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hidePivotFieldList="1" defaultThemeVersion="166925"/>
  <mc:AlternateContent xmlns:mc="http://schemas.openxmlformats.org/markup-compatibility/2006">
    <mc:Choice Requires="x15">
      <x15ac:absPath xmlns:x15ac="http://schemas.microsoft.com/office/spreadsheetml/2010/11/ac" url="D:\DevReady\Workshops\Microsoft Office\Courses\Excel\Excel BI\Labs\"/>
    </mc:Choice>
  </mc:AlternateContent>
  <xr:revisionPtr revIDLastSave="0" documentId="13_ncr:1_{8FC8A7FD-924E-416C-A2ED-E349B66A44DE}" xr6:coauthVersionLast="45" xr6:coauthVersionMax="45" xr10:uidLastSave="{00000000-0000-0000-0000-000000000000}"/>
  <bookViews>
    <workbookView xWindow="-108" yWindow="-108" windowWidth="23256" windowHeight="12576" xr2:uid="{97AE49D2-2C74-4CD8-B1C4-6DD79AD370FB}"/>
  </bookViews>
  <sheets>
    <sheet name="AdventureWorks Internet Sales" sheetId="4" r:id="rId1"/>
    <sheet name="PivotTables" sheetId="1" r:id="rId2"/>
    <sheet name="Shortcuts" sheetId="5" state="hidden" r:id="rId3"/>
    <sheet name="About" sheetId="3" state="hidden" r:id="rId4"/>
  </sheets>
  <definedNames>
    <definedName name="_xlchart.v5.0" hidden="1">PivotTables!$C$6</definedName>
    <definedName name="_xlchart.v5.1" hidden="1">PivotTables!$C$7:$C$12</definedName>
    <definedName name="_xlchart.v5.2" hidden="1">PivotTables!$E$6</definedName>
    <definedName name="_xlchart.v5.3" hidden="1">PivotTables!$E$7:$E$12</definedName>
    <definedName name="Slicer_EnglishProductCategoryName1">#N/A</definedName>
    <definedName name="Slicer_EnglishProductSubcategoryName">#N/A</definedName>
    <definedName name="Slicer_Gender">#N/A</definedName>
    <definedName name="Timeline_FullDateAlternateKey">#N/A</definedName>
  </definedNames>
  <calcPr calcId="191029"/>
  <pivotCaches>
    <pivotCache cacheId="0" r:id="rId5"/>
    <pivotCache cacheId="1" r:id="rId6"/>
    <pivotCache cacheId="2" r:id="rId7"/>
    <pivotCache cacheId="3" r:id="rId8"/>
    <pivotCache cacheId="4" r:id="rId9"/>
  </pivotCaches>
  <extLst>
    <ext xmlns:x14="http://schemas.microsoft.com/office/spreadsheetml/2009/9/main" uri="{876F7934-8845-4945-9796-88D515C7AA90}">
      <x14:pivotCaches>
        <pivotCache cacheId="5"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 r:id="rId14"/>
      </x15:timelineCachePivotCaches>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ternetSales_a87d6d30-a0d6-40da-98d1-735f5b8511e3" name="InternetSales" connection="Query - InternetSales"/>
          <x15:modelTable id="Currency_10aeb3e0-e6c0-4194-8d6e-ffb510d7568a" name="Currency" connection="Query - Currency"/>
          <x15:modelTable id="Customer_49e6be9c-65e3-4887-a8c0-3ed9344c46da" name="Customer" connection="Query - Customer"/>
          <x15:modelTable id="Date_6c418612-4cbe-425f-84ed-3c6921e84ece" name="Date" connection="Query - Date"/>
          <x15:modelTable id="Product_029d1f6f-188b-43d3-9246-97d43904d9aa" name="Product" connection="Query - Product"/>
          <x15:modelTable id="Promotion_8c1e84b3-8df0-4b71-a667-5e1663c906c2" name="Promotion" connection="Query - Promotion"/>
          <x15:modelTable id="SalesTerritory_2d1c12f3-596a-4129-b4fe-22f3db4c0e59" name="SalesTerritory" connection="Query - SalesTerritory"/>
          <x15:modelTable id="Geography_3acf3b72-30ed-476f-aada-2d921fe16762" name="Geography" connection="Query - Geography"/>
          <x15:modelTable id="ProductSubcategory_448fb182-1db2-4fe5-893f-f407e51718f8" name="ProductSubcategory" connection="Query - ProductSubcategory"/>
          <x15:modelTable id="ProductCategory_cf0fe27e-061b-433f-ba9d-9604be9c76fe" name="ProductCategory" connection="Query - ProductCategory"/>
        </x15:modelTables>
        <x15:modelRelationships>
          <x15:modelRelationship fromTable="InternetSales" fromColumn="CurrencyKey" toTable="Currency" toColumn="CurrencyKey"/>
          <x15:modelRelationship fromTable="InternetSales" fromColumn="CustomerKey" toTable="Customer" toColumn="CustomerKey"/>
          <x15:modelRelationship fromTable="InternetSales" fromColumn="DueDateKey" toTable="Date" toColumn="DateKey"/>
          <x15:modelRelationship fromTable="InternetSales" fromColumn="ProductKey" toTable="Product" toColumn="ProductKey"/>
          <x15:modelRelationship fromTable="InternetSales" fromColumn="PromotionKey" toTable="Promotion" toColumn="PromotionKey"/>
          <x15:modelRelationship fromTable="InternetSales" fromColumn="SalesTerritoryKey" toTable="SalesTerritory" toColumn="SalesTerritoryKey"/>
          <x15:modelRelationship fromTable="Customer" fromColumn="GeographyKey" toTable="Geography" toColumn="GeographyKey"/>
          <x15:modelRelationship fromTable="Product" fromColumn="ProductSubcategoryKey" toTable="ProductSubcategory" toColumn="ProductSubcategoryKey"/>
          <x15:modelRelationship fromTable="ProductSubcategory" fromColumn="ProductCategoryKey" toTable="ProductCategory" toColumn="ProductCategoryKey"/>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8" i="1" l="1"/>
  <c r="C9" i="1"/>
  <c r="C10" i="1"/>
  <c r="C11" i="1"/>
  <c r="C12" i="1"/>
  <c r="C7" i="1"/>
  <c r="D9" i="1"/>
  <c r="D8" i="1"/>
  <c r="D10" i="1"/>
  <c r="D7" i="1"/>
  <c r="D3" i="1"/>
  <c r="C3" i="1"/>
  <c r="D11" i="1"/>
  <c r="D12" i="1"/>
  <c r="E7" i="1" l="1"/>
  <c r="E8" i="1"/>
  <c r="E9" i="1"/>
  <c r="E10" i="1"/>
  <c r="E11" i="1"/>
  <c r="E12" i="1"/>
  <c r="A3" i="1"/>
  <c r="B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DDBF46-A664-4879-86BF-996AC5665683}" name="Query - Currency" description="Connection to the 'Currency' query in the workbook." type="100" refreshedVersion="6" minRefreshableVersion="5">
    <extLst>
      <ext xmlns:x15="http://schemas.microsoft.com/office/spreadsheetml/2010/11/main" uri="{DE250136-89BD-433C-8126-D09CA5730AF9}">
        <x15:connection id="03bc6675-e5f3-45d7-bf9a-13e77aeec3de">
          <x15:oledbPr connection="Provider=Microsoft.Mashup.OleDb.1;Data Source=$Workbook$;Location=Currency;Extended Properties=&quot;&quot;">
            <x15:dbTables>
              <x15:dbTable name="Currency"/>
            </x15:dbTables>
          </x15:oledbPr>
        </x15:connection>
      </ext>
    </extLst>
  </connection>
  <connection id="2" xr16:uid="{FBD6BA02-89C7-4182-87E3-FEE9E2F48F46}" name="Query - Customer" description="Connection to the 'Customer' query in the workbook." type="100" refreshedVersion="6" minRefreshableVersion="5">
    <extLst>
      <ext xmlns:x15="http://schemas.microsoft.com/office/spreadsheetml/2010/11/main" uri="{DE250136-89BD-433C-8126-D09CA5730AF9}">
        <x15:connection id="703539a1-53ad-41ff-996a-e3c3af6854f5"/>
      </ext>
    </extLst>
  </connection>
  <connection id="3" xr16:uid="{C95B3B2E-CDE0-4033-816E-5902BBBC31F1}" name="Query - Date" description="Connection to the 'Date' query in the workbook." type="100" refreshedVersion="6" minRefreshableVersion="5">
    <extLst>
      <ext xmlns:x15="http://schemas.microsoft.com/office/spreadsheetml/2010/11/main" uri="{DE250136-89BD-433C-8126-D09CA5730AF9}">
        <x15:connection id="45a4e7f9-bddb-4f5b-8c8d-b3b1c6d6c5ed">
          <x15:oledbPr connection="Provider=Microsoft.Mashup.OleDb.1;Data Source=$Workbook$;Location=Date;Extended Properties=&quot;&quot;">
            <x15:dbTables>
              <x15:dbTable name="Date"/>
            </x15:dbTables>
          </x15:oledbPr>
        </x15:connection>
      </ext>
    </extLst>
  </connection>
  <connection id="4" xr16:uid="{6D187312-6F9B-457A-9476-107A8993683C}" name="Query - Geography" description="Connection to the 'Geography' query in the workbook." type="100" refreshedVersion="6" minRefreshableVersion="5">
    <extLst>
      <ext xmlns:x15="http://schemas.microsoft.com/office/spreadsheetml/2010/11/main" uri="{DE250136-89BD-433C-8126-D09CA5730AF9}">
        <x15:connection id="8b1b62c6-1f46-4856-abf1-651479cb486e"/>
      </ext>
    </extLst>
  </connection>
  <connection id="5" xr16:uid="{E03039CA-3301-496B-A61C-2CD65B050370}" name="Query - InternetSales" description="Connection to the 'InternetSales' query in the workbook." type="100" refreshedVersion="6" minRefreshableVersion="5" background="1" saveData="1">
    <extLst>
      <ext xmlns:x15="http://schemas.microsoft.com/office/spreadsheetml/2010/11/main" uri="{DE250136-89BD-433C-8126-D09CA5730AF9}">
        <x15:connection id="d4cead49-9f1b-478b-9c83-a50f45dc5358">
          <x15:oledbPr connection="Provider=Microsoft.Mashup.OleDb.1;Data Source=$Workbook$;Location=InternetSales;Extended Properties=&quot;&quot;">
            <x15:dbTables>
              <x15:dbTable name="InternetSales"/>
            </x15:dbTables>
          </x15:oledbPr>
        </x15:connection>
      </ext>
    </extLst>
  </connection>
  <connection id="6" xr16:uid="{E284334E-A017-402A-9039-F34787D46D80}" name="Query - Product" description="Connection to the 'Product' query in the workbook." type="100" refreshedVersion="6" minRefreshableVersion="5">
    <extLst>
      <ext xmlns:x15="http://schemas.microsoft.com/office/spreadsheetml/2010/11/main" uri="{DE250136-89BD-433C-8126-D09CA5730AF9}">
        <x15:connection id="29e24a1e-fe72-487c-94aa-cd8f84a8f569">
          <x15:oledbPr connection="Provider=Microsoft.Mashup.OleDb.1;Data Source=$Workbook$;Location=Product;Extended Properties=&quot;&quot;">
            <x15:dbTables>
              <x15:dbTable name="Product"/>
            </x15:dbTables>
          </x15:oledbPr>
        </x15:connection>
      </ext>
    </extLst>
  </connection>
  <connection id="7" xr16:uid="{5D6E0F31-EA63-4162-A61E-D96ADD2BAAAF}" name="Query - ProductCategory" description="Connection to the 'ProductCategory' query in the workbook." type="100" refreshedVersion="6" minRefreshableVersion="5">
    <extLst>
      <ext xmlns:x15="http://schemas.microsoft.com/office/spreadsheetml/2010/11/main" uri="{DE250136-89BD-433C-8126-D09CA5730AF9}">
        <x15:connection id="6518f3cb-f501-4881-885b-92db159a7d0f">
          <x15:oledbPr connection="Provider=Microsoft.Mashup.OleDb.1;Data Source=$Workbook$;Location=ProductCategory;Extended Properties=&quot;&quot;">
            <x15:dbTables>
              <x15:dbTable name="ProductCategory"/>
            </x15:dbTables>
          </x15:oledbPr>
        </x15:connection>
      </ext>
    </extLst>
  </connection>
  <connection id="8" xr16:uid="{23FE4BEB-6FAB-4529-9DF3-2C295100A055}" name="Query - ProductSubcategory" description="Connection to the 'ProductSubcategory' query in the workbook." type="100" refreshedVersion="6" minRefreshableVersion="5">
    <extLst>
      <ext xmlns:x15="http://schemas.microsoft.com/office/spreadsheetml/2010/11/main" uri="{DE250136-89BD-433C-8126-D09CA5730AF9}">
        <x15:connection id="149acb53-36eb-439f-b2b2-e319eb526046"/>
      </ext>
    </extLst>
  </connection>
  <connection id="9" xr16:uid="{F19E6137-F985-4288-A919-E0D8F74CA0E0}" name="Query - Promotion" description="Connection to the 'Promotion' query in the workbook." type="100" refreshedVersion="6" minRefreshableVersion="5">
    <extLst>
      <ext xmlns:x15="http://schemas.microsoft.com/office/spreadsheetml/2010/11/main" uri="{DE250136-89BD-433C-8126-D09CA5730AF9}">
        <x15:connection id="2572f376-e246-47ce-96e5-6c6929e0b581"/>
      </ext>
    </extLst>
  </connection>
  <connection id="10" xr16:uid="{AE216CCD-A1DC-4DF8-95C2-1ECC0F678A80}" name="Query - SalesTerritory" description="Connection to the 'SalesTerritory' query in the workbook." type="100" refreshedVersion="6" minRefreshableVersion="5">
    <extLst>
      <ext xmlns:x15="http://schemas.microsoft.com/office/spreadsheetml/2010/11/main" uri="{DE250136-89BD-433C-8126-D09CA5730AF9}">
        <x15:connection id="f1a8c58c-f6aa-4388-87f5-e05841380dbd">
          <x15:oledbPr connection="Provider=Microsoft.Mashup.OleDb.1;Data Source=$Workbook$;Location=SalesTerritory;Extended Properties=&quot;&quot;">
            <x15:dbTables>
              <x15:dbTable name="SalesTerritory"/>
            </x15:dbTables>
          </x15:oledbPr>
        </x15:connection>
      </ext>
    </extLst>
  </connection>
  <connection id="11" xr16:uid="{F0CBEFB3-9FE4-4DA1-B6BC-17E57B04CB2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1" uniqueCount="29">
  <si>
    <t>Version</t>
  </si>
  <si>
    <t>Author</t>
  </si>
  <si>
    <t>Naji El Kotob</t>
  </si>
  <si>
    <t>Distinct Count of CustomerKey</t>
  </si>
  <si>
    <t>Snap to cell</t>
  </si>
  <si>
    <t>Drag and Drop + CTRL:</t>
  </si>
  <si>
    <t>Copy</t>
  </si>
  <si>
    <t>Total Sales</t>
  </si>
  <si>
    <t>Total Tax</t>
  </si>
  <si>
    <t>Total Freight</t>
  </si>
  <si>
    <t>Row Labels</t>
  </si>
  <si>
    <t>Australia</t>
  </si>
  <si>
    <t>Canada</t>
  </si>
  <si>
    <t>France</t>
  </si>
  <si>
    <t>Germany</t>
  </si>
  <si>
    <t>United Kingdom</t>
  </si>
  <si>
    <t>United States</t>
  </si>
  <si>
    <t>Grand Total</t>
  </si>
  <si>
    <t>Alt + Drag object:</t>
  </si>
  <si>
    <t>Accessories</t>
  </si>
  <si>
    <t>Clothing</t>
  </si>
  <si>
    <t>Bikes</t>
  </si>
  <si>
    <t>Franklin  Xu</t>
  </si>
  <si>
    <t>Janet  Munoz</t>
  </si>
  <si>
    <t>Jordan  Turner</t>
  </si>
  <si>
    <t>Lisa  Cai</t>
  </si>
  <si>
    <t>Maurice  Shan</t>
  </si>
  <si>
    <t>AdventureWorks Internet Sales Dashboard version 1.4 - Naji El Kotob</t>
  </si>
  <si>
    <t>http://bit.ly/AwesomeM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_(* #,##0_);_(* \(#,##0\);_(* &quot;-&quot;??_);_(@_)"/>
    <numFmt numFmtId="165" formatCode="\$#,##0;\(\$#,##0\);\$#,##0"/>
    <numFmt numFmtId="166" formatCode="\$#,##0.0;\(\$#,##0.0\);\$#,##0.0"/>
  </numFmts>
  <fonts count="7" x14ac:knownFonts="1">
    <font>
      <sz val="11"/>
      <color theme="1"/>
      <name val="Calibri"/>
      <family val="2"/>
      <scheme val="minor"/>
    </font>
    <font>
      <sz val="11"/>
      <color theme="1"/>
      <name val="Calibri"/>
      <family val="2"/>
      <scheme val="minor"/>
    </font>
    <font>
      <sz val="11"/>
      <color theme="0"/>
      <name val="Calibri"/>
      <family val="2"/>
      <scheme val="minor"/>
    </font>
    <font>
      <sz val="11"/>
      <color theme="1" tint="0.499984740745262"/>
      <name val="Calibri"/>
      <family val="2"/>
      <scheme val="minor"/>
    </font>
    <font>
      <sz val="8"/>
      <color theme="4" tint="0.59999389629810485"/>
      <name val="Calibri"/>
      <family val="2"/>
      <scheme val="minor"/>
    </font>
    <font>
      <sz val="8"/>
      <color theme="0" tint="-0.249977111117893"/>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0" fontId="6" fillId="0" borderId="0" applyNumberFormat="0" applyFill="0" applyBorder="0" applyAlignment="0" applyProtection="0"/>
  </cellStyleXfs>
  <cellXfs count="15">
    <xf numFmtId="0" fontId="0" fillId="0" borderId="0" xfId="0"/>
    <xf numFmtId="0" fontId="2" fillId="0" borderId="0" xfId="0" applyFont="1"/>
    <xf numFmtId="0" fontId="0" fillId="0" borderId="0" xfId="0" applyNumberFormat="1"/>
    <xf numFmtId="165" fontId="0" fillId="0" borderId="0" xfId="0" applyNumberFormat="1"/>
    <xf numFmtId="0" fontId="3" fillId="0" borderId="0" xfId="0" applyFont="1"/>
    <xf numFmtId="0" fontId="4" fillId="0" borderId="0" xfId="0" applyFont="1" applyAlignment="1">
      <alignment horizontal="right"/>
    </xf>
    <xf numFmtId="164" fontId="3" fillId="0" borderId="0" xfId="1" applyNumberFormat="1" applyFont="1" applyAlignment="1">
      <alignment horizontal="right"/>
    </xf>
    <xf numFmtId="166" fontId="3" fillId="0" borderId="0" xfId="0" applyNumberFormat="1" applyFont="1" applyAlignment="1">
      <alignment horizontal="right"/>
    </xf>
    <xf numFmtId="0" fontId="0" fillId="0" borderId="0" xfId="0" pivotButton="1"/>
    <xf numFmtId="0" fontId="0" fillId="0" borderId="0" xfId="0" applyAlignment="1">
      <alignment horizontal="left"/>
    </xf>
    <xf numFmtId="2" fontId="0" fillId="0" borderId="0" xfId="0" applyNumberFormat="1"/>
    <xf numFmtId="44" fontId="0" fillId="0" borderId="0" xfId="2" applyFont="1"/>
    <xf numFmtId="43" fontId="3" fillId="0" borderId="0" xfId="1" applyFont="1" applyAlignment="1">
      <alignment horizontal="right"/>
    </xf>
    <xf numFmtId="0" fontId="5" fillId="0" borderId="0" xfId="0" applyFont="1" applyAlignment="1">
      <alignment horizontal="left" indent="1"/>
    </xf>
    <xf numFmtId="0" fontId="6" fillId="0" borderId="0" xfId="3"/>
  </cellXfs>
  <cellStyles count="4">
    <cellStyle name="Comma" xfId="1" builtinId="3"/>
    <cellStyle name="Currency" xfId="2" builtinId="4"/>
    <cellStyle name="Hyperlink" xfId="3" builtinId="8"/>
    <cellStyle name="Normal" xfId="0" builtinId="0"/>
  </cellStyles>
  <dxfs count="4">
    <dxf>
      <font>
        <b/>
        <sz val="11"/>
        <color theme="1"/>
      </font>
      <border>
        <vertical/>
        <horizontal/>
      </border>
    </dxf>
    <dxf>
      <font>
        <color theme="1"/>
      </font>
      <border diagonalUp="0" diagonalDown="0">
        <left/>
        <right/>
        <top/>
        <bottom/>
        <vertical/>
        <horizontal/>
      </border>
    </dxf>
    <dxf>
      <font>
        <b/>
        <color theme="1"/>
      </font>
      <border>
        <bottom style="thin">
          <color rgb="FF4F81BD"/>
        </bottom>
        <vertical/>
        <horizontal/>
      </border>
    </dxf>
    <dxf>
      <font>
        <color theme="1"/>
      </font>
      <border>
        <left/>
        <right/>
        <top/>
        <bottom/>
        <vertical/>
        <horizontal/>
      </border>
    </dxf>
  </dxfs>
  <tableStyles count="2" defaultTableStyle="TableStyleMedium2" defaultPivotStyle="PivotStyleLight16">
    <tableStyle name="SlicerStyleOther2 2" pivot="0" table="0" count="10" xr9:uid="{E6A9354B-08F6-4F3E-BA80-5ECAFE414821}">
      <tableStyleElement type="wholeTable" dxfId="3"/>
      <tableStyleElement type="headerRow" dxfId="2"/>
    </tableStyle>
    <tableStyle name="TimeSlicerStyleLight5 2" pivot="0" table="0" count="9" xr9:uid="{86AFDFF5-3CC3-4287-B405-77B31C261239}">
      <tableStyleElement type="wholeTable" dxfId="1"/>
      <tableStyleElement type="headerRow" dxfId="0"/>
    </tableStyle>
  </tableStyles>
  <extLst>
    <ext xmlns:x14="http://schemas.microsoft.com/office/spreadsheetml/2009/9/main" uri="{46F421CA-312F-682f-3DD2-61675219B42D}">
      <x14:dxfs count="8">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8" tint="0.39997558519241921"/>
              <bgColor theme="8"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8" tint="0.59999389629810485"/>
              </stop>
              <stop position="1">
                <color theme="8"/>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8"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TimeSlicerStyleLight5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1" Type="http://schemas.microsoft.com/office/2007/relationships/slicerCache" Target="slicerCaches/slicerCache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microsoft.com/office/2011/relationships/timelineCache" Target="timelineCaches/timeline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7.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4.xml"/><Relationship Id="rId51" Type="http://schemas.openxmlformats.org/officeDocument/2006/relationships/customXml" Target="../customXml/item30.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dventureWorks Internet Sales - ver 1.2.xlsx]PivotTables!PivotTable5</c:name>
    <c:fmtId val="10"/>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Tables!$B$18</c:f>
              <c:strCache>
                <c:ptCount val="1"/>
                <c:pt idx="0">
                  <c:v>Total Sales</c:v>
                </c:pt>
              </c:strCache>
            </c:strRef>
          </c:tx>
          <c:spPr>
            <a:solidFill>
              <a:schemeClr val="accent2">
                <a:tint val="65000"/>
              </a:schemeClr>
            </a:solidFill>
            <a:ln w="25400">
              <a:noFill/>
            </a:ln>
            <a:effectLst/>
          </c:spPr>
          <c:cat>
            <c:strRef>
              <c:f>PivotTables!$A$19:$A$21</c:f>
              <c:strCache>
                <c:ptCount val="3"/>
                <c:pt idx="0">
                  <c:v>2006</c:v>
                </c:pt>
                <c:pt idx="1">
                  <c:v>2007</c:v>
                </c:pt>
                <c:pt idx="2">
                  <c:v>2008</c:v>
                </c:pt>
              </c:strCache>
            </c:strRef>
          </c:cat>
          <c:val>
            <c:numRef>
              <c:f>PivotTables!$B$19:$B$21</c:f>
              <c:numCache>
                <c:formatCode>\$#,##0;\(\$#,##0\);\$#,##0</c:formatCode>
                <c:ptCount val="3"/>
                <c:pt idx="0">
                  <c:v>6602117.1590999998</c:v>
                </c:pt>
                <c:pt idx="1">
                  <c:v>9346328.4397999998</c:v>
                </c:pt>
                <c:pt idx="2">
                  <c:v>10423254.5</c:v>
                </c:pt>
              </c:numCache>
            </c:numRef>
          </c:val>
          <c:extLst>
            <c:ext xmlns:c16="http://schemas.microsoft.com/office/drawing/2014/chart" uri="{C3380CC4-5D6E-409C-BE32-E72D297353CC}">
              <c16:uniqueId val="{00000021-CA9E-4B9E-A0EC-4984BB3D9D84}"/>
            </c:ext>
          </c:extLst>
        </c:ser>
        <c:ser>
          <c:idx val="1"/>
          <c:order val="1"/>
          <c:tx>
            <c:strRef>
              <c:f>PivotTables!$C$18</c:f>
              <c:strCache>
                <c:ptCount val="1"/>
                <c:pt idx="0">
                  <c:v>Total Tax</c:v>
                </c:pt>
              </c:strCache>
            </c:strRef>
          </c:tx>
          <c:spPr>
            <a:solidFill>
              <a:schemeClr val="accent2"/>
            </a:solidFill>
            <a:ln w="25400">
              <a:noFill/>
            </a:ln>
            <a:effectLst/>
          </c:spPr>
          <c:cat>
            <c:strRef>
              <c:f>PivotTables!$A$19:$A$21</c:f>
              <c:strCache>
                <c:ptCount val="3"/>
                <c:pt idx="0">
                  <c:v>2006</c:v>
                </c:pt>
                <c:pt idx="1">
                  <c:v>2007</c:v>
                </c:pt>
                <c:pt idx="2">
                  <c:v>2008</c:v>
                </c:pt>
              </c:strCache>
            </c:strRef>
          </c:cat>
          <c:val>
            <c:numRef>
              <c:f>PivotTables!$C$19:$C$21</c:f>
              <c:numCache>
                <c:formatCode>\$#,##0;\(\$#,##0\);\$#,##0</c:formatCode>
                <c:ptCount val="3"/>
                <c:pt idx="0">
                  <c:v>528169.39320000005</c:v>
                </c:pt>
                <c:pt idx="1">
                  <c:v>747706.30279999995</c:v>
                </c:pt>
                <c:pt idx="2">
                  <c:v>833860.36</c:v>
                </c:pt>
              </c:numCache>
            </c:numRef>
          </c:val>
          <c:extLst>
            <c:ext xmlns:c16="http://schemas.microsoft.com/office/drawing/2014/chart" uri="{C3380CC4-5D6E-409C-BE32-E72D297353CC}">
              <c16:uniqueId val="{00000022-CA9E-4B9E-A0EC-4984BB3D9D84}"/>
            </c:ext>
          </c:extLst>
        </c:ser>
        <c:ser>
          <c:idx val="2"/>
          <c:order val="2"/>
          <c:tx>
            <c:strRef>
              <c:f>PivotTables!$D$18</c:f>
              <c:strCache>
                <c:ptCount val="1"/>
                <c:pt idx="0">
                  <c:v>Total Freight</c:v>
                </c:pt>
              </c:strCache>
            </c:strRef>
          </c:tx>
          <c:spPr>
            <a:solidFill>
              <a:schemeClr val="accent2">
                <a:shade val="65000"/>
              </a:schemeClr>
            </a:solidFill>
            <a:ln w="25400">
              <a:noFill/>
            </a:ln>
            <a:effectLst/>
          </c:spPr>
          <c:cat>
            <c:strRef>
              <c:f>PivotTables!$A$19:$A$21</c:f>
              <c:strCache>
                <c:ptCount val="3"/>
                <c:pt idx="0">
                  <c:v>2006</c:v>
                </c:pt>
                <c:pt idx="1">
                  <c:v>2007</c:v>
                </c:pt>
                <c:pt idx="2">
                  <c:v>2008</c:v>
                </c:pt>
              </c:strCache>
            </c:strRef>
          </c:cat>
          <c:val>
            <c:numRef>
              <c:f>PivotTables!$D$19:$D$21</c:f>
              <c:numCache>
                <c:formatCode>\$#,##0;\(\$#,##0\);\$#,##0</c:formatCode>
                <c:ptCount val="3"/>
                <c:pt idx="0">
                  <c:v>165053.03630000001</c:v>
                </c:pt>
                <c:pt idx="1">
                  <c:v>233659.19409999999</c:v>
                </c:pt>
                <c:pt idx="2">
                  <c:v>260582.905</c:v>
                </c:pt>
              </c:numCache>
            </c:numRef>
          </c:val>
          <c:extLst>
            <c:ext xmlns:c16="http://schemas.microsoft.com/office/drawing/2014/chart" uri="{C3380CC4-5D6E-409C-BE32-E72D297353CC}">
              <c16:uniqueId val="{00000023-CA9E-4B9E-A0EC-4984BB3D9D84}"/>
            </c:ext>
          </c:extLst>
        </c:ser>
        <c:dLbls>
          <c:showLegendKey val="0"/>
          <c:showVal val="0"/>
          <c:showCatName val="0"/>
          <c:showSerName val="0"/>
          <c:showPercent val="0"/>
          <c:showBubbleSize val="0"/>
        </c:dLbls>
        <c:axId val="553896367"/>
        <c:axId val="530048927"/>
      </c:areaChart>
      <c:catAx>
        <c:axId val="5538963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048927"/>
        <c:crosses val="autoZero"/>
        <c:auto val="1"/>
        <c:lblAlgn val="ctr"/>
        <c:lblOffset val="100"/>
        <c:noMultiLvlLbl val="0"/>
      </c:catAx>
      <c:valAx>
        <c:axId val="53004892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89636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 Internet Sales - ver 1.2.xlsx]PivotTables!PivotTable8</c:name>
    <c:fmtId val="4"/>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9166666666666668"/>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11111111111111"/>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25277777777777777"/>
              <c:y val="1.851851851851834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4416"/>
                    <a:gd name="adj2" fmla="val -158643"/>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11111111111111"/>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25277777777777777"/>
              <c:y val="1.851851851851834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4416"/>
                    <a:gd name="adj2" fmla="val -158643"/>
                  </a:avLst>
                </a:prstGeom>
                <a:noFill/>
                <a:ln>
                  <a:noFill/>
                </a:ln>
              </c15:spPr>
            </c:ext>
          </c:extLst>
        </c:dLbl>
      </c:pivotFmt>
      <c:pivotFmt>
        <c:idx val="7"/>
        <c:spPr>
          <a:solidFill>
            <a:schemeClr val="accent1"/>
          </a:solidFill>
          <a:ln w="19050">
            <a:solidFill>
              <a:schemeClr val="lt1"/>
            </a:solidFill>
          </a:ln>
          <a:effectLst/>
        </c:spPr>
        <c:dLbl>
          <c:idx val="0"/>
          <c:layout>
            <c:manualLayout>
              <c:x val="-0.19166666666666668"/>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33291339416543819"/>
              <c:y val="-6.080990035898339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169538885467291"/>
                  <c:h val="0.22786932069696753"/>
                </c:manualLayout>
              </c15:layout>
            </c:ext>
          </c:extLst>
        </c:dLbl>
      </c:pivotFmt>
      <c:pivotFmt>
        <c:idx val="10"/>
        <c:spPr>
          <a:solidFill>
            <a:schemeClr val="accent1"/>
          </a:solidFill>
          <a:ln w="19050">
            <a:solidFill>
              <a:schemeClr val="lt1"/>
            </a:solidFill>
          </a:ln>
          <a:effectLst/>
        </c:spPr>
        <c:dLbl>
          <c:idx val="0"/>
          <c:layout>
            <c:manualLayout>
              <c:x val="0.38217071492909427"/>
              <c:y val="1.8518507582383381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52865"/>
                    <a:gd name="adj2" fmla="val -126914"/>
                  </a:avLst>
                </a:prstGeom>
                <a:noFill/>
                <a:ln>
                  <a:noFill/>
                </a:ln>
              </c15:spPr>
            </c:ext>
          </c:extLst>
        </c:dLbl>
      </c:pivotFmt>
      <c:pivotFmt>
        <c:idx val="11"/>
        <c:spPr>
          <a:solidFill>
            <a:schemeClr val="accent1"/>
          </a:solidFill>
          <a:ln w="19050">
            <a:solidFill>
              <a:schemeClr val="lt1"/>
            </a:solidFill>
          </a:ln>
          <a:effectLst/>
        </c:spPr>
        <c:dLbl>
          <c:idx val="0"/>
          <c:layout>
            <c:manualLayout>
              <c:x val="-0.29230581717367898"/>
              <c:y val="-4.055551979439366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Tables!$B$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04-4F4A-88C6-BBAEC8F032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04-4F4A-88C6-BBAEC8F0327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096-4536-BEF8-F3CF76794D6A}"/>
              </c:ext>
            </c:extLst>
          </c:dPt>
          <c:dLbls>
            <c:dLbl>
              <c:idx val="0"/>
              <c:layout>
                <c:manualLayout>
                  <c:x val="0.33291339416543819"/>
                  <c:y val="-6.0809900358983392E-2"/>
                </c:manualLayout>
              </c:layout>
              <c:showLegendKey val="0"/>
              <c:showVal val="0"/>
              <c:showCatName val="1"/>
              <c:showSerName val="0"/>
              <c:showPercent val="1"/>
              <c:showBubbleSize val="0"/>
              <c:extLst>
                <c:ext xmlns:c15="http://schemas.microsoft.com/office/drawing/2012/chart" uri="{CE6537A1-D6FC-4f65-9D91-7224C49458BB}">
                  <c15:layout>
                    <c:manualLayout>
                      <c:w val="0.25169538885467291"/>
                      <c:h val="0.22786932069696753"/>
                    </c:manualLayout>
                  </c15:layout>
                </c:ext>
                <c:ext xmlns:c16="http://schemas.microsoft.com/office/drawing/2014/chart" uri="{C3380CC4-5D6E-409C-BE32-E72D297353CC}">
                  <c16:uniqueId val="{00000001-4D04-4F4A-88C6-BBAEC8F03274}"/>
                </c:ext>
              </c:extLst>
            </c:dLbl>
            <c:dLbl>
              <c:idx val="1"/>
              <c:layout>
                <c:manualLayout>
                  <c:x val="0.38217071492909427"/>
                  <c:y val="1.8518507582383381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52865"/>
                        <a:gd name="adj2" fmla="val -126914"/>
                      </a:avLst>
                    </a:prstGeom>
                    <a:noFill/>
                    <a:ln>
                      <a:noFill/>
                    </a:ln>
                  </c15:spPr>
                </c:ext>
                <c:ext xmlns:c16="http://schemas.microsoft.com/office/drawing/2014/chart" uri="{C3380CC4-5D6E-409C-BE32-E72D297353CC}">
                  <c16:uniqueId val="{00000003-4D04-4F4A-88C6-BBAEC8F03274}"/>
                </c:ext>
              </c:extLst>
            </c:dLbl>
            <c:dLbl>
              <c:idx val="2"/>
              <c:layout>
                <c:manualLayout>
                  <c:x val="-0.29230581717367898"/>
                  <c:y val="-4.055551979439366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096-4536-BEF8-F3CF76794D6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Tables!$A$26:$A$29</c:f>
              <c:strCache>
                <c:ptCount val="3"/>
                <c:pt idx="0">
                  <c:v>Accessories</c:v>
                </c:pt>
                <c:pt idx="1">
                  <c:v>Bikes</c:v>
                </c:pt>
                <c:pt idx="2">
                  <c:v>Clothing</c:v>
                </c:pt>
              </c:strCache>
            </c:strRef>
          </c:cat>
          <c:val>
            <c:numRef>
              <c:f>PivotTables!$B$26:$B$29</c:f>
              <c:numCache>
                <c:formatCode>\$#,##0;\(\$#,##0\);\$#,##0</c:formatCode>
                <c:ptCount val="3"/>
                <c:pt idx="0">
                  <c:v>56060.796799999996</c:v>
                </c:pt>
                <c:pt idx="1">
                  <c:v>2026493.4504</c:v>
                </c:pt>
                <c:pt idx="2">
                  <c:v>27181.808799999999</c:v>
                </c:pt>
              </c:numCache>
            </c:numRef>
          </c:val>
          <c:extLst>
            <c:ext xmlns:c16="http://schemas.microsoft.com/office/drawing/2014/chart" uri="{C3380CC4-5D6E-409C-BE32-E72D297353CC}">
              <c16:uniqueId val="{00000007-F8A2-4A4B-92D9-E569F619CE5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dventureWorks Internet Sales - ver 1.2.xlsx]PivotTable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B$31</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A$32:$A$37</c:f>
              <c:strCache>
                <c:ptCount val="5"/>
                <c:pt idx="0">
                  <c:v>Franklin  Xu</c:v>
                </c:pt>
                <c:pt idx="1">
                  <c:v>Lisa  Cai</c:v>
                </c:pt>
                <c:pt idx="2">
                  <c:v>Janet  Munoz</c:v>
                </c:pt>
                <c:pt idx="3">
                  <c:v>Maurice  Shan</c:v>
                </c:pt>
                <c:pt idx="4">
                  <c:v>Jordan  Turner</c:v>
                </c:pt>
              </c:strCache>
            </c:strRef>
          </c:cat>
          <c:val>
            <c:numRef>
              <c:f>PivotTables!$B$32:$B$37</c:f>
              <c:numCache>
                <c:formatCode>\$#,##0;\(\$#,##0\);\$#,##0</c:formatCode>
                <c:ptCount val="5"/>
                <c:pt idx="0">
                  <c:v>11284.9707</c:v>
                </c:pt>
                <c:pt idx="1">
                  <c:v>11469.188200000001</c:v>
                </c:pt>
                <c:pt idx="2">
                  <c:v>12489.169599999999</c:v>
                </c:pt>
                <c:pt idx="3">
                  <c:v>12909.6682</c:v>
                </c:pt>
                <c:pt idx="4">
                  <c:v>15999.0996</c:v>
                </c:pt>
              </c:numCache>
            </c:numRef>
          </c:val>
          <c:extLst>
            <c:ext xmlns:c16="http://schemas.microsoft.com/office/drawing/2014/chart" uri="{C3380CC4-5D6E-409C-BE32-E72D297353CC}">
              <c16:uniqueId val="{00000002-8EBD-4016-B532-7B777F861914}"/>
            </c:ext>
          </c:extLst>
        </c:ser>
        <c:dLbls>
          <c:dLblPos val="outEnd"/>
          <c:showLegendKey val="0"/>
          <c:showVal val="1"/>
          <c:showCatName val="0"/>
          <c:showSerName val="0"/>
          <c:showPercent val="0"/>
          <c:showBubbleSize val="0"/>
        </c:dLbls>
        <c:gapWidth val="182"/>
        <c:axId val="781447455"/>
        <c:axId val="290890912"/>
      </c:barChart>
      <c:catAx>
        <c:axId val="7814474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890912"/>
        <c:crosses val="autoZero"/>
        <c:auto val="1"/>
        <c:lblAlgn val="ctr"/>
        <c:lblOffset val="100"/>
        <c:noMultiLvlLbl val="0"/>
      </c:catAx>
      <c:valAx>
        <c:axId val="290890912"/>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78144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297EBD95-FBEB-4060-A4CB-07368DC72E6F}">
          <cx:dataLabels pos="ctr">
            <cx:visibility seriesName="0" categoryName="0" value="1"/>
          </cx:dataLabels>
          <cx:dataId val="0"/>
          <cx:layoutPr>
            <cx:geography cultureLanguage="en-US" cultureRegion="US" attribution="Powered by Bing">
              <cx:geoCache provider="{E9337A44-BEBE-4D9F-B70C-5C5E7DAFC167}">
                <cx:binary>xHppj9zIse1fGcznR03uJA3PBZxJspbeW92t5QvRarUyuWSSSSbXX39DkmeeR8/PNmADFiB2FVks
khGR55w4UX9+Wf/00r4+Dz+ttnXjn17WX382IfR/+uWX8cW82ufxja1ehm7svoQ3L539pfvypXp5
/eXz8LxUTv9CEGa/vJjnIbyuP//Pn+Hb9Gt32b08h6pzd9PrsN2/jlMbxn9w7O8e+umlm1z4erqG
b/r1579MYxie2+r5559eXajC9rD1r7/+/IdP/fzTLz9+1/9z3Z9auLUwfYZzI8Lf8DhJacwp4jiG
1z//1HZO//U4puwN5WmMkUgpvKBw+Pu1r58tnP8v3dK3G3r+/Hl4Hcef/vr3D6f+4Qn+cKQaO/U9
CKr7er9/efz2gL/8Mcj/8+cfdsAj/7Dnb/LwY3z+2aEf06Ce3fPn/2AOBHnDqUAMEwi04ILwP6Qg
SsUbmiSUY8YQI6lIfsjBP7+fv5+A3877Ifq/7f4x9Oov//3QP7oqvH7+6W14Dq/jb5X4768Cmr5h
KU8hwDwlJOFY/JCB5E2apGlCIEtpgphIf7v291XwL9/W30/ED6f/kI8fjv6Ylse3//20FMOze3n9
LSb/fj6YeCMIThhmFAnBkKB/yAd5wzhOGcOYxPAP/3bh78n45zfz97Pw23k/hP+33T/Gvbj/78f9
r6VxASz0ubO/heHfjz+nb1JGEwpJIJgnBP0x/hEAFkccEsORiBl8EhDrb1nhX7+vv5+KH8//ISU/
Hv4xNQf530/N4XWwz277LS7/gZzgN5CMBMUoTYAOREz+sCYwesMQkDRL2HeyZr9d+vuq+Bfu5+/n
4vcTf0jC7/t/jH6W/yei//+n79/lTPYcnvNvOuhvGPwfH/32iKDOfjj1H8mp73V9+vzrz+QrDP2u
rr5+xR+K/uOz/fR/pdnvJ7w+j+HXnyl9E8OKSdOUIMGBxeOff1pevx4h+A3spSIRIhaIcArc4roh
GBBnyRtCGKgujgklKUZfeWnspm/HcPIGxSlQkYCaSASm9Hftedu1m+7c76H46/uf3GRvu8qF8def
gefgOv33D3691wSDskgFRyjlhFJGGcBq//J8D9gCn8f/p93jdNvw1MiwJEwOrVVl6vzZkUbNJkGF
1uZuGPf5hHBdy4kPVNFdDBI1GzmJ6HKofZe5DQ9yYMt9KcyUeeujQtTv0s4dQt/3WRRHWrJ5+RJp
ndV8sGpmdb5yf0oOQuAvvInDmXVtIvemuRIb7vIdrUbOogyy7+wuabTmO27M5ZL6j000sCxJ+lla
NL0mIcl2P9urJ92aNYu6qZV9MjzEdC/CKOjF7Mkz7wySbCfklPAyylcb1lwgfuf6m4TzGxaWRREI
r+zxuuUrqkoFqvxy2HB7rldv86GMsdyTRjI+GUl33ma+jcMBxd38dsP1IFNjXhs8lUXExtc0Eaqe
Bc2jsW4kaftKJQHPWRsLLQ3bcF76hV1vHd0Pa9cvBe3sJ8QSc9Es5hZRUWWBbdVhnXeeEV9/Nshi
Ndl+vx4W9OiQHu5jUhd9TWxul0qNCZxr21DdROlCVUJ4fD1SYVRf3+ukVwRt5pjoeDkmTd/LBC/J
bTVtnQrlFlT3LJBdc0I7afCwfuz1YTA7eekbMinTJfo68ErGrsTnZRJ7sQf9orc6uZoQfz/WfpYB
hUF6Dg+cuPuw6yTb6ujaoTA+GpvEx+SQDHBxxxFRc+mtSqOWZFP8NmBPpEOoPbTJKmTnq+4wNcxn
UT1F0qY2PtOEFZrVPIvKaFKic8OVpiXJE95N0omEZEPDRyX26jhV63SJy+ZEo6joqzLJ4z6ezl0n
tBrmYG6s8dGVTcWk9s2WsgXAvVlGfNibFt0kZfqiQ+8PrBuwosEauaSly5kpT36unUSVeBVrfXLY
Tc873eusNSZclhyWRrey4WSmgCXx/e3sxfKAK1mZ+bXdTFAJt/NhTw+48nE2NmJ6MKl1F1MijmU5
3vapaOXILL5AlRtOeCWVYu4i0tFyndbDE02RfRiDuNqtqW4mb9xDfINZx1XVDsuxj2ckk3hMz9zd
DKSLcj6Vfa518qH2y37sffrY1GS83IbuM+Fky+M1uBNaV6aaPanuQrX4Q1NW0dnj1F9q530xeMHv
p2WvVZ9W1XvarEdDntI08Ltvm6rra+kpskXTyp37Ozqm9d1otvpu0wu5Xm2dfXtnaRS0ss3ZVnS4
9V8/8G1/bKJjaKbh6vsHUmaeyYrw+dtBFLpJ4aHp8jmIXbpBO4lry276mPVqWXV84SfTvp/LK1aZ
j0Tv9anGZJE1YVj1ceslCZdV53mB9mk9tEy/FaFfr5s4PcW9eU3JGB9dGVv10WuLJIAYydulOVQW
2awdEgyY6A5bw50iu58ytFGvgr6e49kW+26EnNv4hvbY5NvCCzNFQk7OvVTx+FKnJgHcQ5uyVcfk
6LaQ1XTIFtQ8+HJ7FgPyx5Y/xXMcMiJ8TgJ1R7Om3bHa6w8ttjQrv/SL1YpRvMtmQJ20uCumhE6q
WaaM43BNTVVmenFa1o5cJtM2HK0L5w2HIJEIe/7JzSOXTWLwaUm3DK81kayf0tOG0GvizJ4PM0WZ
rYPc6guD9li1IRmzBd/M2sqeV3Ve7undbOxzQ3YiWzaemtIUrjVPDdo3CX3Va10Hl7cGHReCEliD
5SrFMN1sQ38bNbA+Eh/uyNpPKtrDpIjZJlUlTQHlKo711CNp+armdXtfUvKkO9SosZ3jbNVNoZsE
yXqMPtiteW10V2V1IrzifLr1WzpJvHZwmzg6TnHnsjKtQm4T5SbCVF/6DwOz7JqUvZpdVCnCDCuq
ZJogXIKqngNVBJeKm71abhAui2Tqoo/VJIxcHX/aXUcvmmjJm3Xzx6XBd1sdEsUCBVKCNQnIlc9O
vFu4GQ+7a0xWVWmVt2xt1YrHKQfyezvYSRSkH1QgVl8POCiE10gOXSXkshiWAcvq6yhtVpml+LI3
EVMRNot00/IwR+aJGjFnu0GDjLswy3UFYoztrEQ9cyUSfEyU9zvJcbcSueoMV+uFTkvVtmZ5qtMb
Pfe+SHe+y3artkPJlwx7Ljs2zKrTyddKr/csSc2QrYl/qU3A54kD6onUErWyTecpK99hzS9BqkxK
73rN9nFUw5KOMmzo0PNIn9PbshTTwfewkrp612rjI88GC5i+bY0oakPNbTovSb6UOetWDfyoY9mR
Whw6PpKrhpMnG0dBRas/RQ1mRY3cKaEVu8DtrFpDypPrh8uBb9NhnPZ8jyd6orIFFij2aLIybUV3
4KkPkrk5D+KSLfHlwmKokjlxaijW0N3jGp+7GLmLUM3d2ZTpRxaqi81sNtPV1Gcz33YZAV4V8Ywv
q7RJVGQJyCOKmTLt3OUL+rB1ETppSkXuq9BIPiYsi1oQQh4/2L0c8nn2wPNbgk/UdHng/MC8hcst
3a7QFEU5Gkksfb0P0jS9lQ6biz1Nr4ee10DDU1vYhvSyHWLyKLbuMzLd22mI1yIdxHFKm1qiecOy
S4C52ISzYLA5rFF9G0drmY98L+W+SCt0k68dSWXruJMV5u1Fwrhq2FA/Nf14NdWVUXW51kW7+7Po
EJFRRV6jeO5uxxbdsjQ6JssdD3h6T2v+zpIL7xMvo3rJuN6aTAQxqHRd6/MAVsuxFGjNxrbMm7DE
GWAvlsx2j10c93emp1lcok/pIuazdd2Vxm10HNk5Gnh1IfRpr6CY3Txtcp57cWDGj9Jadkt3V0mx
JLBchvIU2vTcOuZlsjosXb8/TWXTX4F8MtNoFPUAHlZriLKGwqpirKxNqw90nADJD80640cglcMg
5gXw92a1QyO1lmGmaqz0knm+wWaJ82Vrs66k8wn79lPvq0qCrJ6LaJgfmlKD8ulOI/xfq24/T/vD
1IzXcTvSG4BjWFzhXRCxP8YkN56VmbPxxThgwKH6mc+gAHZSV3LmZFcNdAmZc+tUbDuSc1nNmdk1
PQc3UxkmMh6mocrjstwuwavur5aaqdkyqADv9oOtT3ab9lMqxlfEaE59OFX70B/W0Wdm7t3bcV2s
RF2tT1T3RzPs7KGbv9Iw6g7xmCibIrWOzXIPosQ9GJ+oaQI5y3UdFXysr+qOjbcOeFK148DlMGq4
9G7RvZV40l2GSzEXHaB1OWKJOa6PcOlCLHi7jZM5KeaQGrmz6Grxjew3ou+/bToXWdAD4cPeIBDW
S/322yYiUyWHYR0yrNEsPUDhzfh1gxMPsL2N8wGx8Y6BODsjHTsmO4BiYMbKHBeQ7N9fedD9N00c
71cxNBvCxScTNM/HIellha56hF1GW1B4dZnxai54cF6icdwL08zjnaiScOmG7mbZxHgXV6M7QOsm
5ODWM0h5C7gJHIXH5H7SaXwjxJbc6MHMN1sPKkck59In2cwqdzWPoip27Kjk9Uyv/c7pNQ1jctW6
m29vRhc1skzYdqhpXV2LWGk6GznVIAKjjt03NsOxgZYAKuFe9LQQNJFMsyMoTXYa1mAli7SDDqb+
tAYcPYE0vE0NhJwKO6q9ZrFkSaqf9GLzFgWT4Sk2J64j9NY1M3BKu5+TXlxZTdPrKd5jIOMyVQTr
E/NPid3c9YKr+LpiflSNA1TBA1RA0/ZrRgC6DrGt1is9gQKGRsk8Rc1SXzo/b9/f0gH6ArcPojBR
dLnHpx6E2m3EySu0x/go+m27rhFFJ1iHeQyMkabGXmxkzB2Px4c+gcau+7J26eM0ptgo3pdRUfP9
Dgj6oR2yth7b0+zTTbKy7o8gAGZZN3Fym6ZX0CfOKkl0DYuWhOtvm21dlsNczkE2IAWiHVTdAEIN
r1BcY8ULwXmQnKHk0jCCYN0Aea4Izdc1OMQXLeR+pUT6r/q9bM304IbopplDch3H9aAcsrXa+t7L
0Vp+6KuoVFHT0bdJEtK7Ei6yxN212WsIhWDL3YDxddoC1RnKJjma/RPiqcvX3r7ifSnvPA/rgXES
1LhAkpdR58mW0nvHQe7H1fBURtzkznNzt/gunMBA7eXSjEiKCeSw3bm5762jt3P3AL3357W6FAuN
isjZY2tACdA5DDlaxu7ecnE5l/12hZnu7vvU0yvoly6/vXOGwdWg3qqGDt/Cq0zktyJAlVRqn1yv
+gZAylXVORJmuTMiHZSojMlFtIIc6KA4GqbPm/BHWPedTNPWHHjSX/CquexHFffavJ9S0HI1hzrb
97q7oOjok2aSxppGboSYHOshH3XTyNgjce67tFcj9x8mTppLXNl7Z7wyBJvTUpPrFqhEelzyImW+
zapyL7SY26xE0wE3fam2NQpAIEKVa5xcejNPqoTHcdASKr0aL1ujUc5nfSVs3Rbg3mzKgxrq/LCq
pRrkuuNUJuFjmtiLULPH1rrovO5dI60Xk4zA4MgMaS9ctTglSv44dvNHO+KLKl2r41LNz+VGnEwr
pg8WcihXphdosT7FCwf8w9MLmDYX8Qr0NwGRTwbXZ6s5g4fe32s/jYdaJ2poXD7okMpxEOt9U8l2
5pHczfxorchSkrwfhsnkQ/vFlAZdzih10hG9ZYKH5kT0+PQAuaGAkvUzWyaSe9XOvpf7esNS7RXV
Kfg+iaZZny44w63uQWYmEjg4VhsizUU/njgAsZm3tzsJKAdE1hkosuOyVEvuBxtkrUsgdFqsSze8
r2/WRUta7u4ZNX6TcQk6EJcoJ/Pe5Ki2XMJav6pW5rLUlEuG1mswQadsnUDxN2sUydlDRx4EkcDw
Q1HG+QoD1WxIW1BWuL1Jd3Ej1lBlM9WgP0f/kdGlyibPMFCQ4MfB02wWs87aQF6ZNQ8Ur1mzmgo6
ix36GNy/cLMetx7XCiX6obTxSfBlh1qOkdSm6y+2MChcg0/kx14N2LsiIZ1Ebb9l3Vi2ysQppGFt
lCXJ7VRNS770vpQgMtbDnhiQ1tAT6xnOqau6ycd4vl718nleRoggHT/MYf9i0/V+PC+u3NUEcxE1
0+U+FT20mSVJFF/s0du6A7CZzO0+leLGlY+8bd43bYjlNm1VrvFS7CkaziROPqRsYicNVHloZ/aU
DP3jHgOiMSo+lmxbJKKrQsP+DvDAnzhyOUi8FCQZdEEMtMIgZE2TyyaCdYcnfLVFUGiNX53yzNyS
oHPUNFyNO+HKLCbrAiPFXs6PXCMNYmc5zgn6nJa4OZQ0Lta5e0snUx2cgQ1EmMhEH/HYR8fdrPTQ
pPp9o1OQA4ZWynbYfHXnsgYU7lETnovlUTQanfiwJQpY+ViBdJPGbW2hgcRZTYso5l7OWEQn6N+v
wqw/N11qwb6by6yZmyL0+kNHeVRM9LD1LT6nVF/Ubfjot6Q5V1t7NVUqGsknCpIRhiJeeoPet5O+
WTs0AbdMXzXmelqhu5SitvitXmdwAnmUofoJhoqh4CCsYbUdI5GABVUS6FhZev6+aeNVxmBlgfp0
V2DOwlC8Iy1ICPAZTNT2ElxlMAJBIZ5MN8tua+rrboIHgDYpp2J93roEbtyVqxLBQ/0Hkm87+zQP
y7tBNHJI6+WmjOpexeMSsjSYubAAXJuouYrS9kMPagvEJLScAWBnrutn0OfN3p9A7owq7OIlrEMO
3thwTXj1eehM4ct9LhjaH7rEV0Xv2/0o0CVa/N3E6XYyTshor2qpZ3uoSpL1xM0KL+GLDwMsUGOv
mX0H3fiRxbtQvqFJXtbtQ6vzXSOR9aU4tw2B9pXNKCNlCbJcI3qrffjkKn49kek1RfHzOhoL6NMG
WZa1lQMCv4xWBgGE2/dDOYIebUD7G9Y8rE22ov1rWKNLWtFwqIFSwTLhQzNnXRw9kjj9NEdtyFYa
l8eI2zvRkPu0Z41yvqOy7uycz+VpXbxXvhL4asLifpyGMdN4aOUybI+hXpMcL+UDTuNPfVWdTG0B
J83yqBnyB70nLt8IGKVggz4i+sHV7Ask+36r9xyILIKapAbMzGbLOFqvjHXXFEzoVBtYhSuCGzWr
Owu3HGiNQIdFacYSa7Oxr4zUUQCPEzRf35rzRKfqPLlwaqcKlnXt1V7W5tC4y5SuGxDXVMsSj0Rt
IwV7eMVC6noyahsqXeAVDIE9DIXokzrr9eaUi8rLhDhTTP3SyAg7QOe2uUJb2C9avzkZLbE/tFtz
xt2Q1w6s/q5d6AkYkSqO7kUL6qEaJ7AcQvpc9esjtHdOsXKos62pctz4Bdq2c7LzUUbx4POlYtfw
YxUnpz5ikgfosimvVOu5zZxfP40NXuU2DONBx3lDxuE4Vkspt/SJfxqqpM8GVppcD5d151ulOXgy
TcIXhRn4wai/6AYU7irXvIoYb1fiixedjHtoA7TdXZ7y+thT4S4WCssf3HZloxH822UpSi4+bvNX
LQCzh7jtxc2yLkXUpzTnnkHzxnSk2lrQLHhxgbRIMiuiL3QEdnYFS8oWhiTtBL4gmD+YdtkgSvou
Itk2TB7UNLmZIw6ThCijTXOzBuagyzWd5HsSJLQbfYYH6IN3INOg+/om8iLK3LpgpclH4brmDHZi
dBZqi6PtgkS9LcKafmm6EmUadUJ1a+xAnDymYOxJ3kbNcQbcBMq6K2MwtkDXL8lw13Tu2dr4xYPn
ki+LTCxpZcnRwx4jVECdXpUooccF1qqcTTqdoz05DZytoJ2gfldKP460LKaOfjDr2Mmlr7sDRqms
urFVPorqLFnp52qL5d63e9YxyFB8oSeYksxGvHSBjnIfh5uag9WG986cOl9DB0gOEZ06VU3tu8Yt
RA09vXNi/1jjC7KVkgvzsjXxc+1GdBXp9QOM5RYA6QEcwm75PMawVmPZo30HWx46IryYY+fSAUQE
QAhGE1VLl2QGgbeYgGQE6UhraLTTuYIySsFHsgRANoJWuE4/9tN2G2ISCleBbdemTyUH0wvtn0I5
53RJxZ1vz3R2XxcBwhKmfXGxL65Wdesj1YNRITdwd/BI71hobR6S9nMMtXTJxAX8TCtSYsW5naZ7
WiFzVaX0emwjcwDZeIq7bpRVxWEqlLzXw2yB/iY5r6RWM+HQSPefHI03sG87mjc9urN+htaIFM1U
WjWVZZpZ/lagdr11G/tA6kWryCWPeKo7tfgKHeIoVk0LXgoLDIZF3IAR22c71jSHgR6RS9UYyS0Y
kNMwXJ+qlEOlLv5Ybts96cbmzDjL6r0bLsrgYKonPrUsVSDWVsWjmUEdv6snwU5bO7qib6qHfm8i
1UXpx3X37+a2Y2pC67u+Bq8XTCpZ2uhpLat38xh3lyjMJu9AFdvFaMXb+jowBigoGqMWEYphFk3h
NuCdfjgh3Zgj3slbntCLamfzHRmLoSofkLfpsa9BuG5up4UjWepLdOFGaOFQzO5GUut8ENvbccHt
7bzIuG4jucwGq8S0m1wJgFCoe0hqaQ/jKk51PSyq5viTwaAgtCOyHsipHSOIANnWI+LzkXCrEugD
zR7AoU6hg0Xp+LiS8Wbul09sgoKfAvRvHdIVjMWsly4WKJtbFh+iSbwD5/8Ba1tdpyG5AucFDPzd
gNaLy6KNOyTB9RXFGFjm6vTRBnJf1mK/6ZfpzOlYyxHHtTT9zqUrZ5KRqsli5MkprRzLPLnrR9uB
mmMwn5zGGUZ/3uRcjO+HZOVXu8eneJyKESW7XEHKOJjOFO0KTuY6vp3L/anVjYBBgB3BCPIPWq83
QC911sQz9H7RU2za3FnIEowUG1V21IF3OKbHMXbHEOYYTM0lFM0yLnkVX/qxZXcMhhtqGqY8jUZ2
gDFUJaHgXRa4h/BX6GNvmmtorBeVwp68syXYeU10wcT+HogjiZroTEvAUUH6J9EsZ94ARjPfdFlP
V0ni/p1xe5tvc1xl2nrwWKJElUn8kNQGpqZV+nblrACLfFF26L+UrIV5LnVttsQmzkDh3QAO9Fr7
wjBKTgOsmWo1s9rcMhwqs9aqDDA3mS0Y3+myQ//E3+JkEU/zOn4s5/HSYte9c9zeb8sHsLJMwSGs
RV9qUmykvfRlNCi7nH1w+7dxGCy7aFQ6j7cVWlS3uwxF4z20AJ2EX7p1dyUZlavA73YeuAJF/Kbb
XHW37hE+eyCwLlWoo+Zta8snPAVxWIxQuF8AvVsAez5FN8JwJstGRNIAoOcaRjDzwJ+ABp00JT1X
KauLVE8jEEr/hYQ0PiQTuq3BkgV3KOCs9tZK0UUXuhdg+sA4eR+rKZutu0GWHu0+K+q8vhC7OQ4N
C+CbUwFm1SLXVnxOcQMwceRQyte+24Ri3VZmbK8fE+dzHRH/zgbo1AcTXSHXkyvNws1Ys/Zi3oaH
psfDQTBAVEg1UaNfVT11IPeSOMkrv78dyvZxH6BVj4xD4LTVPMehgWHNwO5seRRdej9AMYEx6L+0
7D1GgPG2+V9Czq05Th368p9IVSBAwCuXvvuaxPbJC5U4CUgIhIQAiU8/q/OvqTNzaqrmxeVLu+2m
kfbea/2Wnrc9eEqGHpJJ5OueQygO9oPTBxUQXSjTfxpOjutCTLVvddLsv7d2QH+b2apLeVNAmUJ3
lIm1SJLpQvfkD+/pgwzCAD0BzavQ76d2UexZz/6C/zmyPj2gkP3McimKcZ1g/22hraUijwHA0nIl
85UZ9LVboJtD6408ar/BWVO2kPZrp0hXNvtwjujqKuGX59YPH2Tufqswwsylq0h36j1hr7DvD92M
Dd/GqcdYgNYgZPxBi/Qf+Hq67oXKizgicEid/q2XrBCLsNU0oj0mEBMcJ78dH5PaE3jY42KzYs2W
7AAlZLuqhax4m485c9lhb+FbLm9+B++wW35U7fyWKyhE8HqHq/LDwafLRx9tX7mSa7Uq3HgusLKI
fgZSlfOcbof2rknsTJhDm62v0UJgPYNfRhNzmdOpLwW4hFMICTWeWfxMl70rVJMcm22aKxb0QZ2q
npc8PcPaFMUwYm1CJixo726ek/GSxj+Wzp9yFkMWnvFaRJT8yjNxjpbNwTferyj6rIAMFVZyDfrr
vEd5GedjWLIgffZRAW9IP2J6hiW39OIQ4v8oJjr98mOAejl9t4aiBsTCVRmdjkMOLXpdTY/Ce9Yz
/RqEqq+p8urUMSycbXTy3LGYPeE+OOxd96dLFV7uuutqMkyisRPLSz99I1inQ3ZuVgZOQfkfeFX4
PhZdU6lhOK2j9scoJEcLyCNM6B9LRjj+URlEe1zbFCq8EPI5m/LxNOvAHdsseln3Ka88Idjqc08u
kydX2kCHJznEiLAd4Q1PceXH/GZmHlZqk5UNOl9tkZjPrXOfQzu6KmKxOOKZ/EnTTlTBdl6j9b3V
XV7vkuoDj7GB2v2WJGkZmYUfl4B7iBHmn3QI0Mn0a6ll1p2EZsfWpE+wkumZ+vAxzJP0PNLkhxvx
LndsKGafRGXY0K8kFE+7uxGtTSkoyw7jaERB4nPGIXHxwilGLk3j5jKXebGL9qnj6X70IImKefYo
QlAHpB0exp1/7VffXNAVt/CjdnZr8gHPqZ9XH9lXZyZ1HrrBlHLQeaVHxw9RzunRxXuHrlGk6GT2
rEY/Zsp4/zHPMUp84L+IocU4IycCfT4O6mUEfjX081S02TwW2515MEkE6zbWteuhKvVkhSfbFHoc
H3VEbwpKUmGvdo0f53zqTnu/V3zAlcjyJS4VZNyiy+UzGSNZJSIPihkiCGTHtMfmEvDSgpGoY9Pm
NTQBcaDB1Fdzol53ii5vkfDnUSSdV+aYJA5rVKwcnEP4uq9rX0HrrC015pBq7tEvNQebpM2FKPqZ
LaM69NEhAsT3YreDiscEhAieMNipO41+rYgjskxFOpa9nn+5SL5AZ+hPdKfPIm/3AhotVBppfjg4
eUCogsdJ09/JaksTzPq4KsrKoVnWggwT2oNNnFJo+qdo3yaMo4kshAy/eI1rMaxf8eixTjaBVRpD
as7SPq+CVJ6bdH7bg+HZ5KDS2NCdchseCV1NMYtEwLIaT4GMrxH3TzGHPTbIL97Ghzy1ERqI7Ghm
U+p0w72ZKAwYmHuX3JfdssvChVNetvplAzOUA8/6RqfxNVbZXJt5HOqNdBWMircGGE3pSLUtKiwy
MjgMefT7NgYHyYatgCLLayryk5fscei1rgwlYRWnZxOlKVxnEhZ4w5Iqtv4DlabIEv3YdKN6IX67
UYtudPfwB4SFsjA6diVdFFYrDXMYfvNwzLIV0nHXfwGQEsGH1ICJBn/p9sh9GTFPrfMOpVLxZz9q
6NHgG1rd9J9zmmOcaZf7alho2Q0sLLBq9wsdZ1ahYB/Aqg4FDCpwif01tzTHk5vled/lW7iZEGhK
kF2DPcLup7MFkj6HGaZsxSdsCWLAgnTcmJ+b7x/iJFNv8d6wYzdG7Nhwr1/2cfgB6R6siXj9+2Fs
u0PK0uyQRZMoh6ztLpub0gqvLb01sU1vfz/7+6HVMqxTAav1Pz/4z5d/HxxHn1EG+fPfX//72X8e
Og3ZXnJcpOo/P/jPg8FE2YvZ5/rfh7XJ//7n/v3e399aNYZVqGr+8J8f/Oc5m7W3x9AuP/5fD4u2
6P986T03l5FBGfp/Pfbf7xHSNFWwYgz693t//+p//vTfL2/Ob9gR/+9r/J8HqhyDKZCC5v9zfUyo
lvNG+su/v//v9fn3eyOdX3IKVMDa5LZRkdwMX4e1+Pu1b2x0bubpf37a91Fy+/t96mCcHjZpdIm5
P6hApLG6j9e9TLOo+2YZN5W1YXv6+6XHJEVjgCpk0cBlVpVXUyaHGyCsum+i5k/DXz1QWbBT4weF
q3xKl7A/rNu3dHbyeQm34dixNLlG07pfNiAx8d5nNbNj90ECczDJ3v80KqGlUEn40GUyerTNpMre
A6RqNfmW2iksHProx0TQ8YtoAH4mFKvQDfqc+n2+QjnJigbaGqAp9tZhhqomD7m0N9uEsVzAPFXz
NXZfWM7bXwJmSDCq25bS/knFUPKg/J2cH84TNd/TpseL6aus8VvJw58Eovg1bVWH1jvRZTPtRx1E
/LxTzt5OiYUeBE3oFK+o9djW7sqOXN6g2oLv1EUuLC0tUxs0CvrqUk6LdoAF1o/3qqjtcRzsL/Q+
0Vlo9ARAb0o3Ab1wHfnomPrcw0DUxvEWPW4nygjaYkHFeIY/AwZVwFofOCk9TJTCu/1At/Un0eYq
RT3EhB7NDhj53gSbmFf5MhYAfROIQ0Ffg/tsLrAJfGk4heJmSLmkm0CHco6j/bddaV43QfDBMQI6
LGrD+IwZcTlg+irVtrSonEt36IKXbpfwk0REa1BK4HC+hncgowOUsEPegFwKLu9TKNwjIg6ig1nC
OnCowWmTLCeNRr3WgAtQ09GUrBu7upjh6WD9AEXbC9psbTULSNzzNn9EbMHFM/APvJ+DyiQteN5F
7jV87zrf8o+pwT7czhK8xAhZ7yePqLi2bMRw1V0Sws80Ss8cnkHWDKJYobpe0JY1EZggF18JlKdT
Z+MToeF3UB/BNVNLBe0IvNOeqmohL1o4WD6MnS3q7aGHUxNs7N0PVj2kBIAlT9atWqx59ilIkMWn
8B4WpQsf9KRgrVwKj6oucvRWqHQoMqWV7XYIm/2DS3rcJmuOJJZfV2BBGBRP4MFlAQjot5/u/AYH
1tZNZK66PHNFvhlVs9Zu13x76okeL1FIv44DZtZ1tpAn8vggB9BCsSiZbMMTevEiH1dba53KYpnB
QPY8+ZPGMsCNC1BrVIEsRxcUaHKDEgYIWCuLlnEaP6fYq3MXtK/7hNejGlP1O42f0EHIEZXVKQgp
eFkNCeN65kNYsZgewUL7cnEKfSs82ZqH0YvuV3KAaAZgcP1jZ+9KtHkgKHTYF3kwyQslWDJjVzkh
k3IZeXDgcgDYQr5GW2PLdqLywANMae04fg2nEDiXCh9nEWGMMLuuQdiIKiTQwUS/5Qc/YwW0KivM
PNjnaSGPuLfHg+z0yW4zHPRIvQc7XPAsnx5lQrbCMDQ9Ybvoell0gxtsuQVDXMfwotIpaesxEj+t
a6qVbAZqmYPJjtGVQRbU7f5BBOSStEP/lTHzOhHIMEGH2TEKdLW1lJZHHaL9WQFUFc6Ln8tiPtNB
QiiKsLqVn0VtBd+x30D7ymHTe2/n25h+pMAyCg4f6LTDNS8WBT5/5fvnstjguJybNk0fFpnXmgG4
XbOUl2yw87XpX5mT/rJAq6kg9bGyb59zOKklJpb9tMbxr9XafyyEgWxDCyYGR7HTuGrJTXL0lp/l
KqOCSafqhD8EwKPPoE/fiFvee4dKb5bosIbkbYvWTwyLn3JlDuRTX8gsD0u6QhDdgKBnW1dy0kJI
HrMDc0tWK/aE9hsG4T5MGKDHqk/69RyzEIORDKo+WskRrINK0gi9P0uLhUIx+3uXqc0vRcOIqrya
f9//lYWN77HZv4djO96BBsimIWxlA32u16+83/jFyM1DSwZWt0/Rp+ZkKDLefGk2KH2my+pd8Cqa
XrtsVzVtly8juYumE/ROKwP83eT7kvx08ncbbD9JAI4+lNgegSXxMCt5NEAfHmF10R73fGrBhuog
rsnI27pZ9cFqoU9tFL57GQzgvOx8QvIkqdbJQEIT4Kg7C5mbia9r3r2ujAFe1dgmFQNUEMzPa+je
fD9AYApiOLD8AdZL99FrADdRVKZ0tQ+JmmO4SHWDlG0ZdG45Tsznhd7ll0i1QIRC+j5zTAwEkJWN
PtPNfJ/JcLeUERpoXXOElzDBg22/TiPclrTfAMUu2Sf8NehLCTutd21KsMM0gD8A5vDUe5Neuywa
yjBaproUPa5FnrirGfK2bkdxNtj0TkYutZ6jb0EI8WtHjasoIFIJjR5fJWgxgvkPNROt4X3LW6wu
zoO7QFr4ygF9Fdixb32rw1PoLhCBXTGvIRSyNTvqbHLFEmImpLiWGTEQaHJVa5t8yRCsgOMy9Wez
Y9LSd2FSqN+YLjB5GyBj2dpVaZc/yG7uahthkbqGVDNZJSRFIY42Hb+F25qdehHfcqWPfN5MGS1A
8gCiQnUETptNy8HFKa7vch5jTO0TBxoRdFvZq6k2QZYed2+Hsp/M+4AVXgUR5vBg304tBCPbxfmz
YOoAx73BFOL6m8NkhlltRwIJlhwyEnh/l6RcWfwEvBEjfd+M14x33wh/s77psd112Jc3c5dmx70i
EVhkOfXkQaWwQkCJfc9kFx1ZTuCnTZCf2zW+RTPw61mkoGca8kslwU8taXNF+z4XhiY9oLqlQBQl
rnj7TRn+Esnk+32P36GeHFLVkhPQrKJP7OPAki9wVdbSRBlgyRmONzdQOBoYbK5vVJ3PI9w0El8U
cpan2KRvZIMRMK3UF0TTG6fAjPTy2IKCLyPBqhXGWpn0yhcWNSaeaj2gm7NJf0xYG6DnWHIYovZt
bGJXcYk/d43NIEvfzG3lpIPMuUL/Qpu9lGaxZz1uj32TYK9wmcPA+i4jDPjOz2BQB+QI9uW+teCf
WJU/Ia9xRn33xSD1P8MQZoVek889mD6ydgKS0/qzS89DC6NEGZ2DSz2pBFD71oU/cEuApktfQja7
d3Qv8H9zkIWy9b8EHDrIdrn/KkC6T3HEK6Otrm0XnB0Gwzrp8L5TMnyB8F0TkUAVgN13NAGsyJHp
R9fz5SrwBCVkaAfuaok6yE+kmYoVMjtkErwfaoI6O7QfgdrAWfc0LrSDqiCnOpulqdPFoUaxDQJi
CuzlLL90bMYts0t4cQv9Tdf4GaBNenRU1pFZkyNid/9YSPxkZ2sZJHMOXTdtj6kcwLvMAimfI1nz
R4CApB3ks1b5C2frh9ojelkHtFjMQn3O5XBxcxPBngcn48nQlDqPn69Wy6jKwi4phuUPTd0zMXt6
C6JYnVKcTwGndXnax6Q9Urle8caQcxYcfdKaZ0iNQOBpzdIurrl5FWOPtyCUwbFzHIaaJNVuoCAh
SxQX0Ndt2fGggEyjyxGtdtmvP6Y5ElDu2Bvt2XOEEISwW1zug2rqUfT/wLRwl5WYwwxX8dSgGgx2
PXdDEhZaYeOIjVWXPsuRCzT9UwT+98L5pC5/P6NTl50zmNf3b0eEPbY2iw5pS7Qs4lDYu9YONXDu
1ksE8zNH55bIDLPEojrotXB8a8b5dkIlqW2soE2MHJ3KRtNTN0JfC6m+/P1AJ6Iv/Z60FzQWaGOH
S7MW0UL/jHaZDqOeKt82d9lkWKskTTb0hVJfYvQ2l9B7U490/02kYTXb8+/9vAUQv/yL4MCHJYcY
nHkAPvdfmfpg+p8PQo5LQRncagtu9xIm6bcw2PwhWTLcgG0qahHxudrxv6OnTiFB2d0HdQ/svGub
J9wZ9i7TYA65X5y8Ue60E0RQMJD4cpz5eIFOBChZYSNNOhFcphQcOc/op3c+rBq+oGWGtOK54neP
8WL6zRTLZvjZhgP02Qw+ts0SXjVNgK20B5MplIVzmuY9ECg4My7Hztjk+4oNPyUg2SALgdT56TYI
4blfGEjjzRViwzzXJSksQJqAeWiwjyXodqoo3kCYzAziUTLA/kTCrgd8IhhGYAmGvePyUwwwa23I
PoPcPjG+InQS5WHdruuXPFzBeTI/QxDEBguQ6kydgyuB1jtbToiJWphM5zncbwEK/5BjT2yluIlo
bk+8XQ5JZz5p1L1CkfoEgEjQ6Jr3sYtKxDUD9KkOG+sq3wbkCv0mPoazjciRL8OMjmSMD8iRVjJf
fjGNgSgmvxbca/XGwE1yHaEzyVOI+kJVwqLILxniTTmyDMh0gWdcs6KH614jA8gRlNqTgx0StK3Q
74P8wWuur/logRglyODETfTUxCtcZNwp5YwEJ3zivIjAGW99/Lr5cS5i5+YqJsNcSojoyqPscIsk
4IIFvezD27ixat7TuciU1+XdZQysABq0yK9dG3/O9BZ3af/3da4pUha7iR+5Qu/MWIJqu8gvJEvf
wmlHa4F+cJzpGxB/VY7RdlFbD/HMRif4wG9NuJKCZFQDROMPYJHaWJ2RW4EaAIRw7FpsKStArSSA
T67x6iYT1UaBZsRmuhUxSMNj0AHPD1N5SNLl9wLAuAo3cRRknuo9n5q6HVqMiau5Erno0lv/sJ6k
j0Sd0uCzlQ2g0kb15x0dnpL0awsO5WsIoXZyrIxU8MASlmIrh68xzttF+Hgs+YSXybL0w4bZWETT
L8yt82Gb84NwMgVwt0OwHkNesSLT9w7PyVe74XZceYyrH6JQLqQA4JLf1QpeYt4m9ZQlpqZ0f2j1
fEYQAFfJZ0kxDUhusluS2ndHN7hMJgGvFMNFWaBD5sBA17vdGU/qkQjclqHP6QWk0RSytR6MtXh2
dhMYVM+tvIa6TeG5pOqIlge0EHquQ9Zr3Egh5JZ9jpfKYOwB9MzQ0HRva2CGmyKvUrmkkL24zZn5
DdroS8q4gr77BwbZDNAA0+Wkng2V38HBw2fiyfcp1qAiYg3LfGAfcOiQUQzggth1SKo564GgMvFE
8xXZzOwuAGUDUBTTVzG3uJNMXooZGgsuEiIHg/XlnigQvu0pIMjn8qWZ0fjQ09KNzXFy+3EOp6cu
R9ZJZNafWtU8YtbKTgQqXJUgtzHSqMw1ph4hB0To4Pbixq+iBptOqNQ/CJ/PwERteibuto7Qie+o
K+oHrqmzqOHi4PslryMdwgFFY48Ndzg49j2NYN+2Cn57zDAER9n0aw6j0jM0VKyPlkOvAD0qNk7F
3MMzkXJuECNEJzqPJcA9uAcaPN8Yvy40HK5LjlY3DoHj7Y5sVd/NpyQz7rnr+hJUEYx1v14zMHmF
jcSlI2j91IDkVGQdwn2KQULElPC0sC4/TBBAzhMwqsXkJ7J35z0i03FbJNDpASAK5iRftS6WB5eg
CaUb/91uzXiM19ijou0GqpNOH+YRBP2UwfBnxqSHbO/FkYQSkcAc8EVqwipjCcoa/RLC4chNBuxn
9+yIht25LLxYXEwnYpgmyHv1gPvRc6ng0M/+qeuHvJzvqLB5llv+Bx3d0xJhq2jGNS5b1ONLTPv1
sITzzwbW9WHX2TeyqOA5p+S1s9cJPVpJBAP3GhlVURdmp5C6j3vimi8rwpMo0qTFdclz05XGjB9J
HD2IdgXbzKMz2ebvGnX7G3SdrtpssD+xbYNNa2UFl7QCg5idEzK9ZaNDeE6Tpth290UGCOMERNYB
WqgaWZ/nrFcfTbOflHtnJg7OKTwntBwYtNGfoubkIPJBpgQKFdSMpwbv/GPiEMvFVlmuebRX267+
9BYh/32Vr5AuNiwjzH5IhSYVt+coXrC7r895Fj/1E7AMMqwTZI4uqfesuckBIiLiU0pydgKQdUJA
E9HS/snqDmTfIE6r11gGrQG0qpAv2MQ+HK0GBdcCcs8d9nFlw38SbtRBZXGd4YkttL3zvKRfEO1/
XBxKYZAFsLwDD7I63sqVow7hF8Aj2r5MeXej2/7Fi/gIJCqqRPC+gUYuF3QypdCm1kkP81pTcdsW
gVZlmqDqOvKzYSAoCYMXD8XmFZIl/is9XDtc8zpe9ecyJadlAQUa0fCZRsggNy0KrgHqVKAdE8dk
hsqdAydeevpr0u13oAkUIcQYnYZHeNWgc3ZHBJbRSbIYkBb6NlA8TVtBZrgtDscbGLf/ygkU7S53
iESu7fTIlH/Q9N2LrKkYjjKIskfBdV/3o3IlF9Gv+1u28BR7rMRghfMBkBm3/JXlyZnSmNTNhOLO
I5BGvQRoDqwWbO+bAUNt9D7Uot32g7DTwzLQsUxSE1RHzw0I8tDTEwaWtmq/MweqzeAWLSXAVd8Z
/igz3EnTaHPEL+JvYTybop338OKi4V2NPQ62MAJKRh/3iEGJa+/kU6uiX3QZ8Dq0/yUZrlufbVjy
eYYhMtx+7DY9hpPPDguwzxgYdS8BdyOc+cMGsTqqHTpZorPsAIivL1gKqXjWd1qkA4W6M8iBaZ2v
mOe6ibkDQkUxTAlkobM2l9CicNNBt48ONExEaQFXhorsSETn5ihM8HNbtxREJwEAQvzToLU79rii
JQXhjQEa+/Wa8+w48qd9boaHLc0PWY4AKEKcBkDbsV/0MZRuKjQoy8Og5FjtESA0vV7oveH/+6FJ
/P/+0kPABHJ9htCx40iH/cc+OKQGuvAn3nbxZHk4H7lD6+73ZSoi2qPcrqjKGyRCSaZ6ZcvvMcTy
i136IyHNY9L2zUlhWZVg/MBboKhkGCmA3BwmbIiHdrxn4o7tagdYFuOAqQwKKTPJaZft30iNKlZM
CBCV6TVfNrAErAOQIsizZdstTMdfkJif0j4CPr7F301gHlScbcU2jFPV+AbnEvyYKQS+oMHpdvGy
wOYHD5NZUqvVd0W40Vc9kfeVshw0BBnrgJmbb+FiB0OHzdgtFwYUZ08EqVcUy3LP2rMC6FRJ5JJw
bz/MSVilUxRVXTJwbOHhbxfDCEXiQ9/FlR9Eh884YeShc/FnaPw/PN+/uaRtDrGQN5Ehu8XXCbFT
ilW3xvcq1YAmJiE7QfLCcSsoArQRTa27jN30Ak6DQh3arT+P3dQhGo1AOActqAIcn0IaUaL6vO0p
OrAQ5n3Wn3H8DAcdxGeEQPQLDpL6Y8FTnuRGv83jDHma9l+X/MfYS46jQADq9BDd4dyzesCQWEII
f+tk2pa9TfYKi+qS0kuWIiuzOhzygpzvbWDzgXaOHOLPNAaKqReiANN+JQ3kpiHb0M7H2d0tqGCy
wx8biTgHMzp91llSzFvkD6YDYw09qtgSB4WCTAc6go8el3MeY0IacF6IwAGK8Iehxrkpf3HA3Gvb
rvBVIK93C8jDbIjyI446wayGMPe+I3y0ja9NB/s50LCcEGN1YD3T+f7hKlafViMdJjTwnCGRzWXV
Yb8oSTw9d2bqL63JDxDL5GM361NyR1s7wy6MIhig1uVEmSGndGzfrUWCdYE/dmDr9j7Fyy8R/Bgj
7PDImGWotS+doiBz+5c2uGfgJTb0YfruKbglQ6J/+GCDy7xuySnjvi+dHMsQzCTapPFBrLSvR2jF
m3colX+psNeZbMsZoYtbS1qPbnUGIxDb9oqi3l5JNA7o7MK0MJ6lF4dgUjiL5TLt8qUPx/k4BOzq
s3bFmg1EAbWqCgOkKDWlR8083EUki/jwpGG2FcZpfukCj6G3+RoJnRy3dcJq9r49tiOiN5KkaWnU
Nh2F6nDGD9Q0ilTXuU+S1yiZEa2aMJAvDiwyX7f7eOg+UI+/iSZ8GSiAx729bCBz0P9ypDij6YZY
SFLfWpr+UN3CD7Enz2P0PSGDPOs0x/2OKUyrDqoyTb6ZEQJNLjNexSCbSpw4g60WDch9hSMYiDNY
MoqweYhQhkMkqeokA9N9By4W9ktk8lufxwpcWFMMyRa9zG3ZcLhZnG44d6b9GYBp2sSGcJne3geH
daEyWcMDJGW0TThbZ9rOkZ3ewUb9GdZmPJvmS9hsTWldX4TNTKpmwgydR1F7T8/lD01XBCl9AauM
WFGM4G/gIKoFyxShUfNDzet58EeLKCTgzrEpAvRf8ND5caOkSGc9HVbOJpwPhJ1BT4zUkYdK6hGj
HKPwLDIIBK2LTklrUbn99rBM7JHi/YOVmCukstEJJStYszHX+LMOTl/i+aUfkVUanHiaZYuJzLYg
SWJXOJYAmt/7Ch5xhDMcIMLIkSKjjj1mEIAGx5iWSXNHtTK0m8Eo20PiPv09I7o1dw8cniRXPYzR
CeQMabtfaYxTLpCNqpCTNWXPia6w5YzlAF05xKlK2rSHxpjvbkj0ieMkm5Egq730/tvq6Ydv+GVI
W4aamH/YSC84D0DLaxzLB9u44YozfZCtAKQYelicFvGpAvHAfxCYO0nV25Na8wcEWtqDwnIpcRZV
FSSiR56H1CScjmgxBmTJBoZWEwkDMa63ZE6TYmdHAYMRfSd6K5mD7nItBjDkTFdG4QJtu8f5XPkP
aJK435H51i57BwDKcCwHrMEuuvHpZsExVxtnleW4hTwqF2lmDcwU0k2CrVPT9TsO6noVntajGh+b
EGMCdKjHPjixpu/LbsS2gSQ0TAvxEPbsYaZ+PMWhOzUjbIglQTbI0u4BhzXR69xFtljHY4pNtYGE
NQDjPUVjK6s4sQLrHP0pgYNOVnxiO1Mj09RiOw6R4sS9SCzY9HgPoAwLsFzUP+oGRqHLTFiPPWL2
W3jDSbaghCj7ORtjjlFa6q5ZLkv4BQl5BEv25jKHmGJ6DiKL5Pw2aFnnfWcq+r9IO6/lxrFs2/7L
fccJbGDDvdwHeiuJlMmUXhCpTAne+/31Z4BZ3aqu0+bcuBFVClJJURTsXmvNOaYb7qPOvU5dy7kb
hQ8TJkKuqjk2Ck4GOcL6SC1uvKnCFka3Y67FuBH65QuVm7l0mzhfO97dxNxyMQT8k+wqsem1gsMP
NFaqmbRFaHcN4sPAdMdFbYH/GLqV1WcgvrwV0g4cF3E/rpm8IQzounFV0N1nWOdMq3m6OPX1yQyB
43iF+6BncFoafLpo63FRCtTdkYguedO8JV4KeMs28cL4R93p9I0/dbMsukT17jXrIaEwLHxEE6iZ
dzTLn0uhvA3YnWk/gJTI7r3c/2XRqqSNgBA/DvPHtqRp1ZWqWsb5dO9ysK01Pftuq0d/FA1D8w8V
h2/pfLD6uijpkNC7yBKmw4G81K5TwLGZMQpyNRihs598bOk2XiW7oV3khD61A3qQUI9xicNSWlVT
+MMygE7UpvKWQmxDBYlr6twTzKBfcVm9tJrcpbk+7XsWcFUfbJGMYhVocSOHMmV27b4kEw2LwBAC
6cXsk26TeuUH4jlxhj0QrvzoF09TlFZHqfJL0wo8B6YOZKG9N1wUuD4aoJUx0bms+ivT4xffGfpF
HU9U2OAukloCyclMvB/UDvMp9ZRltcAeF3xjCTWeG4yfowWraIx/GvWIejLniuNPmXkvpb/xtyZ3
FVaFurexRP1iJnay9fSKRX05ccuIu/6dEqJaQVWaEPoDnBJo07nIZiaT7kSPG8a/xa5R0arxHbnM
2tpfZyIZFohvtnhDGO94KYMwVLnwe6ZNP6b1TmvwYnnYkwxdC3Y0JyPkC/6lzdulMmyLhudetFV5
9P351lvFq9Bu3x3NvcR+dGpQfO1E1AD7Y9RI2+Q42LbaxzJaemq6H8RwteP0oLKccqbT9a2M9J0V
pXduGy+jRNN2BitC6jw7W9k4E6caj2FVN+ku0MpFodp+V7XKWyQdF+hE4u/mEhAizffqI2LSQ8za
GAuJte1ZIC7grRzAo5yD1vHpQpgLAxBY6TeUlrhDpI8OcqSm5cZiwjVDCGnXmDqVrpbU09oyV421
obhdhpVRYiv5KOEerdImwhYni0/PiHpEP5xhvRHsQ4vOZ1Zx27UaBjIuTpOl8c5s8snXtdkWwYDR
kS5oNj6Yofx9U/kFF+4Qw9oU7TxIVwW69YXXrlwO29/voifDtMCGQGc0Y3Uf5JZahvaIf0Rnuwf3
OVSRPZUnandsr9j12czAxjLHo6EnBScr4yfk1laVfRd+JfCl2FivI7nve/UYlbThK9t/9ySepa7q
EJehaG1C3cetBQtI9oz4c+G2IDRchHfmRHlD13Ktp6wJPJg2mEl87oYBOnS9s4/AsmZJ7SuDA33n
2NwFnEiVS8o8uqzo3fThvvbc+y6GzyOm9n5whuLBmBRHOn0ssGeLjKu3KsGW+CbrFu7TaxOGo69N
5TpU9wApllXDNArj5zeXiSvPGq7bLQp2T9uOpWVheAzvaELS76qg5pUl6zfQBYz6WNzlgw/NIZK7
vLCY2/zi74iXhoahMPH8cDn+CKrzQJuORatML5JeSJ7n/XYoBtrrGo70VpT4qAp05GZV4nFSNsUr
04hah8yjxvEUJ96DhmokT7r3afJf46axEaJq2spOp0sWgthifI+vteHkS/3NAEHnEEfts53WT4z4
ygX9lWnDrc9fiij5NjFIKmmohFazoqcvWMVWLku95BclFMdAFSFjQjm5qAO0FKMbVfhSucmnORrz
SUKzYCVcDox99J0+2zINNDS7MWGWXWvFtm0nfO4mDCSG1tu+4aY26Ehc8Geq5RSk5hpOBRVum6Lw
MgdGJBXAsqXeG7vIjXCMN9Udhmr6gxH1ZG0dM6VbRzdL76ug1udjoT0mWbcL9SQ+GGB/+GBWxmJU
1ltF5w80qdznJsv6AvSUaFAItVxZdZ0rsdTxJypgdaJz5MHyWL/GYf9WRjHjBPqHHE+0TkId/a3V
4puTdK9n638SWvMfwIK8NhPaIo1/rDmimtB/MDxIGJ73kTeeB8ND/0nRdsx1dWoc8ZFJVpRB7R9c
z+bHAm2kkm7uUy+sVoG0x8WQpsUaCCI0v+pFz2hFAc0buLa2b0Nt/CrEAxdLRHXdKnF/Yoc9KhyI
VlPkuxKBvuEgYyz8bZMbiCC0Eb+yZySrSk6ISSB0LlOFPqbaDxW1fteb35GdfQo/p0ScaPSaGV3H
hiFH4q9rr8VdVqbY1hqkyYhrFK6K1QhfAEXAiHeAkUiF/GbZggDaJMo0WYejiUIYuii77M1xk3jv
WwpNIfaGReQM5bGgHTpxxIeogNh8wciMWXBTYR4g0plpGtyVZtscvKT+jNl/i7Ce0kXV+PUyqoNl
Y3M78IansBmQ4eXpuKnS/hXdIrNPcR+NWrU1YSRhL2yWNIFQbhpMEwzaQQnO5I1t0ApT4llr3yIH
7oKuUA7kNn7qUU1rzRjf+8xZ20US01sL8K1/apHTLyT9egYUi7CQtKPDkumOdkzQWy2zwDXPhjVX
Vbk8GQV3L5lyN7XKHH90fRUaLdi+YQPqBcMf2pTLNs8eh0nsK2/jmZRDlVUfxqCoWR8Ofzxq5kdf
T79e8vW6v7zk9g//i9f95cduv+P2Pa3wkTD+f7/N7Q1+v9e//FVff8TXr5st64yg//O2+Kef+C+/
6uttrHwl08ndY3ekB6kVPWNrSzJgjlwzPwQp00qEVFJUG3BCGzX/uy6y/CDzdO6qz8+NAbnS8fbd
vqVntLg9pBc/QfSbX/D7tX/9LhY6tLXze4UBtljuUH97/vutrD6tv399s8SeDCwm3d9G64OFROD2
qA40fuXt4V+fx/AP1O9R/E1USpuX57eHGoKmP37q9nyy5yHBX9/g9rycR/lf7397+e2pEbt/e/vf
b/f1T7/f7uv57fW3p18f/Ot7X2+eK71bu8HwLtyoPACHq3VmyXZxiDPHyndByUNhV4iKb99tYWX+
8fxP/3T7LrPkOF2kQ3MYRe1vba0tjgjmX5Etfw8iDWPu4PQHn65RC3MxnBS7Yf7SygSo4fzIs9wD
MBEm5m5CbeH1WOILbExZAV7CHjA+l/Kk+e6PYmBdlXTTeB4pE2tocHH5iWaJ2yADAy6xOIWnnHZ6
4TOY7tEVaHbza1ImHe6ZT1xlXTtPifJVgJl9naf5L9WpR9SJRzRGQPRqZu2MRqbFEBYDjCm8phi5
3jE66YuqXQ6Ba+AWSi8BlFd+HZoP02CEB+8sKjuMSlTtqzwJ1tIBXRA1OP9S/w5HsUD8v3DDvF1U
lZRUkfdZ7rxBclildV7c12n6xi988MZ+2mitmaBNQcgVxhuALfozrSHIPzGsLn3VzW15fWpYEVZJ
Pg81S8ioiJQn37gP0XOPlrA29RhcEXOZDNyi11ioelXkQ4u9s+lXZb8G8ficy8RmNDagCJkifL4N
vllpnXWF3HBUcbpsfObgRTPqS1NMH5nViGWSYD6yTRohcaA9Damz7bOmffXdlpVGxro1GJzncF7W
5suhZiHcmhFL8PEXITXBEbljuKuEWledv5+wGOEFzj6RGBeLrhsweLOK9LvyHE44gBBRi+Xg+7Q9
fJAijRpAS53RUGMaoMA6QK8a4QxiXK46RPPlhKfXKpgzI3DPXzNPu+q1MJHTCbTYzoghqu6GReon
xsJztWJjI6BAlaKtmbW8QvPNXsPq2ap98ciogv9TTM8J7AcGngtaWe9JZyCWtiJzhYZfMeeU5vs0
hv7aHObCrdbWoXTuvN58F9pMIstFtdKNFJVuJZ2VnxXBm9/0HNxYwG3N4qaboZk1dfm9zbD9+k50
pg397ELyKj0FilDG56k3IDQ0GTfpA1WDOAqr/B7Jeon1e0GzZXowWgdJTKnk0q7zZB9q2auHzswp
cRkaoZ+dgjDNQWtv45AhMAodGggDlfVg00+GevaYCDGuPbNAVJYzrh+9WfWUXS2pfareHVYasI8l
iwkfzqVxmVL/IXK2TY2AgfrrPRc0qUFRj4sa0HMG0+5BjySblD5mrw+I03EwtnTnWfll4wOiAbBO
L06UwlZsWG7EY6NhpJkhje0GkWFt4wytus8xr0+pll88M0xXSdw/y/qbmUTxymNVrqdNsZEp4+JM
7vWiRumEAG9Ga8zKINkwk812SUD+CM7YZSHGdNsyF1kylWeG77c7N4OEIyWDm1Yc8Vzni8SMntBL
0LE3aYT7TfJeCvjiGdqumdyRVNZ3zZh9SJEh6AUUGA4KceWYNpddzwjQ2uktiDAl7YNel4jUDfa0
NmIEzsVq7DnRGjACFj8J/TLHfIy6y32OXHebWOdceCzpRI/8pI8+BmY/8M2pw1XmISbBtViNlHYt
My8hMj7z6DAh7jP9jtJC3WFDz46YyHbNzMcPYlBroyNtYyVD0LQJrld1e9qwa+8m01Env1OLtlCY
g6Rto/CbH96+1LSdASL86du3H2q5JhaJ6E+pmHXHv783/5Cm6h2SfP9QZXWhtkJ2oDWrYX97hU0x
17C8P00ldiEDPoM/at+B+6B/Mbpjo5sY9xNosKI79Sq7uJCfd41hnoNG7unYcKUMQn0Fj1f5uYcO
DlhlOkKBxfgHmSTCFXiX9O7RzLEjqYIWJR1DJsxeAvDCMPht9j4r62GFC+cNzc4F+XW01WaNpBnW
5jHNQLCaFaIIgdW2c1N8Kt6hp9m9LqPkwRhkuiwohllUQ+MJPbRd4WM56exYw6H9yvGzMFmno7C0
HY6rcWRlPASHJIjewJb5s9/9Z2fDvA/A9FHMomfiBAfhZKK4ChBtiY0uUJoYtJI1B0LExHyB8oJ/
AEu3SGp7SwNhXPtCPBCfMAI4kZcKPe4KvgPaR3DOnDX7yrY/LE3tdLtAc1KpgZFG/b0yMnR3drvj
TTtkdBbyQ49a5QX/t7EKkuzMNnjreueJz7MJTOvDEPGj5+Rnq5fDuovAGE3qezaluyrmAwrprbwy
vbeUQU6YxS1nKuDhhM568tQZYpB56Lsnt4LCZkM1sqcevdVQrqeifdabDAEEsuNwEGshEfVK/2jW
SsMCf/Y6ehtWbdAO0KCXRjQFWe+3TYZ/KvTuHDr984gSM5B5Haq+WesSvKDbsRFlmF58pn5LKN7B
yulsA0c4GQv+NG7zlh5AZxZgLF0aJFEPrBmNMJWHZ4LaSz7tgzIR8BSmVuGOQt/ZUqS0JmkRWuhf
qwB9zmhnp956qh333fNZpqZWuHfojkwSwb9u8lGInkAtHJxE1+05cz6HArpNNyQ/dUNsZihgqzc/
C7sLIOd3L3FWX2Sun9zU/4E0FG5ViUpO990ThdGSkhkJYlz4y6yP6e/V/b4PiksbJP268owXpFPF
yvaz75PNIWKwVFzX05NIbezIzRk2/lPBuqCzz5MfvqFgONS4ABehI3Hy9MBIEWC+tVl2HKM04rAV
/tGux7u2tT0SK5xvQ5RSNVqNyxpp7kqR7RC1P+ohfzanaO+Y1meexT8YWprbtK2PU8POjYV9tB2g
r/V3O6VBr+kQYyDSZqp7ATbYH3rF3T/Xm1+ttkttg9WYx1J4aCHB9yEKh6iC4WLkBaLyrZPAU+zd
tyl5TOmkLMy+2qscSvPglntHgKakEyiX1eic3ZFjWtCuWCvaIys/z+VSlvHHWIHaEjKAxhtiSsN2
gwYtDjhMKZIBALH26uRKRdi0/OoblytjH/Zuv0JBt/RD93kK3WHTdfJRk+KkhVf0tOBK4IAwHUO6
XsZ7RiLI5UJ3pOSngzUZLgVLVs3ejrsOIsim7+RZphITnnUAxInc353q7ezYMiXO7dzeJ4OmVl7A
3asoPrHOLzrYuJuyu+hTMpD4waoCLmcvO+zzDY6gakB3a/bRKhucK5UDfDpxboIpxHqer/kjoSNA
Y1jarvvZCSwuPrs9j2JjFxbBSgt72OXeqSzouxexT686Y/gz2j6z2zp40OAP5inUWqEFWKu1eYlk
ISqqdahOjTUcJvVTKXOp0H+C/QAX2YVFtPAEfJAwKldNyaKStTajxnVMAsRCy7urbpDVMXFn6fEz
uEgYw1qwNaTBtdaWq8z7JjX/w/L9gLOzfFFFx8i4Kz/NpD5nakYls/hUJTbCbKQn3ThX8hsYvZhi
6+EiWNvNZwBJSGfuwjSi71fxKM4IGeGHOOU2ZPrP6r5fdA7Mr5Y6woyik2yLaF04+c+mD9Zs8mSN
s+RusspuXQ8LWHWHZMyQUNP7JyChIaDFwLdrBbglG+FW67guTp70tp13m46dQpvldCAjmJcuVwEZ
nMdGR1bR/pDc7mFItlvGy6z9ASWBP60OvcksFjrklosG8MGGBn0e5veaidy59Eeo9tmFu3eJeLD6
YARLbYsdLUfEYbN8Y80drYam+uw7nDaeNYNBWRV0QKCWgCRAkPsIvRvM8nDJkAQV45MStM+Novw2
KEQyU/fSBPKVy6m37GsuOUFyFMjl6Lr6LqdQYaMaMxXz/hf+/LsyBt0zTuEvF7fNTNDZ5DjktBmk
rhXaZ5e65X1thrtMlw+qN346DCqWY/gzMow31aNMYpzMBaKmEdwG3r5OkU8yEzyIqna2mVVq29xp
roXSfoBwZMg48wq4vHILB7HNls0i+xKUkM5UwBAXM8c66tBHRnayiiQq99z/qIcx2ZgVIyS9FYKh
4Y9ywO+rOSOtOz+j0ZN71Ej5id2Qbv7PnNL0R4DUP2Qh/SzKGV4Y/hHF+fen/3e3vq5vP/H1rTnH
8+vZ9qOYc7Saf/ui8+Pm6a8vmD/G39/mK5ZyTo/6+2f8SxrV77TQfxFV9W//8X+XY+USDfavY6z+
lnf3lXs1v/53ipX3X/RwODNsaXmerUPT+VuKlWb9lzA5Bz2HydkfcVR/i7GyxH8hRdQtT6daBd/k
kFz2R4qVFKSLuo7tSk54Uzq2/f8SYiWInftThJUlHSldRye2zpY6z+agzD9HWLG095nVMX1Js2Ha
9eZor/1WsAzpDQKjmDmfUmKrNkXn9I+Fux6H/M2MB4itbkt/3FFqusN4N5wKVQa/M+bYu8SJ/ZOA
rf/52dCyGsK0DMOxdbYiAWB//mx6ppVtQ8m+wCOJEwgJ5YoaYs7A0S+4w0EPTkyg4gFVGa4U5+RV
vbbLa4zp3uQC79FJt2o7KzkFMVKSP+3hf/Lh5v32jxvOAp8hpMXunf9zCDr784cjGicCDcmd2ivp
E8jGpIev+vrOz11oTq90WcK72PQyGIJcxTmZ5WOiWcgonvuyL+66+keZjnKjuZkgloP+kG0+F35U
rBxRVXuzismwaZpgP5Y17Y8h7FjdDe4qmvRmjuNZOtpgH8wxpBZztX2vKNzsPsPFIMAgmlwG729f
PC/wNpGpIxZgX/+HjSDmPfAVgMbxQgKo8HQkPEQaOqb7lwA0LIykjAVo437/ah2iMGTOEWHpN1ba
DnlbILVT+WR4gfnsgpoUQEv2eHXV/vbXZNw00IR4cDNjgnGsUFz//W6yOFH+8RPaBoWtFNLgZML9
yYn5590UdbYTh8x9FhNkbwCNUedtg4AADZzM58JgRFk6LiYXUGPRFBZ3WcrMu7fEuEytZNhgg0Zz
mxrFXYykd6UayrYRPzDTrsl6DKPsnVCRe1JrHmQd1XtcjM6ZDvyDmaTiSvm+JTpgOoYxLJtEBc39
4KPU9AhAA72vw1vPg1MTq+SOEc9sdc0PqqSaUl1r7AOp6pMg6yUwU/Feheq5CfMedWe1duFJbEBX
KGaAVnz1Ei/cyQBJO5Fmq8bssifk7+r+P2zK/3HE22xDtqQtuWgRnjdv6j+l3cmRe/RgF5CRwvpX
Dz742lhEBtGaY0w9icNUWg8+6V4PNdBp5qpFcF8mzSeEtQFBf7NLkxYMAN6kfOvX3rWkd3HObO+N
n7W3Hd6yc+KE74XKm7MYG3Ot4LgsgwHNNYJuzKms5752x2CyiTycZeu0GsPH0WjLDS2uk5TafeoP
qEIi6wHkfYrvAqU6igqUcdC4q1flAOzpmqnGouAnm6EEUee68JiTfK/T07w6dn3p+5EssCx7jBSj
UnuMStSF+S8vHZ+JWhOHACva6T9sX8Jx/+FgxbFjm4Zu6OB2hGuR46r/4xamVrO90UL0gwdI4T21
zQUd2btxNGAgoJbRBD6HbLKMLTiklW9A/NHUnZ+Y87ySuC6pE39km/QcxJuLqMfySYAorZ+1IyM0
bZRZsmDmPw1qHUeec04b/J4dylIs5eK9DlBJWeMkV3ZofIbziawM/3UcWHI5qjsqgewoZGgKPxb3
BE3YVY48+GRT9prhLK5ChLLgVafCrI1jl3ZPIToLdOHaUhXW1Y3d5z7GuZ1ob5Wu6OIUhrsa6/i5
BkcQlBVOyHWS2eHasgwKJyu760rgU9O6DmOE6CGxfXpyjsKZ5Sudo0RXsKSmVbK5htlwoW/IalBV
J8NmAYuTbG0m7nsax+yy9DEJg2+aP9L1W9zw4JAGSkbI4rlJ6kdHPELTpYrwkE2kQoAYRQxvGfEl
s/sfxQTAqt12isvuzE8mCO+zHyL5IiRNgEwwhpEWEUTiwYXPu/cAXy5L4LX7IYKg1xdWe67zdtyE
qQljr2jyS56fb/AlC1Kxq7Xqwe9dZ5UJyytxctvlWuR8CK4CYqUx9YOl4vp4G9GciWDWD+jBtnS1
HzehTFPjqU8m4z4u8z++WAaTWjJA7inIMcb2mfpueOXBIfNtNUpDohlDYoZ4MLg2YUy/wwvLe2cK
4i3+IOskCriieZU/WJZwMdxY0dbqSv+BxG1tiVet+SZC9Rmmrvtr8HDEYl7LbOPuFjVz++K1vtyO
ExD2AE2VKXr/1Gd+ABIil/aaN0BuDKSTzTxfcouQCmRM5IdMvpVFgJ0Vte+e3LDgV+mnr7HXFW+R
1aBMBG374hOZAgHQGh5d6HxGHtknRP8NIQcEh+WCoL9aE4ug9IwTTDUB+/Up1PtX2ZXjnUAI+JxZ
7iJV5tFh2vDQQv9+inqggXYlvyUINyNoepsqMqttpQXNs+Z4L800OFtmxPW6RL0CigsBwhzkV1ut
uieiZ9EGY3GHdJnupGV6K5s4Fi6f7t7rFbQH10L8G+G5UNCSNt1UGo91i4A35Bh6ln7wY3SM4s2v
jEtBGOaDiR53GeCRPhQ55BvZ1p+3Z03sltbvf6BH4eeDPCg9RMhbNKbGBGv+YmjQ7YIs5NoBQzic
z/EqKqND6uSXDhiZkUARDYyuOlVoDSDehN43D4HImHiIKFrshp46FBb+U9I/QV77xbCUYz5tzMbo
ObBH6kH0wfXSkbp7+v3Fst3lrJKI6QUXtLurrj1/fWkMH1B2gcDEq9g5feNvAyMZvvuNTn4dH2UZ
5aFx0AilOCVzyoUHvP7oGOKUhKCCYn1WKgdltzdSpiaku75E4qIRee5kAaFkUXLJh6m+dzKg4VaC
YcYIxUlUwvgxJysBk32PKtenMGU0tZGcANsaQdupLKV1kDGi3PlZHiIGhFYzPnSmtdFiEhBcEzI1
JqQz3JD60lby2EQtlotEJ/QrmQD5EE6wAtRj7IQXM8UxjHmBUyzdyvpWRLdeKVRYKafvpdKBmviT
tUx9YsIWuk76yOxtPPQiaQ/C7aedzsQgB9ZH21IN1wYg/ipopb4dAZ6nXvlKf/1D1M07iufmPjRZ
rQgLX65m6OmhYtyPziEzLkGTH8qxbkkysautXW894MjXBF4KFPUr4SPX3ISIGHlF+9AHevtQTyGb
1zf8Xezl3iFq42BTBu7akbE4iIgxlpqynwU34dMY+8beAOulFwedCVWx9NBnpX0UfbesOF9SHBN4
55AL6gzk0aS9N71tEJflT1ZProkyydVs56dJxlypUK5z9abog8iy+j5TtM+zMdi7oXzU+3I63r50
jmNsBRz6F7P11CoH03sa65SRQDfHBzgeYaPeBAF0NFlYDBLEIZls3hZY/A/dNYuzYhZ7DuyIgDkt
l2sbOuCOvQwLqpb91XCYK9WSfpFUWX/V4oB5kZd+w3nWXQvcUFdnbsBEEgGk1gOb6mVIU85H7jMl
aI0qaHtc+k15HOp+3E4ht2uQWfERsSrjT21+eHt+e+TmmOBdUCtj0QW4BaNodfvTmLakp1p+q82q
/yHipl27tOEwVDJtrY2TVcpsRUd+3GQsXla+K4wdBtrZUakzFsApgAEKXXIJv3EzcjPaZLHfLPwU
imE9JfU2sCdCLOe1J16dBQqyibHUuO7hRZ5Z6SBK6rKXys+dizYq54JI35rvdL9ufycsmz3StezB
4UZCEEYN4Ynu/EX1ZGvhkN0Kg/TKaijNZ2JdKCLzbm36aXPvDQfMUuBJ03TA1uTmp56oXCJ4+4NW
ZcXJ0AGoQvICNTXHsaJLBNAc4fsO2hAgr0ObRguBcGa2WZELspoMU1w1Kycad51xbSdwqo44tcMn
RWeKW1p/jRU65Gy28sexeylH9HqxPuT7sKKLWimz2w4eILhSLy+tGxwbG0hTlNkwfILyNUNJOavo
jf55ykv3INFQb0ACZBvE+NyJXTO9o9WLoVkr803YToxIp/DM2Vhcg/wD4Bx4cTSzK4NByENt4CYg
5q15JGIqImUg+KVbkJ9uL89qIzoE9rz6aIb3TqjoVFVG9Rgl4q2Yov7ktVH92GVwj1yPAGN5Cy4t
LjpL0lU3xB8uCjEibe7jGGEvSjTms5TI3FXKKWt+qtj4hQWVVB5r6BnK4kOtOuvQTP1d3ddY1UXp
np00KU51wq2LAiQNwmrD5Po1iok+LQ0GSuTnPeR0M46q1BnXkEWdmvVVciNFlVYOd0bDtKXtk5Pu
lbMCd+aiYw4ZkX0b0SMhe8gJ3uRIbt5guPxOjE+LEmrxpnfvzaGDZk+UVzbmHuyoDEKUx9I0rc9D
GCfPU9ufm764NELjZBka4DiQU0Zfp2VcJS/xHKbZUF0vWnrTiEaNRzs2X1BaNUe2Xa/SjT36Fj7p
9ojSLDqU5CXFG6cv9S2E/bMZtwXpx4zYR9W/e7xPEPRrL3MXHcNi9hozr7HTgC/1BAJAA8I7NuHg
8HRqQkyB/cmuIVYw0ZnWqpzubZcFs2Sak+uxvSMkaNM5LRhgrKXJAFwaae7BxJnJpcEb77rgGnWE
pWJOYhGLXo04Ke1YmrgAi+JeB6rmlk1wSZ1sWFqV1bDeq9dm9zgG/WwP/tRigHh9evB14sVMjP4F
izuiQPSVpyruApDSFvo0vQFrjq9mttXoCsviShMAY79uGksDtDVN7OFSqQZ9u1ke26TctIbvHmwi
syFNbb0Quk045PeUItwNawb/9ZFgg34dEUpKOY8di7Z6NPqPNhBrrNliE5QgSG2ve7Nyz1laWfrR
TcGdtIvobmRhVo9dvjHm0YSHKB/V5BKXvNqN6S8gByscJ/opNxV4BqvYVQUziZEJv9+O444coVOH
26rJOCydiaPdDYlF9ePhSXQNfDHv1eHesqijEksRcuMdjoxvMfmt2JKJrU0AtBdJ7RA081abHnB8
y8fW3LxSWXOVZEzWz054lU4fWDLJJhvILNHFi5VBp41jQEGhhsNVdy/GAHjMMP1yl8bZOUhwCdXi
2WmxuQ7IdrdVE9/HwrHW4LI+iXVz16HRo6SpWa1N4jWHYoKcMf4eTZpkn1jIbUp1MF0Ni6E/pqtc
qkNlt8Ncm/anKR0emuTnYNd3ETCc+yl51/TY3bKuGx+zXH/TnzuO+503EJgbKoz1XmNu9DDgiK3U
6TwnFIw+UYodMsjZEnvfWWNxQliJQTZW76477Rq78teialyGxIGFfImYHQTfdGwooZIWx64FlzMk
GiBszauYKNBIJF5MKeyurARazp+0x/MOy7ysnaWDiPsuTtxzI8onywNgZlfmHSMGyDM0DLuew9ms
oUaX/bROc0GnMZ+OQdCOJ3CZgG1x1ssBANc0fcRRsjUCa9zLVvpLHVARprL6yMTaREHOEMrUij1d
vucokw/TWCpGT2Qx54X3ESMN7ibAigxegy1R3wbayLA13ghHxmJbhfbKj7mcBkDduqZZNJNwD0x7
Ifz0zg4rqMewOICfQomZqvKJaTG85DTAKdm4Jy8Dz6TIrMfhFkNFrw8QLrptVsbPhP14j+SdEGal
N1cNMRAYhdZbu9n7oIjKaNBnLkn4s0GVMd7wkpnAZy5irSLmRXfY+TEnSaJBTRLaZnBDBvuKQ9jj
crQwBdgmwc3bDvwrQgl1tCsS0axy3NU91/+QTNUtqWk/gNkBhXEUoSl40AlVBTVMdgLBpPlnRG9h
VepWgTVKWzqJCxxj1qKk5tFnaHAh0O/Coko3tOKHK13Mm/MIJf2mCucSNzYTfxyxUIFqkr1dViMI
F3E5yfzcgCJfZFB/cFlRTBGYvAV1QDOwFacQB3wBPRBeo0YHx59QNxNEk/t1uXBGpNWR0yVn23OH
Ncsgs5jtABmqrtRPyUxvx58w8WwuCNU+cQIoQWUmEcqBdoWeF/w3U+e1HLeSbdsvQgRcJhKvVSjP
KpIlWr0gSEmE90i4rz8D+8SNc1/U2t3aLZIFZC4z55hD+de0xD2aK1I5ADZvpRO5gaogbDO0y7eC
PTnldzA5IJx4Qlhys1pa4tDGu1kRCrtwRJQZoTppcUK7zS5I4n3KEIAmFdgtJT2ocWVzJa3OhBKe
IbXNiF4hMRKBwczexRQNqQSwDchYPzu9+GQoUGF3+N1ZU3bIwbbs+8g45agmto3wTxEW8O3oLnpX
LsWxFsAW2T7tatCIEmB3MVYdjArxrMDK0j7n83aySzh1NrF4k0holRvcRaFFEvEYwQaNO+I710EE
8AjUViY/g6IrGHxbxI/b8LTyirOUFEpioD1iJg2IhqOajhbBPIe4oEWnfQ5a9rSw1ls+gzn5aE1I
fUNNGs8an2jYGGYtwgzjCigHFfo0EY1gON1J+ePnYARZJP7NSUGyuGbJyqZS5acKjdQ2lL+8JaaF
GdFvWIMF46GYgxqifBOP9kmL99zGkSgqwnAyRSSjSf2q42XN0VlJUn64l9AYbDJs7149syBk1acy
KyMaiiPBLlNggCFn2ZjsYo3rxSX8Ic5WmcnIiJ1N7lYosMNRCv2ir4AeRh13NxLNEyiycluDV8eS
C/PJmXQWWLXcmWWrWBeG8dEOxQn006OU0GTWdUOimvBM8PamFnH+OhJJ1HZARuAPA6CJmyxANInr
j2WyOdbXFiuSZcHVKfipT4Uf0BR0F0ZD8spYuB04SNkWVnuRMQ12QWX1ajXGWNP7DMLzXJf87HSL
7R7ZJM9iEsw1KStqjY0fbYJBXGKkTUf3u9aiMsq0Pe8EZe1o8VaoWqFgJ3DYdiscqgk74nx9KmVZ
TDvlDr/tYri44G5KsF37qjRWvyECubxxr7GLsGxg56Dkr34mXtVVpuaFg4uJX8Tulh0Geg40huau
Tdg9jO8tKZXdNn2XIv42DU8T5d6/FLP3q9fNW1xqxEBDCdqQLA0x8wmLxbOOUQUtwY64GkIkA0ay
V+GERBaSglsO3JiixHkgzG+b0VfQtFa064gB3aYmY+7IzX71Q7inOMXbI33jmvX0DlAe8P5BfgD3
krHX7petSBRyNDgxLqcDh39Er4UIkARIrIKeBUADrd2mKJsHldqvaF88zCcLpLoRLVBhAsLRGIVQ
ziP484gHG2LOOOVavEMzKq4Jfx2IXhBig2dAU+NOLYB3qrTLtjyngAlM/h1jeHUgJaG+5r0Si7Ub
rY64gIJWl8QE6lkJ4dsjz5tksyQDXQaYezhXsAk3C2X1A7lCt474YY50Z2CZw9++AKDYCfgihRnd
qPQZB7oc7aMXMjWE0bJC5/C7jhu0ebXDAKeugQDJGKdb0ktaWXB09fzZqPHJrJmuRMx0mcSIZ7Qa
j/Ga3yhMTbMDw4B6cw6NQ45JETmoe5WhvrAkEBxpWXdQSQ3JCCHARrKZ2ltycW+M8TGiNC++pRbm
adwlPEpNY5CF4LZB4zElod/rzoYD0HjBusrxE8lzSQT9ts9WoESrygsArvJCLsJEYc4B2I7+MVrc
lqTqvqWE0YCvPFoxG/FAWikVZCYcgBxEEZimHEFT89nw+VwnRyMJi0+hUVaHxIjt65Qt22EuiF3v
ahgczSf5CfPZ6pHu1LLgpTeLaEPgD23k/Oa0rsDng1BN0F6GmgMYCYXxRHuZHDNBqKPb5YS2eDsP
CcnNRoVa+TM6E7kgPCP8apJPGcBS0Mn9TwRKdtPL+CbsKNACJqxobzQHgQmxslI3X3H5xUP11ZkW
wgzl3Cg0QP5We7+/xtr9wFn+5WUx7Jk9zBkszzA6Yu8PSgWIR3lxVHI+KdgTeuakRn+sG/GHauye
0XtysQ+5/BeuitWt+Kx5wDtUORAG3joRYr+LiI0qEFzq9ZskmfSFFY+FiwaTIP7tLYZ/i0uZYJs5
QyFj0R+L9J8u0vsMkpOsV0Q1tzoUu2HOGSv7KZvMAZsyY0n5px7d726wWFuCicNyXzGvLe/zHw8+
BMLZ6d0qyCqiZHjpO9oWMZ/sObdIWAxRwOCMTKnLNuRMoLH2rb+xOzFPtF4YgfHccY4PBdlGsJ+2
gCuKHfT4zzSdASJ1XEJ9IwEia6hsXg2b3z80mfnaVxPzfXN9MZJH92moyppEk6rbDDnSGYQqL73X
PxoFFs+aynZsAQT6qdinahCnsDF/5Vn5luMBRZRZ39oM9VyrEGbIlLYCTa2zIWndDaKw/5M1PZLf
gvFvMayXn8u5MvwKwU9ehW0cY0vLveMJDNP5wA7Fcrq9NlDzD6I6jx0hbdVg/fgkZ64DlwVZTOCN
3T5joda1k8n6C4tc53oYayn9yFiLdr0vwThM7je1zgSy45t1EjptyEven06skxZJHnXMWD6Yk2xH
XqmJC4y61IB3t1HpTVPFntKRHRwkMWKEfDQyTU5pnvtTeEuK6l+PnVNO3dUwp306iree+TlfD6yF
3BnB72Sh4qjGKBULUjpQf5OtYVdIBp3huW5CEWAnNyt9zSMtVk/tsZ/tPd9t8VBiizOT5vcYGiD6
VPdodnYEFjL/N5qME8zsK6Q9pTifPmr6043qwBCW7OnRLbvFERbdQD4INq+eaPWWWfg2kjTllYM7
brbnS9GFxnvokNDidNRgoZGchRzf3XG4+B4OHKOKk/9Nsm+c/j7bSb1HZxrBjdTQGVnBPnTDK3d5
dOwqtQcSCW/9u++SVzm52Z1IrZKBQvbWdON4WOy3UqXmI7E+ObVqyyW5msfyeMJ0OBN246EC4ZTQ
b3FD+xpCR2aanRyW+MttmafqFqDAHAMHYAvhlQ09UYjOmoUxD5ndNQ9ASEkjLHaKdJukH7/NFBcI
IxAAsr4Myjb+Fdq8OF1NdBY/b/XL8/K/nUJLQPbsR5qjgswWxcQWbP3ZZqy4McnUIAvxY5rR/vXt
L2yQRMmSz1AljfHkLihUO00Z7s7hHWLPcGmr8g42BdF2R24aLsuWt3Q7D8SuxdN0cC1c8m3nMCKo
qoK8Txi95TLSCWb6jHokDRrBg+V4brHlR3/2JQnnhTXeBs88S/1KXCOse4wlG1diaUVNxWRBUSwN
fYAA3cOA3Kd7osr3SqO6YGWMUR6XXFh/rXvG0P1wojo52q7A6xd1e1Dv7403hZvMJv9WjXaAbuen
R+B8LGbibEvvlushurB0H7HC0iKUufPYGldH6zN+YaRtaETryQy61tvVIe6KAnc6O7+N9Gg94F68
hDr8yD1oSk4c/kSMZUabe37osawanCyCStUEqzKIj8pFnEZDMW1xiASGFjUFQEqlzvgs9MV+tlqU
Ns8hKSDITTmE+HDv8xqmRB37KT1qf75iJG3I64vmXmUOKmwRfri4IioJCxr5q2zwc4HzvGI1OipQ
KME4j9A9CLe2e/Wemf2fvGnfMlUjJ8Bb3DE6wlZrd3Ae6qcyT4MpgfuUhOQeFwPVyTRmOM/TFxl2
d2pS0h7gKDWmIMaIfd1+qGFP0D9h3o/39uoEEKiV43EEmJGWOEMdqK9+i/zBdrwhsFO0cQV6z13l
49UQvYvDvUZMpMkye8TMwnQsXfi40OQuiplMyaGLQSeDSE2ic9lANJm97eQNuF2muglY9qIeZ10Y
ToSCVBuiSIZthGtpn8PTn/33OPaevdC3jhUjCcYSmvymkYCVJpVYNka8s5YNcRWTDU5AEr7z6MWn
GQuEkGgGQOD6Lks+C2wJhiJEsbmDTx0hDu+vux1M4pP5NvMAu+xwtRjsGXAdg6xj0jiqanqqYfsA
Tr8vHnZWpyn2KRmeOHMo76xkeTf2RYfShJmf1cXelnbkTr7cb2n3PxwN3pZDMgc7vdqZC+sjZ668
FX2Z7dL0AmervE4Wgk+bUZL5MntAItDWU5q52V7l+jNfYKXkTfiIyb5IZ/+BQSiJZ+5CzhnXFcQ1
0gKWc/Jtgxc/1KL6kYONRtcwAVtN0bPmSOxy9qu+ByW579fWRZqnWFG9shHdIGZTB5klnJvF2UKW
n4vkJ4LOjHaREVxojdtxNcsBldtOMdDWpe4Ikpx4+ZtigIaB7JWug11K+DTa4ffQsi/zQIBhjEUS
kEfLfIi68Te5ITu94vFIbeoBkJAkB7AYs2zZnCc9naGE2GcQDCEMuDUhQR48L6JIAc60xPaXRm6L
0DJ/C2WIy8pk1YK4HERaU/KVzP0fFHADcwlfMPbVrzFvhrCo8jx7tq+2kz+Qz56J3xBxq7e4WEFy
hd6MFgzWlMHljsQPP9AO7pvIlIdsSlgRehw0mWffospaa+NP4RjlaXgKe2iUJGOhSe7bFyp+l4ta
kljdyXYrXfRUtes5LJgm/s9K4xaZ/mMmpu7gLA8evSR8WB/JVfxTsVlC/8rIwEGO3Pbur9JtLh7A
kv/+k2RYqpguDtq2fceQRCfm1j20YRZ3Q9GfxYzfwi/zX/CTn7Os8CiZ2I6yZdkhQMe34PfGfrks
jOQJymMpVuGQm1NW6cRDBq0PpUCCqYR4lGTnrningiovGg184ZpTQJwNLYsigg+7SNUsX6KCfxuZ
FO3ECa+g1cItPrKOPXBm3+joGwhA8G7fLBn9iaFyzrGBE0QiP0i49wLdWsmeLXZIXLxCCVW7PJEg
FCf3Hy130FlM8BmFVISvyI80siS6QVQevV7E4xTlhzVTbzaTcL/mVXi+/BUXDITwsVS7VcfnA147
mpqbHO/2tlPGSx+CZVB+NezmNZSCDpXAoLwFj9EwSiPUjzi5aOszkeaPf1i9qghVMJaDVgNo3BUs
kyZjoNj3ntoX/LX11a79E9HwJCxoK8dfRJxR8jXk5ZOaIFOWEAWhBdPLZ5K3jREm0dq8KVkXo9Yg
juwg4uaKLsx4GNVH0zXRg51BeI/DCP12ox/zER2HL/8WXemdvbb7ivxfcUWILbJSdcZoZl6FWbwt
Lc9lItSIPiMebq4fPcctEw5AKeZHahdvhrCPeV1XB79n41s/udRdBD0Ts0O1/DcrwTHI985AktJT
ebhKnFdampmJ9EHTp8f6OxJgkOcQARy50WQlhMlfImxSH+l/JCV673IAaobfrZR9YGac1QkkIjG7
P20MgSiGPAbc3sSaj+tGJMMNEMJxQve8i/T4BIUCX58slr03GdbRb8NLDdj7BNiAVSYKAEc8lvBA
vuaMEZmKqKeyQkTPk39IFMc9C2LznLWrQaaNMDNO00733sX2/HOhLfhxhBpRyb/LktnxgqXeWPob
IjgsDxW5xxo/pFozN1hikipaMhG2FE2vSboTEy2zfLYK9GOWBEnprJL5ujL2rUHbkeVOvHOJkiA9
kmvdiNb8QbiJnddsdAllu1SfpAPGl372To6gvapB9wVVSnzPYvzkafJkzfFh5MHem013TBf2bPBu
eTdI5GV85uDggW2x2AAW2NdvF8Cv/BAVijgATHhY6mwin2HAbJHbz4DGuAeyDKZOJZwga5R9xX5x
A1HNl9rvNcHuI9Qa+lrKAMdk3CuJ6k5Tatquz2OQTNlDiiifrGuwYd3rnMqX2c+/ZyvCq6nF1WGS
FyBzQi3FjHg7rFNZI4Pjxw928lQPTmZ+NSs8yKzmcJExF1f+JlQ7+L3VJk8N3JbE5NSxZBNLSxc3
PlXBDO4qZnWRJSgicg9IYDg9x0b/xN7YPthN+pUs6tFn7LQyUZnW2uyedXWvXH3tNOwKx2wQn6w+
VWl+T1P6NBNBSj4xCjcaoM1gYpqMcQgHxCpeF5c6NPLbm0nQE9GhZ7IEWF/5dvFgiPCGUuruxNGh
yiRlFyHKmg+6ik3Yrh/e2su2O90YeuMajnctJaYWRBtAmNZWte+yt75fbk3e4IxhJmWP7auxnDsd
v3FMADNv7V3PCnE1yAMz7bWLcYnDCkQXXuOr6/rnfGJt26Ut19h87a36MzFgmuVFvWPh97IAYD+7
ZH3pOfVPMvP+Nm6KHg7UBYFk2NnATZBZ4+AgJaDwXdoznWrD/ZsmKt5W7YQkD6uLHTnDqTQZiwMv
Ggk59g9IK5EXG+5diIfcC6GwLCHD35qcCwCWZlZzJiHbOtL/bkO0Zpt4wj42SqQ95kxOE1sS7ItJ
9STM/Kha/4vibNmMsvbZkhSIjSi6QPtxD1iLWe8LQlOy2NgbrinhfYMh0679L5eJccRQRK6S/zk2
q/ZsnZyi/C53Lt2TRpSHF4stJUUCqj3NPeUZT620DnJCBhkvPnUj9xgSgrPDGIlxo3HpcN5GEZmN
ph9RpnrqNC+S8Qk6mERA38f0c0qIXysjtmx4sL1t4fcxWktxxB6i8IkERWP8qWIPV7hdH6ZUXBju
hHQC3GgNqvrNOFaPFmPPMMGwAS253qcMBy7AZt748EumX2a8swf3PgoQkSRtQRGz3K1A+kD7QWQB
Jy/QEVz4Ux4TZiHDgGU43mICzqYx4SV1i0sxXgU86Vgu/4rEwiQHEL9BnMk7QIiD9w4zlODuCD6B
prfsrXQXdQ30sbGgAox/KRdnjiLSSxXiKanJIBg6lk7NjBApc26NkT4P/VLv/TFh7egyhcyNJTsw
4ilM4yfsSvnERNZqML+wLs0NCumeiTDhgGynALeH4qZM0FZFxq654OboY/yuRhq2h5X4bwPiDuwQ
BD0l1EMqSJ3rZbSng3uxCvW16PwfKxjg7NivUJDkASruM30USa4jlBMzKv82rXzxJry4nsMDyNLz
EMdfvosUISFQFm296jmGIsDT0tkpi7EcEVOPjMGHWTQHIG5oe5wQoWs29bt/2rH3Xkmoeo99lnWK
JjtKpVCumCKy+2EY4ZukEmdY1IjgwpTZNHxsjNRkWO+Qn3OHDuBWPL5mN+leZTQStRJzejds140x
fE5tC7XVWpy66rt1pod4bVd9FNQ7T4PpNttLtuQ/pC94+w6y19LDEgxvcY1kGonL31JXB/aZnxRm
SJTGMRjcsqSC7JimNc9Tmn4TfWyv1xFIHRRNZHI1bF78m53QtyL7Ye+TwXgmNixl8l+/Z4wZzdAt
9wLnKhMOvdMOyTJl76JRsKvi6A7vYZuEO/Ta1SaryOhL/PKYO8AwwBzQ0jd8v+YAbQ5Pc6Hth0yO
9woW367u23lT6eZz9llHkZMMR9vvHwy8E53B3NNwKHwG+dawJGdF9pHFPza0vSO0IA6t+HvuFsIf
PcwVjhf+4UUksToh0sjPW2NTo3TBfpz9NLVnBHElD4U7PFYkrSC7JVTBhIIv9J0rg4MuWz8ulxy6
2vkzezGqFph9SIMkleWE2uNkDOvuWS+vRR9DAG6giYk4/phdoIR1i7kttgj8Uc+9Hf/TsXFZ8LCg
RPF+SiJnWx4E3WsExm6FVsGmnZ+4HALWvkRQrUNks/zjls/tW+H+Q8z02o7mgxyZcUwlmSieir5Y
6Y1+jI421b/JxaBUnQhaw86XIH7HRj+MGRuNFHiW72RB6kg0tdmFEdQuClfuZCu+fLBt5HYivpxl
vFVGci3WgXhfptZ+7DUAJW/6yQZgAG6YfagcjOfeW/iCxUSoAQSQTeU336Quf3YAYQ6lM1Fe1ETP
TkjWKim/M5ZH+0Eu70uDTmBiymUUKGDbKcXoWlpfeuofQ6SIVuu1J1GjumIMVDMFi99C3e4JhsC3
yfvZhaxfYJ286YE1GtaSbndH4vxRWqGPS9PL9s2Eds+bGLvOpntmFp/cktS421MSCF5o0sB0+P7f
Prwz5l9WP/3OdeFtrJTsZlO3/9j+v/FTI3cb/Q0Y35YshZQ8F2GS6LMGEm6301vt+I9+at3AvJAp
7zO+K2txqohNZCnIA+iQf3hYJA0tK15yFibqiYglF3WrTTFTsQ4wOdiWIT7ZWfpWZjwRMalaQaJc
kkuoTA4dXw/FYbzNZ/nhQ13bTpx+1WC+lG31d+ACD6JIPbcw9ALtj2/rUbuZr8qBa9gNK+mS3Y7j
9e+2W8c74HVPAIM7Vd3tnvmaLspPo9JIhgf9d2lpuhY7rw4NRw0Q0gpkl2esYVtTUEOmz2JC3cPV
kjroG9idHxm130wL7yNJ3Lz3aIvhT4K7Lxzj2FxNJ11HwyFxKgIneygJJoF+CYTa5Bqp3G9hvYzk
0SEb757ZaOltocc7MHQoC9GDUhIQ50QSA3V3mBE5DQT11SPWye5EfFB9SORBchk1iusyA4cgzTzI
vWWXGe9FWf5SleUxdYYQiLqWMIzmki4zGhln53p8B03Bsdo0mD2jVWyZx/RP/bHF+um3FMW1Yx/t
mozaqqGn7PyGPBNA9kgJnswZaQ3r57PJz34pwFrIKdr7JUlCE4h8xjbNa9c636jAOFpjwAVzS042
Xq5zKtlFhGAzdklaBKyCGJ0aNpTerjLwdTYPA2o5KMr6ZPh4m2HN71RrPU8ZQYV+EacHkz7EShN9
iCj/tzqS97icmFuE9BCV9J5KtPeuCwnP9U26Cr95ZQDPzHThtR7kd9ND53amFlleY73gFKDKSNMA
rMAdS9Y94Smifm+ZIi4voe3shlpEXLBMT3ApXUd2yCBcqS9g1fmPTRZ9NEss91Dyb0mdvlXZjv1o
fsLPA9NEqUur7LNpMXKT+BSoVbhcpWouRZ8Gs7EAgpmgrWGgSradXmqQcHl7qUrksdoYHmtk/XtE
4xx/xrlrqJ6EOb/YfC6mRx4I75K1raIyuq166MpD+Up+2uOiDIoY7sGBDmqOEfRzbXeugyk+Yx1k
01D6pf62HIDAo8rK7TQjix+oQrnacxPd9RyZ5Jmr301E5kJqlIy9s0psDQ85QGrpE7Sp+SyFeXWj
gIE1u/vGL0hcjL+lg7yF9N+YzLv+iQAdOIKsJzfhYkPv7dha9fWD50yftgeiiZxZKAYrAl40H01Y
3GROxOGi8fvGe4o9b7autTvovTJSjIQpVNY5z7ZIRSZMKu3vehX1o/HdaoKLMBB39b5K9TZWmjSm
eWcvJI4v5ZsLBGQ/pPygsRo8yVYOh8wbusAp/3a4e7AvFa+wnH51Y4MAUPEXL2a7rWniEDR6p2Ee
j3TQL71r/4LGHuF2p9Cp+v69n/0DaeKPSYOfgythF47WWyyG96FpWNuZZMsAKYXBwX5pGIBQxN6b
Zxc/sbt8MiMnvTPrb3m1QrqxJqMj3mMhIjaVBxLeJB9Cg/JdWBZ5GGwJzJFCtmnPxIO+C08MV1QR
PuQX5h7KGyAbVMeqWJyd7bsjyiiYpnGX3Ae0w/zv807lJnUqHlFFCQGlQgeSk34DsXKV40zvVFIY
xrjI6ojbdDARb4OujIk3mpFJWj8s3jimkgyhlvsOyotED+LeCLS8WwnDTsZF5QPk+uPo34yWHZfE
oO+b3wCGnmXmRsyZmTIODem9M2meBitD0GGVgZvfeJe4m/auV337MeW1o9JrrJpTUzlrSuS4HMXE
6p9Yxs3EZcwICXyR1/gU+e51DJHZ961GJFjIrfTBiteSBwi+o+WlFj5vWlUteMGAtyTMSWEISQ9r
YI+UiHJ1Ic4bIUFEVAw7sbWTc5w/Tk8WiOaRlpCTXLYdJapQJJYI0ZCeBl5DoVx1kTzk662NqxCu
tfaYQYBEyg1QVNw9zNyXboVDDU9sb9aMBfhGCsqkDytoM1gFs1f9B4hDtC+N+ttZ817yH+m52daE
urltw9jFPJsYu9SLNXN9Sqe1fC6wsPN0sMnQaXJWtc8eLIcYGZET65XGteim60z/fkSv/8rihsWS
t+v7DHFi/hRj3o97QRVowlycbphTwOkvyfNcpu7ZqdNfg3Gb/Onu6bmiA0oucTYXAajzAz2Dd6qr
5GNE3HKCF0r+VHads4XHtCVjAr2FdzGBSBxmtzOILeJYMJz3zI7LA+XmgUSTHQbDh5mdct7R8tbi
Rh4DEtUsfh1kBoY8ZCYj3gSusEOec177xHTDoINmn04AIwW6aX5SsGNICeB1lEvQhggrhUwJcbOG
wMWmSJoUTHiVFPeCoLnAS8HBxN7vNCcoMytmBkHIvWa1gIgDMqqn6RsoRCjVcIlyGP4M09dn/+4m
UfLMJIj3T53K6SGR+pB7absPfQY2On2blqTbqXGT2q7aRlCmnQlxFZTCE9Th/5aWuzge9ANhLgeD
6LqDh5MNoakH+DvhN1Ye/YrQk89yDswwDhSjfobvpHzP1WuyaINVnwxUGTcPMyJAS5O4YxDzhmH7
sQ4tYpwE32tvXtD3lDsp0545X7ZLupAKdGEcO9XFKXbLI3+GJjIdSKnyyMgMV3VxMzXkWFtc9qlS
14ZqfZXFuOd6XQvUg37OYhSzLFPXbWmzSTgDNoOBUcLptsmMFwdxBQlfEwQ1rcPfJfqfrWvIT0wv
PqLxyf/xROG89azXnNQLiCMXh1wjH0iW+Wro5AkwBNOddk2QLMbHSQvQWkW6HVRv7n0v+lXkQLEc
IqTbyvnK1iyDzjLBjrouIW86ORV4RQGv7uypr4JDi81gN5aNz3unYUbRY2TmvojSs9EnT/niJ9yO
6bqv5ANTkh80djDrVtVf5ij+5g6m5ZQRKYSw/MLXhLZS2OVRMsGnyceQohgETCb4qXqALqkPpV/+
aXCrnyYC6yIXuC4TzD84J+49Fd6egDDGdhTYwtBftbeG3LFbbz3C4arJ2g2+gXZ4okC2mJFs5uKF
PRo+/XWX2cztd1tUiEF9tCVOQ3XiFPmuT1Iy0udvZdN0JXijSMxse7YJ8ydJqbCU4I4zwMvOoSYl
hJuZnA8GKj3Ojooh+K4j9QCCNXvGtKI8E3lCMi2VJpZ8JMCxEVQWrCHhM4FFTAiKdbT2AAeijd/V
SAct19wbFYT4jpuh7ps1HohAeDlD9ag8/jKHkspGb2qb1Rd/G1Rh6hISF8hxOpo+gKd6HukW+ds2
lgOEpjnkNZpGO7P/GlFDeGp4Ljl0eNaWg+k8VUz7mC/pJEBDMUK/iV91K3/irHlCgGFOKSJ5Mv9u
Sww9gFPBGBGY+tMFuBh6yRYjkruLO9YaMiaayhv7q9nZn/XAw2Pyx5ZUP1ihfpgNu33MDXDylqQU
y/r2w4JyAkw3uTJS9tBN6Zk7HWXj9GJR6xGpTf1mqOZus244hK6H8iJzX3Dn/UvJbzm5+Kbohe3D
bDNcZ5iK+3Ac1WOaORef8f8Rx8OngXQMOZGy01vGGGQLbanZmRlotchiZTtl8RO4HeEejRJrS4u4
83FxlSSxjqlK1rXxYym5arLIP4ih4nP1s/J5HPCK9IP5PdBoMjyKz6hNaqKCQgS8bvM8hkpRPWXP
EMyu4TQ3lzrsO+Jc6/kF3o3Bdp/5CKvaM1dsczRCA08JOqHZ6i95HhMrWhpskCJ7gYVh9j4BbFNB
LFyf/isyLzkJf5nWjjI7OgJ5QdkPd7qeFlnACMTJtZLfTTYCaxvd6ZEUx/6W9c5vl7V4mT/wLOcn
+Nx/0AVGp1lMDyL0DaJv8+9aTlhq1n8axLCdhe1fCOIwr13iR/uByXbIYuXYY2hvphHRpKiRZrWM
cWIEtzsmICgUs5RU98WAKFpVHeA7EeVHJPH+ni3GTPpzU92c9Zf/fjdYZnRuh/D6f/99a7jFASN+
fkyvdFndr0Zi8VlQ8G81whcLEc7dnVASZeZ06AYXLX9vRwfmybCoYz88QcSKD5CQIQNoUNaInqKg
sGz9hKBQYX3lz+E8YuOSpV+dL+wdJb9FBlKMgK0wFC5F2Hcmma9n0pZPEBIC3ufiG9U/Zx0CuAxw
1MsMVusUOmv/3XnixS79322SrPWPvbw5OQsDE0rWzS0J5iw53Ubieu7J6MlXWx3+k/Kx3kyeHbAc
//0rlbLUwzj7xNvZ7XyHaXCwa1GePYEK0WpL5/X/+0euvZvReG+ttofnoj05kVXexfoLgo7qhNjn
20Qo4czavYWmqi7OPB4Gom66jeXDWJTRTRe9dxscByjGBE4IFeYFsJ97ymzzpYBXLTdxoc4jaPJL
uHj51e9d8qIscbGWUFx44/nBTpy7Se55l//7BbqiugypQtQFeJ4Qek4KR7mA8cbavUMSkzcLYCLR
kfa2LNrxmMgyf61xt2fh5Nyn0cxfAarc3Gx0Hn1yv2/SHt6amQ9emto6tr0x3QUklucyfM/mhdzB
maRpt5i6/Wyn3tWwIXyzYt11g7rXoghrKv3wr8Xbq1xSnF3wMqdsycTGa1S+X6TX76RQ4VGsUiYP
3ciupzo5pgRxfdYpF6Fqi3cMZudq8MUhw+gRFMA/PxPM4hvCxzilsJkSgWz56Os6dldJ95w76s9/
DA0EeqvN9zXJKoyqQAo8jMSM/skVjUh8B+3bxFZ61L1LcN76S89D9L+/++8fLVYAmySpjxbDsKMx
+hBlZ5TIgEFf/TmOrspn2yWQPgTa7QTyPTPbY40AldnL8c1uWkBVXNInCUkx1rW+FI5orv/3ixfy
UJfN+v2WJ4uMIzQi/++XaJWnjr55bdENk1a9WuRRxsL8HKEZSJdMToxUM60AFst87PsHNEs7jbTk
Rtb3+u3WFxmxctyYFUYi4aMYRxqVxw+y6I5Y0qOj6zTibHSxpXb//XZISPXBT7vtfIAR1lhlM4cg
F4QAx9LVHcxT5HdlPRfnceW0GIQnQBGqD5arrIsaF+uSGh92DTmBBL0xfOViJ9NnmftnGjZ0LOkK
C0JSVT+I+TIDqwtMg+GsOdnmthJl9ug5zM5AcpKCG23+2yQ0SX8ucCuDOKsfENbrf7Yjrl7hyufK
XD4qe663jHTMOyl6W+TpaldMi3Gwxc3DP/TGN0eKvZjGB8Est0jddyvTJp7VHLuEodEdN0xOVel/
TWOcXAS2cZYLM6vC0N4PhIqeBiwElA0xbUxRV6uL5QTqB7ndZLmPdV3+D3tnsiS3km3XX5HVWCih
dQCDmmT0fZM9JzDyZhJ9547+699C0J6qSrInmeaawDIik2QwMuB+/Jy91/a2Zk4lDmU3WrhFjv5u
fh8el1BHgtPWw1rZRGDqs1m4M8UJRb25A804r470aOMYe55hTGQs4FdZp83nn8ViRrpNA5nThM69
MYGhTzBTYGoUBURxVoQGzL95fVLtU5eQhmZbFgJ/rET1gdmVJDFNGm8pziSGX1Z+ZdBorwpuSSoi
US/TwcIjPqeVafDqYNAPBx3fzYL89yXONPQ/DEcOaH2Dg2Hiep2SYlgmpo5FOG3vCMjJWamd8I5i
bjcMIRu4P+WnMtIMiK1ufCDJcuxbF8i93BBoJaQhb38ukCEvsVsiHy7m9ID62tMDuSZy0ulnx/5G
TdMnebXWtnEIcDUp/eiUuddcuUh69bZHMTxVx6lPSCKqh11SWdkbv6hoH5patMYTQE5eDWvUsvQ3
+MiNM8MVJwKgg+Q4lLJGrmh/plVPg1BYPXMn8SJF2L1WrkyWYqKubGzr3Yjh5aZsqXbhdBuQAuWz
4TA2YrIQN1r7RigqiRAdcGbsIB/WAF9bqSrbEdX0FlsTCIjRfJZGD9efD1EI7+XXlNnXhHbtLjSY
7nhpnwL/80FxjqpYI5MjemrKDtbkZRxEPWy9EHZQmvPQq716O/XN1h6sRQlsZddPnIGQu7Nql3hk
2qLDRDWay9R1nWtZ2/SEeyVp3tZy06IEP2eIPM+YSHgtrf4FwmpaYUNA6MIRYcnIPD/KqEKX5MKH
fOCYSM0Mr7T1cJTS6NpMzui8yHggxdXDtpWPeXqstdzfyNilVMqHgw2Aa8XtyFAracjA8t4wL/an
QidUL+uRieapZhy5C5UfvTV6qZ0oRLsXS2s5VFe3bvTMFQ0jahMROZh6xj7dDi2k7cfH3simluFa
Q0Zl4zzbyVffUvw6NKYrRBfQffDKmQghWScibHJ5wkG3TE71jHTAh2oe/iw+KfiFdsYV0Th8oelK
KzHoFWqcqLzYBqrzElYvCrDxh0DyYVp+tpLzUWIgbZ6RvxHv+WhmJOeGrcE8pt9FeapfC635IrST
PlpoGUcZlzoVo3SezTo9RTivEWaBbbCxrrq1g9vDH9I92IDiSipUBugSU03UYTRwjOa3W1losfhf
nka9yE+ESulbmVv3zsR2pGSBX6jsgkPUW7tYZA8bMo28DpiJIE6EMyRRMxQTmGgFsewx1v8SjckT
FjJz+fjFBl53t/QeH3ydT4dAjNYG82ROleZaKxbsAAORzxGYPJpjBN98Xhxog+pqPA42FVgiAiQT
qiI8nU0+5BDwWKFa1sI1FfBv04iJ60o8cCWTi9eg8YKdERXaAsfRRFHcY4CAmRrC9/0MIVw8lyEN
bIo/d+dyPiFdxTJgPnDRcoilqAFnrlWHKOniKZ8DF0uf5lsZTnHDWRpZpu+HjA55BVVtiABXGLQE
H4v/GE3pwlHcB16G1CL0W+PwuAzmyPnbz0nra3zK5NSImdNLzdlEdv+BhgNzGIm8+953oCNFDVpm
Mgnh5sb+ahTDdOzny9B4at/Q6iR8V+JZd9xxn8wtPaJNz4LendCoiUImQxc2evU06ELuqyT/yGCU
nXCXEHCA1udJWULnJiXtTLh1N4PFLQwYQbbJlJrOYzmX0X14Bfbjb8rQsP+cfRQEuNcC+MVsanwD
buCcOkOoWzFtpaD6eyw5Q6T2TtvUq8LILmSrNjsHFCcOQHi3ep+gJ2Yp2jQN9G0N3StoXLrHtMMY
xQR5ugQpO27bsDoSJYdZvYGmV/FTmxBs9JMsCgEHlXT1iOJDdUlz9AfRcxbLnnMWniWGpv6NgqZe
Z3KK6E4JWDrdeMTsom3IoXKIJE/ce+exQEzpfKZ3Yg6bAqw+eSgbE55vE3RbW3bRvQioHxTu4hKK
OiB/eVTSBnE90y/+vPIh7n8M8wqIfPc6OeSOuiMHHNAREaCdubrTkAfXCSa3QlbDUp9vGQMjxzab
H1pgeDejFtcLpCbBgS9qNOvpUtZFAvYCVbPhqJaKr4RdpgK0mw1NwVg3kWmE00ZUiL5xPqdHxp7J
LqyL93KOthkij4CjXCRH/kaOv3Vln3U3I0wxa4DAT/mbh1Nui1sw4+gPBscbUc5XwRSeEghevsiO
Xf/ZT617cUr6FzqdyhCj3uVxz7lmZSwTt3FPQW8TJaGbrzIx97026O89gqp1A8EXE6282HSqTSHA
fFGVPvHShqvIiBGt63JW8c4BEyiQjTz8kU/kzzh+Nm09fQ5+5IalIZgMx8dXKjoO4tfsBZpEGF9w
fYmrQVl6FSmqvro4DFlgIPP5z6eRxwFmAruWDTnH+MEBjSvzfTszknvLKZejrm1gmVpn0TAY46Rg
EfftW1dD1euRw9mJLtpG1Ul1TGZuCRaE4ODKdmu7kpIHtsWy6GQKXi9MTxoaQZYzApNH8aKXENEx
/QgSXTPO9p27ZK9b5RBUbx5d6U3bYBaQoqqYV8bBcXTILDYn2V29pMx3HrU8Sclhd31cagMau55/
A9q92bnLzJvi0jeGaxZMwaEbyaDwHJQ2/lgdYtEcysQpDjJp/Zsj+vVjM+gnAtf+fFbb0v6AbXYx
NT4O5O6lL7Xj8ssITW+JFtjewP9Md5ZPntcAAApd8widSLYLr+qdg9lmkHUG7uoJ79OhrAxG5r6i
+IOeh1zSLO4JONlPup/MLBwRbkRBJEGQY6aqZTI7qSRpRvNFWEZ4bkJ73MtU7hi66suyktBdkh7u
Z2wRH07OlnbjzqOWSIO7byDRM1q0vqU71QwM8Uwn5FgstdAnkbOL07tlv2QA41B4C/ZDaEENU9KN
WXo0U6o6pYRObbIGDEY+icFeLWk6jWQyBOto1MTaZdF+iubPNB5YwA0gMFaCskOGUu2neMiOw3wR
bfbJojCw5cTpoXLLeu1XE+ZudBgvI1VD67SMSAcPoHTf+ltsNzehQH23JidAG+n1XuE9fYrnf8ma
RXi1W/8oAM0dHKuNnmPc5gvQ8dG26zpANoinCFhjqhHrLj52Wk3k2UU10lcru/bCPndh5qycyB9J
ZFfZ1TfE+QGCSruhXcedPh7iFtEWMabupkmZCYhMwViTxVvdAsvfEelF0OvQlQQVZuUBkRjZ0j4s
fI2zE7FVTbeu6JwWpZmf89zpbtieqs2MhkE6ZJ6C2LnR4lHPFtFRxzjJvil9+88Ub1KvZRlAPJ+d
FZqSZoycvUyCqYze/52Mljw2Ue3iuGBuxXx32hUBSjOiGqOlMXr11Va6u9HxZ+4lQd6ncAwtOu/a
QkuK/FIEDizkxATYJT3v6fHSWxratCmzaPl4iMGGFQ3A85JSAOt3z5nHKTgYtgJbE6/phOeYdrvp
L8vesQ+p4Zb4py2ksEJDOx1YcFPdwDqz7IJ+qIEtdjk224TAr2tHRGdnhTg9qsZ/s2zKiobT3tKY
SIJczor6hWVKcaRcE0fHCuLdEOXPoi63aeDH16kwwheC3diAVKIRvI5ksCQihpSDpl5HkcM83hPL
VjfjD1SkgCkQaJ7HQfuZCOI6cscprr0bbR4LqgZ2MjVETwPiVoWhPgPhU+Dp4oTUfe6nzv/LGNOJ
w56y1AyEIVNrqZcHXanOdr0/2GdISfYRLRicCReStm0Sk+wTV8Gor2jq8WqL1Lqk3mfgaFQvsl+4
pia2WdyejTnUyW34NzAQMnTh9EJLxbL2oyIUIxGgI/UWk8VNbzumoHNXi1MLfHSlnY22efarIGXB
dD6UGKedQ9Z8yd/YMSjfca4Nln8OWmYhFxONAtwvfriRXjZrNv283xrMLUmz9tjUWKdpJoNrtKYf
4wRW44GBak3/Wll6eMgDJ9qLjFI9VGJnhtk3sTXL0EnQSYOQVStCDjoGtqV/MYM4OfkxqeLz0Vea
HWAGe9oqH1UOwvhyCfg63j+4bcJyP+tJMinEjb1StdccIY6+EaIszsl8EUpcBlsW+xqeiBX2G8vN
nAs3QA9iaG5k4uPL97UStBxr8aXMEtxC2kfP4y+CwhkhFfykprfTwRDtyu3YY6o5tbYxtLca7jit
5ylkDmq8BU0eXoEkxe8Li37zoZZmtjYRHazzBHTWw4pcjEV0alnXsuKnC92jMdBWLpQRe5d/Psxr
u9vboJn+kM9SvfM3FWNcnDxZsInEomib6tUw0d46mjauWiAt/EJttbD1xtuYZFQuVYosuZwLii6t
Q1AECa7XuHrVw2mvRQmqsOx5VqyeMfjH18clHSkIRFpZBzzJ2ivioKdcv2qNG/0C2MoINlTfZoo3
sSMUcmuUA202exP1If0jGFdQBLD9AVLHm0mKab0qtS7g91LRcJ/Glvyr77ovu72sm+ZjTrmZPO/D
VRhPqyzIn32vOgo94hwui2kdkPaN8ruWW0fv5C0riHQx5nPKqH+WOgmcyo/vHjk/o6u6lzTttsWk
AbOrkQR4kaP2rVeH7DvOeOLYFa5DGzxcINpgjygcMw6xhAtLkx8ybLtdgL7qEnM4XmQZ6X/5YE/k
qge/6VShGfd9SGssmizG6M+MLvLQDrXFWRv2Tq/XYFkALWtaxmyIapjQLds8QvdP77khfhZuPd2J
TDqDWbUvBsp+Ayrun0cZBlnLyMq1Dp3gYyrutFDdz8LRaaYOWb+2BuV+tvSGYE86r/TTsKna72Dw
ulU5utZznkA11BifH6AYgIFl5tnG2aeljfVOYuJZFqzvBZSfZw0f1PLxVZwwKHx81dPyw5/br+wG
mXLixObtcbFjiWLQRcU0P9UOXnae57JSeAwp6+ZAsZjfGxIvrzE7dpsogKbs4FTLcgQ40OnoxObL
5AMYoBdNZJhR3npBkpCdMv+HY1ci0cGS76EZOCIxcp8SG0SD6CN/l0eTgZOGE0HTW8x/tf5UesOR
wHFGUSbl0NDuOJwmB3uuJuqeY48v0xcB8egTBsk7PmONYgBERWxkzSkdqb575vPbDOz02qlRsFtQ
UrBCuN81FptrRyldhV+0HuPb48LY1t5G8wtyC8u/6r8HF8tnrIXdzbHwJEZ07G+oljldzlUZmQkJ
e8fwlIRJ/leKFpYeu0ovZOboS861f/WlqF46rV2hlgM+nQU+9DAhSEq3rg7KMzfrSCNKy+Wk+9+D
youj5YbV+9JuKaYQrHp30fAmVgNIh3K+Scq0vnG8Cn91HfWYhAOFPkFtXKfKX+uEyT2KA9Jw0xhR
IbgKfWpWw6BhWlCuZ9BntCHATA6f0xB8QTMi/8iIuVp3KAdXkFed41ChP0/d+iPF3bawom+Jmvkg
qRAcJW+Fjv/3UQd3pTpDQ+YAoLW+jXirEmyUHLh07ye2ZWS7LqpTem/Bqhv05FAPfoKanigwuBzH
qqvyAzXHgZHQGkasv4vmbhlRROX2sXGQBIiBk8p7lWnlvsv68cPWyWNWuc+4g+KC4GR1V5M+svej
05tsH+E5xvI9FiyTf/9brwGF9IMvXxzUkpBN8oNp5Bos7pWoQ3I+dPQA41gaLy7mpFXSKGP9eNiZ
BQw1aTyD4YKH6DFNd6LB+1VX3SW2uvKtV5XcKM1Dhi2b5CXyxp+WMpyzSgk8wX9mn/MRd1OBpmZb
Tkj2lm05ZKt01MmzKnGGzH3RulTqNoNkODfynOaE6jaYgvRmPFxPQezyIyG5MV3OrzPX2qNJ5i1g
QXqhedY4P/Vk/EV9Wt8bVM3+pC4sd9UWgGeOlLhSF+WywGhTXG1yk944jSgcyzNk3FYcyIAh40Ic
6Tz3k/eWaNapnUT+l4KaFdrmGiSQfqduN+6IKZD56yivbZ+Jggtj4CbLWQZZ++lPo2w3XU3RqFtM
HzyZTsfOdjEdzW9r7g6HzgMyZCGhQw7bmuvKqn9hC8EZWIY7lh5vHzHmXYaT2z3r9G0kJt53hrgI
WAws8qFKzAMtlnw14ca9DtW3xwhsASekf6cIgE3turW98QZ+wXFZtuvWLOMTgKP45AUlk9J/Prba
5FnStNg+nvrn84+vyqhhpqKBVfLzoF8Ds3FwN+nT+Z8XVwHadkXwlWhhs308H4mOoKXI+NbNJtW2
I03ow4B6+TAKZe6C1jbuMEi71/anNFEI4iDAqSmb8co7zbTO07MnVjV5CQqQSX7jxx8deKRlGNnp
zph5+bJRW0xfW32gtICI4tyDIDixOYwfHYNQ6gwD+FjpP5cJUh7T+iotfBWh3tqvZsIGH/dqKwzQ
X4/zKpJ8e9cO7rpkbsvthmqOSGD9+GhK1DrcjxFPzL22tOaWBhvjTfeS9q9qNLqFmdBNMESZHZBS
8HEQcCE7enWPS68PcDYQ2PKGv9IW2Pll65/c+aJ1eqUvB2X+5nNpg903S3355zs4pDeq1zGC/8+f
Bvc1gQuYKEM6VV0Hd/qi4WHuHo8el5p52JbtsGKnKY0KOxRaLimGgzDIE7ItXJcdzl/kA9La0za/
qTSwL4+nHpesjAxufnA7/8s3XJIHDVFfZAV622ui6KRNVghxJXv3prrdd3pnr3h3CV6Jzd99Mtaf
uJfo/k+h2NVOnn+Oy2yeX5a2MHaurK4Uq3SGXdO+K6vj9D0Z9huKGT5hml69xm5xn6S3Lttq/NEL
X5EBwym+gNe3g023HnH0Pk99yR4djBaxmqG6JMUBlfSijENr32Q1escm056ykTwknKIs6fSqvmwv
4gRmFs02HJFJwJH7DcdqNt7JErqNJd91Xd9pIfAsZZTPEFkUMVw8AjnK0BtQEyP0CcvYUyLta5qE
i1q3fg/indY/R1PTTYi/wgVIfYk02U4sBPNdsrdMpNOaLvfu7D5mpOXPydHzmopGlcirQEafHCuI
rR4c2sF266IKsFCCBMscHhpG0EmuteSXxSR4a8UeoDsm44hWlpELSVUkuM99yk0PzRzDbQwdFTBF
0CzlQbfUNegbJE0qqhbliLa64QYh5XEmBiIJdjTraaz94YkhsrVALZnCWZjtaXTpkL03NxHUDMPn
P1iA/KRFka58zfurmLufdosonxH/ojUk3A4Ohqua9EU9ijgj9+HXQP/boc5c4A9mSgOkWHZFfcZx
BdOY9l7gX0ZLI8A597ydLtJdbIMsYQBa7TPH2ngwVRaerEGUDEd6mN0lx7xWJnb9VFdTgzHVJRmt
yqPV5HC0bpGj+YYCiInhRSQUUOxkP8OAtg0BPg1SiNn6aY+fAfI3gseM6jRWSJVDu+m2DXbkrMcW
SgNyPyg7v00Ny0XMPLeyaYXNFnjfTnYdqZmqLY51qPpFQ53+NFkWFIyYPZL+23Jsv2VA4gg1NYDd
Mry2muUfdQJGKq8FqNJxyo8rnNpUM3Qs9eEpbrHxRi6y87bcJYa+KQeCT2xPaevSISVTxEPNgo+p
y4FGv2jy+oeuA5DIOpK4QrMKVoFd8RO0NjXjHLtptYhCNKwClfQgLPuHpneLwFfJQpEhv0ZktMtR
cmzLGIdmZ10jZrevXiTwXYwtvTak65aLaNFpgitaYZrfM1F0CrRZesWOxiForae9v6s780IPJtsw
jHzSQPLvgjKOd12tLSVnmqVHzgBGL/BrUwYEZAy8z0jmi8a2mlU/2e6WhLAo+g7wjd8DCJd9W8W7
qYUVYHv8lxvsgXuS+iTDM+Mpm2XfeGUcQjLxiBAgWrjpsYfIKMOGdimmo3pswb2E7gC4lfHz+ETO
lUQ9kd6hGzC5yrsvMHY/gHCMIBStZl3Vw2WoMMlhEM1mjqWBMms5usOnZ0eQEVOXPCth7T0nfUWw
Z68gnrEWdRSuvfPNIWplms6XQBOx9MVESTOs7Skl269TzTwkTZdiDt8y28rGSpav9TkNM6gRTWYA
45j0gVsEQciob6KIs/LXVGN0XFjhJw5VWo3lN3ks9trtzfZioSN1bWiJU9V84zh33ioWytK3NtMU
vCc5ZlE5Mqh0MGLuh9j81FxsdKVwrmFs5JjmMGBrkf0duy7vdKT98GmUrouh3bpRd6ugClMWZ+tU
4rPYG66fXnxOSNXkHw2O/T+sqNkkTeKuDNZeUFF83uz6W3ndd5AyhSQzpF10IZkY1VhvQAv8jNzi
1+BkMwhkBiNBXV9EqLlO5XwreLplrBx4soheOrkDBvw+sS13hEysWvelon9wsRII/KEJagGK/dqM
SvsYxwHCaTkAUCGxhg2ApcqsINtY8L5qdNpixBGhd1n2pEoyI3qbJINuoUT1i2iYc2yJ6gpZnZ5x
AuCIrgagSJl+qRnsI5gj0sUllteQLhJsZ9foWrtve3EZiYuvDGTwzIiungmn3PaneNeYIp7l3bNf
mZIDKChKg+7Ukk31lCZIv/Uuv5Ogg+c9qH50NTqMscYEGkxdvYxM4ihlYe+hHyJ6Tg4F6PFZzXMe
3OLqt028qkRIQKvxW6P1syr6apv2mbaXoxfsBbceTZ1pWmLg7+nsSMqOskf43aJGBrz+WwP+CPrL
P9SNF6NJ19/5JL3XMdxCtHNrT8BBsZVBNJ3XF+BZeceUQQy0iYrPLlGkaQ48kTb/grkGq5CouTrE
TG2Y4HbfVAVQNsvb57TW/H0TXGqJ0xqfSLVAVYoKyWGC4acgB4fevWQ1RJox7NHAse6sraum2Dvo
MYV36aOVNBnIU++ZO0tp2Q6TIS7+SB71rPDPBD7Fq8AjrMG+tyEJEJDVT5PJvWbIMTlpg/Z7yJpL
hftsU+nER4y98bsqinc6L+iigvR31XavhZw+5GSerQgvOxadykb+TEU4k04tuDc+h+wUkrGsP4cG
NE2r9x/1KNy9ofCm9TyPsRauLSHm28ng3onKcX/zp5JBPGnh29zl/nCbLRP2ldsTxMyt9QzQh1MG
gZD9MGIogBCHeH6TjFq/J8Zz4yWkPYKfPgq3Z+aQd3t0CnDBg3if+wMJFSFOk0ari30bx+06L/gs
pbhRh5FzRlDn57QXa4wMX1OoX5uuuhhhaZ48le5rGW5FXBjv3iwPQaaTIZeOf/h+zIuKtWXC9577
ICxoWrGso5kzaeE+lVqcrAcr0M/m+DoaI+LS6Oi4OuLEkjXYJFOXPg16Efjpmn7Hh4d3HTf0doiL
Xz4cn0Rr3ZXT5AtdN+k2m2Wz8Uwqj1rrSdQciR9OG2fV4m4+2RXn9wIclJAk0bZIRroy/6ZF2J27
Bm2rTYYCDayFP9vxEVku4bPeJkH8xeQmN+JA9WA4Ts2votIJOhf2WuX6psrI0Narr8IZUDOBRaD1
DhfCSM6FbqdbBgpPqbbRtJYGrxZmKxP/xYZJy63TzDcodYlX/jKT6kc8dH9Vg4OyBkvOmmZtj5h5
PPUSRKybVb9x5P1OrOKGGwonAjOBrTdQEXaNz3jfj6u9MchqT83ECPlUzwHblQ/hx5LkCyBEdNYe
s4qXajDfDejCWLkLuaS7nAWAt4u0DLA8T3fEtTio02KbxoBJo867JRmiaL/0QTIBo1iZXo8IzEFB
5tjtoqmGXd7RnXUN8mECCsG7tJkdGDo8y4GMbGzljK5usQEOoaV9unCc8NBIZe96rdsI5S6E9Kaj
zFPUVdIXF6eieztdIkSyX12v3TCAr3riaF4bVi45AyhN8cLHWp1rZPZTBuVXdN66/92ERrMybaAO
DSqSEqVw0/nVrjIxq9hDdExUyaUONy722Am/1smnuHpq0o58i0qspZMDaNT0n15YGZcqD/QL+O7G
I/LahyG5N4p0jZqK0mec3qIJwqi00x9YfrRn21DNLkTsQpyreG8Y2y3TwLjTQBCI0RzCiqHJbkfl
gVMgEsflLtkyqIVuXEEmCayhv+S4WvO8sfYcl/87icQjaKgZodIQ3hpq/a7Gi5qEpPqMOl0wGHOE
ehoaDRGnR6hOTEweVmesftaLKKtD50LDGqwl6h7TQs47GJehiJJtEbs7ztLrMvMZrjDK3IYpKQrl
dBdpwEHepuc4/gml/K/jAgXpWGU2hmWx+/rH3+gPeZYpICn5hms6kO/m7/9LPhnCKxf8HgZtOZE0
47WAc6LUdlceiTpMv+YkXHZERINhsVK81aibUQgUrfdsjs6vUC08M7YYmqE8SePh/H9O9zL/t2wv
z3J0/gHDwg4pGMH++6sDFcPZZ2x4dSH7RpoM0PrDLLi1zhpzIW+lcuO1k+urPLXHu2E1KBvid8eI
Tmw72lpVUPXovh2xDhCAq1hJCpPOcq5tif/Q3yd8PHiRq/9LKJltzAF5//au+p4uPNN1SSzXXdpo
//66pRKgf7IW9N5jYAKHNj3j90Z/5o/iiE4rv7M4/cRKWmwnKqw/mhh4OfDBNJvkINxzDK6dnj6c
HNfaKMW+93y1l0O3Qo2Uvthm+hL6Y74O0Q0ztGrXrOItesdcv2Nx1O8txi5NwaCbMGuTYgEZQa89
II3ZW6c73bEtkh4vsTJhPzjR0mlAgmJWAgZpE2dQluAFAi8+IvjOD2E5DYTbpjGFkrVqg7q8Nq2h
nnkDbMBdJEBoFaAvlVTMwg06lJlexIcY7uEC/ZyDdbKPWbIHmDRNErMqQmvbKrBcMOTwPtWV5/Hb
daCy1djQOWs1h66ATJTGxjzghbtZ+u0KBBtrg5n6+xBDIMRZkLb8HSY+J1PbJKWlThOB5hs7GsNF
lNnNGj19vXcqDQb/fHk8BKP+lqBjXP/zqSwqojW9szdYDczFmpQ2GptEunr8yOPPP/6oGwlyDMiN
sYMpuoj5UhdYgE2zPU6ywoJRcjQ1wHQvvbFgvMmYiTXA/KvulXdF8P9Uz81EGfbeM90hwj0MYOcm
p5+0a0Yg6VwyBXeidVDmY2A7P1pflWGNO6NDShLSyFgNWpFRgrdEkcQmXYUSb+7jIgzxih7Z3uCV
Sla4eUpIK7W79ZX2l0q6HB8ypA9CL8v946GdxpeRcYyn9GE/5fm9bZx6S6+WPqp2nhpysSbLPHU+
UlAIYh8GteBujCyI7UaVkGgAZn9Qo7iZskK64ZH0AHYiOD4uRZ0BqXAVWFM70o65XlIT6w3JMdRZ
N9lX1msMUNHXkul5KgoTQeFEyDy1lBGF7o/QN3t8WyBQrJCMHnNg1NTU/ULEJNdkdLyZcaLwH/ld
+JN9NatT6vnepTFL+6rGs5va2tppG3/vDQgKetkArrXEwJHasfak0UB5r+R4vA58Ko94lCUqZyeE
H6Bks2YEErRPkxvbx4ZzmTYPS7F6ZfuHDpPNlg7MdBi0sDgTKFYzPpTfQEfJMnXzBk9GtTDr3tgP
lo+X1By1O90SxqJ0Qxe0KBMa1cQpFLUxLNL5Pmnmu6NY+aHItiT5le9dVaRPIeMtS+bV3QYrCCdj
IkphBgkwUfKPDgaIVc9yTqJWDRmfjDHAuvqHZwC+sDsTexYc62sW4hYoi9JdRmI+w8QZtD7lImSb
crVw3UHuTey2TyQvqFxBl5UeRuoEfQXj2Hg/euGXYodAnTIep8lGyQur3jRrgjJEuWu8RO5Mv6I0
p/u11cZYneNA4SUtUZIFtc/EZH4uYb0hvwzriVQeRxVKaBSgXl3ze9Wsg6v5Z4LmUl5tFR3RUPwV
OOnAMPtE0WAfA9tBvpoVn8zhnYMb9CG0I4khMFX5StpYIkfOnsGcCGtVNscTvVCrmBSuzZAXCDA0
4xs1xfgRzbh0v8xt2II9AxwYwcoZsBqjBs+RUqHz9PzoN65dc8vcstrlUCSXPcvNQo0aTM9er66J
NYVbLLMHN/PVxYqlQ7Fapa9txC2iNfvSzrMj4sJk3SlPP2subQ5P+tneclHx2mV/snCBY0m1CHUp
E8g2ZIh7SfLZzgDnMW1dYgwMuhroHbCjo+Uwg/bXwwdE4Ov0lGjvxA0MMKr23ogoCH6s076h9j3Q
cPO3fj64m1hvfndRl9/ibKjPhaG7T41ltWcUjPZqbKz46PTpuO3M7rPs6Hx0PWbhgQTsHGPmGAj1
roqP2EayG1qcMWSfldQnEDCz7tw47Txd0coNdo3u4gl/H0TGKSZC5RIEtrYbC08SKBI96YFF7QA1
60wtxURu4tRh9IWG/01267xs5zd0HlVaGNM0whTo/4uvCrbQMemhRjVh2O/lfLHpoC3aznRW0EzY
Qd3a2DJsy18m6NxblwMH2UCUilYAmikzYQyBxtzF5GMsNdoFv7RuC2KnONCrqTe5E0yLcEStRI8f
pXWen2zehfe8DwCaBsGwZ1Br/kn8/R//VmWRuc3jv/5/8jdlpWFT8PzX0d/H+Ne3jH+S9l00MSCH
//wTf8K/NffvFhWf7vum7uiGq/t/+2/9t2r+8TfNMP5OarTDs44jLF/YpO0WzAujf/zN+7vj0IDS
TUbgJpWiy7cQ/83fssn+Frat6xx8fcN0fO//JfzbtE1ewL9Ud44rdNd3dLJOdbQyuiPmePB/qZmz
gmog7vgoVsq8U4ECr+7z7NANJc7v0kI/ySudi5yAldljOQN+BgM4pkM/E+onBfUQtyCM8h9tLE78
h6LFhKBsExfgvnM/uw8ds9DWHdAZJ9wuYWqSt0Cd6sjw2/KNn5yjoQGGLile0z6akOIb1AKbXoyf
WlVz6k3cTZiSeXx9msyBuylufyTWMYwT+r0hMSGgl6/kIQ8Lf2J5bePux3+wdx7LkSNptn6Vsbua
WaANDo1taMkIMsig2MCo0qG1Qz39fMjuRc81u4vZ30WVVWZWksEIwPGLc74j7QeOCX1lRpA50a69
Yrc5xW72qiJqJQMsqiGWkW1XB6jL4E5KixDErjQ2U7DREWstReeeJ3bE5Lp+KIeG02zDF99Qu2Dy
Hwul/Q5+9eXq8Fz06hLOs9ykCGcUwgOxy/P6M2M0bg8PceWdRIxJqAHoWOBAPUTGeNfCflyFXpyu
TCd8nReV+1Z8m+yvYMV1e9nW2yEgsSaFRi1etKiot56wCYYsbaYzxo22b5PiFMPSXn/Qc4hFTdwl
iXzgc0nOMkjxbAu+uHCgovoS/6QLogoBOiwMIgJQ2DCyEdtCjHfKbjggFVOLcTqFafZjkre+6KOK
j7UFbZowOitGnjFOExL+4LJDNsfNZFZHUWU72q19qKsPzV07LWlHkogBPBs06YoFtHy02uhCz3dL
fcSBdQYDRBIOMn5IwQBxAsIGDNIzZhJlvDOwVq7xbW7kwLK5b32CjDAJNt54NJPxZrpcWMkAtreu
mVYJxNYriR5f5F4Fmt08Dj2ndYXcDWS9eVWoacvnHFzqcv5SsTDfEj8+pAhJbdYxtdEAepm5hD7g
iizn4slZ5qZ+/mx5JK/pDtcLFX+RTCQrxejgBn3GuhsYqUBG634tV5bQPobWqjeV+VgxMFz4gaPt
MZcQrMDcPGU30TKHn+ecE722kxe/HOO2sFhOtLtyDjccTLEyQlTr/WTu6E8fNaMaKKVjRTcP7C7C
DWmC1SR+iaUZAL0uz39DH3OU4ZZLvwd7rVuU0oO6uIV2JWOJa9AFwZ2V2QPpeXsczeWq9V6cSvuo
XWz8qRcmm3bsn89BBRc+1LwzeaurrhZHoyXcEefpZ6HLSxia9wKqnhZRZocYCrHL5XsvSn4GK23W
rWf9gQd/qlJ5Rwr55ozT37xGTP5jFC36EsYM6wZmwtCEELpVKXlBA614ECjwLVG/QX5zs3xJaqeG
kC2Gl6n6BFWpdAgKtAdkhOFLyo+5qSyHp+MakicG03LduCTqsHjLphz1tQqCBQmTK1B8R8TMF+j2
O6dGJ9oAdKoZL+0Z78HMgt5iSMgizcCMT2LLAOhw9xEpHGrknzhF4IaMOOxT+45tW0fqat+47KE/
hfhT6hdSDg/Y4nZVGfMRslZajml3i2sDo0ws0Rx7Ry+RfIHKchcGErSVgdmhPdp5/tIioFp4Q/Li
BsUtRPdDG/rNkBDoNMEFxiSf5j/smizd+V6y8LruyLjoNRTNWxjJS4H4bqUFcu1G0GcNZH8rJ+tu
Nm5bkn/qF2myarSgVgNlQLQAwdu1vVOXpOyPsmKrC0h2+MHquLRXPSp39LmUDiHRufrgbaegfPct
NpqBpE+cuzqsw2woyPRJvWmNi1khUpjkRhGFZaI5UMndSbUjQAp9Pcbe6zSaNe7H7gO5CWEPo9JW
FcA013e3vq5Z22qMgW2GwxlGxCbPbJ0ijD2EOw5Hu9nnaZ9RI2XvVsmkHuH4k1KwajTDe9OC+twg
9a4N98S66QaAcloCzfSxGkY3PNankXTU3BgXpTORSxSo66DRykWt8TvU1i5z0I4S7Ii8AWOo/+6l
cK0DnS3ZKUIXTLkE52zQCKwEm/BsZITLhOZwaILxhsywhXzpb4e8PXo+OJbJ3YU9jCnbujXCixZa
YG6qYfzEZWtjWZy+QxaEwdRfaq/+0ApxzQLzzQ3sDLZ/vLNH7uosYFXnBH9qJEqlApA52u7GxXRD
ml26mJDtrxpmgoFdXdj5uyyqTXPDmKHZhDPRQhYd1nbApRHWWwehK+1qiOnvuU4ftao/Ot2lwuox
C1g+x7GjyyxmNy+EHTshuqVBJxUVwXs7Dqcy17lrZrT8SNydYgfMRXLNc+s85pKs9e7QW+Z3qAVz
sG697Vwm2HGM9rrv4g2Aw2snCy75VH34NFCbuigeDUKKYjQ8HZmykVaiyWrcfVEUSLLQAmyJhIL2
3mHSKBPQhCi3G1uyane7T990Q1IkieiB1ZgM+Q+jPQPpXP6RifxXVKgK7d57Jr1DLf6+oXVhXms7
/nCJKV2jzNVW7gCwmuihEY9+w3W+dITB3LozIT110cc0waOGfxZmwPDdGWijVfs8025pWoKkn5EB
lvTomoYVGsNPv562Ndp6yow7hTRjGFZP2OdQ+db2zYAtagh5EXZ3m4AoDBmj/zbXp9X8vOm3RD00
zH/YAeJDQDiDc7TX7FMhs4sTooaIDK06elL8RtP02zQjHKpV1HHZArkBHFrpN6y2PLMQVoF6tRD4
jWg0dXBZrlkfVImzOwI0hk/l4hfj1ffYyZBjWCXjEJEv+CeNLG0HXxooCDN2VaBZzaxXx6fZljpT
XDOfVnSQHaSC+2QO3a530gtYgBtDaX0p4AOzhsO+QxjCqC+amMn34N2bvL+XGmZLbJs/KG0S4MGk
BEHccaIo/nvNqQl7SsWzMbA5D1r97rL6oSpC652Q9OWTroeEIeXgNZY6doxFZuUvidXzCXj5i8Cz
QxNJvYKBh4lKfRlCTMvgvZJtVyJSrAus0gOUGZsDo2n4awxDqNxqlnETy7xyTItVPgBGKiU1YuAM
P4GEDO/axh0eN5RIpDslOMrI0ciArIs3S2JrF6l/FBacCwePJpWi81VCp18mBToowbynKr5SeMy9
Q75C4PAmMkXmUQhUn1i5t9xJdgwjKBM9dYTP9EyC1Csb9KvL/V7740VGvfWkeXCenOGuQ/dcGFHL
D0odAMpRZ8Q+HLkSv52YVI2+idamE7zOzw24ccdJDjdyju7zJ1Qx9CE/Rt9BaXRB+Ym3HLtSVPos
bUA9GjHQV49iQZG8vfDr7CnsbW3ljOqt6h0F+MUiMYqBArh/qp30ZijiAOLWgSHg7gYC2gnundBv
wEWB/fb3I4EAeSgBYwnqQel18P3m26Vwolcjbn5SHzZLmS89BH5kEer2QwdCf6H1xm+fx6egtI9F
S4iE/UvuBvRWJG9Hwzg2uZPDC94QpG2BhcnsRTditHX18MVpzfdOKbmxpLq0pU3vH7+jnNjSJgUL
Z28Zsn7xEf+b8aqI0nbf17G9bUd4pzXR6XUN2EGPDgDNj2kgn8KY4MQ0AIkPXZXVrwlE2opXcag9
uTpQf3+08Y5Lrhe/ZEnfAifQDuVMJDEVKbC+2+irFvlQ2hjmibYDTpTdH7uy+kKE8DGAbySa0rEo
0Y4eLqVtVLuvdDxgJuAhScoqPUVCYPMgsSuZLW1NbNHi+ucyOOdk20cU41iAl39V1AJ/X2LOkNv4
IEqqBRlLrrcpdTYtPn2ZAMuzeWXV1G60nKM/Ef63dONoGbXX0kCTMNdXzTDYhwnKLhadZJk1giGD
i4y59Zdx3Owyi7uv7/z3EvgEc2Ef55jJ9AomK25cG04TUTRHoYUXYYkTwoC25kNvHSx8Zp79VMYh
JwoAQd9aGMava6ijQ/if0q4Toh42gasqJ/MuokL+a9JORLBKRUzY8Ysb+UiThxyZAhz5HPxkWlL4
hUm3aSgO0ok1dTmw6mAi67t37i6At4b51o3idcrtbfw316yBIfI961gankkmlMA5DBCGOpFCA8HJ
PWq3gEWf6exERqAto5W3Xls7WcucX4ZLhkhfemHiY7D7ReK5EGNcklcsDpEUmQJGt/Jl/kZM4d60
rHkhRBImsfUc2uVLGyRff8/gzhqvJIC8sF8kwxASroqyvWPyrXGpQMPKeVKUmHvrOrjH4XR1gI9M
78WQXSYeybFiipn5Z/Y3b0EVUIQWqLPToniqxuxtco2FBzFzr8uz8qjycAS/ZZVYE9zclmV4MNjh
cfNaO1qfnKhJQu1lOqRI0mfDdD6ebCZ6i4HjC+/vNnlMFNB9P6GXiPA4+5O/ssviT62FCBY5NaGy
MBduMSeriGf7eJWWj/63fPFkffNEMQL0/eNYeKEHgT45LgC7plG46mZIpKPQ1uZf7Sh/Kh/9oTC8
30zq5zGedkAE9d0wYE+MKqwXAL5BcDoLDVmwp3X0VvjfoTIb2wHRVWCoN2HET7rJYyihSiMPt42H
m4xMah6FvTEk2GBrR8zLM14Z0n39rFPXLLtu+sjtAtMZa9ZzWXKKtNS5Bd6YLg7Z/PZyRQZJjCA/
+2kccMYT9OuFOzhseHz0DEerbZ6Q79SfXpl92WV1SOzhOU7QROMURAk2wliUFgFmzVIZDNi0UNyI
6SAiSBpX3Va3NiQJWEGVLW1cLz0A+10svjTbvsL3naPouELp6IiGjeROOs96yAekzP4D09E0i7rB
RZJ6yW2WIZnEGlsHkC0ChD9OtnVZDJ+jbHoAuFYgjOMNEBNvhTlY957wj1XZs41q9RBJA5/xCDxy
XVTDS0qjdiECaZfDwMNHBMIRtehiypuOfXvJnnn4pNno1wYx69L2163xDc1y06Hpe1O+fOjh8LN7
j9F28PiYU9BBJI2S/7uPVbwYUoSOg06olV2BsTS6fRJE5VtoZTonfPgDRey5KEG9RKwnFqRIrlvV
24/Kcs4shrtdATgIkkTpswdNf/yuXU9mg5NhHqU7rZrZhyr2DjBIlqyhkeVp0cUM5pfqVedah6rv
X6mNUQr3vQM/Z6mVP6y+wQOM+JuSskAvsBKDhSwSrIcBLUBmBs9pwnkJTU6vZMaT8ZYa9yRuj1Nf
ky6PmoGPBY5kBynU1XrUiuaGb05yqnLdFVGT9TolUdIZP1jSNx9o50BvjisNGBFpmCnwFNF+1ZPc
Dw6qgEG/JVPIfsEfmhXwGvIgsuIgneKP8G+qjK/SCe6m1FhD6u7F7YIn6h43sbUN0eQ6gpXJvA5R
CfGsvoee1PaVLC9NLOmXwQATXNDPaQqMpR0u955qh3fmYhjUREFFKRWx0em0ZqkF3TFAzLZNcZdv
AmIoFlGPtS+pcmLMR8XHlVrH0NNPvYFaKa//KB5YJbnyFsiCCaMvks1hOeb0SQWwUsbbACjlZ2P5
z64oX5IqeqnNeuXjR0RsyPOsgCrZE/aqh8Vb2ui3noRhcrt+hxZEBaIIopW5l/y++kT4EGyGwHjS
EzirtUZaTA1V3m7Fo16VJDg47Jshlhc7b7qOKXTjfAS4VOsz7LwpyVbVKBgj6X7jbCXJdOJQ9xr7
B0Karg39lupCz/1b1rWnoi2uObBaNlLTbiISbFEPOZ689gL5Dd7q1I/byrs6Hti8tMTWMbFZ6Kpv
VxScwR6k63KqDp1tNM9hNFD4Ea1ViogJTUMgnPJ5XJAWtM1Rp07NBI+TztYERbKwWIkXZEXCPPOQ
7cI6aCd1d0a73VXYATLhB+e+gs7bMTkLTXbUwtLuZk68HxaDhQowtCSxcZ9YiSzrCumSHShi7qdi
BWF+RZjfEyxViDGEjkyItpBZELIi+zf82ctytH/zvoHPxlq1Nfut7hnfxmheU7981nICeKjT72ln
HBzPjHZT+kpygdyxYVnVjGnmj1K3G8z9cY63SPFc9NsD8SQIuIKSKW/6MjeZJnkxy0IVkGyUgqmF
iWXVz6E7Hvh/hmqw80MhFqPJiCYpBuIwmhxiDopAltsX18n/DHF3Ld0KtI0TH4h2mTh6yLhU0zy/
AXEhdcyNtXkawoTcmwbVQTNYX7rqiVNBYRq1or8SsmfuCazcWkCf6z5/TRUcDpBlLjNeV7xGZKfo
syueJdIm9SBKC9NHAMZisi8MpnB873XCCLiWgkytjDBQ/5hm5DUZMByWnXEd7DI4YG/fDc40sahj
VBSL+oCiWG39MH8spPM7eIhdK4cUhTZ8aFh87RvmcwQMOrsa1JtgLsbmub+GJbBwq5wgYrAjRs9e
7/Usm4O4IaIh4+EenyM/kOSPuebCpY7vnX2ODXH10+GNhCltEwDfC5Ju3CjHeNCJkF9awEQqJq3s
lsAKoQc/5rn4KmHzL22Jz4RJTEDaMrqlSHy4Wnszmua9bwSjGYsc6h4B5lZhMkbjgf0ii1puJ4TV
28mtzvM/QqPL8RBg7pzK3I6pHq7iUV11H5tl315aomtNa7pXQWqgoZA7zOGvpoGTBmUdvifu3KxH
1KfxA9Gr7B0//FGh+yzGYx4TB5dluNoJcorJjtw0epHzWQXv3G0vZAxtOiRN7M2ByrmonWbBs4cK
MRWAUcI5JmbauuP0FDcOQS6/Qwfju9fnM8u6iqpRK5bC9C3BsCFGiNBp/dFyUc6h1DrGiBpWvvcg
WPTiFjWoFSb0ah0m75YWcHmuDcZ5QuP4iSEfgM+acw4z8FPqsSGuk4ACIvLECciU8Z1p6zEieihz
j9j8MozbzgLFbLMMJ//dmgAJBNGHGVf48fJq39TFnbuHJaM8FBmTCrdu4AXWjwRMcEw2xSuq7pPd
cMwHHVU8KX7LJnUJkKwEetx075eo1ePMrpZWhUw11NOjPRXmLq7rS+ea5c70O04zuJJugeZMIjEk
ATuBL8U4iFCFLz0+dTWzNlQz+WaqsjfVkG0EoOjV6bN7DN1im9hfGqYmxJiEYGn+OnULFFVVfUEb
QO3YRPcwyH4zJEU73WBfPhDGbZXpGSZVzuKBlXPURizhk3bBzEktg4bPXmIDXraNfvZ0o2SbAMPT
cWGsmK1NC+MgdumogSmHWkuxA9VHYy2wsgDrtb405OqhpS7QmF5wPVgr5dlPLUSRIz0VTw32XAt7
5GnKep9UhAFr+8SzT0et6JQiY9gPzBqgQXQUnthGv0VT3bpUZ3vR4PVVZP94Dksw98f1rYB+jdSJ
aUL4DLsEN2buh6uQ2A1GjlHX7K1IfP90RfwCkvPaVuLK0UEYbKo/6aG+7BQM2Nqw1RIN5AdqpXOl
bPwp7bAzGkpxU8vOvu/86Tt4v263FqVQpHqwm0iclJzMt2mAikfSc7pOcXxA45/MTVl4BzQYBYye
9s0YKwxWjJCraRh3oiRIFEPlGWrBa0FNfOhr/kc9SQ8y1RcdRSTWUBpasin2dqx+WvU0BerXVBxH
coJuFQzZPYcntncq1McOPPAQdDaDr4+Mgx06MlFcPdNGpeoP1I0ep0Zhb/uWPwPYfYKpfhFinJjJ
cWL3c2aZ7q/wm8w+cuSP5NkvezX8xL3FNN5B44uIYW3wcFuxaaKgsoeLa1fNDPp5sNP4RwOjPs+/
4NaO47ptwSlrat/B+mfpQcsyT0AY4oz7lte7bP306FgZ25qoOWpuXMG5hKg52Vf8QWajaDHb/izs
/DIOBVmyABpwkO3IFajW/aAehg7DCRK473jGyyRY1yFWVsuKXHYAxnBI7bF8ZWSLgceSWwbzfxKe
PUyYtf7UtjmDJTDtGJ56Yw92+p3EFfBWthceHfDPbU7hb+e3ANPwul3qxjABUKhrsWdjQ22vWTCZ
LH83jj8VINkQicg6LN2d4xTGVrQnGmmE55z/jP2LdzxjN942TnzZFRvbBVrvq08/s0vobgw7lBG/
5h2PZIjEcM5mQq+NDsvp7hmqgG2XGdkWbctFBwYJn5BZRPEnnM56EXonPfM0LrFynTIl3GBFo1YP
uCg9noYNibanDr3Z3euRfLT2zLNJxq1Rk/2rkfNaNdpFL4l2GMLpJwdy6thmsvVVnq3gdLt7x0Ei
nmaSopAu5RDmxIpcRo2839IaUeWzkdhaJTMZaPdUOsE4gcJu30pWJT5+6jCb0J5w9cgh1/fADhhn
FiN593P2LqmixqbVSYQs26/MAbPlDcwGGvBWNmscEa6hmUYbvTOCBfu0966xDwj8q5exkqTSlBsu
AGgG2vAgLPrsth3vOhrgrauN26kdF40ab6Pt/ZJNKLd9tZOAh+c9Bb5OKM6RYK4cZV20iedbvi6X
rP3v3cw7ykfua82DGTEKdyVKr1gE8nNsidt0wHWtSBtJWS8ayaryGE2Wlr7vcvU8NP63Vmvxuhyj
G3oex/Xida2KXRMXZGpS7BdwMpaZNOmdovSP7lg5GrXurY7Z3ZZV+hHn4XNm0bmUDGEhJDKKcFd2
Nz+H5fjAmZGt9JZjyeRe4uZ+6xyCuaj/dCG+UsInNtIkLNAsxTa18A8LF5VvOruD6j1U2R6CoXiD
4xtBf+AkKw8jOv0dHip9Q9nY4HabtV5I45kG1tpOS9UTAPR0jbJgXTg1+3HyHNHyhtso7GF/1+0L
jqU3Jt+7uueLotPmqoIvDactIFfmjO+PO78sd1KOtyroP5Nszpwu1bZtMiaOXDdxYh99u02WEFRS
Kg33p4b7k1neL3cINvtsmttucc47qHEZqcgOgNM5a/AF6QbDS2kvwqe8qBQdAaIE6WFYqfmcY84U
eKOLbuh32BkvbU8BP5rPipjyzvzA7H/TCu3bVJTF1EFAQTjCSsJp8wnztsFXGPzmGygHU2uSyfmM
caCa4aJj0rBeh6nza+Y8lgmmwfYhm2Pl0uKYYGiH8FKbpFR6zfCQ5fjxkWm8CUSTq8CGqVbk6zGt
mweus9Ft37BwkGCpPDLpVcU4tNTvkz6bTbgENW/OFP0zFd0Ns3i/mWz3oCVHiPkk0Iid6uz2YBLU
mpNRkPGOb1XByUG7Z1UewfTBUYduuo0G+YNVk4WSTFgijmfN5FQrM2gdnVdsorp74qo55vZo7oKQ
35YN290w/wnZz/FCyAD1rR6AUX3tartemkHWLp0+UUepYW+NDGabOeg4szuZ3qSeoRMBvWelT54B
CirnlHWAmNgF8NTjTn7BJ7CaXCbcupnVv6wFfQwkWtKpA+Rz/ZLozqOFKvyUAN1ay9HC+9aT3amS
HhMRye5bP/bPeJQHGgw8GqrUs5dmGth/O+GtliFZRGnHFBaIN7JDKPjIzZ5pNpPnMeg+J+7YkzGT
vPC7FDhUtXJjpH7yHDnV54wnRuzS/bjQIm5//1WU03vjtQT3zr/Vak29a332YDmOeySn1gsHLITX
tE/OwqydR5Hwxim+P2Y4tauqmjGBbXbX3qw8mOVou4yA9B1wuP2yaSeyYgG2MhCuwlPgI3/x89nY
a2vBIQsrGMd5By7YT0/x2L73fd4erAD5Tsy6emekPGcLoyUAQweQgUKgus3+T6mH+ZV90lr6ab+t
fbtaxzbyS4nZAKJgPkJUC5FbsM87R3Wwq/WGX82/1c7/JRySsqThnJRr/uv3y7LdVDqmwcmF9ZAo
LXxC1R4+mYG3m+oke/j7K2oeyOURm50ANcTGssGXZro46719iwzAz84489rywN/KzAyAB/bNnQNo
TjclrajJ95RR4jWuAB8Gtj9clJCfCGjMlVnp6t45xonYle18lxuiOupteMDcnD0jPGXj7kwfQpYN
k6OsAQ+HtQTvnbk1vfDmt0nwASfJWhLkFm3M1hiBo1L2MCQvyEmrIN+Jh3TkPQVR5+xVEdVH8PL9
DrSvz/oKlFqTeTWKH5mCEY/0rR2Yn5nUWFOPAD6GsDA2wgp5+OvTEc2uD/tErzdN23ZrD2trUbFR
hYxtbLveIO+gRA5fRkQAuhKpLMyVP2PmHJumYObKgOpCLeUuwjLoGbCWs9thWGmWpl9GB11obDJn
KU39Xk28nwaclJULxZL7ySZMJz0bg11/4DE4+cHwA8HDuo6NX18J/HzOPLUY4EO9hl7/MuoUa4Se
RJtSd6p1c+nqMWBkPUUoOV5jA/BqGnSPSuuzS5++AfMlEs3ya0ix7BhRVS1Rcrk0AJA067ktDUaN
T6X7FoNq+WtHL0X/7PkUimmyhpXA3L4l2JVJibs1nCHdNCYbG1m648nxkFb6psn0QcTtzrVxsYHW
Q5MzASoOOlJ0bUdz4Y9jjStSNoyehuW+GeG8/e31iPzZpgHYUQeXxqKa974c79aN5T4vbAqfpIYc
IvYig1xvYoJkFv/QmrUIwWb8SnmTHN+plftbhsMr5MXspiud9ZgsByLUdOQ3vU3sqxMeUROIU94S
MOgCZCM0k3GuoZESHtT+FR0tFDQbb6CvS/8KTDLYT0aIEImwMKi/tsZyvumeO3rBnZXNSwhyoY1u
WQxRuxUx0KPeAA8iIzRYWYSWz/wcYPb8URGo4FwDAJGjE0cCFz4olXrLuA6yjfIMFDN6NB1h++8t
8zM3pEO3NoWPjuJ4jWwLJVAgXwbQAwc0d8PVVmRmZTUm08Lpb3xI/pWRiDwj2SBdsn34i1VBHq/d
HOcQ8jOWhSs/QxnZS1zJa1lKA6hcTh6wRZCYP7bJNiFu+tC1gHZMHlMdRK+15RG23DB/RlOWhNtY
12hanPbRS63o1FXTG7IF5xIo3V9Iwt43sDV4LqWjdRAwA5eEULz+84XMqJiwKyCjyBHjv9RPDF8k
WjnHXw2IeMnBjD7qhuUh9vLBJXuYWGTF+OShVRUTlxEdbq8dudXQxiRs4ef3IIQUtvbRcjk9610U
DSUZns0qQuZ5GYiNlcjDFkFD5GFnFBwtrp/uLEFnbINvwCHyhCeQxvivPTsBgbVOYDYvoPbEaNff
YTlqKKyXmY0agdw3zGmYLfYogb7KkRrGnAAjJ8l7EtOnJzOeEm7FM2U1vNEG69ffl9iKNl78Fbv+
fzlwoXJSR59+uTfyfxf3Wtij/t9q4GWRy+I//nP1tPyv//sv/VMQbIp/mLqN2lYI3XIxNZj/51+C
YGH8w9Adx/B5hAuB6ZA/+Zce2P6H6TloiBF5muBKbYM/av6pB9aE+Q8LAbGLS9m0fMTGxv9GEMyr
cP+nT83jWxtMbFDZ2Hj70QTr/1MRHPbx0IZMYTGX0scEpQV2yw0iRng468qadRbta7QnPZWjrzKx
4sOmalIQP/6MBRpGsQoZNvsak0Th1PqBtM1pUVljzmAbty/bbo1nZoP9jdty5wDZPtgzwZBxZ7vy
fe2SNmqrphGBmeVSZugJs/HOJ/NEWpwWjvIycnj6cWNHwYudevaBepLpXIpvvUr08vD3X2MD7dIf
5QUSaLdIwOcuTH18xCiqb5AtfsoMlmxhTL/GONZrpgrVoZ//CnpsElZU3RFfmAa7ogKk16py4xb2
H3oIo4roXDm3Jlv+mxPrr6cKQOLSVIG76/I0wcessBm2E8K9qN/ZU0P4NxmPCzG0RJuN/ZQz+WOb
AXOxi8nhLsIcDFTJiAWyegwfQ3PwkvDm+NrKLENv//cXcVQWh7//FdbJpZlhDIUmikOVMZNtYXzx
IBHdXmM7WXfZbkqoC3I8Ue6QvesZsaZJ21vMi82lmThXTva7KBif6PIzHlFMKIPiXrTTAgEfo8s4
shCgom01qSJp/+Rr3wTT/MCsliERkgb08CkT6yQx9pEpqqvebqsh18hwwfZWjhLIhrp4LTGtwiS+
T7IhgXA2XHP1xxdIGmxXM1ZbxzeuFcy9JT+Khp7bYRBd4zSJ2nQ9MSHGb6+Mw9i0b2PmPk7STa4x
W3bdffAz5sbh3sxIHKt7XW71OvVRDPAQ5P1ZVZl4dzU0BL5I1llP/LTorCsGsF/UFaiRnYbr5rar
3c66lw6DSUeRpOo2ab3u03JdDs2PmZANPjFCYXAi33K8PV1LWY2bk9GshkiJVX5Lo4QcdeRZb6E6
kXaLE4jQHcFsrcOvjAlbT5caOA3lJjd20fCt/NZYq1DfN6xYYbYQXJaEFinw/vic1KVJZz/+lCAG
kN1NEDacZnhN3UdvHIipDsVnaZc4SdROqsxnFd+YALb2IpbjHjzGWtfLt7qzv1H3e2RnVe82ukYW
4P2+L2a7DFSZDrw0UxOK1nEk89yEiGxX5BRaAzoNrD5jox40rd7XDgONpKOiGVPwQ1PQwD6vM5LP
6yNSX9R1w0pp1V0YxKcSajZt7CHeVr1t0uIySBqW7USkCArncGnFDkCfxl/WRMvOL0Ii4Wz9cVy4
zFpg2NionRpz12NPJjMcX15CX6W5pLgjp9o58MsWjUkVBqiHtsmxb6lNdcHH4RVS2+mgdzYABpmP
2x9krz3G8kXoyJsjxkmNYSe73Jvw36ZGcCxt/SsMtB+IH9MbnAjgHR0GrbKTB9fX6gUhL+bWKYOP
0p13fWWinRFINEjiUNBFWOU3uhUWezUG1C/x3Y/CFyPBmcO4x0TYa108RfxXVHkPjRgZONCdjRaf
OxwBMhRSEWyJyabQsHzEAhyUEzBVVC3LHIMkXNv6VR8BDTS6527TgitRD3s6NQ7SevKWVqH2nI03
JCFqY87e3Mr+dvH7raKwqZdw2LdpbJ2MvvN2ys1f8FfF21br0vUYaCtlhtWaw5wEkBA1isfGQdTW
3oe8v4ri4reW1aZBsLICBZjsOZDTRd3aN9sv4CLVPmrpnKgGhgW1h3Rq7Lxt283rIQfUjzEcUjmb
mrT2FAskHwAeneOIGMQuDrlrpCezLo21qTd/9MHWFxleKIwKrGuHUq7AMKpV3ZgvDYbLrvTbHUqH
vdmbch3YwzFJWPdvymnWIEUe7w7ZB5hM9Ys/SQyZMax5wjNEbju4x7JzprxvAjcylEkhcbOdfJ5M
0GHQbYIteaNLPazJzGSij+T7G5x7GxkOLYPxahUSYAGTDd+Ea6XnlkLB6sxpbmtqeeJ6ja5lYQEw
lI+3KLvwTTjR2dfZlyWZu+3FcHf05pp3ESq1eaMvk/E4afET8MznPJ3EGks7O5c+XRWysVe6B+gN
ZBIdeGy94u6tdgEdX+zjI6hMe62Z6bAKRIf/W3EWRx1wJ4OR4xK6chp5IBECucTX/JWKX/XfTJ3H
cttMt0WfCFUIjdBT5iAqW2mCsoIRG0AjNYCnv4v6Bv+dqGTJtiiSaJyw99r11zJGH9CR0SkCu0Li
0x+H0jxl0VJvRfNo59nGw8YfC2LpZBY/tZmlVjaB5+E0zHg87XkdMGA/lVX3iAstdqaESGQcoaCF
KtJ2nI+41K+hNBwWwHHiotkY1pKs2CSpEC7q1VggRK7nTKD22naQL/eF1PbGsPC00ZEc4VBsnEUR
3tbjs22CO34yaUR5Fe1Yfe90hLxHGmunSnLXTeYy34YOXmfzwTfh1+SNX8axXtzC8Xbd0G6uDwUa
4EtUCX10uksApWfLPhX1SQjOSrb+PsxRayALJrTQgxDKWGmJxndm+99jztSy6bA3Fe29nbUBArEI
B18zzCfXPM7a7c6ozjOSEquIXWKMs6OMLvS2nm3vc+F8Ke3NW+qoDPuPEuhTxoym/D0rvO6GV5/X
GAQC26frUr7Dq+vN4HrRdTOfHL5kqT7zPgRus2T99jwmLhG4nq03C9eokzDFtGX/SDRhs0LMRJ7u
wNA1BomWwJ/IOfLzyWt3zWRtWOF9MsZNtrBM1o4SDAKHm3FARuNS22xhAaEe85nGMau9dRaSJ4ET
vg4G5gbToUNYFvWu1OmdN079PdIL9nt1T0thMLZbCF5sYeVoPZCF9DnXfl47t26DnDStqmcaNiJC
PdK9hIl7oNfPSOlwecW1vXOCBtN8UKWAt9ax3ZQweAHLp4w0N2TFTGs0Kf/yIt22xWiRKOY/zB0q
9NjqxjXaqHmtM7G3xxanTBkB4bu+y65nvMPTsUVjuLiCuNB2Y6PcXTEWeKTSJHO9qb7Gto9ACS9P
zBKImsKAVtfchrOc4dPYoTLpovCfwqfGGJh9T6NYjzssIzSc+EMN/XDNxRZxqITWMuzwNwjqEO+Z
DDRw0u4dgWrm7LeMszMOdZBnFt0ektJNMI5qzeD5pwzZKaEjP5iqJnIJb1Fvt9fiZO/Gy9uAo3mX
o8To2ap6Bgwa+epzX7NZtQuLhQO/zzgDz1tCTM+q6++DzDGomyZ/N+defSlk9Epo2ypF/75rIAdC
wCcbuHwk6azZYLLnVFXjxujaOee1+MCIeOAoUgclz4Ql4mpwN3neQy2RbDy4mLfMTI7EeB+7FG1D
BRfYc/NzUH6ij8SkwJs0Htx1bOSb0ZL3F3BW5n7NepkZvZRtlFBXDpBMTPeGbpW9MWTizYhqjawq
7CJI/TchvcyZECSKtTkgZwN1exQz3HQmLhLUw1vLhBjBiVdap19elcYcFKPYwCFQJxexbvRsQYuJ
yfbZOpMm1N2CW4wGThg4CS2ZLV447LoAycdgwf3R1FHV/IZKXwKkNj8kIY0hnDmPUJMuc/Um92ek
MFcyNOO2YotDkp5+uJLwr/Gt/QohB9WGsNy9yrdJ2549M34uE0mhCx2SoezEGIUap6Qa9PLqKEqu
bgNiez0C7byKAKAXjAQ/xiPGrkjjXkeXibTy3oYFRrdEToDDnhvZwt84KreErPS7vmvijT3vkDyt
UMQNb4GN57/wxQWILameTQcGnKRyW1c2RWbznLoj7/3i6hdIgN6GxZTvov6aVuB/MI4499ZDof84
xh1OZETgfHMHaBXRAyD9K7TZL3cmbneZV9hnLGc3Kqn8A0IDzHlLS7RX0QHaVZiL+uky2eZrIVrs
Dtzq59Aj94XL7vyJ7cvYs28mjTC4lU6vWL0CLrNkgZA5bD3cUESE6JCZf9ha2akrmiP5oNGqCUGa
lsZo+GYjU9ShR0SX1Fwd+U0aqI0XTexc+/TNN6NzNzLUXaUsWTfe0iGAp32giGa/rcn/vVo+MJ63
GM+XoNvFWVV8jSE70Lz5Yzn59Enuy1vKi7gbZRcc6kbC98aFnjqj/5D06thGh9jxnENfkTsop5iw
vSbOHhPV93uucTqw6Iq9tW+FH1YbeozuURaALdm6IBGkqgESqpU6E1KNUQ25KBbDTN2FpNGcR0s+
d5kB2dQO34lLpvowlpcqiH4IpNK31ynvEix3dTb+pJbzJYtW3sg2hKgTDESREQC354/UpQm91Hhd
olX2jxCkd2kfZ5uTttcYP8KQBYWbGsaZSKFbo/z8yVSfwzLyEtXLLWc6bHnEtyyiUJUaqYqTyn50
WC+ruCfBz2+C4MZxA6M3ExsyGs/aX/9+8feDd/32bCR8tyICKcHw+vqV//evSP8Kbuq0CG/GhbD5
mT3DRgIKGFe/X/z99v/+DUNweQ7sZxiBzLV+/0YT+VruUtLM2IRo9///4/9+cBs4ZA5A0/7vb/7+
Z5ODE5/bvc9eKBvVf7/G73d+H/HvZ/89Cu0wIIhDJvHXB27//tzfT//7pTtWdisZDt72f4/0fw/8
v4fpzu10nPLl+N/j+f32f/86yEGcW8Zpdr//5f+ei98/XpOhNrpDFSuLMmX/854naYw7tHv1dPgW
D2a+FXx/3fTcvpFUZycbgn3qmMPkQMN2UWDcSnKmtrmdZvsa00fWlPZzqGhVE4EeTFu/QeFYNpVM
AR0EV7FG+TesN6W9/EFR4t6lsqxue7qguiubBzXYHx2pF6QpprQttpYPvx9ikaC+nSS2Ulc+AHWM
LrgCjr/fswaURxQSmrMwovWXGAbDoFdPeWDyR9M8+mxAPdP+xRTvoNeAT5x09geOxE8TpQiTxtz/
ExP7vVmIPv/vj3NVHfKRu15rswdpEqt9xjiH3Xo+KTrH9S/jJfGgm+EhCLFDsqcYYpqoxMqdc9Wi
y1y0tzya8rbhdHoYDLNUqRd3n6ST95B3xbFDK7DVRol1kdFPS1nfUUZcReDRvZcFLcJ2FBhZ0dkv
CJtxsNURS8ie0I44COu9qMVfa8R53Hco8OpBEbNYgDQtlkidWOfaVRy/Bva4B059cptQ3kUW5iuG
elgSazRzE5xGT/CMhHPec3hgrBRRUN9PeHEutqWw2ebxvW667GUoMvLq0uWfqeyHroLjLYSwLqFV
PuSTcf9JFDYL/L/t6DnWcQmCNxorVjy18xcNFlSdsrJOQ26sEwOhf5iVyZoOJ/3Vow2TuKk2cgQD
zVONQ7Bh60EBAjRpGIqv/lojyexd1d0WGkyENIlKx57RbeHehlg0Oc5DkHB7CxphjlVIjC+a5dsx
y8efAEypZ7sfEZ3doXEg09mNxlYSUwnqOXqoOtEc+s4KkHZ5LhWvGF95VogatNwPR7f2NY7GHDEZ
jC+TLvYp8sKHOMm+YHRmqASYt+RQUCoAHgXewjtlpaysesHp17j1EyiTmCld0K9rkX0aZUHZzBB+
5znd4kC1WrXpQ0QYTC2wWiBRi1kde965QYEk1eCzzdKTe1NY4q2I2mFXuZk42Sb7LhYbfn+XxsWq
pJAo0CNRAVolCnBjI+wJBx2gTXIRuOUmuo2uHxYZtjcZr0Xbl8vGT3G99aWsbzCVTdvOmSgqsE+d
8xgf1tQhWp/n8i3nstsTcr6c3TpEGnn9TOYhowRF1oLmrC/YEdyllftDCE1xsEMvvQUdld7aBGw4
1IvOwpNj+08auwqizTXOWMn+E5+CHRO3agECXHVsZjc+54bu0+kBpp95QLYOoqCfXlBDJ9vUsmjr
Byp1gnIJCvLS16JcxHnuMPzlKVuQNg253fe4xeemXxP2suvwbmdqri+m8ZMnqDHXiGQBlC6bv9Aj
Necp0Ox4W+EhqSryfVErxFNG37dTxzDvqpSxlu6tYF617SYWlgap3mFeoPe6TL03Jckp2xz44GbJ
MD7znvfujQglu9eMcg7JVt2b6nbxZ/rtvFDV7bggXlEMaYGDwfMLIpxYfdzc0PZaO8v1X91FTKes
CSEbqgQawqzAylrOFZTsvI4AkSD+sBZu4kE+wU2WXOo10M+pip9oRY8yJCiosFvMqhO9ndX1Eq9y
NxOHCmYizs4Wxpxzq6dgGyY0h2WSfwyJBvCrZ00kivVkyA3cjxV/ASZtviq8stm4EopPxAD2XIWR
2k/u8iiXxoI/yIffz1KDm8PR3rDtyYc4VfY3ZjraRBKq95oB22VQCNe5OTTrUUHczlIr2Dv0tTZz
UN5/BW2o59wPi70OPAbxcpbuaYKkb0y5dVKZX+LC+/LFxCAzKuf7sNnmiI1XBKHrx6Lg/AQlAj3V
Mj6xe1cpX5Ieuh6oB2GxBAzOCFm8XP0pu/lfVH9K3TmXssPBMhFmr4v+m+7O3JrYrzYo5nDkTZa8
GYTDh7JMUaAvD2B0l1N+/aC8IGDoBJ9wZJJLplO487KxPA+5KM+zNMmJ1w+R4OKypm8y+LXjuwqa
CavJ+E6EAwE1gdijhuluPO9z9h1z4d24RpmugCMi2MPvBrmYhItLjgDWj06NxCfjOhUUo+ogdfAV
9Q28dKKZJGihDMTkKmyy9D62yTEZ3UGuUqAmpCoi1OGpKv44PgT2UHExp+6OFSVHcnepQ3wuWGn+
gLqlT/HVs50DFupDBje2rz+W3D6V9Ddz6H4tWP22ZrThIDB5ZD7lH/JZb7QeL401HtMSs4ovHzIb
jC2Q0UwZZtDJwNIiz75VVPxRNRPzWA7nhhZsdD7Qdi6ETqDqI2+5v5NM7WkryFFsfHAV8CPchWyo
iAVJN6tjqNoDlr6nChqHFP+QFyJLfYnSsWUKTPRdsdxPzJEX6CpXE2SYIeVq4T2g5yrXaVBs4sK8
XX96EbMGraHC5h10ZjKzK/KJCT4mc4jVdlh7G6tg7BMOPgfJTEcgeJOIgGlPGJ3s3L6XdDRMnrg9
B7EBNSNy5F5ncIJvgddx/xhttR64M0Fic8/OGB9dP2a9ghG4vBr4Lc+pkNUmx36Z7nwIAkGuP2gT
npKR5AJYaYz/pbuyJv94Nc9s0GYf3WhGjtrxPFlo0a81JQ056q2ZOX85QkQNqq3NZPk2Dge0U9x1
E6GZdfkCNzW9TaKfAzJimQYPSHCIMs+Qv2ahwBQLcjkp8d3ZknYFaEOGsAClnuPLZ4Zv3bZWBGiS
0V44pCV0BqyYxeFcHe1FY6uc8hdf4CN9Bown70ZdyS0EKGzO8+PsVxcvx3QdD3gGIqZPOohuljyE
YuZdSIGTlrcl08qHbmt5+IeMC/6lfkU1SZhivOCrT9RDcZWoGJi9WyYjnMqEr6TYQV3MPe1ceRuu
Nyvxppux1gjPdORSOX0EKkTTaxKmdVP7WBbtIYlSFg6Fn++toLojuua48F+Rf4GwLbNoyhwAIFmE
iLNknedxGmFsY73kUcEBy04n+0tzi3Y5fm7qEaWUwmg4RDwqwn5WQ4u5oRFMmGoyHIA37ElaWpE4
Nj1XVwODCk86mbZt5b8QHFky3GXSUEr3IVp4nadXkV9hWUzXGdSIT92Lp5lGzsJiq4LgaGjP4LOQ
1lA0BtVsyFCT6wpYRR5irh/ir+suaqseG8+ofcy9pAkKpjXRiKOUpS9AuWKpmhunJtbR7WOGZKP9
vojkCX94ug0bQ58alhUJD6gmi4SFaEbtwODs1OaRfEVYhbzh2mtamcAVp4A8+9BaXccZT+QHMAL0
LHFcmvQw8fewI6grd1w5V3VSuuZAAiRZ6C+ryIZ73jrusYvFD2s9shnIoTu4jLQeF+IcrIy7VGYz
uLLGXQz36NzAZGFhhnXMpqY89x7IJpftE3aP5uxkBtlM4Sa7MRwNETY0/WW+9GuY5+aWc3e5hME1
crNOYwixS7b3DQmxfksIS8n7yAEC1+mIe3qjekxSHZqaDKEpt4zIzHJVyC5ccbc8d8p5rOfy46rK
WN7L2HyLTPjrMQvR/rXvgWGi2g4uHBfR9pt+SW/6xGq47LFxYKtUKz9zQq4yF1Vtp/VuJDo2DJrs
QPJo/zqOZPPoYyAkzFXlvQiChk9VgPdIpVgp5LKTyeJvJCH3vCTskruZ5Sma3H6D1J5ZCFLAUy9c
rPYDqKEMdtV6IAzjLsGJvvZ8BY8mJFSpuY44ObVZRYLbCdtNn3PZRfreoQ1fNbbjEmPhkTKQE1yt
LMvfUr7EbNA3aQzBNNBcVITH4lNj8r5B/vbdp/VjCUbgrtCzWC+tj9o3/9sHV1du5xyCkWdSNw3o
ovnipOpv58s311I3Oo8YAdY5Q7C42Hl6uCQBCI+2rB5DPeRrUQwodrLsiTcFSzO/aC5unn3Vqfti
lXfIPG+LlMKEZVW0jaIgXYNOBTDkgXmuMnI87EleYqf6xrD4LhlCpLb3xkDb3QCF9FdtaOpdr0kz
EGymTj1VSe5P0dFVprwBHSPX2h6bDVV8geXTkscSnNUaGLTmofb6ZFvJ0fj+sC+r5qke+8ec2eIy
IRwnYfKvwnq4EnOytd3xPNnDvYH/tBskgXK1TZcgiR8pfZhRGOGDQ4qdkVSZVK6JRgJWmlFoY6J/
qAuvwuBV7fq4Z6ciqm9COyBWI0RAhEwmMdbgzdRZ99ou7PXCtFG24sXq9SfUI3TdDqtJp7OOKSGz
rJ1IAza8ZlEvvlIM9X7a6ZVdF6fcGnkwFNYd47IaYfPUHaeJM9vNsPsNuYxQVwxPXuXUjBOJZUfO
Y+2ikqwB7hrqClKbWS2EOIZWw+zvaCq9TSSzv4ln74th3ntuehzwQXPiYF0WUf3upAY2NCqKlT0D
8zCQRqZaEb8ISGJU6b84Uy2SKPI8HIulWBZJAhks0f5hujgdlLa52QIs27K8LW5NC7+1vX7GqWZt
ROfb4J2K1OUi5IuRdHm3Q11Y/f7F3w+/33AJs16HvVk2qkSSZGa8ItGI53/KCfizc/mEFGY4VBXG
bLtkZ8Py3ZbzX78AWIuqddunXYFPtPQ31jx+epaLrbXDAKW6e15RcSaRoLrip/uWia/jxa9yPo/F
VbIlsapVsQ2sCUGDMp+uIqRlUtDuZc0gfxDEENuw6/GkEcGdDuV+nDCLB2nA1FZxh43jrQBWvvKS
hB9q9BcdCMiyLKW2yrAw1H6bnsm5f8nyoSacJ0n2tIhq5Y1ru1MfFtXkKsvmdt0XCvruAg2mAURM
nB7HyBB4N0Vj27cRlvXKyf7ApfDIpKZ9sGaSIbJJ7HPyDA5D17WPjUNQRIwdmSU9FAXhpXc5Y2ml
5ujHtOpNtWZ5BMl1IZhXbtDdvhuExxy32RrBhYPM13sSiktX5i6B2vNzVSckJAyU0B3KHJTed5xN
O5bg8Xm+JtTl8pPI2XxniPUYyrZGx/td6Ot6p2FXzc767Mc+fszgKnDzZkq7IT3njfpSrMJoT+/B
b72YFojUEFfzZm6ybzYsGxJE/3S9fptsinZNGtep92TKRv9UaDo5vDj3yaRwx3fbJnAgE/fMxpFS
dAz5sZZFAJ3q+i1lSZU20z6G3IG/IHp3c1BL3p2bu/+Ux4Q1VsvWD7gYCUN9sp6yDt1cnnY5L40L
267uCAlgUVLBSesj76PIFZEt3CEfemJbFj1/sIJgIuP/IJ997Jzwpmm8b8XGhc3AFGz0mB+NSG8V
sSg79PysRAGKjbihiTOmzsYEomX9EJj5ZRbeITOAfoYZz2dYkaDznXrImXNit2KIM1ab7UOBm/RK
/iokZQHzk96xX4KwqbcNMc6rLjWHwoofsd3/oEMkBMgXX4GT4KkENjQHMYt3AXmrde9VF9zkPo1r
I0hPyOVfiB6fXc8hq5sKOAypkjWEZQQQU7FFGFYTir4FHU+0/X4q55+W6I9NMDnxlgsQsijAEM//
plOcNknbdMdyMUeX1OLSTO6uuf6XvHyYvvK3bCTH23XZE0GvJMOe/mrteBr03D9Nt8CGhXlAwG8z
V0PJmCRZNgH8yJU9gOQJukIeilkylVNEoMTga2aq2MaHrED9B8pPLZtYOFjHgd4TSGYhpGVgaDUh
vKDZuSMZG2RSHv4JFFRwxXHlnjIbi7AaGuslm/P3Ws7hz9xhlr4KhVJVzHdZB/TPZpx/5wC2PGZe
xVQC2SsiGmWh5aXM8JPUvbHHGDwlXY9V18t304cPMR7Z18gKl63LTXGbQqQCcFd0N9Ihp6qbQ3wL
Iao5VMi9cfrnWSTxbvaC8OiE5XDvpIsirIochxGzuFDfoVfW61Ihhkg4YSon97ZW2VvnUVQRe37/
ryJYCfVIN13YpZ790I+/gaA8IauqX3MHHB9Xb3/Tozm/kahsWiNQ2EwjsWhAYDcJG94gnT0kylSr
tl/mT0l5yqPiOmlBgtOL6CHC/tIYcxzRwn13Y/wtlsB/TjuLUQm2i6MnouFeG14s/EDNN12nsKdX
FhIPHRFWXGid8zLHOBALvMxPysHW4vldcl/PqdgR34Cfp/addTfV4y6NPAx29d4b1GdZ2+yVOEFv
p96qDjj+3K0/quXNcuj5h3QY7ti+BFsSvUkM05M5wcxR9G/aaptb4zXDYVzSbmexPviIhoh6vcjf
VJeEh8pjvGm5y3nAEbW1MrRweaIOSciur53KCSAZXQiRd1B0muGU6Lw7tZpwWLt4sMgrgFR4DTm0
/hISfcyWWyq6cy/9/OT2OFlEb/ZogqytGNGwk05DhhSAnqjtDlOrblt0kSYmx4zu8pdjkhIGwj3M
T3a9E696WMUkbeh7l3nbRYSLuknCFiRHkfF+zVwibav3uQ/xqTbkzSadwKuDXnIUzj5S3TNA932u
RHeDS30Lp9BDkVjvpwDaUaabg+15pzJIEIvFz9PsWxCRR3mJOuKybOl+1YRGr1h7Pw8L1jWodewj
wVHcTHl3rU8XZHhUkTdyicW2E/KjbglxQRm1r5DC3WnACxV0N0DY92Ow/DiJe1qm5u+yHEdHfwyj
OKkJOcGAaKbsMP8zboL3waSHSNgdcQb81lI8jR4KCJ+5/ra7znIGJqlb7paEW1JfQtfAe+JN3htD
VImurDdhfkaJClyoSpxNQUzu2lrCh7SvovvfD1GvsH1otudAY86iBcwOC2mziHIbZaNBU8oubSGM
B5nhfIrNQiKoYg5KdG5J/BgBNc+mFPYBtNxtPbJMtgbFbaiCHz4vf0vXSc/tPMXbUAUYXyb/tYNU
eSMFOh7o3nFG0leYj/S0bus8EIf0njPFNhBssOCiWIBvttwQPha3QbMTLCE3Ao8eEtv0e+7fZazb
rcN6ck3c66Cpya2XIXGcS13ee1NpHYOCJCfoQqnrW8cxM3/spaTIKSqHqyLzt20WznBoTXupg2nN
tj08ozvEbWhsQsqqaVtUXow6vZ3XJLFHzDeikOhP6B2eu8lqRAsE226GJWD+hlyDaGjrcF27DC1e
MgrSfTo53SkigUiV98zZyR8hLFPXY7iG3LjAuLsNvfB7jjUuyYAlmM2WdzPG8Aa0TiEPtPJZzgPW
jIaVvOOTdzJ7nUGOlh2bdMGjU8PK6Q3cT2OeVD3W24i7fmEN84Ys+PboR8EhcsgPK5xXyBwYXTC6
ryuWaMNLYkq6viBAJBxi1O0FBneh5wPMBILZKoujDY1KTRswzCy/JxIlVg4n3V02Vd2O2dJdWorn
wajd2CHeaxOb1V6CS88bTl7Q3blV0p9Us9f9VT0ibzTO0j2hvqSCtZ3PM4Dko+ie48p7Azcf3wxt
B6l+KeXaH5OtMSQLXncFtaLFYPhOn4Faju0xhh9SBdm7gkhwAP66gbfwGVkqNebn2L8pQ+us5oEn
uhh9GO4TnuYIdZZXLnR0M+MSJkcn4SLQcK/Qm9IjTNDsCRlIcADal2oI7g20taFtpwOxslffOpkO
sXHhHhc/6dWmQraI2RqKuUqB5s2QfWx8lnuX/31wpy7e4aFEemhxNkAhWcAJxMld4AzrRlUB6ZvL
V06SE9pE02wFGIlxMU+9SknpncChsUyaVPivvsoAywophiZallUftP56sImI7sLTHMOBcBti5UyF
wlKY95iZ0NpISrawCDj1VXxGs9hssV0cE3ZdtK889zmLPm/ix1ZdHR1AQW7QM7Ocr7PHHFqtFTnt
dhzVjHohf7BzxcrQDidclsBiyX9ipcRbDHI1+N3PAGhH01XFY5WlPczHdNOCXBXSuShu6OzYuQ5i
xKqtHon6aoy1mXvtbslxyA+j7pAoMFlt+3M8+/V6ynIff418yhnJ7ZScuxWbexUwcoca6p3t+MVE
tnMJFhxkwUixpx+vw4COwf282P7OL+sSb239pql2IC6hNyGE6D0NhncRJ8FGarWJ5rHaItVMkEmX
mPWqgVHSW74s/kmxZwsl79GOJf9lMvExY56BC5ltyoC/D9gcvuUMhKEvEFgZTFfJgv0wipFVWT1y
kMWUQA7C6MYKi09UY9+kXmKtYRiKML+9p4zRW38IrdUQvbgdmgKF6j1LUc9ZVXWhcsfPNDzkY3RJ
paIoLOIXXA8Yu2f9EtpQqrL0p2DVmdqKqroLgeMFxWdDXvqT6rIbbNisKK4hEBMOHZkwqPZSHJZp
/6OxnoKta0c0yXCWJgh4skU329bqFZu8v2rku7+4JaKwquaQKR79ZujW9K14agtQOUxjXAuSyOJS
aPoVbS5ZI+iPM0n7otbCx0deMSZjDqWOOvf+BKl5K3yGJxp5juUDJph8eIH4qFr/4MT+kwp7vKLq
u0xFdvAY/SAaabaM3xl8djWble6hGYsjxQHWsMghIKLHX4U9ykgxstSKTkmNjzXPE1ggyFeYhmok
t9ay8ibnLStGzRaCRssgKW/c5g+xHqh9QndaN54UXB0EPQYl+pOEncwkIQ5R8x2mkQ7XARLEXQWI
YN5TISENn8qsQAuK0ZM0bWAt+S7MW/8oCxxcI8+I0BiFRi+G8uJiwGhFu/dzhOsJcvApfeSu4G2a
0vmQqAFDHb34VWZvxtx9MDIlURQyHfXwY6GndmO5JGN5ell94VM6d3ZcHSYaV+Tt+zGGEJr4wa3f
cj9A6MnSK7hiJTGvMXX/y50KJWOg/00unJJ2CmFjKN60SfZIObdH2PVEm/sSZh60At2smQixKa8u
UxIwRrhC0dw0Wo+Eke07R3qrPwKJJAqJHwph8lQf8CKgfmLSv2bREtCGUkaVyykjaYGhC8TEDNGT
YGuMUrOJd26EqIpl9kvc+i+hycZHb8SQfZ1BAcojNhbvPztRhDiCDTQUVNSGqzHoXyLsYdvUvh4A
iUb/Y7rbxFGfzsQMdAK8uVKePpOvOh+UyyMih+5Bt+KfwwJ+3TBZRcDPTcF172pDPZWlGlG9rt6E
iTg1RN2sAhwciNQwgwI/oSwYCR+iUq1XbQAJHLwcSrig7QkSypoIxv1CrgooKEswUqi0oM4fv0eO
FCADsiepDfeBsarbJCCDLI7CJ7/qEqL0LI+91rJrMxhadoQzz9coNsLKA+mOaD8Cg2IRBbAqs+ol
F9VVvFJs82ZJ1lm4HDMHr0aXywuFCxJuHMUiebRikNOTqTrKARJZ+lJ16E6j106493XpErNhQbmE
ODtGMauaGjaTIr89vi5lXHgIbu6sNWq3dckrtA4reHHpjAyeW8A6pNJbIcxOeTsf4uI6egOdu07S
4AUgdr9NdRKs48rlzPJRQM8eAoMQJGo8YfHLEThGAV54X4bcX0Kxd5NDbpKYJLX2EhQwGJKeRrtj
g1ExN155Edl8MbbyqtWnNva2wSjhIg6RBJ7WlPuivO00ZyxmStABIjn6lv1eF/ILzCOG3NDZtdjB
x+uFGUubUb9Wr+HImXYl6FWDu6n68U07AAOn3ByGZzdmZpa7+UnP89vvb4cvc0QsW6CgD8u3piJB
ivvsikjCFzBZm4iZZrXwO3p2v8NTEuwspn/kZXs7x5q/YBggQG1PNbOnG2mOQu4r6wkiIb9ax2ko
s/4ECAyHQCSvVLYBkE6eXTS12qU3ows66dIaEMZcPau+MqyDBaJEJk6PSVs8clryQveQQhTE7Kvv
wCIkiYafNUKHL2mty5AdjVq+YhFSv435Bw1GT+E0PTQdWaY6hl5/n5AusOus6qZf6pfJG46YhrFA
SxIqMVLhHPKTddm6jwgA/tqozxa2fN0sLqZHk9T441mW95VLSnMd42PLg4yGx7XONez/iYHACniO
vhPXmt9dNowG2KU3O8Voxy3BuSzj2yQlIe/8qLZz71Az4wGwIJdHxj1MljhLh2miFjDrWKXBbWbK
1FRbLzplqMoEDuDF9d74skL9Ege7zG6PtJhfKQlKs9hFSDy3UrHo6VChrL0gYwKsqKEDlGBW9jJ6
OUgB3LIrEEJwz52HOVZqZbyvDAMBAl2xYot/Uwbe0YzFvCm4JaPGICc3XhOhpXlx2DgstrNtVPs0
W0dvHgTI/elJuCAhkonTmFpBEGPV1ROVPxPwJfWsQ6K8byGWFqMPAvKKdMOaeagLx9PrKkHEsbhT
sn/B+3fft6jDoFd3m9HSbNrT6Xx9/aPQJysVuZiomjt3Gm7NML+RAUxCRjfsypg4ySwr13YBpkx7
zyVtCfKz56iIf/yGoHcEv7sWoNXigVYWPcKPcqeFDC+O5At6cM6+Ylw0sZhcS7tFwF7U55am+tCW
9p2ZnQMDA0wWMvqiFV0bslKnJtpSo70s+fwyOhyjs0TmbuGuw5ctrriiuHa9VRfnZ9xfzm5gTkqO
ScXMkVM+5lxmdAL23B6Pnc9JkdrWD6r1YA/4i3PtK02jXTchnicY2OltBXsYdSL+pNv/I+k8umNV
0iX6i1grsQnT8lVSyUtHVxOWLJC4BBL769+m36B70H3NqSpIE1/EjhUXZcwJDxgmIzC9cB039hi+
Qfzb92SegVSQ6fdgf64gahHl+NVtRgMlMbIDeG7oaQkPOteblGiEeHY9MPJBg5QIsgHMV/wbO+w2
tqBLJQiic8Lbip84LLbGMBbREu9Z6CXvWTAcM99tuKdgKgwjceoQ2ZiBd1xPMNlN2KQq6CNzqq9D
5txFhTWfwt+id+T/fwF+6d6nsdxAulPHyMXakAzTWSa8P6lyTzYhaKRhKF5ByChFPWDgx7wfwdds
UqItNX99zh5BJ0YJxMZ5GAeCOpQ6MLQEFKioR5PvVKa+C5hhl8VovtpG32I4uYsYYm2igXQb2+DR
9SiUpKNmOWLy76js2i4RGZB5IUdtl9VFcjw4al3ezuVEvSZHEqbOGf+mCJdbwMowVlzqndLmW4QJ
KXIPvpua9naRP5eQnHhtvWO1OiMkran9MI4YCzCsz6b6zuP+vVsrYnJDcmiUVMWPGMhdU97hfgBa
buf/Dfn4OXp1dAZ7uRdF9FkX4yObrdyaVTaCfcP91fkHlhgxKnD/E673rDx63DKU+9h+H41kTWin
+0jQu7ZI4278Mrp4ZDUIn3GjcAyu/Vnx7SmqtHha2hgYSPeEWBMfcr28l/1cUUHIthmyzzL5pM/M
iG+LpNqm6/o/DiTfXOrQwSbKe4E0JNMR1XqfS8WWSoB3bworP/UK2KBrZgOQz2bUoCeXRSVM7j2c
Ro3CSNlw5+PGeJtYf3RsRHg5cVtasvRulMPRTUv3vJRU1i2aejYPQ7k1A08fezhXS2bfpk148XhN
0CtgpdX+NWjFK/yliMSGJViCoxMo6dNc+bhgZfTtRxoIvTv/zUp+R1X7UWTUxAFCoIZbscL3PAtW
Nu0VB2onIvyCeLtp7Co+D9OngQe36+gr2Ew+SSm/wzHtTs+Zl/FXU/GRxjdlzS5v4FRhAhifp4Wo
LKZRRky4YrR6kjp5BQx2mRMO2knzX22zPvoNycpwqs5zKR7gGb1MvXdMOOUwYOyf+0FsnWLJd50N
+tiauXwH2yIq7+MIoKeXfHUdfNYMUwIkf2hgt5hEPyWbf1fyISyreFVyfjcNsDo1fVOs4MzLJh15
1cn6/JacCVEI70Pu5VtiMUed9jcTRUeMDR9xJp6Gut55Md8EuNRrgGzreQPD26szHxOfX5O2C45O
x7yE2i579Z9uxT/CnE+GKzS34gOdLT89D2GSrbsz4oy9bzWf19PxC/i2ey+N/UPQ8u4F37ns3/Mm
vlpOfQp4RzcIZDedD1MjE9ZjOkXfIQ5/zMwYZYJkrW3NfpSaHxaL7YpWAyGmZ9txNRczRnomX4HV
2zau3zyaaRYp9i28DAZJy4NUDKpkcYhLEqJ+Nd3SBXnkRPckBdjkgpgsUskmaYN6p2xSBoY087yw
vnGhhEROlVBNpssfHhT3NS9WgkLi9hDjcw3d8kS2eu9YHdLiWJ3BDWHciiC7DNY1luDTBOchWfKT
oTCui3CYf3Uanlkl6WgIaTymqImdpUx5rMizQ9KnDQxQePgrY/00axs7dbVsQ4w1tY/4EJkPpjS3
nqEqMbCfe66wdGZdK5V3G88z7zQ6c1Re5J2V+smemt5PANu71mZVZ5AJPtInvx0AnNIHamKflvIm
kOKKw2VLQTBC5XtPw0BpLYwNeFsNZ2LSxQkzle7iwv9cBald7VoWGOqegUEi9n7oMfpM0tep5DTT
YtaMfX3xPuZQfIxvMRk8Fgdvx7N28f3kJxkhwjNpDJLw6vcRpYM1wRmv+8AuQ7iFI58tqSBpfc1C
3WIkggEpAdE1XvEACe3QJP4bDtxnSAGnDFr/JnGaI5anQ+UGr4tXUrguuWYQIfEB2G3cWd3LBbeR
Q/kBVZ/vs+HQn4plX7Yf5czrMaC1b+Vgfsx0rxP5O4ADOIiYQzyX5G1bLP9mlmh6y8CnOfnrFHg3
uVW9pz7Pe5rvdYEdJmAtryI2uxHePdQIuqTib6idl9AyN5b/PpGVNj4YfkIiMcUIGQ6SolydMta3
KJkQdoJRZpEUuybQ94bWVzZXdq2Ylq88oh7HOs5GRBeeLjuldiYZbhjeEtqOCdNMzo5ahTdblC+k
Z2ANuhCl1P1SlB+mjAMkQX8XF+E3+2GTJbwm7DMsWr9VEb7XJAQRPNzjNOC8RlkdUcvSYVyLyT6d
yK/2cZN9RT7KTOgPnP2hhqNm59nyr1xUu+m8qNyypNMREb25S3VsHHev+5ikQxw9liZ7TZzqX7Pi
FnEAoY5VfyDTb5iW4TZlNk9cG6cMC9Kp091/fglVxeM01OhyzddgVYzGjosyI9ubRswPFvZWchZv
jcOiO66bfrnMbynLAghdVK/4duw7qKd9/4xx4ZLmIPBbUVxN9wZb7RyGUCqaSd5zM766LR3wdTQ9
x739hkGYhhJRvTX1gXA9vuW5Ps6dJukUXZMhPuV1mG5V1pyKwBp2yN7s6cs/M2d74u/vDTy3LInp
3RHjQ5fX96MhlFXc0eTJsTuJv4U9PDRV/NHmkAUCfiGrid5Cvz55MAydNH12I5FyQ9dIdC/jjPPC
m8vXygl+1fgTOsndFHLV9PMfr4iB1hU8MpFFuHzq1ujXGzdv9pOZ3b9ARsm3glNgHom/3hM57Ajg
CVFK7jB03/qRcMxkB8RlTXyVPEiWIVFr5dPDHMtHPdYuhpXDAnKMb6p8DYPRZyontm0Di4aCrRVY
2B8sN3rEXvfkd4iyiRlvMBdgjandt4WUGcnl/MBD9L+fiRJa7uOCH6xOMeizrIGuC94ITf/6gs3B
4hzdR8MjBN7DaIo7RxV/aYuK9tKFy19eDNamGadn84eLzr6k6fjsdq9VPr/YhWErzdqHOPoMZjZ0
UWaI3SGpdX2ibVFxGCthk2KddRCQt+uqFmyGDB1gfYm8Kr2bJ2l4hPZFyjoM4SlnFA8R4czgkkX9
aFY1xFBbfa4RWYT3oAUBwoqu0Faj9rvhP8e1LnU27UKbH39YiHQql6UWKMizchKbyF/1L0+7Y0eU
Dz//1o81f85Oco9qziZirM13Xnko2H0GlKn/8Yj94Knt+j1PwT5Dc3MQqr2axPeBOVyJXm1dLW96
mBTWKCfj9y8mFBw3f+rS6lI0hDRWtHRHczy8FPfVMsXB7ZNN3uRYO7hwlhZbDU9husRfpQ1UN3P4
diPmnYt85vE65oJuasLmd7XnPhcJbx3NTAjJxUtgUmwfrsEhfEvh7TEJR5brofzQpfoag/glkuFb
AwBh6712Ka9IXVC4XJn4gJeRuRs57zLlqGMvUYyF0npJsB+lVHE7Pa9f35QHXtYtmgdQhaVgrC1Z
PRndFeK153h1bGX21HINHrH3rLZFZuh4AR0tDtLhj6hU9lGOsGdVAUDWlk/g2J+LUr7SMQIQtoCn
4rzT2KiParAvWV8+OLL+MKGoD3a2XGMnYCwSrOPojm1wifeYeO8Q9h+bLPsyXnxn8WevB34gwwGo
4tS2TUv8joZi3Kml9tJwa4xnc+MMyXpSnTgBPVeM0K/K55e2hvJ+RguI0X7N5H9rIemjVXhdUWtd
0tmb0CUHiGvJ6alTjGjSYGI5B9hjA1Pfk7tjfmHwTVsY7x333LGQJQkXDGIHmyKeb9Nu+vUtC5af
9a0bdZ937m9H7D1o8hvMwFTZSQ6wDSlyC1sH9L5dqrrs6DnRKzMZKpLc9YoRd+bKh7wqWFkYapPr
VtXm0R1ZjIUaMCW37K8UqGHqmh9cg1NdkYNH3+QnLIW580LricqFB1fJGhNBfxCCKLQzDcgiC2Iz
B4Edd8PXerGBEo62PFQeBp6y88+erJtdkaFGlyk+DlrfbygO2/JZGDfOK6HVTj87ANhnJ8if48r7
m53ROQwiZaPPuDXyt+Dhya3bURc/QfqB0rKKItMvvgYKWt8TeyLoIZ6Zhj+PeKhn3dN43bRXZ3hh
9sHcPQSepkqo6PTC/MUK90tcoBtPV+FWhE/5GRdP4B1oQERzUOFiAhy1KMaLj4BjA5RG2z9LuAG7
vueaEs7ub7AgCQeBOc9abRd+14LCUYClGCWpE9pNTKvEmN/Joo7JtHXySODy5MEPxwnY/nkZFdlS
fxRW8odWuA4zR1RP3R08Aw+tsIP3xacKr2oPXu4Fd6P9h9cDlubqD8ppsWRDdSkrYRS7GUJ/2xgC
HRHu04LSwQCPhxjtHQJNtrVJ9ewSHOp25r5pKTUWcrPlqAJJra0/lqcKrzPmLt49IO8NZ4r+3a0t
Pl8+UmjOwZzmOOC65G3ho5cFqlpXYF3KxnXk/kvO4uK2sApIE956GW6mtDqRrH0l30vtmhseAqBR
k9QvTc6PjnrvbnLSjpt8XbDEqntO2E43pkOo817GmLaHKmBCPcEjOKY6us+CqD/CBIQtADEKH9K3
baqPYO34m82BQP+bb2hxqKo65BOYcQMSR28tJm9Jve5D4Z1TcPLpwx0yULVnGgBat6XtvEEqUn3z
MDfjQ49KRHFBdFd47pPXOOhlQ4Z7IC7Pbv6Y+F8iNBHpoIgvHklX4fD0JuVd41vZBtbj6Ga/fqX3
dF9yZFiTPbmmTt4QVmBIZjc0WIrScR5y031llJ8DOWY6lnDU0pKqG+Uyt6pAoqDDb/hUMN2xNo+d
MoBZVXwDzISQAGGIwAEhWzDP2U7BB2oT+mfaVMeMnOSr7NNXLUW482X+G5bmGdtkgFK4xevPpZD7
R6pZU6PVMJEsCnOT+goTupa8JGFJD9/9InivIe3i9Yg+xQK3CuTOLrLdh9pyzY2egaL6KG/KYans
iZrlqmFTbJm26vIImgcqAt43IvSODY2z4jKTxrijc08fMTFcjc30l8jxm2czjkU4zovyjZkMWoJx
JAi+tkc+V8G+gWWOpyP0TpWsb0aeogdniI9uHT0m5J0AEIll67V4u+qsfLTS8KHxJPZUwOWbwo0x
XUyHtJdvY+E3JzM9abMw8ODLglB0i5uTewgBxK2dhjHf6C3amP1fR4AxQ+1/HSo+d8yqJDPY1hpN
CU7ti9EQXETKdEZZzFza5mnMZzrkYgAHC42zvaIid8nc25KDDvUebHLVyEDAs7E+5MzoHURrz4/e
kKt5AWxg7SrJ2l2C6JvplyUObRYRT+/nPHp1Gi+8U5IEKXv0xo3jYZe643ONjEOCN2fKhDaUC74k
6WPAEkSCcTeoZ2/JPuk3uIHncO17ThVxbC7+MKE1T1hoDBuQGBRNpyc9Ku5tTyPaYeCCxIzLqThb
El8l4lHorvJCQRwlNsDQkECdEIP8KPtbKKI3euFQSYcwT5dCrXBuM79/HgLwBkjFN27hX3Krm/Yl
hwE55znhTpGciTOunS24AcpOPY0DoaFiHrkIgJ/E5SnHo8LnOjb9c0vd5MEfXhsyHg+5Pf6rEBoz
pppbp8L3tqC2JhyZniAfowjXnTnK7smOI7jI7NbbhXv1Bt4DJmoS8RsBzWwM2D9ooSPLmnTuLm+z
vz5NT2kwT3u3iQEuTB1BqBb6FbzfPICuYrflfQedbTOmuXvxFwIAET1WSWD8/TAzj1U5AW7A+RP+
TGqIiIj5TXMrwyk8gcWDwG0xJcrJ0CzDfzZ8Rvpx+DcbEKaUzbMD9cE28eXDlIK3ZIZDOsYAGoJs
3FQQu0N1VqA2t52OmgMx5Kcl8Upk5ZT26XUCT90WenZQgynX15JTbQ3PZat0F6NkZL9Z0HkHOwYN
WQ5X5N2xQoaWOYInTGRm67m9dYnT4WD0mxsiJQdKXsto+gGA65+GfnqvLJyvvDU73B/hDVXLHO5p
q9zrUB/axuT7SQd4PNK9lVOWxPEz32G+6gdao9qqdE5y0bQghy7OK445KQapfftvCWn4G8u+PQRw
tbPsZwCpefZ7cN0wVnDIOcSHG6n+DVXyhyvlxZ88kKcZMwpTTw3JHhKi2Kn6OtrGpd3te6aQXutH
T0YYdw/odpZZfarqc7mKnnWe/HT0hZBD8O263ZaQM64zB2PXWe7qjk9tBeK5N+7nXJn3aplotzIJ
dRjAxf93gg9qsSd7y13F5v0W0Fs797Ojm5YwMOKAycZnG0M/x6+YIPcnyfDxjKNvoSdm/jGQ6luk
j7hbAUos7RvoDmrXMKRMqv69sMp3XCOzE9vnbmQpHdYkmQ8NZqR0lwow8hQQ2ujAgI/8OjCrOE2j
gGk7e08KVmvq2ThJa666oskuizbDyQ04h1dkAa3SvfayhrjPBzsFLJEHwmZ3fpcCnZ9hIcEK4zge
HwMpPZhXDP9z2+KU5fXpFtnlkJHYT6DQ7GgsASBvuBhZw7X1iK5NfYIPKfH73WjzQk+M4PaQLXdp
sVY0rE2Upve4/I/TX9sXb/NqGG5LSly09sgB2OV/cnnUGovDqBZubbqD1EP35Sw/g2J+D9lbNvZf
lHAqBU/wNdNNQivufAwcqAlUKGHegaC/y+LwN5nUS4oTcReZ8RCmqPHpiBJI5rcW8jdpl/pYc5dg
N+bNsjHmYvUDo5HfyDm1yR104aZG+wOA6BHZsIZhPNghZpww7G+dEBC6IZzKH6aeOPFQdAk+Im0u
U/ooJGdCXeJxWwZp9kBjSZ1J+df4yXcg27egxL+UraMpa3y0SJNtA6rZ2rFlcjlU5z53UYBEvPba
oDZU2uyjhTfmUS8zOP+RgpS+kFeOrAfVzK9qIZNqkVAe6xYmesv3fQkHJM6cdADhyRC1cVlyRNzP
kLOP1snB8Z2TSdDgevoUtjKa36ZhLA5Fv+ybhdFyhLLMgBNCoX2TZoideYALtGth6jBCScEa8bcR
K75zupZs0woeH3sKdfVHHlpAuxqXt4nSiNsij5ijjgRBhu4LtHLDGZH8++CX1Ne0E9zjuYHnZuF4
itr/JA5SC6T4AQf7ss0SYk/wtr2gLl8t3Iw4WhJC6LTa6osgnrrvel4DRxH1b83aQ6BxOIT/TSMc
m4B2b5f5GIX13K/mbKgvOevigCFsa6vuvXIdFgokprTi+qBalz/1SOcCRXU/q2aTByPV3HF7GcPu
V4dZfHDH4F3HnXVNjcQHmNHS3b6nXbLPXQhpzuCcNGNGjT2FU/Xi7gaEuiP7wgwqwsKGR5tn39VH
ajwYCvhc+rtqOc2iPzoCNKLQzQcmp7vYpc8gNkz4jce6STnlzhoF0zP8rmMvikNghx+MqN2dqqiq
gs3xmgXTu4uJ40gD1e2YnEQwfaUjAkZQVf/UqL5aHClCLFSSwGgD/PWpggkWaNRdlOEfG4/eIRkd
RQ+a/0vJNL1icDRSarojKgkAWdtH2ydxR/QRzI400x0R4/w02wLjQgKsWLr3HOXNKSE0XxgwFF2x
VnvlvOua/hbUrhGDUfElREFE5TXq6FYSnxav7y0pv+OgwpJFJFxtL+JCCdAXTExGESpfwH9kXK6w
DEJIUMfKQybPOdmgGovAStC1FEU5CwhNWA0PqrWfgZmt88bqPHSAM7nNuTnq/lI6m4R2oAGQFyxW
+7DM6YfowDD1SUjvXcjrtc6MuBe1VLyQWMjn4A2r8IWRU3T0mF9sXW4IlfVDFP+78/4BzCa7nS9P
uu7Isni14bema8duACV5FP8KioTDAmwO5BpAKgOulTrsj74I7skor0CYGshX6b3lLVP2VQtvb6yl
eXKZzh2F/9hzqA54TESAcEQQRG/Doj6nU5Ve6jihSBZ+uCr5pTrLfZyH9KetiJg3/Tqlyiqw1ZgA
WTu4KWon/gKCp/Zd1HOpwq/HaJwHv3femHij/mUPWNDJ/NdEXyASbcOEPRDmPVYpd67h0ninWXIu
GQjS4N9JvlzJ9+lZhb0fcRpKmgYRdVzJ9Ys/ayNomOJ8AYgi/QUtkexqK74pGgsp0nA/CZlsTNk6
cBsW/xZp2Fzi3pS3Y2beIQnA8nTSPwSRSwQlcj8IDlUBdyqaagkx9MLlMAy9No9J/2T1rUq4j5Ku
YJgy420n0HSapPh0VPPcZOo1TTCZTQFqFfuet+N6XYvHSYbVvcimaFvdeJnAWBKOb3OBGJP5D8K1
FakJlibEn90Q4aWDJXuiEq7f6QTXcCS9sz8QauYJxMg8UYOet3cg34nGSz6OM+GO4RCTomuRAwoQ
Tl0RIudD9jK5KnaSR2AapXWIIhTKNhqH00hvwzHE57bvg/4vrYnQF2y7W0+GA+bxnqcPj/COHks6
O93qQyZFgoOdmoDMEUfCRVyyFYH53BtOWZNkWx5xe2iY0ajsaWj0dFNyEaJ4feQWd4lRJ92vcGy8
u063Z49CzQPiXUJ2AWd+mKt9avPKaTV8e9b0xencpr4+2DaTfQnUTLf9SLdEaddPbGTZxg3IGipd
NXt3tt4L1dA5jyukGLKnTMHsxW65s9ffS2DOipmC9PZUn4ZueBncDtqpO1bHpLFvEiyXF5kEBAeq
9Iw+LbmNtD02H8DHlH2jKWwW0ibck7lTVslPNlrLya/bXTMzHkgW9qSy7vdpTA01TVXOPvXvjaKY
tHI9dSyHBDsGaDoGAzlVcTEPBRbCiW1S/bl6ZyhrvPjprLEZV9MhiRko851UafsyeWX+NCwIMpgX
70aQqQRyCqT6sHjuI3c60kAeD/lJMjzB5QyGfhrthYGPx0WXfrDBdsOTB3bx1NLUuPHz7B2hNz0S
sugh3UL6c3pv2mlevE29pHJXjPx+SxgSyCBS4pGWLTuwAs1awhBUM7iU7G4lGWxmjqnMSKhhWvF5
2Kb9fTFS9hvly1eTALq0j9y2qRCnGInhbvpTO6QdRPFZePZjpwT8TtFmYCB+sh7LonbDYLvG0m3z
tKDjHso2q24tH+tQDeivn8prTB4cyNbwjCub8vGpeWEl2wvQ/QdQqZcW8uOuTTVeKFHxbIWcckVz
5Twscc7I9OzdU/MjVmseUR6cZNuIJFjG3ryJNBXBgUuKevZuE+oy1LoEKufOhV1xzP182NHcSU/h
YcD8cuwS9UrtNd/wyAfkfyVHLME4gbrtcrUrTGfuelxeM/WS3AIpTQLViZf4NY3oiXIqvgbNcdY2
Eybu3KY8x8OcP3xi3DMnot0ZRloFYUJO7UHk83OPMZvxhwm3qfHtvfD8YTsZ5CzPqfELjG/RQHMq
DjpHluZYLas7tWzfMbqQtGzx0ooR39Tqzcm4vQKAvJuY9h4UU+OttHL7oqkjC1GwWC44mSFjsy68
q15/coN2N8ovqBBPEdjU2ujY+W8VglhcjYpUFwWL+s4gYJyxq7VVm1/tMHlcz538DCK8d6yr6pbm
RAXpfdHynQkCgBdY7e+SUBFaIvbLBIstIWGO01XuldshSU6pV0OOIQK/xD8YndxbZX/0oRrOQ4DE
kerfccay34muuvdy52daUJMqxO+ZiX+fJWA2G3wi7kwXxXinB5ki82fjkTDPo0eC7Eijwm3YiQmc
18Uz0M7b3vuJu+as+wmINHWuBAIJYiyYs2PBPKjmACkVZumUFjB27AcIWUz9cEZt27A/i2EO9n0f
e2dBy80WUGzS8fzWGVhgF6m4mLtHR8oJhSv6NCv+jtmGbajxW1qr3aUrbwvt67YaaVspW8WMmjoY
p5fNcc3GcEtuOgLn5l6DXd1N1uPQk5VvQCgyjpoKkDiJIXn1m5DmUm3IrOY1dDx4AuP0ZvmO2vW0
sW5RBdhLF3vehz6N4oaVjhw/FnuL+V02h+clfe+aqj/ZdR6isU+P0N+jYxY2/4mmfcvSKjxmhSGV
M7qHTIlTaZOSWzjpMUdUtx3w9E3j8jsWztTsi14CZ+6pjIotCsoyHfB/0hHdS4gWLa7junRmikjp
OsvbPzmw1epWwo5e69MC4s4tmAVoG9DwRQekgKka+YuV0Ln8oFbE57bPqk0407mE/kiwKCu9A16A
vkBLl8Ey3Prlkh9mO0LK0T077uAwTlP5zkQUJlX5vStFQyEuvIwoZqcttRGnHtQSHVlc+Ysb2Dv+
Fbj4ZqiUd2ZEG3cQEYixJdu6TO7m3AISausdHicQd+YZuj42GjG+uMtwh1uPJbBubkIJ8QKvHPWQ
5SskY7HXFkYf1Au9kaWNlz1Nu30cRuFGOrFzneNHT+Lrs3pOMJP5HobUOqu++Pvff8BqXSSjfqzN
/TX3iB+N9JNWYeke2JrxjwYxTJgmqrZxUX2mI6oAzJvAJlYSJkHz6q/yXK2gskgDB6dLuTg3gsxk
yRm7c2mtE921hDKOfgeWmZzWOycM6F8c58tUfkvl3Hgu+j0W1gdczug2RfsYdT53Qz1bB9wE+4au
+UbD/qe+i/N3gNlUtB+w6M25zvw/3je5FUaN22aorpDqvxqLxjvPeVryEuZDxq6dYlsgye1SrERN
ZTzN4Z6jQoj+yLGY0Ace7BATss6HWysgFUbimvOAXd46Lkse7h1ni5PAWOK3npwEs0X9Ha/6dC2D
DAnAj+4coJscVRBSatxq2yAomEuWIC1dbrd95eE1pT2JIaY7o0C74ZFRJFZxIAqodFwwaryaOUv8
XhXTg1OmE4cw2uO6cva3UZETaRzBhmp6ggnjv+YdLI91GJ7I+INwC0X0pLImfESNBGEgppI4yRSS
FI9B4THwWn0d7S5caFGYvOExK9P7nCMNo+JTLrN/GWZ3DA/Ye6Monw/leTAcHkt956RIv/HIZ8aY
DeY8JqYQUTF62psAzcAZgYOpgkmL3XdXZUdfBoWM15e4sQ7wwPVqeIgGtpBq4B8u0rXiTzK+7u2j
E0J6RTYBuI/7OhoYT+VRPXHDVo9jCD08WHghRt8vL//7r9JLbiSD9KPbNgRmhv6QJsGhr0vo0D0T
GGyKFBewXPp+9N2ZYuAkxJjIseJ7NYvqGAFkRJNnMDuKF+gPm6zlDsxqGqbBcOAdpRBOA5Qep+6P
6pI/2y2uGLXiiw7dOycXNEFS0iH8Wm+VTcIesF3JLXYmlYGMsSOrQ/bNCszObe1jVxVno0x/U/YW
niKDSNmQ022BV1JqQbVzVt10nV1jSxPfFanwU8n2s95T8M344o6zb0nnxxo1lGo3p0l5IGVHV0lf
PMoSxkRfUO4V6Omn6chtiopZRsC5aOsnY3oY7OKhZHBD5hEoS80FrXQLBEhA6zLAYRFOWEGgIbH8
Wv/hd90F0sp2eEHva1fmhwzC04Ms0+PIoW/1OjDA1qQpwc/d4mimU2/0HynBG7g21Bu6P5jkoHod
kv/MtHCPapN/rVsz4vHNMQ/98b5srD3FXrDPVmZ1ENb7SQZ4aZIXO3QRy2pdHMJuFA8xqtu2tqaG
kSoohhLmUhxmPJnwb1unIY+Rs+dIpzlFsuYJRX3CFHxsBuufdSl4hl58x7rAt9m6k7lN0qa4pWGP
Xa2jPUyrYAbeo4ZbpgaPKWwhUkA0ejgy+s9482nmbk3f9NaxhN61VnyoMURSQjd7xBOmbZEyHB9k
N2+SzBa4zXoqpRwatqn+irFrk6sfAhDWPTkiFvYVkUUnGIHZbBst8h+jNxwaLqTTfIVPswh23HPA
jMJaY0FbnztCXBacKsKNjPckxMjSpqIgZuK1wWNVkRkpv+nRAs44PINFLaG21ziHm+Ds9FpsFVMB
4jH41p1F3TUOPWC4tFCIyS4LaqggzomgFZcuaA7UVWnqWTn8KEc++PPAvbMGDKT9x1RilMTelCjv
zc4a60t0HsXhKRwpvRJMDLEY3c02QFV57r3yr41Dcp75PSGG7GQCKkRWQKDLZP7GXWIbtnrDDaXp
b+hq/gFTYxG0JYGaJ8436pe/y1pp7xj9lDdGBDidtMYatJ7LBNhm/nUk36CuXRdbf/o6YHwRTdZn
21sfegSyMEsGTE0o3qj53WON2zI/G7+FT47Amsa7jFMUXvRyX8iM+sbwO6uCYlfGbXpKHEM2HDMQ
tIi6flw+Mdbsea9IiKyDs1F4Dm4yB/cJaWPuy2i/wRLc0up5b+UqfA56Sqhoqh0Z1uN3Sxvf54WL
fKZ37CP2wolZhDhtk4hjDXUN9e3UQf4bzHwT0fjt0E94zm07vbWbJz2JhpRHfXJLzG7agzqGqt9d
kbN6ZF9h7Wo6Cc/SlgSFgi19QTOuzoQ1P4Sk7PfymGQrkDGEGOZZ2kPBXVjuRXotBw5iFngjJwgW
5LDuFKq2v1A3qK9CedGlpIM6yfvinlhXtc8Yeyq/XP08zLviOnurpNtTqNqgKvG2cOeJSB0A40GH
fuyRyY41W8axdrl0oHLC9S4HQutGv0x5/9PpLL9QzdkdAeFzLuqqPygATL4YLMXJaF8lOi8sCSap
bcQpunNtrAHQ95mZcOlAt+v/vPg+Ebb6JU4IHf7RIzGuXP1UBLW8FwOGuIVVReNzTvTMK9FFJ3ch
7roO9Z18hgcBFysKADlkhS9f8JNQZ0ynAEr6sGDWEHe6IIbT+sHH7KVrqK0aXldJglPOOravuB5V
AYxvKyJzDPYjK9FXOWDejzrJP/D2PmNNSc7KQMUIQ3vFMQQekl7PEKNF+vdwJKii0DdgDhGtwdZO
903rfLYp7wTMzHEr/NVeSfKbolHxNoGEPPddmZE/FurM7kvdUoTiCdBg5JKMZpVXJJQIOLzWfVAd
YxsTSFkH4mI7Sw5TjzESWhGn5aTexS40Hhl7DyQ1iqOHzrk6IstjW/+GWQCSclzojVpIBRbiXBRT
/1xWYhPGJt3pWpuXPJhodvP8eQdhmefYzZedAlR+jRzMxRqN+f+4OrOeuJloa/+ikuwqj7c9t2mg
oQMh3FhAguehPNu//jzm1XeO9N1YNEpI6Lardu291rMOonLBTNaqPoPC9Hel0Uxo9hMXmmPovUQW
obC5168yO2apnuqiN6hGB92Y97GF28kRAEt0nJ/NOKHzOCI06cakfenyjkEU/FH6NLxU5ljsGYwm
x6ge2hciJDCVY5IdQKEfUoDmL9itpn3l8dH+vDSIleKkmjvHn5c45/CehC/xkiVnVl0bHutBLvxv
+hB1lkC5WJfudpIUWw5N16fETB/ahUO3drrsblkaeYhcErkXk8Ny7tU98vMINo0xFh/Y+I9L02ff
COwwrtl7H1/5ezxh0nN1txy8ca3cqDp2alb6xqOWQ+YrUBJPGMKInUItmrrth9F6p0SqwAa98+rN
Jg2zCXuAx5uyEyj3nwEYPxTnGKrPbexDxC+CyW9UJr/Tbq4femoDTidG8lu1h6HIBojIgChWohNZ
2c1hPVoH3chJyi5QMSHTjC9Ct3LX5IgjS5Jpg3q9YNPyyCZFKj0veK6E0SNBLJvh6PVNRf+0YCKQ
OwtJ5lyqVCM4KSTcE5+pBBr8fxmNQiICbm1r9defSx+lww7wVc4QOAdBKXyxneuoPqP92SOuCrdW
ImPqKfho/tI9Lb7+rkNJsgTJDTI37DvaXIYH8SSKOnRUNaQqG74GBDzn7BblIaa/T/JMck4hINLj
V9nFqKKHoi+soHH0Sat8Dn4udKxu4cgvI3EWoZivcmx/ybxnNYRsWFFJIX657xWepFw4ryypzJzy
XKDoYZXs/CI6+SVliDm0EoRjfR8BjjuWuNWPYC1/lbVJ1rtjUfuQdI5VRjC441iNdc/Sx76JVkFD
1QVpyntVL+qkKhvaaZGdBy96YK4zPmFkfWlNJhJTxsi/Tx7pJj5qltlg4GiRdNH9Yjc3Au7Hx3rK
79MiHQ+uT3+n84UfTA5x21bUPksjnl+AdWImpbYBl1Y94AlB3hRay9lfqBopESvyifZGRvGlUCNQ
tG+kPWLSV017R+uzfmyVczPFEDgkWZBfihaWSg5UyWQsl5z7iRLMj874Vn4nHMO36bgmtdu997w0
sGXbLwzcDurg9aJJHp3RKfaO88CAMP1ltdOJs2/GfBGZn2WFcTC5bP0swdDrrOSuS6JXdHjjjYes
Qmr0LHqzPmE2NB/93L9hGe7ZTFcyKAUs7Ffy4a3yl+HAHBJx/t3l2DAjjCkbtnljJzr/k9uAVldZ
kU7SAYjS480ySPNIZS4DRWfMVlH/0EYUvmqU9kH4srhkrUbXYfdMd5bhGDe1hZk4sbbEHQpQev4J
x8U7qXHhaZLdc0/6+kkaJDkX2fichVrdR/H8EJGdtzXR5uysYhyxnS8zWRIp/T8HfAbp2X4j5rNV
2uZNVc3RAU9XwgwOijL8ZZSdcQeq4axnnCQ94vIjdJSLAYttB7Hir/D9x1nyQc42bKpSh6itZrUH
FVXciQFwpcYhckQiUBiA/qyou3dLk30DD7cwZwjKwniSJlPWqSVKjn/kM83D/M6Mm5glMxz2Ptyz
faQV+GbR2PdTjq6iqw1+eXAoqRk/eIz7bdQnd0nHIIou0z/lcVbErK631di99aX8GOQsThLsGA0W
CJoZfmOCtOJa/VrAFZ/duF776tl4MkEBb9oQFxJ09yPdBzwCGNIcTTC8B98L5XzCSD3n16xq57c1
Y3ftQfm27IZB7ciXDs027R/6AU7J9KOqOZITfAxaugI0SBYYZ7Ypv4vLqdlOOCKfQVKd5qZQqzkR
+asQ9BHTyYD6xQTc6xA1NMtjF3I2xrBg7n0STwBCUGrQpQq3WqpdGLO++kX8CwNJQSkioj/jbiRW
aA3rPTcYTY+uk7FYW3lHTIp4GCJDHcbIfy8h5+0boGUpTrhfxCLdu3lQjZG4T5wRrs3U5Ce/57QO
f4u5fXdi1n0XdjTPC4IyFCvKrurk2f351IkCWYVyOOYH0Fpt+8tOdBNkFXa7dhWqxwms5qSiKeZ1
5apbJ2bekHQxQspGXGQ43crV8Bybf9Bu3zIRu+fG92hCTiMjxYr6u4zp6vO0ZDoSV8c7F9IT214i
qOXske+T2J6ICqTnmZSPQpF5DP39EoHt3MPlIG2bXHZyVDZg1neJtVgEsclsfZPum6K68TQVjGS9
Bb+NEyQucoy84RhvDcLF+s3JqO+X+q4HUqNC8zgJgn0bzLU7P+ofmxq5ICXJuxEOOJRI6d2D4nyT
tu8dsgJhMpldvqEvbQyky9YR0CPzPCewhkvkY80wDSc91k+zJZ1Awce3dOIyMvTfOsOEI6M0Jdna
8SnL/KaS8nlwl2AZsIHOPR6D1tyBa2zOkHniu+KEg6bdK0CqCHr964o0urbSc5kEuUBRVYilVBF4
FMbcJnP/Bu0jEi4ORecL0xLurPnTGDJ5ssZuM4zKJ6IAoI1Ro76U0YAGm20La/krOQxwHIgh3zi2
5hwF1KyOGLA6jTg1kySdsbCPs7mg8KkVbmbP+8hmeHaeiUgqfFIcdFE3mnty4O6IGN+nA0aH1eR4
jAf//T+fyuyfyC7eE+wx7nTCGFfoa1nFy8lI2rNpEIGUFiCxLR9Emikomo0/hfU2eP8YjlF4mPjI
C067mIFLM8Z5b47Pw+ccdvk96zZa7DZ6a9t8enAj/zu1UcVTayDUFMCnVTtXn1KH8BqY/iP+erBL
hpN68X6HkX9l32Z6LsSyUz2Pd2O4n4Rc4RvLpv1Y1wFjc5YIm5RS5qdehVQoGiGd45bZoBhQbJz3
vTYCzlaYzjjx7ghAP2ErXx1RoDXLyB44Ug/kwoM4Uco0DhGmcAB68ZXm88HtPLq9PaGmUERuay0W
TizA2UgVLGUSjDUV7xS2AYkO2BszI7x6hbzBzaUkFtlTVUDX88reujAQFJRAzd80GcTeadR7aMsn
kRJVwxKLTCN78efwsJjB6HesV001BaLIPqaG8ZWMrX+ahKrdOAXZqh+WZKUdPUg5hwYctNEnLw7U
F5a08sMGA7OtEYHtqcS36MX+qGzGjZaG3nERmCjitnijqjG/++ySUBP9J1y37PZb2lBHUlarY83o
cx/l0I0ANZm7BSvSNmIEm/vmlW5Ouysqi1AxK3l3XBJ7ak8/p3G6GuuIpqphQ2+Mxp6OHVqskbju
u1QDuLAQOsRpBSHG18wLmgG0MUR+pFN1dcjWaHjOerGpT92CCUxMPELLmL1kejXEd+9Uu8d2KVH0
N1B1Offh77MPytI3W1YDAtUIP0TUn1KbdkUv9Wc3o8pnxrRLewOvJIhwECLjfW6Y04vl4xmrfzde
SlAPQp1ABZAjP1hdKfLm5a/OS1AwnOdpxQ/XUHE7o+AbFu4kL912xILBV2yCxJnZObrslzZh9uVE
NcQknAzNd51r2o0RJjFH5NBo7PENdZG69xHBC/0FYrpkoUAFm9ABGvEtXgjTelrq4UynFsZORzO2
McU/Ge9b47uwlpOmIJ5wm24t5X2ssZ6QthhVxI1m5iQmnpYV22ROV8dg1IZ1MsY4WP/miVqLd3pW
QIqLc9jZkOPt1t375XGpkpywVYsDo9nQ0u6qbZg0L3YiayJ18evSpj5jTqD16JKpmncSZ+ZASZSK
ZNnXa1BmnRDZy/mOPg7vlS0kIwXfeYgKFL1TM3J0nF9bfHF0Z6Yj1AkOy4tzLiDBjFWXQkGVPFIm
D21KitjovDa22GftxAPFqw00gX+qS/CfDPPFH+qgCFEpFPYD7IDu2XewFGQKiEHZ9Ue/bW9m8sfV
AEmaznkqnPKvqe2XyM5ek+ph6Fw64sWjkXf1rnSbY7JUZ9dFwEw/bQgJ9gKic56ERc8eHIgNwdY3
L3Rb/2BLg5wEAveJniWzbYRlOytFA23kzmsWhBU8DIqDJ69JPxYn/GKadTV7536iY8yDyk63qOna
xvGnEeI5xR7TOq9Ril22SV+EnTzDb3tN2hwS959lKL6NrHuLyvaJHBzEqSBlYprNhCpnT/DpAI/Z
463u4jOG20AiVPKwcdBJNS+NiX1EGFepHFop/q4YK3CjisM9k3gSBh4oDygSiNIhYOjURFhwxi9r
iW92i4hEDGW3VQqjjpX8nTKQOabBMpyPxEGY8JFw5dKeIbt4E2V3RocmJTFx1jmCWEeTIagkEHDj
VkZ7jUZUQ1HCsNJT+UWmCFiTxoy29JEDxoZIItzsvMpb2f3qjZb8k1VHB3HkGM204H1W1XvdKWcf
lk/AAm9elP8VIHdTb3lDecJgtTqKmTjQHF/1Dpie6sLqaI7+lt/6DievRa+EGO+lXHySU/KnWHWf
JhogJwIWOBKDkDjvlVlgMItWUFaUvBsshgAVEW3bD/4YoeSbNy3eCB9+vdUYCErYKopdTVLogYwK
NgPm416r751VkgbbjWJWlXvq1G1jFvRvU3G35OHFDsmj1bO/X6qg6ZEeY5VC+1Ty2XNq81bVZJsb
r607X4bJuS8F670K/47IfkjzfpwUljAk2JiaXXYs5hpXsnCvzricKaDBKxZonVFBQkd6U9gmtBY3
CIofYs5eib8EsBuzaCweHuQRowIewOR7mI2DsZoIM1gIoaOD3M5ePGU+kGnX7ed4BmxBzx9xzbnw
eeh58J/Kwit2pZMdQp8DBYclPveGkhmFJTs57pu8DT+6Eglv2Ciwgs5C/ySLgHmwjjcGwoqC8ABl
UJYTSzUwg1KfSUlmbTbQ2BI1kC5a+g+2jbAA+b4H6ih6Lnr/F3ut3LzEMaN/V6Hxjy7CbXdyYKrb
pMYb9yxTtxoJDHzvwXFBsicYoilWghrKxcEWObGRmOAG4vhsjYiySliX2JpIS8J8HGkkZqnCdqvo
JQ4jWq8xMV6zHhaQY++qmYhyQAt0e6+lSuydnTMsLez4dZzMzz5bGD43bbHFanp1zPWdRmrvIsZg
ljhT9ADKXYODJ1jQUcVPShEQ3/tYMbbx3l4UHEKvafjf0GsxyGSncKdeJ1OFbRwpHpO1nYMsAdL9
QJqqJfCSAiq7RmBj5gxyISDvHBpqK/ekWrMGTSEpo4huqeK9hBh5JOfICtcvfy7t2ICpWS//973/
vgpttSn7KGasuGa7O5wBAqf7JRQCaxEDibNxcQdODZ7PWy/jKMZ9UZX/SDmK77wwzdYyDEfyAkmK
NCkGE2aapIdpsjhiSoPzSg6eTaPS2HQegginaOdtVav5rmIWa4+zvQfZ9q5bUnNVhtc06cnBiMe1
petw+Cdsoj0UypD7nJp/O1uuumf5pt0v1MuAqvcPrClnN1hJeSz74aH04NKOngv1ZP0KXap1nKN0
X+EbeOgywLaE4BVfU82438lfPJKx/6iOygiP+CPOMTDSZXaOVeW/M4e17xqMB3W6fJjNxLkhLpJD
qDze9qwsr1ihiJx3OuPw8zLzrI9urhrYdTDE0Fr80m140Us0vSG0aXB1WabcMKgThLV5AXcw7R06
C5x/SuMERoUmmMLMQZHwNkgz/L0Mye9Q5TQ6CyYeLn9ZxR53rFzoq7ptIFyyYsqov8thW9xPyDeB
NJj7sGmtNd8LlU1hNw8rjWyTixRMbsRbo7r2apKmc4gV8usyme4GO0NjzlZYRqm8rwTBbmoJJOKz
HU4+SOZzz1cJRIlZGqfU9Zi76/I0e8mJWJFva8UV42fDUBCTtIqgd2vjVSbNwp+PyAv3pPs8q7Kz
j6KbDqHVMpZIF+Jc7DT8RVBfBseXYK4536+1drJ4DlJS6sloboYds6ItMYVfCNPGk5K/ae0tTxo7
5U03WTCyuYBX0e7B6ZroEIH4gxt/cLzM3RgU6bvCdBs0mleXMpjWGO9Qj5lnk9C2DdiGo7OTOngT
IrKQKoomYqpw7q8ZaVHfYAdv0cbV0FvubXM6icYzd+MCCKyMPurFQUu2yK8B8uWujCkJbNurAY1x
oaXJpYQbMGqGU1nE0eTne24uUeGTnEb3I+utg660t29zi76q/6CLId3ociE1W9J/8iNg/xMMtR0I
2tcxltGx6mOTuBCEL/S7d7qtDzNBQyhvQsgauDs4sXx5cS0xonjuO5L449zI8s/AciOVZT8kFelr
YfEASmBju/FqOw4DT/t+UPl0TJG/0M4JgUV8ZYyQdqjwXgu3+6tmjsUpZ7VDLfESRQx0DeqXm+n1
VTARTpLH46eY56uMuks3ROU+hjV8KScLNFMzgmCIPGaWIqI2GwVsiFyeIX1cCMOAdNV4hMkNfXX3
87Lrz5jaKPYr53lW9qoz4443VyzgPL72HHSOVTeFDznuhf8uThd9oIERe2yBm2R262cHkiXsYGnt
bFoiANvgmByaYiquER1kSuhlX6l6OLRF/lymJFdsOL8wqDX8eR91PO8GSSAbpjkzfFhd3PWkmniq
pNobysBsW5FRj/D655JPRrHPVo6+yROS2HTjVYqbDi9WFQzr5eer/7v8fA+sIGbmIUTYaVRkoE1j
CjVKoOzQcBADaHVegJccRHZKhn2hYniTbezqIJYpWid31ZNa6FYFKudzSuDD7Cu8rfX6gf5cnHwI
A3jt59mxxDHFEnXuudWjlhbfxmdocMmkNpA/M6Wg/KH33GsGE1kAutTGJYbtI50mlg3EFniQ7Sbo
zBGjQVQ1AY5CTDeoi30C6u4WeMZkWg92iXhDPkDxhqM0y2Fb4HzcxpgCUBQzZ2u70oCTLFAnaJTq
MyOlO+iM+r8LbGqJep3T8BBb39jzu31mu6vUdqExPmVLYMLzORIFfrGtKUNOKP7ME76/xUaeM4qt
Jp0U29n7yCZAkxTVKWMy5gmI9B2j41tNeTcv5nfuE8+KMi0H804WZUplo1YgcT7zP0HHC8+Zhgmy
uvs5joE2O0+GFuNBd981ELHH1jbfBvS7Iu0BAsWHRf42UxfE1cL72iAU2ipP35KlQFlDjmKmunOe
mQeFgolWwbarZJD2COcVBYKtglYjQCsnzAzNgeBIevz+v3mk5Fmi6mVUkCsa+qAMJcHOhrDbyzut
+WiKyqcFcBqHHtFUEzL3pLr3SRbKGAgnKfhvavDbVFtXhDPHGdWXO5W0zyU54NZ0Nkb70Y+KTxnG
76olcWcOUUdUJzflfet8stiEowChTkep6C1SAb+A0EE/R0MkZ2oR4luJ5phW8F3hQyyto/AfEVsX
z+uCDHNz7/bQ8Vb04hK9MIXDbDwue8swEJoOga3m6/QDw6gfM+JkN3GfviTp9G1W4NcafKdObQs8
ZuGpMbwvI7MRp4ZfpYndxmhH2DSRf4oG5KnWFRX0MUIW5DrYCa36kYzCpckPk6y/Xbc5wCEOT3HH
W5jWDwqBQzxQCPa1y+CCCI5pNp50eBideDjBC3gfDYhJMnnhPiGEngySzLV/wVlhV9LyWrqkorKP
Hf2w/MTRynwBhrqtzJcahSnogBpRGhUcTIVoY6HUit00yOv42SsaVrgpPBh/LYO3zl7f5vW9StKO
gGvmLQ7/58jVv8fxQfj2s8+ZdMPmf2qKJIddcCRZiBva5GMAbMixQb63wN4Sp0sPwvX/1VP2nDTh
U6TcE4sB+5jmlhxHTuWRrN5BErzpWb3L7J069w6lD611G1t4iklsN8Y10mLgq3auaJLkxhUDCu4L
coHiYvgwE24OPShcEuk384tXh2PqPHK3gx3/ZbciwqrIWUAl6JsBV+jeYZAbcSTvnqhrHtD+BzoX
t1SY0cFJBR3TWt+hkziq0uRus/lU+YBwScLL4znCH1J3jynKoTEXF5tbf2Oa9n1WpyZzeYrM2bQW
jqX4ruk8cYIgb48zQ9URlFI8OlV4E77BFmb0NC5D4xiqGsFzQQgdtYsb0dNIYgOAEG9QQXpw33ED
2gpgQYilk34mnwZG4LX7FD6MBmhL38S5Y9JvVTHSZE18NJY5gGbhRvT8+8wuVlotllsDkNdt/pWV
Sbd9QecAk9W/DAJa3wTwhgX+Xcn+TbT6SD43zZvO35jgbobZe0Y1sKscG0O3iD/dWhxbQc6iNA+g
Lk5ziy1Gy0piXuU/S+DoQTb1XklMiQX5AK4VX/1MnzwMAfhHYAJ7ZCziKyYD3X32rxqY5JaMHZo1
y5NTLN+RFmfIcqgOkdfZ0gOXBho/G547x4pJgDEuBlwq1UqCm8NLs3gfCXiHWX6JAu+VoT9Z1XrE
/OFvnaJtmkac+PV60kenEdgVA+iQwR2hgxthIz0mc5cFYGAEnS5fbgWISZ099K+bKDT/kILlyUsJ
dpwtDIToStrLGMsXrvfPKeq3IXybI/4s4/J4R8TpmrlBqmRr8rvKFyB5QAUF+suUDdhXKMSNRpJ+
M5+WAddE3NCBEenO67E+R8O1pTCnhuYhFRYtYqdeVYVTvFeomQfJ355cGkehewMjy3HokRTjLxkh
HpyUTk9F5vBLTNZdBY1MjcYYhNb07lXcLRPVPoF23sGZezBAFrLpbngsViAPCxZqz++F/jkKipg0
SHZAi5WYfmN3sIv6MlXOd4FBjzdEbGab9rVVlu8eXqNjxeLnz95X1pg+GBnGjt2zR0ge5jKQchnW
ODqW+JPdmH+UhJKRcQmO57DYLklL2KyOnX2bOV/rnUekwzGm1wZqaHjvsTGj6zLZeliwncy8jpl+
TDwmpiWCajljSmae0VlrdCUW6k15pPnxKfroWuarDMKb0T7zIbWVQBRJmgKQzk+n4A210M7ONhTi
ZhneB/sG8PJNKErOlIVvC0OPinv9icoarmiv6cY30cnrceukndltPdPhiBVyypkO6UkJDybYKi/m
SPCYA2/w9bjyT5xdKIjfVBOg7N7zj13fdZTaLI+xrT4KyC5s0IaXZ6vfXjMNWG4CWytAz5JVBp6Y
gvmSWhnABwfFcv5Y3tuTz4xF0hTT/iXhcJgSQD8rKjq56ED1+tiGFQE3VsBwbNd3OPCcwsb7Cbh5
35rXmnHNtlkkNmizuqOjsaKdxnZHr6UenrT3LrjVdYcW3/s14zUSNsxYIhdXqFwVhMyDN8OMN8IZ
cINlz66OnhWmiSTtoXfT2839V3fR6Lw8lDR29yj9jj0eMCCV0tMARKT0B0grzmvik2MajrfGMfZd
NP9G0K/2YYz3BXlu3RPQp6HI0VclTayi9VcWRKJG6jP14r+2adEXI/k+BbEtVs0dFeTFJxUVLztD
JHGMMusGRNcJWeF8F/xK6kL4W249LVqBySKPP+sUbIDKmOzZ8qiZXBVOhSOlOpfCujRlAUQKcPGm
L6ZL4xQnP+KOmsl8XVkQM+yRY288/CwrC2RdW7lBmvzzPRo25Wi+NvFAbqT88PL2kGu4Plnkv06L
8QQVK83ekbfTcxP+KZ3Svyl6gHxCamSPgmTA8F9OuO74tw4p9LTjtHR0sL8v8l80Q38qscM3hDK4
+RliTAlhnEMZYDIxBggMGgZ5k8Q0OvPo+CaQgKwqA53Ja3ubkUuNNod+Pf0F3E95q8uXpfVB1tgA
vKQPneO81sN1xAy3G9Wp9euXZLQ/pdD6rFWEDWSBtTkW3lPp0Aaz4WXL1PxTNuAERmvAGTWsMH7b
OdeR8y+O8xnzOUpn17INGm3GxExcH0cDT5dnsj1DAkthptDfQXC5c1IP9jpBq8Fsmv8Wy/SPvjk8
OdPkHGorZmomQ7LuZj4nR4EGq7tg6aGfoBT4FFl2R/yGGxSJRwQj8BHyoRGbK9jjVouswffM+0GJ
c2Sl4kz22TUJOUU5RlTv+fsbuRp4/cfchiLSxm1LE5RSwDfhFvfOcHY5kWZDeuzKKTnW3pIeKPBX
ZOcjwgQ/GOOwPAzD9InpF0q4rUHX+fZL7zbxtrNjCY1z3JkUwp2g/5i6DOVBv8b7mhMJVPQCSdkU
1/hIQNAdZDQV+ygOdwwphpclNP400K92fYOXvkjFNpkZR6OJxK/EuQbBKBhJOxndS5eX9Ahsg3ZD
lsg7hM/ljmI+2bZNcSFsLyHYlPO6Bs8jauwrgzNUWwrGnWdbv7UR1vT0BAJZtisvuxEQmoEeiKgT
4/zerQEmTBF1TAUAKCqHv+OAKsJ0wPSmoK4oyZjaDMCjJx5TNrLYQ2ySxwhh4WqaS7ctUCqDaH+2
huxWGOhQ28U7JDXgU110r6r+cfqnH7z5SF9rRAJl0Vxzn4jwBaoUya/bcq6IYD0lnpklF8ej6TCV
xy63L2ncuMd6QbSwnps9PXzjy804nJF7p9ob1NvVPuD/o80X72RZ0vgYrDowXSY2P5flf7/6efn/
/RGdRzBCG7blpPLwZ/AbV+eeuX/asqP3NQPpTC4AHNHQdflzI4CEuxQMyPJB7Vr7IeZNtCXzh96Y
pnOMnir1OGw2EL+yY1I2FKZ0X7pMmkcs0+IKTDs9rxio2f3D6MynhdXd2Zl1aGOa4kldXUNh7GOG
jUQ5sVBJ37n38qlkmN8Nu6knGcTtj6OKib9OSkSH/fhUeUpig7WAIJIo6LKvc6tgZSE3BIxTn+DO
qrHRV5Qdif2KWeIlmuR9qq17Sw436noY5CbZRajsytKkZoggZnQAKATC851tVI+90LeWO6qBTm41
PidqXIFOG95LWqPbUKAcxtxvbOOS8RHuKK3UycCHjLs0+5u4156t9VB1LlBnZd9A9H5htP2V18AA
Fjn+q40hArnmf4UV6JjuLBMJeXx6jobUPPtRyxB9vTR9SA+oCv8s0wH7HwdTYFxbpO2PnozOWAsD
SMkPIgEMUnfEJCAE0RWL8IBRAfteCu8kvjfNEkSnnwZoqh+GuPvOx9E6inWE7T9GM/LLiYVsXy0I
VXwx3kXeHPSwehAoPSOgYrTodSz0wKrx+2CPlMCGGEsmHSmNUfLL6O1n6gzEKFP6lhP+CfPnOq8I
3JaZEsEYGcn2/QVVxONotP01XDA0h9X0x8+YDPjLdESjfhdmBrOnCnCD0ifpyXPVwkxbaKo3tj6b
a2jIiv21jPJv3ziXKZmZpLWPWZe+Tv1yktq+VuGDh3MPGEF1A3Tw6kTmwPPznfUpIzKFgLwtDMbX
DTOOd2gaaCKWod5FKSXMsM7s4OGaFLNhWn8Cpz5gaaDtUUBrlnYDTarSm9hPdp7PxK2c5I35PU60
iAYdEbzlvbRdlG64tex1Px1ZfDdGmIqA5ne1q/1PL8bmUvo9EJpw4DsdGLawwmrTJMZzmFof9RyW
BLxO6gzsAkRmgq0tTI9O5q/IZBRKoeE3gbBN2jo/X9pJDjy26aGChb57zE373K+t1E7oMvhpqv58
9fM9/zRGng+rBZ9GJd3pzq7te+nVydEBH8vzujabYmt6sIXzd2RQSgwzPaj+fxtRk9CgLeeGBvP/
+35EWskxHMcjqYT5eGe3sw7M1Ar6JiuPrgm3CNpvq5033FzwZuROeuYLhTXSXURNSLVBCDY2cBuw
Lbs0LZ/ten5TuflLEhzBestIjpjVDBPE5udny0xw/iuJb4Fox46ZxM1+soFuV1Vhk16c1H88wtZJ
RKhtPqGOcLrIQwWuQY9yqAS6PTpk0fhMVtZ8ZmrQ6VDFEwZ83ExrhnkL7aOf9gjs2UMtUliXhg5x
yc/bmiyOLXL6uRJnIp7j0xRnzo6Z0oUcpNFIl6vyuxezcdrzmkW/ccaUTCWhgdXzhJ0mUHtTZq2w
atybeEM5fUXkxqP6WyVtGPM5mrihOMaJy+Rp4KCeol6gLwKILY4uC9K6RHhwcUGA6knVB1tPrE5T
NZ3om9yHYeQx5CcVfMWhI2Ex98R010HZdR2ZIH6SHDuPeS3Fa/Bz4QfW/31lrX/Ox+i2hXYPRG99
+XP5vz/389JoJ4cPvzrWKKMCKvtoo0WIgXchyES7t7iwcFv/b5tWky4ctOvl53s/L3++Qv0JKnSe
zj+vFBvAf39M/fR5e7BaSSGRSKWrN2e9aIxkQbVefl6WmLaJ9gNmVDmjC89tAjbW4W2q2hg/WAPd
a1hoWMzm+N8Psdbt0V9/kuGp6hD1/m2MaiZdY1uYAXNr47+LG5kvCTzotU2x1gkbs3QgUxBfDr8E
nz3mIwN60/xbjO1XvojqEHocbpc5OcwTZ3xJxlYDs3CJCJ4al9tiwmdi8EKPB7u7A9jcgjpDYCIQ
Qxqfv+JJHYkFQnO4SxzZB5qayWTRJX5s+V2n1RP+ZUPpQzx57j5eCkZP38Cs+WbsvfkE9UWOe6/b
5Mp782pEHJWbaZ/k+n7JiB8SM3/BtYtLkhnLwbH+WTNeO3tYvrLK9HbmEl1zeqBW7yfHfiJj0qvl
sRvzFU0X/Pweblefh6o7Mbf+6urpqkIofZa0gzScD0Jgrozsv6niFldqIS0M5/VO4aan/zizeZvD
tovfpo4YB7ocHwge6eq5lFkazxBlEuPeHFGYa3Nrk/15qAlEeQo9njf94M/CB3dA9kKvnhQoOHYH
1XVgDjLvoyla9iLAG2PVPM2SPinGhYW7tyGIQn+UTftEI7/dpXyYm3gZjlAFgrBBVm968Zt6xe14
pnkwZmCSjcRt9pH73YMCegAu7O3FIuVmie3bBMf1wGz5lfyULBANzprEz7/YvdF9P4GK/PAm47fu
QTD2cnqv4sLDHtY/NFPdYveW8VNcpEf8O1+w9QG4NhrbekMMnqf+xg6EDCKK+qP2nsTyJt0GGtmy
DFtV5XeNfaOkAzJtc+C1jMI9Wp5L0zdT59LgLE6wdHxCinYo4IkdgcvkexJvtswjSDXJLA6QS9Jc
6ugbA9HOdCQ3hhrfyzWOsWheKh9XA+ZbQjFTdSq85X8YO6/mxpFsW/+Vjnq+mANkwuWJMxNxaUAj
UZR3LwiVpIL3Hr/+fmD3mZ6eh4n7UAzRSCWRQGLn3mt96y2utas2wBefFxSaQ4PQKbI7jAIUiJdB
duBDbgwZa6KdXLJZEtIyowVvb6IsE2oZn7dXiE2I+57Dg5rma6bTHSNKoJwqFtijSFRWyGgbXFMw
biiTzKhnr1QSf+VQg6YI93tFDASTbKJ/zNc2pN/UCvRJtYNXztB86bWnsnVxGY4QJqbmpdI0Nm0Z
foeS1uJEZiWqqKXahis0YEVcwRqg0Wsgv08KM9sos9jlTfclq3o6cHFm4gDNTFnMeCU0trGPUVkN
KvcS+MHl4OGLY+yk0nvTUdQpmvjZ0hw3yvDGtvbzEsZeBNlb2Ov6TtnT41hpKaFyhJin2b4n7noH
TF2uSvAo1GTTtFU07AK98pjZc5JBzNtkTg5ctfDJxYYVj5ETd1NYVtshAK7XOnvWY1oxURztZc/J
jIG33Fexy+w/J2zLdGkTuwk7FOtOMzkBhVGd8j62Nn2I78Blc7ZCURoBLiEDwow8MVpYXQJ+kN08
SfoZTB7olRqUsV4rIy+N7eBqjolr7QougkCU8MKkmEfT7rtS+zRZJnj8vRgg9KNezMFZZgkEZ+e2
rNi1jRGi7KAVn5GsP3sy+IAEMEWKEk8XhERCl26xcUJ9utPNgSMWQvIa6fLBJWECCle41cuDLWYa
iQTKEVFbpYpdT0vPIdRCsksHv9v7USG5BEeHYgEFEy0i8O4wKyRSgRFRJg1UU9ayKNuCHtsZvjt+
WOvXwHbgOAcgTSCpnUOTCKfJHU+mi5dqdEe17W/IyKMLYzVbp+leYtd4F2XDQTHRjKjp+uaD9ctF
iRMp9dIzEF4PCX2oQcl7J/1yR0Kp2BH1bGRx2Y31nRUphEk0h6QDXqfLF67owH4jnIM7Pz2hwahX
tKzI6PPxXYVXbQPIeexQd7MKE0LW6DCidQmWb3DgZb406D9I/LE9auc72rbeYIiHXOX4tGXwXBgB
A21jSpjJrUPTwDhJqtbKkCUrkrCm7Yis1mpeYpsID0d7jZSWbrVh+rJSor+nedl17+xoij2xlBc5
gAQDLq02qAAXyPhmoIlG0QDgTK41x7n1y/RDxmBbSYB+gDu664ziZy+dl6q2iQ0q6HbpmCa7R9N0
kFQ15rPKyl+DhCM0qmYzmg1QObq8K+JE4dykR2T41Fqivu/15Azs795C94C8UukMejOHeVXxkRNt
Yo4W3VlwNkwoNHJthrWVkWgD+AzRZOPEXtxXm8xKfoWT9WT0OR6XHn2JVs5kYBgWaIJhV6OoRWXh
EsbUXUvdeQDEmV6Zsbjr2/JsN6a9H4y22DqiuM2r/hWZCzlETFDwgzMYLo0NA1Iu4OB3dlT0Z5Ub
mpe7uPPrAWZoRoq2i4jBEozpMc0kHrXuzmHi6Er5ZHXEm3K6TVrIDCV0jnoH96qJW/Y+7yQ0HGmf
+1vLYDiEVgL1qUWsYTmzaJUt5904Lt43GJK9QWKfpRntJn0foklHTwnlMh6GctUtXMZZAOjU8uE2
nBaMcNcfAXMS42MxmSlGh4PkyAFXhmxcGyVPU8CSP9sGs82gYoSfoS+KjyPJwz5NYbyzTn+dpv17
Lr3My8q83ZYW22cbSmJjzt0haw2azvlGAMlZfg5582UL4AqG5BqhbeIO5Q48brSeB9hXGWPNXVTQ
X2F3q9M7Ar0YmNonZ7m2T4ybrvCfhW5EG4k/g5MaXaROAlQ69ijmtmZLiliWqmJboQICuLZLbNC+
U/aeT1zVNTd6GKTY16S9cplw9kM2wjwdsYcFDjBH00FrTdgTrN1Sv9Uif+82mAraJB23ousmdo9M
whgQvMYh5EkziRHWIQK/KoizQNpGt7JsvnpK+auaRC89YrvqpuCh/Fx/DMyB/RQzDuYNRbuZ+/Sq
FQsuwolvxqgJNlnJtMvSiidFguchHxoIroX1PHNppK+uEXoDfxDu9tlvoODS10dZMhc4kc0Mp7LI
N2ai3wOLHR/MBCJSOLfPOWogz2KY3fITfY0yOC6rjUT3DmmKUE6sdjs/rr5q2XquZUwrw4VnA+eW
KeB4VxUY4xvSrenVqKNsmGPIJIkZ+1IVO5OQTA4ALGAZIK8CmEvnV9/1kL/5VvI5JX1AW6947H0V
XA/pm+6C/ShQXtEwU+GaPUW/6/xFGQiVsSuSnc6wz6OhiP97dNNNqxNnq9HQWpmTSzaS5R5KI1t3
GoM9bDEhFom6uLVC+k2V+hpVPSMA4CJJrM+GlG2qcrjPM8NJwFjOZirCx1mP1FXStNcDPD8PzKnY
Z+is58HkhAqQzvmpc+3Q9cwG69VGlOUhQV+ze+0PAMYzFHLwu7DRMKSpxmPnhPWZxPKBGqGaRnkN
I4mmoCOYYblwbB03YEOG7wizwBfm1XlbL9ncuU/H2KDB1hoWQnGdcLwYWbhb/KLWPqdBfucOXNBy
dASYYXl3Z86bbS0FKIaOK7AQbI2cn05TlDunqzHyNP6Dz+2qe0kzLuZohQNSdIzxCOEuIHDmelTZ
GyyNYDc14zUdhAfXnM5tRkw8+NmR08W9mfTSorms37etqbyGuuhI14d1LAWYUAPadwu69rHIrwbT
vvfNwCKEgNzsYpK8005wNTX80qq0cBACywBSB4kIMu1MkhZeDI0lz7TB3S8LaMa8ZdBBXiqB8D2Z
2L8GBbn0j3Azgr0kyZw5V45MIi1ZOsECVWOOTTkKeEu5YoPCmvap7X7Bh4ivNEmf0xZoNVLUJ4yM
rLVANojkSl9KSKrvxoZN389Q2axGeqVjPpW0vmQ5aWvhMBMRnfVTEX5IFnZ90Bp9nY8pEzcaf6th
zXkBZUaJU4qGwaMAqIsuPpV1GeHHgZFhMrz1bGtk+o03PSYy+JFQs3Vufgkls1ezILDGTvg1ysQ9
aPgy++zN1kzgEKjBOr0G4K7dNpn7FmetehCGwE4e17e9U/fHzK2L8+Ay1qFhTgRX+tMhunM1LzFQ
GfMBWl6QTTWVZLtoYo0o4qzadwgQicbW0gdbG9fDBF4TSA5f5WAfnTR6G6aguwWnTUbAHqEIxJsQ
c1iISSbrhXNsx6VB0OqANDToyfrUwHaJFtjovYvhakEPprzDyUuqcVVQZGHvhHXlIGyGASf1fXk9
JApbQzMwAUCcuopMkiGJfM29qbdNpF3DHQxNnXiEEDur4077Ao5hlQooRyPet8BapjQQAjaLXcku
E4zoZpFBmurIh0ZDSIY11b4GNVzFjKdMjKWOPUzsRyjRLVehySJdxdT666Zjl6k38NBJqU5WGSZu
JKf3vIaqwLRfyNshmhGnX1GPjIJ8Lp3LBtsHQ7Uq04VFYMJphku5LjCybpr2m218Cco6XmdzY5Fr
nWGsBhpvcZjs0gwjowPqug2VBl4daUI7tF7hN6QlFN1a8cZCNCKW0g9PpR0fic/F7ByZZEMMeCr7
5FhXCqAnjFN+PYQWTUrigN33ilUl7ffMmNFCJOl+rBllWuyB84nUMwMHwCpMNG3vgMpUbnYT9Mae
gkvfaRmooUrPjj0uMHcmp96M1uw+5oMlwytNg6LGHgAOs+/vQRBek4p9B/f4Z2lXMflI0O7aqrxi
kjQJ2zo0jCaz0r9DpR55ho7SpFN8an6DMHpM631Oa9jzI43lUKVPTaN3ayOyaTwmA5fMYiHnSBxO
2AFxeu713qVbaMGPMwIyAUARUv/VqIDV3YiRZhN1/U9D5dBxbVNi0EnmZKfq8rmoWuXVTm+tBIMp
hZLSEefMjGiXRrWCDx98qnp4bRjj9nBnqV78527CPBDY+mOvg3boxnEBYY7TzoDZocU08cSydJPN
+TzF94RDMUil+UBDAO2das/09PEZtAYatTm/G2miXHXGYzCHBYkjAw154wl0Sr2JFpq3Zhi0MAlS
hwPnPgcmftJ2Hs8U7sm67OHXDdCIc306NJq5j8rqOfTHLxuDQhpqAL8xt08m7c1hBFyUJB/9YJAp
p5NdLPWKVDYf2nKKrSJCx0AgGWb2uHIOTmMhzU0Zrmho/wLzbs6YZRfMpRTsEQY6LAOAOt5H+e27
oDOi4DGOylfV8k7kiX4W85LdyadIDVM+WG7GZBMl/2rUgm+Cvs7D1pjEdCAASHlolZ/q3Ej2tIdD
qBuuVyB82EL+2PoZqjgdyK9XwOzHTHCA6TB7WGPfKyO5Y4S8cSLHWrsjZ5iRWZgpCve27om/ImLj
upyYiY7OBCOThYCnx00ZafgEUWttSXpBucp+CGIgS4KzIHnQFAnJPD39NdUkOEpn2bf3CBr7wCsy
xP6DIgStyqm8+SO4XORbehhyTeTYszbQw9PiDCQWA6Sxt7ujyWiL3Cko4dZyZYqyCKdafItpldTB
0b/PqvgwVhl1LzLimvMlaQcQ/kamFlSyjyDV3FHrliFj3TnYQBasd8h5f+bgD7eFdu0UJnayYDII
9EBQmakbGZOlbU5WtKkZd7AiSCJSLW0ViizYovIn1ClgkZiSwZtokA2WHuMUY+ad1fWwn0NqPvYf
c8eJakMoR158hXrv1FlhslE5M2iJULoWJHYSrnoai1MVad0myLlu2DYogKZZhv3TTaelXzDqAAUg
Vze1u1L07ySha17P9ZS4pOqixGkiMgF6otOaIKs2YXm9iAwD1tDBhcBmJ/ZLYgc/VYtwyq+cD3SJ
cMJNRnBJaKhVw/6VXTvTPfZjUTITqsziMFNPa0N7jVZtUVtjNY+Xg9Vh/1QqAg4M5sc9QJRimatO
VhN4ea9OpNm2e21McOzOb2jvoP+A9KMvEGCA7AKv8cfsKgiTE7JIQs5k1W37Ur1SqNj70Y/IsBSv
PhPnmJLQq0zCmMaRaycBTxPK5VGHAt1ZHIFTToybRmsuotYZcy65Jjsg3N+f2LixtWoIxhQLEHtV
H3U41z9z/JzzNPAwl4E+8OEHsiOBPJjBFlq6+Ukubk1Vo3Whnb4DIbPB3sIgitHLqhnaYFWnwb2V
jfE5ZlcYWhMc/nF+zZb+mNmTn5CjUV/oLpznJMHv29K+qabhBGfAWGsIGSLXYXYuF3yBj84cjhnz
b22LqZUtoMWQSeKzJOYIvlcK2UAnNr3G7Y7HKsHmmE27ELPqlG3njtCYZglyKsQUElZeEhZDaxPo
kQup7TSiuF9lXQelCsD5poEyW9oLQ6V6zGZgK6JNf9VW/YKz/RDbdEvqONTWsKW36TjqCCGnl0Gy
frmmPEAO+hkC7VQR4jfsrak1QPskkDGmLXfDUffUdfZXgzVqQyNyO1gA0lMjo63jCmNdDlz52OgH
Otrs2IIfKIORHXXqRkgb4Dyx331C/we/0lpGPI7amFqWHjL5Dnz4tqDY8YLS/3hVtgVMJg+r6xFH
WrEAwMs4OqZIkFBQ3InKfYqS8TXsETviurNWdTmgYbDoK8aWdW/IgdaTtozO6QVUBdvahIbIWssc
BE+DFewGC4mjiCtrR0bMIycepS1BC6WPwCSOsrOUV/YSl2BpndiNwcwSmmxkSmzwyBgOFq6L0qFr
dsWc3tE0xf6DtOGiUEfPR/FhgahIDY1qXIjgapxGax0MRBGIZrjWM6s70JHyx6r3ppBC0xHrHsL1
ltbiKUzYbgwMDJ2IRlFNI3cfZi1SUU2+UfnOV2n53qRLuTnn/dZM7oKCTlQ83pHQ5nK4WWg19A+M
yF+YkF+yiG4L+3UUS1P00gEX3AdOvyduIVj77mwfaTiuWlnv9dFIb8h18wx3ZPtllrdBwDZ8wAy7
gQZrbzORlZuon5yNYTlX/Gv2vujG/VzhtFQhGVl9fj8twHwz1DRQnGhMEBztAowuq1CyxDdB/zPN
qQ9bIryyAJujNG1rUQ0cXRPlHvxWBsj6Jqq10uut8UtA36pCWnCk4k3APKjt5wY1LRFy8aEnFgjH
xaY2cYCn7qA4X+kCKhTTEvtyz8xoPfzKNHbdHXhhyfnBjkttmiHjsNQYnTXHBooIxzGBAK5ePqdM
Lbkg9fZ2YWCw5CzCxjSCUfjTQnz96CYgLCzzqcmbbC9161ei44638PiPBkZEcvAOxJHLIKDlE/rP
pI4yQ8JxjsbsEHe1WMcaeCnDNaYD/UeylMaDbbLP9SGXbJ0JwnsDeFlzlb1PdcWwmkZlrKMnshu0
b1qKRq9gToRpyfcwBTyFjv6mMudz1N1TXclbYx4+7DQBqY8tjk2h8W0IijoYBkx4TSw/1c3oAC0t
WwhqWonjo+QM7WMwhRW+QCDIx4ZLlWeDmVjpXAnyJKW/lkT+DkjRa6ib90EDE04fA69nNGR14DkM
H/gRDWN3azRYLP0zcbKMQEwE8Y1en4LIeZcgumGwWGcyoL7wtV0Tan2nMwv2yonpnjuIq46jhHHK
XKymlB7pxN7UrLD4mzVTK6zWJAofIMNFq0JR5SC2ckyGwIWggsubgf4RxaTSan9P7hIwY/+jdkki
cqbxGxlRtUWzttb75iBEUpBG1pWrcLT4BTHr7rqgjM9BaPycMk5Sq5g/QoNppZ+2B2NivGvQSsff
PvUYXPjqcpNR1xyRAqGiz1nF0Kjr6QgRBiGkM+40PcU4zTBq0zvKm+jVnLLoTE/B3bklbTKjZDpO
bNi0Tqtq3PnadO5LVk0SSpx9VOs/DS5LO72ACNE09RmRd0yqtpCeM9SMCgOagXaXuUtgmLkPShvB
b88KEhbw9rkW4MuawjPa6FuLOGW0D7DxKtf18hl/lzWOxQ5V6kdi63JXoHAVeCbDjnd1ap0dA+8P
QyETit2BJAIbGJNVTV9GlwGtyeVXPKZntqBXGvrQlVPH4xUxFtVhkNmLVs/GUTe5vKA+ekI8qdb0
hGF3hnV0k2B9qVqQIdY4TffaW2HKYKPpk9iPEe/elQn3cdNmxBZHbXmK+Ly8qpqzbaUyiDmYrcIs
v4nTXSiBXKqSraEhTG1rKeugt9G90jpiNxZTFAgIdhtz8SuM+W3zYlzndp9s6/yMl/x+jF1/U4oX
q5ggBAblTaCQWVgShmlfiK8srY116JJYLjnrtE5Zm6pl7ahFaqwSY9oRbuhKzKkAbvC10LGtquBd
OOYXE0TYOhmldKnFuyrkfVMLIcCQKO+EMG6FRQZnJmxSNtpPaL3zdsI/NQyICIRe3ZMxMrKFR7I5
jdpPEB4Rw50YVmgl4uvSQi4Ez2bLoJMQtFTX1rzfFB+E6DG+Mhhh21F4Da4NWTeg9znGjN13AD96
mz40PkmQBXqwT9ropu6ch6b0F+wQWBKX2U9UF17eGm/uWEHPBWiFacVdMWTLdqoICSwIOOi6qaJF
mMX7pgrFGQdw1Fv2eQk6gExn76WkEkqyw+T613qeWxx1nH66HoM/cc2zhZyZOg85xYH+E+hLZ4ZT
j8B0jZbuvumY3y0fGSz+mcRttkpIBcA/xuMNZsq5oDlNEdnQAjMV0XCMFdt4gxWDMfUlq9V/yWpj
n0zVa8zQY0Y0g8o13Vo1XJDBZL6P/GFFZ5+mssZuY8zdgwM72i4QRlnDsO1bfT7Trl/8FV35hDD5
vY7kIQKPf2+a8lTV+StaqXDt0wxGPEsQZ8WeeGshdBPjaze37h6vG9DBGIFyMVJuBoQ9C+2eKCv9
dqJYUZZVehjofkqRQA4EuHGEsGiu0RbhcwiNM+yUX/2NLptoy+SSUwf7AhhKHcUbgBdgR3DUeNOw
aiDm50SrLAKoa3tnZQIpG5N5LlkPrjRxvRsbW2E59Y0UweacxDurrh0PQCAKprxgbD9Uzkksun/Z
m1Dfej/nGIq+B1AEbABMwuLyaCL6iXRQnOjo16VG346BcVurfUEwAzs37dDaIRmdZ3tRofO2iHa8
yKXB5CjQHlaeHpvA5AKWjVd1YSyqvWRthDAf9Kbdw9sdN3DoSNmIQewKCQbVrez7HoBagzx5T9Ab
2iIiUDDRsyMjWYF8N1bYIqpZEGTnjbYM2fDJNdqoL2ljZWCMUu9sSXjZYL+LqMm8GRjJRlTGDR0r
tY28ocXoRIA5OC+7BKKMghhyzXXXMkoNiPTbYGZ4Q5jOfzZ1ROku7EzWa7fKiG8ZR0nzaAcWD1wW
17e9lvsUxO20D/h0dzUjpmKcd22Y+zsCa/dh56NEsudqg/Rhj43jgX7qxAYMRDkOBJwAA7sHhhur
oWU8yzl7R+pmRsAADYvBjs+1m4h1QxQyTQf6YeSgWl5gShwDFddBk+Y8TqV3bKgw6bPiPUSgSeXk
DUzX6Uf8su0Ikt9gP+h69z1abJGLEbWVdk+vE7ZbGT7DYaFmzZ3XCV7hZl7GnE5SUSpTi3iyxJE/
Mxbd6SRREDR9xe4rP6jBvl4iCKhsbPho7laflDj6mLVXsixuqIEIVMEBtta77ENUeNtrhyjOQQxH
Ix9exAk8Rr8DH82QL0G6bTrA49V4SnGnbYFMaLgZyDQtUwLtEONIUMDrGXUm5T+8pXnO73XL9HfT
Ws/saNONFM9gTpzjMONWI1nai62vEfwGcA38MbqPwIU58zprhqPT0Pa2LNuhP6kjLcZtgStBk0H8
mKficcIOT3x8ctASn1NI6J/JJBE678d2OsVEJazzeJEXKhpVGYAyadMjKbFJdCUctFQfv0lrId2E
0UFA6UK7YR5gQejDNu04LQNDrFJ2rFrOLn02Um3jaANiAhYTI8GDKr3ejE9zytmO/JwLTTk/G+SE
5kMCvFsOxzphqXCE+cz6FqzDRt86uQ8sM3+omK3Csq4RRdcmMEzW8UmlrwP8y00SnJRhfyodPKBZ
TBvL6s9s+CtScTg8597ZZKp4Fhb5ea6mMxEQNNvDFoZeTaygKZpNoFDUsfDd17VCLA8XrqBRkERE
SmG3YHPmWueu568rW5pWVVszgc1vBh//DVsa4DwAo7qYlGW72Oo0dlDw6QRWbMF7EEULhaZFtVEH
MYJhFwFlHXFx7xetrU2lL7Uvq9IiEOndFwXjZmrxhk806zfw/vfiuPydaSog4aTPEmboSi349yxE
r5zULygp2VsX0adAsWQ0xSe+Bg+2QECaS3jdNb61mUGz1MZ83fS1dWDgPA/kmREoLCaC33EoHArM
sxK1iBdWvCO0PB+AVxrbaIA/4gbNedTkpwRJDNsl/TRSgAuRnb8uUlVlmpyNjUXbH1mlMAf0AnVH
0JmPm0KBm/QCiwZBRNYxvHMWnTDR7U3bo/rRjPRnHjN9GXxHY0FlLDcodkjwp9hrOQqffoH+7cdv
//WP//mvz/G/g+8CTPYUFHnzj//h/mdRTnUUhO2/3f3HKfpE+lL8ai/f9s+X/fWb/rHf3m//4wtO
D97jv79g+T3++QP5f//4vTYf7cdf7mzzlqXsrvuup/tvEPLt5T/nL1he+f/75G/fl5/yOJXff//x
WXR5u/y0ICryH388dfj6+w9DXN6h39+g5cf/8dzNR8a3/d+uaeuPNPr492/5/mhavtly/6akktJg
xbFdx/rx2/B9ecIQf1OmEroETSkMXZk/foOc34Z//6EZ+t+wCBhS4ehA2qIc58dvTdFdnrPMvzmu
jkJMt//3J/7vn/6XD+/PD/O3nKzzghCh5u8/hJQ/fit//5CXv43eEv12jgXHtiW/hrn8seXnxz0I
GV5u/B8f5WXu4ooCZ+Y8uuzullJwegRZjdYD9sr3En7lM3f+pIOZrC1TL+8cgjz2bcXUgviv4E4f
yCXOiIP8SabxKnG14hs9Dlgj6buP+Agqb0S85clRni+cDyIe81vDCs4KTP7V5aEAcdG6q8xqg73f
OAZs9CD8J9VbB7kKpUTbnIM2se6AAb5EcjDualUAlme2exJJRcvJ9AtyCJavcoaAU/GqwZp6MR06
spo1YEuGcvKiGdP7jA3q1k27eGOMJESpCv7fOGC/QBUzanb5NKsQrVzYpScuDtaxcWNEeYGb3w85
3QswHvIjp9E6Mmn75Uawipopfc9i5tMZe6jCXcDTRdmAfAv/+GqmDHwa3YSFwaxSPL+E1fTBY9p0
LVMVTD2Xu1Glm7fkAW5DlDmPl4eIfX11VFGetIaH8BZhPIm72Ls8OVCtr2OyPbzCYPWYdJVRVpDW
sqmQk58YpXW7PlwEzw6V/O7yoJuJrcHG6Or3e0OKKj8z8go6D4qXiADEVjw5Q5S+gYdP9qQkCa9J
++m9iZ8DXU9+f7hcHp5J9DvTM2Prhj0wambjpeyy4tjqrSBzwtKZYEs0lU17R9kfnt2SPUc05Mab
KpCJkNHYHOIhe6/i5h6DPc4Ksre27dhnd5aI80eKQVhxOtRXQ9frrZCoww3NCU99nZLmXoQP4DPq
q7Kn+9MQW1Dg5Xp2Mdrsda1hUOW3xouVZrsBWPdPRnpU48Bf50fi/Mh0HtnYb6oMSpLfD7638CIA
/FfwCElg+bDd+ezrpvMIfAfVPm1cOmh9/VG319bkFu+VPQoEhdW4F71rPccxZjAof/dOpxVHWBr9
XowoX3vIwOE242iHZcxnd6HMXG4Kfw6Iy8rD0+WuTdTQwbFJ0lw4NJfHCQBYgjDsGFmhGZwuN04E
4FB0w+HPh2LEo78/eXnMT81kS6sl2wRIIR9yOwivLBcR82iM1sPlJmZMOhHMU+JRdBN9BNkf9g/k
Tjm7zmRyGus2zn7YbqMvwMOHXf+A1jeGjSlDL5bovVI0C7Jkz4dtRN60o5M9ukG8R0s3vZLIvUQV
EfT758syv/v8lxX2j1XsL6uWYAH811ULUrwtpTJ0yjJXF6a0/7pqxXpG+SlUfK8yNNidTWHR1eV4
3+hK7IYASjq65+A2IqRzLaxEBy4H8r+Os+88dz4RoBlPWJqQo5IschVPMTk8EXR2fNkD0LtXqVJ3
F89EjDR130EcAGZ/Niejucbyu3WWe8Iw4vPl8ctXMYWpNOr++vJQQkthxQC02F04K3oSoU0eqFta
zflX9koaB+FNb94Os+ui6atuZjnM+9Ixuns5MuFMjDb+srMWlkQp3rNZZ1oip+6E9Yc8Dpmy3mi5
2NiDxWQg4YMIGj0+JulEb9nvSaGzJXtNcmd9dlf9Hzf+bP7xlRmPJsx1lt40l8Adu5BxKHxvOuB4
zKXOphbfyY6PGKTbWIpzL3zj3C1fdVNUbCwQzdt/e6Kmf7BiuG3tL0/UCuFFld4YZTBiSHF7dF7Z
/DF2GFJE/FMFMtp2iUiuptq/bgqy0lHZXf15Uwd1ehWUamsnPk1KSz+6o2lcp8z9bwvLhypRM3ZJ
UJ55oagYCXZ1tB2YbyEemhgr1cFr6Qz5kWhDBAHLXdNkUjuxfB+zsjApu2t/U00dvZvJTwpPT+iN
ZVZV3uRL6yePjfLmcncYCgOiETieNosBzbTZNCNon2L8s7Z+nfZC20y6Hb7phPWkDA0A71nfdVDp
j3rZkV0uTf3Qsl++RWITr6c+U8+zE+1ThygURCIp4HJ91K6TbgTwjFYC5H9hQpdZ7l6eiVTsr2e8
VhtU1ANiZHu4wwsSHuNZ+fgmZ7w4iWyAyF2e1olEu0HMpp0k8Si8x6ummrITBUl2HqMuO9M5nN3B
vskkSkKu1jxuBPkR7x/RPIbaIM8EUo1W4twnVbqb9CG/Nq3GPiSDlfGLAecSdUbOnUrG2yKX5Nli
HXjsY7SJLBnpW+MnPzMNmQzKKo/gPeTeGjJqZJKFPEKKhLsHWdiGs7wKSx7/l5f8/uXlhX9+yx8v
rafZS0NO69OAZ+jaqUrzBq9wvUtLRTuSfKqboRD4oegM8Ca0R8GFbgeWzrmrZ4WaT2u7j8wedr0V
wznhGu6XKnp3W65LRTn76/+8Wi2V3F8XKyBotu1K5QphuYgQ/rpYNWlTpwU2ykeCqzklh854w7NB
Mr0Mi1NCg+vB8IMzWgPjbcJntWUaZTEo5WV06fu8yx8hW4E/IURpOqiG7Z+rXwNfM64z4gwWgxTW
q5Ej5qZjItHRuPtOovQ9jTP3OZ1BwahoFqcmwvGGNDc45w0q7qKOwh1an+LFXbxt3eBjE7Tzk17K
ryCy3YfZbN2HkPwkO1DzLZci98GRRcSWqifOYXmSabpx1JCDotrjLkK/BghPHnJRzubrWtYns27y
u1RDI5fNbnqDBtZjlP2YxvoNpIrwvKiVjk0lDQ+9icnmGveHRN5E4753Mfj2+JiHDp+WJtTS9JPA
a5aCEGPgxJmbmG9EHZynTk4P+tAEJ9k4BQpvId/8vqUZmxN0xZiJ6V/cvCVal723mjmgabIFcxza
vvS8+gcxZvYGPCEDemBa23YeFmKg9dDLEOsGc1auhbFxZVRR+fCfDw1nqf//cmwoWzeUbRgcGMpx
gXH99digL6p4gigC4mt31FvuvQV4ZDSqilObe6Ezpzt/LHC2Lnd9p3HvDcPmrIlR1mVOsg3dLrdB
s4O5M2nAr+1ymm4uN+Y/vxL2eO/awF/62S7unZBJTimfmPelT4SNQwkST/Nyh2cudxIhLndIY2K5
CuO7jmLzWGo1TqHR9x8HzfgVdJ3zJUAAaC4tZJyUpqjS+7SonWvkwvNac33qxsj8+LfHZVkpQu9N
66GdlUb4DOnCSa+md0eE+74dw2febO1Q4HPd1pfaM4z3RZeEz5fX69pyDMbUkojATrE9LXFfFekj
y90qF9YhbpS2KUfFiRRzCWxK3b6+3KhUVqDz/3n/8pVIzd3MSXsIw/oqKHjbAck84H3vb7Q0Ol8O
hMtNkugYfq35dLknMigftNzRKSxHST65mA6KchsZLnMRjIb1QTfq9liGabk1+8jcd+6I1lOx6gyy
eVS0Vm/0vgcDtDx+eVk0DIwBVbwbDTFd0ff648YyJPbpGjLx5QmiSBd9x/Iauwuto+sjfec6PR+p
6xzP9P8fY+e13Ta2bdsvQmvI4VVizkHJfkGTLBk5Z3z96Vh0Fb1de9e9D4XCCgBpkQQW5hyzj0C7
mkZag2AOmy8W53LY+l9lD4B7tLXwOgJdXSZWh1A/jZV11RndPnLqH46fjN/dETd55H57Pc6rY+iM
1bGuIpQEXppxCaevD4ef+eTv3uF9qcBg21vTCjInHr2Qc9SHLsGha6R25cVPL2Ks0TBQqT2g6z3L
zpOkvKhh0vmPVWYn/2xBkUJJG1TtQcspqsVruH6XwJRR/oHdto7tRFcOBE6caF1Q5/iRBAMmlFmZ
vA6jufep9Ny5LO2PYpPmwdkkyLqBHUrGveRV5XKo4SmGhF0QDa5LvHHnoE2pQhjV9urp+jXA2G/v
IlG7KoVCOokaVSrsGGxUXblEycbrrOfKcvwtsipWbqVfk7gCJLGwjI7ArULMbteF+jJHbbqWTSz+
uDqZV6Nzyb1j4ompVmpcq7S1FriNHqVc7ShdTdVNIBnGQUMpPuuqKtlGtY+Hjq7huF02JvHP7NkP
6+EQjayesCdj17cM9MIyWF9NeWfNTvRWfGoYfmJD0UjGoiol58IyNto6NoVbBrUxF9HXWRKmTKmW
c8tnylAN2k4CUtvHZzPTz17ZOB8YTb+ZgTO+W2n8RTiqBPw6QYS4dX576tdDVwOr0LT9pHWmsNIP
9L1o47NsPSZa0c+aqNL394H2SR6sYeNguLDR+sjkXIgfbm2xR1kEtZDEix+iso8v5gC1uI8SZ43J
V3QJ5Ti+yPGqC40Ws2kaSE+cDU48P8U4WSKyfsiN1si51QWxWWkpFVz4L7Krp98jY6QS3HwRd0+c
UJTbfRSSloLgqIM8K+6oYljcZos46uY5CDTCzqScskqpLnIAMt0d0+DYK1y1+VGEO1j96ro0pXZN
KKjcJfilLnmyprJ/KrBnUaxdSktDyWY70tV1P4dItTfYRb2oQaifeoZ+bdpPPehh00zdKYnak3us
Nav+ih1pC1+0+GbnUgZe11IPStJTGF4U0RIkTHI1C9j/ktUOHwNIM7eS9veNJJcYltu2MVOKcdyK
AWrmpX2aJs684mJG+VsVrs0SXmnIA/53Vfsahsh471rdoTowTLaABaOLFk4iOyCb77aP6YxqO/UZ
E0Rt6yH4nA1t712tHpF94dUbBKUFpFepqTawEPmRBopWbURbbDAWonDjz/HbUbZp71PEZNvCtt6Q
uPg3wxjJSRuk3drB97vuInlsSmLz80axuNxPljJiIDYm8Uqs3qZhYmJvRp16MTHDtiwOtamzBz3b
L8UBYiAJd2oSKhgPcJ6SfKZn4O6neOMnBake/FIYpAggWwxdpg2oKlybUL/P/CD2MaH9a0DsUQ2q
rJCDvYpWqhg5OBA0Y3UUIWSRYfFQd+ZQPiPrFBQ5evGYA4M4g1/UzmGFnivFD2ou+sSG2qYSm8Wk
g98dcZyuo5UBeA1TcjqEojTtLHv9uk4afX/vunQQYM/iDHqeW3u9iddirui6v5n7Eb4t9ctulP/l
DYnJVa79ekP384k3paN82dze5H95Q19WLf/5hgqDRyvY6hS49IJVIOs1RVBywRdHHvigOpwKqOwB
1FyMZMeqaHSeTOTQO9iIIYvaKXeU1u5GV+Nk4XayvMLDcXiTWLolut9891Fe8piCSscxAgSI/go4
/dRdJ0uD2mUwm4l5QfvkItwqpZOS4H3SGra7IItGeU+RfG/H3v8M7OiYymHxasZAklzJ97fczbGr
SBueuBtcDkJfGRas2aJL4RjhJbExOaqLHmIBrUbzjGPdoVzpQGhUFB2HPzNymTaOZSjBo7yfEY+a
UF1TG10YhW5B6LOiMZdFR4AySVlNaNSRPuFJ2m+bvCLPOTX7sU8vUwxVDA563jwFRn0YkJ4cRZde
QPjLe4zkxHxyMjjT96pBiTeHJ01XUEiDm6gYtfmZXVX3SZzndrLYvQ59kx3EdIAGlIu1OMKIQVyR
laWjm0+Jp2OTUw75W9fYJPdiiFchNWhvhQT0vDFeCzhvu7znJixmha0jA3jqurVo1qWxoNSZxZGR
JsckoV5BHJ2qQwInkvIjMU2timdSxOl5LPpHKn+yVZZmw07vse4sq6a4+KxKeb6G3Nvo9hPpQur/
uw9XHUb+bxaXri30b5aLjMSnlOiCu164KOvA3VGyFm5Uz0pXSW1TPSiH2qykoGyr9PmOp6Z0A7Ii
3Yi9++beB5kPpZPsb1o1a/Z2206ZNdv/QTzZG5IfdkMVnKwQBgCSac97vaBmwMQz9whGDuW+c7CR
kHhzFRxrFGrBPqqU+NcMwGHk9vpqK+bDI8iPUsum9KVnVarNtegiHFtPNb9UHocKteZj8Sw2xYej
ZMFzOvHhlbY1N+aIaC8PrYsYllAsIdMqVgQLihWSFQQUbiotqH6Qjxpsp6OklvKRRPkl16C3RfjD
3cfEHsowKXeDo0OI57EIR38hjhuIUWyz2tzep8sepfuZl31WcLqMxzrU3Y2g7QruLgJv1kS4d6KN
nWorWi9ap0X5jz0xSjQmXP9jXrZG2dSurILVNHnR9luMPk1Ayykvh6eP49CqU41iEYbRqU0hieNc
phzFxlHj4oihhe3lyhFPOsqg5f4YF56/pk4nWtpEO18w0DasWZhIh4xYzyd1JAcuU+X3nHI2eJpV
ffFJsS4qnpS3NY9ou6AysgVp+PwK4Z66/C4xdo6W/3SkCHMNEP5LF53yQ+Zyg+Euob5MFcYmeRT7
3JUyaBRTsrZmlNtbsZfVLfppFX5sD/zy1jfi1lPCU/hrzp9tn4LMpl4Qr2p/IiPD2yrTf1D5D8VS
s3wUwLG/0LW22KkNfiD//pSrTwGO33NMsqWSArN0U0dEaOvyFCD5Lcdkd20e9Ibeb8fcx2/LrS9O
5klfKd5pWqM570nONTSSffnsKLCMoGzpcKYddARmsY4Q9ZxjmeJ72Pn1qpf66uzAebj1lWnarFSZ
qpM0DWcdSRGghV1+CivUyIQ2kx/8ezDntaPlSIpqNZHRcU6xvCW5kPwbNjdrr4/HJylqpV0eORGO
3aSdah9DBohdPDmOFKi6lP0P23//qzjOf/5VbKLXqmIieFapTlAM9Y+/io9inUW+Je1x3bBRozQ9
CPrHRs2SfTM1fNn/KrBceqSeUHt2XHNW9J1y0Yxae5ZoWbVNy5fV58q1fhuTAao3GYZQPczUnQZS
ZFYOHS5B0x9S/OWavP/VJ5q6ih5xuvmqTQzpLPOzfOsXWkKcBp4gRlPlzpxSMth0NHOzsGOy3Iya
aTXlvUsVc+MBpxATKcz3Nm7qtYSs7NV1j+htk/cQrse8UzJ3oqrVZwrX6ocwMpsPCkSeXGziniQW
XUurew8qK12aCGJfp2orMQdBmP/Y8cR0dFBx7tIOqYEY+OfZDYsAbJS6rvE2AtnZ4yp1NSrZOAOk
dk+JYb4FTTBAIOzlhTNY0VJkKKZZRUXeKhn8c91rxMhaOxq2943ejxGuE1JCbkSDHlVaWOxOsfZK
a5KnglIQSPTD2Z+6CqXkAgPsYU1xRfT/+MJYUyr2t5+RTSGSIRuyZWm6Kuv8958/I2zBscH2QvMQ
1ljCjD6iERHnuUWAYntKDiTZ7o/Yj4LhYgWf1DO09sPN8LfCxuebJjXRghuhtZ48VC88UWOdMc3I
m/KzybsSZkndr/MWYINtLGLxd9XSrr+MSTpXEyU4JUXvX/OkgCBtRuAzpqaBJIdwr8wH3rtHtzZ/
+iMRpsYdl2ptdi9EfNpDrOmfRl53L3GAbX3l5zF3PwbDrAuAhfnOLMTmBpNPfEdq6iHwY6ACABU4
KrQaV07gnvVjREHH3qa6IodcZGnqc9cYaJRq0DFeJw1nw9DsRaMY4zYicb3N5VUwGFAMgVkB7mgi
ezeM9so0CTTMM6hw//7jNv4zricy+oYhy6at2/AjDfOPH3eTREocy6rzPSlq/1MJ/aPloEApAUbt
KbgDc6UfJCmqD4Y/jylKHxs/f1Ir3z5j4bqpgZ5mRnW0WCiuU8PxSQBkNXQc+LZNQbAFkPIsc6xu
1bfVMshT85JwE7ndTkDfkOI5F2rsf+YGdpwjrmssumCMNwFwK5gKlpRiA4Xkr1fOI6Zq58I7KJ1d
XSTZUBd5A7o7D/1qRxGDOqPkp1hYUeSjRcegQGtVbR8W4Wdjh3sgxvoRES1eDwaYf59M9CmWo9W/
/zXtP0UKBgInVg6OCRVP4+vzx18zKI2UJLDn78ohNHaBEhMXjjvD3OYd5dBgf1/yqg9nemz2a9Ec
e+uLiJR+EC3YWg9tF8bPdZraZypwttl0TJymwU5xWbobGnjTdkS9Wnop7gZ/nxHhwnA7I/e2L9We
F5RTobunVIeSpw4XStmU9oQBgT5hnjEzU9cZH0SnGB7tUZoPljlvM91eFFOg1e+I/xSRZCPlatVn
LPfIiU1NL5fJIxd+MStT0zoWhbWsw2IE/09+nB+nm2/lyAJ5V2Xxyvfg/YumlPK7oxAfrI18vfXg
qf5oOZ5LPDtVrokq841qJ0z131O8qMAUEpyjMkrR3BrLeoU6lrKGTHvjp06Vt83DEoiMBAoI1Wpx
i+A9q0L+lazgG4pdT35m+Ddt0X9Ii37P6yoyv5A/LnLozGTddHSC2JrG5/7HRc6QhponS2t4ao3c
n6tO6y+tUq83mt1Uk6Uyxj5JK7+NVnSUG6P/wjxh05BIgXg9ShWSBfgQTtdQp5Qr/gfVjM+23ZdP
JMfw0O2bcoEjgvrNYQUlaclw4nnS1FdVEloPWfSiuGX8ZfdAmagy1Z7HTg7mZe8Fh7Q39bUWUMCG
nD09hVHjwbnLuhfWEz2/EErYAqxyr75hB5fIQY9Cw+0MHoLCwF1HAcXcihLV66LIvVd0HVxtx3Dg
129LL7CVHwrVcZ4QGYYXom3odhvpJbPadBdR5/+AkKa9VF0xb80es7tpEyXZuBNNsdd11IFpBZVZ
U38RZp8+mpXNANP8AlT6oTKq4Cls4Dt6JnEQSWrDneirNdlfNLXazkWzkGtp5/X5+zBS+kO+Ythb
jmrPWHioW1M26xPMC9xWOyM4APehuqPtLYKGnb6LVomeWjvRIfasaeg2HvO4OIC6jMKQJy9IR02Z
5h96gRdzm6r2rlWr+pjxOP3YTQPGUO56f6hfchjDy6ZSJuGs171UtrTVBj37sMDSkmBQi6OJa9zO
yceQPDYDuYwoTx7kb3aqJIvB9dCSE+C5WmHyISaUARHHNvK8i2la2kYNgblOAfR3vuW3U3uOPmvx
q9+Wcq+egH/joTKdWg3lK6W/PFC2tb5yBspr7LIM3/hnLm6nNkcEp1kbHGo0KkDP2h6eKUeWJLSg
iJF6dikzUmsVnonquE9yml5vrxmjWpWzUD5hZWtuawJcgP8C5y2EaWvEVA3ZPMiwbB3rPRKXeu8U
eb0XTbGXchebFbJCDek0IDZ+7vw+j/iAv8R3NqKaytYJ0v99rja3pY1aJXNqUXgcuB/322nQI3p2
EG0tzTJWTqkfJ0uvrWM24BiChMXrYOJvWUIPn/02Ina7zAbH1XmVsRVtcuXvwWCTwZ1OIbpu/Q00
m/u03/pqH4m6Nw0jB6LWDhnfTEwUfWKiaGYjTwdojVZJIplbsYmmPTMISz4q4+ve36K9LR9Eu6g0
jMTuQ3mXWbeDuZLjb9lJQLGm04hziT0bQ+oVMoVrZKnFlYvqro58822wgm6p1DhDtVNzNNsXayjb
s5a52slq1XezGI23wLGkuWI60lLMcgm6WnZyzljyb43Oc2bW5H0SutawHylw2Yu91DflRYlAnvKr
QNnlusWKRv2E/SHvjAoi6iHoU2NrlxcjaLFWa+p3P4R5KgLqBOLdllBaEYTGsBKB9942DdTTMHr9
3AvmYalE+yTMjS3rX/BZkqw9x5ryQ8mqdNbZcO1Gq/9eIuvZWWadXPUQ/8eaEjSiF3BKHtMcFIGX
dofAMZJrHNTj0pgKNMTk2xFAjeJGNgHWc7xLjdGi4tOciaZq1cGq6EvnQaIW4ECQB1dLR8pwdDVJ
AHF2XVvaat7gNgoX7DYupspy3R4oIjklaW1jBRp0h3JwHI52inhfQR67HUyCxlxCnUMzO72COEzM
zrKS2/e44O9jPCRyBWKABe3JJSFw0rrE3Epkle9dJSW0To6BZwfqlBr6UU/qS+iG2GI1Ufvds7J9
oKcBYSaHQseS4IAzUuCPtK9/lszBm7uGXh3kJsnXo8JVBLHJq2MHfEBpQ9xh2tR9WByP+ASgAhcd
o6sXBCc+JSkJyIGV3A9EF4iHmU1t5s7n2wwXzebptrZrvqdu+xijQjjInufsamUoZrpimR/gBgLq
qD4s1cSbquqzHZfk8pikPHznemV+AD+cp6xH3urCChbl2IWYsJn+JSHt8HCbkRrnBN/fEzSzrcLC
cBnlZkzECOW51kE+otx2LyGj1li+8r2wM4qTdC8ESDom18ww6q3DCgohtwEovdOyH4GrornJWXW9
RIVd74bGz5ZZpyFJhGR3LeMyPuMAd2uJQTu0f1pqHO3Exo5a9ko0Q13wdu8mjvNrguhTzTSOZvcD
SCSZHphiMonRr/77sRq+xdWDaKOuXmTpsK6dwH32EB1iKN/V695thpeuQgPvqT304qkpF3x2nW+e
RCs0Ln1SV89S4EsXrUEBO80x+049JM7wQ7R42Pa2FrUQOBsxSFWZvWwhSc5FM5BRlIEWoQRB7day
p+CsXHFt2hR/b0pZMrHI6q2NkoUMixHRloe8Rx4fj7N7322OOMbgawuhYzpcjBPtxmS87+RVwdpv
HuWGumlJLF7G6WGwlY13t8RzUwHycoJzl+1GHcKQGAitkSe/tnkLYymhprFPVgrA9Ze6sNdiQuQH
CtJOadgrhsafSHUd0CmcUndtnhQDAtWB26+5buEM6DvGd0/biHGHH/s8brtfb6WKm9/eShc25oln
52ynYl1CSCA035FKzIiZ/OOtJKbz21spBmXYwzwrj4UsfZVZeBp0Ej+WIvcvrZo8l21vHI2ppaGU
jErZfxp4yHqKIB2I7kBpwlMUp1dxSExKdIdP2HgbrCgFXhe1G8/EqNmnQBb1Nl9QSeOd+757AoCA
R1aUW89dijoUx6sI+9BRXUs8eqySPI5OIUVLs4hI5FuQWs9lqOs/9fja923+pfTIuMTRbc/y2Iq1
X0fzeJIAEe1+HQ3tLH9LO+c5iTP9p2FccA7Kv+QByy4ltc3nfjra+Pto8dopUZfba485NJnbZW6g
MvSQ5ra7MjA4WKK18p/UghygDKzts8nydUJN+tuATd1cwl5mJ3e6vffIDfLE7pfvXJYexVRdwTmq
59J+NnPZXZkSoU5xtrim2FhMoeDkt7MF5DR3hhJgPydPLPiQzI5bk5aW2GB5+LPzApmvfwA8heDi
WfKwtuuhzYpZnSo5J23YiiExiW+GTRqmOrgtoqFHCLL12te6+kHMv00Z9B4TELxunQLPS3CimIMQ
R6BGbHoFMQeK/vjgc1tY397I9JZK7vJyoqMOFaeWgao5UXUSJ6b03zpQbjq/n8IZ9QA1kf9xf/Og
Lp0lxmkRjEBzD25yMgMN6i1VyNbRgOzCSpJY5sgSr8LM61suS8X8f82Qoif0FVBYSnljSJEJgrhu
3YNcKt0MASfm15LhEn1gIwYclJ4b/LD3966xs1FsUG6/hgzAKiHrqCiXUvOJXKpHOUxRrsKpGYTg
D6EJgKwZZEZxZtqMYQsKtML6q0r5OCCqPotDcaEpr1n5KYZYqBWPdmCXm/wpdHrvVS7M4GRFGFPI
kfcaV4W8kQKlexTNZiqt6SnAXIgmbuPl4xiR9y/VQjsPMKla3MVmudP2s2ri6WdeVB/FXsOlc+YO
CBFERMWYwip/DIjJhoT2LOo7nZcYtS31d7Ad4kTHVjHBYlR0xkX/2keau/itT8wRs++HSNboTnT5
v06h4gCyLB2Zf9t0aoUcEqrmx1zqgMgSNkgxKtOGhwEly6nL09wl0TercLA/aWU9nES/SsgKU+hE
Xv6a4RoJ+HCeTsSw2LidPrAUuh0KhvxnaifBRU6Xjso1pC+0NxVp36tMWcQs0Tv1qIP9WmGmUa3d
rugPfk9pUYg0lC+Zb86zri62Ib/KrRJYeQ5v6a+2w3VuTqFgdesTA5gmF7/mjGK6mb7KcaPtkryy
9raOnZRFkB3heW5gzEQRLVppOBu1au1xc8zmvWWxQCpj/eR4oNmiLn81JQ3KxIhF0Vgr2Ss08WKO
WtBdilEQTsAhQt/ay8Rp8MhJgW2aY09JCPjHUsM8GfipCWXOgFgrNmCv+rlOtOchM3OWKr1SrXxf
eREBd7w03C2BOQqrDAJMXlmpu0558xAgPnUDVenSUF56u1CeJIz58BCtoelMg6Zp+rO2dpKVGOWV
4qXh9ZRkTqMSwJFtEEKyF6PEyODqsGh9jHnUf9Zc9MqDlX9rQkoLTc2uF6JJxGsfOgmPrhTm7NGL
sj6tapBDuFPhHmLsA2UYnkrbkDZxHIyzaOwG5C0G6lBpeCrcTtqAHzhmzfCKcoX6vmlj+EEEPHba
bYMiWpcW5dFATrJXw+rN2x7Y9d/3PAmYjOZq5kJmhb8bpo1SO+3OxrV0btQwoSj7w0warsSvETEn
yScD67iYPL5xMrj1YfBhgGESU9MwZsL9pJAryJOaCg5102vcB/6cGPZFubQS75pgCi4rlX5Qpw1q
vV8bTB60R9vvU7ym/uqrPchZvVICtMJ1m58UN4PYh8PR9vVJbEQ/CSBYRsiu1vcBnWDJqmy57N/7
stGuT7bhUSeMRYboJ/oE9jMfx5OeguxQa571io7Yt5FFO25h7l6xJAgVide8U+b/aKVq+ClzdXqw
KUiHz+J5EBLUYdlPAfDaap+GtgRP42sXFcfQa6B4S10P8lcZ3t0uGg37wZyaPf63i5AlCn7MGnRW
SbXay1Dz27TT0t87dZSBNqYWYWtjJRp4Tb5MOmuRTAawOmAKeM3KbkxToCcAlJvHYjDUuRhNa4xi
xd4QtfYqKquPW79pbIY2avZK18arUNXKZUIQ/FXL86XmRcFHCqT8US2hMAK5Ng+4c8FdnsJxndvu
uNUnL//lSDFBCzwQFTlyZYcoxaIZYumR/BwE0ftqVQ+0dtMSIZkWwvdusfDNw7xfymptz1q9auDd
61SgF3Y+fer6rqh7HQc4NqKZAY6cQVIAbFXlAdUWHpZnahBswWKqM73qYuApqrLmR4KHNZYpz2Si
AC2Q8H8op+aIYuHQBPmTGLSgsVqEBU4uFHPXLoJnAFT+M6rWMq6LJypkg+cuCjdujdWvGAJ1+6Xk
crrHg47ZHSY9OpHZjRiMwRPN7FjRJ4e64Jk8ZE/oE4BarMav0+peT1+bLimOqDg+qjjJXvWyA5KE
U/NMDPYZYRvMlPSVaHZT0DHJCv2AysPk6+IhzL70KJsuqPm+y4XCcmNqoUh3z5Q8d0EYEVVV8q1l
mu+oK3zUyNV3BQsoBNh5tYzRAy9txWm+RTwdUej/PXfAtYyonFcqWLbX0bFwNaC/iYI1/DKjWjhm
NNHaFH9lao1/7amuPRDz3tTAxzArt3CQGwfZnrmWguI6NLuTPYHqUa60H60bHh1Tc5/bEuxeYbYm
WtoxfCFBeeDfTnZL7bWHUKFYlzJbY+vbvTlT8v4NxyByuHoZvtRUJo1VJH/TIwl7IyyTl6JpjPmc
UGD1XOPetS5KTj3KmnnGWNwn92c7HyopN1dr5C9/kD9wJ0peeOxusI9XNBISpBQU0GULy+qkp5T6
8Ackg/JX3hwMLas+UbBM/tZQkdxmlGbu6NgHJSQrMUzFVAHm3POmT/pVHmrukyTLs6jvY/xATHWf
8CMnY2Z71zybyHJNNO6kqAyvKJYe5Skz7IZScNV9C2rKBPyM4/ibMd1UxZ01NHN7pTXlk2jJCbJj
qNfckEWbGiFcNnviNVUjwRqoDGlPtZu2xBzEXwoFd0FlOvCkbwYFVURIkQ1VmguZVslkwGBud2ny
/MV0+3KXqUN3cWoCL1wFT8XUEl2SruHVQMwPEg99t4OgaBZmrO8CbXzodNUEwcGGkNCvvXtT/MI7
vykg8P497EPh7vUovWSgm4ZdmBPdbwyIs+g91PIh0nOlxC9Tc7aBXsMQHo1m6cryNZ667v2Yor5I
2mTUBzMZqKqqzPta8iZBrXrIpdjEtat5K2LoxllmZ0fKtKq17pXhSrdUhMV1WD+qMP/fq5b6GHLc
Xz3aGaXQjdOYS9518FNtZht6uaikGKXaaJTjuov6dNd1AJE88lhvRp17qDJ1bVNPSvCkPRiu07yK
WS3p6QmTNoBVknAfwZgbupz8qKkZKzNwRDv/7w2CRjQ4QxI9RKiWd6i6613Y4PrZFzimgdJBNUrm
6OqBlv5zb5SH7P9nnjjLOJ2P+ql/nOV+5vu8yXOw5D7tDmpy4uk8PSVEMk6G1ly43Hlb0RVZXrAZ
KPV90PrsOlZ2fspbDbint46yWCJHBl6u9bQt/2zjBWMqbQevo38QTciS48rjE5uJY9IWaBZ1bfKS
PePldtXRuoEKLSHtFbvDVEEzTvLfxM79RWmOH0CcHzV8s6Dhs0RvvVKbuV78WXYQLC6QCedjXniv
fa3YYBs175UFqf3QT31iT/SJ0f85z+uqXZLa5UNdd9yFH0i61TPD5u8Yah5rumkB18Yov3HpfMWV
3V8XHitatDPDdyJks3EEwXfvF/PVGlKpNgFjSar/tgSS3RpXHuS2D/e1UZya2tp3mwNQgT5m6ZUW
r1lEJN60Ch/dnlVRIBD4z0JS0jUZ5rilexVyk6mVxlMl13TBSWOwlDG3GYNqiulpC9NNVjc5QLO/
n67Ew1aY6s5etYBp5RSepaE+7828A3KcqVMqIX3jy8oXe3irCDttHbRAj27BAjWs0/jg5s3vU3Oe
QqefSzjq/prkBVm7jqSdpeDrW/hecCYPUW+8dPAWNRilNyQgK7O14h/3GdQ4N5vcLpkBMO21axvQ
XJsWY2Z7qeXABynuRBCpjt4kIffr5VRdDSqu+DTtyjyXcR/tFZ/ovPhIBrP6HFTFOENgIdY8+kSL
po9wmj/mvnk2Pet/z4/xrbqVyBR1+mlHpb2UqhGavJXwOGOznP47Ds0aKDnJ2BWR+rARbXQ6BMKm
lOZZoPAtZZnynrQYxsiyW5gHgrIXEFnqc2ujNk5wmNiKJk//PX4N58aUo2db6duZ3srJSnygUkXZ
hmiKTzsPzE/TlFceYvhv6aS2tHQeI0dMjSvKtR/0wCi+De0Aq1vOnY2n6e0rl7IHVeKvdEuoKvXI
zR70AYI4PpejXzhb1W6o8g7Vaj0UOMHf6lVZNFHmDOFLNNW2GRY6mVOrAHiOvdDa7rQflI6DTYTE
NQJAUtUFcmEoS2KKmpWL1vcRATRJc+wtLiCKfoQpO301CJgjhyYan/gVWW65TPoZ5rx7/IseWW6Y
0Mf19ki8HskZz6fbqEAoEhlUj9eKEZxyciGP5FrVTambLFWcUV5TQkQphhb415rs19Junfc+652j
GY3vUdGpaztV5QlOr8rrCKmkWVfzezGK2FNYS8+RqU7f9b+qVMIaY14uCzv0Pdm+KotsL/Ya7MNW
oVmdbv1u18CdwXNRIap3biTdW/vwZh9EU2zAScXAoDAwYNmhQ3nBmbbhCuZjO2H/1BXq0+/Nkb/r
hqKH8kxOXqM4qPvqfJlS3Gkj9kq/JOnnO3j+TXv/re8+IA4LemB4eItS8zAdQfbaf/QUK1mXRevK
J3No80eXJ0yqcJxeWg1exFckbHPJeswTvrRFHq8lgg2bWq+oc8Vm6VtMApA7umEd48TIQCmq30W/
HlKsR3Q+hSMQQe/1ZaO9OKx3scqQMdV0ovRgF9l4whwNRNT022zSzntUiVgeBifA4TEga+mO7lZs
KmU0ywffjX3yMuYhdT2aZu78Gh4g10BSzap975GdsBJAMTVkLDxWIpTPKjxI1qu7zvStjVp26VKq
U/mcAXl7JIgTf+cSt0eBqP9swnymm1r6w5Koq24j99fhsN2NHdEWa8ODVAoeDjppVxaIcOBQWkEj
bTzcH257976wmRxy7m0xh6czaa6is28DCUZsavLjc4zbRjRlR/kemMHYzEqWmxC/7G4PtvWKx4AO
VYuW2GDMqq9HD9QSmJ0FbKH+pe9l++D0yns9tZweVUrfV0C2pqblFtBbndiYiVEtSPS5honUUozG
Jc9xOtUs3NjC/sXLENvB8k32YlQ1jT3i2QBgrU7Rk13XEByNcA+APtynWhjtKfqHGDpi3Cv6xKgY
+KOJTLEBewjiLPJGLqs4Z+Jln0tcVHWznJmyHD9KPEdsxca32Ataiw/73u6zXEZevxgzQiue5YXr
sC3b10q1Xl0zSE5GEvTPRYySceouIi/cZzYFdgVPra8Oou+FC2oJAxtGXQTPkwCj3InmlFMdq2R4
wl/RP2MbcVEJpRPEtLfiZirunM4EbtIssrtCBqbggPMw9bGwHZd54eKUaQTzyopAT7lOee6mjeiL
I4mA0tSkPgnKS7BWVCfZaaGHrwghmVPocLF3Kit/lhxbfuDKbH3XPe8c5x14fi0+Y41CeV1vdUvK
KfofFfh7HHNk5dVrwE/6hEOopeoMuCqNtO+5L63w54o2cionfFcn2bii1Cd/ehk7yoo/XqbKPF4m
6n97mf/j67yWI8eVdf1EjKAneFvel1xJat0wWm3ovefT74+oXq1Zc/Y+MREIAgnWqKUiCGT+ppr0
/ocmgnDRpjjsDNCkl1YvvOMoEuWYJjyghU4quG/JBvwrILuyQWR/RZZDvwzagLu4AKvaFEkdkYiA
3zyik4D28txPk+gaUlk5QU9zHr1CWI8f0MR4YePNckKOircDxiX43lfdB1Ykz4oVl89OkIanRAjs
AObxNm7e/Mo0noI2ABA1FGScaqv7wALie6qV3fG+RYkRzwOmtbUTSKVt2nUvmdb9dND8OfVzTyRY
HIe5Om1lsG6chjURNT0ZRRLMv7iBebPS6Zq7TbKkRgr6VgGw3DW4qvLPRYu2tcYXFRV0AOv9NZqD
kxeOO7Xiew6+JKEOQiOcbFyNmEesv8bSsUkeyo/YzRS0LFYDpfOTzA5S/c/qVaYtWj0wgfw1SwcK
9iJJXWcnucMpG57VV3fM3WBV5tqfaFGaf6IVUstqPRfmXPEYoUfPQapwH4O/V35c/xmT0aG9GCIW
r4raYoKYTQ9KWgETLtp1MukGwOA0P6IyiYf13J0sjLA7fzhGvf3uF2myM+E4nO25kQuYYum/WzOf
lq3htI9jXn+bnfu+Ac6sUM3msZZvEju+ZI2fvYe+2xw8i50t2VpnnyMCCErCFuvYIycmdyhWHnpH
IdDWcvsse2kMMMDuBb5DcL+GSIkYbG+ze8mgWZiad5o4gq7qxCk/C2uLUPX0Ssgxd1OBSZVxE4ht
fBaNjt6brZmXJCFbbIyqvibtoL85eIfJTCGkye8e6t63dOL4XeIptq/D1jrj5rShPjQeoACJBxWI
EZyhOP1h6M0WjnjP9wasuKu9FKXiPN6Fc2w72pBC8FZNnSJ7aKHzMejaJYggIUQzSBp923I9lmzL
ZJfd1DYax70CORg26vihVS2aEEDCRWFnx5o0/ypvi/FjzPt/jA+1/49xpevSw9QFbLq1ajhYoybw
X3XDAWOeEQV5FGI5h7das0ncEMJrxmujSwWkgd4YL+HMdS2NojkAcMFwSID/Sk2DQlFd7Sf8g9ca
WsEfzeTt+sHpbkWsW4cOYYAV5IT8Y4i7p1gli9pkRX3CBIbHtbGzD61zfkWDWj0GApSfSE1lIT9n
CsqLmpvfMV2wceHxORwWHguD7ONkyYaqFbM1Y9v/J27ZpIpkP5Lx/m9cRP6+87v42Dl4ziFGhzsz
eSzW3iRML7IZAx/u1wBUP5WRVhgJxbk6vRhe7axHUZKGmmd/BWS3b3h7d6XuHfuEXU0hyLQG8E6/
j6rzppCReHbbKTzGuW+tgsxMv6uJtWZVbt4oE5BDC5qEXOlkoeQKFbvWMbkdjPriD54jFg6ifOsa
FvByjKFt41aA7qwZbZpa6C+Ajr+1k53+6Gzno++19sXzSLy0pD4GEj4n0u8PgYKNyzJLGhtPpQIH
qy6MwY+38VNq8Pm5bk07OQY4ddhQsnO2g61WmykewytlwmrjD7zF/n0Vc+iwkEbspD6EZpczwN17
aknJjgs1FavIc90LAtujv81jSz/BpLPM3X1FrlCOKtS3NtAwAEDzJLtmYYvuL7lxpG2Lc0Ph+E+g
NYOHEgrz4T6G6n5+FYMBY7lx4919EKfmdq8H3nhucO2h1oaEYBj4956XlOGphsCaRR4n3jR5TWZx
kjFFh7SMMS0wI8V0Vm4kooujowRDMJmSCddStVhDDolcvmYDcpLyUheGgn0ExWAfYWebqmxjXIMa
k2CTvWUyBnvdV3HeBHdE1dLPjzxCWMfG8yUUJI8T/dclq09PPREikxyUN5kIKIulvCSvFq+SJIu3
PWbQS2PwxYPZxdmuQ4Zs75tjc1UjH75jqwbfmsRHtTtXfnVWxVHKSL+nKpmxNmRfQyYGbXShNXsL
Dtx1SMdHNRvfrFlgQ0wtC6XZI3bCgrzU6/FnpPN8cna3oEq11iYo0FGVcxssCq8dc4egTStMt+uf
uEGPBzTzy5389rbhkD4gqBduWGrI6c/fWRmI8hHcO+nZRa0Y4TVIMn0hl6twxBMiHXvt6mdN9L8G
Egw7rwomEAuTc8gBtxxzWZquuNrkVkg2lhfyCy6AERrfE8auJDXCrpYZJv8qBwJZj6otWhgYC1F6
rBTOtMDuz1Hr/Gn6PtHPRV2LhVIgtVwWKrVgOSjnOIlu7CEYHJo5y7nAtHs8arkzgtWjkVdy7N50
8XSUVzgvlfjPZJl66It301HI5SfIB5kiQ0gmLt8oAMfLro7U4yC8ElU9a+f4nXiahB7A9ZxrmQxX
5UgdvFLCpbwJJXIsT3vb3sBFKd+iIsdfMI+7k4z6ZrFuklp5NmuHl50wDnlaPfpZ5bx1gqJAY/Fw
yq7hpw1KJT1wtbHge+hOCPmF1rL0jeimp/YIp6j/aRmm82ZM7rBNOPWu5Z3K2OJbWw3hWXY1BFcr
tX7Tgso8ZwJIlrzJUQY89MI63MpZqD1HCzQ2HEjbpnLDfHIhx83AgliuGDxR8w+Zs36ui3iseLhd
+y0twldbV4yH1Jis5yir7h9GXR638bFd2rNMvifra8pk+Oec5NxZNEFwDssMi9PQRE7rb0CxIneh
O/yKLKcN+Sd0zYPmNuHDYLWw4OeiRJ4hOK0WfYanlJa/1q3H4+6jCoTRw9bikLGF/1Sf0aQolghc
j4+5x+mZvHf4yZr8A6G5EExqkB6s3NbXLrWC7zpfNyEQdKAQtBGNlx8xBCvXWVI3H94AFKtKvE/d
VXucCzP9oheBfjKhiK6qvp0+jd84Jtq32MjfXQsRXRUT8W9p6nyOnef/MKfy7Pd289sDL2QPQgHY
h2tAtJj7tWXXvwN+Wgtdyx/OYH6yD7K/kXHBkwI96gdlyk1QnjAg2wLKCu/M/CK7SfnkZ2Z5vncm
68+w7CrBc1vF5VnOlvfJYdY2LHYCbHkVfCueMHfi/xtH13lTjUoAQ3kVRWs2v9pajrnzWNsoe7Te
8aeee72VVce213/KCaOT9k9wI5RlpyKUdJ8/f5rAPCZSW3QZOsfYQFTwySWVWrTCV6c7qu7u3oNj
FZ4iYxDqfi6EQuEe7/l90TvDJvLID8h0f550T2QXvUfICNZDr5nf5LCcRbIAbtWc9Ez/M0tQOlCd
3jnYbWlB5qfhAXIW0HLFOmx7itQJ4Mp7JFOrgvrR+muujH11KSGhWBN72VJ+kgx83W6kqP21A6XQ
QVFsMvKF/eDXjUtpqzC2sisDsYfJDwwAGBGGavPGpLHigqXZDj9kT85NXMqeFaYz8+dA3YCEWprT
KztS5SDH5NS2BpnsVWqxkZ/tUTFB/DtJDgWKR4fEy6eFKThuwY4vDiJqg2tRFvVzqopu05SmuZJd
K/KzJ015lp1KTmAHtIygBW1JulXPrs4CIqrwVQblNN1sfsdt5Rxlz7ManGPbOFtOqo7ntImHU2tQ
yBp7IaiNGshL9ZxNLlTE8lXX680qA8J8uUewia4u1Ok5/EDp2PROOKtRadQp5T2p1/wuYmSN5Dx5
nxyXDaLfJwjtzcEsW+1QmOYx1OPsYQSfoXhFcymMLnuQQ7AMrPVgOe5Sdn2fN3rC73Ojp0aGAYif
n7K5kVdFyg4yHSbccf4z/jVNXtlJCZzy7619D6IqHcFyfQW+oi2GokMDjhlvM7zhHKAKKEDH19jh
jICAfv0eZ+oTaifR78rrV62e9J9ocmLNQgb5yatnupqLBl+ER+fOSYaHMO7CQzmzEg3y1e/oaW7A
DjifQ+yEGJKn+lW3cAOtPEFxuNKhI6nX3Kicz17r/VXW4BxnG4AFUTRGpmUO2NZPDaWM73HdRuvG
rsZj7bXhQ9SXcFznCRp+ViUKdu8UOqtN0OuwjnVW4MZu2w3Z+PI8JrqzhI/G0ZgNIgvXPJh3RXkO
Gq44JdisIOWh0tQi2X4F/KJ+ylWfjEPsB6uwRqwFFv3Gahz9+9igApBlvXoawqx7yCa7X+gQar9b
Zf4Dkx7xZFD8PABzStfqPB6rD5g8th+VAo4UXepsn2V6cBuS4kF+IO+PdOl0/F6KDGB6WRni0ra1
e+mmKT92owHBIHAvZgsh+U9USd/cAvqunHsPhHZtrdGVxJNEs1N3VfTKAPIdt78qGz1kVH2ImHmK
NIiLCKPZV5cE0a+HHG39xnHEGXe8CgN3rFO2ap2TKpijdjvja7uR37plvIauVrFwMSSDiuKnhyzN
3s1uctD6Cg17YZPs3t4/Sq8y/awA3RhsI90EoGNJn5orcJbl2wAo6oSomUHKrizfVNROOSpY2UZG
Fa1FXE9Hsk12s27aOdjcBIUXHwC7W+0CJUX9VOYG77ocdEwJ1WqpjY1+koFpvvrqam59Di0fFdC8
8t9CJQtI2rrtnVqIdP4CrWbrRRVW+qRBVJNcQlwGENToY3MhuYSZoWnbSfOatYU+PgCnFInxwnfE
utJxQYoSvCQD/rJPQsUmqcTA7jPUtJtppc7L0KmYviFpvjVcv3ttoWTJCb0GdMhuHdSDZtfixkBL
huTVBSy5c9GwdlDzJD7LngIZ4xL4rnMZB09Zigp/kxCMA2X5NKmPsFf28laBBa+xkBOFnf+ehq7b
yQ+QQ/KKfRFHgh6nuvvkr/+lie0GWeYQ2eT5k6u88Vc6soWrtrKB/vVeSqJLE4emqlFcUHrsveSl
bNB6L7y1jAdKi65IjgsNYIVVEJTJO6627cFJeMMA8k3eG1GaS20acQ6dowMGXEMeWTc7qirSZfyC
zYyXKWdhVEYxkhK4dlwHYFBPiMRlxzwNf+UVXJnARlNecY3ufsKoAv/XMESIN80KcPL40dqefg+G
qHtdWQl28jAiZyDS/QNV+faUz/MTT+gbdeCcLYOoCyDDr7MdFZ04+ZolTp5KI69kIwOJlqlL1fIo
KPydJ6NtWU7d/eZKt2ZBkvb5fq9p6kdLj45t7mgbLdNTBC01VrQwHQAdQNCuhFPsYW/oyEGI4cnq
+u+Ggm1wlGb5TeR4rxu9e+7dKb91KsZ2KFxbRxlMTbVc8qPaexmlSIqwf4dGqRLjGx7owlkZ2Fjg
n9qZxYG8GuhBvEDLg+x7EVdf3ftM2Vc6I4NSqaqctmCz7fO+OqK6ApnGCb6hghL9dof2W2+DhREe
TnAtmgVPih3UG12r1BN5DFRJmynb+TUCPI3iOqvcC6Pb6FPTzKsu+hwDY4+GK3IFFvm3BLOkX5Rl
P22OqO9VVOice2r90a4xPDXRWjq5etkfKEPBwlLd7to2OaLVqj9uaxNzDU8V3h6qIl+/efdVaZT6
dew4qf72bMsRUeFUDiYD98x9pIZoTM7TTIRl79NwV6lvNb4UKAotVGwzdrltp1c/6bOrvBpVFdaH
FmfIaCeMpZYwYRTlxkrtWI/kxHtkvi8nQ7WpDFKpcZWKPeeDYqUDwKI4aTmvnerg2kTVajOVtfOq
C01ZNihP7LW565WwdLXRKC4jKe7XlkcK92Lx3KWheU2aX43WtMfY1tujYavDGqBnupBjspncWXJW
hvsu5JJzSXQUw0vSI6+Be7jxpiMCjb4GDkOyWwr+mIVbXLPItW4OLDvdTcw326T88a+bBjAh26Al
iff3JmtqrGttxVhJpGb8YmrIcmMjHN2vFKuKX6AiOEsZFaH95+prXo6pXdlEJ5mjzkwqu3UR26uu
1o1b2DjGlm+LvZIal2qQrrIKfbwQmOPSRKLjpa1y7xS0xi997lUg/Z9iasqd4Ne2tCpll6Kq/CCn
lmGIFRPE7GOWDNqLOSbJsnKAqye1A9SvezdmxR8dATXLHsoXOM/sktD6xC1Wsb8muIP+3cyM4ErV
0F1gpX6U+TDZxIbWbUF/DUuZMpNjwHswmUk9sb3n1rSi2LkDMgKckhfTaCGBBTHtFdGshQtp6T2q
TR41peuXHHHCdzGoxXIMHysjGQ+yqam436/+NWZ76PEsvsKRgo1vgPrbgeM+bOcmCXgwq+zUKaVY
e2rsvdR6k4LUQ2jA2ZLMzS5eyit5yqendtakrapmrdvC+14qNaSQdlIfGxVQmVZiqkGaJL3csath
Tw08GEYg2KWJZHA+NN4G+upwFor2NI6gwQsbqV75DMakqpcufoHHVrH79xfE0t0D4OduNWEOquuo
zXYj5t8UmoMdQvjTi2N73wJ8q37EdfXRpNM/J5TD2LLSxPbaKeJHFPuhtSHvd009FwGoydDXVg1L
qm3q8iEXEJqdsss/lBLVdwVBm5SEjE/95JtiVw4cTigAbBsaPUzzZeHET1WrVWdIBMGzgPtXXDBW
05dxXCvXPseBk9SesoVBaT8qULWXUP2qH+nIH6EXzS8DJUuM/YroVgssAIQXqkcVYsEZe9l43bTI
X1aBdVPbGHWjxCG/nSNjIpuka/5cWaEz3Mf8QemPOi4tTMpLgFRs2JjVjX2w7oaeTV1T4x+F4Q5u
LmP0ARHrpWkH94kDv3eyuwT/NGTQKZxZpBXRynxo66a/coZu2cRxA9DrdJl3fXeuC1E8DVP+Lm8Y
XIEARaDHx1Zvyhsczf3qpWApOIbemJ8Tz+HBKs0Uf7e5b4UmsFe0mZaNikeqO4QfMe/ilzJ1MpaW
wv21VyLL+1VObJwy37Zfxtx21wJLqlOQ4EcObwDzB54JL3S3KajEDxSE87XSGt4+w+Dr1TWdLb+B
P+Oeq3j7yfHCVwCcWNojC1oOasZX08u3XYVwMpln4820kJn0IpYLROHNN8pniFBPr4JUzFK3BrEK
4sZcRnUVfuIavsH4WLzhj5lvI8DIu76olJvZ1mc5AVA6vhpusbXC3L6aqtaslN62nuRVjJXC/3Ml
XG1jw+e7I/llwS63x3qp9oW+kt17o9TKtoaSR43sMaVW+GRahvVc4eiA9nQEwKdQzGevRDKeP77B
AbVoNw3ErEUkFTZEY0YcdV1AcRa8zjD0EdeVoAFfzT67Pm3OveNr56wpwllGPv0RHuopDX6w9KWc
if+3+DjWfxLxqcu7nNxzuB9IzmxjYJSvJaKXARvhx8oz+2WqdeUbjiJoNBtvKXhfTHPhAyNgYLyN
WdttrK4Qm2KOujVUEpab8KKAs55vkrP+z5tkFE7l/3lTMnCUSmLbetRnXE7YdjZ/b9/YehaOXosm
t6Kdr2Hl53QFfXeyOMKqrJeqdcidcNoaSVpYZ0+r+2UE2W2F7rZHVvV50rrIPCUkO0bQMTPvdZp6
VJewZzeOwkkgkc2NVgp4hX8bOTbUHU6O02S+KJo+bQHMT+s4tfO3qjBVdrrDcJDdkQUFfm3xiESu
eBmneDliP/wIb+go8+E8QOmmdQyqonPKvJhUIRYez1nuB+MRHzh9PHpQT5Z4ceF2VWXGbQTSCsXE
MLccy4xb/9/dr6gGgfWGor214u0RgqvvtFVU4M5ZZyaIBEAQj2TjKVyn2axm2FFHyyf7Tx/v3+pR
TozdgpTZfJ+8ZdKi+vFr7F+fpYqJmodNuqDB7wBQuWwUk8JIDSF6I9Fbju2Uj1NRUZtFDm5ZYlS/
6qPV8NpANLgVyvPY1sFbOZn+Na+cH+rc8xNj3Ie4V61ksG4HCCpjo27xwCYa4eDKU+sgaH3xY+1g
w4U9sAGhJDAPlX+vQqzFLDPtTnLcRCRqoWZDcUjG2bY5z91NXDvRLW9wmulCN1jXPptbEUTV3rfJ
/mq6ttBaQz3IbaalIsLHobfUrPKkGFa6tNQmX0+ZFYBW7n1yG7GCroTnbjkItLtSdPEzbmgpjo9o
vqEIvB+DunlXR3NCvLorjz66eFcHjTCgEiH+M2JoqbI2bGhxqdF1UjtppgDd96v8WwizIyrq7HO0
ET5NMLk5N5ZeXMNUD5aid9PPvhpPwhxzqiN5vp0ok134XvnXWveMc5f9TOfOZAgFxNkcbLTpe2KG
QH1rtcGPx8egzEBNO53iXaS16ZPphukT9B3wKDgkL/va/jO2OTlTf+LHit7b3qHwWyFV683bHm2g
4mOiNHiSXaGtQpBNb+5scsk3oXjoBizIdeBATyo8223FHxQAciEuk1Jk+Bf39beqd9HbmbpfLeUZ
YPveuzahE1WhaHKheFseIrwXtijZpM+V2+CQfij3IS+Nd9OO2S0GYEk4sk6vFQ9XSpLz3Z1gQRSx
SNF6c2oY+F2zIYmM7RDv7JMEYuq5RnVRE91RCdz8AAamfLNiwOepaF/AAQ+PU+temryu3oRCRlmt
QYXKWcCqsHlOdWsro6hSF0jlD+hh/1THh7xIycjMHh94zgzIw9LcLT/mMTOxwPLXIZndHBF1GWi7
MqIKNU+05/DXJwhgnnsTuGTn6B0/vONNh25uzFCfyOf8bBwx7uMm71OQogzJ5mvaIG+Tg22rXUJO
c2c4qj0Gf5pKAb3RbuifgaRUOQkmpa3d2lB39jiVq4A4eDezy24CNXoNFG/YYYfXrGS39JBcrty0
WddBEL9iU+lvNJVku4wi3st3A5jIVkanPMMAuwE7KKMG9htLLy7Ng4za5uyPqnfNSUZHz0H5ZR3i
kQOTAJEdiqkr2Zu6WECaofnqmiZoR2pzMFHs6pnMlvWszU2iBQ+p7xYXOeRq2bBOB2r7jtFAh4wz
Z1OPOVZ/Vp8c1XkZld0IiZG9FwPcRnJnIcErKEdoKxPLzsOgx+Z7VawkULdO9GYPvyFaS0yLa6qf
Spv7j5WqRQ9ti7arnPZ1t96NX3cbXtPsEV2O1nmdpjvsjm2cE4pZI92zNs3oDO9Ky3EystLHJGj7
Ryeo0A+bXxW+v0WlATSry2tZq5WjhRzPUr5hXQqsa89E7ES+pYt4+szBhV2xdMzJ8xwwwNM3dpwb
L7pGWi13EudnHdirLLWT7zj6ktmO17yJ/Z66QUVGw7AFiTeBiYc2S1KJynwsCgiZbOwn2F5QI9GU
bb9j6mWiWR5SrqK+EVl7Le2bFz8Kn9sC7W5LFN2aW3wUsmlUCta9H41bPXcpCGtm2CEniba278Yn
C32Mb+rkiKUODf7qKJO7QxBt2Gk2akjq2AFiUcN4XsYM/iqA2ECfG7OsF1t9TF4X2gyZb9qs/kdX
Rs0Wu8MWw1nMqbvx4re9v6Z6PGJhDUQJ0SZcEZR3R6u8vW535koOI8mFcjSshQdDzb+zUjiLcBrh
02cI3sdRgMD0jB6uczU/3/vChzbkU+vbyIhsBFuuQ4sCvoGAKI6046TiO5N8Dzyt2LqZq55cRet3
HX/XdZH7H9ZQNAU2pMoPDK+jE2a/1XNRhdZOzaYM816vxFWAsZwMRhoPw0MbG9XzODXGOmI1XMtg
4HfAAaJqKYPyJos3fBlHXeMtejY7O7sk4bugAhasarLQy0ZvuiMPSXtsQfDcr/41dr+lLsqNUvjU
JML+Ny945dXgwLvvEhSm+kZTXlvDHNYqWIOtjJpzOcXq65jCNZOVtD5myD0/1nrVHTzDQd1t9MBG
qJrf4fYdjDivz33f7O2l3aUV6gYI9bHLnDLUMBqE9CtHZCfZDzBDW2oVh26jepLDkGgd9TxVomZN
x31jFoOWzWhPHyaWXkcpGe04nfIQiRcZkiNWbZl7TlL1Qo6J3KtWfzZoamUfXLfwSUxwROiVftik
wIqP2jQ5R023W3QbC+/JSUY45oVufh9T4Gd+ku7tAtC96CftKJs+MAycYea+ZgrtmICun0wrPHxN
keOya+Vrf6oXWoNCrzHaxXOop+Vzi1ZdRf7oKofMMe03JfSblTXPKILa24yBbgEUq40Hgb20otvX
UMsRAnNwG8MvQfd2XRMYD/jeBjuX1PE60tFvdO0pu/ijJzY5VcpLbff/vPLVWN+QHXpwzSE4xXX+
p8G/EA5lhNf7f48rc1eORYqlkvLxs1UZGSRw50bpYaRXpuJvQYp/ynE59NX8a6xIPRVbNGSxvLJo
ziJx9d2EjLjsIUmGQtc8rsxXsosEhnlKnb3rpNTS5ZBrdr9rqw1WcCrCqz03gdf166nkB0y6NrzK
ZtBBd+qVZ+wzJb7JIU3BFc+p83wTUK4/q9gwt4HKk/e38UX6fXTM7PA1hNOWu1ZAHWE5WKtbyOY5
ex/fuTRzY6ElPZR5twchXRsLPdXtS1iG+gbrLWSovwblLR5PUJHrs08jKKE09tHPbUx0LtCLu+E4
+BsdP+9XFj8gTDr9RP24XyC3Yeztnu1RSjlyUVVF9EPNQnJWBbanaHuBzmAB5cSxjbou/JkUE14G
WGrZXuIvI/yGXqwSmlEPSzCaiuzmxH6C+QG2NcHcdR3q74VVotQ6d8cchQjUKF8NtqNPYTeTTjpx
lfwmEjTKVUzmVTJeLAuDEqsycixkSY8BlsYeOojcFewCmEXzmFdX8Va342r5NWZ6ybBXBhN6wjxF
BuDFVacWUvjXkKd1wzVQU8pOzPoaTwxlgfUfNul/x9kLPPR9qxzlkPxAgK5s5aouWJRKlsBcTvOL
L1yyhZiNbbRJjdVt4llAOfwg3FhlX+2GacwhyKDflA9Ds/dHcnVNW5iAOM3oousi36Bw0DwkZYUE
FzXOJzaezrKz7f6GafGM8w2qd63wEsgDiLikrfXiIff609DGnQZRz18kZKMEmhtwFTJjTfo+Bi0O
CjNqjOK10FjzIQ4XW9nFXdRfhYGT7702Ll9zneJUkmmgdufJVWX/xpkbkuvcw9XmDITEfWipzL+y
zVsqAM4hbFXq0a08be0Naryxi1B7sesagdpAyVmtNPUlTL3hIibvSQbl0AwaHoaXCVdFaHQGGMA/
e4lYxcYNBKS3S3QFf/ZRI0OX42fDySo8TzF2l63iPfuxZ/8UWX7qTUN755eF6LKCZ1fYdeoq871r
OqnW8asxZpKFNje1aaQVrIwQMGJG2fVrjpMVyOMU6gXQrjgBasgWndnptyi1nXu3mr2ZLN9BK77F
i8secbmPsV4rGr19SBUVqcBQDT4H4b+2eVq8lNZU7asa9Xt4Cu4tr0cw1jFwSv5b/G9XELj/P9G8
xdQdahQY9DZTfwGdemlHHbMESDIUpDTr1rH3XBVeOT26QRdsYsdyzpyW0OHOzemQhvhf57ptb7Mm
NTBVZ6OrOf74VA+VvuyHWryi0Yynixlo3wE2XkcDR2jfbN7arvWOehrw7Zd0DMnMkJwM2bAGaZqv
H+Vwrrnfews3I6gIN1ch88mvx2W3ag1gusPx0QhibU5MGj9yNpSgXL2tjcENhHZ0D9rZhnEyvR+G
MI0dJ1PTWEi1A8Vt7XWF/uR9XmNPFjVz1puTUP/cqw8WnDcrP5Cxp0Qni3Il6oQHHffaooncf9T4
/tWtJxHsJhwjshVQr+ktJqe1SpEB5gheVS/gYS8Sl1hN5K8xN8RNfR43Buc+LufDFQ22vKc/sUbs
SE80AsyZW8NP7euXtAZWnLM//nRDRGINKtaLWuf425rTj9om3xXa9njTChwIO8PuTnIx9GqkkyzL
eZSHUPG3NwsZUK5oFlKu2BmscDdF2FLLbu8O5kVejfNV5ro3TYzNHkAHMrFzujSo8vLMPwOJmjlJ
yn4TRkzf+Ftef8abgojgogvy4mI0PSaTkZ6fomncdzOcTUvCdgloDIvw1sgvWWU1Sxgv4ScAwb2r
K+I1zVRzC+DJ3DYIfL2GIeaK/31nZQbFJfbUf9zZTlOyTNNWZXWmTKaWHJnsEqpB00ERMkqKvyhh
wDxIh1sM5+Qqg26hrYxJaZ5F1xW3Ln0EdtS9qpi9PxpZfDLnD8g008I7r8WyYg66VY3fvT8LSM5R
Fec7iqhYo8sobERrDVNV2choS015ATNpAWwpBNqmB/fmq8tvfYmXFEoM84yv8a+5pvNqJ5x+evCY
RVffpkLPbsNJm/VwlkB2F52aq8+9rsUbrfSgDNTRdCIbPJ4Kv5lOFP9Id3YKBY55DIPnchVQHF6m
FMxOTqfPyeLyjClRS3mcoUkLAH1iSYft/NyXEc2wqgM1sYbTOqWTMYv/NNPcDUid7vhWxNFuLIQI
FqG/7PlZg0VU+0cY+von5g9IHKj5+NYDZkPiSXhPEf5ZpDkVf+MjjrFRwYCdIdRFA+IJXPYCziam
K5z+OPI4YV6c5ZWcJ68KHSd2TbTW4musNSKwF301bKN+8HdtNE1r20v9d6fCWB59Bmq9rm6/Vef7
KNitUxSoAFTmSRqv6HVlg4bGpmndUXCsdqHFJij1Xke2Ps+l3bDemSfZGWbFbrbJ0xKlDmC1c9cC
BXPKPeennKGTa3j2UU4f4xqdvKn5lhulukCtAbCoWxtPlol1FL6p7WvUiZ5fnN191F39avWq+GmB
MKuVGtvV/Kyj2AwmFTUCHxe2n5jCvddlF34MvIWAOnjBazFDvIsagFKtZB2YQQD204CNlRJhY8UB
Mtki/tAdjTDOz7IJIlTeDL2+9+SQqjT5eZx0f1jc52l6zveuUDctPxZlLydZT7w0gANQSc8FukXy
ioJDewAT7O3llf8/hJ3Xktuwlq6fiFXM4VY5t0LnG5bttplz5tOfj5C35fHsU3ODIgIhu0WBwFp/
8AZ92x2xDxjORM2UTYEb2iwPyfwvUwnhpLx9qiIOPTO4oSEedAqCP/7onKNBJ9uR+w2yI+3vK9HG
0lq//HOlByP6/R1/S9QUFlC7kIVOkbLuVM08DIOmP4U4oaBEhHINiaBLIzv+CzqPcJkSbQFWd64l
GH67oxSg3aJ3T6B7NXTayO3WJB8VpTG/ZB0oRFEnGyPvgr1QFhAaAw+1gSJp8o1R5xfRtDTgyZ74
+xXaAlnVz9ZJF7pvy+/tZMCgVf730FZLyCBjASW0LM5278IXaSz/O1I1L3ap1M+KaayKsi9uRm79
dN3I/kJ1kyDZhIKQMcvx8s7+jqDSxGtUzJeQ7dKiRr78CWcsVs0MfhJhHcI1vuOiuePIM73wykUl
0pV2YmFIJI93lf9eHaxVDoVpwUuDrVKEcUtvK+XJbgqfhCRyEzhSfGFedIM+H7yN2Asu9bjnGS9N
AyYDZowIXSkzIir9qrRMoEt+IYUbu+TP62IuOIPbnBzwr2GnaaGrxHEXxyclNlGtTvH2VcBN+6Fh
PI8t/jroLsD/CahypCCPmsov4ta+VYtbZvwQXUMVOVu5yDuIJuat6swAeJ158zo9/OF0+i3EAEe0
/On6cyHGTIMjuMinEjOpheaP2lyNq+5dUtU3RUOaE1MhrNox9zMC9VmW2+Ajaup+bgwJkoCVDHuB
swGkW79b5HoesqsGykh82T9VTQU+KWzjWZtgO40AZrxKlZJjGQZPZ3sYwk2lWwa/nMA7KQB0liWQ
kZdIgielqK7/Uxrfh8a1TndjEl/y8rUCPbJf8ANAhqGT5HMqYUdlRaWF06kaohWVBl8mFgS1wm5s
1nHIjPC9/GEi+kTQ0e9fbQWJEC+WqnOKtde6DIvvvZF9N02ikqOmWJ89fshZiTziDFOIYQqAzCzZ
es6tocaptuGxiArrigKKs8SROD+GKIpCUayNzVgE6arFt2yVhm99kiSo1E25Hws0TUoKqunI3xAU
waQlsDZy22iveT4Wm6SVoJNi3PKhRSbxMGCf6Hrbiw7U976pGqDeev8ztdPxW1GTGiyyiSufjj+Q
Tep2mPUdi0lyP62N8jzVxNb6T021QY7+zsQZk9rwpL8HvCBdpwAM0f6crCJK5NafvOiqlMQxlon5
y8DfkBPrzfNsA+V5W/K+h22KHJyJuLdrGt5cLyv/Aws3LOdlWd4DMwrfXA0lBEDzHwgjJ1v2WtFS
VL3a9GekNb0JN61d2Mm+qtPtXpAFK9g53kYm5rNqCAuvMbDCWARzJIhjSUSItfG0lcqrlF018pSi
CMgLL1qOC6tOakLIrrbVEjtyUzIPsXEfUyTeKU5soC5iGnLr/tgiAjCk+VbJYdY5VoRqHgLF6TZJ
8MFScfNuyxKeqFIml9SuGvgpY/ZmFTJevFVpHjXLy9/wxppppQf5LjX1s9pa4Pib/K220wm+rVnz
uiv6dZIjuTtEjfPUlzq/h8Y2Vz5ooSd5ahMdnf4ZhQrufX+aRydtN03KH7H2mrnvqaAq/s/QoAgc
/jOumuKIciI72xhz69xQpy2zss5hHxjHpmntVReOhPwMLz73sDrBeyvluyx1ZCE845en36CppD+1
GE2CMQ6Mly4OsQ/FEGGlVcE7v7nhbCvQTxW+AqAMPDN2PXwL5DxByJAkMerMqH8VZrhoxInU0od8
FUIXCQxgsqwr1ZVkVr2zKzJDoioKI6nMedWO+NUFXjcH1FQhUYALWvRNHgq8OMxqX03FqPe/ixJC
3V9V0fFoywgC5uDYuAXRTtR8U011z7bajyc1NYJtaFlSvHWi0luiCjXJ0yf5CqQSKf6Q4xXKkmjF
90aClrG9HVApf/u/R/S6lK3MtPh7Dg7wryaOgXvAQ86z4m3zINReUNR9VAyvlpaVM3zPuAJAJ5Vo
0cXxrCrK6snXyjcEOYik1Hh4emRuAKb4iNkVrj8evKJZ5FoYS8h54WWJMu8GJyd3j+seeLxcHeYZ
5kvPI4eieR9V9nNWwXEXbY/ex5UYJ3r76Y4MYsCIWYTI6Hhd7q9jJEtBHpHucfU8PaNqtqpGSyeS
IBs3Z0KPZs4+MwJ4GxUIrs2kT1iXvXV0k9Q6Bp31+0q0cTKcZz0iov+0Z3bVz7rCIhLdP2sjOptK
bVcHubLjuZDTYZcSLCakxj1jXLr3UZE9VAcBcBSJZKnCtPkxKihf3Kz+PVcNRBnCKajGpArCv0Yx
12OUiQ4bANAz0OvwI4T4MuvrNPrAnLSYibb/dsU2q5xlVRHP9LBzDjGWaIfUqW6GmyhXayryESsv
FKPdVRdY8r0NREWD38pFtGBVgnwYmxeoN4xnl1svokySFoMtoz4yxR1FYWl9CuexNp+BUU4KS3ix
OdEQHVBBmukVUe+sD2+NYXAQM4cUIHQFnwr8LKg+A7SEOjWKq3/aWjHQaFGVz4BibH0lCi7YJ3d7
8po3Ex13bx65/JRg1uoAbXDzc9/SoShWapa6226s7ItSYISVQlH7kaXwRcPWfVXHChhDm2J6lpX6
tY8w2BAjrKTHktd1X1BbL9eV7UIWLa0XRUFxxkJp7yiHZXhs+rRe6pFqIxAvh0fRgQ9g1c28Nk/m
JVHBNSns8ajLDaaSan7xOnU8IlZE+lpFThkRNpSWTdzolyBI1bcmCrs5LOAQAnGuvvkGnIx2dG/o
0nsXaHc30dzB/NrIkFMX4iaprjS2k6qyq3SEKdMgXnSlDCQVGv6sFWUSRuqhxXcHxYXhiz/wjl+n
+46JBIh0G/as51TDQVGLaInpZPnOqeigpUb/VdjOq7VGFS3/MLrUnddjUO11tRteG8iDvqNVH3qA
i44JwXElqqnEodCplBu71eGY6AQ3RXuT1OWcYP94aOLRfo7SfNN0nFIwkFuVNVp4xAYSLJbNpD8F
ad+fBl6Ac22sx+W9RzSK7hAJ5DgY5L1oehSGZdjbtpLPj0ly8tH36QC/tQtoQTneusyuWtAquPRu
qU/2/DFO3KvaGJ+UOdzEP/eb+7ayS+SeMv7QrGbGHP+7+J0XMvh+ve12KlrR77qTLBqUs18UD+5j
MfrJLM5aECOWbuFshwCW38kS1IO0fNGyZKtgB/zpZvm4rOU449BneO8uWP/KN+JP2S0dJEQkmAzT
MBXn9yzoP0B5VJushl4o7i4aJH4NWX81jNBHRR6N8/usbXhS8i5+bhXP2rs+/877rH333TfZ+vh9
Yh6LCtSQGC/jUAZ+oG6ftEpxn1SV2JX4XL/G7Ecz9fJYdX52zVv3XUwEbz9ZJEXh7ZB+zdeRFUkX
UQRTqq+UfETbbemCkWBxbAvzIPrCjjVFhq7CmZQ8OwAkfFsCNMKnK6VLyi2mvbfAraqT2YYlSdhE
zcBGhlBAouZUdU1z8gtF2oxm8yaaRNFPneIKuka1zBsLQZpe0xVCC6vpuTiKzo595sw2tXyl67i1
WrEp6QsvNI5p2yHp9mcSMV2l1fhu6QTcMV0JAX+9478RkBf77hk13Io0So+ehx58olf6XHSo+hdZ
C9K6te4tBxCJ+0rttCcFTtp9QCqjBhCE3ofvs2k3pqVCDWJnPhZ5+17FqzbT4o8U8MuWOZ1FPVUr
p8SOzO7icxMDBugjTq9TO+eSBvKsbG2aMo8/IPxjzBulb7Wc5HtTm1QE4jj5ULQO2kpGxlxrs/am
Q+sR09ZSoa6CSKv4eTObpKabrvW1Z7/VwiMAw2Au2g0WhDmmZkjDJ6rzog7aYhh62AyWfEKnxbmG
ehTjZZCy6OLFjl91q5/YWW9FTRRO3eGpWLfFWtyAEJhyTsJqrqo9lrCaYloLNFmjlRic2IZ6NS4l
5mTX+xR67ixHQhRLURUdcYdocW/4F9Hk+S3B1XRivfXhJhwMtseoiBClbc2jORX3K0+P5orHH+2f
DjGYlPN4kJWfj/H/zAEcNlxYDguI6PjnY0SbOpDhMdzD487H0KYLMw7UwMHFpz86HoM7Mn8s0sUy
N7tsBptxl8Z6to/Zt0AfQrgJUzkpX93rDWaeK6KoEkJLlv8UWCbsXnyMOpQIYpRKHAKgSvA8pLr7
K6nKXVJn4Xc2uuBssqZ5SYg1LDIUPZ4yV1fWfqhIu87ryVCPegRoPyAQ0SKcRNaufnUHA/cKw09/
1Im/BheCcrvGUS3Ef/VnXI7fQxBt7w2E0/lo5+HVqOC8gwp2Dm1Z7Y2inLS9MUq8p+anKyLh2eHR
JimGj/u3nK9Hz2i2okMUYhzSh8YiTnu4jHZY1LPWsYqDjprTIULGbAYXUlrw7UT6MbSz3z0tkNhF
FnQtto09aFBxDwn5eN6ilb6u1daYZFuMC6hCZcNhFHRpbY/Xqox7UD9m/+XXQGCkof9etVgcxmM0
PhmBnO08S1JXWdx7LwmOQGJomjhrxLHUj4zkEbKeUCNl1LoPJjTiZTu2qEgO0pMYatXqlcSe95aV
2rsSjKyp2B9Nysp7cZXkbV0K35F9OpkgicZw9Coye/atqtto6UnoHj86H/f+tzZxv+HZFYxj8INw
8dYgmexobqp+s4YTO/JQOcm1nIqGTDLAR1XZpLY2bpw29ZeqPIwLSe7M5dCpxkVxCuNS2AAkx86w
NqJaY+sNjtB+A9s/nvI4HU/akO/Y3ju7tpBq1ISntsiuMvTVkldRE2OjPzckMMvmli2vOh+jDDi1
/k1TDONidm+iIqdJfmqx5h47EPR3/TShOuRW5BNryQNkhN4GR+5XJfKIbnKAPelYec3Rfuo/+bGk
Mz0vh7M5dahTh9sR4UOlI9gJzCv0vlsoDxb7T0CzAvJKqodoOE0PoCwum+Q7c76tCTsr2v8/TeLG
2lH1Q9hVpwarTYIB2AT6DYwS1KYw/xslF3izkd3Q2W+PrdtfRc3X6uzWRR5E7LhVd44d57cxzUtQ
f3k7E0NEm1I5T3Wk2UfRNKJ+sW5QVZiLTtGmxJMoudKeODOihp9LWBlNMZd+KlS27IBD7i3wuXpC
MRRjjsJNaPXBRp28EFJE3OSCrHWhQ/sLJKwzMynQln/Vi6ku/hRSyQstblEhghTjn5W0+Z7KffAe
G13GHrHgQDtVO5yWZ7lctSel7swX08SieWpXYgsoXkfgXlSHHB5wHDe4yQA/s4dy7SKOBYvdyXxE
pQf000V9kkDeeEaqzRzLdnCpydxzU2TxgX8sWyCdW+Shd87aOnE88/wYhIbsU1rZ9jqYLkZdPldG
qBC44t05WiT7RVV0ZL7lb6NGSmcjkkmQiP8zuFx6VTHcbxStoU7QXCEetxEjxRRun6IiBvB6Lqqi
w+mUAdqUtot8wqZ6ZmrzYXSxoa7V5LkBzA7Goap/cth3Wq/+sjpsALuSJSpWkpaAmYEFuVYlT5hj
+VgdxtKHWo/bcqKuyL4EsCc2T2AoLoE++NgpZj4CPSXU9irbhZL9u+nRmQVFPA8x1l2KsaIjmm4V
V/xz5FVguaRCprZHhxhcdJyZwyhZ2D8c7LjCmWderf9cyJNR9NRilwQmY08FsTb47okXORZpefYk
ao8ijir35CXyXtUxKk+nmmgSI6whKBZ47n6xhwMThSuCsDaIYg1zHVTN79YFD2eEv+qpnxdLtQ61
u93B42Yd4PPqruWagYuYwSEcelKuZbKs0cOf3+uu31ZHnnRARtOVXXjj1gEeknUqo0UbXNQKDzmK
zG5JEame+9phC5CMWv5e1Db6Bi6+lRrB6M+8M+GtdhiveO24JbdXL03Zrj6Trtmgva6/mKpW7xyJ
vVETWjFEEuky5EqzaskXzmqsK3TEUZp2pupxQC53qisJoSKiGn7mc7bRW8vf5A0wlt6r+lPVIne5
SEoVI5eKb1mt1f4kevzK+OJ3xFEz47wMulM/+jokHq2OyJOPXr8zc765qsH/tzMVfZW46CH2SHIt
DazYbm2SyPMuKsbXIuu6WYXHyWfXK2+q1zRfSduvLcmqf3osXaQYllqjahcdK+DnvAp/1Fb4XZU7
naT8ZFKJ6tsitfvgIIqgzQIyetbf1QqXdvYeTTp3+O0cDR0Z3C6JSSh7krwrrLSYE7xqXpV2kNYe
8ByrqXYmywlEmRaria6fpM/+9zUqYBYWCpD/gBVQiFse1ZTM5b0j/nP139p8w6q3rmYuP9zW6H5Z
tvHTc73uFUM6E3OSpjqx1IxbY8iTTY4j0jlvPIfjTeC8q7V0iUkVfHYD1g9NvJtW2JNrV8rVIzay
Q6i0nIlqa+jKFf00YxZUbrIVbWbOEhZp6ZKTvHIVTaUt9ctUVfFGsIiQztPCX5dynTyNSJhfuyyX
t4AGxpmoijuQfgAzRmJ9K2Zxgkhi/XTWolMMgzcLUCtD6bksLmmrPpPcM06Pooor4xQZ1k9kPIGn
FDqsrWpSylYMrd+Env4lxgIvBqgTKONLEXrt9l5tHHdYu7qb86IOV6U8QA8JnGwRRIONSKJsnSos
2uawQpTvkB5Rnomtd88a0lWOxO7WSkz56oRmOBMjuqZ675Wwfk4ySOQeEfmJyLAfTFM7G36in/N2
ALmh4SEj2kQB7CFe9YWObco0RLQVMDNgGUOSPcaB/BlU4zpAFvCb1CGKaDqddG5HFeiHGxTbukgr
NOvzaOEao/+RlPYpqHX3pw/Wmdd7+M10x2buyA10/XBQdrKhrELdcM41SjfPmCHBvZraRbUPUBtp
BiDWHg4jz4GMq7BbG/z6p8Gw4sZzo7IKTJ33JjamYjZPC9rnPJVVhIHyv2ez8ElagtrB1te4IUT6
94RDWchiwjEyh/3QkVjrSisou3lQNs22dqtTPwlj+8gqIJmOVgl4ruQs2srKS/FGGFjTUOHfZ1Mh
rpRC9fZOmvl7cVVFaQiH509djPnnlrqJA54AJTkZScn22e21vSfxy6lJdSykgPQP4uazComsLxYN
XHqcrrrkafhD66MfNjlytPXy9Dkpm25dNGj6IkyGgVmKq4UQdkxhluFbPXzjLBFjYRU0eL+Z1kyf
yPvVAEIztXML60uqogA88z3gz40BQDZcsyIej50anR4D4hKgiZooNsHA/9xEQHFVtVnxxIqss7Ih
Y5bkir7EuajcBfKYXLG5T2ZhZDbfdaf9yKIgeJZr29+2ZauvjIz9kNkEawC61i0suxgp997ZEsyd
8mz57yuEmHs28B3/7qxGkrAixUB4RNu1xqEr1ArEn0tT3UjVXtTL6aod412EbMamSYhpA75KfnTd
RoJZ991LgKNpEXKpeYQmvIpsKPtUVAf/9wDPtqMTu/vHgA68x2crXx+TiDHiUwRd8X9MEniVvszg
4CNO5P2Qu156I3sD6Cur5Usa1ePK4cV5MPiH7kpVldaBpDVPCSyYRWEOyDsTz1QdqZ/pSjS+oiwW
br2sSBccgodXpzNzMMxGuxK96PAExC2QrgSQA0XItxCKsEwD6S2qIBGeIrmwzqITUZ1KyboXDP+M
K46eaCIwRsFZ8CSp9U8xveoO+m7osmIuqmHWy+s+k7KlmM/O2gjsS3POvBy7gCwhiRQmxYGji7xF
G6Ddhv7QHvDsC9Z41mtIog+8TEuzuuUmGhpS6jRvjUosfcwkBM+94EmpPfNXXTQzi8T0Qo7DelcZ
XVvupT4DL2xrAUYKJYAWpyZKxnZM1NpC4xwVE2uJTDvfiDYycXaAbMyxNbaPxzUnIUCejT/I9ARb
2G4cDDN+HYlKJvMibKZlOFhVVeouxAjxU+DFjU64Ip9FU9L30RbGJYAoKcPOxXQdYhHsCLQ8kC9B
UHo7du5YEsSqcwHIDAy8kl5dLQ5g60U6OcC+cdc9FnBXtQyds4UaroS6G0isHFlr0EZQUzxXvyI0
luyKwujn7uC6s6LI6qvS2dW1dkYbXQ7X2IhqnCPf6HpEbPhfsF1EXGejT+xyUSCoUD1JbvR3h2iT
G7mZwcYGRGrlJHgs3KgaBECuomB3sh6HQT2JWgT54gjb+TBCPTsYclFhfNyDtIaQtx5Gzzm2jWqD
X00xrFSHVl9rrX0rglJ+80czW/dIM651zAI/YBiPmq9+gmc0VzX5gk1Y+MFHG39vgk79jPy8Jhuo
BGvdtDa8kFGlnvJ2nKycRdNYGMokeBCI6hgjb1xOvW7MwiR6xeAWq6XO8L6xYAZvZlUjEWJi2EB0
ctNlEriwKnqWYcj9UoFA9QUJ6JpsFy41LgZneI0vFFTGnnJkjtaJkjzrPa8S145CMu5gAx3c1p4w
FZQWgVMiIWxUDsfryP8srexZdfr2lx98+U4roXeOekXdWzn+5BGaWUUoveZhyNkCehW7aHurRcMA
HUrV3n3SObNuSNyjg/PkcyXZq2galmheR6zP7skFU9VcmD95omlPfcs+QEv7J9FOui1dq6zN97ts
x352gkC9wNv0oXiRTovVFi60LFfzoUvOLQzEUzHg6BiYbbloh7Bd93jk4UDHHqNA5p1PGaNnSfYx
1jQRiBa3YorxAZ0SY6lprJW2wTLRocKJmdTclHZ82+3s3jvaLb4e9z4xoETICxshT9qLuYsysJep
1ahL0Vug5HMICvB7hm2NFfKuJyPjEe2c7it1cVXqwqH4AGO8QWDZAqUdGIcAnRshIPkh9VU0j2LP
P4ZS0j+DEd9qrAUzYt3jhsj2HKpZUC0zDbabDRkQMO+E/+JJG1a5DCYwL+v2WEb5Dsibei5yAIjy
RAXLKxsMRqnGVzczSAqZBmIqU0fkNnMNzbn3uGPhS+Ig2hQo071VPCMkUfOtpLbupoDqVpJxAtnD
Tr0rwMBG4Nnfjdadl609fnPxL0WNMYEgnWvuBRt2yFt2zQcjJTSdjR3CGOPBJci3kPxc+WjNOaIO
0UdQs8wrA/CzLtSUDzvob2EyKNfIxorC0gZr1nmW/OGiqUBgW02OShwPN1PXT2QpCbFVxjrByW+X
TYW4ykM5U+bisix9O+YgM7S7360xBCuTg+K6kUNpGzZONQs6DIzmTdEV80qZnLdwGL+KonGJAHTe
NW0GdBLTUd4MfejN7TgjD2l2zipWyTGpffGq8a7ZCpbIvWnihihjClyiHJUZxFOGTcUIj0ubaU26
UO18OPSiKroDldOUVVsJWxMGimnEhP3gd8dIDnj0S/NUQLdfWF7hLXRMuI/sZX4XhpfHm8QeXx9N
4koMK4nKY2yoYquTeuGwQqmC+r01nabQQmvYOajLmQW+e+t7v9v1qJB2nPc6wtX9TszXH92AZOr9
3r8m19LRIquNaIzXYpDnDeOlbJPxUo0yDxjymmtRFR2yl/GewahoK9qIADIOuWkwOPH+0SRDWAsK
qz62HBmDOcffGWox7pOYQy3g0dX+7THcZbE6Ar7f6ODM0JlwTHnP4edVDBefIZnyLwInCHFxXljy
KCdvlqzKc1+J+52oOoV86YzIPYMtal8yOZxhkJK+RV4BY4Wdwb2KnUW5IVAtLUTvxBNaOGrSbEXV
atxPW2ErMTZO9DaAUuFz8DVunjgyfcum+YwgrraVj3rb/VMrUgZSiri9qAYKa72VJ8lJVEMfCB0h
/pdmYNODA/ZVfMyQaM1OdSGcE3hK30qVFcioWABFrw5md9Y101ls6u2DAJZhIt2ixCquRqvsRgsX
Uay+lpxK9Ce9lYtlqAP7rKZqOYQGjHSu0MbLZlko19AA/kdH3nyaAABOj2bS7umurSPE6EoFcV3b
OfaSXSFPqLdIDpnttXLl8dLX+XjRndjd6qm8T9pIO4TAN4+NmrpEa2yXr9upNmOjfoimidKBS8vU
y5O6GYxR3+kGOfdJyz2T2nqvh7128gfHnJfe2H93ileo6OFX3qJk2NqldMZCTN6WAUKlfaz5L2lh
fPMD/8JT4K+aMkLoQQrV5xZRnaOrV58xJ7vnTqmTm9v/FF2iMDpy9l4VnUUtUItxhg6HvxfVAZFS
/Fh6by2qrdkWG9cypfvUmu7pk8CZN1Oj6UtXEgxMjOwJVK96xCvAuaLM3m+x/VJZ6qFbzxUn+3Kr
HHBLYxHWVtzJ0MwFWhi0cjpv4w5ocUesFT/ulhQLSr6ynEgHknfSwZqK3gNb1To2GZepAzirdBBX
jyrSDjPJUhN+VYX+RiqHbIiPZqWMUOhb0ltPVuuoFy/pvVvP61SMMtMs3ZlA5BaiqihY0cus59uI
YB251fhWJ52+czpQgBDV2HZPhbgShegQQ6AbWnM3yJWlJkndCrjysGLzxk+lAXrm+eW4L8wueSO9
vZMqK73qpR4+l7ECatNFoDH1g6OrSd1M3JSlEaH0wlegZWLfamZls/StyeaoSCaXzybs0I/iUtTF
GGTUymVtsakQVTvq/OP9apoBph1WWwRMyQOamXQf89dkj3ssGRpw5uBOef8YMUh8lhgjqrpfBEsr
KLDbEPM+/hVijOTJLStt82GiMf/lsh+92i3+VEZjgoC2NP9HJqnxxQcJf7Azkr1Gng8wrjAq9god
gTkfsnKMhB/CPS1bbo0MPChpb8/7iirnkoMXZ8hWU/NbRgRurc01Ve9R77eoEgK9aMO76BOjAsAt
K21QzUWkZGzqtbpdB14Sw6LGGlOt1EuYpl8pOLNfZnxEcFP6cnzMr3pDbp6jAtVGtvfJoQUvutd8
KVnVVuM/E4lmW9UCvXfKT3Fz5pXf/Bx6RtmFKJfC3zgN8Zjs4l6aINq5AW6IaBgoSvkb8qCrAW+K
X0oTnUyYiR8OmuLzyhp8wIghRiuYFW6URFGe+jgK4Eh70jtUyrO4CdDAUuEQ+1QiHTJr8zo+yGbz
w2qz8iYKw2g+AUNMFqwy/O0CcZDeKrH2mEYAfituhOjmRDi8i2gayO8t5TbF+mLq1KNMPlsVb+dp
vBdE+VKSNX2OgRpnemQMqr0oRokzvTfIp4QVZI0MYJ6sVIvDv+j9azTODNU+gQYcbuNaJfkSThv5
qcri/oQaoHSwSWNuvHhCPA42er5gYS/4LS3utamJj/3yTac/mHbmPaeA+5Z+3/ZLMaJT3OTIE/cu
OkUTuY8VvCb5LGpqbhjA/TryWy1PVB89YQsQnkUhu2F0zgtWI7uJtdWjI+wmcAjKXqWd+YByDFNd
tGaOkL9vzzzO00Qz8nzfsSOo3BRLKaRa9o9C7Qg4LVRrzACDq9VOU5FT5xepIhoFSjCuPefJdPAE
z3JE8Q07+dl1eDeFtbYzJjeqaHKsSsNS21fIbwyFy470P82iT7SVlou/QKECDoZnfUlxTHHQ3i+x
ermgnBYfAFA9iy5RhFZZrjvD7sE4de5FtA0h8nsu6q4rcRfPqrK9W5dAWJwQiD5hrShKL0BylqVW
p8+aIyfPAT4IjW9nJ9EUG1aJ+orcsqlmvFYkI6bGrBP3GzQ9uWQ1jkW5hTmcb7fXvCS1Ksaakg1y
By1xPx6B0gEU3zg6qmRa7kIGRY9/jfqljuYYmQQ2u5wm9NSetUPrffZl8DKOTvTLT/k9RiXa/6kC
mcatm69SV34oWV2e8VsgLOhOMqoc1xA1ixZmksfyWlTTKv5dZV+a7nrF+BCafnrePKuB3L8AFGHJ
4Eex6QdJvrlx9+su+scAUGi/B2gVIFFF8n8VkTZciRTBDySzqlrNeBVNyVjUC6i8mHeSO7s6U6E0
Dipq1XiuSCWdcNfAgJ6wWgBthBcfAcR9nSYxvhbysz52wcKz1eKVc2g1kxvX+14V9QGIDCfodHv/
zyMBv8+coPzeEQ4m69DLrzGUDVy7suGSqyrBKTNJjh1SPlvZh1doauGOvEyHs46rHfsijteB4cSz
jCwx/ltToyj86SoowPT4vp+sFGRH3F0GC3YspI2qKvvc5u2JImcOcmQqsOT6ffXfqo+25H+OG2z3
51hrGFmraHyntRwsHAic+8B3JuOu6TIVrZI6ABRLYmUJkx2Lr6lnSPKyXd0vnQ78+OAGiwx1M8yg
KVTZgo2nK2Ce/ejeFE9Xj6riNtCaHvWhaW9WX8prcb9oF3c85ozy8vdUJZG8Jaxh/Ggn5+n8T2Gq
WFIjGkUxXeGcTWoMKQgx4jFWdMqGjUG1C+ZnXerJlxiCEm+yvqMACwNUQ6W7wYbtKBypqm1QkfpT
7wfIFssy1X73C+A0X/3MslE7hbqbPNsj5pZ+Y3wiKsYPUcGbWBmq7io6i4gzXjM2/U6rdfQBJ0ki
MjzDKdYTd4VNImoGRRebAEDtgSOgPsUFc1yvpjGapxUIt1RqfTKPyC4pq8C18hlqEQ748wnFn/IT
cefishYyHygE7a27FMhU5x+UTNryc8nKgMzev+Z/vlfxZTttIy9iHGNnMoHo4iiekNwKq5UE/WuR
Jhj3SlI/HP65SrMYU+XQDjbi6p9eKYydBbHz70A3NBKA4dZomvr8KCCnRajojvFfHT44yHU3mPLM
gQz/12A5HueA5DKiOsbvSUJGwLZYD3EZrDOfbUqeWhfFiYNrW/XqeYi7z2JqtsBLrfzeL9Zie/Rn
lBkn6rlFwhAg9A17MgePACDoThXfzMI2/x9j57EduZJl2V/JlePGaoMGenX1wLWkO92pIiZYwRDQ
WuPre8MYGcx8VZXdEzw3ATAe6QDM7j13n3Nf+9a9Rwe9jt0Kj4SI1wyPwmpBJSz+z7bd37RWpMST
LH3hB31/c+e+IgmJtmVRuJd9eKtGmHn8lA1Hy4abEnjptjGEvaxGVaEurrKWTZrsC6VHTIla5KQA
p23QKARes5AdpTCoGwVNy3n6G67e3emz/7MpP42W/aBkZkZqrSyoo1cAmFbutATPkBw/moSGAr0w
n2u/Gh70uaJY9k+YSW1yAW8xmc8qsCOhCtKnbhDUtatMNwOe13UyMIU2wJwXs0RDHmBVZnjaJsVe
Np1ZwOEFIllFY++sLb9Tr0m+wJy8uswqKEK3v6Iag+7csVBwffRj6hixdTvLFr9+BsaiWiqaCvBx
Punz9GTIV/FoEwyb+z8HnaFct06nwwL8x08q52KHye82YCxqCqX/cR3Zr4uZv1LgOPHnOsH8qXWq
vRvWxvHzOrK/cP1jqRft8ePfXXXj1zDTcFSyCJZlkWO+9C7FWmS8/U0yN5sYCp5ZB+1+pJD2xdSn
dEHOoDy4ojx6fRPe03T8ovGgZbHrBUuRudNDgC/kxVQ8ZyHmgb41SK530y33EMrjmzSsZL9DFKnU
R6oGKQjYEZjXNpPT9l8zfyvHuzL0N1qXVXsEYNpzJWDchEb+rWjZpBmq05+SPMQCkUUNMW1+kCGQ
/agExq79WA9nUlSQ7eaBKrcfQwpGnhx8pQ6uZlZreaXMHWE9hsQv/OhJV3T7rM4HkjyUyqb8O/ma
ms22NersLMK9nFEOKvqu2SW4qGuxBLOTrxNLmx7kIc0D8fGJGOjCdSF/y64KGSVP6lLvtk6OZkR2
5vPkj5Es4T2B/U29/byW/DQNVIVb+bD4mPd5fZGX1Vq4GdUo82XCQbnhs0KMaJY0fhwav151uUGt
Clvyjz63VRNB0QNzZKcVNcHJpRLtz1myWykRR8o+70MSqc3CSNOmGDedpmk1qXXYLD5nyZO0wa2S
VVXoYm8Ww+Zz1OxxDlA6dyPQKF1z1W8IL0XOs+bUDVpRrXiP8uQAVQ82TD9dUHNav8IxebISYX+J
0dNQosNCsOAmQNOgPuD22B5M/sItuo2ZzURf4YKN8qCsrj86TcP1zpF3wHxLe1D45WsLOa/rFd6I
jm7BLQscyjgGb6NAqzxGloHFb1b0KovQhFVrrLH4ciI6MfmINiEJlGXZFKh7gRdsWecQfU/M7ECp
JoAK2UxD7ZaY36e5IXtEbv+KY60+GZkXPWEFp61Fz79RNqFAgtSiPBVsPaPyLIunE/SQu+wpyZrj
Ft72h4+xJAi2nifUlbw2fpXxQ23/niu79AbqXRqrV6FopFBcF2vqXpiYI3L9HgHirhknsZRXo9Zz
SbS1P4qU51CdZNU690d3gZwhxHGVPoNgTv9PbaXpmpkNx/v4zxw5UR4++6DzTtT2CjxmS4srfFzn
c1I5WM6iJEe1/uyTn/7pB44j6rUAwBZ503/9V8iZ8sAG45tnkODCLYPiqv5rN9j9kXxOf5SfcP74
/em/7VPCztqTNlh+npDq8XD8PFV++uwzy2TdtjAnVFt3jz2Bqo+DW0U61U2Rh7WW6Varz5GWWp2K
sklm/tNH2ZbXQBwi1lo4lAv9zyX/y4n49lHSLU+sKo96uSTeff4Yea3PK8gBpCjYtxedeh6qehuI
evwyDKqNBd1ondwxwKV8ojBYg+vzFfPezTSyxGxaRNaJNdX3pgzRhZK7QJdcZjy90U+35EB/NFGx
TD2rxlDgBdRF9ljMXLOxG/dlmEfcirTgk8aIjLr9BIcgXroU2G/tzIJdPyXxTU6Jm6yZMRlUYc5n
yIH/5iJygjx8XkiYAUZm/58XGaJ2L3+AEDyC2e7ip/6K+20fLhQCamo8DD95Ez7aJMm+Odyoi9rP
q7dYISuC4hn4tk9tGnyl+KZFZbseDae6YD4VbEuttE/NCDUga83xkDiWe8jCdNzpbUGJQ2Yam84N
zAuhnWxtjel4a8cavmHaTs+VWeIZHvjOWx0phEAJF0JBiOOdl9tAbXM8dhZ+G6VriGNILdI8b05+
MQ8NVGNFk21uR4r70IL3q1I0ClL4GFRSnib5Kh0sX0EQ2HsHAr4veBgeHBR805zp/qYU8GBwW8UJ
vL62WX4fgtF5aQ1MVvkFJUs5OAxFsjX8CJTiPHfmSa7aWIE9Mzf7iEzdUJnpQzefW5vVSh0r727o
hIwGVVnLSyp+rp07x8o+fh4ltuGe2AuRgfka+Yh+KgicfvvxAy3+D5CI2QvkOaTHQt5Nul1CZamK
rUEVuPcehn28jYT32plY6O7bJoFt57g/3UgJ73qAaY/ZkI0OMUQzHJtgs0/2OZzCO1bDi9TYZ2iW
3hOtdJYzZvScsEp9AHsL93EeEIlFvpTsn0j9YaO2gHjHxhTEmrJ3iwLn9yxBqIyFibh5+IXvUhTD
9dCMpEU7FjWEZt9ZR0lrtdQzk1XWaiAZCyt8CGfhDY9O7z1p33sWm99S1Mer0mYpg1/fr7zSOsTe
g0VZWn02wcs/lnNXkGf60U7Mp88ubxTqwS9gGWfYVM6T5JibEaUJeCEt5LVMo8pW0ZC027rpfdJj
VVPvfucvoqQ9TS1xxzRyd542Ew3qyFxT9m2+K8KgEpByyqegjFTM3LP8nEI8Wjbo9Td14Y/Hz8PU
Fb+bY0LyfPk5MnPbAh97D7aU5gDkLaVUaaxGj8hq9M32FPutClMkFTyB74aZlevEKY0HAb1pF9ut
fuC7NB2NHj5JEBPadPhDr1L8Z6gkUSyAai2FaK57N1J14nce4OITntqm0a4fZcS0PCvSr1KNMI+h
TNWuXjM8mCjYSbvv6jxJ36ZAdY4JYcylbGbIAlY1icK9bA5wmfUyTp/6upwutip+1b2PW3DaaZtB
EyDInZFrtNkPIP2nZtK8hYbXw50nLtpVP3+qvNa9y66oGublcn6RraxMtZWhA2928gqn16S+kOze
TyJQUUb39UV2/elPnVI9fnbJGQHqBNho3Fee6B8DJXtJzdJ4d/E6ojI3G2+ExEwkoBRv630u3khh
bRrH1t+FgBwdouO/aAWgW104wwqyr/5ONUPpa+/xHRRVfkSDWR4JrtXIIFOb/GReUJSZxRV1NE11
jHWrKtgj0v6Y1NiTsW89sG41BBs4rt1dHiAebXxEolfZIlsxQGHFVFk2QRtpl7T0d5/z+xjOTecY
9UH2ad6E3/E4PxLmS1K20d+xZCLgUKB+n7uSKEjXQTWEG+gAmEYhTmaRhOMoCjyo2tQRy4PvVNWa
FGM3437Uj77CwzKNquaLnNFz4+9NF5mHbJpVInaRRsQCtUN8suZDCiQM2y5tL1uf/bL50YdIa6Hk
UXEU/L3V6DUMp/rij937iCEBhbVFTL6Ob5luhMWrUzTELWzf3clmXGJhUVKnflQDHdqWBYG1Mdtn
gpPeTzImi0QHJrwYcQ3yU0yLlB5ThGJIvkyhi1sb8Y87iaBgnWvIP7MabU4t0vZoG6p5qNz5zuob
8VBkvL+Czt8V5rgdcDY5lUmvr1XPK58KSIC8M/z+O6WVS4sl8a88p04ltV3q/8J+6alZ82h6U7VN
bFU9qJBrco03appP5g3LV20TsOddDaLj5k7r7NCjgn2IUsW8JVlCSZWfohKYtIeS/N5LVYZfwqSN
39x+cJd5xA3bu9GwbaNOP9RDPp7GZEw2bmqQ0a3wYmaz5X51Y+UYqT7oDa8Acd862a0XZGNJ1ZyD
IUJ46WCEGI/tL9KOb/w+xRuPlREFie89luHUbwqlqk4EUEcW76OzzUtBErkU9sbFJO8iDzH3xVIR
+bT+7FOHYjzzdIKZHwExyRD3LTPVHjeNatH2E1AN/2XbN+f5var+HrcNp7+MeesQ+HYySBlGvy+n
xjJ2uRooO6sp4xMa2Zj3CiRi+Un2gQn9UrR1tJX9o1a1O1Dtry1RxmWiYowo7W9k03R77OlmCIps
1kVeHgi36c+q7mYQfVWx6mOs2X2jYPeSWGA4gk47lR7R73bmqTku6mM1Cb5ABFA3lQYzcfKocfog
UBhKkFwIQXwNKGZ7CynpWHqYpdws6FkoRDX3LCoMScy2xoWOQOGpFxizUuVpPDo4AJP2apvXrsJH
FayG811XnLWNUxdfbqEs2pLiEddqvpKYR1JVog4q0tKjOAwjls+L6/PFawzmT0FUzebRgfFotLoJ
AL6Lrq0aPIDpDNelOgEHDSknJ3O1NypHu7eJpV4imGoLQ7ert7Gqap6ShNfktFRTnu0yTB/DaQhv
mmPwTuFsrGOcbaqze/uYlWo8fNXIfkBVoz5pXbix5ou5LCz20JbESk6z9MBfdjxYTyzK2teqOcgf
WSpJc1S0iW/lfO3KrDw2pNj/UT/Ig1jj9kQsYZzlwVGSX0lmq9vO0H93yX7ZjLt2PLoewsg/8yc2
+bsEr70li1Hw321r/yi0fKV5avuNO81aCqPOL0i3C0A2ibXRimTceIMTbCKSWtB5igRQaAFA2NFV
Hlg2nKYurc16bU3rRBni68domCHUV9u82VmjLXOE4pqmlbnBtbcG4JmqVznQUa5xdlqVNIY2UV9h
Re1DrrSr1MBdJ1XGU6z5/mNSqyga4oJQb11RezD3dZXxy4omi0ARRhR+Rwxnwqplofl29YUI5JcE
04kfBYWZJPNxvEL3uShSc/wFKO7m+ab1dSKdsrDVQHvW4HOsetUJH9tsm7iBWBtG4F8hj6rrYFSH
a+wq1brup+jRUBy+OGGvPlKEcyGGf/ODwFy5lKaQGJtT7s6ccudxCTfcnbPqEYLTj3ErnrDySrUu
OlaGm18IQzWnXtVv4VyGTpBVeaxzpdgiziUiPGrYegt/gpBpgdMtwPx8TCyG5kmvuwQNHadpWl88
JsPu8xosCoNj2ivf5SnyspOJ2NjL0WHIinc5F244hfW+lu7kFGr81z6uAkRhE/3mK2Z7CBDaLVrb
1G6DR1WoASRsoXK/7WUzU/3iUiUOz3VnWo5V123berAPBaWihwknlZm78ac9YCXmBGiUmljLnwdj
EVGA9iQbLk5rCpHDm++ExXMWBA8t9icUDjIR+cv30WO5ScSO2mjyXRQJhZQEFlejtwUqoVicTKT/
774PO2vKyulVTOCEqyIr7homc+uE3cKlNupqqxgaIFEbHkAd18GeJ1WM0wE+86ZCtNwcRb/ycZJ5
YmMKXw4875eq9b41VZX8SNQI4wpqztkAQyMn/Y7zGotBq82/WzkLrigGqNUBBO7z1r/KQ65H4cWp
H3sX6CtJCtO/KrHnrsd2AN3HNjhbD2QNbAOahsICxFnUSGDAE/uvKPKTbJ0FXrG0gnHYyJMnt0Yz
H2rrujFylrQcXO5iguluS+myG3DLtFSPEWdL1obVR79H5HR5yK29ToDrjI2OfyqgRySWyLWF0vbj
QyYAUWi+Mm+7mmbZB+n4IAfkJ3nIJ+W9nJRhJ+cWUIAt3EqH8gaB0L/4NgZyC1Gk/kVXoPv6OZg8
OyRfrGqLkN/FQzwflM6kPG/+VHkNiN9hJKaSZQcD7Lz4p3ke7Cd2kSqQlnmyJoflx3hgM+aVDUCV
f71qRCppN+TJryHsvmEv2V2BnbW3UcsvrlJ2SHAL5M01gFqMXbu3rC6CBW81cbHDoLmXnnUokOm8
VUZY7TDSG9YfZ4VRAcivh8TqVdWTm1Zb2W/3sbILBbp2iKvdYtQaSssKUv3tfMBhbWYlE0f4/bHx
zHbBotXZDbU7IEG3g3GHEImar/gSxS2kjSBAbzxNgIsqyBuTyu6bQEt0Cuz0uzPaGU5BdNl19Ask
M3ndE1+X/MlTKF0Fzzmu2AzkT2bjiHM3Qu2ZBwsjKJ4CH5Kpa1Q3OcEizruILfj0kdqYeysIa2KN
Bgrxj0O8NPpEO3z2+6IcD21AprUTCQEaGyfPobnw/UtubYN4pPDTu5r66U1OAOgHakzU7cd8OcDr
uV7Y/mDsS8f2r03l7LHmRtpipSVujOkPnLC4a5Siw63cxyaa7shynB30lXAtm3qVGotA+MXZJcDw
YirfpsQs3vowgYlr4Jom5EmpYlM+WFsHOaqzP2FrU76w5xLndOT//OOshqIzSrfE7uMsIPmTFYb3
NjWra9PX33rU6ZtgSlDupgPIzzz7fTAQ6SzGzs02fxmQU2SfEBk24ERMKNGMmmERgTKpnDA4Guro
XCm32mmKnZ5FVrhX2dXp0JsSDO13QK5G/vxhTVmA6SsrnxSGwkt/4vmeFfBNjS47205rnYSu1tew
r9gMUGC2HwiaXsWgVNduHIpdZGjdQu3C9FQG3r3zHOXqa21P4KSq3kvNvOex4j4BuxC7vsSzJlOF
+qpawU5OMAsV009QGw+4B3QoAsp4mWR5fKI+rV7XUWO+diCTtSQcfuCu8uQGifqiYX6z7r2gOuJ4
VT2UPqVLY6G5XxH3reRUvkYAz5vaxI7Ja6gsEPVeTwbzylcnXmp6XfzwL3ImITR/WSEkefQ7I95r
hi62YxNnt7jzom0R4Sl1Qk7BEj/xxmXcleahKSfzkPFNpIo+AcNn4P2ZLVAv0VHNY3KWPMjxz6Yc
bSsi/hkqB9nqW8Syy4+ryQtPOuUKyEk8UAurvJ/sSxJRzxo1pU6RjRaf4kCnUE4FgJ3VfBe1XsRv
fTt8m+tef7JXShOk74tuUA52DeQa10UkJhAbnqpCidY8K8XD5Opip4+ASXRXzc94gPGqsALlVhHS
WGYQRr9ga3cLe2uE5rnpRxUkdaG88fIKon3X22zA5cfAFsk6TZUNIMEIOxG9eay0sH3Mda/bJ3pD
jn3uk4fGp9qhEWW/mIzqd59hYvLbIDDli8dpuJgo54K1ia7EyolVsn6gcgK65KjNUue24V2L5SHc
FbySc/0XKe6VhqvA++A74D2d1LxXaRhuiHg0JzKbaMS88cRzFzuS+YDd6F0lcrH77HK54NlCQ0Ry
y8oK0uDDr49mDtGH1PFEzpVNX9YYyutE7c8iVorgW9fVL26iZCjtqj2CItVftFW1QCvA78Grj25o
2wHKnmJD0Kj+GQclted+9O5NJXkupGNvuV4ZvE6T6CWuGmxcTLW6t4gHV0YyWVe1MxDPhkP3YMIY
xtDSeiQwk+1x6XNwXc/NG+/jcmnYXIkt5VvhIhXM4u8dsAjiXAYh786s3sOUBDi4XDZgTjBgtWJ7
lxwcOhFbOz5iPUOqAjT+1q9FfS3Sqlw5uU2cFiwI93TtvccTrLPOgHFSCsAldjD8hD/0Leqi7k0J
qYiwKPW8EZX7YUQIwrgfm1dN78+ZB/tc8QGAJzqGYBomK9taH5tdmdTpXc6VUyolOQh/KN4A2Ghr
FRvrIxLqfGE1AYt6sKzOksV7foRFW+lXnjL+IjWb/pxElrdMBdFfM+zto4OTziIqw7hcpmF8EaH2
M/Ldu9ALZV0V7vCGZ41PNe9ksTwLlVsGyFrzq/GNbL6zldOMuVkEbOjlNFAo6G3xNJgGz8RFZHjM
ylnjQIpyVQhjOFL9Y97rcHrUCtFTcYJLr9NSPDiJtzLXrR8hex/sy/vgjuhQbIt0wBWmJqqtxRmk
/y67Qq/tdzZaHX6imV4/ByLHekKkrR1kF3ADbRvXTbsq67uTTsmPSOWGYXdgsCEQOcZBQ3IIDIOc
d+7VKxeu8VszWg8xdkE/m8DdexgDfbVC34NprYxE+Vyehm2Kr3qkqY9pmUR45eXmu4kvQTqfpIzZ
e1SUMBOGUV1Udvw1Jzc1f2XhYIeFv5NNh7VL1IbN0/xGhapAyI0Kd/stIkOwqon/HeQ07nojS/y3
WuWB7bBDWcKzuyYF9XW+P7DMjFRE7K5tvqkNetNwmsIjHNHhLfrqRq35ZrClPrCtDAGvMkkzIU91
dpvwB6SeV5s92ihZRYjvXPwGMoA89Io5bXtbrZdJmPg3V6egXAFzRiUr1SWyKQeyTntNOo+q2vlU
HNOgrNy8+h+XUXUdb2It/hqxW4qWudlNm25qkH/NF5RX8PMoX2bc7lvZJ6+j2d5ZryiSli2C2/E1
jHhAzT9DXlztoJKWdoXdceOJLXCsaoG3onmAD2bOLj3mAQ+Eah0DwF8qSH23pkHuKmGp90XNbvYg
zK/KhIWbjZfujrC+88qKfSn71VZV12lFisRWigp3IX0r3ND6is+zsmoVoztQG2OT127OmsitHcFH
j6pCd7wMsGO35tiqC9GN1LbNfdw94wVznGDdsiIksU7zcyBogFaFUVtv5EACcG9LyC+Aomses0oz
rl2t6c9/WjI0VMRwZXrdXVf46k5wc63QO7AdUC+6E6wUR8Mz0jPsadcbuNe1gRvf6vmQjA0UVyug
CGBuTuUQ3/ywOfOYBDUxt1IMBR46tNSyVclVI4qybR8qxfLzJJyzawQL+GnKed2A/1vn84yb8sA5
VbXrATk37N1UNZvBqsVsm5kBRFTBhHoV9quGcvANitfVYKheg8jS1tMMl5WjjcP6M2s6UOrzaKkl
6Mym8dkKMdCIqvpZdleDg0DBx6lUnoSBm4lfvaWxLOMkR4gfjmYnF4r8o9f6XXayZIb2oNcx5eNV
fmbVSBaIbPmzO8YhrEf/HVdjnAPU0EW0qT3LMUtlF8CfDyaMlqVrc5qCr0pcrHga1N/7jAq+qi/q
aw106pC4GJY5mTK++b2/kzMyEBFUkEdsDMjULqcco0gksnd5IIdKDpD0wqGp9LnP8Y8dcnLsVZTk
Y8qYuV/sqaS6dT7LZrO9F7rtfcyQZ/m6diSEjHJlPilEHLoFh0Ycdj5B9k0w1lHS/NIFboB6pBz1
qFGOcdZlm7rVrfsk8Hgwx9r6HploJ3h9/MIJ4pn9IKwdYyzhcmrZBaV2vFf7kR0l1gzXnj3bsinG
6IuXFsTwOUnoYlU7KcmHWsxOeK57y3ooAmrQF8e8KYFGQoJaN3VjspwFCFi2hfJDsNwlo/ULjtM3
ckH+q6XPUJcsbBHVNAaqIR9b5cxxrkoEy6eL3PgrMliAVvxIl/utNQoIveQQ8RvT/ZuAvbyts246
DNbYnnl0F7iYtcZzrhFF48nKa34P/b9bqXbNYjwS3V2NBTkf6n6mueUABl6NBuIXQvf9PfP15qFK
nbMcbL2su+c8NWaby/I4BqH1OyPbVWO9yQYQlZgI8a4KgmSZaKH1nFkz5N4O42cnA27iNar+KNCH
gZlT2zRY9UPkrcZB0c9jnJYLaQJb16pDRRqRLO7x4jUnb4Bwrt+ye98oiV9uMBYWX0YXpn3niKdw
IhQ+5FAWwj5TvxRlOWB8PNkPltZH65rf+CoDiaKDX34eEBBePHf8Xs7Wu/FkudvRKce1bJIjIxKA
CedJm4tu5pO6cIDBALAxNERwT2rRr4cq79fZRFZxSXWNnm7xqrc/ZLyaEijHT+2uVO0qJVlMlYXR
IvJT6hP9Wn3xffwj5Kdk7ptsT7w0zZvotMtULDwELicWfhNReidVT1MuNpFJQZsqnOgWIvu6pITp
2zwj0sTD0d4JwjALrWA9m6HaP2YWSTXFN4YvvqIT4dVwmTUQb34YHojZAMEesEZmBYcTGjLwD3sE
OTARqse7bDCWZIeThedCEABGYB0VRXQrEtjTN0UDLdOAqbMn/ii1aM0tt+aO5BFCayyF7zFQQeSo
SCxkMxVBfq8qnad8al6Qe5ePbD/NbUHadtmRicTwSTGPRkOapYqy5F6pmb5VJtI3RqirlBqE2qry
svoqR9XI7Ml5BSrgj3nyfCiGQ+DE1S1OpuROyVazLkdNrOVYCGPnMS5fP2djRNGuMqU0Nh/zkZNf
rAKNpI6uox4vGeGxGxm+s1JZJUDLueXH0FiIIWJGM7LJrMtgx5MBm782qB7RKi47rfAJJEwsF2LF
v0Wphzw51FgmzX3ygPHPscwmkI9zVzhgEdFkxWoaJ/VkpK521QuI/2AGxcvEz1m6lZXc3QykLZkA
FKABNAvs1aOzPVOEiin9SZn/A4s649DGBmIjDNjvCqvge6RZL3YQQifWQ3fDY79Z2/2cfEoi75TB
ZX4OtHZFmNd+c0rT2gG9qtbO3HQHLVxAtMBZgrfVzUvbRzkNY0VzI0Akb2UTUD3q6Dtf/Wfq0NKv
A/+n2CGbFBS1lL6bXknoLE+/9gL1ttDU4IAVrfFiD0iw5/lBBMFMaYx6R/Ek3OLE4K05NfXSTcDs
G07YLsq0a782Rvs2OOD/UWTthxbqGEry98ZwkZx5Hct5ynAf4taf7WPEsq2FwmvtC9wTPAuq1iBP
F7IJzcjj2HUrflRDeQ/TyfnW+SEvbC3Ov9jIdxZljQ5Ip4h1KYBjbZpQpNtWLX+qwwC5dzC2dVEa
pJH0kYA/oouGkMXJp1Brraqt9mpU1SURSrn6+9/+5//539+H/+X/zIGnjX6e/S1r02seZk39H39X
Lffvfys++vc//uPvjmOD5NAsU7UoyHAty7YY//7tBkx3nv4/Ij12qq5J0rswVIFOxxhP1HSOpyrs
IJ79+ST7dGPY8Pag7HAelF2fM7RahXghRyqbbIJR+zz0/lxPTfq1I6bm5rhRt7SrUD+0IvZf1SF8
7poJl4O5pS0HO3NfcL2sroWXPSmVrrz4lWodPIvdtWwWuJZtytJuN7JpzdeL00o/yOZ8vbb10qts
DavP6ylFf7ECYsrh1SoHYHNKFDzVekEwjyXJRpdNp42ObGgIlQndf5IHK14nXY8AYwjsGWKgLnTe
Ng/ykDtJ9FBzwy7KaRo3fxmQTQ0lMfewmjyg9fEXRTMNr76F/p16UJCwc7NwIAXkaLmPsmnOL6IK
/GuECPBR08sH2Z0mdXCwHQ9XBiUlT9mVxb4jwE6IWvsJFB9JiDt+VfGAWtokpK6eRzlc1VsNkcPC
vtqW28DgMLtvZJfIzvX9w4CGfBll8XRPXPuJzCw+jb4x3scEPUJJNBiQJ4MwlZJHvkI4vYQ1VfI+
3/phdIlbEry7iE68sDB8KTtf/eKUACFJL2PFaMb9m+o+uM0ovrDNrXeZF2CHlqTYgAvojzDN7DOA
D/sMTt2BwQn1wcHqSPbzt0CSAa9gGQoKvgSVS4le2o9apFiPyRRAsRDT+0dr7q81Jd1aAqapVWpM
q0VwHv3hbE4jshe7qblhRQgqHhCabCZpFR7zVHUpRIfuUrNKxAFoGK/Eo7XTjPBeYYwH2MBKduqY
eyBrgE9RPNAt/v0dqP/nG9BVyTQ4pmlopqpZzr/egKKtjDL3rOGukMVfahMgMpuYrSMa//ZxaJGz
hckjXl3+jd97ciKh+AQ9gQVvP/YwXkufXPE8CpwECKNm5DvfwEy0oe5vqsfHhsLLx6Gfqgde+UjW
i61eeezn1Ok0eRVYhsxpWQmMtAsHgWKuBwd9Zq90M3ZFfqJg5MWbOhvYGFKNcD54iWH9P34ZpvhP
TyPXckwdcblt67qqGf/6y2hDvTVa9BJ3zIx+2kIZ7hba0vvEKrkSrnN15lau9/YKDWW/kYOimfwH
PdOvrEdAQ8wzqrr6bvCGOMmW7vGms8LKQO6RubvQ5jugaZ5yk4dQh0WD9dDZ1Er/Xkx1sx9CkhIp
Lir7vg8F1TlKe0yrjIqcccipuDEjklZG3S9lU8x9OZzlmUA5kHerHykz1y9SVTW30NnrF6m4wiby
Y+xPy8GC999/odz5if3PT3TXcHTdNjElcyxHN//6O0xcRFBNUSTPrlaK41ABvCzTaiShk7+xO4Uf
ApcFVFVrrLMa26VKAyWxGbIeF8q63RvkCLylnrTIBrTqIQd9j9QIlEeq4GyS+kJcsQQUJ9QEwUoO
1KGyRRLqv9pEPWAYhJhkqSPuqjoWl4UpXupz1wTdS9v3+qMromPZpuqLji7uHFMZDROZOVBYxn0c
18oykacY+FoSwCvZ3qg/kqoYVvnQ/1Ap03q2HMM+syP8YU4NgcO0cc7zGHZ15tYBYrcVRpNC9Te1
L3/5FPRJfK3wqlqxh0/OJVngtV9myYvvih/N7IxQmK8RHqx7c6bCxIXDUzsN77LOSyN7/ZRRx6Uh
DnqUXSOVkVSEJMsC6fzmM0AWjqk4oOMlqlmXkErwrx7jBGajYtzJCGAV57AYAA55N/jTXEqFPUJd
xLghDM4+lg+prE6R1yq8///918P66y3G18PmJa3xXzF/P/7ywm9a3XDgHOXPfYhZLDx186lUC5Ma
EiNZY2VrPoUFABmPsu2PUWE404NP0KtU04h9ZLEOs9L5WQO6Mgaj2/H/T6J0FuT1uXHIQ6c7RnNr
6Htuo3bwDtiedYesxfcWP/FOH/UF65Fp/ekxLj/FhuufQVNyEIBr7RT1pk8pxlFnLQ0hWuzhkFBu
8NEXG+rRxgtvlYm6PPeTZ8WLjBQcDnkfn3NT/F/GzmM5ciXN0q9SdvfogQNwCLOuXkCFopbJ3MAy
mUw4tJZPP19kV41N1YyNzYZ285IMBhkIxy/O+Y5PujO/BxPZVbxdTeqItSr7nAq7vPvzV/0f/1JI
DX8Kq8+m3fosVeO//fO/bp/jl/+8fsf/+op//fr/OkZP0f/zCw5fzd2P6mv49y/6lwflx/7jaYU/
xh//8o+oHrNxe5y++u3pa5jK8Z+V4PUr/38/+bevP4/ysrVff//rs5nq8fpodPX1X//41LVwFNL5
36676+P/45PXX+Dvf93+KLP/48u/fgzj3/+y/gNBEsN/l+gY4Qohjb/+tnxdP6MJg88Z3KYx0DnY
X6/3wrrpR/X3vwz519+GBuo1P1r/DyE9qXu2dF1hWo7z1z9/z39UvP/9yvzfK2DHtv71Diwd5tOe
a/CTTc90XMv8t3eEVqtcNdUQJzNw/JFNSUaA8EmbgVzPoN2x1RPjoDkHHfx2qy6lPZV02s4U5jtJ
dLq4bYEVRUblnXYwGyGWRidm3Bakxmwf7I29FloPZEzRnDNyz9VixAZJ4a1e/SxBu59mN/nId/26
BgQ3mq6vqiR/N8/7R69HqTwq8dRrVrTvNTL7TqfREhu2b30SQb/Gyl3zu22cS3pRzfEBcWpocw+d
QGowiexzr+R82xhjGaO41XzEJ+txtbzf62jFJUUdnY5z+4d5YM+Zr7LuO2iw6pzbFnZ9i3bU2xZf
R00esvdBP2mj4SsA5aq9BevpdF3UoQwpmJ6h2uwm94MCdGQDPa2HdfpGBPstCCgjqJcU6bOYYH4s
sNY5KLAKzkuKCoxsxlF05xlOng86/Nz0+u+5cZ4afftuMYyrUseGLeQeAHGkMX3Acw3aeahLJt/W
04Zs0hdWE+odEMeSbZdhcSYZD4Q8AMevn3uz5+8s0TfVaFaqZX3EUHBdQOJUEt0Py0Pise8QgNqy
jArR3xqkVTBJnKO6YaUpu/W8AR8vjeG76/WfddKekgYXh6rdcGrK46omaGZt9QFTkqdlEIWbD/0N
kYYvq2kT4mp937T152atk98UNmqQPky8Iq5T6URbj5lSLSJE34Kka1Fk/U1zizBGZ2hbQ9OeuS+I
rBvCKXHxywLWu5HNhmBeh8Ri7i9izn8rbh32OCLZmUbfA4sGC41Gs9dvLW/ysZc2qD2z/FgS1BAb
SJsIozt6mbgtSb917MHyZ9hy4dKWS8xmgnOSBMktqdgu0ZH60+9BW3kdephk7erx19YCoTvekRyq
Lhzb6nUms4MsZIp0ortsOWIy98o7Z7Kw84lkP6N+208JWJIs09RBr8vNZwWDVm/LvMei0Og2xrOG
MTUwLdUjOJrvdFlKZk9w6fbE+jLJx/MdKCdZ4R30jIhluviHPU9/jUpNEYivD0L1kEs4jP3a5KN2
f/RaIUJ4BFZMggvwTmVPPkcMdNrmZZ3AKRg1qrUZFbt8N5DZKpATi6gvC507eSA2wS6M54S5FRfq
L5CjpAKGObhKSp0E2AvWRcfTSPciOpP8uXYqL3tx7flTci8hMxF2i04W4e69q8TN5rI5ZBDsZeYb
N7WZ4ZqGkLr8bu4Je1w0fmkZV9QsDBVcPICSONkxCYEfs6f+MrIOjJqNvqbsb/o8IfZgmO6ndn2/
MicbKPr+4nm4lV0ZN4N15d7sI+2ojgqWyEPNFfcUfVFvDHdGNqYnj89OmzqNYjB8N9Nv28GLTLs+
iL770JvSiMqp+Z4iv2wc7dtY2GivGZx3ehlsikF2UZG9RNIK4u0VI4T7sWbyYDO7QPmQxd64vhg7
Wqi9/kkeTeOXWl/6unoyUzX5tjmTGLwuTtDYCYQtoIXTuKsok85NZoBVEvMRGQSDj7Tb/OWazQr6
hbUn8ttubs67Kn9LRYxbuT/pg/02Td4SFG47HDV214ZbzX4zZ0y91dvIFCykXThsSQu3UgY5dS0g
tP6yDMMB8TJCtTHoyn64iKQ5eU0W7mTy+JbsbkWefK7udtvtydFY3FcXXKQA9eXjRXsd7BzT/VIJ
aIeMyJfeH2ftsBoJq8T5Frnc4GMPZzhkNG998ezlm+LodLrAcA8QbSaw/Jh6RoNe3SgkMgqnPuUs
F7fNjYw9/ZGxlTFA28dqmg9Ot755LNOB6p1WOVqhPl4Jv/W5XaUbwq4KS3MiZl4TGVTG9rQ5lvTJ
hSwOPWmNLiOwMNX7Jl7YLPiauTbssVkGMK46wgO7k4Zn8saFza0DcmJiY6G/2k+j5uZgIAbjMkj9
G3kbDSNvB0+iq00Rp4FeCefoeIehKgFx2dzPOksiDPU+zQ0NhdWYmb814tja4xw3mFbr+skwFblS
ajKDHYUyjNfmoMFimOr0laMySJ3dOM4MrosW/1T2iKHrC42MCGyN+BsEQ4OzaH5trxpu6zSwyyxl
YfhsieHDFIo7Z9hW2VvqtmfAhA4gAbraLRXPM9PdPTd+oCQ0w7QlQDjrZIzNuwyW1H3XlMvn++ac
ONga5vzFThi3e3t6r/eALvNevpDKucftxlJlXbyRNEs96L38gdQthIWLVUULdKPB6gKJWCBaus9a
QDPy5M02tk+WSSWbkUgam/M6MEzS7smvfUhSbOaudkfklOMPGYBDcd3xjSVKAAzZ6pjxpjGZGYS6
sRDPLOYfAqe5j+ZvDNxiOWiLFekz+36XACt/k7gjjQqONmJDcsWquFno0Ixcvq+gXLo9XCQwZb0Y
33RK9K7Qgi5hq8OUyOZdBr3EIbMhBUYql1+jx4m51v15kCQZpEN27D2XdBQTtQY433XTb7W8LX3Z
6RFUS3VuHPRkazvRzKjbrrumj+XsYhadAqNgylIWZoF9aHuvm+mWhd0S6HoVibJ5mdYmBVorvycA
NIRecD4MxyF9x9QAejklE6QlXqEd0w87pz7D22IHCIjqy39/IJv1YBkTay3SvFaG6bpBgh5BbEwI
bC1qS3lTSwq2OQPAknZwMxPvJ5CCzNDD1ANrlO4sZ0HWBDbpHMGwmlGqklv8fQe3JBtjzZcPhqfv
GJeeRW6pA9q42PYwW2n1bV2Ueeym7R7zFAjZg17vCv21nBFx9aYxRlrlCgyRZhk24lue9dnRQPjg
FS9LW/m1to7HRjrPoHwu/P/vhAc8DT2rdtzhIh5RxIbwBb6PS/lTcn1cikVCMd97jEaTzeTUS4NB
szH2GDfYaa9nn0WtAH86+EM00GsyXcYyf6gk+zTXGH8ZxA0dTFKxXrzu0c69gzaO7bm3kjLC8XHX
pya02h7UklbngUdQc2gmsE6wUN45hafHe5nmXCMDx9DgN6OCErSSSofK2UFNTW6WYB2WWqZ26Hg6
mWCiXCzWu3t9l6wiOdnL1lycqnOPicmBRUhsMJEOytWMW03lMkS2s4egIKBTlm0bglHLoYfO56Wx
y4uGmyW0tixyZwgQCK0drc8iYbEEwTpZSNRlHncMjDoPhKjmmnFWpMVzPaVPbW7dQkx8Xxd5Wlc3
i6n1fjX2Fq1N0d9UBUF+EHTZgc3bFdv/1uNUlIlxUZ41xw5O4NCrbq2KgkgT3YOjbadBrG9LQchi
P3/1GkIJe+nmwMoz9psUGtt1vZkn2sVa9Rcii796wwG6k7kPK8ZOvzW0Gy6kY4IWJrArfnMJ782b
3W9yr407d8bOT52CLnXg1u7lzcly09BBy+h7doGGxgbOsDiP7m+nn9AHskUKnHoA5SpUVPf6cV3h
NW1fDqvlMC/hJjN6AHh2TJlqhs7U3m6aR+KE1146q7qfK3UxZB5qhgdAPA9ym52jbr+lcwM3T4E+
AukYuM6KcLX4pQDwRXn/jvT3BdsB4dRi9k1b/lSyfVpHROgYPlX+OLXDa3M7rORnOxPLouRx6Rps
Fck0BQfPNgE8SHnyJu3LI7SJFoRnWaDDyUzkDe0NOI83exOPXu18bs2nK8BCN7YxBrU+HR2zeB5g
bjP/hPC6eV9mA3KMjJg5XCXwyV5+qWb8PVt6HhslGvtOpNLP+bN5GtqkWZ3zK5/bXPxpKmNHiJdx
aEg5s6xPOYpbaOmOT7DGXQlkF4c4Cx6FD2zVH3uyWRIMDhg/zlyU7ysJFQZvLzbKP1imUbPDGU5n
9nbbfM9m9liBctyhzSeyPuhXD5I1t9xK1M1uoVevlGBpUnZUBhLOQ14mC0Wo9ZA/9FKzw8YT54x9
EWzJzeAmvT0so/je+SDp/a2k+5tU8ZojBTM2gtV3W/rS7HiyC6eRrT+Ab/F4o6Snzaufx1I8SSd5
1yc8S3LD9F6pMYAPduld/hZ7xZCd1JidC794NjYcNqKr3zfQ+zg5JWVsOZtB4jav+pIh7LLPnVka
wZB0AMt7+wm+Bvz2XpyaBFHcwDuRJQP080acdqK4/FK037ua7VpOe2i6HBvZIp8R+BzqmdYH6MfZ
8VJSfWk/8AbAVMhqCqhpXc7mwi67NRBMpSYo+Gen5yUe1qLj0Gh+ESF3M3j7Fs4a/S32YeHr3mUk
jS3wro2bcKrjAgfCX/HZ7mbCeUfGzbSnZbSpjmBlRdPfOwd+cIi0fAMOwnKoh0fZmSYlpBaW/es2
vOstkeE9ENg+uc3s9bSMzhglunHlsm3haNMOO5n4TNFsDGPbxB1XrO8QC8A+sTHJiUNRJXOLLGGL
4+ZzFlcbxk6hqQgAHfpljBjCYHCaqhO7IC7mYrsX3gJjfxDyUJI93/Wu7+TLr92QJqeG8oWWHmXB
S4nRDwilsv0cncnZaH8uSw1zjLtTMzPr9bCMO1v6e+7N39TwoSPbLJwdwfZ9xaC1t3q0pmJ67OxJ
xWQ9DpdMrIGy8RW0e7GEStLmm5iF9mYporxOjCDP2exXextiQysPtZl+IidJD8Yi2F2PThrSlvX+
PnqxLahjWn7PkbtBo+iVc97p3ZphKNL7JTI95YSLa3/JGmlCI+E9dllWU40md23/tOF/PZJmGHVz
+U1PRuXPmlZeWLBTZIIzjge1IFNr6yUyXhOT8thD8IvRa6iJs619+Ihv0Ek5tXtmNzAHg6GWdmTk
+yfkQsr0rLqfhmvlV+OaydwN+1p/scoOXNzo7v7qDsQurBy6RFwqfO00DRqmanPaQ711vRCMvUnX
cKxHz+KWRAXTDootGREWPTKJMy6QCzzh75gNqoPhRrlivr6VwPkdt3zD7Eq3mC4L/KQRi3njLDFe
9I76aOaysLbLmg8vZdrQ7OtBYZ/7pqYa4OgwHN0IgSCeS8f5ttkvajOcAHY+IuQuJ+Jrri8raUdV
ZdkRq1kuQ6nHqWMlsDm42ShUVrAg/TQz7NdUZIU/dzV0tOwF2QLBDIh8WccNYbP3cYOuFgiFSsk6
hkLU5erAeDYPixx3kON4Dfeb5bRY1jNaPSMyq7EOuzYtIlCVFKObJsMiIbWjFUMR92mZ+Dgv02i1
duc6ajhCZuZCqjLm0VoO2nqqLoQ6fNSgYvxUMCzI6r46ot57Ioh8JVFpr+OsS7+l30WfbE/kJmbh
OnNvZB796SgrGkFKgIAGOK+RlxzAVt6PrO+noGsNcIgtFO60oPduNu/sZWsVpN83g/vOrjnFc1/O
9z1lhU10ATaLpQzd2d58tAsUKu+K2opKV65hNZCfrTIqFhNl4qX0ssex0qwLtJpI6Byp+lxY6H64
g+Z1MC1ICQGAk6/HUV7QQQZtvtjUeu7Lto4/aLqH2EvmF9vJLgrOYppr8JZ2CAlDobdHUdbvbSLy
Y6vrgCv2DjqTdkz0oTxwiaPym3JU+0oP5G78mBWOaQNQrOZ+mdjRiH8Zfng0R0YVyrm7Zs8Zabx1
1wjlTQ2n9ELjb4eDvWIh6EXQ8n7u0rI9to3za3DGmIhuAG7XuY7p/HDQFwds1fhiGPJRbXlvg56f
U9usjr39c5lpXCuXu5Zrf+OWR5OWgTdOuYqYO1l3CUP+U2xm7g8HZXAg0Tij9spX+gN8z0U3P2ke
pt8xUdBuseF7Vsx6BaskdrrAEM7oTzTocZluR/QxT5wEIBQ9mJu14AcjVmlDqvU31T+ZC64ia+hO
e0eGE/fJPsgypqU95+I+8VMznQs1HRomk8b9MKHCsGeQpxPxvQsniZoN59DWrL2qBePUWkEDLhBh
NF06H+2qgMS0NNywvW2no+WyNvPajVzjWAzdudMHcmNYk6OlzeKKGEPfqbY55jLvolHr0o/GiCzp
HTCcjKcmRVQolYWIPTNTWHnlye3s2Nz7+pLl6C6zZosSQuvoo3k4u8uXhzIl2tv03oTskpe8KmLk
idGui7fRdhABiKxEVUD/kc63kqPgftjNV+bKP6a+M45azU151vL9WHjbcMSH8rMQCY4+dv/KNj5H
u/upDGojFJ4UqEPUqoehnhYAh93jgqmV8U02BKlG4+e5bN6r8jr5nJ7nK6u7cMuTXvH+AcjYH3sT
oACgSwSE0m+36o23MrvoTV3mcsZ/G46IzBBvKWxc5hRBEQGI13qNvxHPFLW9gBkHRKHHN4ghu8RX
cJXBpdUBrCa6/aT7RiSJgThnfBh4U8U1EujAzhnkYMCPeT/j8rrCEV2SHFD/p9xNo2ThHZi3dhFa
rjEwEfta0YaeK53jPG+RAxg592+PAFceDl6BW+gmQQ8EWEnXvJ0pCdVUM1lBZBhaKr9PJjChUL1c
K1su9jCcHKmQ4rcUu2xKn5mOsKkXWJkdrD/5RGqWNQBAMPbmqGpAYMBcQllozgnTaaCVCXX7gGOh
zrqPcUt+p92A4bLsSFAbiNJhoB+kouFFcFLmes7ytmzyZ97V14rDfPbKIdrNXj9xqTcBHhasuyLG
T/1Nd9DzT0rTydfOXgeTSQ52dBB+uxmUebWEwN/fZw/GTkVVWxjlcrfnXR96tfnTAT7mM2hDgpUL
N6Ak3sJ2b35Yi/gG63IOcjfpDsncIhSTDFEXbbnJTC4SPYFVi1P44OljQPTspbQ8HDWrTv1hdzgC
lvEWzSArGCR2YVpzDBjr0mP8pT3Hj9ymuAqbtSPadSKLs0Nu0nBUMsCwkBdynE6NW9yO3XknogkM
/riHFgpsi+Cba29JTqohIQZM6gBLJAVkhN0XqAHMUtvkT5TZIS0niY2m+YEJG+BeOp5n8TDqon9F
V9UhQCDE0iwKH6jU5g84mkM1GfGIOQMLgHooh0dggLajraG5D+SJMOSM5p7rAyRviygOTuMgZeEX
KMbNwcliEyVO2HFxlJtr3ytne5B7fvRsSwPBCOTWGk0tMIYKPA/o/Mp12NaoygzrHRQ8a9D7sbGe
ktWzbkkx1m+SHu9O25rRYFJ461ac9LOI6ZhNjP7AK43EbRndBgNizMOizTCA9kp/0jPQw2ZDkTnq
ln2HZ+Mwz6gnbTG4AaOPz4YBvW9fQY+FYxlBgnMzHhYeWpbzSs4nEZ2D3g/nvE5/7WtF+M5wY7Q7
Wa3845ALJvpKANtnwL3clSA9mrWoT0OPT0afu+Uo9/V57qnDjF2Xh9ozqMPyzogUm5NUcPLazV4f
wIPcYaR1/EItZykS9OEuQsBmGz9aA3Ow5kyvmzDMZ51qlob2pq9mROYct4HCyX9cZ/m2U/Ms5MfE
2MifcGgVz2zvNRZVhKZa6f4yM0l5TFMRaPPWPu1XMc4MdiNAmt/57coUF/PXPRuS5VxWUJC7TRxq
LOpRapbWSS9JZG0w/bI3xosGXJNc4LbjxgXanbn0jSCYzbe15urhdSLHRpoxAt67Ii7TsXr884HD
piPiJdPi9XOtuOQNJy9PW6cth1EfVWA1sMB7vbglSjBEbjXfGTVc+IpoAO4vpR50unYgcWW4TA4q
4pS5OJQHETuSb5Zl05CdM5z3brrbLRNC1GRg39X7YEpTqB6JO2Lkv3phDYTbS0tu58DYVS/kpfBI
xoWWdzMuKw2MiVi8NljMuEv+/OfDuD/sQlcxabNuoE3eCkXcAbuSHRtOOeggmxZsWZlF9eLIYCjT
mODE5/YK8nYMAc4TIgu1geGca4L5Skue7VtlbMZNTklqYXLmruel0VITsYlZtuIcoEAj0aRkGO4a
9BkjXtHGfV/2MrnJVI9NIgSIo26TzvvcCo+cuG6NSZzEf40+OIROEA9ETK2Ftx9W9doX834YMbqj
cgdp2evzRB9cM+UCLkXRYM33S7rRAmPJVYuGYnidjh4lCvJizwprqxmOo5QfNdpEzUrH99oks6Rc
nSLkAFSngQiOwLC98p1QQTRCCwnans0CdWXP1GqMdZEvu76G+CUYaA4OGPCnNhmPptQm9hGV4cu6
ftezdH7MNeo5o/49gS1AigVCUDVWziaCMAbTAi88Dd7JG6s+7IiI1jMT5qyJ5HSqs2M1NcU5+coH
ezzbuqQDxNx2sdu0PUhS046U93FeWfXZUToC7wXVc1l+YjlhQjjepSYZFGtF1MigG0WQNQQxtI1x
STKhn7qkRhm7m8/5CvzQ3r07XnG2caDbPcmsmJABL/KEdWsIt/xmprT4KWHhxNev25GZ2R5WbhJY
KcukYqlumy6RN6VklM5OdGBxwCg7YzJuQhcwFsIfOgZInWSvMVfr9jQ4aXZr9qQ1D3MIkGjlwbl9
GgWuCRPKjbM/jg34ezqQF0S4E/fWg2ljmU2CTppYMuv5HQc7oAZnc7lz6O8VLRQFqI713pzNE1vp
4jC4oCM1YqWmKXQt2wggY7LirbXfg6nzuxb7t0zaX808DqBr1xNs3+GsNvtnQY4inc+frOK+CuaR
RHbTYCNcuPJxW7Y+6MxkCr1Wa31NT396hkowGrtHkTKcrOaSCUnRIuQX14gdngHhkM3ZK9x7cNNu
jFvNJ0165nznaTCp772oypss0jW5BdPGTDmx2Las3u/GGIhmw2nCFqMabvRW/7WXsK9n8Zsuq7vf
BoIY6jwHnShfFq9nqElSazxrjjzS3FU+Dp2iYtPtirW7T+yeABJXcenuUMfFXHHDGRuXbg7sIDJO
tle07Jr2i/amP5qz9qHr4mEqCC2YAMMEwulZJRW/tlJqB5u5TTZX/pRBxLRTwm3G63DdnYs8KHy8
RB/2qHnn3oa3cEWIa7rtG+wIItvdfjkpzBDpqBAz7rPujLSICcQM1AEtNKvjtABiEKYMW8m+K2NJ
fum05HuiXYOL7GrhzyGOzbCLg6ajbQYZbhgNS5Mcwe1KAkuQy43lvOzNcJCqjOamzN5MVK+Y/Uzx
rU7o/ibSKBWYMju97iigR6/5q6a55ctmqjv0XiqcBgbZ42i4N07nbVGhMcY2koHuqCDnp1U94UnF
st4M+z3M//RUFaUX92vahBBs2F8qo4pc1T5yPOfR1pndac5t/X5pN5oLQwUK3tIF+Mo7nrzcL93i
ULlEMpajDcV1JmYoKWyC/rYssAzuUVhDrzGk1NbZTpItDA9c3/qbHM4rdoB1Lpk8sv/noCxIJYrT
WZF8zkwdL5URGXpnXMp8OpOD0x1Ltr6XjpEsqMbpBLzNDDJXY+FI/reqJ0rdoiT2obrIVfeI6jLX
S38F5fUlRTOo9dBat/pgCRxipoOtpDDRU87fkeDnpLxiCBtSVsS9Tk/gEHl6/VBjjgc/W7XvUGuW
uDQ/C7a051y9Gjmg0YJAuOs74SUtnCRWjEnoq/mQlsVrgeCG0c5OK7/pLxbSnwNE7F8LzXeUiS38
Y7Ex287uWQQ27XW2mAGkAFpUOfZxljtqdoMRUbXsPzxKp7i3ORKw4KVBPcyvCB+0ONMgR/X7fOga
PY0BujMZYnlzQ472dFCj91KQMx9VgAf9cenBUHsMPdt9OxdLnd5MeiIO5t49zlXlxGwaPhS726Bt
xKc3Wq9rSXKhlju/7Jp7wxWgQBYnJfOfR2rQukXEuLMPZmB+2VD6IT4i7GxeCN/WtpyZeVZVF8cm
YTqf2ahJUo4vK/lgkzNf5pzYNBM/VjSkrNQRGTOlm43PVa1prLW2c1jH8n6aGX1LVsyULOr+z+OR
06XxFkigxe5AYvTp1snb+QJjcGRM1uBAtp324vT3aGDgSAn3VA2mdm6uH4aqPmd2qY7XyvfMImui
Lj3XXg1hjFEwN1ybsTJCddYhqjtbs9XyVf0WcrI7SDN8qcEIcZbtepUK32FSGUp+8XPO+gVmQJMz
vFY04SKljU/H6YfBO6Tv1Eq3bh2UWT/W9TwdUM/WjJ01J8xds+a7//lhaimACeIjH23/MJdBj+aW
w2ufvCtqbABrM0rnkIzJZzX2B74gHOWruU/TAYEVBKbsxk3LJ5UmelDuTLy15IddjR920TYPpWTU
ammZOnktY3hL7ncGTBhMkZjqxoyOYuPvx2zEWw9cughvu7042+VVSYDCTDeS7gvZPXiw9JeAK3Ic
ssEM84KRgViXJ1fRLJnujFMP/L9hCyZz/Ag7sV+ryiN3bL701ysQMckassb3gAXM8ixk7jtX0lFC
dkhQLo4beBbTr6EjMp5AydiS28Hev1ebARu4fuHl3y4I9qCCLKb0OdpW6PDHoVqCNNvbu3azhltL
q1kKjOdVIw6UBHoUBVZT3e48QeZoeX+uSp5nXTGY87rbluwsEl6raDUTh3CXGRVX1TDW0MajZdUF
s7V1Zu2o6ihvMZy6xHwFVWGlUepk92k+Yy9QBbcAiI8aTTsqqkb6RXYUhXm/V7yIUOrIAdBetKt2
zxwG3O56SSY0xzN1FSsR0CQr50pQuxnPHJpAS16c7+bksnNl6TBYCuzCRvuIiB+Tljew18ocj3Nq
A00kFS5Ncd26uiPrJYYlRspMdNc1XuZqpJVPTXYF9nhgG/+Wj/mGsGV5NceIQLWCOeJCoqYBiI5Z
K8vqfHhW+co8OKftwdDRVCCJTbl+q4TRnYtsfB2HJWP1Xz6yceXWWYmT03r6QRiB1ULnMluWdf2G
bon/jV2ParRtGIi0e3KotF6Eec5yxWHodbYbBjoMkTTfctEAdh0CC561JJuB2Qcv4zqmX4UzjhGp
Msmh1+g0/nzfnoznP/+VMbA8GI7JxBhuTul6wT6x9s9L9wlcAkR6tIVoDNiET9BaM415GAvnSCtK
FBwq7HbaW5LBMEiribmwC21wR/19BGdmHIek3LjsrP44XvchspDZi9wc9hPbYAV7ot6cey6T5Cid
ATGIZmk0Zwn9o8m0E9iMj4VoRZ8c7Y6Wn5cnb0d/6NblDxArOf4f+0ixyl3Tyu14cooHgl+TQ7O7
cbbt9Vml4hUoZx5Py3Uxz9YDryoAWWfbzonWAYUV6qfZj5w/XrmHI22kb02M8eWUT1AQazK4BUOU
1mOPsu0WlS1IicgODLzKSL5QJmHcPgrtz5He4rl3H3WgxvGk2d35z+ubZHpMEEwsVeEFtXnVgF0/
Z3V5yRsdHauACo6Qk//aZc9bCFkNAEIGrdXaBOMuT0rrUIkxfepGce+NnHn1zgti05CELZcOZtm2
O1Ht4OuyGM3CPg21VKVxa2RvSufNins1qCBaHs1W686LEtFAEvqhx1BgoX8o0+HXtnk85DBrQW2l
DOKoADJ0oCRhTrxT9V+2dF5VbZj+6BJuqTcrTZej1HHQelbo1UsJkSrWzAbHsT68axqlbYnE9bzO
gB+wj/ZTOBYoDGpI7xLJcAz5AFMACqLr6zQBVDiT5SVR+UZEi/0qKzPxe6DU4fjQt051svljSCtb
0bBM11pTPc78ufRoZKOUFgXTy4b3hpknh7YlKp06PWC1px2bruoiRiEoDJqhP1vVitzEkW+0gvzr
+iGbchKPGWkGXBrN+c/LT2WSsdWf9cgsJt/FggVfDHRJfv2V/nxohgwEGJ6wuOJVYW45ntMhv373
eGAFyJOfuBOmeimOm+WS/13VjE+MtjvrkCCYolavOsOOsw4yIEJG+mFMZgg36W7hKj5t6nWr1XrL
qJJIrnUX1JTafJe3o3sQ1nQqlET+5Wq3a76jJR2pnOAId3fUtBvHxQBfomXe025YBOZ3FnDF7Vrp
4mxlxqntSG7hjIvzBWT+pI0VY6L8Z62lwMSNnETuoj4412iIPOmY9FSsgq7b/Ksy+ljP2nCLMv/7
0MruqF/jmAUUlYPUtl81gwYQ8m00wAkM9E1Oob6J4A/zbBuRwex64UTXUc6dytFuV151B1yL/Vk9
JSHbtfLC84t3DRYfouYnS3O8G7QBgVkniMYMBgoVNFW/0qcm3r0CrIKQG/Cpcr1pO+IX8AL9T77O
a7dxoMvWT0SARRbTrUQqW27ncEPYHZhzKvLp56P64PRgMP/cCJYs2zJD1d5rr3BlSt7BG+olRKn8
cennwwK2kLjM2x+hN+EIGpU/M8vdSpvYuFJz5wO9NxB7FOhicJnlw9ZrKixnpqlAwXzGSOjiuTj5
Wplg9ORGBUgoDudJFvSzFqKw6WZ/MmCT9ET8OOOgDtJS3xVz/MZN9Z2OBAO7ll1eYD4+us0Pzap/
TeWjG46QdQtxxlIanrJbdneebdzzlp+JFp4Q3+168neLuPBzAkUZkVI3gh5sSBkMSHKB5BE9xdbK
0lvCe8a3lm+weiFBJpdM5Ft8bh8zyT6LYdipM7ADhGy6V03Ubpq0Wo2xkwb5Rrq13tsQ9CImKwnP
TFn4lWtDYNJ+mFTLuP/Xse+F6eeg1Uw1+IMMV40m6MZvtkIuXWyVfQFyxeQQOQ+/Hx1cu6/yRvmp
nhDPJZ17K/5KRMOuBXGLEFZ44cJ9iW1AJpgMQNGFgfay+J3p7Y7cu6+mdD/6xPg2NP1Y2jHMtow2
NUyQBqcQdiXHk0jmDdPDgvgSnFaRpvrSsK8p/l1bSLhqf4TjUzLEyH4SAFb4sqrgsJaQBWhG2ErF
ryyCobAYv9g2lw6BegtfMukMaFRLGrQw/BetPqOXTqGf69puTC1wwfg+VPJ3hcMT5A3mUYPbf0EQ
8pmnWwAUGKrjxPQe5X6citdmaojXY2PalhUDdpzAWc6zEgvLeOmBjwyQfPEs8gFJfeGbo/VimXhK
NRZFEQy4sNEfslA7muGc+GyWoe+aKZrR9mcRaqdigUq52l2XChuZ2Yn2qtOsnUuvSVn3OOoXcnlt
aX73jv7mFs1XNPTPNUTWWsi97XSvIS7aNPwFAIf92w5pxNIJugNRAZtqwBIAcADjkjvd9jYZxb3e
arAxar3x6+knM70i6OB1bfum+e1SPe8Nbfxhexa+/tjVeyMFfDjjTaJ5zXNixCQxs43jPgYlySm4
XypXp3wZhE5f2F2mHBbiDPOCMNCnmFFNkJF7tabU99kpsnSJYYxMdgmi7SjbC6ZyQZEIbTuZcNUt
rDG3U+JkezWVO8ybnicLOyXuSsxfSwbwODnu0M6bl8WNn4UTjoclnh1wjZItqY/+DBke3rV6nDN+
RCWat23nb7zqAYiHD6b9cSDYFRKx3ur5K8PbE1TFDK0TjH4tCZxQPaDQZSq7HA2DVJms1Znbh5BM
4TU4jJYIAQccI2M1MMVgbdpChySmOd1pDLHzXOpw10r2BdnNzUl0YgcQIrbxhGeS1ykfUUy6ETpC
eNOZKsYSOELmC0l21R9d1vDCp7LZFMLcjkQIBfaioAYBwkLQAMx1hnekh9RPXtjCTuq7jdRnbMfw
0Ky0gzVo7yqSW+nKC44A36QjvuP62G8oJUInY/FpWKPgYAaTyX/Q4O8W5gi2+sKDAWNqjOwp0Jgx
PKYEfoNIakWwXuB4hrV3ocoOtjucm94JRuQsqOx5KBN8HJpJN30MlJst3gcp5l+TeUzFwmSuVEej
mOfLQpvkt/lKKrd7Qq0xMN3OktY4ymhBElE0mMu3166FgFJaTcA97Ox7s3mDOFAdqxT1p/UjXzIT
RhKnf8bA21a/VKh/ac3KeLabnzK0dww+WHEi4zxhKLarlYsQ3UP5YF4cKsQdHl950HntAbbfiUKK
mUwI+77wvjC+xIE/vaPJ6Dk5nOixsBmGQyZhILn1hl7bpViCLEl0D3tw9lmIrFyLdxjlRTDJjPc5
7YKOzjsjKRRblSplBtQjNNBHGXikeeNm+tqmCjg0/hHCmkfMSX/EEtJO1by1Io6WPjmw6/ZCOYdp
BKlUnvU1L/ZJtsMBq/HQKl6mkaBRcmzN3VW5IPAADe3WkVxMmdqmRiIYE6SVX5aypIoI3XP2OXY9
XKm6PgmM3AD9XDLBjOEOAta4z4z4uwJy2Il9b7SZr0ME2c4V03m7e8xa773RsDRronoXqQw3Uosk
WsJpOahIVRnOVQ2GoRIXr7gM8w87dGE0Wcmy4xzuKjHXl3ycyRgslxfCk72zgOjlL5UFtSJ8NFIX
4X0Swnaf9+ibq+MUOuVldK2K7Y2wpmVxLybCUn/IY+DNjK0SbxtAIRD4ra2jTursVtu2WhiTlzv3
PvIiqMLDIddEvyM7sgpKXW+paIksdWOng8oS2RwWJXeRbddb8oKwTrHQ6tgmE5cUUcZS4y/EfQb/
7DQJ8dFODmERsf0waKTKRnPNZ8igUKHQ/9Bdk180BpbKFyy5oKPbNUSCKcatxQQlnzx39Keetr7i
mWd4lQ9dEXNKd9xy8cGi08r9EgNfwvve5MTdb8Kwgi2GDXUpVgZPWYBGi4eSU0gX05BI240HYzS+
Yo4rRHxIR9D+dgPc9MMkfunjJA/RqlurE0Ix1LpOOOkfLcbKICbHvRQJOZMlWZRFctIHNQQLjLRN
1DBe8ABWAz7LnaZgmzNVAqIHg90oQMZ7yx34SDViPVLVJlICq2EDVjAGi/cTDdhyFFmzjz3XBEf2
MEMuK4CYXhzow/wxtIFGscvs6skJhFacMSmaVSj8pYTZaOc/itrz7sLsPMUcKnQHxdYaLGtjFOMd
HP5DWpE5XCWOsYHfXu4Vun3G1PryRIbMeUYV9CHElJMWYHD/r2ZyoWlT3UfLupokT6lbW9e5wZMK
xlz8MVaEBYeplZ8wh8FZv1jtHM4iXTjSo435YRnVJ8KdOt+RlfduMhSGoTVRJOma3NWpGT7bsRUQ
fzi/e56ZHtEsSM9FMmSn1QeUvp/5Mts/PE3rfwwmi7gbP7QYp34o15h8D7bbaRlioiSLhUF7+pMQ
cW6cOsqP2Okbm5Aq081j94yXI74RXKUMVFR5j75lOmdL9w2p8TGshPmu5uJxUfyFyOwnOj/+BGN+
X1pjCSVxIuocIsLdXHFFtgwuNwZI8l1UuPR6EStE2ggcaSZ8+RLYRbGN0/R6KGgiceDhJnVF+UGq
aa6L3/CczPtYHkN8uDnB09dYE8GahPWe1jbalyqmztT6hwUaoD+tzn9h3R5To9hDg6aozqF/RGn/
hit4dfBiIlLU+ve8RRNbY1byPAkV+ouwmYNBsLv9d7JMrCNGBLovl2q+n2wwsXLxlQyPTtOJu5b5
1t3tK0hAj4VImCaExIu6q1g+dsbrQOQcRPBPA4tnPydvoJSo5DM2iCCCir5xJKqMeJ4OCG6yL3JV
Rr/t4AKVE5MVME0a5laCHmu/ELknW4UVynpZjay/F6vleohqqsOKHF1cWfci5s7C7O2Euh4ZpA1F
CWkG0p5Bh4Uhy0/yIKFgLPkFNAOEk2A3FGrUC6P+7JE4FMLVvx+d/KuBE+6HSYZuCweOoFMDdPEp
7/ZM/PUU/mem/6ybkCiWwUUGBlV3BCfextUhS7s40FwHr7aMsjOTwx8oWuPR1JhCeQixCMxmsa6q
NodFek8VHW20uEjwt48P3tQ9iSW5NnGaBKlAZ2P0ROoWpTETWBLDZdJ+GrgybN0FBzvo/SW6KtKT
0KowussnLKe9V41foOVmtNdC4k3i4Yq1XQkxY5zPjvXZlqq6r/uUSNxlJ9Ln3sYeMPa6s+uRd97J
AvevUaJ4GzX47lNcXzV8NCCky7RunxS5VweZXsvRxs4pLZof5kpEHqhk8akqfSPJumOnzziHFS71
/jwMn0CMgGlTRw5sJc/u1JnnuXMaVuL6TjQW0M9s4+872M/ETLon+sQ/sAjiq440edvGvbtzVp/U
UOfi0q6DBWbnhLZ2Rqt8SefkOunoEKthNRmXKB8cXPnO9LMU3kaOfXev0ch3xZ8wr756j/IbkiJ+
qTNHcWV+r46W2Cvj8rox1wEpapW7TujdY2XX711OKzAw5joXSXlAQAxFljjFQKwHJybe+mkQ4jXT
S+8TTrTCop08rwxa2Q/PeaBrprTHguYj7iZti8mGSWNtvvQzG7wN03O+nXvVEORtiQByWPsZQcBC
aFRSQ5rxiCxFG4MsUff2GPTsto7RphfgqZGdAyHcksutXkePojy6U2EBPDDFlW22yQESDzniihWJ
Ld3IeNPMlBn1FFbBRPH7puEJ5prO2TAH60V0EUzKtdCviSzP3UHe4U2WQZ+0Tlx/03NqvDRCA8ZW
3NamCbjCAFpRwOiR7dezi6TArjMAy7XFx4501OrvpBMnq3fkXpU6ksApPyXmiEI5+b4ttRlmspDi
lxW4LI7Qx6+preYjSR/6xpr6a9hn4acnp9RHy4U7SycicpjDALs0etca2ED2zb5lVHTMoBrC+2M+
3Udmuy+Yh7NLZ+FWN+lwBkm/70b6k4xrYrS6FzsHoqE6ItTOpaFI12uAc7fCH9ofPCp2Zha/mDMh
dSlOEAEocLuFGMvG27KPD1J/02TIDlHCyqlsKKOi1JZta3hvtlRvFmlamj28Ut1kl3rpT/NqTGOr
71g6cDTYXlVLud6r1YikiGkKqTu3pOpt09l5tAxOOtOlkZm3F1RmZB8gRSaMQPExjvsMlrthICy2
ngykn8phZtvqxTm0Ko+CnuFQFpUfmlc/CEXRRI6FRePspdem7PrHNGte4pCTLjXWYiOJXWxhar+w
Qhz+XIJCVzkf8jPkFP29KRgSSditDMOPrUBN2az8BTf8djNG1LlruB+OuZzaTjefvcpzz+NIUTc0
s++tG7bSoHo1rXyPPDqcSeoW+/rEVtpVI/dQgsUU9oWM8EDvGr1o7ktPmkFBbtQhS/RhPzlpg9hL
vMY9OcMzt4GuJjDptmRmLxrfSredhTdrhN/xmeUfkDEXTyleZ4/gOD/HFINQtqRu04xm8+GhUQES
IShYsCUkKXZtkErUbp4qOpsQ5WCcnyM2iWls9A0lbXZZUkbpyfyryzlJs4YKOiEnfAnrB62lbmAi
+e24zzGer294OT9hQkRJWhRXwg6ifYfe8gN+NKYEqKz6EYnjWMrnWeeGvb1zZjHSxyAcACRuhRVs
BKC4WmtPE1KF93Z6tcaheoXpuUvV8tG2HNwqw23AMr/kuhOOTbegx+64v8EJuIJPIWRbBhDmlohH
l9CfRJxZuskfRa6DZen7bJR0nnOmBxVKbUqcULyrv9t82z4VsZT0ZCyF6RQDRvTXGFnJh0wI/0sn
PAfHEls2e4nIoBn5QBHL0cCc7E4zMxiCQ3h/e39CigojVoxr2865K+fqSY9GuR0shxK/IKDeIj+X
mkZHA4PDHiWLKzXjY7WqRmat2UjJMMoBCoDV+xhFy1MpVfWhE7UUtJHg4jC06qPkbHLW4KDCZtqV
NTY0BPQZRwwSuTLiClr5yLauF/19Ysa/9MFWOPza9QN71PtAZs27BsQYzMKB+JFFeHRHcjeD5m6z
Jmz3xowBJN0YHKV62MlqxPvR0NV7NsyoUVsHDGvpcXHJB+1OJ5hsxHgMH4qQztCik6csNfnPPopS
B68anRcJo+eizXm91fM4+cja6ivyyrscn8ALeN7wJOLhx+2OGnXBYEslCzd7lb9n2p+/L0e1vpcS
bLUekPzhp7zrwyzGxwr/1iSygey97joBS23GIbQ/bIk5Frmd/V3WjeGjaJIf8CjSjIwAiDgzHf8w
07vz+bh9BgASFb/l8bxlim19TKrDcQg7BT3SH5JILIyi0+Gh1WAlg2J7sEneK71hxqXFcI0Q/j0l
6fJUh/qVyFumfo+ELc+HOqfY7czhqWfYvOdyIUABMktbgoGUE37gRUbxD5HKe+/fstpuX6Kx2XPA
IU7YmKQDYAw7BmRswonLCAdW65V8aLjW0cMUM89soiUleUD/GEnhpDdnAEMQL6nTTUzHQXgQkw34
D/CDgaXw1BsClyk4uqCRM5xCOZvt2V4jAhg8WExJbg9Tx8jqf3vt9t1/37i9799r/57+x9du34j/
/x+6Pf3fXvv3q/7jX7v92P/9vv/tN//H126/6t9f+/fr/+/X/n2C20/c3vw/XkMpBHTYKw/f0tzG
jriYWZZT7WQLAA2NkLttu5Sxv0TlRNhaN7IroOXXe48g+FpGiEjWL4sULTKqv2kio7FGahMXB7X+
yH97z3/78vYt0i8n6kRDBLefq4XjsWjvFQPts24iOcZSCVbe4FH9aiasSSN+GYQBALOiH4zg8g05
S4imx7m83F5DVF9ebk/dpY6OPX4bHeAjfEY9mi/uQGevJj0MgETVRdn1n3KCjoE3aLibvOmna9mz
z/2htnONZT7Y8gYzHqD9yPidTG21mcIFZIbwvE2s5birhfI6T+GbyAhuY+G91HDzrdHhBtWOozMv
qJ9o16LZYttM37vR/tlBbAU/adM7PFSNw+Alj16/1Fs1p8Q3NfFXaH43tY6AeumyjWHFBnZR5x5j
A59cLWy9OztQg2rRZAyQsqsAG73yVK5/nPNloxVaiQU0XVQiGIEVno9IMfdhUnZ+3uEZGIoFrhD7
OjNBPaCT/rASMB/TQ0dldcgisQ4xG60fNttqKpcAKxe5mZvhLGqlgjwMXw41CZ5BiGEPGFKzn5b+
jhREY4Ox5a+ukp8hKH7R/BwU8gfwJHlq+gZmkhXhSJPeeZIDJ+xw5ZPSUjhDQXyF/s5yiOFvoyPL
jzXqvuXXnOKCRz/e+FlbU3Dj0mXWxdaO3F9Qr4JUKvIWHeBKOVg+Tny7jAaxYVQKFLkcTNj1ZPvA
veEw6pwje0C6yXQSgH3E3NEtG39Jxgk9iGZtk97+4ZjyDCetDcqsTyHUwSsc6wjaDwieYvTNJBWL
nlFrnipci7ahB0JrJfYdFeAIa9XZjxPCBd2J92TZUThHzvOSu7QXJtwghqUguzSCKwYBw6dp/6Ay
XgOVokNsmwehq0eMTLBpGKBQxXl8VY6wNo2bfObNnNC/JjS761Xb95gmJjqMoQqzPgC/UdtZ5fDF
xQU12+aHBAN+vW8mDt4a5urSmJWESVmLBSyXKRsuM7TOMMWNOOxWwyE+4Z1B1U63wwG2ElgLZidI
vx67nQGp49iOvgZrH+UrMmFJABNgpRVdEjEGJrNn3wVso1NAT8i7n0BPYNsw6eGbKmGSkO2XNPry
Qg0LjskBL3ByD0BB/1Q6lZzonBNureUFz3FvWyerGwsWpjItz7oXeX5agDNHMf/67f+PW0mzcXue
9yundwLQw6GlsxEtudEn4jOOuXS6oDV0VqSsf9KGcmNI53fTQCXXkdN3yp22OMRwxy2cSroJy1cN
mFvfIOFmU5WnucUSYvQOWS1+oRa0/dGIkyMXxLGrwXxCeuXWBJkzZa8Fy6DuVUVMhE2cRt5BDPRy
vWPpK/sLrcze5M6wGfT4dizNS1vm3EiyVACqescAbT3o0J0vfDRzV8XlH9cmaw7pSLOxcBTYTUAp
UKnIiZHLa1Q1SdDq1dnSSzgKWWP6tA9+7uJPRGles0qu0zvnDbjvidyVHGiR86Gtc3xz1H0hR50J
a8bOvTAmZJdlit5PnQUOOENxwtKhTVAKwcP7hFxbHaSuXUBDjLpr2atXvqRSjyQV2T7agDPYZiDd
YoAZl6qLWdgTTg+pP9be07TAJwwXBi+2nvzdGm7L/ixs09esJKODarHbGbArOxMsAyxFOHcaGRa8
+Sy9SDv5UcnFpa1BbToMXAsmRMfI1Uxozs3JxZGe3gxPFwItswtu0499zQScmnHeino+k4rUHMC5
3qe8ueZU27hbf1tzCq3AAkvA0hssOWOWHsv0dZ4R1yVxsjdsbuzFnYctmAEm57gcIkwQaNv7t7km
zCOtso2pVlLRJyRlLA1aVlksWt7qYuhWfCs7yqE/37bF20NWmiubKfy7aTr2MmIdwNb47x23r5x6
/lmJ5EtW3MkG08dLOCPE1Rwsgm5Pexruy+2r3J28S6Vqew8r/MWTPT7bUpJOEhv3U2h96M2kDpY6
GA6JSklKDvpUcehczCT2Q4tWj5vdetH0+budsK2aHe0n+d1Bkcr7sMmeIg17IINFE23Bxm08nWso
eYIH5vFBWM2IJ39MJBuxHrkHK+dybi354Kr4deliJkWm112G9YGUvlVwDBNV8YsyxBB9ZfsI+ybq
VP25JJwa/1x2GWlMNoy18jkytTen6AnDGV9qMQXMhaOT14X22SU9YRj/rEOsvRVWb64FE86xnd0y
zd/F6gLStqYdNI3PXhttYNVQXGRAtnOpACYKtrHE/GGlzpYAQeNkrBtOLYl3rAiHb6ukJSsTrFHA
0/ZApsKoT4LBLTaexrAT4Tt0coS6HRDbboTHniXlMzNqBO1a3QWyD4mOrhTmTwTI6EZuX+b1oYCS
uRmtIg0WY0jh8xbRLvQ+8egvfUbRJLvnprNZoVab5ngrRDReGqz+bTtcM6Fzhplriiy+8tml0Or0
aOfmqVH93YgPHeOnEdCN+d+FSh5KSDI2XJl3c9n+blb16O23DBOYSO09355IyGDbkYrqwLT0mnZs
P07r4VfgPdUZpg62dECwVuFv3F2S2Wwvq0r+MirLPFk2bi7rcTbmdAbW19FUJfXWyZGv6Ta512sw
awN6usRRHRRCw9nv54J8/Dx6en1pobQwtxK+Rgocqn3uq0nIZ9HhUCK95Jw7cDdpGuaCIVsLT+yS
rn+6MFgBxsl4bhblz5UVweyhwtCX9eynaRNgPbRsvFk9pkskA8Os8Nbjw68Abl8ll9uT28PQZb0/
axqSUGRwB/yVH8acPKFIkZG7xov+XZ1HpiGNjhWd4WTs1tpbzMqO6P3Apxw33XpckY+tq1U0nzTO
9m3zmietuJhaVV5k5nTw3HAh9dr6OXEXYw8HsjlGTniwPU55a3uLDxAV5MYcn5rUJNxjfTDK5ozc
Wz80zJfQRrVsQBQvyGd+te02LyDfgX9B+5jxIvNS+RUP3kG3ihp4q699eKoT3T4MzOhpJPJ261Uw
FdTiHRWc/IvCJnYnoCIwkld+tkzZaYgv2TQzlZvp3mjQ0LvCQJPWZ5zkO0vTf9uG3MNDoJ+1WP0o
nacfTOMv3djfGYo6BWcXv15NmPIC5yuYekOGSiGq7qWt1fs46X/FlCNmxWzPdSN8c9d2wZsjVIY5
XiZ6WDwWhgIws/hHsCxOEJ3t60V7LfiDl38PHl4OF4Pac1+y8pjJiCNECrOxCjMKhX6oSCnL7WPh
SNT09V2daKc5G0CK0fgiIsBwJtVeOqVRtIXNSXWWDIplemyJK6yd2r3Evfwx69yWWpr7TUea0JDi
5w7yWNr3BULoAzuzToonRdVYvKZQVLc5Dic0DWz4t6s7cVzKFITRBwi1FwxomMTnv2odTTEOH64V
SoZ98suarHxvRPgLeUN39JLFj2DWbiE6UJBb4ZE5hcDS0Pt1+6X2uqrcvrrt7P9euz01DFqJzLH/
vlet99jtHf9+4H/8fL1enmSlx6lfeiJ/L7Gr3TdxNe80PRHvTam/mfiMPrhj3jwstf16e1n2Ut/V
EmuI29PZzR9QI1YQrLL6R9Fnv24vo7XHmINabo99R3twPY5ev05AI7ubrvDaEQqbCBKtwpyut2/8
+27vnlXUybvbW/G4oOehyLMOsYg//73L7tLsVEvnmsyVcZ3Rfm57rQWAX58K1SO/cu3RL9NQXPEs
Lq/C/fsE+xHjenv59rDGgaSwJomKmPfM1FI2cA9ucGlejWH+fw8Dg/ODHcOxQea5kD9wvb3h9gAy
Y147zCT9JsVGpCSGFCceF5eD0bGvaBxeWnd8T6OJ+cnXiADslGTlWavhnFmZ8eLpKED0Vt4VFt0O
CtLXfz38DXyAz0dJ22OxadO6kWYK07lMEGgkWB8avdOdEekzoy0wqOvXX4/4pj0NAl7s36/MASLk
kjFQXr/rMA/C/WdX5o+RBUVSI2jKdztdnW4PE5vY1rQxzfQazzutTAT6ZH3fI2liJk51tUA+i8rk
AokSizkz7kCHbo+ZAb+W9LvmVCd9kGHod2jXZ7eX3JJx1wBTW+tty4/NT3PVQxjOWJ/wDqOR9doH
bzJeKKAvsYCAWzQFSrT1q9tDS07TSU1Yfi7HegASLut28YeVhOoWk4fYCowStgnbR2SQXIwZ04JB
7vg6dtZvusYYgXH5W5FeQbRUPFKfyuGUAYMHiWG8314CnnJRkHNyClgU+zwyqpMaCsfHfAjflfWp
Q10NEZbgry0qHnMzr+BTqBL9EPWKpK8emS3EYFzKWz8G34Nsh4lCQ63BpoKtVGzznNK8OrE4oLfn
RBAXuzGz0fL/I4izNPZ7wcQ8UCs/2BjIS4E5AggWVdadpRHMDdhSBWnSrDcVyR39kBwT8YcOEJIT
mSdBO84E17irAs8sy/qUuM63YZgqKMqGqfp6PP4eAful7jE+jcwl3zH8ehnJ1TvdHhwtVHscflA4
oj8rUoii6Cpfbifg9jBnsJ6zQn8Nrfho4QMMDbmlv40bLrxDt1h3tsrTA5TWrOLp8JBTBEISNd8i
Nb5ihdrtbkeTgp8c5fUBN0+1sarchS5NlHCiWfvZM99DFxGoypCEcAlb5r7qQpb2AUX/ekz+IWPN
kDfYgIi30Pb+5BWoIrndjD8woTi51B3KBJ1RUfhLZMXz7U8zgZbHTNv//Rwr8Ke3ebdshTcOhwIa
1v/AyroeQBv0HOMoUcVnHNkNtaxk+gEbCcvc2ZpGUlEy7FL8OwspjtmqzaEcxVwrTt6YxFen20v9
+hVWwbVmPps5MpQwsz5wTIE7mKVlvFtYFW5rwYC6Bf3d+o96KcYfDHDMI7csphp6tPVwG6WzYzCS
uDhNTlEtt6ES5XVGV381RY9yeimcwGgTqHeNdYchSgJVCr2o9qs3wd8TE+aqlRpQ/9P6YOKY/Ife
E41Pf3FaO3pP9f4ljD2HSA44qmOfAZFQiCPkZOcwZiy6FnwC054eSoMTNCuyqatgbazKxHMvepMa
14ygnGBeWwruq8BzMC0TpIT/fRj7+TtnEo5TEi6oU+diJzZHuA9o1lc0h8+uhcdIOKuYPA0OuczD
jwn8YpPofQiq99F5g32Ez7iP0zA51GWE79jYT7S4LK+niEpm04V0AoyF4U5rCGuGPwAnjGTCFah4
Rn1rc38vGHXMGDszj9ywSm4wtNlOFNYHYaDuB5P+qgZEwM68yuYV9h4LLpph0SMBqWbyd6e2BaZC
qZUnw54c5Ok4h+2PmlOwG1DMbB0dox0vIobFXrwTiauY4yXa2bO8Eq0ABkuVOSJXznpsP3C7o748
tZhaHOn8+dl1w1h1ukRiB16Y36VdLvYSYuy1dVzftjTjGmfOcGXN2E1SYP05DpjBQY54qrHkA9Go
3Q3+FCbThwXZJwxy909ewJUZi5/dmiobpib9aM32VYwJnx2jbairGRCgpTPC+ixGCJqUtKpkKCvr
8WRqIyyN8JdkJB5ACbIRlnRnzezcPVzM+KSI1C3gY4axji9fryj7u/orctWeiehDr+MMRPH0BodQ
7WeJ9UepPHKVozvsrFOmx8O97n4j0TJz9P6Fttq8gJz5CW7mm6nQgwFdny8AqRpGS/sp+aSfgcht
NmXA3YLKDXu8usMZJTYnn3DI91Gsw5GlEsgODeaWiFryhVnD4IQTe+lu6rizlKjvW0vf09fda665
hfCxgiOKy3OO/5Af6Ndj84lhHisi885piXdS78kJm+ro4q6+SzZCY8OJj6VcTnVUetCC0nbTFRoM
+BZ0I0nPoI6spfHwiOoyYfSPgXqJmlgO5gl907zLsVUrSHy2pTXfY96cYMpkXupOQWsqvFenFdNZ
8+xjPnS4j4x4fjQetHLbkmkwIWmpFSrAxjGfIQa9A2k/ZI0t9hEpglvTxMsvkoSxOADrjTuudBdu
Cg0TRhnGI3KW6jRr8pUtALJ5DoC6aDiAFFQUAAQUD8MP0yi0wIZSHYrCO9djeSJgO99MmXtuu5gE
XggMgwvFL8oIGcxYHmg/5rvRGXCO0VB6OEMKJIZNxG5IvENntA99Dx9N6xHrTOIYw2PAWzc6le3q
wJXPw0H34jOToe6UZXgzafKa61gXd5A+vqrI+zJNWf6oW5yB0g76VDGcvc40NnFpR3cO9AlfQEdF
S+nchzXyCrfpf7f4w2xKJ3RxgYN5PxZ5vBNd8jkugwP/1yovWRbXh74GAVURUI9e/Fmy2gHANACr
14+RXAjQ/pmk7B+45hQB3gmY29XRC7FrF0iNBEsvEXwQ0rv9whxDJvlY2HKb1/StJuZcCtbL6nq0
x6i82E5hU2PSG4qNsGH8lrDpjhnMFf6JnaBB5T9uDrRR14Ix5T4lEPE0j+hnC4fEHEwKqzNigNAs
L/Sa8cGqxOdMGiy9ehH5eqe/dN0oDm6R0Ukua2ToajvZBZbL5l4SrMF16NL0VYA3eNvYBakytlvW
W3e0DmZnP07D9G1lNm6UBkZtBcjGXKeHiIhvbMdCE55s2e3z8toMctp4mR3exfc9h90utQcHg2du
WqhCEDyAYlS+6xh5jBNA2jjs+PZB0lbDqF509Htut0/T+ORKxGzu9O1WWFEwX/BWWfCpAWPd9Kgn
YOdm6AoL8orD5k5bKgOrliEPXG96K3B7F/j0wBYSONEaBUZi9nTfcives0tlpvQYQfDpujIriVUk
NSxTqDvcRPuwdHs+EDT0h3OBeq9Frk8UH7sHSTLbYfUDb2DjBXGbit00UF4X7d5jfnYE+GNULwZ8
YAb0zom3etlMB02AoQnUS/usEL6N9hraNma0sTpBmYIVQNagaeJdVlM8OZo5brIpZyBqZQXeQw4R
ufXj/F+MnceW48iWZX8lV4wbr6AN6FX5BtR0OoVrMcFyCS0MGvj63qBHpUdGZXfXhOGEYpAEAbN7
z9nHdu7RcJc9mgDg7YQ7ZxGEa2TiY9TOeoluGpviPQaEPVHgzPxPnWQSRfH33vWzFyQ48UKZSJiU
xl0c5FP/+tUuJ8oXhWJUb89mXQQrBXcxny303s7gc6lDCcVQumsg43KfqummVY1V1lgI9bKEmBMu
SDY4h73RBreKeixtzK9GDPt58IEOjOi9ubIB8GNewTdIHAN6evC1xNhAYEYxC06appdEAnTywP3G
nZsd2rRbUY7vudKPhNnp9z5mFO7ezXuA3ppyRk8vHF+gHN/CDoyrGOs7ZbSDg9nJPdPSR8WjfWQb
Bm5aTd8BhUK85kPhdZX6iMkf0zdVaUChDORSA+BO4A9zU2nu1BryrgccJVHMd6pYp87VkY9kEBKa
Yk6UVLPLQO4/1Gjy/MTdD9XYPXSafVvLhwBF2rzF94tVLX9q0TrRxp4CY6HqeSbSY9SZGXgSxNU0
YLBUZva+6Lto5WTlVjOMPdWQHvsuytshV/a6013kqf2ujjYmI9B+KFPaDdHm5PAs/K76HPVaW2p1
vBpATFSTwISUWROKhHIJlOwNYSS5pmFzAdzy3rTlg8j7o9wOnXWb+g4/iyQ0Mbrr6KVS7Dxh82EL
P73wHeeTUqjfVI/cwpEACfThaaAwydSuui46CU7qWa02LxEgxVkRtYvGjo9MAwSarxqNrCrlCpTn
UZYqpGR4Gwi7FZpV6PKLVsdfpuxdZbgwqYmaRtXPzLJPlpiRYzs4pdI4eQniNawuDeQGjO/aLubz
D9UgXuKmukEQhxuj5XQ0bjSpaXtROtAjRThsap8eaAHyuRn0x9ZU07mOqa1lsgMYs117hX0Mu+IF
I9+txxlIOaa/6CPlU7q7qVK368lkgq66bON7MTC/xZx5aYqLPnM3sv8su/hoMMWdibp/rZR8baNP
GFyFVAAT3NGAY7ooIIXVqYJfHCMUvEFkxqCzm+wjTPmFNvYkm3il1NQkzSmmPWt29btbinxBeTaa
FegHa1dCBLfapV0V1dX5Qa1P0tSiZeQ4m0CPzE2ZGdswoAo14HXe9HXgXtuqcY2GvuKL8fRFy+SQ
WvABvbx1iTx5TXBBhPNL3Z1z1Mo6/ojqEZEUHY/K4QzgwgkT1I5eh4y7mmpY5c7OmOVgwiV4I7eA
Hjl02EpJfVXvmqWBDQ9OIfWyXN5zwkX3Bv7v0AEoHVELGxEuz3vLw3IKZC6g/zDrBco321QeM7SH
0HHUCFUkt5dSt3TQ5GqxNLDbzjVPXdSd2y9FnTzQdeyWtggeAoB5rflkG2EHCFUQcC2Isq1p6vJW
q2LNt0dhwIa/iXAVjawBILFcCNFu6M97d6Uplo0Nk8/rxDvXs3ypa+BPoK4hMQNAtuqjAVpCYc9D
v78pAzqkeW16i7Y34pOsfGcr8DurHZkZ2LU3vutG8H9chkakX82MgupeTV9zYWk4R5IAmURNOB+9
XnBX03gHOpa6DIAFECXgl9G6sP1ontYmRdxxQRRmRpmFHJO45v1PEklHaYKdTWSYa2kXrm8YwM7K
vRngXOjasF1Cf75sOjIAPVzNDDWduQp5JKPtTag60IUR+6G0R0IAGkq4cRTfQNiKSvfa07dDZcCJ
8XAQVi5Z2VKiTKcb3tooMBkqLGqfnxTAR0VLtoo/3fE0mPOEmKxl6n+kaj/MCetsoHgjydQMLmPV
hKvMglfFxFsuKuq3ISNSiIbxBrofARLHkXySrlYZuMjoPcGgduHYxYuNmRrhIaeQuKQFSq+xyd+E
1PHEiwpAtOmmKDwFEjEQx3WHrczRPiyDNovWELNRUBCYxYVL1B81bz1I25NsXsoKIqDjMJAGTgn/
7LGxtHH59ZsEhYxww+WcpoSSHe0aEQXB4XX91JrWNsvxP/fcTWa0Wq5SM76AEPGA+tykO8g4pexM
3i84SV+R13bsAERLqDv7+VabDLPsDXLeQ7vI7KoUGTgSkI4IzqAYQ1nbYJBZKlSsM0mDWC8ve6+K
jy1zf7NIF07D0K5gcGBHJtcqlR9OllSXwLMKvvrm0wCbBCP4KQo8pjODQ5s7KxdK76NJLFV/3arR
vQNwcuknV01iv5OKFfMlMv+SdKgL6kRQPDCJjq2+LUF7N0QdoPQLvRW4xw9pujdNM3Yrz4sZVKww
29OMQnCwQM1yWWdgz+rIntfIWlaiQrNbEluH5gFudV9uyaZt5z29LiCMvOHRf6DqP/nd/SdsBRFt
r+puUPvL1PL5ZooGS2kiGTgNFxQvroMMRlk4iqXZ0LyP2zdThrea1j8YfkW0QjDvzO4zMjJl6d2r
TJYanNtZg+/HMWGCh8NKS15hol14VHeXI8M0CB7o9EOiQfnf09TsXPUVy9xzFRYbUb0yI7L2JEgi
4o0/Ro2batEFCMHViz7v6HYw3CI7ZRVouGcEMnbLQUSOoWSVetmn34Vw2UO7JJ+UizyVE7owktfH
wNTHOijkjoKPf1iGyHlEpF1oPsOwjKYUvJcP3IIH30+IgAwu8UUpqN4NULIKqd6UMNFrbtKYJpdt
WdwXm4c0Bj4gEdFhl3JWsPVu0rRRFgB0qMIk1K0zKstaeFFoJV3ljtbvJJLOknrtmg6SgRgXr6WX
UwK8RYZQlG2ZWRtK/MAEBxJWoux0ncMNxUMX6MwAE25Uqj9xG9o7WSJIiILXpOO/iIPvlhhgsjfE
PbDLHjEF+H0bISgpReuhDMoDdqt0DlHaYHpopNjr+kk6CKGKArXGBJNopMk8K3Nn4xBn2Ms7K4AA
kWr9OiW6nQv+adDzZgXX9ZJhuZj1lstIiN6g6KxnF151hwMJSY97SRnl1bKlvRz7arMJ6+zolRhW
Ld09RAmozCIMnky/I7W2/cCd9VmE4VNYlJtA6ZVZm5xa5vPGiAHCKjIQQ6b3krvBQAIZKoI4ZFge
UWfj5zpqz2TUfA7DUHF3hGHUDkROm/qq8KZQT/luKB211QxEOy2pC8f6NCk0zCwSvpnk+AeTG646
seMGt16iiX+z2xzu4GA8Jh1O7HZEXpYk7S4MCrnQGcybWbChwYx/1BvxJafpsjEjeqbgNSvBpbax
EavAtJ2FfArFaC6sERnCoPr7vpDvnRGCDYGUkiT6Gr3YMjbrm8QuhgUzHd8xQWgNzQu3pTurRrnb
MTjDW6FMwSJNz9BaNd7R+twFqbci4oq9TYeBBfOmiG42+GQ+WVWxDsFS2rhnHJxScyHqOzVN31Fy
MUus0/sB74NeVcGMkJvbylVLhg85WuuI+3qfEVFnNNHHRJdyR0LVK0C0l4ZHVil1mFIlb94s6R0G
cAd8F3yLE3GqQSJ65Z68Gvy62g6WXq/UolhnIToVEze932gA3XIcByAGUNDHJeL1GrG5E1fjxtGw
ovURWDdjwue2VQkFbGc0JgYS9LOzVuuDC5uTFRVCyaWr7dZ+GWztJqKwiFflyrQvFEMZ37yof1Ss
+DmoK2Vr2111D015ymdyq4UWTLMxkDJqXU9nqDOPhVJtjC6omFo06krqHngrUppXViHJy3vMRXFJ
rMcFCmqkBYbDTKdXENV4+47y9xIN3nZoSWAGC/4QSYTLOU7UyqiRaemfgRXejba5R+JDExoUnq2H
BH8w226C4W4om/cxSu8yRhHTtfa1sDhhjFbulFE7CNKlQJOtHNucQGHtwsklVGVDHJJoRAdHIu3c
FPrCEQaN/bZ41ZhJ5hOl1O8fiEttVwyMHM5w0Dq4giyJeIGQS+rkzUqvKS5743hhMckBjm8xFtOe
Qj0FkSqCz7rYGzJSVlonV01KKZv758zu49UYO5PxvaGkpqMQavRFB3JmYWvBlSnwlPQ993293XY0
f6gSuDjl7ZzfoHKjGR9pXMXzpgBSFnBzzmOmCzTEA4RA6hvSnuueRNCZSgJ4AfXCdpIXNynLXQ5H
h28rfm+6oEcNGd31Qx5vTNe6gi7kLAvbIJ6h0XDUgPvOVmMuEyI0ALV3SOGoQaibVkhjGSCriyPK
fo23HlP/UiZEB+XEi3RqeAApx0nkQEHksgz6ueEss+QklMqe+tImCIcAsdwJ8RzkIlxAZjPm8E68
hW+Eh7HTqAqQzjjo6rvjGryJ3LmXEhAGM3258RLljXgs6FcK30jZybdU2rxthKqtkjxVBZS7yH+j
gcY1ISIYxitxHoEZAdX12abU1bLhHozsQk+YeUeZRvUlze60qZaiTWRPwPab/ZjnD0aq4VYIn2Qr
wAhEypKyzIVq9+hhNOc5Tfhlo007qaW41enEWtY71BReHM0aFKVTlToNUBGuBk6+Hm3q5NzPkNrr
GaVHEIc+ebkrIcpNbYL2jSEr0k6tohpXTTrswqLatoEOjV4w9FYYf8y8NLg1eoihBKtdUyqkBMXY
JuqFRbxCKWYyJTedoqYSUa8czGmIEsx0aauzoizAsnjepZVgOCLAgvu7Sd02cFGIdIycR1uZIx7b
yYIsXWykBxv3DFymG4KFn0u6LqtOuqD7s6MW0NWGEYQ61+YHErevMe3qOVAjnQyMk4p/QvFAtcMX
o7ByzCv0FJ0Hi9Z1IHlAiaqC1l0PjYSOqQJuJHaiFs2EtCHKIc/3dUiRp2zXWoqvf0zQvOmkaflM
FyhSX5eDXCsuF508e/RU07+IUHGFUy4Cda4Twt5Xa5eqOsGbYf8KGuuD2pg72K9YtMolKXcUnVuF
0IBIXCO3uuiQj87KIr+jQgAAQuwbboQS5sAa3w0NN2W4dNt25RmaurTvXL9+QLtwXykwVA0GBjmZ
SgTTqa8W4PeDUcabFH964S0GGIQdKv9VWyKmEDjWrUi9r1e15jXzjkxYosTg+HHfnVV1cCfINghU
NbwIGGHH6qKs+SA7/YhkKVykWbTTD64KUE0qODmz9BC2yJWZ66I5kuMOjc7Sp8a/jgJUofTTcW+f
UiWq1l2rP6uesaz9ktS6ApqnGtpvmeXRnnbf1QLllrBy+Lq5fQNRkJxkqh1tfluF9nMeOSFDKFyp
QcoEAC3hayr2FGH2YB7ClwLRX2tEC3giKFPbYSUUrkoOFY6JXNqUWQz9sRu2BLjcUIakpGHGH4JO
CEUAxViawZM/kl/UhDqTuNC7pMoxUM+Mvb2H7K4W9Y6W7+Q7FjBc6/zeyCnkZhGD314wHjGYJJvB
+N5RuUwJcDEcf2UaWGypCl6AQ7FAUQJ6sJ3cJK6nRYFbmYwXMmA2FbOMmdsYKRR56nQ6pi/OXq7r
fmCSk7kwOucjxrdlqe21Xww5hT7ts4uUg+7iyC5y0k7zD10KwJ2Wclm7kzcQ3LliRTA/+uDGtxhr
de740BIbU5rZLdiBauF5ZborNAt+rgFep9F8eJrYuJ3kIfab617JQHln7jVt16ONnGMO8yBaAtr4
yCsKwWOfMRR1CN0ZxJQElCxdG0I8Rn518JplJ6gBCBULZySx/YQdNfkHmCn3VQv0Bm/xgZtsi0+f
2KOm1ZZ5OWy6AoZXQaDmxpfuqdGsZ0wt4T71qjfRj5+V59yYoj86qBPL8T7S65YhVnsVhvwwULZc
VCH1fFnpO0256AvrEhTfq1kxwrf4GTXuY0O1iVEU896Jltw22qzla6GfuB3otDOEZiAY1oyv0iW/
uI1j1S8FE1B+CExuAgfO8gg6z3KLpVPXx4pgplbc+iRezmti/syCQkyGcGnR2fVHUkYxN5zquuyd
U+kTMlcXNfxscw3ZBnmglt2kudgATtc1A28Q90py5KlJAAv0bABtGhnVLkFKGMAOUlBF6GPzmfDQ
eeaLDE8r+dSWnl0NcesvKvWanItyFA9Ewr6OcXvifr738fguyamBWNe227gp9uCPxJ1H5K1Gjd/V
hwOQ6odEiayV7FBrQRm81K2dWX80/cjdFdRvMkFbTXVy9BFpWGnG2m10sGyGvG2j/AU4OHaGtthL
4TFi0OZNrRd8cFdA+WhcesceauvMlONaqUD9QKgdkZ+AIokRIDBnvTfU8spCPyBJ4Sp6rvAYAP15
y3UcanO7MNC0EkhB9UGT5jEaCIikx1KtVA2+aJHEHQraYu14qgJYy90TsG7MVFATYUY+SE9gQ0HT
mvDrB9naK4ecPGrDhJQoFE2yul1ELs5mT/3schnhvqRVpA83udc+RU1sXpoJnfqELrmh8DEmXHi9
EnWdLWAj6chdIYu7XHTDeS0MhgwWZ7LSFZ8i0KgemwuF+MhlasViUZeLBCkU0ibttSwURnZFMTfI
UVZ0lGuVurM6P53Ro3KM4oEmcDszzY6bVVUfvYoMwy591ox4Ix15XQDsFi6nVpNYwKdBVWpY2ZEW
8QO3YNspgvNY6y68kbQn50roVgG1phspyL4wFlHWKcMlyyHiwrf4+TRBv+vs6pZWFt6J0aBNbNnX
TqXtIzQOzOqVcem7xlO2DKCVQuTXZ8QPr124NbATbFJEa+0ibiFoi/YOYlm0zingzVwu7o59aw7g
/9uTGzdcD9MYBSy5kR3KgaE+AaLQZihkPGqv0L4po65MCjgUXgtSaBV3i/WTG5MPf9D3q03kGXC0
CHCCEKVxmYnJtVJIMqSH6+7aUj0hPeeE6it95fmpNcDrJLEpGvSank6Iqmt6sDUiH3xRDSt1SBz0
pBnsL4+fJpQtx1kghW2AFvrA5GPEAZSoFb6DbsFdaeUzUp5bZUbjqiJsr+ZrUKphmVjxjnEOXRcj
8+mK6/SmHAzqfWjIUy29T4IS3QUTMTkfwDOikg6wOVzj15rIYS6xNCEyWcd94xt5l3UlNzS/fbAT
NHXdqroYTNnP0OvAvEuZ4ZAUieuHsiQY526HqShZ0lKxkEuSSa23i9BjxNoWqF+b6sYyKCoqI9D1
ID4Ra4UhpEVUKL2QZDLa04kpd20GNTZwqg++A1iCEV6RxqqxlHDdb0T9DhpjpaTGqc0YTdJEFIeu
bne6DU7Vb1Miv9KnbmQCSiqYQhxnA3jGpHBlBeGbknXZ3MdeDNfhemj6R93RiR4h59lDmoITZulU
hQOn/oaP7sqskDNiXmLzMn4yhlbd+Uq4cfUbpA7drPb6Ay22YdauatOHTGOA4jYYM6qSGl4ddZCD
i2sGIXJWj/YpZ15QmyQLY9BaqV4IIF0CoGNeZjFCbS74NZXreuTnSiq5K+/plLsbQnwpx6zKsTrZ
sOT0dNy4Vkv2GOKrmWdP7rcho2FHLnKamXuPerOuDcbRSvQj/Kp5yP1xIWE9IzrKIWYD9MrbJzDN
fLhM67M2XYOa+kR1cRvHdOMdBxafM2hQ8ghqZf6NqyD3KWdXWDAN21hxIyfYXDcWlPYMXJvihY55
CS4CwRghnEDBAGZY6ErU2Aec7z1WBbkCaVS+5kP2QRpGMSf87sYa1BZvMoa5sWrctV7nt7mKg69w
rKkxQrs1Ip9Jc4ed9D25UBuCUmKoRlbQ3hAjmnLpYFZfeHm8iiz3aBPzGShiWWp0gZqwvNPL4M1y
/H6htoQkZxlsoc56HPXSgbgG0SPQHjPTvEpHJYJAZWzi2L1UIowcvdpEFCjztVUV5lpU0lvwU2yD
+7BCZUfiw6fJVaUv0sc28YiMpBKYnaxgP1bJgxsgXyO7jpsvioGi/cAZ+6YExSqE2FMQURlV6rOG
6muO1o8oPKu4jQICmHuP+cs5JY1eg6bQy441kC/clgqaeZL7CE20lPs5KDDhfXYdU/MuYP7dYDYK
veGVkQdFTMElIXcStGUJJ3RNO47PvdrGESx+m8pJ1IKB7+khu6Wen9SlWxCY5nf5o2/FL5O/YmHA
IK3hKMwFM+gl9y2xpLTKVCXqEybBI61heFDCS1d6R/VOs5n9goW89XIqcUDNt7Ho1LnWbEXwFnHa
QIGQCwwMDW514iH5BaIp8iWKdnzBdeE9G2TKIRNYCqxKx/6pI3BqyEtr7XB1QnwRw0jyXLSz5KQR
BSUOaXaFLgQKsBM96dBlUAFVxFSGJG5atn0Rp413aRtcKjoK04VdEcCiDyvwu9egccwChHSFum4R
ijchVHeuotxVej3fCiRvMG/LeG1zsS6j7kYSalpW2lFJBhovzlWEbGcZWApZjSrePceK36frKYZ7
QdIKDe/UFUc9RljUFVtDLSru6Az3cQklzEegdIYEUhAEw2SbxhevTBC01rnrggjUue+AmxI2tKIW
b5tZ7FMyYPm+HqDM5WjuSxU9nN/P8E0ZS0nFat1I+aap7p6EEMpFLr/X3DPuhjrYQl+xyAapr6uq
uSKC2Y/xKGVCd9cIDJ/p5y5Q8IZbS4UtRcB7bbXdqUiZjwh6w3Q0CH7IJA4NZfzUCqrkKnP9pY5D
Nx3qeWfzi4yi9qo0SOartXDhMeVeOMqwtARDs0AUm07pn030f1C/OPX5fksjtFcBgidPMKZOi9a4
EOBTuOlBwqoZOq0B+oIkoinGLJHIXMcfd1UCTy/wOpczHuVEUQIvbZO1O6gF/UL6Wz2ZhPOOeTfC
FFkwVZUrUmzCTVoIExcZd+3c9HWaTeXS9CgCmEZhrlzDSNG2RYeGjuJMdVWkC1WvH/JG3QEzP3qw
AcOSGCkJAJmyoM9fLZixMSDraWy52LXMqiq/fGxMgmxIQofTWUVHEQUbbcpjydwXQMvlZewD64wt
gtr8JtkH7jYq6aDCf0925ejeajUqrIEJTRwnn63lUazVka6Y7Z3iN/siEdqi9IJPlLHxLEIqEFXH
kLSssXCzOee+NXNaxBIA+OEkeoRn9/4Gw5eyzOr+UUr909VsLrF1Ng8GkMcyeKJabBO0RCK8+cyA
iioR0ZUlcqOkl7usbjbKUG9LHRhaqdxEsvYWdhkfEqLFEDEtyVNfY1SlPKe/dJ5/C//5wRf+o5d5
H5n5oqJKjZXuIzRQMw3+XrUsDAtFsEtBHiW6dsj9cN92Hk1EBL9Jg5RNCy3zIAv3SNEI5QyREHWW
DMsodigs2ApWDY/Gw9jrDPVwjzRpbs3gv7dTeDtDhaYMHoyJAzbIGwSoD9gaBWdE/RZ3dKc6B5Ja
Gja3BLJhP1eGJ5ohd4VnjJeEFLyp69bkI5QMgw7qEDyqRfTOu0XaPvrqqvY4dUtyp1embr3r/D7o
MvJJCpCZaUqAijrUDv6x/CEdaV03zWVcO93h/KD51gc6yW6lK7JgQp1tMkOsEk5GBNaht1OQe1XA
kOaUjax56oKEPWkyAu0bq+GSZBcKW8CF54ZSwvwCV72PE8RgwFhvdDLUK+3kDPEFF8BJ1zRuy4Kf
ZCrBOarKtpepskql+h4G9otU9OZgNsUiVuy7VsPbbptwbyJBWk9+5SAC2Oma8ljaKEmbTk1XtoH1
i0iZVxrY8TJ0mYoN7tOQFpwqRIYGRljP+7F7wjsDFC42P0stByFoJlQQ+C+1PfPWJI0h+Kv5wRXZ
nYX0+sJqtxIWzd6okOEqimRj9dqgPreAKQKqF6fuvBfGe6wMRNGFPrinmtah9IBy6gUgoh9//Me/
//M/3vr/7X/kpzzBL5RV//5Pnr/lBVFnPsX2vz/992Z5vTzv8dcWv22w/sgPL+lH9f/caH+zuv19
g+m/8ddBedmf/63FS/3ytyf8CMN6uGo+yuH6o6KIdf4P8AamLf+nK//4OB/ldig+/vzxhjikno6G
tTD78XPV9v3PH7pqnD+hrw9oOv7PldM7/PPHNcFA4ct/2+Hjpar//KGgKfgXLFrNVU3dRUdo/fij
+5jWaO6/LMe2bdfVtfPiLC/r4M8fjvYv5gCCzr4lDN3UNffHH3T3plWm9i/NcRyi5IVtaA70xx//
9a7/9rV9f41/UD4+5WFWV9MLaj/+KL6+3ultUec2uZ3zjy1U/n+qY7P+7eU6zPxp8/9VoyXrK2VA
o5ZgQKrC9dj7NzVXl33FCUjjg7++H4C7MPn+ZQFp6AGeo2mrVvOoHaY5cox/2P37aNasQqj6dQwv
TfwdILLFiMz30gnC6lKr26mNWaruVicf+bzia9l59fm5jJ3hoitp2JZOU8+YqbpbJdGxc3IAPQLB
jumbP5MO7PkCc4O3dVldMC+gpj+91NeO41BuPJwphPRC1NMR+tx5VqFffj+VJIhe2intk/PasR1/
rqWXDfxrWvu98T/te177vbEzHUqdXqiAdsmPd7qEDQzySWCXVD9HHx2oLEyg6Fm0h9LB2I1nifCM
w3n5+SnMsZ97/LbCoYGDEw+1thNAdBztAxlS5rH0GB9ExHA8An/3oBkxhjkTIm0uo6mEQil03zx2
E1DmvPy8GSG6Lmlw7OX8983gqf96tPNm09Hy6Wgu7bhV3NVU/qVmkeWjkYQTF0/nZ4h6rJ02PXw/
Pf/1/XDe5PvpeX85lk+/LT9vQb5osuvtoe6L6xRDZ0uawr6fHuxcQ2RBZPOMUJJs3/YCsUqMHwQN
3LSgUigSqHaw/VpzXnbe8fyXkZFUSB8h+Nr4vOxr54QM6T0y4M5Wl3qGep4MRH8P/MrfM+gidzQP
L87PvpcTY4aW6vzc7gEBjqmBMoQdvrfDR/nr075pdpbHROAfN6vHcfPL9ernleFvVwJDVX+7FDhM
9LgUmbqhWarjus7fLwVJC66hbxvlM/LMO6JbUyKzavchcKLHIjLNTyeCJaKaH6Kmy9NVTXY/kJu0
UKc7pN2REWXaDH9kllnH895F4n/tXU57K+Uve1e6bV1Vqmu7BA1NZZ/UqF+MoUzf7MF8RDlt3Y74
zdZqYCTIqr3y9m8bKFZm3co0P4iUuO84FumtEpTyAri++fXUcYz0OqCMcF7pdll229vaIyLgan9e
FMDkWNQ4J1bnpzo6td93p4L/tbumoffw8QvAfUmmhjPF2ekvJe/o6hf46nwghYiI+CsopmX/tN20
7GvttF1vivSuaZU7PdNa5keMV/LCArYXIyQsdN07pPREOnsICPtiUVt5rNWHcFx2BC4RkcHC743J
a/w6ynnRkAfK4et4/eg805UOtudjMnItLpuIrg+aUcodo43joFIxOZsNWQr69HD+6/wAwgOwdWP9
XHZ+el5xXvb99H+6W2XbCLn/erX/62v800t+v4ZHN9BJ60M8XRPDPJWbXkM7SRc3RM4jw8dAa5Ot
jV9dEEPrFRscnf4s0fOAKouUtNWR+S/UuooPeu0gc5au8SCNAWI+gnjkWDzFyw7kE3v//vwUTbpJ
K+fht50iHPxfO+m2NB/g+Tf0IFzukdGBmm2y65qIbl9OGjvmIGdupTqUvEi1bryBvhBCFh3zlW/f
hE1B/JtOa1AVmXVz3iRV6fSpgbzqNO89sSSUWNP199H0cP7r/GBqoqEfwnlOO/uX5eeV52W5N/r7
vzYrupiq+vf+37sp3dDs6HB+rfx+GbTk91zR+JSnfBAt1/q9ijMMoXrV4ExiGUbYfh/1A7G85+cZ
LWi4exFtlkbPn42U3mGpBPmVno3KevT8HixOFh2BUed02GvEw2lzIo7J+3DluEoSt3mJHVfS66l/
7pTrZre1mK8dUSy/YiccibYYmZoMhYMkZQyyk+dr1yUjd7jpPDs/VHqQb0pH/6/tzgsdtiPGTUHD
pqdf22VEr31td95CaUfhzLLY+Dre12ucj0WmKIzVNrTB9ZHC1mvm8fyg2ZograGK13SumRqcF0JC
XqVJBZOitMKJc6hYO78WF2rtW8evZdQn61UVDgDwvhdWusXkQpkmit8L/zrY94vahv6Wo1Vahl6F
nSAeTt5o9V8PDcnworT8/ffyBjw7OFcoh+fNyGUeTlXnqRfT7k5bwHM/bzztCpPG32OFHE6tMHEj
0bJdOkF3lfqq/aYqzbMoSdPDjI8qO+jBlHbId4ROZRm0sP2WKnCbwGs8p9IUNMbzAZaFgYuWxK6F
XgTg7FEYnDe14w7HRtJ0pzzwsovKaGugnu54P73ceQuMYF8vl00vFyUTFXV6OYli8vvlmt9eLsjU
HSarENON5dWXqPw/zm/7642GnrWI40jZf39iYsolyKw4436g597MxN+wTdXsa7fvj9H1gE57pkfb
kg+Qmx0MnCZBvL20AEI2VnzpGKhYtB4jN/3v+FJ1sAx+/Xl+nk0Lz38xEKEhmkAS/WXzr4XnA+VO
dsKMng720fCcZBHbCf8xt4LkkFaV3EK15UvD36iuSOciT5yuIKbxFpYG2SXzPLKDaulh4EdzEsst
2o1p92lz1RXXxOVAMgxeA8pWL23tvcTUP14Qob0oJkumVfT4v/5QMy+/ajvK3PgnJiN/Wd1PNf5F
r5JSp1pdw7lKQYYYZNQBlRMho/XJQ+inQOw28h9MRLn4cfLsHVkYStoaFH4pxNJSm+6NIGpSFQIP
L401IMcfPSQu0zHLhlTMwUt/HjM2yp/HVOHsr1M1EBvVJLLzdUTVQ5l3RGQyJvF1repHSNweHWIr
upZqVxwZDy/P686Leqr0ANAcF5cMW5xXKMzCaHYzIPhe9v89kOtwwlCSx1no0gc2dfquqBeex9iH
tuIq3v57BVFZwzPSJ+oEhvbrCn9aoU4rznuomm7s8wqptG9l4yn34aH+9hcxAZTtwCWdfMrOv6/9
3uO8lpiC4RSgD6dOE3bKjbSNddzg45xmMEkV6tca1ZLz9Ob8DDPeL8+mdd9b/rVfSbTR2km4mgzD
Y8Ek44oqf3XVq0p86obHbgINnBd7qkz+YQl7NdM25w3baa+/HcdDq6Kj+V96pV1vbEU17xKnOJBL
HrwO0g+p+Kbp0VfGksCYCXtuheGrqStLNx6iR5S20ZolzSbMBLVcgjvOG5z3FL6TgKunrdYLkrqs
jD6K5hk0bJK2GXEWDGJvm7nYMzz1dlZKdXZa9L08DN2fW3T8N8k/iIrleYfzCsOxa8r8uertIJjN
RVBTHlTKccNNxT81QxqchLDkGhS4mFXT0/Oy81qm5++mSNrt9yK3jcXORoLR9n1wOm91frCEDNDU
av3yfIzvgxOMghSxHg7fx/5+vd8Okv0f0s50uW1k2dZPhAjMw19RFMVJg+Wh3X8Q3u5uzPOMpz8f
krIgc7t974kT0YFGZWUmaJEEUZUr12qUv1hnd/s1h7Jcb849etuDbNuHyCTL+yRvI2+R7jYd0kvL
m1oHX+Udlrfwx9scWguBoIyc5A/5TKwfgx9v8U8Z/zvH1Yfnl3kkxU+ZO81+d+WrHP/9keS1mINW
LiVeMCJDBJZrOXi9Dx6A2/tq4vuDinYGzAV64Vc3K1/EbuIFUbnYArv1nxJVhXOXHzuI9n/4zSGU
aVkffl9NZV44DzWqKBU80gqPre+vigqQd3kh61UlubitV43nmOre5Pv5ZtLLP5ORgvZ6CbkqLOzv
rtqxMQWKq3n1anVAl+oMwNDq/PPrK3n7d16yU/h7/Tdexlf/PnlZUTtXh+VK6wt/+/e9ez0//RvF
TrfJX7PlaUfArGrYOx/Yre9fJsqYtwbFjp3vUJ6sebCHKtn9CI0LuEFntv6Tg+M7ZZndv1Tox93z
J4dlT2ZJBPuj80Ei10QwafWQ4tWXRDIC2OsuCoV/yq/sECVozqrGZ/lNTjVah2+vf7izKUtOIfI0
O7PUPkuYuIgdaZz5OLWPoBPNT1WEbtCivdFq8MrTwU35cRlOFn0qQaP05zc32TJBzVDdQ6ip3dJV
eA8sT6/+EyAwY6KTWN266uSc7OWQBDRHgJQ/QuRgVJAP0sXDxh4YDw22GARVIfhXU8UG1TL1Xp8e
cnSZHso+Ux/K2qOkW6Snehn1vkfxEqAO/Q8NgLVRxiYwc/3GBn5POy4roSx054eLMXUs9ZwOL5LL
HIr5FCfZd89FyMu2a57eAj0J72WcjFnz7EVO/Zxm1AMTp+J5YxnKAT0FhJBU4GvmoqyW0dYaUFdv
lQ9NCdMBIEck4/oKmE1lhc4RjirjiwUjhBYY8Sc03r1HY2iAJCnGFyfOkns4dBuoqhvzy1UQUJFL
kMri7RHAJ5iKxyyA5Yx1fAm+zJ1e0EE4yBsQwH1JTV7TLpIpim9TYcjGVzeeVBDq9Hj/eHdUJHSO
40yRfUrbbzXqg2czz1gT0VJNl84y1kPZWXudLavB219+dL2pr/aK5iMiVAf6TqMy86FacIE9V/yr
SL8UYAa+ayPtOTXL0KfVVacR7EVc3ZmGl9ar2Rh5/SmfGkohoRuWx3iC0l4PVRoOaO47Oot4k261
xieZbUyQERqtbZ8qGt6P3TKcl+HvY6txkfyJoaoApuFbJ7C+7gaSp/6p0HQa8A2DfVVAFue2R2g3
cNruE5Tv0ITVivWXYfwju0ZTb76EMBD8IdFp7nbX0V3JzgqLdDRsgcV9bCy13fluEG17s9c/rcN6
gCtHhtCr0Bqhuu9nm5+H66w4S6xdf2zGJr9FDTY/qyBlTkqej9vKoQaWmfZLPPb0/0b9KS8oj1Vm
xeLF7PJz6cG/5hbtuG0nPxBXJUy/aEvvmerM0QvMnh6d2Tw79321S7PA/CeOvXsEmttvU+0CQgHm
8sEtYF9oUlYmiHIoiANrzd3oKu/DCzrQimSgKFTa9xNSmWBCnBe00OmBSmA3fXBDVH7sOKN3DSJK
Vs9KftLLhI1Mv4aaK+KrOdg8aiNC9O1XHii1OwqQ6Waosu+uH7CZlE5fa6seIIRDXojNgvRJc2B8
/9ljdEL3xrR5B/pDok9fWrN3ahbeJghuBOSPuhIqdD0wzPNWZXuFDytYWo/1SOgBHI3keDkXN10r
ky391hHl9uGpNSfn0cpVtsWV7okGAfdRHjqXORnJ42kTtO9Gy1wDsu1R5v47ruqQBYB/CeYJaPtD
HvWg5t/Kt8DVmw4U1hhu5VuwDtdZe5ldh+IMNaL7+Lpr2QbTDG9ubHyKYZqCzCYGjbgMXS9rtwOa
ZLv65+E6K86N3786/69itQ5MqyffSaX3g/vAnGs4b70aKlbF1e5kLAcLvH3mOBD18GQLG/HiIxO1
1bn3vh189kNEGDK2Du+jZZcfLtb90M/mi+E44EVgMqRLHbsTB/MW6DJucivEDWCZ+YJ4XvLoBvTk
rm5ziVDFKL94P7ldsi3hcaC+XjSm5bwJc7RhU8BEMQjmXahUrFFhY0JqCUblm7GuWLuIkUZtisLx
k5i6TBmf2kUTHdm2eVfwyMBPTa9kYAd02suWaTtCdFQLQnsHYsDellmsH0IlMZ/ceeTmuGw2d757
p/BV++NXHup//I6HDdVQmg+mb7bneqofypFGFzGxBwYjlTMl1AAsNd0AF/rAg6PxrwFxZX9UQwD4
gQ1EGhXF/GNcQiw6OPRNxcsetgtM8kM0/AWtUPZRLOmAolZTowS5mOrJghUSliEkCxaPJRo1Xb7N
Rpd9LNVeotNoEaQAFNgs6xaWE6xqnKH8o0Vh6v6dzVoWOVFeBPelln0Pl1WNmCD0YwUj47ewi23I
WB2XdFvczDbPuh38WbcIw5gvlcuKm92CfTXWbF8upiBTv4/K0NNrDAbwyr8Mq4u/TOoIJSmqax3i
zMoQS/Vy+wgfjXU5eDEIShB/BzFdXKaleiRjdTlLQG7SofkWImeQGN+MSLnznqMr9PtiiWU5P9VK
HEsz6Wo3bZuSiGZomqn/XCtRCoi6YFVwP2hemh8rKCtOOi2HpxR+Uroj2a1FTxzuI48qxUmm5aAs
w9U2VZF5TKEST/PC2l/cNESob7MeOvDEBGIkEZUYZR7SONLmIB4O3MdvyxzBorIrva0NcvWhM2gv
AxbnPnjsNyJ7pzyPy0hMMikHK9BfPIRl9qu/nHlWG925DoWKNWCNX2DHlnHJJVaJ8SGn3XiK5m1l
uLrTfq3sZ16B5FoDZKjp4+UVrP4SHnV5dOdFf9LStLClkxfOY/gUVfo8mqzy81svNBFveTsErU0P
iqsVn8CSm7twMCyA18v0ZSZYmEn6sUg3ZRuw1yHZikm9hZNguuRxo56+nrZPv1agInbRHBanMTZh
I1rOej1R0Nzux3mLijFbyQU3BABNzIun2/W5tedBmEaWsNrLhBXVxWkG7KaeJbDT2DeWmfVgutFd
CBHcXu1hzZZDTeM7LAJu9UlpLITr6jBVNu9m5NQ0ApwU7o7Hy2ldBtNxCUI3O9xdbFZR2/epW9zL
X+LyD0x4OtMNlipqhY63TGRgUG8Ue0ZYQP7UuUnfVT1O/8TTXMToulwictrGkdzsutc/vPzpZFi8
JXCbeYT8tpyoD2hW8KhplecCVHSGkzbl+7gpoCeuB/YlB5eXOSc5m5vplD+Ji5nI3yEsFyDmq0s1
q+ztR0E/wu6b8UkiohDbmubiMzYIci8+l6F4Sp7G6hAGGH228yVPaCRwOXNRcdFA5T24nnNUWtP4
YsJ1sIPBMb4LO4aNPdJLi0jUqfMrZsdnIxjGz4kVGg8pyjo0yP0uqIJJk81FM4FVqhkUdLicunjQ
lkM0hcVDoIePmgWbgtjFJJMyjG0FZarM3V/ZxWOJREPM2cuoVSwXilL6OXJqkDslpG1a1jWOUX0Z
RvTjMj5Vz5o5f7ysNyEK2Onwt1+8BmQPxWu0zWn1QlDxNZesZd9yiReaYB9lTZTQ+g98OnZvLdpD
Ljvr1H48YOEmBAJvxQjav+A8VISy4qciBfsPJZ+bS6VB/A2fDnr0RdnIsxQ2t7tcTw4BoXblnVRu
yUu9OND7bQ0Zpci2V62bP3TBWDyYk2+cIxOlOlSRdj+PFK0wz8Q0bR2/zr1lsHQKyamrAl0emvgz
FBgxaqIozUPIvWxsjvyJgUPTM7tuOqFJ624LZ6aP9m3vM+zbV9tlK2odr5tRkkviChXFSBDB1UG2
m7uSDiU3R3dp3aVu5wyJ6Rpi3WWT2nbt8WzN1eum9mJieVTu6gZooNpUC/7s/5lkcotDiBr4H2p6
RzEn+TujhwlajyT9WMxucTdlvnoEnaOeUhhH4MNiSee4I31tVuD/DdHbVRCYtOKucpsFRg+bn5tM
RyvqpmOYpkUFCIUxWINvTUVbrIzkEPoltzBr5MeBuwE+w2jgLpGr1xJo6AueV2ZdF3Ih4C7D7ddm
Vsuv/RAb+ySIvFskUCpICIy/1TGcnzSoNdhCq6CPGKqvjt0jPNBl1r6lH/jrCYru6hKaLaGS6S0U
fS3Ybx39s6VSN4LrOvs+0rU3mab5JY2hWYIVFib0PlSfV48gTw9zkVlfjMk9hlam3c/m/G00lfhD
FKnxhyBqkWOdc8Qu3mxTAFsMHLt8wxcXmSjA3g9eTLsbFn5pmuO/5VljJM9cGPXedfad5XQvZh96
R7s1/5FRj1DBC/j2Z7+dzfMUq/2L6av+HSu9DuFbJnvdKT8M5ceAZm945+qIZg/wUfcySUOFK8lk
JBmXZP3o0RG/REsyI6q6WxOOxW1jutCZQsdwnyB4umlmx3wpaYR6rkdqosYADV5j1jQRJJN1CBLq
4FfOdhKZzyXOdpf3x7KbS9bQA0RPY/YUK4n/XJdJfba8+YT2uBOjFcxCodLhLTHnwX/uC9d/dkv0
e92wi9B8JUJsOXwNNy0CLAfxkwkLMJAkvoS2MJmltXFag1DIeE0uNnGrG/rgcvUFPtfmT9fKP4Jl
D/6ZuVMN+WSHNyl9NH6Xq39rjvKpYxPsT98GWexNXvCptmnUsBJjelIC9r5iIMAntqDHPfUuCMkC
1TvpDkyU+tA7T7Y/1hDvO9WnsumQ0V6uZ83pxz4cfnm9bvI+tbX9ej0IM8JP1di/Xi+ElWH7+ydg
zV6AgStwEClddixtA5iiCT+V7ToLmugdcDCMwfcPcWp+HMNPzNOEQxNSfu7KCHqL2YcqZsFYie0y
jbLucEB75U6Hlcl8MIqs2bCyo+9iiaMJZrodZmRIgswLNZY0PW9GPUDdyttyS1m0eKjDzDgh3n4T
G8AAUJyAnWagvi82C9CLdiM2e7mji7OL8yXfxebpz7A2Okj+5NG+R721vCmaoAI/tpwqXYkYwDIO
e85iO7l3m2i4D7QOhRqxvYtJkET/7/B3vpKu6eNLEsnrjlN1jBQ9uw1t+ucRF+0PSp0MB285yJkc
ZCKKWx65F5eoo+uNtrsfPuv06i1ngTiuxjWF2OQgaTwaNlm3L1dwwXPdaC06VEjftfG2ojH6QQ4U
oF/POueT2wD1ELNVTq9mdsPMXTzSwHI1IUOPR4Mb2NzrO4nwOm+85JXh2H1qW4Aj4ioHuZxTFu9T
XuVdU0o21bej/Wwn/s6fZvXEkub1MLX81kdufEBTm2d2mfDdTDvZAxv8t2/Ta4TzFps5AT3THky7
fpMW1Bd5UqjYOkdrleF6cMr+/TCjNdrwMohGwhZIbIhoBsyUmVVAOpjyat4yrHGFmZen338vgQ//
/L3k+QouB/AmDqheB7TxFaA3qr0oVXOzgBm9iKG+HFrY/BLdWfCyGrK4Ku1xTnho1Vy9HMaFs3kd
ylkDxOLQLYd1QmzrUGbF5vvWQH+rCnZ0zmtIlctoA4U4G8FlkfmHJrdHa3M5VcfHENH4u6hq58M4
JvMhzyN4vOVUjHIIlumEPg5U4JbTi9HOXgoglHdV70fUjRZsWhijDydjA6pr2lAdVHcoQi9iQ6Ak
xuLzTA3g3hyr7dib8IYgkuumkGIUsfYI/cu3tFGLnd9OhzEb3Jd5XqhKkR6FbADqisHfAvg1IbWY
5q3VZXSTLrc52/5c9p17N+i9BmYGTp2UTto72DXgu9fUewSKb0ItmXbcMWhggOktrQZIWHg4v0ON
HerIWyd3/V2PRDS0kHmzSUcU4z6Hnqku226PM8IlHk1aNP/XcD3TvqF70xfX0JPbzCm+pzHaj3MR
bmYTmG0bd09NmCEjpD+CLfk8wkQIORUUWboDCb6J/u28iWnw0jrvBrzxIy2nWgE9ilnAcBSOHwbL
e55He7ill3RfB8p4B6HYUbFDdUsf0VOtICCkVPGDCY/hTW/r1ZZba47OrxVsMopFtxr0woPVfQuU
FvKkZUvXbAx6g1pzyyKmRqt9PzTGXkXsBYmITQQVndZv8Nk2JcwFamfsda8Otjx+U6KhLxZ9nvI0
qPZHOwlS2u25/1seJTLUWfhVib75M+1WfjFG3FgCSKnCM4+sd3pBG64Wpd0BMb6UTn4A9NtsoD2n
Nnjo8MHm3IRBGMKHdKckCNmUdUb7SdsezEr5x69ggQn1lMpRMm7auKThEZDF4EyQ41svkUVbqgqb
0r2vGCwfle92ryZnc0L6pbU/W4byn7ClscZJvsSAqoAZG98TI4J0LbfYXzP4aKKbqw7R36pf/hEM
NKO0KcQ4tsbtqU/tZyeLw43W+3ddNZ7DSUM/L0yTu2xQYL1O4ifdniFhUv7kkSu65fnpQ9WxU2oo
3gubwTTY0bd9V4zPcx5EH/wO4nHaT6AnU3OkxBvnc6E29xNthB6UiYUFgAs+9Rukobgmie97o/is
l/Owh9blsx7H4BaU8tnt6K2CQ0uDGpinrUBTg21rlJ+LcLDuK0hcd8Wc0sRlhdadFvo07yEAwUoK
NkAvVQ5G91erfjOtiv5TWHCmwofVsIXOp3VOmukgMGSp5lHVupNf3XtqbN+rVb088cV/Auu8r70Z
7k3PgXmp8Zu7eloEaHgi2aKMiRDFwvei5v1M5zV7Q4nJHtHU9YfcsCY+/vB5OYVJT3uD8H1VwtNR
JVBdTT1kxfCc33rqsDchPEaPDclVVYdAMHyswEfv1CKnXarygps8LPc5elfPVh/vzDp1d7AqQrlt
KOeerfZz2GxMXX1U/Hk8dfrIjQfZ3V2rggdpI1TMKrs/+XrcPY8mGJ3KRo5C9EGGvIKkePQe/NB9
Zp/kZIXteOic/FxVo3YoF/VohLBu+OdM59yFP4wqRX/O53kTokjuBL4BugUAgppSbTQS508V6gRW
9donpW+gf0kg6bFn3bwxQr45fTegxwMKsdeO4azfjmiXIWh1V1laeYukxYSAIT2tlTXu2xm+SfBG
yR6w8x8ajGCdGoOPys5zNKmUO6x4X7A83/rW9K03tfqUjyPfcmg1o1q7h5gm3wxTqp4dCp30en2o
zIIWU62Cd6nuAeMvzDGuzx3V67U7Vw2nowfV5I05VZrKNeMGsmwPSeCE1xvx+XDGo5864SkLuugk
Z0obF3DTL2Olt3lwstJ7G5Yny2DbqnNPbpbwT4BTDLr9MORPZHtfY6uGKxtyxoc4C/rnLEKXY7HT
/402BvXrIzzF+ie3pH8ybLyvqdeXhOv5vbgN3YYnlvZr4TcW5AqmjdSCRDcHb7Ssj45dWEfo1aHF
W6IrSso3tpZoT0g5F49xWNH3tkzoBqIFjhoGZz+q8hc9MZ7VxrXvnVyHHa1il7NEXye9nMp4WvQH
5OyX07/yuXa8SqHRRlnQ1ttCRBRtZzg9INrWxtu5T3pKbhwaw+oezSijp3ec4CpXYpeOncUYVnDC
GGVd3V2MOtKcqOxYJ37IuMnOg3rWujT5bNCNPcFO8qhDqfcZmu197JXzs7qM6HzeVPzVXqyujj9v
xKY3lvkyROgxLjZXq6p7zaXqCavKY5pZA8XDKPozNCcIT6dpPDusx+64yX4zVL3dtXlybgI45ead
DtX2UQ7w+EFKsY5bZ7z5q53L+hh2DsqKywGWTOVEeydsKznfFY+y6zHoLPMoZ6kRAddFNYUO2tWA
YkME/8XiKg7OmDCWKN1on8CSxfdFAaCzTV2aGsK2PfU+ehQ3Vdx9jUeY3sc2N/Q7w4jtG2uCzy6Z
jA37OM6R9Swor7R9PfOzfutVSspdqmxBeCvN5aAvwyubl0/tsUINpeGPQMvo0fSz5EgVJkE3N6AB
0FhaFJI+O8rBjznTURQsIqsElICOjxyKyX49q97OoqFXeH0xgFi1mw5y8EuKxzfIfE0HvUczQ32g
xA68nUpTcWznAPgBXAeuWrf7y0TBBs7Rh/ye5dJyCkieRaKLNsTO5q/mK3O0+f1jsE4b3E/LU9V2
DI/eOceFfFU1afX8eXmKsoc2jKUbHpJm+jhPINKbabBP6wGSQvsUO9l7W9Pom9hSvcPqJmfi+87m
RlSO/y3nOz+54v8xpwOfIAp4Syp5tSlsqpWOaNTVdf5/XyNIDrZ49OBJyawUKEQV7SIYgF4Kwy+e
UFG41cwgehETTxjprfrm4YfDnzb8GgjEBBAAbWLexKKi5eEG6oPXs/AXtsUPXqvmBFEMLFdjQrO/
O8zaUQ4a+4B7UEu370ymqx2LaNJf/d6FvDtNFpGqt0BtiYE/CY5hpQ9ob1GU0TlGjl7fDRB7QFHb
mCd07c3TSDPBKS8bntLFGCwzug2/nFvZ0d3qs4bIGRKvhMT/zD11kNXrOtO7S0rAVRa5mth+dUlJ
K7NJxYMfUtD2bZ3N6jFRytdDWKI7ZteUgIzgvV3cahUid5RFcJaxGWmMxXNNY+nBnznsb3e6zK6p
8zGf3uddQy55G6tyb3sHSo415l2O6/D1ZcgZ7BuolFnlu5e3prl6iTLxLvWaytOdr3MfanfrP/9y
XXERY2RAeeHBs3hj6LV9Wg/2UO/SAdHM1SRnARv279wm3da2Qw6DlfZz/JWfxP6vc14lWYeIBUMj
8n/INyjh6z9jTfr2Go1i/Pj7e6xp/Nw77HCPdYCC2Kam0kVsOvrVVkOdVLOh6iY75IrOr6C+3ATY
kkv8vnyQM1ozywczpedsGMfNlT1eJpGFNI6sRbarv9glckzV7IhI505Gq1180erUDs0QH8SuBRBA
wztEyq6u04NhZ+erlK1hzJsRnudbuXOOae1vchUO8fXOWZQub8E6Tpefh9t3d+B3p1dJ3s28P0U2
gXXX35Xehy9xk6EINE/lPoUL5clwQJ6j3gAOa/7DoSPyr2zkBrO6Wob96tqhEb7RUUYGLalDi4qC
aJffxTzlPDWRdTCqRjvJqNIL84k7dgObc+RePAzWUU9NC8VkDs8rPWUtAA5FH7uzkeW7S5jYllS+
or2mkok1VcYWKXxZVjFvx45qundPoaQ/tmPSHzXNUPO7DsK+y1hmYCQu/M3qhEJqc+wOtjp6aPFU
Cp1378/VGUW8V7RWNcKj0MCK/ehP950O5mCgJYUGDhvhIkZe7ow8ky4OmMIsMSH7YiAHK9QlbjWL
5Uc6MV8SGItnMF9yrk4/zGsC+Jsm6yaH1frtUrGjlKfAytyTXnySGqAU+WB8LZ4U5+OVpes/Wkt7
hJjZKxcfCZCSolh+5GHRZ8H6g179D8cLpv5H6nejEGQ03Db04r1e9lJ4/BEnV3NnJaCvpEQvrJ3q
o1nyDCxn4TKUs3ViGJz6OJXWOXMRr7qyXw3XTDKxplsnJJ0Mexhetyhiwf9S2mZ6t4bQbQKBTeyy
WX6zRhYok+N7mbOcTej7rNffXjtiNn95muLBUxMWd3afw+BZeEuH9dIdqY9Imtw6YVHwGJ7Qe7V0
QK6HVHGy12m2eql+LjHr9CWFZLOWFPGIJvDq8+46EiM+xZLHDunl3K2eHd+TS7Q4ysRssUGaFjo8
tGaMlqFppKj5GU14lHG5nMmwYRW5f4Uawv1Li0oyb7K0c3miz0xWPR4izBbS4ptZByVwXKap9v+Y
nqzyddooPNQtUGK4RKdIoADuclrnHC+HNY+q8BUTR8kjs7rKy+vcilXAKbFmhX22coLDOIK9dlM2
ln+jlQhH1sLC0CsIR8cKjDt3EyVEtNOYN5b5RGgYZD4tlIPi6PHe7KlFQ32KUF6h9DALydhfduHd
5SBnclh9aMc6oJsUAfUq4FxyG/dDTFXySWdnk/1e74OYLG+ItmVXuVsZyoQf3MbD2H7wYYD5MGYm
imUFtLdrkNEm1Pgr5VFiytF1dwYLnI2iWFO+6Y3osYPd73y5pu9NeyWDWkeGtcnGVAqEzqwr+0x9
oULKwtrLyOtV+wwXtH1ehy3QGhiyynErE6ECgZkDXT6KJGl5zJBTOtpFzVpJxnXkFke1Pk0d++Ay
EPM7D4mQmZR3s7yR09W4ZhkTiydxRNALWlf9J/FbM64Rq211MeUVrWM5K5fXttom1KaDsn82mkJ7
sNN++KS7zl/ZnOhnGbkdJHV1OlHDWybZLRvZ6+jt48U3KagWoT55CKA0+/2jimZdV0XgNaDKCMMJ
bOvULq+rlcPohh7wLOXQe7CvXn7n27b6WgfBvHv/g72utsImNna55n+ZqaR4d/JUcBXYV0FfXR4n
ZNrxgUjQ2J/cmImpHWOk0W5D3YZXrAn1Y1A5rGhkRsaXM0D6r8bLvExRtEpvTRdGMnFaYy4+novs
QNXDomhmZQfmFTKlpNN9Gi0i5Xly4QCDqNHdtlblP8tEg76ZNG8eZCgTCHmzSm/dR4nqk1A908x7
lDkxSfKGZnF+938kkuROYLvbNVGfzekNEiPZAd2l8qkuvsP+7h/rBRguB38Bhq82t+/U27zm9nA1
IUOJWJ2vbNoCLI+86pNbFI8wFfYP+VT7UCYVVf8Q+DY6Xyi53bJt2Vm3YvRV9aNa+9U+orixSDio
/YNbt8M5TF7emcTuB4azU+IyRlmD1BIvE8MS5cX6a3qxyewlw9s1ZALkcbELCp39cb9RzlUfx8cW
JQAZtcv+sZyth3woPqaqr9yvptWN9TaCiSMcMb+Kf0u+BlwlWZIXqv6aXCngkfv9t8sxr/ZaFuog
G5IjyCo9io7WFXEIXErZ7NUVm2vJMJThs2I5AwUIqz9RpBtOzXLwECVrwXMtY0raQH7+kMGV269s
YZg08GU07a0NSR3lkiXzJV9vN8NJxnk/9cda+UMGq3nNd2VTgh9JVxc5u0z0g9l4Z7rUqGUsi8DL
4kyxilNhZfH+MpQZuH3Zn7mc9hmqlu6M9MbbwvHd9CWoSPKTgujFaw5ZtF2t14Ylz6SzqXI1cTU0
w273+7dSM5b36h2sQ3VU3bJsntjBNeuGcU0C0w+dXfjTgBzA8kSWBp1+0IrzkKMuW2SpfkhsXUc4
GvN6iN+GExJpxkZmrrw7GPgQ4FqiNROY1CV1GaT8Jojr5XRN2kiAjN9NXWLXF6FOZ5gFgsuLeRci
cavb9RWuPVf3dy9Owh2E7NlYzdJtwaNrAXnmnB27uWJh6oaOA7GFcw4GZ9xpEO6iuDgu82ljxcr9
MpUX6ri7eHpq92w7zcd8IfpJl0MI8WZzixo0hakIXCbKW2pzkPnVKEMzivXmQGcYtarFc4j4IrGD
CqWDOUIop3pJdQxiF0CKaRiAVS7nYtZVpALzkDJX7ZU4iLENuup4Pe4Xo0yzYMDzMn85L9scSWv2
bC/x5qwjAYGytY6A/CaLtW7czWxq309T/7lMGwSGtV5pzlZ88Ie0zIHV0JRA/8j+MtlNJYSvKmqK
dmpGD3zpLFogq6ncmktCczHSnmhrt6YKlLkt2s/iKIep7WqVLURN8otJArhRkGW5kmI3T7//ZoDv
/69vBrAKmNcgcYOhkQ/qzzvKU5P1BSLm8xF6JHsn5DVy0P+NNAc+TmWrOsZ3cRNSG+HMCXz0BW7+
NWzl1flVet9bglefJO9QUBzt76tpDavV9D9WHfqgYTsoxSIWyu2o+/vU6p7ROYAgR18moH4teRJb
GmnEOIE3gi5ieA5QkHN3yG2wYjc7CiyLd5/xK8kHFp8lzxxZP1LLxJpMrieHIYUm3csmyvywVMQf
OhMdJjQ2eNRN/bI4utxe9haCGVWQ84gqNjmIy8V7HcvZdQp5fC0pKSIOiHrvvqB2tYZcp6DNxEdg
ZulTQvj3bjS96eMwu+2Do+UUXhc7texs27i9ey/A6Z/dhhCS/7HLD6Uzo1EEwt0689v0ACNHv3Qu
MexNJdzVSq+iBTdCab8AT9l/eejDpHvpY907w+hu3YgdblEkITR4PXWq+Z+p30MvD3p1pCtmJ+Hh
wDAEty/hfhFAIMF35kbspT1CwdorX+PKRNKFleNVi7I0K4tNOpZluNqGwLhEobf1g6pE/MyZTfph
UQ2Ku+qWliN4byKwTVTy7W2X+6l3J0Y5ZL1j7Fu/oe0Xv/VQL5WLdShn+pRAGhhSSV0nctl7Swan
uYlHiBka1Z9sGpuV8Hg57SI9PMpYD4rociZDOeQJLUJODN8GAXLw9PjnBGLtl/msXPR8ZfzuMslq
hTVlo6OAcqNpcYoEMuCydUEq61PXgCwKPA0ztaa6N4nnJVtH0GXKAjRbY2RYs1i9+HiCSBOjpPxX
R5k16YwzwXEmvp1vVN9xDmbcjZ/B3/89aUXzoCnB+FkJlF0K0emHKTCjz9oA3T4+c+7Mz2GQUjfE
x/Q87WwkVUqllEnL6YqDo7ErK7P1ZDe7cXY6UPU4550Rbr3QcncypOc638RO4h5kmCXO1cW9Ke4u
F+feLT5y8YSfQrkaFKuvF9d0VFzbFMHVRA2ys7dAyoF/Pr1yLk1OvZnomr8YhY0pNfVU/GQkznKW
L74OsNs76ENoFHnLJ7OJEEOJj+Rbg9/yVVnysVRMZUcvtnN0ktI95n2baM9zzeNXXQX/xM3ow7v6
Nl0qVghdQZ0+Zrbm7ZzBzsf/SOBbSI9YfHhbzJR2X+tQfl1upE1cGsTlEEF8iy5WfLvaQRPB0F8X
w3iWWWhib+e1r9xe+szX2IxYGa32BDLsTR1Yw/mrmwdmcvP6P+qsMsxf//9jtqF58G9j1pJDcR83
RQhZ9hie5Gzu+hYa/2WcgEOPb/MUlgW9iOwNYpIpdbJlqopGtT0DnPGP2r7KTOyXQMmBXpYxQOX1
I/BiTOyH2VuaTxck5YqDvOAsMyO6G1sV3rWfgZVXzpkf7/uhVvaCrVzhmKub2lXRXdlT8l9nf5Vz
yQTNE5mWl7PGr0P1f/Ga7LdM67U6+JM36ADkG9kCNKE8Ojb6X6GG7sxlW3LdLrzsQKLURlvX92vz
soOZr9uY770uG5LrFqOcNbGLAgT94uaoRAel6oZnN51R3gum7Du/Tnu2a90vNbXEuysPXmzz4mrz
sCsaQzmkXQdT2jADBCvVwQXF5kBEZfkeyn/LVGfSG4CEaxDwhPfDX4bX0+yNEATnxI8g8Z9VRJNv
xhZN2TiEGv+d8d2p5Lq4NmgK/v7J7ooC11Edy+I/24QrxHI8Xb0qY5Uumw1RMgXAzSGzbtKeTtQq
o6wSmK9njlaCeBSjTMuhWhzX4RriWZAq1nADbcG4pznSuD/yiPfV8F9zXV90javG5Ad5Ji0OYO/o
jTGCTeWwNeqBUNWs7i+0WAroyDkkCyxDziZ9QTHWNu/7DTqy76dk/jJz8RKDmX5r4NY6yGCY83PQ
hyBeNvDm2sh2s7euBC4kTSwETvXSHqj5MyIRMrbt5NXYwX1xN1jgzVebeJdLiJzJQWYlVkW6CTWT
0+p/lXIduh2b//IqwMDFGz/v2Nz9/QeEdt7rR38blJKGmo5ng6zWrx/9x6hBPBsC8aPvDUagA/FZ
yPgXwg+5Y8tZkTRIsRYlVBYjPU2X6cstvFqmrGVqvV+/u7nPFfSiErn+HlymxT32kbgP4j7fynUu
2b3QQce7ThwA3c5dDDINZaG+3NGJX9yXgx9+1v3gLHxZnY9wQjh43oNtxjOvmO1VocNaIlMj+FZB
2nHXLIU8oJRbt3T+h7ErW5YUV5JfhBlCYnvNfc88ay0vWJ2qahD7Ihbx9eNEVhfVOXduz4sMKUIi
Tx4SUES4e7ofGtBKttMQjdPRPOZQ9m7uP/ioKRE4LWUgLvgvSz1M/T9POdj9GnysMUjcMr0VeC0/
UWNmTlijigqJOMG7n5z18db6bbVH5CBR0QFd884GSSZN8U3bO9GMX5OLmoO/5ycNkbEQ0EtD6cVE
llM/YeP7qQIT4FERw9TUjQo/Pwb31Nvf3dlKzgXhApPwX5Dn/zvW5tgOeJHA/o0gN/5DD7Cb1GdQ
yOtQlFYUKGXtxhRCVWkulww0zjdqAkT4bw7EHGMW9aeeO3g5Ir82ryGPzBL0q14Hx74BeWP5zDoH
sQN/bK48LZurl41IagKu1pnBr6E+6SW+VTvauYn71qNk9GvdOgE00+z4ZLaRfPFcARVUS3+1Qvc7
4Lgng3sQSgiGMAL/UWwsgiTwDt7U0FFcMO9Azd2RDv8/Pm6U+/eJ8zq0LIhtphP+Pg2tOHYppM2m
81P34fzzWg+np+59QfLxgUz8F/yUZT0WT7i4lYCSxvI5Mg4oUXt46kSuPYRmHvJj3rg/CpEeY6jy
XHqza18KG5iZAm/sK97F7YuSsn+yUKJIRmo6iKgshZnyXY03+ZfCylAwFUOffHYRPiaJwT7TEDjg
8S90onpFE5qeiWdXbWd3sM/bUFBiKHKePgIkX9nJivSXOFdOCdF59SUxgLQam4DtCggSQtbST45h
n6V4wJjJce7SETUtKzswrKCW/cEvimLz1wqzdzctOHdpytylo3mZLBwQZgWO4NcJHhxpLYjFbqwB
QhoTD5JmnrlKI8AurIn4iEnJ7l3zn12yzs7/MheF6be46XeZFVRnFgMAzJLCWiRTl8ZGyEB1K7wQ
tSd/eKYhanKzqO8eKG5HnbXvaZSoc1TIQ8ZuNA9ejfSN0ybQQfntSRMVAhvYO/9a8L68NLpuC0bv
v9wJ+EZ45pYlasvKMoe4KADSs4GOmsnapninISt4eAGdIwtzaoU4JEg+CVP9MPlhVbLOfjR3XnU2
PJxzNswL0MrN9InIeTbcj/7519ACQoL8DLw+9SJmMroTqcclBz66PlaWg/AoMapTc+83QlWnwTzS
UIyamBbgQNTkfkGkARHTfx4VU6Ua6IXyL3RE1kZ9rkyw9wHhJV47K4fWsx8CITt1c7suV6BC8re5
aYtXqWS6NVzQepPVKAsfwiE2xKwmq4Z8zdXo7TMZqYHcrFRhBxYX2IXLwNjphVcy+R4IgW2v6yZo
mXhNuzxBdMQ1/iWNg2TNA6sJAPS2h4IuDvp3z7SBpfhniNMyCyi6xmF5wG2cXeMCIN6UafOTbk3s
FT3vR5eUSwnsE2LJqtm6vjQ+ssKvJqHB4C2YAK4Jrv0rsgsQECyd4FAb3Dm6GlrUViDCJ5tn4ao3
RfYpTqBczlinfgyQy8otEH4tPCfZWIgxfq9L3Mtxd4y3WlolEP16ry0dfB5CKI5Z1qBRcu5AATMF
j4d2/OCL8vsN6ibKHzJLoKblJ85LYCfjFg99uU+6fiW9WuyrCY6GZKnIwcuCCtr7IY1Sv5jsAjhz
yPGFzm7kffjcAjh6S50RMB8vfC5kiiZsw8OoKyQDJo9halJzUGtE2FBTP3WpgX4lNP1g3gOiLJOl
jYeha2t9pVUqJ+jALBafCjJ2YBvfQu0QueLfC6AyIFzpLLc281gcm58QOrCPdFrPZAMgzquxbqME
aCweHZ0AzIq/l6ghpbhpPU+t7p/BTyG5w5U/7OjvIccgmGiTqupCn8vCzn0VQ60B6CFjBBqkFd+8
TKOOOmjemxb0TghKRluPNfZnMPXcHXjKIU/IIdaIx1H51BuTKNU0M5x48UMZZc89BBWOvez9FX4L
4lsfgVTTL7wvbgrB+cHiAR5loXqzuHUhBzbpJ+atVhfP7aAK5ELFmpZs2vKqLKeEGg8P976suw2K
QowvqvuLJpYND4AkNuJjGBrFc+gB8lV2m9qswk9jFrirpCyGc9fK+uiyptj00vZeuzyFhp/I6p8D
9rMtKhW++0BaLZVdD08ZH/PdUBbBrhpEd0uDtFsGXe5+A9gXLO68+glhXhC9NcDwlYW1tiC4fILk
C8ColtOsLTBWvEdjDp08rA+ZFBS7NOk3KGSDu9Jyg6tnjtV+HBBq7+1GPvMegnyyS0HAAnB+Ab3j
byCZRTJygK4nMtASvILhYsjGp8bR9dfW1uADTFv5OkAsdA1yfwvUjUazC7MuOwAu0J060PHhKey7
Lu5RWrKPKjqEsWDfijpCWZ1Cui+ox/qWm6irI4eo7acK7HzPghrM8/0I+XQVd9e2VvKKHzZfpDXj
X0WNH39qQw3Tjqr8MtiZXJJBAZm76LWXP6XAAYDhQzTLFvRWX3NpfQRDnz5HXW6eTHcQ9wng13hP
3Sp5ySz/GjSsQBS+a6qF9lx9DF27MZZ5nI7HdGroiJqyd7oN2LHXTYosrNOGzUdmhvtQKyTVYtzg
MV/9DB3/o7bz6LNlSb6svI49TbxZKA8zq1MDQsWDaZrhLshUe/XLAde/EdwcKwj2Ld4TTiVi9xuE
RLxCLRS3oECVey/O1EQxnhI52H6ONGZP9H9GmNer3B+9Fw3QHFRis3USpMMTfrnmchwziCeK7D0G
514I4rQS2JVGlu9kIJciQLSm8tpgU5i1PjLwfx7BtneBVlV1EfaxKx12AzyzBzNJ6NxAgk2d+0ho
VddWtUjLqf6JhvBL8M8OhIipR+NZ6o2nkrGL5IEB7oQAlZmByT/N6/Sulx4yhEXADoQTUeOmtdyb
2NctlMVAwdw4MtpBdcFYWM4Q7WrlQVEvmK5PHoTvoTuaC5WCAcFOoaiqcaPvvHKbdTW01Jt3qRmI
kUGnsWFhXawKK2LY1VnxBTKi8aUYghHMYijQNcwmvlAzvfKYCxvSrdvAgI4EDZK3B2jbLmBttQyg
HGAWVvMdIsrHLhbGX0jWLwFg8hEY0Zugg/D8AA1n0FvwDqVWPgSJQT77ooR0oX7mLQX4V5+oZ+fg
uuQmJCSpO7iFeXA9H1qlky/NityPBljCZxrBfq1d6iKzdmSrfOAqAPeElqOXHLK0TtZg6dJfhQcl
UmXZb1amQNKK+sS1ZGZ/8xn7MAXYmJzQGQ4BeK5fE7MrtkqBzYK60JkLLpBfAXgMxqgN5SsUjE+Z
qrMrDaE4pVrhP9VuyViEojpY+E4X99W8rHnxQaw5zabGGPDziq0RbAfTYnlYso3bxMH9dJD9Di9x
UUKMAsjqZcXyHbK1yY2mMi/xIfzaS6gnYTlnbMd94kMU4m6VRvVsArdJPWoGRMWR7wvOLIuqG64K
tWzxRP7EB2jxeU5tfgC6cRwHAzpFVXpQvoBoIM+MtZEyAZ1iP9l6SV1M6isTlF3krSOWkW09nX2m
1IfdQ4/Pb5MvbjxUm6jK9D5phvYF9ZHfyYE5YbzgNRsg/RCkB6vRSInXTvoVhWgLFgQLD7JphbCD
G6Cg4k1Xn8xxjD+xurYuiKgg6T11S8uQ+yjR7Yq6qesFkFgEfSLQ4nvw7jrAg/rs1TUaZwNJ3Xid
pwN79UvuH6RyTdDPqvKK6KCzhEieC9Rjgk/hg04TMTnFztrj7ExHOfLwdoNE7TzUK2TTlf1ea8Af
GQoy/UUROvUtRC1lMQp2ygTAnmMB6QW/VdkpDJPsREfu1BWxaAjK+4eVDClIqhDR961fU+Z5fe2s
4giCd7ZpLHEbjD5XjYCydhX2F9ftgxNUxaoVQNT+RwXyZMf8aHnZrzoBlvs6Fyg095OzVQ8pqFb7
sQc9Y56euyIDU2rqqPV90EiwzxzHC5NtsW9QCrc3/aI9W5kHBqm8ap+B3e6XLBblZ96G35EzDH9G
nUZFs8wi6J1CZthX8Q8ByXpQBdj9J9PAleEbXDzlSdpscpCpQG0hdPax9O2dL2x5GQAcAjA8yF7c
psmXgTVmX7S3jLBDLo2t7DN2iCOISlEDhcr0iOLBP7ucxUBmu3GyBNmkguhiJs+OirrnwY4/g9el
/DqUbrIKwRl/HPqqxvu+dabxIKqNFct4dmhqq3oPAjXxwJRfw2rCNXPX3+FVAy9ozEj2MjHUzXat
PaDD+gQhQXWjxvJUs67tiXuKZQyYfsdVl0n/mCbUztisTVZ6G65LyN5od3wey3A4KGiOr4s8YN/E
hGCs5AdkvhFBsu3gAIB59GyxNEXBkRt90My6H4InUA0rCDeHMZSrtURmvCzHU9UN8t2P6x+JV2YX
H/HFd14aT3lp+hChhA23DBDPheLJQxUViNKCAoLw4C1dE2bQBXOmDW7fAewKDTRAK1Q9XwItmwuE
SgcI0I/ZwojBjAN9YQxSAzWJej0OuMVGQdNcPEhC/zInFSQzsx7atbM3HZFjWRvlwrbDCprm2Dut
yNKK4dpXrrfPxrD9NcZxL5RuGpzmVVym1mkN9ojCC52DPQXxqaGu1bjYq1JfO0H+67AFB+u27hEg
/ueUeV712yCjZQcsxA0/lfopVKVYmALZ8zTvUNA/93Pqx6kSKOzlze6PftF06IM99gn3Wrz7Dy+c
185iZB3fx0UMkmszjw69jKy7tfaq4QWF7WtIpp0baN4sCx+4HY83BkRL/m4EcjnnuVupTu40H94e
xvMBsr7l1JCv2w3JwTeT7cM4GecxaGN1p0ZsHobn082uLXCTre+gHv73SebTzWOgkbiUfuXt5iXp
6MHXhibuwkilsSHDPH92prGgkj6uu67CfTIMusV/ciwiiNUaE3xo/twP3w4ZtDG0E70uCp1+f7t0
9ODspm68VXX+18P4g2+hdYT3LxAB/POrJzczMvFpISdRgI8ZTHLTCf+T3zzWyZPdop5x/gsfvjJa
w3bDXQ8plf28Ih09+IL94FMGjr7tf/92Q8dWCw9qNJv/8u1CTXbJIxt69r+/tf/0xWAbA6nl1K7/
+C/QjEdn6eabcAJxPBjmr4Km+U6J+Hbsvz2Mk3EeA6hjXFtl+owN87nqC1ND6jlm57YAsmsReira
DGOO7ZFlg/xzsnSy94YVgM5q6RVNuL73yZRMdsi+fQ5as9iJPmmrLRnC7Gfi4afCRIMdRQKh14Me
+P5x0TIqerzuGKiJpZPQerSAAXZp7FHxGo3Ho7XxHagAmUMC6DiAuEe7NTzkvqfDBqwp2WbUooAS
kdesoRCFYJgIxngbmk4PlXFbvrZV8C0qkuDD4sUHKuSiV16G5g6imc2Wh2PyLsv0prMx+MATAOIl
qzF1u80owuLZQNrrOcEWxMxEfaae7Ft5QZnkodOjDzqAEWrrEfjnljL2vARyDtH0quQXeytk+bOY
mjQ+gXuieaJODdG/A896cHBOi9PYOALX52VFeD8rdK89KDubehWi1Ba4FWvMb6FkqI1cFEUIHSzw
lbeLQvpn1M9Fz7YFyknIsepVI8bomcZUxkw8D7t4T10y9E2/4oarruk0S4y8PJtlfUYNSJ4AhSWH
LRQJO8TRp36gocrRGnWzTZJaPtMCqRwucVLEECHEkA+uymutwZhpB+ZGJJG3sLFhP5aNq450hFyL
OrahsvAYmyzUf/BxvCBeZaDGQ/YT3rPLH5PnwYe1aa37Ce7uogCTuI9f8u/P8IeVvF0en/IuLsG7
0ZngXU65dwy60D+6ZvEGzcdiOw/94UKD+JX5YIf8ewYdOVUNTv5OFbhgscps9f7ZvTvP53SRots5
Y7Inwzzt/z5n1Qq1yQASXfitfR2hA3hEKNa7mlMT1cw4tgl4ZKae62jvivO71wRkQeve1vFq9iUX
I4m/hC50amffTAfFucU7HjnM/tBzzja2W3eo1MXi4IoAyaGSbrwAySOKZn9/iIJBo6NxPujM87oF
yji2DYoGUX2L+bN/V1nDYmhiZ5tHuPiBcxAF9td5aNygFNd+G2KLDTsd1S7okPAXuUkc7xMLXF05
rk6o0k1/4QjKlqVqXGN9/2B0jqCPN3aUBaf7mIY84UGW5nvVDkYKLfOgwDNQpOs//iDw65+EraHP
OBZ+hu2295VAXwQHoyNzAoY9jPVWnUA1IIYUBgBkyB2DrL4yxjczAWlo0jjqgMA9B5vGdJjLuAXr
itoNxqjORZb0zxnIE2OTP2VTJ3ImAs4hQjVE0Bnpsmh9Dem9BiyLwGk9x67ub5C5BXuUEWZL0JX7
m4klAhs6bJ6DxmmA1+n4MZ6aBpqgmzzxTPN1aJ4hF5bdPDtly7owk003dQfoi6R4W97Nk2imVhlk
wSEPcQT/L/avchArMlDz4FwYAKdAogRTyHzvI4AnDxHPlvNaZE1bGyG3uw8NPNipKxIfKVdIMYHp
7p/L0hSevyc9+NUHgi4EZW4Aa5ola2EB6UDNwAdUfEYTLn7wA46MKwrNZyvNCwtv28ZiPLZpmF01
98A2p1wDcRubC2CNWHoNHXyDKf6/S+pSo5wquyK5KveGKj7uzs20QoFbHcIZYh0GYRjvIvvzwOwI
uzUsRA50nizMb02cZwvhSwSYGnmpIO15J1XOS4hA4u1Ngc0bBiJIJgrlxtNIcNnSCg8+tJ3ufjTP
HNx4nQq8ow2QsUSEJ+zSRcv6vw9p1Jtoo5BzA0PP/fC/+NLcP1zBnuYskHLxLGfvYIexMHj7E7F/
uSVPakbun3UocwAlZbHppCG+VojijNn4DTzgwxqUaOkB9XrOCx8UIskY70pI6ICzAlJmFXCZll8q
cLaPHD89MObaduEeoDIN6j86/I99yzecQ+xxcNB1kK8kH8ZccATOc/7o82nN2fK45Iiqa8B4VbzJ
xt66NQZoyvJqcLHHS60bjVWGE+zsEsXkNEZNDuGiW6g3lYgBB6MhQJ3+GkAEur+Pdb6fr7F9BCfj
tDD+ue0a/HDlkh5X0zvT/YkHCd1fz76HsbuhzpaDdEDU/tuNjugpR0dxaeAh+zB3Ns/zeru0V6IV
eDmYHs6zgebel3lYmxx9G+UXRmbinasBHx0IS8r3qjeCJUg0BQK+brgJdGGfy6owUSEZ1YeaWeJY
lsjTt6For04NTZy2EuzFcVFSyHTbfnbG4SfwI+K7qtg2KoA0gSDUypA6wUGFn3hXAm0G0Ru8/fYf
UC9vt4LF0Uk3Yb728V65bMEZAH0aphHCR/6OJ1BNoS6KmaG90Y/OAXUi71EBADsqofXW6roMeGkF
cSfpgz7BNorgPoOm+TVAHmNR/LjPyCGFwFqdX+4zrLrvAKe1x41XQHByYaWu3HPPyxbmJPUBzNx4
o2U875vowup6d/MsFS0HhEy29z4UN4oduE41qiinD0LzJJKESXufTmv0gWXimgwQpqSTjQAyb1HO
ANjyCFZPlGgpfU3Z033NJOXRCVX/x7blatHFNSjWe695NoBbvXEEJTLoTz3fh8bO2gYVyH41R2bE
aHJ/Y4WZdaSGF5117EtwKSFIs6MhNbQ2ssUTR83s8seMyUDT5rGgvgJO5x9ouLVNsI71AvIDNqgW
3HEIFlVmghm4TPPxkk1iX33PPhLejTsa6rCNAm9wV4EJJvY29y5ZElIGc0ZssBhIfJzWRqY8SkCJ
U0OY1GzslacZLo4K6pCMQ0QD3M6nUqoKqgfToZkqeWpBsbaPk52GGuwiLi2Q+wxV9C5c/RdIU/xz
3fPovVbpKwMjzVVNPcv1D2ns5k/Us5kJ5R8golAixuVg3Eb8tzcy6jWCf+m4M5WtseeR5bHuHGMb
hEZ94Sp21tobvKfStr+Xo71xcgjqelPDEVG9N7lRA6fuVVsaIiO5zV06iqdA8jxr9ntYDjzh7VQ8
jXPQMt974Ok2pU7KU232Of5tlbERneM/ZYNbLWvUDXytxhhQ8dz9K2k80J25w/fAyjpkRP3x1Qiy
YR1BEvoMMHFxKMPy0rs2oDdQvL0Z3OpuQpQ59kJGAGZ1jJHBSvsBbOc2kkWeYAc8YMTWblkGHS9R
+CsQA+SrTDAWrqWLbJgj23YJzKYVrgHUCbdV1kLY2RXl1TFK1IkL6YDWpLBO1Ni/j8oWWSvbCXeV
RFy2Vdo6MdCSQvSYXHQHKgZbfCDaMJ41qlUWhW0V7wjVZMcCOmVLl5fFe4Ak5l54OR4sTgy2yJSl
27HrIDIx0WPbyDkf8jbulmMa+xeQL6AoY4zESg2l/iaGT1bA4++R8tkSzJHqkjaJOLEpsmzh4vkI
PNC8wSHLwLfXgwjrXOVQ82rA7r5qpy0qP9hBEX/varCl1hZiyWOrrLNOnHBFE3W7xJesP0QHFgjc
eo2Tsll6Af+AvSSHZrwMqDEA6M9hV1axcAOWmX4fWvkr78vq5JUgnomU94kZLbtREwIPcNOgzQxR
LgBMBsZpqHQ9BH9cMM/KyYMMmc0iQA483MB/zw9wwjMqodfpEHLcnSZDz4MbEMaIIE8PUBrSvVms
amTW1rT6fT7oBfdRGcf3WbPBC1d2DqkLOjMNBx3uQRDZc3c0kwzYy8YbBhrCPz5NFuJf4qj6RB5Q
0bICbPKgwDFq/zRPrQOul3pk/WY+qfaLejfW+Pbm01rgGr2CX5RmDnhsjmDuOYIhPjo7NrZBfobS
iRkUSUdzw+IsXiGNAiZMlK9BJ8lpPxC3/Z7WTo9g5qD24CZtN5CRVnutR+T0OzDv5b2TnAJlja9D
5qEyYRwGsPyi60CWZ5eYMl1RV9mpjTI3/hf1UI4inlWBqx1JK2hclONr3tRTvZB3pZ4vEF9VUyUO
aDnBNC/yPTLI/DQB305ZZfITr/HyabVsQ+O9g4t6RYcldiItqnh8XE7JCNnnaV5XWp9YBjbTMC34
i9R9tiubzALMwuQvFmu658p6BwWq9UIOEI8CayBeCPZ3f+bG+7JF5J+6QYI1jDME+YaX1L+gbFiu
uNYClHZtNG4CrwcuCoWFzaQXM3YQncE27SlCSG5b1C30Fzgpy2R0TE5zQ+7Urd3WBE+PWlfJ8A0a
L/4+JH0VHaBs2B9ABEk7Iz2ptdCRP7R3v3mIQeNiL3tIQicFcAqJ6upzPZp7E1qT58FFjFAAaond
J6oXqSEDHWU+FGzGMV/N48DZHSA0ZW1BfGy9RMDdgU/Z5fduk7L26FgRas/Hir+QS1h1G5bw8maU
DVI+GW4UoC4sVyXXIEB2O/5J2d3ZT7v0GahC8zlROeim/as91MO+VcI8oSKTnQbRmrhFoksNZHOa
YwphmHmIPMiXxqir+3hXNV26apIw3hZhmn9yqs8o9w5WwgZTRBEUFcDzugsOsc33tREHu74CnWoq
3ehidch4GYlsX+tSomQvt+UH6Ex2dVW2IYCP/jIzA/kjd0DIjaxP+h4rxMD6gKOuAVqHOwvsEgc8
jJNzy4uvIMYzTrh3N28oFhEqf6umY7MH2WNfZy823ljfUDK6Q+gRF0o3Nm8QrH/yqrwDTTVs1lB+
B4+UONO8oDeQWGpVeiKjFCi7rXjODmRlPWrgO1CZoAJpVZtZ/Gp3LXJnocvfWweb9AFCUl/yJvgh
AIP+SKWG3CezfqqOr92kQDpYNsCbDrjRgWgbycQGWGgN6uK2q/sfcc5fWek23xynSBcj7omfGxuJ
tKEu+FtQWgJFMzJ90Y0JPj028tvA3GjjRXV/waOn3Q51354yww33mcejlUrTV5DXWydqEjvlp356
FlIXhQ7WAmW97TqfXJCi6NdtilR/pCGlHCf+lwL0XjZiqGlz7W3IORem8+fYJEILOSPxpVduc63G
pMKNgG+AOpNXalxtoBRssI/4r6KWCSAkC6vV4RaCkHYATncxrO0MdMDkHaFOZme5rpvvem9M1zrv
3wE3zE/0qip1iA0ANklthl/dUujUg0cNUe/p3ZaazlfvVm3leKnTfOXYucLbVwqW8AZFgEWZOpfS
Yw7URbvkS6pfh6DGt1PG7NJ7zrXSRvJKjbbEtgvNGiSSGOoNa1jCi+/IPy3sbofUsbUka4A75m2U
4Z6MNGS68pLlJZSPpumo7gXreJ+JbcHjdIs7M+TQXTVcBqHk2oXuxDLAzfWC6PZwQdYfhbJNZn6Y
ZqN3NEYNuTTgyjmb+mMeTgvxaybeUIH+tUrI3voAqy3Ih84zBr5Y2GnQbWiR+ynoUAHJWVuy+2wL
Bu7MIlaoghmid7AJn7TT+d+UFaMUJc3bSygiiJZbYJqI0sj/VsXOsRrN/H3M+nKnHJ6CDo4Vn02U
bYFs3P9WeB6E41wtTkUuXGxwXMlRauk6UJ8YjWBnNVHzxYmXqu6dLzyxW2xsarmhbh3Yew3A46sI
Ov/IOErzaDwpNKpcEJu+xeMQ3mxZTPVtgfPF0RneeGIokUaxI15r1EW0wPh9QYQk3PRV1+9oflTh
NhN3XxA+A+ebr6w1zUbp0Sn19E9PmmwbWNMuwosy5xAVzkX1fX3tc7e+tlMzgpT9CJVkkGFPbjTW
aj49jvShaoNiqukE+rKscLGMQRmB4RvqapErt7RSnPYd3nMlH08AdICZ8e+FydqOaXgezGYVCnbL
+9bYlVEXnkelkwaYZdAsmAbQbHjefQOEHbi7ejKLvIlAFzaZk6wytprxdzPHSncrOc59O4Z0IvZS
z49z78uYwNTvDFVDcwRLD3RmOqTGRpXgXvregc6WuwZOTEvfP07ZAcsYoYBKCaQvUHuNJWhewpz+
IPsRdPsYAlk85v1xCMI6RKocH1XKVa6WABOgWgAVEzer9+obNorIq/tQfkARgeEb9dJ0lLUhr2Qa
a1FGfhjZ8ImG7s4Vj56cJm2OcTwi1Kw8X27qxgRqj9ZKyqG9hskTrdlLIQHBMW88G+IXZbKVMRUC
WFrHT8x1jtTLAUy4FsJ6FxOzcwbIyrkvoSIQemC8trzAXuPWNh7Y1JQkBEFKDz2g1dmCTNQn+9y9
m8lyn9S6wd/zyZVM/9G/SK03KUoUaXl9eB3LLLyKIHcvU0FdJgWemRihxhQsWjiGbna880IBFjRM
aLoOoD6nslG9hO7dYuYGPyBce6Z5FRsigU0azKC42GhEFbcFauusCKqBLPQ5RELAxxhP3I0DXlPW
GrxJK+oSeePQgs3NqdQbNIhRtVCKfkHKrZ0x0TSjSiBBfUy2Muq+OUVlo34dStHrfQ5WNJSIwKyd
rEF2PsVdk2Y3kVS7VGjol05jZL570kIV3jH/pZqcPTJuAaEENCVwcyZjvg3KrX/WkptmKw3f6sJ1
GRq7OIkgUI8c6KpvubH0HLybCgNk+rpqdgXP+40rD86ohlVVC7XKwE8DjfOFabinkD3/dzgfUdj8
QXGDj2W5jsk938Njy/9faL46j7M0FKL6CiYmBKpRFnZyEQ2RQdQdqN6ThhS92U0vejTW/D6qUHSe
TL7kQb4ASRfr1kWVDPRR1mHbuj9EEU0KAo3/GnNUmiZJoA99IPxLHvqIuhjc+NqyYk3y3ypOUPam
DO8VG95x0+TqFjsBdq8TiqFFmOmE7KDX1dFwoZ7tbmiDhHzhRyjC5GaqAnv+vh4AbknFp1qi2IGb
fnRV3hi/V9FfxiRWiGIufbJ6x71rF86TyHqf5Gp5rQaJpD9k/ja2eW2HPnoOyjp6QcVItJn0YtfU
7XC3eIGD7Sa/HEpDRpu8+0hUwxzo0lX1AfIB2MGbQ76CYGr5FTRgG0Q8nR/cFB9N2/ZveJ4UmzrO
w6NhYLNP8tzkKgwD0aBcHex86FblFONHiFRuK6Q+kLdl0ARBGUZx4a6Mt800CBYq/19QWq5n/xP5
OV3CwvUBjGBAcCGXNyFD/1C5qrG9TWyofn9VDgKmAso5Z236O/q9zs2Qe7tUp/I8Dzm5kS37MUju
DKtkgGxtso0iN1v+cQ9AYdK8JN0CyNdyIOD5e8n7+DQzMLqvfa/LSyYyBKA86y1xcgTY0esai997
XKanClrdbzz3zK3Fy1M7patMDUUEoy+T7SyCWXHWQIDC25PHPD4Ofrgshj5BjgdTyTDk6jNkb9sT
yfwCzb7nXd7jeoHoL7Aj3mp0XL0h+d+yG9jJj+SHjAVk3zpUW0nudVc+qQGTr0Ai+BffKyro5QpR
Gjzkp/ygE8nm5MZAu+6p3+RBDF3Q6ZERI8oERA3sfaF9tsGG/ZeJxw3Ur8m/5EmdrWYT+asaKRwk
AqXnLjkUPffAdRQXkhWjI1TLfs7SxN7N42rSHKMugkt/GGeNMZo+GVnhiR2Nx6g4XGqjRh240ftL
qJqpXZQw9mqjIm7LIH600rpgr0HWpEeXg+7AiGHNezy+HT9DDANGaiLJ8T7as2eaHhgJ9Bc9yBZM
DgL8E/e1qUtrh2b4a20oOuCFa1qbpv5eO7PjYKOT0VkWQgrkutk2S5rgQk3XBDZfxNp/zQ3B9jQm
EP3ni5p3ydqoBsSIUGTmr35Pvk+Zl9C28cdkgPOybV3XIEOsUta/oeC5OILz0doNyt1olGXgDhlP
MPQ2hBAflDvwXK5Mb1O2sdonMttCALyYQKXm/7B2ZcttK0vyizoCaOyvBFeJ1EJqs18QtuyLpbHv
wNdPdoEmJF6d45mIeTACXV3VXEwBjaqszDJPNkqegYAoS5Pv2KdfmUGuF39PAXP7whuLWIoNKvgE
zEKcUhyKTH5MYrt0SodB9UcI8BR8Uty99vkguzvHTIFytXkJ1Pi4GxogqAI0ulubqhR2lIcErbe3
QlHvk947m8je9qht6SV0Kutx/Djho/iuleMATYU/9n9aI5UVfTRkLNPRil5rYP/oxiJGbT/6yfim
IRG9dMI+OeB/FD27idWtBnzPn12BUBnfeF3i3RQOHmdj81YUdXUf50buBtGYvJdG4JZWPH73E+AI
rzxQ+dHwF8u1RVcYEB1HK6VriFDsQ8k024jQPtCZxjTrMBpOvIpAG+jOEy0YjcalDLO5Hu2nVchb
LQMoPwPvvvKf/QRkM3qCPwwlDNtNxSwNeVddOeaFUI9D5Lw1TSr2ZOqF0uwtJ3+hOTKJ0bGxfptu
ALdX0Hh/DPy2OdIc8ETtps41Dc9r9oja+5/FKLzPQZQ0CltbtA2ayiHlG1PBmU4B+9EOdjrZScWX
zFR+TntDO0AU5MpMQ4rDerkTmzdO5u0obRDwrrqP5AHsaXvTR7v5lE6QGQM665N0H7Hxn+2UXCDX
iz+tQ0uT6fP680te/Gl9Wgc9NUAl9c6WikRULio05VwzIlssq0dVDr2CqDVt7FkxnCfmIfgF++rD
NBBfS1Mkv1utjtdZEON3Q9TDgfzNBA0bb8yi2Q7I/U+ExZMLjbH9xlM/uOHX5ExhsyPEyKZY3mTO
vreT2lRWENyGeDpk0hZqgI6zWdB3thFrNrF1a7kBiYgAz91kI77uChQCk23i4aa42ceI0B401IqJ
xF2VogTe4zl8rc5EPsTw4BRIZ0HvCeK9kkOCWB5m6oeBq+i1itFRdwO6ZXDraGrpoj+4/B5UNZ6h
df0/lq4s8XGDd8XPlQVPmHdqzc5ZDUat7qFi4d3g4i82foXCMqrepStUUX5PwnZv6Rm0YaGlRuEM
397C5IWFhidFEwdNpkYbtvHNfLy9ogrDl4by4OWg2NEfrrAg3QKFi2vgbCK/3oTUom9V2ZK0nTM8
HfZJc08DaNOg2iubFo3Eizdko0Pq4C6gBzYI2kajf6BD4rVw/hhO5nyIhYv2u3hjjMN4ow3BY+yN
HijlcIjkoZF1XtDJ4RTc2Su1CZXdBxv5zCHV7H0JMRQvWSIdH7oNil6xW/vBMwrytdwC1UcrQ/Iz
5OA5pckhLPUVeHe9pQqN+CMdgPXDnU+rUcKCKXXUYlvhqiKDyELrUODIuLf88CoMPePkcnkVDWXv
2J2dadYJynRbQoTMRcpo0bW49lMPuxwBCj6cqME9gSQczWmBwp/nkWyNv8SpSNRATZkx8FqCWzIF
FrUU9g5PUT85WP/WOu2xCKYV5nmDZji08u44QKCxiv4cqDjFoPY62UkHOImaoudCDlk/2tvEyQuX
ZpkjopNdb2gw+/sg19p1am+cgA4Fm/CIPvQo98MtrsOP+Uww/uE9gDs63LajQJcCNgjLrhBoE7Yb
VKKj+CnUfnOIFT4zoQk5UMtUmwZW8h9jrLFvPrsp0u3PAP1WEBnwxnpbZFX1aKrhA4uDfM8MH6NS
LclUxg/nr0m2AYOjOR6XQLH6J3oyshK+0OpSPNIjUtGJfq3U5rCkSTqIQV2oChg2R/A2oCQWHGs1
AY4At7ZfcdSg+KslP6oUtaOoqY3DkOT5HhtJsUKB0v8msNfMcjX6lUN0GTpMpn1y7IID/uHb2wq9
XEcvjNCvKV1SrKaNWfLDKvl5tZazbN8i7bzC06ECdsM4LfzVqGJnik4n9B/Hgn9j4XjyoKKNDhJQ
zDcxuimVCtqRozl+5wroprOUW6cYVPQrtM/EYEppkZ4ULejSLLU9CLM1V5UzhidWCzy0AIX4zc/U
U937H5cs8/o+k0vGWod8E4B5Jw8y7HQtQjFDTI94BTqAehTS9vTAR4+CdKbIWzDrW9cEqnSf0L14
dpFRhQOBVXKb7d2IFHHFkl3pdw/tYOXfatSTcQsxom3aasW3LlPRnwWOvDB2+tusrUyX7DaHIowX
K+VdVGnO8XN4DoTJllZD3snV0uAcji7ITZ/0w0K0zvC95dErvh5sOaD1ss+DwHbLuEVXYJBMdilD
/JV99reqsUA1PetwN0Mi3gf6IY12Y6QmC09eUx151aRD2bSL3rJt4I05pCJtSy9cwVVzbRsMgtUU
J8AHtvANxM3Blzi8vfEv9DX6Fb2wCSEuB/8dju3o3EEW5or1BEolPupqTvQDIm5qEi+s1j8xyQ7e
20O+DALgmmgIJgXvls5q9L6Wi3kMUSU2zZCN4rjRplJf9eMEDSM97Va6oo7Lxmz6A8fWbmUKoN2Y
IcASKw/O6EH7lGbyHOXoTjo2/XA86x4UIVB0kKHzNgYuDlu0UNdPRRL+qEMBKjURfOsMS3syssLb
KEz54MB1wEG8MIzx0/73DBY3r4gaTDD/qNwAFZWlckvTrSuihgQZpjgvvPKH6Xu8RvsP+pDfcSHJ
oPRqG8905ovcfB6lLZA2OiPbP/tV3S0e2tDvU/ld4Oa9iaKb0t6j8bJ6RNfZtzpECy7dQbQMG50o
0btbYkhJ7RYlKiSoQGAKdpVqGPnClEO6+TRySLNfxZIzLYWdeX/rcAjAQt4bcJEBd1Iioif6+TCs
AGgCw8aWbBP9vF9us7ZO72gUJVZ6P3jGcpqTnPUVTqE1oaIyKanxaSGjcLqV5uFuS340AX7C8+Jk
mxbA4n4YZncUlSAZsixaaGaC5kHsEb8EcJ3t5m0S0yV96pdjlAuXoxWyHcXOLiHLGoCH8IxMO0E6
aCDd3Wt1taAt4ZkY8sI1pqkaIFhQByXfiQxs8qE4FXHzppLOaBmUne5TLUp2cap1BzoEGdS3QWKF
G4Rm2cumLcBA2eHKdRjkgXzaJGtcsHnYyzmOZslvdvEEt5dhP0jeswJP94besgHsKmDCRRkB8Bn0
4ofqDS+iFfETzlyGJuq01bJLS/UmL8Jp1oh/q5Cm/I7/hUZXl6C+Rf0GOnNgP/AhDgkupZ/qqAgF
ZcG+2HIMwxSvD0E1Ba0XNdqmRdwiIYtnJxfdnF22oXcaXozTZ50+ZufhY5N/YKC/mDzpq7F0Q+uW
kY8sLc1Mn5uWo5Ww5X3geeG84VcXLjLPiR/R+I78lKNDQTpQgGRjIDcGxigD/X3ttftA6c9nVzbD
6m5FH3rbKztFXdkgNCHWpQPd639fc4610/Y2B4ZgO7++KoDCnJJhXfPLJm5+tc2GnZqC75knA36p
CuqZBhHuI/eDvvciU1dkhE5rtwetAZwoBknGTTeMkXeg6SKv1GUiNHz3JqSA1chWVo3k6Z+DP6xN
i3FZvdAdE2KeWHr2Q6q+239l++odXTnPL3l5k7QwNqd/0VwHL/5Vltg0DRXkGQoURmwNtY7ru9rQ
+VGnx+V7luQQtJYJIaYO56zQl5kjmq70WDDXHzWQrVk5LpFzdupDoupqOStEW+9ZaMHxUVapMiU7
oB2jW6aVrbiNHNZlkR1ogs7mYWsjo2DV+yvzPJwXugqf10hAkrDODLH2UBTBoyX6r5t638e+/27n
BnezXAuA5s/QN1171krJ9PK1U5L71rGxvdXbb0DZN8+m4lvrQjMtpBo79YHWIg8WTWtZisJd1Q7C
67WsLrvXwajknvfgSQaIF1PT9EkP3+l29GdANyNguWiGbkV/BjTzx41i/sycH5CqcHtePk0CsCJ2
QFDEqGsKv1OAWRO1DTB8/VjhDm0twMbv3EP+CdSbOSpeRWg492Sjg4wFqw5q/xf7JX4UABap8hD4
ETp5VFzV6gJaZpDTqO7DAWUND6kPMonR/2Afw8Y6kIkOuhQzu/iTCQBU0LkYYOnEb9acfMmNZi/2
+eUudiFfk0b0NuysgSZ71YLjKctEDxaKzASCCO0UcfgrTKt0qUl6gEpLdwMb43eoPIMvKTPKx1Zv
khslUKH4lXXhm26JXeRHybufma/ne0QFAoGDqTXBSUu8cQVeq2pFQzrkrzGQfkf9Mq85RrXS0FW3
0BJTL35qcQ2UNPCJqArpDE1/GjPWgFvjm5IHYUYVKtB/JvTMgGZcWJpu7qvarlWzTYNK7xsKsVLQ
Rh1uALOyHkAJpaM9S27wnHwT2cVHDwgU2P9nj5ZBUB7NHm8W7uy3Le6OoNSXp4rFq1suD+As6UGK
r5vVesj8H9OQZsiHvGk4xwGQjHVoejqlqVGKBVtg/10z7nwfkT5YdyZ2DD5wR6c0LbpjU9/RwLGC
9jRkEP2OWZDh7gOHUB+CfZzWv708dHK0H1lHK9XGAwWEVRNuPFTzl3FinheLo+vFQKeWbSd/uZjX
FL97xn/2EGHaXl2l6eI+23KVASVUlLv56j1f/q9srMlMAEcUqMp8cXe5stFLCDA4Vdwsd9MNj3eJ
t+2Hdl/I3ZVBDNxGWL04dl5vDcm4TRN0AHlVfyCbqecvEC+st2SaPfDpsPu5zNLEZPPRnbM4l7rs
JtGWIF+wYuAKGvtv8i1E//mhtm2hAqnZmqxqQ77FhiLP53plxX1QEgXO+FKgBAzlJgBHLgeBHcw0
HLX4Z9iP7YYmyZ5JdumhB4OwaMHxML4lUVy8GRD9ua1wt4UCej68FVaLh1szKG6LQBvekhd045Rv
zagot9CU7l1mDfEKmOewrJfjkK5sPfJ3nhn4j1HZCWAbPf294jcdflS/GqUdFxaLxiN4hbzNV65Z
dstabdyNadpvGMTWFrYHtp5Q0/k6KB3zBv3UziHB/XrZQnvvrWqDowVhtd8jmlMzx+++K+iudJHg
MO7TuAW3iJqyTTDk2iPDY45rAYX2HkGBjoKsPvkNrL3+rNrAHPZBDv5yVQPHh0jMQ4l63cnvXzsv
5U+SB+YWCH5Vlji0505UhZsYaYzO0U9DupXoulK4jcrFDTbov32QER3YOKytsg+PlIeymAKxYiM4
UiLKRmuMqcbhkbJXJkY0R+krObLl3CXusye6mneRFmTPwJAorh/2/aMajs661EBEIvS2vzV71VuL
qGofTeEorvBb7c1h2UuhoDl+sQ+0DKRUTec8A7lmvsVxorhOD+6qf1ymxsOkq+NXsFCzStzZaop0
jNVbO3qL85A+Wy2q1oWwo7WjD0ezNKRPR0MgSfqtEtmLerD6t6xTburI6E5Aa5Xof0LLN9lto+Dg
U9KTrSl/lizgH9x4AU4hAxIaYc5AAMOqbl22Ba5Yla/twsG0X73cuYE2vI1uUTO5+/dnczz8fN4M
WoD9KYqpyqdy0Cha6hVDbwVUAigj++AdMsTH1kv8VTIWw2rQWXSkA5pxf8Wg0b6N8eB3NJxkAOXU
h/kB0AFI/fnpYo6hdbReDCsK+n9Yx0Dn9HbI+bigChtV5ro44DuWRWhhQInug53qeZoJdejMH5z1
XNDLqWKjQSOY4uZa3hxMtgKUGlMsTUylPXuwTZdb2TdHRQpqgc5mD+wVfNGNSW3cXIZThsYGqGXb
RYG5Bl0GGsfUQl/7odUZC6pQhQ5zJiOVr+bq15Duu8BqHlKjKh/BFwBK98j7QaNKUq9EjaffiM76
MaogGCD7xZQQ+YoYVf0GHWY/abIcdwHSbWBBZ03dImWoFyelyNZeqbEX066yQxJF9YKGkdMB3pQF
9pKGYMfTlxZUjrY0RH0VAuda2h7GqGAvHXDELLPHkw7ozKls82lJxsLsgK5ttKQpwn/99yVB0Xte
kl4BLRfTkvQu5ZI9kCR/yUbhl331izctZAhAS82hAo3Nxn/Rhmrg6ytsx/rJVCe/HUMb2UUTKdJE
Ee3aAlvwbalm+i1T6n6tFYpxHKFy4/qWPf5ojHwLsk39P3lsbYLS138Mgc8WmlU6R5aC2rHzmo/h
HKRXx2DUwZ3DHZfFlbrFUzp7UQfsnWLWjAdI47AXJ4xWjlD1EzDmySlkfJ1IswG68QOuJ0BHyiF2
3Pk2NypvaeC692o1EV82pVC3NEtLgnlsPNAsis3TkkpnTEsCEl6ccNfgxU9eOdh1SogYQwtcg70j
TgnvT8h/27fEajBRg8l8AdlTmiGfmHm/ixjbfHQANWsOKJ1LzOHEPG60+dmmo/nykSbAutasLRT7
3IlwnMYUN/GRz2NyB32zseiVwV8HTqmvOwu3iDKO+4dI7UFOyFBwSP0dyBfidxFaissNG23bTQsM
Ylx7qxypqteY2/fAGEW/vKx/q5DTeTaBv57W4r7ZPWAHHbnkkelbWmtUmUzFDPF9pCAzjbtehwaM
WBzR1D/cZUBy5I4RHekAtih/azJdqmQWrXDjqB/dET0hG4ogn4oZt8jLKyBMRZjCtOEuZv31IrmB
ev70MoXZr//9ws515/PPHOAvRzW5jT5FkLrpoMr9vLfiNa7roHQFPZ9kDABjm37Mu1w/GjWEUvCM
c0cjmVhER6MFNkrpoctD24I7i1UKurhlQDuozoHVxYEmya0o0WGfgsQFYO4AfyA+9kUeSMX+vIYi
5J5HAUnBbItM87YEH/4dLdMN6MUp2hiULQMA5S6vwb0VgncCzTEgwQLLGzKKEn2VmsYD/g6SO5Tc
9NMQ6+Mq5w4Kl3KyBwT9METqEdsi4LbAPPzBN44GEKfZkbEqJeSLfDv40ogOiqmBLLdJ7mj0T/7m
2MUSkKxNa9MLo5cd7yMsDOgOhf5dm3qPeo0nw9Ifj+RA7/by3q9iaPLy3nVan396L7R+Ktent9ZF
g32wEu1IkbTaF/70WWnys7+WZajqVzVfppb6ICLj/GXOH/iLoMsXNPurXjyumqz7+KYMvKnpLWJr
gw5kBYzLrLNenL5C4Umk6BRv8hcI4wlp9dAd/+AEYIuUo9BXk9swChOXaZH1gn/xpipqY0WzauLH
S6vUK9nXjAY8we9FgNaDwa9AQ9dnyVNedR5IpgGSl+JXT4MPaDc4EWmODtDW+910bNjTyCnRK84F
z6foWumj25inaAiWi7U1x50RbUxyUGo5WG7aoEcXP57dFQTd5bxWnz2tdFlZpW9FOo6A347g/JTD
3hxAYKQVAIbKoYY/oLgMspd0VM2DprMO2TIvefOtYFgVQZ1sHenWRcUD7nDBMcFv4NGIkhPuF+kb
T3F3yfFov6LFhHwLQAbkd3Zvqs9jB8FBuVj1+S208i1wsHaDRc/zNGSfzUqSZIyQvxOWp92BTOXZ
B1vrjkY1yFQ54LqZv3UgeAemWDlWzFG/K3W9W2cNtjaqMaC6K/+0uhApC1MM4S0BJuusN1BD75gk
JcHfFrAej9KZJslEAX2ch7eZ9GiQa9uUAVq454Aaz2BoTE4AuDRAjN5KZ0JcAktY/+1ZU79SMFAV
UzdNTdc4iEl1A1TGn6+HRibULPRG5w6QMgjctWFaLuoMPS6tPJieYdwiLwQjnc4H4dWvwYB2JjKR
M4XR8MMyc8S0DATrX8NuOMfR7Bz31TD37HFT112z7biZrqomDdxQMRp+12fW9zTq+aZVx7Feajk0
xlDgig9hAaDTYKUujRrug2pKL5NsCp7GNCVXwCWWb0CVyyESK1eYTmkJNUpdMHpX/C4CWcgUTXEf
3OdXpbejM76ZXsCyunFRVCAaGy58OYS6oAPZwAVQTkQ6raXFKxCB6IsrZ05MOhRyxk9cPOfFLIml
nYd0poFMfFOPobrtzWAd4+Oh2oVetlDi0Xx5QI/h2stqWQXAiCa/sJOJJqX/vA7ZKfKyfkodcxdf
I8r0G9CTLHx9LPeWYQDeQaeOp4MdqMkC1yiFdhPnTrmnCTo0doxZaniIzQH4lBLsxuT4wQdXpfNi
FB2K/j//vlFQr6U9VNByqHjuMzk2Co5jX0t7lD5+Y2HijPdJDrKTzM76u9IaFqPsiaUDoamDemBu
b4dgTR7xILkA6f3kR4DrK78iyLUV2SYkN3d6dMt9XJMmgflmLrq5X6EYrq8JfEgHwiIS3nAI78qq
ag5XZnIo9QPNzYw6s5dV3fko/x5mVONf16TgP683vbjRZm5dNPVqBuuBmK1tQTlJyL1Y72oAR+XT
p5KD0a2pMgNqU9ijLGdkH2isfA7iyWu0oMPzc8TsS8jAaVXJACfDvgILamb1oFjApvnBa2uM3qZH
5h5FS9mkDu1ZYgoIXrPM8jbCKUCoQBoSdJAhNEG9WVoYQaj3sgwtQG40+0GX4uJCs+TXQ0DER9ty
9KoXEAOgiZwVwd8u3OoVCANwZweS3XIfqyE/YRlXGQqgukMdqKYmWkRFDQD5Dny94bry6hAk46zc
2hGaUxQeg81OauzW1Q3NFdJBAaxIXaZq+MiCvtlNQ5rBXSl3RYn/XPKOtCi806SObyzPEg6uDbHV
mhAPqHqjraqWB3s/qaxu3chTyBifD7XNgn1gWqgqas0DTapMLUB9lvNVydQ2WlIwUkV2t2bF8DTU
bQPmUT9f9QK9JmYZaq9ozQPSujEewb3un6r03Nrds6S4CcPQc3PZ6Z0FZrMc1bzZXYJKLzQe48Tx
TyrXJvNVkJGzZjk0Adr6FA3w+b59NtFusEkScMIGKWDCeOKB1m45GtpdJ/Rjkzr6LqIJsqGWqqPM
A3WWnAR3yRhk5rG0AKgDr6tuLduLj6jBkjtA4u0hCwprE1ogqC9ldwcN06rSloDN8w/DeZac85CD
9MrDX1Zq6tY6NLH58tFPBnKzoLgL5ZkvbTTL2up89r/1g6T8X2BC4F38/Kxlcds0ILQM/XEbv9H/
uoT6qV63oimDl6L4FdVaci9S03Lxp1j9GLJ6KfrW/OV7GjQGRtY/1WpkrAvZcKRpVXqvK90HX5CK
o+EIfFSTb9IWxrrXQK9EviDcA002ntZGQA1OlYUnuy6t/uvMxm75n2ezIk2XnjDydSCxVIPVBjd2
E7wTynXGsQIJuTIHix8cQmApQCO7WYI2j0FP3smNAvCgPoXPJjpT2mEKpxGBYmkJ7EpxO76gZVmr
u0hOim8+4w+Q40tf4kyFKhoAODtAZv1TUSNBSkqQrac/KCJIX6qsiTa48J09JNJpQYW6LzwytHkc
0bv1wUOLlOT6VT6v4TC0HjWm5UyqPPN1ka5ydPBG5S5TubOlS+Vsv/K9uJGHWYOqkjHgiJlfq+tU
icY7kH+cz2bbV2f/Cz8G2tS/7A7Uawk3C9lQB0ABm2sqsmBAq3zeN7elgT1h30fPaZ3tM4NFK0AK
8te8aoKl0AtrB4WT/LUphmerFNWDZgrvuddf4sjOXhlXkzsD6C/wtSEmU7N0G/dQEaAYWqKNRws4
IyzhBN20BLRcvWcIbIB802UsFj+RogR+RFf0pxEEYasU8Ne9SMd4H+L7XNWdYT1xG5cngJ6839nC
Kwb7N8V0SQb5IqNlq1zGaGD03meoIC98P/+p+eXwFlXpDwCVxwfGRHx04vIx0fXhLaitcgOETrMm
L+Hlk1eYG+IYtHzld0P7rQqKdAkun/IwVKl2sIwkWPKhTN6VV8GY/TMQbbosLb88qLkf3IQABaH4
i6auxvXsRAV7N/SYndRR9pJpKBbF3pIDstBBawfk38gNHgWHIlTUKMVSNZz6JpQieMKMF55peQew
h6F8frFZfsIOpJCX1hXoHSwQTVzbLrGTC3lLG/nVacVB5euMh461Jz1vtaeyA1OSrw/gvyu69Fvp
dG5UleFPoChSJIrrYe+wJnzggQVCYTlRiuFDZB5W58gckX3pGIfEapIRubZBVVdpFx4t1Dt/gZ7s
wMI+fwuQQV5ZeALfR3lb7P1WgUg6mLVepWsGHupfuFMd0Cd0dm1rtVtMGc7R0XQ060R2maAUbO78
rtJ/Z6F2ddL3+mQZ/5z8332MsTuBNdECr2ngQuXa+537/M3JlOg1AcAU9GQetoeQF71B07bYVCiz
HaEZbaHemaXvAWOLKcg23wokOD8EAbVeb9IkhepCnj41SXswFCe6rzoneQpGx3PTQg23qH8lT53t
e1vQbwEdBznyJzXzlUWjoRtbzbP8BZ3xGzPnQEcbHvYIopX9RqJcWHmvrYyi+5YENTykXa/t+HZI
XzlaIis88MPUNT7Iseh0iC2oEyVDsaYhG3R00RTNO1N69bY1A/umKge2aCu0dtKQFZwtqO/T48V5
tpKbgXlInZ9XsfMsxeZ5PC6EyUDV6yT5hnH+K/ET7GvRVBIc6HCZAN0ItsKebQfrzm/BGzaghO13
LLlr6zK7AeKj3AyiyY5QsEbmPlG0nxEkLiyokv82oWwD/tT+lYJYgotXL4NyqzoH5RE+D27w5mrC
c3hpCRLqJGP5G9N+2Xmi3el5Oaz8IW0f6EwUfXN9FjQ2KjwolP/FTwe/DDScIqtYM1VAxEEDXCce
AYPvoR33yqLoxYgK9QE/tvQJTF0rMgP+ltzmLG/dcOTa6xwk5BDYihcFYlEPCSjf8MM9RDpIPCWw
3BF2t4EKljINY826Na3EOYWN0x10VEwWJgjFvqGs27h1Gxf7Ebj5Z/wFr8mOHNw5XJduXYikyiUc
z8RvUavfVl2RvI8pqg9oln9rkHlZObHCb5Iu1B4czYagsfQQgT552FWQrYbmLhWdd2C+iDZ01vnl
+WyQZ50Xe6Ak/WOj2UHa6Cx0nHo3/Xd1SMe9pp6F1tDR+w6ocrUER8h4YDYa72olCVaRGLJvXAsA
CEGxAYRrAtxgnnqKOTc3FRhntvius6NuJz0QKnCpDNtVVOF9h8QjVvND5cCLEk3HRRWsINo+rRb2
+G9SmwQlldqKtqXRQw5SXr91KWJKB8MLxTQx28hljriaUHJTXyv+CdUnzxVjN3znqflsKHaAzpYB
jYygwp/sCuwd0l+nuAdejfyZ7aFV9ZN99tc6+9qf1pd2Wj/0CmVRGn6Mela/h0ifWbm1ZW2dgEcP
dIFyHAt8k+FgbGmoBDH6fkBvNl2g2tHJ72VooY5W5Q6N+SHURiuz29YjW/mylJmZxgmFjnHHVXA9
cRDslpB3d52irU4GKIZOHboL3Twwwp0lh+SbKoq3oFk6wF/UAAt4YQoEnwalxAUkK2sQepbNNojD
5iHwyvohgaTotsRT7IKG80Qx1uvWKMtDF2hgI5GHgHMHaR7fWJIvTYBLRzmoQ7uaXoJsfgqGMG80
8TryJeiALnZ1W8vXmZaSE+QsXycAfcnOzk1QtPUB6h+5CvV68QoceHAiE5ITUGY0wLdFw6od1b1a
J680uvKgKBH7X3p4ItSnNdLAWSdtPyB98IZeBmTPFLt/oIOoLOE2XoNbF4qBHrpJS7CC1BWwftIn
Bm3f5Bjyt87HrzmSFjLXKQAphqeKDbkCgA4som0VANnEe01ulEAiV4EILAiPIzK3O8UPh3WXh/nr
Fx54bOY7MCsAjQKQ6WsbA9b+eY3ZY5Br2HiVGtyuy6xoFHRv4ALhgCRJA/dVaAR7I2a4OkaBW1Vq
/eznnXLPvfqdzEEYeXjTDMxV0ktEYwglyRAiFF8HAWe7yh0d/NnQvvYXDu7HB0sbFgWYmG6FNvgH
u0iCA9nnA9kubmSf3SjKCEKBPc2fla5CvbrBvY4ckcVb2KrFVx2grOgHFsMbqET8BUifjPvQ6IJT
k5r7xu6BP+kCBwxCo7cit3wATSe5FYDCPIChAlxV1inPNPNX14NtAff2twRN8OAldNJDDVjAXint
fhWiuwv/T2fXMW0m15alSAcAanLjI30m+qR6LAZvXNh+xre5p0AvBqAgZQElRb4tr8ZOaJWPdRmO
26jHL8zuO1Bkt3mb3VkQp19zBWToNATBAPgQ5ISoi36XCfM/mQLeKc2BUFuE3vnpTNoisskzX9SY
nf0+2/7iZ4QRqOJ6ZzGnfiiv0xtNDK5ZFaTAzLOc1TyNOnOwH3SjiZZ0OrnLxJE++Mm2WrcL9Js/
oIOpvStxX7sDcLu9E4E5ujyIoy2eMcQhhobxmkWDfGxEozKvwlc6Y1kavaaZpEf5fPbvfqHw0DTE
jPMqH9aL2mILoEPLTgpaLDfYwkWuYWBHpAEsP52RTZM2Q9robPajs0xXs5crP6t2mq2tZGh0GLPl
IAx7gouFn0YpHiI+z41R7EzgsUucrgzf68pxbrUKqeOu6PkapTMUX+UBTYw/mgJwvzazzyaGrgvs
gB+5nIe2cwWC+P7o2x1oyYSad5vBrhp3GicdMtwASfD1HC+XTOuiuI2Y8B7JHqibUS5ZemBJqNO8
dyN560WFdmMq4K8Bi7K3q4Y6A18A7AHsgZpEL0OoeLsS16PJLjLrg38u7Q3YcNCGCIFHIIR1JMEI
E2wUPdileJptu9RoA+zX/4wJLaxLjDCdzRO2GuCRLyp/Ix/q7+wiy91Wb/lzDezkjfd5iAtMDvEz
JOSaPj/P0pCcz7MKO7AcbBMAh9mgg2VVhK5dFGbxhl8b3lc3g4JtkCdpe3ol7ZY2nih34CjQXmNH
v88soT1CEwvEW225Iy+nNKsbrfFsyJAUyH4Glr4w/XgVqKPxxDQlxR8UnqSWdMzGXlIa++aTZ1Ye
7q292At5qAUuYpEMcS4hFEFD0IfHWzXv0w3r0HkaoxH1pqnD+mhDueveiE2QuGAE5rv6ONSas466
0V9Wo4eu5Wxg4VcR5JyCktFFa/qw8XtbXemBX65iea/W5S3aQ496y/mRLMjj8VUM5NSK5sY0sla6
LfqdXzOnfRE5fmxISK5bTereK2lRgXQFjH0Z6d73MUseKlW5rYsukCLC8Ami6Ozj42IJnYjhJ4tS
DjBktc1BcPOQc1x8F13PhGvxzllPY/IZwmbyCVQjeQi5QDGjUHZJ1h57tVF39B6zVAN/JB9fGrVA
Ny0fuv+h7MuW5MTVbp+ICDEI0C3kPFRW1uCy64bwCAiEGIXg6c9C6Xa6vbv3/s8NgSayKhOE9H1r
cPBjoNX8Q4ql3qns9Aflj2X082YtNfzbxomcrLLhERn8aQPhRnIydSWryRCZU1M5+6V94rL4vaNp
SGExvYeN8lbTqT2ZA2nC9oSNY3sqbD7s+57dGk3VP3W71/0aAGFkJ0ZIyVrxeQjwBULOfj+q+Ycj
mgoqg0udV4tvSR/Ye/ONm0MOZrPp1s3QmsxFcByow5/sKqsO/eCKyBQtlRdPM6Qh14phsWDqbg1O
8i11COTZl1EtT/TVndemu6n5P1wHq/fskPqQ95gGgNKw23N2VaF+nllQHThWw2zvzFlaB/bu/9DP
sqphJbvRbb4wC1iaEZJLux7eJVuR29MrQrsvJoIle/cHc+z5+d7BruT06iYS4A1vl1W5HYe6r7Zm
shjzvFqDPVxtzUQzy1DciqYVekO/F01nfxlrOv8x9t7as2IDLYPw1ABzdRaajPGYyukdCO+vRQEJ
85rJ7FYfOFTf63lRI70BCguy6fkpXLZHmOXGdzw/H5Tl+VAIC7uTgL9XbNkAfGWdzrYpILaHPuvC
Q/7r7F/rMmI9MKHKrRlgDqavGapzLCodniM+OrtPUEh2Xr2KjBfSzU88gzxv6IsG2IqWXayCwUNe
hVCvLDNQcxZL3Qc//CrCFC8XU1XJlm5E7fHYVI6puxCCf40zle5yrZDU5CHrvpkaj3aAj9zmbJDd
gyhsElh6dAThiyVgNHNvuSNLpGZQcpagUcb0S2cr2HMsJbzDx5Xv5PXWFM1w3XmI5iwDhrn7bbi5
YuOolyQQx75FaKLJsdbDavi1qzp+aMaiXBvq+FKPlLD39D/C1P+RgfEWiFIAGgEBWdv/DxhzChV4
pQIrQdCQZyvX2rgaaGUDNQN0GJKsTWjFBs5mDqmmFxb249mUtGONB8ZgKmYGGMwahCVJVPrOvNei
xgaOwosin0Q5RZbAuKOEmrfcuu4YC0xmG1mBHhF4XvCiVP/RBVH9q3aDzwmMnl+sKq12SHEiQ1h2
/9QBlMxqZ67wLx3YcgVmrpDBj5v04VOpyYGV9vwZMFV4oBRQlUfIFjK1Gi8g0zAk/Rc4ybEnF2ua
PdRwpmXmLWdnHmAoP4bRNA34WYRQEH5cmsxhlPUMZ74BlKkqBHFATZBpTFUbrEEskG9VDSn8IivY
wRQhu3dmE3GvE6cfkgFOsiDeDXsF0c5dAPzhg1Nnw5rMrf+MOCgDKNjX7xB8uqAaIg0U36YXelDS
Ed0mXNb+hPo6KiHHjjwBdg6UqPYK9ja4ZtD12JlisvRrreJzmeODkD3psSSf1aFYhJZ5fUzdUX5f
vA7MSfBXzdLEC8Kg7J5SbwdVtR9zUNHnBbr+NAU5SPsgScRQw5miLLsW42NH6nJ/u7fzItyGY8Vv
j0ubtf6DnxUX6IRULy1s2//77cz+xG4GIKp4EBzwKXiaFHilv+dcoCKfYaLo65OH0BqUdRJtX1hR
bSGsAOT57TbUC+2Z4tc8pKz8eWvCJhb04HtLgDHcjDF1UPfU53vrckVTRQ21uvb3BHtJiqAohJUz
xOYhkuo265arNy9ltdiMhgiGLDg5hO0lVIlmsbuQwcKFG4bdJ4hchuNlymQhdjkdjCSCZDy0i0RC
smgnmDM/LJNjljEI3rSL+PRgH02VaWwLPecrc4qHD7Dqv7pApRuSP4v02n6cfOxfbVD3lud7xetQ
rCSD6jcmcgFd9iZZFNK7Y9Z5pNvOdKq2soJUi2ePrnXoU6QMk6aot0O3BJdbP/TO7qLgLvy0ObJO
rLm5eMJwsdvpPIJClqePIoUDgHSaKppZ0Rxb7jZHc3Y/mDoX9n2Qu03hjtywuoZ8ytLdysO/Tk3Z
hiLCGqBsrHhrev7v95FjBCp+I1gRsHyRmgb4ACeUuCa595sgpCrToLeKtIUOX26/+IgX7HoVyEWS
unsjNWaOEb7KIBRM3VuYWQ+BSqbrHAj5gqwaDJ5QzcGmOHV42iMzqATAaBMAFAUTA7TaYRJGDdT7
T6aIiW9d8yR5xpMWXCGwfwYEDr14vfiRg+9762XJft1nY7+SFJqFJXwfDB4oSRZvnqTwY1PUvxBI
AjFCMKLK3/radv57XxHo1xru9PuaM38Hl1mWfc5KWFzb4JQyQs53DTFz9qveyIrdmBkt7BLufW+y
6G1KI5mH6njLK03z3IL0CKIaxIoOFISOfTo1dnf4VSdarvdGNcAcIN2d11Uy1p8SyMpgGQuITrVI
JWO5fLORuFUt0s5GJfUmlbp0C5keD1BbXMOiPT0TSH8uAMz6hrKrfAsW0mBEbe7YOm6Vgb2ZFqyd
qVySIBF1hdr8RNQtjnXgGKlZv0qPfeisPoBGvw8sBkp64L+V+tELHgwramkbfvWsePr2956mpMLZ
fu0fQoQ6OKRZyRZbkvwEM8tVH/gI4dhFIx8cgHPwyG8GYmGHAhRCdvAq/Z4C//1Y2h0AT8uZnB0e
VSW8y/lU/9XP9eZ37MzUvr9tj63E1WuQrbtTt4g6DbTfWBD6c99A2roV7ZszXwJwjqbQ0AQisKYQ
kuk5czfKtrCT/q3cBz+BgfeOY8hB2fmFGMTKM3iASbpiSbCbbX1cQr+QQp6d/gRqCMVGrvWatego
/tueoQlJNeho3U9dwGEiWIDkCABgEFCocu0zT0XN5MOrDMsi7IhxMGf/WtcPZbIiiL9HRKRjdRsM
9nV4uJUppBb++yxiOwvC6m+zSAiWWBDY1PZhysP+5IjNqeKJ7Qhs/ETg7jXMUCEMX/syGuZGHH2E
vo7zUmmK5kyaZnNqDmbMvXhrhl/S1w5aBBvT4LqsXvtVIyMjvdlUwtpB/GhtSkZ405zdDw0kW+ro
drzXwhtDgt6Jg3Zo+le7z+dt5Xk+ooUlfSbQPolZMlS7NGH0GWBmiIsncILMehtoZAHbVbcW8753
BrY1UECDHhydnB8mdzjfDPruaEPTwMfxH+GGc+lDLFpOZ4DI8STc0YpmVIlR908oEQc6ZfA0Acqt
rqXYzl4PIe42CKvT7dThw4HQJtyZuknApR4Asrk6/Tx1bLZOMwsrWTcFido0mUMzBRRhewjO3ynK
5izPsepP5+O9+iajcS8bcjIcVFsoXXt9/EfDXf8iw7JoBRU/B+Ix1XVSqXdxjH5bUP4sLfptgc9v
JXuhn/bif6GxHO8/b1eABKFw4YfMpfiH/2C+JLacJQRKvRPWbyQWAI50EDipypMjRlWs+Aj83nCg
qqnkV7sqkz2pISYGj4Tmbcx1CYI19O1Vyh/HhIYHPiP9Abf4l5x588WTyQluzxqJ9uoTKEP1sw9r
k5dgCj4j3tWeTc+E1T5SjHraac8mLxWkdDZdTaCXt1ynlUwCFA/qi2mFY6D7WCAkbxrN1VIYV81J
mAOJh/5jBcudVgnERJarEe02q4r09DaAg6y7lb6N3OPSWhIXzJyS8E2PxQfmXnYmzohFHeBm3eVX
nbvoL0CTv7v8vV7StL9V/aqHwqob5V5inRAgdLdwYBqieyJyJEgWISXwsyG3MrYGNsA/9EFmr1hn
wz0Mzp4ZsoMoW0vZ8pYykRUskFuFoEnCoFOHbcNjSw/WAokBapqDvtAjF1TZE39IFlSMhtDQrdIy
2JmlTtUwYvipzFDZnwxDEqZvfqRg7rszBEjDk7zX3TiSpkxU+LOP6Ri69e/jzLVcyJxCZKiXu6wB
eBMyP8la+YQgSkj1CeYP+iHNwUw24LNyfO114Hz+pw7pqDdJP4V7msEOaDPoQh11F0ClYznzG1D0
gSPO6IZT0DJNERgwVN7O711BhVK3Qbd2U54mhoADTDPiseUQ6CRgcrgIBt0gnaXIdOT0sOQdFucn
JD6B85wV1Yelt+l3G2IaTG+/6xe3H8j3J/AWTRlW566qOZyol1OrDsDbNKfmkFmtd3D813vNb51N
pVt49vHe7CM5DSXZN+4moP3TOn+goz19mEO9c8KsefKyJPsA8zBTm+Zze+2GJVWczx8sHVbnGlDS
6NYoPbyQRBHEprWW2MuqtLPWpnWaMsQw2gZCzctYF36kUUazDQlqiPwAbXvqlkNrO3mzMqfVBLEs
yGTxZCwaCIQX9EQo+K6roHeDlZv6BXwBUOm2SPhszJCpCp46GYidLKoT1AWRhS4tTxxMI9NJurOl
frldxYw1H9xkPv8fMFTkl/94T4d41dou5j7ihcwGGvXv20bHc60S4LdgN5bDm90l9TofekSzPS+9
ukGDGNqg+yctZAl93+xRwRvxyRz6AF7qvw1wveRxtMnPAX1QLPY6ItgUE/d3ViAe8Kz4pznrJNt0
0+ifzKGoyjKSkA/cmGaQJ+HKa05vzctgCWX8e5Wsw1rhXYuL3U7nEls012sG2GyF/vJD70JnEDLO
Wwsyx1Ppbgej5G/39WVpTUxr36hrB5k03BwFMJBSveJ7CK9zYjdrDhLxOodq5bMPj0mw8+BlmubP
MInKnqGe0qyxFfzZwbOSB8yMfKeBbIixjUw+OoUisYSW2zFtAIsqYXADuuX4QLKuOmB9qo6Wdl/r
cWqvRnGXwVvpyFBlSqbeVC297vq9v6pMB7rQZX9d6zZd/tt1sNv77dN+DTKXNh95r7L9ZZpd/sTl
7/ntsv9wjX+oWv5i85f9/Z8wJfNx5tLLwAniXbHmjbPK0kKcsrKEkqCqmpXUyMCbg9Uk6aINwQVg
fEAyR2niX+tGBVvgP+FoZjrlosghGWHNzrErNuZat3pCggm2sEs6P8+LbZXyT+ZS8NEBfcuG2hrN
3h3hYwsrm6deeVhT2WERm3pr7kbof2byktVFD5BRC2X9ZUDH1RxL31KnOqmnZ+gmPU5zlb8nVmCt
NOXwacu87E13+cr0t0dI+NfSwt+8DB9xm89580lKXWBhlG9nm9anrhxr8AR4gymCij6SLsv2BXH2
ps60mn7mYC8j7sPudX1Swf6xk4f75Sh9SScrXHWTRR/6SoitbEp2AnkBq4y8KI/AQ/ADcmF6H8yW
e2wIyXcWD/W5n0d30wVMXTLYcq6tfJiuYlmgaFfvOUJ5MPrtvXY4lB0sy+ViWd4VFizMLdZ+kAgB
4y0M1OVOtfrL/+fOAobMUIABvpiCjQ/o/J/gYph0SIV0JzlJ+bU3rzanV8duOQTmLTj8KiNVDkBi
Xsu16egTDZ0a02zKZsy9eB+Hu/MNyZlhE8L+72AOlRTJgXW5h7TiUklV+32Gh9XalALTgNV3cutt
KklF/uptyl4JyztzZg6mt7msKQZI9a8QfBmHbiMBJqMOyLchoCNHZbH0OmLnHREI7n9xO/bJm0v7
Oe9zuudBm25SmNW+k/Zd0Tz/8q8DndD6RDtK/hxo0XdzYU9KZ+UO0DEoRbuuQC07sr5E5NespYpQ
R/gbxdEst0wVqJNoDW/HZW219PERHT6aZtORZR1SecDo+hAQDOcO9mi9/eUPPt7PWAM8vDYSrXfK
HoIDkAIQ/t4MMGGK+1ATsDCyzYt+873+3hcP5JNIKGxa+yzdp51AiDZosGKESu9+bPNrO/UdPfhw
wP0fL1b6B70DxBnHJkskNnRhxOMFC7X0tygac3Gb+nadAQ1a9xM9YudRPbk2kEW1HuHNkFXcTVea
eJ8c6DGbGdIcHKiIxT501OCevkzGCZd5PDtgwt7KtejyGPKLfyubduk16twr+53lIBOSMku/0gNk
ksXXzsqg0x6W9llObgf08x/tCLBkK5Kof2sflvFw1SG/jZ+LMf3a7M31GRP/0d7C/fHlfzz65A/h
GRtUZB9h7oVTAMsa+09aV8iTwiu8Mr/AozPZqpmWZ8DaY7O1MLsKc/arHlwa7GLCnKkHlX9OPXd6
H0R9rKxcvIJQMYGACStxU5+nuGltJV6BXvi9voT/gOmf+t10AFc2WLFMzO+/+pv6OoTAvI1gzsc+
IaBSwfQobPAkgKQVkAQKJdWU7UwRtsBfugmZJBeST6/F3PwkaY2E4Z7oivg+yHObbGcoXL8GecgC
vs5te+ulAoBazCCrgQQ4qHfhJgeccA2JhOlj7+LZhLFu/dDBxunFQ7YkH3JAuZRl7ZQ98jW2k0B8
Fe6AYEH7WzczHCYv1m6UsDgkfn0YSYaElseE/NbJtKObmk3fAwIEPMuAdBW992lY5p6U5pgumiq9
zq72jr6fOyA7oCGh72M59e86gPVeKOufAxE4+tSO+veBThpASKVj9mpeZrvE+WwG0hIKH8CVeftC
iP5/uCB54AX+cW+5FHeXy5A5CqhDXMRs//7A6kF3nSChWs8ZAqbWVMTYSPIIPBYV1zakuOpwP2Rg
QQFDoWI2iWuazSRKIL234sLNNnMG2Uo3BKiuSYhc52ItXehUihEyupAaAfqDQoCXBQ+5S56LScy7
ZBH0yd0m4qx/r5vqM8D8A9TGPRuGoGoDoY52hayxjBPawIrEQdxgrKNJOSqGOpkATCP4EvgERgKq
Bja4Z9iRyOElCIY8qi1Vx2yonkpgNCETniHEKCUcg0PEecZCRCBKrbWfpzCAlofQGr5XiZ8cxyHw
YqvI3ChxmQaZw94RrbJopilfZaF7CTOUoBEyRMh17JsqGICEdoKtHc6vgCzplQ3vTrghFVGWusG2
Iuo6DiO0N3iTRdAmwPMDFEgMAVFsVGvLRjIvC2LSwPnYcft+x63m1RWtOoQ/Zqz6ombwfUxmEKeG
Ts7eG/mXcCTQ8OfArhRJ9wigUH6oGFSa+4FFRejzTW73+XFqChdc/dreaAkk/uB08yMNwWhR9Fuu
gh6OCqHYlDDILpOvTAtrZfc2AiXkM+h21spXyZn0c+yXYXLyLBpnSejscytREGkojg0EiWNXOsnG
hZHvaz+SeTNxL488yERGCdK4T6qirz6dshXjJw+esYjO8DzqW/3NCTnUKPD1d5aXIFbYu5t+0Lse
CRQkw/dT5r6AtUpe89SlMRxfqn1T+uQ1gfhZDMLgE65RbuYu8J4mtyzOtMmfcqW8J2SzUWUxGqdt
OWxnzb2n3m6dax1cTZvpNdmF2MD85bV1S7rCm0Tu9VC2L5Imr5wl/EsyQszdryT4TdBvxxY61Cuv
xBcPQm+Ul3P9rjKabjDdUfi1l9MzqfFwk7740gGrFXV8aq62x/qjgijlKlsuiRwLtvPiM+KBcCiR
XXNAZIc+OV39w1w574sSuSxAeuuUBZAjALLNNJjR8CWX6xZ6Z4cM1plP81DBPcH8pZT/YKzzn5SF
OapULtIjIig/T+O+A8LsY06tNfKCfDVXU3NxgZncl9h3bEk9qSuyltDjIfjrAO9dtUlAv+Nd/gpO
qnorZOevoNbGzrYuyWHglbXhgJU8w0ltkcTj5beGvgU69L4XgfUDcLrkGaqEsIFCdtNPEFbyhu7E
ey/5rh0FMZJWvVe+TyAf2KlHAunvHQ3gztLkPLjoEjpPYDYRxAYHwJMr+V6C9M+5jTxS3XN54R4F
oafgSSxT0HTWPVx0NuEkwd3ig7yYPuZQtYzt3FJ/MyXiJ/OZCGfVALZ+UOBe75LQbmBe6kOsTabs
CRNQH3tdMz+NtO0iBqmdZ9i19lc1jreSqeJ5w1fQbJNbkVjiWc2D9SCgxYNEly9j5VQcYO8i2ZnO
DLMEqELz2611XEwgSngPHEwrTbVzoO7cRM0Mur/f9s8+7tZdUCA7CGNH+e5Vc0wSpt5g3jTuCZ2G
tamngu4rVdWviQcJF+jKjStTz5h+RjZbwMwhHE+D38DbQFTPRSV51Hp1ChQF8Z4bF4rVDAC+r9Se
j1XXWm9O43lr6JVla+XyaePzxDpihWEd4fhoHf8omgbOBgjBcIZpfuly78yx2zmZOnOA3FccAioU
rpu0qg500Qlp7JEew64HRxRexVgE5pcMwbd6crKrU7XZNSc5hA2wXNuYYoJM1dUSgG60oQsv7awp
07iwgKEWFOiuDNj6DFDGhw6RkHXXBMU1LRlZBXY1PvcJbjVVtekH2kgfVDluf5ywuIicSY6fHQd0
YouP3wLQZZFGOuajSO0dhCfpK3hR+7Kuvdea5OIAEiZfG9KHDPJ92OHxCBM8AFYi3O1CtztNAPas
Hd9xIlP0JrhRmLNeSOxkzak5LIy7Ux7S/CADf3XvB2+MZe9rl1hdLINN+X4t5PfPCGvoXdL7dFU6
1mUBQBw6eBXG7QJANUXsKtLYcMIm2RYHxSsKt9iAfLK6rISFNvwj3TKsHwMYuUYD69n69i/PdWev
e4I9Yp2Be5VqH0J1NRQcte/xz5MaX1Jfus9+OASHrBTQW+wa/hk0bbzZfzT4ztOPBG/vXFr5c9BB
WZZN1aZhafFmIW93ohSSGFBf4W9yhnlJMVdqPbYef8lT/PBJZ50VVy+NncB+aSkNcOs8mzO8ZvBc
JnjZ8GShrSCo8CyK1FopO/Qu42wVW3DM8DYHwGk/p0m1H3PRxID2icipGrh4tNlknQMyyE06wkPK
FDu7uGbQF7wGuhFQqbTkGUHNAra8xIInBXw0qg4M+oQiu+9lut2oUUBYtwOus6v8fGV5Vrs3RYUN
cjQiJXsyxUmWD3Qac2xS0VcUu2wM/FdMa/1T1QpQeDj5oJzmU4OITtR2HplTcC5TGY0CEJAlmWwV
1RuS1f4DrYj72g75G9zzkFpeLG0ILeAtK96d3Hb2+GLa9ur589kbamtr99fZJhD2cshDDQGBZ25L
Fw6sWAn7oUxfYDheHZ1FhyhciqYLSY5exotnUwhdFiAsnSV70wFzLNsy2QL3tVwNvqjQnircrbmY
6RHO7mvaZtBpWzognF+vWe9VG1NsJ9iysarPbh9nRgU9pD47i10TPnQQQkmyrS6Z/ThY08qtiuKh
sDQUtpbDDKZwLAJRbZknftZVSVdHyJfzowoJTHjwAoFjRKh/FgkgzmfIg/sbR0MPaRhplh4VG77U
QiAOarX07HKHgpALUuxCcsgP5SCOps60WpD/acMw3bxjbpguaVjOl8Ae50sZDN4Rd9DhXmXq/dS/
BGmK2NlHwRpwO+duWIPpR76FtvNOmQTLNx/TWI+6feG57a18CNU+Lm8ZIHrTBzjTDguirD/J5axr
tAvhq6XMSZKsddA30b2PaTCHf6pjDlbQcoTPxT/1M9c3DVZG+j1jSiK5xrNjAuTf0WqCOcqHFL5G
S10n235PfXBbQwKaAvR113jH9OehGfqzOVO19/MMNg42Zj0dgFeCOpZIW0djSrxVphnk6qshvVTt
eBGDrV7MAdhRxEmIDQ43YkAmY1Y2g17NMyWr35JtDpn1yhHIFplEG+RXNYhHabov6PDqudx/73B7
RX3BrA9wrAOZGsblz2lPwhVUgCR8sOt5A1X55pwVj5gT9tLNvxnh47sO8l0u2ZwB/AInzzSFbv1f
Wsr819m97h+6iaGqYrfP1QZ6wvrChrTfQC65ik1x4qW+mLMsT7xVwtNxda9zlxEeTYcYcvn5plCi
8CMIc8jDKHBnaEdHiYPtLVlmgHvRTAgqnXVU51VyNMVQKUSd+vFnESpeB0jWVx8yYN3XnvZdrKwz
91O9nSzL/6Sdct4pVEOrTcHQaBig1wZsjeHO38n1CImkW78LsZvAIgVEQIdArDSsGJLkTXrqAS8X
oNY/3uokVoBIETjDrh0nCSaGa3n7UCRfTR/uj9Cy61nYrXxn3HW006swC/qPXKYppIW5e4JNVPXG
/Meg7fuPijT5kVqeB4syq/s4AFMdDymkok1r3iBeJcY3yrwRgBA7v/XCLg7/icrYXilAHKZJ6DU8
Nc03BM6CDUTpxUyupuBNl0IFHPJzHgyNZ+KsReboj5lwdo4spq+EFH0UFEQ++TSr9phlii3M7uzX
IZevpoeTp+/11IUvISDeW27D2T7v0/QZ8DLg3DOhv7aJcwxH5bxBAI9vdNGOBxs860cLK7RFHQ/e
NEO2qxrhwpdehxEPLXoU4+x+SJLxqRasfTQluFnoRgbrNvCnM6jDjx6tx2uQN+RxBATOVZCChLZ7
CV4DmMdgTeoYyPZmUc+PMZl4cPnxQAGo6RpuO9CYFbByU1nx1Ya+VizDqltX4NFGE5ef4Qfmx6zM
inXju0PcuO4jQiPpBqAON644stgc7p0zpLs0ONrRYCXyBGS1S+Aqr9psjcgH3EM5sGhV6BxweND8
JUu4js3ngwHQ92WzKuoN8PBinSEfC80sTIzaS7049a0xZjMSDER3i2vgDKu6KsrDUsfjiJluAPBh
hudZnKb4sdsGGPVa6ZVWQHr0uEqapuOaigKA67n6mNppEU1d/0bTWWHT4gRAtMPY2+5lVH7BQmSK
8Ikc3DZI+Y10/qGnLEEeDC8/7KKvBYw0MjdHZsz1wpXwum0LBus4w1wdqJtrY3uXCuGBfZh/n2cb
gmMiL2KtZBrVgXgK6AWuHy2k1IsrLEc11jtvmX/s8taJJwq2K/e2Nd6K68YiT2IEUyJ0r27q1DFv
gFPq67dhsryHSgIWaOtN72m6qQRbjOPA/rTUNzYoTPollsOsOtUl/YjoDjiEvf0dWlufKyw/Yy3s
LG6aCoisIoxESNt4Bo0hzqv5kGVSRBoK8HhsawiKpsfeARLZ0nW/bqrhDaowcViGQwTsQnfQvKt3
Xt7qeNbZabSz8diOAIePdayRB4r9vu/jrqEZbtLFS6v1IcbojReuINfawDhnK+a523ksxzuwBQMb
JrnPlphYTEdAyzi+hLjy6l2AdeKl0+qtExOk8uBtDDndOUf4nDyUfu9vy3JCNicddq4DX0hSHzI2
bLJuaPflkuqqlkM5+Miq4XUZ66LbJpDnfYbD+apnHKkM8LWiofoe5AF/g239s5Wcg0b4wFALBxZ0
5AhhjqhpQdQYEOLbjCL/tmBZWtqfsL+wtx1wIuthRmiPNoiSAVC5n3rYeYIhIT4Frthi939IkkL8
gE4d1BCAryXdU5vgN7Xm5BI0Sj/Bl0PGNXsJ3YF890SY4xmQ04l6M5I1GtpHXR+Ki6v1OkhnsW5l
RTD1NR+ypkhjAWHgXVVya9U3EDPOQcA/FjUPn33QNtLyg05650M50Q7JV6AtE/oVn+l+6pdlGAdt
cj0Kmsfc8ZKXwZnWjCXuFuCebE3c0X3u6R74Zx8xm7ZalwvZKV9oTz386xFHTiOtmLOZw6A/FzYt
NwgakCjTTv7QMas6JnV48kZ4PMEYBJC0dIBIwXLIyu/cn6uDV9ft0atnIMLEEGnmvgBHnO9IIcIT
aM48mQA2E2N5Cb0ciC3MYV2xgldkv5+gxBxXDC5MfPSXIGPxucM20J1OUG0CKN4v/AVRGFVwr//a
2tWmyxz3Iy/VU6DzR2bNzXoYHbqqCvDHAXITQMELEU1piscftGcP+zsZVDIKmjl7LOhCogt3vsDU
nh88qP08Cg3ulp+Mn0pI2ZwQB4XDMB/OpVPW8VwP3apxoNGU9/QJBhBw4/Br5OhtvJMRxz/mCaQP
APU/VfDuiW0ioXwsm2fK/BW4Hin07yREUTmSS0VDoI5XUIjkgqmzLXzcRmmA6aqj6bZfEnuAz1cx
EFjpakqs/ng7uGptA661hzG6PsK3sTna733zRSIMs3eX52T0kIprCgv6Cn7YbIVTPTgZ7J58oEsR
qAempGDLk+sTQJMLDVQzQoIPgRNYD5MevBiBQeyMhP8CQGCyZ7p5Kn3LvXCN3UQeONhHA+fnq+HZ
9v0KWtI1Mse6eEjxMG/EODw3bZEDiSQ+QSMfz457qNbgyj2GISh3eQ4YYQKeXdDK9OiQIH+o+hrS
HUj1xpi6PjuTyw52CT7YgSRArw+tA1hlHwuwOmIHT3rEO8bjynJ+0DSF5tzMK1g1uqAQ8ddicJJr
AJ7oDuudLpa6hjALFFe2E7YSLzSfX4GBxS9X4PfV7j6B7eWrreCow8tsO4ZDsyuZ757V5O39iYRx
CTGRxwnaTmVJPzhggGGUHiIVutMFchQfeNZ+Qh52749DE4Ev40YeQlBTEw4IU0RVG1Q7f5TwcnWG
AM5pCcJ0uAsR9n1zy8H+2vv5ubca9bbEaQRPAUfou/wJwUEB7qV0X6AxB/Ff8gXZzAlAIOcR+VB+
9T0kn11lT3u6FMshZoHM1iPvvJXkBBCcFFyaCSzcGOGQ/NE7ZOOYrhLiLNgOG/9ElvFT6TmRMyPt
WgTlcc5A000JQoNhtnYUj3OJaGu5yOKaQ+jbZ6hjDochZDBQU75aO135/3g6r+VWlW0NPxFV5HAL
CCVLlnO4oaZnIDWpSQ1Pfz6tXXVuZnklL1tC3WP88d+0DOfSzac3MS9hs9jjqc+sORxtGzl710Ro
H1NOfFmGPL5LpPXDp1hMEf/3PDlrXFMpxbbk35sjF8A5p3ylHQ7YKGv3HbEiF0dw1dueZvN6MOGK
PB/fPEYJFgzOUz//YxubiJTXITOQZlyVEuxZzk6MUHZftdI98MDRx6VtQRjMaxrNCGiYTJvm4lRt
cyyk/yiNen6c75mddWNa+1YLktEgkUst/sPWplCSy/zKHRok7mxlUT4XDAv3P/zGsne91AHM738Z
rNsrrzmJSQjFriwm456ZMeQNhh6bdPvN7O/4Q/bHdaF+03Z7QwPePnooAtEiJPo2fazEFD2uHL74
rgSiNCjhD1sqFBXZ3WhCgPUHsIKgezZjQyJHR8dG+tY4f61seaMpen42UD4ieoD57wuNtinb/ULA
QJES2TYHwy4+AjSfj5or+W7WrdGH/N129fXa29p3gfPnnVpUiMZsqkMn57BddVe/mToKL7NP17M5
q+nFnCfuk9L+dox2Bdxoolxu9qtbb1EGlH5w2poiW9denqaKniTEdwt+V6/hPfTVPhu97JXShu7U
8VuF/Ti+wVjbLzSzbiExN5AwdZ9H1Ox10OGTRz/VCOuTz8DL9vwJ6vyUmYZGV1fQJbRY9btRNhdL
X+qHQpb2zt3u8yIenCQV3Jm2syQ2h8SFi2NIi2sPkxeOqTQ/LTHbcCv9W4+Db9eNi/FpLxwajSze
+44hvTGqMhG6JsLFH+138I5bzb10JgckrJXSyU/J1mN+72Ea03GIKQLfUOr43i6T/WuJJvpq99Nd
sVOkYcYwcYPRZQtgtB4G8189uMOxu9tnNhMD/f2PrLSa0Myln8jRt6+IKsqo7CYtFPU2RoHDiFcF
1ufYyFu/kvFJq/iDV9p5SLBq/ugzinCqD4q3Tnf48QvzwYTzUnYAvGk+56bvJxpk/Lkd5xEllxiv
9f2rVC+d2PEHRmxRfQs0mPsuS1c2flb5wTH+NSuJZAGo/45woBQNM9lXAXfwfmyDN8hx8di5aUgN
OoSLdeXp0q7SNFPiRfHMLMyhVCgQRbAVb+reCW1pqn52nDIc7IbRM2jVqSTm+rzoxOYvVZB9k/r9
I3nh67qf42nVvYNoW3K6dewVrtg+DLAdyy+zPzUR9nXa/jYnAId8LYpHL8ja2OtNrAwuVj9vc14X
wYynj9563IYAMQ8FNWE5M3UKafsHfVlaljd7oUjKWU/oksXJmr1LI/XnfoUqyOs5nDNhPqpgWF6c
uj2l1Da8dHZuR+Y0HQ1VeXs7bXYpDcMVgW3Incz+ZPettZvLiulhe1RrOXILU4UzkBJ3xuxVEPbE
V52PumvTp3j20tCep/lAGs2T6EBvl4mHO7O2gVMLYGx1199bKzYiH2h496s1Xvl+l3EZedfhctFf
ew9dJYKI7Mt257PyhWJcKvSCgXFwA6+7NAV5EKWHqCrnOXa87ZaNzFnINewzgXh1bE9OeybcJRy2
do3mzR8eRZq+utUmQtkSscXLqW7ZUDZUqIxcZdtGXKm7+YzcjXGwAaKjlU0DEfkO4df89WcZzdDT
1zFWnl7GWhbAEHsERxaFf/UmXyY4PPaFZYujmdVPY0YegFU0fZIaApf+gEAnx+cU5zSm2CqbX4GL
b2rk/vaY7y6UzF0HBh/Oe3nw1jk/4o7amdJGS64prHpC54VZUtqq/Ib+2+rVqofhgAzufum3hF76
hKbNlJsuefZjWEDXvm1XcQOAaMzAi0ZORGHTBxel+2syNaP2vxZrjtMct7WYIVpSGeO9/dAc1GPd
GmwnI/NQBlRTtTNM8sjzDgZLX7Vb3RHjADXEXY4NKqFk4lEEGlcKcK25jioeEBMPUp0l+fij6adX
iqReqAx8KdzU+0jt7uL5vb833Gzb+cZPV1HlGoyw2IsDX5lxkyYeL0X5o3KQCbdiXg0qvb7Q0BWC
83ekSczoJpC84u3B2wfMHHflSrT2HcnY7v8R46sggyrcZptt65tqVzMc9LFMbLnQ0jcGySZHO9RJ
yg8XgPJFpTmS4ryKfW24YIJhMO+/WeTS0zZoj+voVKFm7oIJyaKRNwbgu/dER4E6+v/va6tW2ugN
D+cXx+vtv79vzkO2swnoZxiW0VD6LCaFqm/bZqN0DuRxMIadWskjHkBPbmPm+TfOEDIuSSY6NHiR
00bCQEAob33K80yI/40o6OWGuwxEvtZJ9dO7JU6VPp8GwzdvxSJfvLWhaWshftFB/NioEQN4b8gk
y8cF4rpZ9r1g/a00g4l0K4ZwqZgBcjG7Ydnk6XluKNPTVIsEqSPlxB+Mfd3md2u6ebWcKYv0DhJF
pzpAo+XgKNrmqUL7dvad4EkFjdgjAO0Y0u+w1lTK4XVtZxC8iRouXbkvYhnWWHfb+snZGjoTtr6K
Vn1BR0GH1kNZm38NM83g/revjR04lKKwo2meUkQmG62NJm+aB8nF6MJizlJzT/IAz+3azccX2miP
ltvwibSzq2WgOiLsPOWQtpont1x/06OzPAyGw6tjSUwOcGtV2WqM8ysGDF9NySxBfJbAeYDw7C7y
XtnckgLHfZh+g96KfRMk1oAArTawvTYBIWXE4bC5HKFkiUqeigsVCuKiN+zQGYYTgqMXfRdkW3/M
naaN6infTlgA85BgwjdTuhDEswlIstWEpppqO5GwMR6njeIdM7PfSzdjlq22N9zIMImNYvG0SXIJ
iETCFRDicu4P2tzme0NxqczNU7ouFtDN+NWqoH7267nk8YUacpX2vcjxa4Zv+aW8FfR/sCPpFuMV
9AoJ8QerJie/Q0de2/v9ThPZ9lD15UyYB0DLNAVGZFQZZa3ca0OQa+HEw3ASrSx2wqm7HZkiKrZw
u5ZCg2RGBvKg0gJbyf2rVXINLCVVO9bUJ3k6noU3T7FJR8SOyXfm7ln/k6x6VHvqGEdrYZ6MWX8N
tK4/2NWGcbsrHqTPz1y4/aXsvPJY55YDRtgmU55C0rszlmApd7NiUzb6OQK0yR9Ik50Ba4KvsSya
SJ80BsWdHZQfmRj8D7icpC7eKYTU43HwNMrZ1Pcy6S6QwOfgTD2EXvkpFQEVgY2yDjgMnpD5+yxW
D7xI4eQZOyfiU1ZE5sBbagKBLnxYrC7KDTfSXC87AMKgpVwgCEwd7w8ByFW8ySE2ht4NyfvJj62c
1nPP3DhVrfO04bN5It2ryKN53fAueSaJyTrBm06KU7W/Bu2cX/N7knk72TEL6HRsts5L8Eh+WlpV
XWbTri4oJ9ck66f8fj5qJ7o0g6gbpR8vxvwiZ5Na7QHaXqFyHp3BShokTHfnb0BBxbvly49MDiTi
FfLG2BQcMBaEiAN0wnbl8uF6wX279XMqrNriAEjexLj7/Ts/S1SZKxKfhtizF7QHazJ0K+zsXjsI
t/7VScu/jtMQXIe6Ns6kBO19Z/Cvq+MeFl0nNV+yhAGpkrE26CSuzaUTVU67xYgCjP95hzvHHVAD
Sgqa9Oox62nxIyRDhdnsaGGTztMeXoF7UHnWzvXkdlsmQsNwZzKKj42/K7Nmt7iwcC1JdomBcT3M
u/bFI1KoUP7jMlV9NDr3RIOZMrw14Duv23ImSyDZ6DDd3euXwoGc+trU2oSkV3ForaXgxP7hDDbI
IEzH0zCPz8a2EjK8+PZRrTfMW5HBuRhNGk8W0/EC/K3feGoBPMqBT03W12Gp/D7RtfJPDVR/EEaN
KANcmR0orx9mPMJXxsjvHqSXh+tnzAFGc1aOXbptlw20+WD33qGQrfNYwqLEd6mTMs175RO/b1kb
faxWVi/faeMgdbTjgkAIlQdIdVqQvrQvZ7ZtuVgBU1q2RmnV0nxcjdnJGPRoYfc9t/IOkL20mG0f
VvMwuz1667Kbz0zJZ+Hn4LK9TUDeQvZKxchb1Noxc3+7hrG+pOPeI2KWAEj700VEjDisOzo64bVe
Xj2kHs/oXGw0PVY0V/mDuDVbBQdjNnUSYCworOCRWscnCl+9RFhldVm3tdi5heVHa3r3I1cnQmTt
g+eCe4v+ceCAdwyHPvZx2eOQAmsu+0SW/aVOm/5hJhS0qHpxnhr4czkcN+XoR8fnkC+EvyvGUtCV
ljOKcWDetra6mBs40uYj+zE1wmRKvcFbuWhhtc2vksCKUJ+HOjFU3oOzB8NDv4i3LfszTuZyZChs
TrSTN9Ard90edYNUSTwK1xpOXMykYDvaBR+Dv+smLyZNhXljsIhMrqjSWcFcNdF2+0Gt+014zoUn
vtibkg+4haOawkG0JF6qPpkrgoMJEkGs1oCoTmzHZnzSm+m3vcoK31WGZAFl2sVoPHFxR1wvurlV
CNWqx0rYzdUKhr2ltH+jY497wyv8WI2x1uGc8rw+4tkECdUoMxhLLSTTqz1arWdf/ENwZ2vBqhmC
u5743cEK59zgJJZ92NE6TTBDgb7MJL347gagiEAQWIDEGuQjccy+iFY1AIabWx4ymJknwummUKO9
G7OWALA1Ocvd8lhVEhX05D2Tzm4dtcoewy5V3a4Xs3NaZ5+rai3GaBXan5YBJkZV/erN4o5Uowjp
RWHdddk8Gj1eq0MAo43GUtsOPmB/ZK9IpP0K7STaU+xDPT1VxI8m2DVcLpy0rD+J670nHkIEFcIj
Qnaq0rCZmj+BkozP3vKI5Tnux6K89qDdQw1EUg1Zoqs/fLfxiNi5PKZrkpL1f3UM5rVGZ9iGSYV3
IAtdKUzgQa4orW9RmeYbTWuocc1EEqUZjwUNIACiJI56XP/OVP+du/SLEmcvpiGPTFjNqW5pcxvK
ADmJVu8tAwqjIhvIVDCqS7qOL8tdZDVuerGbityJO3xaQZGuLBt3N1y1/cNzgtrCGNPrNLGXt1Yp
Q6HbkkCMTNsXReDvU9lsb3ofEL837vuComQAce0UVNUzn3Q/EdOknfj7vI7r81BY3UHqinFamPJU
pyMBZoPJLFHxXG/kADdW+ypKJrZys9JQLu6J6MN/vBRAKvRU0WRieSNPCOxd1GtmTGGiCUyoeLbJ
Avfz9reABgj18mCXRvOsEm1mXMkq6n/rKX0gzZokWtJDQmImB66GfAW9zsXOeDFl5ZEvQ0RMu2BE
6sZzaVGQ7TpTtImA26LOfksK7CwjJ5qwCMq7UZIwCU3u6qqp49XyzX1teLtN+WXsFGxUW6CQvNCq
gyZbxp3OF3CxD5XbpQeRDuNhTEFOeMTZbDISM691ZzBsUzp59osykShyv/SAPOjKrJ1IrMo95HX7
xEVnHurekntyKB5XU0S0BKKE3BjKWkJQIrqx4KHkcM0Xwl8njoAlIyai9Qv0lv12DPBt7xmCf6fQ
zmFddiLsriW8YsxnVEQZJr8wGHKfZPF6jY3895yGXbO8V2NqQZvR++OONRXrU5z29nsfGA9VcC+k
ec6y/kexeDH2kse2qiXaFtcM13w7K+KwiFN0EyUkWPdI0Ju5c/Xlk7qu7b5VHVqiBxtf/hJmMe0y
tl/dodd+qsAbgjS70Fr2im7iyeeDcATUr7ARAKKb5gEV7D4tTpgqqpDR5lETJZuv6z1Ncny3KvTT
0zgkQD+3gR8dSo0pCLCizo0pJHjIWY+NPX+1ZHMRofLmWIqIsID+ZN+NHSA4pIgSPDm40cZukIUz
kbWh/VIU1bEaSyorN3nBHV3uUvhwXcqPFnem53NzzkR6err2zjm3F5r+WNvryQrqG3Jjhyl0PTQj
HSBYnPBmHvvWH46aiaxN71+zQncPeufHWeekLMHpCzn7z51Bnw1bCX5VvT4vJVG+KXIDNuTUzxTY
gsGe63KQF4Z1bfLtKpfxl9sYfzEBc1HtrHRvi0zF5A41XFUrU6xHH1UtgmrXbs7L/blZHE6KkmQe
JzNILdD+6T+VKI845Kn/QZ+AeGZXT/rVEd4vezN1ltv5Q8j21eyztxw/ZaTuqMtYHkQHBYMfl/Ra
PqypKlFnb/mT7zOTdTldwg3BucfMEmenIaRH5wux6F/CSOs9CT1w4Zt5CTyQG6DvaJn47/s8KbQK
NX/hbPGIPSCSE72jg799ZAVL+pSlv3Ob510KpqkqhQia/Ombvl+WLQQdMZK0E3Kd+QLrw0cXNEHT
pX7uSyOcDO4xUuPnsHuu7YborMbhLm5mQIUSEryn4pUcyzG2x79F26axpBUiJJyhxGaMbbqY3Ecq
hbqwaJ6U7L8rFymngEdBa2uTC5Qi/nGLJg5wwcRW9e3VPqXQhf7WBhhUcfy+1jWG9nKDQeu7zQ8t
koBDP2dHNjpWdVvZNf15xGMrGkfRKUq1W3o3WYiWQJTjBEdT5xMtQbkKs8nAROZLFYiRvA1UaPSe
em7Dv1MUt2kZgtDHl3Q/YT45+UMj62KRmnU8ljXRAqkWW6tVgZ2W7Q6Q+DVtqyUxnSe1TXhZsq5H
qOE/IQA9Ib4XRADMy7luALt8m3+xL0BJPT4qUNSUrIw7ECdQBqw4orYPE82zvA+IsdZtpJJuzNfE
D9bHmun+IDg6q8p6nIOZ3cH3/zastYM26XE+d3HbTvp+nZOAPNCQ+SPKMfKENa/MaSy6MvK09WVx
KVMzHU6GZXR/6ym8u7WcZgVj3xGFHYO/v0qMF3Oltc9YSCJEk78r1/STvJl2Sue5sDlkuXbUGptV
H670q4eodW5CoWQAGHwqc+SjgNicrPT+lEV5mOz2nawjnqaRX2ASBJ25sxNBkDqsz1pC/Ojf1JEz
YQjOo0dlKJwEiQu8YX/ydjLCZXy263LbBWDhbPq8xiCLuqWTPYN2ioCt6lTRSwRckVUHozhnLYpw
VMo/pOtnkRZs9eW/P8yl3psdx4ZKUx1Gx7lU2QNH/74Y/KgY+MyhwKEW231fbamFkNwbNqez3kBL
al55qu3xBlEVHHGCR0ij2MGH2qA1YkEixPjR1NPenZyPRjnf9MIkuWd895gmiTuqHyJafz6RIf+y
XblHFvvaLrZOCebB9sbnVLlgCA/VCCup3msP+VHvNO5+lPO11vpXt3MkH9HmV9Ajf2AaHFuN2c3m
pWqD5rWY95wff/ssWPewqB/wRkyWy0EPlj2NiPvRsNDjbI25Y6ysHfSqZuv9GAVB154XL7O7q1t8
UyCzW+QvlUHdOwgpSgt2AXHFrPwnRXlgpsXwRcHDxzTw0FamOKN647khEjsQ7S2TbfcwdS9DpTqZ
AAyE6Fqb49DlRkLl83uRMi7yg/CBHTMKXEY9VIthXDcySnZN12pMWOpo8B0HiP7eRXpTj/J3PhWH
gFBGhvu8eA36QgK8ueVDgyOI1q723/DqmB4ZjZmzMdZBfdWqjuUd0eq1dEqo0fVjy5NmApKNXirf
fhfo6KEO/Ox1zpJq1F4UUuBk7Qi2SvM21PXq96x/2qUun0xjh/wFjZAhr7jeJS8GFddgSjil9OCj
LuonVzx1khTgutR/cDr8Voj89jPBcv2w+Y9D7YDCOy5VWHkXGaOVc+w0X5Uf/LLyjbdvTmWCTYnB
Sue22GZQjf5dSDD+2RmqZ+GQ/NYsnoFXpVvhZVrtIrXiSbV2cagd9C8NTT5hocZtN6xkg5P/Xx2r
vht2RBao1DUPgTnPL4v0+Z1xSSXesFj7rNuuqYMvhSVNRNTuBC7uw94u3YvqtiXy8olo/7582HxH
gZWvxnVYDQvh1uhCiC6oncrYz0bj3ZYrn3tIuvCJOln8rZaOG+JHjMNBz+8riwsm0FAs5PZx7ZJf
BczF6jrB9df5dkk769ouLX1pE/tA2pvALyU2JCarbQIARoGJK41K0HD8IpDT2W9p9TmX9cu42OTW
T7DnQjBdUXUYjwshINPyg5QVw7qhUx7qgGhvdfNPs6Yhavgc6XK3afa7ViULnQ0xEmWfd5gzhqh4
5Bp00pjtv6Yh+IPFw4+cAq4ta4OI1dM5SHs6kZFbx56NeobL64tHGamU/uT1Y7kDgDR3zj3dlCJY
/F9VnhgBoV4T462t1HRILcR982zIo6/XN86uuKq/hxbFaD3f4dZMh+exM4sLyVaPEphYbeYQz538
NGzrpyDag58MsnZ4sUgxv2i1Nu/vfqI4qH9Vwv3VdE19Vo0hzg1ZkqGeq0/k2wF0jsqe8eEnOouM
6S/ai/TKJ26PeqevnDNOP7xV/hQ89o6X3WWGJKyAz8Q2tcRHA1EH0JD4mCnrO+kLncDcrpzPpdSJ
j+Jb+JbBD79sZ1B73wbScHK7DIN1miKvyNqjMzVRW+XsPXoyuQP1pMZ2K3papyvr99T35TVXuDOt
f+24vfeLyh6z2oFy6fIOOSv7r+F+gZ14h1ouEdccaebDNp9R0f2G0LkPgPXHUDj2AXsRFc9EhUeQ
Vaw/afOSW8vjTHIZMNXaR33pnHxBu5qlabw5OiFYjvFRm4I+KyxA3dibYQdrx1XUa4+lSGZqF8E6
xvvyCjWI+fS9Bhc4gslnV7c2DqngHCqXakhWshyfmVunnaNVJldpUgR9/TgUqYgRVmi49pUf5eYI
3O2lNwR+8rOyV5cMYFblpVi/DAwzr2uji2OTjRNgKeV2NS24Sd5n/WOQTbHLOhE1ThHKngo83Vi9
Xa6MFfEFZQBiZpAm7OPoNSbTN+kGsRmhJjOSdGZgsCo8l16mJ4GnoQSbOtTK91Mk98wikjQf20g0
O235Fej9k9MY07FbMGy7NMKU05NBkDC5YIW5p8NEXSa9jbgjx1Ja59HILosTVPt2mw9GOpHPyjji
yeY8FbZ5EoVrRVvt7FOw8lDfTDbeht8pAEXyBWsVk4EVUDCzjjniZtuhRWGSoa0DXWajZoSlUyL+
+qaiht/bt/PY9zDYFWNgRding5iymdBv1z8ojRuyOjkE3CGLjQ3Zjomfhz2T+277s06b/oIb4h1y
8Th75qdhlR8qqL75h15UvwyqCQ7ZNP8RxQsMleIDLug6mNjxiJUJxVy0cdm41y2j02qw+3LnIiuL
DR8Hsl6R3OYjDwBALakpK6lNXTb6cHMd/fS4R2lXnQsW8ardChL08jK0K4GzEPeO/7y4jn3vyABE
4WZC1/Sq/OpoA8tcRwhaZLYtjJSnOC/67p83OSgfrPZjoCqla7b+Jkf5q3LT70DnQTLd7QXs9Ess
AXNJ6drhkFpDbOewbCk5QZASNXq0SZnMhqQAbQXy3HFkn7W85U2/G3xmn/wfJjfYieDa+fmXYXK5
9rn+12LsvpWl/KG+cLfY3WkjvBEj7N2Bo3f7NqhfDPaWU04aF8h1Hgsqy47GPcG7thZQwPUyjUaH
AUBK7heOOsNbu331nhdmEBq5LB8FXsLj6HmfTV6PT0vX/gG8oCXYMbSQmjeisECrtinA5kQEWDhK
AzQTRVHqqg7dD3JhlHoybjv5S6bVN3VOX2snkrHJvIc+t6ujtXZdZDfkFdylUyRLYlu+U/NGQVGI
k1NcaohV50gOrJgeWx3JWWz1AbD28gRfnsXsdMUXwq3Y6cCLtO7YmZ1xq9HvvlByREugIs6+QBNJ
CF9+qM25j/2t/9AzpcJgE3U8NPqP5lcp0ygt1JqWzSTWSogzQUSrQRo7qkij8piV28mLhhSDlQ+H
3PggNBCgaYH+f7t/aO+AnOMtFY/jtMPEz1g6NxHpHevBTk3GG1IhseamIWVPxRk5fB3kuI0zUvjA
Jc+tp8okA6E1ZnWYG2S1cijffFI08TNqtMaKoT5mjlx5Arm9x8xFcwDbXabiJpZ7MJQjj7wkE1IB
NCN18JEFUksyq1Xn3rJpvzS8LpyXlawBw2V9sts9qno+VJbKzqnMdq0BxA6hkyWlT1MOi217CtL7
B9gbw0F5vJl1iyqeGpBpPBvtNJ1kac5h65Zd6M9BhH0WWtxayBZcgYOFd3RUTlIwupDVZ4nIxjFc
i/I3s8O19SwzwTT5Upjrj9CGfT7CYVSw4LVO33xdb88WNVxRtbL4UHu1QLfCLgnGqzl4mUZ0qJaT
7sayo0RtuPiq/9ea5WmcILws2a+XupH+kTgKFH3iq9RGEEoTLqnuU/T+mfq12Y0GYJg9bLNH8WyA
zV15Nuau1uVXqr5MCfmrYFZjY3qarLZ+6METyHEwcbKLivcbF/zogpGRX9VA9YRKkC5sBuKVGkYk
gefeXA/15FosLz1Hk+t8ZF7u7ZlJb66ZmL4CRbODp6ZYY78btkSxLYMSGs5B65/0yvvXuHKMtLqx
Ir+95h4FVqQ8FY5OVrAKHulw/KKC6txYxg8OaNIv035XbQhAHKlH5Dn87axuCKcisXM1Pc8diyhd
7LqRu69ycu1L5i0XPTP3WueAVdjWjn6rOjIb2e/zbPnd9l57XQdaL7uuQuXiE7aytV65Gyt/O+tm
tXC18GSALLmodnOH6HGX3C5NiyefrAZ9qv8x83ZPuuu/tqqcfiAAd8Yw7GwNfmDRCci21+LNWa0k
KxFiVSb4ByFanr5dKjH7F2Yrdx80HZLAGtwzNXL22OVdjEFxsLp77eWcoTGU7ts69/axsDcUAWwJ
AcNn3BHOZTYTWih0gDXwebKWn1QrTefKmYkcr3KmT2Ue/FFk53rW3sr05NLkcJxqTd10D/VXlU85
aJNB/LSWsTD0Yi99T8Q903eITADMZPmcQQfP1tLlCHMKf2f4DseQZkSl1WZx6YhTMJYKkRZlbsIS
+0VfSrjFu2CsxQhDiRXCcxNfR5ZbzD+Wtbd70qaDYjj1JoN8njZXGuCrFyzJevrg5wS11Y3bRKVi
j/RbXNKFZysywszbWnj1LjUweKp+aGN+/BlRReNfW+h0Pv9IRP3G806+VR+LcZXnVljuyRt4Atz2
ZIOFjyWDHS+q9dBYQGOUlCXOQrKqa1eI+/XnNe27Y4twDFzLg0oBfasJwsVIYu0pNlDH3oE6hmxX
XPhRYQ0qGtZVJ1e9F/3ZrWUMsjyAST94MObXzHaNq/HYmqZ3mFjYndz62Tw26EnalN7Pujqv6/Bi
rPcOIntCjs+oHabBd6/EDxK29WQXxZs53nVzvr0vGfVOvj2ap84OEAcojm60EId1vAGYNe5MiFQf
JFWG+SIY/L+GQyqbZZv2k7kfNnAHiuJVTDNAhAmuulo4xyF30eq22dycC7MNZ12fr8FK4LeQC2di
c7Aglh9QvQagJxs+qgVisiSovrC1s6aaMukmKw+bEY2mztmv1iE4bIs3xIXT40bn+n9R6gXPkh36
g7KjUtPXM5RDRrCpzgJJj5WeaegGVtkfrGyD027L6lpPThMxuZnAbq7HVfRSGAUjcUcjAPltw05K
XpTCY+lQlYgrGu5isWjGYVKQuhrZr2FrNsYZAxGn3V0eQbhtCQNm1qfZW1AIquoBJzi3bYE4K/Xp
h/3PzMbCttPtqn9aLZVenSNyw8QWcAmGYRoxKmdxpIwjcZT5OnDU4gMi7xDkiMpDO/9VbGzXVYVE
EM01AkvMYWnqHceNZu2tnLq3ZVHfQ7Ytj6yzeCULHqaR6WIr8+wgauMkGs8FPZYtFO/wsCxTcO5t
Cq9st1U7wr2Cs1lvGRCs0zPuTO15ElygzDvZbrFqihEM8eEu4IjExhuxS/jY+b8/1lx9l7WXou4Y
x1PqDV7ipO4TgnmbutenaS0gnpuTqd//hxmxuGj4q+NKCQDiaXnS9OlWgKEnhYUUUcKKUSPHEEFV
9oAqoA+XuYRctNxsPSuRJ72fuSeQjnsV7LeT2Q7GFpseyKqs4zlDmbsSlbYXVlTS+XDFJwYz5iLG
iIAlny0FGPzf8Df5rbr9H0/ntSM3EiXRLyJAm0m+VrG8a2/0Qmhkkt4zab5+D7WLfWmMMKPp7ipW
mrgRJ7yRuIZbNQbuWzoJBtCvjnT3QRLHT0401GjWwz3giXoMsc0nWCmaGvjTNJbGadbRi0deFb8m
pmgjyc92z6OY56PemcxEHy2orb0lgzosMVYUkOsPSy9wprr4SUyDDL8DQdrLdSg6Y7kLqm7BvhnP
FmZg353xo3CjpsjLO/k11EIrjh7Eqi8LxfLsztgQXiaGV2qbRjp5iozXguzc89wl+bMBWm7fZN68
BaS/yaODN032OdUIH+u/7t0+fy6wZYet+JPG5IEYsS+PnodgbxV2hKsOE6OCTOEaJs+jlJeoKASj
3DW1vjQ4LQKndN9zVWWnxi9I3xF0IvrkdWffatOw5lU/2R4KShZ0CjJ5Qfx1geXXz+OOyrJ70I7p
CxPr8cX0c0Zl3s1WeGky276WEt2650Ub/LxcB++MP2yJ+xRVV7YUihbRyest92VQzpdrEALpAwGu
41V5wwJ+oK+J7pbywNHpwqTAuQ5zFJ9qNd2HRZsHUHgrOhypJK6d6twmmXjlJ+qPeun46+mbZ/rt
k9/xySnsir2oQxTw6bjZen0lSfaxB81cIzbKt6FxLFxElD0zeFBNFipPk+xXLxn/LdelUYRUi70Y
UUxOc2XEiggwB962o8rbheMEPZZFySF/njimWSreqUSAxp2Hvx6NjjsM+3tv5sAkqfri5pBevF4F
ochr3CqpDDEpvlJ1Zp9s6VThQoITFfs77uvqPfAde4PL2DknHDYJo/VDCLUO7hOH8Bqnb5k15RGJ
zz0HY+TwsTUvGh9aaAX2y4gCdGbHNbaF4niedwENtKWwMF3Tei6L5lyNVsHEvvJW+f5ujzq/tD3e
HX+lZ3CuLs74cBHDan7NnB2av2hdum6ICOh79alMqWBLlvbe6faOZGdgeKN3tErvST6oc5v5zKvi
aLrqauIDbSfiQ6SiPwrSh+GUf3FpIB+a4VG1C+dW43rBkbi3ejF+eIY3QLKwnKPhWGqb2Kq/ObpB
nPe9D2wi1clemG9WM4dSK8ZNR5xqw/jqYa6YPIJh5Yb8XInvylYHwq1/FZadk+LfNTolDU8W3VDA
3vIuxaCkKSFMcvXy74vFu4odOX9gnwzYkGmGXewxOKXa/zAzoz6Ok/1JwCZ9l7q1EU5I3Xe7yM3a
l39fusJIDzMO2G0eOfskNx6Lm73XRX7ktSAzsPwZivaFS52zKcvh97Qoeajc/DVWPTb/EnYYU0vk
bhG/EqK4t6KlD1hhwXbyRh8YWI8bf+gbArdBeV7dGZ4YsAF0o8tvM2D9pDk5ZCTTnd2+/hPjhnMm
LqsRYVMFMcnFOLlVtnYuchbFXsfyt7O+8VwolmNi+utHPDozofA4vfQNgyGmEf3S7joMrgQpwYj2
/eSGngp7hvGvUe5dYrhyOJfLn4qpzS4b/ZgxhXw3Ol++4je/dkVDXBg5dSca5rhVyobv1h/8tY8q
XebnAYL0E5FphqHcLlj3io8cd8Qus0RAI0rClMD3Dw72nzB36gLpKli9KtOt1ANeqiS3dk5yaERQ
3ASIuN1I/wyGTWbtRTGfF5ojrs7CrLTW1BxEiw5l8Z3hO2HI44oUjLooMiINZN+M+QkA0xh6VheE
tGJ4O3QP/ZrydEHfXTi1XvFi8u3M8Q3SHdGmxE0eHtF6UQQXTlAo8byOgX4d/CK/FIRwVVH98hPy
2j3K+61S9QluHkLqRN+u1d1EkoX0OBXPPvOB0GhhZcmRZZ/zzUuRf3LINTcKkEHHEeOlCLL2sKTo
zlNBcX1vTC9j027xqQMs6/otGrl9jkgehH3c3FnmrbdicY6IFcRuOu4lMgqeOrsWF9E5w74x4n1c
lyDKFAp9g04Txu3MuuB6l4gdcDvYe2HRwqEWE1PtNIldXdS/iHyRAC2MbqeTetigNJkH06/+ejOJ
5qIneNXM6V8tGOsyO4q30zCAHJPmmnNK3lj8HnXL5CmJ4tCiimpvlJm7cRq9G3oAOBkEr80/vOWS
9D1+L6TbhSq7efg1T6zO6J1bl98qLEnxn5oRRMmQcqmhcEZtlWMbW2eU+pwajGygeK43eHmihBXy
wWC0xw4R1OoGSoq6OP4CX+OeRwPzYz2Q3pkwDZSz/5KOMdqd9uNT4Um63Xt9LUHKhgzhHkBZffCI
dKcshN8eXvIOTavZjWz2ewrC0nfKy6oDowkP62CA0gVStBJYvrwe5tKi1wiTKv1DbzuXKR0/28XQ
p8LdNC2rPycRUg3U3hDmYAlbdADuvL5B0FluCO9v3H/FpksEhJB42ixwCBmi5Z8tYQh81wyCTBW/
y4WxFoTHhs13NLd+TwDAaNgtApfxDbVxHA+IQy1u+ylmRu+2Us/QcXVoFlGHI7xqwnnAcaVrxTbm
wi2fja+mGqdbZbYjSA9I8TkGW93N8pfZccnFjYxXWO7GeTx0QvqXRc/+pUb94vyOkIJtaW9j6KN5
6jTmfX5woed9G01y8MSyFzX7h6+7e91j7p1b0uuevYOX4z+G/sm0/OTgE9RL0F84NhhwORj3Sr+I
n+rYDZG2nLOP2bTNELkkTWzfY2Z3PLs1DK+e8ts5FgZXssnZmajXiVBv9JMImhs5xfUCbiWwBj25
kPE1Zrkp9ebHVHS/FgOs6tzJE5GMHZMhY8+IHcSSBRGOhqM5wwZV8DOl3OUVqm2YY+WcPa4US/8f
M7IY2Ypb15hbx3xsQfCV3a2zk/Egy4BNNUVrHjRmK51xoZ1HJHEQLpvcGfMTh2hxsEjdvoyB+qhw
uucjbCOnV4emI5Xup9MPuGu3WZojup4od4v6hfFKbv0fHnrYbikN45mfY8UNVO7BQXw3wWK9gHb7
pKPQvdRUz8TZSCPF1PNTO04GpSIX5xR76sY363ZnmK9BgwGbvCnFDdPWqOIIXx5uOALemPeDF3iY
iitwFO3jijS8Naq/0WwXTyWggNlsqDzIszPtTDYwRmJTo/CPmkJeJN78OizcBVO0W4IfwWtlGa+N
P4Mu7AmkFUPXHq3G+NnXJS4Xsw6is7Tqe9ME09WKkj0HG+ROc47RzCzmwz7j6KH1mMRX8Xauq/HI
LXMhxBgURy8qgVvj+QUV/hfQfcIz4ebnkvkUUfxrT/jnYsA3IiXqtlrh00v/KE21YWMzfYFMFQ6e
jHENLKE/Tn+idtq39NqUsiav0TgcjsbqlLFTQpCIRFhw6CHqbE7vxPowthXLVxXVHMF1VB+DNV6L
doOMBAqV7c2ImNC53xGMjFsjIXGJ4lfAeP0wKeOqklzfOae282IdGO9dkT5hmcOhuCjD4aBpG0cV
p6jvImeH4rv1jvVlgSK4LjjUkc04KRiFDqcKEUgjB0KQSZxjpHet8xNbDMCLwWy3Xsw0YJiqu2XX
xsV0PSzhRU9TFrYKElEUo7dlves0LaTS1SQ+425jRq51c0iG2o3wnuWeKzIXYCLgIFeN8s6BD/PT
iIMmdZt5+6XMbofXwQydYsZRXYsASSI6GjUPkE+g+p5anDlc6R6NyK8hKbzEaUOhvYsBOqiINKkG
xObgPoHyeCfZJJAKxHxlYnBKM28vLcfFNZsRMNZYsJaGM4pNEBT572Ix7YsTI7+nBpf6iqcYlAeM
r1rQXllUZHZWlp3q1HNQI1uD7ltZdh2qj2dtq64aacqAJZYnW5CF6Q0qCUMulzgYbP+9zb4V1xiO
hgwL2WSLZ39m7QVRKna5w1I3bDzNXEJlcfO/Xwr0YHtpj75lLrsy5QmbeJWpJ7aui6qfNIMu5td+
cbJnKz1SDVjgAoAdwBnc2BHqktfeA8zCdW3eVT5By6j6waFgOomiw9VLGqoa6ZTJ2+SOtYO9GbiC
g1MIsh1550ztxaDRj7CgVwUysB3bYMEwsUgawLKk/LaZbmwjy6WXtaqOdbEOCsHsidKJtjNQO8Ys
OJQNe1p1CfO3qIeAGT4GtRJdPMdQXwGNpAMLZqOs4FLo4ZckVQLDwlZHbDFnvZ6JhM3gAgYDczlq
3vf+kP9tzIKPJtUMBKHx5eBMHLYtADFcmM0q2Fcjfeer/Ymts+gxjRRmF6D8FW9c6GoCExxwqdh5
bqAAukQlQi4eX1O5Ar6CRxD5qEspSbMi5exi4GM/5k3/N/UYURHQfXUmu7zhkICOoub8SHjxm5ew
DP1kaq+Vp40dHPlXXhLvnHvZQ3Y+8/eyIc83qOStS+Da6dJ3wjxNJNc3qKRx7bIeFQ/QEG9am58M
Cjiuu81mMeLhCD6GWgu/u+e1X4V9Wb0OehpDEwddwigOvoZBtUbcbluvfp5E5RxVhq46R0KxkRYI
pSCBQ5OtILWTPmzq2tqVg73596fBQRjNAeIFJdDXeVDffjmfi8H9ok5chUbpZ7ukZH5btfO39u3m
kaO3c1VlqFTNFAplxbGMEvccqegrFl27t8tkICJc/gXyqg9dh22xH/L2Ws5Lu5H0yGE3X71ekC56
3kyIaEj00sdOGt+Q3r8Gs4TxEnCbLrR1JqzBuSIHxOXI9EuIr4GAhEWsQZHc4OaWTkSOovpldguU
lbH/ayREhWwJuhf3v7PxouWbS+JrXkfpvmmqS+1GFKJ06HC6/3RdWeEnW6ZdaY9vo+2/TrmoXnWb
HKae/Z2IY3EULEQgiPBJiyH4nFziDCmg2y3qarqRo+KhhpC/WzyXwY75NlBasJUYB/hEzpcRCvuu
AoXS1/jQx1x2+26JD47tDEfCwdgCJ/c4t/57MsgG7I1mvhVk8pkPApjIlv7muVwJR9rnqG2k17rK
XoToc1TC/nVqU6rCF9B3hCtbpeTRbWGvTjG3Ge284o1Yzlk8HSYGSnxUGJR2EEdaxOoqAvRYB3Ud
MgModjxZFiZ7rjzacny6A3Vy99MTS9p30KHfpomiUjTvDjy4xSnDOpaNdJgiMkdc7lLF8N7eQp0J
YHdzM6WqdrhqvSOFTEpBMtjD2nON/Okxjg63pParxsx90xmTFwIRFK+V3gaUzNGjpGpfZ4ABJ1gU
Mcei2vcOJliajTWJiCmb17ILKk5sAKC6wP9WVS721Pf+yJzq3WU+cJljWYdW66KqT85VSJo+GYFu
5dDYV4cEJANyROT0Q5UnJ+HGV6pg55BWxqy3Ku1q9e/YcthFmjIskSvEZz+Oj5ZRooUjWrP8JmcG
7NChdIexUf625/K7Ut6fiikh4TZCXVkqv8uYKxQ205eqaOGxAAqqDRsiScaaaUzQUJanQO2Qpdw9
EHXYRUOGdoS2nKGx7eECxx7ysmkjwnnG3qwyQX6N19McGSEIsS6qyn1OG0HWtZMWWQaMcB5AnPXG
hdUFd0k9zAf6LdcNZRBvcwPl2IzE3wHDbO6AGghMzG1ARwlrTg/U3X2e+lGYGeqLRBChv4oD1j9d
mOY1wU1vX7lAiLSXL3unKaNzbAO4jksnxUjEHAwjUT9Q7WlqKycR152iJnXBJNW/4CP/LPqk+QAt
nLIrmQ+znJ/9jFgOLarNTosZGTGOiEQAMewy7kq4RFDB+uUWe4j35lFTDfZuUrzl41K15zz+bIY8
xT079Ju0lwH0LT8gyszopfMAysWCt0h2ZnEk9Ww+/LE9UP/9X9faPRoFHUiMVDfSW+jZcRnLIoGT
lx2omo+4WCwxe6nXiM86yq66wQDhT8kHE9uf1dAUR7uMghAd8DeQDdTRgalnizfGqelu6waub6aI
1dazzBefkhCyWB8TNHjXTgmO5oN9GA3jrTRhYBesExzyWFHKcjqCnxnwU48U3zUEEhZCxolX75ZZ
qFAE9cs6XNjCfNcT7smWSxARL54ZNzMPqkEa6JEVTU7J5TTlBPrA1DJ73RdM4fZKXpqppdKkibkl
WvjhZmGdmxag4YjZy7bqD6MjDUAlfb3z3S9m02YYOb7Y8oG/eVPJsKqAz8aWIDjihpQppkmQMf6x
1C4uOZph5qaJJ1JIDjNArtH7NfTii+nkU0HsB8YCeBKhf7Qg/2DlngRJwoseTv6Ep6Ibq5trxMB+
qbvbQ9FCqFnfkFi27cFPigPEW+7AejmYObJByZKysawcxS1A4VqIVExIf7waGsKKmVth0kQ3PTEe
iEbj8K9qMrKBxfe9NR1qEpL4bzgItJgL2PNSfO5TWoV5Uv7O3JL3ooH9a0TjoQiMN5EiGfo6RuZ3
9IOm6ocg7RJW9IbvZs3W5aWYEC2KxhBaJa6liGuWq1hocjyNPHv6TMzzafBEdGDZOeq6jm7RnH0m
LNfLonNcX1wIuiNcdnW0zfZg+f4u9oPzshiPwatxsLsGrv+crcCa/8O3u4tbc9zVNWXZbVPPNzra
cKayny6z/DIP+N25xvQ17nBTPEU1XoIRcOnRJvkHdVtfXfbIA9yiv4sIzg4UZKpZ6KUTzK2dUjdn
suf/dYM+zTN+gWGw/dvg33l/xkNZJedMBr9SbTzPbvOjc1HQ+l6+FiMDc6cxSagbdvs0FHW6Zl+R
o3x7DuuA0WjMYZnAIEhPAk9UUgIb9DqmY/6r26XfoAVaIrBarwyyz2pQO1PAy0gQ75TgV6+8hpP9
0D+Ea0KNwqiAgqfQfvI+DDLqoiQOyKECHjAXaqfq4TVN5mHLuXF1iHFQKP2g4JKJFbxmibImqHGZ
hELkBubTXM5YmAOy9j7hVEOAdDapkzY8pkRkP0RMYqTKXLUTwmASOH6NXlPjDV0+Btt2tv2AvSuP
RENqAaFriZ0DSt2KK2jy4xrgyJkeQhOlEk6PyZrLT6M9NvU/ZvoFwSUNTaIoOBOb+UlVT3BxJEk8
iyerKsEpC/en5zbxaaqrl3L0rROiLGe3qLkFbP+7Bhci8UoMZ7QJbzymi7tBFw+3YUuF5PXcGxES
pPjFShRsCkpH62sfxT+ltn+aDnlBOgpOmIAvMk3JDtvBp+e7V2FN73mFU7LFcxIV7q/Zcn9re02q
+R2Kt/LW5K7xx/aIlvlZ9uFBhNik84RWoaW5SdznZh7vymhaYuqrs7vEf2ORh047fGnN3e8cM2wK
46x781tPfXKureY5sR2B7ZoRWJeh9gcK+Wusd0U67nXZ/8jxiJu4KyeBTSTwCYHXHFZ6EGTX/Jix
LG0Vy2m6WPXezKrfqsPqMhm4SXzJL9rFc0qCXpunmPGgQcMiwmj15he4zsiGu1wKDibBqnBQ2A+W
lAerahiw+HbXh1Ykn7tZaHobqu4+WNABhcKsTR35EberuC2x5nQLFn6jy0K9AEc+mfGwvHv5cJIi
YSsSbCkirg/4on82QE1HJ/GPw0pSqwqeQ1W6Po7/2gTThb02yjCjVu2Y3KLAf6oxcpRux2FqAk5e
Ef8gXrrYx9oKqi09zMN7w9YZ/GbeE1NSUJphYfxhcLSn/OaeSnkL4lUdRAEKtV32L9xvKYuKikeZ
JkXoZZFFhyr7aOW+GGXS3XSCWs8BxjyO5VhuyflYQAlbsS98UuMk6hhb5fHdMPNqw3X8KY+oeYM5
kB5TrzyQGNyAFeivQTv5t2xqJ97qCJImB6dVjWWOGkDSE/QemgOWnQF4nCzoSLEYki5MTboCl6Rj
EQXzeygYWIO20vfeMtoi4s7vt2yxX7TCfvpBrUOPsdM2ZXzsdn6wA/qjWANw+oEW4ZH4ThReX98z
+41njzxZSyJOA86PeYadmefJjunUU5tUyWUNTqCAPfwC6/Cw+H9VhV6umQRwtAXNmWJbuY5Jn2/S
GGO9iw8gBP0/2Fw3ozHgQOgHN88gu24LumbsPA+AIQSc+6qBHqA6i3cOAu7W1m2zDwwUUmcBpF0v
nwZDceRd8gVSZHsmgpjAA2XSNTwtd88rfioDITaC1FTi3ey00FAHpnfD4J5ARplcLZSVhOFTmcNU
NJJMsyuRVRuc+hSVI/5yyxM7QxhsNtnwEcH/xiGCc4PD+g3kUj6uL/8406Y67CXv1boQ1jvJT8I5
w+64F7IlLwC78OzHxV4W/QhOJR1vHEEnCG8Tx08yeQrezDaBM0LyvlzuxJZBiytjPPSOP9/1+sVq
DU6peLgP//7YJGBOgnWK8m/K0XPC2JYV+1c6OD8UqiyGMWxFmBjR642GrApipUuEgi9GszaUi1Ot
e427fK5vflL93xfVFFdMAfqEzFfftC7jdeZB6XExUneJ8GGY9t2ayJGR/JZb0aorNqviOMmmCsfU
RgkgDvnMm+qXbQdJKXeO8DNzTgP/+82tst4YXLbPpLRJ5eLzLrbcJuMQbhr3HzxD5K7ifaeCb5tY
LO2KDYdyrmmGP/5MC36dpKWLJgiGZzElLI7y3aL3/tF74oJtgtnjaIcGt5FNPTa/jIF3aRkYB0+L
UTInMOttkYi12pGSpasghgIf7cLmzbtvZVf/R6YzBHTYG3IS7dFxQE5y/D0myw935a8Ga0Nyg3EF
TuXq6/8OzOI7wMwQFmOW772GPJgcbk1szXvtOsGm7DxgRFGCY7eEtKf1bS56WPrYES4q4+f18Q9x
lPns2kI9PztRVIKaHaZ1vk0VaWY5u8hxLOL25Jcabgx9EPjwK1j5eDuatvPPxjx+CI4Kx39PBi7H
7q5/zbGh7/GJSfnw6IDOhNA6yh25iICHa+tBwNTTcpQ5RLAI8aEV7pWe93LXW5RhyHLuuC6il2Hq
AwZN8AiU6KkeVvZWugSHSJAmH+FrcVSeGOxOy08pFg5xsLdor9D1LsYL0KYxB6xoKY55DgtU1Kp/
TsAxw3b4rKXZPXs6eJmGpeOXXW7SxYpQiuF5lBTQdpmEe7vuRA4hztRimDnQmp1ACz1n//+lwvx1
quDh4AekHdWHnjK3xXnqmYqnLZjBhFv6JotL8LRB9aB7K334jcHakFNKRMf38yLoJwAI+q912Mi6
/KS9Ba8RyaV8ca/aauqNtzR6TywAB+XkHCGbdef+kxIc48ZIz96U2VLvlbb6E7pG3Uz3agEzibb+
TTAGQDD+0qr+43ENnLzyzLs/bw1ewD00Vyw1+JMBz6l3Y5husuwOdkcc1JcdVTyyc85i/aKHhgCX
xX2lT5hbFngHoF8cKIRHM9vyXgDpc4L5bY3DcuhyNrGH8olBEc7PqG+ygMmnZPc0jekXw3qLz8Bb
OpfpJpWKvanFNwGRuybAnPrnksbFXSGC35jOXXhm6HVowKyFU3mK/L699zy/I0y4o+sS3NSgR02P
yC2BJMTF1nvNY3wT+PmpCSixxGFZzdiBu9H0jzGmwt1cumscTQ/7IWm2PjRJuKMGawk1KhkQSwNk
EaVe7n3UP8dsgWgYuw9Pdfa2RfkNHSf/NXZlw1pr8z+bnf+UT+9YPWqHF5LkhQFgAnDa9NHCsd9n
wpk2cwukqJ+zH3FOyIF2h9fOTDGQD5V5iBsv2BUGTc30Zg2vBIw2EFuIWng4OCC2deRRXo1aiSNh
+WpbAtl4JXFA7DVwd0ZmtRtrPGR97e8D3eEWEQyeCmJ5frwQT3HdOxRu75K3+GiGHjPm2JhMw+eI
4ar3Q8Z4J9KKbiKvS28UCx0c9NhNkZv0piikcNI/eHmb33RAxOdZLZhuqq94bgXj6bYMEyoTakef
5wFMiW4Wph6d6G4VUOKwUMieHjOUU9xmL6T6F0afJpdjt3lL2nK+Nqv/oce/HmuSjWXksalXgSDQ
U1y0pwVU/bQ6Qhxzudgz9yNtDEUmIVE3Gvs+niRt3nicBc0sR8f/abilDY7NtDBziBShkEDmZZyq
j3FW9aFdWgzXwv20W2t4inCB31yHD4F2suMi6dJoHFHTJ8AvBQvEOEsHzL0y5D+KIEJLERCE5cMf
zPqFNvD4kE/2LwIIzbS0+4nhGVjrIN83avVuUgKxg9rfhsEwSzJH3UfEa0ayv+9DEE7mU24YeNLN
GLM8jWY3Oyem1S+sRJJPbEHT8F3CP9ut4CpcPFzRuIRV1mLt6UCGyJvJZTtMCy4JLL9sy8r+GA33
CHJ8J6s6f0lqDH3Uhl2E+U7RqtwHE/cXzkeM1SHGbjzTOzD13lpk4C58c0gNRgtsKcEl1Mnyhd00
gc0IEFmvrKzc1tnroqaPSv9NHX94kAm41lM77iUenk3VOcbZ64ceQbX4pHvUA1FI3Z1erbAeuhfs
BxAeqa6MUywwFLqBfEySlZabq1/2M9uE/Wq6aRp2NpwpQ+MnLNO+3Vkzrr+ciPvWT7o2LOfxP3Ic
zsGTFUm5fp6PPTTFEJsQMTgwLSdPWtcJmEHGUe4a20W7UWP906rS4LAAWx2nAjIJyP2gvfEZfozS
cXgWjJqbi4sNH1msN7uRq3j6ooLSP0ctw1todyBHGCHxhP5OdRc/atOXl0m+L+uyPwwjlgNZ/fnn
kh0Zel7bktIpmHDHf2sYLogvYq2MR22wc3i8QP1OB5Clh9IA7JlUCNDN2DyZ2l2np1gEqoj9uy7J
hDSi/mUvyfinYcZJR4rDtuvktwwoHxCGswplD8YXOYWRmcfxd2z+G0ninXXlPk8ELuzVpK6HBSSC
QTJfSdZDUbNimDWUSSWTm6ED8wQ8ASopKe6CEeJRWSyYwJT4q3ZOwzN2jP3Qiqd4yH+Yrs1vK7gA
1FzpCSUDME6H/AmzS3xva9yKEsHe7wOmu8VGYQ4OYxJKD4/UTJyu60ULYblOx+d44ScfWxwkMR6e
sMBvhrjXw+vx6Ed0DCSFtkIQQ+93imYXeG7xGsgWNB4ht3Nm9M9e7o+hY/TGlw46kDQNwf6U+xQZ
h/bMi0a8tU0tVmWnughrwkJGssjMSyBXzFx7V5IrHLCyZDXrCa8a2F4Gu6Iko0KlNAHQeiaohGhn
WSjENhamS0A7HNBKHxeTF3YFbuJGqeXA1JY89UiQtCfPs7EHXJGpY5440xOgLxHox2a292OW/UAb
TB4qlq/aIgOcDtV9UvHIEaTF7l7MaE/lyhwKRhY6OoFo9RDdx9CV1qHq5mdoeLSYmU11GrPViJ/A
H75D3syeLFK+sGRKDO+4hzHzXKXVZOe64oOTG94uc3CPlgVUQVFiqet4ARJEVRJOq6u0EdMWXxoQ
F1OXCJ1AvCMaGhvK1yOHrAgtT2monTfEClRcj1sXwrhYhLc1Bs5q3tKFGbelKIlnpEn3rjlAnf6F
jYqBnT1xEPYjySrHAdh1zHPc/65V8kV3u0OK1oFCErv7dBQYlkr4WI3NjC2BGVfUEbyQiclmSffR
3JvWc98zJbNdeR3rmiOB/ZPVZTkHVVFuJ+q19p5VfseN5cPw/ZFkibfBh6l8uU6I5w3crPYAagEy
CRWyG+JG/xAENyLKw4H7WL4jdaI+uFxo3hup9p1cgR+tsC4t7lRCOqbCpeYzcA6M/0AU1Ai0vONG
0Iy7tBbTjTsf+xiP29a1AiZZubU3cAUBgUB5bIc8gsyO5iVyg0kc75Rasi70Bp9OAzd7+P20MRzA
BlU3cs3o6x8ES8548WkqRuzctRglNmMwO6eqMLZBSwKitJhCWEOO2q562AayyZmstITbjHSva7pS
y1w+k/ErT5LExxHU92GUPEUVy57twGttrR3NwmhKXDfwizw5NOWgt9GeEJDNySpjfjjK+eEJEiHD
4j1zgwQ6hoA/cpd7okqawyrQb1TZL7ekrq63Yu/wL0Az4Ou6YBJdLv/+qKRp8kmI/LBcvXomWEUY
xf21iFEd/n3JnervGJAcwlzyRv0ww5M2u/lS5O+lTdYEa/uRBCVDNTk95Un600wIyamk+7JH/F4z
/T9kdaZ2ixK/kPOmIz42ftsyV0+SG9/GzMS48SDU7obB2UkmERCIrW1mLvPehXwNWOA6AH1E0YVF
X/kKu/ZwznB7JmkGvAxrLaN4tR9BST8UWqvkrU2r+OT49Ez0c0Rlx2Bh8TV+UsQaU1HSqhvX6D+k
en3uZXR88Omr99NinWqP3Z2GNiKFgfXVYE7mGG14Bz2wI1JbcGCCwjF8qfQmwfN4IfSHcpowfJP5
l7WoZo3+fNir+cCSuj676z8NxFczq4jPGgkfTxZJiWrpyGia19iqknc66fJ7Y6qrzYaXV+n86mUt
PiErewPigueBMNld4kHbLz4ADvYEY+uZ4o+NsQzwCRwKLvYcSulhDWo0DOAOwMWIlFWufFhLejLc
zOJSbqs9/Ga1L6HNFlh+0KoNquUohtrMlW+fK39MHhlVv2YVQTaHixK7iDl5RguFsGcMDDhajt5i
PDHseXZVXl4cGkSwPrSrDLDHixfd54jGqzngNcXjuRFNCdEQdbmLUDWbwuJMxc8z1z8XRo+HrCm8
c1qSLZwlbxPM6m7bRoT5sDXLjRsVchOMwc5v3Dczy+Nw7nrQCcwMsMDVj2ZqPian44IjpPeigCof
elEz6h+HN+0W9tcwUrHi5J/BdJZ4bC+VQzxw4tlUlLRlPnFPQkuCcA02AkZ6+9VkcTeIle7x0nsr
YzZmIAa2UjRu/6iS9QPMWfxn05evuEq/QQGUb1wTwdXejZpxvDMRD/bdCMpgSWXMJsi7D7cO4I3V
/0PUeSy3rWxR9ItQ1QiNMCUJZkoUlT1BSfI1QiM38te/RU3e4LJsX1uWSQB9wt5rlybj/vk293q5
1C11mmOPf4YMBwRWQivMdIAgYYTwgfyA1dmsgS0M6iIE3EWZJF8mc1iUh11xw32zIc8nAo4/iDA2
BnWaxmBXsQnZI9SRRw4cyIkNuklmoCCa55XTWeNZeKRt6jzFq4ZeYMiqG6m6lHFqXFZacH8OZMbu
S5OlYJVjYM91RwSOHPYOGxNkakW3HWT3x2jv3XvfG8dfilntBxxyvLvbStnu3orZHsG7c5CedOOp
UnyEhjHbmJY7bFRuutaEquP/io9ewHc2Gum2C4byQE4sDoF5NpKd45hEmRYcpZQqqwxZ0BrF5crm
2Dzef4C4ALKkSR4J7EPATuCiE10lZ20wvnaE814GXYVydLCvU2LzO6GsktTU56x2e8u+BF2fHLwU
aXhVlY++NPOz4BI6UhcD45b2RYsO6yM2Ljp1xbCXPnebxmZ/dOha3NFvL103IOFzkP+6ilEDXJtj
7z1XdTkdcwS4YUf5BHXWsU+909ibmEi6MCHWu4hL66yle3FjYoaEuDLu6AvAkX0UI6Miw8pYeJ61
uiHbYAHK43fOW2oWTEGm925eSJm1FR1hwnGVoPNbOZq3NJB3DLotfph9/JiGL6+tGYWiSaCKTBKq
mee9oUOAmymWr7SP9H40KsAL1VI8wA6DjzRaoecm3jrz8y3Sk/FZaRLszG7AFahRbmUnOl3q68p6
mpr+2NT5w90egy967PcWncVJ8lHvo4TsMUHJziDdvIjRS1ZghZgdLJCI1ACxEFscGgUm6MxB8OG1
nxOuOIRCpv+YNjEGvAF6Mg/ant8aGIRS8l6i5LtJaTbog7lI+ft3oJeHXU400InsOPc0EzsO7+oU
ZJ5zHlU1wb0j3jXtgDM3kcslx2/6ffn9My6JQxl+MqIiYvYRSY4A8GdkRPo1RwEcneIbRV44Ly5F
szmuIHn+U3I236QldpmnwRgwf+Kwm3c4EVoKKSKXS8Z751LsRtcuuR0xw9L+67W2JXeU9w6nKgWh
pWn41Sdjo/Ik6vKCU8G5qfgh5+n4zN5H7sCEk5wVkeZZIdbDvWAdS8zi63xCCdOzFjMj4e5cczw1
HpBnhciZVgxZTN4AZO0uRDHi0Ud9RXVSfCg0XSFYUBbwpXQIP2vkqevdfdTm/lqk4rLYytk1Uh6t
zJIX7x6taKEpY5OFLQkQIeVvp65omuDjRneCsnAveTsEm4FtIPupDx1M/NvrIdv6Hu1lnsftukKH
EQYZ4zJVAo5w7CoNY1mhbDFPZU+v7iC3O/ojp34B9uoWG+ZJMhj6mCgJ2cMIokkCu/iIzMynLiAP
IKCTCY1xdC/kS+AQRfmC1FGRdJS7cOFRjy9LkF66YSJjKGtB/8/+vomL+tgOFSo503DZ+PvQII2R
zTmtcati8Ov3F1W7jzaB4ofY6faymrrnokmYF5rIWBD476ENwERLY5SpPoK6GNYLezL/kDVNg2nS
74k5WATyZV1domn5Szk1AFHK93nGRdR2CEGH3mv3grFzOcXO3jXNKxEX6pLeEdiDNb5Nss72v7/0
++JN+kZgRxoGPjnhfQQ44zdAp6BbR9TfvdeD+zl2CX4ZeGVsaKLskI88Lpd+KnYkg+yb1jrik22f
yhJUZSsM1ohE1GRxiprdSi6jN86HokgPWVnaDzTnhKvO/l+qbFxPCYpUcQKFWezq5Usy/T57bzBZ
tv2UW4cgmsALjQGg6dLP1q7DOAyxkrlaOOUfyX8m0LN9qCvkjL5BRjpS+PhxzAym8KYttnVX3Rrt
OGfpoglL8uQxcSy0hHEJFLcdYdgMfv0AP4UkjUY8g3zTz4SlJDtN6vnMOuPcjVbJoGR8qxmoRHUf
ZpP37SxDtMXmOj2BzC5Dp6PMCwwJXI7s270XpO9zzMC2tpbsnMJKgIHIYEdUsI1+f+33R472eLxG
IIkU+ebx+1xGf4HJgkDKI/+1rUmGaj4HPWQPbCCSl3Rymk1NyDmgR3dnpcuWsBPBSYI/vRf3/sNu
X2IVi2MzpCEPZXj7E9IVnxEXlg5yJV2/WhFQPx9du/qJezgvZF59JYEpT33g7khPg/q5iIpdl0EC
mdFbaxFgr5nuHBGV37nEDF1WaTylxL8uPcl0SP8AuzzTy+40QVNfZs1Xh7ETwNLYoyp7Ugl4udSe
Qysxuw1C4GfyG+sHNaN/TTv/1hYuHWWnvtLMGS89f26rIkOEkoAcvOuFBYosypC1WuUeDjaWlf8Q
Wi2HJgaNf/eMglb7r4o9n/Xkv75bulfV1vM+KOEoGT15fx2btsp1gucmzwbaowk8s7HcaiczcEt1
3PKly2hIPlZSete88D+qdM5ZmpTvVpTDx7MgV9o9snD0LmvLNsYXbkzwndkbSVfLtxUkj3nDEShd
63FMSOROq+zNb6zP1Bxp7itHXxPauR3IYn8VZLI9z9FyjsxYPHFvIAweNPvm6nP23XIzj2ReWE33
0AIyPcJUah6xkS277C7wpcK5LGCLT4Gp+iswtEPFfO7czLK7JnwUHC0xkBjXmrZ1zU5BBC60TmuO
hk1LYtKGTSKT8BRuaxNgnqEI19FDslyFNeIlQCO8SnzhbNFNQ1MAc/v4+9IpYEbI/NS2DWyNFfYe
ZgeyaDtLhSxxdPMU9sKS4ne6/9yvBnHOTG/X9uVtKJA+O5l6p6kBwOpTq9XpvJ4EAwN6vbfcGZkt
n10Oj7NlWjTjMEIvWuOTdWEfFAyFoxUaQG/jjQRawGnbR+Md59Wab7EzMqOZ7hKKcZ7gjHiY6GmI
B7TK+3IJxNFH37PRkLFXv/zhPM7SXVaLN9q4JmTrEYeM1Om1nXw5phYtjQ94aPurzDStoEUU1OKU
bGq1NpzWISSAiAZBNODGh5MxkDU8pO8VLlp66+49ztpdIPhwLS/ZtoyhEHSyYmYL7BJchCNrkutg
Gm6/CILUkhxZ7LfBjCbxdqnVwB5ayifGMckjYIpN6YlyW+RGsVZlXD+mCK8p5gDctJhb7dZ9mBp/
WGeMdBHDlnslOrQdWFIXMgtnVzZ7DJCkyOYiOcqBfgg4U7tBxmmGTpQ2jKgY4vgFWN7Fw1voAFOE
qJQ+mgXr70X3TEzgUBZz+tMxYz9Nfo8XKGMSZCTkbRgZTpRs/ltX9KsJVYpbpemuldmXshq5N0ck
4blyxN4jez2Fz7gq60zfEptUhyaN+oexyfappSautbsywhKfleWUYToARkO1lp1hLKLYaV8MJ04e
pwXWJB3SnSfAPilYcO/0QpLQU6ylX+4LreP9NHXfFBz08Q0jmxmD60MgcVgP/q3plXfBaDeskyVj
dOIXP10OkXSAkxTaShEpYs0HRhjjxuSKxPB1zSGihVFlpSEGKSMnVW8oeYMpY5lyR49JPj3Qe31k
xqx3cfog/TuW0mLJQPbZABdE6n/FsGBuJqtj1bAqK0y9tk0HQ7XjRGzIpokCACMXG7b6GXCTHjyG
Tw0W7WzAO8uy4SIdLzhpksxMihhOG/fk5Alhp6RmXgvsn4TSlx8uUoubazDi7AYEAbnrvJiG3YUW
JJdVW9wRm+5YvPtMfKhh7G73yy2zEfetVNoQ7HP/v3fKc2DMPCMrpNbkepGaWpnHeCzUjuU8jqlO
VtclM09FWqlXxGHL82L8zbWXvf6+QHgDxO41Vx+w6e+kBoP/ZaD+uP7+jAjZ/zJhNIS9oQkfeNSe
iedDdjSO5pEhYPaKWQl6cZUXe0Fkw2sHRpHt4ZRuM9nBPRfl26QwG1OiWDTR8OIywW6lZKK/wqxW
nPiSJnNMZkTsLKyLN+rvOu/z14p15VUENKlzWbwOPls1HfVs9UceSIPHlDzIjGeHn7Ld1c+OfQgK
1wq1Ntw1IevNKwmxG9Qk9a2yliMNrnlt2xaVzZJeFYzWV20MX409Ih/RXf06lQafEJJtg1DMUyo8
PMTZ1c6J6vX6IT74gzPjQiKZzoRE864JZduR3oioJHXl+93pudJD3l1+/y9I2dLg6cPFjJItjszL
lKB3zdB8vI8pG99g8tSuNIkZA1hfkELVbVVrzkS9S5Y7Jg9DbogvqoTxiXbj6i4ABNtgCZ6HcYRj
mif2bXCTnyo3fmScG8/SYLvYRXz5Zp7+eBw5w9D9x6G2XI3pVx/lxG/ObAG9r48Jy+3bko9l2DTL
lloovk5Laq9E38jdXKXdTovy0bAb+2/G08VkAnpqW4GnbCvSwPqvmXjmNe5Txpv6NTr5qx/45XOr
y+8xgrbDlLA05+wLZHUI1AA+i1VZl5HtP+YK9DzDj6lqtonZ09Jp+cWW/amcodAUjCsnWMMh3/Zj
XUb1d8A8Aam98j70PS8RhdL9ZonKk1aMXfH8x9f79txGj2X7cJcCZezBMFrvE5UOk4bZfI7uyxir
nXgMYEW+gHKtQg8f1duYDz+UkZwcLEpIdmHj4jPC0zGnyQIeSQSm97du02/TzMyPShg1GyZ7wT8W
Sx77XFuBSourl9PxEG7fX3hE93twO8YR09xy7Idaop8u5lMBE7KJa3erI+mzPKjJhKh09pznHbIM
dXJppV+z+tzmfUVvHtffSqmzwSSYGoO4yqymMY+Ldj+x9P8xYvDLdgdFtcbAw6JnVttm5B3ICNQG
/jU1V43rEr5O95IzlHtepuHBVsiNKjIQWK2F7QjvQKFkfYgar9g5vtIcUM2ELDQCI7As9PQJzB/X
Qlk7Ol2/c9KF/RcFtufR/uQtgVnERfWPDh2ujVwh6NVVucG8d/P+yfbg9C4agnAXD96fYHJOFjKG
eIVIdZ3YRYJSwBDnqXbSDd3sCYdcdBi9Ai1JxNAtK3vYQjlSl8QMqL6t6IwnfS3KqvuLtGXT58Nj
sph3pwkoA7sw3iTBL6vkaYEWpBpaXQpx/8Lurz97+RxtPGr8zyyXYaIX72e6D2Q736hu1YzOI2do
uBI4LHd+s3gvRp99Qb2xfzpL3TIEJG/ZaC/crW5wyDuGJPxHP1xIiUIoXX4Y8MBJcEv41OAvDav7
AjhRcUXq5iVIq8vskt5rNRBzFzPbULfu1Zj5bA7Zj6uFg0z2M4G3y82p5/mg7yuWKIAqw3Cwes9b
wFNevW6p9i6YrHiY82af4iiTF4hW2P+NF6sIUGeYw7gfgeizZeZ66RGMOKP44eHj7MY0JeUlL42t
Qnx9UGxcb9ZIQwj5W/+06koe3N7U0n8JtHY3wvD/mSx9mCLhTlAlUmX4eWtnVCg3EVlfHNlBaEwf
FyIirsIvjaPFYheZG2+ycYDKt26R7//UEoeYV92kkwyvsO+SfcKGcDe2o/fathWxiau4zrp9A/H0
ADFmA9bofji759TjIJtK8YTROtoBBxZXo0jlugfP9miU5V8dDxTUNvdx5iCyEe+TZj4KNzbeGZ/K
K6wD4mkGfpAlToSs13g30nrvlumagIbgkDjBBpHKxMCs2kCavSqItmCZzJBx43dUdS7XWvKmY9s+
UEsUpyZJQFGZy87hCgv7BDL6KBMj7OMU2kGdBkenlazqxHualt0W2h+1I/QmLpzTYgYGB4S4Wdom
FmIJB7Ru+3qBSjMO5l0cNEaEyRX62Iw9cSu+9xa57Vbd1/xGdCfwmwxu/TKjJHaO7nj/0uBXQGDa
mNedYIY0oYpQF8RLgR8ogMgwJkbu1xxdp7pyXG8A3cl9EXs3yrBuI4dkCoNKNfQZGtlukOijl98L
1nL5smviIIGUaszM9yd87T1HPLILCDAIyOWhmavupO8vvz/qjfTurS7WYBaeiI9YUCwCsq1Gq4fW
7y7H3+/790f/f/n9tc6kL2lMHIZl/ydvBG3YPND5kRkblFa2NXmc1lmTnWbXexGZ42zmrqj2hhW8
tQU6KQaBAF6ZPhs5W2pCeNbB6BD76aJisDWFhW/Tl/uYHMQUi0sdxIzNgW/D50XpWXfjOXGdP6VH
ZrqrOVgkKM59CkofZ4tibcawZ3GVPMflIg69rT4Rju7tenrKhgBasTeKPabikmkTgD62bQWnAQOq
8Vzfw5P//+Lq/BWyh2wGnBF+019bWYI+dRUYSgJW1GQ+TlwcFReG79TqSCKT3Iw+fUqcyek0Cpsi
zr8m7MzXRgk0ok78iSGVuRVTVW2QUOWIGD8J1kW/42lSBEsQY8hFLrrpbOoaWhlTjU8NUODKrh8h
R46h7Kt0CywAT1EDZUxOgbviRn5BaQorDD8uetKdh3547XEmK19ALmxfdO1V1Lbi0nTDAD5ixmIp
puNs8qbBFWKsJZ2yWHVJeg6GZDiUkQguaA4xHRfmu5/pS9zH7WPU8VIz916jpFm2KaPMnfDweUh3
cHaBQ7DGjPaFAnbOQsO8Z2l0Y7Yr24xL3dhkVoy4xxrJU8Hg3uH/hdu0LngCcbjiQK6e4yganuLR
+J7yDMNc0I+brLN5v7zHUWHsy4mCTdHPU7HAPsCrEZLmYd+FI+vczI2XxBH/ZCGse4thr5lIkzsL
QvY3EQn+/b6sHGfXp9HLiOYKOq2P0Jy06qYjJAnpThJP54ypXCcK4vREA+PF8PQROrONxzwhQtlI
p/o8qAWc6h3bV1mqopplXpvm1d9Ro+0ZJZHdQT6xQYyjXUzCxq+BJAoWKlSJEMZLpLVCLAwzpUK5
5Dg6tJe7wjcCjtHTWCpZwpWaZ7XhgGdy5EXeRvgsb/C+8Z11r+Q6Wjtw22StQcCMK/8eOuzjOkd0
SvI4yifkRySSEkoINLHzkL4wrCKdLYKUO40eMoWy6de+czdilNZ7YE6cLXZwFVhuycfWAlhqj8Mc
nDDPKU9fWj7bVTuES1A7D7L2d5UdLI+Y41H0+gGQ9FJ9DqxA2WDhvyDAlalygTSnvKOqmQns/bsK
Seb2R36nTE4N66pOM99DnwDF3duOQ/wWMflC1u5YVIHtwXWa4IJU+tGv6my3PJdOJJDRw5VlxrOW
Eh+7jYpta6nhZfFIlFtpagXsb5+FS4pUOWP19WI0zJD+3Tz6GB3CNYUR/0EhVuNeqNRzdAmkrJ5N
zNcPXdEeBV6+dYZSkGN9j/ZEhCqxqoPLisSS9p1x0ZGrmrMJKNrgKNR/xMABVpPwoGwgZJOGwdrR
ZtWdOEVu9l9kszlgRLbGXA6BkyDZ3ibhBAWTwRosePhdQ2asUOvUcdh+W/IRmr5gyCv2bcaHAKSK
QooXe4bniJOsCHtnnHbjopHKJs1ezwUmQN1vlRIzQCdjFXRHqjH5vojsDw0evvX0fns2KGoc9xlW
KwtZkd0KvjWoiZbbzD8gHi+lKp9mCdQbM/wInt37TOx7TdkifmPgla4BSqwb8IknxeSEIL6ZIIVs
PHmOs1wyn/bDT/P/OnB+jqs/UcwraJjtRw62HZ0sWZst/I/K8HeMFse9h/y/Jln5GC/DxdbZuKli
/5WpqXOxJsQ9g/QBOWAL29oe1LASmFMIkZrMDfFp95XxZFvshvp8YdObgjj3Aoj61jkoJisEkgP3
RmfzuSudv8KEUiL74i5ig72H4pQA3D56JMp9OpBF9xzzgNq6I0pm6tdsHXVoxew4Gra9f4fOBml5
zBxjXxtA/FnzAoNuVA2fJsmYyyhrjRS0PtEsolAta+OckNGu6uowjOzsOiPrcKKJKUQbAfxzklc3
KrGxWLSQkf0UG2y3jAY5eZVmRDelTAJV4TBTcfp/FGPZd3w3ek/SzW5uXLrHIbbuFoMibKus/vA+
TV0W36ONPtxGgwW+wLgKclMSDK6nMhXV1sLJDOOeKMaF5jFZpmyH5GBBd4j+ODCLZlv0tXPg6A41
5q/QZuJxdiLjI49rk3spAKeOKj1NBu+1T4wmFJ2LhHGCN5Eb7fTMdaUoLur0leS8A1XGZXagaIrA
Rx4+i785unE89kSqN0V/rQa6Fv6AEqna59BeVo4ZffoOlsqORQq6BWMXg3cAdLBXCK7KLiWhQyas
fiVTrnj8tBCt71zMvEtVuQjg+lDF8/Jk6eBokCkIpmpOsT073pF+Tof9VD8jLkw23r0S70z9ytV5
8BrLfOmmjgGYWV+cejS/uYX7Lk++CS/0N+0CDTSGyr/yujtv2C/mrZujLSih9AzRSWgSb9Kei2qa
3v2W6bbWrKsy4oa28CmtcOrMVVO7ciMSQDkO8XRgFdMIzuZ8dWAtbnsqN2A+i7x1EHb0Mmab1utZ
QxqsnIN6DD2JqHXqn7xxYZfmayzrY07Kc9ETXUIutzGW+ugbPVQCwud2ZtqvR3QR7xqZcYjxWGON
7l/pzTAs+xmbd2BMxEA5yAh88+bSa+4lBUgHFbuTcAoRepM3ihq7Y9DVufdI2yE0Tb/bTGxs1mWc
YgcsFutSm9w3ZICZWAcG/+AEbnr0YmOGgzPqt8Vnp50SaT33Pg6DHnZKXcWHggyLVVS6AC/G6QaV
A13+0F4zZftIC1uavE47uy7x/hXR8AnK/AmEHZG6A8SjSryAgULo3qGx9RpOhGViLWA2W9db1Lms
vx0X3bJpwrM2Gn0WKZua2JieOlbNx2EwkcIF+TXxYoabwQCSN87eptS8ZeQONQ5NTCVpv6Xtouzw
JkonfOZcsSuui+ZE/jn+mwr6d95n1VeJIJVutmsoKGghD/7SNdsJhcXeNZggISwiOgd3PSd1MOz1
NC67EYU3cX9iX1SLs7XISVuTUo77JRPXYKbebFjhMMAHbB+gxcdvBUruZYmX+k/P4GZMyYyZ5sPc
cWDDTgHYicp4s5j4WGTuHP1UfPs2QRYNprnCIK+EmxPZjPbDRhhfNtNKVP9/8gIEpLzPvX2ewTIm
kBZBwbzmPV/bnO27xDT7u+qYBK4FSAcpGquyHYYtGzB4s3dlfVQ8aAokguruSuwaK9as3VNZULkE
rhGHRd9wn6GrxLaHHi/WNulpWWM/zNCvu5EEECY9y3a2vT8CEdJ21KSTJP64i+Zy68+s+NHOHGv8
1TuX0UmzSPsBl679MPit2CnYuPlivngQGBlqPtbFwuxOOR91hh66E978jGVslfH9GareNjNGWFT3
kT3i/3Gn5cxfDqa1Q8zaLOOH5QJ5jDv1ozEEcxQr1q8EX1QFcHYIKIj4UpuOZPlCX0D7COmnPwlj
jLZlV5orgNJEV3reD8BW1+mitwYJMenVNk4bONKyUyo0UlxRnObefqLzTSW55HM3XjqUortGMIDO
vOndjXg00O7ShE12ufPM7F9guJ9xNnhPXdyPa+A3zsq1HVgMppWetIfUoAtYNejih1y5F+SPOEwC
m66xiq6EnODqBoDms9O5Ow7eYgS6lC1jsWfbDiuVUmZbt5dSmDG8HwFUwyPfLrHvpWTUvkAiSIHl
E+RSJhWbRav5iFmWhpDauGINHGGTiZ29rdz6YcAKtnIqAwiG176Xi52glh1emTNnF9qB6SnwXhno
ABa2bOvSEQkLb9nijs3pkqDYbRhEPXa6KEhacg+ZRz4cDWy5tqY/NZLPayGdKy0OBCcoVZi2sQg6
QX3J1d0wrXUdZiafXaZIOw6BZPqg6wnXUXr8g9jTXrE2DVbSppLukbttbuQz/COCkD37IEM7YyeB
GCNigIdaPE5inj4SIAtrsF3uwi6IEWENEdMEEz/Yb7FpTm19tHKK+7mEhzDD3ALRwSZ9YGh3sVDt
bdK59r/tf5mWT4kGko0IeKZ6IqyLkmQUVnPpl646UD8fHW/CyO9K8EOIiW54XyBmpr6/GfLlb0KK
PYsAYAswifCFSH9G7NG8gG+GoWDL5E/Npjli07RetM0ove3/onz6NGQZYcM+ElUvH2cgSgCB5u1s
mf/VkYh2EMpR6bGMwVJvorw5+w7SiK2DNeiUDcNbYM2UrHJG1ARV0K1cArSE1z16/tg9Rt4nQhTm
oiCQ6rH+R5A8VlwjJ0MK4E+h0k2DUN4bjCuA/+eeIoxPCaquSRU1J0V6ctunpc0MlgvIOGjcROER
J4uIW6A5X4+WU+3ToTsWvpovREZxVcYJ3lcpsRT+hQg+09ooD/1lJ5CD13eGxAR7DjgJMjEi5F3M
pBGkEnf506ApJ1gM1QJBiyrtl33VB6gSW+spV9mbnd2r0pRljeD31Hbmh1ObYKU3NEhGzuc16y5S
wMwFUZeFapy5SsrAHDbKX7u1aD76u4twytJTtQfmU4V0S97K5hPejjEUit/4TJo474g04KsCarDD
c4MoBVK6xCDuVPlNxLJDFyGWPTLVJPQ8+Q+1c7txHflTsUpf5d30GUVFjZGZWn2yMPoql2FjZN4q
QLcHjCEUMEsqUFOzFneXGJNto5Z9KwtYZosRIsRDjBEsIQIJRDz3EhRM8nYR7xFm/9VSwljsZ7p3
0HA/PspaKumcRrDEmki5T0Iot3RDpIHurdugcP8wCY6PC2pM0Uscf858q2NEWEY9BNsiGb9iM9kt
SR5vAz9CM016X5nhfSVZ9oTXlUPKDABV9pC5yglSu9Lu1cXBN6CgXhGvIQ8MhX1wEL65jcvYZSgO
DF/Yo7XrdXoyO0+frAnlsNOfNZ6wOV3yw5i5AKGrS23k/42sdDCjmMgLuX8SNFUqqy9mxuyo6a05
NErxRu0K0RNJYogvBFtFUm6UDe04B/N97AsXy5z5A+Wl2cLWRFKmgX9P0YAdpCL7LnjF0c4QB7PU
plmcdGcK2lUsVxhMoFjJfJuanhP+sQwAHuQ5kAAfG6FTRupo8bzd9BnEmXny/mTBfTxeTZexovcg
tevTsapvGfTVNutaQIujOmGtXjk8P9jb8+1g0GPoA1aOUTwmwEzVe2MaX6phAuI2o2hIoRzvVD0t
bA92Gby2QwCgZCMRsGF1LjF2kOQb4uMjlLQ6u3afoLshjhIx4d2Iq8JoJj3RW5A+RjmZdjgKbfJQ
1nQdWGYWkPLTgsPfMpZp7Qp4Aq5JiiYCXnRT0cJUl3w0KZv2EmXW6+zpkCA38pdN3903vvoHXayC
NAvaomuzQzk1pwDD5kGNZXz+fTG1+S0Ix9sa4zs8DaAtgFW6aKGYbgnAs31hhp3/hqyCM20q1EaY
4ppqL91xz2VmjoEqImdOFctbCpj21s75IU+WZ5ny70O1y5rBJBKYyjxdQ5ldVWljXKugOsmSDFgD
FUp1F4I9Lfknka7/Rs4unv6vXNQz9slg1TbYZyOj+1ZIe07aqpzr4rnfuiS3vSUMtlafsxlvkzsk
+C5AzjludsMw/CnuVV+WaWSmrnEzsxkusDuBX0BuCjFnQuHAYrVyfW8DJGMNZi05jSVfMscWEhJZ
xm57lVjZzMR72liR8teO5XnrnoCs+P6ZzoKMR7ZSf6SFumtGJaBJWoNv+UZyj7XOlfWhGo+NeWhZ
5lFED5nvBESXH1LGUHWumRBkyy1h9Lk2RfEvT5N/c3tHX+bIl9rGvDg6OlvTIr8Gne5q45gu/kgh
wdMfUxNgxMAjPI+E8IDMJ42hBbV6EqBdFziDahCzDAVHdtTFpS5muIOv+I29FzeNHwV2i2xEY2hX
FZexiVijE13okQ2z0ynufdBvyykn4Ujo+NC0drazENDWk2WwWIpj0hbxws82vt/pMqUSSh5N/s7Q
047s6erip51a+RWEn5HmGmC7yZ53rHblPFHjxGnYOOZd1SzO7EeI4JHQET1mEqqMVtCUyJkQJJ+Q
IcAUYuBQKOuCBPmqZZVQ32JGzeA5yuoQY9/yhJlvleMwAx48FPFZXhzKmszqYprvKUBJwvPePE6R
sLGaKJupEPioPkaS43HKTAJ13my7csu+YNpyPT+Wfv0hmTxf+3EEy9oRH9vYhtjEbf8y5RO6hSxA
LWpC+eotg0HBwqyphbl9QPjlPhop6UESlVDW2mA2c4JZVZGd0g4cb+PUZ1vAel5yKg+GX+w97xne
QBL3NfXwiYiJYnPnbbDwn0ZSo6OPPJfmAV6FCWaGKMP8JR+pE6KpusB27klUQSMLfjfdjXWPnVCb
u2Ys7Zvnt/txKA7wtZcwIxSDOd8KWk2+GiDd4McuD1M5P1S6/DSdL9ThQEInhsSLTh/ihHQl4ohu
XelyYxGclS6a9VbVUyQ7wcopbACSxvSV4MioMASfkBJ95r0IqYngE09Ge6aE31iLxFA7pG+2Dv5h
GbYomtUHMi9/zeQxCKuOwESRxsepp9ce8IzXron9c6b7sYnttNNh3MC350sWilgYVbNg1ZbcggT6
GpRtXDKdI7FCUyRt60pBjUncaS9+1+wF9JyNiEdE19Pw5rKkXLUKmAnvrI9z5ERYmjgyHog3hApQ
1kAHKO4WJtW7pF3DPgiL2jOgUZsBXnywqOZgeTszjk6R5ByoYFVuiLra6yIj+aOKeFdIzMazBSHG
pSEGpWUllNi6RqPHrnEbCw+7xRJ0Fz8LsMK36qEv/pKloaB8aZMKOa8uzczqmlLI8qmINYrFgO8b
9Yt7MlXEQtSPkRpJ8xIZw38qHewdwhX30osarTfMdxjNpB+3YdC2BCUQh7mNffkR6OhktE8y6udz
aqX7EunP2T3ajultcXISsqI7n3mSOTzDxD+I/xF1Hs1xI90S/UWIqAIKKGDb3jetRGqDECUNPFDw
5td/p/kWbzEMzUSMJDZh6t7MPNlxH1WlL99IpSTrsHIAdT3eIplfc7/QlDJCd4ONIOLd0J4sXoIX
VNNH7IAMpQ1C3ecxSugcshLkiGFX1O4/2KvwXzsz7iceXat6CuWe6Mc174kXltqGK++waR66z4fN
5DZVSL9DpameHy9txu/rRgdO7Q6GyTYqYMhMm6EB5RLyZNUx8I64/ohZSa4lUOWBreiqrDmiZ/Mr
Bm69j0kCr4dYDjceZlvQOP1z+8DJxUQH9tac4fTX85vGCMaM5G0LP/3rEs3beuBS8HZ5W+/JItT/
PFsInzEWiSWYfiX+6K0JcRLoaD+CnFaMVrkT96jzaCC5pfjjVy3hl5A3wbof2h+y4TUNo2FX0Nh4
ompvGxQpQyIcbH5T4tYFyzluwjcFtZGnSdfe2RbearuBrak0DbHEc8Rw1pkmFGjPH45tXuXi/aTE
MTnQcWmBWmcw10RFKXam5CXATCSH/NiZoF1JCyINTyxqRhcOzpnAP9wNcjfpYxKWCzAQHJwg8diV
q1EfDS/FWWNLZskc3hE1WavI0YbPaNM7IvIzJR3Dpmw8PgQeVHfO9vGWvAZyPP7B0zSY+DDE1Qmv
hgNzK0ciNQg5O7YjrMDrbHqu5uCI2Ftu2myk9p6Yjxbcul5KzqApFIzzyBz9x7/pKpGHcUzviUTW
rTj72CEh/CFgT7RYoPamlk607CPg7cGujru+dFEggkI3MHDKdqsoXxqtcGcqvHz2+C8zjn/yebw0
5JoQqCN2B5PHhqwE2EqemByw9C6hSz4wmaT9QFnD6nX+KiJlO+XN7jYhlwHDPqtOidXM+EzARMWR
vStMh23jW1Z60Mfrx4HFx0xz9aR3zAU1e8LFLqN67axCPGMrvBNYSke8hbCi2ZFAZii4kil+qIKt
SedfFj97FmNaExYPX7og+kxtup+FVERumRoP3dhBbBpoJyqj/O4wzBGOyTlesBXmOW3/XgZydGH5
p2UjhFARLqdCy/E0fXxDu3H1BTsZXHlMXRfTvw4TNF3VeHe35QbEHhfu8U1h3rQa7w1I18B8we1p
cu/NRin2KXSnaSX/SUlQtwUFDJtZ0U+YlvUr3a3unc0bcT56itESmTB5RRl2vF2y/QZAYvIHXJkB
AUOO6Y8eQbaAOukznhD8z8psoX46PWfzOUX8VtKhoJK9xdHR9XBqwu6BZX2mB9VbDxq1g+3eVXVu
esJit/MtpKWSTMsmkT6b2KR7TsdHXUU+v1VFgKFDyvKC/sQ6ZbRp6Zgei3v5kyXlAmPgSOHjh6Ek
xu9pd+x5/2Ayad/qDj8zpggn6rDy+OyLwiChrpsqrcpa0IUhW6SA8u2UgUkAlbHSejr6LUsjULfO
Jk2yd3jGCvtMThEiyi87nJhAWtKSQPAbDwp76zGVcTwVwn8jKMxhc8IqjXORISANzn1YLPvI5Tb7
/sJm9raEGrcU42Lk0j/eFWo82u2ZHoq2whMUD3VEThO5O+XUseM2/rME+kxVTwBdTOxbwrRDjwl7
efRKWLs6SqzzZAws8YHne+9b8SUJR64rEJBELEhFpMgBYXTuyRevRooUqzZ4evxTFvG/h6msHaL5
Shz90+hM3dAt9lnFqiXXubOhZQrTNRy5vRxToqv+o01YNf3J60V/qpPCOtBUT+dB1p/rVpN/evxK
WDGP7Gnp98jZ3Ea8/DGu3vxFW2e3V1ivOb/42W+jy43riOos4pgpiUYnx+l+1AIn3DTQa5MH9mUW
yX4Zp2eecl8zu2jOV33yWiHQlFWzp22KTVQM1nVCOVsDUWhh+AMkWNyYpX0pnsBPlteGLkG7tXnk
gArko8MmZTEYhRCPsVO47GPJLO8b1Twr55Eojp7ZwscQIgBrSyo4VtKNCD01lGUOoLU2WI4IRGmH
JHXE4t3PqqOeI/QXyBVxEdtgsBjG26VazIOj2P7fcL7Y/VNMBGCvl14cOo0KXYT7PCb+PBDSOi51
d0R0SO+TFG+a7P0ZC2m7zgq2lMgG+Cayv0kdg3JLkYkmuxW30s1fbb38oUJMbq00rk/fX2gfIa7m
dyM5iyTeSsUMo8aWoAYdEms7I7ReT6yyDBXCve7PlBvYEDg1RIJgYBvjmUPjCbQWF8ZpBb3L8eCB
zWz3eKOZCyjrZSfK4KtZcAhRXFZvZQzbPrAE52xA1jubQWBfGG8VFr1/DFIznAs5PdUFu4uwGsoT
78sSeji/SuOqOQx08Xz3evk1m3zXJqI5xlZ8rju5czoVHxYLM4+yoicwn8MmqOUPq9PWBXr4vM29
nuK2InuKqMLYNNJ/oF+6ZR227bDTTE9IFyx0mszi3Ptf7Tr1gX7iEDfa+BqVTHWl5wVrLHLFvpEt
pwRWN5sxSa+i1uXR66O73Q1UT2Sp/IrCZD4CWD+1j9+mpCWVIbjcNGkYcoo1zX2hZuc+XGEPhFQq
Tb+ixK1Opmc/BT8LQkeNxxckQSwqqq1d67Ut/OGOdYYxKx/eeMlhdE/r8SVDa4ThurCQNL/jRDbX
vs6gDlDuuzI1iANe9PxMTPtaqN+NzIsdYRrICbHz1QifI3XcEqLV7OMqLHEwYaqfXRa9QWtFre5p
o80U0pbttL+U7fLQbBjkLKf8F7Z0EYzA9VdWRyo9tz0yZ8OIgfGxVU7i8TYr7+AFzXBoSm6YgrAC
fbMRZh16FK/ugFWVzoYZ7OmORE569VUFa5mqk52c499WQ91x+sg7e2bG+ABe45ut5D4AS6QLh2NG
u2G6UCwwYLVgMVWf3OyryjV77XKAdT1a7ZolAeSsvnueK4dzd0+dTsIyE3jCazrz6bKygWFQztFz
JChKQGUdiDDchMF1NTjlTQd/H0LIuletC1kbs8T3Evt7f53SRrHOjVTQ96Lq/E1ozjtAP4bAryKT
RdlVN+/aYviJ6tRdQY4z8VvUx0dTvAtl6JE7KeL7d+SrVljQuwRYQFHgfA+Vee9D/mBDZVE05vM6
VXgPcJJEq7EgrOIXFcT1jjCNX+u3yGTv9BI4x9aS8R1BL1iXohfknZjekGFp8mV5DElI5edKRMt6
bMKRZ/ZwIFjMajdA1Mb+SVdXRMlHz8pBL3Rzq5yK1GI/+t5xkbX32sI1WdkRZF8zq6sIDPJ4re9e
Lnr26R3yuIM+M3njPTdqOvb99F8GfjnVnDVc5YwHe0LJd8nvkE0kqugcQ5xuW4ilWB/Z2tSDWi9g
Yq9J9x/tgMWJv8aByON4Qsb6mIfHDjj+TSu30YzcZTN+jRHTjvY7HA5JzZ3DcLYOfDsBFzITKSVy
tvVGRbaXolSaTD32N0tzxpsFEySJf/bde2NjyUl89jypO1aIrciZC7AVdngefVZnFJknp7DnlUhR
DeG52ZgjgV07Dc9uBFWAWhz4eOmmYf3aUfoJ975F9GOqJjhChfRjjMvLXqPsDRsHRx1tAMzL5KfA
Jo8YComRjltRqreljv2zr3FwZW54jfi0V7a9kIMq+veEYOnKJC4KJgtmpWbxKWO9gxfWd337y6aB
GuJYXO2FLA9+wg7V4zfY1OWTehStFSP9z27c4+iYh6Pb2r8JFcsnCxdbwbnpADkcLsjU3/Hbp4U7
3Sb/AlSnXDWN3oZa0bKjnRt60aa3pf8h0uLT7zGShaMTHIIIM+ISAHtQ85MnXGdvgLVzSHJYqhOu
PeRW/HuJWo/OXubmjJ5usCAt/IrJ3uQeRJMpKLdxBCSKC3A6h0G0qd32sbdNDiYRD2ZrWN+gQRCg
c9haVjwer21A3YAf5k8th6BDPPSv+Ph5ZeoI2KyNEF71LhwFP4u2DfTGW8hp6DhM1W8/94Ge0dG3
S+Y/0zhYhzGio4G1E/HjbITnKP5roR3H/aPFbzlJnycwtmFGUb1YVJ72+2bgMW2Z8lMjau9bN382
lnYwO4BvVm5DRSE211WI84cK2hRoMm4uLiqCnl67d5PYPXKDOKt6ABUl1cvieMvLCDYboHRucQU5
OZKg3d2dBVIEuox8VAO7VzE5x2wOvqC9FwcLncFy5U9kVgU+EA95RSjRciL7vdHF8zKQ51MVRhqF
KHVOq0+vc923qZdE3sIMtuuD2EApSYCIPaaY5iy7/DUg/7h5mm9iLfTVJ1sPR9Rmyz5Solu5e88H
fhNDIZaoBenj+xBTth5rG5dbg4coQs9iiYak4sFp2jaZ/Xtm9jo4JLlHItr7njTd2tSk9+ClY+WU
itwB+LhnqqGQEdM+3HBHejufmifOdVgdV+iTA4/u5CmbvfgEK7YimbDtHFKpODe4+RIq/0jqo92Y
s+2O+sE/vUWCxt0MOMbWn1uxqlv7JSfnPetKHLLCoAYO5jXxHt0xBVwgf3lOIj4s8rDN1faKkynW
ABSiK9AMucGXjy+F4N+UyY0V89NUsPxXtRdSTgNCe1ZWilMex5c/kRJBpUzyfG13Ooc/ms/H+geY
supXwi6vmYHbLfHyaEHLIVHUYjyYqQ3X7rz4b9hKDUc7om6AOOmXrJcfAxucjnXxkIwV02PLWRYP
HlDs+WeqZ2fvIGURcErSbeBpvOX0Y1s8y6Ex1b+XijRe1ioi5Et6DqFPkZglmEJx67YPJK8+QgCr
EPzIw5RwK0V5cWK/OmIA+7RsapdYMP8lqYyFRytv7cwqvI1UrQuqTdctnWwHT1r281jMilkEnllt
4j16FFXoKnGuj0S38FoAQZqoAqUIDEd29LvqScHMQj6FpbNcOo/kj12Hl3z+cgV3i5/jXc4s3JYU
hbNK6D0eQ44RWy/OiMVIlxJMWXEIybyFjpXsBn5WUsss9IXaG/c57AhrFYX7axpwBGQjmPghZycQ
U+6yURxhrD6p3uYuovTKRPwC80Q30gNqgD5hxHphect7XvXD2ib442OyjPHR4sGp5VaQAHvuLVxo
ZfBzHuzqEIGhtZsCHFXmfyZ4UVeyjaz7AB/5HPGT1CzQN8Wg0L+HNZMbQcTKOLvBJ9belyFjikKC
wan0TELiJuiD27R1QYdhgA0Tzpy4SI42eZS7KCEzYK7AQbWyzMZOYjbjPTnmhPKWtH+da3PqTCI3
DeP1ts5DUk2W/wUtpY1eKcWhQCucz1S2/eNdpTdZxQTZzPz1TVsc0qigH8ynVH4y08GnqKUy2b90
Urxt3A3LwhA5fgFZveVinbdaRFwGie1s8Wo0KzspyNZwnSQGio2Y7WqHwru3EuVfOE7zVw8p6cIb
cOXhjH72F+H8ErebxY1APdZ2i6lbUxrK0GjcdztPEABj/2dXyVe7V/1aGBJEY1LtYUvuXNAtqAow
j4K6Y9kZ0xuXeU/M6hyhOvIEdfRq8vItn8BquywokGjfs7aD/0B/2qqIJ9SL7qVoreDeL7CgG3Q7
Udc7LZm2iacnvIDJ9AOK+IDrjhTmJnLPxiehuor1jh1/jDgdX2KVfmReywSLw0BLGvqgLZ+8xqba
c6KABioWh3g4mxvyojR+PeLz86Ppw+368IBQfFRtAgFgSk/WQH0ogEVsEPymWsOhIPsIminMgUSM
gIqDpNm6KJAN7+2DEPo2wbEZ5uIpsQLc9wbv+dxMlMzXNJdQorPvlHuzq2CfN3H2y4elFsPuXfPE
8hlqwj8V7KCVrIAQWrmDC59pMsDed1QhPxa87+zPfYhz0jpUCvxKYW7NA0ylYzpuiC8v24wZ3dhC
PcFIeo3B1Vyxvm3DbMHmCDhXOl546J3pXY0ONybxowtPI04VWkMGLuxXgBDZCme0vFDKCPT4US4Z
zztZWZqiayKzhWmyy/eX2mUsq5eW6cRg39FVep2F3j56oA9CJ38yW1pUFhvYzSnwycVRaG+U0A1J
NawDfrJrt6yq51kGd+ZR2+7n90A7Zzi/pL7Nv2wGzzvOHQWIBV6NPH2145J4R64PZPmLV7CM3gqO
zHjMCudHIZ12Oxp6LIyLBJ7hNT/Hnf5iF/tK2P4N52+DWg3VLJhVdsGxKGjtiJ/RMKYNlkZNqJEr
LLQFwJVME1lKP0udlFeXZzYC5nmK9arxSmtTd7DQZug1arhIT5bPdWazDcDdoNI2fI7H2mydkqY7
4zu/aYHgPeVOX/VMDU7Aqi6qe/VEPFc+aX5iXXBR/Q8fyCCoSvkyZ31wB6tk7k65s5p0Qcayl4uF
+Ai2cM3QnW2r2DNPUcZdP1fbweZV3NrtL+xq3iFguKjDQbEtfveCTJyk9ehEpDjYADSbDed2gjsz
639m09pyjvasvSPl2jCt2uhCB3KE12Tis/AmAkhBFG/IchyDwOkZs8g9Dzh7NpGkwSgxsPoDIJfW
zONKQV/lGQvzL6ESXA20R3Y0xK7cRw4DUrMPTe/u2SVcG3JI60Za8xbupHco1fSV4hINwkS8pY0A
3v2w5ZcpwZdu6Nc0u+sb6ukZXNQagy83GSy8Awe5p7Chpa8Y+WHAiuAwKwoA1cXEsdFNfmYO3/RI
pjoCX011WKVfVR2vfePV3L4Q2OkvS5IAGX04WC5bVAbRyzcOqvJwHLgFDa4DngukCmfXQKC8cqYO
97SZveQJ/8lVy3Me9ckFyF5yUQvOjNojXCqNac5FzWbQMRCzg0qEFzdIpm0zRTczRDfhJtU6CfEf
j2HyAH8CxpgLWqFd92zk6J4dDliQ2RLwsMiyTd9QHW7rpw7z6gFC+G9F8oSOCjfeqppHWpha/1Dz
4HGnGMZ7s0wbPHuM2Lbz1IbDP0WFIYn/qx0L+93hSLg30r55VsaSZR7hxgkLTsSdpHJN9rZLdirK
/rocxo+aAp/FGX0UnB8xFd2rYOoYupLQZaL3n4nzfARA9VdRzKkek3aTULSt55IPtO8/vM4WW27v
AQnZ+ztzCn0paIrqMnasThn4QJwanEt18QIWgGf8pKeVl9niNo9/atFnz6WmxrNHZqKWj9Hbbt3l
I/AzqNSRkNdWC5hPbBCnUdzjqi4ZS8IUv68frq0RKTmudlSR6pPs2Ppbwu6P5GzxVI5kpCMUDc+T
+xzTJJbG4YoeZU807tJy7FBAb2tcsXzukwMHzTi4fhGA8CeWnJCiIcWWX/lXamXUfjGtOLICKu+J
w0SOZXu1yNbstEvPXVD0MZfe+OKN1otT8z1L1GFWBliNQMARDmsei9Binxb9xgg5Hbv6mvFi3RWK
HKgKw6dh9CEwpgxl8MqQ5u0Y/r6w7FNCR6R2FMe6mHSPiigcWpjQUypYBfsEPM9krpHXonW+AKYP
xzy4mLr7CdjgNoZdu0XEK+ANVf9NHuLyd69AqrYKPjPwaMaJKMYK7DDFrJLEv9lCkCGZFQvqaDtC
tXjtsoo78BxywLtkvZy2MuUJ6GAyJrSEX2OK6xpa2oi1I1IPklCMmNXuQ577B874B6/X3tbFDLCK
evfVJ9d6VzyFXzNBk8WYmi3EP+6w/ERGRhirO7V1v/tOI8az+y6rHkMilU9uam9YrHQXnoEM+6qV
O4mJ84jsY+DQdO6uq51Doc2PpCrjUy2C15na+nMCpBtLFJtLMKdA7ybOsnwJACque6Zktrvi2iMB
tdkI77fSzLkJEqVg20DmGyB3HP9pahJ7caLujoF1zlu32COElLjQyXyb1FkRCXUOXha/6hr4iykp
HfENtPwpaOBmB3/boWfUi0X2klUfkq3QLQNYsMdqv4oL2lnCCkZpMI3Zq6KWO2dP/tW4AVHBDpNN
zfmQ3X53taPKOjkSP1whxDVZUiKOmNI2OtXd0R9dzjMsPDpeutqKcxqE/k4ABxiKmvacpNV/lojT
sx8AKrdH59RTKJNjBNx7A0v60aPKqJWnJAwojwwaHuk+MUQ1I7c0+El2tSua1xl8EmgFTmlDw/OO
tuCNZWTHwNJyLqN+zk6R2BVmlsj7aHvwiRWQmHXZVmpNO9sZ/mbzsvSPqHRd2ifDZm1Ha4Jo/fyl
nTNqOKXYVxmOu7qo6bC2KIDMy+iNTPbLVFnFs3Eozqy/2pbtOm8g+pksVb9g4ML94XsBLUcDMZUZ
i5pqau9q0FG2fAh6VZPiPH0vL6vcZ/iaqEROHRw+Apyk7U/J3Q+iC16q49B79h6hVG9V1aQYw66N
aZ1LPLY87x7qdU5ixKBvphpqFDHW7Dnhm9ywE/ob4YDb5G75XoZ5cNYw/575FP4xtr9PywwBLJvp
ZJ0e7KlMgB+kXf5PgWF+T44XR70Y8Ela2S8PPykUM6ohBXgOmVXgGVkwZ7Xd7RZNWVeOVxpQhoU3
PXNebNtvbwESfd/gnI8ERVaLRrzywU74dRCcvqWB718FbaKQcUH+geNbjlQ7WedS1T7dw/jw5KRP
QFCjkxr/QHWD7IzmnQhkodGPhy2P0JXM9QM1Ha85R0wHIgDDWczOS2cP9cGf/RHGl8Tbhv2g8Tuy
pLOmR5QbspjxHY6k/ydBQHpy/R29JEWAHzqaaNGQyUB54IR+NThkaNBy/1gzkzD1EWsR8mHD9Mdb
ptvligN+OwY8W1E3WIK4RfIatsHDqg8A8ftfO36wL9VXIHDrS1aP+/SRlWpnFAurxInDcvCfFfVA
oGx3O7bjwYFpfFh4MfHHsYUCirfqIppMA/VUGrvGD1mKC6EPHHom+K0U4okE2JeGw/top9Qkq/gH
m9Rqf3ZzTEWUBj7VPezF8HdBXmtve9Ytwo6Ck5BysJ7Wr+fCGrObqr2daGgnd1p9tPwU1CLrxljn
NNGEo3omYCLFODzziTuE4jYhxKiVwUx65J5Ya23hiaB9EEqzh1l3JPhqAkDSwWrAyHzDGckTOqeW
TTakLMaG/63Sd2Pq6MiTlNwcwCgbLttWZYvP1EaRKdIpuaiu9fZVSaAvf6AzIRuxzW6jJ9LheGDi
nZMNcGNl9yRQgk4saN66QtjrQmCiV3T0rWgV+lHDIFi3TRlyVWOWLI1/kIh4SdZ9xga1ubEQGpQx
FjnDKrh0SwmHjl/5Ozy18ap3l9c5ksFOWNYprgse25JMht8Xw4PFthmDMYZRRxkxWBXLCiH+J387
CQuL7O2NU0D8PIWR5pMw1Eh4gKvqNirvkjNXoulAgzl6idKwOHXC8o4E0IeFFOHs7NJMvYQF30lZ
6YqlqNEvM/Lji+Evr/zG7AWOhRXSp3PDlOjsRVF9gUWYT3XgqrU1w7xLWFSc+5RyPR3bHDxqurqC
xkboywABwWukXS5FvJfzJqKH6wImaXkc9jFUqO5rnqgOE4l16ysn/7Qyd6+xM698LGInv670+5Ay
K9TBW24sdW67jIa9Se1mn7rKigz52h/91zyoxr2XuvrIcE8wog5PUS7/JZljDrVIHrZ16C7NUrZP
dj3Q4xfb4/r/OVjfv+IRv481lx2S+0dFgQtHvvE5kBz+EhCMSxIDpUlFzWOJisjvL1PnfZYjXUsa
zNWpbv9jNxYecRDE59bvN2yQc2JWEU1sNr4rPCKgIWp5jKh+vHrjZYgXa1PgxOPlGa9Bjww3mmOc
o+vFn9HDNxbMEbASj3x26iF3dawCzpXUAUw5iVlUCrDE/T+vRgDrF/LQE1dKygMYcz7lkL3Fopos
C5Pe9CeovPQQ2qRg2yD/AT3qFBb+tGPHudKKSkCvtp1dG2GiqAmuQqz68jDXs3d0Gds7gsZ2VX5k
DNkv09DSiDZ1N01dcvgIgC+81+ipJRxPX7vZDQoHgDYTu0fLPJGP+jWLaj4knv7MJ9kdLNGSJxwH
XPsj5qC+Df60uN5uTq5AQz2+9A3cmRC4pi01XCvcjIDgBnrjaF3jgCsw0GA3cujf2TbzXJ/NxgQg
RN0eXBEoDy4/y5CJlS5Xtb/350AfG1B4l+7xpZ9695L04ynPCv9oC7CHsnuYOLXgqWB4x42q+c+D
o3LwAHkxm+qJIEz5zy+j7t2zdXqnDvU1HZb2nSo298mxGt4ijqGn2ctvHlCOY9NPExVzzntZPnoR
JpdcRN69TTaVqwDhCsxvVrRrqrU1UUjcd8lHGUUhmRsOGHVPNUtrBz97ODR1wp4GxHBadgevSn/F
43wm+PVqp/JHGjf2xi5zYGkx4XF1dsizEr9r3/0ebgM/s6KBGzt07mYuGvh6NxVQsDsp7O5e9CvN
lh5UU3yEmfHWDoRjbJtjfhTN19wd/8sMORCnK79KbT6oXQEjYzc31ZCnHQgvflgpHik7fI8WpC6O
gRZGTswrCcDhFSc+h1GgeiaIaY5JIJ+dArUl5VPk9RepdfT4uCbwLbyac+suJFMxpyy7i6qtDCUL
tnz8W5NUkphVORXg3Z9n/zy380te5HDHgHU15U8u3L+1Vb5K2VDUjI3ChP8sSAy7MKqfgRo5l4DB
TEsi0L8SzyQn92E7aqm8RYH/4G7ggEblQh9hhOD1z3gC/9haru3MNrxbKJno0+KJieDselWGe6Z9
mDq6/2aKn1kpMwcPdUNZLn0j+5krCYRifXWhuO3LUGJUKkEF+4Oz4xZPNnPULod+sKFU0bXQeoN7
iuatqM1wrKDyKOj21liF7MDLX+zosOjauERK3nCyGN+6x5NAdoDP/HM21uzhG7bbARO7Ysu4okjs
k0WT2kwt4Ck6eF7CuRve89QJ9jwJSa8YxkXjVayUyxCLOrZFR7BnojABzmQ/hFvuxwATzLpSrH4h
LjBhMVMFMDv8Ba54RJQv0nlNgmW+FVkRHccy2fgRz2Pi7JwbA/vNafErTOxYji7h2wqHB1F+TEtF
UxPYaW8FOejEFfmfsmg+YJE98fZMDml+tMeBv1MWkCjnZvfZ3UJKv1PNRxZqa+hW2g+8AI/xUOHk
FCeHIuaDCjtglEvRk9VK9wxb2ZFBZLeIQuzz3PksIYzhvhn0NU3CbTr7/tHgzzUDNAW5ULvnO1gL
BlhGqUQlHUvPWveZgnCTMWs2NjDfPEW0C5tsXVf+QsZiNms/rZ/NMLDbDdQuqM0NbRhKTa2fgCxA
aOsTsXe0vc1knx/Y9ERUS/Pq6XtoecKhOqitg+ZK39ZnW1fmIDHicWWAty9T4DpLG2wJi0dnzPUl
8Nmf50EYvWtK+T5h17knGJfviT2293kcji1buS59QDqWITstc/SkQEFFc0HngOIxJcniU1lH/XPP
fe97hjaqUh8wkqogly+a5KVtMdIVblGdCd55XMSYWAb4T+gYLQgq1pdJ15vnftjhCqRTb3LsJx9B
Y8/iiXOgZeHJS6HFgQZapdcES8cLGNt1QpJzo1rfW0csOc66SJ19MDYvtf4+T9HAVBhObKKv9mLp
DBMgBRXe8pB0FkJFZUH4NElfS7HE/PhtwWUqs3sfcvktpffKLzTpGvCaUYX7hacr/9S7tL2H3tSd
5kncyHnS0dyU/75fzdYSXUmcKuDZ/SUu3GBXhV23Vvz5gRXPpwZRmhTq+0ysZ1MzBWX2kJ+4C1d6
KkFmJz4WCwd3e9CS+nKNx7DkggtqHt421x00UJJGbUITLrz1iUMK2J3XFIjUKlOAT4B3Ezvvy/EJ
QMiudKbhaMKDP5Sak8k8YsFJvsrRBWQ4o7Y+14tnLklJ+SAbswjnmMVbOHSm8U7nXn7uWaDbtvnM
eirgahxzeU7YHvtAiI7dv+D9Ll+AAHBQol9n7wcI7l3PyYwEZzXyshutZ/4w0tMTVDdNtlY+/uo0
fVLMdNMF3t8uJVoTc8Hv2Cf+hkoFte5hx9YJ30vfMLgGU77VC+ygxmeaam15Fm7GMjmUZKpQvSh2
Fs75Gz3R9G8+KZO5FOEJw5LZRrg6YaeOPwaUKTahPVBW+m8x2geXxqm8bcDProCJdFBUCLHvBQ45
yWPs56RmJ25hz8lPgw/ZPTAdPLMJEVh4JFfmTP/qIzyYYJRhYyvD1eHq+dThDm7H0D9RXazYlxxH
W1ycdG5vVi2Y5pvijZ1Cgjl4DE6JQ6qk9REFPMN2imtVTMOy83ARwqPFMGbQAHBAka3V1bT/Vh8W
ZyCqGo+7PhDPQkpD+9lWDohkNiXGfkWYdBlNc5g1Bx6V5uaEpdls/Bg4i8GevkmNBC0QG7K36bI1
NQu2og7OLcWU56IFvoKPq7nk4zRvAi9YdfAPf7CI+eqVKo8Kbyo6Xr0H6nIbO+AsCTXOlF/X/4qw
W6429IK156L0Zukhb9nGe6I8ZQ7/tWpZ9WgHG1Vlu1+hTd1VGPLNDx2X+ABHE492d2S7qM59wqK/
CfH7qYfH8tttOaKFc2lBJ1MkiAI/IBz7ioy9bch2+UR/7IT+xjxG9oHf4m/QF0v2E2S6pp4uFYrH
WK2XPUR6QNacHexlXy7WcuD697DsZxO8Pl47FdXGijTWGfA/xmKpDrRnOtt2gVHu9MggM1GXYuP3
7I1lXeNra45IuPMHhp5di/OQvDdH49gJqmNCt8Q4BX861rAvkmZmWAmwVEUdPiKKDPKx5T8y6hX3
tE4gYWcDjtm2v3vybaFF9dryxoN0P8CFwCNjPYq7sf5R7hUhT/utfzEVPtc5SVZ5V9jo/gztqAyd
W2wsEvZJSYizenB4vr8AIE9ZwbCO9CQVO0Ey8yqy23QdAYLdWgEuJw7ddBjwGN86rrWjXdy5RvU6
1DmJkyZgCSwHAVoCpdKesS3TGPrs+XX0kiURXdvt+BXxmGspnrzT3aU5ElOcbKWYaETG016ly+7b
K8KezT7R6Hcc1QhZAGj/XHryghHDxhJZTrekmuxjJ7PuBJsIh7BDFnJhkDwkYXKBZvCJPE1mCJgF
3C9Kp2shxP9IOq8lx5EriH4RIuDNKwl602T76RdEWxS8LxTw9TpYvWxoV1pNzxAs3LqZeXI7sUUP
fSr2uGYzc0+Fg6VYZUcYFgQcm1PZxfAaJNQ+R2Y709Y/8M9pu0aU2QoMEnjJdukp5SafrluH5yEy
3wGNtduhtrR1P0aLZCW7Z2pfUD2O/DfaKTW4UbMpVBCoOJUNSp9BV49+CKNOkbFo44c6/XB9G4q2
GvhRPP/231+6lixM5tyNpOiPNpE+xhK4hyNkhmRixhYdiQ4Xq9ZCSEDJ0sz//yViwJqVeW0yvF9l
igaVWJBGm/GtjTDDkWFkSKLcYymRUGUWn0dXY1lnPZF0b/Cj9LQuFlh1+VKQ08FuRiNuPUDw+A+H
XcngGy/q0WH8Wlk+D9Ok8e4B0GgfRI1hSnOAlw+y+tEnfbpUYmDzNGtRCJfuUHTiscS5wBIuzY+9
O7cYa/pqH/lsfbEPYFNo33wWQrdikYM59yFvkMxZtXF5M1xCCW1J6LYdWS40S14s5YZ0UY7OHtVh
C9o7EyndFUYzCpclyRXhuCjOsj1ms80kGqTa0Wb0pAOVyD9WUK5tBMmyrmixnNX8OgI5nAo1ge/Q
WwnEo0fgqZAKwfF9KVpcKkm4iKiaeaREBMCWTzxuKubP3Kg+9BaLFjL6eWjmeGd67ARQCd2N5X6l
WoqiV1U9nkJboUNtnIrxXdTx9ELoYhsYHXNi66QbLmzd3VP6v67koYOwVp6HwWye3PKauLDItMy6
Uz8Tb6Zua+ZTfYXzVOrK3PrG8GuYs7ctC0DRjTOBDejSR8i7dDnJMiYnzx0on6oPB+xrzc19qZyj
gYxtVV3T3kKrtLEB8j7frHZE7ZyjW9Bh2+jniQwNpEUsOYV6YV1WbTi3VqLkPxh2XD1SnPhFvba7
z9SDPU/usdaZ5YGnHzFyU+QtooMrhn9wk38w/vU3hqquCgYu4UO5NawAWvGyczCJSWHAjg8wZ5bG
FP3dc1nCgArd6yO+S67E3Uct8rCpguatxGikrUSCEwrIgYkr5jKzH6ZWveBqVhjHgZFvM43i6uge
Ehut4Sicu3SKml1kzf3KI2mZFVzFqmEHumTcpmjjYR1pyU6AdKAKYfnd5iZQkLnfGfX43FXQree2
uSiGNiLv7dK/K5fS1ES8/ydxBTZjoObRYzQ42qs/BnvNjbzFA7jW2z7a+QtbJ2oVxqu86QHS1lmY
SoUrSfd/4Dp11yl974x+OKmCfxol80NOv+MilgOsC5CFWr3Uj3xme7gWvGzlJA7DaF3dmieRKsZg
N+JUxj2eA1K0SBAITZEvy1Wzn6ns+k9M1TUJK2hiPbHs8EGUy0vpl5IzMfe37dCY13k0DO5H+X0S
lOBWRvyXW+xXhGbCEnP6W5fQAJXJILnZEwb5LhZI2HJKbo4RyV1cgCaZTf/QmBEgaYzmKXXiPNPN
FeMM6nDxlmcZ6G90a0ya7oZsDfKimcQ7NbHsT9o23XhpRyVe6988A1rKlKXeV13AMaL7DdYcxmV4
QOxl2LWttViY964QL8QPP0ThrXgEFQ8lf4A+ZW4H8BE9k3W2TgONGotlSTHXlrw5+A8dbS9JW7FH
8+uvuOhpYcG8FLKe9bczpy82c/ds9B2VC7I5eZ1zAaY/XsuRbWgvDxH9Jwu4lUGHumzc2dSAZ0SV
ZYnhOOZSPNCwNc/aoYUFknAZ3VqKAjhKCtwLoxEqK+J2ZQ/1zh7zT8p24HMO8Arsdq0RG7o0blBc
TC9hBkm6gzEBQgTi9SFZpW4STjsQqtijRavMVdNDgQJ/swKmSwuKwtkYOGy1/JKKY4jFLKlra1PP
NiO/XlonEqc6WeGmOXGLQOE2S/UokxewrUtNNdw62iQOtQV6IbKEWicoUuDN7U3jJ9/E9QmUk7cQ
goq6hcfZ24n31I2gZdh8OHvHwaNsNhRDKVHolyZASGuc9z5ogn3XztmhGdiTwvI71+/gVwDwCkqP
zNJ7JaKR0ivtUe6mkcfwOQW3VXrsQXPyJZH9IUOBKWnayVAYLkMygSPK8eGS4Zrv0DYxZpXsWf/7
26DHxKsLGFNVpn9XThKxMDeG22R8ulpj3mBU/+Yj5n+dUgF4dJAblQ40K6lmhVkpGbZFb+G/mxv9
Mk4k6HLrqtl+eYr0dofl76Fok2HfDTyDw4IddorGBfja/SQDXTYu6/L7SHAHOAKVUMBsL2qA2gTV
ZXnv198lEAqMkJtJjD2r2LfBMN07H+jS/0J5rR9kq0a1zhPODe/BV/OJJKtlNOZD7yC9q1qr9/5I
m3zfGEdKk/gi1JThIpO720xa7H+st2DqjZe0M8SVe+s1ndnflZO3hhZGLKtBD0GCarhHps4JCOi6
ZD9C1NC9KNc/qCzx7pTdRA8amq1KvOZBlfjWbHUl+tFg7G3ZX1WA44ts7vaszZZOn9nHI1CduVS2
DrvY2Qq5cyDldXAT6RYyAQltY0N+2oLpRLhq11Dps64VlzcWH31I/YG/apFXjv9d4eiliBfbBjjB
gpoec3osTQXhTfmkM0dsCGbSqDvUm5l1uIU3mZ8pjStz8TvYh2RkNVaTGBDCmi+9mQx3pVfpbaaL
Es8d2YVy5eFBuDZOg6coY+mRVXxgVSPQ/jGxCPEsGx6i/+iBuY/NWUI5vbVuExIPqa+Ry1ZQ8idS
SS27gRLZFwN7L8ObFIvJ9hF2HhpM0WjcGPqrkZGQ88EDJLwt1wUDyjkirZJlGmEdW+dqKJaCamzV
ZMLVb1H1/6J61A/2tLGnpNnj6VOgOPpN3FoshCaD79jQSLouLoYBIMqYF2XQOQ5x9G055ruhp5gL
qnvdR7+mbT4XRQNNJ8fKVTE1MtrjMGT9qEvtEdH22rfmtqMOTwnjq+JbHQbt+F3pQ77Ok4w7285n
G4T3qLiqstjEuvY9J0W0opfhiur63JMN3fg5MAY7wn6sm+lLr3/rmX6Oet7urcbGqOmGEL2/JK5V
HjVUHuRtI9r2tfmUQ1WdHf83jaNhd9Hq54wGkfXEoKwUxsvI1rd6VxzSMnvSSuetgwvAdxvDLzfS
17ide+JU3ouqqQpSBQ9uCSwqnShIlUHmrplDvwa9ytip07rm0E8TpWBIZEMdqnJpbJ+QzqRKQZ2l
CUG8Sd8MxfRC28BrI7JpG1DKTmoCGcRw/SxUTeHtJmeRb+VrVPmkWToitSKl8kaRyfOU9pUneHen
Ulv7lfZjQdvD61MsJISf2JfFxh4loIkxAEM/mAtypcLW2exYUd7qErP2YJX/hq47EYPbS1c74+Q7
pngSCZbmjwSDd37iKfZOgrCsYGDrA+T4SK5Q2NMtHZWEXj33xTn4HPQg4WZodCZ21ilzuEm0zxWm
ADp9Lx5g91VpV0RTsHvB7TuzJWffwC3EAGNQRUsLlru8Vnp8OX1FwWE/lQTjuAJh9FuLMd1bph0c
zCvrvBjIUcf1mIsV7nMIWt1oY/hW1b7ydI5Z1W6bbvyY6oQ9Lb4gc/RvVDYo4jbO0falfwbc6drD
UUu4vQFgPma+KLemMYKzN1m9uY1m7LTSC/aWxlI7i2ZoAGbx41IqEHq5+6SEg3eE3GPhJdvRzU9W
hbHSwmxQjnh1g4EZn9ocLCPrppy9PUHTu7eUcrp0YXOxXWJNDr1Ooz35KzvLdpHT/mlCh+0IkCJI
+XMVU2efK1zs9BxgQOYez+KpNY1t1cF7VEaOHUpwGdHhdmhcCPhFrQ++A9CborRB5SpYwen/tJm3
IpWYG0tZ8A1i40SnCD1zeUUXryAm4lctuDlugZD2LbKqGnrIEJi3bKaiOZ4f3DiVb+P0wdL81Ta6
fOOm5CI8MVabJllyneNjY2sfWUJGbgRhLlAPGZSdHyFQ2zHEPFJawF2wbrJNnnqfzkS0IEVwHiw2
Qbyv/F2CGTzNHypb9yg4m3J2qSQbMNRf6ri9swSYNFRx0ZnaihgYC3PCAIgjS9beeSobSija/inW
gi/Y9Nl6luQlXIerHpbLAOYSumPyO1XGScMYxzpHPo/ehPMccyvt9pciFpRtUouD6y/wdym0q9z6
a9tabLTc+/Tt5t2HO53Y2olc90M5tSw+9FfHbg6DcHeRH+0CNP2hx2UymiMx/ZLNW/eKtrsrff/M
B/R8kUVByemhjjmbY+skIJuBZvLe4HEdssh5jWRECTPk/mY/tMweUCBxeGTB3RpqIuzysWBV3+rx
QerDZylsEA3zs0oIhctqXyL318zjVav2Rg8Z36/PNl/mppgu/CRrkkpU9UxSnoNOnmYvPxX0AJXl
m97km3xAfxFcV6m5+Tarl4SfCuzGGyuYhyxx/8jyUdVwwv0Yo/lW31rZ0RIwuydT/7Xp7F7blEpC
pwP175QBI2H1VHs9j708DLIN2wj7ZJneXXwEmoz2aJ3rhEqTGg0LU8oX0uZDPhqHsSleSez6Qf7j
JP6/pq0eGkRGjO0v4Hfviz0A4vZKbwCjj+TfSO9En+lkvAVpX66Mrdd3u9KzL8LE8ZUsiXc3nao1
+E+ol7wGW9//7yISyfrHaIyXOk36raYFW4Fn4dSjR2n2sQJS7Ggwsr1OgiHwvI0zWu3G7gJz12EF
hLZhN5YV2lTPbtXS4BKyWddPSQLiSmLTxKWP4x+f7XbAosgaBkKqZLMZppMkMDrZ71llNOtBDHgR
ZnztgeBkdUgCY36g4ckbKc2CsoCqw3rLJT1HC0vLBMK1bFzb9S86EVTq2WrC2d1XLb1ndU7QQLaH
wLT/Jrf6sg2BPNTEP9ZIVanGFmqaUVdNuyNJOA8XsPphz3qh1rgRVzG32VTrniKNSqq8eJP6dC+6
8Y9wEouXquRG4yydOhOb26kmwtU98vVCiM4jQB3DBJvbR0XDPnZtqvlnAMdwwVY/hGZrPkZNQorZ
HdGWEuvVRbqeOlC/iPcWmyt22nNzrnXiRm3QHJNJPVZGZ28kMUfU/CkPM35EtGPsDRMMI9NRj/Cm
/yUa5dEjhmc3CA418grLVms/BNpvXC15DrDmLEyJIkRduoA9I7VCvAXzY5GdcHCjaKn+2OW06Pl6
zWGiDZ8xhGMKtxCcrLsjldzklWQnVRPQ9y1gJy0I9nEUxjpa3C4Vwjo5DvWgFYDBHU5LVMLgR6+w
pOXReLL1+jmOcSi7C35Roh9k2HDQlBw2wiWN5T21EXprwNYieb/qtY6YDAmLfkHaKpt1ZFD6FMgH
0wdklRcrVllY5DlAtMAJWMZd85jtZ59m1NoDr3VQ4cCaMVkAOEDMtaxoo5ApWzJdkameyctbjI/M
+fGEq7lracUYNbl1617DTBVtsn7wQl5JzurLSOHW89V4G5rhU1vSTgm4tNYdLlUh3kRcXoogeTLl
+O5K217by+rWpuxrxbP/GDnUSyXDe+RgN4Wv81kYqb/ClHRxUomkTCC17/KvPor+vFxytfY/bDjZ
q1RfKoutYi9AuXh9o+1bg3oq7PiAFM1PM7PfZGHdhjnyd67IuSny/MSj85mJ/jZTlTOYTH5BCXQe
jZ23rxutjEXwyoq/Ak1sxUbuTuiZptMBuCSDGD8uEc1BEWizwSP4iourQxQYZG6+BlGGaBFBOkVl
4fOoFkwMIzzrO0ARPs3Q7mDR0MfM3eRxt6maeV3kJE0DT9+arC/XQ4EVZRYZyEV+zyDxBoqo+Zcr
lTXr2Zvnc97C+yL1FjRtcqDZVG2UZR2LeNhWriGeUCcfAgq1kNOtYiFIx+B16j9DP2ueqHf0Iu0S
+HsL6/3Mg3xNHFxERnWz7Ibvo7BCs9aYA3SKCCe2tLK40OgmDw1xbSfHHwVI5DkttGCnHA4PAiCs
xdJLYM6sslDfV1MA+6xc6lLKIl4bpdad2cXzQmV1xkOW3mkBHDfs/EPNhdhqa2ynbNnHm1iUT9Fs
vfUocLseRYT3QLDDdSy2eGJQmbmw5AGIDku/JwqxemHno7wkWC3i8WVutBr3fgVAWBbHsiVu3SjG
YhNbROIy53nZzXMeoxpECRcqwIesuVhBRm6wQUD4yROW9K2vfgcNe24WXAOpLoukcRpE9Bl3vbnj
ysy7ZDO0OF0XZE3raixX6z9osKgT+YVU4M/QZW+NMA5W6fFemd5NG3p37785AfODwLLOTzxtUl7Z
xBres5wtjrKcP0XgLCzd5E7Q4Zj1CZq7Q+fymLkXM9LfHUUObM61Px/0zx7j9oOVaTzwc/KWBIIk
KOHUVM8eJuPOKdcsbAePZpaiyKZVSu7HSotf156+G935Zdj4MUb9RLrXkOW9NYsrZX0+MUnaUyf1
UufpuHYy7zuC/7xOzDswdw5v5Ex8WCmmtcgJ58F5bgZjn9i8TXGVgsKa4hOMhKcp7e81rC6i5gXH
EHhwGfTZ2gAXvEnEUQ2ettY9zi8BFN7q9Q2rSPKG+dgeiA1vpGT760HnBL/cNu+6yy7bi2kPZRuy
8RpcD+mU/nM7njFMvqRLokELXW8KZcpWeObtEicksGf0o43EGM7uGyypNKKj184zi0gXcRVrBBGi
efUVdNBkfL+ClqSCrSPH77Sag5trQrhCKbzobKWJHlWEol331OvtugOPxOUBq9RQVtyJO/s1H64x
JPCwo21o10I3PfodZemtNj3qJrsJkKC6V97dBekzFwUYOY5cs/ypeXTX+mw+zx2pJxsH/Mj2F9Y8
lVXEU0XsfUXuoi2O3WPjAQIYMxQCaQftobh6mhZffBFQVNXeR3K6ezUTpLKJKq2HyaO33sbiYMTe
mjqWxSYw7oGcblKcJa2mH1tD/9cakpbLBn3YAsSkm8EZ+sS9c/Nqy0XjW5Tiada4hpqOt+mWzojR
6ZInTTKBN6T3I66bntdCvbasyywDzim7/YQc8pIaXDTngbE7glAZ2mqsLlBnT71obomMXnyzNw+2
2UfrWEd3bvPxV2kBVaJ+hEyqmFktOpm9udhlflsegGORty0IUKt6VdgpIGRzbDcRL7xGG7zHYCKB
1CTOpnTzz6rKnFOmK7UO5j6kuRH2n5vzvwRhnvameNGpIPVhu6xH1WvIMa2+fDr6sRx+tKWZI1ok
axJlNFiApnofyj7lsBKfecNHZ/Q87nO7lUlh3kdatqbW1B6m7/i/iym1sRVdTEWa/lEfXm4t2zdO
jaE9wejqdpk1QGyNIlAtNWloTRE4mIQ6aNXIxFskjCGQ8lWrnUF7XkeGlHCqJrLTOXb3YcqakMNx
O7hOse/cvgkpMp4zjrzO4ezkJKpwc6WwmiC0YfOoz23icgIW9RkIIi4mVzePVD+8SF6fK1NLf9sJ
wYH7Jk5Pqh9ndbDLq6bH2VGN1oM5ZN1dBFNO31o9HLjK5RrnV2yO48a4xUnp70VSP3Gd/7WkUz3q
67zpfESQUtvlGfhJvELgbeb4ULDaPjv2cNf5LVwxib1Qwfw6ufUnK75pS1nAQcbmFZ0cTbBSR2HL
x5gikJ0tFuE4YEAyixrrdY4kIKyO50WSLXdN7YMihnaT+NXvNF+MmdUA3h1WKw7g8Po85ryXQbTB
40L6DpCIAAFAGzHw+MUYRnaM3YgB9oWkYKKEdRmjgHD9TF2V4s22anJuw1o9XP1Ezpsmc0Bxd4ci
MYxQb1eWtsDPA6bLUTE5BCmMlr4mtOKKxTqlreOc4Oq4OIAlA9NWH0Na0EBm2bz7sA+5Ye1i4eL7
3YSxiavFKQC8TO6lSnsq64GbrIQNArwmUDBmbfaQ+4KZNfI2QnEZGCbI/ImY85ALwCCSbY5anjfS
WGoVIFjoHKBVuhmUXnAlYMPv2wNM6jimY3vAxVaTPN5VevMnnD4FCj5+e752Lix6kmIdo3iKp2Xo
+3NdWnnoN9a3zggAOL+95nq6YbBYckPp+6RRDE93Fy4tjKfER4Zd3fkXLIdPg3pIJ5J8IKM3GjtN
qMOWAUeTQgt2+pN8shJ9E1AFd15qDVAUT8LjOBynltkjuUJxdk6OxVzUxUdjjBmZcV92FnQCj6Bj
kqb9pqntbusPn10PjtVq1LeQpAlm3Ie9MkHw9yy9eel0oiAwaZ5cAB/rEdsBVNnhE1ol4whV51tR
PrCEbwDHlROtJvhtsgndY8yS93FICcM48+fEGZ45M7QgL7+1I9gYEHHvwoepDfaOZZs/MRdDwePC
kqAVu2fb40Ka4a7eYqXYj3at7XDlZS1fnCSZ/6UxfmfArCPvV5cqFrwwSAadswOX9T07xhXNawV9
pjoWfnCxl5IWt2V/ZIwznSKDviTHUufq5aifbk6HJVZZikTq+Dh0hbmyOkZDaDWKmm12fdbI9UkE
42nM0y82Fz9eOUEaHnEZ+Zn+5MTQCQD2sZkL+ucho4U8R0bKC0iDgPyBqkLhAoC+kPhK+wmL4LNw
AwWHOMAZLroHkpLbxk2NB3P+F2VTu5MRLjmNvCVISWgfnr0twSr852+vNnEMxZJDHpHxYNrxs/JH
IqcAbQrpqR3fhhUkCjSlnJISkov9Oh3JZbYOxk4yGmeMN2vPl3ThwMsCeXR3WE+eabx8kTjtVo3I
70BNjYtI5E12qMpcZWbBuzHIuTAh6nhpD+6jwjGDwrwyNMMNVVnCUMgESdwBfoEsej42Oq/sPqm4
YQcvWsFRWNnZG8cvNdpk3fd1wQYtcL4VtCIqHFKT0JPWQ9eg85Ab+hSMoHS6VVU/cSZW8OQB3a1Y
FKxiwlPYold1R6CwHed3v3M/Z3diotegqyTgeOMUZmfvusPdxkhiZry2xiojx8wCpKb9hdWklW+4
nEZ0rGF9WV7Ofr8NZoUzTfB3WuLsMiBptJnA3xydNqGuKh7Dwk0ILeBZiCIvYK0Hmd9LI+1U2POT
6KIqjPXunoxEIB3QTVzEeS07fpntiR9vC8I2cWRyuc393476qZXrgfMYO4htQWGw5qoL+IUjExLj
f3FStwT3VOgHLPnddP5XziOIEosnGysINLja+eem7rhPzxmHLOv4wtm0CWzQmtTGoSaWFWZcA7Ym
0R4PSoQTByfhSECxuoFpseRz4pYRtRAwG0DCa9V79d6rn+2seDeLmB2AyYbUc+xXnVTt1jDf9CKL
LhnN6+lBcx2+j42982xgDZUVI4LRkpoQstrqIth5GZx0b0iuscU7nz0EAYfqn646/5AuhOxOBQ/z
VNLwCSe2aNBJaLYNjRKBvs/T0Eoln2cNPoWXFN7tnn2mXyCxctRY15rcFM4CzB1144Qi6N50Aior
yloI1GBVkxYEAleh1QSWvR/v/8Hgynppt6lbAisH+v7QMZ9cSsc3cym5TTr5C5WX/uqV48BjiwfT
Lh2ZabOKJqK7mcGobkR9LBQ8vMYbeR4gfDZdS0SV1ltKEZB10vZGjP/KTH1WDNCHzvrQYbSEBXev
cOEqASZFMBh0SsAL509a3F51HdNMkjD5tsT0LUN8jB1YEYQTMALdT5og9TtmAyFnIG2VfoyFsRPu
PBGViPtwMJh0/WUJ51CUV48zUaZuZA8aBBs9F+9GfZdesLXA0DZlT9hsqrNbV2E19dtboaM0WH2o
kZ/WASaEytUnwAe0mrVYm2I4RXM8cG1YAJ1eyg2KNQyuiZCCe2r6ZPEdeCSOe/+nj4pgzU30fa59
cv/ER0MHQhTzVLCWQVEzh2Rh3sPtqiT25mQBuFlRz69hfma4pBGt2yvHHKSNSj5nM6YFshM2QxFt
qpbkNlAM5THnh2YpiLNUyg6IqDERnCKPmFfG0Sc5jvrA/jhz/D8BEQkHFP/HlkmMRiKVxj2dFqkm
HmqnkhgTeHhayXGAMTheob+f9aW0g8P9YSpzm1g+8RKHAWUnA0m7YzGDG0vKb2pDX9yyv3jknteY
xkggVAL+91D1m7rodhNCteEu7GBLfMJ3tB/k0Bx0r+/3vTazTKfZISckF/YmSODRy9KtJvvhGI39
da55/8YIo+99572N8rfL7YDMWnoq487eJh7GYy1hGI9n5QLXSl8m/06rw4mgw3gYdL7Ro0g/kvdu
xNPRMwVrY8fLMVVQh+yRS+pABES84Hg7WGYryDz701kO4UhV1qQgJvSLCgSLoKyZN/jtSjJAUPFb
GzA3WYlT6bY32l/YSk2LCyZx2Tt7zUtW8c5MpDefRwOQODOCuZxqxtFWUb02aszOeAtQgGIVpjhf
11y3b3ovpwWFbKzhlwDrbs1/Vf/GCBrKGBCggr4O07AyZlIO8hqY5hkOxHDyGgVj29eDsPSwVel2
SjsoO7uj9D6NkoEyjUg21MZC1Znm92oAV4TVL8Eo5jSbUqueJUio0FBEcEbHeLcnPF3ZSJxRaIc0
LbvQaFjwteA556GJd32XHfRFBGYDFWwDR52VKY6DQmRTeXnTJahkoo33LDaPEwEgp2YJaZmXloBI
GADMW1KZ0d2ecAR0BOI6eKYHAfPalg0TcQS8LYsOTUctUmdDeKHjDYsg3vveZ54jFgrwRfB177WC
mgn0t3XRi2FtjzNtV1BmhhQ4lQD+A7oQYyPeB6xKdFnOUUHDa7r2IL4+62UWPCdo1EnAG8bBJ0Rl
nv2h6Evd+GPzSfZ4SSAD9eJG5GxsT92axUTITrMP6UynKRvfyQZwYRqW7MVvdkv/QuG+WrzrDkMG
TNzyk7BwFlaBl/41DESQoqsdwg3Nb5ENUavoN72amXeZjAKn3PVBi0S1GG/rEuYLVQqxi00pYQmq
Neozlo67wIV4AfQkCqaifI9r5W0daoy5f51Qyq+zCbps1lvMH117yOMDGBJiRB8xD5y/zAHWyGc+
m9Sd8BJmmNU5Hr1qYVSw1MsIuhvIJDx67ak1eR4swdOrtARKnThzzqCzeL90Q+zMubTYdA4YMHKD
/iidIcbpWWSMbYmzzH8aYnovUiyUAF760MrZHC7fukpTgDi85omM3z2JqmZj0VezjupNNdApRj07
qVOj/8p1tjPjOAxMBDkNNzFsbqqvjbvI8RAq8xUFgyI7B89BRLdKW5nd3ut4w7RAfCVgkl0krD+9
mLEGSq6kFG2pvufG4RIrtdCdAwxVdEkB2AN1jIO9YG9XuuZeesMFPzz+aHr2QkaymuSOpMS+p6s9
Tvx8gf7jX3CZv8apBL7IGQga59GkcOBeEtkCIDquO5e5DLD/vkste0m5UqEe9zdH2OTQCI9YzoPU
CnnhxGUKZMqraxcdvvKBD9FOUdBhfJ81xH492QdmpIUGC1YvGJp9kaOoa9Gmxg4SNjBI1vALULqM
xWkCdcGsGKRh4AW5w63V5E/Qt9ObQIiLzIaivZ6UN/ENoObmuPdN39wq3zu1L+T+yv0Yj69ubaLX
QrkWSENBa69bl4fR8dkFCWfrIDJDAl/mXJ9zwiE4g8WIhRMvIjkGmynT0Vf4EQWZ+7gb0VbU3POP
wfarMVqZddGEHfn8te+4fIkVwQmtbQ+9j+XEYRgJk4L7osX2mT1NvbOKyQHzyD0z1Vip+z3DdJIS
ftcDQrn68DpGuOi7eU421kDJF2UPIeoetS9DLXfKM+qNqzEz1q76srPECGcb7ws/IV195sg6lnic
Yxf4LBDrpyl9zuCS84c8gZ32oq0TEBrmJRFSTELUPCZ0xS9FBnLdJ8TcZnOJlRipS9AiD4lUohlG
UFRq0R5KQ7DpTnMWuiBo102b+rvOpqGqM8BpK3N4Uk7SHMeB2Fxnw5NgFKIyjL5ZNVV5KMv8g8jy
G5sZQIQyuFQmFG/Sfyywqw/L6856Dxt5gKlN+RwiFPtMQG4W0aCxL06djdTJohbQbk90BZsk6vdr
69QTHzwbbQ2DDZ3amE+zog6xiZhMq4i3vFWkNL8n4XKbxoW9kp786/Dqr2e7WOcY7R8mwsvsIDES
iMWLoufmwSl/FavJDafmvOGwDzZFbADoLoBD0aq19r3F41LQtMFNm4qt7uDmMwYAL2sA7cSkmTIc
UVYnvgURcBh6AV0PkCEbB/9GjlVyNY9oNC0+tGzK77bUxoN07HFLm+vAMTY0FP9UXA8LefRsfZ96
VY8WLkF4g87g5nyzsLifMgsvTuUzzfCmXJusgRZS50Nj88qnu+tR17N8ryxKoLNW3jDFcESkOpuE
lDh463zmCj4Pc+UGaOd3YNg/ZlQyoBSsQ0dbCzHKfOQ6Fg/cIFhGw9kkw8Y1m/a0ziogxqPSAxfv
j3MMuRxMZxzChH/SeTdYjdsdWf9AWgCVtKGqtyCvc7ErJ9sMVBmtJnLygWtauLpnknMeNraIEqyq
1/Id25pa/8sHxrgpUflODHm8Kn+5Abifij7VubAQZEt55d3PTr5XrBdKvvyjfaD7owo1RINDhXyf
+uTV6oq0XQN8MegPeuAuZQA7ygIKstk6uyUjfQCxT2Uo/47qgY/EKTZZ3k2vWsw0yN634vE2xuZa
t+WfMzGSaFBk4DTPN5wSxBPZ2iKmziFIziv1HUyV0pnWmmNDh8zxIOE3WYMTQfZuvS32KIXbWdzA
Qxy0us/XGaGpPYaWeNVkqITpQj3VdKqea+8nwA0UJkmMXqm115kGSHauvqIrmVwnF64c6HToUx+t
kukIVQ7LnOBIEkdgb7w3kFZ3fp2/NnBADtwm8AQBkNsyjr4LOjDI+Q6Ajydq03OLVQbmyQdDcyuy
SGB/iGfCqxw2Azol1UmHQvfnLyqFMrM8leJ9uR/f9faZ5RJ1OB1atJsbiLFBjmNiaDZcY8BfsNvq
vCMTj1wPXtetaWE2iSFm7zxpbDA7dha5Uf5alV1ue73/H1Pnsdy4si3RL0IECgU7pTciRdmWNEHI
NYACCt5//V3oNzhvcE/cdmo1CQK1c2eu/KQOBphgQB5n7OpD0jh/pqljUAt6Z+VPJOU0PQQDmQOk
dlA/SpW4fNJzZACTg8WRnYeGCKwtyl1hEyvvG9YETWqsm3aaAP/VO3Q4blagl7fINRuGRJvA3NJ6
yglVulwuFRx2GnLBh/W1HLYZb5fEiMbpt3gFo+uvSg9dcrmzHxqbAX9WEh8inh32CmObwfY1pwXx
Rm1u3etrOTrFdvj1cu/mYGS5FUy0Yrw4T46VWHDER+7nrSbCxYZ2UPl68IBPRl7MLigBgEg3/KYV
FoFLn+dG6LJyUQkdsw7BpED29dkb6qfRluZhGAnjcVZHSOjQqZLw1QrEt0gddWVljuw9eEimtMGw
LbWLuwZo4yRFc5vcfVlgrbBtHkKZtR+y+rFM6C5NKi5CvxBfdjUk+y6JMXPkXz34sB2nk2O5jG9j
Q6dwRRcZz9I+edcedxgb/hgpmpBuK/yHdYS+lJsPkxdDIGRLnMIvu05T9joBQViWKsPWz+d3wK36
vg2Ax/b5fTSW7a3Gfn6qBN0zJbXEddHgmRzm/DLr8WjmNfD0JkpvtDi8zVhTnulQhiHFlb5PvJJk
MEH4lWWGKx01/tkpMhp1UrotusTkrNuGGa4x4zCnAyRLjElroib53jIb5+wSGuGznXbesQgWI2nK
TrdzxZ9ZaVobmvui5jFgzYD6MrfY11aarqeR9zHQw12buNM5tex9ot1bU0XiVixYArKzDrezFVnw
HG8rRFRheU9z5OWrLPaC+y532KhOP8rHOqAsaoV9Gg3jCFYwREBF//SXdNin5mEkjr2N152ikLkQ
+dEcCJGQAcGNSuWQOzxBHlpeMd4uGpXebdPYWW0X3cmoBFpBPjnoPQDFi6XKhdiduu0DD1UbalxN
4K40vlidHgazovsSWRB7h829UN/jKuH0DODJHttj7djRw9j0ej3wxKnByCDzgeXPIEVbWjFJzfKx
j+1236Pueoy4GPlw54/+nrX3E7AiSRfV4D7FOcWBvUFRZbttLHPaRa7Zsos+2TyM7ht/8Y1i1RVe
f0PqIwCZutdgQe/lBuRtTnG8nOdIOrcpp8nYpRWHM1l0QFwl0WgjKjA7LUBlsfI728JFGqarKVqA
gSbn93Y0P3HJlbio2G+6Q2ZffSV/Y2USPgtsjFMaOhbnBjOdbxScNzuSRp9YxYCJONYngO41T+Tu
buZfANZ5WuliQMxDfuT8X+JzVIY8gCmka1szavmGNlbzbIntHNxxUAXCQzrhNHkST0/IVVF5FxwL
/pqiDAw3rjiFJjjCQt2HgzAui57k0/PIAoGQ+ioJx+Zhsmdcta5L5rV98rxWnnPE8rVjX0Mb8JpD
VS3BYbg5yUQbwYxcTFL4y5nwQY3ByQYQchoUAQd6U69NSrwYKWU0xXRAMd5EqfOnb6p2D7jpVLJm
tyFlMUdWO9m3LKsavZmz5Ic1UkNmMk8vXmG85om4t+lPOUZg9Dhk0goRhbvA1ePFM2e61sBUbviO
6fbQ0VtdBEgZQEHpSv5JISJu8qFnYWMrzpHjrxECFm9mKsR52OxgkrCjLIjsgLForXRJvZT3Fqk6
V3owglSerRWLHT0D9RvpXCY3QTdJQISrqaW/61r7qTL1lp5RvlLVsUmkULaKm8s0ls8+1HDI0DPz
DLDwIZSQNQUgigaHwBr3T5vV1GKbLo/qqYPeFucvlmn4py6lD7kI3rtFZ5sGTEoTapIZTijpqbRZ
y5sXgtchHbTdxzgtezwwjFpU19FVD1beNmumun2QMxPBn7uvpJ8dQppGTC/uTzotidcILKno7FsR
l3eQzcoTK1jOb1REBzbHuqg+2aHkg5t6WICgoxIm2Ag3tqm3wiJLbzmZ/XIvimaPPcF6yu9M0dd3
BsYg7UcPdW+++gWFiWHp0U/HUOsDmd8AfA43WT/80DXobXkC3uOW+VQWLeI+qugpKOWnYwPjqr3m
Fx69POWLCwpCjTyUnJCnUp7Y2X2G7LIx9ozBCgbxSzRm8gJ/BJvmEO+yscY3pbt3GfFOx858g56A
ziG4ZJEBvAfzMaLW7o7KjbsUnAaFyZiqpH+ci+bApLW4UFjP93QOEzLeEoxD81c62peIwCgW4VW7
0jk4XelDU1/yIcMPWUUOZyWcNeuPpqYDea/jtzTG1WC1yM4MfajPqutkdLe7LooPHBbmj5JH/Kpu
hidGCOZ0ShoooCiQIAUfKp3HR7prok2gXWdVF7HeM5CqVdcjlWe46m1SshbjBmvYyBEPAaIikZZy
nxCXWFV9N+yoXcXhPTUFW3uuOi+Qw9EjxsB0LZxNORvv1AOwEkqZa/zalodsSo7AM6tDI+OcHlPE
oDz9ptwmPGfEaNtoGjcBD1hpNN1tsVt27jcjn7GW9vzmCvdTcJPRKn6xCXY3gEVOQdxfpSHfhM8F
U3X47PH3UCYI1xuBinxQY8q7Gh8RqA9jH7dMAUX9TbwN74mZ9tug5IQwUuiA//E3mvDVFDU4glBm
eLKXTRmIIRdXY3npqcPZpi6zy1gjG7csCXXbf9H49ciJ+LltEm8bGWTwh5Doedlw6PRTasS5yXdb
YYufoZ2j02Tpj6hTT2UXgVQ2nTvLZpiEyvGnlFRBDDS7tQX/csj2ZOJJ4ZzsjAQd1/UOXtR7lMN4
TUqiORpYx0yAaq96g7WHYNNFBAJGYE+2jbtqQh+BvA/owzCd4N2c6G8np7Jl2Ysu10IWcmBNEBlq
T0VbHyqnHi7JCCSOmNG4gYSgBL9Ob/o3gHqqeLxn0U2feA5MhgGST6WfQQ7qV6NS7nXyzQc+R/4O
r9zZF1G3ajsufNsFEOKnw1lP5XctQe9j9g90VG1iF613ThaBP6gew75Rd57t0EVkwiViIAm9X9ZG
hCdGaS4HsU0MiAzIQf/Gox80lcG7I5XHwBZ/J9g5OS2UP3GvFZcAUIWF1VVGcGappiE3T5KH0Iy+
xB0x0eDVCCgdMTA/LRb8DdGM72wdoILdFS0PnLEDdQDFDiz22MR7HcOmUqZBIV7mgaNTYKV1dOXl
Jz47dFtn6rjrBebd6IOYa1o+CxbBxVInx8hDvKxQqHI5/YqILwbZZcf4GR1MCcTXLJ0KW/tM4i5O
Wcz71SftoOxT60bfrHAgFtPLC/2Y51og9AZO8RzEeD5ywWXZ24rJb9yzJHoBLzyegozmEzMRb3N7
T5Kq3umR/UNq8OyJ44llj82A3yf4UXhzRbxsMVj8jqM3r4iZyDXM6ePQAuLsB6Irtm/uSJHoneE1
HUZAEwEGUP/enWNaFa3ionw57G0rfQDehzfaS9i4UPvCJofnXGfNV6dk7agrpCE7T/DwDEivknim
J5Jj5rH6q03O5FkLKBwtG7W6Ip2Q9ctVTQpg3fsxuRqj5yaclWx22oIt09gdefXes9Qx7+tZ8ORC
pMLw0dHm8REzYJ8NN0qIQlv92olf0xxOQp34A4Rd5sOxAHwHyyKsGUy1R/ViQaoo5owdJ0l53zPQ
VFMGrD7E9mjMuGN4LNlpfABeVWBisTNI2RCRDOTBpja4lVtABSvffIGnSZph1IcKM/0pcf7SPdm9
Buzm0L8c2ntLXA9USO1r+Wx7bCc098wV3a1bmRKebO1gplPHObXF01DAdhk58g9AhnAjY1GfCmY7
HEly59HBcKp1A2ZvkR9qPHIhS/LQ5qTMKLRVpWQXnQdERpBaIz/5K9tS3SnryP0w2xTmuO3pzuX8
nB1snR4Nmou33UQ0ZYGn9mC3UXHC98k+06gLjoaY9obKsmesdA8d4QDQHN0fX035lXhNvYrxu26N
oSR6NlmXLn4fu8WAGhHmx6/56M8DYAgiuX/Y2ND6EexgDQTQQpqR/9i3rjcW/kkGWIRDUELn23Ys
aUTlBWoRWBAnrVlfpxlGqoMER/yBNjBuqWvN7XIVwJjkgJe96XbeV/P4sZiI0JnLR5UUF1mb1S6j
WhcFS61G/83KTNxPTJRu7SZP/WT8puwZ+1Kle4fWml2oPOouhvY4BTDhpyHRh9qvqV1Piat5RcYr
k4ePNKcNB56Jr2lYYzmlnCFC9ThUNvkjkT3RPet8kTae1+VrViUDAC4jWTvKTEhgrTQHV8A8zZa6
Feo07OTRtqniLbjVgw9iYcuo5Ub6NdQjYusHDVHpznAlyckK/loaSXNfiuaRHPpbH9XtISjhauLW
z6m8WOEROfqtyh/jkkVkBzSlovX14Gb4LzLLv+F72le6/6pt2GujooHKyg0UtqDtjn2K8OFcpsaP
74sQsC7Wu10/XLLY7i5jnSU8IVdD9K+StpyfZOkFsLoneYBh/IL1C4SfHtWWqUEP16EZ//gmFXRZ
R1ulYeHvCVhRsV8W7SVLm1sqwnmLkbk/eFRcw22/JXBZD6g+ryU0jpbenGEa8a5NOKbZWfLeZHzi
6C+QG3DaJhl//WOyh9+lfDlyqTRWpewALpEZPfgOzyWHnXuS1cneEQMqvN0Xm0x7EQ86zK6Tq9GU
4/44JnzW8xzUV6Cau1EZzl6DuNwoCcxxziJk43wJsOX6URvqJ9IV0bi8fUWKpMig/O7neQHbE3wv
HCq0MulUl8QeX0a7VIcmkwkt8IjKHYu/M11Qr7Yi+5a36atJGVcH74ivRvZe0mlcOQZh7haXXMxe
YKybamsaUpwy/6+oiFEQrGaa9uv+OrVfURFeisTQgCLMjBJETJ50MyFYhVtsSiXs3t5a2VH1ojBe
bpI4kU9TazuHxgC7kSZUZIzRA3bPCYg0IhXPrS34MPPo0sFyjrjtLSznrGk/fMGW1A8hiYddN96K
cuv4ur02c4z4nXp7hL+NtgbjOBEKWYuqz4hg5PkGqMumSyc4fn727uQ+6fCYhqmuincyJd4koNux
xmPBGsE6DkskxxbM4NqLXaIdOtnDSKiO7BGcrSaH1pbiO1zq3uoAx4WKvH6P5ctaN4IPZTqrJ565
6UHRfw2MUuyqFisYlYbbeqB4Ae9JuAdpuCK4zrsGjRt1zTev4Qfq6SO1tc7RIzbPhWuf5hKVNo8w
H2LWpZmrg/dQ9T5IW/fQI5/3Oq92ZWf81QEqI1zdPyH5qUORw0qemDD3Im7va5FV55YyOzqKcWJE
hLfXpHYW644JCtIKTkYEPUcZH35veA+M0speWzJUT6lS9FNLTvg6pFPAmE/MbO7BGyCrMtkdwJ60
1CV5ry2Gu19Wqod8kuE7rOQCJ1c1Xjl8Siz3MY0xLqCzODG95xlbiHLicRtno7MzjRIHCGqsB0bM
wYNM8EDcR8Tvtt6oEh5EhrXGfg8C0KWbceqc7w404E4VIAbYS17ajP6RwP9KygZLvA/dyGyKhlI3
j+UFVkceFsyTSAZ7XziIVR0sgEpGyR2W8Ms4Jg/CCmI8NlgTLJba0FUsBhGbQrSKebBgHJilfQlx
027G0Gl3cRODvh3zxyRT0GHHctx5iAdeUHhn6uOADOuAxQut1Os0URGNPRMW9xlxwBrM13kgMwmI
MVwNEidAm1pPpPVqPhwTeE7V4EMKgb+x8oS6gh8Orlp1Mpxgk1TBu5eTcregjtEPwjkuh6zTsx4W
g5vvRzMzOCK1u8zi1jsF0totWYi4pKUZANEnHL9jLfKAiBmHGqE5cNh5urYMiqrygBzXPOt+O3OY
5LLIfzzdPpdphZt+JuYXWdHOzKr66IT6qzRKc93ExXeQcfgB7PKJ+yWbumEDl6PYWaONLmyOxq5N
HeBkXXaDI8wF0JJ4azp9V8hhsbwzC/nBDmv0o6ptUCsOYeiecumAXmI60SoqlxmPtmGTbFXIM3oU
tITEkFMZz4JrPLEGtpYkbDy7hIQko5EVvXP6o0xakA3x5lg/OECC1/CqG1rGdLRpfS86MGIFawrn
mhaQo91EkgZp+v/gWrFqLo2146ZvwgoXP0e+ny19ceyM30g7ZpdVIQbt9t2TvIRegk5co3OyKCu5
OYXWWsr6EM3y6hVsixhqhq3dBd9VeNORxYQgpLmO9F4uJBJzKQfPgvAIZMo9qL6s1rqKUSqdmMZm
q9rA3KhYQPwV9MLz4aCE1WL40VjbsklxDLoF3ojOoUEKJJAt3KYnhuOxVrLwqwA5LsllIu0A7qKY
U2siu8RtKceY6Fxw4k2rASZhyycPUQELsJp7K4ydDWaOaVNYkFaGkSJwnvrxdgq3k8pufRrnd8LM
UMU6isAHPBnZQoiyWnVKRxqk56nrT5nGXF7jOQKldiEhjguYje2W5/4dL+qTVRi8bW23U854GMPu
JIhXHVIO/DadNLxEhT5CsjvVQXGKKp9eBGeGZKVJ+tsTb1LMbbUb0j/AfKABdtxcAqsmWziG+8oY
iRm32TvWF4cGCMl4AhVyiIfsUOb5QWjOvqOwzHWf1WqX+CBRHblUkEapwUxVUifbNx89SgW2XOAQ
lUJSAoOXYtKLGXzrdsAhz8wAWxj8T2LeJZMxXAO2450RkdUBI4642u+aennL6K9fidDh0MJG3AyI
mfq+tTF7j5uD+vVDz9jPanrmJJk2i7O2ldz2SWUFVTXuaFhj/5tUZ4lAXtfeuTUoHwVJuWLwAzcb
UA+FBqIMqsW1W11TQ4NQl+K7K4oS97S6x9anDnM0Ultbmb/j1s2RVLMOLycPERrNdPpVJfJjpumB
q4Jhx3Ws+6VlCO5A7q5V477UGMtWRFg+p55jgiLbMbnJH8wUj6bjX72pOZRFNGzDbgx3lM8QHOaI
pc8OXEd2+A1gEDDFcwWy0g2G4SiaF2DDqAuGd/BcLzgG2MkmcGAkzLau1MXJaeQTZrADntQYXWS0
sX2E1w59YA1KVe7HOP/pDJ+CLXvYF4uKr6LhMhtw+3XaGvsh1T9pMIVQ8D2mxMBdZdqhi1nmmKNc
eed7aLXEIs9tDbauL/2TMr30BfgBmTsaRrdT63hErzb90GMygZy3VlMCVykSjP1hfgtDyF8ddSUf
aRpdvEpAwh8qDHHLNzRgikdZEXsVJIqn/CjQFCxS53j0Z9NNeI9r81z4fOamiaiWldQFojUG63Ie
ltOVJtU9WvxTuZPrhLYJlWLeHBuEOZG5bJYw5Oxox8PKFSUnwmyfhOAyLEC47rPaWjsG6h5+wx1I
ghwQQZMYB/pimd6FmKDumeEjszxjLPbKsm2tC2cFND+HsruI4e8CYwdE1PzXaMln+oEs9lHongML
v+vMdWFQinoUSfgDD658ZM1bw/UmSl3lfnXpB4KqIkg/pRyw6Nq1D76M6JXhes+L935DPeywnhOi
rvXQ/DhKUG0/v8WdRGV10zMFGNi1OrvdeA2tAH6VnClyeSFUyeUgCjp8wEbPRTQtvvRgUyeLjCPN
Z9x31gMukrBkia9yDEpRTPqCdICkViTDv9Ln1sMUha/YX09SqacJjtbaz9rlqdZ/y8Z2jnBKQafE
DXdeDwsfRzMfst5z1HHRtlxmsuo5ttElRlux3ARMb6IIpl0VYGftOO6t+rTnBS40Bhc/Oo6LPTUw
q/uyKQlXAx7fgKvDsER6lCT/dJ5DSUR8tj5zfwxP8cApRxj1RmRdSkKC22lZUtarq/wY2fQYxEHn
rCf8G0hxZXLQg88poMqe0pDeA8BAL15riF3dSkBTOa0VwpflwtX/TBvovLY+BTMoZY8i17NPT8gJ
UxsVgS3CWy69P1hnOTHRIukk8aPfcqoa4n6XQsE1guzmpulIdHeGL0lUM7HMeacrX257dw4InZjz
C6LLzxjIqyL0dRKcaZx4qNdT7viwpCFOlyG61UxJ/NrryFpxIMGzbUyMwsVM6edLkcESxknjXHst
7D0zJVgBw+XOlNdHZaV/uxI25AiojODcMVluU039Vg9gcIbZh1GT3quGFw6n9VOaBjEsJhsLcUG0
PsPitWorICyRYb73auTpbQDzJDdKzzGPizyY6E/vwivdCpsxsNODFTRQNDPjwp2Tk/fy65kIvoRP
M0TgQdTkuNdZyUPrcTiLPPUWmvazo+jf0kjBjZyOZQuqLo/Gep14FFniSKcPu/sywT2CmhxIomEa
EP70mLZFse7nv7Rs/eTxBBtLhgDiuocsXYgAJlV4cRd/JMVATD/ecrGpI3MMp8wZ9ypJiifnwR7Z
FljSPU4Ffbedh7ckjOtTOweg1x0C+gAjNiDrEBs9upu7POk3UQOUNBl68Hul6W9QCMxqj8GErjuJ
/xhvOXHq8l4Q/cJviIzs1G0J+it66SYTa6mcDqoNL0aF3s1lOwJFVD+gX4ztZMe/TvHU1k25xoB3
xFa9KyBn8xyy70yDDaKoSJvaEGIo3uW+6iTYh33nWYW0txi6wn5gUxBhG/u0cYjTF4AAW4GVPEc/
9z3FY3Dx7Al6FJGm5aYs/7DWds90blNF5DJRhB6gTpxSSez9jHbw42IOwOuZbUVf3i3/kymc15Y2
ig3Z+m7FzadelXVwn7T52i77V9UhvrngTe2q/lX4MFqIFbFTvAwtskcQJSP32Y4VqIeVpkBdrPGf
bIkrZ3jK7RWWcPCaBmdELIprS8DLnoeQ481MxCqJ7TeSCTgQW4+zDC517U9vuNkvU0VgySwpD7YT
hvwZh6i08i9az5ZnWBxtPR5Y7HiASYbML+lERcUojF9wqfJY15Qkdqb4zXIXii6B/s57tWqm+Sig
HK8FACPbnhu/h9M3ZJGbDvELdG42RsvLrZUFjYFpvhgSuWWkR1g0qKM1CghKc9vu7AAQRmgj+AjN
UlHE1ksH3Qjw/avdxEjRWGigRN9iy3BRRH3UxunBNWLqzBJmPt6hTcxYYQfel6edFGwNMUPWqh9D
uGMZRW6qwNQ0kpxuogTcQTNSambicJ9sZtbSSr86yEBtA6IKQoStfLwPBkk0W+EyxSfLINuoI0M9
ymCqvzUhlnUpFN55C6QUxIK70Iv4dFSF5DGenMoE/0wsTHAq6hB4FhKE113ICv7GEoIaYAUcP8K+
kR87ZIoN4hSzdIM3CaggLA5IcL/DEvoNln9MpNC4K9AzfvzTTTg0uejvrWR4RmxbE3Z/nGK/oRS5
9pYAbsAlk8OpzZwVRHWxPChmX8XbxsQakSVwHny3Zxki2ruqzF8Ec/lK1Ka16QmbBzVXQ0g6l26V
Xx6TGkAHp3h22cjLj66Hfpu61r3vs26Y6gjZM0/PLnhSTdM88iHDYk+8xfYfmml20LH6J6u0nmwQ
fxZbBVBWuql+E6v6GjuHvrraodCgoCNNCm+TlUvXw5w+U7QHY5l6183cCu5tnxPcfJP1AtstVDHo
hNmMDdJO9pnlUk1qQ/7W9DHWYAMt441W+feepfBKUCeA9KFd88QCxV7nifGmA/MH30KbYfk0cmFg
eGwIZY3q828REPKmsQRLZC2udI0zyKdbv+fKkSNGJ/VoWDyhvEHBncGba+BGNb35HffCXy8fcSKV
4hxO4X1efqLhXkIYiXAnIMWbfrcbrebB8Zv3Xmcu8WZkgMgZ/qBfCR6HhHeTZohoPqCtGvFkNQf5
wWDZyazOQoEocTDxHmKd3+nohaGfHbqVCXywydOscO71HcBOYbE97sR9M8KAlHZPaG465O58FSjA
c8zNdPm2hj7+okB63w7eKya6lwDjF5Bhgurdd5fhBK76J0b2I55uCVW0e2ZIeoiIVrJtt36G5C3N
oeYv3snub05Kko+gf61QKY55UH6hBCH/4F9xE/eOwNu43ZsD8z0uQfxlQe5dtTerEzG6278f/fsP
o0m3rMnEa+54nJESxQrDMHzvypJm2FkphKz/95P//oznvePRsy7+EhAPlM2fKJZYRe8rFsvhgMTi
tH55Lufm+O/3/PfXhcsfGQVQun4S1eG/X/j3+7zR7XieYsP+v7/n35f+938TauN9e2ju2F7xgbJw
bDjh8CRs4kEuhtXV0ju+NpczyDDpgfgd2wvOgRN+muLZEAJTSjoT1sKKGcHbOFvpGW0XH+Eo8bfR
XLMZQpaRZQjFo7TtcuP4nPM5eJdHuUDqIislX0VQaIKIEdUVKajOpy6KwC6DXrQSXsgW0+LL0k/C
G9kcUaGmi8qwjfZxQb5r3pP1hQozth+zRVg8mF+QScdjYo3l3dLPTNEOzL2uOxe1/0jdytJryFkh
8oj9WsFzCabgoWPVezaI6qwnn1tqLpasFMzRVRJVx4Q0CO6j2Kd0+8Q5VezTdvzrGhq9Nfrgev8L
UXNT5mGzmchCrgk+sgELcTAbdvFeItGuLBAuZMA8Yk0R17aMquDeGHGDOM5iTVQOuV+OVgRBHiRm
ppVnEsMllQM3u33uR9Zny+klMXaoKR5BoHaDe/dkAPh+aIvXbLYd5Nz+lVgpqgZlFpvK56yeNDNO
WxM7L/F/lFtD0FvOIwKL4Ee5HG9NGSbItQERl3KgXjkxptWQx+xIXHZspotxGPCvu++x/eZSpuDQ
w1d/gnsvDY5qVk2xBW2LkI5GzEVD9dj0EbNNGD7RkLSr49xaUSL3l50sNzVdimMDe9d3vjNMWMde
UJk0j8avbdWPXYtmPLgTm4KBKkm/Gp+LuqZJcVb92ubTOlkTWx6g5ip3gTYTWe0tAhac1RjBAD2E
76Qm2KVBbcdM3vxV9g5Y44mHxU/eY0t1/fgLT8m17g0Eme9Q86q0fEFeg/iT7Bx3qohEOXGklwB/
3xpVMtxJ63nS7rhq0qpdKRt+YUMwdEwWUzJ+Rtv+myq3BzpxmLJuuOhstG6tHI+xXd5xRMcmg9q6
9vryecGKVgnAFfwqSHDmKV6+WwPcKMmoN/abw0Xm1zD2upuFKpEqQqSznQWHnGA1Q5C7i5Rfw9tD
wWV/uykTJzhZWnoXl8HUnm15jOHi7Nj887kze+Mwue1B1UbxmT75S7wCT2i1nqyMoOYEKG7ijpwa
mGBNel2T8SxtB8C7ckCUNG+KI9CJCz68dct/po7nOfjEYv/vh/9+YXBDOtvGtt/8+zkcI7RgOqk4
iAGU4L8fGmFLlUY4v2lfVpe2nPZZ7yHimk0qb+E0nAXJ1Lt57uXt309lMl0KmhkS//u5KU6CPa8V
Xs3lT5m4zW7KrWnuoWu3LHR54cOxw87uXFo6eAZVcsepWRj4PeoC3FkNiwgvUEBV4coPvzrpBAe/
MB+pqSBY4LN3DmvBngjxj/HG2XF74infhEuIGe9L0C+zdo/5rhUZgVEV3ay+/k7liNE30EunpbW1
Lf0yZaQ/U8eaYXh0j0lvImBTmC67yOIgFxKvD7zm0E0sC7s4epTdl2LZtTd78aTcqHrGDkkHacAx
hu+MroqeVGfXbswUbkLiuH+aIJK7uTUMWt2MnHsGtYQpm43OZEgw1K7yS2KwSfcECOIZ4DEgsGx4
E7LiOuI75kAcwY+Ks19hs1fMFSlfWq9dDBN8DlgjrAXv1jr3i9coirmHdyB+gk/ZMdfxIJtqNopV
CPWqJlwjWL85aULwcTAIiuItW7klLvGhMrZRtlymdnIMtXTv4zLB40+GYzPgfxIDrHip3HjjD97j
XKnyIQseWSMBUYhJdogw+epV+ceWQ3oL+xNlFtWqpGvkWFbuSz7k2WHo+m+7lw9dlV980H13GTda
7l4FO/aGNS6m3JySFmS31iYemAAnyLDrd3hz8EM+oY7PByy5l75wSWnbXAN9Hfibqn72cVlLr/N2
pW01d2nWrPNFk8dqfbIEcqTJrIylv9nSh6wOZcBf69TiHCdKHsZifMTb/Ktnf5uj7KF8m3sj7M4k
JMD9iZdcT2enZNwJogEcVak/gpRdVBXuhfLqk0zlc0cQh7DcoFFhpmfDlsxsXTBxg8VMW1TBi91m
7YYqA+kxCmpadFd5P7S4ajbDgPDmma9CJAldZonelQTgpac/JicmXs79F5ciFDhL0aQXyyXoXugN
4n2JL99LYeqqA/fVlVUrKJ4BgXwa2plsY04MkSCsTY0zhnaaNpe8GGjTty5gEV50E+fR5tJ7DCWA
7phW6K3rQkAjJoUrRZ0yjnoYyPpFcR3NR275LrZM4I6tQcZlcMaj0yMDpF18X9vTa+8AkOgUV3Ju
uOmhMD5MBVtglO5vKhuxtwdwZM7o6YOOgksqYmc/hJ99OpoXqqGgz7BwPjfLHsJkTUB0T6LvL5Un
OrQoFK+o/xWdeeBd5STn817miTK2yVzchyPy81yHX+QDn6yUDta+dcddo1J3FY8Vtgeblk+MR7vI
h6uiQGuZg7Vv3U6eWoc1YxlgFnNjWCZT1uDJmT1vB4uQe3PFPJ6zwsAx0FEESq5ngiO9lRHMuWJo
LVjVwXuKhxHZHTGUlUG3GvABBm3ubBMJnSSo/5FlNGoX6gdGtoYwXGrf0d+MoY6SEYU7OcrARXgh
1srUXJ6VLVAogG7DfWAU16KoSNnhZUWrBXlTgtwCoHGY234PvN6mjDb5APuC/R+9zDRj0Bh+ubNC
uozGuhh4OR2yDRzfpmiGCqlOJRz4bZym3joKnkXwOk9t++ICteZqnRZ40Ep0jCLO8JyW9A9xBfyY
w/g2p4DUfV5L/LDzq2+To5qbxQxJuAlqCoWQYQW2D2kxsjm2mXPjEl3OOVMV0A37MjtiWCEezPEI
5EBDoAj30RF0HjSg0oC1Xs8eHBWsllJtHedaUsV6HwyczKRTj/ti1LeoZ1lkeiO4ofx7tlkFGx2G
k0oFf5fuXHIB+Ml0/zcZScKJqvkuCI8jM0mTCJHYOFVgbkSiTiaEmK3ZjauZR836f6Sd13LjurKG
n4hVzOHWOciWbdljz9ywJjLnzKc/H1oea+w1a+9ddW5YRKMBOUgU0PhD2MXu0WTwEbEQkzwujfwx
iLDyrH2cubKhPV3ZDB0DGLnShxZWTrncNd5VpNvfqjW3L/sM4WdqPDngODfihezuxTb6p8KonF+T
9YiUXPkz0jhF53jefurDNjmdUze5bd5Gd05ZfBg9N/3yefLqFxvfg63eIr1ktnnKuz5eviBmht9I
U3zPq4ECgcqggOFcawna+cD+/OsEIxv0bcJTwNTmk42FylmwZNmZNDXgYMjaWOmZ6fTWEzWAEnxH
yBlR2iZnrpFRfEu89n6GNthG9l02F929RLrqHFK0fVe8RcbXHOleYnYxrsaDIHUic6PVVX6Who7/
IDE9KIcvwTgAxMf3BIznd3N2pp99Zv00/KZ4BnUCMLxfiruR1ff5OkUzHrPM0/ioC0IPCh6CFMkF
cK39+3nAptT3Pfo/x3rS33ulYaCq099XafHhhsOEfeSfOdLlxe39f8uJwmQbppAPkCQKORnX1v57
ztPSdaLwZ134n3Hy8D/pS46bNG4syA55eDbYbnTeVK7zMNWUImRQRMVPBi2m89leiuBTXrbaCSvU
zyvsQ/d85RxihuqZFND25qCHu+fxzGHRxjPgLbbEtX2DqORZGmBXs+9IUCYZ/DW8kTS56AablFxv
vQtjyPw7icUrNavIt15fQjr0qDAvghV1DUmJ1Ou0YWjJS+ynG3xeB6Kxcj0CIIZcpZOgynWCP1GG
VkeCp2Hc8D0w4Qb5sA8udobHdfXa45p5trEzoIddc2lODYjlMLwYksTY9PwbN3LndgkHmL5cjSr5
I2ffM6Zhc7n/R3jmTre07sHOZnjjqEtd1nPbP3hDWdxHzbP0ycXr8/C8b8A2HmIyCBTOcrlPeR1k
lGl2X0ZfSzRhtmYMcHSpC4RMIqSI2FPN55ifJDulGLPtXQ30k+q1EUWCvF7w0YM/xR4CpIPeltbT
mOr+TrXYd1lPoDp98ODdviV9ZvTaJy3VZ0Ck+zBO+nik/TFOzSmZZuuuO8xz8XA5GvW8f5DLCsH+
XNPDAeGcnjWMGSJFNHudfVkMIBE43gjv/m2ETMCvNd5x3IvsCXp1HRUsfNH68hH5iPkUHEZyNmGQ
9Bi7Q38NJBDUYaAXj9UEW6DygCHRkHw7pLI39hypS74M71mbnAFJKh+xqHwdniBOe26VfHgwdyi2
q6s/OqVu4V5q7lvyy7615I/71tr/cdW4JbYepfXWJ+MGHydiNech862V/36F/z7OTqhrDrwRGry7
zyxtKR5wpp+OOTzTXyw+vwmSjL9C9yVaeo6/vbG8rjzP/AoQWWfB5jqP7Ik1BIH6EJdZp71YnSm9
MjXL3hRFUJ9hMVQ86Khe/XNGj6oy4Go/v+Z8pXnO2Y4Ct/4cp2vxHfewLyAUx8eu4Sw8h110zv/B
fHyXMKOtuE8YEks7h9ZhPrZas5/Bnt0vHxKsud7PMPZtuLXTzjrupgSSJqrXR+rOaL3Xu0OM6u8/
Yv857z/3HmaGmFLdo4CDrY1h/MpZTNzI++OtJf891aIsbtzI++Ot9db3fpxkyvtDZWIQBu3YiuvT
2F5MAEQUzDmdxyKH9Sfwj6krrscuhHkz5+YWXQvOOPUpegr9yTiCXZR/tfLl1kBjLz5az/C6wSrK
Koyb3ui6r5EPMp0FZvFUtq5+QqXHA/TcTOfmzAkWtQIsFaH+nofdZG7LZrZO8vdz25H+Ovd4EptW
tF0afTlJYZ/pXjc9+ph/n1cJ/PcKUZt7vNccCkh+ChenQ367Cr4OJmoJZjPXt245wNZPcJQAmNm+
xLxLM6NPf6jJAugajyyu8KEOe+zA/GTaT+Z1YfIjcDqOTBz/K3vK9Bgq3XGX1FVWUZ1JnpFxtUFY
VOVVH/AE41jnEuj6+qUFtgA3h7iTc6JCGXUf71XcUvElHvbxCquPfb6Nc8I+31sa1Ayr5Utn+smp
72gYiKv51TyHfJkfhDRrHuJoxP2Zb8V9dt0V+le+t6EprW54ZUBueLTs+SYAFPUF7vlrfIla/REh
4n18XVCtqMdOu5pH9N0n4pFtLfv8AdjqPt42xj4u83cqLvO8z5fXfT//IR8BhRE2dZ9dqhdHggmB
f/XD/uVF5Id9H6+H+vWHOrzI2w/1l19O5v9LXP4Yf3lds0WGnNpvcmR3IHewA2huPXuwN4NWU+r1
+vhbhzqcehb9LSHJtejbqP33BJdDqO+jCSoTcjA7tQbkJyZG1EenwQAQRllvMQc4LxNaoWbqf6aU
aHxODGRhKkePr3xYxM+9/cNW6V5ipheDn9RnMhqswJWRZusjii/9RmaV0ZWJn9dfZgU5/jprnHbR
C7M6HtKe8BuyXVuHbAzgEN9Gtmfd2ij1HBtT333tqvaly+wGO4DApdaHkIHE52kBIDTOL0axLudj
NWHWnBfTSxHij8G52VcNkh8sshh/UHetd8G0vNiQJb52TUIR/v0rrf98JVu9kgx4e6UCxjLqV/qu
rPmloeMD8/DibyAx0JlN2XdoC0zUwIJr4Ht28i0DEeJj+/gZmw5c0ZYuv1x4Gz4OPlRHlZBOKCk5
+FjsR4JAxYyeL4ejVS/sbdnr16GP7+ZR0ANYAB77I0RAhvOBav4Ue2jpcxRtbMHY5hdJYSVXPg4P
N7C6EcJtYlhyM8r4DuoTX/8yUzyzScN5bvpjJq2kUA6IGO+iwLcuQYFBW4+K5LSxPPsJAdUcYdu4
/GmkT0Ve2b+gTjzBlQVRkSiz05Z9WwoI/uLDaG2tHKAeOZUisK8/I+vRd4d409tRyZ/Iqm5gNaPV
1TpXKQ9I1ZrcAapq5v+IqR2A9WID1enUA+1iLgEWsoWSfZTEZg2x1f0eCxTfPk9i+5TqfGl6bTv7
ZnGdtUB4imS5q8WSu8tQwV3CfiMxo+3ZjE4NHz56TyUmFzcAnF6l2gOeqcudpEl8tsr9cEpCCWDe
pdpEmlVeNGxoAHf65pOxaK/NZqpZqqpeB5jfSVs42ma0uq9VlPXbLgpniBcxQGAjRtzKqZxuy7Hj
cjynnnNqqWYgPYegnllk8qVaXFII+cHntbgD8FLezV3mn+c+FjMN4kHKJ4Iec+m3ulMO15LyIU8y
rMa8CFMb2hDYf/lpNU0Ld9g8/NHSzXLfqppO26lM+TUl822c9L1lSp9qYUR2penG14UTDFSoBhbV
fcK+4tn3k+JBAlk9+xccdCDGo7rkkqPSw+F1uFwcYs0XI7fy/Zg5Hi5sr/eab7ZZP0/Wat1VFV/D
OrL6H++k16oR3kfq+b/lZYgZwqbUknWiQryFwtrskLRwj7TBqb5hUnSmmRx86I57WThO+rVHiZNT
Kq/DI8BHu7lqKXvqfr7BKr4Cf/5uOCJNZ1LTyBsHmZsq++oaOrwcBxnp3G0v6qbqH4ppHjZ+Fz1J
Sy6+GWkY/aUgXzK9f5DY0Oibto/tm38bVGRKVjP/hcpddFOFeGYjvpuxp+wVbNq0lmPpEc6J3EH6
RZ/NdjAnaNed7pXOTps57Y6Q0D6ZusjduVPlbHPNvNh3prqz40H1Y6H4u/mQr6lOrVudrbsY/Hex
vgmqPAA9GTg3Q94r+0jNerZgr+CaERpnjmp2yGIfuegJ3XAOYz8X5mw9F9Pq3LTz1CPVStPjnXSW
rhYjnH7cUDhfzvwS5uIaVPDCMLVDoIimC9cWowx1a48LSkm2n/zZDybU2LQZeHi3qFHjchbtunfS
+agvTPNJmk0d0QxH66ni6bjvpQLYbmG+xui06MMZx+jhrb+CTs5b+/XuEAOl/mesfj/ikIcda7hp
tGTSdnUfGmBl7Z9x4ls3KL2x8V28n1pMq1Mt1VcgYLrvM2lJn/yYqo+Km5IsClFmB2cOrEbfyZrd
i5VHyO9WIo4hv1vZ75as4N/GzQr5FuuVm93gUjHe8vHT8vt1Xf0rpD2LyzX3b9FgS7EndNKHqvay
LaCHUwM0H3Vs/j0X3WxpR9LrrXn2wBmWdwzeRjuTmFz+x0lA3z5EWBZfxPbaboo64OIuQ380u0W3
kWCKgAUSTbh9wtgBLiTBw0USR6qmmBpPOSLTmCZinvwl7gAA6s7gXdt+0WDNozf7yuD7DBAJHlgz
vT/uBn73nh2OpQqDfWasD9JShUBpNUpJhQOrQ5/+riXj8PzUH1Sm9W5cnhaYT4ax8TQ4gApGz/xe
wwLgjMeOdkB7grPBCp0rr1rmG748k9MceMknFL6/xpkT/kT9DK/k7nWQwyJiP0jPq+kC/Q/0wjFG
kpdESrY+d1VTftbGMmtq0zTlhz00pTdVyYexfNjvzQm4cd5kf45HLITZ1Z/lw3hp/u3FohgLpELD
qLhBrcRNLowkn67jMDlrcrO6hYdbgbREeeVIOuYih4JJzPDa6rZDlQg6VOCN10WS7TvqBIgUB+It
tn4JSLeo8qOLCq/mjdzpIJD2d5GCKJVx5jbo6qTpMQCR5SGf0ULHzWB5iDwHyoWvz/u7QMVS1Yvl
vMvXdN+fNPm4fMngWSJvkL6Y3mxdmLmdn+Uj/jYqjpxLe1bpdnDirP0nNlZ1dPQ5lNItC9EnPB7d
F0/zV47b/fm+bXK0ZLMJn8pCn67DNqUmlnbjfQ0RnJVrbL38Y5oqtJ90fCw+TrNyltt3wbSZmyY4
dsyp+Mq76CTlFX8M4RwDl/aNxwynhDMriYertUVKTXKt37l+Er3mahGCHHnvfK+0XK0+QkQHAYon
l3yVfJ85K/sYk4yYbf42VRfJBYzxbW0pkwA39dzgHKZ/fAc/AmsatWM2Xry+c7/PGXpyg5cZWwAv
xlVsYkLYAnD5lPf2g+zC7bh+6tIo57QGOm4ajs1VrQ7oSq/kNFPt04uvPPWd78vi4q1djPp2hYl2
BairAFla3Ud+52/GmSNTh8XXbjL75gRESrybVayKzXind/Dj5U7y5E56W8TFti01u2OY8Q8rKnFY
5uAXfeOOerpw2sfhH1rfD4b0IKc+3TT4adkFCKFvWlxBephmdHxs/KcDpPdeVj29jYbB+4E5y72j
ef2z8nk/TU233UhqP4QgOVUqZpS3/VDpt7i9QxsEOHtt44B+UmBU8AVB/dsIuc1HNBAT6lrg29xi
RYHSYmvhG14CSZr3bla41bM312zRxzXEW7mrntHq/lF3Zr6VTmQhiiR/Rpuv3bad/Q0ps/q54u3x
1wmkt4zTH3iJ5Vu/gD024SKDDYoGOLqt0E8L1m4bqYuV19320DHqIQQij3LwNOkX/Tybp2WRp58H
zlT6BEzmUEDS03VtusvtwruyDeuPjApp6Ss9sLAbgbUPpLse9Aop8oZHhh3yt4AybYbhuvkQNxNY
/FUDy49dCfjsxqp/hpRP8UcrE47jl+Te6NEQ0hw2l3jHYrCStS3nXv2CHZLKkYtvsWKZV13HFYHY
XPrx/WIa2aWZgKiXafYT6k680WwNUS2/OE19+z6dSkAAlq5dy2XyGjBnea8dh6sdXlcrJ9TIOQRI
bo3hda0ucne4SMwFEdByfvA758O4Q4fc5ZoH4xRzqFMHpXEOQCfnOhmNCslPPhRsJFYUL4jJpSzR
SgC0QKL3ln0YB6uMYhRS5Jgkg0WMNeUlsLF5OF9TLAVz7izeJgLqgBkjjwn5/MvdX+LyhFDD+0oH
9IEJdVRr9s6PO/xvJ+On7VjOruW/sPMMYDAttn3SQggOGWwPs+33+dLJscU+v0avNXA8j2WDM5/n
aDaBY8QgoDeNn/DweIOF4eM4uP3TIYGPh38bTiPuQ1O6wZEj34QpYt9m03mPmY1+c1BF2k8E6fTZ
/9k6GCzBObYf+6LWMDlgjFay9pcxMBC9R7Bw7J3QKmUM9FnweaN/J+cGxpwu50sWI2opxwpxCtxg
dvBIkEODVu/1O1+b9gcRH0ZIhsTc+jsnyF+tNl6uZ2N2dlaW9+dwrNDKh8W/i6vYvYuGDJOn3NlJ
RhDwHpMBEpMBS5tXJ9IbTZ17N+IqU/h+jpG1Sl5ye/5jdkmWsZKsZpehh9lXbZiV0/i4SSeEI1ha
VWGzPseVlaGojKQp8nULvtUmqp1p6F6hQLS8lAuIKHt91kqyvM6BhwfdYRtbBlC+nGMZZPfg16dj
d492VHsvsWWEFChN6TjkSUyHqXYPzo5iixorzcPYf53PTIspPj7MZSRI9sX6/Ay9XAuc8EfctqD+
WLQ8Qstpz1pznK+VFj61MPzO6nTQn7IA1J384xkEBjH8EdnI5zZGGj12U9ieTeB/L8wJmTZ10hTB
tT4dzbg93f9bkf9/GL3lblrG5EYyPChkN5bW3ElLLuwiIXk7XrMftO9g0FBTwHO98cqp6+Wlgh/J
vi3YIVYXbZuCTbnELR2zl2Tqh4vAzpDyJs0Ju2A3qLQVEUYEroh3OsbieWkMFw1Q9w9pMpvEUx2c
BNiX4UImzylZtzMvGTnf/BhPntR3v7/d1LG1j7Cm2d/ov9ppevSMsn6qHcXg8LPxoq37YDem5g/W
XsX3eAyecDOonpZEf00wtSjY2a79ISFoPf08yYPh4n0C0jdP8hL7PY1sdjTAXxvslHAdUseKLiIu
G2+EAyRHIhjb/qMXlBpMLJXsq+T/PFZrew491DGkzPz/GXuYSl43X/gGSBpY6HxBLyj0nvfQeE5R
9KmeQ8thn5V3+ZX0It68SzzNvpvsYnyiMIzIC4M07MZuQFvVvE9pegBF9nNIr8zRvZtjWl0k4TRc
Z5p0HdEvM8DMT6WFG0cxPo45CK4x0kzAJPRqBkzvweZ0W3q70Wy3cNhupDNYtPHRxAE5q7P6QRIO
s0nGYTbpPcxmw0I5RUIsOE1sPd4lYJwix+Vjrs6S/UIZckwGVgzS+TsD0nN/P+NkvCt5j2OQNZlw
ihjwfg5pScZhjnnSu6tlyb4Cg9vIUrUw+++xrrmPXlPk+Emt42WUDsV95qb+kWRU1U8LUZ5vBnSi
Y9aly+1MzfJagwF4OngU1uNu2c+lRe1f5ypNmO8yl0MNHn8nWKVGun/SAX5CBCVPgOiVIxwdPOEq
ZIlZCR0ejpIzDLiky0OPsd29xCRPnoGHGABLHzBulbY93pr1XWTCXcxiLbhGiCD6tCxIQaZL8zny
M/ccaGCnJEuaz62Z3iL+1O+ARIQ3usE5mcQBVr4OH9XwePU+Dm/b1HkY536nRcst9Kx8K//kyYcF
6Lp5fSnvDyQGPTB7nPJKr17aPu5lPL6k117s8WHBLlM6JYQLEyyPKN/u30Eozv51Numt+nm4srBr
oRS1w9EFtbqse720qikKZYbFg/0tLndZhN5sEC8icf86QMbn1eyxS+p3ksbxpmNBMWZOiJ4X2Pa+
ziS5S8KZ3IAZ8FJGZ3U8mbs+K6iKjvqVBRDnGaROf61lVLjls5hO7F38agjP9h/cqeVPvfr9Rppq
jp7K5q6ehw7ukLn/1KOu/TqHTAkWLD/Vlh30q/xT7f6QYprT6uvG8MB3SvkNoxT/lH/krMSErOcl
h2Gi9BC2Y6dnaLn/PAyqqHmihaOKdEAMqYlAQqYi/YAIEpr8toeQVOziToCAa44Rh7Oe8XmrHiQn
cIeNV3PsLK3E6MybFHDLfvzUVQ+mqaPbFUG4k0GrGqnlNeJiKKZdSp50vGBzUzzI7eF1D9P87bXt
rN/4Lcfa719bXiJCl/269CEHt02FZxtiYJPr9EcdWoA37LyqG+lwQhMhIbkNZuRSk9i8lJbkyd3h
gsB7cxYUKOCHWcowydnfav6YX3eoYvPJTR1EC+IByhmc62zTAk5FlaZus02CYA8+oQGKn3/0H5Ls
FQqh4dQOytcVQMBQ2QQGyibwY5si0Y2Ndcd5WC3j9SHP1pMa0qka4om9oLocuv8Ra2/wIe1ZgMeP
uvIQ9Kb19fKhaUM4Ulrqv7vlTnKoon7OXBe9kbfOD2MPTb696su25j0ZIzlhqQvUyZhSL/hviXVN
+9oBMfS1Q2L/2rGf5f1Uklw5EQczaj6ZClg5sPcOy74GZwdKVFPVIb2ulqtAmoN4Wp4jtahVikW8
/wmPkP6PIVFzZKmaaY2+UfCa1dQGaEh2XCtrSa8arUtL7ZEWqaDo1fhHLFF1E/wMu63nd/8ar8vV
P2MPzjyjczblWEHpq45pwqE9oXemn7tZ/dofuwHYiEN7yiDVefmTF2nz1g6jpkBlDtmdqdTnbdIs
5TYuAKeizXdhBfFT0q/j+f4tqt6C7mxm8420VW8mvfLelVitciBYUV8JretCynhzcmu15nCzb8Wq
llerSl9j3zhee2dhGqe+ycrUOje1WLvW1L4Yy0FYFUvdnErz0BHFAcsgCcqlUVviQ7eMK0Z0R6Sj
t0dw25qJyWWGwNaHZJkA2F74x2vKWOn4+Eof21WHae6SWBkHRxM+zGheOrtKXca6em7KorqR0Gpl
xVln4fcizTpZvVvURDaH/CjMn2s8c/b5I05RR/4apfin/f7REvmtpb2/PfzoqKCj7xXo1v4v9fGn
lD+N/N4dLwA1MmIRwXcJJaTFQrxmaavlPOrd8gvhsU7AkDg1ckFpfAh/yMaXSbLT2e/O5rhIj9w4
6TY8lto/Lj3cMApuOVwT1eG/pRj9SK3+kC2DeSCNJ26Fe0DdIHbhBGlwJUvuospvJ3aQd7KmrpPy
do4bnDIVvk210FrBWmlpHw6f/6pBOC3S1vDkENs/Sormzw7dnChudik7YcmWnAppwas4m6Y6vu/y
pX4sk/BLj1DDraFK+vbkfQkx/z20ooqWQISpOHyR1lvmYZzqO7Sm9JEPccwbx86hKsmnWp4McpFH
QehgknLoODweIpeOpe38s/1jRJ4Zh6AkyjSHjsM00tEp2asALi7K+IGAcr25gNBrAiA2qI4eZxW+
fZ36SizakROxeYg4rVdtTtLDa0UHkxAiF3zB7XOk2zH7HsUolNP2waVD+fkEZdZABjlJ629cTJLV
4zaDarlt1R3uiAi/zWt+bjcTdJEPQUmUi62e390ICEOyJSZzyYhDx4f5I9+Gl+fFl03L7rse/GVn
GdqvToHB8Q96RMNgfeINNYAgaI2Lf0lw4x7BkHz9HxIyVXpqU3/wBop5JoSVpW+e6tE7ka1yPI/t
pY8h/b7ZmMDb0A/1bozG3adVauMtaevKahuB5E4pkSN6LhOwWh2PqEXlt34V+kgvoD6vNv6uuSaX
lsFXpezQJS1ByfgWaD/nG2tw4Rgbs0mnG9csKJkWAYcp/IOrW+JG44w3EJE6XE5ViEM2XaXuvz9+
DwSmffr61lU1kxN7AHOdDMnyEuX9Tdxp/oOZO/4Wv9RfEu46O8ID58+spG2DB29BQBOlX2y1VW0n
8tjmN81yfSjZqJCuQrJvkaw8bZ9ayPrX0pLNj8qS0GFg+jvrEHo/l4aO5eXrkxtmG8ywIg7PC63E
LVS9o5uUQ/0TWdJNDiTlOvRgh/H2P1z2S0ITdt35OOWfpeOPld5hYagm4GkC5NMco02oZdXtWI/V
rdyBS30esNm9OMRn1Ymm467y1y+oFRaPONpjZGSYFPNVU59S7WYY50dp9dYAcph1Eac7873kR0Cy
j7JGdy+lsxiq+jzkOP0kmMry0Wqc8DDcylHNpFLdo7vf9oZ9hDaY4wCwaG3Um/p6/YXRdvUcTYV9
0RWJfSKdRgxsgNVMfYm+dP3cp/YXjgF15KRs9xP8VYm+zSBDZIbc8q0T6UQCEr87sPyrX0KVDOIY
CGdsn+FoVu96B4pAoo3Jj4wNCMurn67bf6/nsP1UIr99KmNsxGP3Y2K7bTjzRJAnU2Ms++fI95Jb
GQM6Q8Z3CIvap9Vw5hMPWPqW9QCCR5nvU2zq8q02Zbh549L9jNr0NwE7oWzR2uav92MLvXsdC0Uq
uKicxDi3Fr7cRl/PjxpvtJ7hq5WstL38TJropPDrBWGECEpgPQ/RTQmu4lNUr8vt3wZJVhvj22pY
KNDZQXcn79/J1eabpEG7Qvb+y+/m4VPxFtqXMR2H57oacHj7v81xCPVevUiWfJTkMoAMxGNJ70/R
9r7LxzZ7WGwtfSisyMbJJYSno5rS4WVsIVsNZoXE5DIHnMCa3YRDE2k41YhI+P88UWmDHnVM51xw
UB1b2+2YwotYjNI7PsQ8txmuzLz/vFjjzlshEONJ6XzSdjP6SJ9m5Bnvctd+iswkevaSWr/yelDm
0mkg53M2Ze56Js04DmE8uUZwJc23+ZpJt5kvUTP4pp3IfEY4vs5XhHiMIH9YXuPLC2oXtPqtaeXX
UseVkizUvOAU4oZ7cojFZvCpQLJzIxkyyGlKOEeKYeBqY3DaW7DGk3TFJ8WYm7M+GFckvXpMEhUs
TkBuUMRfY7OCwEnHISYpApqTmB/rf479MF+FXS4nb85xj1a9dxIi+nM1T/ZNMOjgyurApT46uTk4
0nfd5jLYt2Oo33Sppj/4gQHhEMToXZKOmHGHsJ0Ft4xdCHgy1aH1zp8dgbVgeOTzXzuMCAtn+NSF
NU8wSM0sA6IRMJ8qYO3frtOC0hKhw0O//R2ShP0nQYVyizrZejlikOR7x3GCQbT6eZOyjnBzx6nt
drWa+y7Swsv971VN5XqORy5lzSSjV6Xssxu7u8e3O7ycwKSdvFLDImzIQJzhANYqJECvsY4azPx5
0pzq0lTxTCEB3sfbTLP2+WHof8yXed7ipTdXl+/nRxXW2+hj+rNXsr3DGuN7mUDtcisoractjlhp
Phg3IurrglUHqqTKaX78S1qH+JwWr0Mde2IJKfO9jW8C3zjToU+jFAetgnO95MR0G/uZP3WDDBFa
BvsHVOXfrGWQPBj5Yj30PLclfBi0b6JLecJjw7i0CkhqNSflNZaPV/nqVLeB+g7EXq+6ndTFd43L
uHKgrL/FS995aOECX2WNtV6CXR9PJ4Vid5r6bPBT/dMYjR/jq2Wunzxswj7kSzxR8wDiH09Zye7n
OeTPJhRVmR8R8Mjujx0byGvZ5zc+cv9flgLHLZvDufsxLtgvjaN3tVqts8HSzT1lIZk+rmOM06fH
kUUxNSf4+1i/BiO9STlh+dKuKDjJcBNTAvjvDM+NrD5RZ9/nMYLYgDTS9mRRy4N9E1gKOv8okF5Q
0Ou2U45WDpzF5UvKIc2RxFwr6baD6mhUh9xJTHolT0bIWIlp+fCjGCG5+q11dPgaSEGfbpW60YcQ
/rAoo6lis2So5v7bxbQsvAh+D5CPnq1Cf5lDvZLvUkTbE860EbVlqZFo/WQe975TX7d1ML/4Ly68
r5fWNvTrKMb+UuoqwVuSXTrrXZBNu3V2rrt1am8yjEjvIZ4b9wZyyXqeHluIU+MQD5+1YVeCBpXT
Xuouh3YlMkr3cknmAI20CPPVJIiQ9ckK74alznrh8tV22lqm+axXM+ZxWZ1fozJvPYNLRIDxiM+U
gXRdFayPJnz6K8PAQTLBrP0LAPZzpCi6T3mBUVPBs+bU8wp2iGh1g2sBwoFQ58WAoPKZ0cfZtmVD
BNmM3WMKM0tK2PmCDUFnm82lVKmRTnTO7AS0iDSTOuIoFZ7Ivui91PXw0FrukXTKxfeARr2fzQkg
+R1m860O7Ik6f8mHGKn/SX+Jg3FrGHzmlUtXeVdT6sRVDWlJabr5Ut65s9Vfq7wh9Yu7QzxJOkSp
QeMiTLqvRhfs4U579OLOpey8dPj3uDr8SjmZamDlJVPUPVEShosZjA9SwvYKuCtwPJD8VeVvi3On
U3RbUS1Qx1mWzt9pnjXrRnpDeH6YI7vnE7DMkwF9zR10HeSi1jC7nkGq7VrYOJfR6INCVL2rimX4
/fYjewtpcbLunwDM73lyRtOO0od+i38rH7kBEYq8xCQnVtNJskxXNgB9pSkvkaOKaaK4fu/P2MJX
eH2ieYQvcJI8RdSX2ZemKfj9IHlxYLYiPV16Z37Upi+2jRqXEbJ1RYPZekTx4BQt8OTFQ8P5Km8R
r5FRkdYh2W2hdCW9avIEY7EnfTXTbY15DD51jHKD5s/JYYajElR23bbAE/dijEtI88nT4PnRToiE
XU+NEDGBAEEOxSvsiuGMHw1RINVcnNTehG31Y6g9rztmJESB15FVz1aoClxclxTdUEayUCpOccr+
gqiBdmFUfGNTx3i9eGuF9JwZ1adR1bIEVZdDr8TsAXU6Zy7q00OvdBRTyJdE5uAgKDPEs7K0maYh
Prfsxj8GwUm9u2mSW3vRWs478urcWLv+oeXEDeM0lAz6FMImyv7sFprnpslaDkkZtKTR6yAPa4bz
VQ3iQRgcRVgPnKcG33Z93P1c22V+jFKrOc/aQm1sovHeM9SxiwKrcU5/BAg0/IrhHLrINf6UWrM4
13OIxoHnWfULH6c9Ewxg6X4yhJCac2sc6ktM/IY/JsvHBmGnVPvKDgSN5+xYH3ECyzgVOBdAS7rE
67UTlfmRNAUUY6I9bxiDfScAGANiKZK+DJDODwO8OnL5U9rGkWljoYHh+Q+gjXzYDdRC74zU+RV1
7XA5WS60ARjSxmUV1T+kk69rMtQl4LjPcJ/jPB0uJRCWBlGV7dTFPltC7yddcq24O6SqiVkBsvBo
PBcPWmD1erqWz3I3OX313MUDQgLv76QXjeXq2UHKCyeVvnqoUHw+qsK7HPOKW93LHeWdaW8txG+u
eqt9PoQknuBjjnR1i06V5qSIK6vkzLKAAXsjTkStjzDcv0yHp96zWM0f5jxMJ7FK2aY5c3x9KIxL
5dtFgKA7ak8qa0nQwFTnOu8vH2J/NE8it/qJ0uJFnaO4lnmhdau7q30rd1lc2ZtyQUj4Ld5bocZu
bSTYwKc4/SNZ5WSDtx9RVgFGKyn+ytYQ71Y9B9WdGNeWakkoCYzuuEmq+kKaYTSNrIONa2nJJVIZ
ncpobPePOaRTJvowB7LEW1fhbHk+zsB13BBFdc0YbpNETx9C6DE3utr7qNas9ooYDfTnWC7OxxKT
S65TDPYNCjOghobsWE0CLHG4lRH/cZKqNp5tZ+we2jhgYFHaW41fC5Wfsj4dWHd9AWF/zFar+P4h
oxuHq3Z/QDci8YkayvDNK/mf8iU/3tsRfAachbvTQDMzWO73kgD9psWow1o2q9MP2wpCGUDgavxW
Nf5lqtnFs5HYBYcby3xRANR47P3lURLMxUCOvIp51KCcfWXHxb9OjWL+sLWn6RIrYhTGtfHUG2ds
A/UYxelx9ZRs/k8q5sHtayvPkTEZutcUyZMLaCYo8b8qVq5HAgA1WZqgiRl7l4IONSv9KZji9g5d
nPDJGp8kGlV6cdviLrYfMy6IpcdamJ5Kr7XyVOzUFDIjO+n3U5jAfBA3iaKHKV52PavS7+omm0xM
1H7fjIW+j8y/b6TLXfUHMNYsnXvEHeccdl/iLclJVK3rlTTt/yPtupokxZntLyIC4Xkt79vO7Ey/
ED0ObwQIAb/+HiW1RU3v7HfdC4HSUdVdgKTMPCd5rQAk8JdIS2QhihQQkL4/fKm89mqVY3kOQHct
xZQWwGNAfOvPWQJczogDgVJ0HK+eSajUoGTpz0gXpQuGHoQtKSabSL3RKMSszujFRT6kmdUW7+Pt
B8V8FYoAuovrBfAFg2PHUduqCsG02C1WgJ4dgdiKWjGSNSZAuWpMNGgESLsc3KnGTxr9yYlHqA1g
4HoAg0h4jnW2pBsH87fhFMriebqrDBBCb2of3FfzndeHKOzInMTdXT1wm4LTb5kq4FAyiwz2jyAA
oktW5GCHqm4jMl6A/wliwiVADwEzikfodx694yXm/OhMVMaBUih5AU/ruHU1s96XzdA9giwCG5Bx
lXzXhrfZtNYxwcGGg5meUUexDkVcv9ABQKfg9Ai5QtCoX3wUGaLEGXuYs0XcAX3L4DZqImEBNMZx
PTI+rM1e1C+dQO0juvIwvbCAYiOcpF5icjLsam7wF6vO61OJYktyJQd1PQCKVScSlchq7ywskJek
JCcAG03XI5HjeMM6N+WwLmNgKVmmB/KqJrv0dtD+UCfAOxM/oja7dEqiTkjyTxvWfrMsoEkAi9/d
eTzIg4XjFmDRw1b+Ej1QRbAow7p4YPlPgcrFx0nENauaXEhIB3LTxyFfhiBZC7BCatNFW6G2Xlrj
9P+lfyNojEHjmaKgaf5pVGEcgKgr7nezbAT5BgoXqsk1Zol2+t8ECjR5lEAvf0G+6pvuV+27OnGB
8v6exeJbGRaCJDdVAWqTLpPfCj1/AKrx8NlzbLRRWFm5Bz618dznwHdMwiT//n+yYKg/fRYche3/
FmO2MFSZIjjkHqyuu/8cMbaGdw3QhBYW6mrQyOfrl2JMvR0aKwCyytPkErkAS+ApOulLhryOU+by
GwPiYCIq9AEDpn1tR171vc3w8nGciH+aI5XMw08g06q90ws07moueIlukfADYa9YW1xymf9s4po9
o9zHPuh9kK1R1Wa/m+G54w17Y1hvbbw+7vZejrlvnmQvpI8CoG5nmPI/dIXNzk6KfUhS9Ba6wCVg
N/XEL0FnydMtH5B2KnrgZKnIgOuoV7WhpScwbfn4CYJnJypG+73ER+Hqo2BOd/0oJP/to/TcwaS0
qIfX2A1BVgy/WFMcOBp+1mXW3X+UpqoPIZ7oq6jFXliEYprXXO9BqRd5z6Vs7Fee4zUhIv9MI7SK
AFgbkPR7LYap2aGs0c/qZvJsZKfvUEjoYLqROa9NbPeoGMKCi3zZWFZPXtxtyHUKVw7/+VJtMJp7
CjZfSrCme0BP8KlBg8fZqMuHu6errH2U2LnedKuRAnXOuDc7t9tNT2q9K0B7wwDppqZN/zFIkhhd
Cs4GBEAZgqLKogSPB+qgM5BpsWedMvmNExUJ9qqS3AC/W+G+FSBNBqeDmz3XDih8R3SuHrsw4KfB
xcNL6kH/wvPcWuha0v/u7oLXZHLPHKDhuyg7PYySZY8/A3QuP0ZqlpKzpnhEMQQAuGsgnWo0aSn7
MH/8CZ5NLEUAWphuplS0rI3xCZQPG5lYCahgb2epkVxl6qxPyxQ4bzeZsgPTVPG57ICV1qi+Tr2N
5aob8nxXqWZKtKF30xDIxvdD2wLi8vSKwSyrBUwqCvzNJPS2tEdVhOC+soSGjAiawQAWF4IvEOU+
sxltWikzxwqKi2N2XwHZla07nfG3sRNLepqgsBzIol0CdKQ40I+/WwzamH13KtQA9obV31mkXlK/
DUjMU4w/WYAVbQBfMjiHUbLwzjIPKd2xNT71hnj3sKl8MVRFstLNozJt7iw5Rr/r5pHyK1rg51Yx
qCjwfPW2Nm61A8cOHyh28fhBAWj1Cf0cik6O6T+yBkS7CbqmY+Y962iL+AJwRnc5duHwiPyCP7m3
AGu8c88LQCL7aeV+StFMYkTgxQ0Ns925eWg9GxZ4JkItX+FTW8+osrSeBfb31hlLJPoPLeuZzPJh
WMq2EI80AmBAuZM5aqYnpfIKo/RtRHvViZwAH+gewTn0ThHJqsMb518vTBbgoQP7sbowDSmQurCP
GecjBULXfzGhmw4h30Yea442r7UzykTAOtUlwlu6dahjQwNCrUWv9oJOM5u3QPwzH2mUmpZ7tUER
CvgRdP3QNmAd2xoVpmN/jGAMcbsfa/sRDOp4FHv+StdsvE86ERwDx7weGNhhj/9Z1qCKeROlauvq
d2MaUigD9XhHd3ilZq8OFJhbB3swC2r7osOfFHNnWOlJcwuiZwEGgr+7xah5rL2F0roIrYbUOIZF
1X185HsB/I6UwToeAmC15o088Cx9MIMxmg4kp6GnOBSQSjzPIpJLMwBgWxyKLSmQUVPPNn0c16IK
h+Wd0NJ9hG/Dhw8RaIiilCWr2vj84dosAbaZ0XzR/azZNcAQeKBDPQB0OEOqAL2CF1/HVB8bHG6F
4uD802w1Au3+ofHMGtQXY4y06m/uZgCuaoo7Bfgt5mz7e1wpHHTmOCVf+0KiClsdsE+6sOM8QtoP
I+k5w4XO6pGnu8j0QnT35fcK0qJWHkRFth1uZg+ym7SFvIs5B6aYjYtfI8nsxLzEKKM8ggBueDSd
AdzRdszXsRpGutc/OphhHKt2fKHRfMAT+NCEUp5m0exO0SiGnUfpsYC7k9fWssMFNrgVmifTjOpz
bEQHGkUORNhF4+cqR95LGTjYN5qsBiM90GgWFbDqcfUIRG7XOLxs7p3+EFrFiZHtAuuGuhINwZt3
BNPFg4U9iqNqAi4Bf6eORZwj/6Ck82HSz2PsEQGOVAPWJsnCNEBaVWYxfhYkuDulsaPCTeEn1XTe
RTpYlRL9axlaazQsuK+WwiWmXdRfmO55wLQCEXVSR9arAMjJ2kjt+FRrYX4CVTJy3DeXnpXBTxSj
Ro77s8RreRHXVbgDRVqxQfodJUKV3iwAfSsB511W1zE9JOZ+0VkxGRpGj6V8mCMZwwEZpBJdvYF9
+qaMhke3GMtLnwNhPFSAT36D9qV0iK2Fm5gtmt5HE12ZoXmoXMFeR24Va8NFjbnVuOx1AJTZrpMW
eqyVlsXAMm8K560NCgNTZ7DTBOKdVHSIXOdYs8F9oJHVg2UrqjrjLnTMkeGZHMrGAfeyz5Z0pVto
FG2zRR+gyAuAStmmZb6580Dq9AWd6EuC4gJXc4a6hNbaZWC7Jjml0kmO/e47OdnjGZChO+AfcopP
cZDWKj4zF7wr/V/zt+kAORa0+OGRiNk6nnlGD3Za9afQIuyQtX42Tt8mAPLDLhlHffpD8aocAcxR
vpEtWC+bF4SmL0oSB8SNWu9ad6Ex/72GjpBXvws9jo85VjlLswYoStUDUlOgKbrXkZkTbWS/WoNk
myIEKnYA1q2HvmiwSnew66ZsOy1w/t02TlCRfYtLtoMEfofv6NYUtzRzeYg4+hxQynq17bM30/1O
xUqDnrKTo6Eqkaqf6rBLtr6M4w1pQXnDUaUKmCHSNtjsCEGE/iycNHzFBH1N4jnGVA2lYmgqBg1L
1CGAtwTAzyXa/JZWLpotmgPeYoAkn+iQlyGQPOk0wybyJCS7LCzfZhFZuGCkXQVJlqAHvHTOXVee
CCSGwGNYJ+x1qgX+imSG9LDBlMpP2iCayewPTh7TbaAUglO0NHVzI5gAIas3MLYvao4aiTioFrTL
1g5evW6cWt9N5X4GGLrTLn8lM7OKAE2sqgONLm7WVt5sAOYdo+sIBEX1ZvCQy3JSxfSosn7cAERv
HPbmkbJ+bartjDFznrVmqF4qu9pOzS/MTk5tA5YccgqQO92A76jdkBOYfq4xyFjvw72lYmCeccZs
tT1SnQcLQaeLuempzQNUhpCMxxzlAT149CYhVY5MVSF/W9OI5EXtG7ux0quFocA8Ig1smWA7BU6s
KhKmYaJ17m78fThryXj2JWMqIv4f+Ka6w3Zeijww1iaJAIdD2r0wTBae8hDJVjXiqHV44WFcLXvh
WDuSpR1woboajGVZL7uXRB1iPqJzvq0u5MDAcL3pG9sAbASUjSOnkKSkGFmVV6AxH64h2SjFsVch
DWwnTXg2IDcE5jmS+4sJyooqt9BIFu0aZlRoRERd1wRq9UE4QWQp9ayIc+PBtFGiAPJn+6X13wEq
0T5T33GeWKAc6DKxo2GPX+TBMkAjQkOydwSWLf7V3uxHYPcb+j4C0dPOsFn6kofj9wnYDRjWC6PM
+iesG2uwGSLB7ynctr49uH0bv7cJ6Ows4N0cMqv6oyN2gOpjbYA0ru49pH0A9yoTXTsUKfjZpUqg
4h2cvGT8iXSUfTXG5KcTJmyCd5Vo0F8HoeoUVuaAGdYOqMhBpa8K9rc36fCYFGsQNKAiLwuuSaZQ
RGybZ/ULpZxmOfUU/atsNMFF6VboYVOtR2RmVrmL7bT8R45H07nrczDHR8ET7s5ELkgWgLGsWd00
JKODaLqVYZgeEj8mCv43X6IUD2qs61CxbvfOk8WDdldmHijUgZP2FAwgqq/q0P5xZ+g3vvMEQJl2
l/aoJEillaD+KLSPGabE2Pms7CP6Ja5nyU1G2g92pGXK94PdHKWJLIAnyeQIFFMgOvceVp8aCMW0
KK9/OvIJEwzrV9ZnnzNUtH0JsjRelc4YP3LMN3YeoGX2hiMzgOdF0Z236Az+05JPaOqwfg1F8tlA
6x+2tJxjXjDwvBm5+8O29tLXne9GEqPMAI04TymQBsBi4AVbK3X750qxmFSl6fxuGtdhsDMJXwQc
9CHwhBupf8s9fI8UdZ4LrzSOrdAxpb+VDTIdlKI6j84zot5N5Dg15rIyHI96GVydyAxYF3dxvKjO
F6oyZolSWvnUB8MvAhYNLHScohyoOesZbh89lb9odsJaVoPZLmzPN/tZjtq65myC4/6Dvabi3Oxp
9jPE4Ehk/MlCT5VC8BgAEqdXb3OfBDaL8TxBnmMv0uKtY1gyoqERw5vZ3Axxk1uG7yM1gyIAegTr
GngNQcVQnekBnaKCaNFXaJchbR1EIGFQWnpAk1bH+2rSkq+TdT8yu/uU1XYCsBEAqOpDuNe5a31C
00d2QLbyKq8zDUTDgEmc5fR3/N2+UHHo+5eWvwtTZn9Ckc01zs2+UHEaP1iC7jdB46v6R2po4QRH
SmdNaPQVx0ayo4ER3A9wb2Zaw0ADbLh7zjy21YSLFGZToCQji5JvQN9dCxS7/3SqHDjtYfpldmqA
vo2eR3bvFHFVeEW/xDQ4iKHMGdjmZARaUlT2LJ02bJYGiKbfG+ZuBrVAYDLArqdjfwFSj2KQ8rKH
cQzEfuRFtLOBxf7UxqBTIafMQ4eLctJF+EhOQYu0ZeyepB88SzCUv5iNax6Z36FjTyHR2rb3PIJd
8yVOBxP9jOhDncBaIWe/y2nNoOKAU8vdtAYY41AHhK6MHN0AM8YiN7viEe1K30UbW/tZ3qG3f2/W
Ap0DCoqRDpo0ksfoUWKl86tJ6+3tZNSsO4kNulWQKIHlMAH1bbZw2/JE4IpiQNoCfHP+qVEYkgAY
B5aiML0TgTSSloZdY5ifZuPZ1w64/9EY0Djdo5eG2PJ102iDekr+6vl1cHAztPyBk5e/2imvnvsG
FSNKSSKUXr7YrsgvhZXUr05fJys/CfztZJ+7+g4/aB18MdAOSZ6jg0c/kxIAVNmTj2rQpaOjtrjD
SguVwpRpBV2JYlmxF73RAnSwCJ3VNCawmNIHc3dkOvZqApAaYnGuJtQeEDJLvJJB7xHVgXbGllB8
DgB0vgJelPw2RGsCD+J95oMVWUepMCjvz67fgB6oYA7WK+jI613c0m4EuoepmoZFxdYP8DmonMbv
Lflo6NqalCQC4tPVgfwzbEpsQMYOygU8I6UXogRxUExc2ilpeLYn0XyYzUime/4pUmacFf2isrsO
dYj5swVOgn3X17m+vQ1Zm0Y/Og/lqq7H0QcSeF8lgDKWPivapwzcOdtBFFh6osT+1ITcXLdV2rz2
3AR1W9P2363cWk4kGjHAquPW/6o3hVwizds+6UXcbG0d0FjkbghgTiPpWi3KwWr2PQoCPscWQI/U
86vLcrSJWiG2I7sS/RMgUKfnUQhsOsAi/W2v5GQflJBr2B7eqtrHXPmoWPSs+uDzh2vQtVUsAp/+
YH+79vyZbvYUH/Wy1890u+6H73D7blXrBVjW6ME+0IoI1alNdyYgRRNs4shIY0gIjLPWa9j4EI3g
U0Xy1gdDLPbRQcvebtwwAVOIQgXxSxv8p0o7D3FT4UI3Y9JSP6OmjP/kW/TlF7R/8K2tYGBp1qwj
zbCxgGy4nCbM09z5JpwnzLNiHEYUMBOubBMM4FUtzJMuxjNgifQfPsr19NDQf7g4AZE3eDShKgtz
pBNSlX73BxsrQ50stkvDTY++9VVi2njgW5X+6tQIoH4wJHf0WDt0IBx/ZWi4p3/OB3sln+1/j0P/
/A/2Kr4o2VuPJTaWjVjUgRmNoQqTmgEG1CzGgC99uHa+ACGDhnOnALCbJ9HUPQPCnyUoysoHsrjF
6EbzzW/Fmml+/maB+k61xxY6WACR0hy2pd3lb6D4qeKqfhIDe/eG3D3KgoFSS+WYGnBeHsNUYKiS
SqQ1WY+id5VySvwOOQY1BOTeVUu+wJ3MttfXAFiWLCCPYt2RglPhqVZn7eiyJ3BkBKDrldcz8P2w
p/+33YcomJb7f7xuydot2OPFjn7YhovCReTv+hMNo3TkC2nFAyiTcVMAHvwf2tnYzVH+mtr73hj5
kdYwdhWlmwHZuakS1edtdUKFFLZ/1OqHTPQazHhseKEB+NVqFAp69+5ji5J+WkqlLooyyN1ykuqE
p/9fVZSJcSGAm7/XyuRyHaaxd47d1gWyEsgEmTPwRZQi+yqUYrIhNfmFSXah0aToItDroTgFBOQM
DF500A5RnvkXZtgCDO568sPuDHvXlvZVP1lq3bAK8xxNhUphBZHKNBS+trPD9FvvhU64uwaadGR2
izbJylzzT9efi+GBcCbPsBYCvW6/wf6v89z7vobesUF/Z22O9lOk3yoRbCNQt7wDa15bJD4mQhxV
CZuKmc7RB0DQnfuo3D0eMXIHxL/8qgvzhJKKF7xGfCy6MTlH8Xe6RL8VcExSgfLDTO8vncnGp6ru
3/k4ul9LVxerNNasg4mV82ddxGC8gbxxBmcTgC9wS8MoR38QFud/VUyz95oEvxOFrRwgF6nLcR1r
B7pcIjP3awCIn+ly6MeYLkdxMBm5Xs4KgulyGev7A9pyABRD+MbdMCSYEmuorlbAyAkgTJqDM7SY
1Fi9vbTFtbNB79zoGIbD1+lRYeIXcTRldz/Uo/brDLlzc5ieI+qpZP/tND+ByErFIRE9u26h5ycZ
iWxYIXkZL0dFsj2qtnleI3t1118/tdFHtr5OtEbx1v3dc8/mrvq51Z5a62Uw/MOaFObscvVWccMe
aFdzQz8FE8AkWAOTpgOPFJL4smH7LjPbExLDKm8fcextGshuTGMqM2z9ERXGoTjNlYdZ1F/tphJF
0qhYH+wo3sBqxFNXmwOomMjSfNJMzVvnoUxPKOUHe5JloEgmG/LrmIStsNNTEaNE2rfjzySiw+w2
y+rAN1cgREuWtIsBUj9rF9ZI86sNkFQd+rjA5kfCYqyh1VgxNaD83ZtMBsNwjylg3KUt+ucsr5ql
9Mfoa2B6nwG2Ov5yu3PDGDhoWmacMhskpahutlC27rav2NPO1kir6EDFyMbdUAh3P2pmdB5QH7dp
g/g+ohtjXpX3wy/PPo8i+0dEAdA/AHoX+tHSAO6ounc8bEgR1MC0PYe8tf0MPm39RXcw/VNLjXYs
9ZdINd4rLPubjhYaNGoza4KDz5I0uABOdVkIJE9Q6uVMjE6OAQymsh92MwiXRE3wso1qpHoUJpel
LPjfFphYxi8Uo1MWhNPV1kCFqrJ+V4zY11iSP12hSI0XjYf80auxoqs75u+56rdNJWiVWiaeUYxb
P8tQP2mq0bbKUIbKPNBE0hCItX90GrTWA00hOnipCFtPLQuVcMB4pj0w2g2b99BIdlesrYq6yaTw
3Xu32TfI42g3aiC9qLEw32oVZt2Whk1o0flANTW95lU3gP8g7Kb/jh2wJT2vR4dfzBZz/lDxGNkF
5vxeEDWTe5Fjzo+Vvjm5J4XEL9J3J/emHL95lVbv0GyCXbM6HXGczjU2oK2+q9A1T9IcoLwrkfUA
AqlFyRekn0zJ6uM46Sy2TwEgVILrXXfS9Keue8fSzpLfT0j1Z5vfVf+NjRWb+SL3tRYEcPjlZBaQ
zXunKfb0q2F+UJ5RDv88kYclSssDvdiTsQzZpCXbD/40JH9ZO880GgT31m0nvU22B9JU++Ykebdt
zJJvaZZa7H0l9W5SWgQ5WyFAy4fmbrGNMCna0sy12A8lCmcbNIvtwJKOlW5Rp8NapgHYn7B9M6EM
EcjIB8WMaTQrZhlBF2F39h+hCLrIUxzRWWY9XzFuy6T4whUMsa1QiuvY+unmVr8l0d2hlP2Zhsoi
12QP/jDYk0gnLGMa567zczQVFNNNO5AWMNVvBC3hoI/30OHRhbcpwCMtxWgapXl/wjM1+ssN33kE
LAuyEpxnKxqqrkmgBADLfIK2QLdCugNymv5soln2DETSM43oIFGQu9JKXm9oCMxm9mwPNShTA1Aw
q1HSYoraFn0GHCbEoIOGF8UiLGVwoKEesWtcR9PzpS5Bsy4dWW8s8MnkIM9Fib+WgNE0Qw8fecTI
S6HKtUXluLrGHDS+BQUWuXn2M+/uw/Zucv2wsxcIUgGcBtK4OW7QsGw5XRr0k8mCZVhQ/f5B9dgB
bkPKQcVeOaBvHeT9AZVH4ugBIK2sPLyvSdvxsAOytbJOa8Awlh4H3MLNj6szPU0EB7ZLJY6uAcg2
JZtCMFlrx17+RZyJmC9mK5337pr4DUkWOsCZiiWYz2eSw0EH/6pk0cSZSGbkYJpgce6M9mEiP1R8
iG7t/bR1oN3OojZIsxXYbtz1LNPw5pyuQoFIQVfRfA3QaAhUg57lwWQgUlM3FXKGyJCkFdvScMb5
8sF9fKeYwH5m4Yz79SEMRZjv1zk+KQa7c5eNE6TgiQa6NWBW20U9aOY2UjVMJEvUmbgpcKNVWvRO
D44KVbuL2krrC4Czu8d46MoFPWdAWoo/qwegS+p2M/yv2MMtfggQWi2MJmhfUJXENq2tJceoZ/lZ
YwGYa2wn/zz41Q8qvvDrt+YPPtI2kmNYmeH2CnhSAnt6paH2alHhBbemO36+92lIN7uVteDBduur
CSmmw+3ZQSYUZQ5w9/AgNYBmvNUV845pQ3ukOZ2vqkJDK3CwBxl1W5rikYJJyz+iJfZEFvP8DxNi
MLKUstvOipvtPENE9VfxWPgOWsrQPDnFJW3gRsEc1xK9gdZEtDSgP+NMy4L5EGngigXwFq/MNtz+
Ju+k/1mOQ/mkxVmz0bBpfyr8fDwmfcU2Dma1z97A4yXSZfW7J5I94Yk0Sb7lQRh+K3N06bghT0HY
hCzf7A4k3Xv3AbfAJZTJj1RwsU38plhFKchV/KjwHvkYrIhqBYwM2NeMRb4YwWp4JBk5YOsSc59E
sbEoB9Cnr8g2Az+wHdV8b9h5t2dGLreV11Qv3PSbhQxy58cQxujTkN631OuxT9L0/HG2lWgleEka
Bw1LhiWPBqi/lgH2Mh9Q5v1Me9RjnMqHxnKeaR5JOjUiXQh0IdLR6Kbr8F5foaEWDFUqj0N7v4ad
HWLOx+Md+UDFi0OdoC2SLMiWto2VnGxJNO0n3/wnogLyuPnPl7n5U1zZusg7x6iUXyhboBSOV3hz
FY6G5OD64SeNOQ0P16WRB2u0UbAtqJiyM52VgOI590o2Klnptf/QYntZ3/4P7OYodEYe5SdHhP6O
YXccFYX98OhXxojHUQOoICfeU/JGjv4Jsxr5dUhiDayrkfXg5GEEWAkudsz1hscBqXAUAsIphJNu
peK55UA6D5PUugQKB6MebfNStMaSmYydZhHJAYs5ri0X3bakSAhcgzTBwMCMpIFlR/kzgJcsbKvT
Bgm8stI4W93aE0gHdWIY1zLTOXAUgNbe6vxnI/v4G6o50XTh9dZTyJLsiOk7UnmxHn2z2drUUJ9M
jlFf8wM3Co8cxzE3zw2eIUu3F8bK9IZoM5NORai7w65VcSFOqUx4quq1/0IjOsShDlzgf3FyDMG2
3TCyJX0fOvQ9CniBZ+Fv6K81K7o0sA5oqT3OIvrzkFmGcvYF4NX8DWlNBUoyesFFxm55IM9GmEfU
wsceHhUABqUroKbKdle3wABwMRWwbmrtgdWNyiER1q3CRBieStyryCWlb1GWArFbxiV45qNgRUMW
5NiYTDMNdEIy+xTn5Vp6/fClQk5vXyK7shJqmBeg0TTy6BABLBRs8NJfDkDxOia5rVYxTVCgPp7O
SRxx9reOHMqS+WjxgwNp6JDaNZyMrh5X132roPnlK4Imm7iasraPDyBk2QTDqJ8CL8dvTZ3dmdBp
GNjxIfTjDWBm66PtyKXXWC8Wr+tn4bbeJdeFWERS8q9mW8crCYaiY1YDeMRFTwjJAdkgdzVKVtda
B7NqcF7MXuOTO6D0xULvY/4VbF/xCsvz5Fg72Lwq0NyNPxk26lBkOJbPQacDJg+drF1o7AR3F4XI
TSSdLHZMiiwNkZGKjCON2e2MZCF3DazHlGUNdrIlMmdXR5LR4c6QTsEhEK9QQByuCzcVq8ox0y3V
tkSu8I6jKeKp1IWA+Z2h3piuaB+JBGCsnXbVull254BEfbwYcDM+liJHF6zWP7LK1Tc+2uyWWqA6
wUC7oV9aFi3Hmg+PuM9Qra/s4iRKgZOY8z0NSRGEKHkkX4+az5q8n3zJJPDGEyAd/EM6WvYFVCn1
pQuxo1V63pbl2DuoPUB7mnWByUEFOJST6aPpWdlOsjYKzEXAM3MDVAXn4sfCvjC7i/MEvf+AiuBW
6z1gGuY9Z64LEPMw7ZdAz/dQhAdZ6wwPcavpZxJl/qjv0R4IqDtl0YHR/lkLup8gWBqOZM8CUx6H
JvlFOrIyaq4D/CBA+7yKiI2C4VwX8aMfZGBu7ZMQEFDMDHfkLwbDfrBNtqYRBYm8ul8Fdi03JLO7
pHgW/dbxfLiPum+tNSCFredP5IBJM2ToWE1GS1N9lNhObq2tGebiYmEn5yGqXOwcq7MQ2fKF5Zeo
fMqxuFuQEFUZ6Kmx9HxFw0nTR26NzSTw1CrnEDvQV2tE1hspLneiKufXqBSADlWpLdtec46R2jFP
1GFgYtxKDtQJUC+75wKw5+OKTge7fkVZvgsuMmVnJO65pC34OmBXl2mMHBByBlq56F3TfMQsQz/x
ITjkbawFk6zWIyDe6d2ZLKw4sR61MYmWQz+KraGGpEiaBHjhmdMsaUgK1KxP4WYRnamQqFvqzgGY
SzX0mRTLIYInL3PAOyXtcJkOllkZi4pVx9ZzjQPJRmletZVo0wOYyyfbcPZSZ1VUFSsKl1KQkcXD
hXx/D0cxNa1x91h4IRGFtXqQuOtMSDSXq5Gl1tpEMjQP7dBZc5RjogFPURCRCWnpgEoKVB8V/mHo
PUVQRNxEtZqn3yJP1EV3NEVKQxHnMJM3jW9+d7LZUF2PfJHvQ5dwYD+hYbU8YyVanumMDvbYG8s8
KsTqg2I2LrKwP5XFaXYiU/yProGmYdAYy6pqxGq2a2o0CWUJmLQAbXPIkd84SAOdVwsaG73h2ZPq
TtoyLIj9KANe72zaOjm8wOCjHSzy4q6r4Z98k06nFFare99e0sXurAAZa66CIZLAAYRrmjna7gp/
0Dmeu2oSkx+DjVEC80D3Uz4dSGqZZlmhkwPCVBO+t7w7bUPB0X6HAwkL1A1FxZGkwLryvOX96aJg
jftgpJq36xhPwMKZAeMLu9b+A7q0+LLOfbGh4ZgK/4HOAoYtKlumQDyDGcmL3LwGKCgACSkAGEgF
Osz66uQ2ybaitESnifoUFraJQg/PX6LhBWDSJATlOfDESDXgWb6chJlvLMfCMJytDcL0lYZWKPSZ
XkBMhYM6c0KW6ws8yb7Yod/vSOYLsChOhj4IF1ZMxO3qg59odETow3RnafX3OR7JG6UcjdY644L+
EOIKJJqc1GXnC94+yWTngBz07oKZrhnra1WKLg8Sfzewa6p8AB38ih9qVw77WURnqUob0FkDgK+z
MuNDOexn+ewwy25mpMxuVwmNINkmlv2DKBFLxYvYoTN8D1rZiSrxjgsRxIv4N9zUkwYVS+gS8fMB
YHWiRIdMdj3UDpBGwRb695jOkBr+TVg1brvQMidc46UXVov/JkauLvExMPnkWlmvEpEVWEqNegzW
XN49oDCzeDWdoABubinwLkQevmpblP+W8UvkXFozsl+WoIoCU9FQogupDfR6bwFi5sVoPb6P+giV
cGqYFZX18hKGfnq1BLhUvZc8Rv/lRPYKOixgLVX6VD/k2agorzyrfixrcJaDTVtfI4VRfR3z8c6i
CLDdGbWNvnTD5rsdS3uXt31wqY3AQltIn9jrhGPxDHwM9CmwLLNPGvOwRMOKCDdlDv4IZe7D2VTO
JAI1xVU+ByAFHWRtYks6aX0kd9N2YeqDuAxVPryiTn0T6trwJUl7d5eKEcBSNP9vohaQ9f7VTLba
RhYBWAVtoQPlGdn0ha3p7MF2IiTv7Bhlzn7yNAg3+9Tlkb0TrHQ2hlWYXyyJYkJlAN5nzKvd1D+R
p2dkgA5TSzPlqSvPMKlsvPkjZ6MH/F0AzU4Cxdw0faDp6ybeCji0cuxXsWM6SxoCKxslKjEdhS3A
c5SWQEeA4SQjR2ZIcYgbe1eJURuwoxszpNJd6xooQIXjFHzS0xhpuLtgJagYIg6AcpqS0OTEtPNi
N3Tm28epCo0Bb/lGFjS6m/qoKQ12hYudspjlKJiPTgYzgT3m10+u1qF1LmtR2SyH+kkqmf0HmdWb
6a5v8Ie0m6p5IuMPvh/iRV2LZIXBi23HOrzmU3fpp3l2boa2sQ+xC+Q6jPz2r+vLZ/Qy9DZQmzX1
Xjfu2rcC9kDd2NSXzQBftvYNTFVJNivSchMHI3to+QtwbWqssBXvZhKCPgVFnxy9kdGVqnMm7fyg
nRXMBXNnGAKyJh6cajkrKt8KF2D61DbMT5IdyNPDHTcN9uoz8VWMTv4dFUtvKHiT/0Xbdy05rivZ
fhEjaAHylfKmfLV9YezeBvTef/0sJNWCWqd6z507MS8MIB1VRiSQyFzrXRl4aWW8R+n4zW3Q8ZVE
zTovUnQgB0DRWnE9CdZTq+UbBZCqZEuJLNpZ0dXiacBVMC20F8kdp0WEwbTZZExHmXubAMpP7lRJ
dr8hbWvA6gD846iMaffqtunc+cvmltMWlwwAsIF63Gs0uqMNwqZLUXPZjeO2dQ18w4rGO1llUr8Z
bv5ORaoTGo/WnZQ7Uu5G1Y289yLvNLRD/TaY6TsVwaZ5J1aNCy41jzkvTZu5axqBPtZd6wB8BZ8h
RndakEsCXmSOj/SHpT/YLP9qgHxJVmVQW/jT/fyLL/8LXgHgssFJLxr1RyVn0jrydakUFIGmFLWT
vmSsFDRSkZc7qTsD0AelyjIqfbg757uo6cIhK38K9Wka3kWHrHRfm9bWz6JtynNgrjSbIwPAmwgd
VyiqA7YadyPSLDJw3op9WgSAc2Q69yu5s3RwglLZnvtEl9mai5NdIcEqIVj1KIWZZurG2u0Ahk9C
suNS/W/+qKFJd0PQTeu86iP8/g2+dP0XYseBPPVDR1Z9HYU4Cv5vDYIojR5bD/9ohBuACF3QNT/G
UVwigIenP9stB5Y3ODXcftJfY3mA1uL9jmKAODmQrNcr7cnR8DqWShIlcetsHBPsj8rLnfODEIBV
JJHeoO49d7xLXJJNTgnoyonHB4pEcU2ARpOSLtgbOZs50/5muZ1N7Ek4U78BT+J3s561bSZLPEpZ
8gGiq8uIZBpVgJCG5vbYfS+7RtuS3Y1Jw7Jkg+p44IvL/BUO5ZwTKtCdU0KZLbnRQ3NuAJRAyMhE
XSoP/Rtq+pGJ3ZoSJ9TbkZmbTqgqYfPBlZw3zpiAG+d+eDMfx9c8t9ixra1YrElBF0NS7tCoiCZk
kay5fLkgevD+r8QNOf4IgbYWna2/LhfPPBSOPYJoFiItSItj2wcodEtdnHVODTJXXa6FB1IHzhQ9
RzgyKKvEWPzbuOCbQMZUMo5Wl7DpbmNWNlARb+7Kq3UwAm/TlMiSWoSG1S5JnuOxAIY9s4dVPejO
npRgM8/2Wha7K1vaZgPQg4YC+GlmiS351ZVspwrw3RnQYvd9b5QoXAf/Wyoh7lhV2o8WOIvB+61P
W5JhY4R+vixw85NZFAeS0SUzwakARmlYA4kJWBnSGatN+zE37Nrvw6Tc9zLXZdUTEqK85GuFmDRx
zk/uXD1OlBKT8EqkRPrvCYTG1gmdxcBfwtG1t+ZlwtfLPB/BLlV3zeMw4ohTsBkwlnj2+HXeZDtD
bsMS4OBzv8/3uZECP0luw+jianW0N3EW7VeRc5GR4s5feSBGorECNZYIm3eJhR6MuEDmMNceqhDQ
2OgOS8Canq1IRBcglANfognFnzMwLsH2CDOlpamTorogCwGEuhiT+tdQyg3QE0iOx2a0xLMaAPhd
/lGHWuDfIZiDU2KaxdqMUeGDU77gRDK6sNKjE7rgZDUZr30SKhvlpxSLYRXsuZU08nTvP301oJOs
LR4VK3LLA4En3eK3jOm2pKNLP40F2OfwTb1wDYchi44q7XCXyfDmtlzFdY0zOZkAiXCqPPrKhqGc
8mRotk9aJb+Ll3hjCaRZcYmSZ+b3hnHtyQs87s9oRH4qYu6eNVFGazoQETNyKvFofw0y3dmaGjYS
kd2lnzwvfSEDIEa5qDmozKdQtiOSZy8X8tIzq9l0wKY4fdSsf+w4siN8gy6DpLgMoMK6BMf4ohDI
c8vR/6tR0novqKY1/7gNdr3PXazrfT78LLoLSN8Qh+6+XbjTm946r41EXu81M8UXlJmnsC9mJQ+E
+6E8C4CVmE2NdQKu2LDDbxO/SQQj4vZRBrPK2Dp9cBNyGqPh5uYf3KSucVCfBTi7nstgfirKCJhJ
Tf8e1w4uo72KQYn+Ejeif5/RAeQP4Cg6LRYtOsZjnIRsFy2Sowc8V9MVaVHLrKtoqF6/iUYGoi9R
XCKjDa5zSJvWWnKIlKuLWQaqCrCTXxKCMrlIWUHSEnd5GQUopYecMoo6y5xhTW5XRZOXI+D4JdG5
lC1TihJ7pkvhlwBA6vBRm+tuAt1xz47bu2cd51j400VTvh+L5s1MMvdsZEzU6xs1z9yNmSb1sQpc
DRzt0pEulhzFNa9XXTnq68WRYpgU1/wZl6x7px97n+5NNipOUXkbDbzbx25u1gZWFssLWb1X7961
y2tWvXtBeYZnRuC2G2W4vKRViMWH5svQ1HD0lQmr3dy8z++9VDzytKVPIn1IYckXv7pF1luJj9Ko
cCxfzcIadmbP2dGqE35kecuXEU1JQbKpD7BLMqQNjsm/GVj+bPu6M2zgI0B2M6S5kwM8CQd2iAsw
Kt3DCQ2sbqTLkKR0ub9T6DTfkKqOt3efiD7B8mGyVvzIigkVM6HWP6b4130E+5hzcnpnQzOST7p+
UWYd0ChcUDH4g5SRgi40TYcoXoWsCBZfUqBDFuTRmdDwkNP4ESmb1llf76HHcees6U4UOk5QWZ5P
OKTwl7DoNusaoFsHXZudKzbH2wScHb7mmRnK700UQNwMyYjmi3mulX7dJnyjZOjCBzkmqW/cF/M/
kzTQTlEr8jMJ6HLjsAyNtkUl8AjwVY/u78mPQqY3n0TdsJIfAkRdbEOGNz5k41n8m2sjZ8Z3WZHs
VT440ss9HkzdmRYRJI+NCqf0kfuJVhpK3pVGvE6cudncKa4xlDyUMVgdfBLGWB66yNGB8GGab8GQ
LM9fd0hAkRUP+klLq0VOD/l2xoEKya/2Sl672cU+n7PLS0Hal1J+tafnO8UXbOV4DMUvEpFBw0pv
BQ4+82Ch0/xTYMWABmi726ljm+aNMWn/3VdpP/K1JE5EZrLf3PeqJd/GHfcxgDEeQieZnkvWvgRi
bk/B7IzPdCnyPNmYjauDE8rEyW3ZlNkZCKJn0mo2vGiEc+AXC2WCp8VssHi8CdCDvs6HBAjoJeMb
xt0R2NIeFptpMY9nmkfCiTaDPcj84JB1fiw1pKaLmvZY0x1NtPE3ZHcTZxGQeTaW33vWlTvyWyLe
qCe9HM+xFUSb2NDd5VMsge4/G93NCj2/sDv9FOSf6JTMSMOh2DFLeytdxwBlsnzNycty5kU2U8Nv
tGk5Tnin/ZR9eKYm4zlZZQB+kdfOMZ28JcBE70iKT5FRC3ITmeQeT9iwlh5dOBn7myO05UUsQ5Mm
7JmGRyXolagQDThw4qYajScg8G3bFH0QsnFFXVTVGnmQXdWE4VLO1rn4zvjKhvzubNSdsvQfTQTa
YQrQ1qvFOfJJ11Ge6BeZGkXYgmz1sl57ON58snS2VMtS7Wo62COyZsADVMWvwTztss4Eo7CsotVR
EHYY2mbw2xCI0qthBCySpoU9UO+QWyjjdqSYQJ2CNsJqfIPig/LmHjJeZNTREzl49p+Zh+9uX6U+
8pTZn06TPaNIoP6cdSzclZYdH8xReK8fWDQujvgbd3hS+des7XfVwLwHzY6RTbxOVSa3T7odN5Lg
gfK6JP9AJB0bHTSeWovc6miNqLm1zZqdw85gZxo1wpRluPMxnO3c2yqtLgD0mTRwJhnwMSssoaRz
AMCgy/DqTQqcyXv7Kq0fAplj1GRCcxnJihp8Z5yjrI9QIg7+n2LtSmMSuo6L/DFMyFWjOpxfIzFK
Zio7aeJRspNcxpTPezP1zqkWxSc3qONTFsxt4dNQCSdseI8xvkxXMzJg0uH3Xkago57n6kIjkpGL
E4S4kbLBjzYc5/yoJOpDeIE2Hi6pJctjyPzJXZu60A4tcblY10kW35w2323dYpAqPqAb/HpMfReC
po2VhmueYqeh7LogTrad3Tc+JaVUGotyV2aUpXvheo938jtb3Y3R70QeqBHCmScgD4NmZod0mDd0
gMhBOXM5mVQHijh/3pU5ChjoQFHJ784XUV+3M40kOdYE+EJadSG3UZQ79KZcIt2Fm/DmHwCmU+0C
20hAkCun6vhShUJRlTccmKdlh153+nMHQ7CjYYSq0MvIG9AH4k8dCpVTpJYABQk1MweARirzm3ma
80Nk9dmBtI2MuIRQcxoBhgPodbmBiPJei81vggP3glm3n7E06iFfq4itDPb/+/EojMCZR9GmKY4j
Ws/95gAw52h6GjsGxohRnWNVTkJLahY1CdWchHRJ83TYoYHvrEQUZnGTUWn0W1k/o+tuud1vbVRo
NLX//HAkvPtEAFfvd6kVnxc73mgmEAzmGQV0LphAzjcp/oqlwToOLWtF2f2c8vfL2YDUCItbq1uh
5JCOZgbkOKVRpw0Uragn6+a8SR0YtNWMojfPyMCrKjxUQudgBjpPCUcqTo60AfA+NBp+lUVYdt9o
yU78KpsG+1th9cZTlYBXKkMzK4AqhxqV4nO9sfSi+4KqwRcCt2/G+BG4PMVXMGdeTFE9UqOtsas3
dWQW20sWqpMZAaLzZE2zr5I2fyauz4qX/YrNvbsnJc+GZJ+C0XDlDeD6LHEwiyP15KGMsW1ZSdc5
tYFoIklDedn1K8PIL65WNo5+bYbFcbKK8M0AZDJqTcNwR9NWq9B/Bw5NmtFFb9sMTLH9xSLxNLAy
c2QPcDZdrD7yl1qkasO3sSjEtmu7cV0CUgvNUhJpz4j4c0iNInGBfpK+OgAmtwMSuVTo2rwKDK4/
TmCgeR7kBWxbKYoSgVCRN32r+VYXDGs2gL2SbMhNhafIJMttHj4gIXagKGRLFyu93IJMgV6cb6y0
AplpPODTIZX7Z4INGLVa6Dz5MbBu/OxwLMMt8KA8WLHl4hWacGAWDslbCYA6H+RPixPhadZF9MMI
+Ph5zt3ZTwFXfqAeL2orCdCqfuh6/etg94DIpCkg5i7T1k3ng5xSWwqqW782IWoP6USRDhMjHNgH
6eAd7mpoyeLuGLMPnRvbJkcBNsAV1qZu42RLNoC24Lc/0bS3e/NTUnS3U6Ul47BIL9patpLeGaup
5qB7v16YVS7Vyp7OkfuOwS6mB1azQq/CgGpPTOkyu+CcTmQH7FWkbGNpO0nqsi4as+cx29V2j7YN
kW5KYXRfIyDFbKc00fchyJ0/maOLMzlUK5SRDkx1lqPQxJziBzu0UZok06JANN+grLL7yr0x2Boa
4AyDqV08WxHhjzxaDvaWojhVro6CGBq2doShXYfrsTHrw43sfgjendpd3UtNfZAVNEFZnLxeoFUr
qA83siDRws3lLB8H0t2BMtS8zawDx/aMZpT0vsthk8xGI34EWH7kxKcIZawFixcP5dbh4XKq8WeR
1fpjo8c7NDKjrpzK0EE1/DD3zngk7VLkbzdtvMtM76dNHoMj0RrG46KmencmbUrg+qLwuorRYvvT
ZqlmpxC1VAPo5msfjaVv4NRgS5tn5gXWpkkSfUvb8jgGoSZNlZaMaS+tjO2qM9/xhqZ3RTOWyIoL
Zz8IgX41OR0r2waKeJku06xDe/cyBcPCJ/RrtngLDIOtgRQUHWWKb3wu2KtjxyWqmMWtvGjcV1S6
Fjdy8pT2Sq6CXeVKVNOd0LZ5F9+WFOcJ5CrOkJRvaG7oT1XIg73Tg/s7d5r6hS4aSOsWWSVptBt5
MaP6IgMXRHNjJ9Cs6pMJGStfFe/uHmQcaDXbd24VDf15Gu1qObWnlzT9yum1KhxUGUZhLgtE5ItZ
lguo9y1pKzHLEpBfFBQl7vNqRVpgTGhI9iGTrNJSgGefVwKnNff1i045rpvZ7B4o10QOXYCvie6C
n+xa5bgEAunvEkPlsMhLxvCGAmXXImNrJlmxtCbRUcQJ5FKa0gUHw3+DEgTF/VeL3vPKGwtwhv5d
255xUjHIopaUWb/GCLwuOtsokq5+OKzVdvcYD2CvbY5jAjDXEFVLCuIBJ6SesV3mPU69BF7qKJ5r
pwndR007fYpYti5lu20/18PB1Dio3Cc+fhURWKUrK9MfspwtZiSfIp0BAStBn+SAPtNBYmy6II57
q/Em5YBBTgEn8FabOMcD3po40JTFlXkgezIlp5/22FHnZ7AUGqhJt9Z1aWpfvamqtrkNvtakiYu3
fAj+ItIsTef/pH0m3mbU4h6KNsq2syjKbwXAxsjAKBvUlZaJ+5BVDHUMbaavSHENbcegSba7/KPQ
CTIrr7YbXEIXVaOfZllKY5bfDKArfq9B0b41gTC995JJfLOsb0SYqhuhvtWleBIi/FXsxNVFjCCh
RJ2mIL+IKUgrY5O40fGNa8sQ7LkMbeA66zrUyLPLCN/n/5D9n9gBMg2gInWtAZhTMFdHiQXaSemp
6lqtCSI853aKFiRjeQRjqXLR0hOZpv/uS8/ry0srtIfpGHcJEKjrmn+mEbDD+OdQypCluYxIprRi
ECAz+tWuaJDlvItCdrKE0RA6Uj3aaH1Bz9tZb3HWDAhpbmw5mt4OmRe+BfjtY4kTGae27ZMXrJDR
xkgvfqF/F3o9vtUCuBu6mANwGckDxuEzLQz+1ZE71vgGHJYGuDnCWoHcBSiGdQYUQydBGUNW1H8k
MRYiv0AfVgay3YUL1DxQS3WHGGvuG6crXqLHmvKvrH3KAzxmmtRI0cSr2W9T6Ji7MsKSg7DqRkAV
vNTguiaUOrq48sllJE16oqlyIP8ZDKErBuyIvefJThH3xbC05hVVlNHBY5Pt05QuUTTGq7iam72V
OyAp/zcHc7Q0f9YidNLHunsEl8ob8UIqOkiR6q0PDJRqvxBGSo5JsmU/bUneVrYGYKVdDhotanai
C/JpWHLxLD/R1HYGYwem02hNvU+AsclfpENbJ6gLrnXQeSvjuGqRNFvgQ3k0vY01KoLdseQvkZHH
Oxs1iCcnzXVwFgEbrjJC721o8QRDhUfwo0GpnAfuhX+Ynp0N0+y+u0LUq0C6G3p3cc/QFHjWQRa+
0YLWe4ujDNSbEl0PaNRsS32iQkTOkxrNWhNsSDZeR0qrRv9uJ8Ki3xizC2hu5q7R3hbt2zl9m1hq
nOkypy5+LqTyOp+GJCQ73crflMhCac2ZpW58HgEVIhuLB9FvrGw2gfUj2Js5O+U6EHa1o75iBxVs
SPBJWEfZl0yyqwO513ZQrp1Eq3buxItV1IDlYskXqiykmWts7wTBkoNcEpEy6+guucZrdpLsClM8
/DfZyRLJH4pHdl7Y4KemYS+PFkSXs1U+ugzLdHyjyhwEd6sMee2N1nh8DTSr4IUu9pjjW9AXzt6L
cGZPMn2ODiVW46DVhFmt8fZpEiUATGWQBqj+B1tnCMpmHq+C0J6XoCoAL+tL0Napghcuy4NHwy72
6JZ96ccJ9cNu04EeQtjLVGWcUYe7iFSaWjrpSRmefxVRHCSYkbm+OoWOTGTLsOSgstbXGIvD9XNQ
zTGZXWOAqQbYG3hm+rNEkWlAjnKq7TTRVsuwRztVK8Qxj60RTdMwKQhYhoZ6WsUamH9+OpILXUhW
/3QmUWIChRH/n/Zm6EFYkaIi/KSBOdDbq7ldp217pnnpgOJyrlwwJsCQLs6gVXylrO81NCd14RbD
Tp+bV1UkZkjCVcDA9PLgPsVOR9aMkRpEOt1Rm62Hm2IyGuq6C1paaU0VZR2xsqJ9CXXFDIRlssCM
7Fw5oqmKf6f46B6u+eWyWx7B47p1JGKCcDRnN8rWOWp4Q9/xsE1nY16a4KhZLhBteraraemfI1u6
GOBmBtCediOnkPjqAIVJhqSLCkl3oJDjFC8hQU7RoPSzrHh3YkWs7YlpXLdRh2Rm3nMRzz0YNRw0
0fWgfiBlOqPx1gmiYEPaqh2745D3jk/aMU+MZ5C97xal9C81BsJ07j4TbTlFSyRHxV00g+nCR/YL
nZVJfxpR3HuiUSOnXEvjHbiZ3kjemu2txZ3szvV/G075//a2ldAi+nS/taUfQmnvPrFSGLOlr0TG
nZXFUXwxT2gPkH1ZdDFj2YelS5S4Zd5Ui8lNAxcpWqCSFnhznkwXuTSqFwa++6YZ3O7b7OEYTuRW
hCVIkT8rC3NIQULTTgdHoPnUipwiWZsGcps4Ftw5SQ9oNnCCT1saMtT4oL3bTs40BbL9YselHQdx
zMYcihYFsgDXRf5m9kcLHYpcAu4WjOE4gzQ0p5E1A92xQR37xg4BPOFnKCAaUhN100AjBdv1Rui5
/TlFpuiQe6hiHEQxfcdR54Yjnf956pPxEKCNRMk9KR+knOzdZGjXsZ0UOzpJbyp3Bwz7+GE5SW9R
ir42ytzceOD6As8ey6ajleVfeTSGzaYVfGfo/D+tgyB1tllTWv5NmxY1ceGtgRxxh70uz7EfpSld
liYu6vaieeyG71Xt2QcnHuwnXRJbazUwL6OmQwOYHXKfZFhg2ds6n6IV2bV5AhpsNLlHK9vV7W1l
8SDZNEGxT9uyOn8QaxH1HV7dd7GmIM+3ly4qx6tsn/UF3qlBXPYnq0a//JYDFWvV4K+zIqErNV5q
uhcj1xIgBlq8bnyVlx3h13nZRQwtdihgnGyfJ6G3z10tQjBYWcYakG/tMynYLNiDjVZLElVGhneV
lgocgSUWalqudkMo2B51TYVPoZQCwHa7zGvSB5BCyz6wMAs3KGw11kAhRyxuVeyh9Nh6CR0nWvuM
FULvu1jn7MPYA2Ai0V2PSCviWKszTpbs9U9tB/BNzTysSaaVEgVgUfclirzvpTQXAKcHFkc3rCkG
yQZWwDPsa/bz0VtrWC5Mk0ChQYdUtIQuTfzOnpKd5iTjg0xPP9CItDba1vyQiyfgRoNzuwizvdEB
gwv1XkOySjzbXHWame1InfZ18uoE2hlHF+0DiZIQ4DFBZW1JR6KKF9nerrDgUU53gco0m4GBMzvb
hmf9pvR09NT3PDBeS5ePp8b84uK4RxxvyjzmWvwTdR3benHuiKMqOcF+qMfWbETxEFWaUNGIA96E
HLVcKE6hiF78dRGRluRGFNTHn1tfrxqwMsORb4oS28gLnR0wwcNxKc9dindjUN5h5Zd/VUe6qJpP
kp1R8O/1yGx0Z7jddNS7NFtXptBXdlmhprgu+uAUhh6GxmQ5F0GAD3hibopCZ3ynTYEc42JDsv/w
IXOSJk24mN/Y/IvPNTrZUBhRZJ/TwKh3HY6Pz3TJ2vUwM3ZydUDGYP3Js3MvLyLKmnnb50G+jVsz
9uugbkE9Lf0WlWYDwqyY0LBDTouQ9FNaeMkagedyZKebaKQlaxqhJT7fzo0LYgV5xxvf0nEaP7cn
Z8OBPZ2vA+Bx42UFYMKx1sXWI6ErhcvQw5rkEBs92NIZjmFDrvdnnCyhhoacZum0zDmQiU7cBjQS
sAJ9p5yakwA2JxqsMAIKAJp9uhAM5koNXBQkpHVgAaGcVg7J6cbgZkgBYpSWbyieCj9ZAcilis+1
xFazWYGaDSTT2ZnmqEGL/Q5tRNuZkNhIkxOGmxEkFmB7+eONjIZLDOVu6aGxJQ1dSKHrE7Bzqjzb
JmimwH+mzdAgHjMbUHd4+cdainQITibrc02t24XU91I/mmA/sXuUHdQrvQJ9o6v/hdoa9hms6PN6
LubgMShEdHALNBhPpls8lXULOBKcZH4xJvZHZArnn/iJp9Pwj5lON742UvT3vkWMtl4AtAzry8lm
0gCBmV7oTjIXDfpe8P5vUW7ntxWKVWlKF63tUEhAw8J8RSFr5HuWCNdqQ0mbvY+mcdM7K00aq5qX
xU6WysjCmUtNSJ9H34VllQ9cm1710QM6qDGjUM4Z7exQ28jkFniV4SWBSibSTqAlAMZRkR9qAL2+
zU67+BqTgUNQXWozQ+QHSgCPUqt8P4os70u2dCEL8o+7/IlN6F1Ty4IenaDZ2miHo9eY2tL6vSwV
lI0RznznDNWrY+7RWjU9pl4EeItZ9jlVmTlvbRza+aQhGUFW0JQX4GvgeIvsSLEgWqC3JXgQ/T6d
m8pc3BZj1/0l1BX4wsAm/OcfGs/eYj1pmrmtOjD5acFbOuvZN6/q432eO+aWUqdN/U5i8PyhIVRa
kzjU3lwjy75Vrhnvw25Ay1om/qyaVt9w5jSvdOn68UFo5fRAsxo8bWc7Nt/CrkX2auzTaKMcOj1t
X7nZ3ziAASDxOc46/Mn8NOa6+QcDrd8aREDjOWy76dEeR33VDFX25xh/ZnNq/hHaKKXUUhi4FfBl
nEQPtrZ8utBFH5N2GdEUG5rmNMuLmvaAad2n0XwgOVmQ8m56F86oTTzQ7kKRTWwlb0US/ygAOLem
wj9V6XdXEQhmcQ1LzThc7MgY1XCyWOdabRiElgYcOEesyyHBGltpVDCKQzZAum7PNk7Le0O8EjC+
mwkdvfuXGRv/xu8x35ZmND/ptg3Okcxj23oohvMyzVlvPlb5041F7ISA93DExYE0cw3gYXBYd/6N
oah72QXcR+s0j1oc5w42mmCdotwuc8DH/83jOD5cpr/euSqZ+Wi5oEC1pqe26Vo0KnIboDS48yWe
XV1uio3B/BT1+T/GqGmcrwCiq+3VhoxGtHvTRIsVL+0BWT51J18ZsUqDijZ1y5BUi8Pdzk85+Rnw
pVGz4URr5OaC4bES4x89C9AKUHjYISXyD2eC6L1ZO9O8aBwyLH4aojsFiTQt/pyD/RbgZjV6MSxR
u+cIpBarBKBhK2br7plkixpZENmGYZRgx8lPpCURmQyjg64LGpLQNdhpZnN2UHY3Jr+9UxtmCGPI
D0I2VdaWh5QVJ5zCZ2cAT2WGJk6R3YrTbJriNMoLjehCisLN48JX8zsXsvlIliaZ6Xta0a//574f
xSOZCgXYwNjX6mne05q8G6fXMQ9woCpX6MsCntbp4Nt6xRKM7WvsDs/caFfYFk5Hk1X2l6Cp9m6v
NUB707sX1y1eCAF79tzsoHWJvkBdg/rDWZwAnQcgbLu+c8qzXpySMLFwuoraCQM5x81YVMWapnQZ
pSKKvwDzLX6qZvRf+TYwyBazZd4Pb5NTNUdAAM8MAONxBExSXOK0SNGfUjUbktHFyHgB/lipnlFD
czG/8ayGBu6VBUgSslpUJFXxFj0JDYpiWb0GOp7xj7j3rGcXj/VHy9RWNKvMwn6mEWi8njNkWU/Z
yAD5hEY2tuJeWGyNKMG8xap+nyVoFSFrFaqbxNroB7PdyAglC+wTKWtWtg+GXp1KcMFOSDa829wu
TwMyamtCcZVyMHek76aUezKBQBwo0eA9ZZOVvINKDN4mOrgJDtbUnSVO7vT39qWMo+KPw4S6Zzxr
ATv2E877Bt5biyOAXARdgeZmZFpv0L4XjO8F+VvpVBCSdT2gGu/cndD75BozO2YdKBf7fqoAKYA+
ePTCYCovdfmOVH35QhOR4ci5z/oJNZrQkVOVdtUqbZuLE8mE92Zq5rcAFKtPqNgG0lLYz8uvT/dM
wIYN87s9gDhxMMqL3DHtB54m87sp5b/a51mdvOuOT6hzeBMPq2oapy0B2JEsci1QdYG12V9w6kjD
RbkyvWJ8XGQAdhtWeWFPW4K2W0yM/uJHYUI3/RGPYIRwYrBLtBJcmra9dGnHJt8UDq82SWz2CZaa
deh3WFodSW1hlfjab9U2+d9jqLhWYmJX1kQ438vnZwOb6cDJuwfFQHEVEZHEJKs9pKh2xg4dECgF
ITkObO9FV8dfY5EjhSHvayzTCPp1G+Xp2qTe3FGWFSWynTfuogbP7RxgQnJKisXm9/M7H7y3M99r
QgDZWoDub1w89Qw5QmfWdHSTih9SOfpI+z+yo8gUheL1vaj9FvmtZVlzv8IJkKPCKZ4HZDb5Wv3t
OorstAwd3mpNRB40VW51lcyAjhj45v5Oyo9ikY2K8NGaywJcmR/hCYUtRvtK/6/0nwt+PXDK4597
+b8mmZ2VYDKT/830j0yXLAgm5AbxX69k9H2QvuS1BMDxni/wSjLNBBxxcxQAylGi6UiozbAoUSEf
z+EJS+biC2hxfcLQrAQb95qh25tlysv3NrCLxR00mRcz5T5HRvmlaVDm7cYr04wTcN9x6zzqs+M7
qWZ9ASaZtmk4b3EigzP+VPDId9MeizXPqj6b4usESpcviZisc9RZt07c0NtdNw3ZxsWJRPKQxdx6
BMw2X1lBlX1Fc+43a7SNf0qUXLpFI3xXxG+hVzTfQuxxV6jxEK9h7OpbMZoaugILoNLGZQEKG1u8
qDhZ1X4r+sJUcbgLGhvXbL5ZcbliVRaEqNlKAFxU2M4BK5zpa5s3q67VBKoi9PIBVFNMrqKmr1lS
TWtDF+yAN0b46VLjM1v2aqgke7qWVAcGHPQTKOhBMeAa5biKs+HvGXvNg2BtsqvG2XtzpjFfQJ2b
OFq5QCP+EeiogWqZaT/ZSemhhDC7tZ2B1vcHuF+A2RS1K41a2rE5cQBPm7crT86X5qXJtQLwNaNk
TtcBYGmFE7h6UDaqzcmmcI3xlQpBr7PM7rw3tEOtJuASlHi4G5IyDZOEufO7M7fmp7l4Jo0uaaQw
qU1w+oQg/PZrQ2OryhnaPzJg8wMwk/+lJVrkJ0Y2vOOXyrZtw0D7CwLrJ7KdK22x5Y3JFttQTwT+
ewY7eQCRZwUKYLTStOhgaLpaO4jp2lOjenPIhE26sek7oMXRdDFcWnCW8TUG6ely06yjYtgmaFqw
Gd3SZ6os+ynMA/7FDYx0ozFunDU3BM4QELhxZKHZX5BXfSY47qspOjYvpjr3fBySZk95xcGlbeG0
QHX85bOVP6LFBngqJY4kqAuwLGfhOwBcPpBdFvToDLT0BhzDsb74koJ8B/iGsuMw9YbS73ucTxPo
NXo4ol1vojpkxmFRuKF50JkAE8VeA3RWuIQSv9uIRbQjxQKl3bAYfVlpmwyeX9nVWtZGLwAuC4pL
OyPZ2FoZFU3fKH7f8BLK/KQdDNmWIlDAILf2l5tMOXsD741zUpdJy4/uJKa9EtHICZxbMyUz+ght
2KTWuuyoAUjlxpfkOUu/RvgdD6hXc4DD2noTfwAg+lbXk/BEs1qKLJehlFFv0RTfcTRTAtUWaKlR
5PEHhgLdhzGeF5dl5uj2jISmtSlKO18wV1Mbm80FanWuAjBmAnboRkaQZsMIQG4elNGKpgsYqxn/
BGyVI1BDAH0Xvr3d5A+ZNRywhC7XcR/hG+6VKXb5cl6MEfr/wzlaZ1oveLUV3kPzX5Rd2XKjSJT9
IiLYl1eh1ZK8u+yqF6Krq5stIUl2+Po5eZGdLrVrYuaFIO+GLEuIzDz3HGzc6gfbyJJTUydQzXL9
qVpPscnD/7goKi++6x5ma0t0n7bJCbuLuX4odP6eSIWATQjxO7FNnWpY92D0Pfez3R/xrAFhReay
b15hLcLQllUeKn0Yv1NoF1j+uen6S2hVlMW32NFVaGs00/exzy9VVWha6sW3yP4U6urR+CnU481f
TVDq+9lmWM+pqumNd7azTq2qO9AwD4Z17hf9ixgh/hHnQAqRvZBh2ZB0B9JBkWFG6nZLWA/CuBXZ
rWC6rlZ8VIsyVAtSF8y/0AEN87oC452v5c6pTZ/HzrHOvTzQGR3MMbPPXQxobIwHttW1o+4vwWLA
F81qarGjDC03QLxH0YbZUfXuI5YiyLfYaujGUvXlYmCTuCx7lAnDHg7EvG/YgCdnqCrileGAy6Cn
Ls+wr0JjvdNxoxCmubmKUUMhq5SoQrlF3YNFRdWiM21K7wBj6fY9fvrxCCJ3S5flzqwA6YUJOaMF
80cbpfhuYxF8iM3FE/C58A+Us6R/5CweyimwwNquKAcbZCHI15lzpq1Zcn+kxCxO20cq9mFbXok3
B8mW+0676aFLdEOHtm+9Em0O72OX9VhVAsfB4iYHDbEydnDjGXOlj1iyU4KyXddTpWLdcz9fSZVO
laf9KE7uxueHbKzjvSozOpp70Bts+tK8T07mZpDK+7OhHWlqJ3jJb/0pu6ERHXTNTbZ1MpjrNgFU
MRyRAPrAzwmdgK5zBs49edu1AL2rl1Ma0wFMK+5RDems5Zl7nCyj39iuecn4lBybJb9YNTQgYRcW
CGinTvpNDkzgRox1+2hIfOOU2A+zPkBMWZoK0Kqcm5HdQSYdS8O8Bmo9lQkU+0XCaGHlXiaogK+S
QFW+XIXC6CpWW94t8ElPviy6ytgAymM5MccDIFjoiIpOA/prN5vpLzKNaG/Hdz41Tl8NKVbE8RLb
smhaM53jmdYB+3cQZPGGfpEz+YtMP8sRnvXW4MjQ1mRTv9fkUBkUTCFXpf7oGLCcfZd1yWqoiuJY
crzXWNTMszDFg9N6QhPVic0JP2GawE9pEhfOwesH+yY1wbYhveRIKmBiHynPcOtLXsOT2DjPuSSg
mMv1NVNnCoXKQ2Vx8LXh920hFld8nWxKxco0QJCqSD8VYWdQ9EsuJZiO5+xrW3tWl6Cz2GXYcne0
YEvD5RJU7vdr0+/t8ptMXsq7ujY5KPD3a7s5xHeXv+3qcpSxXPPjcp+iA45FJy2CnO3ShOTnxb51
/Xa/DKnT6FMrkQ/tLajdyE6jxXrdikSujyLkpcN/up1qYwTFazr+VcuuITo0QMHMIk4X2Q8ykcIF
FNg19Io07JN+BjkohINgl7KU7Aj+KFA7WIW3tSbQupRT7m6JNpEIFIk7kXV/YQvVWHgWyRePc7+f
Mf1atZZZFBvQ2QGS0NSYG9DY9ZcMCgYfyE8soRY31tC+ECIocrENMtkiPc1zkD1hrvFCCKIr+8Dr
L+0ynuq0FrZKVB0Z/1X93Om/tMs6DHK5t7loa/ToeNreqlgbEj+e5WTtvQdRmRiCIejjdLQzpkfx
XS+VcscqidegHI73FFuXWXzgQdyG5KVUHZJa5KTDOINouxz/SgyPhbq8O9Kh4G0IWufivpK3yHGc
xc0UBOWqpXuk7/l2yMuk2v2e0TkGWzIsG83rc9mAWl8bbzMfrSp8qrDlKM88aYt1rGfpFiRj6Yzi
6Owr7x/jGk0760NaRcDpjOyfEsp4JzoMPNL3LG6ONJo6d4Qo6IeXjIWX5Cch1RtpyDpT37tze7yy
52V2i7nUSxU42WPFG283pFoVLkNpc+NqCNNBR5/1zPJHcrSFcYMGR+9Mo8iPxK2HlRCVRIU0Gwy4
KumqECj7JD6pj8MajXjQvKkfG9mrO9rYphVQz7rJsOX/rIFNegtKaR+dMhjGAX6d/Gr+TiNKyMW4
Ak+JePRlH7Aj0s/pqeE6WxAb+Wu3nQzAgiLHFdsJLTI3auJV660ORrOuREclJm3kWGg26XSZv/3O
wllj0WiF9ZFLCoUY6GNaRVZv7zrLbdaiw+MvnnfbZAN6yQa/Vo2zNpoek0ry03iY+j4BFwy4Q3th
gnqoC0IPOmK3EIYEgb89MmvtJXMQitYvb7t45Ld4GO/CCwbL1aADKAEXC6xiKuJwcoAmJlsPeW2o
8EhoRupo3jrl8SWa3OTwI9aKNZ0GgCdnbsGWZDJRnDrYEGOFpEuDqRJQX6OnQcqzAtklplPvAC/y
KCwXDT9BwWjc1pWLlzkPC3rsOgbK45h8Lw08VQK0zZ/w1ApeXTdAx7S9yL4EXwN2BYFQFa0KKhQ3
eUH1Uq6xuIcyKLaB6gjWe/14WkEAFOtPJKM343OyIyM1KJONzpRDtTqTwweR05IBuhiUIbeK/mMZ
cujmMDkrFb30TP+55KC1d36XvPHKmv9p05UAa8Y/jo/28YhV2UvdFe4Gm1/1qQWL59F2kmwbAGT2
nLjg0aKk6d+Ax9qSwwY/fbFL6HFE8VC+/1Msv/sE12M1lj3qoYNo0TsUkM6u/63KSB+PBeX3kXz1
kVHDagpNG0899PlPyyHagZUvXi1D+o54BnZ3bcjUrJbvzPL1kZFkNGZdajnKcd8U8WoZq6TLFwt3
WGz715sosjHl8iKtB3NXPQOGB9GBZcpD06Bl5uS2wA400k9GOjz2KW7IBJAi6BWhpPLZCDY+Wveh
bAmshEJOXQ0pg8BYdLYMCfpAp0kuYV2cAVZeolnvGuBFZS1dFEeo2i3vgqEDi1Vlnrel98OR9xRD
m2NjRR4zSvxt7AboE3ZsqEpi/9lHL7j0Uyglfaoxsxqy0fIepNJ14WE/cVE1KLFAtF5o6TXJag8p
D36O6s1iCtCjLhfxIzigar8FW+y0+mSkFDpMWo3d0aLStgsvPhmJHD+pdaqoYssxNiV3dFZvB62D
UAzQeT6wIF4LcKuJrccznc0sLj4NI6dblaK2jrqMoLCrWLyGbpcL52+yU/pXJQcTBF5B5HZAWb9f
sPd8/JipsbyYPenWUZnoTL0mbAJEUAHB5oNjTwEYv5lkLYY+xKmf8f+cxqR1f7TylMYqCGvntf8v
vutFqHVYqlKLemrxj3t5u8byQBqSDT9+l2XAqwXBmZYBVR6dUXIBHvIleSo072a232jZQi1nYNsY
ix8s92/8lBsH5biKg2yp2BYmvlvKsSx+qPFgBjdQg9IPylTVaZgWeoAFKXx96EuzfBc+fUN8fGMP
ec/Xi02ijuhMDT8BHK++nxTzqayhWSDZmEowpqJMWlary67ENFfJAnxxEszRttdwljrQeRQSfmWu
gTB2SuPwCe0ypxPkMdC4nK0Bu4EoRA0x2XbW1zQ/qEj9zvb6KiwK9I+QUYnupQGwjL6OydMn/UGp
Xeh+ZLglqOJXxErwUXqpSrUSplf4yW2czWKkGFlRq53ucFnkasxpXJZfP83wNNMJ5wCrFYtNTSzt
vK03LgDw4fWUkcYyD3yS7nHxTh2oz61sXKMrGLj2QuihwH7Otq3xuE+HotOLY92wx2j09GBFNifr
XnkE0gUVVqHw1o/wTlWT094vwZoHoRNDuyMTxdIV8FdWaJrGBemq6MxbrkARyi6vkvfasFwF0jo3
rLeNc+3jeaJKu2xvz0P0kGl59GBjmm7F6EEnU8fT5h7zkpUpA8gE2vD5BsirZBUBUZgBkaozcGoO
zZrcdKh+L7w4UBgC7bghyVJ93Tb3Rl+syFc0Xnwb2NDZlGDDBZ5o44FrbtAclmYfUMepzEACYlU/
ybbEEaLRtdAqClg8JqGywpJCuMYMomdU5goSSaWGrPxp+QHbDi3DqqbXs6NTd5BIAKyKDoTBGnIB
IBZhsnrfvg5pCWVH0RT4RYgqpSpTmDu16ILvx1UvtVOi3ND1m1nrs804gDDP67JZvwFqo8Srgux9
E9XjCsvu9XlMtbRfe6J7c1me7pfAwjKyTSqGAh/XwtTxP6rytWvETzVQ8CtNpBCLsE37IXIZ1Mcg
/Aac0bvNHf0p7GyoFfRTjAWfHvNEUHl07Q2l0KEoyx3enfqWRqKw5vvIe6EBFUJrgDilpbZchUxe
aVj7Sl4+qd8vBRTp5fKqNKiJ5nC2mvfLC2Hh44VdoOXyVKvW2M4ebO98+S5b6bwnYn46EH+/aYHr
rUkh2EO2hlQuVYwKpLNFJIASSwNoYpDPXBKVGEDQoLtEsKbau5mG/b2Gv7LZBzHnUDsgZcVOeTw7
wbZPDEC15TDKmzJkAQNHpxxik/UmsNLm0eG++VSiX6key+o1T+b25GElcakB7EIEpLdXYNVVN14G
O3qIWAr1VnkAf5cN9VUc+lo/dH3HjspEEUXf6NuegZjcqXv0OKq0jwwvTXt0lZfJDLU04YClAhsu
t47r9LdDsnUh83qmAR3IN5qdtofA0puKHC0BeJWnYy0wYJDSIg+e4EDAG8XFv13vFXtQHYOe971w
UlogrP+41P9euLf9Q1M2d1CGzufgW13X4t4ts+epNbRvQZW6N4NTtWFipvGrpoMyyETT2Ja8Y+N2
YZMm1g15jcF7HhxQCZHTXc2gXf5mAmF977Vsqdd0jnNTFd1/6jG9H0+p6f5EWz16CuYe7T5dXlah
hR5w9HvIBoXFxdDdGgxWdfRlOwM1OmjBDII7Gi+nlN5jOhjaGpvmx6lsxKrqckg2FEUJ2sAEUlEf
Bwak/m3vP3lcC85kLqWFzNEY+SBKTcctCE0gTkVGDnAnOkLeK5Ftcbv8ucGc+0wmKpVq6BGYYzS6
OUq74oqy+mpYDX237YXz05Lc1Qvd9cKHfV2i7EAaMvZjEhp2K7V46rmULfjlqZaHmYyRhVdguAlY
Mhw3Aufhh5/CAc+I2yWTxvxtGiDFBGgHP5HhOmpJcAIoclFV8tP1qPKMxiesgbnFRscqk77K0Yq8
EiCU3NJTvj1xiCDRLCBGv8riuZ5J9KPpQK3O4FtPzQ/IWLO0WgotHlUjjefh0MygYQX0Qgy5XKfv
raOUFIPgNc4Agr2cYeoaiRUZy9oCriAH2bYKJAcdEpmnhhTCOnTrLckJw07TmM5nCqH6n0p/eT2u
1bi03aPn1ovQmrGMKV+Qi66xw6pYgYkgBx7wyAtI1654bz/2rTWClULw28LTytuhww1wVTvf3dIC
LEeaRKfzW7Npk0M0OE4YJ1O7qSXXf1I6EjvXfZPkgYceD6PKXhnTxd5+2HW0AlF8AQmzw8DdZvOA
dpjkSYzcPqVIAGFb8kSHsZ/B0zaBc5+GXEbkiKB4wIoOE3aMVxCqzxZutBo0+efGtj8PyUtUaeTN
II39KZj9PiRvI/EyAk8RZ8otHXRbgdITHZH1+Jbxsbqfk0h/xuxu3aLp7rVMo/4YWY6A3B2GUOso
NknrN/uota1Xd2jeCuFfkqZmlkow1isW/gbIR44xUDSjtqtnvi2kiCC2oeJzJiUJaagOpVs0YPu6
hI2gRxpWFEcZFEchJiD8Kl8QS6iqkjL02+kIQWtDdCjRLRLJhjt1AGPhZWgU7RDadWOsyascajjb
UPwR08+v0pUNnaUD3prCWAeyeN7q1gktUkJyQAupgkpnA37ct07vjSvAQUesIUshVfLQWLnJ5sgY
cixlZC0K8WPtUsEhmdXSEk6YuqO3ZWw8ENVfgm5cLcnN770B6ejEt727FhI9+9orxn0Exqr7IsmN
EJCt7kcAcAWRCmpQnHKzyfwOeFsQ5k7m31ljAmx9JGVBO0/bllCp+gaxuTsAv4q/0UsI/kPwbzy6
AS+gfKhr2ynC1yTx9Ts8AXZ3WjVgUYjeBJPpR2vsQ5+YqdUfXfX+fIyBml3eDfp7lz9rDMCwLVPU
e7Akf6RQlZrUIYSsr8rMRtaerGhc4VZQ3QVpzlZpl05vgvcGdI9Tvk+DYHqDCOIN7gjz0+x6/K5L
EtArAkrwZuUVBN+BatnT8IswShdJdgmj4gzCjF4mRULkRZdq0fhLJ3oU250egKMwqxdhuWxlFpiB
AGV8HLzJucO/Qbv15tlCPyA6k+wSCxSQkHPuqi7Tbs0ZXAbRCmRyzhP0p4oHByxSzezZT2TK26Ja
WeZYHsmWGZmxs4GOW6sEV0/WsyRVoUMwV5AIMNBLUuSv9eDlIY/w9u1crbU2NA60nN+ia5bfDiyF
oCp+rjdKtoO5AuwyjZWACUx+ghfycuIdh/ijsSqhgbldjEuAckH/GNv08gtBNjo4Iu6PFyZUcP/r
kJFPsg5c83LFSszcPmdyiYoOWoG9Xh6clDkh8UY3iPluyMAHo2Kv8hPw2q9c4MG2iSwnSMyRommc
lHdTMQUnlU9mGs6eU+7wh6KdHDhOp56OVTsYd7ZVFGGSzcXfYjLDwc/LH23qlNcRmJwk+yzP5/VU
DOkem1mAV0qgYce1dM/ralqDmtb6NATdrvWC7byL1yn1y7A1Ict2lUveoXeDHWQpSyGyDbSXNEwF
m8+HiCXWfkjcb1d2FVugMxnMqe1R5xZElFSc4Zt9yGRhZaMzyo0LFHZM61NhVROzkCI0O3/aXNZz
5UYJLVdazNybevxdLWuSXTlZln2nET3e0Bnts2Cd3thL5/IUNGTm9oIU09AstKijMacGuMNsRmgU
Qal8mVktkybyXE2q1HCZXqlEJbgWjZkXgpu2waeHOfdsZi8u1npeU9By7uOmiNZsNgEUhhJS2LRe
eiTvBDTOnDTZ85+SIElpP+YGlL/4wHaj2xjhQuHTCWajNz5Pdrkk/CEen3kWrwF0zI7E4LPYN7xx
PLB9gdJnamswbbbRy1JBL6vfKlZ4KgnLdgInPZEGZXX/6sajfaRCwDrouxLdYisrT2PgG6tsb0CR
4db6/cCbKsSkYDwpu15Bxj3zMONnc7C7stMQKmrprgAz1YqGlODVhW2shODxGr221pqM5PZHr72l
YSG0f5NhzPZXdhpmOg99FlxeiXqtru9/eiXKTkk1lFm2PP5lOzbojz7oZkSgu+fetzbo7L4ou5PT
YfYptsfq1Hs2lOFB6TeGzOzRairjlmA8We+o3BLDHOGeG83eUIHF5qFMZKGMWU/iMDbdX8vm7+9b
w2Bn1teZgIiC2h9upxJ7yGo80J4yZWMp/BIOVcbheJHl6Xj1hHmn8TxYvLvB0yRYr+TQGtLxriwb
aD9jxL3OeHahDW9M+hKe1+1b5Y+Am0lX5okxdGsvOYBjx3jGL0y3HYO03ZC3TeL/lGYoHaW2joWo
ADN/lM2yfn7UWtvcab71oB6V1KOVsrEW8HRmDdmObPQMdRXnYaa8nzxjqURPaglpnam4YLKTFZqn
s12O5Y5OEnsRksCa/WidB1BAXZAETjqfepbbZwIScC3uTp4dPZvEMfdVcKLtoe18En6JpmV5mFmK
9mNQXUByHNQRa+XBgvglxuNij/51EOt2wXir7E1jgmi59h+XItiY5ubKlzvMV6WoKJS++g03BINq
3rvKN50t3PhFEOi7MSl/ECv+J9L92nDAPDAWpvhpVPa8msrKCnGXYDsh4QN0sKscPDdec8ZsMH+0
He5CXhDck41AB5GOace+ZAYWS2nMJij6UQHDScDY8YfkwSqbbWbPOYjSAYuI0rg7NsZp+RyTiT7M
12OCP1CwU3+CR5DZqS1INTrDg3oP7TavdhMWJlZXby69Z3zuoa4JKPOWMihE/YfwZ7RJVSz/SDIv
USLAE4QsSbbln0Ones2BQ2hSZzu2QAlwVvlAWGBFxRrsf3NurG1Q9v3du9DywJIn2sSjOdgMlW+c
LHwEQaPa5buaRfZD4Fs1iNDc+keJdF+mO4V5nZ6ZbbBxa8NaTQHIpwfw0e8mrBCf6azstBTaIKBg
pLNJeunsS6/RPGlRj4d0CQUXBBEnPDjW8+o1oDHpmozkBoeAhya3HpxG7YBdVns6fzJRCKVZogU3
kASQtwO0fFjj9WFBTPkAV6JZv/QKAD8k1XEQQKrk0xjtdN0uyuxiNXnQxNXlIZFkvHQg76dole1n
7XCKizyMJZ4wlYcZ/E7nDCLjlkT+A+Da3NHZh52iKF7ZC/A/0kjVaWbcraWdTNOATmH0gF1qQ1F9
Cmt70tZqcklnak46R1j4Br8LduOuZqFqfppjL3QzAjgV/nHiS8EqTl2uNMej05bWthN3rEqHWwDS
Df3Ips5eA4WM/xXh9gnv3+nDCyRf7L1C95N9iRg6azcW478q/lN/QBJMS+piKzWQxzCbHRqgJCFP
CpVpuV5B9BO2A77/1IRyONkoAvPem4VvouKg9Gf5kAPOiPWODy9xU1ACRah86Ddjh3vpYh+xtLFW
dHkN9hcgtAp0HQcPxAepnsjMJgUL0DvfHp2l073TO/VNNOJXKyRTR+nZRxz2I51gn0DG7eCYaWjI
fWbr4+DLzWKoRGAvA7gKGpFTl9vUNPSyCpvIIF20gcXHKpmKoUBVjxyzIZ71uqn3qsBVGAhOZnWx
qzAVywCwXy6YFnYaZjO+Y0SramIWs67LHBRbY+089VnSnfQ5+YWfPDAmywPEJvdVgm6rWPK2JnFu
X8enZ1DLJ2uo9+g3YG+a3uz4yayD6pVxsz5pYsT8Rpr7EbqfEHO/RHnNE6BVsmVuPg0gxYC89aEQ
I1a0KpY82bqWbzB59zdkC5JcPAb2vrfQIxXms49ux35EC9eqcszsBRvrtZ/jFids78YAkdmxhyrv
1p674gFScEGotWP/2onhX94Nzq9Ya0KedOhnsvwKd5hU+5mM6KIsszx64bEAz9Wk+3fmGEDl44uS
mKNDmkKWBP5SlZwSUZ1LN+GbeGT1phNpexznzruLfLSIkK4TXtC61Ifoe6Vr4joiFwa6rQ2wQrr6
P3bFoj0mH80dHSzuAAWdTou9tkS1rRqjWOOr/G/q6Vh8gKzEvnYrKD+JcnqZ5+K5lRwfvwfEetrv
glyfXoY2vwpIh8zY/yFAq6xy5wOGEla2GT1H0aOXz3LpQETPrC/REue3d1GGkTen3SrpauNITihQ
xWsXKyZgdw+CZ78ec4iEGe6GvNwNVkkbz+HEg1Z7sjsbaDhs0O4ERIei82T8tLW6/BGIodz0swO+
ThYbd67LMSGUMlnBoId94ZY/zEGUm7QdJjAtNBD7qnIRJvjdtAYD+6MlZz+4NfkntPk5T3mTd1sQ
RsSbkrvOU1twfjcN8ZGc0BPEZ94ul/jBQct7pulY3NVMc7ov0EbnGk37M9aDITTGGvvSvW4dtAzK
bUmdm5BwbYAryCP3l4zVvKD5FAvdUMwORuyEzGzOQuIhnwPPfGIrELThhcZpBJU0ZjcHIiUfU7M6
5GmfhURPnpq9+eSuKM3hDdCfEXsrmi4+JlDcITAAHboignr0mEOOBILY+GpLiLNCLE+9r918ZJB9
gRi0o48M+xE33HSjOLwUF1ctycHo8JWtFMa/OnB220qGuYpOjMaUBjDLm9nkNrQ4jWVDcNK1HmAJ
wAJp23AyIiz/ZV6O+xG2CysXnO1mMItlU5EnydGvhuqRVZHzJGtQkulOwwkaMdAnlvuUFRA4O6oR
z3r2aILUJT+3M3reZZfmlHKsQwZ1fqA+TY1DvdtDm+fBlKsp5J2kVw0pWOWq4EDmklcF//9zqZGU
XgblJnMGsVsXfI2tA42CxGy8dWRL9ls1bqOgfujlIQYv/UYzEENDclzZ+DDVmNujFshbQDgkh8pG
9VU9isP2LOiAhfZ34gbluU8d8wGStr+yeZh+4K7Uhk0wX+x2pf10QDqgxfXLBKpYLOIkUIHj5fgG
1ef1LNVKhhj9mFg9Tc56x8c7DV/yVSdJy+sCHbMyc3RSc++7rr8NNH18KzR/TQFx6WqhP/SvYNqx
H0DdArbJcXozIf9+I6pCrGP5u1JChiccutw9jbwwvpkluAmlve394sbVvGqNHUyQcxXCxAqJaXRm
WOYTJiddPxz8uTKf0GvSa09o9utWsdD4ufZ66zWINnrO0tcR7ZG3QmMcO3QpNjEgULhr+kBsI8lO
IsAq+nsSpuzJK/pYLklpUdZohizMGzFnxboIUvNo2e78xNLpkSD6X9jRfzb9+MJOUPymDG79PsBS
b475twNFAKeL6hUN6yKLHwCl39GIDlWihWPiJ4+cjZiU55DJtotkOJEzRwvoOo/8eL8M67beocnS
WNOQirMMpHk0bHxLu+9RfHYM4JRlYbcekscEQibYlYpWft95DwACGLdzoGO62Dn69wwal2HXJOCW
irr2mZnRzTQaxvdpitjW8rNyT2E2e0tik71pjhNg90EEazIH/fymqproCV9pfWn871V57mq73vHT
B7BtxpuYu8MDjya0T/PsP2eZ3V1s7OPs/xDnd8MhYDV4VRozeaz7O1sEyROTzy9x6sdg45vjLQ0T
u00fzfyOBqljf5/zOsLTA7bOLcN7E1XQ7GgUxSCQgjTPcKKzK1tatuPOxz2R7G7l4sP6VRzZZOFO
65pdoo+QhaNtelmYzq5sVBgytK9iEKBdSWegSKH4F1DrIasAkW1IhKCfIxD0Sva5DF9QsPEmJm6z
VvrLiUzABFvZLulKqB4E4L0wt+1pAuoKxhkPACkYkaAmgYZKo2T5Lgpyvi6hIBWKDCTb6zTI7MNQ
zmeeD9apYQ1++kECQrQfZMpacTbBD5CEH0NyEr8HmSxwfNKIDq3rWCeZRHXQATms26Au0L9tlE5w
o5EEZSxVLCGfsKuaNr6xZEP9QDKVdEoHCglySE1AYUXHBgliPgV+Vee6RN9y9Lrkbb/JtIBvwGmU
r/FgDTpaE6Q+d3EkADLT+34fOHBt9OoVfdvGLTnpMDY2u/FL9o0lDR6KVZUBa7X55osCoBwCqtKb
njK57EuHNv2GN9259yUZfGGm7on3LrZB4E/kAUtH7s7rSx6qHDdCI9408XarbLPp/+p9vIWU9V7a
YINz38j1YzM33ZMx2ktp8rOP0rGDrcvBsNo1LZqZ4ITBSiiaYWmFLYnm5tFyQj3HS6QAL9PiQ8tb
59K9wwTmv1E0dPtlmS02QmhXJMDDyJ945oPFDusK940xiHiVYa0tgkzPymrzPeBz1d+Y3KCJoxb9
q51i39JqO/FoMkwx8ODmnjX03e41v4tv6ripQfGseVve+9O9lkTNuhjL4WUGXdnKKoz0r7KP7zMb
z5Crbjrxj8u4eSaWy0BnvnvtTX65zByUl8t0ieeDAL3XpmEFCstDZ7A4pOcHO63dGxrSwwYET/8z
rI0kDumBgYIrOaTckus5sJzmSxuI4hn4iDKcAPs/pJDLeU6Zbu0ikUPnTnqx9qTf2n15j5lT+byY
IFtjo33mXqXPWikONLxKx7OtvvZy7wI57/OphaIRHjgX9L2Ntqut2c0FcPyYYZnoA4LApgAHWluY
5ksZJy4w2nIY9dYyLLDCfBRpdhkKSwOjX1VOJ71/bqxyeKhEboDlEIC/pIUiCXAB+iN4aIxHK+r/
mcA2dyST23KQAjjefQKq2wKoSANUADY0YMhLRYCqYuU8PFA2h6TK3rbx9SQfRcmKhmcBZiwvkqWg
Q8TM61vsxs1DAKndeVO1Zr33oRvu+Q2WFCOzX5OQVyzYZUiCNMqrS6luNSSvCv5jbg+VLUC78CQm
b6K1vS18Zp0UCHtBZ9M4Kn2BJ6bRCZWbzii1k/k0fC+iMNgqnmwiGMVaG4DvVekqRNneCynfVUl6
RSDzcpZXr+Ja+SOghu+FKH3y4qM+ifQAKYruZAxdB9UoHOis5pZ/bPWdyecOtAkqwuDWZmjsDo0T
ugNtFpnRQCUDaHQVJI15HmeA4zuAzpWBAMHLpeJ1RlBO3NrOsu4k68Z4RDhVzLZXHBQMd2UORECW
uPWZSRqfGPcGtFS/plyUt7avcezK59arGWXa1qqdZktRjZFMXyQBFNHtG0+AAMkatw6mlsesxvdt
Z2IYW02Dlj5gigxfa3YaRGE2pl48upITpvOsc5K64g0La9radQqwzXO/OlkibjeZPtavMrSUVDMy
NJOhkJvV1nZVWCtQ0Aa7pgWUtukq9qYH2mOUOdE/WlpsgthIfib+zMJO5NZDo2XmTh+lqpCfmLeU
1MmkCUlxfkkq3WZ+481giZ861vvXdgl6Id+3zPNXZz7kfv7szU3A+jDZ/7vn/gV6XWOjjQ9AgZOp
x6I57vbGkSDUBN5O0J+z74wgWmDV5BAD9rmBYYk2PePg93ZA4LKqK6O6WfDbLYpaXRzfUzRY8z8V
JRNvQD04m060ska33ZRBCvIdM4LYWGqIrVXYznK/BJ0lD91S48v9EozL9g5tlGwdy7tvBAzUraYn
9zRabshIj6Lmkt4n8yWdIriXXtK1oXzikRvsy6VHjYEmVhK5h8vYiLLiUGSdBcbj1hhsbKy0ExSZ
P5pDl97RJK/6NbZR2KcdQYpRGyl0pmxYUWE7Myj+ssYfrmvgk8DLwt8VqY0HGRpPfj+gmQjt50RA
Ww5e+pDHf10HE4FtFpnDjW0bvyzLqXYswHc0Ub0OtPzQdhbAoEG1rGGoRmrK8MEPtmg7KgetaLiV
cwtSmzstNm3QT9Xr0vChjekD1xKP+PVPPc+8w3aoBwKpNvk55fVDAET4C2gMnX05CWeL33n7TeOg
E5cBuWdAP89xvFP+kQl2xAmNTq63JqXDqQR13jwDm/WhpEhKhy33EmUneUQVP0GCUikmmgWIKpnF
ozUVk06fegep5O8XoBqU+nGBT7F5hvlkPbXThnRuSPGGl80Lr+fxuCi/fwwX/Zzi3bsME61aghft
nDwVG5EHDfbtx3ZN7bFKwJsBPpqvqRdWJ93uRLflTywiPxnplDJbHT3X6GGxw5o3zUNqiXmbeJkb
0i+pVxsQfkztfu0GmXHWAIK41QAWxDRe4BaFjYnblhaxcjRYnb3khUwAXNu3KX12ir6IwkkGk5EK
gGEm3tVd34SjBnBUyWo0L0gQTJpGbKXXSXwm1AsNlZeCyUvBWIK7BH+Va+Tg91tgONFoPGKdcedh
Peutsf6Hs+9qjhTpovxFRJB4XinvpJJp9XS/ENNmSGziE/j1e/JSI2o0mi9294Ugr6MklYC85hzX
xagvctteI5yr6ztWQAnfLk52UT7eLIbKA+uWG/8cbNFuosnCxGai9y82CkSPNt4raDUoETJZQ8D9
oT52YdG/dBWzDk3e2wHvOx+wjznbWBmvr46I5Evnoqz+STiWaCHmtFWoVJQgEFCRu85qApPlv7Wq
bR87rW7WaHdukcrQvmtEEjYGaGWr/go7/TdepIw3M3JxS+975yHHU+hQ9J25b6b45px47j+do6i5
OeOV2bbwmPD08DGq4j3RnhHZmV8Pv3UbDYZR6NsvpqG729JI2UyW9h/2JjefUm71T0JPigDpGu23
G2hT7P1G4kcEpe6ar2ZiaJsChLtnm3nZmaemv2ml7b62lmoWF0P42w/CavR+5wlgdm29s4DLW+Br
ihbTc6gfW4Vl0hFmiTo072ckoyUYWciUJGQ/mDU7o+ssWndDwfYs9L6zGr+V2MYvN83xmxoy/M58
DHocSsBBPHDcKtd6gt8tqD1+S7z+/GWMmOkERVsutdl5GHMAIPvNzVkw/OqdGH8EDR2agJXX6out
stVct2NQe+TuSZpIb1vg5NvZboLpQKXV0UJxLWS2pdWdQ6I7J6ES4H0deVsZWk71I2UmujhBn5nI
5HveasiYq1WHrPg2aZBBIWXY1OIR2iP97d7tfZ15Z1o1yl7nigvcHLKgMvALqDTkeDMgaz3LwSz2
oLpme+QE+6csz8GO7fXtr94I0qF3fi2mWaYhPzSabG/ZbbdtQyEOpto1p4DBBhyHVm5pWSc9WGGM
iJ3QGc5OoE600XUKO7NH/4awjc1sQTKJzdiuMYG2eidcAt4JPwnopQP4NovuUAmOEqab6D9A5xgQ
pl9mobE87yb5UuDj7XTRACzM0JLrYmsADIDw88jW8mKgIAL0JqDiWmKxDUjH9etcmvP1CttZUaIx
yMRfqZLGSQf50GxLJu8Oc20ucW4OBa/3dteU86YK7RjrGtnxZ9piJRVbO9ZgPdN2TK0WnbIkHVn2
RhqAtDa7lKql3eIKIyxKZXExmrfYCtHlrvrgSUlnpIuLr7RYdLXyJp1tv5HYblgc1DNfsWGbI2ps
bnPE7XafSRdAbgkb5+XAsLvEaPTO8VIXOGSR+OpJ51mOLd5qHWSWuNf90dpJuAbgRHxxI1ac83Ds
NiB1n025qsSQqQMaMYvIan2vRgbKzZpzDm1QjDzeMNyYz5bkIdvSqYv6SBt80Jdt35yjNvQO1ZA+
cN2x1lyWyYNb+9WxyGO83Vhl84wcGFKhjvR+jAC1xJ8h/B26yde6c5qvnzk5SOTPTqhlVhdRVHHA
dV5crfiUy7x7pEXOGuzYxZhvgJDfrkkWjkZ+JQVMSzHcTPEkBSll123RApysHA0AkPMD3wDo7xpD
uGx+YyByPpIlXsc2dlM2T4usKnJAh9beFwKuLKNqPQNXFrjbeLomX0Pst7a+XldH2Q/FI/7nUTQX
cftnAVv6kjc56rTorypf6oobzk6vouxx8sr47PLs2AOp5rFVB4cJ/1HoTbaJWYysvp4bLupsEOpR
8WI4MTvmQ3ize/cng0WOISygS9oF4BlBjXjuuXZ10Tm2TyyZXk0MuqxwM+bfQYl0okcHWt+OcT4l
36PMBX2IO+ZXzQqNPTlhIja95hLZqBDvId8t9adQzw7l1PBLXafWb2fSMPA8Rr9iD6ivXOjWaxZG
A/Bi/fLC9bw9loJPO39w+FNocrbC7qj/llfZFe0q9l/v7iho3dzDMB82mT6Vl3YU1qZK8lNZifZZ
c7oaDSICh1Rvn0nG6v7a9FlymVe6G1/scrrS6n862RVvDsKq9vo7v6ZVYNpvJt6sp2wm1JxlCwfn
oDEwkPVevEaXQYU3ZlSf6Mvi9CMqJZ/I+iqrgMOpSld1Dp5QQ9nMr5rko0UozczrVunJ/sYfqWLS
2qzRa+qlno2BpcI6g3PPOgt1oDMQ9Tjrvs+xQ3mXLXZu4lpnpjFMH8Rd8cYlutVJRr6L3eIrPLRT
jF23XkQfzPSmBKQCyNNu16V4i82Hz0cK3yzfDM9zdp0U4LrUp8Fqf3AQFewW3IzWj3bAQokOpuLb
WuTL8g6IZcbXIFUPv1b53cnIe+QYJEUm1dizoRGbrGA+yC9Q+qM/nKlkYBz018s/PckWO9pOfJCR
7xJPgDv+EbOqChZ18KYQGU3XGTEcqDs/wZOL+4SwfzX2iIoTTmbJu8ovf+GhPdtkdOKWn9gUXm+/
OSjuBhpytINWGE9cJN2rBoIMtHgAsJk1EUaZxBikatnlqGAh/ehsSBuXGP2ITe4B5h9aFcNpPfaU
mn2Hfmow7ypx5sW3GG1Xll8dMdbrJgKFR1vX27r0hz80TfzQvby72rpfPneiv5K4qYdup7lpvTUU
6LFs8h8i9bur8IbyeSrbK4kXqwJVEbKqo7G7VspqgBWJF6s+ku3RBGzcWtT2AbVa900DtcwOkB/m
jgF48a2I+wPtdllWdqvC0PIHC4mWB8yutitSvHs6U2fv2rYxd/jB7zyrQ9aNr3eti6rBlJbYpABg
uS0Fah7oQ9WrFlw7YKUYH0bb2wAB0zmR3eJr8Do5pEb9lUQfuimXcHM7JKkxq2BjjNZLg4ahPys2
uP2mj604ZLaXo0mos98awAVv8tzgu0Et84ohHYrSNED3YDwa1TfpGs0jKeWE16ok9F6rPjaeRWrv
yMgQMWZEALg2XwATxOJQqAuQNstCF9QIPp+NW2bXqxJU60cKqS7geXLcNGCtRv1TgaRg3qZA2RiT
CMs8wTxNSRom42kD5JhE32WdVaxoPWfFS1Qt5/UdkM0SDk3swB2KvmcZnjhOnXfnGl0nz9YkkLRD
KZjkpo2G5MIz2GdyQ6s+lVt/y6nUbLR4DC7xOa//cA0bWR4PvJtMxX+3/3Bdiv9Pe6PALPf750FF
XV8PsZli0DqVHjgG7azep6h873yDh1/RNbOloj4DXx26d1h/SbyBg4AG3cHUJ2AI/WJFiY8Xjv/h
aYNe88Ieacflxv3UBVWUFofUGo+0OfOaGITJLDNBvkcas9SPDV6SzkaaZL9avJjjRpt9NyZTAAqc
VQ+TlSYnGWn5FuNm+pewiH/Qm07aV7Npb3pi3WZ19QAw7ydwDY0PtfuUFChTOaqlsQireFuMrbae
+xexQ4299qYciikL5tefVjOk7NFOrmNyFHklzOaKV+D76tfGy98obcxDoe/1akJvkkous8jtVlEj
MIuglv/Lyc1f4sIDcblqGcM0bfOIexMOaNXYZDLGgAQtF+27wlKtZeRBB8PE9FHcFiAPaZJi25ll
vXfRvwDW8w5dTXyD6m/yq8SMwaqWo8ADxbP3qJ0n+8pBa84/TFnRpLNpO/iPtkiSxzLRmiOomApk
6r3mmQ5ty52VjbTvbpGBlWWFV7fkSqIPXpj4aJ+x3cQ7nfIqumjbzOVdlO6HQI6K9ct20wcPfZ9f
mUTHIOZqUEhsL54AphwtAd3RbbOy97e0/OCEqpCNtNSdk+Z5hylO/OMkI4yxW621icc8AwIxZtUu
86nBPCdI0Du1IaGbGPmxr+ovca1ZR+EA7aAxW+25K2NUE6yM/YzbNiBQroHHf7ZTa75NZRRvajAb
gN1R2EfbB8xCadraM9487pwS7gq0atZibmgGlam3d0XyF/UmF5i5xxtTqbkkm1uSqTuZ7IDM99cs
yxw/3WpIwazsSEPNMEbTLZVeqSKbuGeRo1pGlVknqusD8Pj1gHRkpYMHb2Vifu/OKUSzlYGi3ZgD
mP/WWVP4DP9A43HEcNAzzwzjpbOjLUAryq+56Nrz0KLGS8uC+/5W5Fkxa0snK1Z5X6HCV3Tl18jE
65mKgWSx8cKYtiGnxDHbs5ej7VpK/L3RxBUFKAHJwCrL4uBpdv8aC+u1lkP8I9E6FvS+La7oSmzO
yahVc5tS3HAMXbXyW8srfC9yfvMse+e1sdGutHjayNoe0RfqB370sygNYKUrCEFk4tJzSolSOs0w
ZzkLSQ3bSmgcfdcQLw5k6sXutB+kht1D26bPeuiClM3E0DhAoVb6hGy2ZvD0mQ3hnzTc2XrADflE
bqAVfzUqe2ASsVVqTTpqA475gDo5iKmGuPrWASltDcSVHKQnfvQ1wm+e5FmpNQAgxTOxmfTyW2GE
z17W9s/kLoXbByRf3COz4uSOO7h1YiyrVlVjNEhn+3gFVN10Zts0lwQ40wEVqZlakpZK2KR1lDFp
/7dvBdbXYwqClrWG5u9XPdTR0dWM/e/cCkYmwt/Y/CM10or8S+IM1iYx8bWyC8s9tU2dbkPHbe+c
NHd2criVBk5Wt4Dhw7eV8I596SB/ljfOakFJLkrMG3TSbY8EvDzZRQxwIEPx0+MWRtijIy/w3lnc
e5mgPwiyXJ4aEdWokSf+Ix3YEA1oGgh3U9rdRCS3RN9tfAmG1Q8KNBO9hbFfHBc5xeA6qniGy1z0
eSJ44uNN26miazPq4Y4Kywzpy3WlllR2dtA7tSYtFaVJm3Hvpp2U8f/2JWOT68aXJRRFJt8lFGkx
Ph3ufIBkXvJWvH5EzrCy50wT7nGB3qCze7N4UiwQckJab0jNKpDdU+MONxdAmzAkMCNxCEtvN2f7
VMqv1J0Ie8ekWS8ySgj6Hn49la45e1J4rALttMoUhtqurGV6yxhSerEa7YNEl9oSgs6W2CN18HwW
lwyZivL/E3e54H/GJgWQSP+fPzO2NXLrZQ6qeMPkXvWqri66undnQ6ehMircq2nWa9ACNw9kQSKr
BqlZHEdgDnVCF/semKE/kq0nqTaRKpKlDm2n13seo0OPTJZL9FO2Z7oDPnYK0CFLyRJxuwSZIfV3
u8T8UQC1cgtPHmTjWJiDoPAjfVzj70+/fAI6Uz+BqcLPZmWeYvwjA7LA8qnm8LklNvPHok8OMFd0
vhkFkFLpF6P5Mdrp8QOnIh+26EpAqcEa+BlszE2yzliI2UZUIFYphl7PvtL0ZZbpB1rTARPbwI4Z
15hRRQclmdTxoLcX0sZ5Mq4w6B/OEURfGu3FH4A7E2ssCoj5GUPT0doKU2uF+cDhXIwYow2IDroh
8mg6zTOJJ5XhgY8nLbrZkcxJS3HojGSyNs4jZlj2JKLDXSgyJrtGG8ChgqG/FcnuQt+dctB70JVn
smqKNmlNrGj5wIHQIlft91aNHiBbNslKE2MP9L4CWHpyDMW2z8ufGpAeTlYSluHqf5wS+Tr5NEP+
k1YOUbULY7APdeqgXcW+cUQQtQSQFKaL+UDSmX5iMdCnaNy2k98FZLooZkOrZHUwlIO1Jc0d0cQt
6EIsMfNP0LoI7WEbc2SawtEFP5Ia6kQnK/r6k1ju8JIqHpYto+syEBzkfYMxBxQqo6qUO9JamOTY
2mMzBkWTvPRCG09DVBzptdxDB4kdxL2YTrHMwDLR9g9JOP4aXQnkXyJLBqkNkthJg+bMSCbTujCA
WT6vdZBxHjEweBnMqF2n7YgsunRRm1JnvZJxVP3nM5L9px1gF47S9eWmjWv5PDCnC7QoT37xXq7z
yNS/C4fLdexm7QUbZx0jy8g8aaM5fNO6bCdKlvzqQEMcIC3evoyAAt4J1o5o6NP65zQJQWatTFAH
+jRaXbv+Wg/TPrCKfniYOutI7TBSZm9DJ6c3U2jmxkpBl506GV6hddxJGFBIvgGrZjbNnGI2LRpv
XJd2p1c/0NgTH6fCKALbKYdrLep454u6CXQbdAy0Re4a+6bFhkQ8mLatgWQDe3NSxEYor5NSLB6Y
TwLs+DBJtYW5edAufLmQl483j0o8giU4mZHoqdGhQql5W44lXxH0I+Bl9MopAXmuAw2yLM3tACyO
U9X0lrsm24wBhYo6I2wbX4Gw1GLsxW3LlXv7L0+IfqW2Yxe8IhU7s/eHnV5OxXc9DljqDt/xbWWr
Xgel8ps3opY4ObJe+U28QW9cegVP57OwxvLi2Fm200IzWY+mQK9zMYJBUAf44rspt3T+Ylhmukt7
79nR2avbFUi01CIF7TWe5W1tYibo7rFOpx/X5FTh3S3A7dpQ3NpwnZ/5tO5sLT9UWiy1F8Cx+Pku
tQZxlkOh0Ob7IjkDS2zadApoyAN8Z1CjunHmClEIJYKgcxL3S1X44pGJ5i+y4lVq7HgzWrMTM9Iw
cPzxzqltI/nsTbE4Rj3ItqVd+6cMNO0MeaiTh9fZk/l+RjIXSAmA9uUYbEQv2n5ekqGuaTcXWnLN
iLehx3/b5DEbzucSnaJlkEzGkYk+3dMV8kZDq2qSnAHkwAMtKyecYSK/5HG6bsw82dMSPSrlzuCu
ATwhaMH9CKKbAQybtNTy7AJoteqcgh2bJLMY4xGges2e7cZlr3QBa9DG+QKFugAT2OuTre5jgrqc
2O0CIe+HU6UukDoFf2VA7lSd54QcB2gVeW6ZYa3xx0AT7z8VZEKyGWGO1hUar/QKyLQLzNwdCN0S
Aaw7t6iL4V0YMkyllWzcdvwW9rWBwkpU48GVx1+bMQHMMzZaJNd8s1rktNEq9OGj/SJvpf+EVsLk
+LEFJrM8kG0l8dmgXhlSL6RhDvg+xi3ZgNXuPPfTkM2sWcwbjMPsmZXMnGIfWnLIjGShp9vIvaGT
OU43VHmzDeABJGGFfMzE030aD88pmA02Pt56nrQEW905GxbOhToyl4ZRokbsJPukcZogAiI8PVGm
0P6uJy0AET4+ZcLemzV4nwOJuxHmeXC77YixkqcCBUjwi7YWwPAwUWMZb3UqpoeIuz9k2rkP1eTE
aMbAGI3HzWYH+MZoS5bkqCvH8uboClkjRWY6p1vBoaqznwwJwBk9f87C0kMUX3W82CnNLJyPtZJO
Snr3HOajs9VEJmfIcbSp3xyrXuObojPEARyX2gpsYdVXdwSvYhSL6Zc9AKfH8R2AUhnoyjWN9Gdb
GGWgmRZ/A71Ftw5DQ3v0XfRxjqDdPQLUHx+7SVA36kBvrYk8fmotJ1wZlrwPLE3UCN8D92aW/axV
YA+ZKnCwjXKrySy88F6Mq15lJDqr3GMStPramNWww/1Z28mOD29al5x0NXoFqLlyxXwkLA2jDy8h
zj7zzEyU33wT3ZK9U2NOqUF3DWZ/nqm5D0zAgLHrhNiRjA5W3q8MkWVXWoEpsz66Zv+5VxO3w6Oe
DADQSVlxMW0GWAfAJq5x8/BOrjqUms07UDlo7qlP0ZS99p3SwIQBHk0uk3VAGjq0pWcUFzpdAmFe
JGZPUdL+2ef2NwmUBW0/9kW1ExnKyti/gOtz0qf89EE1L60QHGdmbRmHHEikJ2BV/WqMGFPGjeuB
WNUX/ZFGkN+1tPJQOFtjqLDDj4HRUwPInWfdtYyz52ImA7fy8GsFsBT6Z3Sz6or+fOD8oAqwGWoX
ne3KtMV82QYskeLFKfk1sTEATRhOtolsPFdLakEz1dLQmTgQSlMaoUYwan6/SmL09WdSB9EKSHq/
IAHWnUPbxNi9AuYrbac7k7ZvDPOL7cvqmPDYvmg93iU6tAyvMzdE46UhAJ1Kp3hTQwNG+eBVpQUm
6glN/agK3YznNdkJ1vngQnFk4DghNnwgFPYuXdkA0iIa/W2R4HmtSTWsRZrZyNHCfe8Vw7HtDO9C
CjrYPaZOvbQxt6WP9+JJj+I9CJqLx+XgWlWDfxYXX9J/KkTP/XXU8wJ/hb89hFMVj1pR2tsukgCu
+acCdX5+8GznB8mZi5xJkJiouVbAqSFZpfwpiCwz46G9vyiJyaps0o0nM/28iEju2tprhV/H4YO8
7ZF/szSn383XpKtoTW2u8kQCnEVdFIMtHuZge15vdIyJrCjgcjASFCQAZwt4/fefic5EZLOD9K23
D/LJEO259H0kSdWPuXwiNCz5PLtmXlLvgONtHgd1oDM6oGpqHnMg8fy37IMJLcmX3JblZ+E/k/3n
J3B7jMPiEb9bYi6fzOp9thk8VOTFJI2rZrvGtee4szIL72Uk4w5kmp6jhWxCI/HosebC3MHfWEay
abW23A1xmqxNlJI2gJjKX6vMj8/4MoOfUy0T9Ba+ArTclYbzQoup7csAiJvyREufudomztgEvniY
2mOenOsKZMVhr1iO4JqK6uZq6HiXW1wNkL3OrnQp3K4+uzK500f7cGVwVUX4kpcT0l1gUCL3uyvb
qAB88qHJlq7M1M+8XJlcSfv3z/zhg7dA+Dg6w4Nf4Qm2E2YJHpWaawGwvtKLBbieC50NNkdLdTMN
GMmQTrYtez5IMB0zHMmg9UtgBgGh3k4c7zibz0ZJzI1D2yfHDLfK/kjWy3VmSxLO0ZZryAL0vhhv
QmBzSAXQiuMXUaCvxs8SduxVB63pAA7frUY/iKiDNvT7NbgqzGtnu92LAJjCpjJ0vqUl6BNBTjuB
iphsKxVKbxx9DpXiv/CA8SYf5G96/xLxpn0sZHTgEUJiQjFlV7qkzHED0nXQOGDC+s/ctKuLqevA
aKPTSgc7I+f6qbT7CmSm0A5am/TruPGjVZoAg//O2kpGc/cehqwx19MMweL9HnBEwa9HjiqpLw73
LvNcRimM/jyF8QvtWkFZBjxkE4l7r82Gl3e5U7rpZ/IP9oNQmJU+yl9BrT6sohZfIN7B6ivPY7ot
3uHkF91i+rfVRxz5xQL7i+GchYAMBCz9IqZlW8l6O6VZBqTqcjwRyQ9GSUUVgIHkpw6aje1CCwTY
3gQbjzFfLTI6+2/+IFIbbv+Tey66TBeeoQxNuph9KAFqdnL8EMNHDpC9iqZ9ory4XfADtyOs7Nb8
UrbhrKMk+buOsu//9qMoZKn8JlS11mZVt3hvabtAtkn4y7QOnWooZEbFg1YI/QvyhsMmlhPA4fDC
cYoGt96ih117QScMkoVgqH0uBm4gD3DnGTGRvYDdsg9aAw1dDauP/cJHOp8OUZcCwBl5znndOHzN
OFBxZ8YcYfNvlud457T/lihU1HHk8jiYFpzUsgRi1cqRqTwDsDT+WvjfpAJFFX225p2pMBXFn6Ex
YTs5WmBQYC7fUHNo5DlohBYW21LjaD8jLKseUmCQgGgm0tQ8X1cCObh299T4nxXaI1600+MyJUBy
t+HdDqBSTTAPE5CQbN49QtA6moGjENa4DtSFS6waqhyzOOkJmOSD0syKE60dqytOdPhMRorOASB3
Bbjm1WI8Upg52BJnilIEN3MR3i5BDvN61gGg0WUpMJPUZecgS1A6s94/0KIg2Xyxj8EBoeytDAa2
TjKnH4LO7q+6fMIG+erjMDJ3g4YOYBHIjdPl/jcX89m7Bh2NO80Lx+/YS2eYzfpmK3Ehebz72xrg
ff63yBEmskACYhMoAACInbaxiUpC1ZTOBtxZ4/ehGdZFgS1MAlCXw5QlN7kF+njddctZ/ok9ZtaA
ZsutMGCOM2x7bRDfuNetaN/TobcfdzF9OPtDGF+BhmYGGPSOfxQ5e5FuZ7y64Ic/kCfqqrMnGdhA
g1nnaT2cpR3WZ9ENr6GIrgsFq4GS38bs3HJDdT9SRDbKH6ON+RJVCmww4HABK9KNMJUcegwfbiSa
i8lAABXPMTokiwtfP2MM96Wb6hjDxzk7k8gzOCYQY/yP+7xBO4s2Tsik/m1cplO8Rx1VB/wbII5m
LTkvdpGbzUEdMpmjfnBRNrlAwaPP8fshTK9icvR9Z8q3GRdMCk0cHVscFwywD7hgft6OQae57XYx
oTMCARuV/wTqUwrupyBAtRywZ89kdyD1qbK7vPgsVciu6AFWKhLMzFUzduuWxHS+bOOZFZVouwq7
Vb1Z9HcZgVu0e4m6SLedAFH8kBLTGKXo602fYydTYBsOWI2V8NBUZKkmhVHHyIEjqyc7Gt3XOi9W
JEZrWXXpDPwJuOpO0Ap/3IELRN+QlmLk7zF0xHBHwACwoTXWXZvNgciza7k49GM5BZbMgUU7pX9Q
OWSuclDBg9ZUQnEkQym/8vjmTm3WoOsBFjS80Yn+B7noB4GnwYnOYy/xkKJQJRiKNDpViE46AVBP
LT35Gfev3HR8FFI0fnDG/BR6zLsyNbqsDGhlqCfau7mhqsAWLCMflu+6xU/pMr2609FlyA9wKp9d
ga6n/JYo/7zeu1+EjiszmZBHqbWN64GZQydESc90gcPnTvphXjvsz7hz7SvxV5qtzk7cz78tzJX/
7U8ete/XD0nugMHR5C9hWXMMZoGoxzb9C4nwRTL2mdZmYCmCkg7aIB8E+CsuU6lFL9LsjX0IULPZ
An/4l9LC1N97HPIZlZWnrCis66Zfbu9XQ67LdWPj7t1YRXh0FJm75WGQsrK+hmCMA8KaQOMiN8c/
yIq7oX9sR3fAI3iPBYAResveShv5KpUXME0MwafIGxPWP63Mkge1SiG4UR+TbrFUfqRDQ8kXhi6/
gye96EIHt8o50glTudJHD1wok91Fu8QcowtphG2Wq17TN43uOxhSRUdrchQjij+EFB8BDbZyfvu8
Ay1c0huvLbrIt4nvcaQL8+IM/ANv48WZ/6oxwEGSDyCF3n083TVes99eaYmAR5yhNBvhXkmnaW3q
5/mMVUAOzW25yQFKc9Mq2WLiR1G2HSrHBf5WF1lgYC+yamPr42mG2ur8ONA0xz4RClcdlTlQzsEC
Slo5DmjEByD5NBjZ05Cks9h+dyIrg8ubU4X8VjA1mTwWdlM/IQ/UgvsYA7cYQqufGnXwMNS5AvTh
5zIDcxbX0kZ/ByDXjBBPQcoFGq7+GJpR/4XV3rR3HCvc2pPd/uFF+YYMZNWh1tzm2CEpT0t50iOP
A4ofYBPdF2/Qp71rauE2we5jnXq9vqH88pzFBmdiu4rQGol3N61I13PeetZpZZ+hv40rKIQO3Grn
0unbFRCHsjXNkAqmADC1PnKr7eQ8AYRQuxDCN50RELjqPsWLanQs3kHHFzMLmOTrThTZmmxJsdhZ
UpbHrrCOd6jjS+DJGB91Q4wHEqEvtNt5KOIfgaHrB7XrtDsx6dbMcWT6fAD4MJqACVmMoxPCD8fx
ya7D4RU1vxWJ0Z+d4HsP1BtCKQNR1S3GDEfWAhuOYpAWjBhzjDBM6hVoZesDiChXpMMWLbnUUo1n
EmmSCsTazpqx0ZYPQ7hmRtM9dF0xPqVeNdKHITF9mDTCSCDFWH4gbtbuK6uwceUToCns0LTXjQcy
cOlX14nIarMElGZqmWjcf5ARXvai5pEmjknlVs6uHIpAK12k9MJYP8VJV+xpwmCWzcd5+oDEphpg
aDqJ78dQFzMN7OdGZI7ZwADzM/YeQ/A5wAlwc6t9gF4kPYpacojCN1/8ortZO/rN0dPbfC3K1jqg
12JcVw5qSSh1L6YUAfWQmyl5khUF7O02BCnKXUAxYIiabp6L1d+XpVut9x6Llv+2ypwevAYtbnML
n1EFbrONZ5kTYEzBYzQzE7nCKEGw1N7Z1aK0zaDm4lsK+PfDEoDcihp3a4XJR5E+KHuB4VnX7DZD
Bzxhm1vGvqo6gMwCL6IuHGPl6LnCnP2bkmYGklATe83IblpMrN6IbBY78u0jjmZmZbwoEssBzJpr
+mcnz+UuxkzSzNtcoCz0kLLqmXkdEl6un2wKVuRPxOA81RhB66tyxGMDFM4cWPWfuZIST5PyobS6
l0n8SVX9qJOdAlhPXsx6mpBxQgdqDRbmaw68R/SQy+QnTAnkYjGN0Tk8m+pxIq9Z01Qr3H2Sn8O/
on4wpahkmjrf57aCsdtqSLf7VSMDNsp63+facG3VAdCX3c5hDLN+FYbEgLvge4/oUeqAr3VdDsIB
VAK5koz8awnaYHJd7HwWP6JXiR3MscfIcuGYQYR3d7mWqrs4K4BOgUaRm4aWWdz1p9ZoNoQVCaD+
dpUPrbmnB47ZSe3QuIkd0JIOjXHOTb9CO0rpr0jymZNWoKM5RiuE1iDBXzLHAvwHMJrtLJlWaJkA
4VFqlCCTXaSTCxDmguCbq8zATt0GIZ+p7O+EgGISD4NvGusJI54eYysiK5zQcXAjPozS5m0CsvMh
mxogo5M6HmrzxJNmO68SMCJOiuiQ3CoLDzchnVuoJR6ZJF03h1vkdNa7xl/IVfQ7C31/6llDDyI6
0/Q6nALA4Ylg8vpsVmOez9WRlAMmeRExtD+/+xhEcoHu1eYSDbslzF0sE0WsxAx/ULg5EsBuf2q1
6e6RXxTAHsdmTrZugycyUKjpQApPc4B3pHCqPdGbB89rvi5KX8bJfkJ5lm/iJP5tm48WWBgOM8q6
jN8cVL2vhMiObofhlInm+wLZ7lmTtylyy0DmR6G0o2GnCWxd/F/4Z+CSEiKxT7x0+aOI9TKQrrR3
oHbtwrUW5tWGJbm9spjkj0PuojvXxWjusWzyZ5KRH53RIcVjRZfOcJltgX3SYkxSOJsl9AeP5Rqz
C4URY8z2CfqhT3U3ftEn96mK9OiMrur6KcT/Lonn1b9Ftt4DIHMsQBKKQiDLuw1AGjW8PQEtFHh3
tyX1KIfg2Jm1tCQtj7xwS8v/9KV2Z7zQtZuxqMdt3LL8iyYBQRklbv5GZ0Xc/essVtrIxZ4LnEpu
3jU/jRrbD6D/uD5y6aDh8Z6lCM1dldv5oWxM44rOp2KVAlLwJ9NmoCAybZzJezanzMKLK9Is/zad
gYK6DphktnaLSqbxFJtz1L8/QI2pjXbIkremKYH8CXLpByNLxNnoBge0MrH4s0NPUCOBPbxY/B/K
vmu5cV2L8otYxQSGVyYlS5Zj2/2CsrvdABMYwPz1swj5Wj59z62ZeWgVAQIgWxYJYO8VMpOImz8W
7FF7d1NKw7pRWz1S8ApkjIHcqF2hKrYe3HSvRXX22lgH2OP/0tcHExjm6MryUeN4kyvEFNa3QjLr
eAFM5dkI1STfgq3V2GTexuFP9Xr20naYAD3pTfDw/MCJlE04txdowikDcXWoPpzSKhKxtGVwbVOt
iomXiOm1oXRYE88tPLtI2s8H4rQveANaCaQQELAGDW4+jF8fnNbwtL+WVZdLS1W59maGh96qixri
0uZriF6DdY0ve2tfjPVr3+iA7OKbu4Mv072Kzg5ElhvDTpcEuQI4WnHxyhfts5UtyX22OlupVnrq
zRAAREg31drXcR2L/GMsSJCXG9VKRXjXK2qZKOPZaevoM+6twbQNKoMqJk7EZ0mdYwPbqHMqJv5V
+h/9QNnULnH2r5b/0o9iG6rGVKO00kngHtrsFZrF5SmI/3abe/DgA15yBvk7hYLT/oJumUf4MSMz
YSeIwbWBosym+MEmPcL+oSLFKhasqrPkgjrDAcP5Wr4wnlVZrn2+lYXjYeG/2NAzlBWCKlLMe9Fj
VzFntfWjBbslclMwVpQLkO5qZyqm4c4BEhGZx3ELEJj149pJtar0aYkajYmd66bVzTAsfwzomaCn
AbkA13/ynXzeX6sgIb5s88yvA1U3F1p5aavP7hOHp+mlLVQUNtxg00OrhW3eNq9gvnW7uZ0yhNj8
+jXvrHcv97XzrJv5eVqWNKjXZstoG1hOt+me14y8NJAM+upd6O1nb4SWLr2x092DDdQigmOIVzwd
Y9286npv7sSyghFmt3713PlDH/zl3HvdeHbH6Y+7tmJp50YjX8jusy8myeZ1XvtSDcRm1XfQjQ+p
VTLCswDxX8EJTHiQryLrPsNt6zriZlPtmzV4oo9lYKQgYKlms0NY6Nv58mKLvI6K3HoZqrLfMqgO
bOuxgxDEeuTR7PMIgNz/qvv/b3cdBbLocrcAEQpf6iWyVnpxWlUEAFULqw3f99YZJCxXQrHmSmsH
H+/PZnzIP5tl2gyhkmEpb+auQGQSPx9dcnc/OJkRqiLTNTuaB0AzVLHTsgcQ9vM7t0uth9Yo/3en
pjOegOnPIhXSFvPi32lz1MOYDIEu2XRbAVolrI0REFct5pxiLVBYfKeKZqn5d3r32WEamAk7JDMq
1k6qwV+dVJy9Xq9y7ZTNHYiH6HC5qttCdMkpEb9UjQk35qQlA1bvw2/F01QfGSsdCLPNVaLsJKau
1O/QALMzQnsrm7MZ2GcDVUQCTDX4a4TWaavEXtv/Z4S/GqhLqLr/NPi3SxSebpxHMImsrijuvIXB
N3UQD+pDk7MbaqUFFJkhqgcNqmwn0N5P1xZGB5Qf7TJnp+pgcA+vUgf+RYYFfZZwNqy3CuzRG3XW
QbB7Z4M99+0SwCLtum5iCEy74sFujHSTkrSKYPLyeRPm8GhQM71XQ9TQJomNziSxavAv9+wtEAHR
SGFsVAcTcK7rPauLqHuuuUv+vmd1VvX6l/ue5oyFXjXJG92e9aiqiou2TQ4+5vmrlK6l1sgu54q2
v5xTSjfq3FfLSpPvuQZLIKUi7PqWvhsLiEpdZYeZ4C+Q8fKPDjB756WF8t8a8PbWEjDAl1K94JW0
ltQCRbVsERy9lr76qZb/PPff/VQQfWqwwf3vftdza79l6K0Hjf3qVdaWrYsTsS48eDcAsrXQ/bcT
F7lmpeT8dboAYjGylGxuTeBUcxEkpusqndjG/lOf2KX8xKSJ1PMqNFx1Jd/2ed99ljmz3LCB3XN8
Of/V25xAfrp8/GeEy4ClhflP44uF3NyauNJLD1nALt9fiqabgbTtr1mqrPFjsuT5nq6ZLwFMR/gZ
RDb0HDe0mq41elueTZ6owvXDL2BtvyDvVHQpQpy1AOWt931gX+uBQWmKF3gnLml+GcRQXm0Lu46k
ai7DzfllJFVionSAjRwfRofYB9YNkTczeDy0Uuenbv3oi4afCms6CCz49wt3nXEDY+AibAt3ilUT
wgx0UYdeXhgJ77GQV0XsqnoDzCXsrWDJA8/7/4x6OfE1rLpIv+Avo45UX1gXFWGZG1NMm2U55HDA
6VnfHBZgEy8fci3+z7rKr2HmqVpPWKN69kR3qqS6qSPV91u761h/tbkWDQiPhqJEIq0jmg408lTF
fucjhgs3GvhjC0iVBuowX3h143NOoHDnxZyzkuxUXYmFTRGp7iWxqjhdG8JrDZXfDr96qj6GhPQ8
77DFBQypnLHK94zjlMmnAm+OrSrVTJhHdSTUEYUp2qDtSGUBYXCpWjupZr1p6pBKZX8uZ+GPaM/g
BeA0aAwugD3jGF0qLw3+1+UubSwbhsWptbvcGtdyuplT9zmbsvTQjDIFpAxH6gMuRPzvOtWkqeoK
GZO1If9qnTlsa3scbnH/MtTfbdcmRun+Z5RrF3VNVbzWXYvqyOgxs0Ae9n4UwN4UK/CnWuE56ghw
6Xy8VOJtZCVakX62UafVRz4L/q2LmRef7b51vja89JPUvIylOvfeCE/nf2tzvae/rqIa1wsUomAa
BFCelf7SYMW+NQ0juyU1y2/VEazZ8Cc1yzq+nnDXsz4paeLPphVcT6ijoRiLQzs0B9XsOpI6mVYZ
qBDwnlX1qoWqd1O8uQlQyqp0/cCD+3n5a1t1Vl1eNogJXhurJjJt/c0IgmDeYc+Ipyt9qSe3TGS7
tBuPtdmLVcg3eAIWZ+AN3AcQomE2gFaUCmfX51xGzB3SF1tbptDQh/qgzhIPzwEZ2bPn9+3pf45N
rf4tdcbibBSZ+1Cl/uWSYtbIDuIqgHhX7bs+l+ZdoY+/Nasnd405AxxBkayvcPgTtj+XernWe4PT
h5meLwhWdb9p45C7xam+t1/Hudar9mqcf9YLLmBBmbZR3cDFw6LV8Mg1u9uTxiVB2RvDo2lDdcOH
BJM6qarobCW21HyId/LxMTV7KF6YHZTH1vZzUZFYZxaN1dkSK/tvo0100M8p1KVU297l8/3F0MhD
ktHZ+KX5Mq7GJYsu9hBIiqAyxe5kO1p3wB8+KHOsCkGTje072GiuLYGEfrm28om7/aQ6FVN3a+Uc
UnO6C2MjZ4EieQa6ztGcKUTS7AnYGpBp1UZ1rqGKD+WxQ9Ui722646tCqGml92QLj92qErQfPktr
dh9WR5eS2jl/nVN77LXUdDkNsxIL02u0EoIoYl+38uESj2SGU6qialEpJQp8N+UeyrcP2RrPVCdU
ZFPVr12vo/2z3uj+jB0M/zSbFdClRYBUhUpbqG2oa4wG0nBQjfs+/KQM+L6GvjT56vHtrv5Zd43B
miUo9I49JusdX6tzLIUnTXPdcAaDlHW+c9YNPdaFwR6HmfNHkD5fln4WR1XVgMsbF6xNE1WsUq26
KRiUKa4doHAUjBqUYlQVbJ/L0OknsADWIVs2DlvHNeBwtQ7+z+vBgZc/6v+4XjsafQwlBA4plI4/
trPx/Xpm1onzQmi0MOjU5CPULxV/SH3oV5bS32WEvbXIqhGy+NboSkSa4BoBNYwMgpz5eRyd4aTu
TOPEiux58S7/dz8zs8PSLxIekri1yxcABB8x+gdV0JsUruVd2uxVUTYrncXBRkT91wEGGG5Tne5b
PmYSKdj8zP18PKm2f13KybTPS12usn5Pw+el1K01hB9KLK+Ddi7qiyiDscowKGmFSXQh/AHc40VV
AXanGaJENrvoK3xKLeDdFI6p/Ox8qTR7GXot7CyVEIP6EJ3IL53hrAsR6iYlEHv4f+yct1q2K104
1F0HVEdODlXG69VT7uQ3BVabpZ1Np6lwQoQxnLNVAfKiPphPD7qbAY7LRwHG6pzCBDbD+2NUZbaS
2y1f6MhHl5UWTDYboDk/3l+aq8Fa40matXmrxjPWkZGXAjLNKMzd9UJV5+mRbOcqvtaRwiZbapjg
0X7dVU/78TThIfIYPEOu9Slu1ECy7OZadb3Zy80hQolncsSCUl1CDQAt5O83rE60wzM1fAfJ8t01
inoJna7R12vdX1FTGAgYu6XUIPzzj2aqw19BWlX3VztVhDgQ8kS+9UsZnqkPZaXmeMWndxrnvtMG
13LjafNmsqZ71c6YLdIGf7dxxsGM3BFChwRogWJjZSJcmDcdvD5boG9la8CSE2RfwEnX9X1uICeT
8uqtAc/SO321biRtp6A0aXOU6vDaES8vgE6gRRld+LaKaqtIt9/Kl0NrVd5wyYzM/UQpUjUrP/cb
Nfdvqu4w222k+5YNDFBv9CWP+iw/GmB+EXgMMHZAPkLDPNtre1X8dgYYJSoCdV6sjb6VgavXoOi8
9lLnLTlMu6V2vlX93eRSVq2/nSoIZraQeb3YlIZ4UlPU5JB9lXrDYVGTiZo0vuquk9hX/SKK8aBK
6gMSa97Ohb+JKfJjVeTenmgOFprrB4VP8i0y4gRvhMZNmI6iNoCgCs9gR8QauC4hZCgGO1AtW6Oy
t5hUPv4aAbmSBgpqWnAd9NpimIvtvKbpLgOrE/4CZJwu7Wlj4cerRa1AvM2E7SxwW7iFyyVLqNBt
7UaHJZG6BdUTuf32xsndWN3r9SqqX1dP0EpsLeR/shC7G3PvArN1A/J8caOOnH7QZaDKvtlacb/0
bQC4qyGDnKdDDpHDfzbF19JEVDp1qPqrj0v7y1DCzoydZ+SbThrEjhC3QQTTCiFjrAczkTm0m85w
Hkb82m83BtZtHoAQMCWLikWDgYYRlwAfj6tuQf1zygLo098YpPohYVjMJgLIhH82miExWh7r5QdU
AgJg6TIADrmALaHW7m25xbsdQTJnl8/l1tbIPu/bRKZL5FW/zd6Lam2HmFLkWvN2LoCYYy6cU/lJ
Z9BXll48ES1BYCOWW0fAmIoQoPmWTW3mG6HBQ6a0fo0DMPGUbbPBPoz4OiVpDmKodjJrErcxto0F
rSUOlaM80Z1qz307IqW91SXy7ovcZnW1Y729sWbsf9N26/Bsy0sZOw1oIb0fF+ECoIDFzMPiRhr8
D8jyKGBykI3wGOv8HVZtx6mYo1wz4lkfdouACEEV3QlXgzrvErttmfT5/NDL8Zi7KZTseGLD18vS
R/xIcL6rY5e5ST4swQKpNycDBLJfYohjbEFfjOZSxOv9IBlz0vIHOyM3FFSohiw7vMgWaOnXpr2V
lYcvxLkhTp5gnbdt8Hfjhpu00o0hRwu0ELwisdDoSZYUrh6P8Bjw6mUj2O1giwCZXkCu3R0TeQhE
LeBLTmhlc6K7oFXIYTM49bbykMo2013pjElN2G7xyAaY13gYoswbwrFedp05AgoHwAQH8aAYoc9L
4WaIeOFi7KbOQ2Io3S0OUt70COeUeKnsaMisuBJ8W7nLhunwOpWYZMl8qJifaNmwLSjM40BBm9w+
chvEqNgjVGET3/e3OWWJn00Ra/GDmKyk7Jsd5csdppUkhx0XxYyaVXjRQSnYge2jzTxITG2YFLFB
oWDoEhDL8aNocEWqJ+A0h700N1WJ+QBBtCY1k2EZYMFHz9KfYrimJbnUMHG3YOc/TtOclBPI/qBK
wSgsdrpmt8CwqZDvkArYeI6TWLWx8WAG0xfx4FqxQ2BasLRJLtJNNwGFW5gxhQkcxTcmzTJa/d79
YgNJoURvi5ha9caD+6ts4dzgDrFlzpEHqSZIs4X9lOBVjImCAwiVJV0LLvvAIoCq43zU4kIzI4QE
EzAkUzzjLosrinsAYaBLZdJNfAO7z7hkCOzTGV9tAq3FcMiKpAFZREd+wcq72MZA8MWKnQy6K/0r
12EjYEaUYxneJw6Hh0PB9wBYQ5HSgBWbFrmO/gZNy40Bu+akpoCrL9iJ6CVcx/BLrLh8Ap/5Y6Yk
Dy1h72hnnkxZ0MgBY3HxM3dT+yyS02Tg1wxDdyvdZDryNr5ITx5k/uAwE/QCinSMsAOMGZ546k+B
5AibAIN11rr8T5Pqz96kHfV5iXyveOtsBP0BzbShhAYDRmBjd8R3RHjP/PzFJPVP2U0pVGuXDd6Q
+fBuVXCS130bxvJVB1yduK3FeMBWKiYO/OCq/ASfvP3omTsbuuHYZJXA92HhafPJCxxxs9jGS2rK
+9oyYsBvBhD6x1cC75uqq0O5QJ/PKqY5NLr0xVz3nzWcaIR0792xRaKNkt/VgjSEHVHX3MFfKmA2
vwWgYdPmbhFjfRJiEjuRUv7UTU3GlKWhLTH/wISwi3Nn2sJx9K4n7WvD86DucmTkh/Zkd3pQDOS9
tW4hteUnzG7vFvdxlACIau0Lh7pB4LLyBNjBBkmnKvB8+Zi2dh9Y4jmHS2PAU3AUTfclS4tjNwHT
WHe7yvT3dcbP00CqqNZlDO27ItGH8Q0gj4Odd2kI8ZQ+gFFMsHTGjUP0pBMDjKpvgXWEGa2VwHw1
dmh7XLIBBPJy9YFvYR7n4OcM7sOQeM10IgZQ0hMCZablJyVjH+4kD3gEf8wwTiylfYLDOrxgI5Nl
J7bwH9Po/QISMrKhWTQN0yNc4NfYedC7LFkasW1N6ybX+X4a8yOh8PcuxuVkk1ga0753FlgNsQOE
cTcCuRNIImbJDCn5TLonNotNU81waeheKhg6B2CtRLWYog77Ba3b5Zj3zcnTQ6ebQ27eVX1/GnW8
bN9YIw6Q2tmn1bQvjeYVFLwAXDzEjgNale/QnHkcPL8MRDXsLPnMOw8A7gZzpIm/VWUcC+4kLqkB
GRZJ4RRYK4l3TbMYXtLWC5L8NexbjI0zDK/Mg+zR3MG6a24pbJVg9L7Mj3nGjlRoO+HAXwJc3Vfq
dgcLlgDGhDiYPmX3QouRceyBIkv/1Onyzt/6hcDG0a+xEGi7Z0Nk3tYff9biN9jA5iHVfkJm0gkM
RFfDGoAraz7WZnZjGtp2aOzdbA03tJe7QQ92nqjOQ1qex6kOJPNf5t679Rw/Qjo75jq7K0YEef2g
JMZR9PjF5pL/kn1xW3PIUhflEjk1DBI7TBT66lkM/2t8V6eyMmPdY+/AEKYQVg3k3BcBcXFWT39q
y7GBZ0pAnfbRwUu8N7XjgumjSoe7sTlSLOmCKp+2A35uVWUf5pTsOo8k9dRt5hweZdl8A48PZD7K
V8/y4o6YR50UiTk7YTFZu7wfnnW/fHexD+F/GHrLl6L39pzkP2wy473gzrvBnDFjwJ/CHWMbcxvt
/KAAXDCvwR9c5AmoTCjvmsHEkALeDil+stgkUB1MFcAt4JXwBsIbVDlZ3NW5GS9Fk4Z8Ipj3/f3c
QlAjAxYHWnPyDaFl0Ep+cxumIQy+lwEtGZ5ZE2KludDjgc3PCHjeNhqw/xqxz1AiP4GbmEesGIJG
0495b/2UFPQ6SPDvZD7t6eAj5YMrQp3MeKihgJKVINmYB2N6zoBCMjIffIT+1nX92Bfe3l0FWwv7
Y6O1NLbbKYEs5JOYQGAo5pu6g+L/2G1G1u7LWTs3eZLhJ+N4vRU0pDlzOTxUs/fmT/UdlgfQpr2t
wI0I8FbAq0hzdwAr3Dr4tUhNBp6J1SIWnZC6gRengBhq0Pj3rpR4BrBEbs+wx7htZRlniDnMMAmi
eCx54YfQWIF1dfZc02E/EvMsWPZq15A0mmjSr99XauGd4i1PAhbleg1rROdXJqAPYRsyqWyA1G09
5Pg3U3uTzvOE7Hm5hRlF7ZmvJS3ftJ82LF24Mf5slnZvdN154frJgXFvjvWECXBMIMa6hILZ/FB3
WHGZzpvwaiw1OXCBkHPG7A6s601WLk6AhLkZCDqcKTRpzJuuE1Euju2M6Ar0x2AfNkat0eBh8TsI
WrApcSjWnzWCYUvEFtzTtIOZz15vfKydzzU19q0zJ6LYVtIxMG0tEcC0EOzIuwASh++ARUEU2v5D
l+qWdnudZXeFbG7hxwLttT5FtCaHcjo2spZ+59Dy3Az2E7XmO8uHmD6bz5g0kmaxNz3m+KDmdoG0
WGxP/Yl1Xkhs+KuOq1yYpD/h7ffDnqe9qBgEWmp43/XbglQnWjSbzuK3pQ0jvqNuijRA3qI8prh9
Omjih2Xj7ZmakGidnAbp2BLaq3yYtyWwJ/h2V6GHcgnrko1PLjW724I6WxsmWWXekdemTsuN8GkI
6QFU+cPtAG0mRIwAmB8RnZHOm1n2cGxIeFlvjBqKPqU78H1Zd8nU2fBtKV1waqAfzBvz5wQKXVkP
7aYenousHjZ8xHtLRyo1beW20lpIhgFocM7aoU6IUY5hq1npGSoknReUi3HjeymSolqanVU7WQHS
b/G8hPcawQ6KUpwxmw7AvMGDJwckiDz4IVYExu7zjRpLdVYfFdcg+VDKMJtwoatSCKcmtjT9oG3B
vzoudtSUwztx45lo8Lc3TW9f9BW0Zr2RbwcTUvV+WmPj3YZWKjfQ28vj2rFDmRkwuy6mzTK19R4L
5xyR5bWl4A4B7LffQ8bIhejbeF9tWyBTtozRtg/gHbfcaOtHy2eBG6RmWMzpcO8P9Ufpt9irjQQ+
dKAv98Vy9pD7Okx9ah39Gu7cYrLAUTTrN7PV75t21INKc5yNgZ+k1gBgBM2A6bmwECXXhojQfHzJ
AaDZDANARou/yINwJ9iN4EXr1cJ+y8Sgwxndxlo8NX/D16S+FcyB+6GVyT0jYB/0QHwi59jctdoY
+yk9GrxpElZnFHtf4723NJjfutusrdJXBxnXQA7LxnJl96oL+Qe70+Wc3xp9am8BMq6DAqTzfvoo
4XOtuT+mBmgtPvxhnWz2hp6S27S0MENjvTjUr6BY64GARWxInZFgtnWyV2KMeII8gFV1AmFmPrH8
0NbWr6pPH8HU016IDeI6jLv0zUQX+kJaZOmNsYSmGW1CkYr3GsTKoz4x/chHczmO87ryod6L6RK8
h9QJf2yrTSd+dYvIQG+z7ONk5i+jSLvttJZSyPxBk2Y91MAvwS6o2F6arVXzAjegDLo7sTYAElHp
1DkKUU2hxSZgm9e66wl15Dk6+J88UU2vDdSR75nFZuhNKFEj6JPmM/1dQxCoSVPQ6DI3WAz4drqj
Da8Xjq0h2BRpMnd6g/SL9aepKmPPxy1gxU3SsgJSP934zjyzDu3J9M663ZhbE66cWxPM0bt8HOCA
4jr03bLGYBBW/aG3gOQtxuQ/GsDxJkSm9QEPnX4kHZb1faklelrxe/WBCRoUKFMH92Lh97RYQT7w
cAvzFeztAPwzAG1+DzWT1bEEi37WGS3wGA5dYDk8NxvPj9IGMKoFtkj3M5UHADfso0SM/r5Mp1O/
ZNquse1t5/RHi41wT9UNiHv0HTuXJX/3QL5ytLZ9NMWUnylbfk5k8X7Qyccc049WrM/V9OS7/U7L
YWqWyvERDzT8hzIPNfoHXE6GnQ81u1bP4acxA7//BDVJ79UEoSOBlRCkFFyG/D9WvFnvYvKCaPi2
n4iTtCVtse8X2Z5U0L3up2AC54FP94PBQC4qo3U9Mg88ctanOg3wxg40l4YurHmnFnrEIJ5ndgg/
oU2OzTjEv2JXL/dwnouwJwqG4k9bfwC+H86NhzROC83TeCzMpAbfGjcblt1L2793A2jriD7pGYQl
cAXbkkEKUzQKtEyBgGYGMVFff2wAeHThYN2WH6NVRmAsB/CmiDzya9RzqKeDa9m991jlgPAW1Z4e
gAwSdAgGOHRH6jfY5gZgsksKNfyqxmoaSmTzbTr+AdAV8tcMW6Sto59Mywma/Mnww7yNbfbLtX/K
FG+tBhznc+aUIdavWK7+hqgIAjBjMGIcsyewRP2oMwORHiRC4Ou+QD+WGn8sK3H0+6HpobINqQNo
C/JynwksTbzdOvODgzB3sQaHDq2Cnz1E5Cr7J8AtgaUtoeY24Qz4kYbfnF4DjCurwDH1QEdWrgXv
C4pKjvOoafceq6G2I7bUxYy8sxHa6+wfFhbnRndv9wg3Yy4zpxRqnjxY8YJpDbgkFmK41757ZTVW
Ls2dTWA/t2CHjNwQFhNifNTx/UtaRUbL4h5yNR3+5wC5h1YDhW5hJS7+j1256RD7yyV0feAnW0AT
HneCOEsZUoRmGmsOobsXaPjx6OBfOgymmYhFdM4t1M4CE7K49XjDkXYaIDTaV2+D96OyTQRc/nQd
RDt6vNKxFh7aB1hsBRUCBfmEJVIDF3AGhQztmcPuwGpOmnHkz3BqwM67DzEnwPENWjRNqu1KOFVP
8t0WR6lhN8Tw3Ywa4qS3NRqxokhaxG0FZj7QxbAOwT7vwxnXv/AU0gWhCCABFhdceCvsHehUVSys
zdeFjJGAh4B/y1Is4cscgmR4A5Vm3NeIGjZ2DP5rqGEJOzS/mY2VfgT/uMQvIGEnvagcz77fR0tj
xSBWRowaCCQMoe7f6J0DnZYbo2KxV4/xTItwxo/M8PDcNHrYm8/6mAadVYY11MVs91jqN6OQYQXw
a6rZ0N4p8Sfyo9KMhF7FXQvmLv5BLBhpwydvfqbzjxm4F11/WBEPsD3Dt4fVEuOrOGrQxtLGk2Xk
SVc48LwxwWPA8nTOIg/Qj4Ygn8cB4Qdlow4bP4/x1joNOiR/XKxWTNPof/qLzuFEWQNC60EhauXm
5Wy4WzLjrjfhHgNKDJbFBAp7M7Qdz3B29m56IlGCp4QFYt2rgC19OJHRuoFpcP8IxsT+Uo+IfMJ5
7mxUcYQRuuvZ3rNrV8eG3LPRsJOZQgoNZPjxtYQCb9ANmo/dQG0j80s+VH0NdFQEaZh6v9Al2zFJ
/SCl+DFMAQjMoa0jak2YfEeyFhEUygvYwrGnsp4fPN1PTJC7g3kHy480Adwcst7cOOZCijtKHyEp
IO9lOWmhYJ0LWa0M+d6263YGNORCQes1Rt3SJM/hr4n4L4BTA/5OEFIP5vkGUsb4+Ujjvc7wTUPI
I8PjVLM/Yk53WkNfgOYQGrcDj4kTIIt/mlWzwsqohViu/9jPz7kRmM4t9tyx75MIbgG02djZPdwa
rWdCzloWY26PC6ybGLaFLnY7jQlRtLxAvLXcSjtfGc2rvDbXfloZ3rUzRiSF2e96x/OfNN/bQSWN
v7XArERYPc9AX/ESpoPTfTP0rx5n+RtY13kI2nY2+ZBpBFPCLNY9nL1bhgYxaHaDYGrogekvqjfw
P4KUn2ogCHr8/e1nR6eBLKGRZeVhpz07jICCebatNhaOj22QCCttAuCs31daGjfaNG1YXYB2f2/m
08HQUo6vew57cBZz3t+NmhP5CKr7KfAgOXLdo/VzRoiSsdcWYfyJYNbWVwdvPKOYANJfs9dHiAIU
DUT42rOWSrBaoYINCF1Rvy8+prTmXqvOFpQHEcRAuFODbmaNSY4h9m8H5mwjeLW85u7wgRRHnZ8H
LYMY3mrBIZCaTOp2ykJ3BGK/0G0/gG4l+1FUjhtkPTV2AxBAYe0sMuKQEjtNi+8gWKbdAGRXbTLe
kb0h0ixIR48DFD3svcIrngpNv3UN6pyxKsii9JZQfrCgr8Wnxdh25bsmf+Jnxlf+JqbRO6ln7AQj
wvKwFNqzrJBo9Vuaftj2bjQJ34MFnRjQQoCXCkxzoawLZYIFvgMLbN4LgO7ryMkfEW0wjSrKYcYy
5UZMJ4Rrmhdb8qhrf/mzHmj6iw4da2HqcS6w0FiMGLm2TYk4Or5UIGaZ/VzPWIEhzdFMNBiHVQ4J
WZMCnLw7s7D+jCkJ4AXxihQEvc2ryt3aZhVWC1+ieRGJiS0o5J0HI/akeOmzygkIGdIddAdBPaox
zbSWeaqQ33ssfBeRqqI8Dav0t5sANbk3s7IOSVUazzp2tWnnpwB4tAi++A1wbwjfhTO0yZHIkNBv
r7XnCrP1mIC9Cxs3N7uBoDUUJgn+nzW+HjMVJBR5defmeWB3CPlWLAvXKRDCqlALQBjOykCBrJ0d
gtdyp9UkXvQuQawOs+I4/XIm6I3VEE6voBMFEVtsQso2mEUJ9bCqvatkC8wbRBVaQ3+aaQacxq/W
r7GUgc9q4rb+sSbunvbTyVoj7aVtjRFImjSoZvwN0hySqjld2pAIauAlu04axIBCCNx2u+KUUwSi
5wI5sLQKjQITAzSoIsRXtmPGPqTJ91ByleFAhznpndsG6emNwLre0HwEUulDi+DchGh/WrAPSM9g
ZTVNJ8AUEIPLsVChZmxynuQmhfJrYLQa0swunBYNCRN0yMkUYF8xskUi/8n4P1yd127cyraun4gA
i5m3JJud1Wpl+YawLJs5F+PTn49aOFh7b2BOQVay3N1kjfHHsX1vIhNmb9gSHXQSs1Wn2GGuzEPT
hXukn3PzIgOpanRbZy+tDVpu4uvUkvgjpSwSdicrt0LpJH+zf1FtfjHmUBWNHfRZwqXVApH9vBkk
md/JFJ8soVDVk/5hfT4Q9XSbCpcLIZ5rkgB4gwuqfugwPftzjXXx52M/PwCQpmPMIDgnYouYD0Ue
h+kE1orYgPCMLaUySovPWjEfWSxPaZOzqgqNk9JenrWU/oe85yKdGoX0Oh3pcj4hKJtkv5J1TGKE
HqsI46ongSXrDYNjBoiQateh1uWDBhdWd46/5MS+SA50njnrSERt7ZUFaFYE4WWEExJCO15ejUE9
1fXNsUeSfSWGu2qaENqq4azG6zGqiyCuOGbU3qL6uMu8FWBnj29gq4xwyxfRPKkwwikzNXFwvulk
+RmiqHnLqn9kF7vvRZsp58EwC193teKe9jTSIyg/93by5tJcCZkl3LNOmrBslfqJW3QXWlM8+dj3
/iLKHKl3qs6t5jT7ukdIr84R12GhtxdlHahchsJArQE2Y45j5GHRkZfFtZ1zbeyZyK2rJSoO5Uh/
STh3rPxjYT27W0VyVNt4Ou5MI0eoRgzgL5FaHhmr8YcUa3KMHVdDlJ4N90VHhE4vSKiMetDCuPWI
tKe6C+BOKWUIXNXy1uRtzB5r91Dmv6ig8mVsecZcMYxdpAYTyzmb53UI9Dz3PrIz55U0MPdAC/1x
JejEL6e8CBaLIUp2mXxsVMyVLc27gV6ozUnbUJif96aMFPd6cJ40bR0PBpFRiGR+/yBCG8hc1b18
+AGXqMSC+oYfiOFgSeLvkZlXi7Zr1OVttfXupVEP1L9ab3Omz4dqZtIXNv1nXDyWmNabOjm+QTHa
YVDkQRHqP0B15V1ZDF6TxqD7JBkLj9YN6FQV/4q05y+L6q5tbOIAw4t2ZybTIkzOGVkL2khkZIfz
9ZBEdnsznfSUo+UPZY3cJc6i8vTfN7Yoq//8cR355014bX0YtLPRoq5IK/EPJB3vc5OGdKceOlkN
eLUq7tLLzBq35J6d0uBL8gOUOj2Qp0XKb5OejdNC1GuYaPB3gCG/FdU+z5N5NZeuDdxRe3M6upxr
V+Rw6e7qLfRmXOMsJju3WfOHUcq/8/iJsWMhqVhPnfzdwUPoK27GcY/G4KSn2eL1douwdABXbITj
zUN97BK40ImqJ791WF/UkoVhadXhsDSgrK6a32vxlqvcK5K6m6+jbb0Ky63wMmfrraBrfEo7/SqN
5gX+D6PNQ6OtH6RpkpTbWH5KL1v1aC21PPBQkmueO74jifYmSFsa7c2CDjNnBn7ypwknka52ipvG
CXTrIvSu3xsmSwEv8C0YZdT3sU2c4jhnv7PBTW8rkdFevE4ccbmV4ptAI+LqdfkklUNkyOHYc2W8
r3gw2WLkPZutnB1dJIeZIPKdYaEVrmh3InCouuh5wZtMT5m3tlC3Ndk3m9iv296UGXBXk9e/uY9y
dptk4TGXIgW7miPzZ2kT+lVn7nzWVzuUatYQonqbZ6aM3MzNR2nvcBh4TaOj24JgIxCS+z9bUw12
Q7vDo1SVx35dxX7c3L+1Zs/nn/dKp/hnR45FPJdOyrvrbBg43ayNnlQhPnb65FSHrmTt7MKK7Act
ElfX6Ov9IEfgsVj7TBLrqMSHqUYu7Kjqh7aycWr2sOM6SMOelJQdeG/vT6NYzp3xko8WcG/SFq8U
xwRl28hdNrrlo60PDZ3MD2W5AAPkKkibaM9mzSROiFlKcXSXeHmXPbaYY4hhHKxXjTKrolbe5JrI
G6+AX/aYW4eGtYW/HJDFcVbnWDTfS27QSoYts2XLeUIr9s+QWv4+1tM+t7BCRY7sHhudb6ud9lFE
ZqvCS5TRGc8b0oQsfVhKYZxYAI7aT1pLtcy7n2jmngJopoKEzR/R7u3nY/YoCGluYRGpRf6a7ek+
JJSSjrihA30sV8+2s/7YGM1H5RanxlyR58090IPWDDuGJcamKHqLaEi4yfhA87XmJSSpQAyXrKAY
+qkl/0gK9kwfo1LEIGLsErhRu8TCeJ9UIslrJBNzdFLYKqIWlcJ0byhqjOL8qNJ72uPts/8MPKRk
1SOjQgoHCIBCotGf56Te5XK+kOrxUJJEqGlOWKouPQDNbqlpDkhIMU+zcE3+RKAOuUs/hS32ml7u
RzcJXeXbiuUZRuQhyuWZ7Mlb+44r0WaoxV71ghlWvMhl+JhaY3kQfXc2JyW5d23/amh2c0N8BojM
SXeqZhc/bjdU3DLzF8UeL9MqI5Y7+yT79MKxvS+75DQQ4OWS0lflRM2n3a5u96sy7xP0ChIjw1xV
466q8Zk2czl7bjRwqmSioDHHXvw2WR7NBWZ9siEKzNncU0IVh0We2gG2qe6qtCTJmHiFU9FUQUYi
VrCOn+wi3B9TnKiT9GcDGAOUIducEKhnRqd/yBnmBRhhKR9EQzxIPfTnnz81NhNhnxUIzObc4OjE
rhhNtnOVQvtTEBUDadIiL+Mjc9ld52TNYd3J4V4V82KkisOdadmZaCPCOdPsY4KGd7p15RfKIq/W
Cn8mGS7lFVD1pa/Jl4zM+lrrfIgLlounOPmU8tbwenEsfZctKptB4fXslTq9VRVaDwNPGMpmoDrW
GizvapvzdL+wDMpok+KgXEB8gM2aiB8noHHIHybXh8fbj10SLNFW3h4W7jd1tjuqbwLqsgKnnw5p
bR8NthxUGL7ZNcQWA08haxeD6lOptyEju5QOmwwcyVF0fzXz8zhFp3zkkzJafDoJxI6TZr3SH33o
CH5+c3hq4/mPKn7XTryDVA04CHn0uinDRVZRNUPKYc8ttLLfi7TqoFh5M3GhQgDd6ozSxQlCk7HT
mN7sSg0yu9+vQt13yNjNbIUc+6UdasE1ZDUBpZk7kaQX7N1hJMTeHYZzpMsDLnPmBnRdKI3UcfIl
/yJno7OTc9U/RHQKuPHzCNOxEZSE2PnEUnlt9Nyqv4B4+C/phKeMAHxZu2saaoU7Ggk0GZC3fwTS
ItODDWo3VVCfqwdMxy1gCPp6DRSbS4IQnkzzS4VSskyy7XScdZmPUXUnOmJKrGrfRyRG6QjQEOaw
nu9mNip1e01oT1RadNUrlcJekiEH2Vs1yNMc7dIyPifgaPZKUC3rrNTq0DGzy+rMnoEUs8q1YMR6
OQ/qXjLIxFkSZBV+UF4jm56worRw1J4TG6HBaBIsXZ20pA40wu0kc5Aq4kPkQBYr1RHdyC5r2501
y1Opr+fWxc5ORPiGxbo8IiZ3OUoawozHoDTQYU6FI9gVMljyoVAPBhh/aMXZrlVBPSzRXlRMXwNu
SirXSccAMXntTV5ogDq0crBytAcUf2TQxJ61Ue1OvxfryRFe+5jWR+rTcsKQqvlgDY8sRExlbace
WMPBT7s+u3dEo8HzFucqI/+OYo0+6w6oKDyB4kPWA9rFKnRLAKLxaulHp0Pb1hBenBEpLXcr7Ldm
vNWG7o3KcyQAl2r2zdQMVBrdHBdFoYF660weOpPbx2Lz1HIv3x7ncoh2PQCwqdBOWMRnUvtDbRDH
iLalPFFarhJWCAPdvgu7F8qJo5+eONXPGLCOjjq4e0Rj9rVFGuiPw/BcsYkvc78E2pwYt2n8kZfq
+gm9fXqRZmcQjC2vkL0IgbQvlg3PqRSfgOl4iw3Al4lNwHEf3WryVUMljDndXjjoH61lb5tyujVa
bwTNSh0uDe7Hsma/b3KXEYwku79qESom+h30IF3Qla6zN7Tp23AN8baqOmEDOQqPjutszfq7pON8
jSqcVlTU2xIkYCj38wpuYHVIPWOLYAh2WxFP1yix7I/YlP6gN0h7FnMJNWvNOHiGcDIOBA3ITeTF
fkw+r0oSYWK4N0ubPZZdA4jGfJIWCSan2ECQSAc2QRp+qwduwUb3avoE3SFPlHQlWN7EY/9eL4BE
Rzvfce+PhlBMXmn+Xux/1vBRdjeS/PQ2Jrnle0UFkGkzQXdftqr5q2AoHQuv7pkUF261Puvu0u0a
I0T2krqvcRJ0zjN5MyLaZdrJGPZRd6i5vWXmEtTr4+i+N9XDTC0Bf7ciQ54um/pn+gQMApX23eJt
GLwj/hriedBdblHPEfqREoHSY9ufNPeaIrdJw2H8a0E85MxkVXY2x2O2nEYOSuRpJOAvoeGeJsQ1
hvY+F45+cxLxIpJG+2d3f3o7sr4XlxGeup7udbaTBiiwQf5oO6fIUnzVXtGzaXmQWKPXaLGvPDZF
6qc82qlTSLQkSWCLWT+37K9o/wW/NCo49NRaILQTwrpVR1XN+QI3sQSmpAK2K+1woRaM13RcLPSi
9Mo5XtcDr/yMQE5uj4vUhgMdWOe+7oj+6EnBLXjFCuVFURfyi/voE66bUzg/x7Qcpt1jLivt3V25
G6rOPBzVTFwXmeQnNY87ln4a0LIRSEwXz2Wszg9dUu5tI7mOTjq+L7MuT6lTm74ulFdSW4dHM5/T
XVbi5UnLj1Gj2PrNrF4q57VPJm9eRoRUd6Eet5M+Ac13uJ42KYbecRSCP6bIM/sHg7FM2C1Kcc+p
49wXDBGeDtfr6HW/t7v8a5rn71pX6R1KxpdK73vfqCYnzG0oiHU2GqpKlDDtMFNqcT4HGaJIgPB3
UT2orCyd1XhtNih7uCrGEQgpzbMTcc96hXOxR9ypAhQhO8hGhg4EGKN6RUDGeNAO2RxqiOhrdHi6
Yvw2cqP3cUvsko08K6GpOm8kPBCxjZG9Lfmwc6IuO6fSqrzcGepdZ9dtWLYQaSY6jJFuuDOKLg8E
Itx+LXso6cPLTpFgulq8Cc6kVL6a8k1NHGQenf+8wk13V5UVNQe9M+BepCm8lZssgj+/Tr+SdeS5
vA+wln8GNX3XmedqlRQsihAMwVJrmTJUpVIHlNsRz1lF32tH4mbuqPObwwyyoJ8Z2+jS4Te6Yx3w
o4pfdy7YBs1+ctEMrvqv7ePky+RnM1WFnyhjf+hMoJSeQl/Ez8XdjuPXlOrf1uiJtX3g0sW4IQdf
rshjSnNF1anHt9ZkoHfjMYzLKjsgqESPnqzAq13S+kjIIHyyhnpBKFo9IuMXzqHvT1nm+k6zwLgp
/sY4ZuQdNJ1kwdUDSUn9OmJAhDqlqZDXDdi2Fqb4zgbuW9ULUyrwAxITQ7/YpoPeqlEDaZ2HYBFK
fLaX5tJs//K4I4V2nl0RmmP2tTr5vUI9d1NcXp3t2gKXThPqIkg5t2+EVwzC8mbdsEn7T4Yj92Pf
1HLba9xnE0p7Hl/dSNphOQI09mo5vzbLclAq2d3nlbPAJBAWorDajZzvJzvKuFSawT0aOdFMytXR
/tFtaQVp9ywchi7qXNj30PxFnJZrpLjIRfUXhG+WzHaLE/9dR3PZd2ydbtd0JzkDh6CP81JWADyo
zL1+XomUNqvfpLKzeXUUXbZSfU255LU4NuisV9I9LFzoTvnvFIcjAiue43IBYDG+FSbvSCa7KLmk
OSffXI7Fk9Re+jj/ZdofffcitS6kAB792IiYDGHvGnsK/gDH/dO2Ld2UjmdY/zpkzG2chyRHHCL4
ARAnswW05hbi5xZn0qrfsiz7pq0RIf2GJY32m82pUcZleUpEDdbWzneyW/UxZ3JHdawC9PO91sla
0eFGG6yjQPwdxeIem6yo9m7rQN+YDUsCgbljrgaTGsuj1YjypXNAGJLyUmXDreqTLCS2392l6tSz
S7w10zYKk4Ai/Qg5H6BsmIwB0tiAW82u4hW4DjnENIws6gPltYT4V2Xr2Zm12Y39sVrPVcOMOGx1
tdUuso03Fk1JVWDzlBva3VW6IRzE1J361qKn0J4vZQfXZRY9beqZYXNLpkVHYbyAoWpe1iqXjyTZ
AOVX6kPUo4dTS2P8NIQh/IGWn7NZWNNrPc6huRGh8fQhefAK+PsyVnbkpQaot3ZwQczsqq8hQFib
LjA6RLAPXXRRXrSRewKT19jgVyi+TQgWX8zjeRY8iHPd/SpUdyaKimmnsI1d2lrvUYScZLTrq1uv
flQn9lFDeTuMJbc5h9l16o3PnHTPpQF+wPn1pCTcWlaVMQPHEsmeTXMGPUaxAyMKDV7rF/ww63Jf
jAx65ZsM14NuUVEta+BbBn1XuxZSgZieo8/FdvGP6ye7+loRssZwutatr2+5qrO66XCCKEXWdN1V
cfwe28l074An70mV9Ow+AFDtQl6uHZUKwsTJupOziRQ3sSRCCfMj1uhe1XbVWnl9MR/QttbnXFrq
NRrlsVcBoXP9RVe19s3oVK7w4UnRR4S205emWV/KirAaiZnwu+p7rrQVCsRFi0NeHIL+QUX6sgEJ
8w1tFqkIKGo9dJ7WTCfLgHDNLThXYOBlPu9K2QecQzdE47dmakLXdM76/LuZzHuzDi96829cnfOY
VigwqsPcJo+FGaJrLw4uqlizJ0SgHWLnlCKfCNJcqf2US5j+q7x6Jx7pVY+dF1qbnysIAStiWkYS
adm04Q74/1DV6k6QJSpusDUtb3K7JYFslpS9u+uLvZQ8QtNlRQJtZ8WDZiftSe80IkGmMbQM919d
Tt8oJMdwGUeKZkeGAXO+04/+WPU8KtJcXlutu2tZty0RRFHAkovl36w2R2uzvy7Gv3Sdr65FZafI
1p0OFBhXdmjWg/TdrvMVldVdkohq4quDB7mNo0Q0Z5wLLrswmsuGQMYR57AwVzjbdj7wdCh7XG9+
ZlKPw/WaxAMGdvEmhvx15rd6i6Ux7aNyZnTOJ6gEAqpnItjp8dwvCQDT9ggl7ItxfCEt9I3MHs9Y
YUYiE1pY25M2oe8buc7vCax8k8jHuBvWmyOCzOwlxgOisqdqqH0JFnBFr0lWxexYqLrnfdXBbFsJ
fbHGQv/tlHy4pjWE1VI2x7FmBjQf1E003Smnhbin3dA7il9POkEWqdYclY7cW17S2V6ZhmmXIoZh
i10eU2dycCiNdG6UO8B7wRobU5CTjJb+0LasJZnC/LIe1Gb+7djx51pGv2fXRcayvU66WL2kjVOj
AW7roGpN8yV3EOMknOu66v7JZIL1MPuV1hNHM6J3XrGVepUDd7ER6X9G4I3E4vBh3QznL6ZOrtaE
cugHMtAChwPfCaplv6b7+Auowx5fUJnxwH3HlqAMjpe+QWgwsOJKDVz0PMdX3fKR71PV7JcWuXAM
73gPCPN28McmyFPpwwxdsDNtYfSM0xpuAOTRcV1PLuAyFXxfl6/1aWZiSevlommIALqUdcgWDcOT
C82mOCaPh82u08WVfupavd9NAyl5cjU/cPlKxAT03kkpbc44zbhGCnftaVk0r5zbZa9qE2aNdZje
i6xDcv7zx5goyfMsM3R26MrRhtBmiAsGwY05ryVPLPW4//nUWprq6edN3EZPIETtSSEN5D728Xoo
Zvwpxqjkd217gyZzPslVfI1GtMTASqZ+qQ0gle0bfr5MVzkltXZY/rrWIs91i3SdbhfAw/g2pWVy
G7Y3P+8tevMlzSg6/HxSbNm1P+9Zaa8GxUh+4H8/8fMNerG0R/rOP/7PD/r5slY+FsTsP/z35/zn
e4DCvKE36ejc/uKfL/15T+lR2sEDGPj6//9v9PNZRRr9iaKP//G1//09LOoKxFg6l/9+6Oe9ZJhV
j3Qm7Hjbv/Tnl/j5udygslCTU+lnqw1u/vPBsRumszunMDH/6xGhe7o+u1i8DzrcnHUjWk5w9My6
c+7NWDt1tVno/s9H//Nu6XDiJ9WIKKYfH9zahv025xnXVj9hNp2p0tFj+6VsFVAauXzmSNvRloza
/ufLNCLzq7Gw3+I6/Z1G9p8MEfBZKYQV9vPwKyUls/PQDUbnYrLxzKH+jc7L9ubng/95s32LZVb5
Ydai68+Hfr7i52v/x/f+/OhmmUkQUZKrVa+YPTq9esbf/WEqUfd7KQf0dfTFPdiOI+DzrQR0hk/o
lvMu0EU8T2ZtntwatBT6RdyiXhmvVaHZXrHo8We6ovakk6Q+Sx6rd9N5+fkwqo752Ju5G/z8sR8g
cghgX25VmldPkZ08/3wc8X8XylVHvZhnz0aJinB2C4SxljTOMq+R7egi+l3LXRO34ivSOLgk1aoM
U2l+U2e38n8+kbp9aHTG+DEWDLoZBZvIOMCzUrP21ThPvxxa7YLWqMeLGPvicdB1TmAaf54Ga/oa
y7r5LDBXmEn+Sy94nkjUskM44yfDauYdtKxyz8AOPW2aMTC0ah8OnOxkV8kbAZQke5E15Fv8ZVOb
vGoKTOFCWYlga2IQcTc3TmGRsz1i6vaQhoC9ZGBsQAr6Y4Une4eK+QMzIu0VCJhoXNqaepCrJNVR
ofPF16iJAccA4nCmbvTK/N7aGWVQnZz8Vm3/GgltB/X6li3QAz1gpi803beU9DBS7sFwAx2RK3uR
mRFStiIsm+61FeahoCs8ixnna+MvDnrEn9+GQrtf99ygDIJV9UdLCybFuNCxFzYTBVkafQ0WJCva
Tr23rl1SPHGYm0MaZCN4INI7mgurEFdA68ldS1NnMMsppMGg26v53AfT2AYzLdpOl6zIIrqvKmke
h6rCm3QzcvcyqlJH8TD/YbrEkwm7zpb1lgxldiodFC4VmLcf57UXTwYN7SWkVcn4yXxVt8otxbHK
QgdrNrThYHMrLZJHs3MCU5iJb5QY7SNQaNYozCgxV+zykKUtHOyUsNjYaqhYog/GPvqwB2ahXKKt
w0PTYRHPJr+u1ru7ANM3a+eRHT/4SCB9u/ZzdWALwX1BwuZlQGIRShm2PxoCeVKoJ1nzJPYAPGjB
aqe97T6kmGjacq1RzTpPHWaXSO12cNhhbLkvqQKXNbM+5c4cqGK99W7huS3DydZFKO1xCuHjDzHL
K5IS6VEXelhYAHRyFjaT9OiMYM0gTWrX+r0z/fxfV/NfV1DapCP7hkXeFnD3Xxax1TVVSLB3y0un
eK4WcardP0oWv1cceV5c6x+Fpaeez7SECnHUn0sHfaKQuMT00wj7b7VJ4dNJtjmAep9d7o7Ww04x
9hNXpLf+uKmO3dYfxvlgt5Q8m4JZNV01trvySeuf6Zc+6uXyVi9ofkm4X9rpq7Psz3Hx5+kw+QlS
5SnJsODapfAaSFG9dd4HLQuVamdVCGQZFemD2hLEe7GhuohxOXDfUGGJk+4wdP18tkx6+yDSuYKB
4rNFxxI54hzaZZNZvBHtRNinSk82bXgKTPvWUZyAOvFbysPPlwzoUv0Wuy7w4vbjp7MqGDMbJESX
eBn1ndPGmr84c8EDkFv8qmv+MhS6hAuvKbtc/qKlxG1Q69sFTaUhUkbqC5dqXpn8XSa37Y+tLKoH
3NX3/3wxR8jJLFjUfz6pFU4TmFY57Ou2i1/osuGF5LD3/XyWjqT2kNtDijOedc5tRHJyTK4ug8Cz
Q+e47SVdRhsj5hBRhlJEJ3d7T+npaO+wf5OQ66aJ/pAaFToZ4AWk/QgRxRd1oQUreUqntptTk6SK
KsQvg597uFt6xIaZmYgEXX39TGLpt6OqPm15FJmqrESmSe7giUMq47KCPfHyWOv03CDvbKTzNUzm
V7xpiQtqcdquJJYk2idqhoemf1xIN8CFt6+V4SouyQCcYqKmi6ydgutB0IzlPjY9aRRZFXKOPdIt
8yjK/GCTbocb46wMN5Hnd9fhMC5x6LeOtaVZfGpMy7Sn/u7EyBnCOEniAeV9g/4vt97Q6pBPArid
+zbeQWHnSKoFM0DrI8U8Z913rL+isfLldF3L5GlQ7cPS55eu4dpy8QdP+Jk9NOLf+rohliJ+pDzu
mVZ28INMe1jkHJjKk1ZSGfQy68ljvWF1atod7SV9NjWAWEp7JqLzad9713GkK2UV6GrCZpeW38J3
ZsHQjWYZLNZ9Kwh/9GWPabxOKGg3Hkvdzjizp2A2zubAHM2dgdruoEV6y2l7MHPrsuraH1ctbuS7
nQFpC2TpkYYmcPkslIMOo0QFF2gWucZOvY+VnriJm63zb4vaLEH5KBmXkD12gsH8w0ho1x3XU2di
2uKu0apQU8q6PM+kzAwRsamcZ1GzhkY2BVP8pAkZeXOP3XdLCSP0kiyM9sUwo53VNt7QWO+u1fux
xk9tCfKf/yWkUGQZ1I2S7yCwRf6ezcs+Tn6rpNPl+U0vqXXoWEii1yTD3NBUZ9DOI46VP3PKslwC
6i5oLUsSdjZRL0JttI7yW4cacdGF41jd1cnZjf6taRyM4zHitE3JARHmu54vT5ZyTMfKQFZZ297Q
bRG0PVrZJUhLlbiDAubHOebEfoaOQLDWcB6Z+XPdxASkJBTTd6a+W+a92+WnPs097iaeocCWgNdO
jXbpVoZy7mEC7IBSEMVpHoVY/Rx9wHCxBK+hstcP7nrtV5gP8pCgmvPK2nEG72cx+Cv/fIkoJ5o3
0/puluKQClaYGOFPVYeu/RmlHRMximOmVaV1gsI8pyS11vE/V+H51ZAmcHLEeIBiszht0LvVENcK
eWcRTAAy+rQow2GsOZfvRd7gq7QPLqEY7jbXRGfXcjyUSjG1IT2XufnUx1/sPORvdQAu8DJMB252
0mRzUzEglDG8nUyCzf0+CMTcGb1m00lxz40FfDRx+bv+guAiW1IsrSQZNs0zIv4gktVucIHu+OVo
LEjhhxgTL06W+cpS3DsA5JZtVW+msJKo9+V8ivUH0c07NbppzpeyPFXrQ+/4kfZs4iHJL2pByEE5
BwIRvbbbYuroEQpUfDhljBhLCwnqCpoOc+2Mz+41fW1xyxaqgrbpUCa/T2UckIN6d16bwghKDttk
QE1OuzuhPC9G8rdJ300t3VXIUJynHgAsTulHcC9z457jpXtyiMIjK46M+S79FeX3VTuAKRCSD4M2
btkL8bEAqV4MNzSRWcdRFEwrEZzoFtGhLQSmRxVheJbzuNTJOwGLdxGJm9Hh3G7D2hF7YkIQyLgP
hvqI6XvnjPj4rBrIurqJlIYcZHroFzHsruj50U6Wc/HZrs0tijsGZeVq4vPZFDvwX2kTn/MpuU5a
/qkij9TN+qlMWCCid4QOfoTJqnBAcFb4J/tuFDOREfFluyi09ol22wBlMoEDycHIcQQIGtC8Bi1I
GU2npKhMrzfsj2koD2u9BL2ho23HH8STR/0D9bB9umcvfyB52FMVjRc4jDoykKJvgNhjWolmRCa1
Ks+VFHuQYuScmnUA7oEvU95XRXvLswUB92OO1UZK2Omkf7Li4nNNi3PUIvRwzTdbk9QazTfwKpxL
0VVaPL9iJARG913WYOTg0/MSa0SmqFzWuQL6Mnpzm3Hrnn3N/JNwJ8kc47fVorjVxFcPu9Wh1HYb
89zNkZ+M/RkTG9iSc41msgC1otypUm2wdCwPthofS+wulKgGa2ElOxN5qauCWtZDuFiky+nioXft
C5HJREc5/PCYpiRY025fjtUryStPqLG1cfxqcMyO3F0FP7LeLDJiEoDyJeS95VcJ6dTdxZmag2H3
/xYyK8rNmWXVx4HasWaFBkRC0IUZ7XiKQpbTIh7qrsrgaz5EdMFcgq2PaCM/FYvP39hk49Vuv1uR
gHgEancFq/LaQ+OA5INf7Pro5qwaaFEkHqI/7ZlyvSs79Z60ml1Cv+ckJTxP+Z4jOupKyOW0fDZV
ohsRbXnzK3BqYB/FWLz3BdL+Qf+Q2BZVAouhQ4pfltqRQUKbkvKHLKfTkjEdD5vxD3ouSGNnr+rZ
wVbFTZTwYQui+JljB6SOyhc43ry7zwpqIV5EuVR51JKjQTh0khlKUPUc6zqQ7qDti5oNDRjacF+q
/N/AMOjOMK4aPgxfnyGemHNsY/inYelP4uo7I8BwexxNkFqMAX1+ndPlRl1wmGQFcQQdaVZPPU4c
1KT7YXprWatbpTioCYMZ9mDG3FNEfplO0XQE4eyO+81Y1VBFniLz1hJtF9fwa+AppcLgqb7POYZW
YghyVl29mX3XjO8TxKWilBT4nWY7RlUJv96iJKiOOTkUKt5FeHcJJ6QMgUJjLZigp7XI6nKqA/wi
it4x+bxGVdP8P47OazluJAuiX4QIePPaQDfa0jvxBUGRIrwpFFAwXz8H87KxuzMhUa0G6lbezJNo
gsTcDW8+FDiG2rR+hJKzJ3r3DSvmIygvCLiEY9Lf1kR60dFssWBsEZO/QYVBi8TLGXd+Jl9M3bxH
BnIOAjd4wN1ImSlG9/qHut+DkYxHPSH2zAYwhauduHmcWSoygqVEqr8Jg+sICvWj4xhXXazESjIt
u/z/Hy3JPlebNjfrGk31yncH5ETZwr/IHibMfluyrO+Zw6z2WZXee+9ZRwpEoqTihV9qG+VxN4n5
HKzAbK0hXimaJCPU7gV2yUIN7ICwvDpcCjN5zpaTJ9JDgv+l7mjt0LDYJl3o5zX+RTd4NwPuKrZZ
4DbrptgcLGs3d3iBtSknFqXsfanK934O6DstbfYiwC1VllMDt3zxagaq1R+wwDx0NtuRysvfprz5
yMiM6cXQ3uX8BoOWdidT+t61UZJQgtbcRMUVCYRlajBJpatkI4CgmwMeGg2LkDhOydLfjAm44QOr
cMlLaey6zVU79I097MwOLTGZyFGlHugDk0srhuf7uTNvBjQtWeVvOu0BQhJ7q5lkXD+sDUzhY8JT
vqxmD/wkP/md/kO76fOQjqfS4a5QrYeCjVVf/DNrFY6+8dh121rnU+P1CdjDnT/nHDaAp/G9cvcj
WS1wpjgZI0Ie0drGmTa99j0nXfCkZ9zWjZyBObm6a3JQprObk5nT+mTXBq9r8Q+QeU7DdliuTuz7
f6tV3+Xuox18eokXKcu765R/yARtt7YVzpv8rMo0wpX2rM84PqdT28BlyhRBa30/KjK3PMZCT8nM
iX3pfTWFzRIbldZ+XdxXprBKaeBS/pR+fdc4n8b8vbQTD2j7MunO0QxeuzWNesR9q3zLi8ck60IK
yA901oYlbp56ETuMmeGIar/i62aPy3XZg2XBUoQWK6ZWSO8dxDN9ZJk0pXFXfPc3K+esofUyMdtn
HETcCHKQ0e1LUgHoWYJLL/6C1M9R18ww7evLVFsP5OV25Zi/GinnMIzfWKwYex1ThUUjUDF01kee
9CGjslGZbtjpn6VHuSOf08DJW/EeKrRndxJ3U/BtIUBNb7UqbvxsO49K2m5H8c3wbvNXBP3yMi3P
AwBoAVVvZj5dfP0W+Lz1h1vjzCHQhqsTXM3SPxrmcYZtQFnv2/9uhKW7tF1wM4bufaBcz0rsqEU9
m6r5oucV8bV6r0nqjNhIOvlRprxm7O6QUPmxFFWkNJ62vWH/WSXXwPRirFVoMh0IW5LHmP6tc/fF
WfcWaN6rueFjphFXhV+CJFjXL9lx5jDvPCBZhlt/9YiEnD5pyYTXqcWwWkUTkwDFn6G/YnBzr9gc
YHwY8q6wjDhbdLRGm+NHEeQh5CK53fMr4eQmOs5v5k7/5v5g5ATcRfvNIQOE0d5PenXM7G2BWsar
KN6bZg5ZzewNknrj9OFwEAXar4EUlIh3UV3VHJFwDQXfIFt7GaY2oqUCw67xY3ntWVI6CKByFmnk
9O6nk6fEg00WjBClFt5TSV4fBPlSFM1NAZq59xOt2x57mT/5wdaKA/qFlff/S+h94m9MLjcWzpGl
Utz1P0tDJtZ+ds0C4pH5rOqHValdtqW2ej0yh7PR26eANTrVB7/WluUP0DFqNic6pSsdHRvqzplO
suJ6gmCHcfc8TKdljBXq4LSQL2P2a1gzB4O3yzDIj8vw2aFW4k8PyYI+LNqCUYBVTsax3VgLKKPp
4DLI9AUoK/L5Rfcv9VFHZX11Uv5lKEvHwcE+hrSvxYmb7NUQ0D7WSPdZzt3e6n8c8fpM0gYI5L4q
frMdUTOJSFMO577iCen80o2QsFJGoum3zfaVKdbQFoSiRh0SveDW32f2MeBCfRbGU9qAkMu+Gl7w
xrQnFz+bzr165E+yH13MeujukA3lV6fcmy0KjmYMnRMmTiKQY8o11QxZJ0TDRAaBS49vWeiP5TEf
8niufrrun5r+aKCGZrp05fDS5lVkGIBxTffUTtNLaqPW6hyoNq9YF8oWDwvndA9Pz6FTFYPcx1xl
d1hHpVmMu1VUe5a5NIgyRssa6Bk59a6O3Ba9kQCKskVkQ4Iy3eSfRV6C72rZd+/W4hDAnHetz9CO
Q7YOWrzzbrQQArO+HJIjDb1T6FacDt/0FjIqXlN+aIO78dRbu2T+o0Gxh+Ah6Ozxd7yBzoEzhnUC
WJhHrIaY4HRE6C3Iuk4It1j89gN+47l55Nik8ceOt4VZ2gaPPfvwZUpP9hTEWjbsNh2DqCiGFfLk
gbtb3Gu53k8Ff2uFvR6XoowdIEsKSEQeDA9opY/GumJ+alFqedlrzVnXcCfgKw1ghEr9tUwW/1ga
Gopa+5jhvQBVzcjevvnd8I2/5DD12QOALTMSHpgnzv3HyiHlDgFw1y2SLYHLy0SodyPT4tksoqz2
nwdNS/aBw+mrNCeakoHQotWyts23DeDfhruJZjbI6u5wn5lUG8mRwInYYEjyKhoKW9vMiopBxq7H
izAhds97x67elnELZ40nn0EPl8zBmc27LciMuw9/sLcb3PyZN8HOz4I/tlbd6dxFc8+403qXZ/DB
dX5lxTloBEevefK99epFTsDnIuVVDvaLiyZrtFOo+eXRAeM24NokS4TlVAtF9eUhAMBUigOc4LoT
UNXEyKSThh8vRfvk83xz+IcutRo6fMScHQMsklNBnUNRMZTh3VudQ1P/CE7HofnrWDeXT1B0L22Z
hmZ7KyEfVs1RVMs+J9hKu+jO1Ny/wgdoww9iDwhE2p6PZy8xBFhJcLDwvuagBEW1spe5x32Npwhg
DwNozpYaW6y03zITagyO0M4rwqwwDmpiQbAQ3VyfNcci38lOju1zlb14OKrhkGfwA8Ycm3aNx2FI
XocCzQ823Jhm+1p+FD10R7ZHiX6lLnun1FtvPhh5GY8emqRBeMx50MULHKPkkFXR+6J7cWtcRvlX
NqzZ2m9/oejSw+A+fvnNU95grh2Lu7IqD4n9T5/WSJb52dHM17FURxMlseP2x82w8N6LrVi1e1PA
v6r1vAYBFj8y0ynn2mhdHESsEtvSiBNH5k00WZGv/JtofNbHdWQAHCQrTv+CFi/Yj9ElF/Bxzndv
/cqx5BAMwlH4e3IKqPM7w/m1lXXNlvnJx0bjswZT6/BVcwt0eAqadznkF2LIR/j8ID+DnQfn67bk
w8YPoPNEhemKJmGkoc5fT8HUbHmccbOCeJq82g7zlEPozr74nA5NgVmLwEiSksnmpMwIcxb6yH0d
BWsuT8XwB590mE71jrrtJ5bYWL0WJL365GrUzNLkmZwV0e5KXQt7gVwFFIf6426x98XMKvrJB3dc
mzuAcVGHLFaqLxDMpLdMPgHhhmWFRyM7LaI46IQ+pIdpzGJ182Nz8to2Y7d8NOya9RCoMvIUM0Y1
o/y2QY8vmIUa/A+QBPoqJcj7ZsAC2WKFtpltO7eDgZlYg9s6tlw2+Y5+ml6J75RUOpGzlb1IkDhE
vol0dLRqVIb24HlZDZHE/oOl5wP0nH0Gz0noyuXtN6D5H/Bglo/UBbpbBC8NobgBdgGDWfMd0BSm
jQqRuNFWzAh2lJvlvxqPClfN7r42OudkDu6Jks84tYbH1e7fh0kn9rp5SrWwRi8P0m9FVmZLhCHB
MKvZoSKdlKy8dIyKH751HzPbObhNfm786mWcNJ5Aa58qaiM1jIc+KzW2Iq7/UrbHynsu1vmyfXYl
FhPwVCRFtgs6rOfcfC6cr5V3pIse4pfFC4PHaSQcmZGMbrP5WE/zYRHVKZmLo6u9TFztepJhdvWp
2ct5IHvDhmyXVW08BT9MbmH9UsFnD/BDu60Rzjq2fbRUrunklo+pod7qmcpx/4nvQTSMLLp8pLLy
B10D+5B1Szh9KDLdaVykJtZuXdIcdZd7BUOwy/yQrG9a3YM1M9jpZqzE2WLX8pSJO1Xm+7bqj01A
KVTwq5venz53deycu4CydHIToPi8jItdd2+gaQ52dUUBINjSxsJ8INKPPeBvulm3CIzwbK6UM7QZ
R261LeTDZYR7rFjM+Gx3JfucBI2KL++gLJYAP6Qi312+JX5TocxbUV98U3kUO1kLBHMjUHd3C44B
e2cBMBHjR9NhWqaPDVs6zu65B1gDZznFhT1pP0O/oNGxbCTSpJn+Dx29v51+6VaKMrBAKhqegulA
CVg4bJAdOOGWhu+9nJ7GtjvWTXufza+W7+z8kYV1iRMm1NLlZ/AbamPn9HnB8toaGlFdsDsTKAHJ
SJthOyIXm4OtRIT2tnw7B/9KNnt4olgc952a6bJ1zhVKD4tRfTlOpJkCEXWpzVLGei0DVGtLjj8r
kh3eU/yEZ1ejnqQgIM26mRxZlqu9qcaHiRcYKjb6tfTBBh2rWgczQriralMKPVeQoLb3RPINAIrL
5Y1A5K2xZxi13cFeGWUXPf079OOL7L2vYLGfWdTl4X4p8DBvUJ8mi8zlGYL2UdbBb04DZmeoq4bb
PuWJ7dwiYht71cbgqZnl0WvZrcItjXpP/kFJM/DTdxmfiRkMN9ZXJ4+wcutVl815PM/dcSi4RfsN
JJXuaKV9xEfPucRwZEyHWdzZgCws5Hr68oieqY+pH0Kd9FmTOwcPp4DDOC2GMNvYQdoP12Q8Mnud
grsR5KfZtgfsfTEJHU37rUBsKY2IU18x+LGMW82VeY2Zg1SumOl86Jv7cUS8bbL2Vmg+SQLV0aPH
2Fx7NJSV3otb6TfhVtUdEXUio2Y6YZsovUdLfGHt4FUlbdZQJgjTBudS2SwLyakgxnAtLvwWzrMJ
YStBkLoYCBJhvaBqzYV2rCYW7rVrvaRrW7/owJb0ckF5VOZ5yTmB8R9iCBSKo19/6istjxw8VpFm
LMslX8vpXDh/V32tL01doVPk7Ilqve1vhjM0IaJzs5c0Rt4GfaKFTXvGVCJ5o3ASqaGIVrM7QtkA
1FG6+z7QWZcDcM8tn3chuhN8gTMVrFcNdKpW2M13AlVbusMRC39/MXStPDD64PtlLqgn87DayKJO
nz0SFLr1o2/RdKqY1exsDyUgvfQqsw6tZ72wiPotGzHy8NdPlWVQ0kD0rZRLd+Du53Jp6V+L1L1L
x/HJF8O/AVNTbAa6EU0Ors6As3kBYYmqXv4uXqZfTLu6sMN9dWdtih0Klmr2gCBBlvRcm3VBgK15
HllD4+kJEIH0cDLn6qolZZRnnXeiD+qsmgLaaZ2d/GKeAZ+hoo/cegP7kzrYV+w839rgPQbJsrO+
Z7f6Y/YcsXik2Uot5juboz3s4frWFgSEMe7hbzUwx5RFgtvFtaarN3Dpt/z5J5u8sz7rPdCA8pOl
P9D81oppwrC55Jt/rcVL9k1XsG+BhUtHblx0eIITI8XX2xTc28sPPSd+LPruT5Or7jhRtX21GrSG
nBz9fliW/iYn8x5XNak1dzQ/ZAJx1erEpyvVt964XxpLNEORKvaYsLjgW0q/ljPLJSso2C4FOUop
eQqBYSzsRs3ZYwd6ADP0msKEx0BqaZE/E/Cz8u7HE2SaPYyBeju/ByCBrxWlQ7vCHgvUas+LmlX7
9K23lE7fuG9hgtWS2y2EIV5AuRc66XtRk+/d9csf1//s27+58T2tP1n+ayOLY98lrEGtOYZ7l+ED
ei2YQAgOvIczTrhcpV+eUyX7hARGyApnJU8RDXpNloOFqlEab87APKewfFAl0Z3qjJXMOFm3Fsmg
FWUG7IPNcaIXAAnTlFQvBqvDYNaErIL5LvBnJ5xK7kyJxc++dnoX8+67WVxUjuuS/rgG3Ote9ucU
P9WFYspPWKj9UeQVv/zKR9msaFiQj9o22VIpe9nTeGjWP4NLd4bQAceAk+mwsRt+a8SIstmkU4Yk
fA9gP16tafZomPE/VElxZ5ImKuJrgANHL8t94YIQ7LMLecOLW3b/wC8ciTrLfQDnZK8kF0mtexok
R7xNotSsDJvWjI4LuOJ2ZlhDmApLMJ64seaa2tVERGwrhmJNeGdNb9eDJriV4LUh92uKT3NdXJgU
amfN9aNhvgPxMrYIjX4gfM7B7E2YZUVRRHXq3WESNrnjqSe3r60bdcAT0bQQaeXVK/jj6pwiKb2x
e1XzWguKIDtbJbmnuWaJGSxtfvSpIN1Xa1tE3ipM/nJxTFhLLk/kwcLET5cIRJ+I+hZqSNWp37bz
PrLUWcLKUpR0DjM+ifSS9vmT7JN7e0nU8Q0LPg0SxUulGn+PY5+Rjs+kzAcw30sQpnPW0+0MU6+x
zJNmzN55tR5q0w9Otf4ydkKyYNh4whbPI++NbD/P8AeIGdEcan44GTBr2aMGzwOHsLC1p1xUXmx7
johy24UZNounuYdrsjFouta5jaKQR1EC0nAhZV9IIRse/EvbNj+rZCV+ifbM5//LLi7u6vGFrd/P
COH/vEyoFlsEOm9mbh6k4VRqIWHBnYPi4ySPPbvAkOQqLvqSJyjZhOlx7MZ4qhNuO5SB2D7rgZqA
Vw9XfR4YOluOMVXJ8UFr5pNuNcN+cAjbaRl5R0L6acoUbZC8DPFX4M1MsPsoZz6bkxlR4ECIkjoh
bcVpYzTiVrE6pCtgipy5X1kK63m86tgPGwV0ZDHSg7f66yV1ugM6Igq7WLhk5x1iRSomcEuf7HSQ
lLvWZkZi7s7dnvVZ0UT97F/WHldBzfuqTaz8qIOWWHUP0uXwatv1i+t18m5yeOq4Te650LshFrng
ILTDnEvIZ3bLazY1n4K61eH017Q4MW51bgndva+fE1lTjTCsnxn++lkDle5kpskKFwb1zNx+zCRt
JMwuz6lCE7Od8jr5BmOUZcfBSkCL+ZaPRom7nGE7WlZtpKNl263N0EbK1CVynCAJmRV/+7Xgq1IA
C8lTKP2lwE8oM3u6mOxSDqWN92AoNCbmCnafQtXmuThm6NFn4onA9fMxcvuUp3iEb6mTQ5el5d5n
dBFXtrcVa8i7ymCC7PP8aHckJpmros7FN6oZlKkWY3aCAxFKpUHAgCWI/h+8EZ9oL764FUOCgbhH
ANXhXcyrewS0jH/fwnvKO4W7GQkse3GdAz5FH5LkutPt+sHSE9gZevBYz9jxsOm+D50/3mrvTS4+
EAKXH5N7IDORY9VQXZBpJBIIZSLUprzQCzBEwC4oO1BXF6A2RU5sLNssFhmZfJXN8E6aQsPslzxM
+vTlUwO1yUZ6yIWdaa/V21tC1zX7db75TGP3qrPUeSyIWLe9Pe+rbYHGHAn437XvsknYXDdWnr02
5xJVz89zq38ZcCAhebAsgkf3NzB4/8MyYuj0QLcjc4+xqbzHmpDFRRQGywcwRKHToeIuXX7uxvJo
5rUfYlGmYYiJFA6N2a0Xh7Idw2DLD2RTbhK5eytJsiutfyzHurpfTe/i4fa5c6DGWtPQH4jiyp3t
UHLct/4jzxYBZZe+77rnw8cAyDojLYoY3By73YKcQ0XIsEpHGsHrjhCvtwjSFlsg2ene/UQvsSB1
DJj2W2O1Z1ygR292JaTlqg+nXkUWIKClXpLTrJ3GrLmSMOsjaQ3HHEWzxwAGlcG2q6ix1H6o2Zxt
yScdE0jbnEYfpaTi/szB0uymAgu3Xp4niThnJol9aBxF5BG+CvyylS9V2PJh+ux30+V/DKaxlx65
h+AeVjPnVFaHEop0MwZvhaK/pgVYQM5Y0wG5ylIcNDoQd2gMK2T9skcw3A4NDAttvNjiXGQTNmZN
/rGwXBGSv1j8gy035iP0p8Py22rkiNugDMfC4OeuL3Yzx/40tgc291z5tImYfHbzKwLfObNvVAj2
2ESydVx+MsmDSK1s85oCfIXrvhargXFj1l8dL7tzrev/ZlOQ9Gwu8uyl4j268x2C/WZ1cwYrvYIq
A5SUfzIaM8rYN1iY6X7RjGNWBv6dr37mXhnnaS74fzdifOviRx7M4N/qYBSiV2lmBA+AaFYGwyBK
QQ3MDT7gEgHuRrXcd1uZihoNRLrMyLGn4mcY9Qm0AGZV6BEPskbVtY1mD2D6UQT0pDpV+1jDBojS
adhLzZpRIk3S4ulZEzNAKbv4oVxVRWvQoIzaj22quL0hWdC2Q045q817HcUpXs2R2zHXRnfz7gWa
NeyT4kUfi0sN0e5q+4wvVaHdZBsVKfIuYv/dD5KCumugIb347NRYjePpI2YdEx1wHrOl2wWe5sRF
3cZWqZ7l9lGpps8OPdYRauTx4vjCRqWUP+uIgTGo7I8gZ6WZk9ig5wNFJJG31PfImPncMH39JVNI
lDWupXAoNrFvzgzswBtMOGDK1AM+RTlhFx6D+nrMYfbMXsOQs9qoCBOSZO3ltB1RKMMdHnBEbnVV
lOkjbuzB4qgrpgRzeIAxBOLgUeex37kjVjvh0zLh19+Eis9wZ4OjtSj2qZN6///fTutr7i8fjl/C
OK3fzZYuLEOYWJ6D9VUbuQh7hbZNYZwG1qlsZhfY4Kb/Fu1X2wKWTDuUFLchU96UPGPjcKKDZz2L
EaWuXvs3xrW3wmDpL4joBu7eh2dqyEkjEdDDi9tWfJaLC50kW0EEBVdxQrCtskCsjZc19+Ey5wk7
OdOK6EO4TBJfw2JqgDWyIPS2pRsxOt6/qXympgagU1cecCtvSAufHsXtv8XtnMRDCl9rHdp3jQId
9DMsNsEtwedEp8XSRSowzobGue7pwXXIBnT6AQJEkLyV1vpS9ajIWXF1c0Dr2hVk9OajmT6CdH12
4eRw2//jTmAXXPzOicP7KB2THwX/2+ccjGpCeASveAe3ftyjsHo99cjS56rumesYd/q8RmRQC4yp
lV5hRJpKqjqQfguGIXAwHBbUL7x7I++3VV4yR76QkmEXmwcE4mBGuPPd0Cof02EG/2rOHi03uLNW
p46GHpTp+AY+kMExMypmFDdytbU9MkVRKjOfsmJ6Cagc2M8GOkVC28kxZZk0tm7GQqz8QhriKtRN
782ggxwSJpZgGPO7ZQ1CkP3Tk1sjFG2NkaYg2mmXaZyb5n2gjmPZeWEXagOySznwZfFmvqqah6N+
bEkygrR7RWwWsTnYPGseRmEOmy1KwTtwjpaxhEpLWiBIIREgc75rlvbcc1DgSyCL2je81Pyk5uMn
Gw6UYspBG9ZbV4i3nguDL/3Ws+GpSr9iwA8dD8O8obAMZX5wN2Z499jA1dxBh8+ANQ/5d15ifsMx
jFlVqGGE42wzL86kfbC3X4M6g08INxt0XMr0MwRRL1oKO5uFfBrqvl2lrH24OTHN2dx0KPtGAdyD
c7WIJhTMSkHJDMXT1a1dVGU0mfQ5l1jKQo6NZuRX1mvAsPyujyV0nURWBY6qmtJf37wZObNJmvIb
p+A2sAVJNnV+cx57sW2YWTZJ6YYoivlDnooHgOX8bSiCkaC/mpLuOkWNVqGT+B8INdMqgEHDO6rV
QU5uEcQUqwezGaiPkyRmXV991Drt4Q3pgyhDp1ibud9b+kC14FrvV+mSWDfhfVtkLtjZLn8pj0Le
yRz7rM0DxS34YXsuXmeniJS3cTvy5dHjfbYLCBjFgpYfOViPppWke4ugVzQ8lUauLqxNPm1f7b1q
RbucSc5vmzirF/Vx1j9TFz2gGPqElxGo9yyiYhK92ax5P1iPpLibiLOYAoIJ0yOMfUaJqyo+tKDG
rO45p9TmBEyyHkWdKLpIv7I6mgxwJEPS/XVVeQfta0e55H2qqmunTQ+ZZfxyN+XbwaYYTYh4vydg
gefgzvv16KY9kcfguZBCsRBlq4iXO0ypmd+DvMKZ0AN20cBP4QwDHFBrBnhNogSuI75tQTDA85Y9
GzlFDpWDbCTBidi6eHtrHqrYN4niTBngFN3uL0rIMrKBoK+1lT5wKLGktCiikiK/zlTiBVkurxUN
esrpy2vpx17bYL20QDt0jlXdB8ndNHDbLJoi7kf4YM3arkc5EhlG6WFNXIDlIlCJ4DyAyrIGpPMg
+/JHhd02K9NdrzActN1jl9CySLhagMQ3f11BwIZl0ITfAQUBjEa9Ti9ZSh7N9U+DM7JVtRD6aIl9
6LjuHpTAMG96NQvHDDsnzn8C/h72vtThNigTSNKct0tZjSfFr09nCBpM1iXxClpeLwItdjz5wKVT
ai3fxO0f0+G8S72VtxZRS80kJ+BCjq5cgaqpiL2J/K5pYRdXVRkmowVUg6RxWHmbKXLogNHMkxtx
czVDGwptpCotiHE5gibOK5s6rCwmZCtOwvcVcvQTN0uX8wh5gHCcwfglP7ik2JExWLRWtqy0Z4jW
OOKn8Q794NwL0V26vrVPfVO9aYk4ori5EU+W6qBv6N6GG7JHe69W68/crT99g9Re5fQNNQ26+uip
S6DVC3jG5Ju3DyjqErSOlRnz3jEM7pmO9M8jDWVQozdafHtuCCruIb7PO0yBV2+qPimfo/An++Xi
wAqB5p0dCNaDNfWRP+AUXjDJSV4SNx61e1vVKPgrbEADLWbXNcbTsHiYLQrwhZMx/XNLcSorNgqS
uZjOa++qaYxgbS7PiU7igckcn7seQjWQnCyocF7Huch1gxFxBtlptuqxLkoVAWH+Y22SrzEPWLMy
M56K/swYybFfu/+UAjlsLdm3Zm+9amAE4iGQlBWl9cOwURPbhUiVwNZgIP1o+IrvFekWz7XFxf3b
qh6roJleF8kgLShDhI0K4r5LcKblnh1XBkTMoqmfs7niEAqwAGClGv5CipXO/DdYlr2v0ZXRw7cD
WG1Fg9cNx8EWD2aBVS2oy9tQTDqlrCzpqxnqc8AfTg2ax7o6uJTe7NEv2Hz4XWE98kAX49ZVqiCb
cLsdTf6X/TfrMw7ndhpDt3COecLSaLFboi6ifKOEirq7XHb3Zakxd2NCbA07iHR8+9zLvC+rqGq6
nsFLCSRmcP60b/6ACHcfVtu+d0c87x2Ie8UVg7JM3k396vgx8jgNVH+FLoj04Rqq6hLYkjgoAFqe
iYfHq6Y7fP2sKKu/tim6p9nI7ks/c241xrmlIwjaGtbbxkBPmwLMc0HxBJslcZCigfbavZeaUx5M
DQddwKweJiCdUoM//ES1gisXiTY7vqezfG9Sa4mzguWD0X+aVQuJG2NaCKKDqDnLDxJS82myEBoR
oDJ26CcvZwc/ldhuUtH+6tX8TgKNpk/QlnbJktpBBXMDFDa9R1YzaEUKihdwJOkltHRKBksfYdPy
9I/MJxSxDORjfLzoNF74F8PIvCNXwzsimXrkZQkuoH4NW2cYqH2y3J0KPCOsiuSftDZcI7Wwc3do
xkeuMtcSJEccJIftUcFDjmUWy6PsNEHxkdpzjR6PTory0LE9pN5ovPrJFkZlrh04YexF+6pz8dYJ
HAAGtvBhxfWFfAPKdKDVxG4FtLw2IXs33eqEEGLlsj1rjTmyhUEL3vrre+glWF153AqmLgPnmWGC
pCXQll6JE+3aGRMat2WuZlAzQ71JsHW11GX63WzGaWOMmGSdZ3lJ53EBY+tZMINbk9QQto5qJrHA
7D7V27K1qD+xaz0MZd7c96vxiGvx0lRrcdc0rIOzBOFnIjYXuX7xXNkkeUZnQByfOVbqfnh1U87q
dZiwQ7uzc+NOfZuqqYyXYP1GKNYQgu0vBZySJBljnIu/cG7mc8ueJJLS+80chrCAPrQjUshr7bRv
Mm312F+xHPUdtjVpQ0WQ4zlPjQeYnfkx5ZZFBIK/ezXrNCs1EmkrgzCBEDbybbq5nXfl6IPsOb8S
XQQc6FnzXqv+wA5hzGzrPAKYkR/cVLcOduI/z6Dkuwc5l3dkCjBHuDIui7nYe0uyGwWwMbr4XC35
4LFfD2baAdyBXGhrATsNKN74nNmt69iW+LbTZNfilxdk0HfYr/PjsrCEGq02iaep9/GyBXwz1hMA
4D4k4ujvdWluv85UHuWytMcav6MucFR5uIH778SsaHOY8PvVEJ1mez82KY1YMPSFN8mbRkYts+3i
OBPypnEXR//UNJ9Z0sBqMenS01LIhMR/UAchw4yEQ9XCclxf6tgF1ypXL8XBSdhdMHvmgaOBxoMX
Wy0FAOEpK2lJNY6yn7ODEygqHWTav07LarNZkh9ZRpazKKYHlz1lNEoOOS77NBSQX5El2vGKNK4W
8Y0WgnF6qr5sB8tVQhthZGl9TawM95pVOX8I4aGwWS1MVvdi6Q+lRSNP3dsUPPjr+6J6gg1AxCrK
cOSEblU2iDeUGBF0ETvHmvB1LWAeMP/uLFkNUUIegEXwtO3m9KMtdeuZdGx/1lofckZw693BuAnP
GTCY9IS4s1sSdJwnAEJWLPFxkac/o9ZqFBd6qGQpDVVVxibQH6wXxB8jKtuMMPrwtVYeMnNuPzcg
lIux+MicRQtl5ntckPOvFhM0aYqbppP39FOWpj6T5a43pwC/g3VvKrvhVy1O+SS903+Mnddy48i2
bb8IEYmEf6X3FOVVLwhVlQTvkXBffwdYfU7d3nFvxH5odZEiJYomM9dac46ZmjBxHc+6dFVOumkY
eDRyFGFVHU+9l3viFCZsAE3E6sNUbgUDJDkqTVZLPal/G5bwlzh8aUxPKN9TGNqNNCbqtYyIRjPE
u60QwWf70IiMtYUAbGnZI9V2HnNu4FtkajDiDnGsEmLXrFNriFYKOEVQdnOgiWxo+yhoo772qMd4
XPsg8PZ6An5oIB4lcRoswbyvSC5vF01OlLeUEsJ0SsRtPxNFtiQo4PXrY7m0rPAjUxnITuFZq86e
riN2jBc+Jyh9eXRawwFfGwedqAjGDponb6hwHlUDGiUwTFyavL32WGxoQc+bJZaOBPALhBmeAy3v
kGkivZyMAKcjXuG1qKMQ+jr+xxz5Jhn0gCc1jZoNmN4iUsgJSYLYeqjhYI1GFPtGnmH73cnJNNYq
4Lxft4DcCJKLtp52czOqk563xUZkxVPrtAXVDP2iKaaoAMcxcw9qzvVeQDhxQxRSPToHurvjQzig
WVLaFK1LQod2vKqaxhFrTkZv3/IXRAvGUdB1Dw3+OMPUPUxv4Kj8pJz5HJq3szkB9U3a7JI6XwYj
whgtUNm6GOnwYLWmw2MWx8lorDNr3EOAmDDyKuRxiZaubWYaHGzktQurnV+H36NvYIfIjR+dEbVz
ZPpP7CL0YdgwF75T71p65EVT//akmueIFz6hj0SHm1cTMwclnNmhRNN6CprAV1stUxqxWTO+IAie
AGG4G5IXMD1OfLa0tsJpQinlNt25qypsVy0dOHvsz6NndpT88kfsoLi0PG3ftnF5KzFB4ysQIoyO
fRR+K79G4Zl1b3oaZHDxJ8wTDh8ocOnYKdh5GaDRhGvieShytU1SAKDdQEAaByr7/mb2FDgNIKtG
tyLCtvwCYwHiXD3HHGtWslu1bv2g0w2sjcG7hFVGGK5mfXcalJ4YOZ1V5GrVk0fmoZCrUBNDo2vX
RlodvBZnjYupFUjah1vm1i/Dekpi42rl4dkRncSg6+4yiKGtWx74s6JL4FQv+OtwszAgNQWiw4Ag
+YNKyEHtPVJnSuNiKF6VUshXXVP6Q1Fb5sUycMglYXJBWTfuAdbXh5qD74bJ2ZfvZezAtmv++VJV
0PPg9w3UVC2gB4aum0ivliZ5HXsnVdE60Uiu98b6lpq12OsWJoauNL2jFVTEwQQrujlzXLYZYNih
lzFbhhOmT1oZeLvIeCmHArDzRM6FYuBgGgUHIH/NwK9ceTK5AMR3bnmcvCHmefUqm5aqzbmGD2sF
pqKdk1a+ATCBf8RY1jlpsRpkYGK1udS5u7ELxJ6m7cVb0lM4lKcEpfU9QXxT+4oQs7+aDBZXqJdY
6LJua4mMNlkcvzZ98wTpoV6SnxOvPEcMBy0SD2AOXOiyilG5CUPBA2hFKUOjlsmO0b/5Kbxpx4R4
TmwOXFYomb0+fIraUG/lZJWz2Ihsg54sY5+C3WJ93AGWAbeSWPY+ou9pzNJ6p4c8XdjqsXZJL0Zx
wEzBcOFAveVp8OCqBEx9455S8KlvWYBjnNptLdz8A/D/2TQonouimznwzWPS1CVGG7d/dQjYWRWp
82hR3TBtmW2+3ewCoPbPFN5dmEoWBmhJ9jXw12DO0cCViNsygUEBwG7w2fp9Gtc1g9LYCZMTLxrw
I1rImOQfM0VgUWTR80xQtbSOFMuoS5ET5wvD8Bgx9gPxSYa2ywIQmEmhq3Vu0X9LGjQ2Cf3yDbK5
AiYNYM+IT2ATTfWlb/wOo/r4rXV+8CF9j8VxMo6OkffrIDXco52Xn0GFLifOi1OBWehUx9RcKcAw
u4SpVgN67yeSZI+jGLRTh2zt6OoYOuOaHgq+WQ51Ry2IDmAzFkHSnEkHcU9dBQyaChRT6LpH0Qeb
fnQZyCGgGxh5FTtTz6KdZfgp7i9o23ZREtOQQvaeXsjTS67SdL6CRtTIyTnkMADdc0z+1saC9yFW
mgA6IhKmEpCfNA/Z0H8meNQpmgnUAeG8MOTMm/cQmCG7QTYGzT6sEuzNubq0MWpGYTAo0EPUl65P
UeROQHudkiqZsNqbj9gwx0yxiyI1Lio0xklNsxbV5GWAE0NQ/LY8pZVPrBL2POINfFzbQbJTxYHg
CNQt8WEKmvJgQpcfE488YSI0sSnTj3EVAlXUPqDL4dkuZMn5KapwpPeUm6VFqtAvNFPnmsDavd6U
LI2Ja67sFGFvF+H46dPsF/HKZHPjG95Ljl+r0ksdKNkN9oT0GET5Ps5I/jI7UcPwZr2Nro3T7KsM
AlUfBtUe7g8RckWKA8pvX2On13ZKczcust4kK413louvgjzhXW4kFRTZ8DPO/GpJvwHooHwy5Buq
t+SCQjUinwmFtq+BIiDr6klJK9sMcnw1IgLYR33MdpALMIhow97M+HNRWkDkoIfA5rhJ1EDqo5up
DWKDqscX2aEIPjgahDMz4gAyG7Vq1z41TZeuJodgspaRi4ardYG6qmYE6E6LThfb1jLB3VoA5UvK
uM45wjHASNoy6Okr/MZGne8I2jMhv879n0AggujGYKOQbmRBMC6FHtrPA4b5baLnpAdY0V71UGtQ
qYoRmS9t/Is/JqtS9PGVpkO0sdqQgQsEehqf6pQGPVP4hra4E6OEiNo3RbrONkucq5zAU7Za80gl
AnzWMn45NkePGh0LTfVFW1fhxtCiF+xaDa8czZXO8bfSQcE96ZJQLSLIhrg4kWZiP6IeMuhAwXll
DavWUtXx6yDCbEM47NqmqcD7r9kYI34PN10KJeaMznHjB4j2nQ7wD2oahRMK5nerdr2BLgj/+C/f
ccrN1GPKWXIATSGv2+2SDtxT0xnZrshtZ2WO2HGTwXdPmgH13s9B6SaByxJc1Nq6z239xKARaUQw
vcDXbOnrZeIGCzhEz8CcQtkGxCcLFi/pZ3zSJ3gNdH+LjNOBlmdAMhRBAGWF/3oCIM7i22eIq2kE
P9HXtS++zODsS8z3JjkY9+zyZV2zN0HpCpmclD9ACJP01XoW6OeMSMsIc6bD5IfWenZSSf+DLX14
jKnLI7pPr8EgX0jNmnbRt2Xr8gn+VnV02wSbiNeGz6ZvbKh5SS10CLFqg+9jwhnZtDce3vZT4dNe
wuYHUBKLoztg8Q6EtnOC9sHxYFcVRKgY+vAhi77b2zPIw57gQJcDoHfUKieEvPqi1bGiSs4faxOc
+MI2WJvhazY3zvxENtnvyimfzb76Ti1hPhSFYe2HcmyXxlVkFB4UwAZPUhA8tKRIbo0aDSbzw3w9
NrjfIuUqElLNON0LnSN4lFnOg24H+RpxKEvUVJ4alEr7yGZhMWt1AF2kYVfx4DKN6gebYk4SOmPs
+xev4SWcgAyvA+7ouJW70z3U5ZqODoRn0jkm32jihwOA2n0ltfYwmeGnr2taS7G7GDTb38EI6ZmW
F+qWusk26nCB911DZwF2KxlCo72dPCRYXVS3dAPUTwsu3MZp8KwiqZ2WWYUQqsexrnpHnVNWfj7f
mzpm8OZVvr6GO4ovPBLHREwfnYmVJkdRN3VWxqSCBRpRzW+Zm/At0+IcqE6iFSBxc4jowDAB79Di
Uv93oY1ZZ/5iSEo/w7Gb3TCnC8U+LsKUhgHw7RfTzaK915svQ5P+ZijZYbyoPoG7HFLdoU0yq7D5
7ZRuTtxvkFnhT3CadWTKT7rF2Nz0EevvyCyxD4UL4kF4IH+Cdwl7gEmJth9L3qUhRQSMOACXcLTp
fxrpybFG98z8nTzFIUlPec5hKw9q2oFj+psaY4TL0merJrPFcozG2aBCsAkOYXGQU7sa6M/ePLJR
nlHvtYs8CR4KiQFE5Bk+Lp/svMqi/d0R47yyfQ3Eg91tGAgEzw7CWN6/GDRR33HUSziXjhuXbPAH
JSm8dTFuMMgRwNyfNVdSeAzyOw29fS3mQJFYO/SYvrAVgBofEcsUyZuyHay+g720M/z0Ak4X+AO0
Ws1wzUtOoh7wmGNT9TuodUCHXS/YZma/daQtr25ZYk62X2w9PaYdlWurEMGoRPvtKwatFovets6m
b6V3SBaVi5efdTFuU3zJCDgPAo3VMqyLeUmx88vPkX7kmrPksC7n9MFSOUfdZb0HDDAxhPGJA7Gg
5bWNvJQxyyjs1myRmtmnBjU0NWJvmzmjezV4YugdM0vqNxkeemgcDnor+tnEGDKM1twLRKGFNXY/
Bt85VPBtArPC2Ltr2SbAOrXHUquDC1mwyW2E2IHQn8NPaLEFFXAaEB4hjx4viQPUPB85lwZN8wPM
MbpvTCsnK8PBgkq53wTphMYFjie8fwzOIGOswtZXhqQUqQODiszO84tp4QR2ws6nq51nN6dX3/3U
hxuaB4LqHqk5ad2i9H92sdiUqrrQ8t8TZMqg1TfSjT3a0SWlqb/RXCXXfdthv8hHulo0wgM7K85Z
xXHTs/a9leiPdeQPp9igJeIVL5mrlRtyHaH5kcbUaTQIKs6+a1WQrmtGAFsVDi0+I/tWlz0pUZi5
wbi/9Ho9bRgAQjoXOJfTprCXtdsvfPrIB91aKffHlKQQh6bC3zGxIlYgJAKutJ7qSk1b5ILpSmsV
wkif8lz0qNHm19htUsSuzXUgVSSdURzpaag4ig+apMCg0F0KPzZPmSNfizLbOwJcrx9aqPUlNZcf
mOOzoTJ7PX6jQWROrYmnqL0MPTDFFPe/WXFYM1GaXdScChdm6Q9fk1dLkNGmxeoVHSwHnAff6ZoN
tSiBHrUz42wY0RDNJAzi5vwAZ20ZROThkr0umJH1wxCiNHPhOfcMhKt8yBFcFBgOEc9sZ7ocU6I+
PQJuvyVEZk3KLi9p306kS8X2EaTHVriM7MZaMAWyqJZMr3/P89Jlhyzz9VRREzJccY8GtQH/wmBe
aLIjPyVi4G8D7BuZZvWcFUCU5Uf0dRx09ZjG0ACFAYDYExAI3BQtEcoWk+G8jimaAQFybrUZ+5f5
raLBu+DNyru80d6BIOlIrECSaU6ZHYDJn3UqrFPWmVsItuHrZKFHAmhMeGFEFHroqEuyqAtDnsqw
5OM6wwNN0+73OS6Bwm/rCydY5uO44gx3OpPJWjx5IJpa9Buos9N90sBmEw7JJprvwNMSCnMXKEOb
trgQPWTGVNkH2RlnzwHc3MQHko+NC2x0ZQzpuccLFRvGA3bo99CZxM1m6DBSPGchPCfD8GmwO3Nf
DUP11H6YFvQHg/C+J/ZBfR8zq13QFKbZDYV727ZKXJFqm+vAblqKGfM3hbS+hZZP5zoYNOZj3id5
duGG8dhrNCqDTFIRLevOnT7xiz+pkAB5YgDAzU29e2vLiX6O/hIipN57CZ10g0ErJbFD7nPnXFPL
UyvLcdjr8P3x1y4y5H+0OlGelBkNE1SYXeLnnAFw3soAWLGn6eQztAT+lm5QQJyldupV9zoVBf2I
2obI1Jh45VNyRYfEOFcK07olEYfEORN4OExMdJxuZ4cCc3gW9+fevQoQncuApfMZqUOK87RuMFpa
0zEeoZax8Ma7NK9GooiIF0rz6KvufJhbArMP8PWIrWYR0yLNFbZK0suYFVZYZfMaHbFjyWOgUnhI
AvIMxlTQlxyKO3OGaAU8OdjykxDSwGQeh3r0VpPtx+vC8iZy6pnCp50AEcRUEzJ3iWww6h7jmpAp
pSp5oecXWEpRFZjpumNuuU+hrRF5/+lQXayswEKKgW/Z1cN1mb+Z/bcRlmSLxZVzCgUWB34V5Knw
NqBPQSxth5hansYGOXFpEOwQ4vbP08zZdxlVA+v6B8nZh2bM4dT4L9YQ40VN/RsIv5/JOC8POdjx
BI1KKpufAFpK/KP1NYOsy4+BYEGtUZzDSO4LMY7nYehBfNsNyKHJ3/mIsq9kMjZvkzSyQ1tSNgk7
s96aJNuiKv1wMkd/sKPpzeuNfo1uANI2gKtDw7FTs5tTTEgicuteHaYBEXWNA9EPdO8KRq3ZCkzL
R5Px5Kqd+/UGU4GGEsDoIS9kAeHLhORhmDTZZsyebY10lJg2zf98kWF7VcTs7eog3dUK9D1aKD7Y
KnCYQhPERj6XVNZz7PAO0HXAuxqtgReBaVOeIpyW+Lpra1cQukZOItQq1d+aWJJC45j+Vg8r6Noe
lmfcJNTNqXewZLVTpSYwi4afXizqlRGbnwVS7gI0wUZFiLi6NqkXTjXQ4ABHhM3F4XnqjAX2EdLC
LXudCHx7dtJyqtTL06DHWxeYFIIk9FW1zRHLobMEFnFY6hHlY29r+iZDE8gblk3IZbfqJPuHjXG1
Jc6ccsT5FCbpZamHTazTHJ9kdwSlWF9Yx9TNwuu5dkd5ZKRFOsigTWtIHZx8tRy7BtmvJ47aJ9gS
GAoy9oPW6L4rR97c1vxGO/w1olr0EY6P8tNoYF3wpyVb20aIIax+I4B070qfKdsA4NAh36KosVe2
YXYYgujJLqW9dJIWb0raf7Xe+NVnkUSw4F0a2T0Lo/5uO/5KjHAb4EoLOWUHTpA+nbyEDyF1pwvf
OuJoMzf8M+AZzTiQaFo421hqgkFE1RKsHnZXthkDAppxMRte+YANBOiQknPWW7bMzf7DYSjNcdO3
Z24/gi0UTTUCzGPIO3cRurQfR1L4jO5N2Lr10DiuPJlB98unE4NoT+zGsAfOrEZzww7PklcToBNA
eIizV31inXFd7FSORxoUFvpnH3kfBnM3XgwYB1bBAKLO70hac03qZMWbH6rrfMilkAl4gx1UezYD
ylUb3Wqq0Ql1iAEh2HDKt1Z/Ns3e3RP/xWAJ1ANPF5yqqYzDx8jFqQ6lddVrVfmjZKwZDRU1ZdpN
T2aizgSWeqbDShhvc0T2YO6EsWg7+C3R1LGwioUl0BjmyJ7WsgnlcYykv69hskhk1VcyWUmcIpsl
lKi63cx/aNgLd1nGDNQfGIkZzXym1aBZQdcmKVTfCrpjIDDEJuomnAaxoZalqXDOd81CB966bgZi
FaTmtzcHZBX3SU5EtsPowWOrCyMDijr9dowD3j0PYCEAquYh0bKvPjS+0hxEgte+1HYyy06hGEqv
OhcFGFPyTVYFczqEh/nOjsMd0hE8urBQSh4b9hRAWlKdm7LZ1bhwF0lOl8Bxok0eAa0p0pBBeSXe
jdT8aLw2WodhiwKND+TaDAm4NQymEr2mP2m9K6ngBNIRu2QSinqgRuS8iMd80cYISYLaGVcZbllj
gHEZ6KY80UV4rjhlXNJY/+xKtL2IxDlGqk0xmj90DZNVXjXnXJlPGG6wuc+WKgVwurLC71gaWyz2
Nbw0D7Za6H2G3o0tUV8JFzgRBpYZ9JDe8IS/ZSF4ANLePpBN0VgP9WWX1Vg9vjnWcAaydbzzefAt
5nkiJ4ZfZC6QwDcan2j3a9JjVoFJSLROGYgCEvZElbL9d7rzPNgxDhXss4P53QVs3IH7SUBdvtCa
GvH8QC1Ej8tHn4YEYxyeWkyZi7hDg2gOrHc8Syggc6rFdPw5tBy3bIX3GJ8BAQ3MjRDq8PKQsslZ
6Ioo7ZilQPaCUK4Mk6wEJ4U8LgXYAuJA63XERJJxqPHCNGjAsiaIz3ItiLqFay6bunjO+9bk7ezh
TorQrVkwQaXuZUTQB2tfMjesoGAhKbqwH0FoaoMvZ/J/m/p3VopXb2x/w2P45BFuGSc8lZVMeFO1
pwQQUttqxy6ID1VrntgpI6QM+VMchzctsa/MzX7IunlEmrdHHkEr4SlRJguYyPeF/mXQyKIFbb2D
whuQOo49GoldPY7oo1kDdmll7AvTRz+rnIgCwNyHYGRWbTQRN0OuneZNn7DykcyhHK+eOh3GRBk0
T6IiVoORi0rzlyTRMfQ5YB1CkOtgA/35jOUWqwp9DPtXB4ecVkPqC3o72OnLPE9Z9Lz9mInXwXIf
/NzmmBdjt5gC1GkmSu062MQVXALyZz6CzHwsZwZlyLy9jR120+JU9zgzHEDUcPjgaDDQRZLq7WMv
4RWr5YAtpbSLw/1fJLLUm7QB24A2tShBf6a6BQOj8iLCkojhCJqZKCPRjzUcixZmMGJYMIlsRwG1
MpTkz0y9Y9tc6Mpx2J/jWQWx8qMfSs5l8VOZinf0pfHa6whvCqLeWTTahFDh0ykM0soZO0FS+Yh6
mwnA2AQrxfwR5c8MWaDeQh2iuywybT1kGFbJEA4wGthlup+HZtIIiXFMxUEbyXSPpBviocDpVpmf
VRU4oGkcSjbTdfYR5hE/RYJkKWgPxDl8KZ8DNtykfozPOGqf5cmlgGPzZzPXcQyXPempkg4rlLUI
yXTgTdcZv5QnDJ6G0BkX8O3oek+3OIXJGY3oRuzEeuFTvYxyNjFsS3Kpt6AJrPQVhx75b+ZVLxzn
2DTaC2B2gDY2o2IzY/GchsbaCpMAhlK+VXqng2SYZcPjdFZ+symGjD5hFvkM45xhiQQFOCQz10XA
cowM0onPrVVcCns+cKGlUeoWj94v5KnkOTLVmprYhNHCQkG62Fv/C7EyiL4In2GXGHIVjnP0Zg2p
IrFBPFecGgtQh1NXu8to0olbGZqj30ttMQUorxIGDFNpvPZw8pfSy99czDO8BqSi3r/cLyZ+iNac
vcXAxLIf9bi5sTDX2CfdCvRQ9s91bYq9V0dvwHs7mAEbyV4r43MyMgsuUCye79ffv9yvu//LiOpk
L8P0jGsggYfh9sSoxvMPuH+bUjUBiR7/ufT3bn9ud78sgjjZD+iv/v6O/7zd/ZfMNwkimgUUynDH
h8p7JroBj58bciadL/qFibzXGkuCHtA5GKqHuVJ54RPGMqqwvhW4VyM4kTUCtHow8lvcKVDKuhEj
A86QCcxfKugXF7QCD9LPYCTMV+l2u8k4xZz1yghuo/1TUeFe7xfuX5I0fig7AFXz03f7c5Vgaw8L
QIRsF8Ht/g2ZEy0EjiHd/L2rPsPCtMwNV3+v6wxd7jIfNcX9bvcfYNT2lt7/eWQQyVywrI7EcdOA
N+tPz2Ya0dkBNJT7dWH3P98Vvt5sQ46dvCKt9egO1d4wjPpNDlWDNIHAJBvf5FtSuv661plp3r/r
0NNiptzm5/tFzATAC8PspW1K8yGa2id9/hkcUZy9qOto9c+dcviHekjVOf/I2rS+RNGEVygl+Rti
g/ku1hg7l8L4MnR9TRrkkqCs+OKaQ3yBS/bPv+7X5QDjOdwCS6Kni7Ly/lW24W9jYGp4v8ef6+73
K7UOim7ZkOIx/5hY6y8l04wFoSGr1AzVD9vUSKq0eiBi7RS/C+w39+u1COG7ns34/qRIPqYAoSA3
L8bR3xBLb25LYDg/6i8z6NUPL4+7raH5+fZ+I+Ie3GSSH2kbBaRUpyb0f+7r9t9u18p3fAUD4N8J
bPV8dYXjRuWefAMDlOwxYsCgE0ic9JHjQRe2erGpk2A45kPCQCXuxwFSf1SBKQogGc/fyXDkHQn2
6lbpZA+MrRC6u0zXDsol5w2HKOutLb1fmfGaBV3zsw3RtCC+qWg49v5RSAd2bdR775MYd26QwQPu
WEqNtqufmgn2VxuLcuc6ZfIUYDxblJrnPbhpiaHHit6odt2Hpm6Q5prxGY1t/q4x+t7ZuZWvdV/k
7yMRBmzaVXlGMu2/WtlTyXDzXSirO6Lv6paFi4sj1+wESNJQXGyZ/jZUmrzGqDpAV0QYdueLlsS/
5Vmoy+4Xh3omvcUYoG01Jq85kicE2idHDRNsyHJpRrb94Jd1+OTTpiVkPFWI0LnY0dt6mniHk41F
o/Dft7h/837d/96iKAq5HQSHsbpE50mVwnBm/tffL/fr7LhKM2Cv//rO/Tbh5PCdvzf/z8v3u4sS
VERAk/7v7f7jV/29aA8wuu+3+79+89h35XJok+5E0aox0ndrVJVD8CK9ZKRHF8itQaan7nywup8C
WVw9hnYvjov4Ab+HEE7+Wc+viZ7RlYa5s2uuVhnV5DuTBTxgIssqe4Vi+ZwCYLpgrH0WGhHVCo7P
xaZNcTAHceyVU299k6TkVp1iWBQvoW576ymDGKp1w6M16v2LMyS7Gs5whgF6qI3qOE6Ta29odvp7
oBP4xpAy5vhv0yrlwAKNOL4I5HEQL0oHvSoX74PzYZh4AG4OadFGWLT6cxkJBidwvDj9JqroMN1v
//dO93+5BPYyGzJREaQbGHfqyR1s9zqlxVevFfU7ZQLFcMd4DZ1j/e724k3IxH+oq656bIb6er8V
XLpwl3C+W98vTghwFo2hpgsKpOkgrPSmnHE6+Bh1kXLZ4ZNlqPAp0rqvqujl8X7pfgt3vsX94r9v
cb9TP/+Mv7fwusI8pH79KucWq0w88APzl8mFtd2UFWHs/3kZr6E1RcxGcuIKQSn+jO2hwcgcVATu
NOWlHm0g54WlffqOJJxKH1/7rAx2Q6N1tErH/g3VDaJr7kkspMQSEk/AufLw2odgfe/3JO3oUji2
/jLQatkxnAu2g4y6d/IcVvcbuLGGPcQOqTmw/lJYFdYlkE5KbB8itYwmECoPrtOqybp48xfDIl4x
Z0qFIeRf37jfRJLhDq3CP7b4eBmgzvcQDHjWdVkMfLi5+Oc79ztXxrVNbe/89yf1aCPXjo95vJv8
F1/l1s+GEfWCIe/06GS9sQ9DRdpq6TfvY6lt7reIojm5Fw3sNXHq+ORWCfZIlWc/MZPdb6DluD3b
RDgnOw7MS5ZR2XuDaf70tXKlKa37COiZrInBag9o3OUtlR5jj/m3T2H/UOJ+fUkDTWwrx84RZJnu
8/8+PCBZzI6HUPwXD29oo/hU2+V/8fDuv9xHrBahGvkvHh6Fxj8PDw+z91xU7v//2Wu1un3vIv/P
s1eSJv7n2fv78AixSn/iM7k/Sf+vZ+/fD08HykMyZUWPJsw9mFQGtiWfDgrynCR2uxuUi+EkAGxX
VtKQLGlD91AlIepBEj76oog2CLPblVONsJyRkzuTDcpq3IOPeczoKixy9AGLUWkkDajmjOo3WyGe
zDFlEZQ6TRrAFAt2SIzLDKfCxdKCDy3FnBdM5KwXofUzrt29PUxny4ZECz7091jX43ZMTJ2RabZC
24hsVLbX2jDEejBWiSJzoxM8Ro3AehpbW0NWN4F9jRqfmg7sFiI4nCdQMExIjAWz8fRDNUa10oX/
4JPksoz68qfflL8KbXwRVkdvZGT36zBoRDDTWg+EY5Th6BHBU5WRXlNazRs2UOoVzVbbNAVtF2ve
F5JfmgaD2NtGuZwC9mUICx6DFlokUwgARbPwFKn2Dg9rtk5L7GuaovwOtzGDsVVNjj0JJUx0J+/g
Cg5Bo/zVQ05dZi19PQUDl/4SvWHJWN0m/6tAH7PWq3n8aE8M+4YbA2E87/FoLGsi0GtfZAuRKGNV
2dYvnZdviSiwXbHZEhghfuWaccsc858bumvmGBFd5ClHOcnaoWHILwIPSj6uk4Xuz4QNUChlF4+H
MMefPYE1YdIORU3Bk86gCUIwedA0BjQjcMUl/M5zBeF/Wff5VyhTJH1U3mVl3mTrXjI1Mo/QXdQy
/qNE4T8fTThCxskZ2KRiP8Ij1k38h+HQGohu9Gz9Y0DKsAgyeyQ7hzpw5TTNb0azxsHvy3NKtbkp
8xFLXND4DGGYeQPFwx4GepBJdYxUmodjWdquNTCekW069y7wzJX+W5hFvM7O77C1abLMMCg3apfA
HD8mx/uqJh4gkgLQQG64yFGbgi0gzEVaDM6lwI8PYXfW6AG9ArXF38L/a5LP66+0QXQTWfa7tHEv
md2QboRV3qIhWcHc4unV9HjlVsRYeN4EhKCg5BpxeGiPmlnbC8dno3cToPKpI8/MixdWa+BdAt2w
4A+nXSaMlePPpKUGI5nspk83HL7jdmCnEkD704AwA9puduG163om1TFmPvdM1722CxC+6mfR9EtH
dfGeFme6jFpHX0d06Wlao8APazoiHusE+NlVlLoX+KoMXSv7Velg1N1Qvlc2ntsIoqwYSEdyVLxh
HJavrLi0V2maM12jc+c2OQHktWJ2HPmQT3QgqcbL2Hh7GUPt9kc4bGX7VIqcN/vE0KTpxU86jqw5
H5459MfChuHDkZZPQMspPEE15ndfckITk9BYKI1EHcvq3RbDy+CFP+mUhYxhICxVGEKUUB9T27y6
wvmBaCVmp0t2lROqJbsYSRNOdMAlwkGLRNfJ5nn3+MARSn4JrTrl48YyY03auLb7XwRQbgILx5bp
em+m4rM5qunZ1gACRSFaQSuCa9crViBJolRk9+s+zMFwo/NaJF60KwO5VAyt0IEyhCqCR+WP16Jx
MAxxYrSk3JNVRiBeMhxNep509BneaPDY4kg8+lN7k4w6tum58XGKEsNMGDcSPLyC/doPaC7FAIqW
jH4XOe+dbdmB/uoKEH4TCTeSEVWRfA5pY+1USxrAZAEAgMgeQkaBHxuaL0VLn68t/LfJbL/tkTNq
8cvSq1/UV7QUMSKX7m30PkKR49cjexm/BfGEZYNbpJ/lEWniLWrD+tYi+8WAHyzscBsCD1vpLvIt
0XasPvpzFXN4jEhnXJp5B/5myAUfGu1DEL6Mew+zrxbQRsW7TkOdcSURtgZ/J/rcXIA5LXnH9BOB
dwMTZCfKGqY+Iy7rVj8ZDZfqHrLSezR4DZm7vEAVyFUseCsLKQ8ShH1Szf7PWQ0M1eIr3FtZ/bOY
xudKdPTr3e7R6UxcHFY/La3n3MGjghyZ0ZJtbSOB3GSw5BYL9bPsYqKCgYWlzo+4Gb849ONoIhUR
qfpu1ArGTgUA8DlxLggfu4ZsCpk/uEX7ag36G8S3Y5mLKxCCr4KQiBJji/9/ODuvJbeRNk3fSkcf
L2bgzcT8c0DvyhuV6gRRkqrgvUkAV78PkmpRrdbOTGwdMIB0YJFgIvP7XiN8QO/cs4BrJg29aGgj
pMRLH+Md0DduM4Yr0qIZqmcRXl2owig6nyu58Rw/dHSkw8nuFkJp7wDmv2pBynK+1zqUlQBjOyXQ
KXEdeTskMJ4/AjV7tLzm0zhzb2bBC0gwmyRns0CMPoJM9VrXfXBlFU9Gm67gHGM03AM3RP8/Wg8m
fPhR8x5If6fopXssoBET67CGXgQ9T5GkUmepehRjfMeLNx5SemkwPJsFFl+QRcOtCZnn6IrpsUeE
b2W60/XYjfdC81+7mtu3I1136EX2pXOnh9wsALXgrCOwszNVYMC5GYKdRSd+prlguALCH9sOTYBk
0/BXa2sm5BqO27qMcE3wrCV4m1NQ+ndmp+DOMi2F6ZwS9uOaRTTUIfPhgpgOunokwFt+8vL6ytSD
TeTp4R7Q6nONQv92aMaP0m6+xVpHIi3L7kh579Qkfa9nOHcIEb4cUEzXnGZkhsqeSLMsHIEFWAue
n0C7gXq3ksEWZc+NCRX7rtBG7yVBWSZEhxhGXr+DpsUM5wYQL+K3yHacpd+246Jgq+RqGAQkiGym
YYVoRGyGqwbCQVoCmiZAiyESVtZ9gn9ro6Bu15neVo/UmbcIOMkY4o9eg91iVAkUINhTuwJ9nDXT
yIArIUteJslHkwR3h6rCE7So5BApR5t9xjohyanOebcQkvHSQCi9Ax9j9+6HnSsePhnQZSxM1VXP
BRrQhkd9qjEJ1/XbIH7sHUR2FA//bKv3kR3JZk4ywRrTvCLrVa17TLKUgvixmgFLKtr4HSMXItlM
wO0c93cBsBI2R5zLcB1rnWkYGCSCz6XWJ/YRrbPzo8eRpNgqU3H0yxP1w+FntSomvKfS/qotBhj+
wyxhjQkNwNzytk9Qq7G81Wgx72gZ2rNRx40dg/++EkbwoZVPRoUbQzVUE1Fv5vG+Hp6nbNh3FlEd
8CYs6YBXDjhh9LmG1O8wnKAWISdTP8ImfzO86E1owV2fYEIlAlSAXJusu9ajW1DhRtWDLwHzhLUv
XnBePbCbFuLg9CVUTRgDsOmgzqpOeerg5SOIBrEIUUCCbKvAqnn0aDGIoUg89zwqTyQ8UWRlP/W5
Nu5EhTCbhyuIBg4mKyy8Jwq4CGNNdJZlLBSgu8YxbhyN2d/S7PtabU+q3xKOTQC0vglThXmnkzNU
4rJHRxFbDPIGQsledE+7z6voE+rkSItouPU5bo+NnvvRuXdZrYINJE0loubDTnFLisZ1OxCvRYYM
t8dEuzPR3wPcv0bYFB5Di0WehSS6ZhYHyx0wrXSLpQ9WD+UsrLZQqxt36Ktzu4IsXpIAXWMT+dz1
8JxU+kdwihf+BK3AB9/CWkDrwk0Z4UPRtF8iPcS6HI2NYRTuplPQvSdd4IKYBCdi4ezFhBzkCC/z
lMaHzlvGWXJvGzEK7FBSF5CI+a782iap038eQLRz85dfY76XQdWbhYFEzqKHqJq1KIyjxk3cFNCp
F4PdauIvddMSA1TifuVkrbiqV2G3rSGfLRszfjfx91xUGrk9sKh41JkAr5k3dmGlbyoyd1vXZrE0
eSSSnZ5fnRCRQK5g/KQUIZ9YZ+2qLOpPU6rciRQ0Ao+8L+TXkfxhJADVCN8Fb6KEa806A/tmMe8P
gV9aJPcWeVefAPagJiusz7GXA+NvMPrtS5JTDjE/uw6dbdpCRRjK8Igy68HwrHY1zqt4yGvf/Lyp
NkSKw5MSNtqez2o9VMjBmHkNRg3xcPYd/mrGKMUDavyRC4jPMtJ1mrEGJtR7jQQ4mmJa/h5F/RcN
dOAqjFBZE0DyJl9Z9awglnpaRqSB1I/BmOobnyl64egNec35tHedT+AMJwTbBDEt0t9JDWpdc06e
CROk6Qnges1OYaNvRBCIhd21y2Li7oFui61yOD1qjUdgvizStcNTk0VXgSs5Ul6LwlfBwHU+VoKe
+VQ2aMgl2DCaOZvTMsQuOStmJkyebNBFfvE83VkTtImIQFQET713plptmzrkeiuE5qEYuWLrloI1
fZvXt9XEbwLnR+swu5EjLo4VcGlqh0bBRgjQ13Nak3Ih0Ud6tm5DEpBkBU2WyUDS2OPBfmC9nq8j
y0VHL+/2PkRSV51DIU5RbkX42a9TE11C3b7Czn0HGDTeVZgm7XthQxRsLCAY4Ygj6GctAZ3dlsZD
oQ3g4hTt0XBQeTMa9dZplMckjaIthL+7lLmLRXqV48fmzTwS7JZzrLQ0v9lCG+T9T/OcCrfebexi
CYAL6eF+wqQ+bY8G6UKrMJZTqj5FFfiRoJz4X5DiTNIZdMQvCKz+EzEseLoquiEpkAOzYEGOYcgp
CaDkgzvk1xVn+E1UqEnUuIkiaQUHGlESGx+eEOl8klL41rD7g2GRsgC24Q+NLkChCk1Ms8ntrUg0
PIEdZZ95xMvgimm3fvsRqqZ6nwTivZxBcplPJj/NYcKIPrpiAyPgjAukWYr4k0WOLjR1G6mzFnwA
Y1gon5SWOSK8P4RwXRVm+fQptrJqOSW5jshxtHbr4lQWrvW5y7Gi9s2au/ZGz0bYES5CCyABIfwj
LbFywGgg22sdDUXHiEJldQdKoQcaV0DTga+Am1MXfsJd9rPTB6+eynJWBcKx5JHv2clqVDGVTxXA
xqV7nfbsjtooffbM6Z1l4dZ0G2JoVfnNnUoX0ztifT0T2YhsURjE3PLMsGhkHQwDVSGlm4YHFQ64
HfTxlQtfc1b+V9qdZuRfEhERdE6UDdGiBz2yZwXAY2qF0aGIYUui+aqR5OVbhd3Gly2aB5QP4Fol
cQvZ243XeUagtDbzZ6MJbm22uLgcuOoaxvchI1G0LxDHXZoqidIYH3kFswHXdReqDpggmeCZTvE6
nh/UmtW91i6SSoUFr7seC3a2YI6tJLkySu25d9DoNuGVLZoe5GM5gIwMmCeUyf5smiC9IS6AqEv4
WZpV9uGPubIzWndr1fFTI/Am0vXk2JQtByHzI3tC/OnFVesWbKg6Yj0a/hp6Xh2jGNsXI2YXnX8Z
iRWsCIqyCiEXyZS2hBZsw83ZJeOsgG6wRLUs76OF57DsaxVrVdBAUxVWgCO9r2wGb2bHtgKTpzAf
d2PPvim13BvHAEhWhmtgqCcNTMSCMCzpiYxUkoJVet6+2AMSdYoPGdEO+RpsSFmRSl4WpY4X0ldb
ZFDUXDWXOlp1W2ixqLo42Vc7KL4mlvOotEii5rCq2FVtiP+4ixaEi6tCpdW71yTANkvz3W/cdOg6
6XCh42Q98hypI4T+KkxUl1Mc3/vJGC27Md/Fs28F+BIUdcYOQWSvuJ0Q6qqQepg0hwRPARA6J8c2
21qWY0Esind+BQYyWAyd0UI441ebFk9tq+P+ozVfQBayau7WRHWfdQVWUIiwBXIa72HkfMl66y3z
VYjAJiEArgSeT78aIQFlxRvRbQhiIn2KaqQRUm9ZxIJMrL5gKBuNTLyq4FGogXbiTkgyfo4G5rYp
Qp8IKiXTJkLuMhy9l8QwwwMCUvVWpOnK8vGJyOqHtgle4sn5NKIUvelQUFsghyQWsNWZR+09JoTO
xp2ma8UdUnD3PA1QOIQOmeQOYoIHr2P2AOG67RNYUSBw2SVEfoZyCQ/sFGVAr8VDNmgxTsY5GkdD
b2kPMY85VLUCK8JHZ9zGhNIhP1iEQQn+BMyBKxvNdCySPXHbRqfe9cr1kM5+cYH56Ai2JXHDot2N
X1KYqEsR6R8GKxDQLM++ixOVzfNbtbFfmBD5IKDQeDUa0PFOU3uoxUXHDsJ2jjYKFxgdfSgmywSj
nHfztYdj25QVm0KBwFNAosctPoQOhKpgpn/G3vZgsFfaTrEKLQ7EROLwWbjakJzKKHiMUJ5Z8VhB
wg5xzEYQe7EdJK6s5VQzNyujguNyrRPVRwYNUhBrSNf7JhD+hD6RwIRlk6JhbzxlGuIcXeLCMgHB
UiYfjoAoW0zVbR0ErxDDNxFbiRPLh2qpCmJQwL/vdI3pykhbh/tsh5A406aFTEQP76r2kUQ0WXKX
o/2MvjLXg5Yy2ek90QsEbOtZvyAMiBenUHsAaNjGQ2Ia5g3M5ZL4wXVOpgIo+oAwi/8AdPKjtTQy
GREge4KHYgDBhNBeAwbJ/4rv0ylwuOtt+9Al7W1YEHUdcx6nilc/ZjO+jSXetJwAay7ABio6aai4
6QnxqohtNdVbHiLOrpXetyFVX0Gzo2gCCjdEXqkrQNxrs+K445SvIRslt5596VjELRx3MpYSFoUD
gzEa33qDNXdnmSDFwq/GDLVVSbCN/rwFRQZz1mV9S7X2k93nJzZWj6mvf408/v0MviQku3xdpTHP
fg2+Or+03sCclj0JweuaSH9X9fjD6PmiEXNYI6jfUC+I8/jNyApk4tARISI7k5eWmkCRAweQHYC9
60xgM6Ha9remqMZTYislQhbZB5LO+L6GJb4ASAcLt5u9QDQktbyKXVhtrs0IJfcore0rC2CKwDJq
ow7eUjWDdmGVQMi1Ft+PRjXNnWO4eNTUBC5I/sOOy0Am1a6O4ABLcQ1uI0BTkrtuCA01XnbKSU0m
AJOjt8uc8nkix9BV5inLBjRs4Mrx5ArQIM0OVo9ZXALJ2PExxVM9ljliIsSC4jrIWhd2C3AiFsVZ
8w1d6noxWPjkBmlkrYqCrxLeteEg1JPw5Iji7gYGPaa1EGhWQf6NNM1Mu8OZrrAwhXTrByeLHGB4
0IUFFknws8d9rdX4buI9oGQEQy32bIvOufONEHECwVzpKWxs9ZVtuB9x6sz0TbShzDx7rHGOWPz5
x7//139+Hf4jeC9uC3SNi/yPvMtuiyhvm3/9CWjlzz9YSs/l+2//+tMxIRCYBvFSAPBghU3NpP7r
2+z1NTf/P16tsJlRkJYaAiWs2xXYw2DfTpN3UyduQzgI8WOt8G5kkTzKBQlw7iDe4t8rmNGvFX7e
x0t5F6ClOo+BtLJ3cymXY+RuT9h+tPdWZe5xu/NupqTzbnB1CrCZCZnyKbqUu8jtra0YAqIsSx1o
lQuhla88iQm6/Ggs+9v0z2ULOabsOzojOtzsxB0VLw3f2oNr74lX8CKPQta9pDrzADnmubBzEGuM
23lf+/eGIDFhu/3SUQ0hjzoZZlbzMOcmXlCIkzy/XGC0+++jygqzI2ETGUFCXoyVLRLxwZU8ki8w
NOpjCBlVJNXP5ShPkHi5NJktjH7pKnv8VDaPBP7912bZvBclOzXEZn6qczw12ShxKF+CptuoZgwp
qUwUaIZTyFagMDiU1fKcXUxxMry+hufB/SzLzrWy4aWNLMxkIbCM87jnU1kjx5Gt0R0wtv/9fc79
/I/73OMu1x2YZKaJWv0v93lGajaMnXa66+osHcrPqH6m63Jq6ysjjL3D1JdrDUnPHsHIuEaAjxdZ
25T6U+UG9Q4Xs+qqz1zsXC9NlDJEoBZuAUDrHzWyn2zzY+ifamVFVQFdxrbRfApzq9pdBlQb7YP3
ER7gIuc7H8U0NvJNkS0F++KF60CiblpluHfKRgFZAMO7qMd7WZQKOGxxFCGNJnsoBBeIantXsjY0
U4zC7PpddoCfP5K76Ml8RGq/lS1khag3LuSZO1ki34OFkepSnsoXz4bmxi6xPcj2P97HpUWjiu/v
41IGk+fUNTWuVSppKdbI1kZyzyPCS2xGrOtIMtNVNPgQLK3FHtcAmOksHm4tZP1WXoZarSw7d3P6
aFfD10XNLIXRPvhwvwQziexxLpuHjpuOoWeSu+ybo30HHDwS+/PlRgHiN8j1fi3bYHPGJlC1NOT0
LJbHNaRLYPKe+/0QdQkOVcRLD+dD2QDJXkoxsleQ+Tz8vuc495GtZW959NMQP13j3B+1QOP/MdT/
2E0OPio4K5eNC6x//ifk9c9vVB6eryLfy+WtyZb/eCu/dvXzEq+bn0b5tdtPn5KsurwBPqMkLurD
5bq//7R+P+Kvpf/LT8owqvDge2TDpjL3HlDNbDeVV/VH9BHtk+vU0Nb00AD2QY4Z8r3/HunHstft
b5PCYrbiufWQEdbBJ5dOyhTbp9wlTCNHm+2AhD4JdEADAu3ISKwVgAQs/5DvCEY2dhV7OHhu/W2i
lS7m0vxEHcPobpCi7gPwr8K7mmmld9H84jngzDt+K/CkOXVYKdy1UGrPZfJUVlzawQjWNoFuN1XA
9DWgwafN1oZKgJ5llaGLQVBMZF+9+bzV4KV2HfYmU+iRdh4JXOleYJAUwX1umMr6Sp5mBZEsoSkV
M6OqP8nTS61sLGv/P/ui+Fuh5KKu5FsBJJSg7TsMoBbmtybPK6hxK2JY5VKeyopzm8t5NmbfW8sy
xEJ2A4Y7UehGNzlKlM9K95FOuvGpiCGYj0aIi2pcGp/wqXLWZRGAYplPTYs7Q3bSk3ruxE0wl8te
2syhd0tV2UwzLiMYR1b0pl7bJ6u24TUO4NnDycy9jSyUL2Gn2aeIkAIqPN7h3EWWgSiEkIDWTnju
KFsPQVZ9H1JHxuXgTPGhTezuEeVbcNy2V2xtbrLHyHFNhBIBl8hanL17pGP7e1kpX9r+iWVs/lDG
ELsykFUYYzYsZ+beoVGqK9XQi62snYzE2mG0BWxlrh1r7ftguct+MjeJit00aM5hedI5t03+OY71
Pln2rHD2uZ2iExKp8b180YIKlSkbJwAUEhDajXrrM6mS6TiYSnz/V/9zXYVI7rn/+Rxdpy9ariN1
6bRkDoPsXQK75UsSTH8BvYFi4HItS/9x+KOnxIoPF3T4Ty2tWEWfN06vwhIhpXjETlv3DHhi86kb
J/qNP78gjIRmbmLw/JtPZa2syIV/T2KtP1zK3VmJIjorM11KCWaVB8KXj3bvI7EpRzADB+2jYWrw
VYW7Isvki+r1JeLP8+P2x1uQFX+/XJ6zCpj6QtgqXJ33Rm3wS4ntdsESJ3sEg109TPlx0smBLht7
/GhyvvO+CvPHiqXN2lJxT5RNLz1lbVBVsqffR4j0zT3V2a/L1FqwkU04bTHPKa4E3ivG9VTXComN
Gh0OfDA9dh2FfyuPUHVgj9WcT5y5jsXCPVJ20+yY+b1lBXV/Eae1AcWbMvkymnGBjUFqrNRx+F6G
GlK3K7A4hIz31wX0YhQnJW5Pl+Fkh78ufGkpqvie6K/62wvLPibah0f0SnFVm9e3SkdIscnwKZQL
z/OKdV7KyiMy2gEURifodlEnrlCW5FTWeK1Hev3cCEmU8xAWOCB0eOZxz0voHz09F4UYzbUOiT/5
2CJ7PkbFHIEo8Y86qhD14nIuqx0FjSgBeuVS/mu7X88THNIvXTI/sMHkXMaO5gu2GjCa87Vkc1Tu
zleQlwFs4GybsbZ33H8wyEUeDlepDxnenBe3gJJQ40pzQ1ydX+YaJbOokc3PhefDuYpFLXzFubkc
KGBNLkj/4gAmhzvXZCTdtpdr6DikgcOpIkE2Tcu0K6ADzX3ZFaghsA7ey1MCBqxNzaVhjWq6xHmT
GFEJTet8XmiQHn5pbE2QUSr2Y/nSL5XIefsfNhbqLxtoi4g3WXRTxzeOP9dx/76BrpIalF+RuPd9
3kREPXRgeeiLsPFD7E+cYg8NtyoRyG1xdin35LbzN2Wos6k4txjd+tJEHoXqgGLej27yaKwsB/7S
AJpj3sXOw/2urbxs2BOcqVULUXZ06xekRvJb+TLMR46BWUKgmftLuRkZ9X7QSYBdyuSRRdvSjcw5
ohyjooW2YuXN5Oyha27ki1FYzQ3u2d8rEkfMFsNAo+wZrzBOVnatNeN0W8QYAjdpP77KigmDnOuG
TPJt4IQoy/Xe+AqqlbA2Wdpr3uY/eoh5KGMeKlRwq7gM9cs1cJg2l0VRE4vqhvZeUxGujrwh3PVQ
2O/lS0dG3II1Jk98w+r21kgIVp7KTkVNPrIHV/H3TjpccpwaM+RztMFiPkamGIMxG56GZz209VSd
4J68J8QYH2QLlMl3de67N7JI1arv7WVl4rrVCd3n9zp4s8bafQ6HsCJvpOJeERrjS5drr3aa6bf4
7EXIvVp3sli2coTzvdWYite+GfRbFW76fZoYd+Aup5fLWFZZnsdy57FgSEf3Ze7cyeIMtWMgtIhl
RsoMxakqdaPZk3mdOr5xftGmOj0KF/OzH+UW7nEG0Xx62OEAtujSeG6jjVZyNG19r9TAkFBJKI/Q
YNM7J8jgC3njixLCrYfHGmzjLhpfsIN6xBV4vJOtiqYgti9+22qwzfFODHZyxz38SXbuHBOqUoD+
/o+xkLVnLIGyfRISg/cK8GusjcdVnbtM8L3KrIc/wIDIIufjhN7OQLTuXE30bbjKZlRfYpveuupn
Ji1Caf4RC/glIN7i4KTIBqNqTdlPh52cdVFhx4nOR6h2nvVlv5+GsGTPuU1a68XBnp8RWMAxmjwE
Wc/EDemayTuuX2fgph99w4ICYAY6YTes6lHXQH53g0h+9Zx65aNsUSfqQ1so7bMReYiiJ+VwiOPc
ujHb2ZiTCOG33w8F77wBhdeXz2PcPHrFqF5DBATLvxgV3GsVMxlvBRYQK78nXYiX13ArXzK/UQ9W
qOL+pACakWXlhOWWpaPfPTcL8S1BGIyugaCrHOncLE3OXXMbPe22EpiOak1+G6phfhsl0bthhxOe
VCUJSGeC7eKn5rusPJf9aCLLZNexxj/T8O13H4nC80Cy/EfTc88fzWRP+eLgo7doJtLI4I2jSIdS
madXKsHEK3lk1Uj8jEVSbnOgisZ8JovCQtEEyb2/2rGHRP+yL6a1qozkKmSjX8ZKCOi2MMmOl/JL
s8uFUi4kzy6Vl+vIMnmxfugmGI6JCrSMwJ2HuPD1lEboQeQDQUwDYaFNRST0e6Gs71JMshD9kuVW
iYzY9xZ9sa1HdmXF3EGt2hKg1Hw4JthfXYYyyKugvTx3ZCitdnkS5OJWbizUlJRJZk/j0Zz3GfgX
IfVdThPiWpxa2PHui8zJzluaMYXCbmraecci9ykpSLzAd6PzLkfrCMZbUzUeZWXpNf8YzbZ8bpDm
JBvIAWN8WXCT9jHhZbASHax7uYH63WBpYE8bWatn6bhPLMSoLyP9eGuyRZEjUTiPdvlHWUuO22o0
rN156XVehsnV1WXZV6v+czrayfaXcrkcvJSd+8puhtiCCfBsPEGxQO0iTdwJe2BrK8ZXIhIss5CO
uSIxN9xBfP5A2nV8DUD7nct/tO/YsrymoVkvPbNorqLKL4+NrYFvyexbtOtazUbFPqod67aF0mPF
s53AXGeGGw3Qwvez3lm3qAXf9fPLX33NpmyYWlGq/qtEVsuGckTGQEEUKb4oiTdFpNXGKtI1G34C
MG7VqYvrcX4BVIsA5tizFJU1PYhjdWtF3veWdga5H+Ozf/YMx7C4Pg809zbEofVqYisLPcuytQpc
CW3jtjn2vTKWC3lo5y2Hsup8KEsnRfneVJ4STm6OSay/Gn2HitJvu8ghZMNzl8HDqgBJ43jcI2sU
EHMfEcR38IaVH5H8aLrflHkDOXaeQzX7/L8+z0tf+WHKAX4qk99ZisDir+PLsdjvo2CiG9iuI7rE
lr9STpAfxamZLVWl7NPlRZaNqdqtJhXXm18qLqfyKC+vynkgedL9GO0yrpgH0uaBEqsgbI1i9TLS
ATWfbyzkY7Qdcobg2uW/IM+TuV7+h/J/9brxe5vLxybbyXF+VyY/WVlxGa9qFesoV/z//recWSNz
aF+LEshngNLL30//a7e+X//n3ONHi18abN+L67fsvflvG109bB5/bfC3Qbns97e1emvf/nayztuI
xU/3Tpz+vcEA+6+k39zyf1v5x7sc5XEs3//159eiy9t5tCAq8j+/V805QpNUyo+c4jz897r5H/zX
n8vw7duvrd/fmvZff+rmv6mqbluuayJETmaRccT7XKMZ/2Y6hukQfFQ9jC8s788/sAZrQzpRZamo
HrsustGW5dp//tFgaUmV82+mqam2Z6s6qRxDpeqvf/p7pvP8Nf0+82mr5rwz+yn1aai2w3bTshnV
tQzDnVNGP6U+C4D5ZqXZB01rj5CLiRDH3SHTlUch3OfeHG/Bi72rqP36CMzWTXXlq44L7m2lt11N
ptPfenPsZiQ/7vt1snpJgEhtQ8BAQkn9U1V8skFwH2Jx6GDmIcGZ+os6ya8A7pMgzst9UmoFrnsp
miE2NPXavyJ4C8kihBQfYevEsP3LrNNV2s7XsR5vUAi3VtCLyeazSNPrzF1NDTAkM7QZuThFTWsf
Q9O/NVsSJCl6mF0mzINZil0DbhN+SJwsS38H6hNH1qBljzmbwZA3DwIey52HaZ6HEEegOWtU3RAy
jgjqATK8bxrBVjsoD2qGLGSPDjxvvt+MIUo8VXztBaG6rhXnJQOXiVBURchHISfeIf4zJSMEBq1G
7GDigAj6Vh1yMrZK+pHvRY4NtxjyHfuqbyTW4Wpp5dZNxBHq27cBLjTiMOU3nAOxfkQ4CdQjeBLr
ORunL2m/VLP0zk3jr40WA0I3+JgnBeMWRN0wz0zuUyz7Jg0j3sECB4BWjE/AAQPOcu9a6ateqQ8h
GwFMj/TbfBrBu0Uw45y960XYirnHqA6nZWehHRhYyWOsY4nr8nEPCHZlQPSY2PiMnLjFaACvugKs
YaAobzlCShlYj84r0a6w8ZR1a6S6mvQDFaydNyobQ0Nf2vfxpx6ICTeVdlePU8Vaq3c2Dgilyk42
2ELc5IjZISeQfilaJV6bOkFI2FhDC6OkR+l1EWlgBjvQbkgdKivXzg6+oR2zEZ8T7IrYgXZogLhu
zo6/eWF7+dyK8XkSwSe1Ka1lPHSfDDFkiybL380xekLCx14GrTiGQ0L2Hc9JGyraSpCfQ98SjpnA
BdoC+ZE2xj4OeNDBfTRRxTEWfpI8RbjerywRXE+IOkIUR3QkHfaOmVkb4TrtQoG9tyP7fYN89bPb
hOCyFJSHvLACRlTstXQ6tgUylU7DBw25tYHrtQB+/Qz9HUsfFV5DA8Ot9lIM2sRr4RVQ0XUCEGGA
+yKxeNuwn2oj/kCRDACbSmgB/adXvoYv6FOECz12XsYhwDN1eKl62PRppDw3SOCCbMWJpAFaidKW
8FbmYH/DIfC6rOxmo03Wvaa7N24K6LHUdQRwXq1uKpdq57yH5QS0yMNHvMxYnebqQeQwE0M/ewrt
4AuOGit2lt1yRHal9p46M7sJggHGuK/PCO8vaahd5aXzkCVtwS+uvjGh3WOc9A6bUSxZPQCcJ2bd
3Srh8BAIQIpuWRyDIML/IbqOpJTOsQ2QqoI08Vqa5rBo2+y2a723xO2P9VTcwBi6xiWmOiAo82S1
yc2AoKWe8ntsM6BLMeBxeCFYrCbNDcDpPWsHwnK9/Vk4m2rA+GrIsl3fEVnTB3sfh8ra8AxgBCEA
UI9vVSBLe7CZd3FEj8lLaygc44ktT3L3ygj0ZaSBT50v3RYN/56o4ZWO9tcRQDF8XhLh6EFBvQw3
ble94BB8w/cfePoVHKw9rlvLQdH3DQwq2/HBllvll9Zy4CnQgmDbjN1FuT8GXJ8UBxy+n2x3ROWX
MH8PLAsJ4rTS312Vm74opu1ohzvgbva6j7KdavAOQtFX27CZL6weYNu9C029jQ3XZCnak/urbsq4
h4LRgPAd+b0ZIfMZCk6AFavD6CvbRIfPhU37E9zoBJm24nF0nRNy+jjMVc2XIFJPILCAXnsYePTh
eyYUNkOht7bAj7VRcQ/Ea4+X2zH4Mhkg/xNCWagY8TtysYWota/FaJzAlBqwGVwdY+X0ozFQD8uL
/CnFqkdPdQyWTOczRMdQ68ZNVYRgW6r7QjWuO5BMPlP40GzRTkMguUKezqnB8wRfPY18OHYJpypH
48zS7VunVNNNqGU1mZxrq8amyDtWA+yaMr+Ck/kaF8i85CDT4AV0aOlrYt8lWIJ3noldS5jdV+r0
AhD1EFvDKWyjD09N9v5U+jDmxLHPSTaknbtF9bJukhvem8+wCmgfg7g7as8CLSao6ITm6yR6EiNy
8OSzcBFVNpne3E1W/gRpPFwOjfEgHIRCVQTrTlYIA6qc9Q6Cco/OHiKsXnDog+KgOt2zx6/Fit3d
ZLiYchRoebYngF35aqhslKCt8KX3PFiCuv48jcbtJMQTELP70ofq6DUTGqbjckTrEqWQ57xXVo0e
HSP/IeaRsDWL0txmTKGO6cJTfNdCSB22Yq4qdCEwobOjZZEeHAeaC+IybD1S6zkYZh83aHiNSJ4a
AeYqDXJMgEOCBGpXPsVFcWq6+PNkNhvftXe1cG4sIRAy7o2nwcIzxOvyL/UQnVwiE/BHAdPp0acw
RCJ8Ahyparxlz1i37nsuAJfpQQT2d5iWo15We2VSdnps2CxLoFd7PtnHVH/NCggqzmiqTLhdO6Pf
QEgH3ROy+v6mFxVcOVF6J/S3XBxk0uqlx+idL5PEoHZjBOouJBZp4sKUdeq0CnoCBxOehosOeb+1
PXt3TJmlogkaowIv2ntIGckRAMeXaih5qHp1sfDRtzxMIHP58YxHzMggUaJnuHYmnHDcyfykKUJj
ive+GjnZTRvE5BH/h2VRw2PwU7DPvqk/wp7ASBHecoa8XY3LsNcvY6d0lxjYB/oIGjq7KQE5LUH8
qmstNY9dAOEGhqbjs5QpKnRWuvdAt8J1rLxmGUEGS0mZpoYEOZkyf2QijraTjzsQknk77AqxS1KI
iNUZPBG8K3rP/opwFcnbYngYn3QLLb8yQKsZ26CZJxYcVJXMqjZ+tqsQ4ruSHROyncuA9cQyQ+BX
yQoyGxOywEXz3qBamOpWveO/tLcIyj2lrXrv4imCkyhw+EYFq4Yh7BYhbFCkKCWZWXhvY5W38Enj
gZutilU5x1zCaLax0QDe1CWI8RgpLttaaUb64Iv70Gr1ndo99eWEpZhb4KVWNgnwmRcrHpp5pYih
s4qZ2URXVRjrDBHgLdkWfIzRp0NHE8cNVpFwzch/oNiDe9p9Z2GBNIIe7tX7OuG2RTBtXPpRdgKF
jSazDny+jmCW8Uhu7ezemeq16T6YZXut134KAa0ky5AsWfKdCnBQmuXv52+uGN6E636q+dT5kqEj
69U+qkZmFq/eBY5Y4y5wZ47To89DL6ranZkZ1xXkId3Xbkod0JAe4KyBTcFDI9CGS6PXMjDe1QpK
9HBrAkJtMAxblBnU7Y5YNWrK6A/DeIRKjLXFUY/TTz2y34EH0WCykF2GwcJ7hfixK7zgNqrSOxvy
J04LcEp7+55N6Gs31tapje5Rfv7mZSb/VSie6gJseVV3XyZgJK3ziMXTvAgsjpmn3uFWmu6mafqc
1z4PTd85pT6YW6s8QAaGgF7itjF/AS0OJW35f1k6r+VGmTWKPhFVZJpb5WAFy7Jszw3lscfk2EAD
T38W/s/N1GiCk4D+wt5rj59jFWHuarepnv7T/DkAlO1kAUKLCHMHF5cqyTYg1TaHqLnQaWXgYcyt
CtwqAtm1V6cREFqJE+b70tcFfplcqh+i/oxdiExqmNOilAudNX/zA8NbaVDzF55R3Azjmjjh9+Dv
e7f4CTDXbxqVnPw6/O6j7th1w8XIOMgi8q8oKYPKDuDCQoBwvOSqlTGQrfBJD6cz1XSxi0IPtWvy
17LDcl0S6rnGQ7jNe24EbRiLDbrnYEXZkTqRB7qY4SM2aBzLxnWEeYkPqD/YiHqIXPuH6TnZW61D
+DLQT0FIDm0Wz3Q43jtXzy5xmzK6jY9j4G7SlthXOwV2Io1Dr/tvQMpQzCCRiQL5UtvuWXNNvN05
hwE4a6LafVQZE6dvZyTPUyFIWHTe6omWi3s7wUcYHdJG34i2PsdIgtNzn040VnG/I0hkHSdg6LJ4
bzUmmIEIVLop75avvlVoHoRrX0HGYpN3FF/UfKfNPWAHWjOdXgcsEkZApsfY7hsV/jPEw+01YtPr
5mjyuKeyrHe8v9OqCVK4RasgSb5DI0Q/Pw9bizQ7tJV/6xvru5b5fQizQwTCbYGToUofQT/9HcHf
LQKaGVrQv31c8T0GkGNEmBwT7h4Uz9QeLYWKn5ifGjxnLrJ3k3R5OxWHFC4x8m+b5KN+/CgirtBQ
J949S8ng0yl9ccANeBu5gGlhAQMexsrdjEZ1tvPpXqXFP2sS5Y4gmY3eEAY5qG49ESqPsh1IYbyq
0/jmo6cqA+NozbnVTt88YZh/sjyXUbIkoVur50DyQ8h8YdlL8utN0d6xEqxN2+dI8qlsQliAUUvk
ni2xrEU4bzX3I9WSvTbwqMA92de4vrys+9Gps4ko9Fauai5uayTLUR5lrL+pMqnWsRaToog1xZym
g+dG/1JGa6HdLxDIe9gh3e6QVmrT5Y69tz318t1GhCbAW6q2PkoJBhMAKTgBgwoDqo0KpdHrFWNd
LtVoPMT+eLNafSdxDUM7edW782TrO8+3/8zA+wRY5GKUmAVkbgFSDdv3VA40JB1MwREypwMZI3HF
0pbjrvH9R4XyHiIxBj5PIiO13pyUGkerFnXwrCf4Yyc9vVmd9VliiuNFtBQDDGEDbMM6Rc2/iBlR
Dqk4EY0DCSVvvltZ3J+VYfwbCkTKwoPLr8ojFcxREu+5rsOx4RtEd5YbPBbSPDu7UTFb+wag28S+
NYm691RauyKJn0qzsdacO+lCy/SbarxsW1cJqeGav8ijiSYEL9wIHgDev/NRTfU5nby7UWrzk434
Zzd9ESXuPZAVWCDdZ1sUX5PMfdx7SFjLgAiZKM83WJZOedbKBdOpJ62pPwgdoL8e1mmJ11uQT2va
jEmiCW9UT1fn6zY5GtZwG8zuODgGKYCKNO/GhEcJYEAUHWuW3noHqPgkE5bQpVm8OC7Hmz+ovxle
YmVikdSD4E9bA4mgZKIInQYw2f0yc4zxgN0HeIyh3EMBkK+ylFoY8KwZCAGzKa72RCeHz3uEY591
UO194f8wZ/nWMiPhOL9rU/ZdRtNDwTcuWfaRaWJsdCgv5GKHm2LQgc3TrQVFPa7gVGfzc3UfbpRR
/zMLD8O9oDumMEwWGI/Z3ZgXz7danB8R1QeM7ZA228KDQsazmoJtYJmw9mF/rDBDb+r2KadeRhVJ
H1D27bdu2qD1DZhSPlaWVAb4Y6LJWNkeS1MzMV7g3Q34DNwfnFkhnN1DBMOfOmPj9M5sX2IPWzBB
yTOswSXeQ74pp/zXgHA+1IOur+KS07nmOAGQcMCWs4W/6u2aBvNmq9UHxg1JqdJ14vYftineMo+R
URnItV44wAsUgz2Gy8EWpT+taePzkNEw/nVSQmZKQ/8ec/DHwYdZWcOuL2ooV9oqU+Qy6VDoI716
z+c418RCREbX9zmF2ao1G2KZWn+r2cMm42HAj5jsC9ORH2UE8CHHcoCGixVq+jN6Yb/TYY3jvaTn
oaEMPXDuCf0eiVsZ0vjRyF6jod2QjcORzEAkrEHYGGa1zky9oCPy3vvEDg7k7b76OY7RPjbfi0z+
STX/PPrFa66VN1VPb2XzKNLiLebxkdLS05jjvM8t7Z/T2fEaFD3VXAH62LbgaPbSyNAA1T8JYCgs
hYj6rASDJWCRY5wPTwab6PU0iM84JVs2tIAlO8MtiUihJVVj6cbahifhS6KCu6+BEdes8o98VFXC
BK8dWGGXJptfQFVaOEIAxtNryZbzdULpiKf7Lx7jd0gzGIEct2VtrIll61k4GY0EiIZFVpiJLUYp
0Or4bW6in9oNC308/nH3RqLlvvWSZzz8/cKd6h9bDq96EHGuDbxzYUUxrOsn3cqfTMqpwU6/fdhz
zEuqQFuS6XqpE6W2Lo9ufMtns23iRcvucumnxXnsBW5ShqPUWodxiD8UyX90TNOqNqcnjAFvvp0H
DMMGQGj+P+ZTHwgzKEayHBOuOeHatuVJS7nLEh2rVNMpOsSgOliUT2OV/MMD6MVTt1Ulh6dVK9qY
9FJq1SFvsbgTtLhP86ZaRbCdcDHdKONfJfs0nqf3fBSPuvZOEVIVJ64BkpJ1JAg2N/7QQPz4VhMt
awAzhe5emi66lH190X8CW2aH2AyJnUoFgJXwxwcYRevKussTOd7L9G/rm39AyFzT2S6jMKlhZt22
pobVcRjfWfsy8JLj89hQv9ek7y6C+Kc0xLRWng3J3AMumTU734+BeQzBl1kR8x7AuAztcj0UxbMY
O3T4PuyCyl1GkXHOvSnCwac/OpmdS6rqcHY8Dn6uE0ZyI7xUrFrZvdPq2FtDNoehmY3Z+TNhjHvT
185IGdNFDB4qND9GtJv7wAXXq7XhspsJdyH7/GZqyRgSsLpsVxxb4dsrqPQ1EFvz24B7shikLC5J
xjdug/BIa96fZvrra4Kpl3GWAaCbrkn47jghmFMSIRBDN1DTM/F4SQhntOmbDXPyPzm0q3r802k5
qjY7+JQTYO7Y9h55Q+h95va3yqGZ8Yb4zUxibREh3MStRTa3creJ82QPhEqAR/nL5ess9ZZCl3Oh
35qtRXJVWF99+9oFBFX2r4Ul/w5W/Nwyb4kheas0GLahGX7G5A7gy6Skn4aVhCJW1dXFC8Mv24Pn
1dAyuX32mmncMuHEQW8xnCLe5WkUAju3VX4XFqNNVRUX1nS3tm4OPB6g1vVzFI+s/k29gK3TVKRF
cd3S4x11wWPWohTIVH+1TInuhZvOmUeFTvgB123PfpaDoaN2LcUn7Dq+LfA0pKvAd4bLmuRz9MD4
GsBLJwIgj+3t0HPihZimiHPDUU0JkcVHkfmnpJI901fvS69wJGH7KWnTOe1zyWi3E0zaA3B1XX+T
cfkM859qwyiQ4OExCesAuEp/7QXZ3kNDkjut5DKZaNGF6i69+6/T/3BB6C+llRyGLiJAsTb+hMJj
m9kPf5I+oKxSOPzdcVl6bC7HCZx12NurKHAeeHcisgpioklNzlEbOpTLwCkiQMhyCNIZo2EtSvEY
NSlpFYKTMMpz6up7b2IS1fnEfHY+o1h+Zjh1v/0EBkApDymxqFxM4anULAjJ0dv8lx35fhGkqqXy
pk83eSM+/ope11gl3nRsivGF0vtznqITg9CCKogsvuDqXrvvehh8WanRk6Nu/JiY3Bmlxszi8ied
1tHKze8R3DlhHtJnVCSWMhs3RjzR+RbW2ZVM/+qhXyqpdtlEWzRkebMyEuekBi9YdsoFzKP5BDVM
1oEQAJvswQRLKUbssEjX0PGyZepp4wrJFBAd55kwGnIlsnFr+vbXyNtcex91gLEdagshM2V4wSBp
6/6L8JKVaSafValwUCTxuWwZjljJ8DcwxMru8VmWBWgqyzUsxsUkgqVg+QZid+Oy/QamiudXUJ5V
0HcmITaBE74xm9B205CcayM4TTakEHw/38FtfpecEUheGQTZKtX9Lx0cW1lDG9fBS1cuhk/HcjiE
6h8EI4RD1uOPTYrhIkii05S0m8QPXjLLfdN8cKshwZsuaIcxzziNy/I1USA4UryeiBOdazz/PJqI
9CjdxDJsfVSN9R5ltIJpMRFiEZMi1GjTjRNFzwaD8BkMypzsa4bT5QouGm2V95itVFwmtCdtRpKI
ZmdogWJ/BXObYmRHiME57dhqwhJvSA7eBaq6Dzpvkt5sRldPl1bJWN0ScbFt85qoTgUvugxXvVP+
aPlwhGqzEn5XrzNbYnv3WfPpxcYLrb1p0stUTkNVQBgYMZNEHbXuJk8mhi61PNP2D5vcwnpmggho
Y+/LITlpJ9d2Ed00K4Y6k6AKMJmj0VfuTa82ICuG9rKoT55q4n2DvJr6Gn99NbAMDGpzO80vVXmw
pvKnG8jzKMYSe6v2GTaWu2sNeZNCrLo8XXbuu8qaBN4hRARpiCsu5fSQ2+ZKOLVYo7Z71lFDMpv1
CY9l7rhwPQQoE/P08K3nYFhqZfYV0aov+o6eoDNSe29UeH4a2gSRcGJYk/5h4qZdDnFzbdqg3If6
qZzCQ1211DQBjzhDOjr1IrkrUI1Y57BTQ1IVLiOZXm2Ncjsd/0BkhEjqmvCI+Zl0GnVrZzk0WHLu
ykvodaUbLUnHvloxK6aw25h5Bbigirr1GBpsw/wf1ctgaym2K+nk7ltL96ikuPltO15i4YYTh/2a
uBSs6HagnVvfXwGhPNZacwoT/SkR00aYyMbKIbgNuhseQrpoohp4s+uIEEM6AJmtWIo5W1/X4FqO
0R5KJUQ4Mjk2FrGAlrGRIXCswm259Fq0WXzZyYYMJkzNdbDnopXrpHduRLiIDWrNJ3fEiB1QajN4
54JjsreQdgEhO6sFIRS2AL3mZ1sv898DX6zMnIWjVZMrmVYNTTQAt81gh19RQwCWWxjksVOv4N7N
i72Oo4YYjSTeeHpyZtWzntP2zpN8NjvlP9e5I56h6eZbK5hDZIhqwVL000h/uhGzFR+UIkygHJ79
ytn2w+ieqqoNQZmFp6LU3phRvieRIsEo9T6bCPdeNf9SAJbYjh3Ndub864wp34xps8Jww/MzE9c0
IkYptP3FJLWTDhwI0rnhrxUxIMdyKDs+Ib9TmSdWMm0/KR7CvDMPJZrDnR119E0j0y4CKSXi2QNS
V8IUMmJ6Noalrlq1bwLpHfqIk0dkw0VPR6pRy/wzpmV07VRHfmBKIHRZAoDTGXEnZfoa5OnVS7Wn
1A4eLtJNgK0V4zXTMlbsP96atiESIGtwf5KyTaXIgzVgk9rlU3ICHWztuHdJE1bGy5jEa99k6tIP
bCpF8paHAENkPebvffoxjDOGzWZ1kcbeiX4Km3Oor6pWu2pesyP6GF5d0hf7PvRelKs43mi41p6h
pgvw7mBZ8uRa137unAsk0esA6Pby96VI3IrAs8gl0jttLw6bxn2kIxiYX3lW115+f5cVxbg36vyD
oT1xXk7f037SSpWUBdz38uYn8miXTXLpSLHJXXM6A8mjgeuYhVpgigPhL/Ef1Kw80CiIkGyCWtDe
R3YH3THA+2UR22mEL+y3NW6WrNu55POuiP/WVqa1Ygv9Vbtmv7czKCGWWal1qDx+nioHr4nEqs1a
eLi6M6yzUNwqAjIWVsCQd9KLTzEpm+SqIEaAHaz9SAQkmCDuM804WXXmeEo0duIWuc1NQDPa1oRP
drq9LZlJM5UpwQNmHU/+imwIh5gSDnn1WWQJsW0CM2BDenaie9pWyelsxWShE+BCr9BvipEUzzoV
L1zNEQgmtgSBQY9ikA7EZpLLyTTld1+p+lg1MlpS0r4I1tN4CbTfH2tDT790OyDLlvWM58q7FI5V
bjtor0QdWdciV80+7agn23h2ADC6JieaZNaoVQjqTO9ZcqAMUwhSXT/ACoufK77uCymhQDGYarMv
vDjCYjUMOwEPdL3Vk5DSq+33+JnfLOEWt8ZYe2ZjnB29fgrINMYIx54gjrvo7ocfKUzN1xpUJWvt
4VILRlip/y7lCO43zu9o0T8J8kHRGzUayz8vfevChpR5g3wus0r/BEHSHfOICHfZFm9alL1plU8J
2NnojASxo/HEGZu73r6pp3Ab6uAkyqwJIV92e00m1dPvKy0xw2s92y9izJibLnLsw+8vmSC2KOvx
70UqIqSpRl03CS2nJLRTVIpEenZ2qq/HTidsmkyrrV14/jqi28/Zd1vC6in8NeuJJ+FRltO5rWLC
WMMGMHYFYbXLa2Pd92y9BAOZJ19lTN39z6qVP7WRwO6m6ggatWWt1p/C0npII0XlXKuDkcHkHKv6
XqTOjwIztjbd8rtX4kSESvCoy+4vy2rtkJRsDPvGf6oZy0ShhBHByB+WT0Q4IbnYYFQVQePpMS5L
pC6kHDHkV8sNJlo0m0ZJIKOydqSB/onRZofKfG2k2Hk2nJnqt62U+VOq065msGeHsfVXBFbJXZoB
/fTnoAeR7BCh8Dh0csLFG+omMgXCdZIy7M666Mm025tA/L31Y2+e7tivpLX8tQP9OUsY8QfZiCDA
LMliab7qh1bpH2Hr/TGlQObl1Fd+eIwXXJMqgxgkkw60HD1++nqcbAoUR+hxHNJ62dIBVOl2WlxC
VKgI5Anqs5kW1sYMavXEQFsudaJGszw72FPUvPszt02MRCZwN2ZenF7Sc+1q0AFKDvAE0a9brHVf
xbuODkPKOFoSTB9jiyGJQkJgX0QpQg5uYga22PKKSguPRCV6YfA2FuaqSsUT4OD6LNSd5EnAzwYn
cDYMwJ8RVHCPc1vWjIY1WCukUl7sqL2FyXAZnMJdGEee0zFjsJiltf0aS1BQoRgOY5MdNa9mAs5G
OdbM4BRO+R4Zj1w6dQ8yLS1fI7PcxaC2orxILsyqX6bcug0FuBtzsl5aglRWU7WW0fBaorQzPGjV
bg9l0UmfJfz3ODI/wtQ8MYtf6jWbEjeP8z0StnQpAF9sUid5K3vxPPDdt9Iy9nYzPButvE8BaUVD
on3kDZnojRLvJOt9AhZ7Ua16Z+n7GoZ7ZgnaVrTlzRqEvwgsu10kRn1gddZtvTa1lyp813XZ3Npc
vnUoSnkEsLeysBdTmsZKWyurClYRi3TwgryntjVs7Mbxnlg1sJkaEmAj09DszLZM1iM0A3APOnFn
oTlcO93/mwYcSpruNE9hjzYEGOR4zGXdr4VzHPPa2/uWxhK0ZIid9/RxFW9w4mjewTXSH/QaX6VH
YWiyGOntZi2BZd/7sUR5NkQ3PlGBOhCsUiHL93mXXXT9cOxNbiZXKxkuGdG71ozvnokmZeF9deX0
t+mhSZSN2271kYGzAWK9NgrxLnWr3ialKbaa53zUec8MnQiynShySHZNR4zDzL1gC7sJe9PfuhrI
wI7M9LVWpN/OlIK5wpvFDg3Wuw0kGugelVhQGaxfKVTBDiEUGOx3I+PxNEIgvvH5qcejiLWvvYXp
3i8tqt5llAEHl26wsCjYXKest6oTmFb06NTVajv28jipYZxrOmjk8Az7iKX0UDpIBdz02tFal0y+
IfgYyA7JUbnZ0/Q2hI489dj4eToRdSdNomnh9uMrtS3E5AyKa3/YDUb3YC2xUSlM7mKiSBUe0OKg
u1na1BxUjsOLzJinqAb31jvzha13+4xzKCFW6qrFPpgK+6u3XbKS6Kzzjvu+c8oTD3iKKwHoKa+L
VT0Z+qquOXtRyDCPHYg5642NEzsPhVyKOUrq4DuasFQ0rB0NuYlYYTap63AGJAxdo8E5/f6iUUed
qLkovnnw7MbgGsEXfM41Fd8idAbHKh3fU8eS56or3kz6P6+JHr7lszhRGPOIjtwVWQbCz8+qU90C
EdORSxl9He7SptCuaDv+eXlaHMEKI/m3nWIjSSl0KLGl5VCuNd2ReNGFIi9kj2hYERkp7T2cYRNd
0xROYkPe7mJU7snLP7QC7gKBXzOxN6WrqKDct2G0IR5MHgpjOmRhem4dtY9c+Y7GKVhr/CRIZ2aW
GpLl5OlkW+qgRK2iYg8LEmLNbJq180ht01n1c+KzaZL1MuVaP6uGzVdfFsc8F/W6bQLOxeohBu9n
lhpt8WYcWizZG3BbpzEgW68fSgLJtG4T5vFubKc5v4efu3hUVHOo+6giRbl3dOuomtK7yPRNK62V
OykecdqHCHjg9ONFxQwQfbK14K9wmeryCGXyBlAJyUAuPgq7h+vWeY/U6asNvr0XP4No6XY5ECz6
Js93kTcwvolHz4b7liMIYK2oCVpVMwapFtNHbglBQzvn6d9tbYGcgbNlGU1KaIcWkPfY3fOBhl0k
dPWoVzhyfDLLODcB4kZk5qFD2TK1pz1HvbqScdKspoIIBU06b+CRK9rPAq9QJriana9E0Zfq0KzN
Qjyl4JdMSw+2CfBBxc3htu1Kj4a9hRRXhNJZ2o1Ap2jl68JgbM0NQu5GEaCULivIYsYf35kyNsOM
ZpKGp3oQxdF2iPthhd65NHhvCWHkyZfBV5wJqOhgveKDzQJlesHk3ofthzKc4NlWWOvCnYsOrEUK
gnemjysd9DNT2l9cY27vVZ/vx9BKV73pfdO7gAWz5jKCROwFrtSaFdJ4JeGMfWvVq0Nsox/OVX8k
Y5sE+WXpMDf0KriA02AjyzWnOyvOVVcRdZBHSGtHCblSaNk7GX75egD3nRrwa+JhoEG2inUvQTJO
sVdfYmW92jUBcUTsEBCQfyptYD2Agimrm3AbaOk1d5AcR5oH+hJ/jZ3axjEt/WbTRIYkrW/IrxqV
h4/QYs/VEK484QYPzwTVr1BBZAoNUKiLlwK34AFfu3EZp8S4EHTFrj2TKx0d5cLqjfgolYyPASXS
rhj7DYkA3i7zreewlN0pNkdSirQS17x7l6VBIgrZT0tlOqRHcvREBGtt2rZ/IB/n3ZvDMCYWyWeO
ElIESpsnBUFjrTGEz3rcBDBCehBMgX4y9ALWGo26bszGGk22q9qrzl3OBGDUScuugvr1dxAVp/nd
GFoeDtTt3cH3h3rbc51TS87KeINg0qxzk30DWUlN3ngoSc47/P4OEtT/fxfxH4RyRFagxnEY1zp6
syWSzr5mjdPfCXXhwV812pIDjEux1bpHWjPiZq8anxga9I+qDeg7vfHqaUPyoG+Y2HEReafuXiD6
CwqbA9PylUxYKklgBAsYUO6J+f8XeT3q1Vf5LZWZvfXVdLT95oOs4vKB1X3ahQmzN4abBcBIMsc8
Ih7WiW+FO0jS+kq20Lz7bKQ0B4i5bAdCuRHjpJvONqeN5U3qgV4+WZWp0rfDwENi/iMJgY8x/LrL
B8rvMYhPSDHePNtY65H1t5H2eE77vn6kJHTFdfxU5SI5ycaoHv6ZoOzFwIEDoE15u9JzAAYSL7nS
SCVbsiVowzB/xHktaO1HskohgdramD3QzbpXu2lOjZZlD60hNCM0xaeIiZYok+Mohm85oRZgf6u2
U5eXp7orKl62O9FqEUivPtjpfHtW8zYamAziqM1h7tr53h5AVpoVK2yCgcSpL92JHadCTD9/4omA
6w2aV+6N+TNDtdJWbDeP2O1Ylwd2+sCWHlBQODyvEfE8wOTz1HdW2FTINK+GcWX6Y3z1ldrlLrDd
PG7iUzi6/UtdgKX1460nM/FsMxd8HdN+V9B7bcvOtkkjYICi84VyrCD5jTltBPkTe0dLipvDFdKS
7NRyE9Xotc/4JarXOjxMpZ0818hhJn26txb3hd8gaC8d9T65gu7cPLDr6jZIJhhCkJO8DHpfruI+
+dECJehrXB5rTFofBYHhR3SaHEZtZh38orOW9Zj8lC5EVYT3wWqmUfNV8MkMRvxhzmOUbnsjLY/l
hZWrRw3afJ11g7eZ7BxSksk6vRyrfUbXttIag6WIx+yEWTBhK1b4Ibrx5KIpnrJpm7ilvu3qirQy
7qPlVPjtvqvs+qkwkdwlFIFUCVx8I5cZScRMaMTArHdyvrignDNvqP3oa55wAmKgxfpfpK2xxxPa
cxkvUtUUKMBIIS8dy177lbj3eYpdwUxW/THpx+DckwCHFJ3ZVQ1Afd+05oJT2nn1ArvcJAaffx7x
ThrhuzZAuaMAzbPw2cIeVf1nqEeD535SMkuWOnom0Cg+EV0horcFgPXPoPCGhz5L8zKPCIRI8e/L
qshBI87I3wrbSKmjBOpT9c9gb7fQM5Wdc8JaDibskeUvecnouaQT3axQ4KCK9vp/lW15Rwy//sHx
inoZIicmYWj81xiDve4Iq1x3OvEDTcwEaR5imO2obTUVYZ+YX0LYyPdKIBNPs3RTNuVI9FvyTGTY
RECcby/d+aaIQsYa8BORPM0vDSiNi3aqcZtE5PTYYurujem/EaDio72MqJ86xgw1cXmzS2XrC1B6
A0KFg9HImKguWW6HlswKmrF2H8fENAwlWGGzbUBKN8CUM3fnoPZ7Lko73OhW22x0ckRkWGi3cnJ8
PlhCjtRY2K8aU+w1E2q1qao8uzRVfy8TOa375N51aPCI9MlfB68Md9Lgsq+zDt6wTMgP9cgaVdrn
xPd6444ClpUUB5uB4dLQZP/a10F2NMnoW/y+7GSISpUfGfBmsK4aW6gDZkdxHIvQWGDuDB/s66eD
HGSODp6XkeWZm1yIvd9rjBXk1L1q6Wy68EH1t5HWHBK20WhrR4esba74cT4aHNYSWxFVxtqdbyhZ
5wFCSx7gGEjai17JB2llZBS2Vblnb9m+GlXczSO9eKcVYfuqdfMuPfG0jT+/9Mom3+hFFkL15e0u
LDffUvqwfJ3/tsy0aqcZefXfxVBXhdq7hjssfz+ylSfOwWl06NXzPw77NntifQT0cf5QWhfpJ7u2
vn9fOYOXXYogefl9FUeFe42hG/z3JenZeOtMufp9ZeeVvMvkHOaJPmDzOuh+oO6/f4XvZ9Xkunn7
fZUH5j6ouuD6+yE9o75lhlddfl8JYX41jWudfl9BBkGTZRjl0+9/hLYi6MZb8d+nL7JKLTFAgQuY
v+6JAm0F5FlyJPJd9XUerRUqi+3v39ojV5fsxpKVJD/crCr9TeMHNc0o/1gTjraFmKFQPvK3TVZm
+4wQlOXv/8Vv0R48g2D634+s6sE+QnlkLTJ/3tjX81OM3JXBMP83T5n4wyh8/f3AtjY01zbqnn7/
qeib+JYEFoohFCBNZ/irgDSGlwpXVVWEw+vUpePdGmaXDrRZy72goDWfPJ5lixRZg4pL/7mrONfZ
ndOXgrmYdAy69N5HHTXtTo6g4L0agITj8cwvI6Hfee+PRicQkFNY7rAp2q/D/J0i1sh3hhEGK4NG
g6cSmS/+NAwM9UYDBr+BAH0ac8SDLLdlZ8SYX/purePBQTifxou8QO3lZs+pKbR7NnTJzSumFWdN
+OrPvzgCOF6ov8TxsE/qUr8WhTgTUB1va+FlS4x4PpPOqEc1GL2MZfwv45Q/6fN9zWDTQg3VAvyn
y1/9/pmDh2leBexbd7YYmfMR107v3tCrvU6AwrLP2+l1qqZt4Jbt1rIDwkHnP6IMZjHWDmqVt8DU
f7/AJKZCELb2kRpYziNHdis06Mazj1uojTDt/P4S2+cwSrWX3+9QhOOmDZHLD9K9uDLR7t78pKyo
YVa5Kv5qIesjZ3Tuvo1ZJWZh/lQXcb/19EhfTRG4IM8W487Pc+duoRvd4KVrwcvzP1pcTHtoM6g7
JXXu/ChjPGc/GfTuCO7d7NVzhg6tSn79/UuL6JAdtzgyhjFdOV2UvaL2P7R1jqvMZWtbEDgYl9WP
GTBSCD1ruE+x8VKoUp61AkV0EPZXdyRvtIDRuiu5hb3EmBhZ2OwrbGfbSR8yZsbKTob9Xcd+xRa4
f8ZqyTp+PhVEqYX7rCYwbGiL7i6DPLzUjc3FciFte3y1Lcu/cmkfmOd7J+moD6jY3dnMpiflYYXI
+vxOf3tWGW9LZ7AADAmF4cmIJlEHt+bW8fOU9d+dX5inoSONgfG3uyz0SSMrJKKh7BgFJSASTzE+
HMNqN2Y9ax5SO0JBwoICgnJ2D5Pe3yRMBFZ2zTg/HsbPIeHOYWUJJju6JJokXsDUz4ODDx/3/IY2
dsRqGn8FFGUvg05GryiqbDsUaNXlsNV1+xCZobnR+oflIRGavNL5H3tnsty20mbbd7nz/ANIINFM
SQJsRVG9rAlCsmz0fY+nrwWdv6qibkQN7vxOFLKP7WOTRDb723ttWonK3ezoFN2npnWI1zmaIkvl
A3kPvQ7Q2bMsPvPS4fa39H+FgcQJwSV71igfuYbuK9kNkkNGcpQl14sIYuxjL76x5thPTW9hM4Ro
g40i5TzFjb0Y5bl05/HOUO5TVrbUbqf42bOexKS+/p0MoVrUQa7cVuWEu/XdfMJwYQfpCN+jfiKO
qj3/fBEeRBsaz4M4OfyM/+i4YBVaCUzrPyJUvBjO+iKKxvDdOrF2WvXMZOLZqCh3cXvjYjGvh9tk
kMtgOelzuW61LyjOFvEN+2C4CIlhGHaweMQRtJGzFlRwWBcDVqLCLZG9IIYHhMjZ3UaAO6Jqnosw
D7kAkZKy5vFNj/Xyzqlt90A7AB4b5BllvtTOYFwjWimMTm9JtzDoD9v3oQI9qhyiTNGc2ae8Rz6y
y7w6m1FOowLNyk8drQwUpzdsHmsPHg4ktHZ3UxN22Tnz8MupiMDkRpyff365KlYTkaa9tpG39I27
d8twfJpE7gsO0PuQ6o5tMOMNEfo0+4lBRU1Rufe6EmSKF/N5cYX5vB6b8MI+8xhr9wyGT9qcvIOP
9KYUgkXqBNazhD62i5wx3eMrs595KAvPDdWDniW/SnCZrbWUN671V2QbjOg0cEwZkjC23w0jDAAh
bnKwHLt/6uUFEaJ95pifPhZQ7K3VRgDWDD8CAR7A6ldXU8NhsTX+17W4tdpbyUAL72mH7mrNw3Wg
beP6811R4KF3yuatkgitCDc4p1k1eqZQKVk5MlEgYqo2vv58SXiMvHnob3nVvCW2nV/Tecqv0X99
V3LnrbieHtspvzPLHoPNz6/I119GDSaZFjd+pOCGlqAC9vz60wU9rsxKY3TxRGoA2k38oao2T0Wf
0R7kNtupRz8CCdle6yxCRCrdc4rvyq8y+N6uic/LYX4fE5VOFiIlXUCj+GwkFyM+OfjE7pCpGKoi
teyjOKY3EioWN+eCe8H6H1z8oP/8knH9oUD2C6YlZVjGz3cdu3bR419thvdMpFzKMkeH/vqf3/38
HFbjfC/n8A6G1Hj6+ZITivDZpD4iFb5Hhk65k6t3BFpSRAz589Vegu7087PusOB8+fnxgBXMSj85
74W+6Di1WHN2tAPosb3+YtV9/jFUtHsw4orRVYryZYi0IzDT9MEoiU4O+ewLV857V2F86hBPdtPc
dl7fjXKDO67f4XAMwJZm8AGI5HyNTfanb7vlEPQugGoz0I9DjaZLl3b5izdr55Q5rV9gAHHmE9Mt
OZ/5HUIDrkLOZ5KLEZGHpn2InOpghR2mvdiBTp00xxmG60RLsBpJc83IebU1608VZFKEEmKuje4+
ADazN9a4RDe4nuEloTsJwc4Zv9J7IYb4o0btKzILg0gi9DMjhuE2LdrfGUQdg6qDnnU3LTSsVx0o
9qZYyunRRVzv7dDZ4bHnvjhRl8tHftk2V+JoxrEaMW9yIcEH1UbpMQ/DL9nsy85hbsOY9rkeGGN1
TpMctLYHxscc9rBUypdsl591/h7nYh3c2eYrXDhUl/elq/vfTdbCJUqd8j7Hcu3ZiUlkYO1BhU1l
XhKJxMEIkMIVjYoSewwfI/z2x6g2452ZD/LLCF6NmZG2Q8VA3UgmThn6N6GTyhf19IsWZt69uTmz
QlvP2KM+daQ77sCTuDmGYV0sals5egXkRGp5b0zhfg555Y0oQ1riVbmXxJ9aBi2EKfT+F9PxN9TX
4I/ApDMr6Dz4eRhtSXN45+MpwD+i+biz54p6eO/5KOANGaxrSkzqWdEmM6+/MrNGjEhVvsIL8JPX
xbJWLZEbNJKabJETl3dTLc1XS3zOmarem3SIzw0zu60T9ZulIC/ZF0jAWdrQQ7Z0E8YZU9CzUPEB
actfK03cb1Hc92ABsnMkdY4RuLicNEA25r00C4X9WbLJOYzwWpqG3WLYJ/XcXyjMwubUCS+rouzO
ShtAX9n0tQR4qxgd01KS48kZZwdXG/bu0jEf2ybksJo2hrNfCoh5ATO6OKOzzu4KbN9YUbK+TPZ2
ulynOvhidc/IYwJMZGG/o95hPrQYy2Dur1L5wh0Rzbd5MEIKOhc9gtdIP/WVQzF18wGGC8uEEhdV
8qSSCmepdBlAWJODG4oJXCMnG6Pm3zg11IU7EBzi9bspCv+OTR/uCd9j54/yaDsotVq0rJTY60hU
Vaehcp06m9FySXua/RxFgC/XDb/V0fTwFSV36G8AVYoz97ZtFtrVORommJp1Sx/myHnRnpPLzxeL
+4nXmDMlzE5ceWoU1DGOtUEQzNFelFFjWNH0s65bL04593sZBjC1sShcesQqfCe43do6gJUcfM2d
Q2iuwRfIC30R4TPVTNZ2wAhJXWgSnbE+R+ef77Qqq/3KCb5xkJoghftfc9EyZKeGmLl7QWRb6tE5
0oPoTO/3aqwjhS2ZL5y19Qsju/w867l7EtzojLD452f++7/V8fypTdjHZoNfZGA3OS3a8O/vVPlk
kdk8lZMYycvzZdYx8CUzvW/TYpgHLeYcOGQ6HOD1z8b9Zh/sxIEFzo/ARB6WRPY7s5e/81HPTxWa
T20b7tFu6T+KJH4MO75rYtTtouAiwUWOtZAKz/LsiK481x351DZhcEr16G60puZoU6l1dtcvmm0N
Zy1IqWtvsxwu9aYql+BUuUYPrXQs7lRVcz+aogyRi/1nLozPnx8Nc52df7777y8/P5dZ2XV0tWiv
yS1gD+1cl4M4K8VqOpd40KKG3tu5M9a26pmskKXyZ0Lg4PT6g4vFFUgvX3Ssr15lQkUxy+UEeQul
j8M+gQ06sJpW7vJEjkc1tl5LlBVgi7Fzl67Z5aolTJok558X7+cdSuKwO9FjR3O4GG+DiEIvRF99
FEmFSWmcOPOWAaZVRZA9m8vqbQUdb4gP2b8G2/3tZGL+4m27R17Tb3huCQoYs+8CIwEKVL8WLlwZ
mjef+rY0znPXn2y5qD9FYVKpaLV/DQ3XC9GSU1wYN0bdCOCYbJHCdfG+9AtUzLZM/JrIut/H5bCt
RV88J1VCNcjqFTPK+nE06G1A2etvyQD6ZGjILFukVPaGMcZ3lbGiw83kQxbNeM7R2o6AX0OyKF16
Zj6kHyooopfFwDaqMeg9aVV5kYRzoWQsxY0pZubpQQCeYZHFrspwJybwWjgnMhTMut/ZaHhOhq1n
ihyaFmnAoZKbvxgad2KyzkfxchoMEmc1jDd2z5HY3MNCOEGaMTAi7l9jAlcjW9JkVyDww2doxFNY
ZfqOjBKviUYaEdwHd4dS3SUasHZQGSlLSDWdpFrLOnUO8f1qFa87iWl8CLpDoxmOT16LaEFDbbIj
Jg5ZOiPKygCKzWtOmRAus2Y4DmbglxkDYrvMzGORTOgHEEk8er+KG/qi8ugrnhgPZelBt92vYAG3
FFlu8KBHE9lqpn85xGGK1+ZjaRn3aeU0O7wGziO8jvaf79plmDdtFZyrbrYuGelxwoHdTtcAZJZy
ulM2CYooqGF7BJSgYt0JEXLTiFLyVSwx5zLh2I7Bz1AjtQyMbW6yIr83Qf+J1XQnIYtu8+reJTnn
ly1W8qxU504C7zgkNokxC3xvxcniWZnMdzPiGZlM9sCcjzz9ED7n1MXuXAvU69G8DkvwPoTZQ5x/
dEat/Kg3+33LUZblQW7iJI7W43B9Sx14jlR2pNsa+fVemfbz1JXaI3xouu4BJbllnPl2aiWfoLmL
fvywHOvMfZnWDd3Vt3KqnqpZYHFgi1ZwxTdjTuCq7d7DhPDWLLph3zFw4NPk2p+cNlgjtGRELJn2
y1jtxrY6MM40PAqZ/2RS/2homynoBw3kYJ8qjn1zCB+3spnd1w11nvhfYKlPhJBM1vlo0d4Qa31q
u7DvSEd/1o3nMY/OOXLCgcl1u4/5GGuk7fHY5rYZ3aaaTGSSCI8Tf2rA46osdzpWaSoO6WDa3tBY
9raS4oPdCVvFo6Ak9RF/x64FzMV2xnXJCIyjFhSPeUzXVpfKswx1nZwHVpho6X4Frc7HIc7u7Vov
nyPyUMyu7d9Von6PY7vX1xevHG18ZFrOmqVfyc4lm9DWKh8WxNYoGGyGOfS8RJJoUt38jVVJbM01
uYZvZ5MmsYEJOVvu6MzbDXbd7duy/KuYIHdqP7uDN2RUoFlcdOoaANaAKNcUwffYU+iLTxVq/+OC
z3XPdOeA1EkmfpKCOZtdHYpcVidr5rY7z1W2bcQaQZ8xmbjUqzm5np1EMPs2dNpotXLEbjcfULn+
tM63lbiPzmiYftcC2aqoa/NNR4WHsSgM8CqXYSn7OwBcK08cHx6/kccTwAtPswZJmk0y/8orophj
ZoCnMJv+PsI/BTpsE8eklvWQXsm45aUKWiwoM2bDTT03rh/kUbyb4wCi2lxqG5pfRq6ipERLi7y6
2c2XeaGJ3tLoBixCEpD0/m3JtQOJIsGENy3+wj/Mg1NyxglJLrRD/lZW9vs4aLUHPMlE5O327BKU
oJKLwMBZv5RV3mOuPmZm2JAn4VBe2bXD3bZ27npkpTp0rnZ2dfHtXAmJ2Xcwv+Z4Tg9OjF9Y6xD1
TE4gVsuHt+sDYzP3hYVKoYodRFjLf6rtlMLtzkq20aAzsWicW2FZWBINg2ZH3b3+fIGhOBj7aF7M
cxOOILmDePDgwhCTqNJsr4kMY7ydyv1g2e6WxuNzTnqMCZ9uX3++UCV+0Ke2O1n5g1tzzyEwybJL
y/tHxkePPTsttxBgHrRuUOewTY/k6FwLiEPePFahU3ioPV+Sk/9rFTKLr3elxiScz9OU03VXjk5D
60P7lRA39MaGIsIknt+0XhmeHnPuBMR1U7G9jar5jb83azMtgC6YJiBVjX0By8bsw6LtUE3Opmqt
V7uNUb/d94p6w7uFR3J0q+sUMGxuYUjSu11RxrpAH3PXajn9p1atSCg2xupua9OnwHMLF7F6w7I5
+RKAS5bFs68csDlU1AVt7mCckG9zRGf8ILax4MrqFHF8Z7nJPf/ogJKlnywZu16Jg5980lMwab9V
rHdfpeB/OAeOT0KMisA6xgGlOSM0otb0Ktu8N+CU7wS9bEhCW2WJQ3Ji/k2ZF1e1+1FHEs6gTOyW
EDs3NKaFnc78IyIQtlFU7uMpCvBf836OZvXLyrKGC7L2pQvx5IroW+sigwWP1L0Rp292Xx5lnt+R
YxWXXutwemD+yZKzclzNT8OVNl04cCew40ncJf4SW9cl7/8iLTTkm5I/YaXcPYsTl5vom3+a7tFG
LU85wudpceU3vEX8Q0p7LLMAoYq3l2ZxzgsV4YdOg26iWe2vCUwFH+SdNsTiGGslD/Wc9y+jQ9F3
pIf3FDxtLX6Jpi3Jq4mqQGEwS/bcLvsl7L5wjB8o32F7dkWzQQ4o/NzKsHDG0eukayEMbto7hzb+
mjXtS6BswLvhpGAArHHTnctohnblPPG6vGOCm5Kd6nRqE7GFskNdhtLehip4SEKeG5aLxiRo00AL
2JCqwMuI2SVKamcT2VQ5OLNYB4bEyaN5D0thazXGDY4AjjN5ZgnZidDAKkB0c0703reDQcevyOZY
RtzWYsSSqjNfRhHeqND6MsyE2tFqsJEvRYrPqnzqRfhCvS5T+Zwi+U6BLKoXwaBRvgRW/RbNVB7O
8m9UcV0jpE+FiPtpMHnBtZx+mCAJUj1tnnsYfZFWPkLgeQbIplPnY36SzVRb6SBNVYI9BEncqL8j
wWwtoh5RDMW045Lw0LvgS+bcD+zmgp1BHsnH8tee77QWxXCMY8cLktLadMLENwyaa+TKEWbwxRwA
lhRUyq2Vc65fjoyn841s4XIZVvcpJNsF2KCFrUjdA1vmVOEyAteKo+7UBPp4blI86H5QV3dMUaJj
GuRPNqaK9c+qi2MvE9t/SsFTcUyVnCfdj7An8Jc1VEG4tvVsWzPyl8MbjHr/G88PiYVuRoZqzqbC
CGdV8YqmB0SYBjvLSE9RGKPR5Xa/Ldzx0qrPVEYnq1cJjofwLSub98niWKrcBpf92N54dDwMSSZ7
W/zVSmJKrdAoJ1PfbUiKnuKCQxWV6LC8681d2SdIOUFxv0QGheHIufswIRGCF4bwD5DHluR1OoZn
Z+phgNkcDbM0OCS4Ng55HOdsejW7rByJHU+frDmmbw4OAXC6qNqFA2c2BNvEIAdVIhSlSr9ISAzG
xHqIx7YonjBdWXAC3VcmgOUm5hh4qK3ygybIc7fGxayov0tmfG5tYgF25JbFWsKhw2lus86Hu7W6
Xykn4sIq2nsUvWc3Da6twXwLD8FOxm1IKo1my6mAQLws+isQjTXaPd6bGUaWStw7UfOXcyFtu8aJ
X2lskrr9qRrd0Ui1V4vzrauOv7xZfTR9eylmXUfrL+57u0JBEWjsmE8x7HV5faBW3a/u2lL8psWj
uETyrujRGFrF/YBs2W2ipySJGJchZJ5F2UKMqf6GNQywgb7UsF1exuBXh8EaQwr7knI0xWxgIDQh
brOKSY5bDceo/K1FCapM0fMxt9ENsW/yhoJFK3exu2xJoGCuA4i90UTw5GTjizZAmyQF2W6Xxm34
gNjt1lGmZwX1sdesCRusvjanTkDGRrknZMwRJfYia/nGafiSrs9/kOUPlaZTShpZd6Llwe6G1hO9
vOMdsVl2csju+IQA73+CGng3nGNEglJjpNO2GncKRyEwhmyXSRAhPWIwaBE+TBrotZj6DBoyfoSf
tqT+GDMoJa3w0pbI3MbauPga1Z/4Yy2/Do0tCJR7FYr3ycWE6SYUcBCqbLPHuFqO3Bv+8vTwItck
kQtWCsdim+wL8yO0YObNDrzJ5txEQoMz+9ey6kfqcCmnYUZfuLc8ct5HdzwuPZ7RrAcDrtrnsOj+
TsW+d+l1bciHwRlouYecFhl/TZwP24AAINlhBPDuFnbXXilU29lERNU/6Fr+GIEtbZZGW1cqr4pJ
OCE6m37NTUEzCiIhZaN2TYsFM9J0sEAT8rrA0LS88kq/zyn/XzkDP7fym3Rz7GIATjB5qLeaaGqN
rapVTOzqTNTeMKtHDJ2/3T9KFCzyESb5hMz72CoCDamPs1QeK9c+Aa64hI7xQfTV3UPKqj03t2Ec
yn5jN1a/nWoXX4H5OLr9gwBcsZ1ScFAm15VgegosDRRtbqTbNAi/EnLhDo6BiJV3bDok57D9cqOU
oUnFuSEOh3bXZ8ET3icQcCSECU9t2zblDQrAFBas3kx+UloXfT4pdDCRrDKvKfe/AlAiMSdi2Ljx
xPQcan+KkEuo+IxIvjNagoxRdX9Tu3gMIwp107zwqhyxohPAabRjI7rHWKqLCssXMxoeWZRkRPMd
ORtOaimwnmcOxgR2qPGZXt1kPsm86zkizjdW2UvR2URWWUDHhLq0yL4Z+XyiQxRSa1PjC2t55o3j
0qiHsCkAKEQ7SjIYpTz0miD8m8FGbn2KGngO5rVxijl+4CTXyJT8VzJOFSW/syzeHJcFoNX7E4sJ
p0XrNyacq7a09x0+ipF5nwzzvx3uWQ++0bPpYvzHyPFl9s1vazQeupBHMql2oaXRHr3wubM6GKMw
CMmmPtIWcST58KWs5V0LeCBCQxAFbXZ0iXDolNWmm5cLOiUbOXyZALawb2C6nSfzA6EAgDRrXEc+
tmBlSvEqB86pCpioW2slRo2JqsNUHfuFPuyj4d5Q8REgy8E17afso4qQRgM16l4RjbcuEQTJXHAw
lZ4fFr341cuAAngZBd5i8Mcb0nLgNnN6peGg95Xg+N30JPO5d2ccwG+ZXe4xMROucYojUlMNxAVW
hgsiKsOKRRfWUxwU70lDzbVel+dB6zQyY7w2vDFU6sB0ywvh94yHaG17DftG7Tm68DBBGWorqzz2
rj+5/XvdTumBjTbDb3/uMV5tGhuMiNLfh344UI6+7CoCz14qi5OF93NXlB03vs5cdqxw01Y24+sc
i/ofPSBOtUMYdAwQU2z47TJ6rpHeVsIwWA2SIYkgfBin3dq+7ZWxRTJkxHES5MdMBsNdPBKa6H7Z
zbDPyYgc0jHvQG4v1sa0ZX2YixAzoq39tiGYeyx1fpbCoIIwWrKdHmc6x+FPcsoJ6VQoHEihy1R8
O/F60MAPuO1Y4Kmqyl9Hieck0oxmaw/Hak0ptQFMjtYFJcJMLp+ilGkAN+URW2UDChAtGJHJeh6n
Hip4Sp+BDrkDu8DiTYLrzMyh3RNxQo23aV7rQLwHTjpxQMXvJJhNcQ7BABCFB73VuIRFB8sCD6KY
Ke3JEV1SG4MbBpMH8zrD9bnYojyNbsaqY9BgLTqXiMjY4HoUne43VkF9p6n73Vzv69bEdWpkVLnm
rGOVwg6T9DgN++iA4f0cVAbsqY59JtLSm4F/tykBHWHkZtK/YlvpShZWrXYkDeM7bbT5BJGx2mCN
+ZBTA0SQAxFuJi92aQg3olAwG2HIX5bvAUIyFG6XI7r5oI1An/IOd64tpzfDhN2IU0QAyulyz7Zd
JjZxcteXRLpXSrdaXJR+0XVIKZ2nC86pYevu7AzKZ+OIV4Nz9KQN/RNe9Mqsdia7C0SL4AJMLd61
g0k+Rsv0bVJArAFuA0JWSUackk7BzIB5GoTzlT6Bc5YCA8nnWwKE+hjih+TjAYQoLd9ynOVYkVXI
9byxABPix9WRqh5q5nCNGNQO6EHmm9NAXFZFvxbFUcsFZtEXiIhku3gKiN2zV/3CO7F3l+pOV7Gx
U8xadqU0KEMfxMjZhAeNZkF/ULrlY/TUyUAXhZdOTnggOce5SfweA6s9mFqH6VH3GmbJc2lqb64b
7KoWfKGD341x3i9nqSHercFLDeS4mCAPxPBaaVJk88kxUKA9fLTMf9fRDSoV3Zeskrd80dXOSO0P
nmc3TdhVyDcZoyY9rlHSyPYJuQ+2owACnW2+aSN5qlzyLjt85sGu0zbDva/FNJ2l9FHlEfKr048v
dIRw0MPR6ughlZxF4DP1LhgFcmmyOlvbD2ynJLqGbT9l/Q7e0XGOGGJp5OR47TzhzDOIvJxAXNzc
dWY4eypcwBWWGI6agBCsDWoD98XZku6fwpyjfVGl30siLnbcUCIzac5mRDwDl1X7S6l9jzX/Ynpy
eNXZOgCfxxvVQ2SEGDIcjYxwC42xrD1ABKE0gWcbH7K4kF6VNDR+8CqaNdYs6KXw4FXwqkiPXPq5
uUo6Ca46BRZcIHYNetSFUrSRO600/Di1OR4aoS9V+kRpFk3okBy3IIyef6gAc1d5oYhn6kOlr9ZO
ko5hkKdheN/mZVTQVBXqW2iFeC2s/sHiFVT9C/SZazN1BogkHSRZ5SRYDdKTqn3X5N7YOdN69P2j
h0ROjVpPIf1SDIprNNwxQerXQwt5WhP5ysuFqNmIcgMhhFzZXDLIa9zqjdwy1AnReElFONBBQNpo
0/IQMJ04whV4aFz6ANAYWoywnDvtZIRBG8AaoC7kTE/2lUhI8xpMot+ntHlteobHu3wuzpXg4FmG
XyIOfsM0OxttOb2m81uIe4YgI3MKd+YcnuUATsJ0wepFKTC0bqtkHuOkx1Amd3OePDAsVk9dzwjB
WFzbN4O9prrhFM+LH4954lth9t1Bw2qbsn+2XejFlkVHwnqeHlLjKZYaPvDhZi44GXE2cY9ZQCZU
pKdqJb45FJwXl7BgwekH5nMS7ntRPzoSYpwUze8Oy/eQ2LQmFEFwckx7U0Vy3hrL7NVx3XulWvsL
yBrnRgJXFLR9N8doyGH9i33mzgAau2vH7ir63HeiXAD9ZK8uAY15VicnIgmTtlURMx1uicGuF/aH
aVjmLnSnzis6FoHFhnBaG+OB096H6/awoQjLwh9S99i/ul1ZujGn1dzcNqaN5RkPmWqKb/O8IOdt
uY4Ne0y4F41yzyzBzZFn2nKOXTBkHE+OMQL3Tltq84CBAiwgAhFYTRKUixzy7RREjxn9YEMf1Q99
u4NYwYPZKlpSs+esdKFOB1p7rMuUTOSIxFM2+7gurX3KM91bCl/DeCji8IgDwdojsQZbh6u+XrzH
4UXWXXs0+/wvboIvpjVPFr/J1SGCA3VkOjtbrwPz0tVjMG+runtO6JrYRGF9HyhtOOTrnGQkrmG4
9YNdhMJrtORl4GnnbcyfxumyOFO1XuAOxbTa5xqM6bEx3sUCUWPGluKYFm16AXskCl/t2735znaw
RWsKfo1l9ALb1/BVCm1HztD1ljg/2RF2iEpo+5AXBGInuTsw0Q7I80zs21FEwEKxT5IPJpwnSL5A
ke7vGxoHWlIXFknZB8pnJcJCyyMGq4pseAeBpYSk3ec7za3jk84TsjdJGECweRriACdvR5BLUzb3
x3QrtBDTyECfcIPjnY7070prvFo33mw37lnEBvRwzunlQDwlFd7SYL5ZpU7PraFgmWjmsVERlxjZ
CovpPUvBL3Hgp2ZgN4jyYBrVd86eA2yGVXxlB1f3E8SrY5llR2b2ngqy+3aMrwFK9SbJkd+Fxl5Y
ZvrduFhPCcZE2qshP+QlLJuwRfysemZcFpswVx3NIxy8qgI2tw+QxUOHZ79Y6BQWbnsfS2H7adVC
D70tVf0hzRZhmxD6pqjPRpKOVMND4hQJVolCxwdlHErsemtSAlo96pfeFrfJkV9VCE1H15nRLTA/
7KDAPmVUxyTnkQLOU8C1hPwwgEMXEunf7gE0aAUWQE3xb6FFzXODPzmKO5YKiySDiyKRmba91/Pg
6gqs+06+5F5ax+9oYwh5yeLbDV6zOPxb9qBvRTKcR1vlvlLLezbGX2lRg3ivKXjREo2J78yembMK
1WGx0zhxV5htWASddA+bvbxONGUxQMhupHMYGmsUXcNMiir0z0BnilOtLICxbT5rmZO0Gfojpt3I
T22E3Xq5V2kdXC2p8SUy1Cmu+gd9YB0zWuuQlnF6kLp+BKgL5lZDwi7zkuOxVn6Oic6UcGz4syFb
8e82EDbzDNd+nOAWaOLhZV7c8yzYUKm32da1Lbk5dNl5mS0bHcIESw6Y+hSwFdNfiTE8DHHQAz8r
FwaQDEkIs4mvtm2UF4HC3pa1vGWi+JPBHbm2TeOl5ipnxvWHJsuO0zX6vfnSF4b+kKhYPvRxl99B
WL5gpCiO6SKsTRGm9ks4h4dARzqsjC22nuVQO9N01CmwDB0Mr1ZPUTYzazaziflzMhEoQOR2yLjI
yuiByJSWl+LoutdK2z71XXdyjV3aR8zMeey9ZdRuVTF8ImNuU5dtlUvwC1CdYlusVpm4eu/StIPV
xd5uuh/WhOOEf/AfzfUjbU73gwb1U6WB7suUTL6cbcJcw6FR6W2ymuhMMl6mn+ZU4F+uKmSMLvVZ
406EyeETuow8l/C77Wu/MdsT5uYvNcQYBIbhjPGGCRBpjf1YwPSOFHOMEptVEWQfomfYWYT15xwb
744k8QoBKqI4OhqedGXfeod4IJwlejKM8hS3gDhWc8A5ajpEk+UhacgrDFihuFPzp07Pes0UuM7N
XRbJTyZKGnMFalaktSR7bif3DXnoIdInDD02GGeEtSXT4GqpRh2zaHlye0I9gfbJivIR/3btFKqB
yfYdmBS6rS0skSZ93EbmRu/t+NCy1amV3Ge5AFX+z1qM9f+bw/635jCHxq3/vTmMjrQmjOlb/vPT
QrZWja2/4Z/yMNP6l00LGDYqXWo6PA8qwv4pDzM1asWoE3NMx1Ym2R9+z7/Lw0zjXwo4OlErSawP
I4f9X+Vhpv4vTZlKY9eiOxlR3Px/KQ/DavV/dYcpXUrXliaBSVNzpZT/szuMyJPZLC0V602bI4zY
Mg1/98N6IJVENSc+v5xzJLLblSpXbLNAoGqvZujKtdlRnlER2iMwD68Ld/d5anTzeWCm5DlTN2F3
RutSEZvkHFTzAeYVkacAvX0XjJZ73wUz6J/KYUaW9+ExbHW6ZSw0Sy2oo5MyGK5jnF0beKfmSOYk
9mw8eT59KO3jUsvim9O1OJYOuqUrLcbnNLts2s4Oyc+XbMxVBprXsf4sSepsaSYygGTM9qVdJ5Jw
/Rgtp7OV7+qJRokmDH6lSxo+1rP2mWCO3ekjDgMOAazg/P5vgNgNk/HUBNvM2KlreADJDGmeoZf4
RZugJNWA24CSo8JHTnIPsl2Ub1b5ctbhXpy7XhdXaKrpHttEgXxj0FSGRWWr98DX3DkOfZrmUhCC
jeNV/dz5+CbhiI8dPo0mwWhKVyqtF0Yg1tsElmr4aQ8V/ouNGtbLNSWNl2Wyk/vRABfiOAC2kRXS
Ux2QanVR97eNixAzr2uE5G/JTVEhrYPTfI9AgQPNISBDpNomOhyAnXamYe9WlDrPZoeBQs/pVVBd
UGyj3g23eV2ZOxml8y6MJ3s/8uFHordgZSqn9IbCsv9wdm2/TeCVyNFBeldNS/BAex0bprvav6LA
iBdKwGzjLBalHk2XtpcVNZd4IDysgzDN7NJ07oJxtfgP5s5kN25gS9OvUqh1scB5KKA3UipTOSo1
WbI2hCXbnOeZT98fg7Ip6/re6gYajdoQjIgTkSlbIiPO+Qfn2peN77WamTsZBcwOVIf+DSiSf0Rc
tHxuChNeWKxFoYeYmYuaOeo1ZysZXlBCBtQL5jl/RGsVlQhS/8O67UoHW+IwfCkafTw7EUmOllez
RzqkQa6s4V1zrtsuRg4kb7ah6gOH7T3AdpS8opsGyNwaDfT4AH2nuEPSYzg6aGfjpDaS1IyckrSr
h1l2pivaTZn07sNYpd09aGngrVWhPsuZKu8DqGv+1pcAVpqmhwx8abnfICdru7BIxp0DEPsqqfzs
Ma/t4udILvhso6oeXMSGHO9j31F2jSNllH1yc4v017iNOaY/FE0gbyzLUL50LZpEV57sStsy9azb
DqF1igmdZN3VsdIeR1eXT+RS3J0ZG2x2Mk+7UZOmxhfIRj2248BihJVJQZO/o++ujlJDmhnDVz0F
8AbXoayOKl4Ohyx0mw3JYuTfUZgbfgauZIOkzRDrCApEPks/A/xluM6DY3J+ToOOY06UBo9xlUJT
zLU2fKtTxUaqGGYy/lRpHpxCJ9C/GtlQ3AV66ZOasELSyrx80YXUhglDZFNh/pZQAX22jaF/aMEd
bpVMoVQS9b5y1nq9ODku+kKXHZSFcqXbgYZqDkD6lcEPRI2/wy/cHsBXUOfOqWkgzW8+lKbZbbNK
k86JTs4O0yRAb7sSHUWqm154U1FcuB4AG7xIKCSDL2RZJIbRRF+Vqq8bFwn/rzjw1vJU9Kn5lVR4
KLWXUsJm0nJNDmCFpJYcXb2Gmo1eJCYOhXqBqoypjUjl+dKtazbqNpBs5VWXJG+HimTzlGqpdyg0
LMHhu2MAgmVCf26BZK9VNaWI6Y8Tq9OBF6egWBL0O6osknKR9EBXLkPwO8jx+5O0jxYlG2QdpL3n
GMmqatAtIS/d3GaNFe7aodGPBnJe1kUv+aSQ6rzqvqqhipZDyy/R2tKR9ru0sZCBiA5+f8cRrbjp
InUS/+L/aJ1GGocKLSJ7jHJx9XPIRhRAR4Radoppu/lVy3tyhQUPNXGpT8Dy2wDRJi5ZT2pNUmp5
FWbJgJCQixT/2KJ/pkiZh6iwXxzJ2xQQ0ROLM6hDduOBAwSMybTj8dYDCbowCje6TtFM/kE+Fs5x
rmRXsZaHKrlF+LRXkWaBL1ZMD1uuBvyEWlhoQ0PeuEqQqkECKlcOvdNLdx5Q1K1kVjLbMaseYg49
PMHlkWxsY/jGwQ5T7buTy1QTfWzEZK9O39Qm6I+Ob+Zn243959SJs5WNjvN3RAiDp6HUxrcoaZ45
a/bgeT0Njfqaf6veUzkbpup4b1hW/JWf2OdZq7jyHTIjlD2TovsJbWa49mrwfHLjqK+eqzVXupc0
SCPlkYT+Uhfm1zAXx5+ocdRAdhqP45eim6SZwR7elJiTo3BaSRBXFTi3MSqjuPpJk0Yn6ZGD22TF
o9/KqKpUtnRSMEF6C8IYZYi+rh6hAaADMUTqWuscqFqDZn4HMhxturqaHHl7eARkY6rygmOhdhfr
yCs2imVeW1ZYblqkkFZlUReXFUShq77jUIFKwyQXUnAqygCq2eaXGDHeE4Bh5wdudBGaWtl49rMU
8YOh4O+iHfShuVSD6UfGCZt8o+3CmAok39gEZsoOxfbsH51XG7cW/5a3A5uen2aeqEfFteQfljFa
KEuROt+w/UbjKXGi+Dxg6X2U5LQMVnBG1aNV6v2+8zP080K/6a67SrV/UnbGh2gIzPoJVb6a38EQ
07sysDZ+Vjq3gyM5FAprRMWB9ejABUJVoxLaIY8hjXp5g0ZMs45hiOR8W56iW7UAMLkJ8zzjBNm7
ObCMMAx2lYss8MZuOw3cU6Onr0XTRdq66IYAKegkU9zrscw01Kn1lC+YhLUprx3PBkvcFo2Fp2CK
uM+Xvsr77+Dmm29hoo3HoW/JcJZtK1tkQW13wmgYWJZHanA3JCRm0iG2X1PHauUJzsv5tPVBHV7l
RkQ6NnQoXXe2aWwjRQY11JqtwwtbN52t3sam+j2FPr1x4TQa/AK0VbgrWl3bFoWPoqZj8JiqTcd4
yS3TuAfJAC7esorvuKUBM6js8hHtDETkzK7TydWgfbOiGt7rNzESEs1KqxJkrCtovYAMNeTTsEak
oofnCIzEBBldKaKYzEvN3PBPYpsbrLFanvZp1e5QisY6Uc/NIySXbI93DsAc4KvuTYrJ3yv79R5c
FdvWSzOKqmMGruRnE8opOOoxhgZouRyL3WB4bik0PpYqNHaZ8iIJ6Fy2ZRxWjcrEVUEFWKtlzY0x
RKRGK91gR9e1KfKTgFtR10acuADzyCarTeL4TJoGxEHtWKEEQxMz6z5s+LGoOGjrJPciisiwwrHK
zNM79PTcZ0MaDLJdmYEFDKYkkAPgC9neKO0jp5Ae9bKWD1Gi4aAje0mMvJjb7BK/BvJgyGB50NOH
ZGMNAKd73iO2WkEPacwiI23SBvdFV/sr1BqbjeNTr7mQixghK3TbcJs1g2oV1zF4RJ5WJEGRJeYN
gD5CW8IGXfcTrY9b/b6QEtKpsDbJi8kYfZD4+TaEbr3hV8fe5LAILdzB3FxeDcBXTu7gVM+Ji450
xvPxWs2D/soq+IlBSjjWA7DF+CmqUhOxb8lowOzzMppA9/YaAKNlbdFoJ6uT2pEmrXMzqB0274h8
NEHZkp/IbRImYaXemqZd3Ps2HBazliVsPFRdnyA6pQE31yzR9jcDvUY2FmJAsAlCbG/BIMRUPgrb
GDPeQ9QDrrDnKp6gb4f3WVirJ9Bd2WZQ/PhrqqnBDWvFBwla0bHiBQ+4Rkm8lyIrmieXLDbCdmEj
kb1E2x1WZcXG3UhbwEBqGar3Wd6WBws3ZN4xoX9b1/DDASMMON1ivMU/U2zbDwBu43PGC+Ss8ysA
mBguA/9LXejeWoYckI5hw85L1Mf7TUb1li0bMp+BzplN68r9GKD6kcpeeJ/GU/oi9U39wYJGzK6g
w8xy8KvhrTZNKlB1p/TXMGXVyU+qOYBudC4dXxu+DZpuH10TC4zWK3gMWH6Ddjk0POkwsvfWL/MO
pfQL3HgR0wUh/RgYhgI6P8S9AaUdkz3bkNTBDc5I6p1fOTUyvgje89ryPOmg8/dMAduSTqqjN2CU
ZL4YKGUnvJXbSQWzVTpUUnRdu+ZNkaLC7Phvckm2HfWPVE42kq8CUOzbiuNcCZAK+5pmGAa27MW4
h7enXITmIOMhjVLgxWgr0rkGKP4SJUiVU8rzVohX+5wEmzjGU8eltDVaMmAN8th54zl3Dej5eK9b
QYYatJF/DzDaSrER28d91rwB9AODhbKo+vX/Y47lf6D5+pR4+OcplMtv6bfvf2RQpvg5gyIZ6n9S
oUS8T5YtjUzFkkKRFB2v8/ekia39p6LLv03aZVP7mDQxLVNDldAky2Gqxv9NzgRYKd7tHwzXdcvm
1GbRrRtoHCh8qT+TJslQBnmq294TLF1qx8Ya0G7wyPFP4/Kh8WtEaU2VP4t1pClUR6YwGFTznD5S
r0iTYtfRxNkZFZAVtqxwZkq1RkZBj8JNUvT+PfD5VIyKllE4PqjI7GNEVLVzhBgUYZ02xCvOY8G8
hviELNEuElSITMna9+1g73O0s5u1DVPo/daHKR5oWrJNEvIu5BF4eoMMhGfduvp164yoIAL/AoTu
ItdpUAm4rkW7lU5h4VS3nLLLPUpj2sqazOe8tMmfeNg4m8EoyivN8vKnwANio3hGvBOjcWXcDVIA
+icE8Je2vn1vZUga2cDStl6iWPdYnSZbp5kqHtNoZwXundQcxZjocTIe8TmkvV2n1/Y9xgPORjUU
QGA1Gj8c7gAr4anVeJg8Q/qCZDO3Fesvt2KoVLoSITYmDYFRAuyZ2vOtsIp2xCriVqxKpR2aFNjZ
VdtJWDIXI3U2WNjnYrqAzutOeQY3n+0T3DguuMJe5AVEHRTdsgOeds4WPz+fehHcYScbqnWtuXCt
ImhIxpCiGEz65oLPal66snnIe9/5YZMjQ+0B8/Zc9zZK094EKAXcWqVS3lYorR/ksr8RLYAr1S1w
91J0oS3yHqU5eXXQmPip6/dEICbaoRiH+qRYaXslI+6Ew51NkVlH4geQUvusNNHRrFTze2RKd2Hd
J09LaDGFpjFu5H7hts+eFhxTK7a+l6pzF/ISP2nqeM7xujmaHFOPqpGYmzKuv4nW0l/hhNKuqDx1
5giBYQqVEfkGHzxNFXF63IO/dMpNDzSTHbExSKsew+91OznrmanunMwcEqKWO+Gqo077WgMBroKy
fslM/gyNAZfDlMI/kvljekE5oH01EauW0jR7iDXLvbY5IK/1unYg1SgI6xCwrN1GJl9sslv6l2sX
ANQvGnATQC6qDMd2i3ecjghYQzbjMBgpYj2JpLziH8/jL35NHOA1Y9ih3JaQM40iMO6N7EKmdofh
qjTw2UxGiNQAMt7vRJ+4QHJlX/i3mJ7dNS+57gaxWvUKwV/jPvYH/1R0xm1Xeea96Kpq5RaIXHCi
zmncy0qsXrG3UK9EszBT/+T01i0MQIPdTIfQpOmebDwlJ5YWPhdDjMeDBCOKvVnAoVorFaAnLdXd
aThJNHU3N8WwEmsAd3+PiL55eF6jS13QYIHkvZJBXJGzVl4MspqrFqu1oyM746HsXIfCk9J95cy/
qUop+I5YYHJB+aW5D2PD3QQy9ovuoDa81tFOESF/rsb5uD4i7DQevAh0vdcY7dfKQWeraLvjoPk5
lvLVNSLr/qsEEPSysQ33KHN3Mg3IzmXXB6+h7e+p/PdfghwFOoqSPfgmFZkCRzlWWl0fBk0+FUkt
4epUjsoxcoNrN0M4LrRx/K1H5IZ0DNcspXzvgllWnc3oKMb7oOZ5xtE0TAz0W/1CMfa5k5p7cScu
UgJjE9BNiN+Ya3wYEE3Dsd4gKXSbwKqtY9QkgGhSLVkpkmYdtemCagBbMdE+krqxjiJSDC1BYqIb
4X/RcAh7nyMCjTTdV0X9NBhItOtt/hqSxbvMEbKAB2cbW46z6UYaZP0+kEAteGZqfp9c/USslyG9
ssQGJnLPTVRgeZnt+tTv8ezkwmO8P2LfFg0XA4IPu2lU9InRYBr1xSiJaOjFHX4Q07QAv6KBra8L
X0WMIFQ0jxhBudNlYO0Gp/hdwWFo52J3Bnxruo2pWwM4nIbERY4kDktzqJ6/xy/DH8LnSA8AJQJt
uc67t6/vWjmu76AlgRMw4nonmhE0i3Nggt+YBsUFXY10YxeeedmUA8Vljcq85gfmjTrlpGIqSl9h
zo6XyKrUB5t06gMc6GOvJNFX1MtJOmdXPGmDnRan1SPm4XsNqOAL5+Ru5frYmwJ00e7VurgX/UrI
OznOmu5Qe214VxcQwaZ4OZfSS8uWzKNrd8M565HzUPPefKHkiw7/mKQ3fWhDKOMJC/nLustTiG4I
ER4Mycu38qDuQ81zD+7UhV+Ne1ia4k70RXBgnaSao8RsES8uSxSkqbvIk8tr0e9kpbY3YRQgQtRj
8g2ZxZXa6wIo8FPQmMPG0CfGvOwMXyzf3QVJuSHltjERekzewie3cFw0OMwQtDc26VFLBUOSTGPt
OXbzoqL46xjxN1WeFOkCHS5NayZo4pZbFXbFN9P276W6OFpR95ZWSIubtaLf9V0WH5y+/dqiwXk3
CXHeeUMMxydv/DXAiRUaBSbcNcmXKHro7nxBgZJO0fbxzbiCGC8jV/dr+HNgIMJNKKObWC/eQhgY
FzDEYWTKcooZAngR/rZtQMNSgRVskQ7puUWaxvTR0xTRTWb9ih7bRN2gh2cB5PQ5Emo3ximAD3Di
S2AMw5YFkweailWCMsCPhi2I3P3DyDgNi5jSRT6kDUvI59MWMMljmf3nH2ulOaA9AFpMyVv2aCJy
7uSxr13w+na2bkVhu7XiNxmeDKTJYTy3CHzA2ZO0K7w/sJRL2SLB6JwjoDNgQe9mh6Iv67u8BUlk
4x6zVTSpQruulm7Bg2splRN0MLvmmpxqcCkG/zZhmCaECg5Kknzse+c6oVZ3SCurPoykA9eFowGt
mZpiQFxIPDdzcxmIpxAlNinEQwJgN/5rFTGwNMmwaTXFE4YRMUFUBKvLZb0lTkyr0cihtJMfS0Om
IkThlcMT//OWy++xRhFn1fhyf7ZJ+1zII88UEE/tlRmFIQp9pf1kuFPJz2/PipQED8CmKJ061hN0
Ynln1qS1rCnKLnAcz5Fo2orRSeLX9SP9rhw99VZySElUmvxFMexkb7iGsS+U7v2Sk6hSlAnDnoXm
3C/bqAxciLg0Bde9FtF8YQPZE+h7Fjax8uDeJ2pTbPyGxMlWRIxj7lZrB7TWHCKWQfSnvQ4533tw
u5FA017yINX3Pqo0B0iUqbPW1dI8jLHarfrOh6XiJVCffLuBvcvLXIz2Wt8gRpG/ZGX3Pndebh4V
M5rMvpFyJM31pscVBubvFr3wS9ESl86hzCLuwsTs5ru/9fnTqAgZObtQFuIZtFLUursQnRl/9QnG
nuj4Xcz3UWbtiqakatZa40EPY/lgK/4XE73gjWgt/eo0+Kmv9Ej7awEuCssAsG/5sEwTd6LPHEpQ
pFaoXv0fBGe4i19aqobq4PS5nz4cuC7Oq6W69t0QnbkmDl8wr8XBWx3jI85N8l2nOI+F4Ucv6Pq0
K0T/0bHzVP2cx2AoKX4ANNZfcYJofLal783ciFFOLouyulF/9elF1+FW6KsVHKtxnva3vmj0IMhM
UyEmsafm6L42LcRYogyHbPF3MpQQeQqVn0b2EU0r0BbAM1fqz1WOtjnaoXsRJi5iatkW71NFnyvp
8qFnFyImZQXaBZGP6FbGoZQyOuYiudVqT6PeY/yY6/bJxhL0S1M9l1O3LSXaIdAwszDLQHtaJomm
qlIh/GMS81RYxLvIg7BykVVesbcVFB1QLtPJq5v+2gNR8GukH4q9iBGXxgCyh+R3v7L/HJiXmfrm
yVKTg2VqucyTdQcTxgSfb83AJiHXSVxncMUeUvRr106dyld+aBgPWuAOW13T80vRzANfO6JG9lXE
KjBN78rYperKzDkA+yA3CbrbebEOoDTZUu0gmv8vPgoxcOz+FI6cqTRfCn94vyNvcMoiR99+6Pod
hg9NtWqVGh2Y333iTgQbEfvNxPb2yyBCpaC7RTvIw3nhZXSZ+pb4SX+J/l+D3oAs4e9AvfWETJlz
sADOl6OhnZrE9fCUn27HEax6R/X3SsTNU9Bcdw4SIAzRJ+LEBe6JjgYHm6EoqZqrTwMtepzLZ4hY
N2DCp88RA4j9vnhqHZ4QO7FQizGQ7RW/rOpPF1WEL1LhhzdWi5W0+C0tZbvf6K5mXYkoXiZ/m+Rh
Tb1FX/JH2bOTBQbUPmB9oB9xr34KSkwIYJy2DxYO7eBd5kbZVa9NosVHMcTmPVuF5GA2oqmSFLsW
a82jLYXraS3REguyVoyd5YP4rCTiuI5wgOJj2OOOINl3Cl9b1ng02wjDdCtjFVeq9AD0jweF31Xb
vG6iR8hAHiSbMd4kmh89tnppgk0dIMMAyXy0OONdt10F+WxqypjE7ZXQx+d8akr+ZOmQNk9iaqGr
7S1ZxbVo2V7oPSJ/OsWJDzIbbB/zMjuWZrAbEco76w3AgFpW0BfMQHFaknlwsugEvEi5Ff1wFfyd
annUBH6H8TBAJk63M/QBiIuo+x8x79llcBdWo+VbV/m0Q5KnfRGqVvs8TxzAOXSBfMkPihd+EWPi
IiYhZmdhvkA8v+NcSn0fRLZ9HJrOOQbYBsLoCu1svGzRm9hZphdc5kGoPYom3wQX0qVpI6pRJSo6
AKFy+pA0Pmfx4GXpv6VNcs6CtK7+17/PcLW5f4Ld6WRmQX+oOrA4XTEmAN2fmdkyqhFtDrvyS+CV
w5UOi5rXf/Nc6gHFjbQv14Bmhxc0pdk0WM2zK5ndtYFDCa480fhiEt/8jl/6/4wvpnUAoQ0vNe/v
T/Fi/d+fK9aHJfEeP61vgSEDlSZTgE1K6N8h4jT4/WTPeRqNK6TE+m2UjOkzor1IA0EXSMygvykd
RF5Ev6tECLFicIwQCrPUMf9mdSpWbbAS7/263yEVmj1rHekqKD/U2qemhIfWRd/lDsfErHlCkVJM
RmOb7ZfXTw7sfCRuW5h6+oq8HgzFhr2J0pC4FHlm7vHuWC1dkox6O57zhHRD9IKwXnUtWh8GVP4j
qCPW+WVDrW5eSk165dJIORN4EKqvNGPMr8dWS56wxCBV5Ta4IJtR+sRhlxPQ2D/GmF+dWyW/E91q
G1a7gXQFld8hfUriHG4C1dCNWIP0b4fgkB+hY8poGUUw/b5HZavsQfBwcilqOz2JC8h1KUtOyiiD
itAvjKlhqUl2CrQEfqt+EWhufLLGuITsOs36NAGJ94qTpv6TUjPYAF6I3crs5BqmX9xIUGQ5jkHX
g7GgBNbZT4AM25x6jmpZb0VXOLkbQ+cfLusoUU5zc2jgYXclrGlr8EEcOLV1FtFi/RxzIYDlv/qW
zxDLizgPhbtjAFVs6RITps8J8KU5zV9v/pyue/8uItiymuEyrcsTNfDbOHfwaNPH8oDcb3lo7BhF
Y9HGKBxAeEgJBEReervELFNE3xz8e5nGj4JrWc7nCR/WW+JSA3tAoCsrzc/ALqpV2a1QDGXDouT5
3pN1jC/a0cPtY7pAaHu/a4Ulxof2NDyHi5kiXJ/W6MGSYJsI2m5qLf3iDnRIPQOl3/r/8n5kf3ke
KToY3j8rRQYwO9tgO2wbJmo0n55HgeGjAtf37mMlOyZivnYWvhpjabGtpwIgKgPBIMlXue7yZvtd
GnDw4NwNUv9l6RJ3ufrD4TfoZuk2QTIiXDetaDiksvRD2ZfGPeIMzUbPUOjxcir0SVPY5wBnZMy5
YuyYTMyt3M4GAm9ofw+ukePQRTB8vo/BaQr3CM48CUTKF91Q3opLUKjRjnfmex+Z2PK21OsImjvm
Ac3U/NQnmmJAzBVxYqm/9S1zxWfAMsLPO838VZOq5h79WzjE5CmR5JlqyFNeU7Rt2U6BdwBvFs1x
iCFe9041T/kQHesddkEi3EnT8opsmjau/GmhPz9BrD1P/PQJ8xKiU52SqGIey1yKKa0rv6hu86qF
km6t6rQ6oMhH1t5ytZO4yOaon7LRlCY5HPRUpoFYzXxtvm36Yp5hDq4BORbM8CY0gVHyRx3Ym2nB
JC8mPdVpfXCu3mZZZ16s7JoT+rSjUlbXcQGKzdAa/15cMrk4GEVenkRLRKiS/h4B88a/B/fxOQK7
lPt//f7WrH+orCJXYpuA0nQTlTmBic/fvmFz7vG6V/5jtDvYMnllPaJp+MNIICxuUR6x9kXeIaWG
xDEqOjDd8MGzrH3ZZdZeDDdg5ckfLJEyYq710CGz7jcoQE0Dw3SZ22KiWGJuk0KhqEE66mL+HDEE
pKxtt8tnxJH+c7CbfD0Wsuqvlm9QDvKvz1iiMZlSdyW2ZSnJELRbyGttBwh+iL1Fh1KTI/67yve7
T32uhDhSXWaQiKZgEZe2ARzdlk0AiS95D1ry/aK2lZSvRbtVPfaPU8wyLO50JIsQ3sfddc9utUUM
Ie6QRJjv/QxMpeG6m7nT6bRxXl7E+90Y73QksSwt0o9xjzSFwTHwa5kkJVzhUj4kpaw91CpqDmna
fB0pFEEhjxs8BWiGKZIiqu08loCc94DsDiR1zr0MfCIxecJqDY7JY5Hs68FP9pDSDNR8ILoAwJ56
swFU2KVVjfp7x4cxEVBNUUaOgrDhTW7UDoKtEPtZS3wGFW+WWtrLR4k7ESNGRfPDitVE2kFc8/Jf
xy3TPn2GGBB9848gPkl0ejmE59iqforWPCpu5x/tQ8ccgHTlZYLa5DoEDteYtfUtbNGpaN2kPKgj
6T8do/JJ/s/6RrXim5qr6f2QpPizmkmPc7KeHArPLzdSH73ClERuR/bTszROFynLtoGG5ozoWwaa
OH0NfdeaY5OJGWhbXraNZcu/oHqWnEWsGJjWdTJYeOoAQzXWa+t2wAn9lh9nCzZaOopWGOb1uYDx
WxlGDYW+5NVjB86ziA+nSQ6JNGhYZoXCBNPFQI4588qkBH+1rKu1iEw3HpY/vPbrGyVMQfiq8dGu
q/io1A2qccr4okxdSz8pnORDs5DRYgLnm14tcSK4s2xcGcRSYUQx37IAMkxLLXFiMGuG6KrtBh6z
q/JnFAQDNVwDIn47WDe+Xdl3RVN510FJwgkFLEY5jpzBNHVHaD/2Hcq7k8kHOqQiWFyw0fQAtTX4
x08LuGMPX76t38SEDJDnnaqBW7YCvdqKCIeazDHU2uOyRoWUHdvJQNlIFmsEg16dqVtfLhF6ijY8
x8JwrbHcraccEl+tdxgS1rsq4A8XfYJfbXG3XP6bGDEsoud1lvanJZamuPuncYoWPytx61z9LSwv
oRmKqaMUvEqlpa8zSdIP4oJ/GGrhuhcDmp06Ucp4akAsbz6FeGUdkRVWia5GqdqGbUi9+tcqy1Kf
+mSkMZHBbeTVMiA+cmkuc/XiuVM5L4tPWbrnjxZt/n5thJ609y+7BEYSUkU2JpWbVELYA3pBvlEF
kkgf3puF3ihkCwpqmiHs4rIZY7SfJWiVZbYSLdFfFLGx+9evakX/kznGUZvCmWLJ7BDhi2qWLf95
1AZbo5PpzIdHBH/sraRH8FwM9avFt7lskzS7dbFN3shJNeBapoUY9CKGyx9N/2BTTL/gsKm9+Uja
5qGu/0TgCwD9W4KD8h6FWqOKIcIGSbL3o5aqzuBRJxa3olOEfWpKLQSHOUYML7NFIKxisXLuILle
NbAxigkCJS5tlKBLbwkIlGT4+N3ayrhG1+YVFBjbazGyhOciZukEQn6bxa28ESFjMgKmVEpqiVl5
72PstJuzz1MeWqSwp361VBMgG3SJi0hj/45fusTd736xjljid/+yTipy5ENd34fTZ4oIEStmTf3U
vlH2DltUh0yk7Hnxp3txkdJfd5/6QsC1KCzGEleQ4oTrGnXEEcb73BlJps1QPr6v9Pf2HCvWFquI
eCyXQJCz0/m4/O+vJELmj5z6nCTPr9weYr3iZQH4fAm1/OmCdBu8bnEb5t6v22U8ddJvddtF66Wr
DlR//2kZMfqpr5nWB7OaXv43fzlQmj6fCi2FDSmgRoCEqgym8c8/nQSWZOOPmvdoJmYzuA/DqAJs
w2OjWVWZnB3rssiObds+Nu4wWd2lGCOJvqjuug2UA7DgRfEe7EYh2t+uBi87L/NrsYBv+TaVnxzl
kso1SIICPLyMOQOvS1V1T0lUuVhPcpcrQXztU6y5qLKcQNEphi3kCNvRGY6i9XkZETdPcbBTua59
whW9h22YOTdh52pHt5K1Iya3Hvhk7S2KlOHwoUuE2JQlNwGlHrRBM/0o+pa5os+rIjgIOY/IZWBe
VLST9Htm+8Nh7sqaERRgb5rvq7IHzTEOx1LD5fS9sdE12zp65d90EqpINYoTz73rnou+c38oMCpB
4w3fUpl6lerWnF+rwN2MJcqRZhy8T8IEZHxWkWmsNeUNfbhoq02lRuALriJnB4Q8zYPo6UR5Udza
/piuEg8/RdEUMZ3kmwepn8qXrW2zx0uRWmvtvocEnw/V3g0xT5lv1aktOqWY6pq4W/oADl2ZHuKj
YnCsrWov7ua1RPsfbj+FihWtpkATc5A3H6YsH1UMKK30XotQmRznABnNnJQVFYggtXlDu21+Ygs6
aqvaL9QLPZHbNXaksXIhwsU4PxtEp7oncQkTsfakcksCKgLJT8L4pHqGuSI3g8A21m1gk2xJ3rrg
fuamF8T+qcJzZEgGay9a82Ts4eGRJcc5gd81cEJ6kg2rMs17VIaHIr32Aw+tCCzDvG3KkQ692HpK
CJQRujWijRw3Mj6ma+Kzk8AQXdodIrT82lQyAkH9S9jH5V2AmOVBppR1iXDf8AL96QWwbXnX5rF6
iBT+k2XLG15St/kQz+nkQzyyMT96D6lKFCfIIppawdbEsADz6BjF4gQ+X1I3gyAn2p3UWVdBBtRf
ND8FLk2UJXMEfSjRfYqLciWHHzt9QF8jdUz+Cw0O0fnhY8S43JfBRdPW7nr5KssnLH3kOYH/6Zix
ohqW2mV59iA1ssuPsq2Te3j7ATeZ+8RoEMcnPLb1fWOOjQNmPq7XZUQtTMRJsoN70mhtc1uXb+aQ
GoLWahjUAQUoVnZdLrVceEfJGjeeElrXRiqh5NzkxmXe5MOLU2nPXo/ov5toLTXVyLj0dG3ul2R8
NLyU/iXeIt5X6BfxcHFH/Jp3EJurUyrhJZ5F1ziPUblFSe9oB3g3FFMRLDFxque3KtyoZqE/AT7l
vSQH9e9JIsr0zPdJOD9q1zlEu2uK7DjA6Iir2Lpxk2uB/XWU9Qo9bywcomKclC1LbEUgU+EKAtmu
CSXMLhw5v6xd1/7qFv3WkGrglhl0Ki/zXjqeHgCt6IoTUiCU3r0rBGeNe2h66Q0UZWjCprQyMYfc
pHJWHhPVLY5trbVra9BLdJCloF2JTiOEIaJ1hXKtuv7raDf2Nhly28ZwnsNfOB3+loPifFrk8Cfi
lkOhiC3QP/oQK0anQyWiRe8H0Hm6pqdbESvOo8vivw+rPAP5fOl3XCtLtH+vJw6p4hj6aT0RURbY
PiGYjVqclfCIni4eAifcbREqf+/RTYg4Fxh+AAap4ChdSvxbrZYZEIoYX9r/bAWxoon8F9Rbh60W
R93kzdW6x0Hy+r3IaYrs5tKlmDyLpqZlaLDhjfC9iap2/6Ep5kv6r9F5uT/nKgpShFpcT8qKWWZf
B1bcHmHkcwiSwrsgkMM7hQLPBm9k5VI0xQBQ5OhSR2L+WvSJSwiFLOmpCs9dvxZaJv3ThfocfFUd
aj+oMOIg5EfWiaQ2iTIntF8Cr7+Slcb87lT1T8w3vEcNkNc6sEJlDvXRgV1CJaxMRGhlUCNdQuOh
sU4VqK5VUwyfVhWhLmjQtfgCQRCU17wDusvloDDir3CRVLJyJY4IUWoY1qQ3ROppOT18OGz8/Vas
l+X8ii9LzccScUwR6yXLbVUFkKFzHnSGyr+rm41ANHvIkNOFffmXBmT+MYJod5/YJnZZGqVlMZik
pnYyfOVD/BiWX5w8qI74CG31iUoRlRSdNbk+q6piPwb6E9Xg/Mn835x913LcOtfsE7GKIBhvJ0eN
oi37huXIHMAAhqf/G4uyOB577/2dc4MiVgA40gQC6NUNTOidD67rBQW5dZrtGsdM1qGqxqg6Hqys
Vrr7vhuLj66dv6Q6dmhCq3BfxvSVcsaufxsCgtztvmZ+tW0CY+vwzvzZeM0OW439F4C/g6UXpeZj
XchhY2Rg2SjLysWefN9uINGnPULOzF+MrWN9qZDu/Ur3w3i4TefuCGUocBosNOxfJEHnHxgTnguk
nQupHdQp4pOa5/eT8T2mjd3s3k4Bc6S4umrbRRyhIndheAF/geQBRFAdBtwMepnOIc1amq+kTU4+
1ZsiIalLPupxA8fhgRFeUOa6vAVB9oGbnZSDQI+EZZxDDJnmJ1TILwW28Cc4JYVRBDl1nUPijJvA
jmMjHEyqDX58AD7gPACI3GRrZnxyUS/7ocVzpm0F/o+0+qaHXvwd8s06cLayepLcBP1oDbR5a2rF
OfWGfA28yFVO2XxNRZ18j1VOKwuc0YpWx5cTKt3HexSlZmvPDCExr959nS2zM77+P7qJZT6RCXug
wEQ13h2KA62nCMRIAK0Ub/ENyL4pPgIGHiJno7HmOhDCGsj6O/W+0l0jOKC+119SlY9nyBxFFiAn
Ii8YcPKFB86RM3nb7rslcuPlfQiyQrs4OOBJA5p3akRWOfk67GscJebFk+xdbd9BgAMLJsnPOY6C
IHEEQHTbe1gHkJHcrI/Nc40aBxSwODuyk4mc1KDM2EXhMtvc2OfYyOjsVWPkEGx7n3Gah/pqdNSD
ODtpotowKAfxrNfuMsGmDfhicRVUCYRcfr/SoGM42XDo/nYFpu/iue3azwA31EemGpxt1Ecnb7Ag
oP50SdZOarDSJYpjl1ahsz31qJmH+HsKBemaVh/TKAWfpwA9fWB0ik0OjbBbb1t4CWrRwWF9kVha
XOhqdlAcZcwOmRVvGfNQAEh7W3LMwTdzzMHzUDT5PC/IH0GeHps1VOnWRqgbLykIK17AGj13pFwb
eNx6aaKIPIw+8mYbvyBnVJ1CdZAze1ROBrKwCjUCI564m44fPC0p7tLRKu58GzRxQzPct6UswGD3
y05XvfRQAF/KfYI1OgQavZaBVAMNl2UcrEzwq6yLEloBOD5589zGTOG/u4e2ejQLxszwW9HbMbQy
mxGcML+aoU/Gg9XV0L6D+hRQrqAIIi/FTX0jMt5SKHp23wxDcX8fojfHFsW7ajJKolDqJhJkTKgb
RNm4FYDeBYdQYLBOtIc6gwKJayR3IFCIz9QLQeh2X4NuiAJyFQUQ/HdQl5bpl9gAH+Jo1NiFxTvO
VO8ziOXVlyI2UDqPsvMdOchG3tlRaCngzWR0fGgIUHTfdUCKzsbSR+EwdamhcXgS3evMwJdeJbag
gcHBb+MNzrlSDcTLs71vj4BpFc6Z7MA+4FCZ+qUO0hi9BA8dBV+5a09OeWQD2bzl5t1npoOROy69
1wzY6LXUW65Qg8a9XiVg6lPQddc2UPfvuFcRVlT/RwSNwVOw/UU9njIr0LACCBMewNXgHkyrcw8S
vCHT1dj6UJua++SmwBubn3cgiCQ3NYYah66CQnmoP12SFZVF5hKkCtnyaloI7OWKMuKP27iyUQwN
cTXl1W1eTUdRc0N37AspNmkK7UN6oTczTkb16q9GBM+n1gD5mrQt1POwHSjOTRmBwcjTbHkQYMcl
mz/YJUDKrThjL8BZSCcflp0zQAMN7G7nEtyA8MZLIVPvSPZWOTtsCAyLqPNRhQQOpTCJcXxPwdNl
kIEnzTKYA43S38aiLjUZuGgXBU4o1rONRqCJea4tha5BiWRsoX/upq19oKYdB7nuMwgosJDb+J9n
0oROFC7nGGinW2xHRq48V30Qp4HO0y3DDv9HNeg0voywNhxAIJ0+OJVdHercrB6EavwMfK0sAYOa
6uVWXT2AnevUNi30OlSP7Cqq/tNEiSOLUYSqQlXUnPg+/GRCJdJeFoApoCwT/FRQ0Fvi8UiuyzFg
d7qD+kpovlTsrozXpm6ld6OpqBJz5QVvPADQA3i6ezJSCg3jVhnUHyxzT6nTKCPLuj3zICeucqdh
KFjHwhsFcEmxuZoO9WD2GRjTyUQpNHzbghm9tXJ9KdjYQoiJWzuOrcdDo6lnrUYOqVK9luVBV83U
59L8dUku6lMWdakBViIDXqMDb7L63zn0/6+AvcpByDWaK2dQSg7KNVRg1YSWl3Jdh11f0xjUdBQ9
5ej4DEzvl9lPtqspqd97bAAhC9TRr9DwYZifHF6eyBRQuREIQx8McMUdJyB9HotknRmWvvKoRoVB
d/bkIWUqWUEVRnoClfaw0FHeDEitA9atKgse2gSM+XYCAS2yUWNKAGOZiH9Sr1Bh4NRyzim2Gylp
DjXMz7kjwCOjBqTIJg8eQZNiHOdIoQUGdCryckdh5NDxeVjRvVAWOUYQUP/jvYDZVQNUrxqn+6iN
NAime8Y9mND6O/mZy3d63ORQrHUD+9CiHtlcmoFpHWzVjLYPF116tlWaS/DoW4erBHJNfcgIlYBn
Zh/JNtCgk+d2qMlH1rm5mormn26F7oqCrialm6iqCoIrTvKx9sG1zvoI9NwDKjt8fNlcAshmg8zZ
eyE7xIXGdTt6fFePevkpz3/2ohw/QrnIPnhBnq9GlS1VtmVXb9nM0F4ovKvZiMe4RzaAYLABzblA
AXbTHSu61KElgS0R9MsEmyOZBMstxOlgnD1eahrbDCKmVykNlIb95Rxzmz0NBJLYH/iBTjfkpmkm
x9y3B0gFbGigedr3Ga/uVIBSZe23rMSpGMe5g6qjGCTeYgtDYDGPQzrwy8MGvjY43kOoOzdzSCkE
cuf+TYyIvX5R2DG2stWA1Hh6i/KPqaUZZtc8DiRL2DoOwnoL3dkWANgMh0hhbqBu1KtDDUjf0Qe1
L49Xk5+DEvpie1EHLdIAm3shNvBRPIUVI0RnIHpTwQv6ogskuBoTRfnDbjTwxDslp8A4eyjs2+dp
A70uM3NwUmeikuooMqtd2RrKICYjKvYQIF2RhpuSgqeUqdWtNgs3U2TT1dFRT7rvPDNc6EFgp5Oa
aYQp5s+saYTJTiNIGzwyLjtcT3+dPN3EdEN0xwmWF6tRA/NggxMkP9t4o9Xfj5qTn6MRhwUQNsQb
oE4+ScXERE5qfOi8rvuqilcuJJf8RZUVuapqgOTlgLJMleF0ICbsoP9tg1I7qXGu08Tgsk5QNjx2
ZnWixsWu+klVcp5E5QKJS5eTR0VrFaT/QGTXNVc55GaNBIZ3SleRYY3Ivw+kRqecaXDdS6e7AOUI
X3sQGNSeogIk7oQrBG7QvHNUQ12oxG5snEAAmAdAI5moMaBOvmm7OFzOseSgOGjqbLDyN4+oYPnh
gYsftbt4/g4jzznTFRS4GL49+wJ8Tb8cBj27G6LsDkYcgpRbPafX6il+uqScocYHl4xCeXro4ggt
6rSnuo/jc8XiHbGzjLrNHvIgxJGCzl9kH7MHQ0Q74nSBEil7MNEj6pYgRk/55rz3yPc8N7OOqHyF
ekQZ4TAGAOsDNZbbvl1BcMa8spUQmAH9uzJSTOskbA0K+GRpOBwKOzrYE865jwpLrB+wJkOPTNXY
vF3NNnznfXRBprnTIPp8poibMDA4QZa8FT3qjZB/NcVYFq9Vgfo4qFw05iMoshWjYuU9R0wbsNkE
WlKzApNGz10Nv1Nc+8z1ctranWNTSLzhJMMbpticdXyZOccskvW9aGLtIMsWwsh+Xn5yodgdxmP2
zbEMb/GvEYU7eAswA/zzGHNE1Nh4CK87Lr6CFhGk4J5m4C8X4QQHu1Iv1A2wRl1IUxovbVryWy9U
P6+DK9Wdg8k7d2lkEP7zF1tHRc2cC70VLzNALv8bzBdVeDV++rPp43HzAbIisPxDDCLf3nyC6ihs
DjxL7mIQw90BcWmreoUgi7/yJGt2OpUyqG7mNM0utD0UWVgD6DKUV+Jc7M6mcgYVApWe+tZGaRbV
SXSZ7EEmqDUbIlUYsDu54f7IFiFDXdUBJKnhRi/BRjPxMKTxqndr7wn7kRBx7BN7RydgQA89Q67A
va/jOHiOLRT9quOzKg7DIx8BE6LuPyWBrs5aYyMswleBzJ8cbKDTlo0w4vypDgZ1dIIa70ICw8Us
LQSHp42fNDOCPPZg+meR2M64KFjf7JjefSIbNXNIqoL7QW4SaSXHKWGOs0poK1gg4oUsC8a7ydWz
wd/rvXOa0kaupfs68y4cxV+nqLQDUNs34Ym6ky3FQWZjKoI8FTI76GoO/lsusCQPhZab239Mpax5
TBoOQHF32/P2/q9DqpugsL+lJpaDLXR886xn73yLWmPXK1sv6m0MBa0Vt8G/qCtkmmn15qptXWsC
qpGXukyRXs1dgrHNwf9PuWke2YdMS3/k3EnqH7ltGIesr1wofUFE2KpHa3dlq1FiCaAgfgpGnEEU
/CDBTmk2QNsgLYxKsPuiEGIJCqZm/KRELcYoPvuBY0Brl+MxKgNSfZPrUj/HNsBri25I9TP13QRs
QSZ2XcjkdM442ambeSn2GKwpvPXAVDJdknNMnW4P1QRUTmGwm0zqVhHovxVfEpQXID4c8sZeUa38
VRk9lcfPzVyCX9ZDuBesRU1UlENo+L0sfw6Zhgn73tjnArsORj+eIRiO83dAjVdJXYGB0ukfAcoN
D/kIXcoF2cCPDspLOyjXYIAML2SjppCWvXVT8KJfRWscf5IQqj2AsdtQjzblI4T0wsOcRqO4tQMt
C0iLQOJVspXERgrAzk72XA7OE87CQASteqgZl6CQApSZuoVdmHt86EDYzdvs2ex585BJuWJuq2RL
axyA/55aDhKyqCpWtsF1KuodW0ol5/vMQ6WFdy4k35+xzdSubtJ1/NhNM3OVXvWo5n+f2WsFtFi0
7LN0k+FIjRm1b1fULQynP97YqMt645s1miC5/6dUiPMpWNe7ex6+8iPxX1g1x/odqubi1FA3bB37
obaOqkTjBuUJlaWsjcCC/ZCOUHtv67axIU+exwdLN1/KJAZWg2zYqgi3vSgc0OQCR7tucDC4cmKb
rXIWdXs3CS0RbyIzHZaWVkf34MGxLxFUNXIfkk6eBMBLA4nw5KSIQuPRPfe74+BK/0gmargv/F2K
XQUU7WEgCKdD1BoU3vUiGyKxmwOrEpXkPuegl1Rz2IUsIOptLHtmgJo2LvIPIP7EVeEWH4K+Byxd
F9UHnJFDFsrp6w/gD/rugWyXju2pAKmXWbmygkFbU5ccZAPiR1tPZ/SomYPgngHQOqBgONEHBf9b
DoVbdVk/zLabcYLK1MD4j6KqtMgs1IVmAgduWX+GNpS3bB1fANjkduerBvKcU5dCQsMSK1NlUAjl
jh0olRZNA6IVGgHaIah1noegRNSL/pYodVAkVWpwlHgGkBhiWR1tRVY5dzwZ9Y0J1a1Fx4v8kkd+
dtHqMUcDnhSzFt/JTg3Zob0zHKFuvU8NJaPq+nl0Ysz7EeJ8Y9FoZbwz1T6fNCr9rihC/c6FOAIQ
cOPmxk5d38RLdLUKzF8qgZrm/SowoLxc6/5R79wYK2NohDpUmT8V+eOAexO6op4K9akqP3MYKlnr
ELQAk5Uur1yVAq41kQNic0UF0EGCBhQGPhSl8Gv+WAtsr4NXocejWccepSvTO1CoHyGopYjvG4gH
QvQ9At2j6tvgAoJUn7yn3K4vLEVrinpRkTAohhnVf8C0bwuq8Pk1dBu1A55juraBSsTfoaa10PG0
mGfWvTUMfW0sZeCaU4mg5zf1ygAh/JZKBIvKQC2wjRM2KiAkm4TGDx4Ck0MPFBWS417uWV/Ve8Lc
EMim4Zzvk6b/RgicGYuDklkoSIH7Y2Uko41iXkgjQTlCMUowLcghntB9nagmyIZy5Hcyi9+ZKa5o
LiYqCiK8UDFYxWcHnBhtWKTF93S2F2ngkYWK/D09KQbokY9OBDXQKhuAwkw+1atN09q6Dg6MtQR0
1m6idTu9rvidnUF4oYLq2DMkigzQmETNl8ISp7EF///Ciu+tIJI/HR9SnTn3Xn0du5SNSNpHrLwS
qKaW2gnPyfHu34HDt4h79b+0Xde2sVGquFBvi9tRwyuaovHlQw6mgBAI7t6/AAjA1lALbs+mlTr7
LEBtd4UKxguWNOOKoaT2g2eB0tvz6vI7fqKWEmJDAWBe+aHoIwAwgCQDH3FvPwUM/Fds0L9COaJd
6m4s150HXvMJGkXwptwqarFK8hDviqCANJSCThE0agpKAZWC2kRyElrnfSkic50mafEpaLm+TuPG
P3iGVoOKCjClUOt7KI70ctVHOeRjqlAGZ1eM/UmEm8mUOWZw5s6Hf/8rcuPPnzTTMbnO8TocIGPM
G/S1F/TBWIER4KGOwc5fC1DDtHjY8YtMHAoraC5e1/bHOh2/DXbzzbJN/vOM0z/zZ5FBpQKsDR9L
H9Xevlknl07o3s7OdH+HBVB80d0SCoOtH3zskIo/t7dAPQTf+br7DTy37ScG6q5V04TeXlSO8Sq9
TWsX7acUBa2QIoMuIkUlaf/SQCL9MY0N884zWAcRB7u/C8ywwD65Pm5NGZUrKHblz1nhN3dl2T7U
nZc987jHo5Krrxssnx6oZwOCuxwq3u7B1pA9e/hK3jpjDpyo6mpj0d51BU5l1GCUAKL8NStqUCE0
Kb631dJVt4rqLotXoPEBMQmZmNreYWGZr7rC1UEpj7DZobW+UAlutB0GfN3ZlpU84MkgeUhSfdXj
1/+uBvlGsBRJch9jHXYiJ06UkwfQAUULHQdme+BNEAIAmb8wbAAYY+WmGNuRIU7XoVTO63GAfqo7
1muIlrDV5FbTGe6obVyPt8tpHHcEPMMPC7mgGJpwAI3BIdbt1+luwrEpcWpd7WXf9ves1zTHWYJt
ZQeSPzC0VQWeRFood+yYBey86pFpbv5mm3Lf03zF62a7qX/kkQ5tAxvUDHFqeC9RIZdmWQ6vRu/y
va7oIJrB6V+jocIy12qrM4XhfGJJ9hBIpn1vR3hLZP2hxY/RCagHBfoDz1MRJC4k6qDHvDW07gt5
rb5r7I0D0pc9UCMfi8j47uCp7wGMG9mZmTjZAZvt8FnZuVaZf7NnTfBXu+9g5c9kxZfEgUTHQTqP
FqLDnvB00pPYqMVG8SL+J8SwNCSVtxtBbLKY+jLT+nvwkS18kyWXyeaEIdj0Q4gz1InxHdSD2mve
8VPuasUPTRvvCm/oXjNsZa8Sq3HPqcJCRcxqNnkk9OegN6CDDCKfD7VhfAZLifMCKFEBlgnpfesg
mdTXIRj6RR2CeDfyvgSeEqbMhuQZtb7dGpJOxrkB+HufSb/feZ4bXeJU4yu3g1x25lSvWd7bx0px
b8YoOpiuyOYGoFoRnc4Xs8POjLKCsg1SpkuKpP7VOINIlzbOofEt+x5YiSg+mGmzvGL8rGofa7uZ
8rPJeyjgFjYUt7FLGa5qHVLEmt5sUK9gHXosyQ+RQFEVdRMQA4Ds/r0fo8QEGAEVNEW+54TkIePs
pm5jNUA9159qBm0mpjCH/mh9SyrQQRLF8/co9bOPke2UF8/LvpHNQBH3HnDIfkVoLp64w8psuLYj
r4t8hznZW/5gm/lHK+7Li18k30p5Nm1ssMkD+KxBjx2UzYEaHAArUWQRvPUTyJUc8rKAkfzlTeSc
eeOeHTQEdedhx8If/mtxBYGB31dXjguVGtTJOXhGMy2UAt38FIU2VGCB2Gs+QLVCbDqZuEcQgX0E
GDXYhilK3H0D7HxfB9bb2yAKIQUP3nyculXrCOqTTyBxTu4cCV5T1YMQI+r0m7RY4j/R78jmqgiA
4acIZgbRE3TlQC+Ch1x8F+rF8Y2YYlj2aeze+cL5WYPh82OD/8suq7G7Q13s29crzWwFhEBtIEaT
DpUPCbuwxLU+CBfvTFhto3HvBoNNIyQ641B/wYYQOWkEd8zEPi1BA1UDRz3tHkofByoizpzltLlI
/Qyam0uibG0N8LZ0LZTQKtQNLGoFmoHw1jHjWveRQ0oY8sCts+dx7DygPOotImMoHYRCwwOv9UOr
vlnMYeR7oxQ/Dah+1esyq1dlAIIrzVccmdYQQmTSU0X2igyuV02ZV3xfxs1thpF1m7e/2th4Yqvl
TLtITytPepLtq0rzL9SQvQH/IthWNX1FtqEU2uT1QwunFkVwmu2QjYkO0FN+1VVUK6WxdOMsQzmi
SLfSiu1lDlH1R54k4lHHFx6O0HRrD+SReBTRsDCghns3QJL3HrUz0FuGssjWzxnQspnI7wEtBeWo
HZ4oYrY3Se8sAi5aCLQiLG17Ds5by143ADuuIKQBbqiiTE95AyHeNPXs1wq0MdJz4++DBMngMDbR
82jIcduYigkrir2HXnBslquQxIuXAeTZv9BoRlZ7Z+iDpSeQguTrXI0Gfbt9Ap6177z2QB5ShNFz
ammgt83Ed8brz1LL00s/juxDhLdIFmXaU1Hz4Hlk5rJoM/Yh8E5G3a/x445ikWjAO1A1nWryTtGB
Rij2oV6fu3fa6L5FJEYCefWgTXeTF4UXfBEE2G8uI8ARaADyQGDoGdAg90CsKwbOTfUehMczB0sZ
SexAJBUH564dQORDT1E+amGrg0WJ6mtWcRoyH4sC1X0fxqtN5zzZ/LRyFxB+5tt52Cr3cQJha1sD
RMAPgY8iEKB39C9Rkm8cLdB+jGH8kEsxvNZdLFZCNsGl8fi4b/zEU+Qgt0kZpIZ+2GH60JgDCm0q
m9nbeMh/1iWv9kRMHEgQlGneeeYg7iEiv+trfKlELY41lhD/wu9MFIZ4Q6YbL0/NC/5BJsSr8vTo
m+MdSJ/Mi6htPtl7UFpvGiNoIPT7y0FesIKBqjb1tatByNE01m4AI9RpHhyALeuEc/ANBcwDdQLc
iprsDQgK/roRCmHQ3QPhag/t5t8dPmseoQEy4qP3627wzdXfWe6Xm7H1EF9fcYTKSPyAgB2X3GHV
9ivQUqlKsV/59PJH4f6oeAWh59/terzDMXh8mc2lFqUHVmcfZhONgB/jbh04rnf1hyKHtEF6Ik0B
caP3sacX6cpVlHbiPL9GEI4bSv3mSJmznVeBDlx9kF4NTmOAdSFdiqIeb/8LY6Yf3TJjx3mQDJth
Z5QQrea/FFhy442AIuISxbLG2fW9L3qbBLusCk2QGyhb2DFcVq9AIHdnsnRhbZynCKtCxSoKT1/J
BuiEcTawkz+sxlIvVgaUeldTPiWS/x8nmofwX2gyMkz3QDeiGpqw4s7rPGBfthCUhtTNUnhlchYR
9vkXOfsQemohq0wQj4NC0CDBMlrazTnBqWyziqMgOWcy7DsgI/1qzSzPg57ou4v81Dj4nC+qxNLX
Fo4i3zJnt3SCI+oe+v00MzMbkJiRm7OM41esnnqp70EFu/hhe2a6pS99+iEYe3fNcFp4adXvQC6L
4mjei2oUh1KUn2Iow93HXvHW6NZ4n7tlg2P2X/Ze8gSVfg54iihMOVJP45cMFLvK0gUoLhlU45fQ
3/CgYLaZHTRTYVWf5kkoQc3UBiNmep888LBcg4ATX9Jo5AixCt6EBXAMIThjbK8YH9PIGx4BqevX
3A8K/F31N1sQ9nuvt7o7isjtYTxoDripqEtNH1gZHo9agfUZslzD7x5KkImoEakBPCnYgtwlWM02
HAB/ZG1UnMikVSjvzAosAVQS3VAZgXXSRXXBZk6K3Xwx5ICWkUlalrEDzBa4r/esTgAG7+VhdiAb
NN+DS29023mM+TXOr9uRwz5K5fVrzDSAsOcs39KzJfeY2FGWlon+AV/a88QlM4KtloTQ9Xp/3X2s
X71GaFQaJyH3ECwQTosl7DfLebINIGhobQqEnvW21p3XqtMSN+nHaJUVz4zb4RE75VgTT9EU2GK8
ncFrKzlbbHyucX47VLK8D8NWPjX4nGEvGzBo6nr2qF9SLdplqKZ88p1QPuHXsF8wbpUH6kKQDMrX
DWQegaHwoK+YOWtWJuW9FmA4fYhbVH4a4I9VuTScWyY7ctIMNFwr326ohqzalkgRAhuwcSdMA+jw
Yutn4k2I3o3dgBLhNQvkW9DEPZxA5nUBXS+F52TQgQT4tHPNcJurPSon77x9oze7Wm1ikYmahEXh
VZfCXNTg3NhTNcacJUBvucdz5VUY9BKwRUZpNEXSAhSDyo8O5LFRu8hdNz7Qrm0R6+POtEsJLUyw
wMncZY94G9NmLllA48cXPjaFDyD8BPOb5/wRH+WPFEpNZJYgBVDj/y3eF9jxRrypWOSm8UPoC9H9
uHYYQyIzfmxj0z9YImVQ/DJL1Py0snEAd7y6BlzHP1DTqeDEaoeFiNpxdR3053UehtqUdu2bB5sm
CnUHk8bUgl/tK34GUUXm2OAr0IVxtFTlhVGHxtTo71dkIy/F3XS5V4hFzBlKR1TG3+LI8e9zgDjs
cRBJs6Vpa2swxYLS/ofboLiyxj5eWhr7+WX8bca/2WgKbG9ExyY+/A8vYg6pyhSfhuklx3zcpV6x
/8cZKI2aICg2ht6I/aiY2JhqasXgFqiFLsAzh8bnw45M5LwJI0dNXGtzLrb8xBZ14c+T9324eRS6
oinmkHl4P/aaRV4Z9Xry0vD/nkxjmTrAi3p2me/k5m7nKejKRE3QahhrdxOxcIu9KmwfKsZd1MOL
o8HK71eMu4ZEJTLI6zazjTfBNgly7W9JhcggmmvFziKFYPtZqbbjLEDrzkVT7SQzoWuieqjz7c9G
N5rQRDfrXWeML6DfiO9jvYjvQdVWZp14AMemeEi8XL+PgFhWHTKXQ5c+iGP1HkLWplt6BffuKY6X
o9hYEr9NJm/tdRua44I28KlJ1FdcYIi8Xv3NLQz71xGAE/N4A2ZzEEvbkbtx66z/OIb1njkF+9rE
A5jZsYS7QDxYO0IZ21o1dV5+hSYiBXQ6NuZzz20gp8WrC0BqwM9plv4VO2rbgonstcTvJUjyrGbf
Z372hDq9n5QZJdnX1PCtJxf1s3uaO9fMjua2Of9j7ryPrBWqO+e5QQv4Njdo3KtL7eJpmzV1dHEc
7KwG2BoNSsG/aAIq91nVyEuKQ7+DyXIQLdR58Wx32K0MEhQ+s86YYkEhwMEEG73Fao5VLaXuPxJ8
xpdgRByjxNlRNwV9waoIapAijA3IlZV37g51GF0Fz7mANso7HBb4kIcocBri5cHnXgcLissNcLXa
KfbpUxeoStg5mE4Xda5Xd67rygepZd+EsuPrHEp0oBw/Yt2fvYAPBpsSsAuvcdcyDq1divrUT5kE
DhNmEyph28S0e6jQoSIUdEJiGY+mdQe9c2h0F1hiuVFr3UEwPecL4BircwEkztQlT6qiAUqA9pmm
a8CNqEDyAIwAUnbootOAFDd5fRMcgj7jbAu9itIF8b/j7rC39GUaq8qxYQtV0GfRGOPeDrDs60sW
HMuly7Dl0jZR88iayNrJuvRwMIIuNSB98RcySIydpwtzlcWOsWq80NjXMhyW9I8pQAm9b1WXYE5z
l/5P1G2C7Dq498H5PueSdw6mochbqYn+h9w6SFedDM0HoxDVrrPceIstpfpV9v4qg1AMJD77ZGWF
vX4awwLbRyAkBhQTDs0qPzq97T31VmruSzAGrY20cD5HA8Cc8Bcdj9Z+2gVHB1qvj3HP10UU3IEm
avisW9Cm04ean6EanTw4eQ0hA8XSUeRJDt3A6M1hpPLN0UBndcpwA+xCcRTTQDGHlzwEbbfOoUvk
QxpAXVFjNBWOEJuiXs6OVBd/xE3BSf8zEsybRqKwv405xXrHyOvDE0X5daG1ePT7NStdgZhG24IZ
5NmMvAb4VWgVmgBTOSgk7EDE6rNd3gCettCT1rtExZCtrQ6wkApSthdqEnzQL6PGH7qxdA6zvfYF
O0pdnshE6XSV5jreXUwaiwi7CU3V4YvNEUJfaDgh2Rt27iVLqz0LUKthFzTOH1FsDD02A7wQU1fZ
bBzErux49NazrcNToNOJ9mRBTvXRKrPogoqLzRwQaBFq/mOJwyGl8NtaVbAEAqM/4u59wIdj41Nj
h6g6CqBOVxdGe2/XDc7vesY+RSXLAJ9p4mPMWPkh97UV2fXRjLcDzg63pcqvsAAHJqD7kEW5dkgl
B3edsjt2CHxIB6UZkIqbl0pAKb6IcV7NK5DgpyMoSItsKC6szT3oVjjBGtsw/LMF2TFjqLJv/38R
TI3Bfxuj6R8aMTSTkFpiVTh5mU5ZSE/NDMZPrmNZG12Jrelu+vPfT6yZ7fx+TODqWNNDlR5UYZzb
oNy7OSYoM2hfu56VPLU1VKKBelsafd5/sLXA3IRpEW4spvcfCsh+r3wwHO/IK00cLFYpw8Op8vq+
eC1AMnUhZzEaK38Iuqdi7PxnOwsWk7mD0nAbl/eUMuLn9JRrPfT6Srd7dLHuAR7WC58SYWKnuWcH
/JiGT9QIU8ilD8lw6CrB5pmRgVrpcYqgJAfwvKWGb5rdEHj9SrISYn2/r5BadQzVZ/mwmR204MFG
eVGvZndFDwy0ZurGIFuPAZY1upeIYxO04ihVQ93SK4ErkYN1b3JWbucQuprjKI1sXWtHO20wDnPs
TVhFY5LbHfg9fkjeBp7j3qZVt2E6YuM6rbMDnSPwxPNEdM+Jbkeb0ojGCyrdxkvI8Fto2mGxsfWo
jdchzjlB2B3jqxchc9zYg2rDrIaTkfoOpJt1fw2JvQpLQY1lpwGHDWPbWRCO94YTNWboPmLho2ic
A2sZqQJdrJ3dg+ZZ+pYn+XEoWs2EugtqfrHjlPngsUdMR8XDZM0ZDoIWtwFQbMj4jqyU0GN3vZaZ
/VTxOjrHevwlBzj92RRm+uxBFKPXg/KRTEWLjxg3XWhWo9T0ORAutF/AxMI7N7xnqimdsMHWcdUs
u74P76kJujy61yL3oRgjwElSlrvQ0JPhAbren27CAPjUwDzeXv7948hv6ftc3fPATW17nm54gCHc
yv+OUWlYEQrCXkYReqtxcPg+DPz/Y+y6liTHdeUXKUKe1KvK2642Y18UY3bkLeWor79JqKdV02vO
fWGQAAhqdqslEgQygS4PhkFqjNJ47dEwLHD1pCxm+sHFjrLnSYvqitNMS0gyMokVi2HPauug4Mum
vhxQF9RFyP4k9Z05WXqITWwU/NJqcbH4IVmNPenGQtbLfLVG00gx+1o8vP8HqCchX2SC2rFXD/+0
Epksi9C0llBhQpQTyNJ87FsZoIbYuniJbj4y1VgoiToYoJT0q068xLWrqBdSIF85wC9C5n8Juo4H
GpWG153BN/gMIlrAF3WRg9s4J8vXy4QMyyFLywr2NIMU/+KEDOpG43skuw87IO31u1Hgg++oYjZT
Fb1RU4cZP6EgYcf+lJMZksCQ2ABcssU+Dur0oQCPiz8ldrNfFDQBXEHFOrIrtl7ckWJZ36pAs5XY
ZbUlBdnhcpzRQ/RT2tu+oMK9HPVFmVqc7JaFlsWRnBhrKMsAzyetudhQz7WnfgcAhw6A4Pg3A5Ix
OU4oIdwhm1DgqBJ25nEoS5b7c1q9GgP3xjzScDQc6Z1Qnm4eRz4VB7Ah+C0yisHlQS0ZLeYGorar
CBz3Kynr4IQjrbNrdONGoxylhCg9V4q4wEbDpy41oCKw9rXJD3eKBCWKp8UkKaLgRLKUJg9xYB4k
CPEG5XCxy4IQYUsav5+SdIN9TJDnTFNmN7OhWiob8JJ5nfi2dDOY7MTu1ijCQuKoZYbjOhYS5dtp
AmSxXiLoNFpFiFKg31hkuM4oPdTyyuEgk+kQaW2fPINdrfPDNgq3fZqByI7MKfkOqFaoVQdvjDW6
VnUdQUnNuRaeJgtEeywDdRauDjThA0yiOGsWIMjW1J2lhtZfRedWe7eZClxG9jiy3XVxMECqCCil
7500yhMZkSPqLTLg6V8t0CDt70SLW9sKQ5Qgvj0bTc7d+sYnNzx4EVgigfEEhNAi1hH9dE53ongI
AB+Kw/IF94z5Ngsrwy/G0JRrmkHNYLqZj2SZbEeGBs6Tm7AFdyZrOgtUeal1TkJmzj3Q+T4FCKPv
F1EaALNyXRVFe675F86tja6lHIgHDnscJMrMcyPLfRpO08ARGQHMvpy8Yk0yarzBHVcBIty7RcYL
8bVOo+aE+Czo0SXONjqX4kYWbgYW1Qph7cW+ax0EzybcIi0yZ2hNlGdW9np5pt6u0lWTRuGe7EJ3
SM9BaJ9r8Eue8knr9onL9zQqlcgZR6vyrSHtcBeIrStpqLFIQ13pJnaFm03YkxEvLUAyAUZiQxMX
xTJ874LG1Nwti19Fu1dAKndrsaqI/lcCjf2OLoIbpoNsWMYtj3tIVXufP4PLIK2rzNp87iLebVDe
d+t7GfxE0dk+rkNkIPcTCu1BwBID7vgQmtiQ+GN3xR1UGftpXayRTRv8chOkePHG/FkV5iM4yYfv
VtN/N2yzuoJZ769yaIurDkJKlCgi61uYfbgrAzDUcHVkAoAMAuZBNfleXdcHXc/LJ1J04y4CKc3j
PEAA5GjiEslfJrkcVSNxlZXb1Gxc3+kqa592ZgDelPpb5vDqZA4AhFvhPjXEnuNx1pmuOCeafDLw
DgCzdwwCZ0wxeh3AwGXerSp3YskKdyfaqg9ac9s6dfCI4mvtsc7Lby7L6tPQNMVWH6pmHau5f/cP
OIaneW1Ew179uuZzbU7sRlMW97Q6raGeulBZdannGqj1KILEwd4lcBRKg2uBh1a3e5DasOhD2dli
LeI22EVGGX8wQ1lsGwswKTRE9mu3HzhSx2VtxB+QTAI67cA1UXwI47BDXY4+aZ81XY3GrH/UpbEl
HTX82qKS5YX6Qf3c2mV+7MYKm69h3IGQ1z62qnHqEvzLU4biBqfB/8wux7ufNGUzBdYKQA3Qp0Pf
6HvSIb6GjB3kDXEUt8DB3E2n/htwab3N7G+2/L3aMu9uSRTZxAVqatXyJGYdcv7+e49qmNa7IyPq
dWzDcB3DQqY40ssUBPU9kUrTGM4w1cMzcz+wOGPJOjDVdwIo2X6V8vhMDUI7Db4YanzXdZEKdsbd
UXmS3s2mgcrYBTzCP8yzwupZliDRarUumb3+o93s305qnCHhe0VG5BzZlC4KSOlRTA13cghZgPws
dcePCIMH+8FA2IcANLVOb86tIx+Wkhzvt2jGz6Sh4MMD1dmQGYl6TFowOP/0Q6bcq2fXTlPa4Fak
chfUOF/bFH/DAKbjRxSgfaeROwn5mMRFdKilBr6IJgFx4+ikYufFLaJRNKMcy0MjwGkmUt1GWqnh
IElNy59dO8y1XYl7N6AWDqdRAC4UuGFZuM5bUJjkMgquiSYkeG8SfKJ5qD9EVqM/1Bay1oooDGfZ
oijNMV9VVtZvSRbHcsTPWqqdG74Rmczvm0VWttm3sMcOYxEttosMdI3pWaA8SvidiRcq6B677WIY
NQDs/x+/Xcv422/XMx3HxY/Wdmz7b2/1FDeg2CnU1XNFBdzYXJ4iKewzzg72mXogWL8fkgKkGt+6
DpzY80jZxskUg+DhbW6pgasYUaw70Tt3CZi5e18Ybr7RBxdZXcqNHvaodA1LG5vvLLhEdfG5FZrz
0mmm9+TEg6870nnBFtp5Afr/1o1F+Ugiz0b8LTbq8UxD4EWzVQPw4j0NUdnZbsGlNWyE1rgvejHa
h7BGKJE89Y4Vb9tAH7V8w8wYl9c1QARi1VCPGoQU7CNwqJ0jSIiAH0DdRUM9kpHhMo/c4MWYFf7i
Ypn3zg34t+sNoBji2f/iyyQPNM9oGRhA81FcPHUfnxUoxx2xl5pHEhUCbtSZWxq2Q5pfrRqJwco0
pOwAu01QvxuNp0zlA7R4pQP3Xq9XpPWqGomtLgLzCojL6K1vIi/D/Sg1pBbxsM/kOv1kFuC5JANq
qrAwL9iMIwPJGEqUpWmfSS7bBpN0au2hKNdxgW/WMo96NI96qO7+X+/mv4Xz8E5GYMO0XQc/c3vO
Cr57N4PJB8TwriWepTMx302QcNdWVXAphmw6Fb0F8BUdeZJvcupRo48mTsjcKXaLbLHzqqjb6Rpu
thctOV6GLNI3U541p3dyWnFCZEtdueO1o9ZeHFMvMLsJF7bmrFzmLw9bodzIT135H083opjj7l+8
zKUl1NO5FShwlvWXh+jjqVprTvf6dDR1eQqQnU2naTTWJBprDXsb7PiyyPt2QH0A+8ZwL7oBDGqN
wytLn/uy/z71kn/TsxxhMxRhoNYUZSjcLjqEEkS/dlkzbhgL23EL4gx7DXA3JHjZZRn/8Caws2tI
2Rrou+iZMj7PlrX6RHZVtKnDkB1c3TayTyTTYjH4QcXFhg1eHf+QMbgiGYDxfdRzNNojKseajS4r
F4cap96LsPk+auCkFOWUXzvV0FBGOABiV/S4iEjejl5+Rd4nOwrh7EmEwnVXR/kDnHiZV5yNoF/R
6J1LIXDQCsWGdIvbxSocPkUotwVFLFh2iqYZtqGw5cWrO3kJ8Md0iSttQlZMnW3rEtWvO9KMYfuX
PjrTLtAG8NOIOEd0OjXlA2+B+k0mWRtPAO6vihFVO3KjDSDmQHZ69dvaxp0tkB0vSPduwIhnFmzz
vz4175g4uIE/RMBQMFvH+QGfm3flkZMsAcsKJMpnsNB0Z2Sz73VELg8ezgU4XpXD2QWSQ+fTmCUF
uqUNzurIBhLxYkQ9/J8ZzrMNyj+G1+mWu8fbVBzI2SJf5s4LkNc2wNn//arkdjGn3ttzVgOQxUIH
UKcR579YGXgvmW7Ibe7U01HXPH61kHK8RilR8FVkoEwUpvszgamtj4B0qbnc4gjxaqprJTYhVhp8
NfIGFc65+xMxqNjJdZW5wNYLSHvaB8nN28yg64pKjHqFk9iz5VILmvVIMXi17Am8fbEKNO/6msbU
V1G20YqkWklVxECNY0aXEgUDVxq5ztQDUsotZ4tIFTzUmnZ+Z1FqQblKZJWXq3/Q0gpIQUtLYHH/
zTvNLW1AWuHLn4Jz4IMNDuZ0FYJx9+hZIU7yWhQ+Mb0Nn9I8ZJuksSY/8gC6jBfJKZtAMxPEBUJ+
asgVnVCpSg3n8V0X13pxvG5AhGYjknok8xHQ8cYjdecmHsXKSwEIRcPO/+9fvmWyv+2yHA9ZkKbH
TJyiDRAm/3lCGDJeChAfVc+2UfJj4JQ2IEklKqmitkBkNjUfqOmMcjoXnruN8Dl7mM2MSgt2ZT61
vpX0ZboZWTKsewfxTJoSBN3rZAC/FP7ARLdfHJJWLYTI2N8WQtXalr9Np0m0GHhgW5+Gjfs96Zr+
THFlij/jdVueUnyYSETNXaDdKOyCtEusGmgcKIin8Zv2boY1JSAJtcxk5Sh0PmscSpzXVBfxc/dY
qoZ63FVgfaTJdTCn6BG/006EzQekQ/fYEuAfTZylNF0S7N/iM53KD2ECKBVUu5QXauToKXZXu90G
eqQlswYb/hBk3t6eTDoyHhkOIjSu9PCvwS6Dnav1uyF2MtyGAfqnVc0MAqRQg5SyTWIQLyq5WQbI
CmoB7D0UAPFjgTftqOzHynCnNIxCXGiY82SF1C/vZQQv1KOFxCFARqBWCBcvx3wA/D9ZkQ9tEPrs
IxHpvY9pSldpa3kvFQP2zsyCYo0N0JcVKSY1RHtZZVGziZwCueNKQTKiwnTrVoIV/Y0ak9Sox7RX
QSBA+AHMk42s8cEYOxenFlJXb77fOaMhTUnUUu+8guAMS5HNXdPYG5ahwKVyteZA/+JKBl/iPrMe
QkczP+JVSf9ZgJPmXMMGFYZkhGJ4A+XltrNGkj4QE9oIqAIa/xpOffHFCTIgmVRV+6KDTBhJTUN6
ixJN2+osEWfESZ1DZPD0MAA5GGWOUb8FAx4KfPuyXmdT0X6wq87EvVDafE0N9tKWiftX2IJvOENm
uz96ATDCu/iXh1AZAg/nGNCNJ6r4yJMQCakNQkZzfQdIFW0ff2DJgWpAHFbzxy7f0IAmxH0v9khu
SJCJlLVP1IDB5wcycaz0koys3PWllGuieI9sHuMSRsg1EcBXZns/LMyGbU0vznd9MIiXoAJXF/Kw
fgQF/4wrfvvFKetgZ4w83f9pMFRfgH9vnRoOtnJfZ00JZEUvvljJ9ztRJKPyOkqwL9gdgrdO8r0P
QwQqpF4kFym/kz4BkxL+21hiRrrCe8ETIN+a3yLq2iuilwWNfyvnd8Xd/RsUAQoW5lnLe4YmIXfZ
BtHRBHjeVJtQjhmVyC+3EKgHKH1xdoAreXaBZlkjifiYkiJVNqQtdD3cVFbiYrOBQgzk6OQjWHAR
L6J5U9tz/UJd3nLU/en2ltmoDow0V/9Q4D+tn5e8+LXxXJH/6scqQaFbMX1IeguxBAtVv5lT8SOv
E21r5DaCivgPDoIaC9g+jai3RFdlNgh5Ov05nGxECxaCqwYvpHVj1M7KGJHVue6rYWPkYIrBzZUO
uEsG5PqlmRTKPA2RJzf5MQj+1rU1Tq+G/zjnTn/XJSdu1/wSFhtAyJP9wuXhBOpeUBCe9Ex08dbS
ouykBT0wvZSQGpKJqG3Yiro1dcHR+gCStgZvVg+Ik3X3i/jOpebF5rYAIAQQE/U0PrfFSitFm2Mr
pWSzUSTQFWMVIgDf+rjOURrSz/M5j7VDjlOEdHNxvtd4ZYXsnAKomArIIkG+IwreqP17X0wceQOh
Qs7wGuuoGWa85zpDGJcwM3iW1ZVP6iwpdiKJ+yM3kPnv85LnyLAw0jUi4daFq9sWVEwxfPrUWO+q
p1KPUZDribHZFaXVn7KwW2dDxyXuAnEqmLtRxSykA+D0M48TMsCZHBe4lVb4gWsUPpI+opUlo+Gh
Q9TrgXq6A3avyUF6Mw09fJpcxBuKXyFHWI/sAKwGKsLCkbdeNsZxNiFrXEpsgRA/gsrytz+Sa/IG
+lV5XcRtjk9YXf2IXbO/W91EYfYZ5Wu72h1D32jT2qcU9SSLqqsdlzfKWqfU+C7Kn42kcS9zzvtg
uBuwwMkNDUsGCo8mqm9kSpPe7EmUWczdBKjU35CS7JV/l+jTrax8BmfPq+/0zTfZIvG4xE7bduvv
ppaYK2nIfhV52ojkMtx8UzOE/XFCFtRlHoHj7+o2uAxVBnS1rZWFuwP7Q40Cpt+T/s1RXebehWYh
/D87wnbWXVtI9NgAt2JvjKOD6zjxiu+tREFbOJe6AOQ34XsrUVV79kWT9k+87PB0CtU70bUdV5Zk
RB7+9GfJetNZODMSSExWpdjfZkgCpcMCNcDtAWNWUM8igpchuUKaWwlgLG21fmLcN8ogv6RGuV3g
ZsiOfNbKLpeKN4r8IYVx27qWVm5Apfq65DKPTJQrcjCfUJZHe2enXE1B+GEo7auXVP2Jpd2m7goA
/5eyP/HM5JXv9KUHwF5cN56sJAD3CXVnKU2isZo5AjrqMCvuJr16MfhBR3nMyYlMUCIAh903gozv
BrsfIhw8fo91c0A1C2GYpAb2iqjwZLtZGDndecxtsHlX6YfMdLqjVGXFeaujPln2xmng01x8XL2V
LGccG3n8PWtztfKiSIxmHwqjPy8i7gDQ1+rYt0ZNtyWSExAiNtuVp/F6S8uYhY4jEVig/U7HF6RF
FcuZep0rBjxcIba811OfFI454HhN6rlrl3ix2QnCoCQU3QCWJFcHvA3cLL6o904m7VZsA+U6Bvwz
cheTARCQNjAkNxbuQk688PIbYwYeDAjmP+Ih3WR/WriAVdlPso7OOgDYfcvM2c8qfA6SQPywUqsA
pU1i4U1U4ZIzzG0AT3P21CTOAAIuy30zxc1ogVTebesheR6oN23N1sLZJlK038eaiXXQGuEF/Enx
1atKvrJCmf/4wwAUd0gscY2H1+qjpGcm3hbp9Bkp9s05bKKfJTJJtpWljdanKkp/guKWbbmDXM61
xSyxliXiqGQcBDYggN/mkSGN8sprziOILl61/dJVHvOMye2QbKaESYBJ5tONenn4E2wA1QMNqEHa
LgAVWSOAKQWr2dTr0/0QJfgUqOlTN0436Xri5jwtrsjciLsBdYCT2C+WPGbprkBkCwePDJBjOkiI
kMgAYES1QN31DfKvEUjyAY3QH/p4HHHpjQIEBobDEzUIrbz2Jo9nlb9o3qn7ybipnfrunZyG7+cu
Xhd/JAs8RKPNtDRWWsEueL/gKg17ssC3gbS3ioYaUPWAJQ98Y5wY6FMK15/HuAmJrihmw2lamY/M
sm4iwmtfuaARNYub2S2Aol/ddJbmArIBqJO64rnpAZHaKKxU4rJq/xhxpFS5ClWVOLAQsp0taaTm
sV48j6Lv95GK9OH5AOSoeiDgkpekAVdQ0KNYjxQkIy01AI6RlxS3eYA5qrvV4uCdXREC4M4e2bBe
5i4Oel6BpL745KYClzBBYe6FU+ZPzqDnT6hzXyEtILuRCIgy1inpwM8ROX6VuBtwVfKHBkmUz6ow
ZZdPiGq5VhchJTGOnrHf3bh2yx9ItFjQBJK9+VgsiqF99fFmQT7+aRWy+M9Vqg7paWY5VMh108sr
4Om+2KjI3NOoR3o/oJeVAllis6IxGFidOpNvy6nTVy6Y/dZ3x5L5OCLaTAdJpGOs54MJ6AT9ksdJ
Hl+nJuG7MGp3kYnko3Ff2skaqcrBRsud8Avy+7cpV2TEMsbnt7A19UcWfQmi2lqNRTCeeukWn8oE
3EtKPoRJBbLZMJmnG9OEe6Fm8B7ASOE+Mt59ILf5kKVbB8xdO5r1tgoz7eyCtE1QvKnVe6uzVtMf
q5CcVsHheWN63gFFCV+mvEufgj5OQeLhAVwRR9g1DWfFFCFtSh/BGatMADFxs4fIO7f8B8gsnRtJ
xy41wXidf4lQOom43pufeTyGWedHdaUfXOAkbTQPFSKpiG65xoyXou3io8vzboO3a/EtMUa8SILw
ixz1Hgm0wbTrAsv+jMxZnwz0dqg3AH4vjlnZdS+Olz86SZB/A/PDtMq7qrpooTHiN94JpCpCIbW+
9ieu27fYAzC53acbq0SUoZ5E8e3PxzAQUNuQXD2GinGf82EYtjYPj0k2TA8M/9ueHW9o1wVSCHfz
cNCBjZQ6wqchyHoD7EufI5Y4TyRpEhu5JnndHmgoUBe5R4hnWNGwSmP7ESfGeUQi6YDNVNdByGg4
vjMM6dVSDfW07qf0wuBMA+xvX8W4MEyv2giuADnYh0VOZtSIXgezgzuAW1XZvpuvAR91FYveWy+K
xU7LsWeXuONdLZ5RoA9gJM0AlRlzzV/LQouJhr/HoxTAbqCni1ypz/8cLauja7xbLGMg8l5EMFPi
FLIQB9CP1D54RrpotYxt+wdIdVvkAJeVht2aljFj22tdg+2Wgux3+hEMvEZjr0lIjZ0Ibmw9nLnT
MtkACQi17ti2ftTCYEOoXAGzcZBUcvaHPOSQk72wEK4fJSI7ahIQ3uVX5soRlxViPPCinZ2RfJn0
tkiBs9spc2S9i1XFvm1VB+G4xrlXlf8kGgNRb3BibNexAgkg2RDV9XUM8Z5PJuC3kyyupIESDdOb
PZExywfskmWc+innBjjklVe1RpSOxnmeppyKuKg3qCfDGuopqPEavQYCXYe0dYiccJrw80HlX4Qb
epA49n8h7RFXEE7vPXau+wzMT6DKRGzaWhWrdtoEq7zsAERhG6hymECnGbcXLwW7Jb2/RZ6P+24s
ypUhDdwbIBXyErcsvdKb/L02ktV7bY+UkRXuU1RS9G/PtfDOdlFmZ2AJthtjQu5tr0gqpWKvpF5c
fGmDMHro4vFVXPe4ElxMySrMJBC9JqDQdV6rg8FZxtnFAjbJ4ONd/2hjW7V3W5FdvDaf4t1oIBjB
bcQEld2dMYunL21XuNsM+4UTsQiWIQPZeI+4AtDPjLVD/ILECHjX7bXkJ2gWjS0CSv0ZxK79Wa9L
Y6u7XYidLuLwpBhlG7TzmAd5W6xT1/6Y5LXc0ZQxBqFEeKhY57B1bv9AfjYwbCfHulqyA4ogk+I0
ZBneFmYJpGmP77EXG26takb8wnaR7oYrGpICV1kFNpf+IqGeh4ivb6SRuVsUcDvsPQNfBxcv1x1y
cwApMmZro2DgMy7ixMdfk0j8KF23MY9SHzAPxiQySFDjjPIZ5NU2iF/ycshCP83ZrnFb868mrc6j
55U/s8p+rHuNfwc43We7ACNq2bC/gLFZfHUNFEy0PQBCcS+P+HYoxSrQ0mA7eG3ywpFrS0FRGk2o
dBKoyvzwpqP46TJ60ynL/9+8Bti3rijECddN4EGYItSFCISkkGwPzjhFXh7hoLWqcze8TIUVkDzt
vVc5ksGjf5VzEIQtfhxbe++H/BuhB3r7MdlpdvxAJYuO7BL8qcYPVAvJ1OhPXeiFDwQWT5ZqtMxL
gQtIdZCmBAar0mUj0ACBI9mtJmSRr6RmpJ+adCh8wJs13/G6PqVZDH60Ltp0BUgL/AlAan2ZGz9y
D7hH9lR/xlevWmmaMzzjih6hsUzcrCF+soyWf06b0VtpeVbdLLspwOkl5aHNOAAzcbW2Ttpk+lgG
xV8uvju/AJAURP0vp81/4aTefewDj63NJsuv4SN+7th8jY5105GIucpL0/0kXPlNvax/CYmPj8Ih
zNLucXI6CzwwTr1ioEB6mvqm3ya2l5/B1Rpg/2Hd+3HshH3yiuHNj9GPCs8Q0RiDIdlmittpHwHF
059axr6Ew5D5o+olShaOFf+yaJfef9u90/6rP7JDYSyAxHq32XCbg1Cg9DLUI4EmIwyM++GibRQ9
R9M4r1oaLlqtlsB6SnmwiicwVR8Qt2+OdYNMdzr9orwYnDkpfva49t9ldgvsF9Ug4P8BNcLaiUYy
jdmj213CMdXwQlYD1+wurJ1O80jlgOcgiQFUIVKF7uYAIncTNhpuudUsUpQ6A2CjWs5V00jR99mH
Dgnmd+5idqblaE7jhkAzdJDrpB6uBefXwUAKpW+Nhv2gfwnxO3vgBsjLSMDdrD80g/O9Aa46m426
Ar8/XObLdR4JLd3EvPwFGOn0MLZNkG5efbApiZn/Nn82XaYOgLJ03ak94F+UnqixVeDcpXB6CHLw
E40X9RS6CLQHIOExptLak2KxK1rBj8LySTybvrNYPFFv8U5O3sn6wW4QHmkBHhvVawrA4Ecd+0kT
ji/A8nS2Xp/Ux9DmxQPuVtgqm8b2W6TVa4rA5K2DFG82DS9lGgPgKSlWlMuI67EyRWX879zIughx
c2g37qym1EbStp2TAkYVdh2lPy7jKDaOBa44gMFmfC5q5A9RL7Sq116sekM5Gp+pt2ilkr2zW7wU
cXUcev6TgUlhleemie24hm8vRWcCCujYYaStukEz54DOHOXB5QkKY0NcuDKj9B4kINX9MkfZkaOG
JLMr2wWl+weS1Khum8UAvEcC6JRFK1IMuJWvHUNcaI4HOGc/AtL67IdmAW6WKT80iPviBZkA44v2
SAzVQ8YyIL6C3D2uNXfTowLhnCetdtJzI0IZhy1fqgI3Hb1nGH9pj9U4BKhu/D2nGTO2AS6hOBbD
5FPSR9X0k8+AIXqg4YSP8HnieGdLleABbrF7LYoXkHrLsgfC1Lfy/gXfc+M0o/B3LX4zakgpwdQU
+nQnokkCVoZu66cle1hZ1W1/L/rTFxMp8p4iQyEPg5WnAc/JlIX1rUY0h0bYcM8j4oviRTOPHMUz
9afl24h0b5a48eHrxCzDq2iqmz518QtrneYUBcCw9KJ8+qrkbRnHL14Rf4x4lO1GVHJcS028NrLD
pTSisSDaGEJN9xeN67gAYgQ192qRLZM1EQPt0EnyWUsKIFl4OFFViMtmIvX8xRrvhNf1UHk5bKX3
x0plmgggOuvPOdLeroVpiFU8Js5mHrZjcKWeHQ/OPgjFj3dyGlb4HkeIe51DJ6yA0OCNe4V1ekvs
Fnv4WGt9GuJ9Jm/Uy+IHrwfSFEkiB2JpgZRBSESGFlOpZeMeRXKIfiqTOwV2qGGabV5J2qs2+5Ao
euKZZhiRv2vpFN4xUrKJqIcdyBoOMvE7euI3GWgPORBFja+OifzKGEyGzHXEEzWt5wGtcOhRE/gm
s+zyI8+KEkFzXLX/OYlEpmG9ThL4HZxE4SJlYV3iMnpVVMgSwP8c5C/PXZZowFnNC2QBLkKUsYL+
xQPeEnanSJh+a7QpfTSzQuzJ2GDxq/Ld0DB67RBW3pbkNH1e7Z27ZfGYMqzJ8u45aAFc/zx6OAVu
s8oZUesa6pyjgNxx1prlelsbwcyXEkTpxyoTIHlWQ9Nw0qfU4/iHFuB9qUXzudO87mIkA9DMnclZ
SzbdT5UBgL1oKsiAp1vaiZ+9jaoCyUT/wpk01+mY5TsadnqPfEBbSIS0obWAl3ttI/ORRtToxbdA
C+JnpDhBj30tgBp/Oytq+9VZIsL+5Z+cAUMdYWACGZ+QkIMaAWQp4JehdxEyy2qVBUzjzMYNpsMD
Y+fZNSLCbwrqlZqnbWWNl/7d5AmVIXg7grQhZqF3mj2SvjOQbDOwNt8GDEjmIDn6ZEspwKbrxCBC
0oocSXwc2GIoDAX2IS/RtVXXju2n2AQDpBiQg4NEYchahY+ID7V9coIa6BcYhYOhUJpbFBSyyKz9
CpXywM+HcRXlTbyzdRMh3STsNvMy8wooVZlAvd7Z22Ysm+OUp2Z/bFAbcOhC57CsNa+NrVC+iTsj
8JMCRGZG4zwAXFueUeBVdr7h6YqoOHptSKMrNct/drjiPvVNgQ80iUhJtssQqRyRHzY45tYT0pH9
xVXHpqewZOURGBX5LhkqzbdDhlijapJwyG5Bx88VGDlOi0jDXeRuQOGrTxbLhEDwJ+S9e8dFVKa9
vk8UKHof5fmdX8bDr1WSxSC8cC0OIBXA5g6m/GWqlcNcyRrZReDv5sWhLwab+xm2vMcOcMLknvzR
A/AwbHw+Ip+ShqTIgS0Aoh35OKUpXJGMtwxxHNxT7xYHeSi0k5c4p7Z149Uks35HV73V0OBNi1Lk
ORYWAMn4AWxbK7xu8LolrRqSLV0Xo1ZlnjBb0FB69mxBZuRjcfnmwxnkS2oG+sfBQuy0F3b0kfUp
YNAAe38TxahtEe4Oz2Uh+mOs98XeAWzqFcVPxWYQnD3jLh6xBF2zvzhJ+EHTveFrmqel73Ixgkok
sW+DunqJqtjZGaHEpSbdx3QlruCdots0dWS1qA6pLozJ/DxrDV5MK/KAImHc3mglZlcamAeNAKcu
S47WFhev4uGuMbGbl10WbENvEg+pHD+7vB7A9xz1yBBCaAXP0p1pSD2SNa53KVEwB9C1kLdI74Hd
3CXDUU3uyzja63XxtEy7M8lFNZwAnO8L3NMiUIT8Ml3o5U1PW/D7dSz6rjfOS4Kq8Jcu9fJD0rTd
tm/r/osRRiAiL9d1HXuPfR0VL0MXnRkHiqKNqv+XOLddhMCMck/KXAJCXLYAPkrGEhgQMopuVg6H
NFIT3qaTvdVOYBer02ofIfSOIDyScOuEnTjwHp5wQ8BvSWJ9NCcj/Ry1ibFrukTb0DA2kUuXFnUB
NqAR6K+95dvKrEQWx8liiFrTdh0gIoAZMyOsYAHF5cxs99TjTXvrm7pH3lPKL6EG4j6SlShMvqHe
FpFIgag/DUkhNbyfAEr+NVcWo1ZHhyZLvmoq0ZOSOcMqBq86yBaQNmpO0j3i9d/YK8oEJaswG0DL
piEWVkyVsAGKgqmknidJ5IJ4m9kNeVwMqEdNTU7/eZVCWohbhMDZuIyU3KQ5+OtWTRKO8Wl4G2Y9
Azq5WfR4NUGRaHFyqpOyLv3ZOnZ/d1NEnXfNWH1iPOH7Euyk61Rhvpuh2627GtHzWA1xk/OtnUT3
8H+Ufddy3DjX7ROxihnkbeeoVrAtWTcsj8bDBJIgwfz0/8KmJLZ77PnOuUEBO6EltUiEvdcShR8+
5980VxbPYRsBBc1IfpKHFursKkAutAYkLAhA2kFnU4DQrqt1AMTO5ahwXRJUHXlLrTf5dvTZAzAc
y6NUDWmpuZFNHqTBFwjbjtlyEqpYFRK6Z/nkwlL7AMwEbxtZKDpaengYFgt/6KOjY+HUcxS9sZ6E
ZYF7M1TDtfzd4Npj6pPfZOH1AE3VQQawRV3s8V02Byf1tXSKjkzN6EhRpjFTH2T+NLK2cCahbK78
SU1j0kyOJCTvgCadfoTG1aW7zHAQFiU4/SQSDmLv8AbTPQ5Bfzexd5AscIBhCzzn4ySTA+BPYmDN
r4j0g3z/5Nbl0j6SBdn2GvNwDusyALHp/T01vqe5R1SM3M0islWzkjtwXvRjKqLpmUiPPjqCpidf
DSBIC4wX+xs5KemQmnrk4Ahn3DgsjqYj61lBvvNw9k1QXIiDwnQ75jkQI2/mmMOneJLtkd6MnKiP
p/jkQfPeuKVu4+EWFIeTc4D5B7qR2QDTOzbu7ubTBdLF55m9aIqKlWA3wA3h9DIJRL+RSKc61eoK
Ygzj/uK5u+l+AflCQNDxg2aFJOB0LUasuYFsbHV4m+/9poCW7ixmE/ITdqItHenYS3p5RYCjWmRe
2m9pSA296QJmNYvUT3Ekr95+BXPYsc1LtjDc7uL64QgUETe7zI2nJUjRiPRgO8uoN7iyR8LYYK1n
Rdfy/GKMSb7u4zQA2AKGpCWFaLDJ891uQHnXxxyk4MhaQTp1/vVGPuq2cxrzYTXH0Dq831Gw9mCP
obgj7zE+WqLjFzsU1Rm0eSseNMEl85zgQr2gqYc1Lgq15aB3Y7bONP0JP/F4mO2ELMdjVfqnyHoG
r8vYs0MpcQroRjVY2AOg7YN176MxGgdQtQbXcEuP1dmWNADB8XYhkiSCzHk3jsBdhUtp0b6PgeX/
7kce3ti8iQ68IoaBynuwSFlrEaFGDQBU4tTiMe7sbbctTjR2s1pbIn3RWCK/tzjNisbQ4DyPSe1L
sz6AcWspQjCkrZATla8cV6CQtfVxhhjIAbc6SMY6NiPQe3bUpcaPLX2fSFwHKsNaC2BI3dmEekgw
+whhtWkJSiYVjZrZ3O40aBJQPCPZyt6TdrK+cifpiPcGIO5UDHKfrHr1GUg4jPr9ELl405DhPIWG
dFJ/R+PppwqxpDGQL7fNGBYqml522LwqKiBqNHDvHbj5TErUTVcoBcI/JcDjlIk0w4/upON6UGxC
y/yH1E47jIDwVpajZ6+7HH8gK0nLk6MatTGZmgZLRi8W3eFGXiIn+8psclCyHmm0i9D1GtrdnG5i
uh4/N02Q7jyW2UfQB1pgADCwt4tG3zqCcRo77bA7kIKa2Y6GGfLVSiQkwu9GbfMCxUxDVS5JQfGm
0DeGszPZzMMK32eOQxMgGP7yqa6ikAfpyS1DwsBqNPjJDpFs3fJueIlNgA3Eed0f4iYG11b5LLWC
Pyegdjj5vOKog4AYx1PvVgz/tqcRULBL6WG97FQy+h6mogNnCpBTA9BAPbECd7JKbjcAcwW8JSir
1TDLipPDxPCUhl15x3EotQjBbvudD+CdS1NQqbOo0V9ScxIDhio+tE7Qr8gKwF8V6H9tseyDtlwa
viNPw9B9HYMclTVtUgPCHQ3JqeFRfT0kmR5gRa7247PZH23dEvWXVQ1+ajUVNTQDzfU7WZv3ya4Z
k4c/hrz5SEWvG2scGoKB7fOzgkk3X2Ucy9/xSQCa6QBQguRITdUGeNY2XXKkHorLrZ3Low0pg+bD
jIbgm6sLpMFDeONGst+5zHaJZst35x7IQTtHxNMkN/HmYTIgsVVrh51e6/6h7Sr/QL1BDalX4akI
jgA1nro3evJhpX/treMYaZEYpbW6UZCxaWGljsr1jwnJ5mY4TfVn8ys96wGqq6NMfo38foAn4Rp4
QQybExcnmGywZga8TnkkKdF0Xul/O85VpLq0ALxD7hN5Z2g0mIocKJ4PuuhD5+64xnCCzVDR3EhA
mLvSAT60CMbwXHsddmqfmsmQNGbhA3DBBF4W+ZCMGp0UPA/SLSAwkkVSAyMxxFt1gcrL2NsaWrEv
UXp8rP3WQjGrHfxLzUr+WEcB8pjSAbWZlWw3sdqaz2saZBPEywGMqtOefVbkehcuUWarTwpeS6Rl
x7YX4ElbWpsiLCSK2sHJkEThCwq8gwecdyFfhWd4oZeasaQhKRiSWICk6XobJ9X8yQ5vgNegHKsj
mZFc9qegLuMHGiTpYJ/MMrj0lYbKrDFPtC0XI6hd1CxkoutWvTIDP5nCxq0okNE9gJLP1i8BUHQB
5mU5T/gjgPcTXH3rUhEEAKwEML2W/6QVmv1Eok/7Qhk4Uru2xyE2ABcGEHerYJ/2LA6qOxqRvWnh
j827aYqC9SZNMaQCiK7M7y6JM0ictDYBKkpqb2X3qYUsq240jtQA8dM84iAWPIha5i5nxZWhrKwk
XJHqSjo76agLP1qtj+qleAAdSCXA+WSg6OpcV611bkG3tbC5L1AY5FjnWUFD3PK6p0A80YDsZyvq
BVEfbfA9AaGUFbyNFYgo6fpwBk6ZIFXma0hCXAGj7EH4mr2bbyEnu9mvUBAPbGC7xqxRgFBquKNz
kXyEZJg+bY9X3d7qy1WU+toCy7P2qMcDd07kpYuxX+LgP8WJKzCdsZxScHaO8IMjDgDA8EFdI7pn
KYjWSGlzDfLZjnqoXUKCxacvHITEr63O02yDE9a+2JaKrDrVxV2WVxK4/xng2XGmhPrMoV53lgVa
MdOtd1rRXPfiOm4mWfjZu7EbfvXtjAZbirz9UY46QCIyK8AKXMfJo98A5U3v/F/GlasOjniOpD2y
j1triYo7QiMRDEesFW4RaaSVPW65kihbT0Pm4HRwBIUPEHuRNRKHyPYseLMnlJIcBEOHxg3rxQRa
osBNwAd04BZ2C4EiLYk1rDspHFl0ejOFI8yTYuyBVcjw2yllou2RVPRSoaqbLaI88cHuU/nLjJf6
elCY0rpqSNGX+gZ1Ky4Q75130ac/GczyOQYp6hErj3dYUb8v2wOV11KhK8/DEbhQRfYt6pxqS7Kb
2lgakmJ2I5nyGvRQbm/kV+W4ZMeYfm6RZLWjID4rv5mVQu9Rhb2TLXXnKGaIpVEmexz6XxXMgTRb
5faEeyqBo+aqqI7G3m213FQ5N+uopwLleRnup4q6yYap+jyOUlMf1bza038X4bN/gXR5pm6CBhEQ
drrp+OZNCX7JS6NDlmD0OAEdIV9wWIe+8Y+oevtVdXD0ab8mFqiH48j5kur9sALUUL7H3sF6jHo7
Azw2+BDrqrqEfdR/G2u33GhdtS1LIZYzp8yEl4wLwXeiGTeuQEMccTDK/YrAfMNbM9sFQG5dG3hq
L1ufgWSx9r1NCZLvO3sokLBOXWYDbck22ncN0iZQl6dsmCo5jytAjMZ2jwyDqF0lALb8kuIxe3J7
5y1SIxIV5XPlA1aJBmaGcg4zLNmBhqigaTZIr+PrwgC0b9ECA4gbMr8vBZObekDtHDIDcH4R6sCk
EABWMk27xnWZV53/+y/n3nJIGwD0BniPDyRgz8flyg28WhmzIsElN8jyCtM7dRouZqxOiE0GbrFn
kWkoCkIhj5VKMBp5JuDp9MIFKxLzkA4s2eMEVpYDD+aITNbHxnDxrAK3sndsHfkQpWZ470dIPaee
WY2oyKBSKuBh3nuqIYWDvCcbuNB+izPZRcAxT8cUy7ryd+shxW+ijJ8doJzgPk4NQdukHUq3eQhU
ENZIHB0BS3aBRPX+Hngh9Za1rbbwHMDxLoC/zC5JuydloK7UQ3U7rhcOELKQ6bqbzMhNdviDADMC
VJpRLN0L0ya32ddUbk5e1jvWCkSv6sL/H6AWvu7fIofhj2F7uq77HvMd5/YfysPxlVYAtOMpr5N2
F6sdPmsqNNIGeeTUVeNZ4yRqn5cWe1LOchraPlDcFrMbD1yMwbuFdurPummKwgC8QWLpSFD7nPza
i+wd9RF+H8XyfB5vyEAg73wba9X0E6Aswd57lXPIRjO4SNx/PqRx+yPlafm96bpsbVbIpqZhhJvk
AKyQnRXmB73TAI6lrICTmaICNtIuYWXz2TspTYCdKe+KIVcn8LG9x42+sRij0N8SVdvE6FaH+V4b
PCytVR72rAB3JU4Kc+M0ywvLRqp47csVyajRqhHEIQ0u6Y0MGeAkm+bxkZw/23Fc5e+zEQuJmaSO
tLku957j66dZXqp5RAY0yZmlrjVBPa7mAc4N5qHP2eM6fDEA7W6apy6fgDVc3oUGTiIVvsqP2GRP
qgrki5emcp/hrGKjG172KpM30tcOKtCMYHhoHHyvFPhMqBpZZebS9HRnS7I0NPlFWRDRLolKZYGv
7LuFpocgDaqbXT+m4yJ1POA/EWCn1fzEFMP9BNeJc7pz6A93NgGAenzQtqjnQbm4wvEkyE07C8ES
lGvFZsLwVECetWb+kwyadSALkn+EnSQWnv9J3N/NYZBH+B56xgmdQ89xfg1NcuzNEwNAkV7cjsiu
plazkdIL6tY6OtXxntjIJ9GkJhZyarBOjE5duaeBcADugr2guWZezE8dKqOiGLQYWEqnuF5UItVz
Pns3sgDHB0dfAv/kw2o2IJndtPq7msZDJepDBqhGQE75Ozl2+msFCJM4GKpX0bTjEhcV1j0v42wn
NVAFeSiTv4SgIVqh/IG/4LblizEIFNrmQPADYS7fdiiEAOqC7n4dZeFuUKukrzMvYl8HzWw2KJ0L
Jq10QG9Ua4PYaAGMcdHnrCth6xvyDTRc2w9O168coM2YPMzOljD5uU5sGzWoqkvCsba9pcTmcWVF
ZTbJSFtWIC5fkE3jBVtwTqcHXYWZY0095dYxoPRamfM0KylcPXbWexCk4oNssFo2bwOQUNc1Dkcu
eiIDUDfnxnMx5hquaVvrQk06mM0FF+mTAdk2SIjfj8z+YUnTdxdkNnKbr4EWk6+uhHWDK1EtkumO
bBDdP3MLRRNp5q2KPOwPnOX5V6vVDlQNkw0hCNaVvACcx9cMxygWtnRHlC8VK1/KcTVYmX8sosC9
B3U8XlhdH/8V9uOLPgrkADS6vkfRXbIZ2yZ79Vtk3ysD8hzxU0+e2oB3FvJIY+Te9i/Aa/Qmzwj7
wU1s4vmgPMmAPEWTNBsbrC6eRJLyIpMaCo6E2DdDFt1TYwlkITPQHFSSy3xtoZQDjEfgupxNqIe9
iTpgNO7wYEUkKaN8OwAuHCDDI+iYJptC/6saublvFT0CiXjJu2PtBmcSTZ+CJ46zBHoIQ0Lmh10Q
shTLBrsKzZ1bgBSpGl1NW7q1px8rgxtgrcAxFOjde1RjCSUgKeldkaxTs2v2s2iyvh1P3iSlEDzn
j40iuyPRCIDwNXJZsEBiQAqxVFO6wlsOIN9ezjKkvMsjNb+T6QpWBCk0xypkwRZ1Q4OY4pHHHHRk
OEKdZf8dj7SzMc17M0yT8SXFW+kkRIKn3+hyAxBFnn7CSjY5ZJm/phHJrW7QJyXJdGVGvcZI0gMg
uNaB0y/iaONxUMEK7GWOfZpGU49krlJQz/SDuFjcqH/nciNjqKgrFsLxymU8GMaS1BSRYo1MT7Dr
B0I3LjnrIzW+gg0HA5ihivAhpDHBhM/D2Rrn6ykSYJJ0RXaoHLMOAovoV+x+3qwo6p6kFeA/AeWi
oMArsxdgmSMD08aRlm8DuptzJKXFg/voIg18m4wpB5R2YN3bHhK3k6Jr33rt3jAa928yrZEscGXK
mLAn05RHt6ZmCgSgBJDOmWnxBc4GYjzVjQgYJUhBop4AV+Va6wtteaMAbqm9d0v2hWzBlZOBdkH5
mv4zSpyD8yQa4u4O8KbjoQdh2tUMZDrPkDW4VZtl1KMZ+OB/meXz58IsJkiFzqRjDs/txc3PkMko
XAY58LQ3pQCRLwClzqre9kDgRoSMNCh4JOoFnE3KWTSbgQNjUpLpLCfbX8OSUnDAolDvUzlhL82u
nyFn0eyqvMYhCA+tjgxa3CNmJ7z0UKmvIeWmUDxhnc0uqG1Lv0gWl6hqA1oCyYFrdBF93Z9xR+cv
kV1YHsNEJXhQ93ZMhDsANv3Q09gLmL62QTKFQsQPqqCZmYdkE4WP5zbp3naSdZi2pv6V/CpU1S9A
fZvEe9uK/kJ2S5/GyzrG6QQtZ3okop1CQ1tyZE8fpvUPLYVmLZOx3iw8359spiWUrG39NNukXq1t
rVZ4C7uN5KZPhPWcA2IAgLdxeY5H03oecfSK6+/n2JP4WyBtcUFWXizC7e+cSIsrmN85BcrJVDON
Ntbtjdd1SM0G+iY1EpmVBzco1j1R0ZIsMBSfI2kcFN4k6iQhBbBnuGU48QcMFHj/pIuFVpw0B+pR
I1MN/4bzmHqJMqzsGpowGbeFn7At+U2yqy6Z34TMzL4+3MadxlM7RZldpfRMDmTu33wSCp1GHs75
o9xfZakM7irLvNeECaoiGTjWgmRgKEIJjrCyyYRkkwJAFce+6A+zqJcHLQOxLfIL6mA5MrM9FsIM
cGYLlDtUgyeA3Q3D7liSkPS9MuIikMGSVEaUOytziNo7K+u2eVRE4cI0BDZZWoDSMTEu8Z8CqDcb
VeRmYLIY2fH3XlSgRNsBE3tqARVYhG6wD+IgO4yOc938TiZRiotKDOPdjoazGyluZD5WP8jBwBHR
jYLcbuaYTaY5CvMUaI62AS9hdUjMpDpYOIIExYkaT10ZsfJQYAHBF2Qwm9JwljGtTvUlqfVIT967
UxCyug1yZWW2/rYrNAe5Ciy8B25jscc5WbhoaO2kZKRIrQRvghKkCxWt7ZTC0wTqlGNj4dKarVaK
zHKAtFYDuo0CoBgdJzXdOB7CCGDDIdeQsYFr5QvOrS7Y2RvfncockBCoZQ913bfbKuP9QR9SfgY6
6bg2gKz3JWEunh157ryBUBQvNRT02Xr3ZLbhPxLJuzuU5CGdtGG4gUIR1NvI22Q/DUkDfO0fST6U
17IE7FmVk/f7xO9GXFypegbfk89eVdioKUM8EsXY2V1qLr+OTqW9+5PMb5snGQ/ZgWypAcmzBMG3
9VBlrJ7kRZkf/vsczjb/BeCL0zfDZI5vg/Pcd039VxTTxM06BxyM1SNrbZVppKV3PVbBd5Jp4JoF
0tWqVUOnF7W5csqcb1gfMmSw2CPAkZWK9KWTiJ3WGn9RBLssGnPlZ4Z9GF3kc6FwSJ9id7mN+/HM
B0bDuuucn7aqX9ZN+57JKjqYaqTFqY1TUfTqIuu33BtKpNUFobUgDdkI0703cZB3mBQkC9q637oj
/n8L1iA39DN0U3xDAa+fZGejGleda6TfB1+466KqxkMFiI+HIgVkwahb4VsYJwcWxyaqYDPgNNuB
sUeWa/kYhqyYLIohvMezpfhWuVYObAOeYDNm1rgutPcDw36RcFrmhvBcNJEOZ82Mkcnbu0dSkhzI
dIBPBDlle/bXtl0BnZDkZNEmPi7s2MYdNXk2Yqv3VzjrBRLlIJsN7p2A41MIPE5Z4mvb1g+BbK6E
82OTen78KlvunmlQfRpQpDwbm82NfTmCz4SiTVOS2tW/z0HABPtVN4IvXinsO84C645Fl7LrvbOr
JLMY4MVIUiyA/XIlU/ZkN8jJiSJQg3IO+24AEuMqUU4ks630pR5yviclieAIAhbvTAMR1t4hjYsj
jWjGsAJiDZk3VqCZC9JU1u1s9JloNlwbvM9GpqT4+IhRFHQop8rSFCk9Ic5AP2nV0tz7K2vaAgtw
oMb5YSMeMmMakARoXIAT6YHBRUNqRI2iZsMYcVLzhzgxqiMuVYxNuIJeYMiojnl75xhuc4eTlfau
rPR6b9bsqQFJi7EgLTVGJfJ1aiONnuzwAv5QG7qP513kRNs5VlRLnFB6Hl+Da8g7plM5ZO0n1coI
gSxHqFYToBVVT9LYECgFlw4H5pyCzppArgoFfTV1SUqNy/Nry6tAht4CTMOW29mYJqDYbYMSAmRw
cSDhWa+0DsSWCkg41dW67mYpSAs+klV4Xn+aknheERYARi5Wmb+w+M9oTAwsOPui1k+MAyaGi/cc
BcpWAB+hc0KlCHAFzd5Z+KJqNp6VpajWgALIBuu2FACRG2SJStNRP1JCZ6nn+aFw2QuNpsRPyze/
4z4GRzfPdlmhzBM5hF/4kvqmEsRF9GzwwTsbbtB9CSQQnRzJh11epjuBHefFLpEjqSfZvQlURGDH
gEwXRNGpvXGyzniUiWc84m7CAtfQA0kGEBxsAQkyLmlYKgNuG9/NlscnEplGLk9mFj2zaLTAe2I3
9rI1x2ZLWhQfGGtrBJ1P5mnR1gLsz5RO6au0yDk3ckq0rHU8OrXc2d2mTlLC5Bxh9iMFNVMEW+cP
Rhw6u9yPf1ge7n9TIG8+si4bVoYAXCANYyWrnGHZZam477N+eGxa0H4Bg8RakJJkWQnO9Dop+j2Q
rzQgEfTRgjcchAWq6eLmvefIvuDYLH+MZ5vk03p2aQxQTE1xbtSzzRzBczxxGPvEXA8MMP1eESBH
ftDrZYjz52gZlaiNuxrLSmbbhnc1KqiVfh4X3VA92FLIhzkGIBGqB2mV6UZHMvNa40B0b9zxK5BE
cVjQeiNQqez8NR6zR/CF1k8ZN6qTnSmAKCXHx/pHA8f9Q5j7yV3lo8yG5LWLM0+OY6MLUNC1Cysb
JCCiavJ1wN8B6ft+d9a5C/4rM/xhR11++u81iIGD/5trJxMXTiBT8D0w9VrMvoVSN1xV9Ozy5rGv
JM5zGdMOQjW9aQcgZaFxg5odZO1uMn/QDiSyUbOXL27Hk8+km/qDkwJh9tONerz14DvpaarGsPs5
/o3LFI0mJe/bMWnI59+zU3QQRP8Amna90QCOvgmDKlxoXmMAWhJghO/dLBfhmaTUNH6hbXzb/hZX
Jo4SbcBJHQ1AzoVn6tZuAc8oS/ztmCV35MJFE1YPk7fAfcjgtpspE6At915m9cc6y3Ct+jGixAHs
5F+dJs4uLcuMNapoi50VVsNL31QHURX6E/Bdiksb4Z+A5GRWfZoNmjyYSKx+wnLo2swy0yWoiXBG
QU/R1EbitF+Kk60etonKCotUo3VATlZyrTTkzkRqJiqs8c0v0ig7WGBjXdR0t0tjgN2Gi+kfZR6T
Of1nGGAUm3xoSAqS4e4/XND/0hybYtGQFGUGGvKh+2maQwvGUB49xVVTPICdbNFaLorlo67WVw6g
szbEz5wqrZF1yA2KoU2UlnxDhmPftASBoFmGT5aVxruhrzvwJWAYmGaIazJ5LGoXL3Ul6oeo2bHO
FEtSkoy18V3mWNqZREjGdnZ4ewFOn0J29rJHsrSRGflSsLx/Rk6AuQ4bVHSFwuifGW9xhsaT5s52
ZfWIL8+6GMO9hQvwF1Ti8I2Z9PnBr+LqAZhHI/6q+Er8v1nw0I12g9T0U47bvxT0nC8JQMPWpmiR
i5948oQM/2qNurj2OS70B1uhfnq8mExjQ0brvOfXpnhmT6ZCoX4q0wZol4PVPCMRz9i4btVFyzgf
bPA+/TqO+gI1a5E4aFicLQGvaz6YQ+huQ5ONqKj2UtRPZtkKmM7pd5yQnYXL7J8tMC5LsylfzcG2
l8Ip4vtEs/xdI51mZ8QKYCb02qVEdeoP7nmbqqqznYuk6VVYIRk5Mp0INAq5IfYuz3Ykc1TSP/Us
1aOhTiUCJKTGbcO/LGBab8iERCCRBKyMA4hIcDujIgBAUXsiWCMghT7QP2T09Z/HpCZDkgFILt3X
oeedY9Zg17tuHR0oTV2gvgI1v3hpaT0BX3lvqv/pMGHlrtDEiDszv3/B7RbS0bv4ysxWZgH4qq7M
ALmOPJkhXod4ce4GHSgIscXYV2YXzs41sTcf9cL7GgNbEr+Svl+hxNz7Wmvc2GJtGKzKwfC+6jXo
FxpRyDX56mmqbxzZumvyzcMK+cBgwNiQNiuwDJFlBgZu5eu4WNr6yBjbkhalJO5q6ADbScMKpHEr
V0diBPdbsbYEmBvrpMb5vx2r2zR1FWAa+kdXgL4J1WbqRqDQjJXkgbYjczKcfG7daZyoEo8E6d04
gwd8MDHlcuK1VU1sWfkGB3/RRHBLCksiu/1qTEIkiMsFsbEQJoeVd5vWdIwLjUAv3mxLYKkv074H
HprS1p/aXmkN8L5fcbgUcbspe5CNzP6WssCBCJ5Ln9G55YVPMu2u/X+dnxhhYjt2NgJFLF6hb5FA
0zxHbY7bZBS+4xB9rJ9LfnbCQH7LynG4ZL32g6S1DcwJM3HtFQ1RRpYAUShx95NPPD72bRPcj7l0
v9iAR6XIqc+WUR3KIt1noDkqFcVELqr3ppAJjoMZSERmBfaBIKSgsdbWQKEh894s3i0zFqWn2ZyG
ZDLLwtIBRw/Hkmio7O9UqpCZANFOsiDf0tDzmseiUehcTufcKysqe/ABjnllFblyshoiz7kHf8MU
i6y8BAcDse8PL59Wn7F6VUJBM5IVDf9tRc65F136odu6Kq90/qIRn/LvZG2GtDCrSkEx8vmtpC/p
9H0loaSv7qz3fNasggbvFgo7Wcbc4ki+Td1Fh0zZJ6QyPiLB0joXkT4+oYwV278oc1ekrEfm3Lf5
uIoaFGWhgKnRAWKI9zBpuwgpJ9huhcsuUreSVloiuYGDfV6FcoB9vBqR1Lol4zJ1nFPmdt+nUGpa
KVL77Lj5n6edlMqiwWni1dQs90AaNWja9EPQDGr6tgDWsSPS5kCuv/sMrRi/kz1TcT9/fK8T8V0R
mvtGJQr3kjVH6kk1/G9ZF6HSHgtM1Nkpt/8v39/NIST+D0Sa5eubyV3KZyaX0uuRAaTVKJRiCZZN
rI7vcU4WPeIQ4CmzPfdl1HMd58Wj2PaFB9yIMk+xtfUtcGbjEapjc/pIDRLj0qVpx8mujhPcUsoy
OlhAoD4Le4weqwgsWbYWbyo1IhFOgbAnTAMbQLgIwuNWQ92JiFd+uMsTFzByTltuwe3I3kRb/ywi
t34ZMlng3NYbnjQfnyPneXmxagccwMj+PnYG6o36EanONS5w7zwXL46G19mjdLBnbrKKfUt6HbDx
Rpj8Nfb+qQLYe7j4X/MVQTE+xVmcruu4BJuv0wAiVN2HBXLEY4+6gHR/A1Ac3/guE0dqSE49K48+
7GY19din9RRLWnG/FiiON0HZuTSKiN+7ZuTsQK1t7JB0Iu6b3DKXTVnIV1CQ7fG2838W5XgqK7v/
Di49bRmBwvuCnzDd62MHcl89CrdVl29wo+RfqDFUVnPraOYaFIkM66ZfFGMavwKhioED/kNedUFw
+jVGoA4hI78Wqy6P+jNHKet5UD2Pg9VINPbfuMKxuxXJyCTyjXGrc/Y374IEHECfbhL04AdHqoxg
uCoL0jVtCbM5uo9kHwpMc83yuB9Q8TVHV5+ETHJmIA/+8/OQR05zzxE+3dKgArALtr0DkuwwkfoY
/tAJ5/AZYIqX6l6+rLCkWIYeqGR0134WNRDu9MQJ7lnbiUuIxF0akRzf2uDedLqNb4CdAoBETFtg
xxIj2cQ092RHjYvn2tLSgdVfyxw2oPYsN9gwsOVsE3fDuO9HLQGwC2YjhdmjrsMP/M00ovgmyxdG
0tcXmpw+RsmjZycZw+Nk5slhZ+tgMkg78F4tWhbwu9x+NFCbg+9IeN1ofb5vPJBS3si9FDURIrGw
vlIOudPoKOFloLUsWh8F659RKCjSDdxNFcbuYlYASarb1llgn0cD6Xtjbid3XLe7c1Sk2jKpU+sv
3f7bt6vgtXKNYs2qIDuiot2899LEXAydYf6FXLJTIlvnG++tbBsAvGfXFHnxRbfa75GKUGgVoEV7
jm1Vn3R7FH8Cwblu+QsgnLdiKP/BpuTRAoTHfVyiTiBpQTY/SnPchGpIsr43hi0fcRDS9o59T8aa
UbbnMkm3NLIcZJQZnQVcRN4GB+TmvzeDbzm5yvAPDqSxP9U0NKsh3MaDfX/jhky0P0QZY5R+omQG
s1x1p2C5bgMJ9VdX0vTkRN2sDx8S5HdtyE63ip/eyPt1GAztAfnz7YGpBpga2BpQFzjv6JI+oS5Z
0Zj01JvdJ5tZPVtfaaaYVzPNM5Pn7URzOOq51vgTBI1uAHDI2HbXc3XaVNDW1dxeOIU5TJpclbpd
VbWlth+eZ5up1I2EkSFQ9fZn/TwR9SiG9TnPrDVGwAnaQPpeljWygcWAb59pV9GeF0aytRI9+wYC
TiAZJdnbf1oM2sgni0FUX228gnZl6qOqdZDtq8H8R9Nr26ckrIOjD6DWFe4s21drlN+krXuPYYmt
NnMqZ0lykfLXQSblI+jMvJN0tX5JcUZX/l04zHpIA2Ay52ClnORG4QDSNcv5w2CM35F7ny0ANVcd
qGGfvd/JWG43+P4omzQVb//jJNBw/3UQaLueaaN2DDCl+GQ3dKIJ0uL9YGj8B6wG6hO41ZMzyDCS
M/WAsPLey5C8xEGduCP5H83M4o0PFfCWVAiuWxJc45mZALgUgQpeyUNd4r5BjWb5TTQDVYDbQhr/
TGZgjesWZDK7GW6ir/IcwHA3inlIPUN9e7No1NdXnwXsK/kS2Rpi5fWm2Fqo/VxNWNhF6KyTXr3Q
zbp/5CCYKw3nSI0Rat0+08TaAA3BJOJOlaPcWZmkmZOhUv5TVcRhfYyNlQWqeZzsinA48jrv8E1R
XWqioom2uaF9GVvxLiJ5GdjbyDHiQ4V1CRAqLKc81xr4xG1kw9GIml5DucBKYFWHYrXqJ97yzZaD
EOpMWtnoQEyjsQUmDLB9gulmCtgXabVNElSIB4N4G+pMXFqeFc87i4XiOcXr7pIE5lvXjcWzXefh
HtzgA1hZoCwtE9VMLUjk/4+yL+mOU+fa/S/f+LIWQjRi8E2ovnNvx/aElcQJCEQjGgH69fdBlZPy
qfe8OfdOWEjaUpXLVYD2fhrTbOi/kIvc4D++i4GNZLTveoEPRoR9RS6qpK+TCfDZe5YFQr+ojll7
3wERx7hANhYeK7ANqzaXvqQIQeWBeeSvkbNdpIYZZd4z59RWDkFiHbrRSHYOkefG+na0C3H7TwMw
pG+2WdPU2DQh85uEyBabg2kOJvvrzSNXw06CHTyU814v/fB+S8CJq9PdgCrOTT8fapRSQCEY7Y1p
Qo+5Wf/5x+xdk7McO6CeQ8BYDULXs8Or37JXDz4fXO3e+0l4n+M7cWogtnnwmx5FrpmpLObLtTn0
BJ8bFEjEoskpX8FslbwMQQ+zh8T6EeNphJHEhWs0dKlSt04frTZma0fZPuj+fDwFBZS3mAve5ycc
2xl/ZqBoLoVIX2TwaRe4msG5BUHabXlJt9dx2nUS4Kupt0hpNQK+BgxAnGTlgaU1rh21BS9gR2Qv
Zc9/8M6Nf1j1c5q57UcH0XaI6uUT7FJqvWYZNhd//mCxIbj+ZhIakHD+aoYwwmT+FXlKpLwcG4Bg
7n35orIsv8HjgdzzFGr9vEbKN2+mOAqamn0Dwx5C2PgQRRK/tLLuv7AROb/AzoFYBuogyseYHV1u
I88dl5Cbzz3xbvrM4VPM+VTab72nH2MQL1Bfgzc4OMbYTljkBTSNdFv5frtBIYl96VUBaPhsDw5G
9QKPJfGxhFjzLYN9SVQW9CeMgqpNnk+Vs8i8YNqzRE97WskJTz+1o7b+3Dad5oCNK4ODbocqBS1/
TYFEnCyA5kNgX8QNrpbzQkELLvwiHBKxwtePRqzv20PZdDeS+tYtAQ8R8O+OcuwfSrUCwjYuVk1B
UCKL/VOAPCyUtgRQSuFQbQGKbKNzyDBJmCUmIJKYdUwMkfG27CyNl+8otCnAXz3ZsVKrOpv4gjBK
TuZgBs4xFeTyIlfG7foyfIkxZ41M8M5ZdbjqN81w7Ip9M/g7s6bpMgfRpEA22n5ir2o5WiDN4cWv
YkwfHmp0BOoNJKjnkEYNZNcN+QcLbBfON50HskSTHKiGbTuK+NVTmsRVlI1Z/wOiMAEv+g+IxdLI
s9LmUEGh3xILbQO+iHKiPUaQhwRnuxoYnN9jquBNBOxKLOvuNIsvrsD9rRZhrbtTklO72IT4JLZQ
53yOh65z9tak6DEl+3NL59UH5+mbDHkOJo8zoOyZTbdtDWnTWI38nttwAwupZYPK2ebIY3n1E3wW
1ULAWebF9XsYhjWhPlme8teTFXebvnTosaFk2o4o6x5gAuzv3GAMd7WoikPmZ/MmQ/xIHNVHMHip
9pcD6vtQl06L0QZ2468RfP2zantpmzMQWFCAN6dm0tXwpc+FRDgepubVSjfORHQZul7oU+in00+z
zqfX0y4Lfnrn59PL0Kf3e3mrn17l02lm/l4z9dMLfgr4dGrWurxK3mj+66O6dH566U8zP/1Z//iG
LitD7Jbt/nx5xb3p+vJKGQrdnk1DUEth8H114wohtIjCTKbuU55I/BilD1YuXEK/gSC6lLPo9kjL
p64Iwi9a5tMy054FUxlnA6/yBDQnHFwm3yvww3eBcH51mX6vBQq1dYZyeTUg+jrZYz/zcNXPIFh+
C0n65RhCXtis0XF7RVNni9qsjRoXsJUxiLCv8E7s1wPK8xvTzIPxS0jaECYxWf9QBvZNGjbyVaUo
aGlR6JVpyrSBQSv+MTdOn6jnSsVwz0RYC1X2/dTnUJaZPPkqR3CY8rr2D2bUyxY1DYMvXZ/2kOBK
NyrjWpdLzsb7jGfZZnQmCFuD/mUfskLdQBawvitg3ng+9DCDiHzSD1vpVyKMCjKEO0iPfTMh5740
cN9ZU3OQbeeQHPY+W4A/u0jMa10WFB6MB2SVbwmzn7jygSBIrQfuu82py2uBwqwI3iyOpEIdgA+I
NMx0n2feV+qk7C0B0HUZAF27H7RsXxhYoFLr4A2CAx5c1Ls1KqPD4vJ8d/EATwTuPD7RamOe8S4D
JtiMKiQpN2bgagHcvYuoyDgyJHjO2XFH33Qzch2fMTnC2J4cTfN8pmofwEm7Wl36zEA7x5kzcxjF
OG4dqF23qxzCbA9DpuWDNYTVLp4fSVk/QZhp7Ae1aOzC2ZzbXqEWrISDiIkGHkttq+IO6inwgwBk
DLJlAUW5s0vLA0kab3tuqs6tjg2Dy31kgkzbnIWxwD2XSTgYBHKWSJvXOEempNdbWac6CimxVnEq
htfRCzam9pxr4kQyVem9lJna68xuIHEPQinYTPgPZlZwA7lQgs1E7sDgMeff2Cg2qQBKEyn5ZtOi
zrsNx1K8VI0+mgCtkgJEHXhrXWZyO8kegQfOoiqBCqWi6U/Stq+lEvFrLFQDXRqPPjQBpFtQT1Mn
2rFmZ7NE7LDldU9uoemqA3/xUQVQffEGKd/42L5IxdVP2LEP2pk2VZqxHfAzS6/X5WuToBar62ba
AGnevubIqnvM7r8q3GaXdkWKg502BBV6pAKaov86VppGNrBMi8JO1ELGBQd/GICCLqtTZ8ncMbsJ
G0iVAeq350qE5QGPfF0zIDk7j/FWJs6yc8e7gAFl56Wg6cHuwQqRYINJeN1btxqmdF8VzFsWA3X6
m9aBQGVbAAiGhzPnawBz4DJ2rCcBcP1OaRjae1ZovwfZ0fJa52vGUJ2Mu0UJBAsY3PhdnSVPA5Ul
q8YRbZSCRtnfmRGhYND27sdNdsjTFvGqLP0t1QSPR1BlWwxdvB9glrAhI1h4yCkE7X6Cs2P7YadQ
HbKg5LXoSd6BudgL/9GM+wxJraj3i7tWF0lUIGnvjxw1jczznuxSf9SCCbgvCP8JmJRxUSfwfD8P
ogixQgE0XEGQ238ilBW7sm2GRTgHe9yqTnok383UwG3yBx9ULDPTdKF0+edXYiGu9mYt+7+9klmN
QxXqv73SOUCgmv37b4Io/ocHyLSgvr2G1Xp7cOeDBRTN+SyGdBFkpua2OZzblyANGPmn8Gpa9FPL
P/WYWZ+iILC0OKstZI335APus6pmKzTFawBg8+QFFqzJ/u/9glPreZRt+k/9LXSb9rROyxVpku/4
ilpR6kuo9rIYq8bWa9UF40PY8vGYzf1Q1Zne45a/gcc+/VN/OqnxoQUY4RzfZ/k9QT4fyA87dZNF
AfZ/xG1gn3oYdoEY7SRiTVx4bJ/bZOj7Yz+UuLmZ08SoRHejAO+gqtemj5a5+DUstI9FvIZDzY9/
nnceMOHm0NC4WUkIwYOBA91p03eOMTLS51csdPoVbof55vxeTGTjSUi4EQCZN2UbP5yr2LgztfCm
3Tem5m36zEHMFfJL81Of4JtksNpdAeFq6OS8t1XWwC8ibF8ZpOS152ggtqV7gytfFZl+tyvoijky
2xZ2072GTQCdeeBKu65VdygSfUUyp3utHJQEY+LGazNJKv0qxsmHf5hTP5DJv637lgOa2pXrKhP6
YA7wQZ62A34SppVKVBnyvgCwcIRxHRBvNTpML1jhaLOB/ppoOksZgquvrHx5nmQ6GW2hCWrWw128
3njYq0Fav2TinWhS33rtQLCzha48aFU0WcGZrVoIuyxgtoPhywEyY+Gim9oaUuStm6ySSpFl1tUK
9LPWS1YD9tCLClpay3hOmecAGG0kK48MJVR3FcIfa0+hWu2uzDB4EkDeW9e9StTJkwkwE9gYWIDk
6G4Vd6G3sYNW3duB+xNKquO7EEmzsCerOxl+Xl821XJA0Xbpp6y5ncbgXXq99QJwCd+zFnLDptmB
ubRCJQwwXZjMvPQUlKu4csGCmoM9LW5VWBb3k+bhM+zDvDnILFgm3rtpmQU9u/QXpumg9HRe0DSt
GsIX8PWLzKKma160Apj7Htbb4XPp3phX/vu7HEI8tZlFr96lacK6Kfv0Lm0KjDMQOecFXWzSZZ18
+fu75KmOFzkvFBTmRXzIyu77kAu9Bvk1PjR4ZD2YfnP2L32jvJ56mY9rLjTGPc9aWWE1gW8H0GVP
JEA4/QjM+JS4ByFH5J5+j1pimA1TisxaLtxS1W9D4Ls72cbBUuaNhEtY/ROVWtyN+TTdZTWSRBBE
e6t7AW9fOD3DBBbNLS6Nv6aqOAMpf56K7cBPrxfjHaj7ww4yWfUWHwDZXw4acLh9LZXnr0wnfpLQ
FjWnaWdXDcTk/4onBNXruBu/UFtxCnIZXNwtaI7AnQtF0DKqiAV29CyLnbf4GRxx9YeOJaQmk3Ui
gJSWU1huxjJobkF2KbcQSsJ3IoXJWoQCUntby0JuBwE+YDrTnkYtMFKNXrcFkDP/1Wlmm+gMfApc
jLPoHGiWGIdAg3aVwnBqENOhzp17Udbyy9APAGghYcp94q8y2xU76GN/6s80gACoLIqdP/frFuAz
+Ne/i7nfxPc+l3tUaVlklJo6QPe4Y9Gd0XK6iDdNuNyhQDRTMH+HGC0nmkMUlIoOTw6QnU2hkrmE
6B/ZAOzoL1lG2BLPQt1dl9LuDgyd9jRLisQhh5mnGWAdRGqRX7K3graQU+FENMughQEQH+tjV1QF
7lDzqao7cHn9bHXuc6cSwxIf6/JTZBpPR6RP9NYMV9oHcHaefB2tmOgXrl+Vy6REdjQy459OzSQz
nVRIyE3ON9fqPEAhpmnh6qnfmqYOphoZEM+OTLOsfO8xYe9+4HUPV/F4mvYebRX8ikeahC+AQ5Ut
32hYXe5EOOnbJHctqLmltxUN9a3pMgfmAv/FAE2OLn0mRDuwweYQMFiagcs0XB1hAG4l4frSV8yL
jiV57hXL9peVurGybx1Q/uBumNxcFmq4z468VqtLlzlLAirgUkg/Lkubflhm52tNmm5hmpoDhAIz
BFyOp9GbzquYEfOCVM1Vtc7tt6bPrGXeYT3xXQCBqeNleWYX1k2K3dfvj8VECh/Ebu5Onz4ps7QF
PfIN8lUaJEbQiewmCfdZIVA3B/b1q6/JTg0chjdg2y/6NtEfvLZ4RC1kaUkAe7cAtem7lAErO7QW
hEGUOxxbp5Pr1MmBfWODhIcr/E7tnj7IdhqSCOw4gNM5eLI+Mr1Z7b+CPDMhkUe8e5VVztofAriU
1QrK+mPdbSxUTO/GJufLElstUrvjplDQ/3adISOROW3HYgMP8urwqS+fYyYI+Nl16R5MWDOz5E1/
38E13YaWLXaVehEyqLU5XjdFRd1ab0R47/HYke86a/dVMOkkQiIisvG8A8O75GeHdCP4virdx9BQ
/B6r8j3Exu29gxIJAJqpc9OAFmPP/LPAgoN91fI+6gx7zHTmM2vNJvaNlWu5DwBwuvHmQ1/Z3r9Q
MgNynX5yQYJwXYKfkeNQ+5oM4Xtpot0g7+6ZtJ6NKKURnWxnEUpzJniSQaJt8lZm1DCdL3H/1HeZ
G7p5c4gLICurD+MNObImPv1uqbll5cWHMZk0Y3OrgIMrPIw6vGwNGVMHgJDlxBRdN7OEaVja/REA
iu/aCJCCJrWtekJvXYj8LjpS2CsfPgjsmEwyWLXzm/9UibzUIM+dnCQ2RPVqa5XFfg/pZiuH83Dg
3Wu3+oBKLLmHUVUe4WmnPk7IsazgDZo+Kwe3n67FLTZ973PL/lEXfR1lEmxf2234us2c+JAUBVv8
OVnoXwumOW4AyX0YInnEC4nProqEoM7yzGpVfd+C4RLiKa607cdWkXf4ORffM2a/6X4gTx7+js1Q
qmxLinR4+lMA9g7ZzWRTeSzhAL9ApaLHDxM3VmOcZm6X1O2AeM9Zt770SSTwd7Xs7wofwM2yqMBL
5Bl9LiGcFxUQXAP3w3HOzcsoJA/8COnwOR3X3VnWcXSt7IFzO3tgzIl3RerVYFihaQZiV/tLOJbT
1aXPGqpvtJPyYLrirgGRO18EaYpydFh63mEYuQ/xE5zFtkZn/7t9GW7a7iEtU4BdoWt9+PP/yKX/
US/zUCjzfagDukEI/8Grf1LauVlGtFR3uY0srTNTi+seJZi4khAE6u2coTDAt2lH1aGTPUw1LsOx
0CmNOt6SI1IXS3ghQZ2xrYflmNnqMR188TCRN+Ss1GMflwpsGYL6ZpOrrWkSMnoHpw1BgJ9HfQjW
PkILDdpYaXgys/KqZuustV94pbLIdFVlUTw43qtpmNeZWlj0XlZNcWtdCgKibCrwRam6TnZRi43V
EYXS5mjOsnkkLPKHzMvjjWmd48wU0zZxwVC/V6lqcJW1pnUtoB5TI3Pz5lAXRXrRfiFp3e/bwp6W
3cTIW2JN3z3SiHsqU3k7aSQn3KEnb9k40EUDeeIDqGPiOafl1qxjlrUBGdzE6jko94OTW3qdaQjG
TplbHi2r2sDmV+1aSDKQk+kzhxIbPNwJZm7aHHyeZ0bM5LKiVhvNs8s87OHlNS9bZ2Ww1QE8xyYx
wm8JucKp6voI6TXrzmp671Al+C+aAVZ8SzTQlg5v0zUtPboL3Yw+/sPEllDv4E0dsv81Hd7D4Tv4
65EnNb8xUEo5K8eivhRuhwD4vwu80gxAXA3SSQK/1quBvy9iBv2wj68XaaiXHyqWv1Ns1EawKr70
GoBaPEwjoTU/HM/9au4f5n72t/5LPErBn+KdwbW/1JpaWysQ1krMrtX/sL5fuCnedjEsz/apiVtu
cE2Ai3OKq+LacH/PHqrzSOoO087wevNOQY2sp0ilJ0c3ZfWXdkyn9SiosyvTOn0oEtpGfPSK778j
wgDIchMRI5HzUBIo6JoISF0ckVX8wxoVzZbJKI4ZPKN35hIJeCVMteYNRzGWLwAUBruBWCpdzU0x
h43GbvJ3yKc+c1H9Pe3sQ8mwE1/FeI6C5LPnwez8bPQC17J6mQEHuUqMEYywZHEr3QdDAja+L8ae
Pp7D0jlMdKN3gjJEAkJ2Fk6oLnfTzVSFnfUoSz/ZgpYVYnela2vP/n5wWXBCYbrdXPphl47gzElA
lwT1ae9LARWmdp8axqBRCTOQkXimGvpGkcx0mrY5Y9VpmJR/gg9BTEl+YzzlMzzrQWwhTNxl4DT5
0nSaA8rsGIEYvKea/CbJINRg+uNZssFMEFRtVc/h/D5vzC97cjJRr4nSFLI/0fncbNULzyrAzx+C
1Z/38FMNbalGgW+XEjGDgqemX2pq+4tMcelBrQltaSm4TTmxFQH9Bl09qNaCr6bGSDOLrZy8gk+E
aZshNU3NyZzhWtgfWDguuBk1AxCO/DVqmoAsPzR+DPRHDuE6Pv/w50NJ1Uw6iAd7AchqvDSd1K/4
japDHLJowGMirv+eiHiGR68FatmQQkL2zIi5E+2WIMpU3cY07VaOBwc/2SiFAPpDTE9xLLoGehbg
+10OSM7LZRl7+SKxfg93ogMnUM7uKCbStM9nGk5gEe4pT5ZKmk0IrZv95JCBVMixB9AfT+jRnjoH
zxu8gdj3fIpkXrWsJNELB0aFQD1fxpuKOkcJWFxUx8pefRoH7uCv+ZXgD0E6ldtPw2bipzaqkNEA
IcmD8Aywen4JsACd85sxrwgjkn6fhC6qrr+XPr9LBdW4TTD4b1czTLM2fwgKmsnKKZtkMbWQDafU
dyKofJJbc6B2H5+yxoXse+2cu0x/HjjJThbY61wGYNvmzEpa1UpXYDYxW7s+kMfoDMoQwKVJAVkw
rwxAs/wXTd7gP2BoPoM7LmwiHd93bXINiRyFnzttXfd34NwCXA9/qVvqVe128NiAjaQPX4BSh8vc
bbOXIqQcd8vS/pHATQc4y5+T6r9gq5G8OiQRy6HHFTChab4QOUpD7tSJUzYLYY0UKp5t+GKPrLvp
xwA/yrnbG9wMKOapWpummcR//BLsandy9pqfAnnouAjumtmX/nfLjKUK4oLzWMVgYI2HKoAQUam4
NQf4e7zhsUDtOK38fdwV4wHpZkiBgj2Kmk0PgV4fYj856bKPqvoBOG79jYxuCCnnerrhOpwAXKfT
qg9i6wu+z0cVsuzDSprvqW35Tz2dniY/Lcd74MqHnUcmaG1x1i9iVhDADbV9DMvQPl41IRGjt39+
AHWuNwmuHzDsDRj1A4e5jtHg+f71AXj49n//h/yfmIz4iuO54mkE/wqaleSYDgMEhekwrvtQg5Mw
cvlmd3SVlDZ59vtJHGGtMCwshbDAt4JIiAwmD6ENMieme7XeBWPhyG920uBZdgRUPxjpUrnKeS7c
IwTf2jdgHPYoo9TP4ciHvSh9GEFowv7l+0mc6/0qdkBAokG5HwR+ElL7SkEIZoh+UsV98hTUzYrC
XLtnlIMbXXaPiU23SJIGX3poKOyd3uUgCI7BlwQKcMsOGtN7M8oZ3/Fmko9jC0yyDU6OiWp0p7dT
DMGNpx4iHHct1QWMq8t+aXM7/UYDHcGl3X0LqkSugeZtd2MCwJLF5YsJqGykSCjsTu4gllssOwFh
2XrMsYEpqgfK/PKhFWmyDSq7Wlz6kFjIFr6t4HE5h5iBSWWL0CXizhFps0mDlsALCfgnqNZ+NwGV
KCeQXSsShZDvPoZMcmcNwMO4hmRiGuGCNHQRVA6+QJOviFGz8N8gmLPCYy9KYDa0bgMHLgheM7EX
3wY7d+4vlatXLOz63Vh4Yi/TEWy5cZ/PP8xJVxm+DkimmGZAmnIdTjV8y2eVO5m00ALyQTGHK4b/
AniRhxv0lwkAuIODPzYe82/AbCb1KqVuGsWzSBf34+9DmJfYhrV3nEB+xYM4RFTXuf3UaostVTU1
tw3A+RsrDcJ9r7k+JEgTbIKCF3cktw6JA5+kpJHZcZiWve2pY++3A7y3cQaY868z0weCDVLnrgMl
zbDoQAyD+Oiff3SwfbzKo7gQ/mJ0xpPbuHAGZvzTr64dRTdVVZE+AeZRHErhOSeY6W1r42thmlMG
aZ80ho1FXGb0VLTdthiL9j4HqO82SapFknB1VxVsXFWVq+6SHP8zc2b6Po22PpxpGsUWnVOEj6Lq
Vu6MUYZ67nTUsHGNnLnZgj6+aXmTrc1o3071QgZQEDKjk90fisItHoA4B4Bgcr1NXJB9yx1y07h+
+ijyId/WVa8WPu3Tx7Qpp6Mv2bdYlpFQdvEc941/L0hyRAHFesltOD3mcEmNTFN4bb9xIJGyMs0G
5SKg87jemWbKhx+ytFzIcGLqvCKEsNn+DH0eYDw93sNnNO52VTxL99T9ytwRitHPF8zT7OCbb9jQ
Lga/LJ6HiQe3XeN/NVH+2GJ3PU/ySBdpmK50uzYY3PwE8Mpj6UIcLImh2AbXILnHPgoeH8SpXgl+
/nRqIE5gOwA5IZsJH4Ggfq00QFl2PLRrmykg3T3sTQ5AVHsHojgSDK2uanDQoaMXk7BIl5fxqiTf
nazOooaEqjl0ibeBPQHYEvN/PeRBcx/k7CspAsjE/+6KR+8r+Bl4vDZiBKXlnJtmkgn73TWNLlCq
yKnkoMwxiNnVatrVMC8CzhavYIJ1UoKJNs2WqPMLVq7rrXvoDcDxpYKIMlMfoeXJaGrz5NkG2gle
DaI59Una71FBGzeQrS7vm3h2BXY5e8t7ccOKmvwEewgArLT8nhcxjMsLK4bWMtJoLvY5wBaN4lDi
Mr3WAE48eIEEPAbf369Cers8c4MvqV/u8V92T2knvFNfBzibm6NdBhH20eHK9PlJK7HVGggemNnK
15S8+mMmkRfP6Cx+NzyMP+sYtXRIq3sfEJBZaDr4XxvpOZBbcMdbmhZ8jzcHN0bU2J9MbJlmMpKB
A6mMwW2O9nyoG9Z3kbJ6pDNwMWoyO9uY1jlEA9UwlEk+3scMblRQ33LWY0H7pfmlmN+H0xULu5Hs
DlRMed+Z7xuE5PWvrRoYYqtYC3W67NUsGjZrcHGGhdm1yekmGzy66oEq+JJKaInPX0Y3R2HQCa0K
Wsz1uLPami0dfF3LDUtksz6/judxewdXbcjqJ+AcdlBYWiZS6IcCtT3Xkk/mTi3ct5oVlwZI9fLJ
PDghzIzAD6w9+kUx/2B4GLyH1gOEDyBT2abQAB+1/Om62GBrMGnDoHzxir7/6jUORJvyTLyJ+KV3
jhdbaD8Gp34smnhNJGKGPtMvFeH9svKIczvoCelJeB7v4VXFT6gFsBVXcffYV20cweSAf22RGp+/
XbUS+X09pxdTUUB56K/WZOf7qghtCJVr3B3mrKUDwZkVi5N0yecmnbfklwHNRLrE/QQVQzXv2C/R
JtBMEeC68EyOqwFVwD3cXqCzN58lUjVLPUuSmTREMeuQXUTFzlmJ3j74OcyuTD8TTrnAH+hG1oBL
uuqHZDckgf32M2SDfhvtge8cWQwrK63JWy7kvaYVf2wZt08QewOTfA4WDVy8vakaT0iMiUdcGGA1
gnj47I0rJuo8CvLEW4oeJZDUSeuF1uAhteOL5ZX+R9pCS53IJHkcktzZKDVVOx97rbKyu4OVuQIq
5UlwSjIg3MyZ6RvmPj73mTPTxxl8bKykuv9/iP3zmtYgP7+iWc/KrJeiSMdlPYvb+Xwabjl8m86t
WbrOTaWzzUvYRpk+c4DSRrokM4P80oe88R2d3dWGKtVLUvIa6nWovozu+BRjm7jtqJVsnZzqp6IL
39oBdjz/GiAAWAU9M/JLJ/tAxnaXStSkIGcCjBEJ8qMDWubJTmS5nLKs+2rBjU5ZRfYRNKhlajxl
3ZfVAE760OrNWFT8KSzAiGtp6t52se1FpOk8bDxQreRFWT2XaUJxuXRzeHSjacNUdAkzTrVBsaJ+
LkSc4eItkrUZdQtfbzyYFS3NqB9Dv14hibsoOUjbVeHHqKbiVljjmRq/uXFCQX6svkGxMlJx4X/A
tg2iJXHuP1bA6m5GSGbtTGyYQ9k0AFb3KrYuR/9RzrFqjg1DGfwLlce/3oMifU49mH14hDE/9Owr
wknfEW6Hae88nu9tqGZvajgKrW2vT58k4AYRFHPzH1P2XWZD8x0CyPjAS7e6H/N43AIsMmxtOcr7
THbZIuiD7jtr3s9TZp4983Lr0Ss6cHpGr91T3DpuXHj1LnnXZO9MtVsTa03l7YQf7beRwzWANax5
JCPxtmDjbHNCICYNVT8bEpBfIX/+pAgpn+I6DXchtokr0+/AWkyQ8uvQTynuhKXa9WFwhMBiehji
0V1B1Si7s9zm1xmqVu5qSCx+V+auu5rmsyR+qxwKOEbnZCsjGILvbh81oNugdOi5T07RwlIEFqh8
QHbVhOnU7v/l8Tb8+57SI6EbuBCBt7G1pPA8v366dVBGhph2Nd4Rmu5Qsvf3oNX5e3NGfp9d+jq8
BQgPldt/ir2EXeb/f/UBXI2yAaR2EwW/y7O9mHERM21jAtZn4mkqu3h91W8iTN95mmmfLcTM6WXc
LHO2FZsXU7kdQ4wW/mImRBhPs7PfWJ9888Ks6yBwV9rJskRxfF///ZDjiWE/tAwgmnmga7WHPdPv
GDMCMqa/G7vnS/fVLDNg+swZUM1wFLu0/+u8SwgDW/BstWkSqTnL21UGVa7F2XTTl16UBqDOlU3x
L7J7jmN4YrOWKfx/Pv73fzzsi2BO6AcUuQmH+PY1j8wdtcMqtwnuSkKRzh2XpfKKj6yMEzzTJxKC
f8Lbwnwt346xVz04PnDaYHLhGoWLWyGLj0kr6Jy5JwMQTboMu4amt+8KjN3wOE2BIwByFCw+gIxE
9mtAWNDsNgMpzFOBD4qHO5QKdIuCbZHbO8hctFDgKFob5ZYquPNGHdy5bcm2aQM61qVPNp114pNe
Af3eW5GJg/nL2nUEPZmWOQRwNIicSRLQDeLgzswX4GyvdNqzpQmh80vQ3grOL2H6TJwK1H0y6z9q
Qda5RdhjkqTWXdikgEiP9IvKSbAd4Ju9NM3MSjVc48Z4b5r/OWniWReVgn2/KM/BKWkKcu9OZJ04
VoF6haY14M1QJUF6FukfiWezpXSBoQVJIXjN5WKAV+/bBJkCMO9GvjLJIxrL78AchXdVXBR3qIpx
AMmRVDKzZz0FcL6ou2xCOZ0qzwJQtayzZ4oHzqjwAbkeYMIBWrv7kzXhvd/l2ZsmFkTXIOF8B1cr
d6NkUex7lvyajrznr+k6aB6yvDilJSo0EJ64h9xscj/yQDxnOYH5Irp5p6YT6k9NdN74Uu5tpAb9
zow2QeJC5NVp9ma0i7t7Oq+h/loDKKAo5kNIIRzjg7ZKe3upiAI+cqbj4lkMFIdCBtXNIGt8aVyZ
LD2gKzZnz0GLlFAdghTv7JEHe5HiaQTgMhon2h1b2hdPNLRm2oQo1yZEIFV+KHCpgn8WgkGT7x4d
bG7mhomXSYXssNPYu9iYGrYuG9Z9NubnPF6gICUXtsBOSxEcHassF+ZfEXiJWMCwxToOetBP+Et2
5h8MNl+yEZnMNyYrOE93beXepJDAN/yRM984mytNgFAs/y9pV9YlJ85kfxHnsCNek9zJrN0uu184
7W4bgdhBbL9+roJyUc7PPdMz86KjWBRQdhUgRcS9a8cJj5ICnBOv9M/QKAerBsU2iTQsDcmssN+W
Dg1aA9257U+aI0b0xWEwbV6c6zk/SVe+qUg/KFHwBP/ebofuWRtn+2h3mg/0D2EUeY8kILpK6J+k
aTT+aAM9hyTysKPxUWdjd0cSLc8Tf1qW573sTw22Exuf9buZ+edclv2zD0K9e/DTp2gHsaYvlYZK
A1SDZ0enqqYvYEEJi4rJ5xJtKfe8jsAiYYv5Sw6ulH90i2sugPeE5Y2Khu1GNkURfpO4Fef7ksVl
6Mi6ZkEaVWi5BA1xBWo6TG/l1k54taEFyxSfFp+EnEBOrIIsOlopqh40PDT9sIhktwC8hwtknslx
r7MLZHM04bK91yEH56iBZmYFvG63K9l5NMRh1QOjFMRM3RR3Qd5G6Y78kLNGLobWoUtkvFoqIYHo
o5dATy4k22i63krkdFCbgS3hNhG8BKz8OB6iKP97haOuExwRAcYPuH3q058Mg9SLTd2a4kw6Gtrx
YOVZ/7gIUZSG/xRHxn93c9S8euaMv3NNN0LBquZzG/Etig/qr6rE7Cj8Md87SsQ5873dackz2jGL
uwFM8pth8qqv63KGr8Rn8AkcYll8z4U3odIfzGVVPKA0fsrFRbNNpFZXmWbko1aArWbekx/pheG6
G0APTtvBRHZBaFH0TLOuarRl1rzPKi74aY5cYDbFokCDflsf8PlhveIX50AUWK5vmgG6XvTrWM3s
Ts5gkabjaKe2L5ZsBeq4Wb6sBDaq9crFyzgCS0Td/c3PsYpkNSc3OY5oaM3myjyjVN08+wlgo4Ky
KfDhkQlkDmdwvuNsDvZF6UQ2TORrqJLhRX5b8B6GWSkAvMbub4I6IVyVBll78ISP7X6FPyEAlRtR
8vTB9kDZpqFDZZQAO6ChBcDDMiNRmi0oIqf+eqO/8bVVXxFHY+MenVYf17OmtY9O3XcPQzuVgXAG
C3jWInqx2uhAj9FORvmBNTLa09PWL0CIPrnyBXjp6TUHVc3yFF6XJ94QvaDZ6cCjPwtmjE9U8+bh
u0Crsk+tymb9FKhSDoJAmdmnn26owvoyVmyH0hEdoN7sc+ZN+aOBqpQnHANMoGpCPzSJNFTa1ASs
yyKV6+2eSIdFo4vjDZRVIy832FHQVwlO/lP+udQH/oyuJHFBFzv0nomj8gwU5DG+4gF8imqZSwOe
xRbPwBHnvFFcbWMzBqmyEvUpUfVm7B7cjnAhHfnZbfaLnJuvETbAIXlQ0CWcCn+jW64GsJgKKDW+
2Mylqx2RJ5lCGhoxA11klU1CG1llzZjePCeUcu4Td/5OxlW/RPCjMsCx9J/IzYJxqpDdU98l3dOE
zo6NnzrlmUSpe+WDnZQBSTSAw6E+3Kyy3PYPwVGDr28GvMhRqiEScXCRLNtNI3bcdZEI586whn2i
jcNZ65puOiMDvwOkS/WYugV7Vk0rSK9Yn94ls3fNRQIgMn7ij9Jq+9+tK2WtI+uk+YHUzeSLBzot
bvWvXWrk14x7yFwrdYva+h36B0CrqERn9p9AsCQfsXPqn1zRXckLH63sqDudhiQMvACbkqBSgDfI
xCyhbb3qX20teguNdsbs2dSmMZzcvLsb1ABSxmijo65mn8W1buDLXL3Je9belWB+qI24PCkuJfPg
d0hvNV56JY/FOYozGU6+vy9mVJdvl7X17OGw3UjAwMV1E/XLYOs2Dc0MMjkbuICKTdcvBu/t0ssV
3i9ILvnQoJ6xtrQDPvsOcRy7OKDLk8eaD88O6FLQ9Mz8o29EznYyWvt1sHo9qEBEcQbJkfVaATOP
FoHALXksehMIil9c7AuORucdPZah91QHbkXYY+O9DPiL8ZFpnmd0pSplTFO3Ni+okCnf1qzutzEW
uYi4H9jJOAbkSTFpZmU5yqTX5avl/a6WC64uNFvC0nSxN73XhToaNv3szo9s7bACACUKFYiggm50
ZLjRva+v/cJdsIXIDeXfTzFLAcPoWdYDG8GPzaQfH0g0Ud3yUMZuieQoalNJR4ORTsXV95MjsnyA
WSNdzMyTaebsMnr4JVQE8G+hKEoNQoQQ3TaPjl9ae8kBpdDHPH3s6zpBdzlOO5DFRxWpYSSPrRr8
3LVDVAosHqRXSPN3doZ/bLWIBtInyV/1HDv3q7pPtIs9+ONlVVU66MlQSIgeERWeDJMsgFuR8uqw
XlevamcL3qJy57OkjgNL3a8zo2ZmjUX3i7+6drPqxJA6YZq4j+uP1ZceWvU6tE+m3WtUDdlXU6I1
z+QWEpRKdGUV6HyYPxtVaYcd6rsCpvRV17ENskLjFYzTxUuFEKQXcycONdA19rScVwMgLcHbiUYi
Dxsx196QHn26bmDH9nCq+mijWeNwr+E48R692E3AWZ3vo4FB927oAHa2MfpaO5CBKSvNqsH65BTg
zVt9SZ+4yIuA6+JyowexD1Ay/LtVHc+JvEpbkTfhNpbrqnvBIyUO/bq7M0dTXk3L33iOkQEWs/04
kM5TBLdkYNZWFoMd/s61/M1KNqGiQrJ6v4Zd3dCpbbS3Vx2QDzk0fP56c4kbcaK1FDVHSmwL3isX
1ai493Fu2Zmj+Wa08+aEit50I7k+PtDQ5dr4MAO/oM3K6W7V6w1a+NFoO+MPA76g2R0fBNK+t+tz
G5kegGMUwOU13AtHnRlaZSYR7wcjk5t4miqciZiNe7HfhzHO6x4188ZpBDbDiQy0evFe5L5GA1g3
fCPsaG32rSecU5BA+NFt4zQ7Ex1DO9K1Y2U/ZdniQJpCzsCHNzV9R/42nslPNVrJFTx1pXcuNuoC
nOrdCB4jFoljMoIv29abDM8zNLHURouvX5RQgHcIQ6786rlBAn/Qqj3pWncGJ1KpFsdqMQgyIOM0
NQGUqIld/qZF9aUd5SJcB/NXkQx+1Iuwbt0vUsbtflWtq4zIRzuKclt1NPvHcLRidaa1vAPdiidR
N9rqBb54evCARHbbH6QHQFLsGlCf0GuAmgCeZxEUTts8toUN8P53HYlkIF3X7NOsPDaJd53Bfnk2
1FBGFnDbaUqDNQpgiSZWHZ2X6WpaXAsvdrHpm9hbgA9e0yybgwpPa/AUN49Sb/e5Y6NZDe9U/NY6
1gWFXjh4o2mVJG61rcG9je/w6mh4CWqUmB0jFUZT5R5PADhxkSg9p8Bzd/oM1hR7kL054PiBevFo
6DgDR5Rkx8Z00bJHOurbo46+X11ITyoPxBYHI3GffI1jEzTNBrLptQHIQ4g0K5VIs9+J/2KZNeZG
DiyW4VVG5XNfWMaxw2btjrFB2zaGXn1ClR+eIyD2+Mu0Grw1Svwi9mkOiIhp/KYx1LWCL9l4GRyv
3BkSmKm+zCtwyLTsOGmFvkRCM2b1CeROLQD+SzAo9ni5AITfvlTd+DYAqsLcJa03bUhHVg/FbtWW
5EI5dkC52TRT5ux18LGitzb1bNTr1KzaAnMQgOPt/SKRgUKMbZXA8dfgi1ID6ekR1UAAWkdthalv
uyrWLzyP+1BrfxQFOgQ2pKJB78oUmLF8b2h4YCdRpV9Iv/gJJUc+sOo3HBl0f4znM+kc0DklZ/IU
OEaJYD2BM9du5DnpOPa+aGwfztiMA0PEKbru2IIT8ozqlMgCe8CkHJTtP7SkkLP0jJAc1jCr/wB2
PCMgT0DyimBiyGhLu2iB3eI3y9AP5l03o4vzRk9ihmOoAox119Wf9I6Tdhdmy+BGTyKI+ZCiSqyn
RQKA26bsbcC3B/jEL65cm7sRUGCo5Dpp5dSH6My7R+3jcIjSqg+ZGmhmNeiDB2O6Jj/KZAfA/X0r
0VDo6EkVBeROjhQwRr4zCtZAZAHNhQ9w7J8L/QzQQxvyWaa0kjyZ4XX7wsu65Q0Qgda+QRv/Hb0K
Zsmb4+wOAF6xSpQzAZTs2bG1sLWmPBgi8D5Gseyf4yoXB22qaxSJ8f4549X8NOH3EzSMz4smwydi
YrfAgFEO4MlML6iG/5sklM3AraqRbsdH0iKhhncJSCLO/scQjZBf+gi8KShj4sAPYMPVKXIcpqmB
RBqGGOgjTLmMaCMcQKAOx7oE/gpZRoHv4WkAmyA2lj9DrAvX2Kt1vcAaYRzVo2CJrcKQz6QuvUYQ
uvFl7EA8TqhBbEyi44ivrBUR6AYgiOCDyJePQK1TvquKVpFIM3Ij8d2X9BRS4M/u/HaE6krgLpdJ
+4JTH9QxzoyjECfyw9GOqmfPq14KAg5515fGVD0rf890gAwzcvSHukjIu3MZdJV9aFpsYRCqA7s7
ZvYgJH6lNbParDLNFiXZ1zUkzpNVA4hPB7bDezAyuCBceYtTKQuZF+Uqk5LchTUaR6aZyz2t+tvb
obtdwjgj/ip037LRBpgatYE5kOQJWHKlRiYd6uiCSK/1E0nr8AG9kpRtatXhAl65yqv7CmipArZy
cANN/6Lhwf7Zn/xdrhfOV6+PrH2t5caBxARUM3lpW6+tlsdnpwMSAeknM/s84zv0qdXTGNyf2FWQ
vihKAKqAJ+XKPMN84mX8Yjqp+9VjKJBo1btiMIw7BhSju2qOjbuk0/+unKI/xngOeqi3LoyzBeo5
V3ksOunaHTqHiwm7f1c3wT/zM0IaGBGf39zswtR3s6vhzEytxdEhclg07dAn0KQG+IEHnMdt6Lqo
tpvA0yP/mpGWuZN6x6oReTLv0mtOEibA6g0nYVbAIHqXSVmkJb4+aUoDmRdPkrGjqIM0mVT5x7+N
sQayYpysWTqK5wvwz8pZmzYCp2I7FL6VAapDImDfDujycF3z61Dgky1qdesqhG9NgBbgepiAM4E8
6rm0rzQjF5r1U/4WikQaiuoxMT9TJ2bXt3cVn7IrdW5Wrcnv0Xu0IxsNNd5ex2Ia42DVtZN0g45z
flh1vwYC2PFwNQr3gIo3IIwJpK5QwBwOvS9Ct0fuJqCp1KKp3NCU7Ew2Ipx9lM45U+5vp9zRcZA3
fBz+VzokJN7W0rLuPE0R3v3vEf9FsArMHjnKznATFE1n2H83RX/tvE7uS56gZUxE7mMXSblJVDtv
3QrgXTnDa14Wcu9GugmMLgPnXyboBkErzc9JG/cvIoqKfQxWv13SOBDLOEHvcT1uyKoDfujRB/3t
CAyYFxoAIHtC1iF9IH/daFBqZmIvTUYHnwlLNPBTd6c4j4A8V3QAffIAjBDOGujEaLaKKCCQoPVK
kh3pTM9sQ10NBegnRZ1c28kBw68aXLAMIYf+VLEOuTlSNWm2wa7VvSy6XjQntLpYZ9+q8HXHCjRi
eUYSEqLvBwjfERy0wLw5k75UyOyrkRcM4KKtbwSJhj9w6fFvrZhAhxi3xT3LxvpaoIkuwPMy+Qak
q10BstkvsijwnnYFsGAZjl+5mO7IwUuwIaKVESp5E1+vr5VCCSh7kGm1Q/YnvkXB5j7x8m5SM88q
p9NbKhjVP4626aQE0gjhOqn/jQs+/QHABPheefGzyT/MtngmSUug6ghF6oPjMLEqiK25334wRd1Y
H9MyfSpVIpqGNEah5tg67oGS06uBZr3RfGesEcdFisefq/SsurNa789OE3Ixpkrl1MIACxlS9607
TXhppv65cLz2pXcsT6Gturup7tsXlNxHSAvxaUPWDPjBj3jUgI09m7sANZh3rDLT+6gouxcwG4+B
NXrsSL66k/WHGjXHWyQlceZS81OMstx6M7fcDIl28FbmjZedcPC/J+vqNzsdXsSkXAa/AkqEK/gl
KnWB92rXly+mqFXHCCheVUvbdR1yANgsosRha+iCOJmMq/7WtweqXS/sQ27j1+F3bv/iWnaHjCTQ
hkBBODvjxp7rZLeiaP8WgXtF5L4x1yqCqSKQQavonxGQUqgvHEHTlujNq0A6A8iirudf2rYHQHLh
IOPf5juAO9vgHZyz6LJMAZUTXUgWBph5tMQ/+wxfzlta/ObO5u8gVxSHRaSIi1ktppnBuBXUcV1u
KaAXGdVFB3aPbw7lBp07Iuyw7SqBg4aHtSmdNCSloSwTOZGSzJkzfzdK4amOHzz+fxviQ7RlSr5J
jIcB+pmzPZj4PlOrS81NHy3SdX7hXaE9VW37WaiO5D4ff6v/jT/FKd/jZNbcnGogdILna9yqjMMn
tBo5yCUN29mPrVUylJRP82IDpMib9Os6VE7cRFnXKVt20Jp4XqOuV1TW1Vddf5XebXRvHgpFerMo
4g2v6q0lNLlJ29qL0JpX56FUg+EUabrvJuCoj/qchzRjMnPQOvDuBE7ICUAK89Ulg9cCOmOzuuuA
NEKb7FhuWTe019Lq5V6gpgBV3Xl7JR3NxtZtrzRrp7gJtQYbQbXAVQPNvBqsscsyvZ5DCzQJp0W3
RqFZA/ZbnGyhgfLGsF6DbsPLfaTt1W2sBlpB13y/jcYHZFxfSbQuzbp9Nlqn1o80tWjqS98+o3O2
etOSye21BNVmTmOfvWxEqRpNnVlvgPcJ6IRgLNkY0FLWaA5YI1SUJaDODLFBR60D2BVePPRM5Me8
mXqw5lYMSOhKia5fQPdpQMABENcDqfA4fvMjkQay8gawDMzk4aqnmD6TiGm0xbKerMo3R5YtjGZc
hVTYH/68vvKNevCEA+n6zW9d71Z+djQco9/QVVfDu++qX2MKPLB3pmIt0jamMJvdQJ3yhtPhF6Dw
ql2/NNJH6mTggzyptMmYRVuUjezw40yhncgppNkijjPYf1aLZgCVy6hBaT1K5pxFnbnnRA0k/k5H
LoM9fdI1HXAK7743S0mk9eQiYlcegKHmy/QkqjjbaIAaw97LvbKi4Si54R+HD7rBj0/cYouHnc7g
ygCVE57N+Ot0LOe5zEv9AcjHO+repoGZpdg0SWGGi27owemBTxR0MAMpRyM+PPRl1kzLVf96c0Vi
0QRLEkrDTdVdIp5R7Bt9W+1VBVawN3CZKdLs7cCL8r4AtdbBHRt5YWbanBLRRCfWa1ZopJ19mAyA
LvdAON6Vfjk8mr2J2oAi9154wgDuyYb+S2mLBCgxqfw29eKumwbzRweuPNMbR9QdDp9dTfGn6XF+
NgZ9/KvWxm8684av4Oq2NgVwLQAp6PkBxz088WrqduttoepPwQF59XJbho2MVWtnb7fVRgVD8aGJ
HiZgNZ1y0bhPtqF66QfzAjYQ96lLLPepVjwoRoWOxizHY9tJY/MxT1/IRl4pzkd2AqB1O3Igg12P
W6DGpg/kEaNT6qjZZRvQRUjHneGT2aIphvzxLcvOs4daBopBHlKRiLsjGLxI7CRI/xKcrq5XcQoW
b6MyAS2Mut3JaMxH33xGMnxCu8EEbAyABvNXc4qwD0/1R65QLnQO3OE+QqId73xAfGjg/X73sGWf
Beg88/cDy3rUqNtzg+Nz9LPQrAQRGMo6ai0gEfn5djGsfhJtef8DtJGBevJfOihRH+yh6B9VwpYN
o4vCJdg/dlDqPuCKsUF4aJwUvK9oMDdZNmx6nmV/gtTjYQaJ7g+3BqDynDKOOsF5a/p58j3y9C99
nelfkW1km9qX1ovX9PNWznbzkAOpCAXyaEoTfEKuCaSmJ5MFok75kQogUae6SassefWSNA8z7sZb
0jcN+CoM4dp3U8N7sApmz1Tpo5eRtzNaE0QeOEzKXVBT2nM+ffXRwNnhuPCbBPL8VkNBNf7ep/J+
TJ0kaJQhN+cQ5WLz5wKIgNgr6WcjA9gPCklcpFK74t7TrPtUK9wXNtbdS58HmRJI09v8guPc6L5s
PefFT9onOcyboebFi6vH2V1WVs8kSaUyJ3OL3G7ziGdB/jKIBBUZLjdPjdUVL3OWdQcdfe5bWuCJ
ZtqnU5OE2eyUd5ltDagpdvKdi49/a+troryLgdIWZEpp5fOfJSt+tMLmudzkAPDa9FOvbfSu0Y8m
1SY5pxqtsE+VqjuyI8s9pnXFNrqqVKKB/J1i1o+dzlHLVIeVkZdP+YxDlQkpQCf3AnQdpig1FjiW
UwDENJAYCwVAjOoJ7EUbE9Oin37IUqLzUDnOykDWm3X/KC6haBnFQy/0D1//Lg2FJgfWPNMpvbPh
a+6HYdUhZ+4C7/G/c6G1/8LvX7gwILccsIG9/Avf9bLtjNf2ZpF/vdObMPVwAfGldfYMoGIBKrkL
aUaDcE2wOqmBZqSrJtvfZ23+aVXdLF0NN0vJD697HLaukZ0YcC+e8XefpFyB4aK1Q+HHcTXQ7P+j
ayp/axlefqq97j/COXnmAq47HXaGpw9BI7n/R9/jq6cco+/S5Xel35RfGXrPt/0ox3t7NPITHq/V
MdMT96GY5F0+tBfh9PvGMwG/lVSofK41Bc/Ej/6sucCy4/h9l0oD2+JlRcO+qoEMb2VuCDyy4m8A
mT5lMe+/1c7054QH3h9+wbMN6gzFE75axn2EFP11HTywK12ZiJPr+PVGu4o0k1qmBQMeY1vGOz5u
aCUvnXjcvK0HGBr0NhBvA9G1hovExMDdHYAr0WYHlLsz9Rn1xZOLDcMrcBzri45P0YDU5MVs9gNf
uO7Si2Z4MQsiC50UQjWuoVk52vb4Hz84bVd90kaACAg793fIWpafDM8zDhJoE8vatnTf+thoLeCz
0xB0LKDjU2sNH6dKke3hvEOtBRBGggej+0cxF/5ftuHcg+4ueRUOz/YzmijPOO1ieLraFbBZbPaX
Me2nuBB/yX4EK3vXO3dVq4OHDOCtW5x1BXhxjnitAk3W1/HewcGp/4D8YH7HGd+tqsiHXqmaQuR3
5EXGSJdCvXzH06rTJMoB/QwfEeAM9R/IL6/xVnZNtwjIj8IprPzQL92XdSlL3eqBpwdHsL86hhNP
E8ct2LaM87X3bRsffPPQ7vB9BJoMpaRBasUwbrvaAQBvGeFLoc7xjGL9gA9+L5P7W0/gq75w1zeO
iyPaI7YNenJC8rOBl3s1K90+9o7jqqP1bii3Dt9ydGp/sdMev7xmJ0GW0Ci2abBYZYkUIYluvvXd
kn/RLe6FU1lJVFtW4P9oXKCMJL04twMahPE+L9GfGQlAJqFt1cZtx91k/VkA9zpwHV/er76glXrz
Beif8dpy47SALIAzJd22GShqfdXqbqIa/jyiAFlc9am6jGz4MwHFG4gEMXhF9zb0sfZRJCv5kcvv
RDKQi6sJ55SgB3eUAB0ACFwkLr2LjTIrPucKOT3DoS8y52raKMJx8siKEcjrKBMePR9ITxuN+ekj
j7x06w8svtLgCmDFbQ1Lr/Y261F/1k5dfKhqEZ143zJUVJW5g7JJAQhBs+vDxmvqCHAQmLKVlPmD
XJXM3Oke7pUWLU5k/yCjOVsitTojSWaYTY+2COFdJEd/mJWj0+OD0rc770JmrTc78PVx0z0wLzJP
huk/U7UxtiDdU+2h86mJpLGT9K5HJf5Vovv2Si6xP0wXtcCiD4fVmayThi/UojHOax34IGoc9AqA
bKVGGX0g7KQqcfJbaDirtBw3dY960oa5AfL5ZVipvol1IJ1JDRi/M6O/78078qS1ScsZzckqwuqM
bEc44PP6cKO/DZqrq39Yluj5PhsG8VB0wNDvS/tHhYk22NYPG7AD+J9fJnyE5t1HmQbPNV5z4Gp5
9Z71NtssFZV98yMVNlCTVlJGMtyUVN5UXr6vjcFli93tz6LND1GQ3Ef5HbYcxp09a/UZBwNjSENl
iTHMUutNnEBhj80u393oSaQF5HsjrpEacILUGzKDpzAYe00/kRU5iLdLkPg73eriVlMQm255btXf
WioBOZZ6KJknsVB/hFOfAGGO5GU61sYPs+76Pen00TyyNhmOvEdfae/GFSogWjwGSaYZQC7q8B91
JjBtQu/T7zzXhY3ly93oOh0eG+hfWFsUBEgmdp2iq7wxkLjqAMSza9PYwsnFL+s1keIFnqgoNdqP
lijrWqSMmuPI8g6EZmzIjAClbOB1FUZ7marI3FtR9J1U6wCYsfayijRz1IK20vgO7QKoaVdBVsMq
3qydUa0BwM4YzXIqAF12dSYdiashxk5qA3g6uSuKWtumcvbODfpKT8Yg+r3J6x4fIU3o9F72V5Nj
NwJ0RfYoC5CsRcyXe2wE+1cTLOqt6vInDxTWD8e3PyCjAK/Oe8EwlQovVcP/WDDcUwHxTd0xVRFT
GXIreLMD3CkLoz72wd1e+SGJHkiRgEb4bolw/ncagNa0utAKGlDQXBxKH1SCOK51A9MAh0aX+vju
ngxjh54c5xU/ytWyzeTv1h+/daDJeOFoTjnYVjGcJuygHzM7Q52u8rC17xJFiN9w9BAFboeDmmRo
o7MZ9/22LHj+aao87Wj6hh2QmAKWMWxTxwSct559MgX4Lqcq/puMzTRkDy1DBkut9OMueZaWC+jG
Lv9EqhJozpkFFAENGOrCjV4cnFdeE9XKaFcjvkKGLD90qgmS5b524oYAQr2yDjmghNy5D/AaBHOT
qkwE7V6875Gm3i41ikMv32QqPQQCTIvkM/vjDSXTZyj+ou4xJBPH44RsII4CfnaUaS1aHTQv8vak
o8Ed7XuUjkQXkhKe1/cl0z60od0EIjdRiuhDoAFff85CDAIUmgLF5cW8SUxRPIAkwMem143uhz5t
wkXEKVKEOsv6zacxexznKh/HzwHjXxHeZ9P3r1M2TF8G9P2jzjR7KRvduZvFiCoopW9Lvd1pUzuD
BgHi9NMNhJzOHZfjHzjN7sNK6vjMEnV5l9gR9vV5ap2z0TmR3uYiAXGM8F/bNs1C6RYCIIslCAxV
/2zqeOY+7/tuAY4CzWMaCMCHL8BRTSpOFUDanvxR1M+FkR+oj7ZHiyDAp1p/abqlGDwxu/2o2HQt
X6RB6tv8bKD5DF+5Zb5dIVRcox0ORSM/R5GNAymCT1kgX2lqVMCzmVBfzzNQv0TIdT3QAE5PQPAD
SNoW0wN3MJDadmqQHHQ4Tfjgim7KAxp4Epxs/fQzkYO+t+1lEakdB9i3jT/cedUsLy2IybRk6s7A
v5MXUuG/BL/9DH8CKfPxACcZJxLzQe+KzyTd+K06MlAoofVJUHQOTldVPDseQflD5mW6rvGlWG7h
P3zWy9DltTT7TLGX+6JbXMNw76VI/ZpHqHWuCn1vJMVDotfimsuxe+rSiV8nENL3eob2JzVE8VDv
yqRpdyS6rtM+5bx6cOz4bZGJercrd81lUZMCIdr1e38zqJN4Ghx1HE+zCue8oQFeNWvQzAPpY81K
QU9GLiN4WJd1HOglv0zfF60RI9byzTRE+PpTYT8sIZ/VcaC4dAkhXFQZ5dbhg26ZkjsadHEz60qJ
RDoy/hGS9qI7YTuPbixLWIGBzecigs3HAnMUrJbK9ZG4Wsn5/7gWkEQeet3Ko4lSnd1IuZBUQRmh
tQHwqEq5QAQTlHDWtuj/QOvabkUgXg3kzdVi0v2joVKdFO0MULQEqboGHWgDCjF31EaaX000uwC4
y213jSb0syOL/snC0SGaWJPkW8y0dINqZxxPtHg/Ow1/XzhmhvdnUsbdsrBEs/iD1bIXXTukZSuv
dokWjCH14mFLcj/xw9TloOTVY6Sz0YorUVGupmbL/05ANoseQ6XLfA1UrypEOubohUz6Yrc4Lsr3
4MYMlNy+9ZqArrVedfUrUM2Kzn38OOWs41LqjOfgDv53CUa3kAbLj1Dtn4q+2okUGcPGFToSS6AY
CR0y0dTkwN7ZdwAITzpAcy8irUfD0awFazx30LHr08uq2rkox92QZVGuTj1qaMMPQfwkwSKcSR1K
HAYdyfHDdcmdlDpIDffDOP8xcmQHTVUTRjOZIAG46kyUoMyeKU6kWvWr2Kv1q/g7F9L9Cz+6C3XF
0pH/ccW8ikskjNXVHJAnBNLh6Q59pPrVzb826KZYQJ8thaNPogG0FDCN+OAAVNbVQIt8+8uqcQtd
M8Ee1AZgaEMvJ++A5JDaJ4Lvo4HQ+rx3SL9Vd+NCIlpctmblWct6ibLyBQhw9RWVI8E03vtHdHyD
IdSYnxokDK66jhdjZmnmVzDJ8QBokdOV1bP21MrkifRz7tQ7MTTNacpjDWD8B1KzeuiPXge4pxy1
Al8BwhYm2DG8iNjrL/hNxLk8RW3ksMGJWnzPcEb0OKcWKptwNRyuojPH9QZ0YjfJK5qeFn82Rt0B
RPBo01FhdeDUIfuVfhZzlKFfvs22c4k/Z82pAP8omnw/VYm2ZZNXPEd2gwpxexFGoyif7Y4P20ar
7T05cHwi3qNF7djac/lMKmGCW6KQGjuSaKRiuHiW+5UkGgpF98HQrhNSyHm22Kl0gDhK1nIc6oeq
xBdk5n8tGCClZwJh4S3A6MHGUu0X2UvQiJabDRBWzQJZia7CVwuOnh4JY6UD/rIYPX5PYCuxAiEG
yOoK06KCu/o0n8lOeiFAuKMKifekWxBe1EVMVP0Eq44uhMfjNsNhqVOho0FEcxQCLigKSeyMGVjk
DY1kWuyuL3Zao8/AjPi55mYhiabVTQfdiV/6bkI2UQ3gn3NwWIMyFsBptDsXgMVvuthOgaG92C1V
tC217pUW6ty30Y5FdvCfTBtfk/62zQf7zPBmWYYZ3f3nHHuRAthlmJKFfPwSsJmL8oP9wzQBP40V
rKEYyLrQB+C+ct1mW5ejLLXJ7+1mzFDT6WXXWQ00W0Ud1wTgHWqXyK/qXQsU5moJB9IZ06P8vBi0
6NjXIA1Zw61BaIZCP/ANSHGvp1m+XCZhz2bsF5cbz5trkv8almYpEHbHosHWibndvGn9yUPVyGAf
kff9RJJjl951cHQbmcd8/BG5+Nbxsl6+OZOZAX+TVizOjZiu+AoETEP3hFKSakPJ20x3rrLO2OeC
O/Ze51KeyKP6L9K+bEluW9n2ixhBgvMrWfPQo6S29cKwtW2O4DyBX38Wkq1Gqdze5564D0IAmQmQ
VV0iMaxcK4bIDK1lPyKsUlg7t2K3EbQexnTgmmWWez+GruH81J73tGdfuMzZuK3eHakJHbSNYS3d
1ybO7KsjKbvJDv0nBzn4HgiP5XpDL6Bo8WvYKO2+hY3/fwuz5GjUnUb79aLTHPfrRcEN+H5RdW80
uLwohbUaDhVMD7oIeVfMQWRU4jkTRgIi1xr/Se3GfXNt/9inOcduOTYB58KHTPRHhFOAu6nhsbch
oHLLSjBRONjcUwjkmWGXHHLa4IGUUjRURGA610tzeaJeYobMyqRnv6kAjq/qfxloZgVyw3tQ/9nM
W45c1yU3H3TQHFkMeZiMbvdKlnHmZahpYIgkFTQVT8JnFGJUa/zYG+ckLpZDvgy9lDcxNx0+wR9j
9Qf9VhwgScIUgr4P/xKgcU2EidW+BzhYcFfggfGbCcABHAm8mDaIc3rQs/6ovOXkdK325sWLts3t
yjjpZdU+LRxCqBQB6YFQDHn0AuXip8LMskttgv2I7pg+ipZV+xET5CcyAYELQXMgfHZJBEmlGOf/
WzdHJm3kcuucDKBXB7/lzzYZqTDtKQID8mAEykY1rZddqPpZP8iC2JhNQlgShALQ7gQChf3tz117
IMmtVXdLynL5XMuO3Jl+IxPwvvKg3oUql2vYf2Ol0B5IqGvV7IrrMqdgVkAKBlOceEdPbchX4Jmv
nuw37aqFzHWWPtALYn3Ed9z95wtiYpDLsif/VBtmCObx5EHBuhyRJ0hCdU2QOGg/cWEyDhxZMbIS
pK2toGSII7cGb/9wwJtSf+gi6FpkzpTujDapQaHtDvm19OddPI3dabVlPTLvOygyTjm4FlYb8NjF
TsNSGJAx8+m/02fjDFSSOv7CDuebnqHrpuu7TNf9e153K+lBYDX38eM4AphYutoY5BUwYZw5fNvL
fX9uxpq2c8BmiheHz0JXE6CggtzfBCAY0y5rlfy2ZQEGmdhjuBp9hmn7rHllRWnJe4IJECRAYQX+
FTowTHa6wVluHqoedwOsUIS7sfwW8riWl1xj5O7jTb3w3+9qljmWvycdtr5LSAfce7umfJ3Tstgx
LdHOmtQfRQ5GO+4aKXZCxlqrAT/I44C8yk5NKixjfuwazp6YgEJlvnyfGj/ZW71j7m3N9353rS12
f+xAJB2WYVaNXGYJHSP8WFK+gNTFeCGL6WAqCFJgbM/JAO5B9TBPuBkQNm2SwiPWMPxlizgFbWZR
g/Z21t1QwwHwlowNb9NHcH6mjzg+NPYJILN4EMO2RhdtkV71bgjJNvs+NqOKHHRAQNE8UIGcaitc
QOO/BTymZgG2+989SLzElqk7nBdyULTud+KYV+3rasOfTjxQD+yhRSESwdzN/TAeaBGKPAcSJmmg
JKrV3QF0yvHD6NfvRYuFXTR0OHiFJY2xJMUJNKpyXRrIjb1NXSfHJAdWHhPjr1nfTCccrHgbnIWL
79bsnvROr76C12w6pRP4AEkJSdpHHzPkDsf/exK58ywkG2MHVT/hLBRKmXoFVsQJhFbkreM2eq7Y
FOh2pL0wJGzo5cSOUe+KjRvraejUyELYZSkIQxxMgOh0LDHqdArMsjVBmNEjOVcmTfTehAvVaQQF
9FjrDsUy8FAruH1MpMb5PKQTeCG6fkdNYcTLgbn4s1ZTZ39hupguyAUGIks2QadYPs+avsZqKfoX
Ygg6nOu+UMDEst/GWo+uNBhditc9dL9090rqcVQIP16yzYADX8fe5Mi/DTswGDwCqdA/egwnTuBY
OZFJZ5PAfYMl8AwBvtVmJwy0z7KooMd3xlHDiUzlgCfc3Kf8EPl6SHJ5PAfESheF8VjHhkAm4FJu
wSDrQAwW0g2Oa+mBMRXInQKs7i0azeXiSCJ8twSJ+VKCRd4A8rEKPXO+8drSS331GXqT4M6f3/B1
LxdiCld9vYlNeOtaLNCMssj3yLIF8djou1s7YjjF6SWhFRXY7q2uVSUqII+xe0beuLbSferYoM3I
kmXvliloqbRM/xZx++TKvBYdyXxhwprpQY9m5Nil7RxSJozojIMzi/Jt6DkHCn5cduvaJJULFnoV
UWEVGnBsHWRftmYvH5+0dDFN8eBCxvpg4yDtCJjhVSXmCIfhzJrScHSINR0BRFy9Kj2nnvIcAmuW
H18beUK7JPjxDAOIGDqkhT+a8uFBtbpJcZQejzvXLkpr9ZJjQAZy5AHppWLJHhktiGAc5B1TUxVJ
VVogbMMl5K7zManA4xctY8+qUGMgL+tIKkIWU6XvwFvkHEcktVxGUpSQ9tpopxIEH6hyl49bm2tL
oGJ8EpdQbeDeIJjLtD4ssQG2mSHJ92raKbaamQ6uC7SosOz+z67zlguQwpgCRvayK9P2P8nAv7rp
iLes06U6FnhUUi4sbJqJ8zi9y8HxNpTRxdPwC8jMcv5qII0Luwr6/BXnSu+1Rdp6gFZPfc68nUqM
U3lyRTwvoMOQKXXKPZoDOKlnDX9L6bjJrbMjsKG9h6ueSHbHT8Fi28VIoZSTQWJsSZNxm5WQvymW
rmHIZ5NG6W6W/Du4MJ0DmXLLxIMc2dTFJYmsjQqjWoQsASPDBeXvhYqOt6/1VLWHTJoGeniRQ/0K
P0LW35r67VHchHyXdhjB4ly67ATJDnbisjYMmsOhWoVqp6rk75PcxLlj/4l/SUm7SI5yU13HuhlW
DVPx8jFOHW13f6Wb7hQNbu/TiIEO0a/yQaQhBBko/TK44iug/85emahGBekNUdfVK6b72ESABsRO
OEQMNVARA+CePXRzicOf/HsHgqCvbJqGJ3xnX8iKA1Ufep88Br2WU701i1VsU68pDuTVXYiBT0hQ
x24uoOW+/8KgRhckmC5gfYtlMS2Q18UwmMufZjeDwoBcQpNXxTF7wcoDSSlQ0S3zbZK1eARx2puN
HkviKml+bUKOTu7cRo8sQ0ZkKIN71ykCqKfa+bXOgJJ2orTyjqAptnCy5BTbdwVByFwki2RoCycB
qWXi7SBSD6LxIA3vxEq6LcsqPNbI/c4BAkZFjAQXGalQ1B/KptuTF0xG2W1XuW81+NpGyvHtOKuR
BsI8FyluNk6+hZ3HQFwI7dS6rgYABmpka7P0TautHnhD2HEe9x4xMysqQezxz26WaLQSwENE3lTV
2GqMsW8T/C8nOW28l5A5JSecANFtM0NMx7LsdSCc5XxUFauR5c6LHuft3kyGLjATUW8VJd8d/55y
KE6+z0KmDtCqHHuL6QBiwk6zv2jGWF7mXHBo8KLJs8R/qlN3X0MFagyL8S8g6OtX3RZASlvxt7QF
fz9FdsJKcc6tQflcdoTwTrMFWfGCd0brfDGzvDvYVhZvimwRj7mTHNNZgBsBkL3pmuo5QJNpWu9E
Cd7TSRZAb2UCBxWotjleZ+SmaCqcbsyQNm58jSFze3Z1bKOCXM/4GrnmH27HwBlhT3tttrPvLOvq
DYD29YNfYSOg8fq3BorZMgnWQfYGaqq4sZnCD6fcjkM7tuz74Ju4jwHAHXs71GfXEE6E/37qcp/F
qKGhiffjPV2krZCvi+8DWthynYET/jrMpmG6cq/nz+lp1dapY1AALMn3aGD1dgbDy3msevvRMiDe
bJotMiK1vA77AQSrheRWRaoKO4iOQ0lV0q3KgmpULF4mukC1qRszbMAYf/b4rNudrc7ipxx8U48x
n8pzAwHCkDmN9Qaeo3gbuaV+0CAy8dYK/s2ccgPbGlr1BQpruP0ueRwgH7DPJYGlV7hgxpQ1Kjow
K21mk40rR+ZKhUl0l4rpUvVb3YO2Z7MLDN/HUDeMmnrhpNgTQZ5MMoknLz0PgIw+15Non39aqGF3
dffc4xxWxpBlkoHivRc1yOxzV8X8Mo6feV/90WpjJlcdeLPng/9IkrHTuNRn4YoHQ5qUHQK8bBOV
tbUZsMpG9kDsXysW95DNWRww3Vvm0cdsGRByECrSoSk1fWQ4YAWJLMhe6OXqpQNX8joFxKXJmyHP
q/ZBWyNVpbO5Lo6OkXjhumAAwuXYdAIkdZlbLN80EHhvQAhhP7LZsNbCYskzMo0hW/Bh96E+eLXq
JKQoZZ/70t/nIgdjmeyuHNmQ2KFIO3PbeaVzYJX2Wx+ZLNm5UZudPV7Z/OvssDYElSLuhdp1UZSh
cKMyzw8QB2iQ7KoPp9mz3CIwUpAaTkVUbefYAWzMjuIA9FsgLZ615Bi1NgDHNijFonxO3qYeYrtm
bI4bTzYZHjXbqmRIOXKz5C2rQV/kVQm/UlOb8agG3OvVhHb06wQp3BYSFqnxJTGQ8w8auJFtqgyw
zpYj/Xgc3ST05f5/Oxv+cujleYDcEscMpM28LVVxY465RpF/DSVXRrv+VLVilweeZaVbIfsP2Avz
tjQ0uROw1QDRVWfbyJkwsWtKEZ8TqMo44X3VowC/cOPzWm0A7Dq6OPv/PJJZ2psvUrcyX7R4LsH7
kAC6VMbY/Fz0UQsxFa/yTe8yM0Sqpnmu9RfRJWDEWkzn0YGS1/cJU2rsXTYLNj30Zgc9lv7CoFRy
Qu7wso+wHn3SOSQFebxMb1o+/tAB8PoL4zi8AcTV3fQppKtSyAkaEjEgWxPAk6olWI70N1CU6DIV
JsWpzQH3CKJg2aRsGSiNWAFy0dIj2Sygp549iG12tfG4YP+pwIwQp+MJ3uNVZ2onKtY2uW7agwUE
erD6LOawcMzxa6OoHjtoZxWvbNRdOSqILB+9PAFdwa6MwHpZ6Mauk1qBzMuGrZlAXXnR7PHbJ/Yp
GqNHN86bfU6g1ETCS8US2Weww9lnat54qL2Uu56DgobC0qh8FVaMTKWPeLJ/2vNn9wEbIzcXsI3p
pYOIseNCBTrRAzB/O5fYrOg/MGSlfN2uwUsBo20ve6jm+Ec2ZxaUyXInPhlauaMs6Loeh71ozAfH
8N4To0F0x89UVEvtVAHFkZuM1KQa2ZIZEqr4W6AP5UVTjQpvtJPQnZsy2bRzCebgwG9FtsnmLD1T
0Uzde+3OFs1OcoZ0HI7Om6pGeRdO/oLpQJ/bEcjV5Tg3gWtPv81+q5ARK8UHhOdDw4FjRo/0uDvp
cCOfi13izdPqUI/+qc7+TrMZeo7AFz0iT9N/5HwxrnIMrg2nPmsxA5JsC9htb69dF7UzdnTRBhHe
xurwQruxUQx5zcmrwiWFom5fQYw+6KcGHck/al5xcM3ijQIFg8YwDgL+UPDamWC7y1DOIAd5io2h
wrmaxPOqEMLneth7X5G81FS2tQv+v+z6nqdHcBPf4ZPIsAKP2jryTrN/j3giLBGL3D9BrvMDKa/e
mYrC6d9r97ZUs0HdgIxxFVf+GvzvfWl4fTzhCY4EOtm6i7WFX2zjqBrWpwb9D1+fDOtTgv7fc/lA
MejZQgHtbtJG/6QeBxRAobfPlrV+90hxY+hRtQXOScEAi71vSsJeq47FkItYWkey+TnPkOFAidv0
rXoj4Dilw35AG1TsPQ71SSXulel6ExrY9Ng7CzTByJEUzsGEHt4DmZLF8a9l1J6w6zDmIQ0CsdSw
NqHFZkpRTCRAQz0996L9JHGJYJyXp66GcyUvuM8gHdOPXz1tsJ64qb3EEhBpWNAiELmHvESvybZV
Zsbx8KjZEAahjcgxmX40Dba8aOPRhySLDfad/sZGYbQRKe19h80zZaLah52iyESFHFvFq04lwwZZ
2p5MZ7R3dJ59d6hNx9aVcJeL7+7vTtrJp465G6dPdljbgUD+12N5FUcOHznOAV0wNtL0aHXuN/wz
vmR5ZW0xlUh3jmzGSN0GRexUh+TtEqt7MAT4gt3B+DJCtvCLgDSLjCTL7DhPEHP1H6gzH0QaCshy
HhOv1586AxpSTYI30KBPW0pgzQAPvnhZDElBrFm7sO/Atxjpr5TO2g0ZTtGaBnqNMhMWm2PZzubt
KXNqfbtiSlf9Pge88AFPbAFCQyS34/7sq0KkJta0OgiA6jd2fSx0U57nRxBpSxpt2xcT0nK8PtqQ
MdFd8JdSdcisCKQPiGwgDLfWFhwZalvluRmIjGCHn49T6626DEqcQelG3Nkqx283tQdKenKUcmFE
NSp0WhipNik7AIRx24W87lA4Gw+EDhs3a0vvaEUDoG4xA9++lMUsJbi/Thm3rzilrXeYDORBQ1qZ
5HdsB1srIx6xq0sHwRmYBmTXqRK+saNelSbyYG07Uq/YinHcIHKAerHOic8uTfVA0YapnmozH9s2
weojMwXMEP07698Bu3NOMU0cVT9Hdl67UQdIuv0FEEa6i6MGD3N64Iz0lEmzZ4Pb1skn4OeNw9Kj
Omxrl+8y3xzPSR+DDnge2lcq/Dz9Wtgjv1KrE56379rIDKnJZNiI3SjDXNxnMkEAOdl2DbIQtT7F
QRQUnh8hwLAj52I42MsEtjAYElYfyUYX1bFNzEaxi7HjiB3fxJovIvIda2ePDvJNLezK9blnYasa
njIptXIT9xlkHnTQeknbjaMZBiQLG4m4lHU0QLgjaTdka4sYp2WZF7iArf8Gjdonv/LTl35ux2du
ja/Ifal+w/vE2fca+J5yvpSYKZj4rxWNzYM29/rXKpkwdUHvqvEFpHtBtkFNrPCwUEiW5Lw2kzZI
U6/+lhfCvkYzcrdotNgSOOuP4/JATXkLQMpDK9cVyy62HGQZyqKsJyQfjUi1h+abszo0bB7g3KRA
InTn4CxPhmSOZbJgjTazelNV0YylaAajGmfpjMDW5+Tq8oKtQ5OTx+W4gwyVGwy9m7kbJK0bD4PG
X8UyGXg+yBYNZXddeVyq9I0uRA4aikF3U7DhsbKGbROl2dWs8bc2ZBEh5fQ0F9ozmSZIi0PD0gPE
sce7ZKPiqGYN1Z9ja4hjCqbVxwF7yI+g8R4fGDAUFKDsWu8v+ynpgJeRsWqgDMKdoRclxk4Fk/fj
5pJofpiRCXwwI9aeQb/4XmAPXyKMPtpUUzHGjM0/D8ICyqRiyYbDqdvx7uLIe2ejAeLGw58OKYDQ
Tv45wGdxlm2Px6qFuqJM/tA6297mo4Rk0tavaq8bxSBAtKE4nkOkV/JXUx/oZP3DRnE9ZlsbLRu7
ZwqmsVRf8XE9Zfvv42XARIY4wUSaF7ShHXYjo0WCWo5t1ud4jnYknEWEbauwGDkyS9utYVJxTClw
jdD8Vb1UV6r96qQhDS8+zK1fn9RpYlVOEA4rdWyT/3rCiBlTM4CPDHpstcEOyrueOFIbCeG3nVk9
Iu2IPLIf8EfsgGO9dtiQzYndv6Fo2zUgK8z865S6DQTKxgg8PpJgIJNkAlRLa90Dg5S4gPT71k5O
KriXgSngrpty01DUmWwREpiCKOoBLfq4hgp25MVV0yQSAmr/6+WRpqRNOApTUTe91FB3t/HZxXtv
9pE5zQA0//U2VLC7zAa0CX+987umulPDz5+WvBr2ajyKVd8GOchW0bf4r+5c/hks/BmoxwIGDCzd
usAaQb/Yy/Wjmc6gL6W2xnoL1J3SSsVN26CoNVZrBz3kwuxCZuHQDwnq0XuHte3IsaNMA1Xq2o0M
7uzUyY6q6uKY1jWzlByVXdbR1y7CarAuFbO7jTh+vG65PDTZMn4xDU+EIBp08ZtEU+RITGOsgbqh
bOYF6y7QaElBVqWNX6zUz16xEU8+KuRg7dhDzArUTeDYnYSkbRgq85mKxYnedICOz8qUSdVtO84e
NaGZz5PTNE8Z+1v5XcyDMG8tnpSp7bX2uPR+D+4j/X1kBu7ZHZZdSFiT41AwuMDGDZ88H4eXuANy
WJ7nBKAeGA9kg/hBA2lH2mn0oUgqkCLTYM8vhdach1f12h7K1DqbkYUNMDCsNYFqkzFlo3n2k1mD
p9jUVd2db0wUQoUhR6DaGkxBi4it/ft+keH7ZhBX3+x28THBqzDvAJ4CGiyzPQNcWU1G4ECbbYvl
u3excqeqTx54MXag1IiRVcUM/loYa299Af+lBqGLDejqQCovIPJzSfBWvXg987Z8kJwGmvZuU95y
4tkYUGAcL+BycE1AYgCbGgMKyoBtqDeWP1YXINdphNXbIi0+MK3Z2Q40hx09fBY9HiEsLmevNLsF
AUIjMbKOGSBRkW+NHuly65yZ/FGfJkfMNB7qooqejB6njm3N15Y1LNGT6PAIbnSGhDwZQYVpAFlj
+JhnK1vuM+SJNpYRUjfP9fwnV5vzE5uyv8hEsdaIn73NtHBtyStQLe7zrTNy9vNXDN0lL1DvOT6D
j3foMZGl1x6959zZiENDw7NAvTftD1sqILgw5r6NY1XbhnBl50CQKy3bgNpmaqA629rFL+UEg5rk
GWW2hNYyM/CBIdw5hSifRii3Io2qd3c4wgVa0apH0PjvyowZv9vm1IROanQvzmR0u0VU3cW3B/NU
17W+19tOPwKBK0Jn1veEy1nBOQ23w4WbOrJhgdWB4mT3aFTLTUSKHfBwlhHU4SMi7pw87BcwWSso
h8OmGLguifwgOIivRylQP/m0o5h35IcEitxEZmYEYlhLPKhxsIqZIa1NmdcgjmChAWmqszct74U9
56AvVW3hsuEMoDaFmR+xN71MnLZrKWmUzkDrbofegqpBmhqX3oa4ps7nE5mogJAB8AKy0CwXiCyK
qyEoeKyN8XRjW6vg8uT7qQbg9xmLtj9oBcwriJ3xWBxd/I7tK9l+dcRFnPYvs2QLk8Fg9YDG5YC/
WacjOc2eki1EBCDQ6rb9kXqui3ED6M3Rh2LITb4nwDlYRaY9EKAu9EDWbNHBh95nyf0Z+caLhiRR
Vx8vPnIcz5OR/GKLq+lC3qiPRjwkUFBtgUQlsousaUNNyD3ij6sCm+SrqNrqUs9uPWx8zI6CLIUO
ryYZdwosJiFxNEGIzIj1a1TacrJU6zuwqjmQojbSB+aaLt51XvGjbvf4v9H+iTToHhqYwt5XrE8x
EOi2a0w3BeSQGjBvG/U+A5YKSECwcpM3rkBkHQikBB+gM/WSUhPf4LubYpCXbYChK7Y25PAhgHF4
BzJgyQK4saTBcgGxOFJ18mZscWFjag4SBi7stU2uHKBNjoV7DwG4btjFY5lB3BpFhJ88qKetrgqo
PQxN5OBshOvHQXcCckdRgaOvVr7Q16rqKR4jG/QgBDAsG3e6FNH2HWgoMYdOZ5cAVEiHyPHgdXl3
C0b86aDuK6XHHBUd+Asbc58AoeJ4RXQ2QKCyYzHPgiTxgbImYytxCvftaAFQgTx5jM0g6kNN5VCd
72zrWJNpiU1is7ZeXpFyJVVk2urVT9jOdnN+SlPhX2yjb1okEaBqrBS7UmqgZmx744FICxuDwXCW
ra73DFqKZtqs/WMT062hQ/agHIIKjo3owHWHakub+evu/bpxT5v9a/UfPs2Ioj2+ndM/guRszShm
gdM2WV1a8yTxxAeF4vDld6WaWIpaIFjHli05MMnHN03AY7tuUKVIaq8IEdm7Sh0LqnMLC+8cKpi7
YEaw3wFupPUAMsg/rRyLC40ZAL3dAuDIn+vpjzkH2/CtnzwlZH2xl4RjR3pCuy6OjExh/LY+kNen
9h1Aj57njd29YQU97dVTWj3n72x+boSTO+IwrMAJcscmcDM0Rr2Z2rgtAzJS8X9t65JVTnX/38Yw
JNccBdEt5FN9wP4fliaRNpyVCsqdpgp5/x9sA+9EWOeZsYqykMCK6ka1/5MN7+/38VZtFqkOwwuO
fd/ePtL2p9osFRHoKmvP7rfKAWarnxuqn26e0t7qvceaG8hOtYPYeeVYHP289s6uLBpHc2+Kz2xp
CmwgsvDAG/Rvwf99vNFLd2PrdiCC/nmxGcIkM2fNn1OZvzRSCKmSBdVcBp5PqtU+g7i4xdxQ2ZBS
DvWju0C9APpzjOIj2amg8QzSVKI2ZE6aI1QMT2ooqhXgot+1QzEgwRxU7R3bpPJItrRbzNdumIE8
vH+mNs+2BXkoaK2SomPOsZl+Gy8HST86qYFuBl77ACKP7MsEWC4nXQq8FsHD3oHO5BdVsFQKhNWF
v7xrh1GbRMHG6q2cOegjpLrY2u+m+mk/8lNneymFHSpxMXBEDScoLCGBXWxSHyh+Ih0nuvGVOrz1
JTM5GaiYiHEckMURMhNUJzN1A2Wbtp1m5weZiHSc7Gu0iltHRvpgku6U9R9jOkX24FU4clb3RGOq
LrN86T5p8gQYSzSc/VI1bszyvUptKoAvgCAJeSKw156pHc+6ti3n9MddXFkxMM4oIwfX6P6dlcQw
rScXDCGPQ596Dx3UT2WjsXwQ61HN49FuGrF0IIfhO7obZAUO/9wCwktk5BG0gIx+sTv8P3GsGqzv
FXh94nrc0M1ltRsnu/Uj+S1Q+AHdrroh9ZGodvOJ149I4TmfGeCjGJSCOGCL71Nvl2MDWRvz8wiN
BUjBpx2ylq0c70RkYa8efe7m/kJWirS0pDiLFKyrIRkhWAMgOdTllhYJz5BHns7cigRUkzGF85MW
/3tokubE0bCvCgi/r0Y1xaOpX8NnB/R3mb+970jtxvuj76rlolVFEy5IcdykyPM6z/JsN/fsETvq
H22qUWEOLbR3fBAhS6cqqNsi+97ZVLN05nILgVCkS37EQYsbJ1xuD2ivo4/jtsh0hwPm2wB06hbe
GwgjyvGJJoBIJOqBQ6ilSA/W5ZSWnzWWBUE4aGtjzgZeTzJ6aZSf84yBQGawsc+e5qDXxcHFGphR
IBmxbQgmFmG+Bw6Q1d5GAgKFHghiD1BQfrpJX5lkdpgiifs1RNmph45jjilADnC3z/LN0vT896Uc
T1VlOv8BNvMbK43p22jk9na0HHYGibl+TUahb4QPgmvkkpbrWqvCGXKFhCmBPbKWH9X6a7YG/WJg
a0UvyvaSxIxtLGTNfSuS4m8GAMnfdQNuejC74Xv83mnT+MaHst3kQz8+9nNpYOIPbtF24QmEjqpN
PI9Q3ftEHAyE1NO1wfl1OCaGFObDYhjZPT8FxKhLw5xpdd87PoS+aq5NIV2EBvz0SvIi6j7WC38M
QE0ahe6Dmqso2XoLMrCUF1HudQSpY6bGUvdBt6r6UgjZVIjy3n0uulAqvzLluL/ax3eiRlbjrcEf
H5iaykuDgt7fOC4OFoofn0pdbP0zNPTZPi5087dRY6lbvfm21EDqw4IZGjJGrSQ7/WDkiIEtQSYa
ELTSlCsGjZVMg/g21urqW+sj+KjfmTao3x05CJhacKLnACEH2pTrMkLSFOhvJB1KEoNmZM24o7ZN
mUG/xvzDTZGx710NOc7ahWzI/0QKI435awzQdNHZhaARJEz8NT1kzQeZkHNUiJeZYeGtMkQWae6i
mu25M/DgPs+kaDkI8HIXO0fU34ROtK4LcFiYjT+DNKAuMMUBh/Z6PzcfjKpUUFDDAWOhe4uzDBlR
VCX3wPMXHfo1u8hAAp8tqZWZnNFT7c6mZXYPUKKMAbHssO/tHqAztFQcNQEUex+Kmv8/NguSnJsW
O09YZs7vmGRQ02qnRPxJlhVyrEmnimhBotLd9IgLIGfyDpICcdxyAPE/8M04Y08uN2OYGRQqphrf
qynFn9q0bfb+nDx7YyRlVaR61Fol9411GpHIi/dkpG19UBUH6bi1APt+TGpQdcQx51bgVvXvNfLN
j2QjLxVRxKqNg2TTzZ0jW/r5wLEnFahgqmmmzFF6v4IBeuPMc5o6eZ55umyJD1WLIecWFJX/Q8du
1o5sc+cO50GyrVLtzgaiZ/RY+3k1pJBnYeFIwhfYf28nII0EoOBbaru2Ge2XbhyS7VJA6ujef98e
u6HcLR2Lv0ZLF21dY2gO1lQ3v4NBGBIiAiQRlV6fSySGheVoNr9DIWRCHpOpP7QC0pWgSX3BwaL3
4HrNPImdNlVASGMX0N2XhcXPme1vdGyUH6lVgjsISBvpEBwJ6pPN3CpYXdI4SSN5yIbDjgjzIkef
D0M87NcmebSyKc8ay3/2po43o2uginWRH4cxF6uGrnnjgvDpbvRCwxYPXW0dmfwpXXMNpbtbKjwe
ly7m2/Uicsyb4deu6p4paL2z9SPKi6pPKL+PDNPr4zpEYqY4X+8wQdHGHvjhlUSUyH4LySfq534K
SHdS7chDBTkgbIeVDncT8OpJMlLl7riTBjX0sHZrDHnaLPqtaU13p/aAqUY7vgCZ4zEVdXh2fewY
q63gm73jKhX4SSkXhavedw51gc+GjaBXFtR6PG90H7qSSvwR3P5/Naapbcl+ryGp4sh911c1qUZi
lVSTgy7yAXBnV0qWKpZsONQGN6tyq35k8/XstZ2q+OLltvUKhYMG0IK23k+Ufslt42zyElTIbV60
EquyxX9T/zRGxrMBtPhVT5otMuS1atsNYFjy4wQrFuJTcJZmdSdShIcKLkVxVJw2Ak0VAKs8QlKs
DQ2RLEb7Rw7+SR8kXaf1WZB5y+tNE0JSr9CowGGWlkJgHXTBowXCwkCRBq+cwhAkhvWeX3htQ1/o
6JV+eVAUx1SzePV9RIYb8vKQjzogw+Dnkg00adEm9bJpc7eWsy39qWCLdlJ2sIGY5yjBPEB2b9Km
3bERaJqY44jQoN1mU248Mz7NpzZ7JbtOggpIXXcy0J0CXc1jaFpMkcyZYrm2KaDGE1KmVFK185Vq
a0pV0krCV+mmZKubPKs1+erX3pSARb3Jm7gFD9+XrVo71jvNhL5os8wPICjonxxZMK2qN2Mthq1h
IekhiBmk90B0BaRE1j9RQcFRCi7Azhi7o3Lk7mgBll5Y8pAQfSkwTj1QPOhgnnGwIUK7IrKYLQts
6BlY+simzaLDCtj800+N5uSBQfqQNMBKA5QkAFDroU9a8yXA/gcoLp2+ekohzyKJLT1bKyOQsGR6
MIIWC5ICiCiiEZSXw8z2aQYeVrLNsRFvTR0gchPArWvq9u7Vgw7B1pXcCgK8qAt0P2ywErX483VZ
Vl/qpEBT750qnMATctWyPBBgAU8DJOK/16RtglbYE/7WGRaJoDnuSXMznniBhSnaqvBnp3VB4gwj
uRckuQQs9vhG2T6N9lI8TkEp255EwbQNUKDTnoGz9ys1MXub9sbogG9RepG2Ot80yWuKpf1a/1CD
5zKDmW6CuxEPl6701htL8FViLizvkWLu7oxTejN1/PRzTj2EVSF9Ma9LLjWtpxXD5OGNCoLnp8/W
D2QrI6hDQf386XP15Z/915WDCx6gZfKPA+/dh9E03QeLOPIgrRD2skk28vpe1l6BtwjIrjpQ0wfT
mNx113bkiO1uNEFXw42Dbaf/uQumMacYhxL5BIZYeWlRYevHB9f3fhRpg+cQhN8sDogktquSB5zt
FnoQyaruIzu7rr4laZE82KZvTQAgAx1ZL/mRbD7yHt47YF5shVYj7A0ZXX/pjY0ammN6FmJ2U4b0
HdMCaf1WprgGu8Xov919+etyirwevPR1q3WVCja6pAIdtrZGUFgtSYOTml2gEuSeoZEDqTYdlMkJ
IHixLKg2Gr2+K/+HsutakhtXsl/ECHrzWt53tVpSt+aF0SNp6B1oga/fg2SrUKrV3L37gkA6sKSq
JkFk5jlmgj9WaTW6erwoPx2IOcu8qwPUBMBAEcoaxNXBwpbzQHq1cJ+1YmOkxYD2KAvNxSBDJEps
IseeUyQyfztjApB887vT3U3n6F9r0TKpqNCNQcFt83GRKhuRoeJ8as1lV3rZjtUa8HlTv7h2cqAZ
4Lm+hVGaH0hCZ3d5tVFxvTObBCT3NzcyjFPzTeN40PXJVFxJVQcJIKalrzDqzyF3o/18F1cttBND
7WVbedZaPQnohk4D3d/JxehiWzJojPPDggzl/EAZI3RfifLD/KGUVyB3dQES6Sp4qj+J2n/KNA0b
LNMHCH84BtVilmPQYZyz2jLFotLACVVX7jHVGTzRlgoIE2n2zSYGTJ3VrUgkwxxi9WN2dMpuc78Y
XSexkK7mMRPbu9W4N6BvIfgnqf+inczdtqqmnQ5tf2zLQi/L3f6HfEmOvBA/rOH7nYuT4hCqQR0o
+pPyTsdJ7lS7i8zH2W9Fd/xUPhtiOYwTODDSrtqCVA+4cTc9zUinW9GTjnS5juJQ/xSknblMJLBs
JId+AM5MZrMC0NcQLWRr7wzMw+s56WgYQLX0xLyx2ikDrUKxylBqqBee4x7WJ29AMr6NYQYCWcDC
R6tuZDYq0TCAm94GLqtVHlv9fxl7wPMdWzmQL94eUZ1MMll05AIWQLvJNmRWjkr0Kg8hSqYZDZrH
+rWwo3ZeUBmU8xwcBfwHuHCc9eiF4kAD/u9HHK1KGYDfQwFIHBBOj56JqZWYQn45vxw+THC19aZd
DAzNnHfmOaifl5bxtKoKouWUeHd5sszhj5d/8O/pg1EoDV64Adp5fQglh6U3M1+iEOcQSL7MO9kx
82kL+r7jrPMf3CmcYmhGZpopg52BJA3ZaKyLTQ0wJmg6a1UQ6tzRqWibn1VRW1oF0bKsUA3MqTDu
38vYZjsVxo3CYYeyGfG7Rl0chaiCuT8W0I20eOV4PcBF8yOAJ155jQcmalSGky7Zn4npmQaie6YZ
GULAyhxYw5cP+j/50nJDbPorUOBoi39d8yH29nFAClGe0EXaaT0Q+jI/OeFke5w2NLWnPD21hXUC
a1K3c5NyTGSva7LUW8FXAsWQYE2VMdwYW6TzpLuHXEK6Go0oB2BXkAKYyhLas1rOCfB7Bo/IIimM
xtjbo2UsUOYaAttlxPkaivislVejcWCWH25BsfE5Ny3vdHfforsShaFNzVqqGxfNQLDnnedZ/OUu
VLlRaKsXFsoU4Dtflm6G87U/rqg+yOyBzCMOKvDg0HAzXTYx186lV94P45jaB1ewndI7fRyKBcnM
GZ/xllDv/xTKOs1YsUS4KO/5bU1yBqKJpRbObx48QR3DwvL0Zw0tOnsVOl+2k4smTX+/6Imh/wEH
kSYwbXLXNA/ouDMPk4FGQfQOYjqbiqgHRo5jtd6a41Vj5zXF2vSd1gJ8GpzITLO7GH/q9eCoTLM/
OmgXUdPGQQMGasNCn0UEAvIIL0zHxhnWgI+pUL2Ioen88kLizUiuSk8zMgLRa/2gpzXIiAfJbHwI
18Bmtpj8nqHK1FtkVpBc486PPpVgpD+5Dn/Skyr+NKtE1W251oJ3QHrQoCWTwAsEEBWRFPzwS1zj
ymPDAps03Nosq6+BMS5UUGbwcD+mGV7oLZZlS+C01Wuz5QWAYX4tYvZ4WqPNx9lTHBmM2Ft4ZpVe
h2HQcS/JynEAbbcsekQJ5WmQ5AEazrJ2pV4+k8TbvLY2ZLWIVaCx23Y5xmmLc+tfIY42DP7Z8qeN
hUbF/ew4x3R+Uq44c5pNG0ZgqSgc72qgh/9adWinAYVWuybdbGjGYqc52AcrXWWbKUAV0r1STUHn
AV/DQSPnJC6kJ5UJiFZQz1lsH8nLeEC8Mkbg7Mlfhj5OOW4K3bSNCpCnLFSrgyktSJZNW3K8Mztc
/y1G10SEdp+btpMLP3RVkFWtRpeZlySLUeAV8679Qq5APmrVX94VPiV9asfQJ7C6/d63IQPvV6y7
ha9FLSqVboBnOKIBqTfuyQRdpgxAvrbOpYlTiN8R0khEU/ULGo/CPUmVGHFWDgg71CECwX9Nykwr
xa6da9jNvHcAAxth32tXl6Bz/YMtofJQQT+CbFo0s650QBSyQD3b7Gc3aXCgKBr+oCfVbV3yJ5Va
l3SzSFcEXCJQlI44HauO4F3Un2gIUE3+1G9oboTdh9YCB9bRD6aLciSjOcT9FnjbOMa4rSBklDv2
Ak8Tw1w9GFp0quE+lPKtWp0iNBz61QAePSLD3ZxZ56+4VcUvQqtR71b144HEVgfsbzGMP2Jbj19I
BTRKlMFp5r1HXogfZAThT/TSmiiYoTUoKmaVc7x5kBur4muHbtEaICADMOD2To57EQ1NaH7MlC4Z
WAzMDpTokK69uTw4V01YbuqkAgLtbT21qOhsSdSdANHaQ20nxaqllJ+KRar87uOJaXr9qPXPk6jf
A2gezwp6YMghlQMYIQAtRkrwYONZE9YocgSv/CyRwUEZG576t0C1TiWfUWQg3d1irVoXecTGWj64
UtCd03yhwntKGCjlQM1rHXS0URzi+tdM6QxAjKyY0YOXR7ooA3P7oJiVZHkw/790alUKy4Yo/K+W
NsAkMGoxiohrgHAkqIeOk/CrXbjdvhp0fV047aWrm/oE3pQTYeN4/jhdbxLAHGeJYHTiCPfpvECd
nJmMVbWf+2CBG3R0BzPZByCZI9Vd+2zdWu8ZKCKb7JjgzRhFZrjPRTrAp2qt2pOknsj0MDbswUEp
eoOStV9PdvWgvxlJ9RD+r8vqodjj71Tr9mEUtFtbcHQFycEY0B8k5EBiGk0/pzg31iTpOGKY9SSS
GwWQ+F/oIjtvgKgil/+4kAWZAtU66uqmg+2JADIQCJ4m1O6AMiTI8xC4PrYRr7jUdboFfiTkKbwj
Ddztq23QFl+UCvWMZryaV6CpMmUlGpJE1POV0t25j4wb3Yaug7L1VWP5OJvWAfGeJSjMmWFLCINE
YZfc4ZQ8QJ0oHxVCsyEId6XlVTvyINVDKOkI9qR5gEpRIX/0uS1N1odPwHoXHbuW/U7wLZ41YGNJ
UxpKYE95PDmRUNV+PaB71nVP87S3GFtNJbrDVATNHpdJQFNZ4T1HuT16GBN4Cv60FF2uccRLJUn3
2qDOzrwfkHQV0bcazTrJ1rJFBvhDDGbM45U56NGqwoHOOciNCci+fsVH0AwgsPCmb8xEKR55qzgy
Kt1bUmLvRcq7dUgORc/B4IWdxLLy7OYwskRzX3PQ6VZZIE5JjHsHd7r+i7CQnESiOPwJ1D+8ieQ/
88RvF04c5J9r4VebFgDOqLDXu200JQLYiVqOFh6AQ63B05MD6bowAXvUgWscGLjvbmUDCgzl8mB0
iJi3nmXpHTop6nTtKl0VWRteUCcfXmiWaCmarVDAtiFdW9UO2Ddr7MPKCpCCynG29AC6Klh/YXKB
WUUraMjHbGaZluUjdoy0wqxU6yR8DWY98DfLz0EXSjjA0lc1C7au3iYnUKW1oDBHs5oBxJHTlLw+
vobSG2SG1kJknSYbCLgjXmnVK2hv8hLvjDFfeCxCG4XcWdBeoK/abYZNzBOpcJgltpnuOUu1vYiB
bpOXLehv5VaCPNQaFCXXSKUHScwvgQYsr2JYkl9QIIP2UACX9olxMIFiQnoqnaPCOBqU7+9uygNv
zBnAkNDA0QcDsLXA6rxB6UaPbufEEejsnfyNrlkNwKqcadzlwA3ZlrWzc7kwDjS0kwimWdatGtWF
XesbAGBNEiAp3LyUP5nvPOcp2cmkPGkWWGPtH5XSavBcAUZS5G0j091RiCVsd+E2QPVVuR+fl7w7
KVkltgBohPJPssxZo5bX2To3UN4xp4mGAjzXAwtXABHEiYZXhBc11EglnFP+Rhpeluj/5RPq4M2u
0bakbF3QGC36FJSVQI8LF2FUXPqwPLgS1JEGJHLdO/FB1+V4xP5nF4rgaQdkR7XqwzIk2rdrDmHO
9lrtzQH/unweobGITRVYhuSJH/hk7AOTH4hEEzuzcqEsNCMzOZJIQyKDlUhWFLUgWDk+xOkDTrIH
R/9LeTwsxbiOE0L1aZz23bFwBEcVuqqryjXMRc5RzTF3X81NV+3UuFvTa35Qve6sm+0tQ5EzEz0Y
k6iXqwNsAiiCkE+uCRhl0HqGo74qBsxQhSOGEY2fK1LaKX7pG+SnwCIuqVNTLfeMjSebSmcvigJO
nbe485/X6xu+yUxsp8cauA9ApC7QJobsU141wyWWuSkSDVMHdTb2iGvSkVX5WXr3KWlNAZbQX6E0
4wVATXojmpdURlpDXbBnboRKxKrYggnUPQ1ZXgYblno+GFn5VmRp36zQieOe5qlbZ2LR8MRaG5Nr
1ZdRAqzpIL8OYz6hPgP3qoXRgZaaYmhJlnRoQefDp7uvrk+F4a/Vl3z3m7ozOUHyzRUC1UsNnmtL
+tLnRR5+FHcx8w+scgBBbUQ8WDGJlmLnJWBXXM5+Or7rbWaRLK6bTSeahRJmhcQ8KvAwq3IQkdx0
5MIKvH7NK0YJoGSa5C/yMICn26OPHFdSEU2HPqsu1CetwONML/e6RNCJcdfpUq07zL8T+h0ADhut
kSksLYrQDnc/Ey5DSM7wcdYxiLZD8DaikVHvoiVqYZIt52G7RA4YsoZ0wh6YR2AfJ9lMmCEz+J9G
I2ij5WCM/aUMnVVkWemzxdr0eYzi9Jml+CfVxnVMWB8BDVLfAgxdP5ONXHV/fAsnPTzMHv2gczyz
db6jNWhAUTsSvkE7beZrMbxDrBmKJeaLafgmLmEcLMzaBEMUeh1wcuoxlMtF4CKUOq9rYZAizUhX
Nzj44BY/PriRUZdRXW5P2zHT//7XNciQjSJcJLp+cdKix/+Dhso9a0qqlZZN4BJ8kHme/fCTXpwm
t+mvrajPpsQyFVKaGMPWDuyQbWjMNpfF+inD/yioK41+m+X4c+4D/GC3ni9Y8JS3BkrZIpAFaFzI
dl77hIJxf4d9LrDfQ4n6TQPKfPSTCNN8E47gCQYlBFtYTW3tAqoSATR0vrUAZ7PUSAZsd/dUWK9e
MgGz2nVx9jnE9uei8tla0eFOzYQepGl4IpVjJu4px8EmScSrW5qTvbH6Du8SkleXBtdxPNwRXFQQ
mAY2HTyvNz3q6q6dLJlKRr3DHhsi6VAYFV2LwXsp4hEPfKknVW+D8zFyjc/kOquksUK9wtLSBjwW
2yDzF8J3wqdsSQ7DNMVXTUvyc5qwdWeZ1cHr67Ne43drBfn9EKYR2wwAhV08GAzpZwQA6E2A5bVW
VjKQCPqbV8sywx0t7E9ed7d6Z5+Zo+vnR7X8MKB+OVsuKBxzNJ/zLPHAydx5z0BJ2gzo/b2QpBdC
PIXgtQUqTZcukzBCFrbXfpC/yxzvuTeGaIsXPZkXQTgZug6ksHU29psSR/8p/rTBnMRzPT1QCPgS
8N7ges46TAc8P22rcQ40TH4M7FchHODPYkY6Vvv/oMprWpvKDX1KwG6XfiqMZg+xDyK5qGVU7L8u
5eu5j3f4IgM4btAAapFabNQwjsMSpAn9Pskq9E+TISgdO9hRW46Lk81qQVqbplWLYmyzL79GI+qV
yzZBM5Ns3p67tWlKA8MRYxoiv0Vd3KTCK2J1xgt+s+rRhbJo0HwU8K0VoXEZT6+k+eb1E5CgdOAQ
t0KvvwVF/ROIMMZV4E55HYvwH1IbuuOuon50905l5d+GdeDrxR7VLKidAKnMqmKlpGmxrVcA05+d
QWSfgoYbn6yuOnZhY71mGUtAsQqYWcermi8BSBGFmxsnnvv6CR2V+jwjnZeZ41EPviubGbJmHQSG
AYqmtrya9SvKosG3I2sVQ4HBtJx2PQnczkhHA95vflpidLY1wLj2MR/AcmFHeOvEgAYS0MMoeSrH
2QW8RDBkN8c/uCgVzVIjic8sHj5WppVGtJmLGiAmAFjo5NBLLAWHUBdInqfuyP5hTNJLUidvL+k5
yFPFkK5ErlJyPl/n2AjA0ygpqdaWyYD7KmzsVtoA7Q0m/mKA8c7d+pIFwCsAAjO5GNLPRf5ljTdF
c63JmkWAZRTGS9l0+rAuqgNt2AELM+FQVRTbopvu9/oxiAa3YtSnxbzRv9ve05Tch7pc6MH0rAGh
AtyUwP7VvAD8xOa4JRBgUiXoGt/UqWhXJJKhzbPvPQ6+1rzl8XqwqnbTZ6XxCoy7g8lZ8T0fB6TX
hGc9F3Ea7v9vD4DMVEtbN8TWzmzjSINoY3Oe/WddL5IXJP2bu1Aj1L7bmq8DDjf56Jr6vcEKr/Ff
zWGYvvIhtNfgkraOkW/8nFtkg9BJDmMju5BNABXiXco9qQFtX/gOOcdRzoSugpNoQXUO1YMHkLPv
ddaYoF4nasttH+sT8Ea06coBh7JtI8dddFIkA+g2yivQKUiItKYKUYGBrGoZB+kOaOOfkRV8MW9o
4oNTuSj10NDjftPRLB5tJP5MzQGM+y/ocZr1ZbesQOV0BncWgKG9JgCOZJ5cBxJFGC8shsL1RMTV
aQIE8al0ugoZgXiVSRXpUYZU5qu7KV6zvIUOUspV0AUwkWtaZxpAm1yDga1hQCFgDKDDXkJ6zzN5
678TpaHJw3jltbY/O1dMANSQvJ2mSlEl8PsSTIqk83UTkLW9XHJw7QBEdHJ6p21oKRWgF0DV+AAp
ckNgd9LZ3nzu+K/wyeqc8OFoUZ0JahU20JkWNss/OY/MXPp93ry1KTITQWu8BrntjqsqSeJNEYUj
kIVqfnygoWCZQPdqCcpi9Aw5wWKWyVM06ATfIPcjwK2r84Pp5j+CgocvKMDvdjq3jW3rx8WXIay+
plFafEdf/Y9kCv/dAS0GQBvOnW0ZDtvB6dGDYxtpfGoHE002chZFfobSoptMSp2BzzXzrH79YJiS
LgY8LAbym2hFkocM7xeoHN4Obdvvhtg/+KOOs7kGTMlzSn+WKbE/Z+8pm681emctaYpkAfAWaDpX
B8xTmQHqdFlTMIcNHeo7RkMPsUW5BczT3uiMXV+E2P5E/fACPETgcoCUHqTywJ5sxQCS88xek9Gd
GuspsJwtGaMY/mVmg7sWv/kD6crA8PZV61s4OoHVxZbLrOP13Tt1mOJNXLioODnhhmuA+MaPv8TD
hrgFSOirDfEO/LLoEsP9l0AWVwBroUzAueiVHRqWUN2HsfYMCzDhyMJEAcBUqM2JGpxyHB2n+2Fo
s3UlrHBhoAcIRHAg8a0XwnsZBPJgDtpmFo7E5yaRS4TwnsfIs0krDd1tpgzkF/Q5QMX/cwitn9jx
npXVgArPiL+lfoYDWVZdEqReL62PwgXAlJT2URoAEoqUeQO6y9k84qXymMOQgdlhWwdRtvCANHu0
8p/U5qq6XmfkIIU29MvtDlyIjBRG+EMk4nBgkKtZ3rLG1un8WKzRC37W+P5P6SFN2hrvLumkgiPk
x85eeqCcE8gBv4suBWCqxMlQkBZl2q0d3Sr2SqVQLoLclC1dFR/Ae/NbGOlY4OhLPbBsAMM14xRL
RAX2LCRMpNXX72OPCl8P59zx0o3aezEV/bvBhQvWKfweljfnpgREJQhHmIqvzSx5DnN0eSXmfggA
rsy7vvrLtH7GvRf/zQXYps2k8Y49Cl6uvY7a4cpq47/HMPoWA3PhxcZZ/T54btjQozILvGNFl6ZX
EwfGOe40L6TShPGPU7UgW5GqDm1ZmxHJAhQUQtQApqz8ySPp7Tv/VtPDjROiKswHj9JxbHi79qbo
dRw8dmozQ/8kvLY8JUX2VjkBL5a9VTvLEEUpWyOKjU8x8Bc+ISdBttFOABslO+0pkgZAor9abjAt
K7/ZebL7CUTSxpFmStR5hK5B23DWDwYlKucxyatDDAYnqgTHOQhHpvRzanogxvglsbKeKpSeyD+L
qF4SliaVdKi6jjSyF64FcG1VUaLcImYthjbXJdkAB8kDELyFCJ4GOZgAUgD0sXZwJWwC6Sec/x5D
UzuSSumbSA/BwdaPK9IF3NW3AkSh03OmB+YB/WLeOjFy/eADj+06maG96IRbfA/deMv0qj37PW7Z
M80CeI67VeiCBZbIEohL4U/UCmRVLrw0xLLLUD2mUIEiggEiubPxTeNwXcIumZq36lsT/Lo3ulKF
CqR0M3KQkv3U/YhTAEE0A0aurCMc9L3DnPQaBd1GpPrwgqPx4UUAjkkiM4f7SepcHxXnTuaKxWyV
umTqtjaIZJ9IVZgodMd+aFqTmHfMwW2Y1bsuxgF1G+qfaBgC1m3AGTeuurjSi2VpNJcaHY7noWqM
T71tAWHaZsldRBOYxdIAotWOFsCLVPws1+SOMJatr3+L/NFcebGlHZNwzK7OVLiLEW0Sf2thjHSd
3X7VihQbBlEnO0DSG1/SqruSA2gAxSLWG/ta2kF/bHMRrUvdj/9u0WgrV6Cl+ZQEq6ntBf6f/tby
JLnO95YoeP9XKQnem7xLrryPcY9CnGF1f/tAa9i0Ndg0AeFa4SRKbopIpsHl4eSfAKpyEYVjbUnX
9B2VcLJ1G9rlaz5+Jo7vyIrFIXatBOAqAX/zPC9f9qXXniYwyr/a/p1X4vjw6hP+ZsboDlNeXf2F
1Ki65YfajtPZS5TZh1cRgL3I04vNZIgBFMgJ2tWbKX4JTcu81D0/6F6Ux6tGItvj1ZNeQufX1kEv
+Fbv83f1ivr4oksuIqruXOjdFWTa2N9p0SmWhBfIz+AMI38ioZbsF0YNolakWIFPJx2UQa9bdJnh
rGObebnhLcK0WaRoe+QVSmeMYa1qgx/KfwX6eNHiPn17KCGmgAxdmrhUiuY1kr2iCABIOUVAlwai
8eJhrTt3TcRLHLK5B4pTayMRU67QDIftaF6PCyfqkyvAxHykr/tmyV07fQfd0WsrivolLMCyVRqu
gXIG6DNebdPBd776KLXYmcDk2eRgxn4X/dIXg/4XkPecTad79Q40RNYrTklWZAcjYLLWcEh8GEqW
fR797hOtZ0cFwGOHojiXzHav2qhhvyMvZOotepwjJ7miefZQFgNAngQS105d87eia901EEeTXWBn
4s1r9KMpwvql6ezpCX3RyG/H1ocbZ2OyI/F3Nz13nm1WrLAH2OBQ0vncT3F9wYFBP3PYJyHyp9FY
Rnv6idpwA62ogSLcoVrZiaW9uCX7GpfCea89kCsHdm49je1YnHmAWykZnDjfdaxLX/1GBNsCmOZb
DqDZ12iy1+SQ1kmGHshanACs0l7tCglkzjPnHVW+7wkarF9MK20PrYt0OuldtCKiOOc9KjR3XTu1
t+/sRntxpu5riER7XOJpPoGJ7lNni2lZ+yhLT24E9zzLjvoIDgRSdWXcX2rckNLUBI9GyZAMH/D9
LjPQH2dI3GOBAgTGdwvglOy/WYCWD7uuvSR2vmklBnXSYV9d+PyIqvTq3EsV6UmkIW3QDtp5U7VU
OpopPy5ydpp0cPeylR+G40FtMkG17lUr2m/ScHPxiFvVJbZVtTu9+eAcbzpUdvxPlLk4tr1txGlL
nhCnD+3JaQ9OZiXSbPZRO/goD5Pl4E3xSjlSnO2GoN2a8z+mBkgDr0S/cOS3zTqWHTW27KhJ5cyR
Bk8D4xQZSEdWZRhlgw3plAFFHB8RUeLJUs80w1tZa1co/KMGIdPKvGUKusNDpjH/ytoM3a3yTMmc
cMIzasZbVsXB+k8escu2NRph3yzNRQdzorFVGNrmFhww+7HNBEiGh1BbZX7srWPgaBbYE9erwvPj
K2sy49NQlcmetw3qRsgbpZANann66hD1tv4p0tLpIteKeIk8Vl22G18e1qrj3PlMNzWtjTHh5Dq8
Wb24A6KRcuROeXF71LuRyrfHdFlOOBB1baToE0lWSjMbP54OGSOlBnEDKjraouCrHrvt5YQOIoFs
ya8wRKCDDjkmSWkKSmW005JxmNhHBJMWMpPBLcTbx+sD9u3GCt+HfSGEJNTcWKvY0bIVXo9/wSYR
JBKyLywBhjC5zZhKmXT2nSxfkfIuAs7cCfPZ2RiT9PLREF00+641+y3ewLFxS8XVL+zgn2589/zI
kUXGwxrd1tMPoD29O76hvTE0Pi+Lbow+R9jmgV7cFU9OnuAloq8d9Htn7UEHlcNOmDXaIArmr4es
GjZOUyB5mhmgD5EcIgCy8ve1Fq6VivQ0TLY3dYs7uRsEHqLFWakIeZliYx1tYah4m9BSjir7KNeT
Cz55/qXXMrBFOePbpKXt3rOZu+onNr7pQHsGDHQqzjp4h774E1Kt0q3wHLAQpT5oIrRieqv8AC2I
ms1wfodOt33oVuGyAurCOa1QJKsnuNn1rQFUKtT++nmZ7UOdoa2DXGjQ0giH/01mLVu3tYctxQFf
U97cXX0Vj+alsoOvTYz7vd/jqWnKXuZc4N5KoiE7nZVI1ko6h9JZl84PsWSNs2wFzBZkcmsP8A/z
GKPq5dd8dKvbvAB7h6ubqIUJeuNIgyWPfpWodPdxpL0Fz9f4X3ZyShleeXicHeMyss7GNOD8UI/i
bWAAAAW7Iihp8CUEbo7iyM6YFUpLJRdZDVKTHMl7UPn+IbIbPZx9otMcD8tfS1JJR4GXb47qetC2
O4A8o8soF3QTJ+vIRtvP6ITV0gN6HrIKYO7I63h4SuUw9sjmBxEwjMlAAzp+hqcyA4p4XPv97iEi
4elbisf+/iEgQmrcL/FirNagmTayTZjw8URSmyKxuUi8bOHiSOCifEvTQIUQKnC6RKLmywFnZIDo
xX52FkkX5oXE6ZVKMt95YwPXeaCjv7FlRXpQgkASuUMizyJDbwYv/RCzE6nQfZ2ugiQCPg1zvbVl
I5kEUJ7qjLwIbqY0VYPR61sj16qDUtHMk/fgWZfq96uQIZDWrNwlOMP5FIQD/vY1hoywfLHD+8uw
LwrsZUCnCTKeIBhWBto5r/Tup+Pwfu3GHtgBQOL6YhtR+VSIYB8PPdhmH5bS62bYD5UZLLoJfx5F
Zrrbog13qAGKX0CyGL/YnYtjHPD1bBvbRbl/WyRPuebPHjz6hk44Nwf2VBgCyK8GZxjIb0LgNuku
SucrPTyRXOb4/vogGtYkmmBI1TZk5tgEr3C02yxJ9MsYgZ4MVNFeNX23bY3tVEkiFTMGpolvL6uq
LR6mKE4pOj3djh66cngVa3O5YhuBNasa87eky/GsGHLLvuCdz744QfEPCsraHUlKXwxTssdfwzfd
aO2LKYcQvLDnqPGKr5XXf82Q9EIZ0GIibszKt74w7Azewk4TS9NM+DOAMwL840Jx7FNnBFdAqW0Y
Ip/RZoz3XV5Zb+XUfp3iuJHrDGxyvwnNfKEjBdQjvDb2GG5IUoNidiRdHZTuTBH54NJ0wWO8i+rU
HpCq9CrnIvE0LubXPZZqi5KhtIQs6hUQh3TeMgQRjKThaJ9MG+WQDs7FFLMamlONE6iJt4UJyAqN
Ff52poXg6I+PwNK6AsT68NnlmXFOC/6mV0nYLfEEyd3yM7FJoLoDiC9Vfaa4QFh/XmbwJZcUC/K9
l7XjLjFisUXuiX0xewb+0Ax5Ay39aWS2+zI7uAMeIy6O+HQr3RoB+0487x6VhxApPLG900CWmx+p
WhSHrUTBHDwNmqqJQbmR2ldLDqXBf9oA4NmPnmVdSR/2lb+qE6GtlI5XeGQGFr5ZHB5o4UIvQv3q
o48ZQaNnQ2N3xt1CvgOczQk7CDBDm8JbdyIJDqPp+AeasT+IyoX8AEH5EaHCqrRdsNjS98rXG9kr
8rbNBq/jOoptf7+E8qMrKpFmD5+CYh/8JhDALayBVUtXAix2LbJYRem7G1uK4E0b54GspFMu+M6A
d8MkIqByTDjwMmkFCmk70e7xxYKMZPLFjms13+vMQX1J0A3rNtBBZGdjF2NZefy3l5q73otAXWsH
qLfzDec7qJPB2zR51pcGn3QV5IF2oZUAHcr3+ZCCqiIoh7WJ4rdLEOfFju78bhikKP4WX+jOT0Nl
83rjVCFbzQyKnixlBk05StKceMyWU2wtLC2pruRttWWmFjBSwK1pwBl2NABcuR3o7/CPjks+nlcE
r0HDHeBJVHt/mX3uXTItMj6Bur1vrPiFhhqvgWsntc11inKmF+xB26e6fK/K3MVuFPueVRcCVX6W
uQNQ9glwTQfwhsIO7MQFz9zwyU8S7Zl7+BR+J9D334TPaW+Gz34F7t3SQlaGRDIEohCrvHWCNUXZ
zEuf0COpoyQPedf4FAZefsTr8MmqnPapnfqPofKdfB0U2SbqK+PkNT5fDUHqv0/jczs2xfcAQO/4
xGV/CewQNAwmPnsRozbQ8PJmM3k+bvNugBfU0GPuUpWvAV4MuWSqSaOhRGFGIDjbN2K0Pgzgti3m
Sjhz5MYGX8dXvTGxjzC9I/o9ZKFX3nlHFx9q2JcuUKlJtsE9suK90S6rFpXIw4C2Ti/8q7YynHkI
WUdINH00Y6BZ3QPH7Bzl6Q8QK7MvzRCyjSa4j+PyGlh6Y5OvXC8a/yrzYaOloftDujq228yuyVAJ
1IilzgGZreEypsAkcAH8+lpPerYNMl5ucmFaryLACYoQVXomK77Nogzcryoo053qKkQdoxFZAu4B
dy6oF73ZDUecA50KIGqiYv+m6yRc3yzf+8/zCQgGx7gAJ57lM+c04m9smaSi+N5kXzzum++mwJa9
SsrpNKbGdMmBibVsAFO/0bMYcMUyJxRISHNnqPAhSA5ltohmoBcFAfhkTEtl8CmjpGSaPS5RNxHf
GKL5jv+VGE3pgNFRA+kCCYIbtbm/wjP4w0qGVE+e46GLd4afcqT9ewdJHSCSnHpeg3KqQdUB6bBv
+jDQTJA3TSuOp0rhZGAcHxIAhTUl8peSOR45EvYsK1FnnS355ZUOW+N03xku0lnKh8yVX2gXp4xQ
1RROL8Bs4pt6DJHYzLL0rDV+A8YmLfmauulPJntONPN/OPuOJclxbMtfaev10IYgKJ/NmwXpWobM
iMwNLUU1qLX++jm4jAp6eVdXPZsNE+IC7unhTgK4R7x0ulL/KsBBc4HFGp9hyDNutCHLjnGMvDKw
/a+a0tfnEYm/5a0lQTY3Le+MmgrT3jtYtl3++Y///X//z8/hv8Rv+UOejCLP/pG16QP+vE393/9k
qv3PfxRz+/7Xf/8TUEb48uiOZeNfDgtwXfb//P4UZkKG/68gqaosa3J+SYF83ZLUDsnqMJ5sVAaO
49JEyjtLdVbfCeHTgnv5xoqbcBbkoYg7sZ/OcSDwynQN6D4/PhkmdA5CZBY9PE7jE86Y8WemIkwc
YuDCEENVusDqIvbaWH0MR133cuQrv8Oj3MPHb/4a4R/kpoVSvCjIQW3U2kgOWjo2V67HuCdokH8j
6x/FwOk+9npiNzvqUR07S7FLKHu51GcHPqxkfFeYYbAjc7zRX0/Oan7+RSKONoWiqvCMKABIpHol
66OZGv0KYGnlFOPmBtLlY2bb2mMYwAq9Gq0r1XgaDteuaT1LIGHgdZB0O4I2/rLE8z42dvBZBOWb
QtI6SDep6ecrmoAu8BiKVtow1Jv683VUGJq7WmCJ/Tx1mOlPEDlLTjS1yvTw0jshFKqc4JnyC12Z
XxKsZM9UiwqVwe0HqQvL73Pvr79plvpvXzSgS23gBUxHt5jGzT9+0arEEGMsnOmiWpo4ko+SWQ1F
MJsvze5KOdh9YYjjlbkbzjNHKOlm7VwPOpYHqz/GqFPh1xtwMnF3IwlDFY/XfTM2wvVHLX0gRUPq
iJvhJ6TD+B7pAtg1jSFbj/hSbRThptFo/cjkg0xr9OIcwLr+7DCO9wLgJeCNxmbW+DaCNryY5T4f
QMnaCg5lOlHb+qqBeviGQ9cIbK8yUjzKNkEVFJB0Si1VegJH0TG9mgnSLHMNesLTthJJeYJxaHlp
NIAFaTMnd285z0oPJqPNvH37jFBHluZeEtTo1cOPXmF8++s/FX76938rGPzgZsAB+HCgPGrJ/pub
QtcpQ57q9nABLNP3hsk+WY6mPGtlbZ8mWy+8ohPsKzah3AV1t7i0PC6eTE15pXY/UKL1lPNpj1NC
7T1QDnrfsq+g9PW7MdT8NUWZ2H6aZWKtRVs3Oz0p6msG3MlaJlo9qkbOVF8DeWljfttRgJl3bidk
kCsWeZF84vpwvltnohC7MSr4Wx9Cl9AB2CarzeJVbaHVKKPGalDgFYNBfju9M1E3oAbHgE+puO+s
FF45Hi15c8fGCWzgpKua2Sefqf3XtlV8r7Z6fg3tKtjDcQ4fP3azD4yV4I6V0/QtD8J9IW/+eWac
9DFbR0qA/t6unxwziN3cbtiBqswZ9euQdjgYBR7dq+xUbEFm8WHpVCh7JbJwYh5q72PhRz9kAXq8
8Y8QhV62yAK1fHZl6rTEoGvLsqQ80m5xudC+EScR1grOPblHHRy3ms3ffHu4fvft0ZijOrqjMfi7
QYzh337pJjdsfDQVGGixPgETAZmUyRNxVwcgaaol0oXCGH6Woxpdqrqrn7UkhfupgMYg9kPPShHw
dae2Hb4KpbPHD3VaQ/HIfooyAPiGzAKV3artp7hQulNsVm/g4naZNzllBGlmR9tRcKaCAwnawa6L
yyHzqm5MV0Um/M3kq9ZTkXBjg3NjS/0+hZn6qE9dswEbr91NoT++g97r1riZfguCogFRYGh3ourH
dyS23aRzPtqX+ARSpkv7H+NpnqyNf/U21LwIXKPC+GCr+w7S1QSsWerUnaWgDxqd5sNUYChOAr7u
J2PMoG45mbhESr/P82RLTdS5hGmwwpXHz4jTQiDJ7NaOj3lvqDhawYUjs3dpc/WlgGvUvk+iYmtk
PAHWTEyN6yRqfbKpODRJtG3H6vtcheDkYz6VYjMm0BmCXXHHDtnkqIexTlHSHTRS/aZ4EzoXbwLm
YXKCZap5KPUEdQu1uRJHOEXJjmHYfu3GgG+aqAGpRBsVXKkHJzPseFOfw+UYKlUcmNHeL6r1XKXh
8yRQSwdHqHD/+qtvGnfffNDrdMPWTM0CLFBXNfkMvLlvYp3VMSNB8qUasmDC8Q0AAZBwLWA5wPTX
6LOUj8FH21L6j3G5ruNvE/rdY+a/VFxJvk4pAAJO2GmbeOrHb3b5mkO56iuTzSGevfDT5uW5izPI
y+TCh+irrZzMQm++6J2KfSIQCn4XhAc26vUqkrAGrbJ/2KGhxedELcerMQFN4Qkf+tuWIqqzSOGW
4bCWP/gQxLl0ADjitouXdvICqhhQynlokTW+6aAREAb9GDHq4FfTCBzxpnBiQ8cECsI8wofpzrck
ijCVbv3N7Ui37m9HjJsmAFNwdeEaFrm0Ar75o4xabMUiMKKLAgCwV5q2fja0EU94B1bwDWe/BsmP
pCbqpHaqZpGaHnmgru/aqUqXoO+aldXmyjzvn8U1LN4PKghuuXzlZSi9wjjAs8yK2dtdO70HK7O7
Q1SIrdFG9oHLi5oiVQ8iomkdBmVAkbrmIrVSnUqQvLEPS9t9DE23dFMJ3OedgNjALumDZzzdtc3H
6/3HqW7exDLX3dT3r0yB9O7m2Sl8ed8p9K5T+dpL+03c8irLNEvboISvZtfUGx9/uoMTx/CnpCJd
Ili5HXDapB6WNirdtQHsM0DgRU5Bl5s6TTHXrTKEYFyDU/E/m+PP2uhlgE3GocFddwDNTLdUqmzD
HMCtWO7/Bggw0BHO9KVJKsjj6EV/NofJOgAdDotRSwmfkZWEbCsATD+lk1PS6P5vrGDfIeM8fTHt
/vdBcs9UFkO3aQrrjCOFBNLILMk8K6sn0PGQP1AyJbjEvXFmtLwcZW/exh+9aVeE1AvgSvBMA6Y2
uB1PESHGq8AHbHo7DjcD7uYnS+OJl3dQ8q9CbCoGLYYbIGu1l7blQEAW5VdsV8NtzCEh0Y9W8VXL
zJ05MPZCw0cbUCtDhi3DHfyfaTiS6gE833HMNON+maI6q6AR+L9+Qn5nCDD12LgpllbWrjo9T97V
urtYtWb+Au7jkSlx/6ZDJ2zdZ3oDifvMPqWcB+u01pJ3Z2iW0DKCg04T2K92WegXp7agD9ZAhljW
Esvn0H2bkLswR6Z64OiUa4qjHrqAzQqJDIy4a58yfJ7qWE1rrQc1SBlFMyfdl0T+km/vTQMb5BR7
JJmzn9P5FNdxAINbP/oYSyPucvVyLBa88ANSgi05l8apAh43FTtk+xuXGWJdN2F0oLa8cMDEpY7C
mpQ9lrEmrKImpwAOUAoclEbJDlQyZJVKS0cr5RA6kkOgIkXrpGJAQVB2gKDBMrItk8IdnRp8D2fq
Nlba/DTkJrBk/cdl6kKYvFFdRcqhclvpxbv0D3kCoFUKuF4mCV10qSVTqyL6F9UHIGhdzVfNdSzR
dEsgCM3KXiAPOP+P6T8f2thrmbhxzNatqfxA5g+NRR899EkBHse8qJEg1a7Nj1mTfFxKrPMKd6lT
96hJ7Dw1Uh1eU9oa+9LQnXv+f+aYZzPrahMpKo/PdlokyGJBF1txHOcBqZv+wLBdXo8M2DIAx7bE
56CIEr+VB82GOhhFqNDzdYsqS1cAKhknKEDve6dr91SjiyPblyq4ze2hFBVg9yAuF7rIQVdTh/XI
27J0SXrJDNvxONepGJRGVmyoSJcUsBu1zPkGWtZtvqc2mo1KoV9IBouc3YDWOLI+ZnPKapwRRjWg
e4/Us7wOjUHWrALeuFcir+pZvifU9whFk31pNQHugsCRU1u/qQ1fncuGisMmCrel3wIombfhAtsV
z/SxooOKvWNqbtt1vybG8Uo4PtgSYzqcoIZIVSaJF7zW03UjeydZpV4tSvItEarH1E9hlaD9xdgl
mMbahnbIRWK7FVQHjrH8nulIEMLMHqAiEBBlq1pMGTL1oEV7VMd6HQFUpEukpd26FwYwCzKS2vos
FPGG6jTpEj0P8ftu9dfLZaayu/WytOlA8lczYSPLHG7KpdvN0sxSA8XEKal2Bpo0avb2VzV651bp
LWD3O4z8gn3/jyGAqih7OUmg4Vfb+LAy97srjrrzc6cmDeQYbOcUO/1j2g7NEzW1WpGvjbZuse1E
BHX8yaDMHx8pgC61HGTJQctEn4N6vStdnB9gayVPoQodYph5Yv+g46gUxjZwcZiCwMV9uNxTI9Nw
04+GDrvLbWorYv1vrkJ42ji4Xx568hgidk5GxBwqarB53Fh6VOCBlgE+ENu/9MLCiiAf33IBVRcN
EkWPHJ4Dm1i04lRDIhV2vY2+jSZuXDscJQJTz8xXMYwVEAG9/aM1oXWPnJYA4cd2nX7rYFd/BGsZ
ftELNCKJYmel1ziwCnJDDO6Cl5jrjQYIihwYduxv1vbOv51T6bapm7ZqqswCFU+7O7yO/Lwp8dPt
zsKBBpngEBxwy6kEBT9PPM4FqkqZ5qfSsjOoEIIAB+OBAr6OSaqvqJEuCn6ZKk67J38FH+na83PG
15aBQwsrg6yoS/n0qIWke5tNk0dVuFADwigvFL104ENorhSydFAcjVimCqSToFoY2Te/zoHBADHu
uQ8VuL3bIXwPTRN8TnBEPV81QIdN3yHQUuwMoAi8WmaD2k8HJypRG2hv8dZU8mdydlra/yz2JiTx
tU3Xd5MbjWPoYQeungpTt7/U/DdTwpATWCUfMgsAgma0hneKqoJePYEX6Hwxst90GVWOQPAKA/gA
isJWTKosYy6KwlzUvETRIJqLQfrv9De3Fv1+K86AXDEZZ5Zu2ZxhfffHW4sG/do2cPT2rE+17U1S
6J8uQcTgcGpCsmtpo1I6Dh4UoaJLMPhwvaE4hqfcTRx2YOmDVY04H6+jS2uHYt+3eu3mRZI+47dO
qB9C89g42PNCLTK31AaqkHqyuujbDASacGilYCd/otiGQREswZ9/RbFVVpbP2WmO7APheG1V8Xme
Fku8Ux01X+0YeG5vDNN324KIPc2jttq0LbVGgeiWVa1ybO73NdwbwLNgOEazlPgLjn23eamN3/o2
uG0vwNakdqfIbttlfKTG0zc/Gb8qRv3cGPoFShi4R4ref7BZ/hbi9PrdrK18K8VQNwlryncu9PMH
RjPiOlCs4lcODZkzwQBlbRLCPxNG8LPPmBrt9bNGCMHP2uc4KJrezEJzfo6D+It/plomovkV0hg4
cyGAqZdT/afBCcL/6u3Rm/18CxT5+fYmu/aGrAU/NbEMNXBLrbDgX20rV6XrUxjDG8WzwK4KmYSm
eM5U86Nt6V1KFKd0Nf+b34Jzn3mROT7bsCyGWyWOP4y7n0Lbgysk0j45FxYIrKzpsMynhPicJYeS
4lbTmwm+LL+ny7lTArRjDCdlqpAQBRnOg4af+aIoIj7jl/WbiAzjRR9t/7Exh5XFEvPFkReoTMAi
aEyfKMCxyp+RapbnuTZAA6Nrm3xPoUBiAGIdMLGhKtPica3p/VfIJiUuxFX5Y5u1/LGq63Q7BApQ
/rKNLk1QOqu4str10qa0fuyNgWVtDcP4iAPj4JfWOsah5RbyXkDYbxNfFBcaldZZ+phjGSRfhVqQ
GCjPwJAflxl4l4jD8o5iwwiAmBLZYVLBTM/r2ngA87eXqZsIybls+j62gBPXfvLmRGG4q7ow35aF
qr0nvupRgCZSbTUYIEENOGp54ja+NtRBU1q2pygB8mJu5ifW/m/uivz+rqgxzVRVTee6roOqpN4d
UJZdKAZ4wimnwIC5w8JpMwA6MJB63hFdbWlfuG13bQbyvSvbFmDUgVTrBqmYbtSlF25hkMMrBdmC
ce5dOkjCWkvh0EJjlw4OTCBzqcfAYTZY6fVDQ0SKXAUQM44A3axlUQfYfuPoYnSpW0HOI95SsUW2
39eEOOC9dQfVwXogzZXivYAknZeHRrbJ2+6S49b9SxjVXUF2DVFR/5qm5q5rQMsku/4QgxRt4nJj
KHfV2nTK4krq0TatHMoVtcwVaq/WDMv06x9aAKCN3FqVOKrcabxMKnGkUnqPLtlkslME4bWGxPWQ
JoJQUmxpP8pcsXY3cXKYBc7FumNB6002yBGsqti6D8HJ5ON+kdUKi6JtXFJrI5mt5SLJ5lNfbDoJ
X8LRefBs9LD3xPIOqHtZg4HOzsc5D37JrQl2PIzikwTOqj0oRZVLRbpkspFKtj1BgydqzfV9Rzc+
//UX3OR3GwqNWbjBGcg5IT/LjfvEpVlPEBe1gE3KRI4TIuhrvPa5/l5Emll7TzDFS15CSLS9tBkD
td+IjGPD2/QljgqAr6PSgPwSqqoCgxxAwlPgL03wvFpHCvQ2OFSIEtUBOi0ut5RTpksemvEpKKMj
reNpvU/tapHvwauKh0c1ifytEbZKU0hlr3Wg/Boa3JZw9/sujAhoE5AhwKP+rFIvNuzfm0/MSvx7
xAxPoQiIoj+G2PPNaWHIlDGAxZHhpkSyzTN26p3kbaAzv463DCaI3Udv1Azs1KK3dMAA/Ou/guPI
XP4tqMTUOHKAtoWFucFM27xblzeG2vXczMfzmADdo8GIGxvT0M6PdBnjpIAjFS5JA9SQS8WRtesh
g58ShShpWxxNeDx9jLupz9FyNEUu1dr3m43uK4GbSv3NEHnddW6V+TUaWH6lUmPBqi8P/GR11zFB
+24TFFiyUkcsf6JUgoAhgLJY++I84/epEjlfMPrhIeLD8zI7RTjwuT1lfNrczCFHmlitXtp0u4TT
NDSm6jMvhXQ6HLJjdoyyYbiURRrimDfHV8NMgdmSbYlWJ5qLZUIJADcgaSnDuW+ejvzXYIRuFek6
TJeyZ7XvzPfCAEIG9iTDw9CDdlHDCnDNhH9Evrfmq6rKv0V9Dz63iaTf9k+qONIcd3Bbxa0YwBNP
GeE+FaQF2w6OpuKGbqpQ05Ssb7PpIVoPi8VtyzUI+iC5A9DZdY6AcgjbtsWkuungI5YGfI6a7Hba
NpAju0yz/ADnPy1isMGwAXuvkWUrAhNBfxrbVsIbUX3pnqFKCW/NjYJlUOtCE3OCgCnkUCEx4+Qr
m3hx8yjbKo8FshFf67RzPA0Y37OlAb6FI99q1YXT8KPVVoRVbmWAKgPg2OvvWSTsIyE+YTNpbcDU
QB56kMiuBQs6A0Qn+J4CyI4UjQTS0uUmMPjsXkzcoJOJeSI9AT0epmleJg8YhQjelGCCJQDV9AlN
8tLSSewcAjLmThPJ1Rm49ZRUWQiLGpAaxgy58GFMyvVQ9tN67CP7iUK06Y0jY+6Ghr7jBjeefVtX
VnUOAkUJJZ/nANmFU1/U3yCgBSfRrEOuIQvbVVSaJrYyIOyFCcT3IMkwHQaze6CmwIGvkFukVnPQ
HfaIbOOEg3MLqnFR6zwto6g0tnYE7bD45a69reEpAvrf682UEBsA2aOxv9CLFmSgVeGGs2+T7J3a
5knk+4JRUbdXY/2rEQioSdU1IDo6K793kj24hAFJnOxt3f/hlI7YJjAucA15hF5LPhvcFMCbU3wA
jhTTu2unCGqLwzHzOgcajhZR46gxkHS7jsEiU46l4JveebDZfIyjYBoGqJTlQWAvA1c4hIRCnf3g
woCZRNqqr03QDSucoyrXfmiH7dBF8DHOsWiEtFi5jZByeBjEUK/0xhdfSruH9VdWsB+Jqe0gAhQG
bltGbpz0ym9Oxt/jPnTex2yoPDNOywuIkJBthMp07mvVvh35GylG02WhboxOulFxLnei9q72oexb
QXTMU7KmWi/Mjblbb6u95Rtvc9wyn5wla7uPWYx4U5RbSiKpSPqCQWr5c9UybOcyAdtLnTrlpUrz
NsKsMv8i4na/JKKUzwhq++MclaTFFFrxy4CTCDYL8RH4X5x7Ae2sxhzMu9RK5jaCQVvdALd4GLy4
ejfaEMmUupU919ZgzCQHxU7ZyWkSiFfO3b4UrpTd6QDtrAQK4aqVnlkt7bDjVAuPPMKGi9xH0gr+
n1FtnojOmvtwMuyVMAICBFRYulBHpEHEPBDIiE19j1OnD1bs7405/Qa0DBr5Ukh1Vk9dFm696r/x
egR/dVHu/V2kF9s6J7PfwsGotjfjZi3WEQOZHDhHA9qbujCeg9xLFwZPTQxVxjLIXlp5sUr2FkTa
cOZAfLw0Ok7RFLUHa4Y32UvFkvSgsgaSEDK2SdrgqWxCQDzRSQP+OFwJQaUIBeD5Wp+sfYgO7Vp7
GN+hlrRJ2kF98Vu1vuAp0ECWC+1MhtkyrJfVujI2oROrL2BUeylP+hO0NyEgoCrjOxbdiVSVc3ZB
Es8zRnLGwvQ/ZqR2emEKU1KgrRJowGI/2r1EYSAp5sUbUwxxjrE8d3VLFG+a8Kut1XbmmqpWyTvP
j5CUpaodO2eo5miPNEeeihU1j0YExQY5h/Y5R5hjvVkp5qpMcgV8Hyz1adHf5lDswEN/blrasfPl
HvNBlaa2eSMwpICvGUbyNlcnGMCXZg/9ZWz1rwXfp77RXbLKUmE/LIaLHU/aQagtDmQU00yuY4Pv
Msidw1arkdpbJXkfgazdiTXWFXBlCVpo8nWWuNJFA8d5V9RK4pZpkPsrOx3xSWq7zu4/Ipw6BdE6
i83vUH8T+7lKY2GtxlZIxuMhK6O7MA3mSSOl7fcdbvIUtrRTdWr+FeuRjqQ0fCwrcDe2MF7CckTA
iHwPLutLB+rdxVfi/DJ3OFFXeJ1mI0sEDPGNdbmBrLDfFlA8JHDxnZ35bF1OXTTwM5pqWl0eK9u3
D86aQxH2hr5OP8+PVjy86utAv1oHEsp9cZ256fS7NldwnYO2a2i8ijpXVlVjAuwO6PoYuGGtt8hY
D3xns7A9j5lMQSjIDtAOgkdt55mgfm9iShlkrJ5jlp0GhAenLXY8sBOQGPpYwuzvhPBzuz9CDKna
L8r3VGqAEZB8jQPkch/BIhtfcvAPn6I2hnkXal1rjC+9EZ39JO6v1GQ2mvDUoRJI6qLTBzp0jaWa
uabeKaqQGGiyX4UR55C7ibuvdTdirW2o4pjnrfOlM3KvMcbua5QrzrZBqmZDYZEtTrgni5fYbJMz
MlHxHKY4degNTVcAUOWbz3EGTcsMX+BCtaxDnETtkyjZazeqkGgCN+tJxY7wbKnWKcFN5ymTF6Us
1XXeGeF6adO0+kkThnGiiMQGeySD/zGwn8deU43XwVKbF5t9pUoHScHnAIQBqhn4mzwDUwrV9MB8
DQPmPwFIsZoj7bp7wh0Jv2zffAHwqoyh7RGCg1AoIdBgdp5B5FwD05tgW7GKzIjALezaWMp0HVOY
ZPg5t1+xq3hdJB5yEeNpRGJjvQXVbn9HchBwJGiw6GUl3yITOblQoXxAkiv7EuUswnkeMKowIlae
jKaJXUr0xr75wIFo+iKg5jZHFGMinsum/B9HyFfxDbjiabFarEdQ11woP6sw7a5hM9Q1kAEKhn5j
xIMAWxEP8RVObMd1FwzRgx6koCYGdvTQ7oe6Ua7USpc8c/ha1bDo/phIxo8RHFHDEuLssjbHRb6x
VaBF7Lb49eTrMTK/Jm0SHGjaOc6M8kPPzLc5oggT7qa9AisJsHE/3mJfdZAblRNAWuTjLc515ZC3
oXJdpkOikK+rQcUpPA1QzGabyzelJYNYic4qt0refbMYHlUFrMtfZU0ty5taHCj1pU417VU3hrmv
9jv+muv1n4377INqU+6GkbJvDQvfuab/ETkd9gCyBsN6sbN9cL+pOhj5l9TG2Ww1rjMf2NhRqkZ1
dQ59db8qtp2kI4/GiN+Ro7w4lDyogulHXKfVqZGdkUg+Jpx7e30dOjomKtTeyyAKuTUL3Edic5xV
Rhe9UbuOsHAuwhMpklJ7yaHloOZqsCYRUmqbumQ4Kmb/QGFL++fwxFdAQkyLfmMPfQwn+kn52k/a
R2lpuysVUyC+TVCQm0fYVX210vrYTIUOL+BR+wKuDrwplOEJnFYAJYc3q0q0L/LR/1AE6nMrYyAw
xI8JND9c04yycxKweg1sd/WUa8MJEtr6G+zorP0YCOxIpbaxMtnJivnARVAVtZMZDe1TWnWg4UKf
W1fDwveIEzXgf+6/iq5BLi+wfW9mT1U8i3ejBVFNoELBDlGbsynfWK86wD6YwZOpF8pr1G6pNQoq
A0omypVqNTS+TwEHt5+qidqpuwI35BVVG5GyNT78fB6aGQWOFMNCPVhGZe8UE5tMaOlo3AWBAQuK
GiIPA4S8HbC7pwECPTBHpGrFB+cSaM5vYewMO9zzwL2CqcmhcyCr1Vd1f+XgW18j0De3hQrL6la2
LR0j/oQwHYea6dJGpaTs6xWDCOjqrsNW+8ob7SbZUMfSy/VOKjTjMIFekjro1XBU/sOJ23JP7aFp
TWfbmaa1MX71gYzAd9vKTlSq4fDWuFQULXoCByeZru6nsccmZ4TSNRqpmy4RdVOxSw1gYbNOWXE1
B34LItm1XRo7qol+jKHpJO/dVOeD5RzFJNxQdlBvAvW0v0FOaJZzf8LGHex2bdUwHMMBb+ruhM2y
nUDvizE8q1U+uDNsoYevJRZ42WYBKTQ5JPdLtb8QRmEE3VI6dX1bAtL/MAi5e3PTIBsFAwGRrvwE
5N1FZxtnJThqDn4uLVRaQn0o29suhTnBT6suvMiABtWoBVfRWOKlsCFFOw1QBIC7dfCCw2EVsvkj
snWyd9Id/xlZVtlFDRB/xdGGUusHClftOsE9LcJ/V4bDacO5lI15phqNghfwuXOmBGlTztxeRAJG
BvjKG33mHyoo0b/W8DBdYYMc7hpZhRUpGNc6hPUomMHXfsez0fCoOqhI64XmAC6iDC5qrbxOWfQw
x9ZI2MKk0sUNRPRem+AphqTFE73MxNJXQ/H7C4V2DL9ZPPbjI81jBqZbQ7EFefIJFvRSMwWPVLEa
/1ilXgA3tLlXqazbYFDSb6t/NrbMoV4Qd7Ap91Us7WH/8yz60jg6oVU94kCsfpRNRhoYxxi7ikdq
L1RtbnKaepUVMbhMmgW1N8h2ONdewDTdlqvzuHWuk7wEYQ4bjsH+FwUs7dirdZAp99MNdcyTfI5f
goMa6hrDpLYrwmQZNvLacR99I/lOagKz7KDUVX4lZFZcj0AqJkazWeKRn/xGtbKK2CNvQCqU53Am
8daJ2UMcdb8DQDOBXCwYwvL0jYKyhjmbDnsfr82D9Gq0hfzi5OO3GlqH+Pja8QpFxfTaJCFzM5lE
b3AoOnfQiBDi9jcj4N0+AhuSmjiDC9Qt6e7ieAOLLecFmHLttcluKr/3UFip7Cjs9zFDHT4hqefA
XwfYy9Ho+RuLxvxQxjgAIiMebAjyncZrIz5Hk/pOj39aGYANvFFM1b9SLQPdaE0XqlKHjKAlAC0S
AAVmOOVRgwNVqQSCPSA8tGj4nI5eATKCH9NRcIgv+tX2cd8w8Es2gw6/yoDZ+7YxEw9PDvvFisrp
nPLhO9V4l0JDUlcnqPZa/j5UxvClUzoVCyyZMZdVPU6La4DFRVa0AObEU3hOOGwAOCgQL4rQitWY
pv22K5XwZargGxGBXOvSUB6n2WkchxWk6PKjCJCjL4seDihKVFB19DWcsihZlm7/Ov/BKM30h/yH
ZVrMQRoKkjIaAG53aVZeRAXD6QUe0kIpDlzD1sUulF+Or2yUvoMACzRThxZAH8ljBqFch9rAxMHY
wob4J24P33XFEd90Hd8v0EmML7Ua4aQhU4znsVOmVQZgw2NRdmJT2HV7iQZ/gny/GeHhXbZ7UU7i
wBy9O8IZItp1g6pj95m1m1FR8gcgzsSaV0HjAQOIVB6Wm55VDd2bDbwgEtFa8cNIxBm6qKNw8/ZJ
bYoQOoO9WJdOCncFE2BpLpdczJfkP6t+RY4pX8X+mD+OTZdtwrKYzkqusF0wsBoMoR76KtPAtrqI
FEgCIRGhxVh1Jw0Xe9MwtCM43o7L/Er7og9WuLN4o2BtheqgAkkZt4MBj1tUYXkPuiwOzY5UdRz+
RS9K7Uq1yG5dqI3qL2bVxc9VEG2oWfCquEzgns4v0OfsAI9RvfxhGDrkT9xGg6YhWF7IM7UxZBok
CqV1IsPNzak8Euqj/qz2AY5dccj47PvpYzukw1sy9MCNtxNw41ZonzRYE60BgYrfkRy4MNaav3DA
9Yg8Y//mY1ew7iD9eoKGhXUyw4StuMRb9VW/1dIyexhjNX3gwJ8DzzzCEtvEOQBYwOmD4kBnlcMn
ZUtVCv6Mi3jZblXFD2H8FQ1rJQM/QDPg3ENVHVIaIBUAeLr0Eg7VVivo9yhhfKLnTqArHhdF8Ey1
FsvUpWZOYlXARedox6oOOFQ8S/PGOp522ADbkN7us9NQc3M1DGn2XWX/44iosDsQYwvnz+aI1En/
m9QkZ/dgGNMBBRAsLW4yoJ5tS6YubyCnqg+StFJi4or3UJVchBVIfCGMWbyO7KidtRhqDYIMs8oC
dc8SDDSIMa5m0LyA9gLVaSR2+C0Umj7FGkAiD70GgMyVz4V6tOUFG8rpSFWALoASpSI1UncMCt/K
zExofslAkzuIoeIy8G6eZbCjKyU0TRIBqjqOcyaQxF0Ct7UhB6gzjLsdVaEtmD0M8cgPMq6kODMZ
sweK63GCvJsbKQZaOy8zKC4EHtOze7lF8Md/ETJs4HXlaUw0Z6jHItUd93P7GCLbQO0TM/pHGU8I
M9aw23YZD8jatwAL8Z1ZZOysVAM7U0nKAJ2Ddu0MY3rTDIfaCYepodPtg7S6UKhQfBgecusBeI7H
wQwHC+Ccxr6myJauLCggrKhKl6Kt051QxiP83bMXpLKmFQ6nEpyM96hqyPdFju+4wf+j7LyWG8eh
NPxErGIOt8qyLAfJod03rI7MOfPp9wPkaXV7Zmd2b1jCAUDZkkgC5/yhMrIng80echHW0hZj5QRA
Nc+kQO3jdXpSuelWjp/SUNmjWfo+XQtJfrjwFPZd3WOY0eGagdjbKku75qACwZ0ojrOKimqrRcTF
fJXD+tFTpoWSaP60MNiFshBGeV9OloffBrFMvZxMxuS5ruPkWd1Kf5VxTXWavRKYt2pfaCXK1kpz
uB6MuGx/a1qyqY4VSUN9dR0mX8mxlxHiJB+myiEf30OOCZvAXVt5Ei76XFfLxXViK9uNEhOVJ5Zd
UxSyqMFKgd1rd0oS1wBDrfaLylW7UyMO2BcVS9WZk51syo6iwz2jDU9yknBz2JWG5S9mPegvMRxK
TIiGc7KX4xULpXurufS5FVDM2DHuDFaj+M80zZdEN258y6yDhauyV8y97nugAnnqsM94CXRrhE4d
9fdR5RW7mUXwlj97F9hsSaBGCyxmoXxWIYPP4mlQlP5PT/fdp6zO5k3OGpZtD0MHw1WWdmX7n1GN
WcsHh4sdSUvBtB5K4xmFi+lOrd1Pvdnrz3aCcjXriE/XvtGzPlWqqz8reonEwl8j/2GeGMnjGUJI
E24Dx6SY40TTMUYiFfYQMnsydu2wRK9sukg8Y3DoI5YF/YO9mpjcBYq7ruq6Xita5m4AoTg3VV4N
8Jzgrakou7w0rfalbUr/RxeVizAxzW8eCoMgs4vo7Bv2fd4Pz6GLWuhiUjpWDOIQakZzE40Ushcf
X8p+GC7NTSL7L5OqoL3MvE7/bYx8GSEB8u8rPevj08RRTdPWwaB7tuZAM/1AYOgn20JcyW1uW+zh
DN0Nb3KtixYXjRHZLubxr3aVsawuRf9EnehRCosYaTTu4KItat0ILnQ8V5mcu752cKJMIeuZ+F4j
2+9VSyUaPNaOCryzZWtam+vOCKGbcJEkisIjGtJK5scROm/JcNlKAR0oHtAKZaNkH424pnoinMQ+
KCFidjBtpswoLwh+96qReEX0+9j44VTX7JvYVA///ln+LaXhkJ0HeGBotqPicqJ9eDLrqORoCPFl
t++6blqC/tPlGeYGXHq5l/kb1BY8dzHNqM64/fT+lJKPLuorN/bgIK9xL0WXfDf0bxMeaAsp/RDo
SbKZyoasmBBsajwD3Ri2gHeT188vf5+UIc6zHMKx2A0Cg+XrsD0HJSj2pVAQkjGrUepLzGqQEZId
gfHHuE7MvcbaUq+RAgvxToOJ6LYbxyEf6QXZCTmF4C6vRncR8Pm8ZXkCbdtwXSqtbXUaqvlFxrss
tVZkJ/Mbq8mKV68rl0Pn229aI/4xcppb2VTVmV2sFb16oVrdRNCwV3K6eDs109JTn4Th5e3k+DrF
JUq+XeYDePv3L5YHyYdklaPayFp6rmYZIMb/pjGU9JVtOjA5b716WMyeuXzX3In16H6kKRV65OXg
/S8hfnjLizCPHCHOIa8hOZMrJ74XI2RrqABi8j0fWE4XN2iRJxsdxNcn5Nx3Nvugb4aKt4LtBtVj
PNaMKBqh6ZV/skP1cQ6r5nEoIywX9HAnfzhQHVWu2pl3jEuk3rGRwEDTTPayiYrab5O0IN4VhqIs
oKe2m9gXEMg/D40G+H8hg5hHZzurHY7/NO4aq9T8iB6CaX+mCDUsIuF1E9umsavy+ZNsXRmvmoMb
Tig6WXN9whOiuJOh6zA5c6bzEveNxxGQyMLt7qTdhjt3QnpCqe+orhm3ammMqwoK+tc5uQxowBcu
Q7uq70IHpPq/DbD9qtzPnreKwCKr2e7ff1V/wxg6hoackCWJ/aZpWB9uFzn5m3ZytfCA8Q71tMUQ
9TdZl2gvreks3FjtnpykmM9+rK/C0lBfhgkzVr3Kv/pxpb609egBVsjRQRFzvAzaleskNWazjJ2q
zF/xDvHuckYLKqFqzSOWO8wVG0/V99X7X2+n+s7KGDE7vaJCo2KcVx46yutrLPV0+x51Nhm5AkVT
Vf99qOyQQ5thKSu9/YBIo2XC++LyKbFGyU3cHftSbSC6gUuwK/Ot7bmHxQP/C4U5GYXWbd4FPbno
AS+OV9RTtN2soesse9M/T1E62uUUnTbKU2jixJGpvp9CzlEbR72cIhDoiOtfkbj1z1n1g/0VDwU/
5UF3bUBBEih1hVCFnp7ycDIxMheYq2uHHib/kYhxxW/g9zyMw3PZBQxseJqtq6hz/LnZs6vQtOdy
bm7INwG8FinUTmz40fdhcy/yrc2fTfCo771Wrhq/DW5q86unIgYUl2a+blU13QS+Z509xUfi30xe
4UxaZ2TyrDNSBkfHapGCFCFsNt/Hy84ExYxj3EavsvVrfM4y4+5ywqoesAia0Osu7E7Dn8CPdhI5
rqcKYK3R+NwinnBfi4OMG3XeyLhsDVZa3nl9tDRaN984g56cq5ntTBLrkBNAbKAD4v/MJoj6KrYr
fi/MZ7LEOetK4q4Tuyc10TnqDQXabpvhhCBuh6go2FP8ZmTTKcdQ8GeTfg6LOPsxchNeWEYTv6QQ
1laph7wX1m7BPrQd5QGri09tqTjQev14o0aqsy360fmUQgFR8jF5CmJb+Y+v3PiIAHc1KF+mY1q6
rXt/l2BJxsHU5pwKldu7pIEm5dhpCAOlYauup9xV8O0kdj34ndB4M6Pv15B8pZDyX+loFa2GYnoZ
8DX60Xs+vrsU/hde2aza2Pa/T7X22Q/a8E0fWaGAXzbPc4TJWNM1yX2tuNa278b0ELZlfJhCIyP5
D2Sy+I97IWnFDz90+G2G6vADNOC7sXj68ENPLKMnJVrUBxOazi3qSM6uA9W6b4MiuBtdS6zOtfZJ
8cjkIooRf1UxrauqsiMvVsYrambKtzwDp6834Al1Q1FXatdU97ld1rtpcl0MeZzqCInFBN3QzeeR
O+YiynRSlTP5KnmmsGPzgDv3j7nIQqQxLPdlCqxyZfARP6j64Gz1Pu5vSMbpkE2ibGM3nXXyE4zB
fACxn11Hu7cyC+k2XXnoXT/86aXZ1zBUrVdsxvylPEWELn99z5XYY+8wTtsCeuHyajmm6NW/xBrh
SiYHy3FllAG4tbA7g1frLqs6BFExDvUJjKI11/qjbyb1yeZWvk9UfFJlXzhO7l06kgXjqyxfQiod
QKSn/gufwX3Vg/taaN6zr0UOv5OJMnrj9t9RG/7iV/xO2E5HS5c60R1a+fEyzKLP18Vj0fQAEPTk
s1xKyrXjn6E8AXtWIOe/DcJ6WVQqv8U/X8VGAp9oLCr0tjRe/da7Zt8GFkavh+Ykt5GiheD3by3Z
JzeVeTGvTTFSbip/zWvEFlP0yXmyr6T1f5v36yy/5smzoB7k7b3OGNd1NE0HR1PGQ5mr6WLuSv0S
C2CfYa/610GOuzblKxnrUwS9yevuBgx2KigHnK9IxxRufK+vL+Om6rurOtNedcb85MD02EZh2JBF
oNnPXn5KUBlchu7c7mSsFTEugYWnZ+WDDJEfKg+R2XyTrS6IYQKomrpF4Y50SICdhshcyYMuk1Xy
ZUOJcduRJ2aDJfJc6aweVdkt250WAlefmggvBZHgup5DvgoS6CgookRbE57HntQ66USwwEcbXbED
GufWjVWHFwJO0SfBtG+7Ut2UE4ThxDNwaXLacj8ZBco+gZseu7w8hyb+D6nhBufrCBnLxAgAxWc5
Xh647/zjOWKnuCPr9dxZUfTVMJqVE4/mJ+y/rc3gmtaurLXkufTzRzkgxCFtMWok7fPYQUtQaaMV
Brvh10prVyjDmZ+ySLfZ0yDXwOIDClLQ+RtSbgWrSJqaGUTnDOyFW2dA0EWIu+L7CNkpY3+OkOeY
TKtYAT6v72rVPoMZhc6uRaQQ47Z+iMHTLM3RcL/izkWKAuFft4HghzRWifna+D62nELrdmyzXZTW
43JyWJObabtTikD5UZomSFG/emu9NlyNuTXdN3BT9lQBq53ulTjliUmDmNSiJ4cPZHuyATzzxSTJ
U6FkezW3rU+9nfrbxBrDTU2SEfHE+fM0Kw7a5nb56CrmqwyjRqeAacT6AWOpey8dlqlROY96rNiP
bWE5N2Vhfa9RHoxhi9fg9dES9d3Y3YeIvr0lOKXoyO1k5rzXNNDJKeYUb2qtfy/S0nhQyr4hX9CT
8RLDkF+3VgbSj3vE/CIm53PSv/77al4zP2ZSXFQgLK5Nz7F0tCA+qnT5lo9Poa7Fh9brDbjU2iCc
KMJ0jbkZCgSUrdZuOLrf7MRPFrXZ6C9qC8M20JLxwfBChOwMszn4c8+BJMZWGHE/tGaKbcBMmU3P
mmezo0CIcny+hGTSPDv93B+oP6uLRDQrByhubQ3xwsuD9rlVu/GOdfernOrmbf5QuMFRzlRMS3n0
Ww/RQiZ2auie8+F7SzVn1YShsypHo4BpwqGbg/LQRwOJr2tbzyJ4Tde2YrW3qp0MNQzysNeWvaCZ
d9GYPbS2nm1hAigLGbse9KS+Mdq4pJbEWHn4bSym63dVqrzhnuUt4jqC4pO1ergJk9hfULVUJ5aV
k7K6WMghDG4cKu630hVOykJeLQZkUx5mKisHBTbnNSQnfBgrh1m4q66sMVWVhV9r7sOkGcem0Ipb
l7WDglkcDknQEVzECkTbBmKw5r4xvc9x/E7ZVUqCf03H37kIilI7kpPfyJNd5rA5XAaOMd15auA9
yA5UnqOFGuUGoKyT2cInUCU6YSCD29rD6eJWJ2M5bJqVlSGS9VuwGwY4eLZC5kDgGQTOAej+Ze41
JOOVL2y9Y0f/D5VcuSP5fcfiso5jAYsqsE4J+W+KKAOMuMBop/jgZBmkw4pkMinkjH1qWKGFmken
TjAzC0XYPedoNYXevLqwDLFTZ8a/X5fmxx0UYoYa+q+qR0VbxQP2w8IyjiyrJEGGVIijprcTEAd+
qhzkq2szK5D5aaaSFJvo5U7TbTy3rCmvT/gpwNq8q7HIlq3rwbW7xywKsasWo+QhRiVyWceUb6PM
INM8KHa5y+EcLaIe55Sk8ijgpkL4qW5HfeclaCOWaCNuJNdK+qDKV1eClWmqfw0RGv6y97eDiA2h
cfr3z018OB+W5J6DJIlNRlNzLZajHz+5pvFHeEZtdZPbrH8t7qXW2rfV4dgImCi7k2Ahm20GMtSo
kSE2bNLmrYCG5lgrLxLfHVY1lNYFakXhsYhbCvVGdnDzOjzKEAU4ENyybWfKSU1G9zEsfW876X2+
rq1OedHVCQo1VvJ72VQcNVkk5oTwquhN8TkpPbd+qppyPqGnvbNDVyEbqsJtKbgzyqYbfVOx8tuZ
YZ0u4waChI1U9H0BLGNyGugStdU/cZEto7BTHuWAoC8bzF2q/iA7Ud5EDTdtx43snbVEg6GVQeTO
lQUExeIVXp6/qSnubyRpwvHtfNnF3MxlL3uHm6hM61OQ5ObZzJ215FJwO8MsUiREcAM2DiEEySUE
ccX8RuHzezyUOF14mKJNkgFbv8ZpbZ8kv8iAtb/ufUR+q85Y2W0aChzxS2AbOlioPHwIi4HF1GQE
b0UOl2QCBLcHmBi+KfBt9T6LX5s+0g5lrWtLOZ3MQbgssjpiQdalz2BQN/gdio2hEuz6wedyHQCk
mANOCLOS+bsuGlIUxNGivugBaU3y5k5ldnPB+qOxFy1i240XteKVW8gpE6AC81HFsvWkToH+oLTj
ZxnGsqzfmFEKL0xIe/aZ/WhEQcSilVFhN34exGQnM/uNPFcXTlufpDN7LMG+alJzqQiz8VD4kevt
yjT5MckGKtnpyhz6eiubSjPlR2Cuz4lq41E0dsqXYTDaW19YnXeaurZsVLXnKWZ3LHjUVRkVd3as
nVAW4+r3XWXVU659TAQFW/UKuf+Z996QQxdqyn47DTieRO50p1hKjl57NJrIZg4v/myND/KgYAv5
UCT2Dl8l9/YyLIsMAPJtOK3TEf+jwoisKGDxX7047Hc3uY9RFPa69ttQRz8KL04eMVbBVQTuy8Ic
G+fNVJFyC0xEUlsjbc9u1DzgJOi8Rb6GGkrtd/tsjHrkmJ/laaK48LaKYY8b2QwMPn1Pc59bwGSH
xDHxw5hgroXcKBckDzyNTHDlbQYv/3ZpBm0Z4jmJVkOxaINW22tdCCMvDSce0cgfGl3v7SLfn5d4
qmpPbhOqR73w3mTLHL32HJbPSsxIGeGyu8URQ7+Xky0ztRZpXs03l+GZVWOp1y9NiqxrFcv4Uymo
EhoklBrV+qMMqXYw3uZq8UQ6TEWQOtGCtZzg2RV2k475EkxWvyBrwLsEeXRf6jM1qxSJZNnhFIFx
P0H3vVcb4/cOXcxQFMyoPsy4dtTiVIlQVW7icq17ddjtMYLahonjboIyLu6KQv3bq/hX72inPR92
YSfHCdj1kiU8OX6/eYF5gMNWpaM/ktTBgZw9JTDSmnzBicZOqQy/O8oPyNz+j5C6QN8n73OMAs1b
KnMBi7jaxA+1YY7lqliGmdc5SZt866fGvxl80sOtSzkHIVtnr7i1DQcMg9VGmKa0bohGsT2+XkeY
ZWA/qpH/cURtzf0afPzPesSXKNQHTDws02k3XUNSxNGmM4g97T6B9HLs7BpnmM5S35qg4c7TlcNx
Yld0Nvz5Qelz9Nb9fFrbeMnswoGmt8JZZ3zTFSPeu4jAoH7PZDZfj+ikB+dBGR8GkBibtDE6+Eae
fQ40vvLKsYzvdnqUH1PaAFRjrWA9Z16IR9gwsocL1fZAMWo1jdOu5tfD/o4saC8ODRZnGLdaDzLk
dVWxAobbbGWmExDadJgc5KetQfvmeE68NkEPLi7848LYjbYwNxvhJqsa6Q6H3OTuQlX2kbZGYmBn
echvAdRHiuWXFcil3QWjQOsK5xDcLGE0GUO6adu54e8Z4vkFriXwBwGTUvyThsnqk5Tjy42z3k3v
jag++0MtnNFUvfpaNoNR4VjkpPNL1BXlS57B37E6IzzCrDNe6wLNpsB86XNrvLN7tPVk2EHcHNWZ
JNsMxjDyV4d4ixjc4uxymu6yXNNX0NzilWyaIiZfyUNrTg9D4nl7NY2EF47oDd3Mv6mD6OYSq6G0
7S04wjvNtzRWv+ylo1B/aqkVPHXKkFEh8LqN2saQrmwUucSABivwlQM7+raALfPQw+kdx5insVJ1
5yEbujU8NTbKnT/uNN2JhJzacAv5RMWrri0eq0bBzgBfpBf0OjOe8xi1z4KgFzc55nLAv1wzi38G
qfKioJL7ZqZxuszSgtXXNPqAplg0REk5sB5UlB0wlf5JbeC9DkpirWQvAm05jvNRspC9iVJ5p6An
sSWm9uIQOsZDH1DhQJRlwF+WLG7HbeuYpNYh7evkNAl7YFOB2Fo1qAnI5qXDxeVcTpAxedBnBGqo
Ad3J1pjiQuhqQ7Sgbol8JQAGkvlB9ZRqJsIfEEz9ctZ3Tl7gRCsIpqbW/iisVy20/LOb2946Q5Lj
lkSUf8PGAZ/sWrMewVvWS7Moms9x3t3i/2L+1ODJdHUWfhsA6S8UMzBvtMj+ZimtdXa+Fixxz/K1
FwzpEsh/tndEVx+Nwz5qC4TsRLMc1G6pdsqImDseXoOj98uyZB96XQTLBa9ZdzizuUhHBjn85qCE
Jo738vuriNgA5BSAQQysVr66jvuzNzJrc2GGfbN1qsbctalyf/X2ka+kj4+09UE+zNjXjrULMmzT
oroGwznWcMYSI/uj3fuNs24M3tvDbnX2ji5U06M3sOuGrh0c7WQumlWE6Pu+tp0jXiLfND+uX0dr
fjJatTgXfN6HhIXb6qLFz69EHbjdz61GHTbTwhWWsPF+AIawBNQSePwMivCz2UGYfR4r/cvs+G17
RpkWVyevy9COp3pvBFO7m0vXWKAhDnq+M8Bq4URjIPdG9yVVe41J8yA5R46Rp3AjTNACYURexTZQ
fIEq9yqq0IYFkcBwrXBn40K3qv3MPGTtKhNeR6W4o3XiBvahKTuusXIExppr/b7Byx0B3kF59gCD
S9sBq0FdtI+M4GYAU3aN+xOapNe4G+Y7+ZFdx3sWUigNt2ahcCiVCwMf4Qy3GvYyJHUMf8VHCrB7
GdKRbNqoIqeEVE9M8qENMODRk0fN0r/08VS9YdqXrus0qPeJzDo1myHFvoI1cXbjKuq8GsUoNsnx
YoT1U9cIXVu1VpLu1pKHLo2/kAlDObFmc6FKYOvYGgstC/uDxMvLXtnkS0FvVQy+9qZi8CTmGgKD
L5uDX7dLn+9jKRemcdOg/piEVMPEOnWm3nKQC1PZLFSQ5/b+oiiEUmO6KPLMO6QBybi6QAAlqhCC
QErSOsziIJvyUOZVuWgnb16nwA3qxbVHDpRT0oBHbpwVJitDo1Rr9lwYzr5aIH+OiqcsHNCgKztj
ySixCTA8j2YUx9BgA+Nk2xTDBUahj5r4RoCAVnIU6inVqoyrB9x2svHxslRKVFfYc835sSRNvoa7
qD8B4GoXqtJ737owXdo8zX4a4LPU0hzf2g7bzLGx4kfK7uMW2kqHUXTxBa9ki0Q5IuMAyLCIm25t
dYq+VtE0rKhWCJHgqMTz568BTXkbxUP8dTabPwboyWmcbe4qnpcjclHkT2HS38tfpWog3P0Pca1H
noTfTXFodL4oMV7+6jWl6Vahy5Om8N250aGUudHtoAwHss/oPYuCj6wEiZCRFtDzpQfUr+Ys4FmJ
1Xh3F+mnLuvy4+hnbGGopX5FZ3ehCjQfxOQWVGBXnDtFGbYwybu9Vwb5bgoyG/a8VdtY7rWaad2U
bv77k11Ph03eqPrh+rCXz/6EDRB6sMWLjBuB8ddjHyqtvuRRnq7lmXInrbgBm9NC3n/cuWd5h2Pp
+lo5+hCTNyL71zjZlIM/xlhioisD37kA/LSfK+ULC9Hm/qJJkYnYZLj/GBuE3spV1CKuCnXrG+c+
55fTu178tWWhCtbN/m5NIxI54+ydA7tNtmYiiJS2bt4jyj0vLbfcW71lPGTgeFb5VLUPcKB5itoJ
EiuIS94A4VHYkk7JvZLCTCjghjwhAuQg9Tu1n9tCf6wjsYTWrPc1Sd4Eh87s46/dxH8WhoPzPM7p
y+ib+GGMabeVEPmwRfa9wdlnK1eGsil75drw2pQA+ib23gf/v+Zezyzf6Do3/PPPkO/LR+jeXRae
DUlDwH8Naj0CNgG0AjdLUx/zI9SxD0iKC+RiJLOzBIU9riQqwwP7cpjMdtc0ivU0a6TMqq58nK3J
emps1GJy1xtvO9EZz0j+9O2s7mQT8Vxu0mM5ruVgrw/MvemXWO6IudqQece05Q4uWm2cu6fUHxdy
pnwrYdE8wM999x62nSdPbOcDi528fOWm9peyN9Mbpy/Z9VtqrayTSvGWvswC2EYyHTHX2zS9at2A
W7KWmdXA/RMrr8wxbEi7eXFU7CZ6Gfirehd1EFJy9j5N7NXl0+Nh/9hMgw0HKOBmaDiOfRP6vEOi
z/E5L9pgObhOtC5Kt+xJZDIy9Y6mjaxCGYxb9OWTB9wGmhXWofkLVbpCKF1U35BX3QyAUCCSdNHK
AYT6vfBGbI5CPXmNKyVYWfjVPoxOH25F0eIwaEZ0kOd0e3y9G8VzbnM/gWNtk3Ua3U7faxWZHCrt
8xkyQoVEBxeMhk1mqBfDY+bN/tJqtYODVMedWeHkputlie0LuS/p4iYPmonBqmCDKWFZPXuJva/7
IH+ULPRBxRcIhtWjZJoPmnnpQ7G22kQtnA6k4YJ1alvZYQ5M/dG2jXwhi3S1536Hv+SfjCYobxxn
oJrstuUXRUNAnfKf2kDQQVXn0Sha7XJJoSjBOlQ05Q9fNqdJpSkev9emvKQwHXJXathWmyLGNFsA
LaUzYhXZj76BTt3VJ5FnEwycKby9uDOKoSKkwSyC9Ou9TxQhOZGUYXlfa9Fzp0Dws+16CJd6U8Rb
9mR/tCPuEgulp3qmxNu8mci/5dP7i1+R318oherFLJmRATDnIylYrB90kGCKGtzJP1f+NTJEHvgu
kGtIX2OEaF7/R+xzSHi5gUfdDxWyuUKQk0yms8LA0l63AUrQ86BhO6en84qUjDVcJpsCetrE9XoO
+uHyjvKkIlTDSb+M+hWSE68fUBhVaxkKxddUKSpo12pcst0yXnlEYHlIdnAnm4hUPZPFsx98nB4h
8KYbGUbfPTqsUigz962tib82Oc0A404T99YdYCBXWHAmJ3lIUVJcdrBzNtcYkPuHKMwdYL/MysO4
uNdG0iBcBoCfQ11ZjhQStlk1hmcPe9x7BAtFmgyKhcz5dEX6CMOaH/xcNrtM8FclibVzxvfYleZq
xDXJqVF6MzUsdQwFt42ZBC0ljvqtjR9kGqoeM+sSzsa0foPvLcNyNMk8V6YAVOjMkaZ9bwTPuSux
MFbr5qAESvYF+oxHqmwakVhr+O7YhR9LzwtvvCLKdmZkz/eVo/YrEznGl0ZAqHrFsu90NfkJH8u8
mxDlIyHmO1vZ7DMfpfBAUdS9Prhnc6K6JzvkYfbNdJUm6pNbePOjVydLJKMTNpoItMJGrbybyw5S
G7xtb1nuZcuI01OwumRC2M9sJHBWSxxvZ2PJu5BNebDT+T12hayHef0ek5Bdct6ISidduKtV0wKf
SNG/8qz4JA++Gq8QB1TvLy0F0awmNB9lC+u75NQOpGjHAaOsa8zI0Y+puAxSqqKbKG6x5hUH6Ovv
r3pI90FkHSMT5A4iGXTqkOa2rofzxHVs6kV09yWFgFycyjLjcZkOqVjJCjmzPE/H2xiKUCnU0KbG
GDCnb8ovsVkFe6lh1hQl47IwV9dOBDJPBpNksje9VWk7z4ninVmyaNFmtT67fVGfR3zbjRJNnZTt
0tmI2IL5JOvWsrNyfJRNVGUtO+UkAMjR0mqMaC9HINpoID4qVi+/Tpm5/os+gme3xRso4k35em6L
KocTrEfqwkEsYFWFbe0sK1LkB6cJuvbWUML04Ob4v1JNJSoPMignGUUJ+c7x8yTZgSRR9ykCzRks
yDTa1FHWriMTI9XZpPaYWP6PMrNeLVMFSWqN9kop4+CuDVSUyHqHDJer9Cc3CwEatuQz7KFcdoLy
YU7Oq97mxWtVQQ+Uk3JzZ5McnQxYWQ1WRA/xSC1CHtSO665QUewkIvtMdpXrLEUBxyVp8NtQbcSq
uKi1u+spwjTw1qEzQFETY/3AAiStZZh0AGY+Fz2CmAIBOqbjb61ffRIOOunmd5ZBrOo7Lp8m6fUn
uMwzur5TfBzxF7uZlQKpNFMZHq0i6pZaVuefM02/LdRA+6mCUoCYaX1VYYMt4B0DlIvSdDNXcYH+
e98dgm4wNnEHkHKs3XDpmfrwpbHKne/Y8zMWEK9O73bLombtRe7ZOptFHN9glIf0nmjKQ5s8up6i
n2TjOj4oFfOsi/GRRnZC9s6Gd250NTuCpl7PTeLfm0JZzyoATGhpiPmqaErxvIr6zYAh9r0M+Skg
sybOQmoZwnP0H3or0XsxlBJnb+aeSn7RfElJ227qBFBoVk+fvGzWv2NucVOSzX4rALYsXCA0C4Oy
5652erQH8/o5yXzjIVCq5KkO8AcV4Qb784Pi98PSriPj1Q1tf0Wuz+JxANeZWlPFUgUI8qu0iMq0
euBOm7s76SRlpZ+KcnBeayXXbriYQHEKg6lqwFw+a93mnrul+QgG+tW2yk94sL96ZjJ/KmwICQj8
nzofWAW07O8VPjmfvNHJ8ImFZd0XYbNIM6PdzP1dpof2Sd5dKfaisWLW+k42MycIUQifzcVghNa5
KGzrzPh82FDTro6Jzhr2punTbJU0TbzQUzC48p9US9gKCkCwrfwIShKii6rL1TvLGtSXaL6TYaqY
PvpDTILCs3F4gA7Txptv2VE/VHoP5xNhuvzBNKtp4bAN2qUwbyDNuBDfxRjBiVjiYGBdFIsjJbYh
Y6nD9gpJ58NwD134DmgP9LHcXwoztV3ziwBngaJW9HWOFchMgVKcSo9SXWZSxpIZ5mCh+HnwNVW4
erH81G9IZdYnOTHQqTc6eR7tm9qtTycy+lSjRF0KII2xg54PylZWocxq8BYt66qdbc3WoxVuLMmz
MUuSaX5/vOTjSpqFOQ1HuZud7c5clfM8wfrMCgy5OMhXbJaTZWRExvoaq4BI/9ZrOQWJHzHj2iEH
y7mO6JUd8kCB4X3ctfd6ZtUO90ZPEiUqhk+u3nEF+TGuU4EJjCqu4+jc+NVwm5Tm0qy1bqFkZn0B
pGezaS4QW6Q6IfDpTu2i1yd65b1LNq+9cvD/YS7ym+DLrlXUkJt7l4JYc+WOK0S5ZDkAk97I8qoc
17mush/wTJYtbEoSbJ2axzgXtiVlnqHWPLvj8mKF7KqoiiT46tSzZdzlBWWftFOwYGky5y+2iyS+
jB0lPreg8q+Mlj/ux8Kpoe0UPVmaMU5eJJKpyeYW83Ywi7LpdQW/3rJ1Dxr6shfEU6NnGP+m7bTT
tRqry7Z8K/UcMwYMRRa2q5UnWVTG1dVYgNWBKihSeVjQ2htvYKkre7ls9lFDKUVKfTqG3q1yfBqW
UutTxnwh8ikPrngV2Wa8axzjcZoqn9SNh55yad93fuaxYYPsc41XvV71Gxn01bHYJL6WzC+jXtx3
eeUjxYwiuBFwfyx97VZnK3B2azyB8UlCdcE0KSkEigWnxY+Oki0CqzPbOgIsJRkhVwZJ2VQ34vq8
tZwq35luHy0+JIhlDlnGCtf9RHUr3l5zy9ex4/8wdl7NcSPBlv5FiIA3r23Zhk0zlETpBSGNZuC9
x6/fD9kagTN778a+IFBZWSAldqMqM0+e01pACkle7sB2909D6PxKePscx59q/hr375vDEck62HHn
kBNAT9daxF/qUv00JWX30tZq+dIM7WcxlyS0d/RCPMTdBF2e2hrZH40b9M9ekR5s4RmOQ7iri8mx
l1or+x1vxWNtR+1O64gSIYl1LOf0nkEQ9KkuYs44vI+jzBtRSc4MuLwZthmvwpEO80eNsgfMtvD5
JUUVPZZqsS21kXZftcyCJ093lFvpT59c4Dyn1QQRYvDkO06/44s67MRNZmXCGGYO3trwyQSyA9Jk
cRaXAVYj+THiC3IjIFPKhaDB2nR2atFuyPC+rFnGxTLzwfj7l5SH5nz0Ogh27KR0L6WtOJc5bZ3L
i9yuRhn+T7b/uJiWrfOlhN1rnXB/P3q1/ed5nNDHB6L6a9Q7/gZmYfMX1fE945SqZgYjgreXnNLd
dk83iX8YGeZ96m6U7h5ZQ71+Hy5Eyfc1a8Zq/TmkuqcDBN7qpulHjVPMEBxpOLBfeUXSlVPW3Z+g
1cgsca60oSBRqxmRIh/u0rbIjceo0TKwk5wL66oMvtAa9qBoswXsr0zfMj3eCeRpzlL/0eQVtJFh
PRneQ5yRi5bhWLXJvuo9gpkFH5X32USiJ7avSR065wAB0X0AOdpFLq4KoXjgZAl6tkwMdgCNiBjv
t3enNCXtL7fOOFUXyAx+Lb9Pu5120Mci2LH5mrRE/RM4OW2X7GgUmg8SJslEpzevDb3XVzGFSWAC
/bW366J24AAkD5rN8CUCinKVXTGISWLAmpZtFXOpYa3jTupVMi7TgoIY6hI3gpedJIjDupuOYl/z
xeIL+2S2lUf/5/lSE3PrmBw45fojmVmN6KGqDyHt3iQ4Eks7zYr391hX0/Pd1jhQ6YVKCjs+GAS5
TNZ8CxeNy7guoUJI5WpZY7JNMq/dDwuPwt3Iyw1KheWiZ+02JAV9kdF94d1RRyWw19zvMgoiQCFG
1gfbNic98tigZbmpA9faZ7YThfuot0fb2pkqjMT/BhYImCBnBz8Pag19FDW6Dy65rhQPhaX9Dcx5
OqID5B9rXtqfYSE5B50T/lAhatmGejXcVH8MbsbUj1svqaIf1MUfaP/PvxRZEZOz8Z5tzQ85A0EU
hXK692woERWWwXsT09Q/tIWXvInFSbIbAIHpSaYAg3ebfsjUi0xaKlF1liAbJrONZdcHhA7mvcxq
DfoUFTyIW5mteEFd0ZYNN/cHGycgE6XvvMzjqOxHO2uudLmgGhKYz2VfjhdIW+A3Akd7Hd1FOFTG
fcXj6qVwyXZ4TJQE2AoylOpRxq5KVGsVRmlAB0zuzoDpZ1OT2j9Nbmd9zuEm3yh8yAGyMIz77iEP
1PFV4Q/ziT8WJ1jMdRRPT85YvJMstD4nXuOduxg0mkyGYZYey6q19jKMuq7cBZGanNwQKrkkjgkX
1eSQINi+F0xKCzfIDT5t8C3gVYKlpc8Pp8912y2q11V3MaMGgTb65T90wS9DosQtQMr6strtUGjq
ltkqC5P9DPKac/Y/a7PeKk+GOl56kOFUb6Ju+nXbu8lEoXBsH4CRnWTU0qlcnO4+nFIv9zS2MXfj
IbCD5sV3k/jYlj0BfBOQzFzHoCOMm+8ZW2WpnEv5XC6ZkcZnlI2Pa1ld7F1q+duyD/zdTMLhqQXT
bA7EXtsImcBzYKJ1kHS6/yIXV/eNfdGU5i76bQtTUvB9U6sP4iITbRWe436mSr+4xXFhP3RZ+xec
VfugM9VXuSgBkTXKmBkgCnfOtpPiH0fKdjeZ9SvLOzla0m/WFW0KuAz+A7iMq0R7HSaacIei28eB
Hl+iWPskZ7K15fpDt7UYeS9dnSxuHv7jZ3WWuwfvUW3UwiN9o7tjtauVVN+urMoA8JjpdOf9DrQu
UBc8VabnPjmLokUdhcT5szlsrWUoNpl13fBvWgSL02oncUf/T+xtxYHNlvKGOt5gMtOIU/PylitN
eh5qtSUEb5NXO4F2eSy7+Yc6hbu8GP2/vGz65Gm59TT0k7GVwE0OhjrQsl1s9rAEqEBL14lTSHn2
eaq8qwbghASVZz2Y7WDekDnydpOb959SCs6bEd62PzV40gDuwnkCf+KRKnvzo1N0RHO7bHxTugid
15rGQjO2GtTBwhkORY5dMcyFgrS1Sv434cO6pxLgs4DyH9q2LQiekQoBKPPhpPulmp9d1ei2rsbR
q4OLOT+bes1eO1BBV8d3GYTsUNehiZxNlZHKgb1SbwGZI/eYl31LcJH73TZrYwBJi3Gs6LDcqett
PRTORS5ipM/iwa8i5UFM96fJ7X3h/TYgIaZH86MN0WS9+fAwK0MPsBvDeqcvWVgI3PptwE62l1Ss
2OQuytDp08dx20ru9p6yrdM/9ViHK9rqhr0zNtNXtwtgyA3zP9kfgm2Zuukz6L/k8j94jE4abPVk
TJ+XpsuLr8/2Vq/a/DZCuPBc16nCpmYEoKcYykUd4RjSEuNVj2LzbhL73PsbXfPIN/+2k3QfN3RI
dA/iURXJTU8WfaKFmH5MHi11SO4E9WKRi5vO9iJZrh1sPoveDgJZ40jpptzMeT56uzYbv92DnhiS
cLpiSk5YJndSAFGC/2Fs95O/vx9IOkK4XdL6nya2g/vWgg50me3uu0zmwWw8dj9DFfXbHsKDjaZy
vgRqdOKra5w5H9XGTuJ03mkndbFpyhxomzUroOPMm8s4r8H+LC7LCnlKZGSVcc8j/H7yGvb/+0n3
H2EodJHq/OiizBCSZtfXQebAtBemN2NAagz6oua+69PjdFar3vocoq9yVPtOP3p9Gn3pneTUTS7s
UHr1Yvi2fouS7P2enOwH/RYb8YdRzj44UdV7MLygp8e3gos8NsNmr6Kut6lF8zopjeo65U933MPo
WFs/mjlWVmYXblPeF/cxclmMu9/zd0yEZem//AUxQcNT8ezrN9cwZ9QD5CrxsYTLZph7R6i838TU
dQiaUx7J+S+BejUCdApnBQ248ousNhkK5EJs6EbAhfUbo2G1trERm/wC61qn6eBaE2mu2Ud5oq3m
8pik0XCQGBFk/LdsdgHA8w97DUrvJZtSMMp3ZEahE2bXQA+kH6Ei7flAI+DS0wdoTJs1/Qaq+GVY
RmKalJ+B6yuvMuAlDzZpLsp7+0MaJuYurLPkqCy8LLXWX905Jn0Pb+aHDQKSResxRmRU9oF14wg8
eOTsgbfYfyba5jWGUnVg33ktzNR+GV3zOXT66J1Rh8zLRCql9aJ3u7DYgPPGvS5MuF+yU1FE0Xul
NNo1anXqZMuaPmppY4gC9UFmKemzc/Jkv3y719FaZzCTR6d5R8NROSJ1qr1ZRv8VKFv2J1+TbwNA
kbeZFtcHvw9nFDe67/lyAtP8tNiMLdG3HMg6qjCJo5mvgMCct24i0b+c2iyfru0kcr/KGvjZjPPg
zM391KZXYXg0Ws+9n9rIrEH/WerliddvwPGvo9cK9l8+1CAMuoFzwRiQwmwXrEIW5ckN/u7P/TLy
U8gf9SSFm0rJl7NRdYzMInyRyRRq2E1R1PVVhgnp8O2AruGDPMhwlGGRD6MTLS/Qu0xBhcjrUOe4
vQlGB+2r3y9XmtfUg+JSTVrfokYV1teIvz6ILPN5tTuFS421sR7FJG/ppjecHXt88RjO1fcszo0j
uIPikWNQkhDzorUx6uYX8fCXCV9El0cCxR2nKmcb9ul3n+DgeJ8QR7n0CWFvEDtfoIqFPfT+BFkc
hMX30EkbUsIZcOYgo9lfRzP8VPmA1cG7LkGbb+YvA22S6EMuceJopi81yB2O85TUXY+itFe5F1jO
EXpuFlHG+y2AgXKvjCMruqCA545LJ5qNq8+ko33qROxdbp9ealedn9CJ8Y5elmUPRZPWb54zfYfu
LvszNOb3emqREwV1vwAHPjgITU1Vju9+muavg5cl+9wxEdRYLnI30dMJW7gWhY90FMZT1l9prgpQ
H/hJ/YBMdD6+a7lS7V0fvKip8fkpnDLZKVqqf/foDChLLf6JFDIIT6/UXkgOJCe7UKFiz5WSTILy
t+51/jOS9NR4nOBzAJPpH0CO06vVQvquxjosxEStSePfGigzeX8N1nimEHgTG7RTSDv+vjjdcI26
Cv2/3yZxaz2l2XkFpN4yYUDTQzPF0Ta7CpGpPPkzjb73KE381KrlWzb68R+KRo0iQFbjpFH+eEZ1
AtYwF5x1ZfePqGyVf9Bxf/KWl0aOwMtJh0FgJ0PS7jXMjj763sts1X+P4376nMNx8OhzSw8aZpoM
UDxBLOcoXlDBfbGNXnsOE5sDhDN/8eOyp2ijdDDlcEfFob/fQfzwZVBd4yB2S9jxVxcP1aFyoxRT
f8nCIbl0UbahQal8qISwGvY2a0OH+L/GOWmFXdQDPe4Gkzb/3tM2gukMjXC+WNaChl/goetQ4KHi
LLNVFhicc6JP0t8eI4wQc1wjpKWpPBmm/uQX5N5lUi7hPx4yMmFjO9mG+ssjTNvuIRlj4EfB/MNN
quHi2FbzqoS9eVMj69gtyvJiAgpQH6rSbnerbVlUdvaub77oi9xAb3ZfSeGkzzT2229Zk6MNjexA
quQQiCKIs1Va0/hi0jm318ORDslQc45xMTYHvpkFTDJteNBU+O7uEn4B7RpojSzWJTMBAhknUWCV
u5g+AxspkGMdo+Y2Qlj6Gfqf+YiE5rCXYbG8kqvMak8ytCvwDrC4Tbe7szttQrLhb3Q9RK9Tp5w1
vw++1EQgV15f1sbz5wet6v/0jURB04P+x27y1J1SeP5RGh57JYJVS4ZLO6QMx1kzNrOuogR3Kav0
dT1wyR2E5qieDNZ8kAOcKVqF60xE6oDaOMWctA7zQ1fk2qXKdvMcDN9t3x/3vFXacxHDQOKl0d9y
WDMNKJDVKHBfyhSYFmJg8T7vOajXKI64ZB3UWP3cWZl2UzoYIAX/YlOSPw5uTt1OQDNlAuHcNPhX
GbLI7kv3EPkNrQJLRKaEinGLYT+S0Rqk+Yu8aGFxZLrblsJarI10jVBB9KFTPtmBxV4u4I4h2ZmI
N9ybA2xPybe6HYSnrvpewhd3LJFHelTU2p9RBeKWfHm77es+3XeJoTyKTS8MVGNK6n4PcAx8+TVc
vFcfxUn2dtYNFyQzg4PrBD3tah2CSF5JplNuVVJYwLC59MvM/2QbOioOqTm9/se3lKeI0c+uZVW7
QPMR6EVogrLIpJJdz+LkausoF8b6uVxS/a5VobjWO9Y11pP8ucyHTZUP001GqZiUQt/bVhnsxNZ6
05JF6tkKO/K2RRNUl1EStetYjEkw82+S27tTVBtb3i4tMHjWBBotPxuQhb+eIcYqOVTIxj+VnaNs
ygKhaom35Q+o60l1pSRzlrBc7CTSBsjYHW8jmz2inzlakdd18xbzOuyCLt8FcFVt14n7fh9CvPQP
uNkz82jfVer4X0B5tADR18sddH5HmQv+PKlLPhDLQrC+Zk7drA/jfUqA7RQbZ7AmqPqSaP/xwCqn
1j4BB1mnbrSX4Xpx4CBRnN6/qDAOOJssya2zWsavc5jUjwgSEeuq4xLhjs+e1v7UJsc9rToyrYLu
R+rAtStuYPSn56QxHWRRfq2cB7s/mcC8vKNWuMnXwEaMHWRisU8CjjGOH37JM1c7AiGwj/7gmJ8V
Pz0LcjHjALYF9IAQjz0mt2lEWEsISdQkOXHwnfdKGCdHN+7bS2fM6radnPE9bDjo0pQ3XAZF798R
a7CU4g1NjmOpR8OzN9L/urTWJgqZ1XwANyz9uLOnPQ9FXrwuulxs1enM+xDS18+K1/6AkKw9wnpQ
H0Vc4Gra3fDNXox61dRHERb4KsZsRHqn8umv1QarfaQjWqFTrqy+Qo3UcPgF4BOObf3JbtXDHfQA
GfxxUCPjPqzy4uJ0dfwH/Tf3GkJG1APnlnmWikFsV/6Lc1vLC2Nj9meOGDG4aXbhLZ0H6LkWbr0X
/8YwR0SgRcoqogKEmIV9nkn4rgVSuVvjQSmkyrBaUjwhnKaCEVt/pM5Hbge4SAXVTOVDJhZ8mL8A
xcREml97soJwty4SiJk8qEdZYacL0DVxiYmqcGiSz34QBK+0fNz37nCeDjF4wSfZtuvK6I5OEHjb
+56+bPbx/+IhJ4FqLNIrh4brHW6c19/d0pueu0lPX6ckexGzTQXp2CJSdxgKOC+W7vWdEHhMC9E2
rS5GhzROHwMqEcu8EJsoDVoXYsvYvHNXUx+TYPwcLM2arh9F+7zK9JMKdPO96x/njm7NWgm7hxIu
4oMMC6u/VkkevekTYmZeZtHFvKzuQAPT86LWt45T1Ovy1DL8mtdtlvwceEUfSqUuH9rA4XxJt99R
9Bo7p1chN4WeSobmWJQveotGT+nQuw3M6NVFxOMmao6t1V4GaSaBL9RA0gUNE9tzx1MREyRaOltv
qk/pvlqG8HNMF72L643MapUav5YEZzIplzqGVofI/UlGfBDA00Kcpc8GGtVtOl1SxzdublWScgsr
uq+K+G8xWfoMGsGWCSv7ivppeJrQ9UHfQXkLgqioPtHHXW39Y9mV0zfA19Vx6MzuaCRG980/Buyi
36hlVcdZhe5OrCS0gv6vGWJru3S85lC0kfNCNy9ksH4dPMdpUT5YUQGsUOW/H6n54QqzE0f4MQkO
TaPSL7hM9HYzXOUOwAE9BzK+31Z2fU4dPT7Z+hDANL+sXtfAamFki0LBEMbOi9oZPwVR4yR+vnHd
AFIyt84vvGeDvWBwLPdguEPxHfC0to8tozg3AEjPvQXPNrzh0PkuAHIoYDdtVNU/xlYfaVRK/afJ
HE1Uzf38SNeM8Yf4lt3N79CQ9FULNYMkc69aZiPRmQ1bpDvGqwVvxdVYLvYMt/Ohcf12A7QPaE5r
hc0t9VB/00KON73Vjz0cFjSmqR6adcqc6lfO7DaUCwpIAKe5cMBHqEsmjHJqLtZy8WvjHJGfPEY+
2a+t69fxpVBmzUXujFvLD1u4MOukfmh6GFrRUb2Qo4bcRm4tL+3YvOa6PVEK/ZC9NzSnu0yavrmn
8ZNFJzHUSjL6cvt7etVIpCZPGCnjlJ7FLJihIPPM8AE4xHtmWBVCJv9ciHKbcSPjyaNsm/ZUbKz+
owvizvV9RdVO2daNOVt+WLY+ix6s7JBRR+icFP62GEAwJHAAwY0KQVIzKU4Csukks5x6Wf4gjmL0
F/jwHaKzeKuqm5+MJVMts3IZhi5/qKGP2ciEHlqnGqD3eVLV/jYsFzcwYjLqpbdPIfC4rRNy54fF
OWmIVmUyDBUkDRe3VlXsi6XAwbCMxC7+Muw09qg5gIRKhjLhViFfy5A2vxrE2xM9/p/Rl4Bpr6nD
J7mIPbdoji7RDwIr9+8JVS0erKRE5niZEGe5M+Iyu1n5LUezzbxPit2Z8gf6PREnTI2H/+RxJYRI
O/U9pSLxICO5rDFHF0zvyOC5x7Ekg/BmelG2vWdS0Id9cRsn2QWzFd2UpAyuieuXe1Ji8ztf87Pb
+NFPrSNkAixavFFERdgwbmJEASb9pfNGfSMukICShdHm7/I0ErH1tp394lgEjraDfUn5pM0xyuNN
F/+sQmtLazQVmhYYFXq3xnczAwRf2YbyB5wTyA4U9URCRDVOyuixNZZG9pSqxbzAF09ByHkvzjX3
Ii0h7SRQwejjsHNrYChLrCbOtPF9HM61Nm6q1OrPUGNp28CiTwzZuK10qwA8JL6xuvDN9oPoGACD
OfN6iM56QHVxGjPKQV13sWwEao3lIneu1meXdCbIz5PhVnX9L7tM1p2RHmqV2oUM11lZH2jwBjTU
og/r7PqU3z+wJtzsOJf/YdtIzDRO253QwAi+1jUsFsnwJWMbv/hdY2/FbPGu4Azh1Y90BFtvwE2O
1kIB440o0gAEB9W1rHbT6E1p1fC1qeC6MB30U53FzSogS3Cn8EnyIZLcWDMj/x82ccn1WTk5pQ2j
MamUe55k6F7COdaopNFGYjV8oIvxTEWHM7cdc2bkDJAe/pNM1gt3m6Sd9rja8xSSvaU6KSf4wFIO
FO+q85zEXbVzk9p5KEL3sU9SQOb0o9IXVS99UXkHn6KVluPh7qlbNhx2IxQYsGVOz5XdvpDMaS/S
2iWXPM+TvY52727t+aKGnF1NRDtk0b3Rq2CpuSwV27pUQ9xhFye8A4jPfi2T2dVv+amtWj6UUM5c
pKeu9EOoaeOkfJRh/XsojUeJl/yaleGH2aVnWNR01rXirGZ28ShdSqtzopXdflYn/nWLNrDLkVjp
w723CABbuw+D8IhuE8LgbkyJjsQD4Xtiapf1Mjeh/nHIbwFC4LdPVpAyQv79z1km1LmPdnlTOTQE
qtQoXkJ99M8mHcw7eECmb3EwPKodRNNNXNdHCVX/E7lK8BsuSCaZlYvdZOm+bT1Y135P9BIqr2Nx
lMVtbUARA9oWokpIB+pFZw3ZOv+BIOJFRmIX0TUZrh690b5MI5iHzTohfsqs+w+9Nb58EGwTl2pC
sDVMnRPZoDdBq9sLbp3tji9Gk7Qk4hiSsUV+1qneZCQXqBkpjcwIZcuqtmjDx+UZq4c8A16QX88Q
j+UZ609Zn7H+lOUZNKc4l6k0/1JzLXjzUveTDQjiEVW48C2qaLCf+rk6yGQEVvaCTAi6SMus2BSQ
mgW1jVcxeUS52zmN5lO/eNSw35ExA5Yrs1VYNM/VInr4ezm9IcfGoj1w6dJOq71v5eHf0ERQd0LC
/LMaayZF6la9FcpUEnZ5EyCjcn7iy0gl1su0L/E8f/VIGZ5NqECqH01Ak2FKtdtwvriFSXrL9adv
lUEVf54SVNbhPG3nGDaxeYCqB7uj+NjTpryo0ILwkYYzQDP8/CCYsDSm79PQNJRzBWNGHuxfY5l3
7cHbCrbMzIPX0HTiHWiW0dr4VTaepzJ4Mf2CL04f9bziSv+Zf4P6aXBSIuXaNrZpU0c/bM/ivd/b
XxSkVI/p0BUPWWyFn4lkH8WhBdy/JRJGfgzJHYR7gpPT0qHi8md67EIEyiDHcvap69Wf3Xj+Mkyt
87Mz7FNsFs1XR+mmnb+4anY2X6bO/+AqXKH/dmXLjM4duY+CD+XVLdpyr/ql9j7QBJFobfzTdYyA
ruMuf4N8bji6/hyd6DIyX0DowIS0uJSJu0lDZ/yez1bK8WcIbxwEQ3JF742Z51vqOID1rL74pjSh
d4Gse3zNVLd8DCvlyWLnfxWTghzDrnTs6PDPgnwPBE99klmQi1DLFMDPi17NieBGS9lQfTUeZNo0
7Jz44/t9qeJpIcgqZGpkMmjhVGmoUR9g2Y8eulnPQBVo8VNT97wTkrRXr20Dg/ZiQ/yhN+/TqocO
ZOXlyBg3kcK7kI9waPTmsYdU9JdPlKkqp72Kj9S6UH6M0kPNoSC0E0JMd3VVlXZhMkwne0qgLR80
4vIlu5S0ZrmrcnvYK/6COsxVzqsu8HK/CvInv0RAMPaK9hnGp5Cvi9eh+MRwopvpGZIc/QirK+Br
Gf6eSNC6VuilQclzcVvsgRrBS5vReRK7Lg2JKh+ga+5YZ3nS3a9vQDc2uQu4vu+89FBNrn/W1Nk/
d7BC0QW/jOFNfxzSuuF08tsWGdUvR/EWvw/TFZVDZS9T66XwDdXaek2SL1+glJ6ciJN9mTgqyte6
5Z7tQO+Ta0gnmc+H/MjLHul5UhgkItjot5MeA9BVDOdR7iLN9mFhmv9Y7ak50Hce8sZ4bFEp3mRp
Nh7tJDfmXbwYNW26L5HRh4lBccON5fnDUWbkiUNHJGQX1LFJnsUQo2yzYuzQfw/Hx7slzY3hPgbi
kTvd47TMpeItc3LpgTAyJ+tWqzt3JfGit2/dFMJTxaLIilT8a6tUAcRAB6OgIwngHPTBfqBEdCkv
Y0Xt/yjr0V7kZdRXFYahSzE635sQ4o8tgcYEbrRpj/Gwk0yO5G/QC3WPBqpMG0n6lKKnBiPI09R2
7UVc2iX3Y3Wte8zyUP1A5ypPWXzbMv3lSxP7hX+L9zi2SYMCmJ2c5ZfRrUG7Uck5xY2vvoppsOg4
Y9cx6S7k1x3gSHk1kaRK7BIpzsUUOABKXCCtm3UVZdg/G/Nn3s4UcPTUf6mb8N1rJ/UryQ1/Zw02
LGZTV7xn8aeiD7SvfaPxTm1oTkJ0UvtKkgOyxbR6y8dyvmqR0W5ltW8U1Enolbvlafc0urAxDJs7
Wo5cLR/MwHHPhNDKRlt6W2ij/DUUncV1KLOrs4gyOhEaiGk904xZzsYxS1uV0nQH4pvese+K2ezZ
Cf2/lHiC3HzO38sggDRkSKm+Jb11GmFJ2RYzQImZWOXcj1b9GCX0GQe95bzZadFsEt2Lf0IZsHHM
wvw7jrVnZ1Cqr7nmadsKmSsaqhz16Hhw4ztWQz++E3Rndj7lFKRm+9+7BLzeua8D5fT/9uO4VBwG
aKZQ69bqF1iQ6e77MQqos/XTZRCW5fjIed/gxB80lgF5FUzFYL7O96LX/dq07rVD8vgDnsn63f2k
Jf61XFasAe0dD7VMpOw4By/1lr+WX4af6Fs8hHpg/Z2GCKpS4f5uwU287a2uem2LyD6oodVcaJbN
r3mlZAeN3NYfs+9aG9Ukw7Qsd8A+76k45QfVpunjJ6rqrzZ6FMXsWSc79yca+himEFxuUgoBN053
NbTaC754qZKtF23o/ghaB/D9Yi9T0z9knulunQCUhwWU734oX4dy3JdhlYTRo9AOrMMPsxShH+X0
L7N9of79qxe2cRTq3U7m+fvcNb2zk9LG8iC36TIephEOCrn1s9j95RXAm3NOSoKl2JhfBsRIcpq2
sQ1W6J8BbdiHYhj+cIYZ8oblYo4Jh3y5VU33l3GdFtugGF/1stUR8vhnWWtHdOmbAWKLNaeSMzwg
6JZ6c3sZk9Z+qpSUFvDRyv6MHIIEtTJvnqP/AIarPbmmAgWkS9OZTXOiDZgV4zAQugWJ7R7qsdSf
xCYXaw5urk1MblUl35t6VPSbbb+IV/vbFSZiGofN+du6WiZby6G8WNmvRVeTIP0H9pW0aKjkSXu9
w81kuHhkyDq3BeQ39GmBAF0uEm3eA08/zSmk9fFBbKtLXlIZ26xjqKHp96KTZy+OFSTYlIgnD0ow
H1ykmxbmWVfpNHTzItsPiV9DK5/E+1WtGuyI99TP8zkvc+UCrxANOTGKfQ+mFpi0WfL6/StDwWkQ
DHfol2W1GRb4tlw+jD/cypRT6MV5XGifRmA73jDsCtOPfyw6Er0CNMVywVMifVDRlZo0JwSR8+Oo
6dqb2fc/xcNx6AiCLP49B5Gyz8tCJ/OZdzdH05StpnPUVywFYJqT5lt63Morze31FztZFJ7o0DIG
7Rxn/E/I8P/2imgjeIcq9ZdXtFDJihd1ueoK5lieJWZ/sLQzaiMhhPo8evWquueUNrZTEg3xqwLA
CqkDLfzh5gBwbKrrnFGj+QyDSLvvk9b6Xn9SgyT6YRgJ9MC64Z7NeVdHRPu039IW58Qd/XpL551c
IqWlMTtVvP1qI8dGh97iLTYoesElimPcp/7eLxLnOBb+p/+V2zzvVaDePv2HK6+53EHkGjzeGdKj
Cs4Y8YkXVFE3BPXFgDYdcqfUGIAJkZ8OD86SnwZmTn7alCy1GEJJY0clOHaEJp0dArRw3EvGOlmS
1/cFjq7RUhvrOjDqKtevkAgelb5TH7Ran4DULulyCKLIkXegzuBKquForC37ge4yzjfj9M5GFJ9m
2CX3gQpBoVclaIW1eXqDD3a8jY1HjsLoj+EA/b1whgglyGpbuUpay//lJy7ivPqJTZzFNhEkkP1b
wGKrz/r89VnxgIxhmbU6xUT4i6QxTHrI5kSLd21Oi7YMZeLePFbpqvoY/VhdzcrPNqMVZIduItyl
7Su2Ly5CHBtfsdq9DUT4Ija5k4uKXlZzkFsj0vj6re6Bnhf1RqY0L0y7hVLtL44p1SFcKudySaRS
LreQ0LF8WjjdQHy+sWlUaL7i+MGnbnx81uVyJ0vk7ve6+xKCgF8/xsnGP4uRrYMokM+vfJQhxXLO
C/5APuJius86d9Tt8sGng8I5ZzQ+3T/393m+WA1ZePRqHKNtLn1PAuDj7WgbL2Xk5UcdzqCL+Bhh
VuhXudVCOzsHYzRz2Jic2uN/JcyaTd3r4XWIWth1ft+5nIMVWulO/7HHsmL1W9fGHp/balhSib+f
svopATlH6Fj+RVaRz1CBLOQVatp00SFWHO+gN8pr8ZvQ4gPXBXxRuBMIjttedsiQb8Tuvx06HQJR
F3Lf994cadBJBHjZaehlDABe92J0kaPY/2Jvp3W93DYKbQZt0OcPUqiErdA6hgbaJDIciil9JBH5
w5qz/i0o/fiNmFCm5KJU2hdvmM1HGcmzIl95U13N2Hd9rHyxq2IbgzT/Rtd0fBgnC/1O8JgIUehH
mk2tTbQEnWE8g+mNiUZ5aak3sfVLSKqAhNihiDzsI4lG5yUazYhGEwh7USlfgt2y0zrAs3jLuun3
oz12cCQJrJM+auaTXPgH2Juy7/mgLDZHq8ynuQ2sJ88396ZXwUHw2zeFZuPSmuNlNcmdkZICc/oO
yefFF4hMiXCW1e/owgMiCeJL38IDN+3g5Bkf5dLGgXXNS60nItajjdDBU6XuHwyAyWQEkKXrMy3b
xfY4nWQYm96XscuC58iJm89KcQ4XdbrazTqQd04VfbPdiFxjBjfzlFDM7Y0eTLvXcVIzW4f9lstU
x38PUWqcZST2cvK2Se4SxS2LYAN0bmQc9o1lteiJ6XSvhFoBrdmyXBZQMx4PkQ7toqxw256iZRJa
hP5pH1anOocfbIPeM2Lpy+U+NugntxQ6yIFU5ulOZu63yRwWnLAr82BV4c8EYUmClMUW4XQwy1xn
14JbAhDAkn0VttdAt6pdE0OettpWtQPhhxWX/0PZeS3JrSzr+VV27GshBG8UOrpo3+MdZ0jeIGjh
vcfT60NiFpuLZ2tF6AZEZVWBPTNooCrzN9UyZLYz7jF3fArJnl3FLixUkfQGl/gBnEr6HBRzeJNh
YoiUI/rcv+Kpg8zWf4ijshXehG1yV44BqmoOZN3O1fciBnsRiG2ksipt0/M13NR47ykg4IPjZaTM
9lmE7yAPuOSCVPbSwsn0wE3q7dbM+d4wE4ytaPTANqBikZpfJSY6Pb2I/NQ+2F5z0m/sutJ3cTmZ
V9gIfCsCr/wSWuV6Ev918qtrOcELrPoiEd3KP1vO59IfbtsFoZjWdfuwtATNmP+t9asvg5659fk9
nVeggpGPPxXU8fEhXZS9ihg12ik2PwqWIXJtPDbzk6gtxjqSi0BrunphkPspYP1f4op/hWWMjJYB
pPtl9DgM5E//+wVkZDOCT3CK/GedzKxcTSiIrlmmJ7UvceHQpulazkwjoHcdg9tEqmwl3OSJeSoG
BboKw3UmkylJcVvFbu/9gr9NlEGXw+XqEoNghxhp9nHy2/oqQg10J8W0NtIBGVZIaHd4ND7rankr
8XDMFDBCScgtQs3NNJybxkcIn91/f1fbI3X8JZ4Efb0z5qq9QihZ+fhdgkbIJ6bIfUQZPoa4yMKW
tTRWFhb7kAXU8lboHyScT1BCEujP688rH3T9weR0/bVcfpD1V6Mh3L91DH4gGdSjzLTXqibfZEM0
tJt5MOsbI25c7WB41QdlqtWjG0bNTVqyO7FRzmedf0AFxXrGHRmtc8NzNqBnrDMu3ebzVENQzx27
3EpvG0Fw6Mo9CX3bq7cIUiEAfjMhMH6jWb659f3G2taGimrwr45LM82DudngrDKfnEC7CvAztrdl
PgXX/3TqIpoPmnmIiw04//lq7vYSspe4nMkl5KzSET5FoxNpoBlN7nf+SxMdQNApN1JplApkZPT2
GS3xz6Y5sMWSjt5wkZ0MSmO/BoskfjDLFkNb0LjVDoXeTR7v8gyfphkpDHMTItx8H8/jV3704NyM
aXpfLQeLr9K9ptboKViL5fzSdFoLrHaBj8k+AcxHocKhBjzFBq7Apv/tj8mUFWwwOeg9JgD4N9Ir
l6lGbyufQEKkbM7oWag3hqeH10ZhLzYW2kM/Fpq/cX1z1yl+eNdKM83ndFsmZXosMl99MBFBfEBC
ygLLyM6vX+bJ5DR3/TvkdN5DMrcs2y+pM5RXMkwOLvmPPTwSbXeJUU9dPwUomYUz5b2OTY1Wr2fk
x3ip2tToJqTlZ4liuPIrath68TlR0fWVaFdGy9hZ75VHrMzrTVMg8NKMg/657Ovb1gnAMhQI9+Mm
m/3oI1AIoFD917zTy10cu8p9ZPceXnddfRXWqnPj6DW4C5wHnuVKZsOKMu3TqolAzIKkDpeSSYJN
zcFU3PSF7U26WMNY39ti3ubdbH0ZFFYKXhaP980iuhvF/dd2ZKNY2zqKqKYNis+Iyse06BA/ilC4
WgqCuK4g7baMkOavEdKSSUNiqLsmjx4aTFHWR0Op+K9mO2ePfP2GxygJ10eD3uKNUEeqdZCN8lja
r2ZW5Y8R8NA/RqFcZeF+hPtCFqesxpZneZgFT1qSN2i10JKQsTzWKZ48db1f/xbPehSwmgGzgWEx
FZymwB52g92Nt+gLj7dehoZrHtkkPFGc3OMyNIYY7DmPXWAU6/7ksgH5bUMSZxauSbIZWU+zZDFr
oay98XCO30xw3x9ql7ydCoFuLzKiZtKTQeZdu+iMmnWXIJIQzkccVMd9bmjWaVi0uuPxizaOxlvk
zsaV3WsFACj85EKbd4ibtCUFRM15jEwAPoufXJtYoAQG5cWwwVcY5IkeE31R8nFJAWpZ4D+q/Mir
7mmKQpE/f0d04X1k7KXvI1EWAr5qknUUzAkOFW6rfm/mnU664XblPawUB+11sJv8Fi81mBHChFj5
D9pr6Ec5Lig45CG6dyuYAtX8HBdOde+yl/A3pVvxnmC9dVwhCkoXWOCtlrzdqlUbx8oRuU9QGJ6d
3gh7CTw+7lQkL54iM9XOmT3MBxhl2RvJmhu7tNhzilMXqgbkBYviLYNQfAOhQ33iRihu+sJ5C4QQ
jxmLtUUeoTlKr22p89N3OZUDCdsKBFXibPsmoXSRqNUbaRqYkLVyE5sALjbJMOdbXHvmvackxV3v
dc52UPtFWINab04i5wG2Y3inGWa0lbVf0s7vHTrVjruBtfPWrM0IU9hFT7aoUN/Pfe2ZSk25QYba
+d4OJP2LtP2qwKDb9lFGBTIIzXOhzcUxYq23g5U577R8GK5NdSx38ngxk+pRDwznWeIt+xuSPhSc
f8XBWN6iLFZ/c800fyuLXsnPrUORylHb/BawNMJpi5wfmbj8dqzBgUnZoJ82FsIxdwBF/GuF5a3g
uP6Eey2dgQvrfCHCXJBe0eCVVyhKZChc7YeFW6U2lGSN3CsxQs3j01im9qkxGnjBSM+hIUOt57n2
S+S9hlG7c1zbvi0NSqNKC/kXI8aj1RXdG3YW/bFGA2m5d5pXxwDSWsz5A7iDYdNPabGD224CVbe1
N6361swqWnVeY52yYJyo4tE00FQiYew+FouIVO331UYbI8Dgy+wmQpjIggrzTtqNIKFAUelOa5ZV
tfL39kr65fH93v5tvG6o3UnPBmM7tuWEIGQMFgNI+q7X0Z5zuiI4JE5tHyYMN1+NWKMMwZv4LL3k
GBKU23PrVnqd2DwZfVI+ZYNjI7R9kkGQrpwHrarupWXY0QSmOqTqt1w/62tyrCnauzm8iM5yOmwb
vOxZ/QZAtX/ul4OZI2+po1N1lGZfuzPI7OKztGSK20RvjqkGuKgxHghTf4yRWdxFhWeccP+iCrrU
4SqjgD6RhNVW6nUSkzrc4NlAFtCIv8QVJdQOSwp0tWWUsdKbJwBvl7ESylMfzG01sfnnd74FOf+h
yscJY1bwDHgMx2vTjvCEonIwgsjP/TurbF6lBEGF0r9zlfJVyhVu6HnSJ9UKaxnpMFLQR/9h3nIV
GekXEFct6mOHSM2OsnyURaOvoFjv2GF8I8vM0A+Do5eP4056WZWmD7PxNuhYCi9CynIokbW+9bXh
eEn42ejxSWjN9+EF4WFl3h/92kPBJinSU6oXb/7CTEtDczj17RiDgoS3ZoVAyJtQq8l80oQguzeb
qH/Jzah/sLCUqKJPLH78H+7wIwG68T1TcFsKZ6t8xg7POETg2K/ZAKH0FliLc0XavPp2+c2Lp3nn
BnazRRa8AL6Ke2usa/bREdEZ8ON/a0t/uvR3qc5XuIIu8hf9da77YiOEvCrsmic8VHj6lNOthGql
QF4x1p+FwCeHYKm8koZEF3bh+a2H/89JZUixcRQ2rhree8XMx8liZx83nXt2Re9A79x2987Q7QFx
H5zYY3dXtBXAlUn5YMGhlvyv7drmGVWdaddMrFkwY4jm1zoEHZiSGNqJ/InI063Ce/20o0aL27Jt
WEeY9M+2WTi30SLQJWfwppzbtuLhH5bttP+jQ4YM1Fnwb3J20sozXOrSEZGQdDLtfYg8214IFOIv
7JkHBEcaED7wLbRSOzWUC680DNOmzQUiNub+2QvK6EpAX7P0yqlAyUgDAO4f/9a7XmHpkXlyqcGJ
1b2J7SurfYeXlKqA5XeqPtNvjP7byMsdEXkyn6wsWMwbcrokSlutQAqQTUYDaFPbNAH08Kyf9N16
M0l79Ax9VwDgVo+X/vVmGpL+bhW8yEYP7omGkEfQt8p1PGvqoUvM4EnFexQurtF8Ggz3KRbVaH5/
SWGpP32n/6QiTfwxDXP43XUUPKbY5x3HwRlOo6V/m8fuuRUkVWM3mIvQXL+HVqxb150+PEelsp1b
fdURWPGgI7+vDX9Lnq2yz3KVOLrDuXbdcK2xNMGyhdVOjcC4AfgyaF6GcVTfuh3PT+ONYp2OZ0be
ASnxjDdMcNVDZDTGQXprF5stM7SAjVgdGG2zRFOh8yKU40zsBha7aVObwmu7xTlW/voS6+s43hg2
MHlpGqrzPkSacpCrHIESDydtVhP1WIf259kbi3fUKz+JRv4r2VZJNu6qFCErNKrb4CgkcDlcei4x
ORuEIi6nWodBAmLH0Jgi7UofnHMcwsVyXOOHrqg3SWUH3/MECAwMTpBmydc+VfTPdpWjMdDnyac6
gAo/t6DGtAaoEYyx+DXwkfIbSWy/DKXube0uhaqps9xIU3ZUc8hjMSvHO82zsjsKYJRf68D8kvbu
Mc0WNB9E/Kir1S+9x7pczxr7CeDSeKj4wNfFxDPerikJi+VZq3TJWdHHk+iRSUgO2eIedDFFW8cu
ZkIybjCN7NynyUk0zSRUKdNrOLg91Jmuf56gynYJttPeYu0I4SnZ+6EPSmBpwiiP79Owv/IpIyC8
BWqaUrJC7jSz+2f0/Oqzry1F5eVKJVkQ9onG4vIB5FX7BXS9QF6DytGrTQwG72C6+acL7FXOfhuX
cF+1iG/Mr2RMjGWH56FSWedK+ChbuqRHLg++GrfDsiOUmI5wpe7O4aOEuFGRGMx49UnnhKD6DQTb
VyRV85fIyWfSTvDm+4j3lavjZjuxZhE+VI4zyxaMRHU2PDV7icC/HsfZyHaKOigHvbKLbaEEXgHv
K9JukNg9+HMQXK0xP62f834w7p1NaZgFwj+ZhYWGTTlwWcPZhvYzr4oBdKMxPwyW9UPCVMs8ntKO
fjbyInzpq+r4hw2xFWkwbYIZDu9St5YDcjj93Rgm2OJa7yGJZ2WgH7raSLf88XsgaotFjUPO6EZk
wFZ3LVetcZghzbYVlbDAiniK23m+6RB3oH4Os74s6ttudoIHnoLhQ70czCLytqYFuEA6JCa9Edh6
dUF3LOPlEnag8oAwwPH/cY2kUL+OhaedZaJ0GvrwAUk+46T1MHEKFwc/qcush8xCFmOR0JBDYjcO
wBLnfAnJ2aX2I83B0n/W/hOU4fy07vC0MJmPeTC6mxVhro1T9JCbOxujsWaPRgwCkMvo3mmO75ad
BhsYcNe59Tw0gf0chR/bxh+eJJLmwwi6ohlO0heUU36llC6J8ACE5bqHAvs8Hy6QjzyauP0vbYF6
/AYOaZv8laJTcLwM0UfslrG+Sc9iiIcOpAUU/RkxW/RqgiLAki9Ub6Qv951xN5Vzc5TeyEW1Pgon
5HYBjr8ollrdTZG2Tq0nrd5kzYKFHgNzi45ETvFm8WSxyWmcMzf5EaKL0exJ5QDIj5Xb9XeIceY+
ndE2rQvNpv4MUCcF8/hQBmV9F8Nav8B5JK7yk8BBY6yHKshvY8mE/DbWX8xxL2OncvwJxBv4MRJT
RnEHF3s8KpNSsDwkpav52bcmGKuH2oy7J3CU9xKO6vh9lOAe9Ln8fZSh30s4pErhI3q3C6vGQNZn
9K50Hw9SlrcG+Imy2ZLxLj8HjXmTJRj3tf2wM3Ql/hYW7syXIwpfsqRz93gRFtt6Ql0SNdv2yUa1
8Rx2XrNYTTRPchh5ubLq6NUjnBG8VmMXYiTK1w/xgmbvbNtc6212zEY8Nuf5JEU3qZ9JDa4DuDqi
33UJz6Yf4I/cv8mgS7yInHSvYV61u3T0WG3/VdSsGh9CXFm4Ox9UxRYFJAwQBzwW1jMtmu5wiH1K
LeRyL3Hp1NmHXPvc5qG5ODBITA6xC2e0c/Sf7G27+9wBqVjasLrIM72Naj9fk55JtnhwlG/ViC6o
rUSYbdhN8QZDzt04qZndSG8wmwdPm+LHLkWT09qlhZ/sJUUzD+F3K6z8s/A/hFMyw748WI5nbdc7
0g0U+xbexjpBhqQjzssKssWYHWMmldu+cytnkVK4t0Ogod8Uz+7ttJyReHB/743NV/JNwRaTevMj
SiQ78bvxWavugnp0b0at0u9dn8y90M1HBWPAWks+DC5uGH7TWocAiPbW7lvnDI7O3AZK4x/9gBck
r4X2ZsBKWd6t8s6MovkDSnT5rbSMxX9ZG+EVyvvVWNyZ+QTSJwcXwyvgWeJqMiSk32srPPZ5Zzy2
y8F2vRyDbNU+BzNv0G2TmTcNcN/btekpZ8qA/oOMtQpeHr41HGR6AbTzcS7D4NrSxq/vw6PFz5q0
5VbrWrYH5KSmvVYjG+1Py9VTxVe38glktl31b5OhY0CxlCgzEmRbpy2D/aU6KTXJS/MyxHUSEp/S
A9SGSoDUO12t0XbTXOlLkq03qrcwHR5ZI5CRrqcrTLTLn7PWfmnLEQ2kyvSR5U9MRMDKBauAH2dk
VxnlVwgleW6UT1B8q23ZOaCkvOJGm4cap0HSvDaLKus4T86fFe1pKKJdEvAQlO/U5QB35YVtYnUl
IfmmOgG/TcP/LhEKPIgYBjWmfvrsFRsJ1o6yGzwfMSxjhHWVz7536tP61lh0EJFzrfrNerp2G5hS
9twPqIIsw2GQU6WLUcwOSie8N+aw3ihKqR8NBBzvB3T6zM08oWgVGwrucUtwHbicGVR/rxQ9f/xt
sJw2FkKPc9LeXsY6rmKdGtf5IJAmgTDFWeBuB2rO21wgTwh8xdfSLYcV1iQIp8uc32BRl+FrUK4p
w7MG+W5+sC84CH+3ZR8fkfVFwXf8ri67/BiNS0SayDXcjdiHSMc6LvlrnFvN0clQx+/DL3nglpvl
VqNwfqtExncTSONROmPRFpbTKdLTm7ZVN5exf8x3QiyvrDLHLezXhac4PGs2FO7G6ZV7HEzkGXXh
p3VhNW5Kyy9Pl46G1cWxBLewkVjnePN9ldzKvV7AJsHOa3ryqdBaV0at0NS6pxr35uJoh7l28+9/
/c//87+/jf8r+FE8FCkv/PxfeZc9FIjXN//1b9v697/KNXz+/l//tnTPZTvjWLqOmpZrmrpK/7cv
TyjkMFr7H4CixyIK8vQKbHe2t6IECp3Ll3zJjUoGXTLnBgxd0tX684jTS6On44vO2/uMa5i7x2Z9
/iIHypXunhSFdo7zenrxrBp5nYXSqmkpCv/ldKf54MPrYUQa14zVL6ifPo1jp5/0ZLbhsw3QGq7Q
zzOvELS7Lh3yetiXL64C+IRvsKb3D3auKjpWf3lwgzrkgZI2ZSTccdcMXTD62AVUMMC1POrBSizN
KEVuScUpwimseEsqIsaxgkMyoY8OrCw9AndI1lg0Rbe2wv0vI4pqtu9GnI8vk0CQZie5UJriPP/P
fw1X//tfw1BVD2l2sjWWaxkaf4+//zXSxCDtAu7iKk3A+UxWUD+kbl1TMNSaHW675V5icsA/Qrst
m3gNoSMHa6sDfq2bTbyj4oq+S1oN9/Bp+vWAIUcOVrTgvQuwGnGXNBxAKXfacYqGJtq3TfUd3d7d
u8xH6TbundKOwTZUyS4jigW98dKm0EAFaw6a+3o5kw69Ij8gMTd3ACJ0Ld56Elxnl1aroxhwTC3D
h4rMhnHdYuYoZszF+4ZTaXnXp5rxvuFELjAGdVRfyVCZNJkNm86wM67kFQinojlfLrnGuGRae/aD
tOSSXTHGB2mi5xffo1i07lnlunJJsNLG+t/IJT1d8dF4Y9Or8wU6/fOf2lCNP/7Wmuc4fOVIExsW
yHH1j2+eorgGZmN5eIpKVbsaU5e8fYM7hJ6iAYyDgbtrwwk8j1+QrpP21KU23JhnfYqtu84sMcxr
8M/dImlV79e2FynNjYewmxN1f42pG/4KY4xerpGXzl0I+vtUa9lAJj3xXiYv+YxN3vzNmLMXTJS8
DxMiZQdD6frzXAX2I896nmFup34L2hZuQNh88kMqhTMZyWusdHyEHxqMO+dh/obcXDtM0Tfbt71t
Vnf5ne6POI1zv0OxsWoohZD8TP63JGjsjWcNysOc5Cmi9Eh7mF76jDRqcGVAhruXg1qTbgjzpEGc
dHbh0ELfkpj0jnrUHbrOCLZ137eL7SHzwoJsBL52t2ssHxfmZa/r52AY+10yJBFv/xSNa19vyUNx
68NPRw1HDjo5hcZmWyut2RnGW9sary+C1xbSefgr8/ReLzK6lJkbFhH7y0WsAg0MIAjxeuG0qqoz
ObAMN8FYIzmI0wGPd40yUqyVd1mKL9GQ6CW2J1V5Vy6xFjY6rznX/hG2UXxaR0uP2cZvvtMBC5G5
ywyZJk0YuffKAJBPQutF5FQrnLPWtwZEFYMLS0yu4unGa2FHR6uP4+t+BrAw/jrodoGkAYryYIkp
o//RIc0waGHRVMCKpSkzLuNMWzHOGbq1f8QvzQ6lM8fDzew/TR/sCdZYBgBSJjidPu/CEMnaC81L
rZ2dq4TZdYAcLYVyIYgttLGlw186LqGVVGbdZi5bSPWzUmTjly6qrE3TlOO9ZqbmbV25/VY65my+
Q5w+/+BYc3WO2zRBT67MviCcKf0YxHcbrTROKqIjdyQh2ztndDgAft+boPK31tJ0AUSYiNBT0lYB
ThysAGT5TuaoVX5v4JV9Nl1X1zYy3IrYkYNyWi4ngbXPr2r7bNrtwzpIroEXQX6AzeluZHQPf/vE
xpjsPxnd+LnsT46O8V7Z6TcNOWaU/F3zMTEQENKitRGTtb81uvQsXd0yyO758lHoy3A/oykxk/0X
pUXYyNKUDnNRdMZLIyW1zTiJ6WQ/cLEf8vV6ctFSC1imLZCd5X+XsUMMUi1oH2tjtkAiG/NtGSA8
ZQMBmchahoqOmkMH1Q6/2RkL27gy7ntfNe7lrMrMeWPr7nSMkKWzgYLQ7anFoZkc82aNOUrc3qQs
4KVzjQ0NBQpIt8CG5D+QrsYadUjEuD9I87f/JSU5Mib11bj8xxLP5gHeaL/4snkAdpZ4WUzkA/vw
+xoD3nn7z68I3fX+eEXoqut6+LU5lsepaS3Lhd8WZzzvdYcklnHE+GNBfKW2lh7GxuzKj/45Hqvh
Chku/8FUECNthyr7ZqrqscLa6GNt8iqpivn3EaR6xo9lholZXmsezwMK6FU/osHuNnCBF1beHLbd
VnpFdFp65w6msJWrxm+DPQdFX75aD+6stIcmGiLeRC4U8GQql2esi35MNeqP8XIYDQBRMV7dJ4mF
Uf0aDbV+Pbr21wQ65xWSxvrjelCVIw7s8Z20ZLicyXW0pKWDEQju2A+scstrbdF6N7ywqzdzjFZ0
pWjLOxHV92ZSCa6nSztIYdD8xx5UGr1Z/33AMl6uPC+Xl0nSlDOJSbNj7bn3/QDLml//A0oZvGd/
+8/+X9ey9OGREoJ6vFxv/XTLhN8//OXnKMK8ObWGdn35WOuUyxD5XGkWn/UMiF/s2f4t2yRjM2pO
9snFi24L22a4BpHovE4eSHIW9qjLTONBW6gporL0m/bSqrrEEw6F4GWLdzkg62dsJ8ut2PNDZJGO
yyVGD3WKwx89Vt/gv9kFzraD3/9g98Y3VC3886SXuL5BgqkxytLVraMsLnCzmZKPytoNsn990bof
yYmUpylWxwOKVQh39T+STnHWsDsk+c6ubP+YaYPRb+Yswck3HBXvJhqq4tAv5A9pxktMztaRdln6
N61GvbCza/Na3iyNUyEuH2rH9T0jfGOr04GRR7r+w5/U8b1nedHImMgymm3dWUj2se46Gq2D36oR
p2+26xy7qTC/2J7jbrE9DG6x0g0eqpiscIkL6RcflumA+s1za41YImCVt5c439KgG+ovFiZY+7DK
rXNqmMlLomT4Jc7Bfq4pD7ENXojpCVZ5atA1YDSQSluDLt+s6x7NG4nhrG7etYbP1mmKVG/Do7CB
nUlQuqvYA2PiAcvfmOs/Y9Qlx7JW/GvXaOKrpCrITfRqTaUvrw9ATJNHHvjlDtxH86HoMgN7CD35
bGfVK5glzD7GdIfN33g9hvijdoqi3dm5Tr18LFjKeap+t8YytqSbaOjPMU//67ar3jvq5czMMZGH
3MjdJ+MkKPOoJH0LIlxHqi4M7uL4RhxqA5TEVd8K7/QYrhuYWeUgTWCMUJTqIjrOPK/vxLk25E19
9uOgV57XxLzmmS2QnuZBwJJjotS7JM6ba4MpL0tckEsSj5vi4Z8f9ZrrLVu73zbipME0W3UA9WkW
mwHL/mPrpw5Fyia91w9jR6HYB+531tomoCIEosimaP0FIatd08fpD9uKfyRm232IzRBWdpUhyFek
2q0LWn6nuNPwcU7zO96I3+eZ5Qh6gu1uopzzhi9HtEddNTtJ03TYR4UUN8h70muE5i7H+e+51Abt
yQRRL+GwMasbc7BNZOz4q5ZjNp+b6XOgdfYHzR37hy4yEOtWyzeMV/2zMSATES8Z31ApcVtK1eQk
vWUfvenKc4dg3LO4IGrKfTsO4ZNE2qpEtXjkzkZALi8oo6yd6lhlpzAA4+3paQKY9K/DWI5vFV/s
o5ugahCUbrx2Gmi38d351ZZumYbrCMK1RuDsK6uwNqbmzXe515jbxg2LD8OUZdtsttxXcgo62snp
jAkJuJASy53PSjt8UwESfi0y9bnDTPU7D47rUPWjn6DXDro6xughOIDhWJfFmxhA3qhmr62a1hv8
OoY3Fwk6KKkdnPxCeULQ6ixhLBVCwMvKq2o1N33fD8XRsmdUDvxMOy+xfO5JhOoIQG2spEjY7RyV
UvO/oV9O/jWd40eIZd4pRsH5pLqkitzKUNG16JAG15ADz/7bUHfM4o2tmeDcl/GwE/4Y74TQ5eXS
OmSikx6275f+21DUjKyXoHO/RXOt3oRZN+1VAG4flNz4WXiV/cMaXnG8yL8XHRm7OFXTZyhT/aac
ow9jaJD9cnTvzFIweSksVBmj2QBuZqbpS48XzR2I8XvVxIQLu9Dw1ChB+VACp9vqIO+OzdhBilCG
myV1dS0tRwsna1OW/Y2dtcaR2uanNFXUV8CpXyycuX/YWH25dWh+y+uCjXbdRc9mXLmHTs2cq7DA
DcyygSblyyRsr744yySghZtyHN4nDUFv79IWPWEBKSTIYiIDn9+uLVh1Zy+c8VpdgA9/H6EnGFtF
SvUwGYrG4rS/XcF3v5orNi9sS5gq4HxVhL3Bn5e60t8VkVY+mhSjtGOn9Bl8oMrhu6Ha9z7Ssde9
k91IKDX6mhJE2kx7MCLeNuoUmywHBxmcO9yhaZYikjmkjbMZlDq40jsY1BC+H2WDO7jFlWoFFE+W
kKJAEA95+Fw2v2aAjlvjUhK+TNImz9zXQWfsJKa26S4ZDSTcm+5WNX3rXl8Oclbprc13rzG25Km0
06jBkJAnQdQGbKJHBwfosg6fXT2sHo0IdczlWSGH1E61neeRYZUJgVuVjz7iNZcRco2sKKx9n8Fm
87QXF+26q2q0sbyRZttm9/3Y3Dfcot3WC/ddZSUv0mfayYcObZk7aTk10vk4gZ1bX6seurj092pQ
abt8aFHGRWeIFwWZ9vPabvNP1py4D5OpxOB6zPk67q1Pa99lrvSmGAU8XeZLDIDWdI++z0aFxDNN
rImHgo8cwzN+apOoOraYuF3Ns7G48FCbzrEqfZsr61VuUJTUt+qvSZmhVk9+CvoeTbD7Ss+yO7tU
UOf2zSc5ZG5c7GYlZ3ludfWd1qXJa+iyJcOC4LkZq/AV7HU3Ja9ZqKjPg9Zu2SAmr3kwtY8z5ncy
QQUncG/znoDAh8AwIlp43ZdICs6IHEmzJNd8XZfJd2mNy4jBKjJUSKrgOraom+GlfGhdUKYjqvGP
ZB3jLYaKzjcrPsuza8xRXTdqq3/KZ105ylC7s8N1aFGU7jdvPnUtDHrTd56bRaoQ1n4INd7tjsLS
yoEeAcLXulV0XnovzQztpN8HL3PRl7pN2atf1z0b9oy6ySfD8JMtj2A836KyfmbP/CBxRRuHfe3m
0LHB6n7CuBW91HivFgWSnKhNbasprL+MhXLCmFv/WWELiBuE9aVJKmWTj5XzNHr1dLDGWL92FqBY
N+L/FwXpKfKt9CTbLdP1+x3VmuwkmzEIRsNurKf33pRa9C6nJACrXE92U45vI+xa48OYZ8lJGfvf
m97SrFVX/1BY7XvvpSlzS3xlnouSl+MQuqx6MiomdghDEGOKT1FfHYNqmL6DT/8x+anz4nuhfYiK
gsJBXYNt6ahwZoglfI2HHzJST5GVnAvqBTnKREevYfVfm2V1RdIOS/Euarfl0pRYAB53PfvnWElZ
fA7YsrLKsPFfB4GrohcbHOfl1LXsajvkI9byzRhSQE2jWzmTQwZsZ+9Mrb5Th0UGQkfRQs2Lj0OF
SSJeof2+LbXiowPWZBNXlICzrI5eDQON4WVYgC7aVdr07rafkk/sXFrleahK7WChLc/2xRo/txHV
BgVM0J1eqgWKP3SI0LcKDhKtOuW9AwpAtRGxb+m4zJAOzyKnM5vZY0gC/gkC6ZnFmXsnLR+u0ckP
+ngrTTkoTfvK0vF14jG/qcPsp0gi84A074RbKIfBDQGVd9H5Em+i5KFwQFCoiqnsFdXRX1CqKjap
apN23E1a4f+wLD/bRL3pvqhKP+6N6GBmhf3g9Z6JFFKofMSP50nrBuenN36vsFb7bttuuqn5XX1Q
RgeHM5cccGFY41nHxg66YXdlZXl2GwWhy5o0mz/CjbtZ0fZDCbqsSN5wqKq2WmRfGWGJiERR5t/m
vji1E6gc3mC3pTmAcjGT4WEqU/9zr2nqxsdO90OBA/JuYj3ykI0wHPRWf2vQ83mQQ91XeEKkVb29
xORsxlBhzoAzX+Kj1Wn7HLjqrvo1X3rN6BqHmeEek+vY28Ce8BYe+YbVvr7VlBJFIs9Lv2bqYFyj
BTo/+RG0cMUk42bY85OE1BHlb0sP+oM0paOK9E2Hl9+Dtgyr48Y+WSZJk8YIe+SCeQ5lHZDDMlYf
VPZn154P3DIGsvY1fAmtvP8ajZG1UwzXuQ7HqnwYTNRkByhcX9XBvh19W72q06Y6mLGPR41oi66n
8NviUz0hlfWHKYvYs1wUS9dukTFdZUiNNEhOgZJfd8hA7nOgeLfK/6XszJrbVLq9/4moYh5uJTTb
smXHjp0bKjs7gQaaef7050c7T7z38546Ve8NRQ8gWZboXmv9h6T2tnOOFsOSVWup6E8b9CmwIQ/M
fw3EYyMDahR96aZf0VbGnjQPnopg1p9b7B1Y+9KvqGXG996AhZFqeplBvbbN210xF9lXfMUpwkPn
xR2LyaZlfcMwc3hQg55DjXzS2N2kya2A4bXRMUJ9KVp9ggeslY8Zm7PDPJn4txZGfkaMQz/mQ4Xz
Reo6O0Ofuye5JDrujHL6OuggVfW5rX5odnFMJ4+EdJ5TIqrGVWpRPpizUX13ZT5tpkTYL6LVynAs
B+9xcQKYA+Oo3y0LKrxj7Ccn/nP9fVqyiYcK797SxPW2kxWc6r5ukUdP2rtY6hRL1rPPgxd59R7N
xnrTBgPuchi8dVR30iIciLf0w8B+96Nd9XoJhHGdpDrrvCzCZu0kYuju2ib/EusVn02ke096ErhP
A+JmQo4EMpT7nxbPGi6Zk/1SLXXo2saBpQXwUc1PC9FdIyv/mK9ppfc0YqwKzW4SB0jbaFH41XRu
03oO9Vovz4VuD29Oe8xWTljrmOUpmLpiNyjmWCm+I0FZ3LxUlttucuZ9hB/ThtihfDcm9nu9CzNw
gnX5JnCuWrsXhPDxi0Wn7KOpd7/iIRoeh0WzeCo1f5Pjqt7dXlLdbNPhFHdt+T44O0DZ+lthNchX
w0IKVXcTdXJjD55B3V6fb2U2vmW9jnv45I93PgLZuyUZjKMkFH+LIrxwKMK/8PPCsDMjB+zWi/M2
er4MTQ8JXgQW3LcZ0QY/LnFQ0suLD5ENgTK62wjmUm/DWBEZ9KKp0PJdhMnG68Ri/1qhL3ZzlxoX
crpIrad3JrHVRjX9JUqPRVLGHxeIVqD8ztJ/VKNqnkt16EDOqgOjvbyJJJku6WTy/VoPWV1sirgv
Hyl7eTe3xzQyQV/9c0LVgEryKtiDn30ROcz97A8yzDOqWFsD7hFCnqAQ1V3URNjtv0qUH8+qpfoT
uwkLE7+2zrbz0ErcsQijuBzhvblI3cNlNnZzno8b2zWnAuupaLgzCrIOe1SUj4azTLhT0bcY0ax9
nKprohSilBpRd1NnI6DTVBLBCH/qH2MJPXnWkvGb5UiS0HWRXOPRiB4Lw8Y5eB3wBF8yz9AgdbTJ
cCOr9MtCkuubL6t+a0Zadt/4lXZrhPnXx41WCV1dPuPSmSf+ch0KiA1eiteBXCZqQyDuzI06Tavu
dQUIn/7RF2vSOZt+jFoM16JXM7khHtBJ6HimHarLYmvw90EDt1FJoBoYuxmtTB6UfuqfLt3x4gen
rdqb6tfJnqpZqmtxWoPyOkQnxG9KtuOtsTHbBT6En1fPje7kF8tEsNn3jBRgk1O+GpqD+qOa7JFM
hsXfbb2kzyqkZk2kKuXwqEZl5cVoJNbZLrG68lkmaf5k208fU8HL/yXm8SvahNXHK0ur6a+2wIZi
fWF1h6asfr+ZjxsaQn68GdVUhzJt/vGGmjxujxAyMPJeX1Ld6d9vqvf6u7iL75ckyB6Ros8fU91m
80A6C+w3NKY//X1rUIiWUbX/HPAppl9FSfFvnab681xP4cv7K56ER2Jtmlg1wEEmiKEJOkfek/V+
KmErAZxo2HaSDxJHNQrTLHrAeha6encpi7E5U8fFsgov0p2Dtph9knUz7ZI0IQMMljWMykTslRaa
OkxUz8IaO4x/9OWBgX8AfqH7MnGBFGKi0dhTs++spn11O/O59mLxty0McL6iILuCm4dku3MO/FQ8
ApZmX73OGPmDqlL/YbRkpB2z6x8CkyQH5VyxF66pvZap9dikI8L0jv/VISv5MmD9s3dl0+xNYT3W
SCVDgq3wz8aP560QziMqtNHPxmr2WtFN30cX/pzJluJm5HV0mHM5n9RFaYTpdm4uy1vORcqteOiq
Peyt+R8XSUtEh3G9qEBT62EUOtTx9aI/r+TNqAaE3Wzn70hAGTtTy9DiM/mt19BncLPI5I8xRt7z
/5wxMwNJsv/9HvDD8x9I+H7cA/55uLhxfh/V71OuyUd1MGF5P9YQhcMSmvJOGpnvs2b0yQPT0qVn
v6/myUQGWw+BqSylcttPfmiXXf6q5VJsCs0wfqb5WRa29csx/K+dU0ZfnUVH78UGqWwA0jsaWj2c
1NXen6uD9Wpdz80/Vwc+dLqZtAePP3yXe9fbKN5sUQmw24uVPxqxs1zVgEpjV5POdxZXEwWl0/rU
2SUeJdhOUeDMp1agqJmZ+8Rps6NudNm777+okKWZ2MCUxUoTmb3s3f1n979mqzhGzU5Hw92Mbf3e
x51jn3ieFnfderDLVag08NiTtuVK8w4ImGIeH+zvsvzJSFvrQPXDOdRrhLoY5Q9P5wk+2IP5gqjk
P1omrQw+IBgyIt11pmolTT/9KLTngFAE3IhRvQSoDi3EEF/jODMxc5vLj2Y/5tmOYsF0VKPoSFEv
H0Eeodn8bPbFYTAD96uwjPmMGBs17zwlbzm5xnZc368i8CvuvjroneiOnWEh42es4u+V5VKhW9uf
TH+zKlo0eti9OnGfkj7MHRJcQQrRvURp37GfVZc7z+WmKWV1AWzgPOtywHDg3xfAfgxH5VTvJA2S
eW0W1iWy73aiL3dxlAwwuZErVd/rTj6PVu58Bzy7hB32uGgJtcOVLwArRiLfcfha4dsQ8khbQBu0
gmmvUpYmOgs3XJg26VyxYn6O+ropdi7kr4NB+YdIqp8OfWdVb3U/fgHW1twmqWs334seJ7uq3sAc
UwTTNGenZpmER5sB1t21tTN4gmhJXMbZCtWgWzjaSfd80E7rHbNcowBAoeeiRr1bwM3OtbFOJ0t4
rqiRfhxqNk/F5rNtlO7vkQbm+Aaep9wR/Hvnz+uKNvHJCE1Xs0BwFGVl94RCePM0EAHdAvkUofvz
pHpy2ETHwivTrWqqgSWJEQYohHlUfepQlHvI+BjTZPDPpd/P21HWZbxdUDk9YYhSbUCVi5s6jD5i
LWNRP6R+XMVkidrxwTTZfKkmatTlHuhfudXt1gkt4aBVYgp72qRV0N2rQ10W/f2yFiHBav2tuqJq
6e7/Mc+LUnEpa4DW61w1JSeXc0ohR6el4Z+JFBdUorPIP6uD/+fsv0fU9MSd8y0qowhnrRNVnzr7
mD2L3jrEqPtacSkuUOLERZ39b83/r74gHZCm8Jw0/LwfDHGophALNDmP9+pASmK8L1eIeQWmkues
v/scDP5MU32zjs1oDphFzVdXwq5Bflqd6mOd3kmEAdVcdenoxH/w9dTUrd1kNQZAYVu/i60lCoGq
YJwtoH25rdD7jScGRPw00+BcTSA/GH9MsGtK078FrYqouyewkU9C17Kb3T7FqIhnSPnp8hTprr4x
bVTNU9b9ChPAg5hba+f3XvKGWDW16iZAGZtE6ldMbFt+mG9NbKR3pbkmK5NKvA0l2EAdgMZJNaN+
uss1NCZ6IKG3MTOeHdnJ19YG+TcBES2oy7gNQCvVdLDAdTdRr72hxmmcVJ83+uMDXDEmW9VJo8xx
US3VD+FMXi18QJXtpRB1clkmxLJVs298P6x03zmyUbUoQepfAiDJjyUeB6Wnh8ac+9d+KJHSxPgo
QmCifWpwLCE9BLUmFIi/mqtC7j9IUdK19Msta4av/aA5sEjH+GnRI6gAHbB4P34qRB4/Ye+ZIAEu
/1bj4zqp7rN8P/iwqtUMNZCk18C4Van3QsayevTNMX4tp2fFWTGx2r22epmT3aWgOetdeZyxxdmp
ZrAmIsBBOB8El/UWnqvDLYD4s8N7sQzt3jbetGz62D2h9wCsch6+T61Vbx2xlLdoijXK7N10EqYl
HrI/F+Fl/XFRCTZDXWSR1inYea0LgFoxJOqGZpDIm2pZORicDpIa9VDWFMeHXqvbOcjC9QLVVzTi
HxfMYIs73A+z+96WL12c/pCr/GCTRcPWBRl5H9u9cyOV9XdVm/M3pK+xEdVQ3xhaW7/1ifVTzTc7
o9nGFuWtBafNW+1jfq4GEh0Tz2pqp3tDVNVqopbAj4ns+6Twg72h7MXWQzHFiBT31BlXZ7HPftVs
nXIcEMkouhAvMgy3/z1HgNBFG2qE1e1KHyVf7idxqDz9popNvvHXvHSv+mTLt35017wRO+XaQNHc
H0b9JIUmr7GXEOQZafQie6iT/uK3PzudDbJt//r31V5jJx9XJ679z6uHLm42RB1zqJIw2AyVV4F7
xRVWnbnVMIsMh36AWK7SMXWXuDuAPD86dAi3cx15D8jnQNOW0L3ZMFFStxLWabOtvgSTc50x1wPV
RTp2ae7yJDDem/XCpVsoBHre7wuTfh4eg5SwdfKD8lLiI71tFJs9mRPeCVI7Iyno08feT7Ep1r5+
7fvYH/IJfzTVIH7DwSm203HnFjvgyN6j6zbAKlK8Pz9bvR8CK/cfs0m2NzTd2hs9s9V/bUdRPQDF
TR+ILeTGipv5jdQciibuSKC3NvsI00Ey789qWlRSNSxtGyFi3ES2MYKYCqLmSD7bxJrHO1UGsf7d
VKP4I413U1bEO9PqWQGk/TrrVfZCvZedJWjxY1akyZeqsH4oC3E5La9Wbf6eYGou5D1h7TQnbm81
tazHuXt2GxTZP3uG5PlDzkON01JDrdFHB2uctY0vPKa7JIbEkBTHfP0kHH343VeJqjiqZvRnnuoz
hU72qr4ixO0/iT4/jxXFb9XCJEc7NpNgCeyQW986o/++RFLeqVHTaytkskzSue4ww5lh5zzos3FS
TbWRVs3EY/SzqUYLd/+BebEs89FJTHD8vMzFa0A2r1h+1aXOkqDRLjLujmRqu1WepeZRnSbHikXm
KNxo+hIY5bc+SZBUzP33oguWL2qCPiYCBRlYIIR5HxNyI3qv/fH3BHWHZDSzzepCePf/zpq0OjkS
df6+jcfrWKiz/vhzm88J6o20svlmWrJ6JrJy902rOQ252iW64M1AZGY64DVctl8X1ZlN5r4qnPr0
X/1qUPV9XKbakW8elgKF1EMvDeNmSMDlEK21jTW13nsVQO2SJs6ywYARGFvLt5GU/P8NEDL1wP8v
qo7tBYHhwdCxHEgiumv6/0aDgtsqXNeonBNr3XJMMGdYtoEhi3NL9DF/nOb8G6iZrL0kTodTBavG
MPt4b2PusDOmOvjSJtFaG1lACOiuTXKPvqQryrt2qooNFangi8QdkYyhc+49LDG2cgO2y/+iZopF
XDwDY1Nzndh2foHSBrRNNYi4nkNlyrePqkntRNuRlNJ2arKYsHbxY//dQ9N3C63B/eK4M6FLR5Zd
NS2Hshecp309NJQY1xkGb7YrkxwbbFqiyF7xiCqvqoU9erIVpp2e+36Gk0iq/GzHwXSaSGyFCXK6
x34EpRSkZR3yEaGl0aFJJBvW7XJJg49RMw5cWH99dVKTl8raGj6mayV6Zae+W7qXAdH10BWVpOBM
M9CxxuZ95ZB4ZfcCPiPeJ2OPMPU6auZ9tC/lWBP30NQsLTpMcTaFqaELGHloZpL1S++99cBeOb1f
XD04z0EfqhYyab/71bTPPoJDYH4Z4YTvlT/7Ui/v1cEVZfVx9tlnGObjJDzv+NlFwgkPs/Wg+pCK
hNPDM4gExr8G1Kg2RwJlC9GcSWM4p4++CPHRIAbeujjZs4DjfV/kcQToGybx3kqBxqvOf4x8tkeI
8oHnxrDZuO7z8HEHS67iz3b/aEzm79Gl9JEzinEdMRepP83oKNV2+aQaGQ+7w5zY81Y19XVC7tY/
DMw/LqpL1d1KJ7s5qw2K6ipQqgghSVJ0X/u6Lkkey6EKK75gZDsfXOgSd3Eyjk+kowDFS/gkqqkO
mW2CLmo8cUI9dHxyXQI6KXFUXi9QB2S1kF1iLUf/iT7IP+OTENVPZ1pwEF+7TGyhrzWuiaql7jMh
/LDzvLTcqT7EZUgRV06wl+Vy7yFwdC9F1T8ljdPcIR7xolqVrwPzwh4bfizCXKpPHRCLOg3IAFxV
q4Ocewmy5i81X3VhZwJuv/FerWykaKT77bfB/lsbe+tt0uIFzz8AtxJ2Nd92E55z7esvuTdZ4WSY
Sdj78pvTlNoZL9ni4JXZtC1kXyFAl/RbYzEexchOQbMWsmVdo78Phrg3fBk8CzyvcPdZvoMBbw8N
DDheZFx2KJkMx2lqE4QbCuwfp+5MDgHnmyk96kXs3sdOlB4mNtV4LA3etQmsl7JBi8HvCDEC3kRg
tPmpxbtqF4wwBsdGHmrXbu+04h7XErmGW8GA6YHBOxrdo5Gn+8yqsmNaOykw8hw1jnjeVPMCDaVI
3Jse4Xpt6dp0LhJBRdI3Xmtv6r4j0czzpbL1a6XVDqCamH2QX8UH22uMXTfl9gOo3G01m/GTOiCS
oJ8WQA7c/D99IC2zXVM5DRDM//SNAc7yiZZHJ5zck49r49YixZDnj2qaDpTtjur2w+dFeq2NPHui
Hh3k/1yUQb7cGoaXHlTfjOrYXZQEl8EGo7Gx2rk+UxLF/Ea1yxV5odrq4GpAZeMZ120U5fLNx9HE
LO5sIAFxzrTB0HeqbQ52dVZnUM6ZuqzjrbpK9f6+VK+mTSSp/6iVSC1ScRqhLb8eVN9n87Pvv+al
ai1Twx+nn+Oft+DH6v1e8D5OpRwQpoNQg3vqeWq73wcRY8GRrYfUc5J8o9pqWHWqs8++z4FMNIgX
fQ7/9y0+r/49E73zQw2zbxvVYjPGjn/TkA99FvlwQiXib+CDy4M+4A9jD7EZtoB8gKfL6HnJZbXR
yOL8dOyfVTwBehixmeUpntx4DtrHKmgrmGCJfRtGiRum6LK/C/+YWkb6s5bTgNZVJJ+1rmoPpZHb
J0vLTQiaaPX5AH2/p7MXLjr2aU4ARD1G0CB00Ia8WEuVv+AudHJwl3hP8kHs/bgB9TdiocYF1Ivj
NH4xen6ZfZv+1VEHfDEHufNsaVHuzLv3bMl2U29rL2O71EehOZtu8saLiw/LBRH+/NLYO1N28ynI
i7XkSsaDRGURWm4THB2zOIkltU59jNADGLL6UrnW2wp6UA/2dM07+gSCYfTC6jkfpNuhnKYZ4j1t
KNjxgT6lojomKI9dSZtigmLnODIt86GoxvTgyyWcta7d1XItjFcd4kaAyw5WHOsUwEBM873JTrOG
II8HLRZRAz/HCz190hqjP9ozO5woJdEPBtv9C7H9Y1pSjE+mZLzrM6CYrCtbqWEJZszezyVOb3ag
2dQQ0q09Zi85ghXfCbF2aey3G9LS+bWs4vEaISu5RTtP+1762iUSffHqoi18LNDxOyweIfwAkC1o
qKv7ov9RgUnYTH4z3KBq+qd8Tqd9GhnaK4iDK/j/+g5SdhHKqLC3OJY0FwDw+Zs+73gKGttF8oVB
Ny4InQSCb22Wh7aeikvuU8z26vKBWBEr5i7Ot61p2aFBKelhMOwgnNAgDdwqHFvXOvTCDq6uqb+B
+0ODokNSscas5JRSLtsmsfm3507ZGYExKGj2s89jzMvK4jyk4Km1Sl8xdXF1Ki3LRwtU1KSYKv3o
avJsj7Wxbd1qE4i8CwOzqMMSyeSr54r87LKhg/ax0bp6E+guuLHJj772NaKfnQy85/Qk2FciE0ae
vwnYnDiSdK8A+qn71mFO5xerr4vn4uSM4jZ0LgbbyNrgLQA+JyHvtHezhq38ovm7RrILm80HDIq1
c2S1VHfkBLRvJf5JxJPSICX9qTd3fTrdTDeFSX3TcMXazHIWPO6z/g4CSxylp+hnn87GvsVN9KwO
ddDk4Yx93lz66QZxnO5cV2i81zJAvqvIjo5m7xs7N92dm9X9thrcd50JnokV0Jg8sxPq9rU5lWd1
MANRfZyppla55TlYD6oZ43DLY/zP7P8azsnQUfMfNxYx5blZfQIJ7ebio90W5V+J85dXO3wPEm+L
P515LmVunhc7cQjR2d/m0Ay7KtoAWP6GmxRW7zxFAAVjIQyZKFi26hTU84trJtU+qSbrPKaudfZm
aJqQRibwb6coE8GmTAYyJCMGYKnUDsKhxL4JfO5QNtU2TXtW/QYMce0jRI0Dx+whmxMgC73lGQ/Q
iMe7lVKmnuTNHXW+3/pGN+fs1DRuYWynXL560sPSbH0HsNLcQK9Oc/dSV8V0DuJxOmvrIdDDvE7Q
XSyH4hytB7XWqDNUcBJIPKQwN26sGeE4on6mp2N/JgmECdx6NjjDj6opv+DA4W5qPeMTqNcllqyc
c5hZETCOa/iaj9F+EdkV6XLt3Kzmj+oQCWRFtNwm7Z+h7tfOJ0fwh6n/n2HXrw5o3l1HmuU8zktx
ZgPUa/lwbs3CPtkOAA/XkMRoHtW8weqLna33qKEgK3ouA/nNKltnV+jpTDGj7HBRqYvX2AiaM79S
eHZ8sPakXdwUI89+hi4UeAf1hyUok22LSoL/EOZyFnW3nJ0OxSjS52iH+dWZfEV9Zi/vH7xUsCEp
9HO2+sjJpuo/PqbfN+JjUmd5UQ8fZxl6z6fOIu6LkPEAjm/KbVz6YEj1Ztm3rnOzSolmXhwgoq8l
7VkdfL1uz30GNQvLDrCVkDQ2VVluIKa3Zymib7g93ZoaPGAV1902NY0QFNrFb/qNHvkXw5nOsZBP
aQ0KzQIHchri5lwXpOUNz3lvXC26T6dh2XZpcStTOeFqYvyFajxi5+14kZRrUYOPkcV0Cx+2B+Ky
LpCETO+e6qyNQ9dlR9RUebsXyEpv4elSea1txLTATQJefJ3NSO6ReElDxAGaXezgSaGJMSbygyWs
Vfzg7HxfRP73TCMB7rjd81xWUzhVsc8lQbRtTDPZuEuX7xMiewhc43PiUV2d5gEU+poAW4urmeNi
mO4hLgWuDh9Ub+Xtp95mXvUhOsfcGVgn7JHLAW1FWBXyo4IL6DfOESyyvm+Djs2B4ze7JEhYJOQN
0CcemfoIOzqenCMEpIcgDrWmimG38JswomI6oDdk8dKTiWocf0+aLOQ7J2MT88THONjkr+zZy5Bl
ktFjnsXIs+aBdohF/jilTnf03e7OjTT3kiXVKWXNOotIHHqZdnyUg4fMARaqOVZiG+y45K5ZymUH
TQSvMy2+ZkJW26xp9B3PVneHLTUwLy9/xRdS37kp5KJUq3E1mlA0EEm+GwMTw3okF3eZH79KG/bc
SOEn9rrpymL3wG+ouRQJ1tPecLcuqxtI9+86SnihoKSzLXwL7Ai77tDXPaqVhvFt8KHKd12TnAFu
b53GnbFFbtGoGUS28/quD4O4vjaJOBWJBUIgsB8wiIUsVAY2LJvc3PotUPI+bw/8PtEnbsubWVYw
FJp2xz9rObq+dA65O+ym0WxhwdjNhiISX2rpXpxE8H/V0vRpsfjKmdZpIXm4J5i4rrv/u1agnZbP
U3kyrIHQYNCpVbIbz5YZ6H7PQk9lYztWSBs6qGVdcl38SudegtVflZMGFKrJy2IqaOOspiMfBFQX
z9OMxS8YH+Js9jaOtqAUAfr9Lu8f2wVrL73i7+/m7G+nqoud4WvWvebg+ksG5ldgp2hn5c0LwdRl
aU20ux1Iy6OvP6QpYglVsBxMLbi386TcZkYXnB0DyHtloCOTpf4+Q9X82gX3U2zE6Egn4tkrpojw
J3eOvjZ4ITkkB8pP95jaPpp+xGemGwRnQ6B2nqyJ7CCK7qFUY8RBiuxa1432sDj4ZQHtNct6Pmt5
vxwgV38rS8Pc+GyLH8fxpcxzvBxG3KbZ8Bk79lHjtmmcOzdPnCOC9qi8Gs2PaWa7ghhHdGE1uqa5
Ux/n6QHZPGfjQNU+NI6XXtxcpzye3HvB0IYFleFmqPyHZMJ1wmq69NCNIJIscvCbNMq8+3rReeov
vQvD2jaw+WJHNQ7SD+NAmtuut6qNAQBuP1XBBo007wnGkQFKvgyHQHrrwu1A4vfqbT3gvxTXGFmS
2kLiFswexCvkRntnfVPpNRmKRwou6AzGUYskCYqvWcD3RLqUJrVMxJT6PHfXL2e00vjzIRYvtZ9s
tQV+PkKRxcb0ScsZ9hAuVfA6ZyZLNAJwh3ip9thjfjOhe4XRQrlWGKBCy0rkD+UE1hA89DbWp47X
K4D5F061HRPgCEh/ZtuR1M12Hr3pPErj0Yz7Zi9Znh9kUMCqcGAMsQgkj3FcvmBqeYfc3bUnvXxF
OXbGXIxCXzXuI38IbrYzHPKZ9aeWtbVzdR0p0VrIh1mbrU0w9evfw1a0qN153+jlM8D/dudbdR+W
Wv89K2S3d/0KxycJ4sKK8fbLEiTiLHsCFUjkxD+CYD9a9BGsUonmXSVGaOJwDTP/ZSlt7UuQao/g
pC8mqvL3pD6GvamnBEBuO16NpNv7WWVckrXVd2K8utIar7oWO2cXFxb4zswQCWhnnhDbHMbnIjUI
SoF5FcliXiXstbBFbmirmjy0z9OctpiOtBO49aV+i23w1V1Vt29VNY6b3ur7twkm/yZwreGNnO4A
cDKe3mLW7A08RtiQRCQbgRDMm1HMPXAHipvBkvUAWgfrre1dyNp8od9sTOmQDGm8N+BS7QYBQf+N
7QfRD8zmcOoMBNBtcjMVaP834h2+UU1nfE3bBdCrZSdfVxuBjRXJ4bVKEjT/0RN4aYQGsBPz06av
X1yYxdtO75wvSV9YSG3E1RcheSrPLnUzL4iK49S2KAChhfIEBY4I0LZjEBj3MIMFinUgtB0DWNnS
eOZD4I71PjZhg8JGxJBHNPN9kAr7kObdfFd6zXi0sYe+kGWvT53XGuceWD7KnlgL+4AH4Ff50VGb
c/zx3DQ/zmNtnTvAlDsp3W2dOt4JHqEX4rPAW4J9jE5Jm+86oRPGiv6Wz/qhjFv5CEK7OXZIwq38
DwftpeJLk2HqmC7V1xK6cwhISN+WNr5jhX1xhX2Hs5hBFGT8GFrrFdTur8LVSLyw+dfN+pSxfwAE
LMOphk0xEYj3CT/wJRl/H4ZMOxe8l401+0FI5fTOCZLp0HjzK4qFY+hE7vrcm+y9GBF6qXJZX4hO
NmkBvcLwjOlYIDC2ndAB3PiWOW1nbH+33hpKpI41nuxRPtnBu+/p5kuhzT+Tgcjc5vuaaMdei9OH
Ji8IJgLvLYKeuKkcp3/xY5hfsOIBDzX1Po1J6WqNCexcswjG2+46iNHfx0Fhbjx3xjaV/O1g3kGt
R4NoFWNI/ezNAD8e1oE8OQG5dWvggSpkkuwl0qFIcoqnmXL7xsiT18prIR5srHEBb9OfK6EZx0QT
NxaucLTTaWvMqASZevML6WXDbUqwId0vErIjq3kHyk0XYuPEtnOWizHslqIv8GBvLonpZYcyMt7o
fYQ13iKd1T07mnaXe/neqcBPamwCP6o24xo15uULCQBCSiQhSQj6pECLfTPk4mDa72YprT3Pxy/1
UBRbU6bjfc8XnrKjFYcIlR+8vsku0gKoOlYjLEl3fJny2j3EUdRhXTN809uSlIItd4ub8OybouFe
kBpwoxbFPVivO6r079Lp4ANZ/UsczQKExyZf4Pn1DSoNmmBl0qpqV3aGt8s9Fv66R4MhwRcGws4O
QkfypfX3dY55ZKkPAfY2CDsF9nWpeuq6KLykSbA8luyk3XT4oZlIkBl+hjJlhJSO6z1L86/JI2lG
LZwd59S/37wk9/8O4KSlmBiAZIU4UcTnqDUyiE4Tnt7jEtzQdHTPnTn/bObCOmTj+oEIv3mYPdT+
tq0g6Ymu70McCHM/Fkt7bvEqBDSH3O245gpk3Y6kikhRyGbbZe7UPOimzhdcBMQd1UzIUVS4ggOo
7k9shIfDrIbVSAPpCd/WNmW+6vi4wT/G1F1MqZ9tIeeD6/3K6qg5Db1G3aTxtzo0lLOFsz3uPFDT
jEp3jxjkbCvY6dsKaVcjSd2DNe8yilhPaN5cczREt6LrgXEVaNNOlB9foK7ikTPAWSqy3dhBDdey
goclaCHyNwetcL0fcUrtH4tSFoJyCd2lJIcf4bQhkHnWSUJtstYizq/GS5V0YT/0j5TXqg2mlnBQ
DQCmrtXf+kVawEMqGyJZt0viUxKjk2PluMbOmV0jQ7H6Q8pM7mYwQcioJU9lznqFppmGN/AcuB0S
RI6FHl8ThVGUfOkl6rOmd+6GwXjp8y86qByUF+Lm2pfjT5ua72FY6vRY6wnlM4P1bQHahL/ZDqqm
tS0nYA6aNl+jAImfqmlfRNRQmYt+RWNRfNGj4TvxXY8Aebuf42hVtOa3WFXZ1cXK5fQ/nJ3XlttI
tqafCGvBm1t6T6aRMqUbLEklwXuPp58vgtmiqrrPmZ65KBRiRwSSpEggYu/fYJIbLD3bXiPp84V9
ONrXWTevO8dns9u4X3ELTXezgreNEfeUjgx/XmSVEyyw3uF7VX9OTDtg/9T8rAfsp5x4frXKZJPk
71URmt/8qj3bdYWdBbq32fQWZFmxQHMca8upeMYxq9s4kfNsjOlbkeMCHzVfklH75HftzzxlndoF
39Ro+uVGdc6KwuuoHAQBdblIPboaykdWtG+qbqva3fytitBl8zH41dMeB9RqUbSkUpRcqzZaZbTr
2Mrh4Ud/tbisUbgq2vPQo06ZqWkMWLBCy9Mb1lrUNCtFP1BHyBKcmjPL/9UIbJblQCRA9lm99R2Z
N765kYMZcgoGFdVfOMisPnogG97sOOyt/a9qOxir0prcRZfNX1M+GOzm2Y90t6IyvM2YleHNH00L
xNyl8OxVxMb53WnGvWUP/sKEOLdF//iT4mbRVdBIt7Gv8IhqvR3paG/Lg/ebgqhNoRrBPvf94jmo
kx/oPY4LV8PrXjeU43eHGwTLB6c4BJT6FkjzY6fs9enSHbnB71h1J/skMS+Dy8qrIKW2LLCsJKWQ
A45VDX4SmERURpmvInTQuP2zoYrA32xmUi4rVTeRcCvM8SLPjJZ0qwMjTR0KeCV+3UPhqaMn/Mv3
QVM6O9u2lWURl8rFKHirDn4zFrY0fIVT41JFk3WmLJUvWCApn70JwJyVJrNYLymfjVmFrh7Y6U63
mvCmxEUM0TS0kSn2Uu0KLLohr+KR1g7iuV7bU8tfwqq8fQFJgJZ32p3awKfGk8wt0hYFSKQPG6ws
Adreh2e15y5szml6cmMbCg9U1mXhzP4Zzv6qtUM0b6sh/qlCFGO1HpL705AexeksMiEUVrgfhBMF
KfIXCp4TsbWQYJ06yOrjlMBmkozmwnOrY4ez1UIie9SYRPVjsOyVTRaUSyvG/i0lkSsKwz3WQ0Gd
rSI1HDbZ6HtXWys+DoOP3gGolUdYNzRMH2eQY+08S0f3j6G1gvF9PEFbQTEdXe5Op1RIppAbJHx0
+A7Te4McP6U19zrV8BLrCVkIEZajbJclBP5o91Eu26zr3Fjus271ZxlGSOrieFT+EjhyWEHWT1Jr
phvQd02T5Mjqk32nU6t4aYGSlZ1SuUaGxAjSRTgIyaa4hpHoeyj7IY9qy7nJg579rDAlu6I4zjNE
5d8ExEB0eAzIHDQWZ7Zda5ZcgFTM1B234agFCDmIKRRW8RlDZEJOycu5XNlxQiHJjt9ZVU0vZTvV
B5W0y13aVfPPNarmX51wajYVOsN7zQomPGL7M9+9+Vs4qQNpIdU851rTXp12cBayAxLJu1s2524E
0DF5uEqkTUJ9EoDzVvHit773wu0cqxSJRhCTfh7mn42ofpfmf3EEim82+y+FzlILBnF3Sv03bnzw
cVAVWNp2ByMz1vuEckC7SVPTucjeoOjqs5U250T3uwQykZ9sNU/F2UroM5hI/l9A8bz2qr1SgGc+
VwI5VSBhLVuSVyBaU53oz5KB8HvkB8bKXpluMq3i1riiLo0al3C1uNtYzFaLO1yGRNeka/nuIyj6
/2F9EY92tBd+gtKBHLSufbw7lONn1mxJob/IDviHBTlG2FLHu2F5MUfQwe8G3dXgOqe7Trbm5Muw
qY3jh2zwv5roVeOxYzubpt45juvdfBwKNoY+a0tPNOUBmlpymIrs5yMURMj0whtfosRhKii1MBZn
37VTlxlgzX/NHBs1XLh5Z+2ppPs3lcz/bXbJ1OEvXW7kONmBsp/LXpg0zLfYgARShtn4lGSRfh7m
vl1lZFBXeljHV03T4qs8GyMDKXx3qhb/6JjsOT8lVrqR8WFOevM+pGEPXuXAieRF2rrvzIXfz4hu
qkFEeo3LPw6KrbarEv7IouvGn1KBPh9na126fYP8opCrn/RxUcHAOcveKvSXtqP0r8XcqE9uF18i
MSoh338I+hpgDIhddnHetC7g52+qAXl7aW7W5qROI0thzSe8zjCKwLHetKKzbPL5nPRO7Z5ka+Lx
aA+ftbTXnipgIzLYtHVxjhu0BKS/GhuiYW80YbDqxlj9HE55T5KPCpvp2j90D3uSrOkr/kHBryA0
lb0m4ZSBn0ENXC8xyxpC470owOvKsao7k03qIncjx1pG9jG1F6Yocipby4+pfW/dp8Zjkb06rWVT
QnaczX0sWROI8DVFSFE0rpxOe8WaILl67ngtRMsrI+11ztYozkf3Rparn7hFpRfZxaFZIqBX7+Vk
vQNSNQ2tupa9UR4mBziNyiLsYOIFpAivjtFchmpI37NMC4H/ti4/iKA9AWes19M89m8l3zQXSY+/
/j7UdvWPob3qVv8YOkzdBQ3WKtlFYQl8rguqGzg6G7hQ8ZcqPFuseQrW7IGn/dBBBOt+ISYXfCl7
5K9y1jQrOUhO9jGRvsFxtW+Wmf4xGZ7ptJfDavahFl4pj9nymjoM8IWcbdVk7PoqUZb+CEitQdV0
p0W+d3NDpVsOPvXlata3Npnun6NuXLy5iL7UqDsIbk1zVTHbW+AdTx1FuJao/UByZB70pWxOmRI9
W9iAyhb3EeulT4YRA6wZHnegUMKNnXT+nKRXKGcNUolGtTMDNYW1qqPwLIPQTGB1YZmxMHDLuA+c
ahPrtqHlGQ7JcRF0eXSqBy97VYZUXbdxq6xlM280+MoBKBg9HrNXxGjcFxf6g2jIAWZJlo5632nK
m+ZgqTjxwLqZ39uAhXdTm/pBPqBtKM5N277xJKkA4rX6TWV3n2uzcgGwb3yK+/gzTysF5i4t0Ydp
rXKJ8LXcVxiGr4LEWvCf/7Oa5y/6qPks7Q2f7H5v8gRL1cPUzOEWbzrz2Zow60iVrvlhcJPR8uZW
NtKyNR5vprMKuOsmi1xfhQOlSQrNpGuz+4mCKiDmPJRC/m2MinXZpmw9HJ2cQd31Dan3RrDcMIdU
d2pVZqvJy8vj/U+ZttBFxM/GIEkkPYpmM/gOay44y1COKu6adAkYP/FD1m0pMW3PsLCZIAhMz6j1
YEYaCtHw9mukCVp81uQnL2mDG2qyOCcVYfN97FyEVML0c2F17pYCu7W1W6/8nGf5mZxm871xgAHk
puJem7SuTi0b5FVlet0x76ECSKIMFlr9rtHS577LyJA75a/ByneFXle/VPJlfz8RY2Rk5GRwoIsr
ATJ4Dg61qwwB8T2ShxO6I9OqKpHAa1VqCgkQsYX8Gkx9bK/iIez2svn3YdDPPoaNzbseeW9Daw3h
Wh0TDKqUGVWwcSBXorADFqoJEsUvz5w2cFampiI5g6TDiupBvUc43sPcNNef/nHGy/uIGflQHl0v
TG+BEmxm9l3PTabrn0SrMdTiGWqJDr1cx1u1A2ATss5RMGs2nVcWPRby5CBsCsG+COvplIXgbgy+
r+fW9ZWdNNPRdHyuIwQgNzzqwKh0kG3PpIQ20nQnUlHUTRTVSM65GmKVg8DjtGjhl22bifsOyg8w
n/KyjQBZgOkDrtGqO2UY2eqELiV2VJmzE8JR8YKytF1OExqS7gT8jTN5YF8zbuwStRHzd+zROzZw
GlW2ZFsZK3FFvl/AGHv7bEQnLKx1lEkGVCGiIHrO5nI6tvbOrFqyxfVAsRq8c7/g54krtq77OBLk
1gF4DSwPQvLQN8hoAi+JL7U5T4fHWHmmzvO4msTTXjaBMnm7zimwGihc/yk3mo02sAHsRCui4n3B
cpFCIC15gLBS7g2bRNgjBrYqR9aQg5wlO1xSNgs1zyo0SZiL9EN6dfp87Q4FOa7euPJy1ecZma19
i54v2atCzZZN17HnqgcFhdNKe05NZH4Q5Nm1sjeEIb7OdAU/Q7ax2VJcL9HD/poA304VBymszjmB
qb0q4+zAW8idp1RT4AUnESAE0ZQdIxa1TPTjtZV2bbxUQt/DtQ+2fYBNOEVM00euxBxPcrQnrmU/
pWxw75eM8shYwppINlBElaJ1LoPZ86uxkv+5xdoH8AK5FPnsiJQpOhUF7n3bRHHCVVMgmtGwJlw5
I0oNKweRGuqKWItlul/dD2PWLnnK9sdHfKAC0K/KUthSekbBR8PgtpgoaDzm+WbtbMtM//oIybP7
ZeK1bW7Cug5urf7zsT+TEczM79uzrgmCW5b9SqVq6JxjZ2HZASbPoDeUdq1raP1Y4aCspDMG6ol7
co7+DlO/mby9jsNp0labxpwQ8hbNJPKx4Im06lJqevA2uRusMIw3A9bMCUHveju1iHpI6S4e2K/3
G8HdVjqwxhZ9ePdTVuj26e5rZ1nTvk9HtI6F1TmIA377ZKtWmhlELzOp61UcDNk2EtzeqDajG04e
60iSeW2h1QIr6aPXqOL45vMNlWPTFNWb3jO6PxiOwK36jRZA0pAMx0bQHOWZPMh7e519yYLJWSvk
ug+jZujnNnUVeFYIaWZZ+FXyllqwOqzT+h/J0JMZiHz7OSZvtkUi7tg2sb8KuLu/mAhF7scAqFoi
KNCjIK61xjIHJvgiI+Tx86XN7nePAu4hKgLjMwm9IZjG77ExIo7K+zs3OWI+NcV6ynKCLsK60Amm
Pwb07ayczYBqkVpP7XOD7sQyt0zypkHQJ/vs0kFHvs6uyeYRFMKPhIQy3I/wK6qK5ZqcU3+ETBGu
lBGjXh+xIFYnWv0SsqjfebNNaXfS7E9TZz2X85ic3JY9eKwPzVV3ul4oi6lbU7i/y8N/6pCxzEJl
kQq5vXFzD31NQ20XoTqJbTJNGZNn8qBMs3pKA1MFaJ5zt6eY9TkWeHTH/pc9baJqS6WMopv0tB37
rj1EDmguOULGHMwelpaAlSuO/yUwjemr36eXugmHVyXIoiOstXEF4XD+ih7xPe4KgEjSKB9xl/Gt
GG+LeCbiMeqp+8xpkbLwgngBCMy5lIjrfjbTN0gzxls4RBYKAQiyOqkCP1Tv8ZpGnW9riaY6ek9q
GeTzZ3Ie9gp7buho0vxRr4IXrBK9FO2gmsx528FQ3IOm8QDGKGMbUNV17ROkuJmsXolgraV/K/AQ
f66bzPkj3mbqPR6pzB96cOl2bmNo4nlLvKHUL66CdbtYXetDC9YxGL5mRoU4jF4MN7NT+91k18oO
Q3tMxxyLv26gEpPYcXMF4WUfMte6oHI84JA3IltqIHwgYxTeWEAbTYnShZpgwWCWyl8G36z21TFa
61kfWKR1XXtnlwLMUI+TqsRLuT1NM7/e1HNn8lmxD6X0h/JcnmYn2XQyd6NZtXfGKv5F47d4akov
XklfciQdWDlRks0TSkoIKFJoKobgk1o4T25SRd9VfRRuBaN11dIi+mCKwfCadoHeGms2QZjyOHiI
LdXULBdowih7TXXjZ3movZOlGsCn6iJ57jy/PNpa/112yZDltKLUAeVEWmeHOsI5OJ2G3GHG7CZj
0o0bUs13TatcuCdIrngJQrzROJHNQGVlOLuUIkoVZ9t7bC7gCoRRdChUeM9BollPj7M5K91VOJbW
U8ASdoWtwHyIp+wSaVaGaIqH4LbuxCvI2fkt1pOPgwcloFQC+yLjQpJ2qXu1j2AXK9IoTrSnqUe0
IEyNauObnvHmCWC8uOM8RqTB+DHCKGrzLSmK+widIsuiaNRjn+WgrSVj3P7jyE562GhelgBl7tQT
pj+No5K18nFun40p2Add/6WeLeOCsqZ5ifOSDpyefyId0+2qqMXmwe1/og/TnxvsGVvbUIp1qij9
0mUXhVqBjoylMGlsNQxJtAztw7iGMeYYxg1/bvOmi8PkY54YlzyW2wgnHPSKAM50eg0jg3HyELWV
v8ldEzEYMUPGfGU0Ya7nh9T0gUEiR8H20ifVu3WFJiHZJ16t4iiLbFL9k4xJiUIpW1g2Y7smNT0t
ZUzHZ8XMbLP6nvTtNzfCVU+J+DxSLA4CtMMQ+Mr8lWwqVKxJRpnc260QgdpZKQ6Njtl5jTDcEoID
TpYNdjnXyMcPXRp8UrCgKFD17u7eXY9IvCPFl8HPhkute2u5RlDivnl6xB5Z20KMa3oBK5VpW1wu
PtqPtYWc15c1bj6q5t7kvUvzlIs1zc7ZFHeywhtMuJQlvyd5N5us8Cp75dgwLM1d67fozgJTAJ9C
Abb06lNowgWWh0w0ExB4S4Qwh9WjY7Sz5j5E68d53XeoAwz60CGNNa0736ufwkShhHC/ZYZVRO24
YS1tYOp0AJ6ev86FYW/gUDorQ+zHKStU56luvnRiI9+IQ1bNC6tpShT8GB9qeA2AStrGeqfA3gH3
HyJMcJvn9ONMxmIRG0UsHqxiMwJB/FE1YIIbbwwPVuWFL9iIVicA6F+yagxfHKu9DJaKw/UwcM/E
kXg6qxQa+kEJ+Kr5IEBhFW8qsbXXHNdGaiXEJ+DvTSkKC8XfWU8jdU2vhW/RK8mC6kT/1AmlYXZT
iC0hsrOSzRiu+AuSAVQ6UgTWBFX+w1ndBHXhtenc4ejLj8oC87aiUIX1r3gQy0cyfjR0U/f/ydLT
WZBn+xZps3utlDD5BMDpLo5g2SUmgxP2aJ7w1+4o/K0tRaPaKbQS8L+4T2q17v9p0hTk2rGvxRus
EHyRa8sAKNFeNqXwK/4mH03ZG05/ayYY4dwHJ7oCMiqIP2e1Wa1KF81EtPind7toFmlUz59VxXLg
J4E7UcYo25jaHOwzhd2lVxr1czGSoNE8lFdNHJG/F2wxecTgv1nCCVVMZPOs4tmbWBl4osODvKrg
iSNf4oze8wUfhnf5Cot+Vi/ODIkcisIn9MD/2TcxMqxH/BAjh2Km1VB9KSElmmUOVV8u5ocwAOQ+
9+peanDJMT2O2/8x5opCjhwS9na77QdwjuFqjjTUmLPqSo7DvVqiCiXPkogkdh6DzftHBw7r5w5x
kuMjXoA0O5pTvMvQzJC5VJlBtYzmgOIuZQWRto0TkGWofA87maiNdbfbgeMxlnLCpHTaNZuMw5wn
5QFF72GppQny6HYQ7i2ltV5yX9f27FvQl6Pg/FIUtvWC0mmpZhXSQER4bn+PAe4F6BJ8j2yMuzCQ
CQcEQtUo984UuNNzGg/Vysmpo7Ty+9/qfMZiLWuXVXSmsolsFy25lJXxNlHvcRka5c/17zE5TM76
fQ05dgBZdb8QMjprcDg30LUgd6P8x8A2fDFabU3hcwiOfDfndWZinCFG9K5xvefEaq1dw0obz/IQ
FfV4DsRBNsl9b2ML+PkIBnRhAiJHBPFQNhmIlGGqn3pxP/RByYXDdDOF4J4ME3EzZ7q1ovtfEaNy
t4gzkCaG5sQKCUOj5T3/opalsXOgZS5kekZmYeRhtHyoOnF38CfvTRum8FiaJPTyyLvbUcgqoO6k
K5/i+EU+PuQhgiaVWs1HSD56fk+8b1dFs9GbQ6vXANMyZbyNdTXd9KaAHgimYiNj9qBNN2gH0G+S
lu2cGHcv2zogawwk4C56/X2c8I6IQhbslarhMxIVB/ZV0VrmoERc6/KPeOKk0RqG9fz17+NlPGOV
fwMjFy+SUD21aWi+jEGvnZUJ3LzMetuKiUKf56QnBOD0TyoLy3vSvKaGjdjNuJFZ8Lki76Vgcdfm
wCnbCsWzVd8cAGuFl3vLakVe0EZTXBFrIbdKn++36kZtP6F6rD4hmYnP6uOMTDjC5tV6xJWSjOQ0
LOdRU9+jNP+ixXr8y+6/qF0qIB7A5PI0Nr4NOgiOdLTs16YrlFWBrcpFUcDqjbMXC6SBQT01qMCm
9wBJXJiuv3gzCfu1wk7OzTwDVes163Poxf4GGwtI8bKJi8rK69xmL3vNwUFrOXP1c1UW1meBfS+z
2nvu3VB/7TFOlJNAqmbXLLC+yjnwn+aDWvbd0oK3cfFCtBqdzL+wla1W/YBbbqP7AOZlUG1RcI+T
+ipb8oCWH2k0McM1xmMV98rhETfHTKcgDU6iBitvARvfRMJpvoos7yrPAtxnoolN3yNutYazwxs0
XsgY8FDvqomDvEjl1tQyguhGenqqWAYK7ImSpruH1HCmHpPJVY+jq1Vb9Pzf69pFqGsazPoUKymU
il7p6lMXePfuZKAouZIxM4awuwlAc6ymqS+RD1kNumoeOsUnERn3anK8n6bidOi95CjP5MEagDQv
7+1gnPkFi0H3KO4EmlObB3+2ebmzd6xEbV8+Q4DBYaYUPf175P7IKX/10RQ/TdhVhksGy5Z8qvxf
pisU63dR0mLQ0NTh1UsRpI1nKreyWStaSFKRDkg05SE2weWYsxXsKIss5gwh+3wecAC+zy2SBtCQ
Pm8f02RHqqJLaYfZEjvVESC6Ot7kwQjJPg8oRLXiPvGIW12wp/jhnAJFID6CAIXIx1Q5WE514uSz
nDWJW5E8+z3VoYKDhFqCTqSc6rbatC/4xbGs8wxS4opD1SCO9/emohVXH+ce2bJazXzmlSMo5akB
RdbSfC7EAdeErmSVLke5QOdwQAj1peyTo0DwvUARcE+ypaJBf1T1DgijmC1nJdb0K4MhSerB3A9S
Zq924Oa1yBhJ+SRSkukL+lGyT0Ywq4AG9P8zPu0HH4ZtNO4cADtrexisjS782GzfnSC1lH82H71y
sOxVxWBXDH70PuZqwstNcXXwSJVhbay51T/9Y+6j+fi7YQBSutKdbSyy1VWqsgdstUUj09HO5OSb
toVqWQzmlAHN90+N17hnV8gpmLFlHbAWSxaGTFaXXhUvkd+ZdgPqu0+m890w8nynuVSkpGKkNn1F
40h575Lgz3AUfuswG3x/jJZqlEH47R+jZXjsv8G88O+jzdA11mgY8o0WOs+xW7zB0XmuSk+oE0XV
pwB+gAzbXaKfkX2tFm1Xlm9gw53t5HsN1kNd8aZkob28XyP76tQ4PJuIWsVIafBtb02YFlZrxhfs
OnCMGDTrkzmzakXsvvhppS9S5TPX9E99ENbvVZSQ7y6H5KaQgd3VJIT3zu/Z2u/ZdjnmP93xJU8L
85eYHSNG9h4HpBnn0kluGbS13dA7H7MDDZqj35YvmjXgl+OHYBgdf/ziaJgwmbr6s4G1x60WvfwR
06hZq72/uJN9VdANfW9HjI4GFaDPYFHEaEh0XTQzV7aooHuH1gST5cTGvA1No72qbLNWTZukr8n0
5gEzW8RaG/+FisAC0KvyzYmUYCWynpe8180jJobdOinD4t1026Pb+MANMatCo2p8RdKm3FZ4YcNe
xk4kBk0AFDKJ9zYwa2p2ZXiME+xIBNIp1SLnBiZYv42HCP85NJC8lrBevobOXBzvMWR5++Xc8GOR
vfeZJromxYB4SCLnVSPsIjtAz1I5u0pkfg087Zc8wU/tfgIm5ZemqsZXcfJfjxHTZzHrb9f59+m/
x6hTtu6NMHi2fKdHXS181+KBPTMala8NuywkvONn2bITWEKxY+cHU4/zVzLILBugi61cf+zPAM6T
lZFg0SQ8GQu37158B5KmuCPElO1efvdRbL73SSye7NOYJ1u/5yG/AT5ljIqjlVXJNvdJIYGmMD/Z
c3ORm7K59MNlibPENaG8ci6QKVsGaBF+V1EfITfTfEaybDEL9mFajOAtCpKvsTgDPftxJmOyV45D
9uB/6X1chaQO5KVwavcTpHE0ObQvveeQMNWjemdGg/alMZ6qWG3fw1Ax9/7EX5ajqql7w6s9Ii+h
95cghYYo4xRuGlQsa/2k45j92sLPGjwvQimq1p69AdNtu+iam6XXCrKDuYq1gVp+CUoNVRD8nZqi
V9bI9M5rryvrnawxU+/YDzWJ1h5XgWvVV9m9FB0CrbsPkxVrMYxltvEy29jn1Aie3IfNHuLQiZst
VSU0BAyz2BZoPf/PZ//7ODfV1KPp+0unMYotuYz//kqNin17iEgRsoHNtcFXZNmgtrYp2gZrrRSG
4qKZ8LOQEIsgzPqtfP962N6UXqme0yHtbogrfnc1tz0ZFXVOQ220E1zd77LAI4s4gWrvQ82AMihq
PqVgthogTDay3IN4Y7cIAVttoSoA1TTVfCPLbBKtKs9AXxcXaD42fhjdn73SrV6O0xpzPfWoCwsr
LU+zyBorVjKeZdtRyAGo8MQ2qVOQEMW/aoedc3CWh8KfgzOpkqUaeCjS/I4PJLh3mlFT2Yia0ywW
o5Vclxbxrlc0+yhD8qC1fd9ifa4GK6fAztFxgJpi0la/mBqfGWkM9PYqvbxpXdhCL6md7wrkl17x
7b/66UXP9Wf5ucIeJjfmxdP9Y44s7cp2rnsueiBFkAV+VLo+L3K7EzQw8NLe5lGDb2Jd+BBpv2Th
XRbtVVj/+sJX62RZ2QWY2fJfRfzHGEyF8aguvJMs1WPk16x8NbG3lt9/0jvH+DzXtb4G44ifasmt
aIgag8K6rrwDQzvibJl901ykQ0uYO8g8ZkursJqrO0TO9Nq+WtWAKkrosxA2bTXYNkiOLqVkoBQP
lLG0ysdlP4UbaP7dSZ3mwjonfQWJVJZ3UEWA8saOYGfMWc2S3jNu8jD4dXedzR/ZCEf/HkcX9XOu
jy48+sK8j1LFqtMogJQ9Yk0bu7uCYndR/ZKad6o+8HU3EivchWFTwqREIM8QB9ktOyIBJ1fhWC1L
pDK30ter6XRtpxvA3yeBNJWx0ut5PEYaZRoJVQV/fMsczzrJIRGWbdfBQTpETMBRCOi5BBKhTtde
79v7aa6BbJhDPH+uon3dJl6zwTd22s9NvsZlqEeycWaj0mqnDFLEqUac+TSlcEm1znvFMWvYwmYc
m4WMySG2hFdktR/txs55mWSSRlcc/eAaE7IfQsnasxLjYNnDtRdpmUrHCifWEmRilqPjhUv5SYhP
zEdo9i4aKEPysxJxr0J87BH6Pf6f8Qj0ok06eIknBp+63zfzJfEF1Y4X8bslXsM4KvECH6ABNSig
ONpNZmziiPrsiF27ZmPx+a8WVYBmHRUiO8+S5Wrb6BEoXYYvlGhmWdoeAZYc7+9c9ScIF6G/l5rd
mKPd7rCFTO/PMgfTaXACQlJhu7uRqOfjWZq1Tr/7AAyI/lYD4yTzM/xTIaXf16GwBirOdthCtJSn
YzwnK9foQfKJHqfsi7M8exxkDOCx6pFGE4NUOM+bjx95E3pfZPB+TRRVULd28TCQwX9cTjY98SfU
zlyGJEyPj2FTV9X7CPpDtNWEJ2ysqYfB1kd9Lwwq1nmhU+m+5WhfkY/9/f+BB4FoTx///93vov+G
OA6vR9+RqnbvSPU+AyUZZbm3ugPRSQo4uz7QGrIcrPHkQGT3vbPXmus7nD0QHQEQnImyxzmWKzhv
NoWUsobxFeq6S1ww7RWQGn34Zuvp10h3hk2nt/2xHZP+CFuz8pGKy0roQSWuMcOsoYOLfrA8exwU
n8Kq7Uy7R+g/DZMxAEA9uLApviORJJJIL3xu7QBkl7L5OOT51PJsiNaPkIQuodzgX9KmgApTx0hB
gV/qAtPeI2kBysHnXyE2PWtpVhDq7Mm3nJXeUr9rvV93Q99wrsO1mynqKutGTIqQrlON0b72ato+
z0ahHtR8ThayU8a8xIS84rrhVjarSX3Hw8qlPj173XDHqOqBv7Z8aDaWoeaYDqFbINNwXQiYLEMl
/JwbOAMGbnkKh6EiMaaAUTZws/ODyV9YtmNt5QM5QBF6V83J2+NB/Xge/73zEa+GeuNT+Dr0kDPv
DBED0bazjlfGB3+ElNpZ9kp7ctLcf/Z2ovmYK3vRMHqZg7L9pmORAX0SzrlcfrH6Jm0WTM+jgnhl
EMV/xRNGtXU/jMdgZOtw6oc4uVi4CS5ZKe69AvtPtfEhlkbjl07Ab13dMfA9hAARNH67U+N2vmG+
NZM+DdWvYpI/9EdNIwMt86uD78znMVRgGYssyO/UbOim30cfpSQZkocgFkvpbMbUxiiHS+INq6jE
X5UK5QctZaCsYln4jci1wagrmEA0bnExnOY+TL7LYIgDpILnfxumlKN2qQTg0keX0hmf5CMnHhNh
aOb/JVvykJByXXelUEQWZpUyVuOyunBUPTt8OF6a69LEPsaHon5PJcs3EYf5WxZn+iGU2aEMgaX1
7JLAfrzPODKUU2Gi+ic+ErOevJWvOO5KPsNhwF2BSGA+yE/+/sDOPehFLvnXjRwhn9qFGYU7UDjG
/TEvY4PGorBG4PGxItBbt0QbUdOpPtdaMm975Eou4DOoZwkDcT8GlpVMvbdNK/enfDB0/bSrKbMf
Zeu+Dmjj8Y+YXAbA/qyXg8mm4qmGWAgBYmGYtYun0GDvJ5snGs/a/s0tMI8WgID/NAIPu/4N4sof
I5pG6IhaLUpdYlkTxYp7KjR1b0QJSxr5NvM53jUpGtyPt1lm4JS8DkjnIwY3Jtxajo8djFj6JDzr
9rMbwxtW2u/DkNef9IkMO0xzyiFdU1+p3YLxw/qBLNq0gJ81/jU1Lt8wu4XdhIEr6TfX3vGRjk8t
/2D3IcIxU829H/LSg66LooMLN8Gwg0WRRO+ZjqAjXnbtoeYHebCroNk4OIgizZf1r33Yj8cMT65F
Fc/9a4329vMcYIFaRH679NP21GjtdG2sxIOcr04r2+TbFsRm+lTDcTt0GuCUPFYrmJbtTtaJkKH/
GNGKEc1/NyLpsgodg+6Pa3hz2a5VnOKWYC6SravF6TK34bgAlvXrqxJ/6SYHRlwyQYv1w9jc3Xs7
2NQrs0o2mV6QxmtN401BKXQZB3Z00r3UfDMpPmVT0X2agKZfyab9kKOKoPS2ltExibfAW5uOOCSy
pCsCfATkqd0rfO2xeYLjIrwF0M7Y9JHgpguxcbVQvFUXlAi/iOYDvyxVyFPN8hC4Sszlo6PugDhb
JM1WvuNlK2+AIZymxt6xBg9ANygSyM55wLoRMxxIykIQBDMcLBeRHMzNT4bW9Xs0MlC5d4LybchB
3hRTOu3CvCvf1BhcnBYZ6kX2/h/Wzmu5bWDbtl+EKuTwypwVqOgXlGXZyDnj6+9AUxZlb5+776m6
Lyh0AimKBLp7zTWmb5C+OXZP5C3aN61uvjR2gE8N5gczucAn1JR857vhqjvdSPBSTbrXwYnjX5Uy
vmAyZ7yMddAw89Tre58FzAohrX+0U8Xc2qksb4K260gh0eKFTJZBiM/lSrhlCZMsNU65q051sA+Y
I6Ze9VHuppie6CjqTOwmLuNEnWt28CRUtVkJqUQdo0lRa4OJtGW7hzEY3cNQqN6CdFppDijCbFnt
JtJBNCcqNHHQo/NBtr9BgrNurofSKKOF2WHhIurshpUV+gX/gDG8sr/2g2I+7tOwBjbH+Dg2/Vnm
2mOlzt0QKoknt+GxMfNlwa7MDdAj40acdV0ZrVnF2hNk7qPOydV2V4bG+xAYcxWE9CO7GbiIjIEO
r8rpX5oBRKreGvJWn8DsDhRBwF/nD/HOFCkW8WMRWNZCdc1PwbsVJUMJ5AVeMc5KBJXLHsV4IoW/
REgaC8fvRMesozIdxJlcyy9u4tQbn/2/es0K3d/IlfMWWPVHj1ouhhWoLtaeTtVtIpaQTBg7kizM
bCCa3SnrAE3m8VKELc++bZaVC9Enza3q1ixrnHUSrLNT1+IJDKCu983kNR0SA+DB2O/LqDOf8h6K
ZlQlryTRDpuxA+ajqxhqEH7qZ6TrVJtRY+hQeSRtgiEtL2V2Kvkauap21l3lddAN9alPx0erUrFc
b8M9P0DvNYpcdREhDjkafWztRzdVid5A2ZIdTXfwIDULCS1Z3xSL3seSOau1XZOWGiIs0noP3Cai
pddohL1FH10tzQOZM92aW+FImoAMDknVAxK9swfmjR+7F9f9CracI/h+iKUPrvwwGJDDrHAJYavd
mjG/o/VoyQFKiQjbGj2zjpdK0iEwFafPKiJFaJZj7XMUJh4dP1FdK5+RHQSnqGHnXFTnMoljSmu1
K1EUg3ylKudG29tzsXhKrUKynVnP/2TFbluzHWPlHHOLP8clH0ymg0OZBLrfzEI7D7hDfqmvpuf0
n/1HVsKLuHUu9QO0ojBdq5FLcr9Y5cbTGjj9PED/npa+4kjmBgkvmG2syE8Dt2u2jw0pKzsX5thC
vJRSu9vOGrtHCJXFl/qpv09MZNJOV8e0ZNGuufqdYdn+OdeHrbiz17pD6lxjIRolhv8MP7plzckq
w8zj6O5DZAUrHhWRYsTkZuEgUwcIqiXdgqYTVwS0OsSyF82faBYHM04NhPKJWry5ueVuC9gHCytJ
urUzAQ5GH5/yoTTQhUYW+VO5Hd9F+EvWWkPq31QVKwVBMuY+or8Mq1kt813MRsHh72eMKANmU9gA
KqFtulK4ktVKmndBqZ7gh4JcVEK2pQ0NgYnUdBvSabF17kvjHBt1f+/a/KoojCTO7yJZ/ZFauncM
mqyaDyUOg6J4PUQE/4+iiL8tTA+0jWvITh2JAjafhMHSfFUQSdoSk3m2+iDmh1KEa3OSzaWSn97K
jsVCZtIAZ5L61piNDBcfyYcQiV4PZVyj2Cit79cqcYZBTn+EvdEfTS2GYqjrlx6QQM6+buLnlifb
WqmG156suAXSYvtYNS3LTAWafpDKyZOryy+YyJnvRKwIbPgHVaqeFU2q7ou+rAkter8yL4z3oirD
0u2m7tPVOHUQVabhyqswkpJF6jcayLquWnp9HuEqYXhzoYfNRxnXuXAwt3hUVYcAyIE909J3CVi4
UirWHUsPa1sEVrMa+wpfxjjfC+U6crJmZk7BARBu3GE9/xSlFUminvZYyirQPEoaEftLCbzTD80H
1dO7A8AtIfipWM3Oejnc+76q3g8BMl87VSddMWo1aJjbEoAWwmKKQd8ECyW2g534AUyDjMGAVqHb
8IY7H+He6JjZngXV4eIQzK4X79T3D2B5kptG7PB1ygpU5MS149MTn5BqucNcc6R+ff1YjbxHomyP
t6IK2I+38yJwh0MVFmzdotpJcR5BOW0Uy26w8lepGl8dSavv/FJRbyyeBDNRDzsRPrjr17s6NNOX
qj1aXV68WvZDq+Jx7cfR8BJrvHWJJJEj6b7uI3isS70RFfqWGAOMhtBa9JlcntIefeyTuK14wCmE
+kEKMotlGvgLVBCiRigjQkVxVuMQ+vO/GtIcwlJbyuVGNKiO621cw9V3Kny13iseRfzGiOf+QEGs
i2mBd1k8gqQcT4qC3GXa+Tb1O8Wz8anip5etOw2XkkoplNuqKOKJppv8LLF6SDz9lyx1jybfvJce
3grYSTW+dWA1bWpN17Z4BISnLsb2BZMO6aZPYVIZkDGOBFarQ94VjywPgbJKuu8uxqo0li22ePfi
oLCrYEaheUzSBkim7fobOzDU6IiSQ1nriX1HuoZ8I76RYWze8fWT2WvlOzi1iRKSN+d+VMal1yWr
0uDOP1gSlsM9c0slSs1dCh1qpep++kjS0nvnJub71LXTq2Se+ZFZvGHwE21btsJOmRI+GUXuXUq4
vmYnUd9PjUbpP7nEC7eiPkJGrMzM6L3U9OfSGSy2YjhoPEPJopxOO0SLgyfzOfMAFY123DYjAie5
WKh4pi4yWDWrixzpkoZnReUTburFInCYAol/pFUPX4vXVhHQ07Djm7e9d1DTiD/3j28QlG5tgXgX
atCfDaman1rHK/fX+iq1y/10DWcos1UxYmrXNoZ27KdDUuYSZNOQgEVMDsmXukufyko23iC9igZx
iMQIcQoWIp2noZUvm7L9uGCwxpwcVZCvGeOb1Rj6xp0IR35bQZicfo6Bb2EO5chkrVS2/yj7w1rU
s31P0AoPr5UoQurahWlUPuBBEB/F8NLyni4AASf3jnKn+tbr4DtnB4lSjvfyPnLzbM8S3QNdZMsI
fdsGKQIz9QD1Ku012wf5TJx+KV8GfGlzbFmdaVqebUBq2jeWVN+K72XkN/YNkrdbBRPGQx92CfA+
YHZJkufHqk9ZCZXl3C4M4wFnzeout0YI4aRoDIUn70y21OaaLefPLkTgZY3Fw1oMan6pDeKCcS80
zKHqGLdFRDKk2xLibQbj9rPNczPzUuIKrEgU/9TlpI7WpRTtwKdrbDwoO1TgBpzb3rsPk+QUizy0
whq3motU2WnG6tYuIDvoI552LxLM0wqi4Mkdjf42NJOWW7j/KunRcCuqLvVRs65YEh59AmqXev7U
cMHdnv0gACDHS4zG79Kd0robjL2kF2OM4mWYhtnBAYh6hFCfL3SCzd8NHUCunyAlqMmbczTeKasR
e8PjUFlrhoRrRGJDVtPV4N22pQ2zK3d7mQbVluYsmcy5uzr1z/UA/W+pttCXNL3ON1+WqgF7s72+
H2sWRru8V8kENVLjoIXAqBU5PIlbFDG68CBnw7O4RYmqTFZIgmKv9XInU8ywOHZNdShDdcMGm/Za
j0HDxlXlnezMKfeMxmCHhMcnzA9fxULgs2uBehaKevDRtXJdb9Vrkf8Ea/7a1WkL6zBq0U8xI8Kg
2rtMiyxdOpGFb22uMyUxXRpMhfSUISK7/jNjJZceCs+NbkQOi8haKS2tXFqDk6HSJa8lT5WTJNX2
pnRVJHOWV4BqxpBp6VcWurm8k9od6KNvQ8d/1feb9jy4ani2kQ8mZovIwG/P07N1Ho+BvRZFJ5Jx
Fhy876IkxlRZ9TSEQ3gUg5zErYHNJeGCcKaMfcwoL9mX9o71SI4Luxa4d04hV3EQDeKMbTv/YCYJ
GV2DM8xcI1Tf26U3zbP0sAD612r2Xa6Tw2o7iKhGGUu6OGZapHdpvIxKVOq4Cj2QIeT9+OMEMw9f
1LDSuJzYeWE9G3Gyzhu82bnbGHeRXSMPxGt92bm1/1aSx9vUOCgYxP0NphQ71QCu2uj9T9EuBprw
seZ5pcY3gHq3FnPDe8vrmrMyoVPF73/kWZhjCzOTzCp7bsZJ8tUAKxCtWQze1KwTbgB9EDxmsr6s
U/RIJOGReeavyxaPXK2rnVfVv1TLYFjXchR/VNN7lFyM2lylA4P2WE13DtYKzQMFQUAQhUCHpEmW
RBuqokXko/8ueG4JmhKvortLnrnRZAjpTBJysEn9ZscAFyJWOCdL5VaGABCRLqzNB7uqfwFIHr4b
issOTP9cYaa0GYkeHrMOtfp6oK7hcRSxef4woE0iY9LPjkKlJopwm7OjUKmNJXAx0craVF01YZQs
dAP7pk6Vm72Fp+w5CaXbgteUHoKyuRSVyOq/iW6Z8yaPaGDGHMbstPnKv+qVCK/yEAQtVotqE278
Ugbe6Nb9xtSV/q4jH0isKMQhdiJjoRZGviqn/FrA0QO7vB89St1k4TH1SM0hh9TIOsS3igd4z+md
psMmqbSgOjLfCh9MG9TwBAvBYUVfVU1cr6sRLYlvGiubWQ+JKm1zCJMSfF1rVrCGpg3lTFVOaNj8
c6SzBnBd8FwXI96hkhZeiSmMaA2mVk+iVXj4xprtncfKW46FGd0OZpVuI5c97yci9dHGj4HFaDJu
BRdJagbsj5gFZUukLYky+NTf5bHVF80IpZlccBsBJLm4Xi7BOk0gO4mikEAa2B3hM3AWNYmTA7Sc
+odTf0PBFuLaX3Sx63/215I0mgU+dqDlZOHaWpq6kNJqZMPCGdrVRUOdRV3AtugU41UC6TDG6XDA
LVCsb1PZiTc5ka15MC13tdpKycuwDmIFLNa8VjriSlLEt6K/gVkgExbd3JigbfcElF8BLE0aYrl4
CAu8bJ0MBS2IxgoPxiEql6msjHOzYi53eQtqYo6kYTBLETuMcJzImAMAwB1v4bGEv8MUqLyzgZCc
2tiapG28b8kNLkXRKLqJHlJiLEoypdelVpK7P00s+xJDCifRtWUQOOzNfM4vxRm/onTvOjq57Mw7
L1POy7Ch2qrRaBLhqwLwY3ya9eCRNjxW/UqHiE44m7ovh6yDApY61aXLtWHoIVzN+P5rBz3W39yE
WLeIiWSGV19kEE2gAO+fGkTM30pJGCWHk0rLDbpLbxEtEc3OFDwVDY6CydbPzI4LnI6xvLmBAKKv
O4PUB/EPq7HXPYVZcEu+iwXd0spXkASNy79OQtk5T/wh33ZR790OPiYi3TC8+7IEZn2awwcQ/bWF
mibAmp+DEK3UG5rEgUwLFvk+X5BFKBNE/msf4JJFKporYoqX5uvmgOhdJKM8t8GMXZYHgy+V+5bH
pnjZLysGXFmYEQTAb8RbsfUZ1ikhtvJAge20kFa6CVgOruq0xLb6H+ieWOxi7qkY5Ch7hfkEccZb
9nEVbjsghMtw4u4ISVYc294Rze2iK3IIDKIoSeVC9IgR+9t2MrFjA/0kDl3R/krZvthcq2S0USdv
8MMtqZUvoj5NFHIIzHIy9PWOdpH4R3EG3Gtc6gngqGudaNBVI5jneT6s4tRL9mrQvly/01UCtg4Q
3Esw/RACOOUkqYqcbBJm+PVKrb2HbBkRT88IArmwd3tW8z9N4OJZ7/4MDFLy5M6OHjstNZZqplUH
WUEqWunOiM06TABFGwBa2GZ40Yw5YKOOY1g+CUGZkJG5uKclKTQPEmX7Wdzk5io9A8D30fpmzU3S
BW+6HkxTdT/eQspoF6JYo9RZpF5ub0TRcqV3yx6CG1FKz6Nj4EUotkXGFjBUbQLmSTQV87OJmzRm
mQZf7lbTuqicFxM7KVHaYCfISoQR03njqyt5ko6JbAWR0SDOLofCwEVbCh5E/bWbpLrlUkuLkgSv
rDrhab+8BDL+KsZeuel0J5m3SeWduaGEc0IGwzfQeceh8iuSXjt/ZiGb+jlq/a+Yn8YzxukZia5S
QICnttbATeudFjk6/mk4pam5lKzMrvwZN6kTb82ErdPIKL+36tB330eE8RCiyI6c1BVMIz8O12IW
DGwUi3LqDriKsML4Vz9RpzZLCAreUdynzOlmRcq5yg0wt2fixnS9gYlWUfQcT11iBvHR5dpQGdBD
FP3GK4Zs6ZIqu4BEm15ynsVZGNxIgZXfXKu5DX3tKo30/921MeLiS9c6Dm7RgJ4wRR3uolaSV51t
pAdp7IadL9cuz20sEZo6UxeEeNvHtu2a2ciM7K3mFn9JLnINZaaZaQ7htv9h4y/3XHaFPm9KG7cA
NgXxdCjMuY++4E0CzBF3bEKWiA9XbtC6WzVT9XsWxayppx7kM/2Akt+dIydvto47AoBWG+2l0YmN
TB2GkIxTPDryExw89WiZ3MuQk0sHm5vmUZqERtdDU7821ZAcrjXi7EtXsroW+I7182sdu1QLi5jg
bVBW+apxEKsYZjqeW7wdbx0YnciZx3MnW8M5r4yWlafS70TRzCV/qzK3QRXo18Vca58UtSvvRaM+
rUX6mN1uUWTWxg1uNN4uXd0aTqdE/pFoLC3mZHXi7RH0Yl7JhtcJhBdg5yCs4QPjX01uKpveU2lU
Ag5Tl3Dsms0YRe+i/nIQozDMyebjGOnMquR0l6GZmpkZS0BbdZqbhl/kggyb9hmYNSokz/gVR3ND
ktNfUMiBx7jjk+PoKhtBpX5Cpoeveyi3y8v218h2ZOouosnJyukKGzA7atvQcYYXAvJA43Hm3IdN
MLzY4TKZeg0WluuXXlO1zk7Jn72koJC+Xuuz19iC8hbX+v2KZeAv3IQ8R2lY2Ano3LEP9fsmC8M1
vGRSDqbiiFjoviVTHUfY8Ri0LSVrwFhNMfMZnjVki0t4mOOBq6pbb2r2va49KW29E+MvI7IKEx9y
7FYxJEtGDIuuxQPnkkfdZ6he8hbTnKjv2cMP2e+Z0O8Zlu5iCox0Hz4NJG7RHE/Nvut/NLPjQxbl
NNoeMLoJ1eKuxcpVAXRXk1bZEZL8KxaA3ndvmrWx/evRfo0FYDOyz1PV2Ir5guhWhFK36yHq/Cts
ESna7dia8qbEDaybiS7IXnBREAv2z2bRoIZZhs3HFBERrYAqL4MHNoR/j8B3FRI7K3NYtdF+9OB0
X05FOZ8qxVnziuuktBPnuuTHl1pTSul/7SWa/+ojip7UktwWR69J4pSXP61r059aCBWc+ODH9sO/
/uRpl0KO2/QySPwh1/0KMaBLUjjQ1gAJMvcmdybZRpXgZdsmUP09gqiPA/YctIJ98PzVtba0CwXf
2qnrpYNomogxiYXhp5Yb62oSQs2bMX2S9cxEpV1bd0MUcHChjTNZvBQCvrehbewu3d3eS7dgqmHa
T/3D6SBXGltXdaAuxAjR4HlSOreml2kLqd24uTQZ56BbmBwP1GpvpTUWMXbrgoa2tRqNz1SbmJGH
U4vkLP9uMUR/kiyIAXULN6rymzrSCjQhYfKjJPSfhrn6rUNytRzDxCYdgdCpg7R4m2nqrJCd8A5L
Uw2REfZSq4/5vdR9B18QPbtRm2/bycJEIG5kfOYtr09mBWGOVdpZLpqaMrE26hDvxrwlFqrYxnII
ItznemzN8hJ7u8w0+cJaYuJXN3wTOxvsAw90bTaZiEwbCUxcI0wiSctm7yB0VWZnxVLsHYgWCteW
391+jyEHkC2QKNUIX7VTbmjdz4R2V6RTFwP5ol0AiNzVJ3lG/9lHNItMbFNN/2McCBKsw7Xq7LKl
92B61os6lMkPZ8jgvRfVQ9ISv0BD5ayzKvNmRoZij7hXsEOjhx1cPdjPQ2rw3GGPIIWPMbNNo7v7
7z0aI3msyrDG4rKpbi4Mn578pbZFFWIrPiJmgf6Z6oDqSoe/+slTXYpR+9qXKxb3qPdXqZJ7B1/q
swOTamvZRqX0oGnkkWB/7v40cPJWtJ9ab0PpVAr5IZ7GDP7oHWDxZAe30y2k0q77QLbEx5jm8NcY
8TpOh+dkaAdPCjf4IxpVZQm/A4PPKQjQ9A5BALi5GnudlMcu/en3EWuzqeQCGBlmYhyL+fQwZJjH
fPYV9ZcuutudoIBuHbvdKEpjvkeq8ZoBAoK5qfirqpCLfaN1Pt4AqDSI1eqvU9ciHceZGye/iMw5
Fc7LVluvIbsOS57W2E0okHS4K5bnsDS+p4rtv+W4y8+6XsnvsNrt9h50xoXYjguUW0IDxrew0l6D
sNXRLSnDRnYBywTTQxHXs5xtDJwUQDSFD6nD/qEUVltPtnRSUgm/8cQCBV8pVrEw/YKpqDnoT3WD
FhrlN2TCzIOrGA8JcEV0h9EiUtk1HwMJ/i8NdWNEh8mxbT7aubH3Ff1caW5w35Hud8M2Pu4tUPxf
Ox/DnsIdmq0omvmrq7JP5hUpTPQY1CR3FP/V79jUtA2tOgahrT3gk7MW9TDquA9GDovo6WLTi9io
oGZA081NmbXuXhxMO3aBQusfxWIIyfBpVMy1PruUqDaChd33s453vhxytzlX3Dp2dY+TnCiqo9oy
kcMrxoukE5qV9qxkeYIFHWY6ohG7IDblDHMuGsWgqFU9LMWkbOvqDSsYvej5Ko0Y5FmtdS8VXbQl
vcJf+0VUPZklS5AirR5bW+121eReN/EL8+lgm26w44YR86iwzTvRkMoSGnEHnoXiqlU49ydIIdAX
f30pJ7byHmWNtXMFznAaB7x5rtehfCOuAvFMPXVhtuqkJlu1pMnucJN6r4Mo+YHjwJPvZumj3hbK
uja5c4Th6J5LLftXh6JPmk3asjOpWNEq1rGFJc3vZ+C66CcdtJB665LJH2tvQYf2vfEC9bGrsGH1
Er4QIc+tdV6nKuiPPjyAVydXROuqu5Fkc8RqqvoMJ+UdWEF3yqeIj7gf+22z1EKnufBEjaGDntA1
d2H/CFM/wOpHzVBWx/Zza5pb8UeRicJKOAaH3KY4izA7Sw/ypEKwyU7KZF+7FaW0MJytHZjA8adG
xBz1PYCGft7nvry+1mEW+PcoQ1OrmRgguhm9iR8Q85f/cVSbEtIhIbia5KQEkK8jLuXpNcqh2XO3
cA+II/1zlznjynDImJG7mAkjnlf8mCy+eqwHUISE8spnL4UJ7CQJ6WllJ8+7q5Rlx4bks9Gy7vDl
Dqekxjn4NlCrdiJJjbFMUEyLIxwtuUFodNNiv//STdSLbk0C8oHo7fBSIJAV3Twl+rha/3k1a7qa
KE7dcvTmsxF58dHVWcPHIgLJA+PZJGC06i0gWujxWApI/mTDa3s3CvYFj64az0W9EbXVfgAoNI98
Zvl1PSgLdcizrWjt+WMKaJX35tDrd6bbI4vhYmpI3JWkL28pivlIPFyyS3cvil77C8/aAv0Kb8j1
jAUQNHNWhtCYRy8JX6CpgXbQy6cBsNoJKHcNKrAIXsoeeG3aZsManETwotrRqyLp7a2V2sSL8mgr
qmulGLZJj5OLGFR4PbmEudvvReuf15bDjCn79JpVYny9Npj918aq29uozrp/XVud3kE7TnmKn9du
0he5Y49N0w6jpfkQWjjIcv1xpuXcRyxNEhAz/5T0KZ6NoiMQDHcRaxFgv6k3gFVaxOjejqtt0DR3
ZN4GJ12pG2UhhpATNJM6Xz90emFsALk+BVA/wXxKMeFDcEmtXBp4C9V5upGynNW/WysL0cdwDPuo
HhqM2JO9ptiveGaBe5iGi0P0eaaPZrxg5yVN9H6VTugl32bu0lr+naV3yp0eS2dWz3CR/ApMQo5L
kpB0Elv7q5cYLHrJ0O3hoFr6POaetbOL8j3tjPD7dJL/PtHZKhA14mT0m3dxovw+mTr/r/r8t5cQ
F0RdeuQzZYoowcKSunzYMAHoX7K038RpHTw0yRSBUoJ8JupFN1cDNGAyeXrh4bLx3Th8QKf2H92c
6Wqim9w2X7oVrcSiyQcrfb3a54sOA7T6/s+r2Y5cL8WLGoS5FrmEfbEfYEQWDeQ3iECWKBp6LR1E
mCvm9nJpFbiFa6sAOQyS+f91rHgb4oXElYmLS4fr617f5PV1RWv3+TaGoG7X5BVa88iw0Uw4ztEI
O/1Glkz9RpyFFV4obqT3GLVMDW0TWLPCUeVZOtb9WnRURWVVFovYLKvjdfD/60WnV/OyWL+5XrhO
I4xsxWt+XvhS97+5qBgfI6y7vNsvF1VQEsuW//Xd+hrEAU+TLh/Bpe/ff/7n5yIuaptyvxZv/Po3
/98u/OX1U9dMllqzEAD81o+emzyUsS0EvyfZeOiy2+mvRZFkOAQfSYlzZTfh+PLavcsD4iMTiU/0
yFT/y3DsPv9juF2kX4dXZjYXF/scjgPJOMvDSj56DZuY5iRyjrTvyTgEP4iSsoyFSA0z0iadEAPH
de620dkj7PyPrpFZfXTtTfJxRNdBKX5GXTfXrSB+1DJdX8YjqR94sdp7hH/IT3GrexinvbeyHDpW
JLOam/3PDB4UNUmyrpkezZQprDFOBy1v3bna6ZiLTXEQo2xhFEED1HF6PYtuot7yDGx2JJWQaYtd
SwOVdS/OrgcNDwRijvZHl2vDX51F0bW1fJ5YaAGJAnfHyC3JePCcNwjDFWCU38UQOXeGftXC76+V
xmVGRAGGSIxiKEiHyQ6y2zF5NM4uJDGkcjhw6xPMDYBkfM+mPMnIv2Akhg+kANcPpfQklt2ikEtP
YkGeQan9syUavnT7e4xQA/D9+88xYqKp61r1IFfP4tJm6tkrR7Lg3g9P/5uB/3xP+IOpc7/HyVOW
m2wunk4YFkhzsP76TjzDgHkyIWufkaElB8ce+HZO2Qp+rn/tpShHcmrbZ5YvH73ksXyL6zFFBScH
ACx7ZevIrnEOO/eFgJL/1shItkatsyGdksw+jMD7BPw2zH72sp1966eB5GMq2wr4wdn27RfRjpLl
68DQK+DhTFds019iYIcKdhVoT9VotLsqcjEzh62EbkYhscrgkdm7T+IbLAXOe5170RMhgmKp2l10
ZLWERec/xhT9k7Cm+BzTTmNqP42OfZEle6vWxpWabSpdUldMOgrchGxj3yatPuETwLmX/MZ8omqv
sQzKhRQUb+aUszzP3On79JLDE3jBZl6ft3KT3GljGK3HCB9kLZngq2h5/TMmn85y1CdfyL6Pbiqr
VwiCd+GPXN8KJZcUxOE8CPvhlmm/s23gyq4S7J0ezdx5ET0UQ73JNJSaefNdSgftNpoy3cYcQzas
AAjeUhL1mZ9hTDDyWM3lmmm6hM/kSo8Vdy6axcGUNaL3iXRXii5h+NybGHsjigiPWpWZ26L15A2h
juFkOHq8tK2weqgGbHF8VHvfAQ8ds3Jan0Ws43Vd/pVnw5PVRuHrMCjlPEbZf+9p/DfrxMaspGnL
lfhti0Nq5j2gWX7qVvZmBGl9yCGwbWUmEDOPTYn6PAxQ/50bqWUr7w08aQalnhzNmeDahmGzDhR7
3Fsi0xcaXr6ymlDCB3PUT4SVFUitgbcPS8SRQ1M/lh4SychS+00I0eys2cpPABnZrRdFwzxT2zmp
rYT3/jzL9AECkBc1eMZOZ3+2Ml2kjkXkR+uf/TK54vZk45c6jfq7r8+oUIz/85p/v+L/1M/LD4nl
ycUbAuuYRBddvudpDmSv6nroxhRNI2lu+gyf+xg70LlbjO0yYE697KqIMl5p64pF4I3o3BUezC6Z
jcWyiJR7QF3JWgO0usyJsQBG/M7mnrPMIq3d+omfP6qjcSTDpvpu2BGAebBVR5N8xFv8npqZaIgT
brZDbzZ3Kb6oh9zE+lxcSbLyLSrwCh55bmzqQm9XVWxp33R9UReI+GDGFOve5JlDEt8jO7AgFOLi
XUjiU1+x1llijEuRMWJWnj+t7+KD0M9PgyoUU5lPVA9s1Mhs7HLm5SX50SF1vajz0LJ+aY2siriN
raCzU/ulXNoVkh906zgSbMfRNc+GQRCbbGSIM5VbnPEmwxin+JmakflD8aRjUVTc4Qudn1iroVIY
kLiGscNUwpPxlAr3vZajAnFNZ44fZHkyRg/NPhtYy8bUitdc99dpElo/RlUiZcLKx3trhFrMOkpZ
h0pZPODl/dMYQ/fW8hMwxyFZHapqvFVeyb6zU9oPrqfGy66o8pMqe/FWtSVv25l9w8rUDJZGqgaP
Rq5hI8tH8kMaXew6OyLa05WqOB0/4O8BBhxQ1apormqtyUZV758yf4CDqffmd4Olr80t84koebMx
xh47RK+yXnzCUfrGSY5Cetv1ufbgmEdBCxYFZGyiZQSoNrV86ZYchUC3/2j5Y4xKMiYZYtwRox42
Sm40S0It6ivb6guRndGVhT8vsPC8/e89xiBL9yjrS78GHDXDHxazkBTDaA+rzI7PBCDGyubSLwO5
EKuoI69JSfUaKWPSX3rERbeXCz9/LjCzX7HF1jBj65V7SZPijx6ZeVenuf2I/Xizjmp2TZVSd8+2
l/64vEgzvtb+2D0oBHM3FSLFNWB0a25M2YOI/G4TzfLvPSuu7mqteyB2m7/ICigxNid4mk5FhXy9
WZdGzimxfeOhZINX1GdqYW07SanJIDHyF6gFhJCYox1Eq/OSwfN7aRTEIIWMS7xvO9lLYwhcXd1v
xRjSyVZqJxUPLBPzG8mGKYytdfKYKb1O0mQGNvuOp+gyw8MS/1PORrXjzE/NL3VhVGHHnoOKuwbq
8L3OF0k2cKv4DI2JwJcomn3mH5rmQSE16VCoI5t4afLQ9DkJK1MVYuaauMt0eu1yLYozW8LJuiGv
bfFXQyxnHWx1TLYxuiUvJC3yfg/Eut9XkdfvDZtsw0tlUCbzQlHtrWi4dhEjLv1EiyWGXNuv3VGO
2iAdvG7x5dri1IkjZwZxcVgEhWLsuakYe3F2PVzrIj98ZOOWOKJRpuXsX12udVXl/u5TG95l3ND3
7zX5my8lllwFvobfsjiRb3L9LpR69DW5pm9TUJgXmdbYJBjQRwn+YEi8rqFccSbqph4mqquDiOeK
enH48A743Xpt+Dts7Nx+ZG0arhZv2RPSLqR7XC6x5KlteXGta8gfIuld+q5+AvFFY6WsnF6KLmR9
UUO+UMQNuaq3YzsBhNm5XVU2FGvSpNp4TUirmF3KweBnJ8X6P4yd15LbyNJunwgR8OaWnk2yvZF0
g9CMNPDe4+nPQlJb1Gjr7PhvEKiqLJBSg0BV5mfq4n78OSJ9sNEDDZdCvbiXObGJ/eS1M4Tlu407
NNZxl3nwmy785DpDvFVbpC7GrhtwY0sgD4Nh+rB861FQ6/B9HxBQ+hHaJgPOHCEJbQeO6B9Ca02x
1+x14c0uhiaxPjQPVmhZayfGLf4m9HzVdyblRa6AgVvwbwNygbSI53XTTwni+6AVBeczAA1bzwO4
W7iBIBOl8wZXtPRmXNtBBZDyDwBH6btd4XZVgQsNzjSe2CNuzDLt9vkI8FRz7fwZnk/+nEC7xb9N
sXmXZcWzm/T5cz3/1diB9yiNavCsuyrD0sKxdOT1dYrrQOdDdzuUnZKsqeS/2JkxnOVyEeDOe+hw
O2nJBW6fmgJ331Y9pPObgr9I+9+aXrFg/DwzXt+k/WW0QYUyy/zuLvRqD7atMNbr3vob74302AaG
vfLyVNuJtm+HvctV89cKGnOPrFK5uon+ytk1rrtY6pBcQ2/dJtjWFeUpedmNgFTXyaRhpL0Ym0nT
q9vmKC9Jc5h/jN6a0RLc5Kp1dPRl6efXWKCE43dwT3+lRpt8ijJHW09zZj55WrvgVkkH+LXb3uk+
XsAhVoNoUtkmvmhd+YbL4bCap7H4a6ox2NRgEq/KmrJBGuHnI1D2HliA0/Sv6Vx2W73LkBJpgh7Q
OsUHaPrUqJZRDR7cY6fU/HQZvE4gKd75zXSdrlXBQIESJmcWhtmjrsClqfIKJWd7hMZX4GxZ5/4B
XM68libwOO2iW9pnaXVYfb+0LpkMIoNE014Lo0fPWNUfrtEJ8Nnc76e7aBnUu7Da1s1obiMqAiKh
YOGSsC6dtr6TJpYQT4bqBU8YBWVvsTPzHkN3oerj+dIVVE7GYS4+chyl994c9tue98fZGOp/8hAI
lRyMwm2PY8a2sUdl4Naf/oyQPhlFuBRbTdX3t/Vc8Vz6OUMGfmvepgGiIzkPo3/zW5yE3D7IsUHe
rLJR++xDBdjfvsvtw28XlUtdmw3okrxBpnv5yv/7I6zlX9vBZEPStMPPDjRIo9T2azbl9rozJu3Q
N4pFYkWtdzr2N1sV9uprECn6MedZsJYmXH33ouj2J2nhzmg/J726kpntMl0NQNEHbvUkAYrvg1gy
7ekczRb6gSX/G5Uy1Rcg61sM+zBanLLwsVsOCYCrzWyG2kaaMiAh+tzvTBes3m1CqEG9ptQKuW25
yPUwIoNWt3mLCUqcH6RPrlT85wN1J9z2VxeDMWnPiExF62u51HMxY6OqNG6v7dLjLcS62jvc6qeN
qp1BhCNotlRTySxkT8gIXONzBb25KtZfpDgrAUGDfh5pemRKLV25h2K0Zm9cnwXYim7yIulN9uOu
rdyreLeM6m2PdqKcXmPk9GegQGNrmXwdWMC0QYK/hjMH5qYfzbjcgTpAuaEN7gwjwDS3KYPp1Jlz
VO7kFOjudAoVDRI94mMk1BAk3UH13BeuC71rUngmoLhi2VjMFwiZVPGqgFYbIVQChL1v0ce89Y0I
N95Gb2f/l7j+D3OX6w0BCAyxSA4SHbVVtm1BWWiffzsrmkT/PKpmtpor/b9Gx6VvXkb/d5yMkrD4
EffbZ9w+9/e4CA22AiH+JVcpOiCj1W6wNYios5OvxHs92cDqRrtyaTZ5A/unczC3D7usXi/BTq6H
T6IqcguWy0FR/hEso3r7hQVX91hq5lHH1/s9rofxHubG36U7Ne8R3ncn1Z7QJFoGI1zwjqrmppA9
GU3txKEkrzlbGc09C9u+zEYMYAnuxnnBBITlHUvK+j2PFRCe6hjw2F5G4/bZRJP3UVpDk0PxtsaX
0HPaN/A60lvkrf3ko5rTTa4HjxYpG8Woo52SR92ZAm12wtgMhyQKlc9qVLCnMVrjCzo7J8cYzH+M
rt/maNP+BYkeayfyTi+m1UXbJnhexPKwMA/yc66hQbK0dAURFfAF8I+lHU96S0V3irfX5qKgImfD
qDh3TWTsr9mlQBmmTTsNCMYNGsw9tKPx1OvuzWhGpnNG1zFau6Hx4jmJDUJNq8Id6QOWobLW8pX5
n0zVvDvWOu2KfWZyEgcSSy2KXT3M9VaaQav0WIUO/8w4bUBpsk5a5pcv4l0yTw82BO2vtsfSIapK
+y3OjHHTeIb1EJatCd9Ts+6UogvOVghWv9XNAlpW5a7bwhk/qtT/PiCf+60JirXrLdYMmjPs/bK1
X4eBJbXrTvBupuIoeRQv1R8RsB2fUC4tX+ZcP4Qd8gSz6w7QHIDNSi5GJuU4Eyc1sNt6HVYpzu1l
A8O71Z1LNwXu5dYs3GrlJ3Z7nivFnME1ElfFQbBNLGNY12E+bJNCdVcYltVnP1C/GVGAc984Y3rv
sx8+23I62XqJcXJabVOH71GPzgWAD5+2nBV10M/LfzDvGi9ooFPTaaspL5ywgVbuceMinuCsfdf+
YrfVeBc2s/9UUDm5HxoTtFWlPElX2HvOYYY6sTIDxX+SASftvI0eNOy3lz45lJVdrRIfGNxIXSde
DBM3WRXXDwHS2+tM5S6vJxKZQfm9waN21dm9/aYlWG1XVZvcG2hFHuPGYgMXkp/dhO5cfXJL581y
3fyfvgb8flRiKJuoDM7oV6gj+VS0xEoLuzzNisOnxo+xpCKbgPQUwGLQYrdQJw0UfqaxcsiSPsSL
9D+hXNVQ3PQ1MudplRT+sIsK/Jj6sc5UKHbRGiWSFxuLNgxM1HqrV9p0aamxIHXWWXtAswZv3cRa
+z6pXkivT/CozH8UhIf9SGm/pQslJcnLat9UWrfBn6xiH48rrVO7NSRYLO8lfZNp9rPq8K+9RQTI
rPwSYZnuc8sf6y0fdJZu+ILsf+EJURWA78EuEd1HfBtIC3/kmmMgQVQpmzZM8YQaM+u16yN+V4vG
IzKpxoXb45wt+o/S1RiKtkFCfR1qXrCFEjk+G0U9PYeKQtrBsS7SBbqyO7lG+40bscjQtELdyXa9
Zi+xEoIKu9byWpdGEE/VwdDR+JemHBRwqyg0Yiwvk7y+jh8cbBluEXkNZ9Ws4vD6PfTO/YgXgASw
0h40sJ3eW5pS3TewE9e9FUV/Bb5yVNGGeIcGYe+L3tL3vPqCj9QF0roEyMzBBxzcquPK4xf/P1VT
0S2y1rPtVxuJk8Mv4qukVY2zXu791lZ24DZxJs6jX5xGS7xsEAosujuRqW4Q6DpAgFTXwihq8NN5
juFbZAEFoB4YH0pOyKgg7QJAH2fyvb40S9xJtz7PEx5pyKrcRkU7QEZRsSFd+zNYmknWFHuSoVjy
usXFVWf923KSg7aVkyDIgpc8scm9rSI2HLa1KbrZfTdMm9o6Zg+X2Y3qMyideNtHTfy5AQ8xKLDr
xxj3dEej9tnqvrEHhWIfyjpPnu0eszsJYVeKR/vsvOY6axvD0N1NRO3hw/AcYzMF1nSQ5tRC5ukg
Yl6k6Zntlueu+lLoevXimQ1/JU15n/F+vMT4vq+k6Zt9c5BL1gb/vT90bCPDHc42hAWwgGr3ZKdZ
e8oGF+fGDlV5RQcLqytfLGRGtvGgRGQyq/zFNLy/SgQZPqX4NaBt3X2KcbWn1KS2j8Ny6KwaCUa3
PN36zbzOWTvHOtQKYuXQj5H7kBS7W4+cjWmMXGIFx/M2kFISudPn8lPe6dOG/+x2rQeaM+ertNaw
P6kD4Px4tGPlEZrRvkDKe5h24FKtlSgBI5QynQKneJPWpMXN07+76sVGRhnma5S0/j1Rj0mzr39O
UhYnwqkc1fss/uFojazecz7p/lFEZm+as643+5sqQyJIBpqixNkvtYHTpU74e3CZ2fp9Nn+NQxLu
hnq6CgLIywyAXJ1tWJImSNXsEnf4B081+6S7nnWql7OmBrG6+uVUhqJhsE8+1cFDYTYX6QoUIKPW
wGomTFTsfaMuO6IOgHBMTDOwedWo72T17RfpmNsuQJMSW7phzFh44N02hhuzLouVic3qKWHzjirE
v86wtv7RB8Dmv0ZvMwI/RbJRnUDn/iFuKB/72owoPRLwv0PlA29xv30d+cDAsD4hbDDeFX6jXORQ
ecgXaUo7Yb8KrOQ2cG2GIyvGpABg+XPGb3G8TvG41C+3bozGnXWN0xlPiKqOFeAFZUWhdqpOchYH
c4nn4dK+nt7GMUNo10ZsGdc5MuCmJIhXciqHSY/cQ1Roh3aevYeyN+t7mAyrEI5mtk1xPdxN0YA3
82KHJyFyFo6IfSLBahxuA03SXef2y5Vu/XKR0qnz9W8DWV+DjVouIgNy9apPyVqgaO3M6ufKwSox
zprykNRhuRUjxTlRinUTR+pJhOk8K9uESmq/GiYM+j9MkijfAf7Cr/f/OymwavOptN3v1FGwKXA9
1Euo5oxYkH+JYVdsPNupLro6GucaXRt+eaH22Ri9nTp38bew5sHRR/gAaIiDHxLVQVAcPsdzaSQg
STWnQSckm4/dgGXLsDwi6yYzH3J03FejPi8yRv2lC+z0XdVLHxi4p++ttp/eLc8+SUAbZOE6zaLu
oQon+6zqRcYiO6n+Qq5olfOhXyizK9sJistRG8bghcfld5lpLVRCq5rV57YvcG4dWwv96qT/YiLb
IxEku2q0LhmE6Y1OUBG+xqN1dcDItWg8aDrWL9UCopt13LZ0Fw6WPajha5eYB+mXsMnAx8paoHqq
q4G663Cf8W0nkKv9FiaSxtpytX+H6Wn2icUpptDsXh6SCWE5tRr7DU5i0C8kqXzrlKSy5KJvAwaA
dsT8yFnfktRejIl0VkGGN1VUb/mpTPvCqo19lYb2R9QZW9L981fFR72pg7B1VhWlfLLCrFiFzaR+
pQqEIEGBQm6nm2gYg4jbyIypw92d3+QnipMV6jZ3kWP5KJjY+hukCu/aFBmvW/OqDGWw6/Isz79q
YY9N3Nz1w0uDu9eqi93s0U6n/HFO0LMG0/2WpPV0d+s3cEk8SCx/VvTjxn/FXfs63fgRM2TVBIXM
iLb+aIG7V6HiFLx7zrdmjOmeNL3I4U27HJIxa564uddmWmcPEKmdJxbs1rGcoEhZaQdLKyVzvLO8
vNoEbdrF67kAMojzQ7m/tpVK/6oM+GEiHuE8seBynjIseMcqDB/lgrDNq3tkk/YypvEk2hZB5e8L
rd2rRTn/s5yMqXU96f9z8t9D0qP2xnYeh+gX9/UsHIsj+7qvckPM4obws0/uHgxFce/mM36Jk+Ch
dbiFvOL/0A80BciH59TX4oXUHiLdX17F2qPUJK7bbyltpBArjr4+P9o9Je5Vveg0zMo47IK+0Nb9
kE0r1cHQKLXC9C2MS5TZgLGLIXKNXMzVENnW1e0Y+nf2nexXKqwqN73tqBe/09oLhiRsTaMu/Ls+
In/Xrn68PApYCIcYAE+x8qIsOwH9WSqTUYsOydIZJH12kgOWzj/OpPnL8C/Tb+G2Fs47swESF07K
BYVqXmLYQSqX2SPtEuSlspMR18bSYOMsIrBBBmdBYq7hMl74hnahci6Na4/hrgIEUR59FKqQ1HHu
hYAQAkQ92Vb3942TUKPevOH/qttJxByM5Z3bZfd6iUYSevnoVixlDFTQ/tNcyG9ZNP9oCtru1hSE
3C/BP+fmi+GUmps5aqdRSqYT6lBawWgsi3lKN1rkF1gE8Bvc4YWnr5KK0k8LJs0+mlNenikEJ0Di
58DbIWHx17WpLyPoO6X2Ed03NAf8fO+4lbOLgsh6c2afChAYjEzv3vradd5iL7R3oImMI9zv9Cni
r7eKFzxHDr/RA0XwNWgbdHBaLbto0BdRZBrHTYCu8Zd2bNb02H+XU4trva/lT9WQ6UfXGJ3dXFrj
cWihhFRd/sUmcfDNbovDYPv251pBnMKB7ITWqFqemo5UGMKZ3tvPUIBO19DONP8cavjl9aqh9SO0
WUK7Qf1x1dIef7lqSqqKPQhIh2Iezw5iPgdWAM+Iqnr5Jlr6ZEAOo1qOZ1Rbx3NmG1utGWHKLF16
kECv/P10ShbXyygbNzL5T9e6TnTZtR6ww1mjboftfL+a3CBdjAaNtxR/E7aMXXLuF9fi26gYHMto
2RnJmU3Ej+DRL+NN76B2t/zQFJCPAMdSMzv5y69ROnNzGFdOySbw1pfIj1OG5SAjv837JQa8fL/C
zz7sjm6pG/tygU0lEGj2blazeOxM9fl6MAHr2e18lhZeEMqpMZIvV1DW1AMB7HRt2ssoyvnFMyKT
cjHpSfMMIdMqU9aId6gZCMT0rf731SqudoV03a4mFyi7CWJ6vI4F/1Wwsd617pObDPW+Lqr2Ma3R
rogid3yfDLi5XlgZf8dVu22lCGiH9sa2quCb5mPEWpe69a6GRYo4u6o+5rmT7a1E7U+l4ZUnygT1
vnVsmB9jgYEhW40HOVTp5OA82+fbW19QOuFD4Snu3o4RT/5tgLtJ5/nKNvrnRWSCNDUvfQlt2z9K
S/rbKTwUQGrussR+CqGlNOuuCg56BLhnrBADmdvUZBfkVQfYyNGrpyvxcXbsci2jne9UT/rcsmGv
49dImaJXf1I+ZZFdAAwlPp748hid1TsZ7Cx3POkl3zvpzAYjtBCAZte/XAdBL8Px8VX4pkztTD3Y
6zYVZ2k6PQrCKPQ9SasOo8/JItweUbHa+Wk6P03kHTaI46ItTsp4ZSOS8IW18isaPPN3R/PWwJTg
FGVhtNLSwf8n7eqHssz0r3NlVqsCQZx3HNN08Of+9Mzac9x6am3cY8FhI2eOyl7tzvPdwDr7MHi+
cwmWT44NOE59ErI/VChyGn3p3COZbu4rw+wwtCPla/aAJs3WMi9ZYcY7bN/7pz6M043bdNpbmyTo
7btd9cUp5regmbvvfpkjwxvwXdvxW+IpUbBSVPN+0kr7K/qoLGz0JPyIwT2sy1jTn+WTiwzEq6Jl
+qYjN2ZsSlbmSHjwglSb7lS3Xvho9RSPlSHxKZgbwWczKmwyM3DU87Ltge/PBwun5M+ZUqjowBRo
rSxhOdJgqmpVz32ddw/Qg1lkLv1gtJxNpsfq0VlmjRZ3tWZ/tAupzdBC8EppZ6yFtzYVCF5N2qCf
itDOP9m4DC80N8fri5PWl8ZaSHAS1UNEhI6UF58sDHx/RlEzM9bCZrtFybXc7MqgA1tYgJ8nCj1K
dR92Y8o9CRwkr1RrXcQWf5tluS2Hflk12RPZutuABAfLjNvAJEsx6Sz/cJkYdvAJPv+j7CZsK3FW
g4M3BlDC5L1ATkT6/c52jo3tD6iGYxmCqGOLYW/Qv5oe+1XPyJ5hFPevQxZCdlVV7SSDjg54NHAt
bSdQAJTa+iNal0hULFNrM2sfTDu/yGBQKMoBhRxtzfLOuea9ctPv9n7tzFtJg40pD/XU16ajNGtF
/171iXUvLSMtVkoTZizkVOdphrArCbah6sJzGZpIrhU21f3KsVh+5W1YvWnxm0/1LVgN4fTQolj3
RcM7et02tfasQRzYNWY5nDWkAO9Q5lX3/APbR6Od403N8uDD6INvTpblnxzSWzjkkElCw31NMmdu
+pWrq+2mj2FE2cEUrZTC61DBi7Id5aXi7CAAdCJh6+xqvCieZ9x3qKCVCqK85Z2nm+Y/jh4jaei2
f3FRa+V1pbJ1ZluFG126u6wkrS07FooS2EyMRXaomtg8y+5EBiTOQXHnGlfI5mWa80OoW3D6ll2M
7HvqEePvPHSPbY8hiaiMOSJCVvNS2P2xs6tjd3UNkvhb5FBzg3hK3t7lEAIfOjQL/217oReINyCe
SnZ3scIwkJS7i+Phc4R96sHt2dp1lYFcYB1HL/M8nfvIK++lq9aMHxGhuQhjRJV6bszpx6gResGh
123z5ISRhXtTor1nXdEfassgtV8a6ns+Veo2wq1mL6NdSD7dMcz+TkazqPwHdYj2XgZLPG+C2Ahe
jARZ3Uj5fr1C0WTsMYqXa0vjJY6WBJ+mUo9zaizakQPp7xQvS9eSxr41JY3taHyajEoa+5emJLn/
MDeL+f1JkvuX4FBlab1cKllG5YNybLz3IV/FyUL7lCuUJ6Q6l+EisAW/mxykpKfF2dekcbwHVa2i
N6dm1bFo7LteydYvjIMdoCLzo4+dE4DYgaLLWD6r4+LdNBofflTishW4+cai9vPhuE6CML/pH9s6
usPWFKqhahwd22qeYYW3z2kexjt/TjS4q/TJwTaDz2qkeidpqZaNwDKT0pwfYV50j4rrT19eWz0d
v4TKgNChYdT7KUtPs13gn45jCOpWrfVq4wW0qqzR+87bCLWzKR3ylVUGzmsEx26b5HN6Rt06OS9q
hu40P0yp022zEojKIJZ40i5DJIKum9Iy9tN9kobl2rbzJ5zIu3sRORwKjJCnlmexNK3Ya4+5p6Rr
EdnLsfV88m19W8a84VFaLJ8Sb6Eem5huuj8dLm9el/MCtNAEnBHMhrZ1LQdFq1unnJLHIlUspzkr
w2vQ7RqOio+AiYE24p3FdoxL40Pnwbj2C3U+STNKiw2SQtbrUKJArvblZytKzA9XNcqDF3iHaXJf
qErexQtPRKyN5Cyap30Yd/Xl1p+pAE88o65/cUUqTdXf+bUCZ22ZLwcYFea5j4s7N8OKLYyXFM6i
X0lFx9w4oW3sRFTO7JDqbCbv78x14WqhPYcVCLREKQ3dYmWqOlOwW2JlULpCFOUC1zYePKOaHq/Y
jmRqvbMkEczMs/fz3DSr6584tLUfbRnuDCB8qDJ9E9V4aGbplupMddX8Th0IvKvajl9qXv93je7Q
DLM0OmvYqsmMKrK8h7qoIdw1Zn3oP9VersDwGfwnCizaiTfPp6Fw/SdQY/5Tj7zmDu6rtZY+iQUc
hBpnYed76ZMDentvgdeGCBZwoSlUjSf/SxggvnuVXEdTJlmHXcUfpdYGFgScFZM77OPlDHWaH2fS
dxsFyxMjRpk4J79l49XMdbsl4+881tgYPDq4RFDX7nUW9PRRU2egUqNLUBVH6UIEpFV4ceHR3enq
/TViiTVKmHauNTfHW19p1iNm4TyNMfbDWRUydFxfMsOqMHlQa+QSljbFM/2uZyP7S5/EVBJTBfGr
q6N4KX11VTTj6hoZFK65uV3XMnDdrpBCUju2xqaSKg/eyI6xHarsbx9DvqRTrc9lnuE89YcIZcBO
ZIjsa0SjcgeELDqfui7+7EW68l7ZeLZ5cY4MN6ymu0kPgMPrXfFSGdBcvQLDCA95kWxyvleVzj5t
OK600nSvlgSiFG/ULD2V2oWHI/eVdHpqrK0sy5ohhCE/L/eUDFxnX2+520wZl8jb7EZ3e4SH/Ppd
D7JNhazSR6q50bHxMRzuvHiRhxLZUrYxJXS9EFGbFsDqZorN/Ay+mowxGpGrJq+QM5XOX8YlHrsp
UipVsDdtfThKyDW6sYDEJ1YImtJpT3IwR/gsq9mOzXIlHZmKqLJtLCbW0mlLwDXseh4UU3syh6Q7
/TomkyO2IWWhB8df46OiQ+UMlEh7Gmo2vovK0UYg2wmwHBTSkfZywHMLqFv6BcTd9Oo+A9Jy+q1f
IjQTzaBlpgzeprcj1hiK5X0LvE47GQkmUnL2p6b0KaVDKVdOy8TzNnHIDSLzlHTAYWjyH3nz9qeR
t8mpBZJ3PZO+Zhm4jf6pT9MdrDaKcfdbrIrOiU4Oa6xsMsRqe0hmUNWsLfOHzhyMg86q8Wy5vXtG
nbDwd2ULYinD5WtttVaI8qU9TEccNy0yAfkUfc9cNUZ8T/8kdEredWus7LK/rXnBgvFjegbQDYvR
nIe7up7dC1w0d4OtRc7vyMw3pWfFz3OL/ZA/V+publiRr8sieFYaY+YrpJgfYnDyUJVwTZdYOWjB
YB/AK1sraeLA7G7CHnA/Cpc8g8f6ASSG8VZZwwub8/pBXxY9y5i0ZAyG5S+tn2MSucwzK+fS92MK
ANMYLjfOwo3fgCjM92BWR3g1RMjhplcnzSWireHhk1T0d4nuBsfUae55/OhvtapinBPU9/WSdIrm
Mn/8OVYmTnzGHgDaBUlaS8eRuFOdgupei/qqdOZOrlz0Oin3I3lLWDI0bwOW5HVVXNisJkfDnsFr
l5w2UcCO+ij6TYO+KSOr/drN47QNbae+87DueFYG9buMe9ki8Bzk9lMAc/OEJ2G0LQfIPrhYmGsH
FcLT6LpoisfNgxywjmwepJ/tyemqzCUDP/sk4jahUuBkIXGCQQqCrTnGp58qDV0er7JbblCajmMf
k0gFxhZk2mOJ7sYQYmzYqoG+d+LRQxmaKNS+l21Txy2mxxCj1S9k0hAmyVv9JJe2kec+dGM3b6yl
QFr0xgkQiHmqTA9niaXLQ7/rztV9hGzokkO31EfrQO3xPFIo5f+MJYOsrk222StQrMU2DhQgmFG0
WJK11uc5M16z1Jr+qat3NnSU76rZOrBOtf4awoyabju17+MQLKkw1300TF4TQ9Fn56IJ67vSAfpD
EVa7l2uXfRStJzvMx6fRCdsHZDb9Q4DBzHbgifiFjPmaqqr2wT3iH0rFYaunW+MXhf64qJML0myf
uhajq2Y5yJkcnF5Zdamr3IkBlnSNZqeiOEplbKrVdCf/+hAhco9V3EX+8fJ/V/rVcIyi4W/pwk9I
RXXCSrV1mUTKVjrlYFrTuLKj7M0ACvhQN8HGddL0Ei1aytKFVQJAtMk/oFBpOpveGh4hfrIhYOvp
AA2Ohr2igfojZVvjrriLxsHCpFglS5O1w2ePWhX+kp/QBYnuGtNHczpT+s+NEX7TxkF5VNUa1Yq6
Y3W/hKOUmW6cKYhOKLKb77Y9rdHOHj6TvzH3M/pNO5lehM2dXqvdq1kpxhkSVbWW6cjY8kzD/utS
dEr0ovsYzy6XlS+l5O6Mdrqtc4thDbZoLa9xRcOba1FwkgPM0hn7yGcxVRrjXDkkUYKLws+AP02a
neskifJjBUcPN/8xSS7kODPl5p4Vve7FHwqOjqcm7qtnFnHf0yJrvnadg6N5p6kPOHa4F4+bft2w
M/oaJ/1zqjbVKxzx5K6son4rE6z5b8UHuAwELNhHvZYdAM83H3mX7mSeFUbjRkVn4hS2cM1nNBwP
4kqJhrVNiSC2KH39y66yWjnosjxOcVOdryVj/DjxdVxevupyiB3/5AGEvZNWoLrOuUERK8xj1jpe
7mynIcAHamnWsrrOUvtr56naUfp4hHkPrq6nFzNtt9I1LcsktrNssmcDRy8FASj5knKQ9IHdTc9O
oih38m2v/4IgKA4JooEGQgFpaL4JZaYI/ODhZ6uei/Ahquw3IdtIC2+Ba2vI5lAiZ9Af+MVVORqv
eqNQ+S30CT2Rwvwk6aqurkCwU2A6Sy7Ljz1t45nIfsqoRQ330GJhfs10ldg63NslcOSFJCMHco9t
5iQvWTcHJ7sI+1ULKojUm8Iuqi9Q6CtJK8mANAFCVC+J011MY+IlPqv1iz3WIbVQWCEyKGHJvkQo
GxE7rmAHRbuZPfyxJNwp4unea8bz7XrykUVM+U5Bb3aIwuzRSMhyD7k5I5adeK9aYuXHOMadTpqL
HPcZHWsy88uoOVbuY6OXB2nJwTP3joVnnjSold4jSz0/SMuynRbDrJrV1TLZ0qdo47cdIMmlKR88
jXvL/NS7OTLds5qo+77AN2PBvQOirGN170At35pjXK+x/jVZbhU2gjiNcsdPm+oFxKQCAbQMx5uu
Qb6hhSWmVA3M1L7KMAbxitOw4Ot4gT/6quM+Olqbv9dwvtNCeS8mC37kaH2SVp/NxZ1h9fpaml0X
Lo6pZN+uscsFo7E+I6vX3/fhXN7nCraYiHs129aOgTjGOZaCoTEisM/BK8NuZ2FlhdxaND1abTRd
dIp81I9Y6UAAILcBeIWHAE3ofz+akirqauW/mmak/Qj+ba4Ey2ifxxaGbma9ZWubXdDTTS+Nb6UX
t67N86RupFt6bmPdEiB93PfJTsO0fSWjv13jFgfALUNvuNd3v8UNagMaXxn2Wag4PWtlO56h8E3N
vtUokkjZ/5p/uXX+Aj7RQ7vZU+GflwdoF7IlRrZAGB1l5/h4h2wHyw8vw5y1GNX9aOWjWkurUr0E
YY1xWyLdeoHQ5W4cx5o/Dfl8tpZya5prL13VRB+56w1bt9bic6Fk06Zxze/9Yr3m6uawxd4cjtHS
FGOjOK6fm9yxztJlQHW7BKFxL2OeG2IHJG47TdF9NApY1w4ftNnx1PcCKv+FgnO66vRBfS+rjMyZ
oplrGe0aw1ruq3BnB7X2XqkGhqaNoxxktAxn3sKzO5/H5VKzljwEXuY9ymCWHLy0d99+flwPq5BH
+l3megG6iEP50X339EF5Tye/fyCj9NVcRPtnC1PGWG27jTSVydRgTZcg3lut+HC64btjKc6Rcray
LcfU3jjFQOlxNnMEoTvNZrk3lf0qRN6WTSd+hDgrko0NAnujd0eDvB5Q/wwi0YAJxsmKOuhCQTyy
N1lOHa/FdKUlk+Z5GgWyUv8Qc9areSuY1noL290mibF8ngyNSLmzQFRK/FftRR27s857yS24E26P
dpEG61+yB3Iqh4nswYmV90pahorexV5OE6X6awJdeL2KdP2SnaC4BYznqlts8/DZtHjoPqmjaz51
GWbIma7quzJtwI3bTU6e30uc47WdOeld187aRaL7rmxgFKyDGpTz2iknxMwK53INzVvgMGVLHVli
5YDkVbHzrLzAlJNPszP3L9RLvo5eS6ImxBcd5Z5L7KUdy7+Q16IaZPrh/1F2XruRI8u6fiIC9Oa2
nKpUKtkedU/fED2O3ns+/f4Y1DS1Gmvj7IMBCGZmZEqariIzI36jdYn7LCGBawTHiF8RL1/LeQ6W
y0JoOQ+1iS/qsooMdO7sLxaUx61L+rWQjenRpzL1tZ3i6gRnIOTPqeYXHDqHnRag9Rvm6b1EZHFV
nfg+BvcAHOaXRMXAhdx6/v8TEWawE6KMA7flanx2VeeQOhrAlvU6mVF0sRTt7RPaZb3lm3BX5EZw
XdEuAmNJ7R4JKRM+mVKceOynX2wDNJqF9NPfbUSKu/D/bgsLhfQm735jbwq8xyd3j1iZdq1rqzgF
RZx94Zn9MclGHLY1/b+9GvZamamYjnO6OgaVOT8MpfYxSVes7GrBJFmZ+shplaeMBPXG0f+Vx68t
9H/h++OvmdW7BHl+voHKA0+1+uCHpfXe9VCiTUMJ/taRSuZ/MnlyABQPVVm7311PUXaTF5Rvec/b
AhAO6nSpj8S+OwRnbFCdJ1kJPhDeI0Gr3scAlO/LUPtRDlP9IuzmdOlCUGXtEitviVq6pCWh0qV3
WFM1fJSla8ryP/IR90kYIidJVOWS7OotRT/mfL6pO7GBWzvnJPoep61z2XJfQ8lf2ubpKfDq+8L2
9QEAoB0B+Vy1OfBWS86YGd9paT//4L0b4bzezw9RZurPzgDNVQaiJAoh+vvJq9tE5JZq1UD6ghmp
j9M5xNJv2YC6WQ6R+VxPdvS15aSgoUG1a5sixvzc6J/rub8I67RfqKcFzjyksd+kx66qt5RS3qPw
UKcEnRDo1PW9DFYDQgBVZjonmRh1TnTGbx2w6EKI5enrXs0MxTWZixxHfnS8GFu12P2ziZTosqat
f1L+09b61L++BxtDX/tWPJ3ALHli/NlO85dcgcjktGF4k0sUKd+qqrDuti62UeFtSjQET/IC5Ax6
AGAq1MJDp3yziysM5WR1bXafLIZy0t87xd+2z+NsmF31OBead0BhJX6VS9bysEuSOL53luyO9KXG
2WqC9kUaU6Cl13Cw/tzmTObwmwO9I/wnQSVhN4hJl1JqXzWIhm+RnlIhgF6DIFrJBs60SgCPHY8p
Uw3f4KEamNkmHZm/ZTSdKsgkho2aBGXPVuxu2ctlQC4LF5WVEXVap7f+So2HajEEGqs+2LVWZ/6m
OtFwBCXgPKguXB69CLpTFraALSP/Ec04/ZDG9XTSxw7+UVcnT/YMlGxpyaVIE2PXdVQ4pOkYsXcP
w7HcSVNmabb+rDSJc5Ou3gq7O7dywdsviyhtVGO7dpn8bn6dNbt+c9WK9E2pH7tAn+7EdTJ3rWc/
U4aXdE4qKo3zWVwn/TYZ77WWgpU0qxSuXr1I1/4/J7kpXL1pKRNtk3KqzryqdG1fobOPSy74B3Gf
RgEtugx6mgOCr/Gm9prmDdK2PaOE82vs0PTRZUYlcR/glPDWhZbExrFJGsizeRIi3qocVFB7Vf4M
RNE9xugvnmBT9Dx88UpJXAxD7pzFOyU18BJPa/vyK99I2tQfs5MCzXNnhy2Vxl+D+K3vi4Z8qJ9Z
/y67/Sy1xqzTcEdVyY61AkzA4Zx+XvHuRvZbP4f2czkgT+obyUm6LbeIr5kfjnuBwadT7B/sBrLD
z0lqrWMmmmNQp83xr5Mkyk1RzZJJkVlp+1Ttx2voAKDXRgRfsT0hlV8mb/XCz8vyzDgblFpfehjH
7KkIQXZhp1HY/MNTB2PfYCb8VOgRz2+9yE8GDKv3vvd+G5Sg+Yt3M7m7bvrqjRj8JnWjX8vIwKQW
/NMhxq/ox/KDqcp1Z6fkhe5kCRwmr8yOlqaO71OfYDxQAdTWxxyJPBuLl6xR+3sZnXsUgMwo8G8y
WqnBfePp7osM2nflNLbIfNfJK3vxi4SYVZM8hjFaW86y/Jw12n3uc2STKfLDw07V95WZn003Nb6X
PnLqiymla3V/JxSWfyvcHBUX3zHuOwX/qRjC7eFn6DC1zl8+oQ5Zk/8a6uTqp1V/hsZD97Gq0g+L
Tp79adUc7V9dT8pXjCyKk97myh1ZSTysQa3qYVS+g6UyrtiqGxgNDtXvWdKR1Q3D9BFNnOyND/GT
xG/Tw4Ew1Oj/6/TaHj+mG6aVynRZ1vccuFYJlPCmOOTt+KExIsIhntG5GHmmb9JqdN80QLIQElUG
rI1uuMpAa8+QlMaixYN64hvYS/sjEEc+VBPePk2WOT9X+OVH6riSHgLQcOvvYmZQ/2Yq/rt4nKmm
R2aLut6vt8lYDDusaM2DjGeaElzlbtb1j7ut79NsGfZcNAU+3lfgZg+Vm0+PiR942DBrR2ltFwuI
/CNs3PKY2sbEE4pYsMJ8h+TWqWBPWlN44fM0PX6aFvsIe7gDmWagUvIe9kc0ajyUJk7SlAFBrWNI
/3lgfS/nDWcTL4Vh9Om8Kp1uZPqnbVlZwl3W/j8MSHDEU270MuWa6X51U1J2SGWo30tLLrlaUF5d
BuXSTEGPTZpqHn4ZyE21uklfwsJnJJXfkImiHtsWMG12MrkvsFqZ3Bi1xaXqtV22+tdgF5S5tvYW
A/MUaekwrtfJSl01J5jaSMcsVrSym0A+aTHxWTYWWc6/Um2EJDxkAyKdueJk8HXqBttrLfXXmb1f
JPfm0J8g2zaU6fCFEXOY1QLGh5oVqll471R9pj/I8Goms47XZfTYQbHGPSzVQ6D+eczBM8I0wyCz
eQWo5dl7v6NXhiokSsoYt4euq3zgIEu4BOrkKi/FWO+scWjtk2TXTaVB7ROpg5Nk3EFHT93OaSIV
2POSeN+C0t4mKMydAsfe+kdaKQkyNQZmZbHHaXhu9d+2pkhbSzPzIDHqC6dlGxVp6625+rtGIaj1
nDwKkppF7r5CbU3f3VfbHpp3LXO617it7kozbt7Jw8dYZ3vf1jHVXn4RU+XPYHBGP+GSUhMhccXM
JjBAJ4wju6RltBzJuCj60N/JaJm4PPucia3DMpobmACFod89yChsknfkE3sExhhcJOjlF4uNwrvM
tTJ8iHJJDTbqGuQ2Iz85rs1FmOtDo2sZcUrzY6SMNFCg/KUfnb8KeW0jUviV1f7rQjIyk+Xcr55Z
SgzzHldrU//hqe7LZNtAYWq3PBgTupLShJNkPmeN5Z5jlGh2xtKUATVVO7j9f0pjC8UK9R34qnMv
XeNsYZ5o4zFjkeE7A+31r/bg+lfdKhFQNOIBeARJMIjpI0bISx+qnxfVKv9C/WUvQB5VyZUrhzvE
XxYATzoj3un0HO6Q6DG+5vb4R2lpxlOrtuVvy6Shapu9Pbblm1WqB98dix8VWOW9hrDbsnkAlkeF
+KRzJv2ixm64w7bHXRQ4CJnsjpwpbi74/zavMHU4VSJKGcEsPxbV0J/7CcP5BoGkLizTr3WvxNc4
tsOD9Mv0BAZN7sQ64s3NorgcjgEy1BZya9jeImbmpPO779n2Y1/p97FaaNwA9vMHLTlrUQK9XdK3
P0d9UGVvaPUm53kZleDAGhu2HiMtXshhHENxelfqAf4/N2sPQ2Gz9HyOGQBKH/tUwYkkU8ZnkjUp
JRBfAx4NeYRzPayvZI6/daE6PruVn/m7GnR6bOjxTfqsitIF8JdrT17u6PiGygbm3yrjWiwzUflk
c3vZ+mOeGDeIkhgBU4bc+h2/O0xgiWYs2YMOua4sMZNTG3B6T/OxQv1FnXfNAmn5LxGLjeKLj4/F
FqGZKIHraagh7JtVt75G++AnMVQIn4lf+Ee0jfSVXbqxQ604+FON2ukiJFLpp3I/AYvJw8fYLP6K
en3+wcEVAlVZFc9G0CsPQaw4e+pY8w9/GC5jUo7oL2PwYhipd6otp/7d1cedBCghdtZlVIdXUi3q
qxbET52c2UDagNCuqu5N86sfIlUAmb1hi69kL2VMGcw30aJrFw2DQXlNnFD/rpuBdyz70bsgZX63
+tinBvVzyk7DHsmJ9PesA8IvysxkC83S9P6x6uxbn5nNt6ZFQCIju/OCxEYCps2C5a539jVWsYvp
PM9eFZ7LMUHjtZjRXqTk/JaPen1QrMQ+hct51ERa7LlSRbW5uqXx0B47yzrDYe7CvTf6881BRgSK
Itw/6Db/tem2+mngNfNbAlgUQWJ/vgMAk3zPkZJKMOEmPZqytUbzU7r5MIbUfb7/Er18RqmwvikQ
UPdDVj+pVoj/+eh3HtAOHupr2zQ5i2GG1Z83AEYcFEcdJ7gn6WpGK7gtC2RqrOwSRVfvvEnPnoPF
7RPI2he34yubak2+diV635/dAYU4f8ypSPLtTIBOoKqzvOhjUoA40ShHaW4D0oxQgEMjy9NOQ9mE
TzGbmx22RVCPdQoFRgaUSZpuhUu2kujTA14UxtfM/Gsm2/Du5drRtgOrQQwo0pB7hz45TgmQE+x1
7qRpqf1HX770+UtI1KhHnVzfYVicb9tB8eFeoS/gJpb5Jn3IitZK475KTz24PEgLTolWET5rfR8+
wAWr723gZkhGlNN3y47v23gI7xqTKt97M6Agoav4vgJimO4Qso3QgNXV/WzE/e9hnTynWWD+M8bR
Xg89/09/7NDnakLzS6WU49G3YZoYjhnt86bFo9MsH2PVxmWM0kSyC3yjuXpO2L8FrWmdh0ot9n4J
Mno/AB8dQNu/pJndv0H9NA6e5cD4C2GjDCE6IctSPl7iu8GHC7mRByI7cI+40Qx7IQbIwMo0mGzn
GDgj3ybe4bfMG/coqfPaajJIlxDf/eundq36lBXs5E765GKVHl5ZCR8QvfSfvNnicdpZ5X1ozd8D
K5menb7kgesO2ikk7XSTiDWs5sQSp7mL1Sxxgx3pd7Gp4lmsB/3V6VGpXj6P8jGUj2dsso9J9MQh
gf/vRxPMWXfNmvxJIrZ+N9bUXQyyd/1ky8BgWsl10s9epN2TVw9ulb7YT2aLOu0IAo9yrN4NF/L8
99Inl2QZ/W8hA7XCBxDpbBVjyvVq8bhyWDTkox7A6e36LvwDgo52KiO9XBRxgt+QnffwNyJBGyPW
/KWfFnZQbr+HS4tqZPrqQkuSMYnXxz9NtLDfmnBQvjhT+pSj6/8kQ06D1EGuo84s4apJvd0ecg/A
P2upGjRWexHlk9HJzsKzmznlQRnJRH4IisxTHaKclGPYoODFcojVPjhUUI1vKP4b6wXBFPztFDd7
xIdiusiA36jGbYtzQ0CzRqXer7Hb3KAt7trcukoBVS1V0kCOz4Nnqcg6Y3xXZy2oDNVxeOSawK7p
HqNWv819X+ykOaPNfI46bAakmY6ANZUxzwFpZNqjZYOt8au22Mn+nm0u8jQpecDJhvi8NrcN/qf2
p/PBegs3CNdg3bpiGZU8yMVMo6nZuWNFIahtETyTtgzNvJGodPaueaxix7zztBSyHK5/V7HbCiMY
S6B94p00BwceIKLlzqW/d+dxxtg7MR/jvAyMXYGjCkAl3jfSGcSM1JzmH4FWFLfVNHsktcMZqPQd
TNycl3CREp6WWoLcxVJLkPZ6K7216AOD2x/vljk6pbrDB1M5DkMQFjzvckw+32uUQ+4cv/SO6dLE
hTk9+FNWXSa+xO8YxOdLnWq+SbNv8KIDLfVauohCeA2eoMukya6rpyAKv0sQNHu00JcfECIKdylA
Op884EDYjlT5TW9Qjt1HTW3BBOi+CrJOGazy0Ed+d+5hnaH64n80t9Gi1rsz4NBgnycVL4PJq+2z
bOwi/QFNFf1p3dYNgxbs+QLWd7KH+9jIOf3ZqrtuJxP6ZTsoA0yNrcTg67Ts/sABBPtyTmpYZFWB
TA2777NPInfnyI7R5an0NE3X3K55kPUN1Vjcy3EK7A5WNiV3YmZu6oNLfgQ8giF25tQ/8F8ogqOj
pgFT++i88JcxCF1+hPwW+T81FNrn9YcYBdlyx8LSXH5N+YW3WesvijEoD8s/+V6W698hUUFvWxRg
Q3P9y2U6pbHo7FnNS2p2lxgiEi/sRQZPFPFE8g4/hl0C5e2hgGf/rz7eEsjhXjlEijvsDbAs58jp
DLKppYIoWJQGUNAMpbw0Cy5ya8o/V9455joqOMmtKaNbsM0r9Kvru987r3LQ6GhOvmVir2FYyakc
Zv8PcIzs54ARQSSHP1TbZvOIMm100Ss3vhTdUD3qoYtXQWx6X4LWASqNe91F91Ow0DbMcTNx45tA
R31bTXjCpclN0KIyKs15wV4EDqNbsBWoLxAnsf1urCcE2+sXjonf5dTTkqkAtBFkF3soq98H+546
Hu82FECHg3SVeG/uDDu2L7qSuketc/riDn4XJrgZZW8O7RNzfLiDU41vjXyw5FOQDgcka+OPjwHO
Ni6Fp3z+9DFWQAFzKGOaVgfHUC3gnoO+z8KDVTnJOZnAwvMa15HVYv+CdNg88NCsdNA0qCUhiNc9
1KZ+A+3QniIQ+utpRo1SoIDk0qGY+pV/Xttx3kWPYMVJ6IKyXPtkItykazT9yBYBC5GymIzu69QB
KpUWkOrmJQuqr/kYV9dVDsOpQaItTV/R0gvicCqAHYRmAHe37iFTSnUniIFfwQMgj9DjcTtjProD
KqRRXZ3bsAAV7tfYkmS6oh57FOxek8ZXXx0Iu5rb4x2ytIaSJ5hi6Cj5FcBF9m1Ydzue1MoloAjy
GuWm87isl2NFf3CGAUePA94JANwSR33mcABnTOu/yAUK7KmPVe9ZWo5p6TsldtV7aQaTah3NtvKP
0szrqrufjZnvsBcOX/SmaU7x0Jj3OqZwT+x/g/0YkukGGpaAcaZPLgAW9WMRqcNe07T4qYlt3FbY
Zg6XPuq+St8WHChK95jVvM0tm3f6kDwBqx7v10nkB7SHBNs7QRX142jeF5YSrKwxgQdJcwUZNfbn
0eY/m93SLNFM3ueGUz4kvpbM79QztSMKd7zrFZ/cCro7i5qR75zKRXNpu3SLQFMCxuYEoKzn3cWo
otaU+OXWHFT7Zj1+6pFumSVrqhN8HW2guAGZGTxQlvi3KLS9GxZVOg4mFXVxGZHOVFEIqhOkMCCF
XY1yblW+ToS3UTgcgBApwG5677atI6OmytaVNzI6ZMR+WkpuK7+tdqFDhliaMncqm7OtGM2dOXkw
6pwGWUjqCLbZZpfGsv1DvRgt+QP4nQGFhXvdbDmzTWO0PuvXB3jadnv+obpH+ebLRU28ga9FOZ7W
91jkBR2PV6q3UZh//ZDR5xhk3UpTy/ZgcvNzt4CU5AKpkuTP/JLmXfuaVE6B2L4OP3sJSKjYPVRd
71ISncNLNVnKq9W2yZILyv4MFP15Bt/3bhV5fFcgnJ3mnnunRG1zizkHH6fUNsFhWPainNL/sJvu
fn1O6zGeyFnY/NXgxAJ7lzXCVl186o3mqUv5cg2JSu3BVrC9d1DFqpIYq2IV6+DU68CHWi4Usjp1
7zMKEnfd4KsvcPFavFu97PtgRDc5QbVoWBQmeRFLBxcGZvB3dWibo5IE/G1ONt1c3RvOgTnXDzPw
nLmrT1ObGeyJQYsvBZP1Tpoy8Etf6dsK2lf8A20DlVL7/MsvK8g8isq0t2W3tYeSH+ub6XkblGU0
dVDvneafMsDYOFscj7vF3XjuvfYumwZ0cP+jvw9G9pMSUvjZIjeYfXHiILqZfdpfZjLUbAkpsUif
XArOgze5S2PPwHJw+F1an+K2EGWgmpqoFdoovyyzrWUFnnOw9b4gb8cP3gZ+aWpTa+w7RykP24Aa
DNHeTDLzQFXCBwkQoaOOjxCaFzqqBbpn3suAXFRYCgjhy1U6rCVQ7njCFNcKuWx3svfwtPu9pXKA
LrAfByiwqOhsGh1y978Ldcgwsn8f0h/bvG0Kqe9oX4ZgUu2q3JsFn/WgQTN0ofMFJH9fTOcSKwma
rzNUvcgy86sW+z+kJf2hrqonHXm/g/TJZc7Sdg9MZALIyjrSl8EblKWx5At2jgtIYTpZlu/ewyKo
r35JKVifOQxwrDMfxefKA8yDpUgynCwZIW0fPcy6CmD12lnYnVTxo1mSAljxxbn6zzh27GYXln2q
6wMMaL9dkcma78znTMeERUYp5RaPuqesM+OFwx/1Ny2yjENfFu4Bv67+0bat/hG1y+HRjM2/HdfK
z9JlLv3r4BKWlsfS1oI1cpvYs8E5q2P5TVbQfP7bySSf0t/BzubksK2hdO9Yp7CjX85Q+0kpEQgx
sCzOLfRC8sY/a5MGBqRQG9Kvhrs3jBfZSPaFuecAnLzJkcHnQyktv1fcnakFJv+LR72t9gGaw5Bd
htFbb6njo7ElvettE+v6UfVqFI23KMqMzZWt53Q2eqPYbzD0Ltf7U46twt7IADlsA3qOuVJYVrc2
7N56Db6dlBWH1oFmM8FZVUN9lU7b+rXK8B6USFv7pRgohcSf/dLV1iMKryWQtq1U27PvdaDq4AaW
+Y9b/9RTTQGqMx63PgnR0agB3KP8vvV7LgkinEs0vlcLPhadeR3ZtDz53fbwSc5qd7yVmmNezVkx
jn46zqiUpu8mWcS/ltAF7PMpdPAT6wpE8yMUDbL3sjBsCQ1AVp/4ZpT9O4Z7caUVD4I1E0QafJq7
0ans2392mQpbBEGeSb+lemvU1vVz4gZSW7pk4pxipxLWfXmcRuCou0kZq8uoqo+bBQpA4/EmCmLS
5yV2demsiU8zdeJ1ltzKpaqi+jL6w2O9aIpt/Qn2GFd4gAel1lN15xd9+Dhz6jq0Rtl97nSXEVcx
w3PUp3+t0QjtLC7KizCX38LnJsIDQvQYRimCojJhubRe+k1jG3ze+mM/60/lkhUYu6C4zW0Jukkp
9lNDev0gfV4SL6afQBX2jVVFqAIQuHZmNS+cXTEhaqoyKdDzNLmTcbkMAUh3iDfoqcPLvW0DH7PN
yjvngw/1JtgnUZDcyDcnt7IPRyq/P9uxi8kYBIli13plcpOB0QphKMht3+WLnBYMrXVivQRNeZK3
B335FiFdcPFTOEHrkq7cKs3yd/7Hj0X3oc6K+r6nEH2d1Dm7dlOYXaUpd9LHFgU9qP8Wg3cG+XOj
BffMAtFoECe32wq6q7nIu5s5xS4bwfJ50K5q33SPRQrHccjS5I8GeKnb+NFfVu7ZaPio5Qt1kuZC
Ije/s/VC/xI56V8SYef+tdSz5BtS5CjRsAeSnMe46FUhi4NPF2dq/T+b6tIEhfEx6hnuR7Bh1/0F
pVCd73Dk6vFRA3V+7yKGdVfm5QA8L6XKFhnBd3VwbpZFSjpqlb2N3tifbaKN+Ifn5ZcKw/Lj1KXe
gz5VAAXW9RqjLve9ClDVTZfTVIyGrkjtSh8Hqgodh+WkOS4xSkV71eVdApsalID05RIjc0gfYZW+
iq1alCf3qdeEyoGapL4DEaic9OX0E/kVZ6PlbkL/8Jj4kfsRaCA3elb16U82+R8hEqcWjX6L+gwY
oNWbO+mTS8xpNWv7/CqtaNahnzapfWxbaHUjmKqHLorYbxTtBTsYTF1+dkmEDGJMklEWf83Y85wy
zzIP80ieYW92KH+a2vhSLqybsekWwwQwlVDHv0M/0veRE1TPVYuX5qAifOB3DbYlUeTsgzRyfyeF
ishe4P8NWu8QJNNDPis1Tt0QU8OiHm9dX6FgKCzWGK2uqMyb5Uv3b58EykUZ9HeZuzFe17nrMhlC
KMvK6lzyaYNdthcchiA2hqT6wH9KHycGh907/DnQHBukY2vKnfo56hOyYwtD+25bR35GlCCTGg36
fPSkaDaC579wYrE5bfAHd2q4T0gCXqW1/R2gbOd7OM1/RuZDpOvFe1P10bOZN1+z2C2+JuTLLwGA
mQMI2+Kr3YwKSNwcgvTS7Kwm3umcSx6l6YQ3Nkcx5TVH2aHJihSeFVl3otWkTRaWEbX9yjNcefLL
7B/p7mEznsafUcgSfYrShvhTlN2SBY48b/rGC/AGJvljrc4I/hH9p3UtfVRPpeFjVlQZ2ZcCY9aD
mYXxXetVGQpkfngfZYULoJzRvqucFw8TRhkMlq7Ubd9dhxxOWf3dArO4K5J8uOtggn9pzDnY9Yty
+TSGaM7E2jfI6uVxnqvwodCCCMhYy/8oe5x+QFtYQ5EKQDE0yc2XqTeBgXaNz0Zt2Yy5cZ/uqqXu
BVsTMHWIeO6U4tPq5igFF/8E6CzirNq/FEkYHsfB+7ibf95to9sdEkXDywiq/fh/iCsmUBC8hu/8
zCz1r+4Y76kKTWAZwX6rSEDsY/SMfu+17HXFyXvV3eyM/T/50HyvFczY9NB3wVUE7nOJ3ju+2dBI
sQaI0C1knUJRq52ZLTa9LeYcu7oHxvvU2W9rkbnnhGyZXYtqaNI8dF7X/Ia80ImdPcadg9nd9Wat
n1zgcb8voKW28oIvEdrUN7v2KXYt/Wo681afqgo4bTFcDGxTXuYpf9CLyno33Eh9QJF9ERg2yLtP
xXBG1xR08NLE5hPWi1IYdxI8VQNVWhvHFhkNyvE178PuWQZN/dTxD//e9AV2VW74BVlp9cHsJ7dg
J9Bfxt7hRZR76oNtmHNHiRy071zXStUeCshL019BMtbHQFXPRZ3rp9aAzZd6WGpBANN2UeJkX2zN
Gl+rPNvJoEjjQIP5YQVkWKVL88Ad1nPACdwMTn3ZVN8yjm5u3U/fweGylfB160pupHlqxonjlusH
JwOiyXEl4IwpSWaSqW+blojQc0qrp+T+U1+ExNgpRwjx/rNgiARafTbskz41sM+xQMotF5nnpz57
GAqrFqd0bEwPxdBYXwxbU66DlZaYUljWl7xu5mfkAs/SUiK6MJ8uom5+kx41i7+oOIECGmdI1xBL
ceywuJe1tJ50ZI1v4Ema8pPaMILuhJUdFcU4t9XjRLl4M2lK8PTMOHCBnSuydD5Bd6sfgFG5CKct
6kB45y714mV8dGtUwpdOCYoVODIndWlLp97FHzHrnC0yT20SPXNyh7deck17vW+peHM7B3weAQVq
F70v47Op5DRlRC5ebpneWTN156xSnA+rbr7C8cBgXG6hJMPs03p8tOOsvvw6/ClyvR0iR+H1OE27
te0PxnxFq2FS9nLrV9hfYOJ1ya2ftpfGkBfhoUhrwG6NjqLeUvKiylqGq5GmtOWyRspt3UNcM5s5
3gnRRvrQPHWbE9IF/xIiAljcKwatU+L57E7Jd0GK/SIcojfqJIMrtmwb/Tmwwc+2wTBzp3Ma599X
K0lZWOI8RcfUJWv5HKBmBT6Ibb/aof9J/kxJjm6T8t1pupsxauaT2gbWE0y1nORT+bhG6E4SnLB8
n/ZbiKtV5tO2FGoHe2AWB2vOONKPenRvkmPYeZPSf3EGJ32Oi/kig9LVjcXR9ezmpYrn/osX2MjE
eBCrZHAasvFYoF9w6kZ1eOx1iGemvciHeUl4lFI3/qnFI9BXkgnLnZU+BGME7WcfjLnzJC4rvQcs
ZignD6Ew9MHEfiXwSnQWdU8/ryEysPOybrj/sIGYnFC79JgZi+pYnJBQL4LE3UvTsJPxEBdBvY6q
ffrs24P2UkSK/mKWC/fG+Vff2Q8ReVikGM0+ROZo0XeWZj+3E0Z8EEMHyP7obCMFHeZHkYJeQyfo
LwDxp29uiFSnoVk+uUjCfllxCcMDafq2CUuXGiJARmzzfUNlPRuU6mZahvWGrVcCyZrqkdAs+g5h
TFRi1sFgYVPY7vBedmV9kwCJBwMIgHahZSBhYD5683BDktl6ky5tInHiaeGuKVg6XHAWfLenZ6iE
Jpp6qOj4CxJDLqaqOZcuif7euuQOvaNDY3b+TVqyRslP2lvOwr5YVpMB3Peci9Uof0mXhP2cbkwk
5tcfjChyoZX1CmNG+MlGvxBOqACSVxzyhmZWy6R6mPSvn5DJG8A5WaDOCNqgoO/X2d06d8M6JxkF
2JIPBhApsr5J/hBps3YtSg9FknRJC2veNVm6ZFy8QL1iBgcvbQZVtzpZ9R+8MrTrWizz3frLL83O
gES6jlZD/qUznOSSjob+0nSwcMoFDC+1xbLi09U40X80a3g7UmqUYBmVUmO9BMtc1Aj9V1XDAhlw
GwALCmqoNkTR9yWFAvMiNm9qM2rTYbLbnN1xUHGCZ0RB7H7arXOyxt+jgqtJ2mWdk7Gz2odZjQjw
pYyKN8kgJX0HQSdN4tPKq97akouSGLnL7anec+qKPgKlLRNleMtcQaMG8CapIzslO1u6FINW+SGR
I/JVy33wNTe/RyzqlIhg0eCprwul92yILJFp4a62zkOL7QJw715SO5LMSZvWgB9Zduct3VPF40df
aMUcOzV7+XR1YXdWzKXd/BzvNJv2tsav7ZXnmCEiZoeecSotNkhl6777HT6zcgnJhj8qius8Tnr4
1JhafY81HTqoGfC3xwmjlaOrkZ+WYOmTu6YguRqNd9t0uVvXbRBv4ahYn5KKpCKIFX6Y/GjUyd57
r3vKBtUcwkNTlgZGdVZQkvBLiyv/WsVV7rZL5Xvhx/AvMbVdMxL0WnLfLyKLywpbiBFhkqY36YO8
m7YXVNc6b6oaFJdPzsgyugwYJHEuHyDrBbj9cwBnuH9nbEspgCJkhrwX0R0ozrUOcHAoNB9X8iTC
d7lLf5srNKLIoz06HVr8c6rqr1jR7bU+1DCGyy9LhvaLRFYN+cFkzl6kBRLnazaW9ToPQxF0wpGR
ucogBlADyjpoNsqqnRU6B7dHVEBGlQoBe2/BRUlTN1GHTkwUdwv5haIKwSu95nS4NOXXrWdUl0N3
RvMpyh/gO4E0Qo4tvna+AdUg8+d/O9xm/MOHVnj6FKT5anxd22uk5/PG3WOFFpPjUqu9o+fmQ9WO
5oOZYswXUcQplpamaPxZ4Kf/vZUYHfw9utFtdJTmNnlqyqjfbZ1eXO0BGwRX6VpHt2hFBeqneBof
/ztnIknpYb/2EDpqj3ic3693W5/Z1PCZnBSj6DjH6+1/DZTJZn+lwIeD0bLSgNDIZVKaCbX+DmEp
y7qEJPknZCESfBkse1gvP0d9jdcYNSoGYgkECXqFkf7AA8JoToiFNrBaivDNtf/Qi1h7EXhuqXX5
SYW5eZAxuXjln+oSIA20YT8CJD7Q+t/skGxve1g44rvtr27xYjmYXYYv3PK/A5Qtosfb/woJdJe/
TO5m3d3p6Bvc/w9p57UkJ7K17SsiAm9Oy1d1ufZqnRAth/eeq/8esjSDpre0Y/5/nxBk5iIpC+Ra
r5n7b0fMbaXzVqWXRA+daSvDzhnaYl+n430rTdw3rTrHQ5l8ihOcAQPFc46W5dVHu87KdTbiZZkj
RNaijbPU8B0/5bZhPLSD+YiAs/VGqdUDEzPa+w6+/ysGVYtqHK23JGv6bUKlBNwBYSa4OifF7KZJ
FOUARxqT+iksyJTPmYH6JHq3JDJVlI5EPFTOEKXFqDthn7MaDDDgrRvc3ag1v+w2veMvcwmxHNF5
g9aBbw5/Db318gDUr6NOlnaajpFgBw9ho01Fc0muf9iy6l4Uv7QeyBGdbKcp7ysLtdOTZwcuTJrE
PI4J6AbgXjDkhz58rILUXmiOnK0xRhzTg4y38OaGTmjdgepXr73K6mKAWPkaWlGIUhFutiRctVet
LuxNA1KV1DVNr9O6hangDtSFBiU1bu7rIdQm3j0pXb+xsZ4KEQLDXs7GyN1bRDmf1+CQXkDQa1EV
ZcnpdG/dNlp4cazY24WUbg6Kbxt34PeirQtWfGKZlCvEN61nBDpqFJdNCW5YaqwgRhs8i7RkTwuF
7BcSLjiCiV2xCSu1YI3kBqu5TxwTWI62KAq7WboYRV+7SFHPLVeiGS0r9jrZ9VcdHpKs7f+C0bZK
oZ47RKpF1wyZlYYw+CUWbWB9X4A/2An9OS/DMdnxh+MsWDcEk7Kd3uCyMyA1j2t9a8orMR4ULpBI
3/rxQeNONOMxTNbJUOLAOsNBBPjDQVFvCca7WYum2NxihsbPJmjge21WeksiBzCJb6pLd4JvxAVg
6ZA1tBAoFZv0NU5d+Tp3GEBXhqKVyGgghyoUTxF4GJe+Kw+34/RJExWgo7lR/baBU0NT9CV6XNxF
lvQousSh8A0/J3qILFHigRr3bemlQ4Z+Mw5NtRHNRgVnXbQoMIimXSnPWuIGV9FyHhBc1l8it2iu
idI8lkYjvYRV7xzEfIiloFbmI6ofdfdj1cpfp50s8247/X/0/JcYr6vqTwE5tNH20OAPixcTAOBa
gy5/jI0uPdpRAD4MMNZzZftfOwcZfw3uMkrgxZcmpSw+aq6HrVELndAb1Z1bNSgAZ1K11NFmfs/5
ZftF1HwPSvdzaafNWWtAXQ82i/DQVpN3F8Y35k6acZFMVlFyYAEawQjwXfbMZxf8PApXLXoU9mS+
U8bp+xDoqx4o2atJdXFngJHdFqg9vOnGVUxYSrK11se026PW3T+HPuS26US5rHmon5QNHohFf286
QLIdJKKeIq/f16Zm7nzfrBZD3LOUrRrQPo2kr8XXKX4T4ttl0b1Jw0Y/3b7r6bdiBF2DUF6v7ua+
0o+8tT5QhZfFdOXf0xvjSKHHDfY3/6G51hh2sLzsUdmKyuHcfyszTqPdQKJVjHqNfgF2la0qT85P
Q+z36zDO9Ccrw85PVkPvW0KGkQuS/mOs4quXO82bpuryMuXh6Z5aBchn/iKHxtSjZaQp6kU33GTh
t7r95IHuWYfOmByTIgmOiN1Ia1u21KfMLqgCF4X13VshY5Q8o3ZydqakoTtlE8ca3aqA5OLarmNy
iK6dKLcRFNVpWyKymcRQpqD5QPJELVzKQt9Osj5zaW5wzGhf9zKsJcpuc60tH3NKWXOcGJljRBMD
2L+KeXOFT4ykFOQWAB7eur72lgJ8IWAYCX+h1WCnPv9RA3ZdmuX4haM8dxAxAs1RRDIYTTO6iq4+
qKrTQFIOxzwLMxXuNztuPx5+EHm0lXSlOKeZnLbfpFBSP2uJ2q6xVPRhYw3aVWxyeJsnNUm3JRJy
ty7RH1vDoeAJ7xhMatqiy9QxUsZ7Aumy6XAxUDhRvRVTcinDPAQemte7lr3I7W5NRrw+IXCVXIdJ
178b3GrTkmtdNkGfXOeBf8aKQVkDHOhizrIUYUqbQleUovGIyOLEGTG/ZZN6TifpOaJyUrtN/bbd
a1VfXCObpHuM8uCDbCmPbVc6h9Kp1HRhFQ6khqq33LVcy3/tioBbrwi4xdYkQymQhu1KdIqgwnVL
Y4kVeLaPkX2p/Qj4nlIY7jG3H+FVOSfc0ZxT7+GVu9ImcdVB4aafWjluEWVfdLtRKz6JQIfiNBCM
aYK+tO+8sg4w3pvi4qEL1obGhyRiRoiU3L/S/iAZqbwpobRODyndW9oGaIOGydceOSw0wdPkaqEH
gR+pJx5jbhECPGdayq8ROZjghQYM3rfa4FNg6c2kqO2csO7tXmwHTQa6udGjHa6gb2fXTvDJbY1h
VTh9sxejhqrt+W0Vj03cyNdGDz9lWRB8wqVL2eaWDXXbwIjxpyCjEtx1VuVdykKNjnbZ2yudlfB7
C9ZOCDJJUN1YFfvwPLl+rIU3XtkEwHVD68ybxlcp9F6bDiysMjGQZSP6MFZLtXX+b8fhzdFtFJ7F
cQC0srOve5faC2zyd312NtUkO4t+sffPQS9xfGBBU8g0gGyOva+no+ZDuypRdn0fv1kpSjSdkiPn
DjrCmTARvhZiazXtIZoKM6/yndWHAREcdFmzxQopWsxHzLNM7+8YJd/nHn4QrUKSOX4Yyzrfo6CW
rfLSzfY4NyKSGUXjxa9SdTtWeXiXD219F8l5s+3xBUfzEBFcmXfyLIdYbNtD273nYXrChmSSk30p
MNfwFqURXfJU9t4xplMXJgj4p1aH3wI2mTVxuWhVV7ncNpWsXvCVG1aS2uirDwMRCHAoFeRTAsnR
TMhlU7QdrrUO/N6tz2td7WijworCqXqx5BGbgkgqg504k+gctOQreJx8CXgaCJoURM3Z5XXVqX6+
dcWujSBHFeerMPBG7FhoIgg/IBaNDhyPx/EAPGwC0yiq+xUouMq1fmp1Gau5+YaHlcRXLQLLJLrE
AfONMNTjV9uLiq1I2/ua+iNQMBsWLRKAPBeL3XnzUVwrTKuflTurfignGSAD68ksDsz3xJTJekhG
d6/btrEdUFfdm2NjnQHAVqwB7fJTV0v3uEO5WGW7+t4DDJVWXftVQjt7WgAVT6qDAWKLCdVRdlr1
gL0UDJPYre9JsqPGgGjim5ekyALq2o8QFwDEtx/isldPnbCfaANl8aFZFX66dWQ1IaOAoHpIen5X
T5d0cV0OJ1PKStGfxQV+vqzPsWJgjkXt6Vm05n4RGwX4SNoB3ksnxUU+CXUAfGkSf1xaBTQq0bSU
MThWlvddtAZYYI+w1x/qUB5OrZu2j5qRhFsLejjK8gy2Zto/hN5tzIYLtRyBfG6lWDMvGIOtZn1c
tzJgTA6ms6TGL8fwQiZHvzKSD0Vf1g9j+zIYfn2ORg+xYd0NdqRt8Sn2VUBzU988YPLAsyiL8mdf
Pe0VqRbsfBy/F3MwNwvbjfqjgC41mWHi4uN9viGePsCZBLCpGj2+Od+94Z8GgZ8iAbHmeTJdiKq7
ZEYSbMwxWgxZaqHE+5QDTHg0qOs9eR02ps4YyncitNcjB7KCpEx0H3WNVayxFl+KKbcvljm2B9ES
GwAwys41eVfzVzxIG6caPBQEDO4e+18AieBQYdEqgLluqEU/QjlroU0wRYFlVKzeCvdkKC2MOLrx
UOiJvLQRg9yiC4F3kIWicKKU/RVGd/0g53pwqC2Pf1Uk03QG/ZK7qGEENYCrGRgn/qmj+B8bdVVs
qG502Jf8/b++Pb6KIXGkoSBZHRlQBaeisTw2P3qj7o6iQoxsbbkObT27FZjLKIvuoNdCyprqzWWG
+JXi3mWxGd1TAlo1uKGBCrJid5WkPpClv7GxM0o2Hh76TDVOAjJLYsnftkJnjEdZTYHMFU+WJILs
mxxVtx4fRYcUy9GysStkbqdxNwh4vpnCVdSdoLxPhejptmRNm6K2UzQu13HUGyd9yLhniS6xifFw
nvpFw8PH+QYdKB3+Tbk33M2bsc0hjoVaf5eVTVZAHaRtdiWi3Xl2EHGiaz5C7Dm9TCUpP3eVFtw1
ll+AA0V8vAExhSVM6n/y0+Qz4LCOz/knfUq3yodeT7o3354YeK4XPfTlMGxaxUdcvm6Cu9ppd3Wh
6wtMzhEbmjYxpJmz1Frupgxy5TYg+sRoZtjDucF5KMCTeSW6ascgM0YlfpvpTrqDGoTFllGV95mr
43TcUbe+lU5EOyrzv9ph2aUH0bYKEFTLZIoX7WpiKRV6i9NI5RWbQaaEohut+1bZOWKe6DGGcXtw
qCB87qtJlwS57GufjQo+dhgqS/oYXP95UD8pP04HJeT0Po/TQc5vDupR58YqIaxRJiUDXqqSeiZT
tyxy/E9kNSVtH7KIRITBO0FcYk04bRonBrBtetFu7vOAJyJYVHYr0ScmMKBo7VsDVncxrSdFn5JO
FqMWRYQKCwWItGzEnth4iYZlo1lwx1DknwNK78nAGf5qklOclIe7yemFY8WACJlnyY0kXtQ6wM65
78MsedUhLJLX8Pz/mniexPI6Gxrtce4R88yvtSilaB9o4/VDf9Sx+B/zMNwX0zeqmxMoBa7L7fu2
3f7XpsZipuvK5ixiG/X7oHXxPaDE9pBDgF3c/DJdE826QG8tuJP4bZpqX141qV/e/C87OIWbTq+s
1WygCZXrgFBifmYxLT+wltlrWWzsbxAJAZ64ITCKVYYU0Q1ZUXYlqQJH2Y1KgMZU4iiLUKlVrGTr
4Txvxk4bzpm1LpwsOItQMSa6R7BC27CALDLHB1gfqgDOmS5wEvAx0/HzsJih9zdiurlb7GVK+et0
H042Twkq/8p/IjzcKkuh7Vh7KdAePlSnRC0KMOhDLAKm6tZcnmoiXVp7vpMs53LWPHqrVs1tURoL
pmitcaW1OJEYtcolot/uVTLdL2bcKYdbrW2SH6UE/lV0iZKe2ExddYUB061Ch4DGrTkDuqENS5Zy
TbzUu4yS5T/rHatTKv3WXaBkwXNUYuyswZDZi1ErHIu1F5b6RjRxZqf20yvGSgQrI4VsySqzpRjt
IJABweLn6k1TtWUngbswKCfTKvxYecyNz2LoNhmOKs7IPUe0Cr16EK8qVkCzk6B87fl1QeIp/G+6
1smgNaYmHrbB8baLPRO7KBcexR5alMERMZCaPDaAycz4oviaeYBO/HOjTU1jbIoUAC6dsiOZSL3a
+c92V3rlf+6K0NtRYoLftucziRgFaMoS2eeWJMRfL8ESJxZtyxpkrCDLRS253jGqqFk7eu8f52Yw
9eXjEEEGVPtrq3T29kMIRce4WtxixBTiGKvXQtxYsAaZphaHiMEPU4u+eUDEkSn6Emm2tpn7c5K1
1e1V5kk7bmwlQUMUJM0hxAjxIPZ+1/xf+j7M/N+n8v/0MuLKd6PF/AL/+zRR0nE/+V3MH1+No+aw
TofhKo66ne42DTSAf5z617HfTffxpf4a/8uYOPR2hl96xdlvZ8RFDGav6PiP1/Tvz/vr2cU04tAq
avAzmOeeR+a+j6/q15n+h/MnMaCHj1/QL+1fTvvLrnhZv2+X6sj1ynILlqRBesinjdjrDCP52Pxd
iIib8GQHsffHY+eQOe7D2f441b849sNU8yudz/bH6T8c+y/O9v8+1R8/l0aS7hHoRvR8+uj/+Grn
gf/51Uq4qUQwFf7xTf+LN/3HzxR3PzJg//YzmaeZP5PfHfv/+Xn8cao/nu23n8f8KudP/o9T/zFk
Hvjwcc9TmWiSBZGHqEuD7Z29GHiAOA+snpdGV+E9Cq5cAXZIpz+hY9oGun2UJc5aBIq+ebRrQ7gO
0+g8cJsBJCsjmgHidpoGseafE4qmh1LPEqk93CTGHMeKqlwVWi+fJC/tj1HmSchPWMObTYG7TgP1
2cFgGPicrF3aaeMEpn0MYwvle1piE0BjZ9GfDNvUCydVpUoyb0d4A2C2SG+UW7QIFIeQg6AqmeWH
eQJT6rwLUs4f5nW0EQW1GB9Qt3e8l6pSzEXajc1d0Wn+CyXggnpyah7DvvBfTHv4iloznkJTKw0R
c4B2eBEtcPAoB0IoEq1cG8lAoRkkZvXiR7lzgkWGPsEmL4vJaAoxrMMvu7rrleqyBz70s7edd0Us
6Y8KMbkQwZgAXCHgcAOdZlQmVrbpSlv3k2c32kuCmTN1ofyxlSPvta9t++D7IT7wpYaQkcvyWuuT
eiNGq7xvl0EkKQcxqvbBc09B7Wq6JvgLiprKVA7NkHhdJKDb3yG2fUV8SXnw5RAVdT+YvBDS7t1K
+yWliWCblHhguVrfXSwUbC+YMByCNtXvHDlXg7UmIS2A1Mx5jsgRhjlXyrvoMQkwkXNunbu6xhB1
midvJx1hUt07LD2cE4nJFxcYBK5ScvfkIgwkZcGTReYBk7sjyQZro2N6fjEdHexejY7eSELG8jPz
GaMzFbHGLsEgkKZpko5GJgpQ0dQsfNvdAjtXV0jLG8+mgU0mBi3uz1F0JbejF6WQggjWenR0E1C4
axGcDnBlkFAyfo4OY7EJ2z7YiOB0hD6goNCyEcG6rmtrVAzU2ygw1GatOK2HJKzMzLISr2MkQLYi
OMsKZ6UPsrIVb0EjqYWfkuTtxMyx6lQrls3VThyra2Czs9bQdqaEa5dR+GT8ebn4NrXpMSef8OqY
uLbYLDPHNJIeHcnAInHq9vX8FOo9NdtxDF+1rgp2RlTEazHqy1jNS6jP78UoEnrfYNu4Zz3Lu5NT
u2e57cOVZSsuBuBS+dRA1tzZWofwztTMtFo5p4l9lfqhfNKasnpqh2TphVn0EJbSiw7U7A6a2rjV
syhbtrXe40TXYUvept0hcswUy7HkK1qA0UMNTHybTOD5WM1h7QVDF27A+KOz4hjKaxuhjTSqSXkU
zUbTsW3glqhPHjrukD1lcElzC4B3XknZkyFHKIYignCII5hZ/F/cTZH1JtA/7TzEpY4Wkarfa2B8
962JuJLo86EY31uy124KD41u0Sc2WYIeVR05JISmY0WcWpCVpzgeI2TLVGJALZ1L1bbyMXBCf3I4
exi1DmkLBdZFZB3UJuDn7Jo9yWUnY2uh9n8nNmIo4K97a9Zy8j5U2JL5AJOCEfNEIyz8RyDarP6s
qnmJ+4zSB6aXn7Mme0NmCaGewcCBp8rqde3pw4bKQgFr5jBv1Kiq8K+eOmu3+jnikqdeRA36cb2W
lWev/db4bXTC1f2tL51ka5Yop42Bq4MAVVc+MjyKrR4xfByvodGvgsaMd/FQlVsrq717lv7GUpVy
/ZrF8jmFd7rywWVv29g8lHoFzRacxFKLqnHX2Nkh1mvr3iwN616KgDOrI3lf0adkOlKYXHIWlT+E
94pibUN0Bk8JH3Dfxe4eDUkJOTw2pe4VW8nykgUqCtLJMsx204dNtQB1VdfobcNRue1mGVXmvG2j
dY0yyLGZ2C5iT8TY5IjXtZxGy9Ynn6QAekg7/ZKkgXwVPaQYJkMT3wINR4AYKB25R4QQdWnRp1tK
RHkuxbxiqoj3+tcUW8jzbHtv1viKBWBeVqJPbNLUSa+a9YyvenSxKWNdU22ZYhL+ZEf6U4gcwrmI
6/K5m2CgBoS0k1R55TNaejC94QAhGcTi3M287N5RyuyeZcd2CCXzZCNpABYAOUX+dA+TAORDbo3q
ysplaeVP1cAx79N95IHB0P2gmeR+F0AJy7Vb2ubS9rzuzq7DQ1z09n1jOz1sCV9du1UQv7VS9Kku
pO7eH0o+SoRLqYKWyUKRJCpGqTagSDm8653bbA3AMg/UgH1dXrXeaH63JfOKfQ/yG8lUMSw1ZOxV
vd/HNikIvQ7TR9EHtuvUqgVqiDn3wDjK0p0WFONRHiR9S1kkdHywHImhXZsyy1ZoIwYvVtVVC5zq
KpA71am1Om1R2mpHIWSwjmIjV3gEzk2xp2dWsiMr/ZgWDTLooq81psKfqfWrWDOszYAr2RJC9XAc
bLy+PUfFEdJS4k94Mi2dSEqXCNpau6gwlWe8x8JVpyGo4emSce/G0hKTqPHQmtMnVOIGty6kOFlI
Tfg8+FOWmvKuWvb9D2Oo3zWzUV8zzwFvV8fBDtmWdGMCGDb7C1ao/cXn+Wuv13WPobqvrLI80pYm
6vUnLSndw1AhWD+qR4R8EUOx88dA1tetVIFbGMzPeqvFR2MkU+l62A5ZWZ6eekiK667txlepxs5B
2XInUaVFmmrO1VpFRm9exT6sWOdaGMo1k3oTHC0tzy2JCXVnAaJY3859Q2nla0+plJU4Sgwo4Sjv
egV1y7kPhbx8Be3xLZdZKecAs57dOP4eB43y3XDKxZg1FeXPzllARUkfmgCR096R8XpXycRlrQSF
L3JwUk3TtxTzztwJ9WtLNeRqx9b3wVbSt7pRvLWqt91eL1uqB3nN5czNIPS26UNtGfpT2dhgq0C/
Wa1dn2seKxDdBk1ndAF886jOVmI0dXEz98dC3UpdHZ/UojcWLdDNSkdi02wPilJX1xgBoacxg7Vp
BkYPNsmyd35XeGsbRMiql2vz0qMjuZXHMMOl2DFxaYNkVPfVTumqbGsVWXLvQy1EzC31viaeeSjS
tnmN4pJcXqJ3ezlNhge74/IoIuRguDe8znmW/RrTF0hFu0DJvSekgb/EDrJ6VtIOZyznw3VcNeGd
YlTmfW1bPG0iYvclqbrvjt5ZDy2eMDxNIkJeymbxnuYbC4e0hYKT4ZPWDSfP6ZRPipEqq2HUjBO/
+uwO6aR0Y6cBwHkfyTwvw+oqz/plUlnRlxRKz6SsUF3tEDUOqy/v8rjOSOaHzSZvlerB9LUcsana
eht88zpWPkSBxDwpZhL+GI3qC8wv9XW0bG/VUfq5hir+81YlyVsU2xDQCNBp9Cm+SE0EmV1TgJ9p
5RnV8vxHq03y9DISaoOBSlWePCpyaX43ImNtWZrynjldscQxKrmXzTDcyYZV7PNMjddN3kTL2uWH
qjaGvpsYSNegbLRlraQVVlI94AjAaTzyoVAbl298l8Eq8JwaD+yy3Dcts4E1hCRQGgV/+vsIibEn
2I8W8gcBgnBFna0VtCAuaja4qPln9tFL4TkmfHOHFGI8F9wClGnnXdGuBq6usFoKcbe+FJExbJwA
+XjPNctt4ZbeyVLzZIfBu3PnZFG4N33fPhR58MM0kY2Re+k4YV1RU1ARfs+LvWiJfrHppog5rPHN
9yjS2u3cNYf5XtusnajnJltZxlOipstiTLqHdGrhPfmu+epw6owGIytfLZcaMLC9aNqDfEc578uo
6skZb7f8igeKt2yyKtmKZiw1+TVWwbeaOin2KUJ0iUEq+mAGpcYFlBAXYIwRJEoDr10VQ1cvokqz
j13Qds+t/tg3YfUDAt6SGxJgkuBNyWyhwoV8BBW86xjWX9JOARvlaN8a1LOtpEbrOjQuSTVcs853
Dl53NiDmL+XQfMhsD3NB6oL2ssVcfoK9gVdOpt7bLreKYZl4Y77B67TZGxrwgqy3ixfVctC90EDm
iqbTp+26r1gz+6rVLyyeKu5VSBb3NsS6RasYw37uy8boS9Nb1mEc3O5e9Ee6f2+YZQY7g5v0suut
XYzC4EkM4r37DbneBGhtivB8V7UvMcIghx6lwyUOxxUr+PC5a2Nc2t3h2bWydGX71WcBjUThTEGs
ScJGQrTFBoAanbnvbXNfw5SeENEvsJbYNtp7xWlOhdz4d5oEWltyufbyVNMvDLXtzlaeSg/uYF74
TydvWYPyL3Y3wF2mptM4a5en0kw/SmYS8DQV9sN+DLwHrCzSo+98z5IwvGtDPT32RnlVwrw6pZ5i
4XGqwFVX5Ge5dOJLk5VPuYlkSGfn17HLP7XWoJwyI1NOkF+NdShJ5bLx/PDejbSHvJCVu25qiU04
xLw/uz0IuJWNnRlW3BOOK4+bg6GoGNIaGbyF2OL7xJLYMvjH11F3LbGt/6LkdrDwMP64pG7zqQk0
czOkTc9vINZfh7jCT3Fw7lwjSNdF4R50Pep3ESuHu8wwrG1VYyDXR+QCLOpHeWJbK69Ndk7t3IdZ
5vwA4tPKBpRDr4NzAbnya29rrKyBAb2aMAGXLTWmrcl5QIagiau4evNFT81XqUSiC6n9RZpnSOV6
+IWoSjO+W658qbhAPtiOi7SUwR12gbovEM+h8JZtNsLdzUgqTkoTa8k2KyAaA050mlzeeZlLWTQo
nE+jhiOuukmzoP0htd06Zf3pLaTsXY8v8LSNO7Hp+sC8w6eaC1FY3PcdEuZj3flLFXbJ1yjRVpE7
qG+emZ9MdOZZeyF0D+ff3Y6xbb4Cg4GA3ZbvZm6xUlewzC2aQXsYivILxFF3x7OcsvOzahG7bfAN
h4tu0Qa5twnUgM+zKdrHvi8/x0EJiBSk5aM7qhL6U1j/cq3Zw4lxd3hNZWeMWPM1uBgkxKrwqskF
+gCqP7xqCRBFR6uct6Yov9Xgfr4kYXsfjBY8piJRz3KAfY1TBNK5NesEKbb4WxbVxpsWBCWLbdc5
RPgIXC3ff7LRJMahT3kpfVO5AO97Ea2iKyoePuJ6kavZVFEsLzOWKJARQw2qNNwMCU/N8oA7VeLL
T7ne2ws5cOq7BvOOVZ26Bi41mbtJKygcGUZ2KxS/+s1Upt1nU4nT+dZjnXyP6qVraNY580xnEZHL
2jipxUMLl+rqMncaU9P1G3NFWTRfmEj6YT+Gih7EKdynG6R7W+BrctF9BjlqvoO5uO1MPX8PZdZo
/DNGjnrz3SIYPZp+iWdDeu7V3l/wf8vAjpjWNSn0r13jFm+yHPprT636vbCygqRvliiZLfTW11e8
BTI8GugojK5bd+9jTXApewhCiPf5X3xWhdlQOM+mYxbQ3vVkWwS285o4MO6rMvhCAk1f4qvVnkqY
G2W5EorDQoZY7AkVYknrzGOavXzonkN5eFqikYbEfRssHH/y81A9UjTtUK37ybTcTqyAn2Yc74dI
Tq5qUqTXKDBw242KdxHBCneivvs2aEXoienG0zz4GRgHXd1CVUhejsXWT53h0S1KrOsn2bIeV0E1
GbIvPGhCEiV73o3Z6+CQ4HKsgLyb5eWvkZqEK9fL9b0Y1eXmRapqlp9BHL7E3b3oddWiOEc2GsNu
k4H7QHKj3js1qDVYtOmqTTTIKZOGJjQM/SuoTh4E+UoHiRuX5ErxlheaPYhNqenboQ2Vs2ilalBt
sJDexT52YI5h8lPEfO+z6u0kya/fR0MFfqYpyt7wXecpj9oLYuf1O+i1fgm5pTvZg2cdxyEJVp5d
R29W5m0EsFlV4FgpAIVw8dMs/l3I0/4zYjT4iXZBZhwgHz6rUqDewZ3UVplW+V9i6RVCQPdZ0wNp
DQHV3CPvmK7LoDEWJfRJFmupsWyxsX7MkEG8H5CF1aXaeGysmkd6rXrXMgNAoFoW60RKITnzLheD
BtEnj+WcZwEbvS5B8q2ialNU/kFBIeE8Ok71kpv+HZCU/p6lev2S6JfUS4tniyTnI/8wSBX0mmrk
XkZ3eMxTPgXPjNuV6vUFpvNyki9qRcq2rV0Yd3gzp/A/sYCCjfIgNoqDVEUVIpPFs2EbLW2omiuv
6OONOWKOKWKKzgbXKKPzNR3WDUpznSbxW+zb8bDEguFvPpYhA4gc7cbjI4KjJTag6sKDGzlvN0uO
xrxIWZhBR/b5yCUjeA0iF6sMBFtfRV+q4mn9YU+Mppn5a5yUwfPJ7HShDtKnQLg2aqV+JzldeAGO
aZC7jMK1D5Nio02iBWMX+qcpFoRGuMzVLtoYgu0xP7MIcogV8wAWVLq9FAOSrJIq4FFO6leg89oH
sWeR2b3tOX/v/W4UxeSTJf4irSfz6GgtTLQJvyUpSTvZjcxHdLuT7ZCzgMtNHcfbEVEMawyyL1Ms
jHOddeHk0CFBgdEaHYy5poG4bszxgvxwx3UVVaPOQMZKnwbKfw6II9RAvoRt+OJbNaCiINSeA7TD
tqJZJar6zHpH3RYZ1XT4gqsR9+qDBIb2KtV+vsxyJfwWfzdyTf9qwJ7ATZ5lRz0G6iEAmbexLU1+
caPxQfKQa9Lc7jkduVxUtd6i69JUazexn4NCtnIYkj6W5pKsRac0Df2zFufVhe+m2Uul97mVXVqi
a9p4LBX2gR18Fl2JX+Q7X8ddgN8lf0wv/4pdQXCKlEC/U9OsIVd57cymPwWCagslrT/heUMb9MgB
IV8z4c+29THOQsiNXHoJo3ap1CwQN1w8xsMAWrKdCCOBigi0njvFo6UE7Vb1cAhKIO9fwwlUZw/Q
izppSBEt4OINTVB9ztXWWnWprmyFE9qAZPFKtvDlFl5nYrSfguUpuJyCqwqIvBr1wcXJ3Opaeequ
tyqETibF06R38YKN4/ugRM6UX+zkWVVYBzEI6hk4bkXlQIzWnZMexipHZWs61Gmp4qBQu6zcVntO
Wine1HEV49jBt47wYrIZvTJfZ0a8wCWT65XTGHdwLXHInJriGiZL3gYt7u4quhKvrVaRb/MjtSbt
mQxqkKyE1b3c6itudup5VtKbujwv1s655XTXyIuWsgmzlFRN+tTzrHYfaljfCtSxFrsvUm3LJ33C
Hev8AFf5/zF2Xk2S6sC2/kVE4M1rQdmurvYze88LMRbvPb/+fojZQ98+c27cFwIJQVEgpFRmrrUa
LTyK4mhGyUWcKo0wz+Wga3chCCK8xXNylTUdduGtnGnt7JGPA/3Bcng7EGlZCWAEGm3ZQqujiePp
zsCB9mYoDMJwIuO70DIEUAl4llYZ/piDX4pVSD9TwINaLiER17bkxGpBfa9NUXCXWmRiGU1YvmRF
QpB0NoMfzfCrbUp47/47R8/mbI+md30v14V2jpKn3nfqJ5Z1pYsuTHNcR3pRVhwy4trlsKNbI2bJ
PHpaM2WerJvRQWSgig1BO+iVGvl3ncgtFe0Gsq4O8/I6RDu/YGmpao3BB0bs1JUkckFzvy1eA538
U7EX/dnbjkoDUQk9lnGtgqVrh85+KI3CwXoK+m+pbuFMaNRPcQt+au6iAhParN+62sflToPRQkgP
jsDgaUyGAs8QuniTEWlMewfRQPfVCWa4XLro1uu0yGqDAifAoZ3RMszWgqgmNhGftEInyLS02pq2
um7v4qhMj+IAPPmo9qXoYpaahXiI9CzsVfGgeZ32ndYDS12eq6gXVVFjPa+PXhQNWoiD+iIJ7vit
deeDakg06ypsocjRw4vvKI4riqrVFPsGIoOTMIK0EQ1pfQIDKo7a3a9MD5Q3pXLmx6kzXrJU6s+5
E4H8TgdYx0AVFHjb0Qz2/+xlrUzgpdbuRL3YbM1EMYsTCJCavHK3A1BCpkctmtOdIMINOr+/J8C5
WwVRRZ3gxGWujIh/Q3Us6rYDdoizzSRj3t3qcNrK5yGOvxbweirOTm7tB73FuyJS0UWGukhYjwDq
XdCLvIkqcVDUi70BaAX0PcBA3tE//zlDNMnUItR2W+tqaS2upfX5oV7ga4J3cfTT6qJBF71ROor6
ROhzwb1G/jdoNvI+SZTFufsDfoH5OKLReuz0YPysd/NxdUuScu4GUWLc512t3yytI6u9VNAxsoLr
TBbZJzmc45MzAwzUe+eAgSTfRV1hn/JpkO+kPvgfeyyh7dPf2gVGcG3FXD1BNTU+YXzD2VNcpQI+
JGGQWEtcwjcm/ywMEjMq9VPgK40rjg6SBfucMz4gvmXDZcZcgTkJKH4piqkDCGHHGpOimFjGPO7d
pkFmQUvDaIGgkP4vIbsMl1t8FT9hRLJ0SB3GFnFUc6r0MZKzo14G+oNBMGxlQJ30+7BtlOtvAlSK
EjkOV3FQTaEAn+BYO+IpaJ47pwVclTohbGoUYXBqn4vkicBe/SRqkrZd5nPY7cUxKcsgqnVMqOZS
VIFT/d+GGH6x79VlEWJnwVmA/nNzlg5KlHcgUgmQWIkPk3ira5+LKIQFLepfK1kDYG70n1u/0j5b
w0IwmGrxPuhoVddth0dx0Kpv65SOa12G4iDq/Ke1Ote0h6xSpy8Vy1TPz5zqbu6Qvw6r+FEujLvq
N49ruvAXGLOT3xS/k46VNZmHmCDwFxsdyAGNaXMstUM2XVd1w7hHHaaD2CyuM+PqgFD1ijh23god
1qOOG0Ah/FUQK6EURSxEj9fSckyUVKPV3v60FCRLW+m/Y6pi6EjEQCIkFJi0yRzdMUNIs9JNBCi7
wrp1NaRWC9O42AxYq79bgOBEohL+n67R1xbipO0a4gRLgr7nzzWmRNceR5XooQJcAMBQcpFiRXmt
o2be+9KYH3CAKLBFTNWZ1JDGFUfNckxufe+/hQltZfQRXxVrLw6J5m1dPsi9lT6srRW4aTS4mi+y
7wbhwkuE3uKutcb0ZAn/QmUAjVU6uTkYCwBPWzbVwmY9hPZ4h0HlilK1UFive8tB0Qw/3ngHiP53
i6U+qaJuF+VI4U5RabtVWMFGLyO111skDEx2/RVaufneCHL5NA3Oazel8r2oskArjJ4Rxg5Ue7HB
eDMBXan6xWFQPqEOMwFVLGU5uxcfwDwV0hUL60n0f1EF4xvcpSpxn+2j+ctJhEXWb0i0cpC83Pvy
2O7VHNes+/86IfTn5nn7le2X/5xkJUV/aioGoD7Ly4sOEvTSmH15EUVNVpGczqPGJZygI9Y8YiA2
U7436XmegXravgxhEsFR6xbAK7P9wBe4sxqtP6njqFo4I6P5Jjk/15KmT9nVHvqzjBPuEKgZt7/M
6GL2FpO/ESnZrspqHvafA+MwdLeeAUO00FMIlCLTiQ8dsa3HcRyDA51NcWeZqEY9ZeGjODBpxiMq
rdGdMjnRrciIu/dT9Gg3sXR2ZAgRIw3zeFzqGqL5ipM5bg8Dj1upTWFf4FYg9pYV7SGQ4ZP1Ys2X
77MFQhIV8Z2FEQGVg5bvjIC1upfKlXZtZGh/Qav5PWJ8w78FQ9NVB3zsmUFK/LiEwIcYgoUHN6lu
YiMhQLnuta16tAIwhupkjy5I7Po25QYeldAHIhOVEEVaLOc8wFv1rQ3QzAGMBIl1L81eONbVi9pU
yDz7cvkmqVrsBrpefy4MVoIYuu19kkahG7YIM8SkvZH60dGR9QnJdxt6TxxHBJP8LxOCQd6gK+Un
qURNoWq++4Y/P2qtLh9tiDIOpLTZO3vWu/vEsV4SEwBxM5blMcdF5OVN4oZBMYGZZJNkyniQI0TP
RR3CU+Nz5o+vaRHLxKSQWa0A4kZSTK6h3NbNA7Z9GcRWvkf+odtHtpR4laSx2vSjeN2EtXMYrd6/
Tj7a54aDPpcMi/pFbFISiOHrzIr7ANyfJ3fZCBOP4XyqcIXslKTO7tUg9z/FSnaEaDUA2cgQ7Duh
J1oFOp6VHrTjTisQfwyUsTj3xVSsR3UAO6gwxSPmA9eoE8XeWcNY7TI1VV1LyfJLAFn9Bb6p33tb
nTgQFws4Wxy2VFLpyGGiudiIltuJW93WROxBrZ+TkmhN+07tv0zaaOJqi7hKUZn/9y5RKG7Fjsiu
nZfsaVEWTcWeqJOmFqDvG5Dj9qg6UXlxqrE/m235qvmOethuP0rC0a0neKnagiTEUbrT1UXii/SF
y7Ak+mtLKrg5Gz8KxSxJ3giNnWMEkstg0S4jRnupGhsn31aOGxNKijzPzgOpDrh5URCsZWLYAh4g
LjrMatz8oyyXJhJH1LglB+VSKtOtIaJPemm1r/Wwg3Sti09WjF0XF+R+uMacgxkwgxLkL9IC+fpG
xKMTj1hs1kZ+q/JK1n1RLdpvTVkXmqdRQjUs6fPs1Cx5ypNiZNlJPMCCobUFVskLGDqCvoiaLo8d
jogcVatcqx4n7X6IOmIES/32+MXLFHXrK9oOb0e2OrG3bcR72Yof2nWRzDtvQ9M/6dAyoGFBOJ8X
vDWTRK8Q5Y6somm96ZTMz8klslPBSpP25LByx9tmu3dRF3Sd/ftEURZPZmst9j6c8qH47o9v5yl9
zc0jR8jKNRlfY12z573oAa2lprPbg+v3oNXAC9UaY7oXrwtnd37ZXvRWFHXbG92KklSSkLa9cHHk
43mO7Xh5CWQqCtSCvBq5lAmxtgX0H2xqYnT050xqZldUMBK1v3f1jNRmlFlepx634FhcDMbuS034
ns657IoNyrPV+3IWQQndtdCRivezPa53n/m6uz7dvDb3vePvLfX7ZGPs9wGz9rKJl+ehLb/zt+Lf
6sQZ4oA4bSuKOjxivy8lDwSHZWn41SfOdf1SxTcpNt0yEIg9S4B2RFl8yH9r87c6qCR4LduRj78g
jojLrr8wZeQG1lXskmmHF2j529s7FR+xeLEf6rai2Ptw2t/q/tdLbZf/cFroWBUum6DfRcsYGclo
Tv7eXcr90oPEmPnuSMmiOoXbgkNTlrErThXl9SLiSn9On0i3QM3tT6XYU/tqPjZdehIXr2AM9WZt
L0F3uX7P4jMVQ9c2KXyo277krd3f6gplQW6IrigabpcRdVtxu4zo0ltR7K1f/Fb54ae2y/ztl3pF
hTEweEu1FjbmZTZdR7+Pu+Lcd5XrTPyxVjR410rsbo3CqOrndSAfxBj77rdEq49XxfLKz73/fRs0
jCUpbCsmy8AiRhdRJ4pi7/+3nThXnJboqTfHanNah9Xt1tdhXdzf/9gV7yMSI7nYDUh1IoHn6/Yg
xFQj+nanoPyj9YDf5SCgM4shLCWg1t6JQUKUM9IWlwTKP0NchdJI175tQ6u41l+H22Wi3j400eRD
u+0bEwfiwJGIb0/yOsl/+I4/nOtnEl4s+bLevJl/n0q5OC/G++xCHgKj3UDgQp3Tg46jhX1U7P8z
1t6ZB6EwMMSNbBtx11YQoyqu7U2CGwfxMLaRXxQ/1KniKZK9JoyzJgzlvfhmc7Frkx590vF+HaVR
/zKR2D67wtpCRUgC7rd89aK573SvQwiratTY72zQ9e7Fe2x6RfptaqbCAF3fqTBAxe7ambc33SDL
K/mdeRKdBrK+1JPmfII89M8TEf94fZWi8l35z2skn0+r5/G8daa1j/2xecXlxc9uvVXsiTpx9G9F
Ufe3S6Vqo0Ob4unL2l7cnGjaJsU/AdmwrBkqbx1utYoVHsQCDlm8LOGSftpBn/KzW6w7MRKJPVQj
3heLMMv2Zqb8CjS1uiQdXkgy86qLD6PmyY/wNNz3lQ37TkgMRpFmOBP66vRuSsMqZnbbZkkxNY5F
nMzuUBSAXIkj7Mg++L49GLEnNo1B9r+Wt4dGfehi0PvbHC2RyHwgU/EmGkqjoXjo9rIOAk7NpZdZ
OSWr8NQAdYKRi1xjhBKiyHyuGgco+VgdxZgz1ymmTAGCfN/zyETvFV+2Y3RMRrNpss7vgn8lWOuQ
4CyzXdc0hieaKA3c/tAgMgGvG73m99tR8cSTFBtsIbgzrLO4S/Fm1qFqQiAX1jz7RdRVceTscLE8
msb0IwRVc+a8Dy8mHaSMmPgP8YmnRbhX4r7lRhxXHtWL+ExqpzslHS6ieR7vMJQyvHIq6pvFN2aM
ZI+7ETb55XVv9yeR97yH5OIrekhvJHdI+wbJiNltkaE4xzLuOjTB0h1Utv+OjqPtjWaqLhh6+p4O
8I+4+XerutWwfle7fmrC3N7699DY1ZIqgWfhj822PUXFSoiMtO1JfF7rI1vWlqJvi4t8GIPW71tU
fjillAjbhiX0iKzFJ8SekLwRhqmfHwoddmjUsYgdIi7FIA/6a5cNdneYxvJJ73X8QGSJAts/GUP2
ROBsp8BlkwX+1YwTN5vbJzN7LCLH2otfTaD0XCKOO+jSD0HJupseRGdZPi5opXaGUSLcp56komF5
kupnPay1dZG6rmJXy0J8iOI734yDD3WaWC2INuvuh+Oi+L8bGOs5ohsQvj3ISeEfm2g4gCKz1uXS
/2p9mFoN73beHNeBVuMxpv/UbWgct76am7pLztBwElVE1JlPxJiy7opaURZ7YmMGEo0CFCywH4eD
rs6Qb6DnozfGfhs4VjNY9N4/JrdamPU5qccCfVq8H3/8EKKbjLEZ7DqkvUHNpO8+wG0UFR/las84
sxyfGFNwLxquk4XjSfRIEmAmoAaqC9GEf1SU9CA+P/HGibTt1D6yT6LrtXO/NhC/neJ08/KinldT
UdzZh9/9W13YOUtoNrq2PTOzW46mfCCL62EdzuqhP8Bd+ShuW1zNbILimLW/3SniitbYyLiQwi9q
mCvz3pJmovnpcYYnWRx/N8OL+14nyvXrEbPa+jmJf2goTXSZX8xa99paKk6b5yPrNdXrZiXfvTOI
ZRUFzFLX87Vbv+uC73bFzetJXnhBq3XmroEF7lRkFpMEOQeHNKYXijlerH8bFZ+aRDQ7KKMDuMv2
HPcv1RyZx7TRD1puYZuK3mQ1aQjwpoU6vf3m14sGSVWpsM0vK2vxRYgfRqZyJvBDMt7W/UTH+thF
m6F7zgrfQ572NNfhgrz7z2v17gmuT3SZ/MWeeIoyid67ZmzRz/0zbOldMXlFFTHs/bEUyEa69Hr2
mZEeXxAMa4tJZORmdBpJKEA/klFYrEHXXWHojXpoEm5YrvFud/ZLnASVHyHkF510GC090Vr04DCo
eLSi3EIiv6DeVhNH/N67QWf76mvMPS8bA3V9SOLRNGHUemWuQm8tVvUGjoSpSs49aLnZ1WN1PKgE
sMXnqmXti6HHJMKsc/+ACwFtii/vTK6J9LV90sH+hc95Ml2HQDCuXrXhYZgogi3/8Pej6r62cw1D
rrBBRbcUj5m7uoRw7y+KAk533J6/oxBIipf5bqtbbdl2+V+QI6qrDyRXqh8GfN77FD/bOc8eRJcQ
vUFyppnPenCHGZDQCf0WsoEYkcQvm6MV7UMLpsd3X43YXTeFsUvVyjplS4/BI+fsK9RvziX0xYsB
K9XyUVMAA40Tbndk5/V17W9YGWjKUMYqWwY58TrEnlrDyghh/Z+RdL0pcWztNEoiz3uxKyrFRrw1
sacRy3b9n3abWU9lV3hEwP9FJUldF3V2pOekq0nlQFKo7qO+Nfzns7O6Vjo2Vtmp7gAVpXgyq2Un
xiO9InH9JHZXR6V4+evuaDfBxdC/tX46nLe1HooHGGK6We0+LAKn1oeUdU5h0VTmF/Cf2T5Ip11q
ZqTd4VIK5V96+DoS8DxNR2N5j1D7kEQg+okYttZXbJGHu0vuOn1xPwgbcPGjpssmXzYzJHj7KEg/
iSqx0au7HjWAs2ieh4+Owy2nixU8Ll+k2daITWRv8vy1D69j/aACAfXi/NCX+kPfamS2SIRVLYvc
iEYZXcUE5oKxEKTVSScfHNrNcKfXdB6TQN+exVa3k2oF7UyyCR8020weulnTzvCsPgaLElcU5/PR
l6IfJLOZXi71kudUsAEHJCbhzLcaQu1B8Qp3quG2ev27WJYEs+Ai0twoMDxw+ekl7uzwpGmadDT9
KANeS6CimG3tqSvrkvkyIoC6FFHa+RypRn1Q52iHSKj/OE+vs4ZWXk7e32OWku4kO5mFGg/ht16a
uCCJec4hArL4kky/GvKmH8u+NB+Nlr4ipXUHdDuCqdmOnE8NEFaPrFuZEU7arXqgVeDTpSZwqFIA
FLOdruhU3+UsHhoZchUVFoBIknXyFIybHc8ON+pFzhju5047SUEdfyn1z7MWykdkf00vGaRnJQng
iJPAzWiNl+el9tkM/+1BDjWLPYyCElIBS1ATWVsC/7+aITtCfwnWu69/acjKSW6sYNqSaemR8Dl7
UJoFbpXGlTdPByVR54tsx5+ibgTUlCGJBJ+7vKvjYjiYuh5fewXl6kXTJ5dMvtXCvOVBsCsnBsfO
tCHzN+L2qCCN6KVxqSFcHOTnfFZeuR/tMpJWcHF8Qo98f4Xfg8DMxJZUOAlckOEgsFbzewKMKDZD
SmJyNau9ay5XEJexRGu7/THnIBWQbE/fnOLrWALMmZzBeoua6pOhtuBH2zh7aIeRDMlwtm/mMOWu
HhnNfpvg12UUJPiJN4N+cDvIVa2uzG9wublDwENA+fdOXV6pthBWBFaYemLe7nTfcTNTm1yzc8Zb
Giq+60MX6dlLUdbkR9AJJSk+6lnK0IJH9ZBwV6ROe0R+VLdJgGUBXejIJi6Vg5rDITkj21Adcyfd
pXanoJeZdKes7KGgj8bEC7rE9Ky5BmYqRzsUfIPbtunAXl2cPCNJjbdb6cTMWJ8umLP7yTcUZHjg
cuul+gkhCHB89aghU+bC3h25qmOEu9Y2n5wuj++Irvg70nLJpJZ68AhWk+DbfvJbJQbdMcbQId7a
gWzbdTPpJmqxxWOcqgZKW9Gntk8Rzm5LY1fZ2TmxEkQAAgtdVBRKSKuXwptdBu3TrNftUxPX+76H
lE6UtHxUrtmgnbOyTq7JskktaPHr6XEugPPozkgubvCT3JD8aZ6TU11Y42VMlP1PA05REsrsc6z2
2h2E+NUJsv3dOFaFCyQ4RIDZYA4icnOYbDqUDTmGp/vluJOq2bgZdX80raw510NBUhkT353Y2zal
H4EU0pK92aGdOozjzoas8tGn1Pqy7tWWUcDHa78WiAWRyZDeHKOo3dqGXdeYE+ekVHLjQUEItNHI
gkuo9W5Q2tL3pHAuNsqjE5Qdrdz63yG4T0hBqMHMFFOrH+M4PmpFAUrX6Ox/4iR6UQo0NKU56FGt
awjqWXANDEhYQLBcyru2CqESX0jwpbw0TmjwEaqCyc9tizwgWDdBQBiVqFWaUnBJu8DN8/lL3Sr+
Lk0BF4QD1KWV/qIbdfkKHhZQugMIteQ1Zp0Z7C3f13Zl133p/QI1ozT5ItXxXjbHCgqOCLdA0kX8
bedaxt1XPSoiGDN8lGV8+pJpEnOPcvM8VhAL00WLc5KpDTJFznOYtQ9TN7WnDpCfOyBxcAXl9lz1
BKElydnFxPlvpiJLu6wjKxZU70ILwDiN10R2DYRg20Sy3MSkOtIIfNYgctufrZK5Cgs+0Gmki8W+
fWwXO6CBSpjQwgKRIAniZFdA4BzyXWDFQ8xTb5GETGTNK4Nw58RQfiqdBWho6YzkgXY7FdJel9R7
ZzdXwXOldtPRydp6Zxbksqho4Sa5ZRAU5/EpefZGTn0GtTzKd4bXZkmLKtT4hKt11C3zvtF9mAob
AD1wakc7VTVG19BJPmuye0uLy0+h1H5XgLPd+ZT1N8xf7hUNvoq/W/kMZnUrwT3bSANZ4mClAjXw
90m+IyywyyXd2Ast6Fn7TyO6B6nYqSMMCnXj9onOKjApvW7ocZhmBUN2UlhuJwH7lgAE9Gml7nRZ
MR6VwPzsOLpxkZrKeERt/Fcvx83BMnV0DRNXqyL9VGd4E+LoxwAjM/IY2WezGuqTMT1muq0cdBRI
XMJffKZkPO9AHGmXUp1Vt5Uf07JsXYZD+5p2yreon2CD6GKS1/wm3Rd1Eb+Zs896g/A/fgyFgJii
lVfFRL86Vewzaaz4LLQpuFigsa6yIlVIyMN0rPTAlWZgLRluIVV5nhY6m66rb2NRKc/5GNQXUnN/
JRBEFIY7Ar86dqZ0U7KvVW3KbxDrTucwKyrPVKThmCg4H422N++tZZPr3VPdVXeFH6rnpg5BdSTq
RE6f/K0sAwsYj6Ltu5xgO6SdO7lOCJSTJHdnNNBAGFJM6mYduRWa926qQdSqFbnj8i2DyDXMr6Fh
fiv8ID0kTq7sHcUeDlrcnmazLFyj10OweMNIskdbeXY2OuesLo9NjVVWA+JjJXaSoHW/Yqz6bqxO
j6k5tihiJx164Yqzl2MYUoBZt1eLL/FUSeZb21fVkxlKuIVG1UuB2eylAXWvuVU/J4i3MrNN5E7q
ZLppddLs6Qf1ZWjN5BTk2l7FMyoFhrp3UvWlGPv5TkUUapcao/yUBsRZ/UK95jUCD8YsDfQwRO/S
cggvlvoDOmLp1hqpz7pRhnsjkUdmgf4zsFkwvZF9IbUcDYQ/m9gu5xrTk8rJgTOJ6wAqn1/z6JM/
TP1Oa2L5kPmBdjUmVFmbachcO7mXw8Z5nPunUicntwHmQHItXhtEJ7y+4g3No9YdMCnSfGohtNfQ
SENb+AD0ipidgepUH9ovNrZrIeEQjRroZVTtLe0RbO/6wT4vspce+QQSnTg9F5p8k2qr9tJKKncG
Sjm8neAUye5Y89nNCKB5SqndGXJo7EnrccH3I/tZW9GxIOrVNcUINEH5NTiDfki7TrogDjV5SmRD
Jdosw2ysZrvM+UKChNvoOZES9O69rEc/WK4YEceiPqMVAroJjS6so1OCkpibGsWL0sSTl+GZtZzq
W6zo0AgBUtk5ZX8voRdWaz5YYbP6nOoyQeg8vdZlY98jeWejbJW0h7CBGwfdLtIp5aEk72lfBaS5
TUF2b481AOtaH8rLNGhvRh323Ik+AvU3y9tMjvE5nCxS6I2seVEUs35JsHvlTI0fRFWPvQY9N/LH
4mBfJsOzb0DyE/YwNTix5AaNPeKi4kwjm+Z7Samf9bGrX8h90vbOFGBROYA0AiVPDkUpoWmCDEU1
dv6ZEY0fJlN+yceX7rphlG9N7JPUb1fQU/H6PNFY1GmKZ46aQzIoKDSIkp+0VqrPtlES9W1THrnR
tBBwVHHotUH9bTRz+LVHJ7uZVW/Ju1EOkMIo4ud3dWLXStP5ooXFRZTEaXzkaDSZ0xVZLUIX/dAf
ATrIz6bcjs+WJ/bFxggaeHQHXHdbXaWY/3SBH18dcrieq0geoR8d3rYGQ98GXlpDwLXVmd3hB1Lp
JI/35MDbsuxfVCf5CRFD8EwiVPDcoYp9SMBje1udVleA1xoS93I1jcgEq+3j4NvNTZwxF9p8w9Y6
ipLYtM2AV3lSdfqrHTybtu2pVh499jV0HKqpJWcVjMtz4afafWdOD6IkNo0Bt20F6uAkinIeT7dx
5iaX9qpaBS9tB2gBBWbrKOpAE3QPQBiOWPFLC5pNFUpKYHCLtUWlZPVjo6Ngtl6DFiRgd54+oPUt
6tJcqrw8k/x91f0qpc56BhBqPTtdP+7tLGoQe0dvhoz8EX0dKXwSTaIMZt6cCduVW5Ucc/Jvr02O
mWuS6fasNgPBHPTPdqLxuhmGhUQ8909lAOa66LSXQUVvGSOgd62lOFpZ9FLGR3kwtZcEe+ZFnuvA
RQqjO4sGA4uoczxLiHcv7UUT2FMS32HBG4z6OTPV6FkqnfyiTNAfpEkdPcfLplxSS2s9K/BUURQb
O2SFWpFWecEjVibIykClAeC+l/XCJaFQfy0Rb3EzTcVirHPtFWNu2BsKCqDiKA/IOS3QerdwZu01
SMzivhjL76ItEkfjs1+F67Fk+CHzWKY5rJD0NpNr3sa/EhgbAEjX4aX2reaBEJf6MsZhtg8BsqYI
n7jxVHYvjTEkD5LFgn8piY1TLKqZfjmsdX6gawBYWXv4Knpk9rJp1eIA9jt+XM9CHGnPAD3txUEZ
Wd7HCp337ZKdk5s78kmVs6hD1Wu6hAu7vzhB1Pk9AP8QBNfawiY8kCNTuRfFUY/Kp9EH7bbcZY50
5kMmRSe1c2LXhD7v3Cm6/FK2pMTLGguz2k6UF1xeysvo0Ld6rX0SVWZkIrQ+m9lRnOCPZn/ttfEb
RpHyIqrS2LnXSz4MUbJVyySBSer3ohiZPCy56vdVEZ8qtVbuHb0ZnvVhhOmjVP9lchyexWa2Y5Rh
jFZZJszfdaVju3OhRI9ri6mwiSuQZ68RCzjGFgR0YYdEtaL44U+tvxeMKcUkfwOYrX3iAdiepOfJ
Ta8MKP5CRTkCw26fpBaVuaJVnS9TFZ71eS5/oVx9GXMpuh+c+Lu/cDE7mNlXa9mYleXvKlDFD5pG
3KSqiualK+N/p1LisQXaTC/PoeKoTE9yotDLgSbfkp1wEYQ1LB6jklUHWdLrnW5k0smu3XxUb1Wv
QCZXR87Jeum6bO9IX8hT1B+QW6wJ0AI0H02l+NTozplvMzhYvlTtLIgd+lx5tmwIKtrvTYqk0wBL
F+TQFu6P0H7Ke8hfdEcroYYOnJP8OW9IHA5kb0I0+YW/fqgVM3osGB/nRH0mwXPyAN86LB2d8d6Y
K2WfTAZMIXPs2qGWfOmTwTwMdYy7ocgJvxrWHlVlBRFHfK7tGOp3GlhRrY5+Dp0qX4LS+m43yd1c
ONFenWcQNGqVfg7Mo2yr2HaIZRV4gV0nruRPcmpJhzCOLGK+WfLQRtIPEI+wyVQRTH8WOZbhd74N
9VPhj496V73pSja9Fk0qoaVYfSvHTD4niwgE60lUNlGRPCtWC2UZ1GgYo526i5MkfsyBjJGzLftf
neHimyZUD32arRsF4eBKGuEVi8p5J8zpVKtz5DEIF0bj/Dro8BpaiL8mYx7f0NyJsRDNfK+0SnM4
QTIa/bAg93DlMjIfckgylgCwidlW/tCmcPzUTNZzYhjBDyWLP+WGjbxUBv8X0BIiD3oV3inV6F+s
vk5PtT6WN6jaCyIo0HBihwYvSmbkbkQC8L+OJb1ZfTn/UiCesRblo9xPCTvDTYC6+7Qb4jJ9s6tJ
9+YobE4wCSg7g6UBgqxVU1+gHsQ0C2RESZISTcHQ7x+7vmtfW99sX6cFImZm/bMopWrOkjSU5ztR
HFWl3Jdq2R1EcUA87JyCENh1bd69JuYyoYEf3a5W5dIhUS3jUbRXIstEotYo4erjpww9yQ7hEI97
UXTAj96hr8HacTka1kz9hjHBXURJbNAZu9n6gAttqaJ9C0YAgnpRNNsBSB457Z4oIoUzXwM8+L+v
ZmX6MoOJY+L+jNL6PJu5ei/u3R/M2OsJvq8tpqxmFe5MeCmWnyqYL26pkb+JUttPgRfqSboLJj98
6FFWeyBpIdllcZvjdaBObOLeVzxlCkj5qE3Jm0DTo2soBw+IA8O5D4PqgyRL+cWq9McP9aIYgkQ1
+nm69i1Ogp2oC/oWS4XE9oM4fyD2Q469E++7vnJu01jJx3rE79hoFh1aVIoN2nK7XubD3qpwEDq3
goR6tx1ja72AOCoOaADjz2na/4Mq/U2uy56FlVpoRNBD89aG0+tky/P5Xd0ERunAihbCgaVJrtbm
TWlCTrFIbrCwu69rkdUJSkXZEJ6W6YcgUGO4pHVUrL6Wc7Sm6G/480VBbCD/4SCUJAjMTS0BF1EW
h9Rpyu4iEElqppo3fdmslyK5ONsNqmIdRWUHPx/49KY/xFU632C6VS+g1ZA4pSSq1Fo9Bb0xP47h
dAZiWcGzM+hvQPaxgzp5LSHnd8Tq85/a0NHfEiM+VLNZPIuWtZLt53Sc11I0VV4Tzc5aKsnERa2q
eBEtUQLf1XM9vUR+abx1KgtHvXPWY2n9Q/VZnM6OYd9BB1S+lZlysMJReUoHu3iTwGJ3Sdw8iGNQ
kMJRhnb2fZ2W2UFPCDfodv1coPXbG7tI/T/snVdz5MZ3xb+KSs+GjBxc/vsBwCRymNOKL6hd7i5y
zvj0/jVIMUmW7HdX7aLQAeDMoNF9+95zzwGnqJk22E4pbQkDEKDOQsuPh+omWVC1a6NFuwbTzo4h
kYXrc272UFUUHnz/jH+GXsbmbq8O+FXmQQldzUboSKvK+uD0M0ugJpuXZCApR2NqzzSRP53Odngy
TnB3rkWlLFVoZUyMNQOYR4K44ARRjQezou1HQEd3KTRmO2l+bJImfgqx/zx4ytpLB2ZBl3z+FBJC
q9rxAt3bLZyCpZQUm0pZeq/IRXJLUZxW5IvDtgQ3SHJTK73xxPg4sKky7gYdn0JIfmyUpdIDAH/y
/NAqXaa+iPEpz25ybqu2HroDCpGNrco/Ukk6cwKtecqd5Eu90pDN6Ga1OXJ9OFa1PcJYT4iXXBuh
GsM6XKdgBJT0ItQC7cypGNiiKhGH9cyWE21HIkjiBmR6waoU3JDB5UpT6+xQs15up7K7HJy6/JoQ
SyQjJldcDXIlz8qkDjY9pTuqamP5i2ZBWmzVM6hBKcY73zxYpnORBzszTxsQMRxiRKXITfLLQpIQ
3dIKLxrym2wm2aWskB/P9H7bK3a1yZn7vHAYx71chJZXmYkKcUjZbJsJ0dqxCKK7YkiVvamSvm/O
Q4pYRr3L8j7emNqhqsbmFmIp1pge0kooVq/WUucE9700deemZWZ3cwwtFNlIJGyLYipFvacr03yY
ZjyQXcjsOWbyQ5AO2q5Y8v5Ohcxj02qmATZyNG9SKHVxdogdcwNGfbjKYzW7Vacw3oXWkG3MrN3+
+su//9d/Pk3/Ef4o4Wadw7L4pegFNqjo2n/9qum//lI9Vx++/+tXAyteJxPV0hCXtBTZUkX709fr
uAjprfwbcWZyLZIo3vfW/JDJ5slKZVovss0vqE6By+JSIporylMYFUfRR43L30NjYV2rauUqZOL3
y3yRn8/WulLPA2AUtEbo7fEkUR1d+0FWCCcwuc7PbDuz4Nip4L9la2bk+5VfZz1gPGB05O312qO1
TXf94v/+4Zu36y/xVFYzax4ZtB+L/7XfXG/+U1zx2uNTh92P8vxr/qP9205nN9vbzx0+3JQ/+/Kx
/K/d1w8FeKvibr7qfzTz9Q9e/O6PRyd6/m8bf/mx3uV2rn7869cnfO6duFsYl8WvL03iUSum9m5o
iPu/NIpv+K9fz75m3dc/9f/xte24VP/NsPC0Obpuyaqi2wyS8cdLi2KLvC3VVhxV0Wzr118AGnUR
I838DZtWkx2LF0aWNUf59ZeWHFnRZPxmy6ZqOIphqLjLNfvXP773y5B9flL/wxDWjA9jmPvLjq1p
RIHBNhqy4fAh3o9h0hFz5Lukzo3K0OvqwSP2XJFK2CK8x0t8riOPOtlPia0eqlRy5+ghi55U7cqQ
SUes8MIWMD70ya6CGV1pp62QnKpxuTbyfVZizNsQHQyWp5MVRmKx7uKRVK4WFTKS/ms14m5mjvtq
5T/l7iS4LKRL7DcHTuTb0NBJNyeZA3EzaaMsZPwfHfmacOgSXMzl96WCN7DYJprqZiT956eL5poz
Ozr0GxnwgXIHnShBcd304ZkD4zdtzQDNYGIkSY6LKtZ2uh1uzPhg57nfqFC5oR8IYaEre1keegLx
CqtuhZU2sQLYxEtiQqzjNG/FzxPBqGOXqN+CM2W+2wdpC3UluFWJr2ArG/KbG0M74w3dxiiJTvkX
O/3mMb15Mb8zUqNuGYAsMBsvLSQ3NPhEs+YFROIXdYbR4wxSTh8fgBukBPvYRsKX7MnjjZ0lPjsB
5ADE9sg61crokLM8Dk64HeJ0B+3pNi8jNBCjjTbNbhv8UCblgD+Nr78cijn10Rb1iAtt+yjZjaCd
0hAx7qH20vipr48hzEZ9t8MYMFHVVhaMotI1iRlYGO2ZwAc3Xt3CL+zwIcJ0F+DGFp9TMu6nEOG+
+GpMHozUq3CYGBuUtF3bvuvne3WfmOdh/FjKJ2X7lciIC3zcixVWL0v1svK+qSYfyt2xG/1cvTdQ
DyqVez5ToTUA6BGZq+/Fp4RNzJ2JjeSk9Jbhk6RLroHWUVBO2xocgMZ1SzZsmkh1u1jZ5VC3q8kj
o6oxRl+o48Z67akMVOS4Pcm5xFDd6ERDzc4L+SpT/SRqHKLlOTTsBgrJQxtuTfVpqCFuiYQcs+rV
0rd8YSM73RdZSAJ5h4da5+md5FA5GPHsio+V8Vhgm/XRh/QDk4BGPG4m6GQXMAJ1QtjSGn2oS/XS
Rjv2sWzvW8JkEXLuZec2AgDO8BpDbbc4spvzZ2QSuU0CcoUMrQxgWD26NtudhD6CNPw+EUPsE2mL
l9tV5d+79kRpeCgLg4eRu4jk6Cn0g5ZRGxp4GMANwyofmvdVonqySFTgSfQRn4rtulw99d15DToL
fXg3tQ9Oc5+aiWtV4aZhDGQ5brtpBPoJb029w6nj1ySl2sAlwn7yu4EvGaHRCf+NWsNQGqd+A036
Ara7rCdf/GYjY0WU0ar0C+2p4sOay+yrsnysIY6eihnWZIYTfkdBblSDgDDR2NPFWLEuYbAj/IIo
3IKu4omIOkrDWZQ8vZvE/2J9tz6u7y9zo0H6uKpZsi5bYu58t75rlq06UUfqvZr9bMvGXy6cCubm
TPNSGLaDINsx6vO89vpCfDP7tMtUXjXJJ56nW7lXLdMWPxz7KOUwzrvEh8ptMqstRHDbnqh21RHR
lVNoUmovQsvcni5xTRPzcsk1ZvgTuIKqjtiZm81P4iWbpvUdaMsrWb4MrARvj+zC8OzqI5vJ6Cnj
BbLle93a5RAgODz5OuZH7O+DmehvjU0pP+nJ7/mWcDjQoJM6L/2xeWrqq3ZSXQkHFpEZIPYID4BQ
NPBFmBdtdJ13MxzFu7//dZW/XHne/brmx18XmylPS51fd8Ham26J92DzIxXPO2olpNyiptHVPzUd
kqbzGUcxqeB+2xyNuN78/SdhyXxvxz0/Z11TTZsQlqqz4H78JMhKSjYChjxnEA/TtlKOGqN9jjxd
PvDDGc62Zs8boPh27nR+gEo4tFfBJiSwjChGSe6GuTN1H8r5Ft6VglCFq1ZXaXmRTyR8PFUwdEio
APLvQcO4N2NXNvcVjLNSf/H3X0Ws1m8W6fpNHFmVGa/i27AV+fhNtEQjEoLOnJvr28b51neZ38sI
IlhHmDG9v/9bzl/+LYxfTeVXU5xPz68RRCrRlPcuwT05c63Az4ZtD9U90JJvwOv/4a9p4n4fvhuh
aWjNsZVkkzyAz9b2aEPVrMLRCSshcwn871bAaxWlO5xSh0nlDVTmbTo9qVL9RQKKx5oxSs5Gmu6h
ZoAJN4SKWAXZoSCxDs4q1VhHolM87Gdili9aNQZ9dh8mlTdJ1bdQf5AhpY2juwRdvIKXfIy774ak
HILotom7Aww8ntICuJwaL8xVV3yKLEsuW/g6RgdIYfEE0aivzewTmSzAS/SbRf5aLyHBmacxajxL
P8gsrsKMkMA+20njtvUubU/5x/J6NsvBZsSZk2sHdgn7CYtAV5B0UBK/wSPS4NrVzEttuA60fNdK
v8O1epAiad/xzs/1E/qLJ2q2Zwr1GClARybkAS7VHkNmGH2x8sZ8bLE8qEQzRxBdY6CQFg/tPd82
HG/VNHaDe7lnoWWfmuqNJ9YTpjxhNchcI4mXg7BOZiSwQbFqBc1J/81K/NTMvCQy/WF+IBpKogVO
tVF1p4g0fgl59cTt+gnatu+7rHto68tu2YZDtU0gsgQovqlYJELsnhleJbBjc1vDzwlpXUrW/vJD
Ty8lQpgBO3K1w4SBNEhJH8X3EgtKXj4sAGWs+gyMZG1jQSqxDxgEX/rvNq4r8Zlr1rwZmQdhsA11
7OugoWvPjKwN6u8AyU7SEAOYrJc8Ud3IQGAHKJK2LpP9JIHKCQ9anD8YdbNXtPGsHIm0DL6sxYeo
tc9nXdqb8OVCZ8dn80EaaUPkKWXuZ6mCURJtyhBj0bK8oN1N5V6PE3dSUreN522JSxL89EYLa37h
nWz0O0jNoBDZhiwrA4umrnJ3qBRtkyA7hIY57DZ+bOLPYV3e2Av0eelXwW9QYMAG5j3B301V/uj5
FgHWpjkdiScST4FDAkoDYR5VabqTimY/8tKIFcmAqBj6wyVDHCrzFNCQM1x0gX6EMIb0Jx5F66oG
YzEJb9NCw1Q8HezET8Lw0EG6nymqh6PLVaX7uQe51V4PynSs0sgfjOGsC7ENCCwM7dNof1OxrhU0
ulrjaNmISsT4q7fUa/h0C+W2gPJE/AUbm5qBX/LhJnSH823ZEvy3LpsRaxZZUshjfDbz/mhxcXsi
5oFhVHdhNG0kXd31YE6A8Wy1+UGYIlg3Tjj74q2MW1IOhpD0DczQ+oYR4FagTjSWZihSYKBmOaxg
cu8jHFCleohQejB4nZgvLPQMMIsA8K2rVU9WG8SEluzsmxEPYA79e0fAk7esYbjMwqqebvPum9hE
WLW27jGaGlEO9SnNwL3yKQo86dXwFMjSJk3CjZZf9e2TMKJG/YCeks2iCDG7G0EHAkW6G1nRJiJa
1i6PaTytRrGJ1zid5Q1hfb2/RWKHYHAITOmpaB+qtNojAhJpzV6FJj1xyCbrlIMJ8y48gzuT7wOA
eTFiFyW1AV+w2mW7CCmXNsq8poU42rixYcqN+/u8Pt8mBHJEq9hZtKuAUsEWhgzcAUwz2Qs8rwnR
1XVjwWgQWweHVdRhoOkmBqyNMddK0D8g6IdlacLiHH+XgmGjfHEyXsLuKgaiTSRltr6J31wD4hOk
T03BvI+d6YzDZgBFiPtvL3ZUvZJdEGvZ4JJhMcKlXBte5vgVosv9VHt1mLPPZMeCy0hQdaZNuCuZ
xRr7Megfy9jESkfFmbce9uwg9gbyA4nf7nmsiOfc98mdUvyMC0Pw7LqGmfljP/sVn0EeBjx4vpGP
zBsxgIIFcuo9nD0wgFgKgE3LFf8nACYSWMhJO+uxINENy3BIahPYqaq4rPC6lgTtA3XE7EE7SIDR
SaUROOpQ3rfKVZ2eBNG+ym6d/jSLvqETYmkoaj3GxlOMpz+87bCIxbMmqLQzbzKUKHr95x8ftgRM
53TXinSZQpZYd4kXEz2zSX/I2U4K/tQs8UYErYxp3uk18bphdIEUNdrsB0Xi1Ya0ReLOX+RdqfyU
0yPIFMDSDRHNsyEboen01QZIsuGq1kOBNJ+SbHXkP+QWhFn0DWpeM8b3d8vMGoLA71VgO6q6M5mE
f0RG7trpqRwSLjOAEcJbBw1olftBd1dqt1PyVWJ6ZgWAlidns9odU3KZjLJ0G4MEIetYZLf1tAm7
CzPFT70PokOqnDjLeVfCwSi+hTCCxCNb+ntr05Wdp1iZr6sAQ+MasuWjE0BPxU+xbK0RYm80xlAB
StWtEVUseoOXhoIB3HATgHfF6DtWc1C0fgN48k4K64tlIosKQSFcO9DNyztHJtgFzVE8z76DJ7np
AcPj76glA7wb36AOt5Hm3KI45COMtpl5pwzImfWCF4npT8naCycB9Jk9ov+OVponQapM8KOE8zOR
Yq+3jw0LgtVkW6VBmJ0nUvmp8hAGO6iIvLQRA4js0JFgl9Uzo5LflkM5hphcMjLdDvCXdGAO98Hy
YKi3BeAW8f15D/Thd0u9m1E1zgh7Qo1vEraKEW7QIeAmTJoOiQfhk2dC5eeokBf346ZPYO0MOs8w
Am+ZVcyDxreB1i2OfqUV+pagtGsySebJscsfmqHEmySgMyFcbKwOoJDqjNeqHLYWdPpC/kRXOg+N
O6wG6tBnUrIb8YcbtqJ1ZHgRKGcYjTaaHXjSeNtPP3t8IHL2pdXyQ4TxkjK80UGb2/SnsnzJSzIr
bsGEuYTKMT1uCUh7qvpTU6GQIdinLYitzSA31Zhl6KcYKCpzkxL8nMbbUeu8PDfYevSe1e5kqDxK
8+dC2pj4SSrmuWYCc8m5OUebPSnILu2AnoBuYnnHj4VcuLqje000ekieICP/WMyGF6A2RD6zL+i7
8iHYJLgadIVuaLZk8+LLSwCoPsJTBQ8mGkYagkwG4NEi0N0xiNxmYK+iVhvETtb+Ge4aid+IOK6r
87ZZ3cbORqKNOZBsHdOUYRfFmznreQFCN02Aa6b6fhz4oGnmJwnZw8x2gko1Gg22XY9zv/jIdZDa
y50t8qSUYw1WwZhIYRfTu9NvdbaEkzVd5ezdRTeHsFxs9x75ya5cDMAQpU0PMB8xB0/Wox0AoGsd
Pl/TLB7nhYk+wDTutkb9czbGsxavFDkbfpLPW5s0zqBisZjVo9NcZICPxW4fYcotNsoE3Fhq002G
X23RpD2klptxwfQ1otMcHag+bzbKcOZEyf0QzmjGQ9Uzn/ZNiMiG/BiPAbP6CNQl8YW/ozN61DXa
k3a5NoFDEy3eDiEeJ/x7MXjHPNkKo1e4DVsNalfsvK68Cit6EN1HlGuvWdFWGJ5py1I8TVvh9inS
eJuzmmuW5GfwIYzwRS5x74/K18bglRfwAhlOaIxKlmyoJJEQGW/N5ZThIFukMUf+6oOElyotGpDC
eECw0mJN2RWdnwWRX5u8jgkRBsUf61ONMT2PT4lYT0n04xlE38l6OVhdwEo5blL8Pq0pH83hflma
c7Jmt8Jmj8BAfl+sJ0LwroyXUBhZmYTMDAn45PldSGNzPmrtYeng5A+Tew2oex9JPqpv1+vu7v8j
Cv9TREHVcTa9Bpv+FFG4K+Lux/dfbrqv3Y/2fWRhve45siCZ5m+OxZ7YcnTiB7ZwT71EFiz1N2YV
C2yfoTqqY7J1f4ksWMpvGvI9mqmptqJyxUtYQbF/czTVUNCzYrdH3MH6P4UVlI+uMx0gpEJkwVQ0
QFuO9idHRAZ7XaGMqfGj1sozo5C1u6nOyDmOFmenCHrYUa9B+i6Ns1tbZVtSnltV8HnPrVmWvrT+
1bXrrdbOf3Wt4nyNQ/gI2VbWp+vBzrKaZL/XsjPN9aklDp/qEuSM/ugotUcTSmISy5fm+HbIKud9
MdZz6bRM907taA9hleX4jxz8wqJYzwghjiOCiapZ6w+q1X1Pi268CKfFVZi+S6sBprqM86PBjFd0
ivMwhNPWcNBtDNAyhk8sg4nrdJ7rANlMzkxkVk6LIMT+eisDrCZJmc0y5j8aMrD34UPUoHXE1auc
Tpli1VuCU8rpWo7M/kIqA0D+aZzsZyE1hOJbeczEIQomy4MvEnaAjw1rcT2YMVJMKfGgFok3Tqu9
E47pcW3LoIvfsPWC3TacQcJr5K0lbTNAtRDY55E4W+DDdBvyi/xK2ZWt1t47ci1dIk+BM0eKyCuB
aPp8EIdASjkQxnaNqsDG7mANr1w9N4lS1aGz07ruXAm75ZzMX53EIjCu6oAgbSMIhaOwQlKiau/q
nIgqGbvGcA2qqz2ZEHA2jfa6l9FK5XsM+yKO4+e6tUG8K64TJ+FhLZqLGl7/3UXrjTJj2GuoMB5G
Qtw1Rl0/n442a8/bYa2rkMD6XAeLxd3LM7c14CbDXlfG7KJZGXADydi1uql4jaDMndoZl/LIlJ6o
Y7cjH0M7VRS1P6mscdjbSh2fGzAqbAp7Ka/VySZ2I6UR6nkWQPrJGU6ropYF7xs+mrFN7tez7PWs
HaX4ue7tDBcg8RtQOnDdke+hWIWxc+ARxa0hymMxGDvoasK9kGvyB7Cx4KXH6Maa0mK/NOTxhZNs
X1ft0JAkhNRCRPSAPK/8sQtm6GB08JNGpwbHUEt1LH9k4cpexyZfBb01GfOUQV9uq1clbnlV/haH
GspRd3Kaaruqczf2HCm8N7SQuU6oo66eLKQV6iB7VBNARB7qCNKJKBbFgGMG0R6JvKPykdeTL/Ra
XAmk2wVbfyG4aHRajWmlK6dJkaWhD2tPt9FGIkZr5XN70irfzCqP9lZuxBsyQkyvH6TE3hnSk9TB
AJxagXZOpotnJ1a23LN3IqkGFz0pDnbYZa4C9QjBwHS+dBZjej4UOhn+Tvy+JpzYkdQNycc6XacM
wKeuzrvMCuOrkiQVjHXUpmJikGjATg9G25xbBZ5FMXusB2a94NQQ88haBCPLZPJW5gFeBAv+NYud
HAwXSn4WNbCustwsX8jzOJotOiBRvNzo+Asechswtcw2/lguMJjGjvPSdSiWI1pE5cO7pfAv4jKK
QvT9nStYNx3ZwU9vmLpjmixYslh93gVmLCWPyRaN7B/40rPDM/HNShC6kv90qQoRznr6ufy567vy
n04/X9sCe/WkbtI3urbId71InDPm6SKP4+QOJZkgb9FphoN4s5LErwfFXHTmsByYeNY917/jkbfF
FZPUBJu139tlr1e81RvqAhXtesU//426aGCVHosbqKFxLA7leBWrSNQGkKuzF+6qr2E6nIDECe9z
h8CEbgc5/PF29XU4xXuMAzEv21WZcW+iv30vQWgEob87Lt3NFC7FpWSCoEIr7Cycrf7LbBgRWV2m
vgFD238pBnaqedNGF7nREgcPcYQQjcxdp5kj0i5bJAMJZh6Hwp5v8rS+tEQ9OTHRRs6X4FDHRvGw
9LK31gM7R3m2S9RdkKfRo9KBn5qsL8FcSPuhb3Q0WqgOB/3QJegfhY7dnXb6Qsx1JNwMpsz/h9Fn
q59Hn2UB+gH7A6qDhE1HtL8bfQtBFoxpM/6eKKmW4sKRLoniLY86ohrwWanYDFWgXfeLzVJezo8y
GqSeFHbtcWln7ToKpYeZF3arIC6GvnZAgjCwteOaNLyerXWSnV+mxRKSP00e8Vv9ejb15oRzTVz7
1pyY9WWjNfzif3G7tU5uAWpE/RWKr+Vm6vvxKHdQv6eNnWzycgm/dGZyYYmX24AooDZ1+WHtqkb6
S9dhUd91LYG5fy8l7TIBdPhgIkG+UVAo8Buk8UjvIwq+4N6y4dTgldyOCS5jV5zJmS5wiH30cvax
9XM/CcGYKRXIxY/9SrtVTlRoSxFWc+SjNC/vDw7xmESDdehT/VvfNKjk41o0jfLYTXmwj1PE3d23
Lm/XrnVGWVyoI1xl66Vr41r/+bIcpIqUqqM/lek2WLL5lsUTxR5bab6YM8JacWeP3+CeOltStILA
mnfkNEt97OYxoleo/l4rMS5kySjulGRKLlZu/dfS4oRCB6m+U4c8uVgZ+kXbWlo5+V97/q+uW8Rf
eL3L298L+Qtr6bXt7e+JtrfS698zisw6pBVB3USJozMS5XVvMtRVmDo8W+tySw8RLf/jkIqzJMx0
z4TOWghYv7R+6hxNQbD/+zfZ+hgtBY8Fp4Zusz8xSRAUm56PL/IUxZIKt5f0PU7kG7hr7CvbSpKz
Ng0G6F54ozEJnvpCs68wfeKz+rXepr59rR+WePTKGn0G0Z90AOdd/7VeC62nLPgaN8610+H5dXm5
lWPwOmqfz0SdjJTZJolNHX29VkSIxaBem9fDOtrWs7Ujq6PumhCi9YTDeAWeb24jzYsybQQwZJXv
yJBYLUiCRCcCo5gMaaSkCFb5a1Eu7OwKaoTnUil6aMjokcCQlwClH5cug4ByNkA+d+3FqI6V18Up
2rJG5CWBOT3mmMmbtx6m8R1txnawzYOFqBcOChMj660M3cffP0XjY1x4fYpis0teuayCZfv8FKt+
LhE+0uzvUpgpRC8NBYm8dWNYKrusV6XbtZCm+9GopFuSLcqbeP465KjmtEl4ZpoNVuFrsQpkPnAC
i8Da6sQWCkfEi2TWGwBx6lHTs3DfVrJ6NMSZJurWs7XurbUUiu1v/dazMR6vlWKJj6PlsAfRIWPq
anjlU7L8ng9rQ9kDV3urW7vAGoR1KhoqI5tQ7xPXARJ8uc3ae+3opLPj/v1vbP75TbHYHOrgXXRi
xezpP74poTHA8jKhhWsURLVasniOkPS9HMwW5Vp3LeP7wzoEJgThbQvZLV3WKkQGidXEpLcugO/R
U0n187TN3ESL2jOdOOG5Kg5rfZzoGVmwuEM/Nayt0H2ys1XjTQcDWwfdDKo/53I5EARV8y/1FOPG
EoqF7dS3F6t2oagvdXPeP/dNUdu70Pv0dNAH9W5RS2J6VgxdRqXdaYDRyRZKT2vgmW9trSjp+nhb
ltm8KQEYHNqxSk7Xs2ScX86y17O31rezcLSS01Rtm93fPxvlEzBCvAC2ZZu6adiygztI/wRfIQ4Y
ZMksN9/TrlhafWNVzraJZukss+vLSoIyfy09V1kKCo9NQfgq1GwHMNVaFr3Xdug55pOREMdc2NIZ
crDGsJud8t1t1oa1b2yq0M2VaFAHFQ7IpFyk3w21uAaADfIfB8nckVpGntvlRFbQ4xhUQAW6Qr5B
t2jaFES8zupKTg5qXNQHGyX0M8Ra1I0yJs2NlhN3mtsofBR3jFILLojmSAZMeo10aLPTpUoDU1Dn
T7qMGPo0zl/iIQ82i2SNJ0pmBpdrj6wxx/MMBhLi7mK4iuE56b18RAiKMTvWM3nt0Fpv31reOpZq
TygsHAqvwAt65SB7mNVTdEOWe3SjkrPmxw6ycmvda49uqlNfmYLrutCbK9LQiq0aBLG/6p6tdXEG
d0ftCJjTuuMMX8urDtraca2TnCQBNJe8CKS93StfN64icKO0EioFYD3rziZ5O5zYD4szS83L88oo
DHLEws2n+rXH2iiuXLu+XWSIKxtx5ett1x5r/dpNjafn265Vny7/eNvWKf9hzbb/NNsbqqnbBrn2
BtkEhvZpze5MJIJJWwye0rkgwd4y0W5danboMtt0U7Hz07WI3BQ5bE2yECqHENZdmz91TOwIEMZz
97XTJO6x9nzrvt5yLa63tCvjIlM1UL0JrD+xrlXgTIOsP6+gAxM8QKM2n6NARLVVJcE2HEneyFjU
VfetHa9tDw8ZselFiefz5+aXuyh4kVzE28GVAdxobNA3g9Q3RyUh/uevp+uhlbLgNBcxexrlUW+O
7zq/dZtFSyTbzqmUbeKq4nZr1fNp0McsQJYWbCEpgVCiKEA3Y7Pz2eGXWOvWg4FnYSKWSh97tI6V
PDcHM+qil7q3jpHTvdxhrXMgxDr5h+lO/7T5twCpy6D1xP6fGQpA26e1yFkSw6k66VtKEKjDd6FB
02bXvlISPlrXiLe1xB5gsrIf14q4qOi6rilzrtV+Cvfuc/+1br1yiZfpfHhiJhF3FavU870+3v/5
j8aJ9dPikadT3l7l4jBY15Gs15fPNoMwHNiCv9WEdp5eVslRh3pt4rlcpV0mlF7hyGv1ksyYwDFu
isVMTs1ahXhPtE7KZNyIC/SAeWCtwuPKBePiZpCZ71bbRoJny+edKfdrMczr3lczpdzLwpkOrfNL
6+p5f2tdPe9rqyw6f7oWrsLirszH/LBU009ky/PLSAjjrgcpHIDgp8phLa2NvZ2R0q82P3OlLS4z
pGcR6lA1vglZqz1IfRiuhOWYDGjwzOpsXNSzDG9va1SQFQfhY2tJKFtG2pdlIf8lrMtdMJFpxuIS
3Qy1Ft0o6bRxwk66WKumeCoxZKvIJ62UNa4fYW7pSPGKJBL/DKV0LmrdsS8scVYZkLzhTckIcv3R
MKWOflZLEHKKbm/1601I8hzeNeArXFxNJnn/PIaO/XRoarwbMHsoSVVeypL51M3W9GUeymJrKQZS
a1U1f4E6+cLs7fE6jaJ/mAitj/BL3cIrJuu6DBLSImxDBsfH16CHt6KR62X6NjV4+gEwTlLhmvpk
nGGnXZUGpAKe1ek/AZ85p0siDze4bdt9ijSFtxbXw1DdmsVSX68FNWbc6JYVoKFE/0gpDKh6jau1
1COReDPEwc80q/tTdZCqd0qK8yxtynGUkBnFw/nsq8psJ9pGQ4Ywc13p52vLs7qi00NQ4Ri+lMGr
ihGWO1jKaZXJ/mp3lR+LDkrffgdHjmKpxpmWlTerc389VGl+GQ5Ndb6WAh4BkqfQCDxHA5LGfOsP
KkzzSIzVT/Rk0vz1LDcn+7aem+Mo/DRrvY5+3InTBTZolepzvTbKmENJ3HijIoO3+IepzRDwXExG
8sxElpF4pqalm+RAOrZOZtDnZ2rXatvNrVl+g+/H9osgaA5d3p8n05zOLiJ/01lYNmScizNAPe3B
bNpz9nOtcbJ2FsV8DJLZdbTrjBz5M6eM833lOBHKJyN8XMlibizE6G5YWRy3ieOc5JvpNO0rkBdN
hmLUkKrfLYG5L2TjXMUneIYTv8DDZcP7x/YYLkORz2Zmc3FZAFt1rGXX5wFAyQHA6A+VyCYCYPDw
LmLpeTuYUdwebXF4qxuKypXhlHMt1YEgCvOuuy4H81AEzR4pJu1BI//TnyvdOBiZpD10pn0MVKe6
7rN5vE664JQpML2vLLBfyOfyUeA3ez3YpMwCsB+607IF7rI2NM5AhEgN5d3ztpnA021WtUBnXjfa
6978rbhurNd992vftWrtYUqoSRmQHbdVOJ++HZahmk/zLAcI2KkAUMjmc99an8tWRMBKJOUYyahf
LObo9wBvzzRRWqs6Vp1TuYNbQVQxx7zUDyViunOCduZb3dqFGM6j0s/tbsTH23xLNLnYjN1kHrQC
lEFWzeHvuSaArGY8n5ZzXjwoTfJcXwYB7GkRqYV45qLftbLFFwUW+wLpW/NK0bs7U9QbOEhg85qC
XSFZBUGkOUK9LSA9Yz4dJrIwC62M77pyuzqe9FZZC6v/SI/sSLSshUx0C4d33cJ4WydO9E/QfpmQ
9qdXirkRNDy5GlgOEPR9nCYnbSwgkVm0b3nE+2Lpsg1dGAfJXkjGnmGte6vTo47cCxVH+HOfArnw
I2+e8XrV2vdTce1vyBA2gdkAslR3N5G0zCfJ4OAYFQcE6D1I7KfztyozbsncqNUCKG6pP3eLNDPd
mjJCGWudNqZgSmHU2pLCN4FRbfODMtXObW1KMnm1FRFdUazgntynnR2x7aCYzAXxwLKC114Ue9tQ
LuDBOVtLabSgp2w8X7jW/DdlZ7UcOdK16ytShBhOC1zkMpTZJ4pGsZRiuPr/UVZPl9szu7/Yc6BQ
ktpjSwlrvZDZYObi2LkLPHjKapYfMpugc2tCX5UpsHE+gHyqkybayZ/9LnWKReb6nGv7NK41XGys
e1jVkxK8tUmWPNddB71PD1lSxsA/2pMKgNRK1Dd1Cnaq1trf/+yaOKw+5tzVKsGaRsPQb9wqBEwN
Q/wGmeHwplQJ56oIdoZRioqRVWbqrOYd3shy7w43HANNfF51gKayzuus8KZSEDY0QowjP4wrFd3Z
pC44gDIM01tjat4nx1OfY5ttGuYHKdwKipXozY2ThPlaFkFORQDUen9z7gxiZ6mnXXWQxQCCgmOF
7a0dVNpzCNHeNXD38NtZ5sWwHkYLERNha69yFZNV5OYOnG+jW6fwnOsgMU8minMaUHQOexr04YXQ
iCVdTmqXY5ls1UviRp/Oa4qPw8yAGBtoSZ/Zp8FSdl+iNRwOKkhD3SUjOMJEmC9BJmoShtxNeL0w
23mrS5W8k91kD1mUF7Vx6oOPRtWGrHu0iIPW3ei+Y0CZiaJXGwAuHrMIoCV94D97423odNGrip3j
YfJzyOhzUfcyc+XYKti+uVg0+QEZG/8UV/GbX9tfEm10VoHtD3svLOCJh+mhSrvxXdZHc71uqv9Z
74Sqvo8UY1rIdOhgexhvzEWZE5XZUNlwSZte6tqp2YpJ3Sm1ahx9FZECFj+VpDfFy8X7XcSrAAnl
0ow2sjUg9gFJcG6ugOJDVdiBdzOOMdo2a9Sv8rUxGe5x4BiOOnBfvhE4wEsrtP1DR2TySbQ+H3tU
vpmJgsCqnuK7MqnirdTNY8TK/uCaoXcePs3dPg1HgHQl69kqmWsriq+j0oXlMEMi5MUoBAjxzDH2
sshOQLutJ42/Az3G3AHuObFLdNEwuXXapwjHRxdGDduEkGTjaoDyuu5iEliyzrI1MhjOk4fX78du
ufUKjw4Jt1Ao3r05niaCe8VS83JQ7LoRXUl3X9Ur/bmxlHbBnf0/GFOaNUcMPm66dI7wQKRsVTMs
2+JU+ecK4WRKXnZ5J96FD9o3Y/91ULsorxAQ0bie723fgubgCHWph/hm4AD7u4NsOl8qSyBuh3kJ
yU94kVmengPRYi66vJtreeTyC1tsCmzSwSkChbKxhD+3xl1W3Ht8qhK/IPEM8q6t26fKaaPdpf4C
hej/aZT9xxn5cOnmqf0TLMlTAVx3Apb4lKCe43TZ9KprKd9UlCmEuKrx1eunYeER471JvP7cTZmc
7ggLFjDmnFxgd6FeocSMzMJclHWXndCnjMal86ft1Kfi5cmsU9CNfj9Zbq/0obtujNi99VCJkHnJ
LOrvNSXpX8zKKtGhTptrT8HsTwkA4CpKnAEDrm4iuDRfWhkgzoMmgCAFP1ITTYnBDHvfXlf3rNrj
q1Gjm1CPFfmCuSi76UCZroXWYZjhwycnQpLdXd5lILVPnRjU/fllNmyBg2vGGVd2kZdmfvFDu3hq
e8jOl/pLX/nM80ejWMX5eXExAkCeoIVxSE1ORKK11VBb3lp4VnySFz2L3qfMHA+y5Peae+cnr7Ig
x4SOr++MxqsByzDmv54z5KjH/f3UYn7eYek27FjHmbUM+P4xRPjz+zHIxAeaJ1LMivFQ6Mr2Tpvd
1ZNGxyy3TkrIuxXkg7lOOLW2TMq03ciibECo5PMo7LG3Y+E1yoMF1nh2QEOVMoHScrkhGo7Vjxro
aNAoBHEdo6kP8uJnVolQmPoFccH6gFzJIKAl6PUBAY9fXWTRzBvGydvL4A9j5HOGsXr7+6/LmkGW
n+YbA1EHBBw0HdOAfx3ykiGpMz8sxHsT6thOjHl4TE3ofkM9ZghseR58YCuvcV+g8r+aZQP65G91
bYqDPJc3GHrYQXeShaSq6pXuu+FGFpWh1Y6qP5zOMYEkUX+UhRNcd5VrbREwiZb+MECOj702WBml
mCnBo70t4/Yl4qS4xsUevNM0ebeW2WsO4VbjxcUMfi/rUJrzkBFUSF36OCfMpQm4/AxNBArWI855
GouiBurvwwhww2ktf6hMJ1CDZzU4+DnU4OPJhHAASeAi6B9kjwpVqGWRp8VOFktENvb9HBeTRc1I
TTDRUb9JzSm/Fia0czaXN7YYCcKWDfFXLVT7ddAqzTJ029xeyaZaUd9xuje3o4dVR4DJHXJnebcK
hkE7hYg6Q3JJtVOQAPRGd0g7zULPq8J39aMiTzlOonlsKSKQB2l4Z4U6Wab5Upek42Q9Z+Q7WQJu
vibt7x2wjnDuJlj6cqati2C66oSCxXPVB4e2ie1dmCMRlSKJJBF+jZ4ncM0qn9xuGz7Ii5L592jz
10dZuvSQCEE56vczZA8oEOPCYIJcXJYRuTboiGoh+f79U7UsOp0eHonsycJlhZHLiWzz2++XtUXe
leaxq11kuOa1Xbhxcm2Q2txzzHa3dgywX4X5eBW46UB4NIz4pVrxcxtCmcgaRIzKrLnzUtP/aTdf
u3xEwklBMa4AcPm9biBL2B4WKIkNOY780F7oxB90xXCOox47x9hpnCNuCJhCasm9C1UQn/G5Tjbk
LoQ+tsydqszxigEDRCQOg80lkjnk6VXhdUfegns3CM1vv2+Qez7XxP/czE2N5twiKZ4cbDV1jwpq
VNOir4jEwq6sOLlR6WkAXldl4wvsWZzoPootay/UIVqEbaOmqBxbONuoiYfsOHspJuvqPh5vU8Xd
lGD+ri/LhcNv44rtcbY8rxQdvUMXYTQNVGofJXDBJutV8832axvZ2QK1reRkmV6NgLgw1mVFyg1H
gIXsUbSwYOGIJWjgt86N7ZuCedjB2MEt2KO4nnUQHPQP1XyRxculQiKuN9Jwd6lq7aTfGAgHTc9a
VUP5hnlHrDK80Une3g0k/u9cJUaFFNXhTeeYCnInbtxdhaWNdvTcDOnVvIuGMOagFpD3LeONGyHk
YnSGt4nTatpjyYRgUoKqZ6tVvDymaULQ8Z2X0rG+DZOV/xDJLBUH6hFzuHGrlNXwFfVzmDEtqkkj
OYSF2xXVQ6Ggga/r9n1au+VDESNKpbbYjMhGI2qcW1/xrmSjrILcpiwa4rc7WVTUtD9YAbzIrE8a
QVgrfUpjIz1OUPeQHQW+fFXWKursGdmjMCUXpZo2KSd5KyvlJZmbz3eqbhULkZOruvSRRaZbe+Oa
wyyUHeqz6nQV7cMofh2Kwbv1y8y77ea7Uo+UpQqtZy0b+qQYtn4VKAsOe1gI+BHTijuMr7pOonFw
XkSn+4cAPuYyn+nPmIVMz1Ouqry4OvrO8yVQnvAv8+8UYvSnxsqHgzZW75d2ozLddS+QVZd1ulp/
cYshZl/l9OOwSfGGHPtAfGmszF55tl5cR73q3Gja2C95U7Jv/9FDBKp21Qvz1eA0ewoIF2MUoz/J
UmzBbv9dmtvYmJGhn3sWmrK+lOa2EXf5Hxkx70NatPFdC8Tw/L2VKTmSgcDx+XQjcdp53R18E3wj
NMObsdGUZ8utl1U1dY++UncnVcth8hfKs5lbw3VppLDj516x6J1NXIZiLVvTOKxRpBOAsQWIC/lo
vUjTO62BLfb7LNXhS7Cp/PjXTxAHkPVRM0M6P3GN62FCSTVzppS/TJSuO5vMuAaJ+SQvpJdvBlFY
6F3Wt5bE+VQ1CUUsvsh1zHvlc2U6Yt7R6WSekQJkCbMVjrJ6ArPU6HKQw0p/G4c7WXOpvnQNNSu7
kw2oyQ1zV9VRvE0noJLArlX1NSmFegEYN/1Rg8XTCv+Hk7kRCZWmebJSD4aD1k7XGNhoB0dZDO2S
PbWCJAqYKCON9p49dU9q4FT7LnA/1JuDER+LqfiaBZlxYvFZqinUSBmYKuD3eVEvTrIU+86r1vn+
OYylEzNedm1Z7GVjFzRQfbFpwreHkFdk2M0GaVgd8UyeZo/ViES/4iwsF+3+TitiIsAeqXW/sq5V
k0RU5Wg2xLoGZu2g3Hc4FD2ZBguY0DPjSo2KEgsaEoIEHzZ1heGTkxrZgim4ffCnQNm04ThuAW11
p3Ry24XsEicEpwDNvOMGyl8E9eDjpGfd/0oZSHBH8SFloDtMrLB/wEGDi/7X7ruu1DrsM6N/0zu8
c7IAqpgxL5DafJF3IkxZpyK1OVWRE+9kXTSvkn1p0UAeoN44ioG/wVzZzhL5qMc410nncAQqAg6j
tnb76Q6tYP1cN/y++//v1+sIcFvBtJF5SgtAMNZVBNbksVgWA3yNDjIxKYuJOcQfirL10vkyFgM5
F/LuH50vxaCu+Idgui1hvTnXblEUt+6YbLMZ3SEvxOuNZeah1kIANnxIJy+/tdFkMnW1/Folo4Ie
V97cw9PQtyLhEBm6ZsJG1zAW8dDZ3xN/UXN2+G4nLUJS6RDvhcYcY4ta4LuT5q/ByBymoNKJ6A/F
fHAelcLJ73OdZBzovBvDM7LXKC3qbai0UA1kMZ6mBS5S47GPu/HZyH/E2ZS/9imalobpzuckngXT
IFoVrlrvZStyFEsvzCsAo+rA/pifQD5MzaLgSv4E56LpPRZul98jH16e6s66yQJcHSwrjnb462qr
anAsUhrCv4viGSOblNFXjlpvkVsYDwaqlTs70sKr2oqrd9f5qjRO+PXTQL/VXv5+mtLtOdv/8f0n
RGWjB4wiHrI3pivBUR/B2AbTgOLZ2bM9sLg+m5prokcQ2+NVAAO3a/2DYhv+IezK+zAIzI0syXoy
azgdXcqwaYi8AwPb9r2Z7UY75tASmkW2dPRWQ99mqndGhxZ8WdrirrDbZVCl40lW5diFXHUK5ExZ
lA2m7j3YVQtgcB7kQM65Rj71SZbkZfA1AbmLqEoH5Hcdo+N65Uy1sylaf1oPMVBJdk3hslKbFNmj
xHwZIlAJbjY+gaQLdmXsxCh2dlYzw6GmpY7I30p+xOdPXn7KUVNsTLM6BK2qI+0RZJvYm+pbk6TX
+SISE3+c1EJ45HdDON/JEc48QnbOhf1VM9CAFp6YtfcCbGNULykPze+7SrbIMole1126rvNtEB6A
77mjgllFo9p3nw62snipQz1tAsV2LWsK5tcPZ+BGD0qybLCgQzcP9zBAFAR7/HeTSMKtLLXNLWZe
7lOm+9m96oS3pJ2UZ70Nh4OqmjiOWK3yDEkJlQRCrXUPOhXHiSA/cfKP72v+IGGiWg9KzKUMUefx
RFweZF0mvE3RZOPGj0V3wOe8PSjF2B28VHcFjuT/lOXdpY8795ZFzjE3IUFmvdOG7flUgjacug99
8SRhFBI4Ie+Q2C1xP/FAmo+C00tAKPnSzypggNVKPLHeaeatFllw8iu2BMZclBdcsyw0xcX9jOjd
j5UVOYumww2v6jBc/bNbXDbj4syOg3huIj9UhbfykuPzcuOOd7JANJCwM5HlZ9yXkBKc+gxq+dzX
wcV2pZkaYdu56PEyHdwmPjLjxKehdhC86NM7WRJ2kpG/iObZKD7JS5aS4prgV7Fe/lNnipDNKQK4
WdKFx7wav9d+ZzwltnBlSUSx8RQr04cSObdzqc50/SnBs+vSE6svlLFzNUNW1Z72VhjPcvPcNf0w
ne9kHTxMY6H2KQD9Fv90x3LF3ihwQFjbTpunuAfM9xoqypssTvOFQ857h3A6IrVZm17rrg8fTxn9
m7bPprVCqvNUZAKBoTxsnnILIRC/J28xdNGPmAPSNyvXeJ0HhA9iRIDMLmIXXVfVwkEcIoDe0V5n
peJ+tcP6p2837mvuFd7CFFr2VMASW/kuZKS/T6if9hMW6mC650HssF1PZ1L9rOqVhJVKYFj1T9gT
j29AE9HOtNL2jhOHtxdFpq27lDN5oVqIFI1s6+ceFc5Ri6I3+11gaWJaFyYKKHXaiW3dL0xONUeU
hvuPl6Ifjl07Y8560oy0aa4KvVODOVhCMFpWiaYdWW2ze81DhiqeCbKyQc2UXw1ZEBEwBnn+rpjY
lsRC6MfC99J7u0h2f/+tSBXUyyoz/1YIbqqWo+kuGh7m51VmSGMzyJvUPqlFmRwNbDpXxMIS9uBo
fKHaRewnsIlNDOI+Iu66kggNeYlmwMYFtaEpZc+02Ngr2eA7o7X2Bht7+CpWDuzD62UZGuNrYVnO
shdZQNYNIFEcbPB0dF4uvWrb71eOWuLx6HvVvfARAwgiJdjKYjvX9W7uE/0x/lUn+4l+pMvcr537
ybqRSM4hMJU3CadZOME0++iRkvR1oieNZZc72RKVU7Xzqz5aytYPvfHo4KAgTO86ROSAV2B853VC
2kuvp21u9eJ1rleLwV4afkkqEE1u1353DTdbYVaPLpQ3PMj9nuiwP5xLcm84t/WjwE2l2Stlh61v
kBNO6TV/xxclbtomak64SvsHN3Ne07xtTrKqQCtrhTVZBMKXHrIB4bqdr2oo+v4m6N+dX4aPatDQ
Df7YivCSeGyycDEjwGWZ4OQ/ARNHT1V6ZzTYv4WkMkCivcB7jr7mvQ1OEoNwMHFVdJ2Zao9UnRt+
JRq+sFXhv6HBmV9h/tft2O1Ej3+O9KpOvQvRgfNwYVkN80HUBiGNJpvbHmXRjaZ1KNrpoQud6mEM
8qtIj4IXgaL5sZoiqEVzUXOyZou0NmruczGrDHOFPtqwlUUrD349UhYJqKyjsEFQzOAtT2pfPUW+
Xq+jyW6IOWA8R86K4GjUXTVjVbFa0ANY67RLTazUq7BQs6WVdeMiryxtJztDVCtufcO6kuPlCBEM
9Zq5sj3/E7JuRAdH01Z64rxBRGjvbU76t0mHXMuAC+ebwdqztFU1u1amyXnUghJBPqG9CUM0iA9r
/kZ2i2N8hISnv/SNm+19jrIrWW+bzZfLY41gQkhuHi4fi+dysEtScV235nQs6mJcj2UXPiIXDc0G
k/svlVOjCDmr1GCStkzIY3/PDQSAsqn0nxLIcSuEQ9LbvA76bVuwOMgnWaTWPzypV7Pg5IkBc1DA
cp0/LHW/NHCLASV3gcpZVTOua1KgywsJVA6Q/QZGwYs2zs9w8fwr8/rWDSZjiXFH9p6k3R4dev9H
E+PWN0zeG/6mNo6GY3iHJZ+9dZpK2w5RV9yRpjD4Cdzs3YWzUfv5Exh6rHeYDu9HzGSIFgUkfIvu
UfR6cBPOnsYoltekp0S3kUWblM6u7mCzyqJWmMZdXatXcWsU+LXGeH8CRjvpWNTdqqWz0WBwnmTV
EPkoaur+dGXMdbpZki8Q5+4+B5sbXRCMma0z2QXfhkZq79pZFyBEpMVYzXXN4BDI79RDVmEF4KK3
+qbkGtr2KBMuCrbsflX+JDv/xYghZLpp7S+LSTPvSs2o2dnWyh5P9vTa09BegrhWnP7rOWnCCi+g
ULvIIZUIDBzySJxkdEXGTWQEBXtpPCHrNOeTIvYiL1avnfvaE7OUi+JUMwfmOHLiVlyMT3ESake3
tLVFoCrjK0oB5qrrURTE2GB8tVKxasZ02PdnjGff9cmxBgmOJIzq3XtwoDeGKyLE3ovxOtFBYYJa
dB5stPEXdhG6XycFhaAsMH8GrXfoGr1/l8PDUJBxD8JoE5tiuvr7TGg4nyZCdg0m9sAsDLamacwp
tH84k5HVKRt9ULobnA7YGfd+G5CmIZtVafqdF7baljRRhA7aXNfV5S5susepsUtUxjxlZztCu4+7
We5hJnig6bDHC8p8ufRgJka0T/Wj7QXx0tbIP6dah4n7n1yIFAVCdIIxngPVMu8jjNEMly1Az5s2
bPQ72aBCzb/7+69B+xOhO4upo1Oqsm+Y/7NteXT98GtwBuJhuqu2N1NWWSSuHA/zkvmTV/XCXhet
EMszHvby0aeBgVmeUX6eDOQIkaZiKb/+EH20Nir6+H9Iuproyn84TVuIdrqa6/KXc5k8TO0zANVA
AVTLuyi+8eOgUx4m36mWzQiPusJ2sfPGdwdLbTIVvrr5p1qu8ZWm/ld1oDW/qlUDNSyzX15613Hj
rBDzzTFSXEvcb+Z40ZMO8SElJzGGqAP2fWfiiqWFJ5TWft2Nc13fivBE2tlcjfPdpV9e4H7597+j
oX0Ss0Ef30UEeo4zEF+g+dPCju91mPdl7TyFOHos5O6kF225TPs43UtEB4qxJS+kmu5lNEq24rf3
q5Ud9a/Wy1jZqlvDrtXR1fyv8fJxckCIk/3Sqip9POQl5uJ5E7LkSOLszLKVd3YLC5WER4eYrExU
urHXX5s6yt/kRPongTjrMvBsfBVJzLTwvxRFvzWxOnuZ2EDsB6eYQYoUyQarazcwkAKci3bgwC4t
GwRVG614sSxsDccy3bRW4yG7F9pb6PDlxup0+6mdrJMM9uO6Ey5cOIAPcW9Z2zpQy03QxM6T0hmn
CPWAbWCF5tYYyr1aF/mbpcBWxVeDrb2R64fQ4zXwCrt7zmr7WQI/fnfN6vxXVwe7pHNX1xteil4o
K0REnCO6/ua00lLkBOKiPTTMOKToxsA96qASj0YzK49m6H1xTv2qGuUP3HLsN0Nk7cLLEMVDyAGV
ENvungYHXnLm6e1DGqNIXrYkolSl6dZuGZq3ea50V3Dlwhu/EioGKiYGLL3pbHVl8Pae62R7QymG
ndP36sHF/W072uhjeHhKI0opnBsRW8radsfpTocpByqub095XCDIFrnNY13p5Gv0vH/mLI81E4bF
r+g2pgCJe+XdmaZX/k+qb8TEjs5UOj+sHi8ftPD2ATimbcmuatGZeYpZwlje56L8OsSG9qYFprqq
A63cJzXaIBoycbI+GxpnU0H3uJL7pDCwtmHqho99eztw3kXueIzRtewnxANqhC7rLvlmlu0iLJP2
x1i6yDrarXiKfPyndUsxDk2ZB0c3sJjz1DJ4wQvuGY/v9oeCLWfbWuaVXeAiMwIaWRZG0p6ywjeu
jFbtDg4EL2IEgbhqq1A8oMFGBCE0sq9WOV1pomoOSRGlSycR7gEsrHO+yKJN2oWwnDULpNGgOVqP
SuV8q2Yxt7LT+dabhxvNlB+S6MNjZGc3avqloxbpTlc8Njq9Wt34aqTvW/y/rgKIPI9wgHJiMGb+
wwjf+imcvuXEqjDGzdV7vZzyrRKb7tZUAv1OCV0+vdIpUcVGzG0ek7vuTzzviieRmclVy6t3sAzE
ihQtd1aaFiJm7VcqkaI42xMgeIhkQG6+GHPgTtZX7PiD31WXeoB6D7LU+zqH0zSqz8/4f9bJh8h/
YejS18wAOYtjsbWCeBo8YvBV3zSZe6crcfgoq2yr2dfgK4GkU+V6VbayoOVtZGNssd82YwAfsujp
IzlXe2M6WG0v6wHF1Ca7MdKpubUbpXlowghXZLY6utal21KzjHU3b5AC7JQWne7Vt6VhtA96G3zo
1o6QjzLvxUiccStIxWZeD7FNL93qerCgc8iLLGbJyN/PsvIVKULjzteK4C6O9qjVkJOWVUpvvePE
0vyqw+EN0VOO+RjaM4DAmzj8fT0hl/THKosFjOXi7qKDNuTj1DT1Eya9NPJsKuJcfwISCODmirlW
7PvJ3djkVu/LObY1ed4GJZNfpbntUprbZM9mjnQNf/T89zjZs56f+ftf+D0uSpRq01f5tPA7H8iM
3/ZAaLxrte6s4+Da442skZcR/sBGiVPUuf5sqHFW2p3BAK6bqSuvyvdhYkHunVFofODFjVUhHzyX
5MWcrVmZKKqlZoV9AikH1cjOc8dNmGvLCSg/shith+td5O8jI76P8hhU0Vwl75QISE4bTAorxj8N
RE4qPEyD8Sb26rWZTezr5kDumJViZSdKCRI7t6A0xeqBkBrmFJn+tSKX/xhp7o+p0cOnSuv6qzH3
tb3mJ9aNaRohJLqg3omi99ZkHBE0aKyTIzLxkIh8k2R28WLnfXxtteR/ZXGAwsOsZTVX1ZCLl3FC
VRTZWLsQ7Y2SYpVD3lGHklpwDNd6TjVBtZ60GnZUrSg7thLNusvQhcFic/pi6UW/GJOuQVo3wkRF
6CcZcstmp7OhgCUNWt7epgbg0v/oQQa7wNpQ0zdw27WrSTQAV/QsO5IWwtJLqNkza9l3uNP+D11/
a5u2vksR2zG37PpwjTDFrOebWnd9Wmh7zNacNQRl61UVOG8OqIRrCsqtsgc/vbqfdRhwQgCiVAsT
X44sISo9B6+ATaA3WpE+0gW4b2hYEX4LhzNrBEH/4Doah2vspsuArBmRE6VGIqWO0csde/0nu7wb
oATJ1wq5m0UHO+zFFWW+JE6bPI5dpK18/mfu0shrrnLYlEcrzMYthij6foy68OAPVrEt3MI9klJO
r+IKlSz+YuiUGWAscfy26yvC0tPRKJFeLfQCuf35LJYMrAFi8MBF+NVxgJJ7PqOZfj2tjHCg2zxx
DeXwoZualOinzjOYMuY8rbF+dUsSVI8S7ydLe/Ji8itEV6x6C1AAW6e2G143cVndpFriLwM0K75q
iPEFqv0tUtViOTWJB1nAw4KwqSJ+WL18SYrsJrMT+1uWpj9ylDofnbIU/yMajJvZv6YqTzNMXSPD
rFomChB/HuWaIUEtueWgCoDdO1Xms2u0TLwoyO0tXOhWSZqUb1lEtMVWmva260vjftA11OaoT6Zk
3Y39KoSajID3kOxkbF4Wo9r6WJStdtEcykjce5ObXvvzgTysBnHCmRNbDhKAb0Y23UeSqua5O2E5
5c/aFl+MMXVfFFRPllmvZTsAPj+bpsaJQ60B6LRifA+d/IQdrv5QzfUh/NQVRsvje3ddxn5x28+S
4DLJVSSTShQJQXGZApMZMUBMwzHShbWzU8dsNlaBqG9pGfHGSTt2lmgpgUdz8+oXYMLpNYR9/e7a
ifOADZI69AizUPaDor8OBms2Qx1QX/2zQXaxhc0Q2bHxqmGducNTY9p3klwj6TgIP6XXc5UCj/Y+
FE6K6pqLkxC2IEfXacq1o875AVUlAOZFw/cmQsxFD6yfjlueYt9VXtHYshCPrbS7yUkd5n+N9PTv
4ZEPjUIO5zd3Hm5bBBCqqDtNxhjctqbfb51oyLGGwaOlCOz8taqi5opAQLZRqjp/DR37rfXN/o5A
cfTgoSQjq0cvd7foic0OCAzKRxIipl7512aoNi8RVgiGn716hbAPIAGrpSwOyvgAJf1WHt3zyr9x
Yqt8DPomPfSa0a1kfZAHt/BMykejGVe5N2mYnwo0yBu24Ozkr+FTfrxc6lSn6ddmgc687HJpkEXI
U/0aGr+zynssBwY9S++9MvfWbDdUFsqo20RxhmlWORY7dMKzfQY69WDwgW6xEmuRzcOMUw066MXx
lK3HLB5OaYriuHDz+ilpCh/rB619VUOcCLJ4NL7ofg3OD8eGSmChmfioPU/WxrWgZy2M0V+0SYBq
tVoAtPGd5lsbRA9GN+Xxzw7A7E6iooYa4LXfJvfqjJgq3GjvM7/dyzZQO+c2A0XDS5tEWv17nJdU
2Db0uX4m1HpmZMOz8sKtDPsjF2PsCxHOKtjIBjUBovJmnwrYX7yR7YOnBju28cFPxDt2oV9Eb6QH
iUspQ3KTeqmBfXhiXuGx4Ty4FUjFCLXCHzFuNS6qYpVWqotJz5WTq03FpmEzsB8CFESDkv1mqafj
W1EGh8hLm2OtJsbGIbmNN4US/ISFleWm8VMRzVsBgPDFaRNBrLudbg1HjNvJ0AVhwdYk5p6GhyRO
o6s0rLWDUWnRUW3KdA0PInkx+vQZaaz2B0jmqzYxwy9jgpSdQOv7Dq4wM02Zh9ug6ox7J0xCjsW6
9dXp39kyw8BNc6xBIsnctQec7mYMWj8Td2UDqO9fdybBUCS/immhjpZ91/XNWyW84bVzxxH9c5P0
+8xNaIh1qK3iPY5pX15D9Y+WamNGr20Rw+Dg9djKojdVx5bo86nym+a+L5IHfe6FGU66xcYJnca5
SD4bMIASfiMj094AseFXIeDnX3gDUzQ6oAkj4C2/+Qdj260UVFhvZZWTO9G2SsMNsUzjkCYDHOTA
8TamqJkZ1FRZ1VrbPib2YC/Uquvfm0Dcx7wduI1jcJEkBVZmsTiMRhd8bSYNrasgMp/U6ea8MVCS
b0zUz7hdGy+i0aZtm+XhWhY9r2uXisKXdm7lfwunFfvm7/v02ePxQzCMbbptGGAmdEitmqf+S/RI
6ydUg+wSyfjZgiv3CZOP5dTdqn2W7Ou+8q9QECke/YJtialnzncBVSZo+IgvfUekPnZEGtkW0D0S
+aMowxSXEcO+dM9IP54fnaL5sj/3nR9tzQTr2m9wH5E6R9iRwzJN00MDCOJH1Wj7oS2S96buzGXU
xPmdmeBKXHDu2AaFFt8FCKksbaUI3jNEigI25XJQ1zsJwACwuISH8XJhJhBWFj06+AjrM+YyRAP2
cTZUJYP9q+13aUymz23zOJDMzv9QWoQW8e+/AA6rLD22MZs+fdb5JHzjmzBsnEcD+B7+WmMiXjCu
X0AjSDaQAeoDWeNJoOPDbdXC92jmy7klN0dvKSv7tIbqMY0uRk0W5Cp7Okoss4Q8y7tPuOdPRawx
RgTVGtvcoh+AXGbbkY0CYvZAwphNp9u1BxK7znWT2IjAozb3hHofbgbzLzwT1+iTWd/lIFJ4DHLi
9ko1OPPLQXUS8FmGrvF/tJ1Xc+w4koV/ESPozWt5K1VJutJVvzCupfeev34/otSiRjPd2xMb+8Ig
kAmQKlWRQObJc75Ycc5SP76H2t//2cDbbqsVv5LCyxDVBfAM4cU3qzbHr45SV0vKu40HeYgImEYI
ANUhukNQcqBrL0f+2QASutHHTjo4vv7suwTUYoDUJ0J0zpGSKXjtk7F7SqGJ4F3ZDb9QYQlrnS8I
NRdgetvwSxc5xjpwyrdBYEOC2yC2rcX7IJFlskrYa8tYDW6DwulK07bpdiVXhd0e+XhQQ4C8t61O
IDyl1il4Hmvvm4Je5gmG/PAw5oiTiyhj5bKWrfre2+lTDLLQZEQyisG5xSBhXF1M4PMveWysOpmS
JklSzK95+1uEl+um7jcl8ZSdbYTW1F1oYXbx9OhrYiUujMHQ11SV+gKzt3snusRBNJ0k3oBFCU+f
+vVKVZdN0pXrdHiIGm04+hMnOKAg+HWms/kg+iIP9EOUnnhC2S37NvkxjaYavNg1TsrEymKZlJip
dmqe1KkIUFiHRjZOpfPolX21VxEzeIlGZwNuzXyUe8u/ln73GE+8CJleOTsk2s2VNKraWmqgyMxy
JOg7ICkr8atV7CHdOYPd3JrCmpj53lWGrZHXvwWuoKd2dUMYx6SLnZoUKueiU6wHN/upDZZ0qpzB
OosFrq9sAuAG59uaV7XNGpEdsrIrgtMsZyIIjzs5hFC4QjFtyrKwy/RW5Er9U46SzqMxhh/7R3Z9
fWokj5O/0STOq66e4oGi16SGdiZCNEUXdxQk+Z6lv73qtFbemaPBPyDxx0VS1/a5jvzsi1Qj+zP5
DmmT7xPiw8suUpvHoffzbW5r4UZg59wo0RZJBDIh4iN7ScNLLivDMxUGTzegM3h+bTVqkrxhbWwd
EreRznaLwIIb1sVXo44u3hTrbMP8YCap8dpFiGdprMvuCzdw945UVdvAc3RABgg62eCRf9bqRo+q
3ynlv69p9kAwOINX488TSfrc89GUAugNFx990qK2XmX4LkTKAXzzBJtCCUbkCNIKFJUaKN5GWFuY
Q4ps+G5bCwRHkh8u/84l1bX1XRxY0akxsoBcVGW9TmoZVVwrP5KskReOEo3XmEUSxR6mvYmDzvmS
kJwTHmUSsGEN4i91HhdbUCPBXomb4qGZgm/Cg1TYNjfa4ZzzTFvVEwVfOR06mfpy2U+Ula34A/t6
E0H6zkJWNm6s8EvSB3eaGhcX8fLJaDEgv4iv8WSbW7XmfWi9j3Ndvoh///Z3ZOvf3/+g9DUyPwrY
tX+nB9UMqZLQXh+eRudQSkrX7IME3Lnj6O2qzULzKGqFxZnXuGyAdMr+V2HlTiq2rbtpUpgwqdeG
morYxLHQe+TtfPkpsiJnbfKo2g56HaLLO0l8TBAiUUgWTlSQdQZlZwGHQwDP59Hkyfps6c5zakfq
vWjJKNxoafgUBURtFDN1Dzy3y5WXWsYrJEQ/YSBPrrlTSXfR2PaLBNKFu8GR0M2N+ivp1go+jOYn
ytXOa0lkDThvO7yEJOmWQRlfosHr7rIQYqbAtrO70rHcXah01b5kd5qwh0TCpGgfe1UeT3HQ/KGM
avs4FKm6DOsWtVyHrELOu+6nY6IUzGe3i5RQ2hVu/X0ooUZO9CTn8yDZ2SlO+U3h156qufWiD7q7
hSEnRY4sb66+mZ9jyrVe40RbibySXEPVOXSZf7HC4tpJfrjv+8A8uinl2eLA65MqlKyAgXgqnZ+o
Btrfncr7lgxNUDhf/cyFe16Ty6NtDfU9KTFepU0wrDWjLzZl5Or3JU8nYFWFvbE7QLYLiIwgMm0i
68F25XuNUodvildNeBmSja6V52x40O6T7RffSNvvto1IWNGV1TocUcY2QdQteQJ0L46J9Gep++0P
D4ao0is6f9FoT22qO7+NVrqyKd7VAFZXg0UR7xCpy7pW0BZOfHsb6bVzzPqq35m2dHDHLF0rA8RO
cdUuZCroXsa06ZGA1sxN5jbswNP6Xs2p0agoLPneRN3FBn/4i5QTMRvLWXqub29g0KwPsVxRrgcB
Bg5/MmWkCPRQmhqfkK0Pr+JQFLJylCLKNKauSJLQkUxsY50bmXIG90SNKeiu3s4vCAXlT1RePSml
E9/DKyp/ySTlOfMU604N8+o8GOWFYk/KNpMwZAv3K5Sb9CQHoGKgOtp7VoKmWQno5iQRgHbWo28m
r51J1Dhv5HIjmtJg3ts520NTbbu7xqz7hSel6asuhQG4kAZlT6c5U4pjU+MGsa47Vcv4Dmfg635G
ue9tk6F76xfGiCAm4ZrJRbQdv/pDsrJ01brDFzIj6T0yaV/IgVZ3Qx/ySxo75dB1Vfss2zypKf9L
tgRJfvLe7a6J3WrnvkfLJ9Z9VJJNVDI4uwqjPLjdte0t65CP0XdyjHh0kIbtnQCq3ls7QCQCDSs1
BjqWIolJZPmZZUyzBn3Ga21qmprpIEqpNPvUG/NN4OTDsqsrCUZEU0uPt1NLb9gmseKyl93UG3m8
oGxVWvrdXd75ziGthksxhMa9nSD73dVr3dF+Zp3CCi+sv3e60V7GGgFINbPLTRm8jiXFXCE7naEJ
q9+d/tjZVvelinznVLgjdDpFTOls1FAoHPJIh9Xa3cldkCxyfs6XRGrySzqdWbpyQcerOIouYWyz
Ktl23YTtmDzA+yd3klJ+j0gJZ5VlPJWR3O67Ch1L0bQCbyTyFn0LpdR8Qm6je0iabBlPrRwE2iLw
2mbdoxt7GqcDBRZvZ3GktdvWN7/NXbPb7OtAskNqg6u/j7TM6kil1u/Cze1DX1Th3gZsCUtKn+wC
XfHOXRBUoKK06I5U4rDRcg2NOLu01k4C213XeReHN/MuS7LkiERHffD5+e9Ac9gnDfGAjTrI431f
1NnaBQ/90IzoIsd6Jz/l8bUsDVAH9phckXoJd61elvvQc+r7IWgC4l5x+aq66Vku+KVHMdgCJa3+
CMsGmSlLSy4aadcdtQXyrs2baFlkyKgpRFH3CthV2JGl6ZXRFUvb0pRvJhsLVS7NX3aePCqsIZYV
UcFLh0QZfHv5bx2eBZ9n4avXcofo8GYXIw2aXTnUdzY/pW2k2t22N4CPy5ZNbMH01RfZqL6rZhL+
Ts0zhUvg6PgxX0xyz6+Wr+XLolWqBxgQm00R19nJ7sujE5ITdD2pulBF3izTikxAkfVLPyvjXzJ4
MwSyWZOYtp5uYNzIjuOoGWcVaPXKdzrlq94NZ2IgNolKR+GRvalks/gW+AayXLZcHAhTWg9oiP2i
fpYHJVl7dsSVeU3Qbj9qgQe5NTjGu8SZti+G8T1UEDl1xnrYKX7dbE2PJRIsntcGGoQfDpUjCyVN
hochAQ0dx6W8KdO2eSE8QYIEj2BaONtFllzVrsrAAVQ72fLivTU65l4Zw+zE/zLaDnJt3jt64ayC
bmJw7UNnN6jBcEpzSi77wHGfwKBWF6vsDxFkLZ3WoWBKutfr6/gcwEm9JYNcr0W9g8dnuTK7oNiL
aogGrR+QInYNzyvVEFWDNik0/0+y3KYPspsRMq2No1G28VLT227fNIq3Hm0lfaXY9hdZl/5SOJTv
Zpr/M5ieuQbCaXmLxm6gEocFB2vu26Adtn0bpQ+e2jnEK5EyNZ0SfvtG+SWRsijkwPpSyChZKkr0
ag/oZWap5lyS6QDnVLdQQ76orimhaU4gSFmNpZWvfbd0LsJxQrFv7VB3FnNfLvXUMBs8WKZZhFts
9ObFvs19myw2la0HqqHtxpdBQonPzvL0LHkEAIFus35uNeCAofOHFWnOOdDYX/vV46ihraiOKhoO
DsRPpXuwHFs55xQho3vow9RVoxPlxJW6T9t4uM+nQ7BLhwQR4zoOdjk7hZVuNuoLCgDftLLvf5Of
GyneY6HCbruUkLmraidbd8S+eVzG3niQYh7UumRce54jO3lA6zcGLPjFDD0LOVQphbc85feqxF/B
zKBxaQO/1uR8OI3AddFTN6xNaCLd2RlRtrHlASHwokFNkJTco5FZyU70zQelsv90qWzkYjuLighW
I5B0V9WLXXUVCs168IxAarZqE0O7RI7PFhUsBIQZ21AbKQOl6BR8D9zonVp0CN/V567U2AISoXpM
yDMtClXvwW3TpySauWjHGp4dyb6EWmD9IheFMBh665794GmskgNV/iZL0nCgGGs86BLVxAsXORFE
6glNFFLHQjD6KlVB/NrJPowgwIGmWj6bALh/gPajhRNYM5dRb5drE5ISw0fhM/aS4CTnfboPRlQm
7VyWkBMFwav5jvswWN2DZ3pn6II8H75MiQAL+u6uUmZX4mmw9Egg1ySlhknJZNUEy0z5xcyG8NwT
1yAUUpdfonwSjI/0J74/5tM4ULENQ9KfpEnWRKA4l/sX7OJWRUsCWHAmCUNYVO5dnf8QDbQe5XUG
MndlWeV4iWCLXWhK3VN9qo2XWx8EeFs1tsFeTC7CwG4B2kAJWkR68g5lWdlIWQBPtMG9YxWnponf
zmItj9YwqaP4GHRVTR4Wn9spTyK+V7HcblCRgircgIVdkmE7ShTHPYsDXwNn31BNr0G3dzZKkxdA
El7rQkIINuOxyArWuipjD18gn8zeKMEXi77azg5qRH1AFtoqnKtU7zexSRa+hyBZTqEZLIY7sk7a
RR4Qz9Rc37v63PV2sIZ4J7G1LFRvhHEAuUh+dBR1rVpwmbymKWZycpV661B/bSFuOPvtz0HLSLQ2
Q75xbAK3eRBZgJ4r1mLTmRLBKHnrFG1xqK07sryISjcB6HdTJkWRw3bRSfGrG/nRH+hrTSSBUv3M
815Z1qHrPYJFCdZ6WLr3psyXIgB/3AQk4JuSetbG4NUyNcWhc1QKzQyH6ADcBZjU3jInqVn0ONWL
Vj0EekX5hWzCRujyAcMShpiI7JTx3jWRDE5HBVnYfCQeoEfo1wajpF3FoaAQYcVqq9konvzWV9YN
Cr29Wuz7uNRvfp2i3JHQM09RZjibHDmOVWMp+gGx8nHhIOvypPhm9dBRrCOjC/GkI9LuRLJ0nRbq
LsjbF40irhMBAvfWNPIkWYZDF24SNadYIW0RhctRxNrCShqTi81+2G6YIabVdQd+awE7Zr2/GpDL
LQcnHreG49rHqJSe/TCLHjpYMPSmrJ68YSgBn9sUttfKXe5J5ZOjIVzcItvCE5YmwoTuVmkJzbi1
e2dkgKranIqsNDR/KuMYvnhJWO4DGcnqwvGiFzMi3aN3VbATVoqEobP39Rz0ClaU1xB+iKRH2dbl
B94fwFjo7q0Wbgo/MxcmG82jJY0ABltD2xkauq8Q65lUxUcVHKagx+D6Mb8khBKQdLPlFXF9rIOs
bPOM17sUWQYhFh9Ke2CiazFWdVpvmyt5s76NbQCd8bYnzjc5s8KrNtlIsaiwRi2xP30Yi1sTmBYv
rKGXN8I57WLym70Ow/d0XdmL0nXZEBi7je17d2WR0N4KZw2A+Kr0bfdmjc2qgfItQXhbjA06Em8t
KSHxJ0SjLy3JsEZb9Cl3Boq998itWpskGPMTis6gT4InRIdbRe6eJMVqn5Kyf6ZS3jlnetrvilan
mFXru3sEmvdG0DrwN0mBeeurlW/FCMXwrauFv+tOJ9nsyjnSD2DDdWov/YPd2d29mCMtgxgaQNSv
7ZSSBSvtWOIF1LrIYXz0PMh9YDb4kRKc+pbnvroA5WHcJ64R7oLePtT1mFwaI/rSyJH3AueMekDq
DREYp/deyqiuN8Tah42wAh6oluQInYOwZnr5mFRZe/ECW3tuvlVF4u1UP5NXeWeUkOiZ5aqSinJb
hSQ5kXmDGdTJEcxbh4b152k8nepKUqjLDw4fTvVEyTfRQPjAMx5ciDaeTf68R0cHxts73rPGt+3q
xtlBtCSj0+9Db3gQrXBMUQVIux+iVfJHQ9ETFKRbC/95LKHTtHtydGLWsB61jQsyZRWaknY/uPLb
QZf2ltR593M3C/78ELveF+E098d6o6z9gUzxJ0PmhfKicCmgnZ2FC/EI9jpQ+3bvl3NbNoxGqShf
4DzaBF09vNqj6a7GGlDzoKTyWVYJd4GdXtnQH1LlVvrLYPCzO3EoJp1AcRZrhs3PO+UdbkGMJ/qU
97M4S5x131Jj/ckgnIW1ayTvg5X6d48UdlcRlSD2epu1qmzI2EeAew3EMQRYhjE9wKD7dghZKhzi
6SDOZsPsNxs++f0Dl3l6irNAton553GiOfvMV/oHLp+mmsf+5V3+5dXmO5hdPk1feRMw75P505Xm
aeab+TTN7PLffR5/Oc3fX0kME3eptEOxafzgYf4TRP/c/MtL/KXLbPj0Qfz3U81/xqep5g/sv7ra
pzv4r8b+/efyl1P9/Z1C4VWyOtSyJSRwLO2C6WcoDn/T/mAiFcWoNLbfRt3ajR5lt1lu7duAD8P+
4xVEp5jq46i/vqP5qrOPTN55XM+WjzP9X6/PZoatd6eHrM7nK95mvV1nvu7H3v/rdW9X/PiXiKvX
1EAYRddu5qvOd/Wpb25+vtG/HCIMH259nkJY4ulf/qlPGP5B3z9w+e+nAlPfrAZELxd6OFR3Te9b
6xJE/FI0/XaihdLTCuQOVjBaxlIubHcl2VWmbuOqyBdV6bCinMzCsR88MHGAV04QEZUHNat7fSXM
XrvW9dg5g/mlZlB0taMTH6nx2gIJz9WtOmjWSieptIQKY0maAeglwenjTd9YSB0LgWNoLGC5F6cU
nEbSUpyKg2q9DZy7ZnVk19VChD+q+JsbVNJeRwVlmSaUmZGTIh4lJ9kDqMydXqT1HYSa6YNE9OVk
OPVF2IRXwS9345hlv4IpKX0QbmqEuq5PsOUgXFRXZomUsjRlVuEQ5xkYLj1UFvNE//Dqqt1eLEN1
CaL+hys7A+yaqvvdSzUicBO7wQgSa1iY70wI6K/7yz523syzYSZLMHUJl6zHZSJL+ESgIPyc91mM
IvI3mW6VsNxS0aJBJpDdTkWbKCG8/eJ0PtycIts+g74cth/GgDz90/1DL3zjsb3sNXgapApZKz3S
zbtWCaw7cRYj59a2aXP+1M+CKFixPuU79GlAX/unNvJg5PpzDuEhDjnbW5g+zXY794kzP7baHcwg
vz71i0nyyj6W+WgehFF0WXG3SeSh2xfg7cFMkidE29TgI7KWqVk6t35hFP3ibD4ArzOPojkKTmhx
apNMccvwbawYVumBuwq0skYGOOk3QADaZRCOqrOAcrq6LAqFIAk6nxLfWiDUhO3MfhM6WX3pPLm+
lEpuHazWfhJdcz8Uq09GUtvsNXAVhwQ48sbUvXY5TCNF3+0aYqa5U1zHtrzhdh1hkPPxa5KV1VYw
14gzuD6vbxQ2n9hs4KV28sXNdjsXNDb2RGiDUgJoh3rlQFXvk8M9yLWmxUj9FEl1kArJ5NyV5PJf
zmtFK+WlcHfrsu2PtaKaC69qk1UVam90QpHUODbRDQiD5oOWV/DXE80XXR9cPpMRCbsX2jAUfXDV
JLcTwwU3EYxeiwDpK7SEiVnrGtxBVWybR38CRSCaLv+RZDBATrXHs4dPqTM6Gl2yVPefQD9RAvh8
Izqt0c9OUMIYBEBW2Ts2CN7KY2p6ZI6mCCC/lIeALCpc7jBFiwMaRQlSy3V745HOhcTK5FeTDbv5
AbXo1jDbVdAD59V1Iu3aBHUZrnzUj/wlSMEUOEgSrm58IBO7h+hTpr4GniNUOInRbkRbkH98mqeX
w/uqcb19a1bdqZWN9uR0ZIgXoh0izHS01busyfp0dTMQfAIP0FvNdx+9RxL3aoskiZev5hmaNHyb
61OfP83nqnefuk05kLaS2kNKEg1H8br48F7pxNuGaqJxSQxB+fCGEZ5/80a6vWQ6N5CXHqCnJRV+
SEZIZEyTOHih7DnbppPOsjjE72eD0Fme28JMEf5txKd+0WQH3W5B/n+tusYeFwQ+qZpy4PVJ9EA6
z4fUrd6aulcvGmAiMIPgIfpvYyHaCZfeWI7reRhRdXfV5oWyvAlA6BQcUgbVQfisa0EACFgp1pJV
vWpDk3iHOrW6UxqmbEwD6uzDMS72kRbb8kNnEDuQeztdCp9ycoxERcLggIxuyLoRh7wTXbavZksW
ox2MeRAPJEuog5DwgHhhx2tOuaeYVb0XZ0nkrdQxaM5zv4qa8SlRDfgpcXVkQLULpc+NrcVtU+JH
53wgrMdfAup7Bd3QlBmYzIHuwN7+fjXRV02X7DOJlAxXm2/AL9Pq1Fb67Wof+tO4AB2DVHQ3qvsx
DootcWr50WkSuNsl1/yponDnN0n33a7TblnCc3Vx330DzRo/+XbW15LLxAUSI55CCqCpIMCNnYpw
UurtNDg5u5u5MAMikiAd3voyCquyvkB0chpxGyzm6fwpqFf4cCdNlhKuWshrphnN3t8Jl89Dprkp
rQ0QQmKEsGZGsYpVy+rNezDr6dqu0N7gX2f+NH3qRJSo+OabIVR3RhXfF2VUHXr0vTcGdS5Pwlcw
GP6rr9yOBmkaoA+SWkoLS+GVJGoGKoTAKIaJaE4wYlmDO1dYRbWBsFo2QAdhFWOzhjzkRKXjlEuX
eZY6efJFOUmsEq8nAl+An5qbwlpM4qzCmmQILZY6gKZKQfjCaRa6G1f3IcnUe3E2G+Y+f7KC4FC2
Zki1gvATh6623gzUbvwcyfCNXUcSdR4gLvFpJnGJAQJARFKYWDjP146nmwJ9VZ0LYE2apedrcwCO
F5h9+EodFAqJ8qvHB0CyMEB9o2uU18JQAFnBbjRkHfV5UhSTCfeUVyuVLZKfsnv24lFGE5wv7DRc
zJrWabnviff+s1ndXoUuTpKQvGTxuDc629gqbktlNvishTNK7UlQ//j5uPcKov21HY5PWZEtbyRD
VNDdqQ1Kqp4KfRBFi6ydTWQXhdWJ1II/hSmFVUxJVV53EtZAlz9MmQ4piWLmsOvsJymFmAyDk4Gg
t5oHGQ2efWP75gb9V/NZGoM78R6ePWKAn/s8sIyNXxnQ0ujQ/0MhNhrFVqyTxzDQjroFg9g745hY
K1NUyQp8hDLnaIRv1rc+YQmq8oNl6Hn9LMQU/I7knZZVj9HEtaDFMcSSenWo5U7q7t6bJEW9sziM
qbWnODo/mxISz0yU7SrFDh7EwQHgkUdg8UQLujf1XOj1UWt1NBET2Ha2SdO1PGQZMPL7f7CSuF5O
krTbDLphdBNr+ZDXjXUWLoPqdnemPW7nAao5RjueoFTViwGunBkwdxXBzed23TG6z7PMv02iQeF9
7w8kPsVdWMDwd2iuQGv2ftugpuMV2KZuo0/Tj5KdL3uEwh6leCWH8PdnTdU9Dl6pLoPO8Heirwdx
ewIV9dOZOP1FV5HpsGcm8tmaujrQ6ZuohPxMeORs+h4046uwCXc9pI7USSjZqWVXPwyJ+wqdXnd0
PK87Dm4PCl2cigOPd0lC6u3d4bNX8W4RPqLpZrVXLEQbLYlgrRoQQomBs0+ShYO7nEcLs1EOb/dx
m0K088R6krvS235yMSuZN6rnfPGNEnHBxtEPdisFYAdHmVNxmNvCLjyF2YI99s1TtM3Z82YSriQk
hqXiwTMinMQc4my+JHJdkrb8j1cTnuxRfZilQSbKatXfW5BIr8Ie+i/RbB2fvlbr71t7tBYdHBSb
Twb4mn765Fv2n/uz/uDniXIs0zI2URhkkt5+VIe8u/NUuKVMK7E2DjvLKzpP5cItx24vmuIQNfaD
rLfhSbQK2KSujdFDC+P799nUcnTPu1KYOQ8pYOE4N42xc4dqDJYO3G9Hz0m+KZR/B0s4XkZ+IiqE
zmL4dOFe97tNFSTglIpyCbynu5aW7D9SCACu0n0UBy00axBEhnuIpz67Aqg6jhJ6h1OTbH1zn3rq
odCdtwFqC4TBQFtbdFGKlqytsUUaYPIHe5ue2sz6PftTGgi8y0TweXIo2mKA2cofdqI51nkDGM0M
lqIp2bH2kObPSRS/XQ2i0ILwpWnttbiOQN1kGkEbe5Lyhb0x5C8LvRWqQ4j4Tn1BZgAintv6XqNQ
DvkqHNzJQXiJpjhogRmCo8m81SfD3ETOUN/4hglG8FlTbKQjYR9EPdAm2dQj7WQAfFzVXTVuyML7
j64d+Fc5sBfhkCf/ZhVjdVQqhW+s2d6jGE9x/+fxwsNHgODmMV/h/frCOM8BKBi9BkDoDupXG8OH
1jYqUZVemBTvnG2pXlOZ4UEkYHQ/yjr0DuGEsV4I78YMrOXga/1FHGqt1M+5W6H0VA+X1KTIIwnd
ZCvuCRkRVMqM8nRr2aTRKsnoF5H4ON6t4u6S/2CNCYl9GNtMY7vpo0vlyNiRq/aocIopvYny8gBc
ELpVALAPvb+MgynhP/VkcuiwgEx/C9PNqXSbdVzYwXoe43VZvBigVbvNIwwwLP4/zjNfu//f76dp
R3mpGZD2FrGhnbJK3bahauxrV2O9FbetdhoKpmHpFcOKZ2rhoacEGKV07SS6OmG9+Qj3gqKctVI7
1JJMQ4SnmFs0pR5BtVXhQfhUR8WwFp3CfLuicO8pQlpTfFUuAjuI3p7S+QDOZ5Hr2rBDJm6NIHSg
Lwlq6IegSAyg2zzza49XHqprtB3xfBd2YjmDvc6Lut69rWvcPtgT5ZPu+IF493YT27An1hp6Fn/2
yZMBSWgqc0r11p/CvKPfTpNs/NqqRr4X48UoMQC6LmPFNwValGm8MHRtYp9gjpM2YdJTz9HlJ7AS
xWlUDBgR/0NTGITLgHKJWY6U1v7vvmKmOPC+WSYkwaX5mEuatBRnOqCV21k69eWxhB72u/Xv/WwL
BbusIphpx+tP3FiiqQLjldIAwOw7Z5boL6ESPM99MdCC2NVgMk68s2J5FJ+RX9b1BIxzD61hIoWP
2tTtJk10GNhLL0XTKCi9hyNJAsA8Zi+qQhCeKBAc/JMzK/rbHCNrmkto+Y8exUovHCJ+bjrrGETf
zAQJ5G2WWw+VayKwPjcpDtm3HoQmW6lyblYPsrJrCAHdCRmY/jJCk2IMWnOEF3i4uDqHKpBQOikC
dWW1OQ+vPjSj02i/DRCjxMHW4ttQ0RLjeyMK1xZQmlVuFzGxzmbYZkqgXXMKrdZNTpxMNwxUpqc+
V9LrZZ6Z1c1FGAYmWEBWnB5ydfjVwAp8IDSsXeFyPcihL5+VpraDZfYyUCt2rSfT0NTSWTH7Xa1Z
TrDkETocIkn9ffPUKdYCna5nS3HN+WZiDz2XEFhMDob9KPrj2qmXBap329tU880Is7jB0IpvNzJP
l71ANWzt01D1IExgY6dNO0s7kNodUH/qtiS29Iu5UxlGcLdivyjcwXzjiTDRzWeeYjbMffM0CGCG
i5HfqYQs3DMhtBdoO6WnOhuMbdbo+a5OyvhJGuEsA/j4418d+gANuNIjLCOogAaZOhkNIi/Bjy37
prYyi+RjU5+awllYhfPcFNZPY2HQdXY1GOtl1xjaOYnAA/Wu/RV8q+IePAVJHIp4YPkqc2kgTBPq
Z2K72ll4V329ikqtO2b17zgz9IMPxdORSlL+VYWEdDuVoVkJiRi98Or2R0JCwjpMLuJMHEpoSYGI
vnd+aJtBrR3M9gcqvyZ10ZOfmE60CSI1lEIXh3DwkOTxojahDJqDNiq+tOsLAvYj75FlaxSp/TuO
9eQIGjgn9BkkybECEbWEGVJZikGVHTvroGmoigMFK+nnIkfz0+sGKgBl4qtTE9ao4d7x3cZfIgx7
sxpyW15H5J/OFOC9sOvMvjZJOC6ULHBfmgY4ktJmw4tbBMbCqav0xbVQ4s4yz0EpCxpEyaBmt9Go
aCJt4BwUS0Nfd6rT1sPQvTUVQfUAW82H5mwVzv90bBx7wdLq2JLXU/Wn1gCP0cpAYa3gWGdzYjsh
fQaKfSBneOy8Yi36eiCX4+pmnoYkbaasy2kGnYKutaOo5doupXwHfYq9jijbfVWj8LmixOAqt4V6
3yVFvBD9aQLFYwKn5t6ZQL2UP7M0U766Y1Ef+AAq1OiS6JXqtmpReY57BxZwfMil+ir6PTUpNrGr
GwTGuEhQ1ZtGB05UQz3/Evyh+WH/sxs9JKl4rF3bvB53KNwVO1mHlpftIBh6MzV/Bn+oNfwnwhN6
s+FqhtDCvK2soWCn8gmZ8xUUFjE1UDFRo3Kq4ROdlBrAYDlY8Rk0nnWfFpK0lDyDt9n7mZcSKhV9
wfvZbL2dhX12blLIsQLPvPqsXvd8F7U7caCIXb8zQog4TcS0F58MojmE7jXPE3svfGcPtHyIhBlg
TtvYe4DcL31UyjhcuzKw/6yicCyU4CY1Wiv+UffhctSH/g8Pwd31WEYfPaopRfK3HoInKg6DZRL4
wx+6J1HwkUK1uYXdJuFXJMn+vTttOCrfgQ1UhhPM9GufSKzYnFjTNkTYXY/6Bikwjg40+s3KmQzC
6sQ2P5q4PA9SXlIUMu1pPgyb5iYH3B+r8lwHUfJDbQn4aoWTPwwAE/edLambfsylZyJYNw+Nop9F
MkA8ZIaURKXkh5VJvFJNsm+knpVj0U96lp4+3CEuudNSbnspZ0O2MQa1WwlfcdDk+BsUdspRtIom
GKmpbHcIZlYXNpfLdixJS7roG9eD1X+tK+JwmUZ0ZKzq4YulpitRAg2/OdthJPNWosrZVi1lYcM2
e6ZAcRn7CjytgTsMa5SVoJV1PZQixME3ZfkgQVt+kMCaJzxFOAVbq6uUFDTfE56NZAomi3Cfatr/
6jT10EUvKYel7rUY+mswPa8h+zLI4cQG23oKF9Jf4/+w9mXNkepMlL+ICBD7a62u3dW2291+IXq7
iH0RIMSvn6PE7XL79v0mJmJeCJSZEl6qAGWePCfqys1N5X4C7haC1w3ks5V/R/ZZ+P5DSJna4yFX
3FlMYOFYkZfm3uLoLM7ENn1b6kNYFlyM0CpEsgXlCktXXeGuus4r7906x0bTydJty7p8JViCnaaZ
o3G+N6ed67TfwbIfbthgTpCb8ttrNhbiSrYuHKblaIziSo7/tJl6Ljr80Jp6i6EpeSvkslejtaLC
400zZS5bvqtjcihUbiIpn6hqObuREUYZ89/nc3nTsaHSPMuw9FXvbYaqfwqSFcgvFy4b85NUw8DX
mYFWT7/81zDTXcalRIYuH7otjd5CO30fo5vZm51WpBHZKeItnuyOFsF8i6dLUmj44jUgYKq1kAsd
qjry1mIAS/zNRmeaP/PEiBiaYtwAvITo13+d1wUSTUEUKbMGcqky89dQY3gfc1uxA/HaFtWon97Q
ePumccFFrf8eNATrFdqi8Qe4/Uaoss1hZApI1uFt6jwkzwcbMr7forhtFhaT5lp0uLMRu0At7J8A
1A+XGNBiYFitBXEQiLgpjo4DnlCKokl+PIB9Qav7/HtSJ7LTa6nESqxxHTol2t3qTEEnNK7UIqu9
8UTjGIz9m0GhlEg2Q8e8D0TX9Rp3K3+eTW7khC1UFpF/A/baBvFQ+stB5W1nlMq+p8PUDf7KlyJe
32wt2utQQjTjRVGaDrbFQ7ySWhyWDshWg2+1Rc67HCMwOGo5WO5l9rkdXyjgnbkfrA3obIsl2W5r
ICcH3JPw/XkNcnilFZ5YjFdNfan+7XpAAeWbaQKx9AcH3jl+oPQ67G6LNyG+BrXT48MXsjswKIES
xkqRa3OhwWmzCn3WvnMRpdNeoZfeXnUAmSiADqn/3kSheiLAyu488c+1bsv/uZaqui9hklr7gPGF
77mvquspePO3sRX1r9qFXQVSJDaFzq438+7TMBTh/VBwnaOCXqCMpbONTETPYySuUIsvrddoH+04
9xW2Mh+jb9ejGaZen2zKGcP7EevTqK+t56Tgz2OW+NdR4nWvyWy+oyG17oSTf0AXmjhRD0+RhvE1
tQ40oCBQq8foZXQeE933Q3ZER9tsAGqqddEMtuwhj7yyBL45NINi0IH8eqnbUvpSPpK4Jwqzuopf
oxZ9fnoNE51XR4nLFKGubJlRuYlNDpAFcPr3vBjO7ZSrA5noUIPVaetPGQOZI8KQeYS8Uoo40+3V
ASIczb4ZndRvNlY1eHe0lcjoEUendACHY7TqQH2/oG0K2WhvQmc3223GBxst4KDqtzCDql9zNIAC
MgS+sHekYWgW9XetmR9mOjG0u74ShlWqXbsuA0XmAAHpjYH+yU2rC6RTVhcbtBlkG6JTv3lVzH6M
FhA0KOlBsgXSbOsPMHkakrdGyXH23mDyBKdHlZbPcz845qW0N5vwSYZ+NbJb6CKCbuXnqQZTV2RB
5CoYLPdz1LOXCKxLF3L2HVuAJI89NkUbflKMb8nMC4gt2xJ9uCNLvM9jZYpdadbZirxuLIx1HKao
o+kLRD4UcOgC85Kj/+ECKCa+u0ASiGADKlOgXtHm0h1dni0xRNqFhoULQJ+y2DLPhj0IPINjH6lk
Jdwk+d6gkWNi4D+F2K+zkaDwB6lFlT2NRnulAAAofZBdxPblNhMS0Px7Y2ETHEbOl3wq3A30DvGx
ciHklI8F+GESfOwGDXa5HchWQosQ9Lbl9mYPk1ZuGgAlkeeCAOyHqTQ0CEyp56JPF5qgbwsriLXg
w+T2cVsv+hjibXTwqh6JKjptU0CwOn24ucmmppivJolEEDk+LjGvA3GX5Ygs9MpmrXe8HWQ/iP1Q
A7r0Zo+BRjraI4j2Vr9P0XIIjYZ3MVWXjNusC78P8VidwZXMTq2xoQGooTlaMPA6PtubYkt2stBZ
p+fITLAT3m1u5hii4eC0Q5H1j0XfrXez/7FoDNHToRRJ4C8ZOqf0noI2IG4UeNtxzF7mLQoVTvTh
w/4DjcJfIOwKPK12Al/GNkkK0Rga3mJ9vVrDk5d5B0TeeT8zNHIFgFNwSO2iQUqnbB9EjgY+05jQ
jFI0PniEG/9ReehMB2HNP5ApDp4s3D+Rw7Oi45S27YHZAEJC0tN+wN9cLrjRmT+N7kJarnqO27DX
OZFlREcRJ+1hyqCAY0m1VEWFXTEy2i8d7s+LASQul1YMoPMwY+y+eDG9CB/cD+CLVMtcgMvRl6pa
oaKSXgA9HndeoIwt80V1Daywwc4HfVh2CLplLVGjEnk/DoJ9+TDJ6loDbKtOde1a8B4Eivk7R4aq
gBAbXiDRH9T6m8wt7c9ZO55zFeQ/MjtDJyXe3j6BX7NFjykiuGHan1s5nCl/9reItzX+MwJNbMGy
RBfwKuizJ/BSFPcEdOjXJqpbn10lWjSA8UcCVFTc9PYjOLZmmENR24B6jkW/sUewV/Xg293Wdjks
q8phe0JCpCWEL/SiNL9b0aIKaElalDAUaOz050V7S/XrFDp+gBbjNcX05X1sNuUR2gbYgUCAdh6i
h15ciTfWggm5EzCsaBPZtalNzfJIS7ytQyaIti/91LDwZwZ9vwfQIxqvQPIRHyePZRfhQsi057z8
0et9eheGL2oyo1WOjdYc4XYmdHAA0gmBtNt4IkUD1Vs+FXQA4lLVuQUHpIIV5U9vRhc82JAyN/Cq
TrNRtGkWDJwP+oEce6tqnJBeU0VxgZyUhT5rCIz1TToCUPVvR+sZcnbEyKjNMzKtYtJpR5zWzpHZ
4CE+jUhVFZUwxcNrfkfafrEZUaAmTeNVNCjzW5c9Qw2++IFMn7lMQjWdLeCbjmhgB0XYawC0U9Zt
bgDPZ6TBVnX9xjU7/+CpyPVXSJdkmxJEikAZWcnsTgzmHxL8PqAfgiZ5jta7Xc7QxE6/GWDWaxvo
/+d+BNPHzQ5unLWTZ/z5L/GetrMkrIBsFOAiq0DvkWctvqU6J0ljM4DYF8rGLkSLkbsIa2tcOF7R
nTroUD0LVF7aDklIJAeg9tTXC2LZBM8KKK0M8B3S0PGc/z2psRyA80p1QpKqAv2tPhjgqQS8EPoZ
3fTbph0pdzyIJErAnkxvrcBuXFtBc0yFUleuD+XorkVdgd1dj+gAwL+TCLx0aktY9OalR62YRqB0
BB8HkH0nE0pNN1M6tsVBDuZXMtHB68NqF5ism2eKpOU7SJb9gmplfwD3J5Q9+zEbIABfQWkPKWzU
mGSNfLs2koci6WwOp7ETF7/K3DSBl8nGI7ZM1rqZBggaaZilJdF9g/dyeGhMMXRGB7CkgbcgO97M
oO8FgLPu+9cJrajRPzuZl4z5UPc0utDHPdlg+Mv1bQSlsThYpZmtHsXAkUd1wyszgeXiYw32UM8y
DuScpGmiobJqtuQNAre5KyIeLckb4FFz8pT/DZ3F6tEFF/QD5ACqtm37ZdUal0aCW4wiKxfd2Y0q
zR2tw1p8dYQr1Zq8TPRyD00hgOr0TwQcR3qfsnpPy1IEkJAg7DOaTzRKShBRYsvZHGk15Kx6kNg3
CjRaHjTlHUhEu9aAbdjE2VOEZlYUPBLQRCXSvJP4IO9s0Oie0JWNW3Mb148NyDEWpoRYcYU/WoSE
T7wARe3KjNPxro9LAC50ThXbaWuZJLwBKx6GBau4vQCaITvhoQS+FkizoVfK8Vdpl0IKKSr+COQ+
RACiptiYZZMsuC7BGboEF+nSXI4cUDiM3ZlM5PQECGzM0JEbiiCH14PIieaT7baI5fbA6Bb9meym
MCQkaSAji35969hC9+2u5tE1mgwH1F9EaRUXDERWFjhSpyj9UeBZDnIV7eEixCm0YLKN15YAPmkj
uJsRTqdzKKgry3XfoywVttEqDJ951anLLQWgDAdtAVFi3FHigByJcMY1SJTbFW6w9j05ciZQ866s
ZxBk5Hsfyky48YVs6xR9eK476BoUbgJBhWialmbrp8+dDKqFPxXRtyZozlIiIb8Yp5caGz78VasO
HSRD8ytzis+uzMqX3sC/Fv3L6gn7gWLFy1xc+6FCQsBxIarGx+lOxX6/b8xQHhIUyD5euRqd91d2
9ZUNXp9rVSHPUuUvKNq/v/LQZ5/TujCXaekMlykpNyAxAxv35Bhbp1LGN1vicx72GQMZdhusQfEf
HtHzP+xRR7e2tkzN+wyEZksfLVpfXNE/a9A25v8DaiNUOqfsm2EZ5nM8+NmK4Ut/H+eRsUX/drpP
slRA7jGd1m44VY8+j0AYzR3rO4Q0Xn8MCz+GEcXx995GEvDDj6Gm8F8/RuIE1R8/Rot3kJON9+Rl
P+L73EjIV6AIUTyCCra62h1uK3rkhCYOwPKVvirPZMLblliFwu63NKTpfAJWiYadPc7T0dfti6We
isYA9JiDFNmfnGQ12Bwio5VVXLHVAjChcx+gJ+A+DLFOwkAE6UC2No416ldzXYHk+AEIo+KqtVhp
OlRyUU9MXGQTnN489p3zehD6LAP83TMGoEv1yEuGCbmV3EbiVHtAzgPVHsvcmWCpXJGug2Mhu4AS
yHQEGyxkps0fZBbQHNxTFOnUUFQ5KXWsG/OK95ZomdQ1+DCVdNrjoBlU6MC6YcD7McigwTKS7W4O
SCMg2nyLVmO7rrroDgr2/dJG/mxHxbs8A/cVGCYCkKECZ01ecF6HOyr8FWzql5AgWKBHPlrPwIFJ
cr6IIhlsq8SCViL6fKqzpY3QVAi2po92eKUPdEZeBha3Rae9TQfsTC+7aleCJOwycfuREUutHinP
fCQKW/Lp0c2nI823yD/njb9Xqe3WRiMZYGGRdNU668ChRK+A89sgGcekhk6IflmkUjkd5mins9Hl
i9L87RAqAwKbNd5+JffuUsewAVJI1AuAXas6D7NnlbQ1Wv1gJ27aLAnBZNHksz1QmmFMCwlr+y3e
Ys4vvL5J3MOQe7lJ+nYZQ7eI7BOk28DifvPGOq7wuwlgB9otlnnBz7GFB1fXSXRa6DJPGEbxarQL
tqfqjl/dT5MSzx+ipJ/q2uI+xw7+auCf1tseChdB4juroOQocDZ6j2+L8doo/EuprDEw7NmovDba
hn/NIdL4AJadtYHnDTRT3P5o5NivkVINyy28zjGOJiKtYwPZlxLQdC4gJYlhl7t7BdqKT3HMHVqD
zIM99EdeYA1a0kYeDHikrFgUvMqgYNXzh1o1Deh3AFRq7IQ/VCDuB1lLsJxGsM8uG3uAzHcU+ZvG
8V69GbbVNJVMf5uvI8jpo8Fu7UKTBr0Drd/V+lcRM4G5XznNEb+KmDnLTZe3R/JOujJOXlTHEazr
5jcvfZtoyH32fu7fgum7hrtadpTQ//RHNBCGxqMRq3+dqZG92uTb2Yc4I40NCBy341aUmX3gYwDS
Hf2hBQ7ik6pH9eAOnX2oe5VD6BsfzhZ03zZ2L+/s9GGOfsfLFFyg01BJz1zXno8EEUhMDpPg7KAY
FKch5GovyHZz/G2IXALUKmnezW2Xk7fqeGx/dFh6/RxPXCib2pD4Mix+oUNR5Y/oX/WBePxtojPw
uoVL8M3n64ok5MlYpwK0KV4ACrQ/oxMOsHvufb+ZbehR3q5Q+NXrFXwX2C3NGhcuWczzNc24BXtG
8RDLYmcYYNlE91K6aIox3XQQvoeWXMB23WQ2Z1NXeg1ehAezB8RAV3rxpBWfBHJOkFloUhDJIoIc
hXB2FnrI5kloL+5XAuJmypqic6VA3GrkYf21q1GOdFnBDwVkiJ+hRzbbWwWVIggSOesma5uvNd5V
LauqPtllBLaiQgFprO2Dno4OqPg2vak6/Cpe/xkiF9UK2nvZgzSRbqEzskltU9pGZ/9/4owK6YXS
BHX5OHJrGdoT6Pb1Hc3dToPqvjiMq4MygVkma5YX1nKUuKPU3IZ+xbqfQIIdQoTHAEHephWptSWh
i8m3z65VmZ+yYszuE8F+kpmigiQwt6XjqC86ygz9rV0AD1MZzgPeNcuD5eImgHq8+0C2ivPViCbH
q+1CtDx1QQXrA3W9pQia4CikOys9gWx6wuCBvXXOAwQsTgDiy9Zg7ebPgEtD5Xxo2Zrr1JcPu9u5
7+0VtkUvOv5vdjnla3tsIME+8v6clTLYZGyo1lXJiyfQGNp30KUMlzzqiifJWzQt+7G/MEIM0ylC
UqIGPSYFWzb4fIZCnsmZ1en0KQMJWYxXJwmdrVURV+yR9TK5Sr+Td0PmBSbScF63r/GwzBfQII52
jr21XCGGn+QwKtBdHQo2dvs5HLJ90JuBCBXQUw1YWKZ6PDtJ1T93K2905LNpiA6CU2O+oGFc95ph
0jDXNIQqaQ1xBbSy0LAYoWAWu/IBlenwGvTeicz464KhKAbIvc5aLBlABa2AEMwdeX1LvUSO6jbQ
roZ2kX60zs9XJPzUIkGGBFoA7x7D9LS9PXyjca2bet8FkI+TAgucE2Re5mc1TWTIQScgQzo6YHfH
HtKSm0FX2Yp+7D4lU7Tpeh5fyNSbQXPgvP1JPjLdJt1sf07qxqk5WL38SfH/r5OSHmgxsD3gR+tF
gDypP15CkuSthbSb76qND0aKt82HMuqqxzKL/rH0W1fjt8kiwMvkCXSC9jz0/hyS9xaMjJU43YYy
Q8eZlcfNCkLMkaM7i0c7mO4xiqnPePjryPbLciFzr/kESAhbugVn14BZaqP6pD2CCG7YSwGxnNAP
xAX5ZXtlADDxNDUQ0lBV034PGr4TFvC2iwpwbpAUQCi0sL9DeYd/8ZjPlhnKbfOSg6FpH/3ydUk5
AbDUS/d1SbSUH2N8dpNOyC9GBdn4WJ8p9OAtoHMgv5QC16QzqW1/javsCTSxIQhLl2NX8A1pg0VI
q5w8HxQXDYiT1zRs+3ZBTlIKI82wumD+6c1O0mIeEhh4GGcp3gVPQQnZ4AVOnAjPnwWkOuaT967/
EWMC8LMfpsTexL3dr/jkR7skDNUXPwHjsqzqz8Kq0lMOhujFCF2PLxSWQOlxB45g6Gw6/qJmQ3iX
ZizacjQrrtB27KwTWeN/DSn0fmVXOXQ/aKw6pwetiOOsR4gKQRfUm9a26W+BZfoZuSreEW89QFfd
hc7e7DcT2SfXmuOJ4p5MrgaMjLDjqRrvyE4mcv5f7R/Wx2f83c/z5/r0c4aE6HhbWzJ3E6KrbWMZ
noMP5O/DACJbxfpLX2bgfW9kgNJFmX5vbT/K1sC2I//T9iAZ0RPmGHtKIfSS+lCFSXGX/vdSN8vb
cvP0FJS+3lgYK1JDcCoXbayhqJehFeQbspF2Qg/m07PMzYU9MPBi41FqO7G1Q2nUnHFjMsidhSuC
/uSDZf4paezXB3Bav4bNMDIdFnZVfwJriPeU/Q6buvFfq/0ZRtOrKMa/2MOn356wMYYC06WrXeeY
241/TUTiXIH2lOgfxge9Mo95B2YLihSO3d15nh2AK5FhU6Lj2ykB1SFvwXVLMcpwvUUrgKZjqLHM
MfoKYF92313BXM3huYymI2gj7imalh1D3LfsuThkinE/+kCtOJFR3OXQwfxs1ihJRH4Un2gIqr9t
W3TJgwFFuodC2SvVWYAA5jZD15OoFjScJsu+AxmzOXvzkQMIM5blHXlpSQ7BjRMN9ZIqBycfLVmC
Xifv4+7kxhFoUYwQyQq+ZJQ30QfRFoCJQw7uSLmUPq4naOIl8YaGVsblgZnQLBoaXj7GqBs9OPmc
SqGAtgHl8226EI25DP1+bXU2VArjNLyODVrVWKyKH7UcQDvhdwAa9wPYH/4dIYPu0I541H+IAHIK
aXFd8vjLGj7276sxsbMJdDBhwdZA4iCl4tkOjpOm3R9SY0NE+rNt9oNUHyT7TQsWWLc0rK3bOKhK
MLCaoiO4Ofo0RMlkHhLChjA1XLqz6YapeZtEaB2KejPRiELfJjK0Ixx5jFbqlFWXPs8OkB/0HwAN
9h98xj6jjas9gSTWh2R5E6yR3x7X5Ox8IzwppKw67SRTWebnys8ZWGkxO0vcdI2W+nZD0wNTWNiJ
tt/n2XoSpDS2gPcn92QygwEvVSB+3tJPMA5Bf+DQA16Ql9ZgqMGVJhuuZJK1gQ4i6Wd39CNAXbvZ
u8wzAQD5/ROB9AeqX8YnsnRmAdWn6XuUJsOOEnACBLnbqenrOYEnE7s740F7JSd9yFCNheh7yq/0
AeNZh7aPP6eLoq5X3GOgby6zYJfgOQDsbrDrwqZ4dFlaPhZ4T7LHbLzEjY3PuMucpcu4uCMnENLT
nQ2ihCVNeJuO+1UBElflrwOvSs+2/UCgCYaH0AqQ3gnsO+C7zxoUlVs5Jt9Bg/vN66HvA6KRcFdw
qDH6eW69YCL5aaKqjWDlpgDNlCvDTNnO1RB8y2jUHcriloZeiCvqwu4iqtt8E4C1QEIG6UufJTbY
TnNUMHRlsdNSLtoOZC17Z/8zHjXDEwtb3u/QujwCwpoBqaAzfx9ygLWf1Es7QUHj5niXLGwpE+hL
sGqWCe7hw1CBS0NGV6h4RVfPQpUFr8fhdoCM7RUcAcj5e2j9kkF4pAgWpdb92H+blOumyzzknqYP
/xX50kuXrmYHbvWSFEtr0JJu00KzT1+hGRiStz3Uu6MBTW96Z4f7kgcZv7jb0bBl5oqDFfYpwc4D
ry3/DqNHxeBCQTssur+GNXo1AjK/hel9zLwa2emiRu+I20VptX4Ao/KQSQAnIEy27aYsO0AXLD8U
luFsFVAIFy4rwNgrK3joI6SuG+ZWX1nCvyZc1r+aFHp3mT/yhT0CAt3y6lcfNl+VwcuvRVOmkMbJ
/AfF8GWuDZ5fIFDxepXGGt9fxXOSdI06WAv645fGNl9ZY6A0LQ/AbBFHzDsztCFnWpm/2WiSpuAI
YgsSG2GwzpF7e4BITLV3UZ2BMI/rPJAtFl866QyfpIXHQehCdridwIV1i4f0FSCNwsRbamu11/nw
PHQTREsr595Vo7e3tXy8B+zGxspUijL2JC4oto/u4oNxFo8no60j07WzH0UQ/Kwy82iCk+R24nvW
bAl/n/wRU6Wh+px0zQu9I9PbMr0oqwFi8yIyd2SXYXDhdgDsQz597WPIDtzSu5QG1naHQezc8eIN
dR4o+bmOoVQBqQhrlaDOCMm5dDrbkTCXFOCGn7OucZa8RLN6K+J8KSYz3kyJ65wNIG7ngxUyfgyF
sx6KCOktclCIhNzSssSXbEO2Af1/K9NNYgjT9eIySNCFdG42bqpS4O/XVAYSkELt8dKovoA914dE
pWvsez1kbNOEo/9cg7zm4AZQ7+NaO9oqJn/ZC1D4T75Rggmr/lUr23jRJ0FWv55Y4MfNBARBXAvV
xdLKrc9N0HUr3gvnIi1oC2RtUuxRMACjQzSF65pBFSG1onKZ1yDfibU8XanP+gBobwB5MDYtFP3S
0bTW/x1DgXRIU7CdcB19W4zOePGtLLsQ2y37SFvOoeLTPTOmI8mQZSlT99pHO0zytQyfFr05ffP9
r3ngQwHL/ei8tJBlWID4iD9wOwo2KgDGRoLG8MTSMFn3jbA+V0b/rahGqJkn4MHDW90P0D3bi1FP
MtjvSQDfjic09KRg1jTMz9M4zpMgqzpPaisktAA3MaIhOySNayzzSaZL5JyyQxyNIGknTxel6vWU
XFNmIoHiFtPeHlFAK3VbZWWgETyxILwOLbDkGEZg0DAK0X4ynLReVrXgL6qQF99Fr9dikN8GEXS/
0DL1Dw/c4LOf2+BhDkbnkvlmBt0nwff4y9anTNlsLZzAf2CpeE6ieDvp+hEdZKVCYGs4+sZpnNso
F2fuuLeoAvUu5s3NA672NOpMKM53Kpy2BAmqRuiUDy0yejNCSMOHQMnyd5vwwEBBotQUTHHj21xC
HdF6FPef64HbKz4FWXcE/wbaU0zfWN0yLINjPoIlHZgbnaQpHYACK9cDVZlGR+sDTYqg7bS+2aY0
PFvGS4Nt9z4Jwhq7ZNMY8TeMV/NwlIV3UbJI0bmbhEgXgDgp0QdygMkuWthuybfvovG2vGpVPpxu
wa6vib2z+uFdGITck/XoFi24wJ9BEBOeRFW79qJDPmAX2tFzzVh0VgL7lhXg9xvPBgPZHIKeq2mR
JpGBu4sqVsATQdTgdn8aWV6DzHpNN6aO7I7qnXOZd8VK6mDyRDkqcAtTACCYijn4w82PVi+YbYFs
EW3pmu3Q0/SIMSvRl0mnJhEf3lxklFbqANUHbIaeQhp47+L4YFV8RYFuYqE9yK59e8ccOdvmFWxV
37WQaXP4oqgLyE1YlnOfZFNz5yZdvittV10mCEFCIy5tvo6Qe/SN2PgVyObOq5j/0vnFuKRJhZc2
dzK3wDwS9upiY8l5UmF6J7ojOGV3hxyRN0+KgGu7D1O1ZlDoWxS6U8HTnQp0qMdmiaRVeLIdaQFX
o7f24NrgoL9C6wEIGV/jsGsCc4moG+DNkfJZvE02q0RuoY8GeWOUcy7ADI+XIpPNiXlQqBes8CC+
AwoUM2nVvgrNK408baIz8Jbkd72n2xP0VFqEHKURZxuzBvzOj9rydZUwz7sV65FJTawgStalg43m
mDEQEt4uhdoSfhogaO5otVGld1GairMAqcI6CGSypm9Upb9WZlI+QMmNHWnURmF3KpsevH/w0SFs
TLn2gLhYp1X4akPn6jWqjGD+LqKrtjzVk32hePoqgjxerGMum/VtIRmJexuyxSdaB8lh0G8oP0WS
CZQqtea/srLkHyFT/94dIN4tIrDWk114rr+0Wosd2rgcn1jKt50KrK+5tKBkXbZqS2EZSui5hY19
Ow1s/1/LTsyoF54EDRctW0Sy3NsEC2yN3r5D12C0Ltyp2xALGQ1T5NbfDbkeEmWZ2TbR+uaNJJIS
ZvlPjMfC0wBNob3I8FvS0OHIlldegEYE7U1dzRHJa+AS9dBMgT0UmqafhigZJKes7rJ5GCtpnuLa
+DWvhIrHOY3LbzSKheueh8787E/T9NSVorsY0BEjH7dsft/m4Zl8I5CL962ywRmAK4JRo7niBesu
AsHKU2JMBjBFakO+YmDWJw+EgTSvd/v2QXXJknz1FCePXvFPjU/eVqbAuvdROTzIosxAy5UPB09z
PQE2bN+lzKmhpQO+qDkE3TSN7bpXGqVlzoABTKwNDQcLGO4yC880okklXtAXSBAMBxrSkn7QX/0s
fVSa9iQf2uyTobO2Zc2dLV4wBsjd8Ho3onf/TCEoyvAzNCh2twldIcwtGgGAoNCL0KEvEjEvEhfN
sLMBXV6AYSJEKbv2FmkTAs1cO46xYIbLIbIlwpXTT9F9nVfRPbol87sE8kYLk2Iahja7su7P5KUD
Bat9Gcbe/RyUtbi5tPgMzOtmIZiSTDeL726Tbtcq9WWsFBS2YVa6KzRcAUMSxiY7uPjjvL0LFDIB
WpvG757+Y6Lyde8jCV535jbt8+HOQ7fQQ8zdnzydih+lGaJy4FdPBejS/haQtf5TqKp6DsCDd7ir
FTZdeoUcm6VPPnhkFokHTfvSiuuTnxv2MxObKSqS57oZm/OYxMBpa3NfSr7NABzfoBhlP98mvQ7x
tp4ikzVN1WF+Mo4sxHck4RXa+yCP9O7QRwC88UFB5ReOVj9b6Qwy7/4ZG57EHsMVWULG8J6TVdU2
ykuo4blOCFnXXKxdwdInUeBVMOni7meFXJXBHOcfgTJW7av0q9shqZEDn42ddo/tIV6/91bdotlO
T48gdjNPnwKzfULJY1inOd72W42F8DQ+QrQOHpd+f6aRb4JNYeoysbSUBXyH9vaBfPXGMdrlG7cC
YkpPfZsfBmO5MUMwmCagsEYuAI3wg+5RyW3QquAL8oC6fQCuKOwFBp+ZL718JH8EbrcVs8PpQBNz
PbGj5pZpfGzyRO193VbRdEF5dvUZDWMvwvc0Go7WBK1tsHCAn7Gp5JHCKGIy4mrb9SCL3QF81C8D
t2hQ8VTG3BsQ5Wm1SCxT3ltDUJ+BfTGAZkXp1JN1hc9nrcVJf8+w4yy8ghAQHOa588MXgTjQw6lv
k/AMGbRtx/GkX7YsHjZg0mtXt1c9PcGTeXcgkwRN38YMbICkkR4VqTe+RHm9A/GO8ctyrSOES6ev
AswCSx/9/hfwZhl3bm8Od2gvBWpTT/Jd9C2mZrObRl5dpsgpF5kq+SnXXalZAni0hCTQPHqzu8It
xaqQxb60waV4I5kBLBS6Pkbvg13VLPfkyPHxWle5gxo/i6Dk2pvq1IAh7bn/p5ZW/xyzMQZHLljR
wia0nwX4vzapJccNBYG19XUO8xrn2frhxPmdbMrk2jc2f2CFDWB8boK+qk2Th1xU7RF3nK/knDiv
T6CoPpWjlx9tleUrKONCYFEPwx5PwAWd0iEyUtzCtEeNGTw+hDu1UI+3JuPgfgckLr86ym/OOfCj
i24IzS+8HY1V1bByR8MMFQuoY8qnzNJbMOBsFxzMMF+itBmBrTCDnc+D9ICuU2+J16FFnwnxeSpi
fjINFYJAFzAACMl2K6MK4n2lhzpM6DAzbvgJ+UpoosUtimFAYa1AZcP3NHwLs/RqAIuBG41ABVP7
HZ0dYNiqq2+hh5y6zpinZiuBtOqD8xiW1REdcd7qLQIlCbQApFIuPR0RdaCUpwhoElXf4uZ1DYow
oDgHLiJwJOOGZH7qUExbTw16QMaqsT6hld76lItw0yJLeaGIIkltIA7CcYHsFHh2/dSbFrjbqB0F
OzYas4VqgbnCVJrR6jWRjmzXTiWnYll7xmYc3K8Mmlq7DHRMi04zw7hTVB9oCJEa+8ntxeswHlWy
SdCqvBob4d3VJQTDaK/u4be+E5VMVrSRJy8Nabd+C3Y6GR2Q1EkXVNXqnA5UwWk5bJI2MABSLvq9
cOz/w9qX7VauI1v+SqGeW2hNFKVG337Y8+ztOZ0vQjqdqYESNVLT1/dSyMdy5smqwgUuYAhiMMg9
eEsiI1as5R51oLam7JjwQcnVIcNKA8hOqbOy76JtDwzQNNM84Pc5ESmCKuFKhFj2mAmAbmHaiKsn
8ETrBn5b+BImYAiOnel+nU1N7EASwU7bZVAnKl7yMK1WsVaLzdTOg2HkLI+s/dQ2fDx8i0xeaIos
dcS17xT2h+Ng4O2m+ROU2IKkrjsk0TENWnHCauf9MLgxwD6/t8MM9OlpeSQ7jah9zwKNqk5UM9aF
j2DzofEhGMxRS2n5mrkgGxs78O/PlhKgqPVMA0JnCKMjjQqkXRil9wPr2UNXASbTRzeq0tgDWSxt
2IM+Ql2r0dRYerGIc8WP5CGRkViVFZTQSq10sKJCqWRVgEOKhoaQkj2gGMtbUBMlscblP7wStwp1
jQBxKZGF91TCUCk9FOmxHg9RZ6Gt+jAFZmhIj3RG3ZmtOpATWx14Gz/GBORO/eSZDzn4fH4/pX6t
bIo1pLSirZ0EYkW64ft0rA7L8TtZmaXenhUA+GeWJGKV6KZ17JzsR+ULhdIM9X4IYludyOa44Ndj
dnKkzmH0UGBrQBztw4V6OlTQgdIZvGqpdjunqYaGh0e9L16qj8pyG2kGMlGaig5aDYrK0Yta5EoD
h7CeBk4Zrb/mmqf/dS6yf7ziPJf51yvSzKaU1hG12Lh94mZUCFTeEoLX/Whiu2M+xjVuK3MvlhOf
m9SLhHiYmOXZZlp77szK3+PRdqjNGIgdsk2nLgAq+9gwDmSjg3Ry1DOPB5QZgKT0OayxgwBvV8X7
Rw3wezfWnvO6yF6l5T67+CG8ggp6OgGedDr5pUv3O/4EqYzD2C3Hkf9hiv9xH0iAocoL/N1rphg7
FZ1jL4joIQ2TcFNCp3Zih7A4lF3yXGeXGh/5yXQfosG0nv80yHfNcmKH+PugLs6t58Cyo1MrUXyp
Uq270qGOeAKtzOVsGRCIuzrRuCAX4Sj6qo9sljI3tkaEParTGv2noYlaan6R+dOUjQGuDr0bgxLj
K4wxvWvhh8ZW+CCCJZuNDOWirLkENajM1w1q6vc+r5KnXhu2sjABah3tuiW82d4G2budg7FtXwBf
98Qy7CE/7LP/r/asQP0aZa+mxNeYvQLlJTSZ+ylZVoC29qS88mHOnyWNWWwb5nbLOX/WIoWJKGzk
buakmLKDlySwuyOZJnu4zHxUlFHObdB8cQqt/GF+aYUbzrYown45T1P6zeepqaM3kmlqmkgHlfNV
OeZyMFAhWDkDAoMJICmXJHecpVZWKeoAOv8y9eAO1e9R1/KYjjbyK00fCopAkGxphmksTfAxSwt2
HxQ0jZN+HLA8nWaaTfOcRSS2eN7wI3UCB3YXs0SdGpTxr7qUY8U9LmSmlQcefHlvIzU7mlzwTO+y
pAdV19ik5QqTAXJtrS+OZHNcEBwAFH5DnZPbOK+DVPhmtknz5zyt1rufp6VBnoZgVtxWAvsoLINo
2gaM1tRJh/pjWr/CVqHPsarqao3t8xorO1rPuAFwENSk9Qw1HbdpUYiE1MTcpF7UsuF6ESc3wK6n
QQXx1u+Gb16NLVHA9eYEQnGs8ajNRyOd0SHyJSRiRbmloT5Y1vHYGIdQe57Bz0DwbzXl3W/2aeZP
L9InXrTgrmw3CHE0+44H96bd6F85hFg9n0XfUxU3y7KL3QsEf+sTaDxQTthn3jejOJMDgyrxMuPg
lC+6PD9L6IisqMPZWtCYeoWyc7FyijY6e2GQXsIB2AOktqLvjvnQ5MbwzUJR+go6tnJcNvtbpIgR
e6gg3Ilnbv811e1qEQkruErp2BfqwBYAtRVjh4YSu6kj18C/7Juoo+iKAzdCUCuyEQLVVe0d2dqa
AWXXN/1dgcjgxgq09sZPQvPGKPXbalzUxkglUauttXCjgTEfisAoaAk4Nw+IquypqGUudKEm1J3Z
AeTnUyf5k50OPVJLBxY5u9/t47Rgh9YOmVHvPvl/1M+IQQuPKMiZOn8bjupd5I/1dnp7c70NuQES
KY9DnmznaU1g6s+x2y4LrerOjoOETgdM/k3j43GNQrPorhIeYL8ZFBu60pNLwzbyZ16VKONry+Sr
6wIF0LbyuydAniQd9VPZciVEyqEfeodkUIxdSlItc8/yfyJ1Bhh3Il676A01esWjrVS/DnFrPBW6
zI4GsqubwbWxqAT5wCJI3fq7ZQZLbUjSn+DgflKst589rUNwH5H3i6Pp+j6zUbrPsSe7jaXbLNta
N772drNvHSP5qfPhoHqv+ArQJgS6wH7IVbUI22a4100Zb327EIeCV+LGdsNgZXhN+xVI+m2fi+SH
3odfVBL3T03b9dh9GvLkGco+4crO1rzh2TNXCAeOrlY97CPuhseijNgyD2IFCmxWHSPXGO7ryrgH
Twf7Co1mqDn5dn2Cflh+B5q2V7LjwyAq0xTtWYK27rasQgCpI3eleSiuAwFmcNFSGZ0LI8Rm37Ka
15KtnTiS3wGugUzW6GBWTr9FDWW4jk0hryh+kdfMR4EXAg454vUMBf/QXnMXeYp3PCQ3ZEINl4bM
dOtZ4aLTsl2g1fGmHUEf+Fdrt6abRAuEjduDNT73pg4f1QKDn12pFTp+dk7N8DwPSjI89fswAonn
x0QSCeMVLqZ4oxFEBAvq94nJh4dGtUjd8juRvQ0j9WYuVH+s04VkI+XbRPw2HcmHDp/aeRcMxwpY
V2W4B0jYLJgDFo8ssS4TZmGANAaCA/GGMA6BNKszCjSeqJNMTmicTat596+AcEeaLGBHrXTZkugo
7Kz8kkW2cWciaHb6g70p5Gd7bNZfWFK9+xcAAC2JvQK/my+eH5t3XYBqqimSJf2meud3RRLkxB1w
gxImgUrVUvAv1GUN7gnfvuKLyR4bSDLtapRwb+reMr4MuPEGioeveISBPqUS2qlXbLiBSrULogwU
JI8jkdPNHrtxZJUhMBQ4+TSSHJiPIjAaaQFRcaNiiI7zv0bSa+ocEEUayUJX/1IBfEQOWOmh9iJY
p0Fp3wEhHm/wz/BOrYjANwzx6p1VWTnyAqEFtXClQ4/aAr2qZYrvkC7a9DkfAtQkhmtwdBnfYxuV
hUDMxk9s0NuVZ7bmTdYG2rYZmvrgFHV/Qp4d4uM8K+4K3OZRntfIFywjHnwBcO8ivBtUCcawnOej
qoj9Umm6XP7pvQ3K+tt7C3L903uLNA0iu2PtF5VuhV2VLisrrA9TcdbYBGq+PlDZV2Vqd6gjqfZ5
K0S7QGQVFHIUrnNLXqytCIwBk9FB2nbtdqG2QBpbYtda800HMbNl2Pn41slYZRGe0QE7DaOKVzce
pNL5pgogds7zbmt1XB40QELOraO6M53RQcUZGMp8x1nNHUXhv0aV7i/SkncbKw6svcvz8M7tx5K2
HlS/QJ6cUOKZP5NHb1sm8pvWI6p/2iX02INDh1uJNaf1P8X4p1NyGuBEKQAeR2zTdiG2/WCj6xHc
ZdxFDYqfrIsRVlxZVb0waiADG8CCHhwGiLQthi/k5uugOWV5jghcg71GFNX1pR7dmgC1fOPwP7l1
uPK3ElBEyFhx9Vim6Ral3Mjr4crbmCwctunYbJN8GUM35FnIQj8I04HsuDboLzrrfvSx516RaO5u
wKaNivXR3zI8Z1kpjszVOG2q5Jb8+5i/T5shbrwbUlS2g1obDLsbF5ixJbKL0Z62ttTM9TjeTxvf
sRcVG9GnJmKZ0T4udGSiC1SXugRcDSLWLAyjYWtPevqJEdoVD4nG2aA84/r+ilCnOQY14jTJYNYn
FJmAXiIFUfUJAp2+uQlyFJVnvGs31E8HjUffYic3t500FWpYcIhk0JyzqshQyp8wMMi4TrcgY5RV
7z6Wo9Qyrypkf0dv6lA86MB/CaUFkSN5C611dVatDzAh9KWWdQaJxlYAzY/UPU6x8qo3YHyrFy5C
k92CjOXYQ2cukDL7rOA3sz03TFB/TL3KWhk5gIYdVgYMj/FjRRcaLqHwXAsb1xydhu59biUxFM4Q
N6cDclRJi5DuX+0a/EISvP5k+TSS2oOIjBPwVDTXPAZCQgjFjwcz5dba7hInuYAerN7o4AK/5IZv
nXX1aIxwLzqQmc6GsLWWTtzLdYSVCscexHdPQ5AuyUWQrfdkCf2e0F7PM5SR/ojdSQiaPlfJhQZV
soM3HugsEKyWYFJwYMR+zluTtR5KG/Dd0YtxG0rnVb8jHzLZLPtrNE05t8mHmlmWMns59zgGz1aG
A0HJskXCqJXR+yFGNLJEvTzaSecWIBwKfky2hHrInZU82zSp9pMikJ+ClCKKoPITgjy9Bpr9hL3j
52jmb8FNGuyy4FGLtCegoK2zqYEfsLXCHkrxfXwu+kSCe0lptyhCM5dFHZqI8STBAoyR8q0LxBog
RQnsRwThGuaHP1RcvGaBU38pe+TtNSfU77DgccE9Wen4P2Zij4dWAxacEtX8XKwdPFxxPTCJ7yJu
+9N0qllKOxgl1lRSFKgkGnvo4LRAZvXmY9NhN1hHJor2QIfxAuDlLcQ6y3t3yL0TigXLJdk1BfLF
rAyLG+Fbw9VjHdYv44AQXAHIGGXsaKO++MHNIKfb6vIxyIZy0YGR70SHvtXSkz4eZhs1VauqJUvM
TTYAEN7K6lw5QfboAQV7V7n+UjfLELiWVenI5JF1dfaIyCvgjbm6I8cgSy5ASbk31Crj8q2TRT9N
Ar060KomIa7Dcc5s3NDiRtTuqZkMbFgBC2RvqVm7OdKDCHBvqNlHfoXdWOmurPFFwRUa7ZHdsJbU
i0y8digy0FtQr+s00bmusUKlXr0zyxuEDG6pE0vXaJGzXt+lmmYNYFsWJQoyykONxQFCSanwz/ht
+Wc609r8C/iy251pZGxYmIXfIADfgwneSLExTKHMPJ7RIYAqwMGPcJibf/Kbh9EIcqFhc/O/P9X8
kr9N9ds7mF/jNz/q4FWr9o1x74cQWdagEpIt6HQ+gPiDrTIr7xYQSkiOcwePQElfZOlfQ6g9d7vj
jHOTzn5/gaRGRtLgYDn899OExccbo1ehdzIZ51clo1MWdrZwbON2UBH2buObmIdQc3KhUxqS5/Ez
lDeLvWZF2bWGNCRDKugkR8ZOOuQ9AwpE8/Nlb1rvtpbOYrHRIGp07scrANhoVW1KJVAr8TGWRmQx
0HIdN8+zfdBRuz0kuBPRq84dPeh1WqcVF+mGWJmrsHHWIo+85fSKHxMjSoXCbXB4t/TaiZLYJRdG
vJqmosGhekl4G95MUyXKyNdhpBWTi6d5FwskRFswTKiDo3R1mM540ryf/cFGLp1r8wQXNsbRQX6c
zTZnnGaelTpmWwGW0GVs44oHvZt3lzcc3FQhmNSp6TPh3SkTEtqtMG/C0aOAvNourFmzpM7Cdr27
DPGWtGj18zSoVVAKRBEPIl+AiEpVyRvXsi6gSSne8oFdNEfP32zFLyHHiYTF9ePqxKME3Eye7u95
2T0SIJ1g6MGIRUckYLLPJvIge1oMN6gyX+g9NgQJi68g0LNv4yjmF9yQ1tSigzaAzTmx6remDwQy
fTUQeblXVEvX8cFiwNPgWCb2uJ8vnJf640zExruNzprEdl7CsE8Wepbyl6k32OqGdy+UEreMMXEL
3mvnVNXDkUwQhxC3NYD4Nz7uZVDN64IluTXNbQgypit50aEuq52wsvZMrS6KxW0ps+eMSzBpjDOT
qavAWeFoZrCfbU1mlUs31sWWXKgjUSmKLjIU8ZCN5gwLyIkGtS1W86sGXFlb0YGBep4vsBJzz40O
eC3DxRuOs8E92k59S8PoIwEXUUCpNP80u1GAhjee3sL8EQR2lC3Yvy6zSfrltfN4eJrfmeJ+tDBA
k4iaVHxh5Fs5pb/QNId/+lSF6QNGaoKuilzo4A3gAKmMypg+FU3KGw+ie2mqlvPL6rV0d1oB3Pr8
SZuy0Q66236ZvzgESMH7r5L9/O46ybybLHihuab/odflY9S1v5maQ24fwLDRjsU07Z6bEEnQsrT7
Flf1g5mk4iGGZOOB6zoQuqMdenaWltWXAetwgD/dalODymjvprn9qEB0R066YxrL2tHLc2QxbaWx
LF0oCPDdN53x1Na9PLdjy8m9YQOsCJiTC8+4L52uvLogvapdYdyTqTFA7RWkQXQkW9cE+S6NMn05
DWBmcN8ZG18pA0ycgOhhXd3Ee5ocnLjigKiIsaAmDfDwY9Eco7slUzMglJh0TbmlyVFtkp5iS/6g
Tnq7WmQckcINbqZXr60WaLPIWdNkLhftRbfzC/nTwYvjb5ngxolaHZaHW5+bDehE8IEGrQtugVRZ
USeZMkhkLuzS7w7UFENu7XiEYB250FtoURmnD/dk0Dg0Xrxi0Hf0BkDroR8C1WEriT1VGz3rkdXc
DjZX13xo3/zW875A2r1fQxGw3wUdmqHSViDdAkYz9rxTXqZQ4EMF9RfwFNqgxE3rY95EgK6Zt5O5
gQKfKgrwhSBGs3zfcYNCbTfh9GZsvkDq49jIfPEJqGfFFcTEDetOw9vOA/+Z8teBLl9VpbKHHEm2
naog8YMorfcwOlBqG2vAV7v6qiHI+RozACBFa/8UVnJTJ735ouK6hx6oKW8dK2q2bmF2B79wBOIU
QgdroN09iB7KuBICnd/H4dAotX9GGM5TBIPxE/U3vpXgp5HoKEkY68gjVwOzhSFQfJaE3RM0KsDl
DPvs1o7V54nHkUZEQG1yc1B7T26ojnifrR/d5tmi+LtPRAeQPO5B843yDm2R9m8pD4Eu9cxnyA4X
ACUa6a7qavFUNPaJ50b4inqeZJkDHn1R3NTPmdEjtWb10evHyDaBGAWNzJwAsG3L0ldaHCNBFMjk
ic5k4IjprP2D7U9+gW7ouG/myac8m+ZY/RHMYLtPWb0px8b6e40Nzp7Sa1MvR5ZszbQCZSYfOTpy
plmSotqRvYuThRyQ2L3kTZ5vHdAPPJtpPvFZOYlrrIXllnugkCDOm2QTnxXW0rDHNQi0TU97Gv1d
xMlQpQaYAusz8CibeWuuR+z8MnQ88GAXofgX7XYZq4UfKf/oCciOACojsks6MCRcjHZFHcgTZpcI
GoLWKh66FTBU/nF283sWbvog4cvORjVnC6DGUaVN8xC2plyDpazbTM0BRGy2U+Itmbx5UK0x3KCM
+kSddGg5CMNQ1HVLLZqtE8b7bLbRvs8WWFqwaZSsEfFyTbEgzizID51a1ygv1Kr0pNrFXlouqUkH
BHlBzBlUF7vwANgcPSoQiC3tUUqEbH+YY/IYB/w6x59exSqg/Zo34J4Mezu/14RxJG4GH+qkO4Fa
q3U3XhTQ6IvGWHR7U0C0+95uh6MO8dc1bo78GFZBuKzdwT5VIrOedNClT7R1SmYHsFDmqwCouS/k
5ieFfTL0YOuaWYOieueVrpiqgnBFgZjFba3r9bEOGnelByJ6Vek5KyzvayNAuzrUQ3TQ00TejwOp
vxQZNHRMwIWsSDh7kWAepzKdtwABnzCs21dkS9tlY3vhVbiGATHXASyjVjZARFm8+zIosijIMcqV
geRpA4ZecH/Y+qqjMwtb1VYqF+ECnE2945kVfmN1BxV3F2VC4wGkmCrYVgD0blltIymrcCeqsYwA
vz8fth7uM7cFR2p95Eub/hlh3a8qB0FX+l8mYRPfQllu1OC6Mk9nXxNw7UJMsf1qDp2+VCJuoaUX
tLvaabSdjkznTYuS8CXycsNL0XUn4tD2JNg7o6z9qhcJ5CBRf6G1cfogUXqP0m2cBWUO2VDckh+0
WL3b5l46k7perVtZghnIxo0SJRrpgd6y7yTJySnKb9M7Hj+Kk4PsizzSUO2gWBA/eml+yjLNe4hB
+HTAHWW8Ctv+62hPdDwtzDC0Dw4HVcqv9gGJjEVmVMUOt7/ujAV/dx6Y00If2s62wsyjRaF3cb+g
Hh5Gw6IuWLjN2h66Zhp0EFxvDGqNzdnGRdLvgG0rb5vxUIFYH9kL2KhJHbMtq3i1KXyzWRLKjfBu
2APfctvx94Rvm+0aj4etDuzwIiGa1lnZyrPKW+TWqrVUuHsEmmHeSMG0dTSeBU7/fka2P/UCWAr6
HGAltzF+PQcXqYNNNfD8sSzlm4Uo41tUVBsE4tqvRuqLFfBT/UW5LiJ7RlZtZMKdpSkHbeG7qXFy
iRGBAsXUZojIYZ0THMhEBz5GkekMaQpoueYDhGgBXt3EXKFaeSy4IxAX2UAAAP0byzkjkJNdvPH2
K5X5Yg61votthltyrnVib+sanhKFgAZ6UwU2BIuN+M3HVeGaDvuWe2G8MhhLL57Q3WM4ZNW6U1Kh
1hv14lDzfLOr9GefNfWDG0b11vezdB+kDEpp42TkMVhQXI8q9g2h/Xjl80GuuO72O1AIEkadDp6U
xdrnzFxTs0Xx3p3z7mBbbOukKeDifX0/SB+l/SJK98hpoMAQCg+3UAZ5txX8rPnxXobO+k+aFb6F
R+3YOYypeC5DfQXIYqvdI7qGb6GNgnxFtf8Cqasdcr0mHmFQeQKRYnkbIhgz2ahJHUC31ztrqXEQ
IDR2Yz6iDLw52GY+clO7CB+WkIaYmw4IFPG9WufYCoCQdh1vKUaGcUi1PjlVGdxzVienphf+khi9
nb/sKrOSU2aN8kyIwK/B5ZtAlDBf4LI1XsG3oYD5N5MrV04Prhf8IxIWNfe6W4JwaLzV9uG7bxOC
0dgyVXgXGiCvVj4SWdgbDl9tHco8neqfIRfzbicgBjgyJzv5DzL214E2oMagrsXObqNwgyQH8nru
gPsicuVgt0FRiEiSnSHS+gt5hHVkb2OI8y2w2EqXE/V8rend9o9tIp5HvgxVMsz1dqYDarjQqaB+
Rl+pKj83qRcR/3ZP338RtX/r/W3s7NyMUxWuprZDMBzaHklXSKEXxw4RgI0sDeteAhIGmWM5vGX+
Td61/g9rKH5azHUfVWJgZxl0/gko8HIao9JcW8selUp0vem9XW5jLcwQexrXQGpc8LTjIfEGa6nr
3+aa6bmuOgeZxD4tIO5jo/K6ddIKAsW9eq/Env2gyYC1eZM+2nql43faluCmSa1NwgAujkSRn1EE
L9eAPRVPJTe+U2mj5nzHbUu8zWP0aAhXms9elIN/JlWtAWFcbOamV3XFBvLI4SbhQXBiPUqvWPdM
6PcsayBNF/r9xbXd9mQqbGSiwje+VWJysLp7vTMWyBYUQIjgksiwwkRY2M5PJEOTjk02NqnXalDb
Sb3YK5qP1PunscIJkblIJQhUNXnBMgHrSgjQmkXnHgulY6k52tvSAWFAX78Uys2sn0pw9w56tCsw
3AbpbRiMBQwqOoGpm9nfJWqIV6DVsG+0HKp/vcbFY5Bk5RpKUsMZJV/JwcmFsx3yzLpacc6WDXPC
l8aUd2mS2T9R2A98o6fewuKv4TxUgG80wgSRP54V4EfwEIrx0hOrGx/oge6JLn+ym7Z0tjwvJ/Uh
rzfTK2q7j1JCGGkWJErzsN4yFYIMd4Ag0dxh5DYEP7QrGGzARJUDtY/gyqJgUXukZt1n700qPcTT
4XNv/2uTemMd5WH/cmw2AKNTyHQFatsTq7jce+MCC2jECM+OIg3P1KbD6OJng9zHgkcnA4tP4jOI
VfvDZ1l4ddrOvtMHcSEyBEu21haw0XhDXn06/ECVXnDF2nbyIrPZW/DqEniNK9ePucBfMXnJKnc2
yq2sNSKUAAh3pf4cWeCGw3Xt38qwAh83bv5n1MggB+U3IYIurXUeABWHOGJl3dVZVS8zQ3ZfYs/6
1nhc/DCLGsPHPBRLCmyVdPHmeBBa7QKmQ5AtwDUdVOBGaXukSRojOvuG9i3RfHtaUDbCSE9ZHH6j
ZRptEFxUuS5cqxEHWqx5Nn6DKIbP18TmRbxeqvOTs1biUeFAgp7sdadQ2jHa7dZdzq5kh0xnggeD
VyxA2DtsUTSTPnPIi0vDDV9TH2XQHFxslzgJ24uLAmpADerwNYY0ANPBvWHyyN/+OlIY0XCVqfUs
sbI5g4JJnrHqlWfsQOId67Qn14qioxVHm8BMi/skiZurIzgALS2UQTvEXJalr+s76tUaVp+CwP06
9eq981ah+OOIxRF2LY6tQfISETLypQOI6zasldoNtaLCc1b//Mf//n//93v3f4If2RUw0iCT/5Aq
vWaRrKv/+qej//Mf+WTev/3XP23PtVzGbHBYMA/sI47jov/7tzskweFt/K+wBt8Y1IjMe7vKqvva
XEGAIH2LpR+gNi0oELr17J3ljawKqKS/q0WPMlyl+BtS50ify++Ntpr2sUEbiiMqVraCVlgtY80O
UDOWXJwhTLcu8cpBLtVehH0RbSeVQRHVv7RRR3wJAYSZlxmxYPEK2ZgUAiFgJqJDIPzPNnIu0mSl
4zd+gDwx0LPjgcm0O1vjoYvrcpPhpgdGpr96k1J9AZl+umONjhU7S50SeCS3mVxoLDnTBFBT0Bf/
/qu3zb9/9Y5jO/hlMYYctGP/+tWDHi/T2oo793Ub9TskgQOgpoxhndpa8VIKJE3G5UQ7oA66cO3y
Sh4Oap5Qqq0DJvZnr1L62iEN3U/ztPpIs2F1CmLF2oGxKnxJotJcxZZozxySmMciB09Gj9zU0wDS
Z3y9ztvoCv5pYLxHV92H0kiQ9Ce6zIyyv1FhbB1s28Q9FyUN/D/8Lj3r9y/H1hH1xbdjAxriMIf9
+uW0rihcQOfl/bRId3KGuvzMfkKGIruFomxzi1L9R7odRpXUNnTLo+boBbiWvO1zaBWbofcNMWC1
dlgqwZqGG1MoK4g1MFZ/MVV55uMaEQ/FOxnr2TPTckgG5S1c+8w+Vvwaall5BdB+g4Q9u89GNv0C
3LagOxD+kWygDBPbOgf/I/XSgDLqNmzk5UfUDKq1ZWSjbs9KlwhOxfuBS7D2+xIlj50PzgyrFeWy
8lFFGNb30K5n97/52sa1csy9C+WO35b2pDBnKuYdxk6SnxuaANVJLYIeWP7qJ8OOfpStlz7U4wGR
wrxkMQjA0Egjp1k0KD08pF4uH0xllBvNGLI19dLotk2m0RnIe2+meKOdm/ratGvxiVy+qfl4Vzbq
DXUUph7+h1+E7f3yi2C67hr4Y1DM5ihD5tZ4OX26U+HOYvagkgnuGR5RkI/Tu0trgF6Z6gyj4snw
KvMbLcJsrelOAfO7ixZ6WKJpJaQgY3EmVdlJJZbEYyd5WDotvVFBth7V3iKAAKG9U8QQlxHFkQZR
BzX/pW2aLNCFv60qFyib3nKTHW8H46jbrnGkM7sTVrGQUQ+0FRJF+s524/3c/TefyWCXavvv7z30
Zc23fYYcJK55G9+i5Xi2jvavX2bbD11UDkzseh+4Vra0wEDdDNAV5ECP4GnJ79qhhXrYiK5rlbgi
w1c+zR6+Zg/YDJvdog18SNSYwG1FXQfe+hBseonKAkDes/Ce6WlxaMdeatIhQNSrd7rgFNo6iPk/
xsuWCRRFGMar3h7//cc1x1vprx/X1i2XoyTSNjkHAPXXjwtcWdpj2x7sJsCqBXlUErnFRsaDWqpE
lOYXJV+yN70EgHfUKxcOKGsC1YCFROdYowemte1BXBeuAbb/pT33EwDWLZf//pPgn2SNt75PH4bp
Jj6J51kmHme26/7+yNYhYZbxKKy2iRL2QUEbcYm0CNJ1LQu+RKkHvg+gbFxeAhZuA4xDdqQ7+AbE
M4i2RTL84ulZAmZ35lwMbLAeUwSByE1mTB6DEM8YamYMHHxV3OpgsIliAP/q/IDwwCsyS/HPNL94
bFQJkoGF7bfvvoy8akssg9Sd7Sf1JtWL4lQnDT8gYtZu69IerihECVYmlCOfx3ma2o9+DsP7PKYG
WhsHkZM8vxhB6BgL0OU0F6CKzm4gsoNp4zE6PgsVyu0DdR60xxJFhhfyIjM1e1UMO5R6fCM7maiT
Dn1T+CujZs5yegUyVuOUldE1CyVlsCXbpxdzeb1VfVwdP9nSRqanWi9WrC0grkND6KUYkK5bMynT
zzby0ViZjYIPDe7Of3/X0N2LFrGre1sJTad9oIPyJQFMFpI1BsDobiJXgDab7BSDlPhYCMMHJ4jS
miO1MzcLlnVgRGvX6teJXzmQkBhEvwRbXLTjDnjwuQr5ebD9G8cO0RpNKvGNRVXrDMTILMVmNbCP
mp3+nD1apv8E4x/0o5UtAF7BSEQd+L7m0JSjObxxIrBEokJLsTN52EkhdtgIYLU9dpLNEvYaz+nw
Or1S6vWbtO+H1TRHVOz9eIhveLmNKgFajHGcWblybXgGX08zZH5xa0HMZ56UG0O0Aqo939Ks9pD7
lygJDi7TWbYE9hn0u7nf7xJ9ep068O0TeKqfyZ3m6RDDXNRgDTpQ0w9de4QoIok9vgU6FAGKBxPH
PNGowA20XZnjf0LvimyWCewVAnsX8o/sCJWIvhGu6LvpO/+rlVXRyQURBtTCm40Z2vYdWG3sO2tA
3T/Ic7117bBQQkNdLEBPnd6SCwKqFvC6kF6K/j9l59UkNw5s6V/ECHoSr+V9tTd6YUgaid57/vr9
iOqZ0s6duLH7wmAiAZBd1UUCmSfP0fV8rUdmsxUd1GkImyZ9kmyGyQz3pqIXb8nk7TSIVr+T7q1X
dpPrRySWhiel635opRd/Jwnko2nXaBfXF/FV9yZ7IR2ZPfzuSkd5DL08Pk010u/yAmwDju6cu827
8QIvCZydA1+FvEjiveSUxEA1NSTbpOjFtjaV4gOdweWoVt5GT2pw9II9q9Ic+6hko9Wy8lnydIn2
GhxtFJTwkbHMUhfFEKrl0uMh5ml+9ii9mh12KztU/K00A0WQvEFl6jZVxf9wSarv4opWfYb9N9x4
OqsWaZZZpV7Bb+9ufZuBYhR4UfONVxs/5WxO4ShbFMWsuYJNe9YVNuCpcZS+W0sG7CslvXe7VVdp
soNltPBKz3duJBOPCVGBkax5abL4/LrneQEYEZnYyvtoc9U8GWb2dc+97V7BTmS3e57/HTYUcuVr
edXEAq4zIeMtLXkVed8srvvbff1v9ywHDbXyP+7ZjyvYSQkyXJts2PRKbG3bSuwLAhEAbtuCKLbS
5WBz59MxaSty9GwAi9CxdkJ6XCUHmp0laFjcejYg2CLL9ZGomIPg88Ae+MjGC913RK9RzZNtKlxK
wUme3lqLTlcX5BW9TIlXQcgLwIifo7oEvFZBacESJHkGZJ48lynyO714lB2IkBprFdzoWpqFGutP
DJYd5RDkDtxVH/TZRrbVLpGxNlyi+zTu8y5Zfg1j3jpoSEK0iNWGepc8I8baXEfN3t57pOXY8me2
+U7O1U6NQDt+ifpoWRRH2U8OrfwB7Ql1qPeyLRvU/jSa0edUTu3eNcpkxTI22prNYB3UOEvP/lDV
S3bLXlbs3TiHy1/N0kUSFOOvYELM2ql/j8n0s4cb7c3N2UlFlZcBgIHlY6pNZ6vpjf84eBTNZp2e
ftM1l8AYg0AHbHki6N8jy4B1tJnSJ3nlYcytQxQN9h4elG3h2tRS65ODYHHwy+j1kpiQApOP7Vrn
kLfGxix8Degw+oBjXIql6hHgVep1aVKFmBBS/u766gW+wDnWoz4E7sCHHBEVDUI9/0tp/Z8lMlYf
9qDGS7MfvecaMp4VnLMqGLfp69qULBWHf103bH33EfAXGOEg6N+ARFDNoRE+/b+uhx4h4OW8LjZi
LKBrhOpxU1HwuPIS+MKzTnNIz3fad1DIC6/T609RU1cUQJGxU6EtehOmfSjTedZKaEt3gtXdGDrt
moUxG1c5klINLyjHZ09oxcFBOW8tB6TZdtIj9xs4ugQ28L7eg0lyXyZhP0j/ZEcZEbGyvwQFexGg
3Ig7zldKhQ+rgem88LNr9oMaIDOuV943r9rcBhput9bbKT9oagv2Jqg+bjcCRGChZHxwMTIQZ53N
6jKfJyRLc8jDNnub3GDc6dS9bNKmbT/jYlzIDooBGBmhkvRIpXn5JFyY9uWlaotKFWqdrAefgO/J
hu5nJR2KVW8ET8331kVk14WXaRvEg/Kem3zz8zXh8yhXU+AmxKtIbyAIV94+rhwVyQXBff/JVqDj
9mbFNDmiikhvjMQWmsn2t8NUVDsol8e3KYdUev6g45QiMth+0rM9KYJ8Y6QvJl5Jr+zMX8sRuuKQ
4Oku92M0Em5RPkJ9FoViAH9t4jRz1at0aL7zrAwoEc1v00qJrKdiPrgJa7vSiJS1fH2GosPh/gzs
ob69UIs0nLY5Rc5LOUj26oAqjCwnz9Kyh1ZAMdzzGs5zfcsyVzsAF104pABeE1NRHmO/OErx4cHJ
+XBAtpPDDv33qtLI6ajpsJZeO/WTlUKcYi+9pM1/J4WrXqQ1z6gTMn7N5hnh4oBFkimskuv+XRmT
BIjrgIA7kWh3T63VsTrtykHf9U571WcHwF4Qs3+4laHY8dC391MRIdhBEso9eZb+9+kY2FCKT8Nf
vvatN32YDdsuXaKvbsTLwAmapcs7cgv3shkv0Z7Z6p1rXGrAdU9TpQZnI1WvX50zhejG0Karm60T
WwKOXjbQes+T1RmiS2r0mIQieSIO6B+tQPxq7QSf3rrpWm9q/s3khWoz/9kWjbYGdqOuAXcY0A7Y
0XviK/Y6VQTK7LNZ9vBPekFcnKQ5GPqOhBurqNyznrOpWOdjFr/7QRWfjVnBgIV0/A41rLutVO/L
GyVDvKI8fdxLb6c63808qK5yqOKvJ0MFnpWUxQOMXq/yOmlmlgd5U+k8P/Ux/31T0ptW2u2mFOiM
WCzE5dZD8PkkU9q35PZsZkT7Fh47mVtllOxyq5n6Iw3uK95w6+TIyqn7RLdOcs5w7mSl6bQqG3/N
lh4eCxE9E/SeXg2gPXFDKYS01D5niQb1pLRczdgbkxrfrKQYTwb1+g/S5zXiCjmBe5WW7qvPJTw6
N4sU8ns7ONpF+jI//aEFVnijSEQ/2J95yPrz7RJqlcyac95JEiHCJlUtMjES/Z5vzmtzCrS0xD1K
b8Z7fqGlJvkf6UXskt8UKt5u66uvtiOSZaqeG7uK98i75S+T7UTbWFG1lTT9RG3ObuV9OKod8l+M
KJM/Qq0gnWrDpXKjFoesVvIXxIjzTRYN9Vp6e89IT/XIE+02tqEo1E1eZNc0g5dRFz4L9/miQdt3
a+htE0KNTCQoNzsAdUqqvr4kBjyqSZxqK4KJ9cUqETUjA8FpFBBQHqGn3dway0DgKmvtIUo7c0/o
YUT/Yp5DJeqdGulH1Qd7yJlgA4m97FkTfXopw+Cioneakxmf2LBpBtzps9cK6+bojaTXkNnNn2Ub
rP7fLGRtT7IpFD0KmfNGaJQTjBoQLT2vefoyftDIE3kBSjbSlCP0YhPEnfokW7SAtd5oJfFG+oIx
7h8Ig9y6yx79gLpfWxBJkqYbNB0spd3T5AzfqAtuTrK5Ucjh8g/aHaTp16UJrBJslDTloa/0F6NJ
krO8kpjAkoW8vcBncqPyoForiIZX/KMkD705qGtDRSCbJ025yZrcWcmBXa4pT/2v219bl2JajVTW
kINkliky9GucRFs9GLNn2d3Kpmypq5P+dfuub7IHst5FDLn+EnA8xUf+Ehp7aAwJpj3EzgxDUdzD
vUmexYOzIW05nKV1a4JdeCGKYdhSPfA1HFJTA5zM2C0p69oHxeCsExNQ10jK/6GL3PR28Gp3Zpf1
DqLNqalNa7g9hiH76meItt+0DiomIijCVR/72lmzkFYg7Zmu4iEJfnr7pi/Tn3e/anb/q1+O59Wc
svlL8k3ajc6qDImAtw2FSFIK8m7KiuG7KeuJ87kzmGw6s/x+vXvl2Joc9KoS6rB3h0Jca0P7LUth
bTeAj6Kq7K1VsAxj1XYeYV19aliFyl5e5LyOPeRsftqLzY0wXtdeuzZsHoUpShRwkjcZ9i8i3904
RSE2La9OoMiL0QZDTkVFvr2TCiRKlZ4Cti1xHAYFKY+/u0hCgXgIyhV1v8N67PN4XDgie4DkJdrL
bNCtTeaE7KGpVzclCwQOiYYXA3SPturyocEaF0wm+IQMlCAkJ8ar9KKngJobJLZJ3PubwSdOVyg9
1EGanqvnIBZrrWrGB3Q7x4eRUr8HPy1+jHoVH6Ql291W/xoq2+RBtZVhNbJpu1oGxG4hTHzH0am7
Fytu63VTBvWmn01T0Zy9HfnhUnpzMxLXsjIP0imbiq5bCUPVHqUFOThcZGOaHxGc/HM2VduEfmU/
IgvYPCnxudWz/lGbtR77dKr2wmvUhfTJNttX4OwPewJCc3/ZJuJzU7X6qYvSy32gPQ7qQpr/Gmhk
FhJvDAL82hOmmL6uJAdEaebtct11k0vGOoEKM40Qlu/sFCXTj5nX2//jjBX+RnM8Ul0N0SMiaUQp
ZshVZT33ZWedpNUOinWEBfi7tOQBfNO4jJB13BppDyth5/pPHfHUebCcxgsbZf51I7Ncx1AMzjM2
gWWd+l4JnuyAjFCSIXgzvenyT4rg8FuZge3C98THJw9RVR0Tw1DO0hp7igaGXnuTVuX03anK3Wmb
VIZ6Cv0A+Zz5EP9zZoWi3TZx+Sl7JFr51UOaY5IsLbOI0GAxG/i2QDxO6HMtBNSAl75MxBWldQqw
Z0dukrmH/YqapLwXVyorvkYA7f89FTrYRCvZd03YPBnaZD6aUP1Mev2UZm3z5PBo39UFYRTZQbb1
c+WzQuL/NqjOFfPREZvMOdvWsLRjPQQZkpkXeejFgOYEgmGQ6o/c9OwI3BnVMc4eE7D2YBBSk/2k
l0zqS4cExU7SCGTChv/Zdo+SRUBoEIoupEPasxf5758kuCk2CiBOz0SvP9/PfGUMVsXcpvh4zVj8
6b33G3LrBLP3j6Dvy0+Cs6RD+PovQgv1p7IQj7K9QnCTsFld7NQhLD8DtknpUNhvXcuCB74httxz
+314BiX3sQKH8tDolOeite6/s5GA7XE+q+Y2eSbbpFf267sq+LfXFf3X2LzyqqXoA32rTAaI4Cag
Ihza0cNYUHozN93b5VluN/65dc16K6x4ejET76zASPzXfEJ+uJcnKGDeWpwK2bKb7qLHN9FGbXBQ
Ku0h8dhDhPKbk6e1mGAmd8eeAAnfqT0fpMOY9OAg/h7h8pdebrhHB5bqHfm0aaXnQ7Pt3VJ74atU
tn3iZytpJjWwCouwzUKa9RCzTWOl4FehjjS4om/6PooepVOQzl2U/PKOSmNoL3LiKioJrM5mYDOx
yIi1e0R4IUUb3QfYFNZFoA8XMSMh4wE9JNXyVx0Qz6RYeY1pvEOPAH9LnBZLTSTmu2JnRGuVrATU
WxrvVVF/jpaRPPjEP1/+Y5CijSo67bp9ztAQVJQoZq208n1SzPxiVqE86acVbyx7Zxu2tUkVPduO
AFqIjyPaLE2jNtlZzS9faTaIRy2nNCgfxzExD3oilCU17+OHSoX4smut9ETIpXvXtLOUjZW9gsJU
wNYKxLddGMqobk9PRqfIXnLwf/UyFIBvmWYHREPi7t1UznKGomm/LivNf12WXnXS55tS6bUV+UPU
gP85RAbkF4V6vrekGu/xRTUgZl1ZxUk6oFLOLlT6tCcVFrOPLOW3zHvmFUkEe5eOpbWJyXx+dFW9
Suoq/BE5MLb6ReOeImivrkOHvmM0O+aRXhXFr0nZfI3UvPQ2UnZI/hlZ6qlxG4l0UvADPZ3HMW92
IcS83+tsO1Cd/7tCdmdRFp39Ctl5vc67PjxXpRIfK2XQN8Ky82ciLeS2nM782U7tQo6K8/GzDabw
vSEYv8pg9LoEJqlVzSJ+B+I/fopqL1j6aVL+CHuXkjYyZ7HHG1Up6o8pFCUFqnWAkIDT7d0q/2TR
n67KwSQWBcs8xe2j+40FJwCCNvw9szrHQHw/s1Rzll5uhQ9a4+k7143tXW5oJIkAG6FJ1g+fpp3D
2c27FTXSz5YXQqtZ4uKVWv7SgZdaFhAi7zSR5y8qqSqw7WJaFmZQvPRw718bpGH4yeYvsoc1uDt/
GpMH2WRXol5GrhvsZf/J76xtmWrJSnoJ4jcXuCAe5aVkkxsMK3jF20dpNYEhAFdC2iznDsNK2dgI
yMGDxc3YvpGT8S++yb5DnlaXNLQobwkVA+bwMH0hdHXpkiz/ZoQAQkzqlw+V6wIkmECwoQ36bfRG
qItak38KiIs/CvWH7K5obrgdXBb20qQIzcmb/jM32nKHjEi9kc2INq0aM0oBjqX6PteDci0n7RTr
kPNjfLGzBvyxYe6LKo+f4tyEpNwEyVI7HWT8eefxKix5VxNNfiqaPLkGYweiNevjpe1X7Q7KAoUE
6Wz/Pw6+TTVf7T8n0Hwkj6Imp9R0Lk9rKGOieO81glXhTIG2tZDtmTZMq8LvjVu3Khv+6Na4yZ/d
bBZLe5V18nkMpf4hScS/wrgRi9rRIIdtJvNdRWYsg/zuTVVFcLXtMlhM80OU9UG3FQDR1tK0S4s8
PIGCkzQ947Xz7eYtMCrzMqR+TBqTyTrbonKihc8l6hY2Of+flO6sVD0jOAGn2DHShPhmGkhnoBOj
PlGZ2m2GuFGOnijbI5Us7sYIC+UxGmG3CCho+WZ17UWX46eYmvc+rP4qMvh4B6fpoaNCaK3wRHZx
irHdw9k37iKvbq7pqEChBu/yGwmiXyniwL99FXU/g/soNf3VTdwB6m1+e8qMqI2iUtsCg2oPTTAh
TdVlyMpCdPSizg8Kdu/DD8WuIe4jJoY4TreLDdXbjUrlr5paN16zsHF3RUkQQpqjwRMwVuLoZqLo
ZOx0Ucc3s/f5laboPKzUPDJfE3UgW25kGe9XzMaKBkw7v3V2SFfvSlRjbl678pudQ0ToNjbIHdZ5
SYCuyjy2sMme1KOG1s18V2AZUzQylO7mTS1Q862rQrkze4Uowp2vKePNmwhP2fqdhlTr7J2SyNuS
Ygd5Ns9cOSRC0D80bl5LQ9bO0mFXlJ2DUDW2agNplDR5t2nbqa2p0ZrHZkM/bXXLgyF6nlnr9GGL
VgW41LHe127R7Lwxe4VofRgWQMrrszzw9X6dRcbVqafh9O8eslsAvn9BIi/ZSrMuUFTLAguG+Fkr
JzV19yymZgnHtnfl5Ws4VILa4ab0YXqSjbKfPPh59MMJLW0vLem0Fch22rTfRPP4e9coIRaVROTC
7m3yrNHVFz1Dv+k+d40M1dENrEMderzxZDcvosCgpDB4JSfWUh4+i5BSmZSSkuP9Yl4O13Kp5A8x
G/I/rg9eraaiO4vWsu/9Yo4e7y23Lk739tZX0gNEfW/yyve5w0x3lwTGtNsczrPnaODiZ25peVBC
aKUDgSTgOENo/25OksBqFtLW4QX+59QilUaxKvVVhpKuVAAWp9up7NoUibIIGsRHpOd/ma5Jwq3u
+aQW5kuO8zy237IrkrY5Ki71lEJfa5HL2gzSL9FrYl/6/JdL07Zih31TkJ9VS/hvFYIVsl0bXGNf
VirLWMBXH1oN7tWepYiDojVfU6IBsj1OxbCfggEktJwcDnJyJMDKiYGwoNVIBchD0UTiVM0HaTaN
VW5Uj6oY2daXJUlqcvzFQtVVk8hU5Jwjp3HOcVKvWmFMR17CJrGx2WF7ToeiKVF/O85YZ8uO0qOF
aNTMvYN57L1dnglP+xomzdvYyrcOZg7BFGujejuOunIC0pC4ZnqWh9EMqc6fD/JMtoUkjFYwt1bL
fzngVQRtPY+VnSOl245qkR/+1S57yKGkyb1NxXL5dsX/upgcq1XiBwHEOTJH6BeR5HGjzlowd7VR
qUpaSLWYxHYFUsHqupLmvU9v+OpSFUq/1WsngtXLClHPq/y9U6TJtg/85C304kdZKzLVXsS/xSyk
/E8PAcnT/97DU8pmNU4NXFgCuiTRNgSvGj876aqzNg2Exe5NThJRCXa37yMqPW53Rl6e3XkS2X7r
7Iyqs+pS5Dustm0eINaELsCEnnggdiJI91XODg7+fFGOVvNwayyyegugb2atoi2fD3WVhGv22OpK
TnNzaA5k2THUgZM6c9bPRPaDMqrLJPHa5b0tcgPHudm5JKq/uzQN7qiFHCkb//BLu64p/PvXdP/Z
cZjvQHrkQc5oa+5X293kV8eLXfZxM0RD4XAGbbsSZFyGReGPxXlAeobMTl6qxzLyoIEMMKWn9Wq9
XcEgBZCcb3kjG+3KnhmQRyNaxRVET0ZfP5WhyrNED529K2LCJX0VP+ruh/TJlhJ2zZ1D5HF5b7Mt
SIvDDOiwFlvVUwBW4Cl/kt3lITEEy3bVRbB+voZsMwM1okISUWE9d/sdcsJgYNI0OROMS841sY9d
QMlb6eUaCtOay1F6ZB+wnM2y1jpI6+be0gFQXNvknQE/Qproh9yKu/rFS1E3s0p0P4TrP6dWOHxq
KWjmykob8tAlChyJD0AiQ+5zLKkgYuHoP8AahBqNAtw8Zuu86FNz/IuqoqUj5nKVpO3BGhkCzJJJ
9VQSti+KRxKvMyrqFB14BtUkjvbKvO5S8zJfG8M4vBQ1teuhDY2o5sb720yoOhFc8WC3afn5JWl2
8aYUxqimOBqWTh7XGZOC7NDftjyThzqs851ZG1S2+/7Z/udAaI1Cn4HHWhq6+lZ160/pvLf/q+80
lMGMbfvPOe5Dg9jtDgiQrOXc93Z5dm+bCjc8hXAEznfwryvd2+TNxBM8cy6SK/90dTMz3JZ2BquA
b9VnWLBQ5XR8YzO4ab2uoilfoR8tHFDrSt64L0WmPxRwzV9VEqkvdatNi8lpkmPXp+Jl8tp6RdzF
4TPAa9a9vTFY/q/12RSzcNikAMGRM0VdpUGSHXyXTou66CePnwtr7lMVWwWaEz4/dYQmOXozdxcZ
KLAM0pancEL2BxCtzdEaBvGaeogaJkN/kRa49ec0U/vrzQpMAlvu8HCzbGeXTrn6KC0REyGxKZLK
DOdd1XNqJPpmusqDDhB2nXmGCkSBtqw0vxwViEr4pV133ahWa1PONHuoIF34PKF29xlKiqKukR9s
syREefOfmakEEuvMAH0pUBxagT801xAt2A8NoJsHM3ei3Wg6+qLuCqAl88EgKnJO0dnUPXYjrEpp
aw0f2vFpYHmKJftGoakvKjukNgcu84cWhvhIGU5qOParlMjWD0qOS83+UUErslLjVD8ZSuFcxo60
mnSUlNYgUqR+dr0FYH1CUjVV3O1YN/khhZkWxpP7aQQ8+0Bat56Wka/nh0azESoYFG8Pfy0x56R9
sK2qeAk6YOC84as9wb3iJWWBs63Q/VtJb+oM1rnq0zeC0UmzbPtp4bZh/VTMSVVKaqeF5SBZ0/kC
BtRO7+BQbjP1UGvedDvEWf+n+UOZ7BRWM8U/EhXyj/LMm/LgD1M6/tWWzCMKN0NvSw7RpmbNs8Xa
VeShhiAg4zGmwdoJ1IoSgDB61KyqWwRlXf6oO/tFDKrxEreDuYsd09skRee9Kyk8U0BpfpQT/EpZ
NzaXSE2N80C2c1lWQ3YdwkCtt77vw8cNyoviv97ba3WMME6tew/6fGDXVF56w1yVEeH+NRhYFul1
D0U2TtmNV/QvwtfRQc4hD4EdAgL3N9Q6gUsLzAkhR3hbTGP8ZhQFtEIk0qHAb6Nt2IEIhxMpuEQU
rV3yMoDgqvZsIhGYd0cwm6nZAH0yYJy/OxTbKs8KwE2nzKAJy2rnw/A9iOWCyjnaVFG89+0Pe272
ILzft3NwkCxBuQDB7O80NVUo9+8VpKBs5USlhLnu/ZTEz+yQbdJraWxzYaakD3DYcgnhykJBA/oq
GhDirmMibz8mT3VZKi8F0K5dPZn6Jikz5SNDh1h2GJETXLVlbJ7kSC8DqiN5puFUfko1lfzuF+9t
YyF4rcXGNbIt/UpEst/4qQJd8j9t8qyKghLWSVFtRjF28TpmZ9SNg8s/JmPlwaoS/SLyF2kYOQ+I
RQrobz/kzl9ONbbxmnV3sjYbN0Uu/u9R5XzmG0W3qEfP2UqHvBUP7AN85T6MmrMEoEPdkdLWwduI
wOW1KzR/QUKfgHM1jVunrJ217OZ6pAhsU/Denb3/36OsLixfW5jmFUPvHqjE7h6oRqCu0UAUjkzS
6d7ehhmJ4mly2Q7STTriRFVPhFgR7v17OH8vFW5NP4e4HONKtpsIe+/a76qlfsgK4khsKbJyfil+
DVep5hZvTq3Yq06ArzP8oNnX0OPvQGYZV6uov0bziX6AHv5t+O0vpvPPN1ITSXfizHW4gQVlfeih
XnTnQZGOpkMvNonVlZ5ogIFr9yx1l2X5fdTpW18N3bO0ZPvcJHuJKfC2t8Qvur8A/kw7eC5G3XtU
0idAwpS8zIcJ/vlVVA7hRprARWfNuHLcltEEi4/bnmqtGa/WlMLaQ9Z96YIE3Etn6AzjBsm5bC29
iHsNxzSDdFx6qxT6ghEcl3TKJiotgNqa41ValkeMwatPHtubTF/N4nrJzB3cAShdJQDSl9K8i/Pd
WL2lPcx96lJpllLAT3XcYV8N2vjsunAU6QqqTSx5p2eFqh42E8PrOFuySdX1NzixkrPsX/Mvu0UT
k7fO3MMFRvTYBSYBfCYTFFNQUQhSTIczXA8vaAGwBBx4+hTJ46jarB7N8ExeSl1xQ/0jHB46C9sF
z83HoeoKwJV6vBzTEXERpYMStf3wG0s8xAebh82jY1jPyTiSbU1SZ2sSXd+4jrA3Zp58FFGhANK3
lWVAenJHOnYP61n4KDwe7loPW4lLoNtsoKODu9mgoM8cLvJMsYAblQVsNbrN1xopfYpWZTEzvIkl
8Sfe0oRiiZzxSu5VD2m32jNXbq4TxY1nJPnOGR5HMa+IBDxmPten3m/MD4ZeTctXPfSOLrWCB37/
wwIY288cPpGnQjX8ve+mn6LzvweRL7ZeqIld7CnEttgO85YM+S+aXq1wTLb2jGZw62EfVQV/K8XC
bogmm2ktRmrnH4rSEJugfdBjD/R5qb20hvZNaLq7UEGErczWI9qpOIvKIEGkjgB/er9ddj2/HqIE
GQT7DRoFFEiqD0KocD2SJ0RvNKAAiETEGtCzoxyKYqhXZDrWfd/yXlaT6DgAW1wEeXNuCcf7ROz/
iq0MPq3SaNZ+rpWbolHSRW8CMNWTbgmJDkCn8FOz2+l7U7ZbxFr29WRdjaJSj6IG28rLqVuLsMoW
Wjj+9trvVQbVHHvfX/D+8VnUn1CqbCORvXcpYBK9aDfGmD/poNUWfYWSpq68+1m8tKqS10rZoLUQ
mN+T7AOSg43BJ5MJFEIGp/6lskxYWeYb1QDlAcgxuxOYrRdm1BEyUJR+qU9ZAsDK+qaH+gTgmzWl
CPNgSYdPy7DWRcYLdkxh1i+L+BLaIKsnn7ydFUPIOuTtFrTod6XPspfW+13CF7alEu1VITrKOmG6
FAMBpDScq+uHhJfH5Kyo5b6Ax+QvmUpK0AkvAJHsfyWRX1200UD5IXlpu057NZxDB4JyqXjBi0Zd
yCqn1nY18Awg4mnu0VK8mNNwyAMV2YE4vfQNBPcaJTLrKebLINHbbUPwpIfQ34uyWTs6SjFeXsEH
bvaPrRZWLD6bchvaMKx0XfsA9GNlVmMPCtk8aLmrLNQwTEHatc/OlJOwHPNp1jyuDkHU76sWbC51
5aRmga8rrbpDVT5a5mYG8BVcFxydZPtDB77ogjRR0yKN0UFBG3r2xXWAOUMRHrSlvW3aEKKgUF3a
ICADmGV200Qdgwnf+ULzMu3Attxd9q3C0t2r9sSwFyZSDKA41EMkgvrAKiLU1+VY1oc2hiXyKk9L
6t6SxR++SVdpyHK729Zqu88LAl2gIxklZ9Gk+zaBDyF65OmLdJj6LcUe2aGvzAo5e3NYDdlUHwIR
6hurVa+qXpQHgOQTv7DQhRua/fGqHgGZtPr4i3eVTZnMJB7rYKbOZGWw4O3nH2x9E6P9tvQKB8L9
xP3rCfL6z8hlA4eyaLjI9B+67TwHXrvQyentfaOFDi3qfhY1X08gpofCtGErKyCqIwOfZzMjYCeu
VRKHkKWhMmUHL1k4leukBYhctb9SJyaE0VACFFLEv56U0L12lbdPJ1d59mAz88bwqBnta2Y1+SYq
is8mS5S149V8ebDYUOrcnVU76Ejhk6jW6vy5DrtvfmU20LaE9ja2SagUfbvxuipbcr/xMU2HrQj5
QJC9Fws9tbpzmfNhaUnwkvbk9fWSrYuHLHKUbiYCyjs7qE9pmlPHHOevfaEug5kIG1EeOPERiCCj
GW+a3DtVBcLcMT9GVeseCk/7CHWHUE1dHVX2G8t26ro1lYvWQdGRp4e90dwnAZIeVVP+DrQ8XyDA
Z6jVb0qSo8VgRugw1gnqUP5jkxnaDjqyym+tFXRvuVM/q0nwVppquBDGwNbXTS+hY/ubyughU/PB
plYi3esai4TYjT+aSkyLNnbHpVOfiiZZuPZoLwKRoW6ZFu4mJ91zaYEsVn7dXDKrJZqbFhuYI6jD
agIVAp66fSWmHy2Czvowcp+KLEJO10AVuz5ZNkToD7ky/hIOxf6W+LT6FK0jo99nZJ4WYUC6mJfz
sBwt4Hy5LtwlYehhx84rIbsGE16Slseob3gGu4O5gSlYX7SzrJGRaG9JUgxgV6uTObpiFRUdRMEx
xalBHx3loQus6Eh29JikFXVHlBMC4+2e3ZgCCyJLi9RW4MGsfkeG9Wb1489Kb8iBheYJMPaxoArR
GYkjmrZbrgyveq9RVlo7WfICh6J1GXjdL5oqqXaFX6cP6QgOTwnbx6CdFmabJuuURd1KpzALBoAI
OQOtB0ub2stWQ0au1AMDySs33lWp65/g4PZ2dW+Ex0mk1t5jpXYIwlg7RL1BhWaYTcc8iv8PW+fV
3KrSpeFfRBU53IJQtmzJYe99bqidDk1OTfz184C/GU9NzU2XukFYlqB79VpvGI8lim9XoOHGQRNi
fhqSIiaYhdYKPKbZDyMuMNSatLBOM+elkHESxu1T00PrMYVNMRW3mwcE/HJXNpi6JCidBSsKMpCZ
St3cBBJvCWG92YaHN8oimveuOw6KjbhqmbrvkqJ90DpWj7RogqBaDwzImNGfRw9U/bY07Jy0Zqi+
Kw01US+T06m2TGsH5RVLa6bL75O1GpHBa/kOrVgCTgb7AE4Vi5NeGN9ZwLCRgar1fbL7HsMyoWIk
ZCEWTF7ke2wV4JurZfxOPp0NW9YM3zUPf+YClNR3z+rILS5u+z3GMRkvqLz5DoVsQkEQPYtYMc64
q+g3xHY8EhJOtNu6qVj0W6nAIpqS71h+1wG8JBNMdyz3jTmxyJrmObHZE0exOdzwAx1vHf/rZXLb
PYAz9sosQLvaK6Ba5o71RKxNRsl7UZZWeZMZX9loBoPNp6yjNEO3cBoRhNOysI/Ra1uSHpAmWmGB
GWMXYk+mFthAxveqqnSoRHc/3SGnxNwNcBjU6pWazrwf0ljuQArZAdL/hj9oKMI21uj4s8iMMCMF
7BvWcNArLLsnVr/9Ut+GrJmPfZdGt4X/RUntK5jF9zyJxAuJ1N7P2UQQbijqM7qPyJeUy4ttzizY
VTsHJBJA1yFTSGGKnaw6pH0AmUHujdXxqS/TAEZ89myPfXXyFmyl0LFBcLpe/qn6ClHlajk0WJCE
c+19AA7e9e2YQnzh+Y8WEL9z4wr+FRtsCO5qcgGt7dhhlCWxH+UkWrsW93jBy32aQhkSEYIG2pi/
2Ep209epO85JXNlF3+56hJIURCdYuAXEBxICCE9FVtB7hYPFQUUhkuVBppH9GGuPpLpV7LveqP2x
IqlRebG7y3C78Dsqy2GX1FhMu+1wNizbfkqFhj9otoBb6EiXaSYTakkI/exU6bU0GkC6xnVGhyNE
Yie9wO1oDgT+Fp/sGZGI5qjN2U0oXXSRPKq+E9e/TWfpcZ0Q1nFQjWuSpKSQZ0cLpYyqQxWLPDDT
987Wmpd4nnSfjNo/zN5UmEcxn0vLH+ah9pMuVp7tuutvkz0pfkm5/qkTo8ANOeEfV71zgs5wWZHm
yWT7QrYbcEMP8KdqkdspLdwCHU1DhhOBHx8FLlfVshv0xj23xHSTHdVGPGO8cxy52EMV7hOqlYch
VnJ/cNVnk4ROaNjz7GtSOUuvehfCdq6lVP62Ez/UZGnGk1k3ZdjN2Z/OAL/ToqCITPhL1bfpNR/G
yVfS2fEnJFUl6z6qECwrql2ccS2MwjlCKl0MMKX7KMJhoi52wlH+mpM5XswI+NZUJ0HST1bQCe6T
vtaLsyIGKKAGidF5qk7uPCCD7FbN1Ry1m9qypTKAihj4v+joCwOWJSIThX1pJxyj5UTwpLVDd4Bk
GyaTAmWtEcuxsPIOaGX9JrvqrqgA3lAT7A5O1/3QcNsNjFYzecJyHj7PfF76CZbcEp/cGIn2NSfa
D0kWon1HBB9r805l91F7iTjDUVKpXi3/dJ0BVo6wYMdDAYcCU8lgmSak1nvvRx6VJgZbA7kOuR+n
HCG8zn6mVDrdJkCGJRPsPnfjDycv4nDydKybRB4uU2yzGR74goZB7O04UkPh5B+on0+7hpRZiL6U
GuYJaMJKiW9LodcYyidL2EUsUYVtGr4TefleSTFOlUUqAxElB3Jw+TlDZ8xWdftCjH/F2Uei2Zi+
GJqmHGoeJD+aX3IAHGORinvHfja2KDQbLnUTAa9ENh07VrXVifTZ2dVGPB2K2tZ2KQAbX7hoZ6XP
sZgswptuCAoQkjvLye6JJy625bahRA+MunWh7gfoeMfFUT0Yvw36N1kNlWbIin2PyuXS29U+ofLs
x4hH7qNZDTvHbX3oyvk+8ixmkkjEoUzlDw2tu7Dpu/FVK0gLFbBvGl3H18DzMGgybHJPUTrtcLp5
5adyybG4P0l/5nuhIOs7GzsnByMTk5QDre+0yDe36W7SowKYzyQ+EvIz8FwDBWwgoHbZBgMhxR7l
OEjjKEGADq/ko8mhcBkUAj1q/u0Egj6fzNlXiaTNHh8E5p9fyCyMF5Hmd+yAl2BQtehJdMYP26QO
vwz1Oe0zcSpnpmtTAc5VUc2onYvDLhPq6QWjsZ2G5UbQNJrKvBdBnYvAKWXdWeolIK8pR8AmxnQd
NamDqrBnGRqr/WysBRSEWRXowNvWPfKyZQ9HE+XfDEJqvyjs1KciBQjgNSf8ffrzNIrhvL36amLb
7M9FCnQKTg0rtUO6HXz7YS5z98CPW5+NXK2xsDPtvVyq24yy2Vk0LAxpwabNg5cUbFdzJcWAPp8O
DQVGZGguZC9cn1T/TWhee86a8qN1CxIopTm2xyUp2CJ7sJrdfEaDrZ/Po9Ej3Oh0GH/ZWlH4loU6
i16ap0FZ3T/qwzQv5ZlVpGQTNEWh1VcfdgIqQA5xxfVJtXSYihVmFShJlbCXcqPz1hC+Eocm2c0i
7b6PFLU9L317MPPROrRMh+dWzcAuJoSlftNWb2kmf3ey7D+/q+3V9jUli4XQ4xwtLkowvThEq/XO
ts/YXrlrd/Uh4ffetXWJzfba2FM0nu34HVJTzUQXauiasrugKus56YdRxqUWdGqTnaRcKLgvO23M
7pripVh38o9RfLO0elWCIILvuigKmKTWD9DgEtzdMoXpAr2wIMnmqPATNYoOS94cx65BWKHEAiZN
TqOEl6gQrAGDnYzz9gkQ86Au7CzvlO1qxHkNdwm2l52W1Gx/I8NPJCBKpEKgf79VpcfWajTJ16C+
fwbooJ8FHPOgduCxNb/cJf9F3sXlm40m7lzdctkd00fwH8+nRJy236rWp+rcrs3W3RoTMQ9u8/Wn
/P8OR7hu/q+zR8fr9vMoSC6WB63GAXawf7A56YPOzHU7tBUTgZEyOw5N4VHU4YS4xuywclOUIWe/
9VrwmcJpgNzRDCD+9vMfgYAuFcBJU+Q1yvvklCsF2pXPPZ4o+z4Z7mVUXzPmgTOSgNhB1MXPuZhi
EuUdNK0eQ61Ff+4QwiQdrrihk7WKDzCackKcLo+oKUrm7qXYa2N8d6iKRcUrJpPvreoah2FNE6iW
VZwxoPSnttUvs4aO9wEigvPatzzD3uCClyyqN2+jQaK1WsYQKYfxpFR2xqPjzjcxJ4jSOEpH1ESe
0UO8oRnyc6QKRAilQlgFGevCV4NJdqRY/kLV2VcmQFquofuZF5uvKB6VdZ2dvWr5w4+NGDeg1ZM5
lhgJ6ancJZTI9FF6t1EsxoGkcg1rLEjZQuystque1QJSI+bh0IrzOvX7PK6erZSKc1WVKJSWB4j2
y44qjMdZqNsZEzJeCHrr7pJ9B/XfXqIyNQP838pdpyzNNUM4w9Aq5aNmmt07U+ueckTY7xgFUZO2
Fvl7ysTBWSRGm9J8dRxRHXgEymNEHv2jKiMUE1LlZx+ZdYAW1wBiVOQ3RWXf03lDWOeJ+BnXyTuZ
pAC7QfPHEIu7jcrx30KQT2Nd0EvFfs4jwpcyThu/VfGoMDv7F5l5l1wAc5Sjyv5IsuRBaRCOS99A
tCJbsqviLjvpyGvunMJcjj3W1oeF0sEOlKaxw+a6Cwkfd1U9pge1WfMdHhmpkkyrFL19A+iPN4sY
HiV8EiOtkh+RUtswwSkm6K9ZrVYreSUJVcNeHt2o/pCd9r0cZYMUI4RJqv3UYRCmTt3UQwdoLHcI
zGV3kWYF5NZsZpIK5Vzkl6aox4u1Zu9moL6j0TZHb2iVd3z+QuEZpFRh7O2iPg+nOI3fQQr+Eqjq
P5mtrrwZqqWgFayOodsXIButKtnn7eT+aMlft54Ltr6L5guJz3iXm8gpDVSQj8iP7lxkK3923mgE
TuZoz+wAjFNbJ92hg3v2mpgS1juV8L8tWmmWl/5pcV8jntaMu1fl9Sq0bB49YxB3o4lIbSii/J3X
f5EVSKiRJrW/tLb3Cto42seJA2G4WTAUWLLlmRTDn1mXp2UW8nXspHvvEbZISvDMuOq1B2QPmY62
+nfOhz1vNe+MWlruf/U/D29nboNbf2u207/e/TX2/15iO2zjS7zO84iVKaeYzCfsj9XB7fNlNeLt
tvW3V9t6MyQqJ239//Xy6/jX6dvY1vyfse0629isyXJnqPXks7fL0X4ry5pFdX2pOoQwpFP/e9QY
TAKC9XiuANkNMZ/4T//zrZ+tmCkDKpayjzPRnLemXpfZ0awQH9v6Zjf/dx+pPqLIIb1Wsx4/LE3l
cXALIwBEFD+2sbqwmd1TczxsY1ujwk1XkzG6fg4VdvYSM419vQnVQ+9kIl36ObYdKLulpb7Dhv/z
XetfYH7oVr9S9fQ1xo4zQLnTeK7MXAsTt44PVo2uIibv1k2tTfUWFV7C0jfJn62rfWDRuuoRKdN5
iUQR2qit36t5YfsUzz4Sb9WPBMTFIcXt5khhBNYy7EQcRXaa7g27oc3JpUTlk10N3dVM84PLGnvB
togQacnyE8yxQ8aW/1K2TndA3OW9bHPnBv1QDRW2XUwrsf00yiklwlefskmeEUMpLliVCfTDAXKD
olpCw9NsFJ4L9OOq5adwjDjgi/ZeSeg/lbJVf6C3Vu7EaJehumgvlJt7tph9HdhVNgVd0pQHs62o
9KgIMmk6RDlC7102DOp744wARmW2sinIJOWI4aO3Hxvf0/qP0fUdO2UAjX1sfSyjWWPL7slHniBS
UE/VL3L582UbamO9v3l5cdp6WwNRON53UL932/nbmOz1d88a2uvWG3BypsI0YbY4e+DUpNhVRTY+
ShGV0GCTMVTicXxsY0lFsAs46rb1PCyILklT/EWG5j8nLJPlIIcxgEFZr7E1hf5vMlrivl3Gq7HA
VfFp8b9OGHq0bU2lzU/bWMNze5VKdPM6avhztUMvMX7RlkLFsSib944br+kJpu1tLLaSe1FSQd2G
rGoAdZtXv7d5fRtKxmUO1FrTD1s3nbvqMZMV/7xCid+fDlBpw7xuIFfgoC9pnTrHtGN+RbLlv0G3
n6d0C/G5Fn37Gv+/55HiL4FDGvp+u97XiYOWvE5U49jZYLCMglP1hGSgeTKmVT+nSSZ/G9uaoVIr
DHJp4lQBzqnPy6r5BDXnfw58naxli3OsdfXla2h7Nef4tH+NuWnxV/Vaop828Xy37dKnSqdkLHAm
+3z1NWYrEhBB6523MxQqTJ+nlXGTHxUdMIzUMQBOaxPlZ7WQ7zGJoDAiZthvXU1UBdKvPbxrx+re
RRStIJ81V7ienIy4xacCY/utO4q+xh4NnAlSTey9hP1ueDn4tsokw7x2TYrqR70DuS/H3n6fynY8
CoWIbTuaT112lG0972ITrvwg8ceNWoISOyM7pyqaQCQtt9/wJWcL5omPrWcVWva61gm2XuJG9pth
WqgkyeK+DVV9TDRR1Mt164KYMgMMa3406Dzs9Knx3qxkUJAES5TQ8jz3TSM0OqolQd3WrZB6QX+N
IGc72WC6eIHBcNkORiA63r7p3NZDMM4Gz1Vdv6jrRTNJuCs9r7xuJ+LBRkw398jA49Lib2MjK08o
OlSoPPb3XlIPkGhY8qZtYdvWJld3ItKdaxlHDtBFAsPWl6OTd3vhDDnYzzg5lKiFvMXjva7bYu8p
uODl46p7OaKtvNIlDTgpYQUq613JBrJTufqtjzNW97ks3i1tmonzmeVQyM6JxQ3nsiTQndERzd8H
ZaLY4kUfTd6jNzwZ1d3rzcPWa+qxfXOME7NjEtoY9ziggs6OrnvQtzLtOJWReO8mMll5Q0kKGo1+
1MrYCQQ1gTXL5wQDSJcwyc1+TxprzY25hPPF64y7e2DqRXz09B3ioxh7r+LXW6PnR8NUno2y/dbr
CrrjbjM/86GR4agm8tU5exfFgBaZUjwOYruGaqijIYhqVvVTlsNLFDXqG7YtG+LGb00vei3Ia2UN
sbqqNHw/swa6aG22V2KNMezKfIrLOP8c0qYoOeMv+ki7/Hdtu8axQ7P3Jiz04WZC3EvRFN+Jvbvf
riluw1Rof9EU3mdeZ7FZeu7mxWfBLalhSwlcwsp8T0d9Kl7x16Js/Rgh4Hcz7U4JQN7fWoEwnPKS
o9n80O3q0mpqua808rSlkpahO6Y1Re/kG0FfcxhciAxCesKPYHa9mEPVkgiwk9+t+KnGi33wOm1F
55fublbJEZapqHAJdEnaqiBj7UW/L+lYvo19urILc3HeunmD3iigiSvMe/sl6mfqUP3YwNUwppek
NVd+WdrtQQWnx65BI8RSyiPa9mWQ5nZ7JOnXhuZKK2dnbjwI/fnzCzVIChQ7QFBhqlDop6iV+6ku
E5I3tm/qdyxWHvHCDGQw1e7jSK+wNixBfSla/a47Ek38orxb7Nbeh8XV7rLT99sxpE+9S49hoD/Z
f3om53dTON5rUeORaevW+2AZM5aBOM6txyaE4Mg1Y+G09lT0Fh/NQOZ+7Q0Uix8ltmNbDz3g+tF5
2V5EtfUuqwZnsbI4bMd6z1LvTtQeP3u12dzluJxMNVORtdCPWZMvt2JtpDpellTqpGvo1X037AdX
sdEy0u3bpGsOe9658MnorG7p66CxNqnFGjPPxaXQW/umjhpHo1kuoZkkA4K1a387tDUUMNG0H25b
5/NSRdNZFFUr0qjFKI7jUJCW7ATuEK7VCghDKIdt3Wr9AxQBbN69wp6pWgAnojtJnbMXV11OvZjf
PrvbEa2th3NiZbciH76bVVqdCjJet2Fo/tOggOmEmGg0wf85MKre9KTzUb7OlYajGT562o0PgBxp
kfUqiSQZNOkpggFmFD8bmTvtxQCZUsvV+JknCZKAPSz4ewOv2sa281x00J+3rtuYLzDuyDKs7/8a
X5oO+aLWVtBljFtCuUjbiTkSME5pylSWAIyhWI55TRF5HUtMZk+EgGLgHLZ8K6zyvY4acdt6njdH
K7QS+8X14ChT5aCMdspGuuzfVLvUn+za+QZiRAJ64YwGWCqb49etI1pqTEWbLdetq0mgHJDx8sPW
recyPUUjzutbFxnP4nkZk88/vA3Z1hwkbR4/tp5VjKRYRzRRtm6C0WVoY0e+37rCtuozXAzb37q5
7lgvLRTcrbd9Phnrx9wu2pftsxcrzmuyUgXzoPVzr8CiWce7eOvWOGlya2IpunU9u0AGKUUIaj13
u1oSDS95TYqXwjKlNUsr1UBpuvZsUywgkTw3zNVm1R1Vm8pQjNMR7uLV7Kdx7PwEQHxpeYUBB89T
Zy3/krf4mMmE/qh76CIU5cUrpoYs9YSGPoZE9Q0ER36sKzs6S2MRlyhSkiN1yPJYIeL5rBfpR448
2x85Ow9zxpzScbEfLiobf7lsOms1Dm5uCvqG3E/y50QhviODz8ZAi930lk9lChInji+USA/ptLzZ
S2n4yHEC36hz+0kufYW3b6Nxe/OkDnnxvDWKbefPZEORyI5+Oig8BkMGA90dG+ppcTMAuAJ6DodO
RWOzh8XiyekCWH45tV3zC48g5WRpxfxm9Q233fSiYX75gcnE73JxAwr0T8NcR3thi79NX2TPSZqg
W5s7yh6avvpRW6lG0Cr3mqvb78I+UBLLvxnLMu4NJUlDV8kvseL9JlxXz2ab/DWT6lc/CZPyTuMc
NRCjVNlcXAIQGpvaNEeBCfKDJ4zsn5EiUT5bLlCkhmKlw4OdNZO30wXlpQYgwKOqDmTkU0p+ODzK
Mn3NJerEVAm0b80Se0fLo/IJ8D0PG4E8pukAVkKr/9B1Q3S1/nFhfd/GUnsYaneGiN74VKHivVqR
EbOQuyTxMpHvVYnNW8d4nqZ/dEmQdK+k7R7nokf+cAKg3GJqXChHTaGuBqep2cOd15EHiYzzb6Ae
6i0nA7ZDX8nelXa5mmYtJ5ZHJDbt+EdTuO3rorNoM6Q/OxTuAXdjWxytjWJOGBh76e+5xGFmGtHO
xVfm3wUaTC11D+sTDGitQcg7xVvtYDWWOMdWSVY+qd1dXKrGB8jPX6OV1v+aqGBSC/qb9H0D+VuQ
rK9qxCFG2fsqInUnbErGh1ppyUsDSmXrbU1jSW0PcZ7k2HrG1kS1DtJl8i4RZJUHMioasL/0CDYi
THE1fx40U32dKa2Gnk6te+taCCneitR72nrD6io8GpCxJ3u4bkMG7IMDnr3NrnMx4fUGQ4LyBEC0
9rYhbfUIbiQmrtsb1tXnZLAyE7skx0qLVrXPun+dIyCtZlLft15VaHGYu1G537oTOxvq1fK89Txd
618TJQch4CBJv43ps6edBq+0YdFwta0hKNnzaOCltL4hdpU5zBpcbD/f4OCx3etUH9aDytpMI4k/
BdLAaTuDVPd4jipUoL4uGbv5GfHV7PMzF8lYBYk3v84p6Y7Z0vTXLsIHomzFOS8EK10l039taaMr
Tez0cIT9yMc/2DIbb+Q0g9mwpgfrhPFWT/VvkSE0sR0jRasGiFN6RxCj5putYd6iDDh2b+eWhh6f
m6qikL4eHVUqPXhNWofIfGG9rwHDtHNx9gQRBFS05LE1iKNUYZNFVZj9z5g+J3iBNh7i3baePOZ4
AuUVeWh/m4dcJMarW/XGa7YoTPpgWk5bN1W8/qQtwEO2U7TRNl5ZwGanSD7PL/EwCyZUWo/2+vYm
bvfA3SME0eG2NUrvPLYmSztmu26cTk6cOg+JNvptShVo5joAtMqMYUcXC3me9R1kBMUdLTn2NJEs
A1C/XcgXNIUAm/9zvbb/tyqUKITZDzBKn5UHXDodP4+u/+xuY9Jsd63Gerb1cGyqDksDwO6zq0e8
aykOEcCN521oMhbKeX2qBobexK/b2LxEZ63kwdh6rVSGo7TaijP4o1sz2PNzDTjk6XMIFuRpJP73
DadMXhyXx1yinWXPuulT26VSbIzxY2s8VRzUylhuW2+K3O6WtO6h0vMkC5ZuzQK3jeNvR6uEVT63
MMBGbivdf40ZXvbXU1UWvaHu7loCq+yvg5HS1KmPreE+QsFjoFr9NRaZ43ubqNMVRR/1gY9qem01
+/vXCRn7FJQ3uu7wNeZi5yinz4t2w4hgBTJCgTXZ81VP0hc5ecWNNbC4UUI/D5AgzlsPVyBb9beX
Xi4emjTl6X+NbW+zuupXK6N4p9VNAcindO5b47ZkCR0IATDUGatVBZAutZh23GVwVF/bNKpfo6wm
vealyWEbK5KSXGUKxFyUVR3MTaT63PvRaTvZNDCkqlApNkzgP7VqyzBnmg3jPmlf26V+SBKFT+i9
tq9VhsitKZQoUKGD4vUwXpzeHPgCOCiAT+0opIKU0uz2VZ3b9LlL3dN2cBvSXEMjed95J20e69ts
The7FQO/52i8d+ZYn72p7UEFzXHx1MZ1WNahoo71ruucdqdZ8QLwKMJXVDGcpyGDopEOUXYtTDW0
7OZbZ0QVfPjhGtXDkzXEKLYLalLwEn5Ffbq3BIIHmcVOpyIC8LCzP06J/WdxSxBs7UkdYpgTigDT
rQ76ThKDBB3RR+n906V64S+ghIMpUSCSRqzmW7UPfAzsehMMuqqMZxAT71rrJIeYBYEEtwokHZDy
MOgXdUFrTmqKQXEBdpKrHPJJ/2DfxWQDemFXG+qt6PMTznvKtelr6LHD6J6KAQKcYbyn3Ziy/XPZ
J4P2LAbhvi6FpaHarpzJd0iSiUblF+Us4Uz56oRtGOrElG9n3AC8esh8vIlfGjbDT+pw10Tnvawi
fDMkBntuTHiPsXE1u1TdKxij+FXysSzLGxWhXSK1el/Z0r0MBW4wJAJ4+dXMIwrwttFcEC37BsJi
OkWqHPa1IzCt0vXoNpR/uIw4I7di+Og+j4FjGlRuK0W7FsSqhTWpdyPnymNTLBcLwdlYABIplCWs
VoNtCKjHThvbc9tHbYhXzrjrHCe+5m677FSpf4sn/ANATPVhvEDRUJf6bgH/uDe6+a6kSXMsUGu8
IpMIroQ1Jcw7R17rqiJLoo/wt5YoiJt5uAIkOPYtgoyyzYKyrQ9eMXmn0pibXU7cwNbKFL6RwI1o
h/5oNSsiMO610MQafg9A+BdSTT9X56SjSZU84NsaAuBwfYA6Gxk87hu7U4DrZVJeNFp0EoBroSXB
jr03WO0NG7aN+qvJ9BlendleRoAGJ2VNeBjdfYuotTWsJkThNuqpg+QCYZYyQzIiGaX6rhc/B1u5
5Tk8X8RRgjy9g17+d3GN5kz9TWUlzFo019TzXDXaw4ThYXLbU+612zEDf+M0gVGK5NqXTXyOJyKM
QuP5nQW+PHlfI7c3rndvXZCycgY0KZzkHVcyAsyMHKrdtO1B2PMv11Td6+RmMiAVKAWp0E+wQwfB
rR1s5xQPAkeIGDKNVr4gDtWumZJvEAHKYEyTP11RYwmYmEfW8iEDsYK8VbvnC/23zbGImUjDU33A
lEM21guJEd1PQZftorR79dwOjpnbGTzERnUSLfNgqpjBMg5dUPfkBNryBU1T9TokiXaVa+OYs0Wp
HmpH6Qs9jkKzB6knNJ0diuL0zL1WF8ZZ5gaAsvZJFf9RqDygxJCgKEQq4/dgjfWHRNacRfvYlxG+
Jy6cJj2mBqJO0FM9wuOnuAPIs9zZkciAumdTmzc8HAsfN4D3PFUFf96xVgj1boZc/Dx5JNhbvZ+p
CscPhFVYPmUDQilSe3D4ZnqdQF76ogabRTIWwLgKh8eUJK+XPN7b3qo+2wx/YjcqECgzgDe6eg6I
Ae/hsooOYnHQ24cw7/caVCb5d4Q0mAD7DTsPOF9rO2SdHd8spRogNF2FatWDUO4VDFg0VUE+Er2Y
OI4oLNTu69zMj0nY3ZVUYxEs/YwoWiGfYS8/yDR3voWe/MmbdVCgemSdHNs9K9HgnZUscs/WitNp
0v5n53rXOmGaNTuFaSxvmuOCwpLUxD8jQNRD0/f/4H1gwAm241Cps/lpxKvo6pA8rlYCcZzrr7nj
XsA/zETZU8Q3OP4zsWsnuxEDX0rTUDf6yO8qSBRF2pCokLFJ1a22jo3bVL6V2fIAdL0CFOdZgG5Y
DPaQmc9OSVFKr9DcQjr2tbZ6lyxPpe1woT/UszQPQ9t433PvDS5Tr8ro92K3OzjvrKXeCpFRfifG
EJRWEZ913E8DvVG7HTt17zgAPDtY4EDBnVCSUiI2bz2Ee8eqSHqo5o4I8MmbrPElH9EocughJpOF
0ozfykKxL19NM1bOZ9cm8j/ZLRQxbL5uVkTs6I0WOEa3AOjZeN4+iiMvEB7qaxpTX8CW2dfVmEcx
Mo3L0qaUTYk+/uSlHpZxNp8xKT32CEXdtTT+a60OUVB1rugWbzcjuzMW4rVZxXPMctKuqtnK+zjI
+SbTdeam59WxvLcJoW7T5oc6dlQR5A4/I5iwkyLZf/RDTuRhJR9ZrqNzaOI0b0z2fioT9t9rE7lP
i9fDQ5NaGnb9PXe67CzYHpzzyEl2RgUBADZ2crFs867HBuwNb+KOkoE1grgiv5eGo4Ibux6RXCMH
w/2PwJlWHDcMmL1WpKEKA0s0rdXrCgTm/zRKT70IU+Fj5WGXYQgktaIapMZUeJI0C34NDrLnayFA
WfRQj7CWx3ALjkQfZh4c63gAjTXH48yOE1N0FKiZfTz1xI1aXTpzflHFMkHtiOzdhCpNMK9dZApm
DLb5sczcBWjmiBxeSY/05KKBLvLM6gIi4zjOMFKAK916s78rEv+n0kyznd435RJsmDmxEvgt8Geh
g0krnILFvU05nvRz0hfPHqW5c9o1Hwtwo3e8NkAbVj/FmOTvaolLjCf/uFXEzb1lCZw1VdAuuNAz
haU7x3O1p62ZWcIAWHnKLtrORgMce7V6axXAnhFIgbktzfN2GZx035I2Lk9FWjNlT72zw50QeAgl
BUBw1RJUKKYlTmXzXNiByZT3NGpQeluAAvivjfus4+8hORI9pSRYj9kiPgRScIiP7mes5XaOM0Fw
X/FGALR3mcavi/5vrqC+1f7LvkZe5Fgc2qllmQQVmDn496kZJCEJj7NtT474UZW18Q0JeRQ5p4ee
xdYxH5XHQhJgpbeqh8ZcjQfSf9TeOKbeJKjW77x08U4isW4ppbQg15FVkmqJ8J8BYty+uKY+X7U8
/S/GzmtJUmRL10+EGVrcho6MlJVZ8garru5Ca83Tz8ei9yYnT/exuXFzBUSA47j4xduoMkvF8BQZ
xRDK8GLSVPno2iQN1wMK9GVVgAiyujvZbHiD5SrtVTginX53g6O9Att1kcZWJiYCJv20tuDq87Rv
DkVqe8+wAJwndXqbQfA9G4AR7DxoTlWcfC0ZGCBfGQGtLNlMleSc6hljPtxW41xRzknnhoyfjBT4
i3XIg87YV2XRX2BHFG+dWTeXEbbIXpJ64jTgjWtrFzZK88Bwmf/TdvZBL4M/J1uZzkWczjeEP577
GbC36drJU4CUy1PQaDU7w0hhOr2THq3ars4lNHAjgJ2hJEjMZfy8hanhDkgFOyGbjEWwc+YxOzKL
fjJY56AXP2QZrqSAxX7m9humZe01WzAz5YKrC0FYXE3nKVpwo7UxqVeAEeGCJJVg0qMvimL4x/i/
WZIv1bPltavvyoD76rXQ6XZZkRIK0LPRQU5rdRUc/NOkGgwMw7e4ASngv45NkJ4C6Lx2a8AtGsZX
hMpRN8TzbtXVEIyQ4IYykwmDGzsoeS+CG1LQ+SkkyfGPyW2CO3BZ1nxksMovkai80VYFl+wi0WRm
BQkWFn9vqAvQvm6royBUKudpgRQyls3uih64ddDg9eDvEkVb1hHIDcBiHdlV+e4o+SFRA+dl+tPs
B1DMy41rljNKbMMn2lqizkeBKkrmOGdTdpGakdNyZ5BFDP4+vl1OIrW0UJ12toNNr/zKBK1pNmAR
Pltc/c5Bo55FYcTx9pDchysYzl/d8vxGM3IuOWrUsgcsQSL3X6IxU2S2tDC+k2SWVeewVHT8Z5bf
lIP7DPDOuMgl5Wd4wVMYVQPiJH11xPXzTzkuHQM45stjXJ+wZApeKvfZdbEW0uiWN5Z6d0ZqBU8m
QB8r9ldaA7RbdqjHKR2Pql7/FDywBAMw6q6GX8d6KpIjWTXYmBFVTkof7zZH2fRecV6hGvzoYS4e
vSbkidpIiJ7apHmVZ28n7tPAus9prg26dWuI0Ntj6M72VnGXOkz/2hDNtu2hgR3WgVA3wUEelzwN
iZV4fCY7iUorsELdZ1+523lFn9/h6+iBPpPoEkBEoG0o50pjFoW+YDIDRADmnDKjmY/vonK0gyMF
SGTXyO/W6Jz2oKHs6CLXG5uGNermELfJ13nU7+TOrXcJaumusNLpIPda7krSFsz/Ww3xlQUDIM9E
jpCY5K3NQdISGCmOIU0XAtFE9HHoPsmDX5um3JqtNUhJzcrnrgLDfpBbIT9S72vuTxsU+p4VdEa5
VvVHu9iGIHe53l8zd/oZ4JVxyhgN0OpetSpvYdqGp3yG6Nzq0yd96Trks53FtnOegxkkMHZ8OxU6
J0q4DXpCVpIX/8+F3/0GiWJ7BdldD/W15vr0UJPBobQ39IN0AfJ975Abv9gAssZPKVze9eaucIp3
b807UMXHO2iwjVdEsCbn5mSEOX7UsRv+ULpMPW53mE7wTndcKN1b56L2zxkmlif5Lb1fPaX2rJ7Q
aOznfZOF9+2gK8A8ln5oea3lSIn9a57XlTPCAWFykJbQx+mJIQxTl6Uh6CPSTiYc6635LBXsaqaC
qe8HJNgu0oLHzhouU24xLamOuTNgfIRjOEsp//Zb7CK9+iFYYS83gCssgJSt7c3xg6svAEajsOtF
3obubemWpSVJcssrWP1ZeiRLn52j71QDmJX02QkU+kipL8H2tr5romtUyufKGy5eY+6lJayHYCtw
Vr60DRsE0hcyYW/OKHRftzd8a8uSJ8lgaYVq358aQHrn0IlOUmZKY5ca2/Efm6Ck5alJbD1G0mv0
Q7kkP+StzbasbPvvrgdbOTb4U/MawJXbpcBjihSQW2+DcF4+HLoH0TTQmahO+gkfCvbpGRfIEx9s
HWNQ5ymf2xeHsQHzw3udFYtZLXYt1IkcUMpQdzdrwarOY/mSD253Ms2ZoUSjqwc1KFi76RGY2bHB
exLewYQDd7oz56E+BFH55GBevD14uaok19dpS0vm1kw+HFIMaXvpsR+UxihBvXTXEtMT6EtmDOdJ
7r6cpADPOIFZodn1PrT6vbwlsNrJlei73ME1vuUWIkoyb5lwDT5CqvtuC5ci5IZ1sZJeWQeHGhIv
+IYx0T9HPXB3ZEyOco8lkMceL8MThHKZI0/pH/mk33mxkZ3UebwlmH7vGq+7SCej0Wu3cHZL1HMP
YRGsXwCj/RNSfnaVE8qTlxg9fbuwYexo+HMevGfM4twVs+wn9quP59kplxaxdQaqpjpXjtt+n96O
2qGfIN5vd7HMHHrSZPnMZG5mHXwLupCQSuAFfAOXbDAS95AflSrsrUE5MdBFGTXruOqYyWALvG51
nlznOgHMYT/3DD0SjeLI3mc4hq2jq3UWFWlBwZ6brq2dMFzqx9pIjJOcX36Xb0fjtdWfZiNvT6pp
vMhT3R6txPKu+xUbU7QbiwKlfyjkf0/Qto5DkW+/pNeBHdPTEkcapg9g/I9aZuew89t8eECQ3bwA
TavuhLUzRF11R1v4XYZZtj5feRJbH7M9GD7Qf6XQM83Jqw8WBGlkMRwDh5OCl8ClBz+gEHgsuWXy
ZKRZByprjxbwYL/AN+S/HahU2Hr07UmuDXrp77ebsJVKTKr8/0/FWG2EvfSwdfXyYyS5jsW3tMTW
zDnC9oMBLcIMMtBVOvui4rEoVeSy65BLojhs8qqtUfa1/4bVrx9K+Z3vRhnrsWXu7oEF3LMhiD0G
H3oZv7I5wtK1vCZzgRzMPpjMH2itsJ4c9smlaMJQPUr1NeovX9AIMEgXpOs4TlqqjOi2YMub5owt
Bw2lSA2Y2DIIk7+zBStKUtLvxrLrry/nESbOw1ig69YTb4Cnn2x2qeY9er0Fm1B/uPJDzPpOd3X1
KsMyGdRJTIL11MuwUJJsBKF5HUAA2SpLlS0psS3YHuOWt13jw7FR/rlDqIM+jD5TOs4OIEB+kbS8
edzxhGn8Ur7++LnUil2kDOq7YaQ8wrXlzT8DiPZXaa4RSrqAppdnEHYdkhvSUv45KkevXRWgnObi
lunhIxUkgCmyTeE+cEKE4CGlW8E2B5QCCbZ6khz8X4NW59f11y8teSV7bO/MOp5ZG7PkenresX/y
3/dOYmstiX5My0HrWd/V+niBj0cpGhsbrf2mzUjNSr+yjR7k2H/K26pI6TrOlugWyPPYkhKT4/71
rO+mM1JbKn641D/lfTjrhysFS4eP0VzdhTD6llccD2f2Kqp5navKCy8BSymQM6ERMXlfltm2YMub
MzxBod9Rp2oNomsl6W7l5FvVdyUS9c0AhBBb8GuLlpdF3pPtZdleqn/N2w6T907q/VPe//VU/pwv
5P4iBu03Hlwc2hjWLmNh+XBtwTqT3dLv1ir+qfqHvHU+sZx2vYKc50Od9QpD4t1ryvBb7bxwL12D
zEEltn2jpQ/ZkhLbBmRb5Q95H5JSz+8RDOh/aTWSCElhQ+Tj5WTvneGtNOE1KrmSnlnKZlqdVdlJ
94rXrXsHTAVtfEsr80Ijl7T0/IyFAlaUrMxy16UjP7DaeS/dA6v/SLI2KAP/TVdbOw1bZQ1Bepei
nCFhIv52+KfudmsKjkz6tzpbM9jyPjQXSUrpGDQpSxYuTK9Bnc1D5+jpvJf5bwLAgOWiZHwL2iE6
rW+83JQtWLvVLS2361+TUrC9upIMWEj5u/uW9IczSN6cJWAntITXaOvs14H1Wi7PZzuywauEyVt2
tVgYMZYVknczx62aHCuBDAy2pMQ+1JNOdMt798el5MMhg1cpx9l4ABX4XEOlwDVAarBSbmggOZYP
V4kjXvsqXZefJVl2kTtTJn2eXWbV2TUZhu7ysm9PdH333y1mvhsqbFUlJo83KnpW9NZK6yJX7iB6
YsQRMik6WtnD7JVsx6Dmok2P8oqu65TSAsZZj5tv8iL/vapVq8ER62y2Tho2B/M8uyZIBMMSh7Qm
Qd2wW7nb0r4VKOifhdauXHSHndnCgIwOeVv5sHQtOJu6fxPOtsUGQKSiXSN3VZ5LnUFl0qvirYzh
mQifXF8e8NwiutOu65kfbr/c1HePaJ26rndd5iwSXV/ziM3J2TOno9xluewWyA/YknJjP+Stszop
+Ujm3GpK8faX9DDU9zbWejtsDLGKC3L/S1fE49lACPCow5glCfUMAdLiis8kpZbO3pnhINOzlHoe
ME89SfBuqoPXSMvO2nIONamzhzKo253UmrtsvChzaR7UPgOkNwzFrol41SXwMtfc2x4ATw1M0X2a
uCc1Cq38iGQQhsvM7I+sSoIanpxrowfNE5ws9poRjYV4njm4F8XqfeqPbwui/VOADOwn+Df1AdW4
EVUOkpKXIXiUJWxP1CMqELFdpZ9iz0FZ0OwephgtBAfYwklnb//sWf78nFbNL/iOl97Uyi9jbuKq
lfo/8pIheY0P/J0fqCDFs+at92brp8dqPTu7fsCGg9aijjMMu6Cp66/1DKaXKXn5WVdTe4+iDvCq
CNkutVhsAUyWkufcqtBvUlWkjGI2mZoSHDdGjNXjuJSwlISZwICjQJho56awy8d5SqpHiUmQFYWD
7lmeIyzMIrxVxMGhrJAf8qfhu8nm2blVFym/TK0M7EhQ4jgsC8A712fmFhcxqtcqhE/Dx0hURcHw
0GYFmCCvHZgPN4V7B1KD7TWPxfYW1a+pn6LnYQkgukTPvpr8QFZTuUpWmWHSje4iqlwFwmeGxW6N
Ezw3qGE/q+yEPqeKpu2ncQyYQVAQ2x7QqtTmXuZYiuIhu5uGoXvUks57mpegzoDt2bQt2NXU2ApC
PUv3WungijawO2NOmM2No44ujP/XlETz45oCzYHyr0Ob246vIst7QmUm2ldhu0P31Dg6mmUepqnJ
0XgDTF8YmnlnO0CdgbVqB93Wk3aHFTwyGDiAl15Y3ldQ7e6bJdiStM9zUrCGOiBtZMNNK/W7fDZT
Y6+ZhnYnQTEF/8ks+krZTx4sdy9MWWxG1OCt9wGMuvbYf0+G/JvBVjq4cOj+vFsmfGaQiaAVigqV
mH7+i+3Or2Ge6N+nJgGtgCDOWzBmwK7RwXqaNfaSrSmxbpWb93d6H7eXNI2LRx6BBuW/VT81o0Lj
ylLzQTX6txrVoAc3Sp4Gu2qgvir1p7hn48hB7PEoSSlgK/Qz8uv5sR53PcYdu2mpHmsppnwxWK7l
OHawyXIUaLf0GYd3B1v5DyedzZucqm5M7dHxwgvkMJw6M2TRTnxwqsP2C9og+R2Gc7Ketzbm9qnp
2mOuImuz97FY7oPsFaPCmUX7omGubJs3iBbNJ7jn/SNLx1dJYbTbfsK0DjJUNiLWtNSQPMcoPx6U
uG+qix4XroEAtaH9sGKxRBUYdPfop/X39cCycpmidiIFDkoWV2QwE9Bs3ArdVNozYpvaXpJye7JU
XT5VDpiw5f7Y4wjQpVoGevHZHn+vfydNcv9sFzWcs+X+oToNIi+bPPzpaTPjYKKcIlEJqmCG4b6l
pbWNLRKS7zKlWEo6yB2H4QngDAi8YNiB68JSoazolPT6W10H4aW3hwCN97D6UZYnKY+HsD6lOqpN
1aw4LFgrLm7hrAdemyAK7rslGBJ0T1zDP78r6PsUO5kvgW/HRygM8a0cMzwMl0Bikmcyy8aywUZR
LdaiBr/Bf6koh6y1t6O7EXPA/8shqTuAr1C188fTtF2ByO3L+FiqrAbuP/w6qS0XmYpSb+7TduFR
sO1oWi0MWBQpH6IlyBGYeJDk5PsoFkb+AHldjVlcX4pLFeXy3VZJYjjo3fjwdewjc3DssqoSlpWH
J8akKHfOFwsoPspSUvrhUEnKhVtURy8OQuDroXK1d0dkunnsSgAaHwuWXzWVMWTHl7mwv6XYk4Jc
mt301k5VenPHCMCJhvJml7HPqLJbcUyKUHtVy3C4d/X6jzzU1NfBLtRXPawfOzrYR/amYbogOsjX
rzfQ/3LqVr/ZQEu+uBmnYjOnfEhRM/gSVcpX+MjBkxSaZfDgF7H9LGUghY8phLpP+VJzrL8kg2a+
aX5UfNaSq1Thm5O9qk0D/fIxrNPpvg+09GFcAsT99GFnJjVRu5l39Nmg8Zak1IFoykaO7/6lJgPu
pS5rlzCX0i+ZV6OjrRntXpJG3wwXA9fUQ2laKOLvbKvrP2FjhXSRNerHCELll6bHFkGFr3de+JVf
gIKVBzvzzcuIZeZzaY9vQGi671b5c3Yb96uluO1dVkZIJ9l6972ZAVKojpU/I6KDlm7Y/w4cu/0O
ZEs/zDEu4nbjv2mAz9CwbQfwnsTisD3OWMPCF/5PFrTIvws/5OmWAyo2m+/LwauP+LWVKMw5xVum
WPZdk3YTmtt98abDmP6E9ftOChVgbG8gML7C5FUfJMv2G/YX3KE8S3JETeKqeVOyl2Qdu+bzzC6d
pOSM3aA+qGi96TCib8E0g0sorNC41WjFQIuufVTY7PyBRfe4O4DFQ9YTadlj5Q/OnZT0re8dTW2w
aHe4ncw+PQ+CMdGXXq36PRyf6E6STqTawBSi/iZJGyMifCB1/16SszL9dPnmP0pq6rNn+uv82YjB
9/hjcAmjQXlJs1Z9iHxoxKGPXdWQV88AfY7ITvQvpdd+TuJWvQFWGF50veVViVGVrxL3XipIPrqI
p1Kps0fJksBE5SiyITDUnY7haoF7bGYHL1I9ho72nJsvTVOc3M6tMCysj8iYlzd7copb1EGWW8SC
y5uiEjRd5SIzq06H2OsRHbej5inUHKzAJ+sNhbD0u2pV3hHdzPIiSTg6QOr14ktpjkhSGj1YgqWa
1k/+Dk0/UDX5iLuy2gIUr9LvoKizM3R856Sz9/Hdtoxb7irWqxlmzkOZWAAslmrtpP41gZa88mnT
HhjWabgREXOXYNZSf88KXgN+9z95WxWJWUr7V9Xr2vmfjtdbADCdHT/V49w8jkoFXLpwkb4D1WXy
JforV/3P5jjYXxpnRB8o14v7LDRslI2rFETcMH/tK/dFqo5Gel9HhvetbnL14Nax9ZCWHgYsdY1a
Crqwn6Ej/VIQvzrGxd4FNnSvlrxU7hj/7DQAYpbhNk+e2QV3iu0k5ygN1VdUVeqdnN6Zv6ml1/zq
2DcCRmTG6DBOxoU12xLV3dJ68Ww0x3ndHYQttXyXZHWBMi4aVfclfeq9XYaH3tfjuxpx8r8L1jpS
XG658EgAPyPjf1DnQI0PUh6Ce7yXs8WOS6ZdQSesHPO6JqVY97RkPPFqR2vNQNNfLDOxzqo9wN3e
TmE55s0GXn7nhJZyTLVCx5ZqcC4WeN8rXjfNvWaYzslOsul5wsfl0Ldq85m3UQX64zo/GDu/oM2j
/G68N3dIGJKOhXV6ebXbwvwFJxGxSJN+ntbHS5slDiSVYD7WVVU/xnpbX0yjGu4it7Vw9/VLbAk6
B30swKp0fDAz9RJZLL/3v8fB+DmJTOUvBaTleqEs15CKK6w/p3T4GSqK802zmwy1Y21+DW20wRmi
BE9QqN1ztoiKq4qf3vo0ts4sB6RPLlQgMM6NxfoZHZntz+F3OuAfkA+VP/UAH2TQSYywGYQngWv+
laGMrHf9W4A1R9N+6jswy+gUN29ey5yw6yvtCdxGBzwHhyV4V86BxTXfv+i6gQfV6CySBmqKW5zW
ZTeJOU7NFiASCA9dgqwL/jWfNGfw3vLU+6ZNsfJg9p7HPUC+tw7T+k6SnYHyXO7E3VWPe4SpNMZl
164E6lY0rvc5gJC+q4ZQfeir0v8c1fN33Qr0R0nNCwLc0a0nqeppzi3SLP9ZUmEfnNu0TD+Zhe5/
9mf2EgureS0Nx/nsn0c/c77HfCrP7ai2Z6cdgh+Ffq6H2v5RgsjCMqeqL0MwFN+wudv3VuR+Yh55
j8lD8Vj7CuL5AeSNrg+13Zq3FEQFO8446y5MlvGM2NHES4TwmhEZf4ndoYWYWugE3eetQmPUxqGy
O+s0YCn42C0BDWM6NHgjHyQpBWzYFo/NjNsWltU3wE5cOegq0A0Yju5YuysejSWwkeK9uYrxkDvV
/IlVgG9dGU0/pmgBerTwOdCBQnIv1b/F8zD9GOvI2o9LfrTk/+/6LpJLW33f9TkP8LR9E7gIvv3n
/Fv+v53/f9eX6+rVAHPbM49mbsX7gQn7SzlM9YvumPrZXvKQy6hfpCBn8rvmSRWEIpuXcsn7cCxf
TuSsFO8c63wTJbAWtqVXNeqJlpH9nadiH+3l5mmrJoVj7Hm7uoZvEJRPStZaECbhfI1aPQRHh3f9
0KNjc8hGrXiSYDR5XkX/Rd9pTXXUw0S9DyqIeHRSkkChXb1vl0CStqFAul/TWXXoma6h9fifUsnf
knKE5KFtd8sjAG1b1nqmLZ3S6c2j+1Ryu3722H+gSOZ9T+Az0ajK/Or5cEn10fk02b3300CAjtVC
b3iyXBfD0QS9lSJVI3ZfYRNDPL42pXIydG/+iiLDcO44qwiefoGWdZVrhBlwvr5qrQecsL1Hv9PY
6FrOjXnFk85d+wxuxMJ1wDBOetOOd3odotm9GO6Io85qrmOFBeRcJl9SIEGPVvfRBWQFE713rmZq
lojrtP5L5iTKCwLR3UG/eNiIJfOMpouBdgwi5I65YwgCLyYe67NSZf2ZyR+y+Mbvymx/IDEyfI1i
nOCTru2foqbXLmrcZld/TM3HMNDxxFDK+Usapr8BHWa/OTjEDv5OMU3UsbD+fcFP5myMXfBYFU3z
UiyBoTI8DAvkEpcKhr5QkRogG1ZbPmopvHgkk9Xj4BXdo9SXahg8HTGNnDBAQ5wmWTzZgczjJdsn
LwFiHfiqNekzokMYRFgYoxmdOp7wQasfraBLzhXUmockg1RhjOZ877ggi2HH2zcnG6JrgZTxzTMj
68qyR3HnTfNwl1XjeFXUqLxlRoGxj99H90njI/E0OO59Uk54vdYskkRd4p/itlVxYFDrk+sVI0RX
RJcRgOqf2Z8oj2nsdC8+ak/oBoMdpMcBDVT1/evcYfWDufP4FlnII3fmru9CFqWCQv3csAe9D0fV
+DK6Llre6J5+xXum31XRND74+FAhQZ2nh2oKI5Sw0I/j2wThw0/nP5LGPfr4kX1j97pB1yZauPZz
9AqW9Hdkq/MfSmL8wcIv9HIrYKE8cPVT1vJx9gfz3C9ncGP8O8CBlVg8jEyo7AmRTiAmfxTgEvXO
/OmBNWAKmA03tFHH5xoj9UWNf0Z0rX7wrKlDCpk3gJlReckaDSEZxPvGxxi1Fgbl4yU3lejNVzzn
0dFg04oRfGj2UO4sf7j06TB9M23mTpoWvLkFb4o25QWyAer4LQIAeAzKob/IUXqcXGtj0O5yRxsO
rCUWdzCCYqaqCzLY8jDk8NvdmmVOCCJKFYm9y7SXEsn8WLJVHzPRJ+QC23kkr6pceGhs4O0zHAMf
rbLFyrFVui8dBpZ3o69myFdwSzL0tlm3HGB6LEkU7bzj1Bb4XC5J3ZwgLZlWcZWkn9baDnZivMPk
AZKc7TApWAI9D/F7Ks2pvI1eUuFgQUyCrY7EJA+ncWo3OhClIQeN9X84bkYwqoSg/r/OLcl3l3bw
EbgyEtq9y9sOkeuPUTnfZem3ZgrDN/pcf1fEjnXVfbgVfW68qp7jn40hVPZzzmN2vCJ+tqviIik5
yDS817bLvAfLUi5IF82PXtdAKWzz9ms/OtXOGJzgZxsobxCKvD9NTTvlLt0BOuD7QMv1iAqI8nZZ
/JvFjCfUQeI/qqiO+ew07bfF7n6fWF35wDr3TUXE/QGiQPWQa1V4Qs503iWmWj1sBVLKAOvveiaW
PEXr7NXuCxAZnJuXM8ghUnFL9vbo7JyhZs/yvxf5cGplTOAL6f6XFIwqgpnLRbYTSDId1AubX/Hd
wR0U574bAwyIsA7F8UXpQygkuvNsouT4nNpL76sVIAzM0F3zYPpiqZS6F4elggdHxbgkVpH6X5NL
Hk7dw0O0BJIHBFM74ovGLshSuhVIPcmrajU7mQOuAJJsbSM/RsjCHLp4Ynm/qv+IIC54hVp/14IJ
+ltfTl+ckkl7PTX+az7n/QGoWP+idzFqmM6YPbkGoioxIm4Pk9UPlwJULQqOEZh9bKuuVuqhCbL0
4oOjRo95qlanjLnus4rWLisGrF6nVq2wsF5kn/l14Z41b/drYqOAYs2m+QNP0W9+k9q/Ssu/U1nI
DFDCgdeU1AlD6c9F2drI97HIwIZG93ucvHs/z4tfRhP/VExWqektAdCDGrKsHjcsE6kFC0nPbM6G
z349NGiaM4GQ0tEJy1uYQQWU0hwLz3u/n5udlMZpmOF5iaaclE6tnT7WivkjWc7Ejkf+lNbVq5TF
psuaE0JLjMmjp7JVlccYJyHigTVHTxKTQM2C77OuVtctS2K4oYaHGB+f9aitVHUy5xyzEbWTPKcJ
kZt0G3iniIPut3rbddQhe2jMwr7zZ526c4wrFUyk1zHxSraIfDZPtFS7eW6n3VR4VHDWI+2czkjF
SIEEo4tq0F5Z6tSKMlWn7RjNV36Vc4my3X9P866K5cRwyOTk29l6bDr2vTOVh/W8UuynMZd4V3O2
FWWPHZZ5MGwPIthyemWooQjCYH13oBSsl5QfGGaqf/JM88uaZ8gv2C4+eQlN0Hc69dqE7eEf/9NW
++/zan9mAboN629Y7oLE3v3Y5cetv0lK1ot2ZfYUI+wKVfxsta56K5ZqUsE3a5Z5JColEkxy+yVq
uh3SDcMfHjtCD0o3nBhtYKc2Ng9NElX7GgOLIIJqFjT5T6toJjT0wDT26tUO/fnseN1fwHKnQ4qw
ohr96vUE60jTxo/CQx/MG7prmLZ/1pnvnRgz3VwkTKNKjw6aPS1Stt4vW8EiO+52Sk1HjtCsiRy+
67HG2OBu5dbJF+aZF0h4n82m93Y9rx26HtNb7VeAi7vPWjByMmh+KGInj73a3Dsx/MsK1BMLOseU
1a3C1H+GxXCvsOs5FVgiTkgwlMuGX6Gw6ZDA973AI2aa6iW3SNFe6jZRntWYKW+Jn9Fz5d9MxiLY
yy1Zw9hDk0qThzVPw8RlNxdDdt2OCljJO2Q1kkv4pirPUgAH7Wc7w7iq2h4q5/zaVK9Nag7PAwOh
1qnRQs+Zkg8zkBHEy2J+SPBZKTFZwSEH24Oqc1B2aMfdCNXU9MAbWuljr404gC3BlPov9QCPPytu
TjBYoP4JClaL93DMxpNeoDUmeTkKDOcZlzUWTP+T180MJJA01c8VLnqFa/lP2RIgR+GVTvXc2sg1
pS26OCNjmOd5CaLUKC/u5Ew7SdKDGM8xahQQhpo1a8tvbPNrZLXGnWS5SqWjSzbO2IU2xVHyJDB0
X2ebCM1GqfKuAMU8Y2rWC0u2pRfs705FfpULS54fDjvba41DO9XsWC8/UgqjRM1vlo0A4ZJlsaz+
6DjKYQjC+KUojwWE4OdW06IX9sx/j1HlXwfNeECIPL0fMat6lsCd0fpH1so6bXnp1OeYuKHMn6hK
rEBp9A08r7u7xEqsZxb7rfXYLrKPc+HjfhS2DS5aLpM2P8VjaLZK97ymcUiqTnWRmntwvpSHpaXf
lsFz3LhPs8fooJ8r9oqqznz2vER5sqJbsCSMKP47GK36e8eq5d1kpsu0EL4P7n8AM7Z6Y4LKUTrT
9cqJHLWw8a6InjG86x7LYjqsLWouowCscbtDFbl5KuoseDFZJHvR4+K19IPxJtUkYEim77AFKi+S
lLoaKusHqwI5LkdJHoyKFEpC8sAcbtx7auA9p7nhPaPLPd8ZRvcj8GtUQpZ83cl6nKTinR+7MP+l
GgqYV3buwwepwcjvWY004xbNtL9iitqLEnj2M2RR5xkHseqohS5eBuPsPEuB1iLuqZZszkhSChBM
MR+rlAEjzhsKyrFhy1ayYez7iP436a37rW7I2ilmZo1zTvUqPrkTiAnkLMOXEjbEAXuW5Gg4KKPt
nbbyT4ZnoByOfssLUs/Ri9k2cEONhPWDkfVQ10gxFVq8TCRg7DLjloWbpz6PjDbKADs8BbMQf1Hq
8xEe/ju2JNHX+5q3ePnhreGBv1usVXzMoe8khl1zxv71XbuwhLoFwigxCQYBSi4Bk1qAk5KJdG13
9nR2vMcYwZdiegtX4NWC81YZdtffVH1mmaVlFrsQH7aAMTJUB0lnwnrozeyruRCPuoVJUy8/AW8i
mEe28I+sCmE31CBZFEB3904CvWrHGYOjetHf+G9UT71fUaKjgdHkyD5Kcd/PMEQlGiM7g+R/ErPN
gXA+m3ao7K13zJ2wIEnQGYldmy1EuYtrMWIvt2VV5oz2CXYHMMygL5hHZTIUKHbdX1Nn/umjFpEW
1XnE/utgaa8Bvo53Rdd/c7ittwg7sFOrmT/CyfSO44KqTThN4d3ocbKj/N/tbktMngB7WOHRDLhX
Ci5pN7XTD3USmJcWo7Y72yjKq80kIanieqeo3Xkw7c8p/9qyRhj6kDpUnjBNQKsZk7sI0s+KdYhr
SMwLKS1fENfO8rAkliHacKyQBeG722t3DcoWQWWz0WWUKPEl6Xj/7sZAUea+2V6DhKKj7RUl81nv
Z8GtCq1fZhYqR8O6L4Z6vGtCe1gDw4zGO19f7lw2/cg0vbqD8lvdeXmF6LhEc9frtaNExXpVYhIk
jl+BdvJQw1iw88Vix1IaFQQdBh3/2LBKz8mvUYYQwMIRXf6mBPKHt2SXGSjLaPhm+guHaV4winI7
CuGcSrSdWfDKM2c6bE9G2umWlJinDdhbQeCl8y7QCSQwFtjfFlidGZ4707olC/Ze2oEE0ZIc2OI4
zVFzL1mlb2HuELiMRsTWoBdHA1vpeb59UXxKtabGfdTI4YAtrLE16nT6cE0Q+YIkzz1d9CEqExsD
CSQZR6gQa5Hyu2ZIOdwwhmx3c+P0uKIo8Xhz3OJgYNPVFuO0CzKsdUP8qQ+qWzGL0VX/zNrPn146
vmnlIqzLeATf2ALDOaj0E1vnRz3r4Y0mD1lRhTs0ytgoncvw3gYL8xD43Z799mY3TNljpvGJyL3K
OniorN7Uqt3TZZRsobOyWFbdFbmBZWo7qy+w7/XLPOAgZLt40jpf27rNTyabMKDYux4vliY4RS1G
lGa+U/qM/RFgggc+uHQa8ZOpa/Z+0ibl6CsttjC9fkL7H3m6+bNhpte8LFm/w5Ioaszv1VDhWTil
J+SXoqMF0a9ou/swqNUdH0eYyWFRHBoIGWF3j/AreJL4f7g6s+VGgS2LfhERDEkCrwJNtuR5fiFc
HpjnBBK+vpd8u+NG9EtFWZYlG0Fycp991qala5i0XpMcUYVZqhAoW7abu0tGtHJw4SJR0JwO19ae
yTf2h6gFUTH4aI2T/h08Dow/BUSl8PPrFJySpcjDjICtuM5NuKZElGYWcvVkAr51cuj4hGZ2028e
M5Ft4qQK9er6+xjWjdGqg7JTDgIcukxIjrRImRUfZoEvZn4J/It0SRAk9djw7XHrvqwtlgU7xpPH
utg7xsIgsIHff5yNPRXFGtJ//KB4Trf+wvx+a8gCNhE2HX+l9hTM5vjg0bBv8ocndbAcCv9eg0A6
0PE0T5hpSc/wSWAwaz7olildZubHBGCwn/gmWVujgDnF1FNq/KqYbJleny9nkJ1LdS7T9cflm2E9
cKPs2GQbXnzT2ONXV0FHsrlEQ2ueCGtaZvqNqUdijpmLCEH01BQDCbiSOTEmuKMSOcERDIWvhVmG
Ul2QIrCWN9pWrzH3iwjK64ZcZvJBK1o4Pu8luyCDCbFOIa6cBaKXex47Y1clQ3y/QFxfO/9fW5Kq
l5jJ5zIZO+WzEZytKboUgJN00mu8cjs3SL8NOKybRpNNbOn1LegQLBAgLePHIyIRrpGTHR0LJS/I
zXuIC37oLGUUp9PTYvk7gnCxj6RYsQxh0m1lh2QUX0Vnjbu102O0pGW7M/yX1KjrjZtX8bYva/SZ
qd650mhOa8oLzgplMLOs20TnCjTlchzNT3b+aRgs3rQd+8ehIKq1J68LPX8rg/bdUhN4FgBJvkPo
sZpecOQ6wI7yNCTFs9pQDVrhCn91ExCYulGLrja5lx5cYZibCWSXzMULILFOYJIE81VSH3VmVOek
r/gQQ01rPFhO4vK95TUJps846XqgTs13vr6tdgF8rUy/MOdW0WA/E6H4POGXpOsCLXW+DkCmXnob
So9+hNaml9FDMsMELGP7F/kGhIl8z2f3ptE07cvgJGyeVlnz2TGp/lnT8+1E6rBqh1O8jgTI1sue
eF5JumydHpZ/JGejVz8V9fhhjQTKm2q5EzmV/7hecL0NQiDR6DT6BCt0DWRyxDMM2DDhnAj7ZgQI
ln9OHKRN3xIKbDjGsdUUWamwulDtOfZmVHoI/kQKXDvtrq/c+J5sQ7WltZOHuvOepa4ipx5ZCAww
tGX5RsZ9GVkBDe+hV9lmGKpX/KIMOSr20LrIyEvCvSl7goQvObE4o/V2MMoXYP73oNP8zfA6SQh0
XVYwdz8f/cz+boziu8rsr6FzCAvsIfOb7KFQuPf1PC47v6JZkFl42f0SH1G6JG8WKqiugP3NS/No
5t1NdxGq6uXSiP1xBo/ohZlfOMUqO0xiA/eu32pDXsad29spzTdZI1FLLkbdLtHHxuKmUOERksD7
YL2wasokzK1jX2W3HkaMTVs2N1XR/FaOd+w6+TlkbLy0uEv9soqEWR4wqqAHxYq8ljlmrt6frxRp
Zgmo6qjDgb4dnRwizzwVkTRIo7cNtWwMt9ZR7BhfPmSjNJ4womfOVhAqZStP7hfdPxHzRhu6EntU
gL27omSm9XOtzZ0g1XvnpxL/MJ6VzOU0M5q3wGzyqylMUv/CEHuYnBTaePmyrKqM4M88pf361Wj5
ajfL/SRDu5LdTib6vILmLCTkuYH8SUvKcwPG2m8GOIONTUdNDMcijrFpy/2cGZGfkXX/vmTtR5CU
T7IdT1riaTTnl1SVhwEPTqE5J3I17ECygaaZTingQAxtgNH60o2Klh240UdOz/UJVd4tD93QzIi4
C8w4+NBAA8iuSNyPRekPsqmrjVcaz4MPyEZl9vtQFV8zOD2n0+/Ml/1g28UX6+zXKTuOonpaGCMP
S7N5aEfg5RkcpqnAUc3xeBSEiO0b2gB4/hy0o2Hd04AEpjYck3G8J9OIDEEffXxW3s8gBtAU3GHJ
2CbqvRYgfwEobwwxE3lp1mCbypOt6vsCNM/GWmd3K4Jgr2VwfK8GAH3Qho6NdhW8/QKz/II9IiVH
kzT2a0IxmhvmhrHweWDTba7INkbZQRVW7pdZqVNhzm8jvxRbv9cMEwakz/Il6I1rVr5HzGXtZhw9
Dn1yY5FM37j2XuXzQTfxbjgMc70bOCwsEuz86R3qDb29jPp/BgXstTcZKtVBkadmDgSL6eBUNLA+
R6egn1Lv5oyrd/bjn7IkQrnAn1br/lWO6mQH6m70y5A8h/tWJR9uxb6RETKiG+by3WOmHj5pM4W0
Zkh5EER/rpwbdATAxteUDb01U9Hore+YGIzHvWCfcQzYLTfVDdGjPXVAZqJVcbmMr1IhKq+lrzdw
eG7LXA+bzoMIaAoMR06VPDWy/GmV7jeVKueoC0YSIxk67FPzOJnBg+dQRC4p5Ow6ma6dgSq7HeOP
UXHdraO9k8C8vWE6O6h3kFOKCMSdNEq6oV0MShTvFMjdVxiEGJ0SJDQH7bCfHA6yx2Ek8mRlQbeq
aLS9gIF/399M+VxF1eNQwYiaCsPc2Q7MhqHPHgiAVzFse25wVJL3wbepx/FkASJjN+Ye/Fg9GWIB
uxmMH0JBGl+MDN/L+NEPwS6ZQIoOGRnFQRFEJRJBT4OjxBgf1abBxUMR1ok87BIUgdE0KxTr4lCt
k38kZPLVy4D3cAcfp/bbUtTGy8zl2cDXybOTMBoS5mYYijmnS5c9WCw/EdNJuJrI71mz7pRkzS8h
o+lGWCNtJec5HnyCSup/FuQ6f+2ZkrBIBIszn3zO+jwm3bWkWExUfTMFNA3JFwF1dWaA6IVa+8Wn
aRG6ySUrwtZfi8sOoPAnfeMH3GrkEhX+eEkY5G4uCZDKBziq3Wthd1wdcyj71bx1p0pTjJfFRvjU
YLLEt5FkvxN6trp2mwshy9Xw3vT87Dbz1rJdTWFFaEbmwXaQ450x6/aYGcWdk1CQk0lb2269d1Cm
um6dKWjTac+QtjPIKkIQepZp8g++FezUAs9eanVcAZw0xi+i32fWFMdYOppkYEW38qZqwZiBuBeb
ErftYXWTPhogYgZzHuare+7HAG/q+OMaV0QtnzKCWWtEaICPeO+Kdsso410+CbEz6+4dyMLVWK8Q
n5sLovmjEwRX68BiWL9Jn1vhUQnhgfIRCTadmVB3NhmYSSzotb/HtOQSDenNYS4Z7pELUyHuZz6C
gJzmhcx2ae+EszzZpjx1OVdgyhEuBKESdCV/XC+eolJBHK62qSX3mdQfq77COfNc4kjdkAvSbSuL
40SU+A2TGNhGVvbrklkltVwkePfVgMx38baF0EPe7OHasHaSwKNN4BqPohG7CcDtZZFqNnBQGYVa
MFDvL3Q50j8KFjbDuQYd+D6lzj9bGssutidgyYyQQjRke1qW4O2oCN2As78xmB2gMCE2MWV+hRpf
ZSmMpML5daSqN1Ij97tQk1g3kRBd8IK2eZ/5pg1VzosKUk43RsBZ4rn2J4LLDxnK7fVU0LW2adwv
RBUVtvUAsK+KsMowQOlYkVk07uUHthkacWTbNPb9Yi9cuLSW1gfPmnzqgLwNQc0N0FPUW2514KjV
tZFxtjW92Axl+5yXNeNI8gowZrQ21M+zCkj1RaTYyDLdzySOQ+1cbyQW9lZ8L1bw1VZrHmFkazlN
x3uvnt+9Yf6CJHpYlyWUtvXR6MyFljyD6GX4Ita9C59krkP6IGYrHqfCux8Hn7GMvDpP/kgDpTNp
ZAfvuatItK+cp1g9jMIE1Q1DlAQxEndML450Wp9LV5yEJbl0E0WeE32M3vRuW3YdU1PPUZqZdwSO
PNsTqZjBWO+SdHlIY3fCC+jd01AhwCWPYTavb37w4EsDk4h9YfFVSodK5RTYFJjg65Iot5togWJL
zPlm6kf6DeneaOtzXT6DzQtodsYHzsmwb1Nnq3OLndhk8VQ7q7eGLZ3QvxoSgJ2IfngXyAYPRjwn
tbedO/PNKEtaLaO9jzXMPR0ThleCQeu8MUwm9ZV2WO9d50h9MdQlBcbsbVyqSnZf861ZHKmkXajD
JSlVWRBazSR5G/IQysAIY7y5dedYoe/n34uXvqX0KZdlrEJjgg2YB/Zy9JbXRmTlNrb3paAhXTOH
ygxqspXkwDRifCvq5KJQs/OPcz61QPYhNwR6Jb2F0kpenbHPGSJdZPGsNXdvl1TvXTtTckxS0SYc
aA+nhEQHXgBD+buNycgo0vZGJenOIUhkFyz6ui3sf6XBwG6aQ36/8IY69YUj6ZmGeLMz8KhsOq74
bWB47A0DLqV5Hm7qZRdAAV4W5Hb8XF0UFwl0toaxwI5JhJKuVj4w+1fGaCFZ9t3E5cn0DKDmeUuy
UOzSesqGQwpgY4Npydv0jf09O2CnymdLevU+aawPzzIO3qrRTwLcPE773TSgTuF1f8Ob+aSinned
nd6sIIch+xZFSBosFIL1tk+JcL3T3E25FBk4rD+xxGD9nn7Jt7yJAyKWM9Yoi6DzavJeAktfLz0w
EjhzZMk7/e3Ui8+aDwskyn1WBPbeuEQup+1yKl0T6ntWj7ssY59mUvu37fzCNYoNBFP9ZTmU2z5Z
9vwcXfAxAXybHokVei4s24hIwNq/MEgab+Yuxj30HejXznde0bafvGqk2sSY6q44zoiuZnTiuiwC
tqksUbFDwcu1ickWrbfrsde8m9L+6Cy8VBWeCQTbh4aDt6ln594oCyRD4bxN9C2tZJ4i0n8uPJUg
OaWueEpWebBKCnSREMrH6kQFAGmPPaxvw27tRgejMSRhBKu7IE3u2x8W3pjOz8xkpU6n+1KwU5M9
8zT5TCyKMN/SnqCGxW7Ig5qfAJCWOzxcd7k3nWgrMOhnlDeiTFTEJvA0X8iti/NofSa1/+mNw8tg
cmIW7gvZF4+2rCORkFNIBDAUcIJkl6uh52phrAuH+GFwzLdRuf8Mb0JXxuk2OGTX5SZiTM7931sz
h4mJ6diNN0UHB5wFABvcBd5svceXzatvJKcVUiFI7VNhyxXhbvhqO73rPOOlJJJ446XOHM4Nhbfp
4maIOVuoYsa6CRgVF+bGFeVVE6t/tWCEIh1XoJTYn/rx0SvFtVPJIbSNkZqqxn5vAqjWuWFE4pLP
OwbWllFwoujz5iut0gPgiqs+S3dm4X6nfo9O1dMFJEmVKMVsby/tTSEJFO278thORKaOZrvFFf5Z
WAN2UZuEbjfb5gWN51zhf4trwMHull/hekxvvazGJDyfasOC7yStdMPQYzw7D7FihCKOf9faeLKJ
EtKySZ+M4gNmYu2udmgkJm6s2b5ZYI9FjrK+vFEd7SB7bGY660wAfqv4crDT8mOxpteiZq6atAXo
Vw1/czbfLMV8bnLseXHySQnxSbBquvGaaee2y8fYXubyTG7kRhXgCFwb2OM2bjtq84tSqfd08dLI
WZBmzcwmAN5GTUg/ApdEimKoT1VJnFLjPlT+LOigG+9rMp/MDoR0UJ9tlnDh+XvVNH5YzUDuarXN
5uwtK3sR/nZu++U65b+4bfFa2s19Ba1ReRWLi+xJW3IVeLzrtZ63MfnxuJyY1bbaa+aMHm1jwpzO
5C9TFodlBkuYkg2a5yai3lhPnI14zlfhRCY9VRhcCbMg9RyaoVp1TlJiVuzWxLtmgvJTiu6jXNfb
Cc4XbTV55gp5lQW0NmOMgrrBg+kne7vPQ28eMRwbpEXl6w3DS1dQa9d95zpbF7wB9x+LPMoy9G2u
rmk1pwOZDlD0sYFrfwSyzh/VOsGD9hBvPPSUjUNFx1lcn53yZRRFRIDqXZ+qt3SiBX45BdeFiCmM
JeYukZwozE/crGW8RxF/iz11g3J7GwPKZ5fAHFrZWVtSiK5LUT2q1H6vtBRs9FLKWuap/ADKk1Dc
GOvs8c8qkJiIMojH7YHd2COh2m+tyr/Y/T4xBaqOYPPJVF7jiLmXN7c99W38TnmAHyOlRIkR6k8G
jZzeImxlXNxi61f2AZcRsl6+OJQMXUI+pHFqvNa4Ya/5qiu03XX0duRl11Hjypk9vQ521QqKZhVl
caj7c90YNAh4ga1fGF/sezcLsxAii/2DXg3mJiuQlYRkJdpPrqZsZtMIOYHevhG2uUts8eLul6Gy
roySDlbHJAKdCI+Nmp+ajGdY+2UJuiPjcdmmX8hg0pZTPRjLADTeK4b935f/eQwMfc51OZRx5DHC
AYi/tblXKcLGvaohy+CS/qTffJEB4ybAQnp6CbtgOTYeI+kMOX1IdGRL4D/1nNE48PfsVotCdRQx
Sh8Qe7Y2L2vZD/uJCr2fuYdNPQJkph7JF/4cVXmZ7OLusxrzUVhTsPfiX4/MznAprU98ZNxrBuxu
uSkSco7Ld2MEqNo4lPZytn7i2ueiocKu4vifk4sxRCLyI7ABInCAOJs1f5NkWfK7q2y+lGypcZ16
ePhi7ysN7K9pwL69sAjHY3yExAwgHcVKBfZrUAD9dnftYpy7y9tllw6MI7FPzZDvA/8Ffh7Yw5pk
ibUOpyU/raZ8qNrbNhfTJi/nxzqh+1z6/rFvBZKmd1vYTJN7/nevXSD+SXe3uOV9fmkdBEaFbKj7
a2Emczj0DldEQAo8U2VX5GPUUZd0mh6+iiiuZy5r51hPgkAdl93bwUlSAWwCZ4cpIRJYXgsTtXA8
CI1Jv83d9rbPpzddXYIWdT7tY6f6nbN1OCtIGwnytumyU3aSgBvs4tAfcJxtkJpv2eKdg+TXHhx6
sj15aD4bzjbza5bH/LGaX2Ingy7ks0dLEyfZMGK90QqWg2506Ac5e2fPnTf0VPd5ZlqvRcBqDTuW
3S0Si67Ih7KyazGivshJ3LDHfpJm9TpUfrk1epFhtEjeYIwwwu7be6aZzBCjB8vgxXToETuEcohI
NYYX2XM72Qyr23zG9qXbuhoEQ7pFsSfIlJ+yrx16YTvTl58rk/zVjFQZTzRXQKgw4k7HfVaaPZxB
7pJfl35YSGkx0TQ9WSVAQNMB+TI1LbYqBCu3/S7yDvZLPR/KBZ3ZKt3gaIujqtS4WRIaU8OK+OR5
xeeIyMfdpjE2NaaHoWzSY5JPlwLafncZcdmgVibgTnR/Z1YVjRXb/ddcWk/xR4fCElqFQe2qTgOa
JTbZ/iphNHCkGLmPJWdl3SB2jiZzJ9PNxHxdiEel3Qa1CyV9oe0hL4k1Y4fil63jTL+MEwYyQrHv
UygVlHcb3RfjfUdmejQQb3QB8l+jy58TtwvLEd1GQ9SwZmRNaqn2mE8dxA/uCGkn4rAbM/OsZnNX
UVNuFo/J6WwlsVyYt0ErnL0wx24HIfK4drm3kUW9TW0CW9aEm0OSiOF6Rm8vfAzueaFfZI3J1FTP
dM34/OsV6w+KbJwN+VXZIKuzb4VTm0uiV6YdLAYoEl2dnZRH/7TrEe1bRxsMxcKDLINquyqHm/E8
vIHo2dbupf5sGI1bp6NbsJKWWfNSy9U5eHaDm1k0y5UYLj2hHjsN8Rt4+Lyip64tyRNndmMrUk4L
YxYMYA8IgVxobLOk+1KVfRV6Vh2HIFdqvJxMvbZ5SGRbDQDqcknelpq3KBYuYafs3VAIcclT6E6u
yF+V5NjGlpKHPCswMHHZM+bz0kv+4s7lLZknQolJJMsaLRnpT69u4GIsLqoTqE99nTT3JhIKZ1S9
iflUtmkxgPseerZ7vLfVLjuCRia6zlRZHr2erfTbJsyT6SDYuBMvXBGxOop6T7PYgRGzC6ZzkxLe
wqzspymFeqjseDvly6szM3U5edPzEDPriQ2o39cE0bBEq1udrTzJ+BWkBCHrJP9aR46R549XCT1U
hMPABoySLMjmsv2G38whWvK7yRwNwqd9JmAmn9iNmsGErsVPa6PQ2YSNjCRs1pzJbgxujQuJqf/2
LBbFcqNr+wiopFkpK1zOOdFa3zpxP037d9LrN+gZwi0Ahbvd3TpIEzJOjA4dfwLf4qeFLXdmyQQF
LUPoNQNDJugexjzdzPSYJSk+eTpth9R4D3rhb0erJ3AtK5oznT9vW64+6XiCng5tr9C0qHTY5zDc
S8XKvnYP2EeEMDGKiNv2MXfi5UrGJr0Ntj6ixpLjJY3eGbDg8SE/KqM0d71/B+OCwtBcXiZtHdbB
RBXW/bOa6IjIWYV2Ug+hngOLQrFc+e2Tczqo91LSInN+7Sm789ntswnmrjhNGqsR24FR04BOA4Oa
/dAzN36bkEdiNIRZE+4UzYPx3TfTu5OQ61XG52LEWynG79lH0G9zJHjclU8KUYC8twDuby0RP5zn
KWZ7mENv2DKg82lcptdSb7nWHtEFVZ7fG6KFnu8unHJr22warCiRNbHn8y5M/KGtf0xn/qcmk4pF
zgeLtWd/gW7PTfkP7wbpldBP6feyM7a9/oG/KOesSnPkF7fcpyBwMRtGhZEfKpNA5z527rohyK+a
gXPb6aKEg7xZ2gB7IE1wqwvcbarm+ab1tw7u2cjXgrSN8XNZmlvusDlVsLMRLeNzfVPjA2l3S34Z
2FXsOwhtwyC/tt85Q1ZsFfJH2wziMO2QXtPGzfgfwkmZNONtLZnMNb7Q2ucPIznQfTVBO4mbaaDN
tur6y/MubBbB1qgfMNZNfCqWue6TYB1us8s/LupbhZP26u8hWXZEGaE8tIXkrx0uETSxPlTYH/Hk
2qylBKv7RgDFv5+WqO1Yh+PWesrHLOc8MF8H8BKRZdtemDgHX0o3EmvwmmSpYMoNTbsZqnnbx2xk
qpk5iHzT66Y7dnp4mrx23du5k22nvrzRWMboHdOdc/qy23PxEGzsjwUcYU2vlk4cJRxrLFP6YCpQ
h7dOP4w3U+s/lDUHtF7LTdVa/Y0KVEuG987npu+3MFkU7Q2oY7d9vCDyIzOqVP+bRwuKuEdbPh+t
F0fiLGyHj7aD5MJEF6VQtQ1677aiIxa1qxhCitZtzOjgRIsVZs4laGP+yfsliuWkiC+8KvpR7wB/
41yMb4I1OSeSvQrbsl1ht2k4GwV6jDVfWeQPUOToH5Zc4FGef2c5/X03FsgwMnkpF/qfgvtSAkG6
N5ZfTX5wHjvWTeY6U6TqKtkZJckIneX/ei4ezUq9aDXFGwEGOfQWM/SGhfXZWb+F9g+9Q0x2/utJ
TtC1Kr86zWyt6SlqP4MQo3pJrmenfe4LzBSKk8senpjjuA56HD5JnG7jrIfiMdobLxBfl4kTCnHo
JENgO2Fseycb53VJ/2U7JfIYYPm5YlDx2brEjCetQbe94QB44nsoGbZkjqhBfN3p2Adqk5dPgaRP
bXtkFMECuZLNcjs5dA9cEb+ndzhQWFXCeF63o411f+rPy1iUe2wZx2WKb4kLYfQFLaKwNFYdj9dM
luW1qt2fftVnIcZbqlSwxel1EfMMzk4DQ9CwK8TI2X2pzuij3Mo8FZSzQ4Vy4hw6Vx0tTQ56pR+N
ZbXOI14gGx/wrskOVU+JqwLnxy6ccVPL4dVo1IrOVXAz4LjZTGZ2mJ56P71W9NLQ3D5todTJIiw2
T/1lZygVRMPahIFIOVuy+xIyQ5iw1jf9HqzSEc8kt/LCtJnvbz9KSZxYrB0Sp42fxB0/C1H8U326
cvbb+7njcxEZ4YXkre/kOnwkDiJknl/G6XM6aA4ZT3bjJ6EAUYbCQMfW5TBP/bTD+MQKe5Wr/JnP
/8H717d9ECXoBci0iP5DYG6MmW2Vm/zoQT8MtvfTlurVX4ZHuhBxaOcGnHyP4KwAolQXsx0Q1sW9
Qx/VIDVYCizZRB74m7FaO7b8Jl1nL3auAaX9s+LZD7san9ilm1UrxvPZqZURsTvHSUvgD1eLs+w9
rqA6afYVC3csjTdnzH6Bm9Uoz53eNya2Nsbf0/6n9oZXcqZQo+vmthM7K+bOyZoOXTk4VGKCflz/
swsfb7rejn6Gpc4ULbkMzJ22l/gZY8FgF1vfnv1DQ9Pfpmtw1ljSotoCjYD1OutMPL1BeqXd1drk
WXpuG4PUSqc6SabVirqr9mpxzS22OZfqYg7HWu6tWSfQxtqOCJbuweaFIaxx+RfiqmdTmjDRSbpj
yuB10ClW+P3S5j9p012gU+ro1AZ/N6mcQqLiUN6yCbtkoC3zi7WmwTXKRqgHssd9N7O22quf0ra/
c0aCIMBU82tk0VzhdfVRy5n3ds+yYCvU0S4Ps8UkuMopTjD17rF/A/3TLR0rTRNDE+6Ec2rfKaPd
zu2tWk3ruq6m3VwbSdQVFGXtcGhqi7oVTTirMz49XW/9dD1nFQtQnHb11mzVVeIT3J6YxC7gOLIC
Y9gGpcG48vRW6n7bTwMlgEruDIuif66b74SGXpcTRhkkRhYZi/0pVXcrTHWognLZKot6t1SFRA9y
GBYqIbLE851KnH+tuE4cVk1yAj3aYb8BHodGuIy5T8EPGSmfiF+i81/ooOw1MXDMtFw7bErThDJC
J/YtAyu36WzeZvOI28M6tklZ7SzkAVnJO20HFysP5WjbEaS44HVte/t10NkTDkvKUThUrpoY1Kjl
Tb06j7GTPwjWlJ3vjfuiX/dBa13F3MkZFg3HhgYZ0ZTbPEeNJLEzz/qN3WknwkbJV35CsdPiixkq
VHNmubMm3S+TtfOUoipBbAzILNi0RnkSuv+O8+m7GOhV5OvG6h7Kbhy5aBj5i5s3O5XfmXZ/xqmB
129Hjlm2e+D39MsWwAodu3aZ/kOSpWHf1j3imXHrNOtT6novuacPpu0cu5RS1VD2CfwO4x4Cj87I
DdEd/HFz+rWEse3MlhsGaIgpEDu34w5rzv/6Gmxg8U84ghy24oioey89lLhSNa9rHET9sop9qqzn
gBzWrgve0/HiiM/SkzFjpMBoRwpEpU9uRe5pYyNwV/6zCcVtjJtbgEcTzqvpsZvQYlTCMGzjyTOD
YwTaxe1DxSDDJliXUz0GUba6pCjxFDomJwdOCm1Wf+f6/YPjVp/9QFaZYXqw9jGkmdNTIJCXnYCx
Atd/nJVFweZGLLl0oGEkYMMVzwUBnYybgBdznf6zNsfIwKXakRqqM/tWWh6ZoXADczT3sY0Pl1se
fYHXtS7cjUhrZtMZ9Yk7975zhhu3135Ir5FtN6F1G6Nz7spRDtsaT8/s43zU6toe6QYntFN64wuS
A1GPaKubuYcgiS/V9vhoZ/rlZWmxL/WOSPCsjZnVcl9b96M1vlQmEhhUpMtE+t5gsHsIJEUJheLM
tMqlDQhPKgM7YSYL4gDVbzx8dL61G3txGj0PHkpLMmTBmg3QwmsQNEd1nluhzlaTjWcEiJW23mwc
sI/Mm8Fo9bEaRPuQC6N4YFt9+f/fA83A/COcIm6bMoYFGaeJFfauOez/99s80dDTlljD7vbvIewA
9CFc8f7fF8nnJGcd9/XWXYf2AR2me8Au9tiawDv+HnKId73pAvPwnydcnlUSYLrjt02j/74QQjpT
+rNtHP+eh9la3+uO+PrLq/79w2zJIWWgkrY1v9nfY4McVIjDzgXj8n+PlZkfWkB9bv+eAbtrwe2S
I2i7xXwr9PS//7C3u/dFPV/9v8cFtQEonZmG1v893+okFAtxok9q3/z34ZJotZsEh9Hfi/49XjYL
0VOpe8deZNfaXXyXk+n51MUYp5p2Vld/X8qgKS4ZcOs20/n4FPRJeW13aIl1Mo/cOZR/TwZCWDJ+
o8La0+fZZPH9+9GlD4Ywwax3/PsyL4N8z2CDiP7zwkk8n8gqRDS7vG1fQp0rrP889e+t/KB9pesi
zn/vNGdENq6xnyBI8PR57KoD22kj/PsyY/L0PAf2c9UZ/B6meet01vD49zoWP4mU0Xenvxdya0x9
XR3Eu7/vqtwNFzy9TNWUzf3fP27Z9bui59IClZWm4SgbWBdzNYR/38bR3NzzhtmhJ4OZVfzynCpb
U1xXNLX++zrFsGj2A/UekcLeKeVkt0js6a6ZdXlHC/7iHGjbexB1XtQk2fRQgNSMBqgKj0vfyTBm
+uaJ2qsPk1mWLwr1jevOnV/TFZ6dV7reW63delMaY/Mh+vaHUFnGJfv61Z/y6ku3NWODufNdrxjZ
S7/5VZqKoqKnQoejCSezZeFYzbtYU9Fs+hNqFZbcCgqNkDn2A6KJKXcmnr02+/R/GDuv5biRbF2/
ykRfH8xGwmPH7rlgecti0Uo3CEpiw3uPpz8fkmpR0szZcS6YgXQoQxSQudZvyIW8kYg46M1Ufksq
+84G4f8l7KNPThZUryp7AlZvtftJI3d7E0fJuA4LH2sUV5R3mMmjq5nY3IJmw2XZ5scFlMpJYfHT
leWd7BC+sLlJeMVKVmVHFRIcivxEYbnDqd7HFf6wsoCYLWW1mU+Q25qz6gYHRb0fr4HXcw58mjya
2Zd5sJgqW10rukCFeB4jz++SE9wMpdm9v1XZkdVeu8lqclpyiDz/oKjg/LuAfH9egmeDkb6duhi7
SFKgt7gFpdu2NCMsQYvgxM9MWTXKEN0jYhAuKmE2n9NEOWtm0fvkiO8mxwv+KlPzFYC3+9xbmoMF
cgNttrcToipueVCyXD/YWu+s2bx2/P5Tjby43r30Xvdi5ki5BOYK9gD/oCme7jK7sD4NlpYvfL+f
rq4I87VrpcjtpHW3B93vbHBt9m6xNa2XehmrTyAKIwSTgkupxtds0rSzXqQILehWT2qCXGAbB+WZ
C4dEkZ/H55it00ZHa+EUx0ayaUtUUpKMBFca9+MpNvVmo2egCjKD5H9riPQk2lHboGzjn4SrWRt+
KPYxjiEC5Nxw+ZXtM0AnmwJq/1Y3o+CO1QhLOmFbX/1kj66E9a1hH35TN/54lUNDc1KIyvw9dOjq
34bq0JyvKh7fm64xufu28T3oqeiI99mm99A2RW2ZcIZsI+C56cqiD1Y9dqHLolLJ+nn9XarVOCtH
3rTSwqm/kwX2svZCR05iLatiHic6mLi+Xpibglsbxt0RsWxUffydFpbD+7wgIqjsaF61Jwn+bcLN
D6EqIv1g/S9N4SJ7A0+J3aCzzXFRAWPZQwaGl3Cnoyq8BLQzrGRbnzveHat7MPoobpITYpxss3t9
2Y/IM8laH3jpGYmyrazJE8FPc7cR7nnAmTmHLEzD9DBu5jf00QaesyKVa2m79sc48h9LDWm7W9lU
uE6GpFu1zSss1IckaZaq1oOuIIDSrJXI4H+HHWSwgo0IH1OZYmJZWn1r81gACDA3EpuMF+/1uqwQ
4COO+z5SVhHOJ9Q0Fx+nkB256Te3Fil1NKcdZGD6+lZ4o7qVgftMSXgTXJj/j0bftNStIgjxy4ly
oCxkBzxU0sHz5GkqgI/HrrXz5w1oGVT6uSP+c+unJbAWVAM/EzWsSfKY+UUrEKowJ/g4eUvCUbez
t0zL3bvQh3jjlsTTZXtqu/fIfaj37rzcLUtoMUrQMj7LD3mBKpQ54jbtjVm5ku1twI6ob4tnsjg2
4kQD9qoRqcvUxHJWBL1yqG2upht52Iw4l2ZDh5S5qRxkUxXF9Mr6+6Fs/ejvXIhrSar89Vu7rP7W
ZmqO2KVlvOodYqj4Xo2HQBu/F6pa34Utn3UywIungW2+iAjygVrExWeSdt9Mo7BeFTt7aoRodoal
GxtHRMHKTXVUP9CAfzJyQfoMhkemOdxPfYEuU5WEzzheYmrMDRNUhrKq9fHgoLLljZG+BBXO/S8b
zmNZpm9jgahnW2svvlmrIEhzhx17r+z7560mOmRFVVL3N2qv+1svzdhaN1C7HC19LVzxCX9y5Ypg
dn7INGQGQ3sCkDC06zItkudOJYk2KolYK1C4PlveghOkq/a5q/xiL8oqWasQxHZ566dPzjjuCEZm
r6LXc1hPnndIgy66eob/l3y5SXP4D5ZDfmvnaXf2fLIMwzxhfh8gKMlpRWADM8s3NshJfomQJD3J
Qs+G9lQaLfBa00HiQGGXXgKQPOlaaAw3cgxczvkQmDYcOOPwvfrjFHJ4WhTPaZrk249TJzqwYEPp
mlVbQg0YhmmHbot7lrUshoBmd8jey2pUgWIBnrrrnfpskxBsdjURENBharjIS6V6HjvyqlFmlJ/s
ibx1OCT1a56kz8A8+q9YNJ9a1qNvdWdBycp8HOzz6SZ3oAncKGzk53C068NvSQcQMo5vzHT7FJ54
A095FpfL7RKFOU0UNyHW0htZ/eiIEyXFBxmcZUe4+zZ8UjpsxHUEqY+OFZTuui6A+PaDVe8Cvd3L
mizkEHMeJ6vlzC4yep94WWPfhYOq7DIHXlcKS51deoeIggb5ahnO3XJMpXjqIkmIiVamyRgeq1/Z
0iv79ymaSBaV5pu374P5P50FzhJmZdp3EIY4yY/XeJ/fe2nFlcVr1EAKDkPR9OtFAw776sdpdvXm
LUeoVmB1frQ5ddssY0JgQHeQhIO5ol0q1XGOpRZVR7gsz+yJzQcVWhV6Y9alqG0kZSPw5DYX4lF2
mqjaL8GBFFu1ACfYdHqxyWzwrkmj+4+hl9urokMcQYsGeFTQOzHP6aC6Dan1MCWgbNzcV97W5Ne8
t6xjSapXjfmQcq4VANn4OJh6sCyiBAIRSIF7opmrgXNddFM376fKI3Bqa+wwIdmxN0fUXTea6Eb2
2jqZzrGxvSPpeQRGwzA5F7VVnW0Qa6TQq/BLaaf7KovMp0ovbDgVPnIgUxo+FwoBhHmA/etMcqk1
QXUn+AJe5H2mxR1rUYy1diG3RMTdLpOHPoGhhIBneBd5HrpRoslJkST2ph8t7RDxjAAOk7ZktKP8
yP2t2Yypap8Nvp+VHcf6XZ5gfxeqiv0wzJJF6PHelKXhbOrWm8abdPZgaO1RnEh1JgQuUd2amzIQ
/KdiLt7HNZWR422hfJ8he5pxxCG5NzwsCCG3k+NegUhsr5beBveFhWZFiNDbSlZlwQDDttorK/uZ
BYTw0McA2cYAYRAOJALS7zy3NXCm7fyDlSXVqQ/6dBWnSfOkhdFX+a8W+l+h2QffIq5VgukjRhfz
HAepooMxz0lsYgpVZNRPkz6nD3rvzcje52RuIm40J/0+p7TApcRJdoBS5R5EM7oHUp7kt3qNhEQZ
Zf465tlQ4YZNVya7fj9kEawvlTZcJ0OZtpgUGPD4cNW9qfn0qDzjoz76iDDcmKpDmc0NH0WThBgA
g3p9mCDSrtoBx/U6HPRjnmnxKjQj5RmS/G3PVfjNDLuLUff6M7yFjLR4/W9DvbS9lUtXIxguhRt+
H/rbWY1JxWM9L2PCiK9alemPqlcVD373UyXsXkVnae89wv2p5/c5hVv0m7ryAKFMZYezeK0OPGNh
/JMQVY2VPIwFggDhXBRuhMKkc6ui23Wo4nm/Jg8zNGgVPFV/bZV1lOGr/aQTsnZHZZ+Z/gHKiLFJ
SBXvycore9kO8Z3gqWwU6eCgizyPJunnZjdyVGuJ1tzKAbVslYeyKB2TXJndRjcFyhnfx8ueUfif
W7cKDiP3+YvPT2ObDATmRFpmFy8T2UUesQp9akim7j/aB88XW0cncS+n/joWtOn3sQ3avTdoHLTI
Djv+SRYmQp9cR6mxsssU7ZKmhfstDz/G1CPpjt/HyG5LNRFr6TCWCYEZ+g8K4u+HLGtU4tPzoaaA
+JJHsqh9nl3Ak4Kbj7ZOc8by9FGPrSleRyk6ZnIyFEeUmn47D+FKkjR1bXG7csiR/XQOFk72IhsH
FXxNAVcLub7ODS8IGWQXXw2yS5mMNhxxT1+6o5b+3LFtOgT8PloLXbeXZFr1pZwoC6SVs0u9reaR
sqHuwYdZLDk28DRSnGaeJ9KNJ8wQyhtZhcqUb2odpSVZ1QwoowpczaOshla45AGpPRSupl3i1HiQ
zX2Idmtj4CEXjdn4XAtSvWwh7J3sVUz1FifN6Q6jbOO+zqb3U7uJ0R76qC3QU2ISGY9xha4Q+9H5
bYkENcHcVPRzj6/Ss+bhTPLv79aY3y3LsGBNJml4/ni38pQx7zatEWguYelvpBJ6yuNi3eQ+uOhZ
LP1dHX3WU/+olnUAE80FQiN7Zcc0JNzZZT1Rs0+JSLKtrI1peeBWCcUnESs3Yq0LLTAML2i7Dcua
ePZqqO0RKFOQLjyECs45SyGskzyT9EOFfJYc/T7R1gOw06Uz+3qEF1Opwwt4M5+tRX8X439xRED+
0CqD86xqvPzoDrCOXPdSdvFjPTdnLjybKiad3rSx8zw0erQgEB8eZW9jRXhijPGTL0BPNwYWO0Ov
OM8VpLF1VkXDWs7StJ5wZBtFZ1dJ3KcpOsqXdJROPaL0SgZwfikvikjkVpmykdUxHj9N+M6iYVUX
D7XvreRLug25MTHhfN12ifZkwBqLQ+fUJDoZD1WFXIyR1QmnbPvUlya5l0hYHrhQ434cEwO5oR/d
gwKG4WPKNE0jN1Ek9k0erboJ6yTo7v2g7e4xWiJ0mAAO9XyqSN5gINOPrx8jROs99pGenOR4XE/q
jd5BtJTVaj7hnMWdzyXn9FVqLtAUcTeubm6adqxuhwy+PQsAoPaVwq9VRSSz1S3/W3DXBl3+DQ+n
FJygP3sNGLBtp8aB6N9Hj6ZVf3F1JfsWexrwF6t80TWzXDUoEx6JRlqnYhIlHkiu/TlSyqUcWjrk
+bReda5TgjfcqIY8Scyqv06F293I17MgKSadVb56BVBFpRxYjCmxeaghVa7y0HKeAQ6c5NAm0j51
jgoHUbMEb4qIjvwMudeXC5t91N+fIWYP9f4Z8pQ1lfwMFayhxzArvwDf7dZeGRvrRI2nLeCAdKkh
7PEoq10VZ0stULVHo6m/906ur/9UVWOt3JI0StewncmT6Er0pOKTvlRHtToDhu93pYjrLbLJ6Igq
YbK00c17GcfuGQi08ZdTH+pEmd6aktsEIuQRhHJmT65XnWvimXmL4EKvZ699WgYb9LJS5O+SvjgS
mcMyaj76rdoi8ozNsNEs2Acwuiz7EXYENtBek1rnROgrb1DCI2kjZ5EQd13J9tLRwAJBdM6Oupmv
8qbHMsJvmaG7IcYv7uC8n6Df6baBq5aY7fVsWz0aBljQuVZGPiievBrfO7sqEKuq6lAkmDvkENnr
dlp+IIGAin5EggolsHVS+ebJIL55suZCVoOktw4T5pKyJtvlCJGSPyLpY6NMnUVQ3+e5fY7HUWCm
6wDXm4UUYIfp+lgg9H8f+gAmawHOQgqh21P9aLlOfE86PXhvLxJ70Qqt/ozaBmzz7htq4zzDgL/c
+YXhbX2kgzZOkGT3cU+So1HU7pveqwsEoNtXFdWmJTKO4ox0Kg5obRKuh1KpnypVPPpV3COpg1HW
mLnPZoSHSiTs+NgWZY8HiD6i2j/6F/YYkLEz/w5aeX/Utca6M+fC0MAtmvndGIXWrCjWnoBgHuD/
gbWsjLjaaRPLio/xbV2Ha7Vhyybb5LQuAIU/hm26kVXZoYbVG7L15v5jmA2Syq7z9BbypnWXlF59
63TK4mMAyjIszaLx68dpat0uN80EqU9Okh1tGw7LOAk8KBecSLaJJhswuw7Tnax2uWets7AADaHi
jeP65rPDlu7Qu4AAZLUex2CFUo26lVU7zh8b0l0XyFTePQz1dd205nMx+hDY3KsYIuNE6gIJfl/9
CxiWuomqgi2NbJNFGGb1Ec4VtGXGqlOur72pKnZNl30CCwz13PW0pVCd6NqPmXkxtC8tsQWIM9hV
7JAxg/I6d+ZVHl9VI1SXKtmhlWx77/CKT/qoiYOsIaVoXtzsixwuW0JTqDsWrT+fJ0pyFVREo6wq
u+sgkjb1Jx8O1fs52FwA1y6nT5BfnEXlkpmOSP2L+QYUovd6/1HzvPeavFcNqFx89HW/1H7Mkze5
HyPlPHJO/b3Wk6ueb4A/Rr6/3tw3C+78h3nu4IN+9Pud34/xCWZjfDJj79qmY7dFjiU+fbTLo/e2
ciBh1oNsYPhHc1Zxp7+R9XrqviY+wHz8GU5eauYneSSLuhzRVNGSFgOxvzs8oYbDT3XDDre56qf7
qMeH8v00H2foamVciWjW7pvPLwt5LhYF3c0f//ivf/3P1+G//bf8kiejn2f/gK14ydHTqv/8wxJ/
/KN4b959+/MPG3Sja7mGo+mqConUFBb9X1+vYeYzWvyfTG0CLxoK96saaab1efAG+Arz1qtbVmWj
Pprguh9HCGgcy80acTF3uNWsGKY40ItP3rxkDuZldDovqKGZPbiE/vaxXGtnWtfxgAFeK4fIwklL
Z5FV4H3LGyXsXRYqmAQkaz+KjXM1mfp7kU7ibHBr3ZMb5rtGLck4g8ovNorw25uPcbKDnBsGmnmI
ZHIREhQ1s22ZOf3JzNLhJI/0H0fzCJRTMpZx4E4DtiYnTxO7JmzzuyIESusZ4081N1N3ZuCO6//9
mzfd379529Aty3BcU3dsTXecX7/50BzB8fmh/a3CxvVkaWl+7ls1OeNuMR/D3q7Jb8wt5coccSYD
tjEgHTIX35ujykU2sKy9k0Jyc5kaqongzVDfuaFdIaFA2+BZJnBStQtg9f1dL9rqa5lULe4zwVMJ
XP82JBv+pGpPSdy0jzqkqWsMllu2Om0TnYQHxVBWE0FSZdAVxPPnOSbcg5Wf1BXk/dZ8AmuRLCY7
Sw6yN8vjn84/FD+dX9HVXd9WEC09geup5zWIddTdiejz//5Fu/q/fdGWULnObcMRUL4M49cvunUy
hwWrn70REenRi+H7k9+wn7p8qSZSFhD7UMuT3/FHd58ji1pn2f59XFC3MIXREd0HxlQdCevAh425
4FJrbDHNnBs7Z8YPy0PPM+ZDW/s+qjCtt65k3VX6hbtDs0pfdU4zvTbNzVgTD58wiFmrqdbu2tRw
HkxPXGR/yi6HiLlWwOT0rHOFvPGi7pzp1avjh4EY8wP3gN9OmAA/uKquDtBwMSTolk7mcOlsOzi2
fXGSNUQCx8v39u6CzzMKfF2ReTedjvIjMBd96RkfQ5jaGNn7VE0xquXE+mSbR6A8AqRDkLAPh6vq
lQ/jIAQGbx2xJKeZP4uvvNj2amxN9ZOK+v8WsJD1XrXG8JzBYb3XHUyCwtxMMUxl9n866zy90tFC
kJfGf/1y+6vl7fBrXoxV6AfNb9V/ne7XD/8zz/gx4tfx/9qurqv/dcDmLT+/pm/174N+OSkv+/1t
LV+b118qq6wJm/GufavG61vdJs3f9+955P9v5z/e5FkexuLtzz++5i35UM6GQEv2x/eu+X4vDO4y
P54P8/m/d84f4M8/juGX8fXfxr+91s2ff2jmP4UuYG1ormNYwhX8jPq3ucf9JzcwVYNSwWpBp5ee
DMWz4M8/dP2fwnJVoZI8nWPW8+OlhpxDl3D/SchRRejEZn9m66r5x9+f+/tz6/0/9Z+fY7qlzj/j
n55kvDeBQa/r2ryaahJm+vVn7hhxHCG0E7IfmBCVWqEzM+Jshvphg572ANvpLc6bZq+gMLHHP+2k
IeR92/vkc8wOHZ4hWviumd6Hc9E53a4BG7kUgwMiA6TdczRH4w1hnochvx+Rz7ozw/Kc6j0bqgrE
ceKzZnUEuPvGvGWzntyKkABvWrBq7k3nC/QK/R5I0RFJ8GrdqwWg6BEZrThtoInHTwO/GtDn6bR/
8TpUY7D2PrPJ9RdOimXv0KiLCcGwBxNI+amy2k+kotWHCL3CmWvpbzrdY2cUi+2IkvBSpLgkIOxI
dD7LjlrcvrqWjbhqjVKBNMIMpik5gJ/eWq7Q9tbI863QSc4VroEKch/Cr2kn7ABdr9mlyqx0UFnm
QrNyba24XncH1KmH5gShNJwGdaNOg72NjVEslQqgHTvg/GUSOoabujV99o2EVLiWnqNOAPHoRIva
WDwsoRDVu5aH/y5OO2up++naLxX/KXM7dRm4qViUdgfNpO7bZTwCCuxgYV1SA1K3WTnbpOrMs0Iq
Dbh2pX5pUhVQSP4ZVZPyxejCBZIlyXIErnzIajfeDU32GvfeN4zcWKdo3UQqCfmWQXizOBp0IYuc
lT5i56XnUXmbkK/3TaO8iyuQJBY7QYwcMXkZEDQs4SZYbqSsesDLqDNEm5Hk6VVzfdSLnYmscOL3
0I5ncSoBLFTE+muWaPHWweTN9PLuoS8ARySKe2XvcIurU7tSWmDRLspgd33qkKnOBzaFUfWWhwUe
vQmSHUZK9FJRkHuATQ/IeawNyKTgwUWfHaPe6l4tf1fm/menN6ejis44tDgNRjGP8N0Yxs/cgYuV
GohxleeWfq1VNTpXvXPObhvEMoCqb1AcCm4H07xvBb8CdJlvhGM3JzIcqH0aKOA3s/dbUSHbEsVI
7ca2bx0NtKy3UeddnL4yWNOSeIBPD16xr5N1jof8ShucTZCArDZax10WRuFs69F/GJqg3wWFuu11
ogHEpcRWaGm7NhRNbNtuzJ7RcUHyKrU/+9fYx1kQvBd2ovzlIlPX+QigJOj78lOtpdDbh6S9ROgC
X7DofQNEhKROZiMMYeLh1vvufT68krFpdgRw81OtILw/GBtP9VE3hvipa861CQ2Q2sLwUL5RlkWq
Xlt4vFenDj53ThHseyy+zrYFVFIEbcSFIs6tb3yz9DokVqT3ywjs+Hmw63oXF125Ve20vJCk3bhd
/9rxHLhqhlAvefymIVaMZI77YOj4VIVA2PdwZ+46G92nqPa7h4wNx1oZxbAKa+Mg8Kgjnt/UB1no
NppKWVOQ2kfta+WHQ3PbosU5P9a9+XGvzE9vSCqodsZjvlZ7a+V3SDnLwpOizmmuLOoBtfyq88ID
mhEpy00Tqc0ZhRJPPvynoOr2U84HU28wuwnXVtK4xyIh/bbWcr8BeAFvYW4zveSS6+5wZI0V3GfQ
l26Im6LdM1crgtIQhMByVJEttoNiZBfFxLgnRywoVwPjIS81dREEboi0UgprvURNC5ixuxjV7LEF
8Ip3ay6Q8jEzYOh1+tDKKmss/WS4+bI1XQQEW+dbO5BZQuPKDXB2rwTaV2F/0AstOTlNnZzkkZir
8qiGLRM5zRFdQJubLUw4xMdqL2wOed5ttS7Jjq4KwA5ScxKt0a4OX/NR/5a3abXQWyvaKJbuQV+n
qMfpHnsscDiEfhe4DWHTLopZ6CSB0qtXAiP1Kdl1BrH4Bs3kR7/MIWxFT7k5uA9xCNKYrLv1pTa6
daW3j7avV9uwdONjIUKXuFZ5NlRBuntqTTLiZb6wikZHV6fPgR4hSwaTrDtXbdedAcGlu2nyn2TN
sPN269jI/8iLAyHicWuYJTLE3BOXdtgMa6fLq/sETZRF3jEVn9Pq3u2DCV7vzKgnqzgJzivd7dvZ
4l4fwe1BxN0nBKtPGuSWBizHXafmIVoikIFVHFnvZNF35C+TZhh3ocvyEstSpJwDW7mkFXyIvnUh
lM5WELLNDJFmHDAgXCHQitItIPR9r9rjfYV+xuD2/lXWUGXJ+SK0AtYbjMlCaXlIAeLbp46ro+LF
L7QS1Z1tFhbWD5xS6ydn3XgNEAEvhsvSh/pL6TgkFPri6nKhLsu2H1eDE1nbsTD+amaAlvwFxKBQ
drjqPjg4Z8IeyPV+TX45x3I2mqXNvQzyBC4ical37FHb0T4rdeDtxja/jvglf39BY8pNlu1KcZNm
HVsxJ0G1I1fnRbYAuhHE9sUfwFNaWhWzfea/ayQR6VP8hG5iQiGvOhKAlbVxbce9yCJPcu8S5Be1
U7xb2aIVp7GbCJH6FQiIAU+Vpihe+8EcWIQAnDyWlhXUl36K4KaTxzqHotG2U2B8bdPGPsNPaxFH
7sUXvXOCZcYluURsTXnyrZj/B6ypjay2ro+IWk3GQ1YTbTy4o7nydcc92ik3WRwokiVu2CiYztWc
K3kPmL8H4oJA36KFF2EZytXgYQnbzUKaPTcfwrYZbpNOiZ9czSWmmRDmm2vV2N6YiPA/RCLtHiNz
LVuTNCKHGAJ37KNr4/vmlzBPy5vazpW7mgD+PqxDf23qdvwpQU27jQbjC36G5UID1HErtGI6cntv
l3JqeVQtf/zSdeqENr9bHhU0TavCx2NZgZ7VgFgmAKEtg1gZHtQOBbPcVvtPiWa+TKy13qQ0eBny
Swl96B5hNGztDo3bPumvRu/WD43jEduvWnUFLZXEdrL31an7nPdFvyakZm0BRfTHkJsCgngD4kfV
+CJgkiMcBce0KtzhpRbcgR3QQaegFM0j6ElIlvHKQNthD+AyPeZGb2O2Ox/KIs3j7FgJhZWDj/wD
ENdwZaE5tzDR3F6910mDsFYdhmwTA6S/zeM0YrOa+G+ZAS24R2RyBeHAf5llK8kBjXfwwobrlFlH
szaV56obkh36PcYSAqj/EpkkaDR70A6ToyZIOf3lpDyvVVcBZW0O91qdk2R1yWlEeEDe6wNrj2mM
EWKc0K70h+TNbgvuduTkgZS73QYgPteoC3IEgAV2NhRVWHSk4pLpxh/0aCvb9NQk+KgE00JRja+6
n0y3pte2j/yqb7Q01p8tzQuPvpOGC1ltUb5aZToh/kQb9GdkYL6qVvcfJ9lmGPJ8eLEjVGgsXzzY
iG5+NUCCl62b/KWOxioIjVmVy45uyFmI6IYFQJlgAjIiSUDMKAluhIb1UxZ4bzawCsUPQGsknX2q
HJ7+Xtw8NQAuNw3yaBul7MynvB32wmjTL0COs0VYm9YZJ/L+RIDMWsgO7CFB7ZbVM57yZmPr+2As
+ai9Xz5GruiOkRFioz1X8zquzl4Pq2muub1eXdCGPspa2Mf9NUa8DQRzvKomtUG6T0yELGRpeQhC
I5qawvAP4wMu31gUxeJ78T7mp7rIhr3l4tM5j1OS5jEaTSgWInvMm7FIyDkXMw0vbJZ+qpm3hldZ
QEs5SlJEoEtsTmDgWLfFXIjRJKczuSBlUgQq6qQbP7sa4q596T+pI7bVpg9dDguj8bMTZNt+cJXH
LtRprxHGJis5fkZwAXP7iM9UWtrWtBE6n0Adrgu7LF+HLfHI5FVpsmrdmLq7dYSdP8XxgFcL3ewE
k2Ws4W0mCkweswg9VuDj5Ws1okHhIdJ9sY1mAtdtXkrFe4LZPb6YyagtGsAoB37240tMrDTs7gvd
Pzr6kG+HIgm3MUot90OBdFqTIKklfDyQRZo/1+h5rxXPX019hUeKXbM7sMS4GcO8WdYtoq+WANJk
9E5wwVO4Xwe4IiMqTTXqs/Aij9Quv7qe5+xlTRYVwhlIa4SfP5qIv26sqg/2lYB1ZnfCfLK02QVq
dhcoi9x8QqvdWuV9FIGBpFflAb3QysDes1m+aN4cj9aKAts6gJeJTiJ8UaO8vQQyggIGvLtrFgz1
bZniN5ej2KQqTbBtANS5N4insPIAugaKuM0RgSpNFFk1Euei2qdNCAG6chMdchHOVu91RSgFXr1I
9fcTmq8C04ldKuPKIj6NIS4/H1FlERNGjBFVwiWh8g5J5u2UHqcJCGVDdOpiO0I4EuJU4yYH2fTR
Lo8ATt70flWcXRJ/mqoUZ93IicFHSqrvRsv4HBqBfWvNV25n+ytsJvL6U89bWqs8Tw4uujUHedTg
tXqIvBIfsSEEUvJrhxwiC1OUAh04e1iNKIei0IoAwbYIpqdqDlwbc7haHlnzkawi/1JvtUq8j5Dj
qxLN1iTUB5Lw6K/USii22VzViKcd2Esh2Wh4kOxxKtinrR3forwEpiHM8TBCJFmFjr4tkFV8VnO0
Z/D2sE5mF6XPHQqGVsjSVBHBeBca/lmO0us6OZTjvLAxkc2ocSLEjxv3kVB70Kb5eq3s+M4eq3gd
wtA7CTZGC2tidW8nGfIscZu9oM2I5qNSe8fKFM1zH2z7ubkBUn4YdCDBsmq1HkZQoWftbMPOXkrk
s7lBxsuCJetmSjvjoW4+I3WdPuEDG18xw97ImogDGIWF/yBrnYOdQzVKwRbhoiIfamu2QeyxUOpa
KMPkrS25T6i7fqX53vTcjHax7JH+OkdkLaoyxt3IYrGF2J2HJgL3+MjMxovJ/udiZdeuBZdcaEby
pfKWU5HACxqBQpvsR09wLoBro2Cy8DOW9iXKnQqgiOXURAQ7vNLWV1nurKIZ0x/MhTFj8XW9xszC
Q8lUVsmQ1siD5jowcc81tnbS4fOY+IvJnKILgGTzquB4cDMqUw1NsLKucL2682Roe1krwkrcIAln
s6uO41OvGfGp0LtXuzOnDb/E2RLu7/agTaYV4CFvBSvKxFEKCR94g7k6dm+tEtz3oNFfdQNVIF8p
pwe0sZA0QDWtClQbiBAS/emkPVdjrl7QoRzuS6EiRq0rCARqAGA7fOeLJPFfahCKiKZG3r5tZxX+
IJzWFYYQp7yu+rVwSJZZsE5O/JR4Us6FPJJtY2Xv+6JI98K23mAfFnv+R+LaGZiXNEEzbrVRjY6p
Nd3JzyU/ocmeYmvn9b389B/t8mgWt9L8NAAQrIphO4RE2EksIgwnsc8OCHEt87BHS4dFj4DMdWyK
8Jxaw8HozOEqCxy8EuwT8DvzyxIr8hZGsjv6qYo2jm2tihIR8bZWg7MsEq1CYQhGwzrlcj/JQkHo
B9LsAMhERIBIXRMh2tL4v8ydSXLrwLZdp+IJ4AeKBBLosq6pgqSk20HcEnVdJdD60/D0PBIv8D47
3nthN75b7ihEiRIlksg8ec7ea6u14QEaXSA5RgvIwio89yqNwrt2yC+2DfkYi+l5D+k10LbGfA5R
V93ZJjJgJF9mFsO3s2weOguq9+enyLL3uaWCw/Oe5VNEXwEek3QXJFZb1Faa/PvheVPPYvRKnHW+
D1Nobf7tLs87Nx0BYGJgJxDGEF5R6EcHkzPQ85aCRiUWz087mF547UZ2Pu5GC2Egn90slzS1oLzJ
sD3Ybj99hE55nCOF3lBKGW9OYdB4iaYP32cVmwa0Qs+bZizkqgOlvhKJ99laXXaTCpQv2Huxet4s
Qq0/u1HwGSUyuyXzh5Yp8tR18RsUtZ3IpHbV9ImAjsrV93N42E3DurZTASgWty/nzqvjrXpqDJjw
Ne2GfvzB+jed2uGn7fGIKmycfVkrfSZqxg80WNWuruEfWj4xkFABtY3eJYR/o1Xa51GtbUzyX+yW
OIFuesZvHEiO1S85zuUqVx7jkk9XAW0vyy5dZ7nzxfMFrp4pEVWRWR0Dh4AmK2Ow1LmggVLmRm4P
2Z4zKxaDCCirhhYPM0Y8N5+D4iXDlzBrC0wk4YO/T0ysy7C8SFWD9jBqJA/CTlzYXlm/ujlHmCRF
SerzR8J4cM7xrk0acYYSDuBfd7ZWbD4yMXNRZSl3pgXJrMpJyfXScBkpzTtNo8YDT7ax7MT4qQv/
D6pzDKVl+i3TV7SigSkErrEjvKSB8Z3ZMNOsbenQJzD7siOFAVyb5XfQxEKN8gJFH8kHBcENidy2
Pif5xEnvUVyme8nhw6hj/0Sa2Vdp2tmnYeOuwC0/YYn9AVggvNvl7ypqsk8VNdWR0/8I7oXzdeXr
zaEV7oAkRRhbNNszqi1Tx4y+X5x8kPnbLmpyQbd1kOAVh3IWuhdCWeSFQvRPIyZ2oQ4z5BRyhEUW
zQ91H44h7tIeo31KD9TumvYSFr+YhvuX0GtBMzd6v6GBmr7wAqPnbQN8d1XScLaH9+gMq7KpqyuU
oPgt9oQJO9F8DIbprdu6XslS6y+e5aaHllbkIjXR7/cjXdmxXsOF4IprL0UOHM4LqF3Q7BhVVZ3K
QrzbpTlts4jzJYbuZG228IyrvHzXmvbh2SJ6qW1L23iVZHkS3jLws3hHJzfZtqRa58lEF1Y5J/xf
dAE7w93qlfpuBLH9Ci4NQGkJJ5lLEub9R5XS/BqS/lS7lXiJNe/HEA0PUOk6zTGIWwnReutaVz49
g+RPiYjulEYmrSi8m10sK7xGFhidwrvogN2xgyWKN73zMnjAMSL/N8bzaK8n+spvoQprshuXLn4H
oEnsoFIPULrxqz19b/RWux/0lBWWhDihW8di6tWyrAoSM6ovHAG/MsTRhyKNdwgI1HZQnbsY6ARl
UE03fjMhnK5u9cDbKXL07DKk1mvWRBA/dBmj62ofCfEgc07fxnRgbziNJPWPamPP9rAIYd5cteI3
2CZ3J0XxoIu4GID2LwY2Ks7jRCf0nvzK2lZ/6QNo7SRtqpVTVOllDmUC/liGxjazYmYsCC4m40q8
SnLt9UPkQO1oyRxZ1WN0JEyQENohTDcMuXI6ZlZGBZPnOwfmOMfIZmWmjn8MXIxHOOabhqWgT+Jr
SzAGTZoC9nMZFfdBDD/8IRwhQU9HxgwBEyG/Xkaxvmu8qSXLKQfvHDlfAVFIS4NYsqWRD1uja8Co
hIDDrUwWy2bQVrUFZ75wqXto+p7pvuySHLBcHkB2cKLwxYgJJMztY0Rw2WDC9o5y0jY8A05EmlZ7
mgrMfAKo+yHPmFclr8z6tE1OFQYxLIBwPgOGRXUgPBcUQ1z9aFAnrWrYDzfYxHe64bh1hZhuWlTr
i5ocHlMndCgBLHNB4vIiMgj0ZVecUvVK83QLQn8t/CZ6NSZM0lbOAE0k+X7muFp+W51du9Jf7My2
yck4FSNjMRtM7cBYk35Dq+1lXJxxE39pE7AS6LUe3OYlAhj5gvoHGA48uc6jYQZKiURE461VxLrA
SOvQSNf1RDUlpo2hnD+prvdXXaekkkKv9y5juL6GUmg6XGwgi3ySt8jr2DS6MYuKg4CyyUiWU6A1
h4yimMu9QRc4WRvmY9Ya5ukx7Jz+jTgeNsMZoetmerktmtTFgSTeVZMoIlrFuAwTD/0s2QaVQ/Cl
j9iQxm/wKuQ9DQMHO3pzq0P6FgwJYcL7xiYtx+ALczdZA/QkqBe/h0qjSLWq8T0D6eQNRoIAXOEX
Asdv4+C2/AEGEOUFTqgPL9KHo+YE+Pn6Ye9Esj+TTN9uOND416760qPBAlhTWe9K3CpR2Ac7N8jV
6gMDDHi8mxIg4Fm/kImZrNx0MHZWFdwJxtW25uQYq8GoiEHIS/2QNB7YLnfadJrpf1EWwSyufmEd
5Xodo1ezJlRnwGC1LsZ6pzvdazFlNSG32bTXRrJSK1LC7F7P9gSHHXlWr3CT1dbtQm/lanm6YUvx
z37rbQgNn3HO7BiY/Q6iLI1t2VTTcsBInjvXQU5X02ZgX6aUplEEqBOv4rbTu2lVKSdZGbb+6uCL
3HeeU6wTLGvZDwJbmgV+NMLjUVhkrY36u8U+jSu8JdZgO+85qBDXaYL9fggyDaaSIZf4dMnhNRJy
A1lihcepB+/c72FAjlJ7rrMM6qCeY6q/PL8BI9b1EJBVtI9i4wcoCWKsi+Hej9B9o/FP77Qgyb1U
QlezdnovnJNJ0FxkB3MyaboPdfxsMAvErmEYDiJ9QmCj1PgyCmuWDxr5TTDZqBvtwVDFDcbqqpJk
XGJqPkVQyf/Eis0Nze4xqTxn1aSh2jgay3gKK8s0889aieCj7awfdeq/eeHvZrJBwZbqvSmdQ4Wq
6iXXEHeDsEFXmUjzMWomgG71e0hksR+02LyNPVS+ZiDWxnCGehsQGPOwwJBhRymGXTTf9LsEx0vl
rCu2dd4IRNX7UfYy4vFcEzBubotB9rc+JlFprA5hQ0h56FmQbQpjZWn1ogxDWtUlKGJyTDyG58cm
1OMHKHVo+kmMviyrYZ9UoGJk0pUX5L4m6UYo3nBvg6g1oAkGFivslJZrGVr68vnFAdYZl7WHWHC+
j+HHxsUurb3e69GxY7XUhP2aN3UHA5EZcVIYJxqs7oVTUXXKinztD0q3gGTY5yhQI9s5bbqAxJ3D
8zNf8lnEIH6tBOrToVH5rpDhIbMKc59m3dJLo3d3zLoDEmB3OWYzxKyLX922RKpTM+CVEzjVpLHZ
aZB+TdmCGEydZXqfwjtKvBjU+TtjFHNHYra7LXvrweg9OlZumW7MADAgBbe8Fm77p0Y3PYPtmfCZ
5dEhgHjFpJWiIIiCU1X02lEPunajjOnnCJ+rdD/RW78AKCO8B/sYw0YI3ohvCX0kphEEKx/sRuuO
sRUDu1Twtzxgen6sOdfxZFrmtB4CzHijl/oHuNAewB1eXqsh+S7y5Xh2a7JXCbC4UiXQ+7e04frs
kj8/A9NMV0xN+QZc4dpxGgvUaRq+l9V0qTp277qcuhVgyPZaWD+0JPOuyRjBIU/m0bvp3unIjacg
vUZzK6GgdcXgxQp3tdqbeWe+8pWG1EQ73u4kFmusvMU7HdkPIfp+M3oOoZAjsQa9PtKVKcU2z9xi
WYfOcPAC3wT77BHWpihhKNe6zWjHGAkt+TtoNEypQ3yp5FaZ0++Cniez1kaSV2AAVccOtPHHZtv2
xremsYGCK4xDCfqFtAMrFcQ7Wxcr3bJ9JtQ1qz/MF6K0qvcsTY5yLF6Zyaf74bOU+SpXVU/Fg22u
DWfxJuaFkI7ZSpWvXe1lx9gILrFtvUwaubJoBfcEbfkrTUXhUvd/gArqtq4mM/T5PmQnYHgr2TlA
15yfSLWzc+UyvO7DmswYrf2J3r2BGVOdk0C+F3PfxkeELg1F1zGY3KXPfnFsUxIyUau+jJGk8tfw
sJr1I/SHYQnnoVzl1qRvlNL4kvjM9C7YRRIYxYRlpgvjj8Zoz+T0nQqSQJaVS/SokRRnPJfv1ux9
nRLtMUYNVOnQcNe2k+6t2kqPgO3f+pqVxffoWRfkbxlKGhvFMJolNSKNttd2kT0zOALNxhFT1i+J
cjZo8b6KUYf+0ls3nCjZxUqdbd9JtWcqSmjpmLOjyF0AJDawpLqPUHNPMTj5ZeoX3nbg4LjKKnTr
ts15xhTxJhvkb4WG+mpAVtAJBeltqOAiqabroCEFNZNF57MIiYKkjcaM7mOiZy8MNl/Q8Dj7pqA4
AbUe4hEq6FzKjDEDXgXyDGE2O7hLN43JBlX4Um10Zz9kw4ende96OoKZDBn2QY3TV0XSyZ2txseQ
9f0bi8gvDnAn3r/W0Rmoj6URIfOx4x9eah5BvRhvXvfGHzAsaK73i6YXnKuK8szR16JPbWUs43AZ
qCbO6M82ThYSUYyNYildzV63Y3rU3W3h2+N9Mn21xvr/W864kSbh2GAzeC7omoOIdYwXcPU/DQT2
i9mKvjLi1Lr489ZK53sHJoi2fY2HMXU3sLX5BHAeJyEp36VpPhSwc7qS4mfjC22PVyBZ+QgZknLO
Y9b1t3lEtnU942R0lUcbqflIDM1Yw7t2qcvbfEv05MEseo9SWfsoeONFNgEMTacfVWvADEyTYQce
nE6QRZiBjjv0UIdopvDfDUvPh8rLhHYG8VPfqna6jEGeXlibNcZnKC3iEPR9nFf1ilgrfD+QeChs
3I3rNepmS6xbXd397Kr2rMLfuqm0q1O496i/aII5YwWAa0HcTgGq14hP0rW3ftfXqxSV4B1S5FcT
RS2VunJpHiQMgMz6c5QMY2hj1tiB9PosQfUuLDf+MFq7AhIRnkzOcEBy22UWQvkOy7zfazopeokR
RBc6pB5KF6hurV8UpCE5xyyNw1smCb1pczLISNgo3FJeTG0YoYhAsIExZ93GGBNbAIvn4VXmuY3G
hUi7V931xzdwzOPaDtTdVolcDq7xG17Z8Jo2tr6gzNB/ggpfgw20bk5lrcx+xjubyOLykaXQGkFT
tXPHJEzSX/3Ub3VMIqdGUm6EBMpt+gTLSxKoahlmpAEYUlyBiOgnx0f8IvX2twIkMXmxuxomv9xG
PW3siMV7P2Y+rWeFV0Zp5WckiHUOmXUUlftVdQ1NFU79NWGsuhWesBEcSiW9dR8Fj16Oa3wY1rGB
WFtpUNimoR0WrVkTISKbVT1wQmLpgbJlbznPFQcqP47+qWYUBzJhyJULbxVJTnZeXuoc8gJBxMzr
z4TpWo5s4Y7khFhpGUEPTl8eUItlKRUuod9/P6W3GVHEJsQQwEOsjKB9Gxj2QHsp6dbUAImx1P2K
+zE+TxYQRhF6m8remr2jNtD/x5s29jV5AIjMtFCu0tIYd6FBRemP/pUtdlqUKLaJw4J8DqgMjc3/
+tBKovWIKNWXjYjJdXa2LNzF2taCYG9EFQbRIe9f5wbel5P36qU00g6XOMlLcIgY4sEiAjvbvgfV
MBN2CR2lO1wtp1GqRwvyQZVd9c2wbTynsMB2RVQ9yi4uXgZNuxQcamzGdXtS9Na1QVHk5hEDWPy4
HOvTkzHJnmaNQ1eSziY0fJ92pjntY+m7f60VhNYm4F0YU5VrJH3mq4uPMC2omTQCwAanZYnzij05
FtC5nV69upo1Lrk2zIUnGcn6Ewu87cWbdrB+ebCA5EzV8OJRnEJe8pSm196vDfdldMFyqxbfZRyj
q+eoyRNQqeSNcMjkjZXGmaGMwbbz8cnBD/M2YR57Vzhqc+SjAImKdwZ1IUTP5wcQLgQYzkoH23sR
2vgGjL2B36zeHCQNey+DJmIzhouImsTi0uvVEfESxQ1nzWUTokbVh24BPgaCbUPsdI6UpAItAi6m
Pja0CQQdc4qO4UwAEpz96m532vCa9ykyPQ5URIvznwPfvLpV8o4Qk383Rrexo8uPTIFRQkQDdAWF
VD/EbvLNzxHcixIV2Px6hpY1rGP45rRd023v6eKewZfOIHJ/12Lyreu8vYYjmfDEnptIAe1vRTFL
vmYwrxESRuO2x8DTBmQ4P+IYxkJoEFI1ljA8MFBTRtKudwv5x0o8El7rkF5NKFZl6dYr2AvM10vS
cNrq2I8AgPMA2mTQ1AD0ZBYzlY1/wMWTW0PztXd9Mr5PfuGeCtLj3yeaBGvUq9Y6slydYixQSzv3
tVMg1bfeN11Aor/DKV5mpfokL8o6ptScy0E13yKkCStYw6ifOeYKwdNf0870gL9z9Y7IxJyH6VbW
LlcEnhQlJM94GONt0LTNosyCb+YUdUtN+PYSVPerbNr8o62sn00/ByDjEwzG/FRKq3yrz7E+X6xm
zokQ+AMteqtep99IP+Mx0xZ8XkgEurIoRcKJewrN8le64Vi7Xojfkd2HRyg+p9I0k7uWCjZYd6Wa
QiMrvec8EnTeOjKRVQAN5tTBQR3dDPuDTp7I2slKcBIdUdy5SLqz3rGaiqr6wVybiWej/SwnR104
pi0M9eoHnF9o6H8xA+92Zkaot5mEDG/BzU1le5ysor5oJYvKjMFb5LOtadAqejYskXXTb7XcwaDB
IDiuhzUd/XtKCtHGscrqkkd6dTG0tNoUx57W1UKvg5b0ZOV8wt9hADAFxiWxmP9gkkgWjBRxUJj5
eGUtYGBt23tPM6hLZHtRTtZeGDq1Fy2rzw2HwUMQEZ6UYLle5gZWQcKC6FhS5YfFnITAWlB141lm
48rryEdy3LpfiZT9xFDaV2RJuYzc0rpEjuaZSBqJubHswNl03QNKy6ZRU7dsOsNbklmF9vZHVDI1
U6Ugs8gyTylr2IVojHqDGQN3PRJ7Thq+/j1KSl5Cs9aRkE3feqN3/t6qB/4YvXyv9FIsi1SL1vMU
eDDD45TIdfIxmtF4MZ1JXKbKFxc5az5VxxFBJzhnlXLhLwYXZXVmx+8cp+hwD8TZ1GR5HDRfvrYa
ZOo0GzwgrvjJEodM476ViFZHj+hkS3wYRZZcZKPKU85iY2JoxIOO6JBx5yZjSIvej0xwv+q+iMH7
o2dlvw0ts1kkNc4V5Hesy7XRrVHkDOs5PATP93uJsXXNESBg2yqP8cRikpCKip4SvpRoH25QLqgX
qk/bR/1aj/xlVcPIl94YwUE4xxkDVvmrZqbWoSmqpciiBMkKcckxVckRsCBBFDXj1hm/3GTG1g2S
aRlizl5GbfQt0ZLq3WJFlGG9hdveH7D1qDO1Fey0tnQxFfvAaQnk+jMwTdFKfgmjeM9k8tpGzh9Z
V/WjazV3pZMdkcABXsaGFa5TkbvrIjNfWx2YD2VaxyhIXRpD+z7aXfYtNUx6wMjFBEizV5a+76FF
CRnkCdbqSpUr6cUdgW/xxqp1KMU+BwC7Ib6jQD2warEMfQB027WUqTpEZ4ZWnTw6LuDqqdSJUVgm
0HjXvLTiAITglzbSCbPqej94AYjHui+PIfvELAAZmuVK5H58syIzX3mCBRglMQGrbpYfNdKUbsr2
1CZ0Nf6r0qTZ69HSm5Bgr7LOKA9T774lVfoysTgJTkrwWutgH/st4mKA0ihQxWspO+MmBtDSBYbb
tS3ab2CLjpHvqYujRqz4nVhnY0x10FntO4EopV4Ye99momRb3yB16l05vkPFMl5D3ViZUapuCGHG
ZQA3ZVMmhOX5zotJd8eq2xhORCTfDSrqlWVLMgbAZh4inguG7451JLSXtY3/U2aa/1Lm0fAaBEiZ
gKQg1ZaXgsYwcVTZttKHF1YbwZRxQfLjnJqcr4mLyI5aY2rvFCe8a5G/EcGMJmeqXQ6IENQl3dy1
6skfdSnIQQNARo3pHqZx+hYURXtDyeCERf+OSiXZdeXwbcxhSKcOEzERJSfpNBujJ23R9YsXRg6n
Uk+/FISvYX7yrEjIW+taCdYCl8ScvpY3T2rDwRRyrWvp52g0h7kEv9qajq4bbd7Q2LfR08QNTARp
R7qH4AYedC1IAfaGelmomevchNU2TYpNibQUC9nokVbCCN6kfhtYWHnPvWeizo4NqiriLcavKjbJ
NjA4H9EAHu/I8mAfE/nc9cAU57vTtiW/aX6zZS5HzZTt5EC8IgFqZmKshP3JfBDxhu40K4rUlVM7
1iWL5F0Ox3KgFeKWBNJSGRZnxx/RR3NmxQEfHEcq8lvbMMbLfJITaq2sb06ZlUfIKpzYJvrLrL0c
nZjID1nR7msRE4cT7yX663YZ6BpnrN6kVQeRJHOtfRQ0Zzu1T5NJirhZyFticoYr0IqOYiPRsG40
QWBb7JXTbezi/DKVMdpAbiGFZLZt0f/2154f6bfnh4kWDscUUhsRcjeewcDQJT6lR6ptajZbrASZ
lnRVSLNPJPuEPOKVaXvvuTcOZzMfzOOYJlsWoXNih+O66qjvJYXQe6v9QubevBngL5aOtGJiKCqu
8MdEDN7FU2V6o+OQrth5/qSFazFU+t7Qs7+ZHth+USm5Cec/O0qEQ7yyQbmfkAksyU0357/J7x8B
Z7TNpBMPwAwvlyaITYq7QYdm4bWqfZ+in+aQ82zIqt0Mdtm8Nq6pXyKtOYvwaqKwYIrUVptQIbKu
ouzGWc6m9uBJrHwjvbnBLH9PyDuCuY860qPZyq4RBQ5k1w4kZu6H9j7TJw0FKHG1s4Ni13q5eR5h
NQROFb3aerS38XW9aFq2a40iWPWpGhAfTxfEjRm5LoBd0+k0OUN3YX/7Yu+Q5zDqD5ZleS/OMI33
ur2W9ZyBkAXXoc27W1JRBaB35rzjTt0tV5gjpYdhS3jmKpr9I3bK4ZlXc2UIzlya0FZObExvuUnk
a2FpwG1o/8whToCkpl02FM1ljIx3LA3qZqC0WIZF+SfMi2hpoXVpqqy+0ts9EAXC9J0YpYQsZgS/
TbYr044vpdkLyoTu6kjG8zp7yKJIXIFbhG/WpPoR2kr/xh39vbJH+2ZYVovuBruDm2X2zQHovRtD
VBckyBMhk0fsxkalTggeY3Y0fsIPprd0AFyg1YxKJwSMbDHazVaNcyWmYIEgdBObrnbTgkR7D3GQ
ILG5PT8g7F9reWm8gsvsVjGamq0U1ERR4Z79qgzuKZsnAypelqBQigSOdrqbzAWXzGOg2xG88/zS
ZJHZ6CjGVkY7fQoIxadmZs7lQ7oXLUNwFOHZHdJcv9IHVlM7xw74/FqS2/RWiuh36IQEZYY0R3OT
vcCV7Ox9F7GbuxeE//pLGNEFbuCmCvcLI0xwf/6BTj6tEsw6b8//UDjpK6kui7BKWK2zROcf77t1
3RnRtm6HaJlMWCcoJYO7KjHluZNSWzhHYqEHoGB0I/BXbuRSPypqLbvjKFQ3Q7DTOxfQSj4c89DV
b4KajF48R8AaZ+5yCgO54whYHUe9BOyDLDDjymlLRfcjKrzX2CIE0jRxsZXCPKFnd66VaV5NdSKG
ZrwVOb2XwgKbEKGNrag0Vznv3W3kW2uoONFb3IM/acLuZGmq5l0ZtHf8cHfyV62LDNr2HpaIrUNP
z87Pu3bkvy4INhFHdCvt3UE4toyFBN8+/6LEDsSySgtkIvPPBvN/6ru2tn3+4srzqzXtOW/z/C4N
9YJATw78z5/th6KE8pyF6+dvjolL2THXzzEI8JvTsZr2WVoylJ0fNzJa99AogjOfN108iCfNCWuO
pty5Yps4S9f8+fePMmRJ3kH193/14Jq/pL65//snZZw6FTjK5y2cl8ONAY2WxjoBwDGSjrK5Pb/V
cgn79FXfnrdCGjthmDsvzwfI/PhdEPZ6fd6yKuuX34X63+cLa0Sz0DpAY88fFLU+S+Rj+/B8CjDv
IpAo82H//FHfIPo3p8+4ez4FfZTG68xysu3zu2iHAJrD/Nk8vzvEUtv4nSA0Y35GKn+K4GlGxM3N
T73ZlnQzSKxfoiF5IC9pr1Afgl1dZf6KlXHALVAas1wh2aqh6R+Kcdkyd0d7j/6T2PpQqw9oBcg+
SOoKudTU3eG/GOSrunu63xDmkX8/akWZ70TTdHjeVJywF+hp3KPvo/cMdcWMgFcE12eQnXSt6e8G
u+iCMEaaxPNNq/KoT+04P5RqXI9oDt+KQfveSnUMmzg+/F3KDA/lgiyCnZqv9ZayBoPJLY8bBlhl
fyvKLL2WGjpG39IlLf9c3IeUfPV84t1VB7n2hi90NVn0PTJSrTdCEBioUocgCKz3RlsfIQ/AqKZ5
sAqnBLFBi7gwzMhj02vUtENq6geX1tYaOku8TSrHuCP0bRgshduJTjudWu/DmneFMORFQ/JBiqPb
m3StxvRhO7TagqDWts+b3F8s2XLn/lT8CpVjvMYp17NL59SbkIb/fTMAwqToGbVtOL+nizpib9HT
U6vRxKgMJdZGP/7WHJ5OxLoca2rFRE1Y8ihkT0AQGyaa5yUUiuzwBLoYNA+WKWXDYUoHGtUtvu0u
GX7nes64bpa82kZGk6TMs2MwwPlEvw3DvhXV0YOp/aAl811zKzy0HgG6g+xI72iA2OTEIA4V9++r
b25WoyKUEzhVIbzjCGt00Qp8djSkUTPCFqX7Yt+r1lyUrlD7aCCSo+MNvIj60b90R8OMV7wnSyo7
95bbllgnvWCpHWpE35KuVsoWnLQGpCO5y9wOUWZFO5FN7eFlun0ZJ/snkRvmdgyggCuCzAEgRueo
4fEzE9hdW4rqBHyp3XtzDGVblf49cjinjinHmto+I3A6J6MVfEXAsZWM0wV9PZ1yFrl+WIzlvpxM
czkKRHsdxVIZVGRFzxcUlaMiH9VHNJ0yZm2GXaMkqk9DgbCxUZvlTkmo6Rj/cfPOWipwcYdONd6C
NOzymGhW9DCEwwTUZ4uD6PzHA/i5mnqi4QbN6zB4Ez6cjeZhdHDWFfbw6dYBsozaP436dCt5rBGt
xmtJSctD3bmgvEtjjtdG0Rc1CEDX4vxNIpHdx6goEI8h24vC9hgn7rTIO0FWo2v1W9JkdySz6XcH
3cqr4UUksJGRrZz+PY3q6Jw61cDslLxCb4xetEKNq8nxmCkgqQo9+w9Ok+QBmqDYYwLxGZSI5OE6
VUwmp3FMrFZbVVqaPpxSrzcjKNaNNV8j9TiQllI4JNBTlp4xjAYLS6EIcelQEkXdZg8m0d3CrD8m
3tEtBtqdbLXwNbPbXdnlaMe6rDhntj7A442shXLVL8y3MoKWpBnud79WDBHnR+aUe67q0Xl5PjAg
gVUGpI4ZQoWePQCxTT4ZQUXorXzUk7m040U489EHx+elYN7tXuraKB9F5saYw0Dc8TaL+756VI0Y
L+h1fzjCWOue9xFibz23GW0GO54b1+TPyGl4DAQvAr3WZ/FMvDLnL7XCnCAVsq83CBWBn+rtskvH
aV23INfdHG1HNC/gCN+cNfk1DnHXev7QIq9F8gSsLk/D4mF59Zc74IVoaN+6Q/aWQYa6W0r9nCCe
nWtyQzAEj9olYRjpNyF5nG5/JclquI28Q5gYOEhxH44lmZG3/rWft4YMTcY5rgASRK3WPXx8iuwq
HC8QdFq0buz+Ng2xeEFDtR3tpvnLS/ovEUP+n4Eg/wIZ+T9xR/4/JIZIEpgtAbbj/04NOX9Pv4/f
/9uxY3j0P/7zvzfJfOst+hX8/meUyP/+RX9xIqwe/yF01+baIx1X6hZgqr84EY4j/+HyngRIISVm
AgnI4x84EWH9h2PrtilRpUL5sB1QP//AifAty0F+5VJKeQDhXfFfwYn8G5sJjylKXReWCAo2zzR0
/V9ZIqOXIIZgeHB3/GqLAvCYCQdxrrMqiK7ihzdJVm5j9sp/et7+QTX5ZxoX/+q/QkyeD+x50FJY
SdDymv8GhZphHFXbWpS6sPxhpNazAXusgfaFm8hL1loKN14HME3UIPQsUuvytJnDyHs2LYuGVUO3
A0PBUng25+Fk1YjmIBAUmGH2LZ5GDIvlDijXG8AM8nVnPhSXNldOqcI1ORgonX8YmQ3PO186gf2K
soOK5kfIdN+pMkgP+EMy50bk3Lk3sMpKY6tbMGVVsXdQHOgUUGFAXzl2voam/iajN1t4N71lu7Sg
Hy1o4BBgHzOnIlatScn9xD0pou99OCEuLoyfyGeufe3egixdB3X5FUEZmE+PDXfEekobJljk2YfT
v2R6+BFiKR9hsY4IwZ1avfVOl2CWKb1lXLtoduWtRIfujWo7P2DT1vt+qOJFQ7Z9UrtUocSAyjEM
V+TD7oXprDRfsACfJHWWRhpdRzyr6rQDAgq6mA5TmMgDUaAvsbH/zDCoMsYhFowAgXzId7kW/9IZ
4iwNSbQQVh4TP9tKDuUnGoP1NCXfmH+Mrb1Ac4PWNFUPXWEHgN8glXHXBUA3MgZL4qelxYrWCudC
v+dY1mjl2kPO4MbwsexbTNSiim7PXcvxLAIZyAVmxf9J3XntSI5k2faLOCCNNIpXp2sVHlq8EBkZ
mdSkUYuvv4vRM0BV3kYX5r5doDsrI1W4O0kzO+fsvbar4fDNkX9cU2/ncIrJiHv+h/vTEP/3/Sl0
R7eldNFIi2/W1l9wcRVtgG40tPp5GNAl00Ye5SmSDeJx+j6xvLeG9Dd9efQadyKJn3o7PKE82JCB
5KcZdt6+p3OU4S4vdqp1tnEFQ9uaXue4eQv5PLJFq0rpFWl0eAI2kxmQefgrQnMoY7xPdKgT1LTE
KK/oxh6AVOarvFzQDQfagEjUJT/9RAROJD03WGKfs2Y4TjLik+vWJtYPZmenqiAQcyDFbWzTzczD
VJbJuiQatqkIFcGaNBrdg97h0w9BnGguBic3WNdxdSMTm8wD5AARd2KUfTiIDVI6cVUzkKEExzQi
aGLocx8sDFNtMKDdpN6JS6LvzCxCyH1by1U2J3vPzm85cbBJNt6F5nin6MEh3lqTqHDC+3Wb+7so
LvemB4kPV6jRZv4U5DeHR3iktZHSvnSs8dKHP+ErQZvGTaCSdR0VfgbWoTKCjTLarZnlBw54R56G
czQHx/+X28EwPdZoU0Czkwt67S+3Q5/WdV4MdvNMKfmkbO8pQbKEOxLTL5CvGgRQ9oV47zgY4x2x
ihsFSq4dFDCh8iHA4m0VfiDHu2SqdnWVnGPX2+glKm80e0IJsgAy2iTqZgfakzV1qGCcs5orZgN8
/HrBcSx+1IzxVFfVQY5yR7FxycfiMJFo1TrDhmjHHYvGJmD1xhvsRySxFDzhCXkuQfSRunfKLndB
RuwwCiyTEazYWqN+6hosu2P3pkcMTwtO0y76rM7k9Y2gfvONTRMpJVvSm8qdyQRNjCGkEpyF9OSq
NsdXuFwOdeshOiX0SOMUeo6yz4We8qiXh7ItMAs3l9Ds7xY+RdLgmKHKFBjIEkyqi7PXGC65J3Yk
as1+C2apqgXabO5TzBFR9WLZ/V0wqH2ZfnmuQ4OMTEZQ7rr7s6ZqMQVY+ro+do3aM/y71CFpuiBu
2hKvEgkXSaDd/vO9sBwJ/orfWnYuYUjTIM7K8BxD/IHfSojgsGWsmmc7zPal/da1LFeh3IUT5Aur
2JtaszXJOPcGudcSrgVI6MxhoIGaRUvUjtMc8j8+1+UOGsuNkCm2KtZDaCLtcdTmq1WLzfJ8Mcvd
Mr4BDm3tA9vyCVreG/VrH96rQK3Gsntt3OIgTJM+RPxzecAEi0HIFlbbvR9M3qFz1MExX2tC0v/z
p+D8mw+Bqt5hDG8J0+YQ8rfnwcL85ZAZ2z4Xwnpe1kOT7zyIbj3VDCXG4L8Bdn/j1/3twPBvv6El
JbwOaVHC/PkAarWpqYHzglVincvLLQq6tdkq3wlPbSWfA4YTUy/PNal3NESY+r4yQtnanbwaMN8J
Qik2//AR/HmEIVhyeecuiDipW2A//v4ZmBIRpjn0w/Ngl0ySUCkzbY5ZfGbbAsppQ0m06TNxpqIs
qB1rnwiJZ/txaKWvpNzmPIrghiEZv9aMrBM33pCnfiqCTQtOIQy/WAU2UeegxKzexqK4JUV4qljB
RV9gYyBasy9v1OZsJC4RFvWrNYenHrN5EYtnK6GxCCynxT9QTN1r3iXXXHqkS+Z+nZlnpJqossMv
xA6YLeTanVATZNhzpJ9I90fDyQRDxl2T8C05DmYp8+HZ2MBZ6lfIu8lQLXJQNYULUG56Mfiz6O/U
e5ib9wCZsNRl7DaCrrRun0czOikm2P+wSf/BwfNMaQsLzqUpIPJJ50+iqyLKOaa/PDzbmrlHA7Yz
4dN8X+P/VRV0iX/WZUNy4p/Yw79VOf9YK/1/UgZRpvzlMVj/CU586ur01/TXcuf7L/yr1LGs/3JN
fLmOjc/MpebhifhXqQNTkamXo2O74LDPgYpF9X9KHfFfyENA1FgUCVJ3XOqj/y51TOojQ8LHsV1q
o/8FNFH+sWazZTseRjpX160l0ezP1UPVbd85pt35tet19LtNDsOtc8wCelA01PR2E5Np9qOBCMDM
3lMOJhwLHEZPTrgFN23LoLh/tMxQ3Qmhk6vyXMbXb/xpTKj90ZUKuWFtjOKo44JYGXr6KUbL2pId
1B29djhVWvRF2C8TegPFns9wIUGHFqhHPe82zIrAi83sew4AqVvNfOcSdSBZ9NyItmbvcapv5f33
bwZUQ/SQ6g3a5N+D5xFTqmVoX9t8T4BtcppS0e8BkhGTyerhhbV+8eIClmESmNtQ1z/haV/+cgf8
m2JOUH3+fTvg86WQdeFfUk1iwrb/qOZSAtraouIwAvUJsfQog1WeNsG1FjhCTVdVG6OuY8h/wyeW
mowl2RbPPLqfrdHSDbSzR4HeAiEnxjnlNsVOkOl8ighlAqRlALJq0ixnDHz+/otFN+OXAjuwZOqM
4sVVeXv6DutBjmW+LqE8xVxX92qK29U4YpLiwxJYJfmm31/mXtEcSnTcljvez6zBGyCEy890LkOg
o1FM4yNo0OopVS+DncM5A0mxN6wwZnie5oew8XyzlM0dAZo2yQZjoV5zK0gvEYm36P6ggjTCKA/e
zMzda+WwFmMxvphTFG/BO5pbDnn2c5lvMAlF50hm224BVdmycQn0bTCwFky+qHRTe6v3wnfDOnlr
E6bypVz+2daL31B/4jx315G040OQJtG4DLRS3Dd1mW+BYUzrijHIrIb+VUJ79AcC5Y7fX2LBvKu7
YWTXRokOl69Y90rXLhWkBd+LctRNXkMONtFFTFKifWRBlUQtVu7CYvf9Zuc0F9fETglPQyrYORHX
tc6YU9LdKnqL+zyp0HhXU4z9pIveE6uGf5a19oZdM3rX9G5fwKKf1mQjpnhket28DBZz66k5xbna
5o7Bh2Zj1MEINXAiksFNryIfQYp1yTvvXZljD3gOurAxS7ET7UxxpjseykgR1/QPHf34fSlnC4Gq
oxPHsOSXDVP6nBAz7VTjiO2BrBBziQUZDUAiwKt3diDl6fuHWe/hM9nltIZrebWiJD20dQUVJgrl
mSh4uci4SIIYzlgc1qZi6DKAu9mUQaNdAr0OCL/D07fvmvDHqJE3HpnuIYoZeNM/lTtwdNVqgoP/
YFnudhyc6u77Kw3i5QGonEthx8HRwprJhBWHeyVlCgFhVO+yGzqm/CQWsZFfQ817n12EfN/5lmPn
PPaTlkF8dJgNxABu/PHnd+ZmmSEm4Ux8aRg209rHxWYw0/bypZVR45MPBw+mnNVZ5zCSX71e4yW2
s1dmI/rF7Drq1ESdK6t/zI3Qe0xTdeiz+ksAXtgROWXjFZ7lHRlcD66b/sDt59w0lxcxApH8CB33
USIHwopRXTAng4c0MGPO0EiL6Rc2hjdZedEjrjSdg5DD2an3nnvIhi9J48RbWZrxqUZSt8sT73Go
FlRFrZ4NNTwENeNIBa4HKUt5CWeiJK0YT8yCFleeFq26qU8PjdtjVHGHclWDsLjZ4+zcRmlrGA8g
WDTWuBeRMx+/wRtCE8NmmG1FFsAYXFVSG9cIRtTyRVzpW8ZSPWDawLmBZECEOypi2JZ/MIEStE5C
zdnWLCDkekTTv0gLSvJBFzK2/Zm+2nksxw9XD71bnwGImQuYodqiYmaj8W5tifRxUuMMYPZ/fi2E
9bTHqdKsvv+IWcDCGQcy9ICokpViFubOG4riSQPheAhmQQ9iIUB4Bm8VWvD2+zcz4hx2ZaNhSoxJ
4AqHNPuYIyZW3z/716+Rf+zPdMGvUi+2nYyb3yRaX7LUcd4xEgIVKlDQ/mtF9pqm9GHgjpuRc/87
KVCbwXaRDNdYCaqFLi/TfMn6nh28JCkI/bFWD2kqMXDN5GC0MhR+GRopRhp6cKHtvgLDmDeaExLN
jlykxquQiLUdAFb7/qEbinc3aOVxjG1zg9MVT7MGFc+9TguUxLOeNfQoa1S+z31zouuKtlvNbzjy
7kGFXfLA820XnyJU5CmLTo1JlWVNu4gJglE8GD3sUiuB6c4vNfZujprthCk+K/Q9/mRCKUm1Fdqu
0tJjlX20/XwZ9ey19Aq0VJ67jZJindtodUexhY7r4+mgW1cfNTgVOcFuCQwuLMXLPyWQsBQWC8vg
bHo93Mh+RL5mMX2zAYgZvi6i9dRVa6EZBy10drYUW3SU7FjoLhAgleVEo6E8IJQHJ5bfL+rgntCw
PA7WZcFQptW8+zpOEepB9KDAGOQdyymSReA1Os9GFxx0aRG44DwglSBefriQNLRX1nYewnVOhLiK
HfbL6UL5uxIJTpswWKWltmE22TcWyA8HFk60I/xqHzCRTd1mg+QUyW7qd9Fw7jOPSTIYRz6IGQam
ia296wjPDsJTBycmnst1w/zT2Yj2vfN4e+ObROxmxy86IYmFpmGKxa1EC8KpCCY3FCocgQow8DsW
riwnrSYlNanazoFJ14CUeS3amaOxaRNrF+vhaph7Wkz8njmezMFdKcyzjhke1GRikmb45FmXebSI
A1KI0pB+VemLHRrrOQOYO49ch/Hc0pEYguIQBsm2JibZqIZz0OnsG+Ppe3pWutceQpQ2o3adbCB2
PVhnpIh0cDyTqWuFxvUmYhPqX8QsD8Rcv7IphlxaI13wBWzp0HO75ETjeCUhOsrGaFbvManex8g2
8Z2x5q0tbGxTj2RZc1fZMKM8F1vDIOiJ2WkVOvd6yIw61FfIG6lzPfcj4rvp3Fu6U7BvWEgKhwyR
rO1XBvN1RBa5e5BtfG087knkNiaWUnb1deh461EHpR8NJzPssfUUSEvDDeLklYuctKoP0Ju2GW/s
R4QjPsmIc3BRRniT73nqMw85WAO/9Jfv6bVwZExY2VNF773Zm9g3g3jNDfa7zdDru7BDmwhsR41e
FSfMmv7yXne0nxV2b5fhuCvwcNFQ1BVJGFLbxLyrCOl6rmm3OMSGizhw+Vfip3pOdj1x1VI9gA7i
U+ajdJZVL7zvGnQPnrwO9bhvEZM2ibUutWnXIcX16NGmidgGofbYq68KgkUEsLyqkM/kFgL4eLfc
z3EzXYq2fWlgawTxfMtEgjIjWoOi5Yy7CVsonOB08Xr6wdDs+nIJnWs2Xu1cUrc8o8Y85Dazh1K/
RF59TLp8K3mg0ZeuLHT2pj3dWUhqxNgel/82unuO0RnozlKoXFBLHUwrujBIPQYygqOV+j0mlppL
uVzjRl51BUPHjjeZOx0BFy4XOYgh8OaKDbDxxRCdzazdp7Z5R6fm+8UNtPlHNDdqRnuu8pdlLcy9
6VpSWDRvkSHWJidV121WnZPfp3m374T+PsE2ENsiLLkO03VAg+gam2nCeGv8XNaz7MTuRmcct9Ds
HXqRnyX9RLEYlsFCITd84tBGtx9zypTejBTtmD1vR9hAgzBvks5ECd7IlPPRHJPTzBxjfKsJ/qhm
Im24Cq0m78GxrIUtd3NVrgNjunhevM7q4q2ng7r8H2n1rimtmwYZYDUq7ScbLfOh8Z0cuSsqCzA7
NkKzcpOD7HIFLrK4u2ORwPVBpGzU8jDz4ITNcXTNrcFASjj9nWTBDIsfJg3forQfRunGCN1h3ZBq
iyHm0qHOK1OcOyvQh+fCxB3CrqdrAep6y6+n8Mh0hj7xBEFjeFAOoV5IsINSbOgPs5Vb84vU+0Nq
GCdTDHuBzzQs5Lvs7UsuUL62a0GoON4LWAF5SZR5ob8mKeSArIo/5g5206wj+RjczTBNz5753KTp
fRD0p4y5DLTw5DQ47Q5q+KIQcfe2Ka5u7PiyxStGBzOpg2I9pt0Z8/w7ndOdrau3ApVibCkaWNrR
adzHpovP6E6ZA32YDdYS77UF5OW60Z1dVBfaSacMo11kV/i2i1MguiXqOXzPteJZ1zSUmg2W+bpH
jKP429aP0gjfrN66pB12ejvFb22RtGlZT5ogLrLo91mQ7kNnD15lXtmTQJzqOs8qyjbFhPA+nfJV
HTqEVIakCDrivgfJXEU6GpDQ+8VZ/xxkhH7Z/Yfs4k0/9YgoOdY1gqdQmz9iBPw6n7IJB2K00vtf
ovLOlW5/2pibgDKpn1RGZ80yt2pqd00OZC0mvkcr5lNRWYwadHaXewF+c5WaqvUHx/4cxuCxGa+j
pe7DmD5+19wQsTx0sBca+yl0o2cPVXSq0m1RW9Bp9P4NYFSxGiv1UAc+MqACYuR8xmn0SxXio5zf
ptl40VVrrfq6/mi78AyA7kdc9jvbGl5Mx61WCSpsLUV5jjxljpJtytiTMntXo9KibbmfSvMHZOIf
JpevGJcu/rgK44ZpAcO+eeNwU/m5Zp56p3rTuQnRH1U8jnTe60dmgO+2nRBfpxXH+Ksqo1Ot5LZQ
yOfY4WrK7BLSAXOH2vIeBH57rUT74j6YUwbIjpi9KPnq0/nY1cFvHXeop7G5kh4qs5jzqzrGrIcl
x7PGw9LtdRxSjOOoP0m9uU+M6ROr1l0VekxWowtkkQPDsOXpjFHJcMZlMGKsPaP9MmNKqdx48RRw
SbDf0A2ujRKviHygj4HjX82jwbUu5XuZkWdOyzwZX+NEgcbuH7hnUNKrd0PjPD5Eq6rMvuZRXS0N
0FvXNnubB79gh8c40KwsWDKUEfsYjZeWnETwYUz2BzCTI+GhX0MD+LoP5iv4A+lXWMbBVu7nIbra
xSpW1p07BzRNK+2r5fywsr5aMxM+TA7Nn1yQQpn+E3wy2qc2U3CJvbXFlcpMGD/oviYVnVvyLwYj
vHShuePgOBqkT42C1lFxR9Qu4X34GWMPo/20K7VBX4ep+Qnx/RiDSLDsmpu1d7Zh2wycxtJTxvBk
Fpa1KrvyTuUWKy0F2A7Sgm8yvm5bS/eVMyJYc6F4zyT4aBwJVrqWUjFB8Ix5/L1XMNt7hG+U7XKv
2qLHODB+5rqNXpajJ3P0NnXfJxPLiTDZXMtjajg/PK25lZZcyzZcVxy3aoekUkJPwYbNfXcqWfV7
EBKGandJMsIWRddqGed+rF7tsL/XCpRj5s3IF1jWh0OwdxtknKUvObC1vb3gnjq6zyw4l3h0L1Xo
Cvh5hCnS/tt3GtDlcVSnHvkVr7bCAKhn46bKcfo4cQFpjF9yqomFIKE3wdq5tcPqkZ29wOSUmxgO
7Z+whCIES7hJUg4mgxA7TTN3BVAkMhmIDB7piIdRH68mtPErXjQGKnOJYrmvi105Jbe5Hu/HMeTY
nnYfY/EIX3HnucZdqbt7qGYxNJuQuUL3c07nUxmVB1oc961T3I8U77sigcLUG8+90Xy6OQ8CgHYt
IQijdmDMuDG7zIOY1DEMtessacdcesVczOFiVVawMbTkdyO9EvJH8bH45oE4nKxqAMdO44e1ooVI
l2jOvcirPXfiSRbhQxf3d8bijG7qU4QbISSNu9JiTgQIEgVwsu6lJyVkDtKzNzg7lTuvVQgwT4u2
uKhWpXgulQeSBS1sKjdG9qmxCenAG2MSQ3xLBheE3IeAsU3LsXglNH2rhvhgmc91mG+aITrM6jMb
6rWZxuTjshfhr8ujfjdxoDfqDPf2+JgVDUZKlh+6p28dFDytpazSm5PRBAUeIDHu07LjWJcXhw4A
aOtFG8XajrTdusOgSY9iNt4pYh/dLu/PrcclZDS6GaD1TJPz0AfwdWRDPZKcbSSXAaAxMSLNPKNa
j/wKoaU7osfFZpv2OboP3Ie6Emw1YH1ytlnMhBpsdlDIlWs/hlp5R3N3m+CSj3Lv4vTZbkRebga/
Lfb9fPpyQbAAIT3y6LY+E/2rDsJkHIeth9NZkTZtTTYMK2JK1ZJr2ZznQPtdqGBbg+1YNC/1jxIn
ymjgfMyDIzaVX4ORbPTe9G0yzLw8ZB+zUV04YkWXeBsDjV0VS/Wla+fELXdWR6QMg+VSJE9OBOkp
IyJXXJCu+2ZknpWKf0IkOIRgHnI7X2URINwcqm4ch3ceZ1PdbI+qixg/6ztA49s4yF7UfRN/DgpH
zC+n7o8RPqAWPwlsxj0i4HBZaN6tsNkPugBEJtd4ny+TFRwG16YyBEmCQVWjOd/X3i7x7IcYqXCB
cXMVS1p9gxN+2jloybaDndFA3TECUgpie2W6r0Wf8rU6yCDemNK4aenIoo0WoxxR5tB38CfOl2nj
7tyx2Y86Ub2V+ztVF3vZjTDBO2oXNDpYvHHvwRDVA54ULKJdEN1Zrdqk5sNiqcX0+QuyzdWc+xPU
cfrB5dbC8JEY8pbYaB8yxuhle5NO+lxO5ZmO5M11WwokHjg9Os86K6NQO0qht7b/GXfxIQL5ie7Z
hzHu911CM4dIyiT97BtyXax8088QOV1nM1vhMVPZpTHqje0EtDBYtQ1FglspQBxC0Eg5QHvqHGVu
v4cH94nEaQNscT1a9bYJsm2QDGvCsqZzZNs45MKsXGf0QzLZ9ti0jGKdIsq08uA9CMZt3XinJHa1
1dCpO7O3fGB4q8z86ET2c3RZO20HQILxIq0S8LS+C1nLJvnVEMMRhRNS4uA0l/26tEbWfvs3V5EP
Oad7SYxIURefg/zhjO9KR5niWF+u1p4ayINVj1tDBkDgprd+SB4bL6IpKs2VyKztNNOyD7UVDfVV
4CKdqiQQxfa1bLx12FEmjx4NiwmHBlYAjeCAklF7auZPmuUcq7bZjrVBEwt1OjcZkm/cTN2jF8UQ
sEx5UUAqPERKnia3Q2jeBv5Vh+YyTyoeXbreOZUMwCus5JW4dR7lAP4v+0chjvyvqpw1aZ1kP2D9
H2T/IpN8V5rjthy8ozlA4+1XpCQfJt2CABcTGKth5bXIS8BAmMj53gZhX0fePtbIRMBu3mbDZWb0
Sb/wo+pdJGRm8TvQvQlzZH+yZg+I8fwyj0nmR7Qa2aKJMyFsLyxAoHnHjvCRFbkjZFRQ2FbJchTx
pwoWhjijCl5pnHEDm1QVmqeDreCn1Y8tGbGxSwoYz1AJG8yaomOjAxLy5pUBpSpELucs+GaZ3Vul
AdOmQGpvoteg/YRteGsw5VaJWR7gP8naLUjZ8a5ov1cZ8uQ62Xgtam6ONreUboBjNFcDJkQ9MC03
mtUkPscKZ7UXimsxPuXLsc3xph9VR+htZz7MbnSijf00zL8qSmUrid5xGiArCjY0XCnym0Ne0d3N
EsNnELcXFgZVVIRVswPTPmGw01H4hG284yz/A7r3WUbaleHIrp8+rUNDIeFnNqBjbX6oSQjylLrq
U7JJ0l8dkKUQwr2TUI9rAr4GhS7dHqt3nyWY2FVg7nP0VmYP/tkvE2A7GIN/JQ2am1647M+2H2i8
1UWHNVu+0btYhrQfVk/th7hsbUf5ue69jxgX65gdjBYMeqZdNaxQpsPwEuom0ACvujT1Hajww0Aw
8qqC4Gm6jyntwJhJ0YbsoVUDXbMvaz/Sp12h4wyeeEMw5+Kk3NnuydIPURn6yDS3ER0BSUNTkdVF
ClKMbGyMTxQWuHxd3xwUZHG5n1W5cbp6Cfsat1nr3bCt+wahr3SafMSDJEV0R6rdPW5vvxu0G+bq
XVkwPJPqIoBq4vHjRi03UIrhnj1OQ7O2YUOOiEocVGrwAAiQTpqfXlBiR9bwjbQ+huiz034sSvAh
91vGbuV8IX9p4/xMyy+7o/Qgbmm4p4D355wGL3xeZRxw04D+3OvFu2Y86cmznv7oeevOVyC8G4GP
a4+toA+gQMXaxjMwWxn5zj3Y9XRkKZ51nONIkNyamRRUGd0BF+08Jqazsauey4CfeSpXU6RWtoXG
H5/zY0IM9zACeo2e7fjUBC+I31dF4Vx6zlsCXnqmZma0+/zMvphDCAmG7ugOR42IO6qkVZvPPszO
TeS8Ma48CQh8ZgtDJaJR2opbWHygIrGqgxecEotw2X5eO+2vIY8HrHnt3picq+4cPLILZPobFGC9
spo3x93AYxndwEf2drB0AvbSD9kveHciw4qNcOyjaNu3LB+R09K3B5xPB6lbRtVH19mTdn+wWUWy
ucS5/1pb5plajBMAxKlB1z5dNd/c+Uzrratfi4lmVaD5UNWu6ZwwcNd3GRPFBGVrPBtwDeztUDQ7
EgLvMLHfR1lycA0GUjndv9yXqvRb0T4kOUVeyuWfjMkfaNlNBmcX+P4ZrnOBvCxW7tLys3Zk3ZxN
PZzoZ9NcQjUkwm0f0Kkbeunt8VYtJESdrPFB495OTWK9NqlRGecoBOBiNsRlNAWxWUR93EfLDzV9
byG7e3jTrp/PClef8upzzZmBg2kdZtyKk3OHbrR90JDadSredzl+WUSg9LoZs5zHGv6GcBMfiSFH
L2OwLymDlUMfgWmsxlo+6kaUbkrIL5RY2tUrPP1MeK5gLDJxDDSLQ0Ug6y+QmGdanXDHwmmvxQQG
6xYYXc0B79Cr6aQZ00StHk6n7y9rU4f2AP+FUx+/+/0DlNmPuJOvdm3U98kgkVwSgdSDEpkZgRaj
WFcLgv37h3iIHN9Ml7Qko5anzgpXXgakNDNStQbvMd916Znn26WbFsNmtAQ+iO8AqikMIp+kMf3B
qGL6fiqtNm4/6Q9q4fdPU7UnFJwtoRLTRzMjophn7g2pgJOpYA4v2cSmIQkD2VoKHmiuaqTUbSBh
EaT4pYB7Ov3zONGf0xys7JIaF15fyzJFPMIZzTe1PMhkzdBBr49x/emlX5bUUCriY6Sx6Nobl/Sm
4/fPgGlFu1DknKYcZgErOETXRFNnNxH5k2o9IEIT7KIWzdem0l3xrBSBMZ1cvNP0sOqiPsWzty30
MX7TwvEf5E7i34ksPNs0XF2anu7KRbL8Fw1qBQvDIVEHSk3QjX5nxuy50iOBKGk1zHX4MNtm/A0x
Vf+kKVSoOj2byg7PABXqckHDMWAU2Y3AKg5FKdCypG0MereReDIo5Lf/oAr5I3AbrAH6aQxn0jCl
S9rSouj7y8s1Is3tvKU3Jhtj2HSG1q+7Aiq1FP18LhQALNU9JURPcsY/lrYmDmGkp+s8JAClSgZ1
KLCBm9k1JEDzIhns1YAyV9Kr9BdZVVShyeA8/MNr/kNliI7FMz1bsl8Jgxm7ueiI/vKaU20mN0sf
dL8iojMCYMarU/NVa1H0h9AjdHCEN0JDkZ53yzjertVdajLOz4I5ONlzS4dhgkK1yDySdL4vpiwk
QNOqvshd5A+4WXBCULEGAAitmzn55l8cqgVGBfT2V248/+d39C2C+0tY7PKOLF3oNhfDQ5kl/hBq
hoVw4zKLdKCEMR5uJAx3dcPLLEvtOhJ2tzZLjZrFwfzt2Co+atKp/cAenlMSN9jabPnAzeijXR9v
yC293T+8vj8yq79fH/xGRwrPs2wyd/7+ifck0fYaTB0/5QalXz32ZFbxaZvJgP4qnenZxAa9flzs
iz/vadaRUGd8etfvH0LyIv7zKyIy+887Vy4VCW5alK2Og8DwDzVTWRUkFTGcg8sv81ca1H40GzOZ
VtnKsypG1MaCX80jXxI0ga5T4EE9NKo7oG0CQ66LQ0lMbktg9CpuSn3rGkj4+6Y+enS/IogwdFfy
myTNYw1HNPbBWslEJn5DVOA+RFuSVGxuTcj4MZUzCSfGzzLywJgb5WtT4GPpc8Ne08lpyH5tBO24
DEEwstMCrrMZPLIS+2jRyrXdtUwUk+ZSgYxatS16njkrwnUXJ0zyQE9BVcpXmuzf+7DjIzcsTvou
fL6p+opV+JGFc7tJ7ZppFeyw1cyRmNke+ytZxw/CDH07y/zEBjtsBG25qQfzrc4HWJtF1231Utu1
5sK2Aw3i1K48CM5P+UTr3SNqyq+76dwDCbNb+avJrX0ad6TSdrO2kQlba9un/gBpgtLB+hUY3mOs
FcaR/vODY6oPDaiwcqtiyyr0aGlS7B13QPjhbpN+/CWMulnVmmXjQaTMFtHSn8evuQQd6He4mZmj
U5zmxfQ+9IrSVr5Mwgh3ozvz/jAHau5kghbo3xxc1zs1By+Z9lCisH/tO+88ar2HKRaRW61XvjGk
HnUYjQnibosjNei6KmlNlH0KjQz/DGV8TWO67wKUYekzLkSz6bpDmE4nxxsuQlj3Vnb0iC7J5QAW
wpjeW8gxsGR3Y2/JFch5sR3tjn7SpNNYKia/0NRjX2e/DNVnPmW38oeB00zY+vT1602QA0IbvcUI
kETPCNNpqDH+BUd/ZoxhnMuhesorRCCog5tNvXgZsmheRfNwSnv0DPQoImIKmKRS8+UpPh09wI+p
bPFhSXqMYWjsl2U6CKhXhyH8YPtuV57XPfMy01XOsr0yukbfKA7S/tw8uoVDVUEwJujHAhRMejIr
EhHCMMZKXiPEM+3AnxLKkhSma06vhOoWbq2TRvtJm0BfeftaBRlIFvHCYea3cpWA0UxBXpix/tjG
I2mV+VM9RmCFWgzBafjeI5owdgn4BxjMhQPQA6zJIpNAzbjtdKYJttM8T5RYSG0mGr2CNNTgV9XZ
z+ZkT5B9gx1WmMqIcdPUNubZYW3+H6LOa0dSJYuiX4REYAJ4zSS9K+9eUFm8CTx8/Sx6RpqX0m3N
3L5VWRBxzN5r23n3GSbeXVwR8WYjN3O14NOp3gyQxmaenkMTDEMTPaehTNbCIZSXiR62GnkHlSg5
NDorSAzo+bVmyrwZdNGsa+sOYam4H93cfbBrmbKYw1p6X6Cupr/lyxBP7tVibQC//5rhafCtGcW4
keH/qobSObmxgf66NbG89ZH7WNkJyzBlnanWXVJTtU+WvNqmgu3nt3W6b4fyoV/CSLsIUFcTal+I
HJ8iYd8TMn3urKy+9nS9BM7p2Iw0gsxwPq+yUb+bi/jdKKIWy1G3k8L+tlxJgvHUv9ZkLh/RPW2D
oHS4L5yVFtoPEEIJzgaqN7uhfUrRJDpF89tUeFZYfP91qUfykpyNtdKtz8qU743J8NYL5X4W1FR2
p4x1WswXrVH2HWSFew3rwa4qGWSyiSGgND0h4uy2oHlTDjivhuOaHaGEVVAG5mnPMHmnj446xjGu
iKgPL1GDM1xANcf6b6dnHfdG1FhYzT05M6rGDWzr5zxPfbwohPl2YrjWyDZ9ndUKCNBmZTZGczHN
iHTYqL6r9HFh7U3oiVLwVdrI9NFAK+ggel3DwQF9GEdPAQjrc5tw/jpaUWwnmGnw2CoKyhcnxKRc
It9EqeqkBwZVSNwgjmV1SeyzUfH8N+fSsdMjKSobWxfToypO+mweEIuSR8yrc2c2iPlSpU6j0fYo
Y0jeAJz7QTSXc8p6+ai5qXHTHgcWptuyZ8evHNILml5PdolezyuPKoRJPs17paMaSqveb6lSRie/
aoBgdl1uGBzx/TNDpA1sk7qMuMxs0SHgGtw7kBDrSivTR0vGj17mNqehGNRlKqptmyDz0dvZOzcw
aUyDkyRy/rC2Z4ipRvvAcIz5RtnsDIj4qxo5Qq/cYm2BQvTtIWxPdNKY5/p0H+g6FCEVXQN+BQqV
31TGuIbi7jq6g4uBjUlP0bMDcnDdqSDcOp5syFugZffAv+qeyZhfK8+lSk6V7s53ku6bRI/6aGsM
HhdYaI+jSQdBB2838BBf5Neodr9a4vE4XjmxDd4oNEHXuKqcuyAiwaI3xqcSySOACyPak1Mu16YV
qqunOXDJw/GQaZbGICh4aoh4fNARBCVVW/qCucHanK0IVAX0AzMJURkVoBDrLjrYhbdtag+uVdaQ
72Ch/BgZ7AJDOo6ysLhZQjDc6NW2iJrEEbsZCL1ZwScdDJAwte17jLp2sF/3fPrR+d+XyEMXjuTi
mguOHME+hvyzdLhGWkBkpBe9z21o37h+ux0cYpToHapJZ07fgqn6CvqU0X2LHCHoE2S1M3W4luh4
DclDEo1DJs4UBVfNlf224xZZNSBWT//7ciNrY0qq/pAZyCxY07DNJq4F4QH9IOliawfwb1WJdm/N
Mt94TiRZHUzEb7tFvA97/a1eVOQBu3C8VEj1BUbgNDeNY5UnxILDrPVZ5nanbuaOt6R9qtIguJjM
EoYucWFatTkgquLEoJv1rEtq9KkwZgvthc1izpntfRzkj2mcvDd50+7a+HmukALJInsGNlRukMih
6RJtRPizIbZmqb/gkE5OPV3qUaZs8JQ3YsTErnrsx7l+hnbx4BCBzujUtje5ZolTbHjfSWdD/JlM
nwZ0seiZxzZculVTRts+C8sbmvUL8/xuFZcBhaRTuRs9bxhzexFX2FATmxtV49WzEc24EGVBbBM0
glqVqUydXgxRPRgFC8KGACLbyLI7j6g4h+zmF9SdBv6czD4AfoTmYITEx7MfsfKoOeEKHliW+ik4
yTIyAXKMXXUY/qWrjrABzQoceDCx+RksunErRphVxBqDktkmB7hiXxfaec9e584ZkX0IzukVGBnz
4GpNfZ/T6QwgGbBsi4JQruxkOJl9G1KGO52JnZaokN5iqC9U/cC7eBV66B5Z9H923tVJy+LYupbB
YFN+t5kebEuv2ZO/pW9IwEU2VVfJytLTmuRIeLMmhVRbtXtygM8YFW4iigmGTLSLG0K4FGZ8LCJE
/nZKiBFTUrHu086fCU05pGn2BJ3POsUatUzn6N1GTaSra0u6p5SltScoPFtJhrgX1W2VvGfhlZ2b
isGjQx3lm4IxTZVTp1kqCq9Uf9pllva57fJhj4wciPl8rIyuYxC4mKjaa1G79cNkUDFROMIRZ+8x
6N/dhAos7A1fgwNAUcKZSXWw1yAjzTV3BaGSQOnBwq6UY1tcLwczc4vjkNM5s/5KS9RTTuhrOZvG
ODTK44jn+79f/v2xZM+BobN+Jeg7Pf/7gk2BHGRq3u3UmCTDx4TLgCl7lXon7h0kj/5McK/fA6Gf
geLtZkujv10SUHDdxVNIbGbtonpt9KPMRx+UenNsJt1cN2Uw8FxpWIJ1kV77jNgnLNAJ4xkbKoxe
sK6B23nVly///omxTXrNJ3dcc8XCJtGZ6mSzVh9KaXmPnYZwiKygbG6RbUq3Yn0JLZEMsTWAVOMe
gorfDTljVq6lUCMbxvR4+y1SXNq8rXAZ5z6mn2KXT5DtcbCBCJuh6YcA3LhmCCJMxY2kodd+jBSl
HWhKXYmeXJ7iMisj5JxDtjeZ3jf4kMc8TUtkFfdB3J2BD9G2JZh/kQdosHgNRq8SPcSO5ORXmXcn
LRqf0yb8C0vJwLp4AKUaYJbV/myVI0OfSyjpJncgdXaKqFdk44OXZW+phu5aV0ds9ljAud42OL39
GAjbrg7sg44Oe0WCJSbsgUsVfHux1ez4y5vLU5KkFekdA+8XW7yFVqQtMgXXxqGUyJ1C2uOXA3vB
AKXoureRDJk1U2uPTVE4w55XXkNK0xw+2XO3gcrwqkhR9ymuoeoGf02vSPuTU0rqZvYYl9a3EcGM
bquZ5pKgBRRjeD7Ci8kM0fewRXkNLhRnCBEKTAwZaL7XI99tdE17G2zrpK5x+qgmWJEuMPMtM1JU
RgKV9vLmkLuzr5lzILMINjYN4ap1DQrzGB3wCLbQT3TWxEHAGFeNew3x3Tqchq2Ft2wlW+z13WfS
ZtNhGCqE1yS321n+pZBQbUzwj5QH2smeqfgGhsO8Sx9drojBxFm0LcP7tq9RKpjIp3rWVFWC7MBg
uCs6JGEuOX/uqEJ4BRsjYfWnB2zagUoB4uWOxw/Utmx04nHNtVRDpJp5Od3s3VRqKxsUYabGDICq
+a53Tc/Xa30Rmk8fAGCg0AXtNmysx3iYTirZy9JgxaWQH2Y6kqKu6b+KuJkPqkl38TD+JWV6N3Rh
udOHbzq9hyFlwOnkzXMIOvDfsZSOTrTCScA1xubKIkP9Hg/SXebA3OCRJRQY50nQEEetRLkFolfs
uAn4y3RsqAkkjq7SDpkX0CO6Zyw/P3NNtlSpgX0CxkYEZXMau1BhA1D0veVwpg4+jp0ZrMy4BZNd
RfWmAlYeVgbKELf5Sj1WwNQrW0+rF7O0vLYpw3Bz6AqK0O4NySjHsV7UtOzA6SrvZViutZyL0bcM
AJ0RL0ptV/Up7+MLwK6PyhpAfljAJtwp4Wq8AB/jPQ/VU+A66V6XqM+ybj01/KjAT2YcQ+GngRh8
U9iyxbDTvBVM0vd5FbQ7vKX4dAi0AIje3ndJXp7K2CbQGSvBugiMjcf2nYemG/e6cMK1NQ2PWhWU
qPiIC+DyCmwOClBGQb6rbMwahDus3CjEGWGE77aXl5ti7hA5BB2Hv3BXXNXjfjTERUygoBsncbbp
IA6tXb1NMQLXqSBuC9x22rBGGqJ9nv9A6C6eCousJbe9OT2suVKO0TpT4y/U5edCkazNYjwPg3sQ
bCF67eAse8M5FV4EunGeiRNJ34YKyGCR7vQ0Fs/B7K1dgjGITo5PfR0M+Bmq38FFFMg9w/NZn6OO
NoOx7jMGi5NeK7hsTkaIfQld2+kYF5SifLFwLY/9c1p3FddsGyLfZ5CUq1qstQlFswUpXQcxDvOl
x9zTvEx6Q5Q088oyJvNmbrrJr8sh32ckbOXp/M3sX63s3LLuMbyxxVkT+PFD7PmR2Yi2GaLkKyvg
O2IL8EOznvfu3ILVJyybKGeAuLaM0FKBpGoJPw7wwGFWRIJW1JImm9cKZQRtG6kz64lMr00ku0vt
CCzUeuXuPElL6hSyvFOI4v79g0aSKZngxi6fI3R4MxGasYyfO9mTImbIT7JZ4nPQ5t8l55gdj/ph
lFG0niraoqghVciyBjILwhOXFaaFTD06LSq9sCrPw2RfyxF9GbqXfGfpxFS65kte13cGD8M6Tbo/
TfHxkX91qCJSTPNFn5yZYD2MqLv3JC1GBvhjB0GHb822H9STskyxDc2AAGzFDFuFGqoHMyQRl21U
3FhXJbQfN00PaH6OeS4/yxy1dw23ZklsPdYWqgxakw3sy4Obobwg72pda+lZpln7UrOzdCxWZohx
PCO/SujWptLyC9KbbUO6o/aciKLiu1LvYqmnExZ8VAvLZpIZYhoa3XVCsWk3WXscsvkiSuvPQxd2
KthNaoIRQFWaCfPSMvfthn0Q7f0jbR4xc0NymCc+VHdkWZkHMOTCPUw9UhExJLPDVeu0yT8qI03u
4nj+NruRljP5yYSSx7giFXbq5lveV2JFK5NvyewpVpFrn8uguwUpjLMqC31czKSOVkB2zXABNSKO
MnLngWzzS8VjssuSfu+YDBmk3T6MvF1UxyNFGRwJuF+YtniC6rWR1/G2b5qzkfO+8LqBRp4f9RqN
eu3eI2x39xYTPzefvlCU0cRJL9jNDG4ZWwBHsqO7kAjdinmDj6SbWZCd/LYVwtIk7tuT1pKIgod1
A9SGZO2Owj+I3CcMifznObPsxmFwJ6L80GEXqhzzogVgaYdkp5KwOubLsx9zv74IL/Ctqu1Wg+HU
z+QwPuG2qisXgL3Wcw7PmF07czfiJsxt96DrakbmN790SZrgx8TYOxCT4yjcGxb5G0GMhcWJ53fm
1ellkumpIDD8UP1rTMY9fobnoFqU7lMKr8+NC2T9SyCs53zqJpv/2fwutMw7p3wsAtEaOqyasYPd
hAc+DoPLnqy2ubm4aA022KjJJZoKSpPlpBJTvy/LsaFHo4QHoIai3A4v5SjrrVWc01rPd3mp5VuD
+E62un5dp6hiVXeYnO6pNbV7ol6cAjtEO3g07pmbHkoGQRpgBBC5XrTgWCZCGgcbaQATJOApHnUw
upQsTLoV0XgvZjeke4JovRWzkS8ZjOMaAvNHJMc7zyqhVBOraU+8ZIZyWTZZZJYHBRLShtQNcgdR
9xgvcUYobfIXeVhIRts5oKg6kRAf70nSpncX2JXC+dHUfNE5u1gbU2auc7w24jeC0u7DGbuEgKfb
i3TTsEWzcuZRvfPRmoMiaatMV4Y9UaVMyElcmh5A5EgpR1S35n3QM30KsUNXzYj3AAGk0yCfGWTR
bIg0prgZO2hNo0DUEfTTHUcYJBrwLQZdMdfqV1eZw8HUj6OnoMeT/0L1X9/l5iN+eCZoLeDBWXhY
7qSxzaKrNqNDIPFYbePYvJgcsSy87WvdkmcrVbZhIXENEkKy+GurdVtmwteb2Fph2IXAqqyVyEnn
zkV+YEmz4PcS4yGJnBA1IvsJMgkJs0G/1CIddsDKV5mjECPXd0IO/YaeGl8qA7jCKm+j5v7OSVUc
sY6/i+o+t5a9yHm0EweIOKirCiEpg+RYxPbN9fhhimx4sGdUcnPEGeVg/Vuberc4xqk4o0sTi7dx
mYqenaIGGe6chqZ1VhWjwStCa7pGkscUMle8E+VG9Y1caZCESQCtnntKDrIZE7HDKv2k98mBS5fH
VQtuCRZBf+5Scwdd5wfav3ggYLTZTeg/miU/JKLyM9tCUE+Qei8CfsWpWy3gIS/cmbHqVt4gV+jz
mSwkLQnWlpAobZzHOeKaVIdBvMxaeWg09lYgABJfjl7lW05sbxHllWx9gnePhE3+wsJH8zu0+bYg
QhVsp/E6VNF359DHu51GQW4yoO6s4aXKrOgIbPGj5fFnYeoiJg3LfgE+F+OaNMAkRpRte3G/UYrU
Rk//c033Pezbs9nxUSiPE5v6KDnUgdfdGYnR8cqZVFcTWYMyHL2tEZDDiYV1BCIAkzQa9ZsBMMow
Aa6OLH28ZS8QclSRvQtmqHdQtY3WOc9ks2Z99RyHUCXBUwbo7pu+e3Wb6tnBUV8SaKIhgx9C76h3
t6iJARp37DnqdN3aUfdeUyyi08weh8K8YAtGgh/hTFZCBD6XTafAw5EaRLzfgI8eFcWpCohzmS1E
UwZWia1lV3gN2esPjLZQXDBo0ZORBqxJERoqmgpvwOJIxce8V/MIK/ScdZr3NcGhgKrrVzNGoIyK
J94khc32nWBkm8udQQyz0rG/M5TYirFGcldsrPwb9eQ+7kJeSgIpqyjdKZOpmtmVzP9bHXE6D8YU
rSCUks67ROmSzsz9hXq8zvWtZ9NUzcimxyA+VR7pKp7LPFZFvj4575KH+VTSE7H1lsUZpwl6xvmf
/JioQBnde02Vn7ECkJxHOxRV2KRtG8rRNE27bGYAz2AvlLq9a46M3MlqSethMzOeSl3j6Fltcaec
8hT2M+lvnO+aqkEMw0cNNAB/YJf3aeMUVM+6uxEyx4CbT4ha9Qd97mBUhUV5TFTUbzrpHgwXp1Y1
2dWx4abBrgyJds4UUzTV7rqUHLCig2gzIZadzHhPFwIJqyf4sYLUZ4TmxrEGYkv7w2jYT6qqXmY7
cPi9p8C5UuY71U1nlwm/TCwyJHJgrPRagrNnvEdYSyiQ+LYZVt3A7Xy5kJ+ToDtnfTuiCltHQNbI
1MGxFSlksGbBD8U+KtwYUtC667oD2St9yXQGCaVMccSHr+Rkfk8tcugqIYdX4Ambgp46d5rSTZGy
sMxqZvlsOr28v9S6u8PTDkqZwF+Une6LjJ4qU2NoMECdy+W01W2e424e12PMB5h4ahUQyr7hk/yT
jZHvms4YtyphOlIXzZkNRXXnLHrqmjetqpAEo9hheAyfWZANtm3ce2ZEV+LwvnBNaoSdgMfuE9Il
ZLLVYd36LKzazaAcNCspN7sCiYHqQW0pgK2NM5nzWof9uKNc9/B8T+82SpFU2sOlH+qn0k7YBhsZ
Y8M5fCMz672EfX0cQmVu2vPQd0+qy7CUhO9Vs2NYdpkmkgOrlHkj+Y3HMHefOuVEqCKE4OZisjFO
jvkU0rcxi5GvhuGRHdzXBr4iPCNWGpJmNs3WNmFpyMC1eGV/cpMjditjvk0MMY54MwdAaOl9IQzt
OSJUKUyYkA661RyabNg5bW9fPYwy657sC2SIdkZRy7avNORBGKTWtxopbhGMPaaY+yqTT2bCwpa0
pHXLm+QTEuft+lwmeHcwHssscFZR5SYbEco/QKWQGQdC6Cej2BWlA+9PI5+p6poX1n3BPqiy4AaP
zllj6VXvY7jvEmfBK4k3BHDTTtkHOyUoymuGgIXe9DuSGHnsLsKe6YR6IAIAv+9n1HMgmN+bsjZ2
oCZsVK8xmanNQbFQ6c13zyNpw0Lty3OpoZfk/Qxo76MGVomVMRSLJwISoBIabqCT4JDcSkTXFrLF
EfnmehHfJEF+gHDorka8k6g3z17L/+JCoEJNGb1MBDoHhkUb+kRF5btWFnLwMXosEy7ZLg3foqQE
y6eRTQS/eu2MKtnB6bl3g2SDum8i5+BRs6mr5vY2Cbs79iHtjLQPjAveGyN5GRHViahPNy4NzSqf
rDeJJk61AC7paGdOmIzNN2ZKpwd6gHIONRxvJmDgtS7b/olKd+MQbUIxWN+HiX5PhRj4LfvtzZAW
387k9BhL/i1Q+fD5tvyQhrw8Ei7Ejn1IEn5Z+h9Z5hm8cIOci55d52iCUc7QdK9E6lgnI9YPjWuq
dy22V5zZHZLCexP5+EoOATYiniBvmPdxS5WMgyl7aQPOfBYbQAFr51ZA/iGUaZBrvfQebJHYTDip
FmxnAYobduzDXjgkIyMath7bEs0se7X7wLLfG6t9LLNa7rqWX6Uz/NaA9QhPBpZiGN3dhFE/Ywbl
R5N+LROWol5b4I60SdLjSN5oS5cyspyt0GavzTzAXBZAjPA0bdnPosAcrajzFXuetWhhObQZgSGl
NewoEUH50F6NJpJ0ecO308+FbzvYJ3GlU3tAHzRuZMM7x1y9NWMF0NAae/7q5sRZFzF9h+rven9u
ukQxtLDyyyl4NMbokx7h2bBhuQWVOA4umSYIQCyXCAXJ5G/qvd9Ik7upLCZGbxWjOqsix7S6FezN
tq2V+dmMNzKLYHBD5GjT/mdWACyyiOmPAT97DDH/IYwzYlxSxsiAioxfUZvFqvEGD4RIeJsN3s0y
ZteCznHXIGVwZxcDdkEVA2ECAW/wl8/pp8FZYpWOs53HmmzUOKTzIt1Mb+GudMP0wnBuI7xsz3Te
8xWfaYa5lVwSdrYlRH2zlnTCnNder30h/taQGNZSrIoYfr9OpD1rD5YnG9EJmpE0Iml9wl16EgSu
tk6904QGOIMRAfyBwG3fKxBXIzKYudNfB+B5q/xK1p8TjkezfasMdcBwMzvDxaQyRRm2qu0enruQ
ABPEGnXdh5Oaf9NQv3ul/qqq4c3LP5xWfLLEqojDWElRJ+sy8B56K2GoIy9zg62KuIXcFwSKLeiP
+NWLER9rxnYw7c3CmFvlwOLXxbuF2mhDHIqHzgnPq8SYnbmkHRW1joHHpEYcmNyiamEM0G2rjsAz
jdOWdEJjsE9GH9AxDrSQaBZWMRQJyQhhQ5K5Wpe7yZo/nMycfJOXu5DErcTaN2JMhVh0ySgL420t
ijtc/NepXC/njA3nSIkOw48g7dZrFbchVU9kYSiM9WrPBd2uo4kCPRQxVjCLDY92r9XtX5Ep0Htt
p6+oNh9bMzha8mh6tzJkeiNi8koiUlz1huLTFvhwZb0C8DCioIY4bKJJRHWXMdLUeR4qMka596bd
7ND7eiFeA3FCbbX16mDHquEB7fNZZXQvBRZuX1a4iW3rp0M9g6mNmtUarV2fRr9A23+NQftoa5ZC
kVP6xYQYQh/xSw3j/FVk8IkH40Mv89LXs/mIzO4nm5HXWYH1g/p+H1hEdRN761ToyJrytBATkvl3
1prHaH6JBvu1Mqd2I0XOyvwPJ12JD52Ez7n5pXug9TJZ0KXGznX4PeWxyF5KM/7tmjy/YnURlWWu
a0fqGI/aJ501yXpWXeO7kXQwcCZsHwAseTxCxiQ2fWLB/2DlMFUW0r2WdFarFnf0LdjtIIOplAZG
DvlHaTjouA30U3Qzt9qsKR1sgCxxNpD2yIgtK2lFwCNC7ezJRRCJugtynElhS4tFIvwJz61d840k
df8T6Qh3CXlVKyBjD2UUvikbx1HV2F960XssFRyULYSrAVhGhE8qUwvZexvAd42IcKd/bL7toLob
ZozATtvVvgEep+3aY8RvyZq4ssK6/F1M9D71PUsOoDAhP355rw/yquizJSHSfoPCcYWX5M0k3cwd
+PgQw+K+rQmRINSGGnssTlM+3Oc1nUc9tJeuIqm2KJK9K1kDNQF1f06HiTNjwlGV3GbCumuIlts6
YT6TTN5rmRNTZBiFxtsp92leAx2xXN5tJLkgt9AjTCvH5MahDToqlKWcFd2wjUL05YaXgjqBw3ez
JHDtWKAhsmUgdrZbvJu1sdbn9MC9DLxY/wj6bNoK1YWYX3gyRqMiqCHp0s1Q1+E7NQHOICBypIat
GRcB9NUTmHRkEziDxVSYSLMRM0VY5+7Z7Z5CyZPTkZy8mtEUKhxkbI3aL4I4f4sYqZKy3zo9G/DA
cmvxWB/mwr0U+HRXju7uDd6jGuGMIeSls8y96WWfiXo1p4BjEyD6AoqgcGPXR3Aeu0AW/0BfCe40
wEg5lJjC+sDqLLc1SA3l5t0CB+cjimr6qHpgfiMJuVKxfqeC6MRUsd8V2Zw9un4x2GLvJuKEaCog
tghFgdcQG6Tpt3zGO+PArtiA01u0oiHJQVsKx3JdOHw/Yaa9MfNQjW76etr3vLEJcdjjax45H7gT
Wk9n08z/kb29IlGyJRMR+6nHxbZKo+kLC/V3UAYfySSbsyQDcx1XMzC2DSRZepA45g3yiGVw5vEm
pvjHSBFWLOHikCiwZhrUkkjQmpWL6Wc5HZOhfbeF9xWM8i4p9+kSZkYNAeTL5a2ohuqng5CaqrUK
zf4gh+zVIKCT759rHj4Tqth7ptLdKuyGO6/p2NiUTsJLwFE0FyvlhvwkbWv7/CTRNnDCOwf5GalP
tyFhVNgy6LX5livcceu2pS8P+9gn/d1aAzy4ykYfj3lqmSvXwSKEB/PBxHwUMuDl1ioFdZElWfvY
ECaFUXLxhhQFVHhrI/j2wuig220M+Ef7obX8GUg02FghNvsw42/rAg1X0II8K6rvoPG0VcMRvfI0
73P02idSWkOgDWRHWJRdMMTkxgPhlAjzMMwN9J+aXUNVusdgyL7b0WGi2r7hDXwzmuA1pIh+Vrn3
mzGFwGzi3ETjvcVOgXdmtpgRp/2WucZ2qtyLE9TTjjl+spZwm5My+GE78VGo7LLkabBZmFcGqgXJ
MEhXVcFEGxFrXLzlGMFiyyzpYiL+XTkeabHu4+5Yjs5uqOx9zUhHp23z0+XHzWWwqqzYOrWp2Cnw
S1BYJmxFziOSqWMAiFrW7IdzfQQfdwytGm6nYAZfh5wjmYeW0k9R6R2jv6AwjM1sqY53A/VqYT8Y
gU2NnNyEE5/hDYXMPQ4BuC+yOMiSw07brl273GJKQvyhhX4Qu9+dx1p8ac7YNeULv8hr/rRFyEPA
KDA3eEvUDdXWLRVjYhcRe4dJY69POk5/PUx3M0RMUnLYnn4mkXbprfCz4Tb2maczrZPqzaztejnX
Pryp8Cuz/1OLSz486wXnR5X9duMh1yg+aoHJyTCZ+BBjvrWEw0sq5/sxBO44tNO6NrvP0TDqW1wV
CFyTj5SCgrJtKNeBThRVSlG9CpiX3VnxYvQt/bb7oULee2n9OQxcxclLjJDlYBVouaTVMPgIWTjM
7uBHOr0YmRHRplPxLgunZ4DuyxX11pNwSn4DPxCCNT9mCceU0QWfFD3abdDuPVtlfgM53dbB2QTo
tgphbkZ7DFdNK5jbNhHFtXYk5e0vxtQsRQv2NJFXao6Z4Obw7MRMgydm7l1Z1tjerPfS7aCqkZ8l
0HutItvdEvj9qtsRo5GeuaJmA0Vbco/qhuTr2cre+O1sozKYtjFoAaUPz0kyv2dqfnCH4U9gm84H
BLIRfqtl0GuhlvBDkb2zxoVqE2SK6R10H2MmX4K8HiSOz0muwQhVHHsW83L05DbbIY5wjxeIGy5g
Qdx5284yvovJgLOVuyN8AUWxylE50nX5uo4vdkTCQmp9dk312X5c/mR5YEJ5AsdjU1j1PViQRxct
Ww8LCPmemdWXaoFNa4H8iSJYNqh31pioh13odcs2my+Rdi6TwbyFDD5KpxNPw1Bnt05vH/vYHsV+
CKPm9s+u5QrgQpmHm9JDHwFsbny3m/SlC93yL7Z/aoXfN+eR6pFO3hectMjooIdoCLCnVniXRMvd
HoQJ8msUatrl/18kDKAq5Sgn9+yKexztoWVnXz2Z6duIkvOrcUmTDG4YrkpmjBj58yhYjNMq+ewb
96jGaHpF53ARDbo0qZpu4+g6pkIyvlmmxPGz8vqbOUflCR2Ke2PgNG54l0sfEB2PpkBJG7ZpCi+3
VJtoNBkgp8HKqIiTTZLh2hYpA3HTCO9DXbJYXgx0zeKsowK8G4FnLk6Q+hh6dXYv85yV3wzN0C76
LwPMQ1N5wXOF1d1nnCgxrdMymOUwk9/m5RcRMT9evoFZk+JpkmWAy5UAU296q5p1w5CMs21+iFOu
YNsdxrt4IsIF65ckQRzTX9waBHL88xjZNmyBOeiLMzUlvbLx3AS985DFzm9QE1Hfyp5rrwfKlrS9
/kWobfCgRaS1zZSVyMmHAIISvzstye6AR5i0mc7vhJ9xlVi5eQnS1ubfJOJrzrnL0ZV7Nzt+Khti
M2Gt6znTnlF7Frgitrk0YL7kTGuyIIDDyGzcmuszyVjNrvA8xtmt0F5mDiio6XVxdszyYhqxC9YP
+aXeqAmVQDhutIrUWtjqhuIUL/lVabAx3AW7quBecd0FT9jK2cvMRItaCRV9nY5+OFveOoq0nE7q
iTfKuSQL5hVY3rDKhvxYQ1z0/3kL/31x9GWIgfhvK3DJXanjuvXIsfnPRgdtEo+DDI9eFYsnEs+5
JnDhbuWUbIvGbY7TYNVn3XwwMrd7rEE4FqNOJhreeqwJj2awGWgRHv79oXUDgi0b5yc1uhpnfviS
oVuGZ/oyZMP0JgG1Nq6wT27U8yuWRoArggv+2DjG779fD/s9A2MZtpL9lLjLYKzMz9n0AdjPwFve
vpiNuSErBpWUZ+7MLlIPWGeVotqMEHoBLgjAz0gPgFIoTv/QpoXNI2XXxbHR9P8QdV5LbhtbFP0i
VCE1gH5lzuRwovSCUrhGzkAjfP1dwLjKLyzJluWZIdF9wt5rA7vrKJA85Q8SnyPtUxGL89jw49ZZ
eWpOfDfrPr7TIrT778+cNTTF1ugzQoPkxZo6+bDs7unI4p90jLgi/QypXoU2/pPgzgfjnfElj1x0
i5r03vOiWKkBp+bgaLflXY0MGK1Utm9K6+pL1ykPWT9DqqZK+ks9+tWqzY+UHr/KMZ/ep5Z9a5I3
YAwG+VXI35Sv6r3Lh3MvUEmG0LXZq6Enr0GG2URpvo2DmDbLByU0KCFHg/VMmGNAbLA9lShu6tDc
4j2Re5/O84FexN0oF3VIWKrfbV9lf9xQfAbS3NbVEB+C1jb3RdlQ3fTNfcTttRFD20BSdqeD0jOJ
ZiPO+dwHen0Z7PRTDs0IPBV4AK2Ms1OMmZ9x36D6aN880y5fK3Pi8As9uFoLQlmvGMPhFfFWRion
jh7L2Fjsi7M20hBghe3VMmxz42pdejBT8C1WTxBhHRu/itQ2L/WAnxiZJsCEegh2lY081QdOvLyw
BwwPjdA+Dddszp7VMvaaf+Wb461JkKP7cJohZg49M+dUwsr0WObzuqk8Ov2+DqtLSvXkceQc+twr
D0pllLCju0mloBYZh7cAiRscRMAzsaYbNNscIYGtvyjiDVIoedflpRUYq5XFyA0nsLw7LPmvVS+3
U4BMxerD8p1FdomAqd5DcuyxcRmnMYZX4RIV+zok0XSs2ZIwsHCxRoQNyhkr/18PcYyT8MkYKz17
2JBXieWit7PqX2MCviMTAnNHaN1wiTSE09RvlVfiLHAa7UcqA8Ze7vBQY/0rHq36EjttsYvdIEBk
IRiAhWKCJVlEaFPDsrgmYJrXYnLzg2YqOis3cQE01gI6q1ZtJx/pRVWX8YNbUH/h6/8wO7JqybUl
5Y8W+IXuYnb8g/GFLAjW1tTgEAp7PKQSG0DapuLViyIAgSkoOCdR6EhidKpG3MBmpGpnrFUdvFqa
aytmlddlfgBBXFdXnGr+ua56OjiDXUovW4wLJQpejTJ+paYqO3fIXci5nbJzwoxx5zetVqzjAN9W
Nrssl5ekw+tnkRy7yeoEzsL8LKSlQRwU5amAObD8Kc1uwmvGGKMyfeDbBnoCgzCU5/ISTXTGkLh5
7JHhhrr5HlfzgJVNzCGraG+74kPUFG+BGxbH2AGV5ERJdUp1KjfTHvWdHXQGrnJ4qxgV5cuIBCHv
w2ivOVMJq5wvTsFhOjHKeo1Lb7wIMz/pedW/JAS9L8hpPwc4YoQ5ZKZWcp13/gdyRsTCUYNGKwqJ
WE2N30iNwBFFH5bjHgIhBVnrSXdwVDwcA6d7VK2X3zpZ/zJmoITTASko/aM1TKcxiP6neWZwLPWy
P6F6HR5EQqGQn/g+M9f7IkvMg5R96kJhf794Q/5ipW1xz/TI3tMS/ugJD1876A1/ND1AA0Mbf0+j
wxQIzWHtKuuTfG1q46LsL1kNHltpl0azL0oHQyqAQ5K9xEvQZ+9h5IV79l/y5FZSnpZf6a0uT6VR
pofR7w5t0FVnnanW90s+1ECzkjT8x5MMiT3Gnr17MKT+0xo64tBq6Ocpwv+zSb8MX9q5LC9kSDoX
Jlf3b8tulk7T4b9DhRLY3TgppjZmVMpeaVp/c2FRnb4vEwCpGSrnQ+ZPLS0T+bVnN0hC+t5Ri0/o
eswtHgwL0J5tkS+fWeflt0EaR3tWesxG8vIi5heMtGmLshXpZZjBXGTzcQV5xt54bvgQRHkXM2FK
IyDZXmKcYOgudbjAzkBeTphrw763q43eubu0mAhy1svh4rjecMlHmZK6Cma6QjCIycUct4rjequR
k4k/unlS0LooK7fLb5jvtM9QqeZQBYQ8lOStltJtAadTfFb6hHHXYnvB49zwZGf5dimFC8UPt2yf
EZbBV8n4yfWb+BNReArAjggXMjrjz8JLAYxRJ+8NQl9Kq7kxqm9vZdC0t+W3mu9DFG6ye9nyRSYW
a5HlXaOnLK7/vXz/sxwVPvZbtmH6vmK1e+5AIhymKbqndt+yRp/Lpon+4MrhRvVabe1O2awmbGGt
MwtJvj5XHijhUCtkMetsQhUE1/J7MfR/F1BEoXUPoMLVvs1K58PNYDGnM5YgcB1WCh322VTyLaPK
nrKk3jE2jU5eF1AFF0ThbuMo33mNH/3lPwet6rG8m0XRhNEQLZHNjqOkoS7U0oqNoAWkqaqbe+KN
3Ex2eItB1IEOCfRTgQSIxeCzmtCIab5ZPwpvllFWqX037N3yG5+TgKJI+1nlBUsIveMzyM7qR+Em
l6kqd3HrZzdjDpzAYsGZY3ovbBOzE2lTE+BZAx5N62X0+u6AY3eSh1Lz+l1j5v5Ot9LhVXfYG7tO
HB7DAO2DiKHN9QCZyI2+g2HjDvNSLB1WzBImcbq3yOn2pB6ayLlZ6hiqLvffJ4+h+NQNG49o9WsS
6AjqqzY64Ai3N/gV8p2oavIHekO7am4PYzmt/7QNXYqkjnjrxkpubcNLL6ZgBZJHgnNIp95IwuBk
R/2fwj+5yRi/LBVnYaXpnskO3HeT9nngnVtubNeyYIEp9HQ5e0qQ1nxLM8TmySRo61W4j5kK9OtM
gFnfmMwBt1Ply/Sok/N6MIQ4Ryi82XgQcTUA/Y5T17jks3E9TomJznucOuX8W+49FGuT9e7XZEV3
nTzI1PQAuZLIsUIoJjchiL0zzmpRoHwwZ7Zwlm1NNcCRj30HYckEh46NccuqQSLHD6zht9PMyvKR
mOhprvitdtKPvp3+NXMruKO+53ad3/hYb//kuribdqOd9SikxnY2Lmp+BuUhi5QWJDmR1CxXCn4E
w+jBIF2+YdEiAliOVkz1/x6tpm99Kd23wYNT4rN5EOcpaEia8DwY1iH+MCO4EUszXZZ6wMUSgr6O
hmHhqXi4TrYE68iVg2VzXEU1odtaFD30sjsYlgPus5lp8PQiiKT+YQEYHJCtY24zEntPtm7GuxcS
1p43w3YsOmdPPMo//9WCaMa0a9t2HzFhEIecyeDFBzDUEfKFWa01u12BwG1VzwgLn2Tnswm4eiuB
1wIfUsjzwzLhiwpoqemw9g0f59Nge95G2PnGTeBlrACCe6Jl8R2zUQhtxcKyJ7xQYbPaR/Bj6DG7
h5GWcHIy3oZwCoOri3lORDBKwzH82dc9O+MsglWDh0gORXeNuIA33eB9uZkL46wZbrbBwzfkafvT
0qqN8tITNbbxpphovsRlt2UU3PqyfmGxhoUtqMkCJ2aQ4BbnhzYawbZuBSCj2Dl2zFxe0DKCOa+4
laoaX04LCjbFr+8l7MkMGVjgX2pUbjKS+2LmvQrGsSskiX8aZmMiQtqyKlCwQJo0eSIWgoZGwR1n
ggc9oiJZWQZmYEaezpFd4NlbxhZsUplUG9cMO4kLg6M92l7foYQPzbOdYCXsWhxhWVnhtGbUM9/+
9Axh+z7BHxR4Hf/9r5hKfA0JqWFNxb/D84vIeN1VTn6owkJfL1+2QT4nraqwsZnDmiBo59ozulx/
t3dwG6LD8sBP1hDMAvtj1HCCCjtyNt8fe9zaG2tU4pTYMqCxgNiTpA3NZ5wdlzul5QezLYgkCGw0
djjpSkwmD/J1Z1Wq+oqzRnBh+fJEAtL0osyXJvXQuzIZpBUfEBTMgUj4kdTamRt/ADFi07JJovGK
/W0AVOoIpRMIh41eJmzCh2t5cNn89IZGp7gZeNDtg93I8jTm4XB1cGQCb5xL3HpKPqOgfv9+nIM+
6o9EjSDYKwnb8033XZUQXrByfd/xnVGI9RDraq+Zmtjm0Ee2ynftncHMjFyMujkxNrk4wisOTUeh
u7TlWB+IfYerqF640eqXiG4EYwcr2aZsXsbM/qHFMrzkds8zUjfimmKEAvLTMbK1ecaDqD66/cRe
xsDDFxAvsmQeeaZ6BfrEmkDxUfKK5NTzvK0T17dutIRId8PGPAXRZH+KnKGxHI9lnmZXs8C1aXSw
AdAdngX3KIFKDLfGlv+YmQJDZ8Yoihib89JcaJl/+b6XHJ+SnrCb7VCp7jmWejPv2NOPxh4+RxUz
sHB676WXKRIY7uXlRSoHA9RIgoRM3Y//yg9ztNn/TCAmGgjDl8Dn9PBRDW6/T/cJS9pG5SErZJeT
KHSMrzDs1KuTJo/vt87s8WtRtf5Xv042dk0k0UV9ESVjU7vTL938ly8vNcEkK7fM460DS+hSdx1V
HbgIlnQlHqz5n/l2Yx3CKH0knMt3Jh+gVNu6XC+jCKsjyG9i6MAN7vPFSR3/po0oBzcvuVKZS/2h
la6+t6Oo34Eputc5Dj6zCJJngDC2oVf2UpV/6A7lZZi1La4oRTHtNO6RAdEZqvdnDqTv5IK18laa
5bVHd2RhA7wWVFV+yUbQEvYQBOfvIjtGuhaMfGRrob1pwCtPelGlHxz6kMlm37lWmexKargofsCO
tZnsH77S8xTSlq/X6z5Ljk7SsXitWkLGWTCkY21dstI1tpLV0QxCeyLv/02OTXvvTcOHrWtkPxuA
awDDGt7lZHorCFKKhdSujS1/5jPfzOvohZYBI0UiaU1+ZZBY2FyWzr7TwBrORQ5blX4b2U6wN1AA
HSZmO2s+ppyXWaIxsAmovB2hbiRI5XtRaDX+W36rzyEBKh5vgegUwhQSNuqosW6DI0jkyhu5H4qC
zZpliXOrxXctYnJSBYW85p5hPh29ei1NPE61oHhn/IP4VOj9rVHGH+gQ4yXo82cU6fEz1OS1JlD+
UugKKIzf4FGfNwVNZcJXx2gRQttyVxEZR6vOosivp5YJ0KaoekgrIEaoDOLmFJYkys0fQipX8gV6
oXNsQGeBWMxOgwcnVP8LSs3GLxb07C8jD/y0HLC0swIk9InrfHI6QGjxjISbUXMRVTWebd/ZLp9L
U0jsMU5yQmHnH2pYYOsiGyhZfOfsQAnZa7JGpONBFHdt6NomDfBFGzNvY1eSrZ9NYFthUxblYgqO
y/Nsj3UBTs+ntErT9Cjiej8BJzjFfa9fMHHXUHeogwpRJ8euw+ZjlyEO4HkqbbiI7gqjgWmQDqzi
7fBnXFrphxmAscYpaLKYh1u2XBK+RyDJGChEJ55+kWGMKCxO5YllxbTrLPbrlHwO8Rtmt2YGPXwJ
6sd1brrbHkzB1ho7+6YFxR+zGiuuAn40BorFKReEWaq83hv04+dbYuPWZBjDeRQ8LF2MT1uEbNFr
KGSKFTXukZiydzlE834idLyH68+IeniI5k+oWfmhHY0OawSW1Fpp4lQAXdDaarwTy4G/YckINHQC
vBAUJddYZT9p5rOnp+k/koTIa5G5JCLXtA9u6F+dVhwRnWZvIKpxRnevbFWfuWVVa55UubF6r3mS
XgBFJNTUNaxVf2Mb/FQQgfbt8v/KfL3dsFH39jAOLAzUw3DoUwBQWe9TGE7xnMk5q4mmeaDTzfOd
5VeeGVOamM4jGBIMd2lUYaiHjoPgw4SQPOCkmTxiHGjDWTown+be5YhzrewAt19uiDZQm2Zur9p4
+LWMScwRGScFoTYXhFPLt5Sal6E38Z7OcylmFf1q+YMiddNHSvDImGs/XVXzzPSMhoIYAer3BVaX
PBB9xZTDLsI5jsgpdEb+WbmOuuq9tQQzSxubf1GaxMBU4Z0hKik1WTQ+8I5ZWFkJSXOZM29KG4C8
5tkbfwYnxqGpb5VVCfRbdB1mQWwD/CQb8UReQFQYEfWEujQv0Yi9tzbe7NAk0k9Y/t4MUrWptGtI
KfNP6hW//ZbCgoLT2w/kGOUWluYW8sXBx75ylLqTrARfHr79go0jw9Ftb8t6j/eRg1oPToYeVucS
5sFRWjBMepunJuboQV+mpS742zmFbsJXhMOcWGtLWOLVN+ETI+MaPfevhxiQ+gprcM5DvNfdsD2x
EUO0HVSA6qTLAm8uMGJ/zC6ED3//YPXW1/8H5g4rW26cFecKnYyFWAvowFFTzYfWZ9NvLc7qZ1VY
qC3mhgipln5q5K5QYl4ji/jFmmUjmp3L9UgQ156S5Vc19oAoquGoGB/ssgFxucd4ZkMlXhBf14mP
NKGYryV9oGuXoEKY4m8dH/EfGxa190oGDm7tz+iDuHqOkf+qhoxeYGBf4fmI5FIFKyXEbSWr7ECw
2PBIpVPeOj9Xr72w9g4e2YMx33ror7tj44pTTAjohQGa9Sj7jkWQSdWP7YpEdbJkjOhd1ZXc52TZ
F7U9k9jTcZWBDzla3HasZ82L7ZnFusij6O5qMIsLouXEPOCpXTwdXJD+0Qt+cfQCmJr/qga508mN
cHYj6o7nKCiwesVPcwJdpif8j3Nu7FNkWt6jiUoFrsj9YtKbvtdsVjQRo5cKe7oFgnooXSfAy9i4
l1XI4KJkCYuwI0E6OGt6DbpvXvLiOt5qgSbOVWoWt9HJ/hq5Mx4sleGZn3+k+PcrNuLOPzhs8Qhx
CPGWAFeP6k7fhSJvrrLFccB2SGHaiMuzLJofhsbk26v04RKVDuepRW9cTtExLx3mZcI8Wnk28Aim
J5Sh1tHI0fJia5veuxFBP9z8sy9s5244EqQnYGktbgAzOxWI3PlrKvLWQTNBB0DnYV1dHNCbab7d
rJrty1C41gbBMsjVLD9jIpnOngzKLUELlwpdNqYuDL9Uu59t0fzpg16cUov4CQ20JaCUeriOmGFn
TiCprV0GnxN2WoutxYR5nGTBIbaRVoU9vqRlZxq0VrJvAxpFs5mF78S4zdOxZSbm+qI/6P1r4qjn
2IXg/BWj0/P8W6N5xlNhofcdBtRaXYc0vC6B5agmPTol14rou4+KcfYsIJFIY1PuZcMApZ0JhOF8
pk9VU0jI+bp/rDTmLHNr04PovaqJ0FStIvKBR9rEr92y81dAWAV5WkFiakfbDGHwmazxgAvwL9KA
w4TH3bL0W6lF9XrZUpQU+7AViuYEYv2Feixbo0Lwr6TYeriDhX0tJrDT+AsvTmHZuKm46YaCGQWb
pbOyAvMsQKJtgzJLD0lLtmHRTZDegqK7N1QXH6bLwdaKpFk7XUioCVJfwg8BtOpe+AornHNmB8kn
/ltW2KgLMcR7ah/sQ6RU77HacneRWL6aLI5Ro54YEIRDtyY3NSN+QDup2Mseapap5Jr9B6QXLaU+
fXqmlgJ08aElpj7ECm9IDoOXPJH8Iz/0+EPGbJSM2+xB+u2hT8r0q+rEHj1nQGCV9o7ye615nnsO
kfFfODeYpIe/G1peCFnDhfIBOZ/fnaa4QLINUikO9PY8amG/CezaXo2t9XQL39vn2bRHhJle4YuR
YKbdfSZkDMzi19zwwt+ut85tHSxBMmlXkyUJkvK/szxlD6g+uWDIfIXqr58AGD5lhjtGL97BCBQP
gjebg2uqZDPks+crgMYI7nWFj3FggGoCdEWPAQDar5iDURNrsJ2SEDlpXBasjOenrCqG8ODMq4w2
G055JnXKDH3chpWgTxFY/GRYaDjdD4ay1Dm36blbJnD1wPPjP5t5p9MUBneobl6AgnmbcX6b4lj/
5z9GaWW2B1uhY0jq6geOQSzRvWusJ8NmlmUONu++ae2rvKNfp0TzMKgeh44F8zgYP1MPNTjj4vFL
jGG3bT0XBtn8sSrLXL+hlmAayrc6Vu7bgjRGanWaBJIgL6t89kJZebbm5ahw4/5EUczazr0pmAqE
O/fM4dRJKS+86Kr84UxhdkJ95gL3YDDatpWzjbuyuS7FnUrN9tEB4rO9wH8tErJNByqPXTRWNp5z
rhQ7gT8SuD66idL8xY9oWyET6KrBeDWw9h97elhsDJpcA4qots0EkQIWV3ypnQF8tp9MTEpRnXs6
cnEakpTMdTWSqtvGiEfpPhrNPXQFQMtWdx4Js4mr1SMvW34A2PPcVxA43doLhp3P/O0LrsScNuy6
hXFYOj0bidFFpnXL5pT6xuw/bB/6n5NFcK4Hj7EvdbWmj94mQzawbrW2OflN8xkLYjpN2fwMBLtM
DhkilVLLuwZZ3+0FJnChwVerl0pvDHHKMobCEM3kl7m48709T6M6PXELzkX3/3q+sJonGt/d8kPp
+56jtS7G/tSZ4Ys+hfteN/Xb5PrqGkfF+XtIMcUbDDfavpy5srCrmx+9DD708U9dxz+MAZ7F0jtw
lPunLO2mA8Mp5CLTKPaW9rcHR3kb4o0+eRQ/ObN/mmP8BlYbs3FJy5c+hfvmIThgu4J/sp0VBPEw
BedwGpjgzsJALWqSNzufPkONZGr0EzVBFj1tf2/S3yyHa0e63IQkWJA26lfWpwQ2Mn9C9ZqukXXv
GV+/jvbzoKV+9gsRH6JQxTDdKX6B8NkymXVXsqru9RwPPatDDJfUyeX9qzH4u5ZJ5jRh2Xt7esLx
4XTkgqY95AjpyL7xAEI9GkxgTyaA/LWY4PaFwGuCKmw690xL98nUA0sm+GqL10ysmjSCZz4hnoUG
TcE/t1+6Qf3O6JmhZupXzEKH16CFMSHnQ0OzE0kSCGoCywXchFHOYhIwWbPjVD7cIGM1VGjWSrXm
iWVYsR1dvzymYH7QBNas4Oa6OvGg+8cjiQea5ecnZ/oTaBYe/mUaWFUb7L/aWwgbcG0q/OuVq54Z
kIN7GDmnghieZBX/rnOvv2IHi1ZTjWaMgQ9VGrrodVCO2Q5OKHaYzoNVVlKTYWscHhVSMqUb4Ztp
UtEhGrqGAkgXAi6A9KkuV1XF+eLZGYBNVJvA/eRwaQL1u2xQYNhs8M+xirWzpR87Qvd2LLP07XKS
zlNAbWjTR0hcSRABU7G7TTTLAFRHO16EfbqPZs1HT9bJ1MXDb8/BVjh6byMwR+Tt4h757J50XasP
Za94X5kjbNSQhzvMdviV5+cdccYBcWNKSGsyU4HQHYjO2zsTDMGu18ed72UGatA3s0sZHycmMCus
hRFDAM+B30zTvVrw8Ix/8GItTWzgkcvmGIW85y72895ibhXw6Q4yycpiVq6HOC/Pfc0ojKktU1Aj
cNVOBPUHsQ/TQesVoH32+QCA/XMUdvvYLk4K6ZB9mCWMjclnXE2TvOsDaJ8uIQwoAvguAtA+gYEi
XmKxORRaMscOg1uYnxa7VI/e6IczjFi10/E4rmpyBZ0wHnYNo+hs/RlkmEFEmw4vgZO2SOXC1ZhW
+gm26W+jD9J7JHjLNFZF8ye6q4qIPCp2vHWZfxWoOA5uMf/Uml7OjSsCmYHwcGAYR0Bs/Rsmj2BT
N+qnywmwyZPhI48mbT+aOHbTFlanljugS+eP8nKRBXBVd4oOYrksEqaAWG4ZTrVVBwbY+zFNPW+I
hUrsI2UVPBctukJtyz7B+tawFF48XSxzPBvlJD9K/9NFOrarR73bzJvMZUDGdPFzGTZOkhzFjJQG
YlIJ9WIbVG4ZCHHiKmJvse/qRKXDS00SEL5lyEG7LIXyBHGTN5BaOcQyJssCf3kcMrLGsV/snMU+
B75XX2V4eYJi/ClnBp+sd0vroo1znkJF3bmMfehY3Lvtus/WhbQB/Xgd6/XNRf9yxDdZX/CLbYZ5
0VH1QFlz3XqnX0TIt3RBLR9K2XfDeXm7G8tMNxWf7lftb5wKJLt5zFDaYdZgR+HO1Rv/YDoazsjY
Kz4pfenPZBMfW5MEvDSSYu+KllQ9DeDBkDob3+zkWbd+WuCtmbgDLAL7l58kSB/fNkfq7gZQ2YJr
d8cgQTI2zyN0wkpkjDJ+JEaSAVy1r1LX31VZBFKLLYUmJc21G8lrYBGOMjIIZKWh8jNpDPWqA0GZ
j7n8blOF55oPxhmYEgOK72EAnMUVrSFIPLD41a61RLLM/HjQ6z2K8uRRRjVsFpjqR57LkWSz4JXr
r5qLiOjciulXbxXh6wSO8mUcYAVapAUdv8ceeVc7wKL7igCUIt+R0FR+WHOsOBalFTvf6GLjjP5e
0CQ2WRxa3vNmeQNgcbgC5eQxNRZWBXCvql6b2phXrCV6LfpVAx7EHQkRLB0yAC/KH/8p+rzbgpOo
npCa30U26Z8TqeiJQowO6przN/V/CQo7NTjqWoLMvUaJBdrFQAGjCeOWkqPbq7cOdefXpCAYDoi1
Vov4hXfiTQ7IdPpaMEcaLCoPw3j3OkYOrNwwfEnUfXEkgPPNWzkmEDcswYgPdSZt8w3Mhm8v07i/
9w22rmYc/DeGByjYe4zpdBvZMvkTRnDqo05+FxPsFeUVoiCCotee52GT++XXN29/KTZccy6Frbp9
wr5ekeAp13GOvrxrNHExTBlvoskSa8W0fZfYwPXS0W1PRZnWpH1xZaIwBGkOUOBY6zocsIJxxcmp
I+uTTqrjskiOfNNIGKKgnA59O5Q34cmPSOu/EDJvUQWkL1BCvbO//KmqqGwuOQqcKaleQ69/D4Ka
OCkeZdgX6TqdO9uhSx0gBs1wHHCvW0qxL6cAQVxC9TSgijvkjYH+qRM4IfDnRwRbHouJMHhmOfrR
w3q+JsR3j4o7uZdNHF5TAmtABm3rYRifo1FdIJEGZ9Gh3irbnuTbuQrOMcWVSEN3/FX9aSp+kYxC
igoReXqUgYvrPHWihklpYI8amulx/lS3oJeUvSPosX02sXkjS9c5VjaTLwcLNIsebrU2dUDMBLeI
Fe2d8ROC6fmmqIOQPUtvbeeNxj3Hm7dBjoyxTfsndQwNRtjU3BVPatU6/kml6HUs3f5dVIKgsBbF
tBXrwVeZdYwoyC7QhPyo7HA6+cBliC4A7bQIJ11qzA1N5d/UQ/DZMA1+yy3tn54lL/QC5690L0X6
0phT8Vl0pL2HTfNeS/jSyWRan13podsfWpx6RNkQ+MuNtJQNy/moSRbKUxFmWxF62kfSWEzyzZB8
iHmmaRXVfoFQ4ymBp+3P3PV5s1NZFH8ywJ7PfZscPBuJ39LqNEaJOSvzDOT0fH+p6ddgMnFpRdjN
yJHa5p2bbEZf58SfWz/DzH7VfA/HHIVQzuNpJMm4IY+k+iHRy66uDGyKJ6JyREmi6LffZUORapKF
QQ8hx2iPdU16ZtArwMm+3E0eLJScymy3fNjq2n2RgUInBtD7rTeqbIWt+d4CsEZUwz1k4pLdTfN2
vIicv8tPx6kZL6dIZp52Dx6xFRSBiz6W0Q5UuHkS5MxwNmSP7mY5r5u4Munq5kFtISMWF6K13lGx
AyInoJCRi3FrAs09IsdTDBjxTeHJm3sWVHbkGRQRMyivlzuduMSVY6YE7ww5OQ1NmN+RA49bHenl
OSkftRaKZxKyRXdb72aYLUxC9089px/CiQnXWY19t3dIoorkHO2BE9bM2peItcNh2cQiWDvW1YvU
hkczd3h1VH0YQ36h4ip/mCXph5hGkG1XGZ0awN1aJP47nkPW+4N/Yn6IE6t3u1MzwsyJxgJ2P86d
AzwTEoZE9uXjGdNJFmolKpxKudgk8FLiPi7Hn65FEhgCaiI8h1WMP3DfTwrMU8z4spjJPQLku+V7
bD1VuJuyQFt3Rm0/+lrh1ysrVlFUUcFL+SZNH3RKDTVJOVB0VDU7YspXC6bWH2uOy0PYwjCoz6jC
3Cw+LR+FqYvKs2OxmjemIb0PjAtWQxFdqqax//2891OonZhIQv3xAQQ7NPv/XtUoPbP1xNtagd3B
0LeUDtzfGXIYCw1QyUoZqiFPhe2yeZAj0/E+Hk560CGrjkrgngKE1PIRYfhYHENw1G2oSjjhzpcz
pcmzlCJ+dnJ4mWfoxE4Ul7Su/GPrhfwccuNV6Zb6DPRVO2bhw49ftCCL7t2Eoy9NJvcS2e1hKksL
8CFyGqjU6hWHSMMCCodaCkRhtXzKv483FsAomJHMcIm8TSQHkz8+HPvEjsm5rLeW0Yf35SVCUdm6
0Muh6NmgoYdw16LH3Q1TS96XWxbHnnDSjcR9hGhyvCx9RlH5h7zQqivbMnouHf6cyAL7aNfsDVWj
wncDqBNxOnwRpH4sFZswNQnBrGVyMebFJrL9dI/f0TLr9iuuCPIKRxsBgdLUXmloz4mohkXnQnTN
+9l4koVJ9hnmxUN2YfLp5c0uMlDNl1FsvSdlAnaCNPF1Y6Avwqr6iYsg21Q2G5xMei+RZMGzTJRs
KdnZBiiOUGbRGECftgJfP47czPyNhFbnCssnRSL4VWyWBbD8nFhb252aQx4hiVkjJs3G91oFJtw7
8cAToi/SfURIN80HW2001nNAcnFg9RofZsM7QUIG2fb6tKUJaOH7a94zSNtrC24eiRemSth+oApG
mwlOZ4WkwmeO/GicYNuNjn5o3PLdkZ5xFYVlzfgV1z31yfBidGl0q7v6d6uR3Si8sHgOJmM+KQGR
12yTmdD8HqMBC407PZeTDWdUSNg22eGj3QLZ75kUhZEEPR9Z5fXfts11zdPYeB9S9sEneXgD9niP
a7WBXzrOgVhG29Bq4qg6ZhzetBMIiGvJ+g04bVwdGsReZyMxroUFLb0iGzvwlTrAK/iHEZx+jnAj
bGucO5t63iLEdFOJi5dLmB4DzymwGOyrN05MbUatCnXRZVmvkdEwYZdjBLx3OPLQUVkOYdpt7Mwc
L9/P3iIjOrQpGwHZlSFsOQSZOf3gmvH8dEmgaDCG0PXnEPvhKe/yT9IcwqNfxb/5bsJXpETtSsWG
ea4ct/xwmTdvB21A166oBfSuTbe6GZNH7Y3i1Wke6VzxlYPsTpoX7kRfR08vm2COOH+F0gm8KJrm
xQ2zeqtl0V8Px+qTm5/toKWne8gk3Kt5QWRmBKEg13v2NGIEgaEy8vLGxt3ETTX9n7EzW47b2Lbt
r+zQO/YBEkACOHG8H6pv2RQpktILgp3Q90h0X38HaN97bNoh3QcrRIsSqwpAZq615hzziLwQ1sYU
AoeZslfLK16CiMgzwJ4ouUe9GxZDk9VHVSXWKW71o9GTLIupr35xGfVmYfrDTCrnEfQwtVIs351R
f5gnDpvBARyYReUt4UKg6M4IkTrqKj6oHKX5yqjZCXBaA8gAv7E05pkg1prkDP8Y2QSIIZqyLcpU
PTW9e7/KxA42u4M2LJFHhFvwM+rUfQQnhmDZCsLvutKyg2dAB+qUka2TTs16JQv0TBEVZ/ro8SrT
GeDzHMSXwavv3Rms0tWZsbYG0Z1qTCIbafkXp5YZ/UOoFirTglOfvutdREkc9rQZfr+JXQf6LRoR
vEFB99Vken40S3wQU5jjAW6rc9T53XXaRBDJcm364+hRa0hEP0Z2+J7okqow3+JnhVxKp2mf8jJ3
SqAHVbqInkTv0opKs+RMKPP0CK+ANicnZ8rzVTe7P/pAnWRb2ozNsYYkCdMyRDt3uoM9pEBIeu96
eg7FlH5X2wUWApbCucoDHCnzV12W5ac8wY1AaWo/FKhIV9JiyggOKto5E5ogsNMvlusQUfTRb5Gh
dfrI9RMRYk7QqnqaULDk0Z0eKffOCjC6htREeZ08aXYynMMZ7i/wdJghk+bApM9vKlXsstCd1nXu
a0BmeCA+yqe4yQNMMAVxMBlJyoMuhnPH5AsQUoYy5KMJ4afPyYecsLVhavReerRUZu6KuFZH093q
oyLmYe4+sj6bzIpBNM0He+JL+7oEitIMHG87tYtMpV/blvcwMUKFAUWWkoH3AA8z2ApNqfsEtRGJ
9NX0GCQeCAa+F/wNteMQaCg+G8Q3XpAj2WzMDdN841sS0Y5VmX4ag/bbNOsQexM+WWBr5mFwmu4e
B8tzizxzDTQYM76ttIehdw4BA/dLp8olMnvsVXUrbtnpYWgXKdP1rIkAdXUHHxcW97kieaAuxNrn
H+2kGlDtZPvk46hteJGzKuoiuQjHi6+9rMbzEqdPzRv9tuGcIsj4vQ8DERRbS1bYZ5oDUBnbQtsb
DORWUBKJvURvvPFm91/o2AU8kI4dKanFOgiD4MLG8MJxDCN/Q3ozURK7NEnPil7m0Z67cLFIfsB3
tVh5emM1pOPlY1A5tZF3labFN0Yv/UnrHYbl0xr2wbTnDGnBAu/knhzzYY8PfVjk044mAUOJkul5
3WXd9qOFDIl/3SmdSWAKcLVth27rpM6wLIokXEZDXrz2UYmOJswefNU8lQxsF3YnkpvY1aIz5je5
nFlY1ktApEjO9lYwayS2pDIrQF5p8xDXzU2oN+hy569SHYKvOaQHaxTVmkUxZZMmsFEr9Dt/KIyv
yIEIz2CeB9cu2zBXd/a1EQZLGpf5Vyc9JCnR9SQlo48zb+c0A7SVzCCD+hkq4PWo4chQk87HhJ2l
RJfCe8Dw6Nl2gUCK/kFNIys2oF6pKoUa0tkXi97NmubIDL6FwTAn3baZ226xwoFnRh8fh6hj/Ftb
69MV47Uah4YiuqQu5NWUiY70XHVnkLaD9QMyrlY7j5UHBaDOiTGaKKLx67JXOeAbXYgtAAWSYzS0
q+NH4tx/vQ7/HbwXN7+n8TX/+R++fi3KsY6CsP305X9268v6f+a/8f++46/f/5/te3H1nL03P/2m
893m/vM3/OUf5cf+8bJWz+3zX75Y5ySSjLfqvR4v741K248XwBuYv/P/9w//9f7xr9yP5ftvX14L
lbfzvxZERf7ljz/av/32xSOE8L/+/M//8WfzG/zty/a9zp7z8fNfeEcr99sXw/63bgKa9BzPdXFB
ERfYv89/YP/bJbdReJKdXLcMgjq+/CtneQj5I/6OlERYovITtu3a3pd/NQUUlt++WM6/hWM7rjML
agz+vv3l/76uv1y3/72O/8pVdlPgXm1++yLmsMI/hS3qhi6ka1gWr8vh55ifwhaZcWUlfoJoqSzQ
HSS8E+wiHUxPJVSeZnI94pLBQ6QgIM+Tp0D8pq5FQA2rY2DoezMzoSaKBp5TKs9mxfjRMuLwZGjo
UziSCawbfOmQ4bxVdf/2e/u4oogGE9CuGZjv//TB//EG//yGzDlS9NMbchBA4cKzbSlN61PkqNM3
SawFIaT70nn+6Kx6c3uVGQFoNPWEXKZbTKOTHGmmNyuCWbuTHzAZ8CemFZ0Td2s3jQDLeYQQBd29
XhTjtV8xog5zSPapb21LA35cO3WkmRWhe2I87J4kio1T9ZqVSNVlsTFk0J+zqIBEBVsy7PLp5udv
0/n72zSFQCshZqQt+/ecvPqn2E9GCK2Fa6JYfnT4fi+NhyJ7Y2gQbyO4eMsU1n3NjOYYZaa1tSsm
Ux8WAOU79XXbpWiukMi0jOCh0o1XH2fbQGUn8tqv3ZIzBOcmLMVOBqKghMbIICbPaPmSGmr7Psio
qt4rl2pGj/TwpbSpl/Z4wIPrLrO13Uc2JpEt9qIq9PeP/bWNpVqZ5Wy+HZjCyzy/aq5iR5rQZD3Q
tAAddwr77hqJWXdsiD8qiQLfgZKwQbBY8jj44MFtIviemo7o5RSa8+bjy4HmMuG7KaxPRk1Ht8c9
ksL0FybJD4kpHxW4EEKEWt/c8zheaWMEfwMmDThJKznZSffHL5HR/CItVMzJm3+9H00hkQ6bnnCk
p5ufLlQ7y+ZLGRfLwQQuXJs6jqQy5cdHXbqDxKerlHN1FotzLUHqGdA7jrpGWUq6E/rucXjORh1Z
kiiKq2pURCHgarjoDHcptuRZi8m6+2jmRRqVYcD5cw9cKVrj7sGdGDXGEQLdtHFSN139/B4Un0JH
WTtM7mtw2Ja0cXyIT48aYKK5e0Pyd6qb9c4iERBXrMyIJXD8bTjbhpyhdrYDDRifdgqT/SDLQIWE
pjyAFS+XJQPXpWVFOLwKr1gNgodFuuLpQ4uvI5lD+dKkJ08bTz9/6cY/vHRHGK4UOpdGwl/+6+PT
6UVaVfg1lyXxOhqq6N+1xP2sxs5791i2JDiC7ojQCJZ0mYdgWdJfWP78ZbBW/+3mcFjgAeVaumHa
zqfVl1y/Aeod4MSPYUebdi5eLawMVDxfY+ZhJ59QglM4/27EGLxtOBeH8IK45Hgu7VtEt96BqGnv
8PG7wQ79338XSAdcbUc597vqgSbfqpNcHyaO0zZjE/zVW/mnT9SSkpvClkyizPmt/mlBanLpjKI0
yNfQynENzL47okFivI9gZP5CzQ/1x+8mWDc7OrbjLprvkf/9ZZrI04UMTCJHRALmx16R1gEa5xrx
D3S1vEl+sY7+043AE8++ZzgWr9v+dCOUCpHsSLwUSGpUI1qAT8AG14l1OlkH2BlW0PDf6Kl6e7DM
1lZaP3Qt+cWeZcxrwKc1gtOBmBdy7gHr82I+TLqSqUlXZih9m2C/4NV2IZaLHIHEhx3ECzB1NRGI
d7+KbpC0db+4fMbflymL2Y9JAITLKmX97YEYI0Lgk5o4pjS1j9AmzJU2F8/RzGwlw+zoFs2LjBEi
jiS4H6OmWnRmf2tVObGtUXmHUgCvErF+Ag/xUUcujVIVV/D550/MP3xUsz6abpEjOfpIZ74N/3Sb
5WYjXFEO2FCp8UBk0m+oQSUdSOLiHlHVCa0Gk7ZWWXiq72rUYYefv4KPT+KvF4v7hB9t04biiPZ5
QXc0I8krgep2QpdmBdHdgH40tPSHJE2qbzLOxbKp+mpRqObrKBnXyFETe3uee86DJIekz03iTsXC
nwXfrdvwzJsiXOuUJDgUia1krM/YoJUXvamdtYUCZy/spt3YhN6UXvHkUDguCDkc1h8betZBsNCS
4lEkcG50OVlXAib1IgIVi5aOR2yQsDJ+/jGIv9+zDocPV2f+qZuuMD4tXYmrB0Xrg/5040NYOWBA
dK8ne7Vx9CvTac/eGHZ7W6UHRW7Imhbl/YcV2TDG45SixnI6o1ggZuw2H6obvTUPSTQ4+7ZN9WUU
hb+K7ebE/OkZc3TTYBfWOew61ufXO41IttCu/HFgaivoMbIXwak2KZ/c2HvqkfwS+1ZcpXX34+cf
1qeMdtZEfjY/Eiks+yXKxb/etDKDPxZbCqjsPPP93Q+FojRYMmvLGGXQhu/0pP/VM/0Pb9ng4CE9
MsoNDsSfLlHrGww38mD+sRoM0+ecbEkoQXQZGPwpNEm1Tr8sq1bW6K1TBes1IEn6GKX6hx8AenGT
HRKk6KsBqcCHwL85dmld/2I3/oeDhGPMDWCqCXZjy/60d+DECBg68/l8zFR6fBMBErhKKPk1Nom2
KezwkgxZcxtrLZlTJnV9zRRAdRUOEr3G5igyu92k0fSCGjxBHl1n1yppwAn6fnunT8y/aQP/4vP9
h6vqCMuiGYOO7O9LUWUgIst9mfE56dCXog46QZTSIYVOX+Mh3334KH9+J/39xCDx5rBXePNyLfjt
X28l5cRTPPERLhKg+Phfv6kKGmqCLM8Lg1VESxPgQEGOhO8uoQ8kZF/SBnWh5ZnwGxe5m960enw3
NsGLl5DmRM25mjL/yZwR8G2lgfAn5zxOAI4QFwtuzv7FgVhy039+FKUwADpxaLQtVg/n0+MQc3la
rw5dOF2cG0fXuq1RYGzdCOwc1i0EB6G/9AE9pmYkzh393Y9ub7dB4NAgL5onrdZaR3y/tuwpXWGR
hV7qe8G6K0NoP6N/CkMbJopBnz3K05uyhVBiSxeModvlGyOob6eJMtbuPJw4hseMGTOZkc/EVu3d
nr2cBtJAqTHBIPg7AcSQC9u9NOgIWAtdTIF2t8r3RawdZpXnvvGByKI+b9cCvfdy6h5qhBNVPrVH
RazpQoICBC2dLEwtvsp8EucM9dRJn1dcwDiKOka1PQCBZWXG0CpAWQDpASLaf81rmJNmGb43pbkp
GhQ9OWduSLsOsnZN/ZA9pxInzq+htlgMHdeepx37Ujvl1VcX+ezdLaVcucagmq956pHBNCiU3ABY
LxAyhmv5SL5J3YNAeg6Yui9w/yGa1aV9IPl9F1q9uSpy7FpNL59ElGpr/IFAkYgTNOJ8n/JjaWIN
R2sybmiDlXf0wc+9acaEcJI2E8BdWGmieTTREy6ZVDXrpNY24fDRbrspYoemmQFXy/CJkSZ1Kdoi
IDh0mAKXsbptJD7y0gDhkdY+zgWyBxa9wDibx51GxijzQ+IuqBrbbq15pPxkBFCFQ7foM+WvkHH1
XFpWWee5Hk2UIzj6hsTOV2M3HdwwJ1RvsM1Nc5hmb64Q2tWQzrlMjEuk6aIOyenU4gF7TfoB3A7Y
/cBIxzNe92VdjS94uqKVZswBF0D7HcIMlGQAT3VHUy8hLSbWyPnJn1ufg9uoTWidMtrPwg/3zcDg
1tXlwk04mXMmpNnCsWbR1PABS7Wfat3aJBVC0ynEdxXNqbj1UxKaCBA1D1p1lV0PJRYmMythezTA
eWOXnDIlDnVgHJSPJ5fA8HcvdS8ZNBgAgflRHV2CCgGfjrdF3Rln4gEJ2MiHW9FCowi66iUs7YU9
+Chn9HcJo2YVCcx3KQGnm2DgFs9S67EKoODVyg9Jz/GWgntv30P6SbAnDSgh9dxuNsRSzuFupOyQ
Y7ezowglHRr8EIDeKgP1GsR89gyRgFMDfcZpI5HjYpDeGHzahwhaS6uCes1kAOxASg7ROGj9Mhjy
1wwZgzfDzksDHaGt1KEUPOWCPRgdHZxWLe2mrd9Cr63yBnRwnVjrtiXPNlK3zN6ODWFApE0zW8J+
DaFgV0HwqyZj2pZOcqeQk62JGTZX6T4TtKm0pJRbNWR7QH3IPIXbkeQrIX4j9ASIb6JU7b180Sny
ZxpChCejf8O+ZCzA8QJaQTYPQ3GcnHWXcKcNInxICUlZOLKoV5zzMiboHhR8naY53iZrEfcN3dxO
W9cShdfo6XcmSA8OKCBBJ4NRObM6Y6tlPfLkV9JOYKfKN3qFZDe4+n3FioT00yWZLkvkzkXhpEU4
obuUK+MX9V3CArONEweF1fRNR7W+QUv4QqDgSpTggGzo56uMOL649keUyI1P1Lm8D/FIHROsPDIi
VwaFXrL2xz3SKf8Ua9XGo5VDaoE5bnq9SZfCwi6ABQq6iO4TMGS0bx4diJIUxlUDiHYh85vaSw4q
Su9FsY/C4FtmQinJO1SgwcAIB0j1qtawXhDWFEbED8SUvOvY64nNrglQJJHgAbwj4tHSfKrh3POg
EULvzVNgF7lk0b6280oBSkmbghY8LDwtbegBI9A2XEdj+TyWcQfRolcnq5Xf7UZlG6w238PwRxhD
Wk6SaFxWjcz4ILvoZmy0m6zu6a6jzyHBiewPZ9C+uR4Ms6K0bmSpKqAwbCDC08cTVL59Kab4QHE/
LFo7VuwL0aUx9JOfu95a1vZTG4/ONdeXscM0rIaQtqRjJ096T9pV3H9L20belmmRrkxm70Q6I0Ee
InOhXCIf+w7NowB0KQxsUlY3LX2bOXGaXjQZ+ts4pN8yacmd3tbd0tXT71mUjxuXdiZO1PCe0+g7
sqOG2YZ9av16R1CtsXE6WJEotwlrJz5o6aXQpYMMWnCR1xjg6QFRUXgkDBSOWMkpYLY1WNnSBei5
amAFdvat6Q3bzIbFbqXWvg+JTUGpxrOBV8/ywmEVJS4nNzu5GwrUgU4FjC72E7HOVPAamnW/0Dok
f4Xz3SYByQ0boEPylKlJW4TAf/GM2wA04mvdzuGkJ4KuYPpmeaV5S3+PpiLZduMYPZfzrVEp7MIG
TGMbdcC3MDBR8Yho7xnqpOK43ph2gHJTI4PLWpQtGSd2HzyFhDGs0oKg+dyCTGLl50z29slz3GfK
FeKoFLr3augPad3IE9HbVyxT2YVIGQ6rvC7E3XB7mfZn2iNqjXuK7X1JT5xvczamZ67axLN2CZha
Zo3TskYI1ia9tjJNbPllxJm36KxdXpbRno7h2UjtbCMdZFaJBrlM+QUWNHqocE63ZqC/5nWGW4Pz
2mAC3s0ix8SAGT+SSqwta5f/z1rxbBSEhxkec8Gu2YZwYKY6f86tsdszNmTyVYEIN5BFl+0qzst1
0jQ9M2PGlFlmYMqYSFQRBDQZzsD0F38ntzlTTqvSurUlxeuoamw0Axy/bHQcZNIsdzlSXNLVu53F
o3QiWAKN+3yP6qPY4fV7Fogj2w7sQ9OwMY34jXstRTJapw29X/fCAfU8GXNwFGlY1kDsjTe/ylTZ
2a2mwrVpnkosqt/Y8dJ13iHji6uOkTwcZwuRRMBRcIWnXVsohBsLOn1oyvpDkJKWSPXhHEmOzPKX
uivucqqZhe4qlwGHQ5e5qiDOz8rZp9w0mMbr/aIowBFhFyZe2tzVTDltEb9HltjZqfYcNF8H3Yb6
a+7GErZaM7rGKptlUikEN5tVeyFs0juJxwlrmz0gs1cVbeJ1GLDM68lRYjRadnHBckcQDvatC1yC
EbLAYmSqvquYiXIK8cIbUSX3ecz9Xxl5R+ovodUNqk7FmcQLkwKZnBjR9xHuEBrBa2sSh27GGUbI
6jonWAtHtn/inPY97jNzLZvybAb9t65WxsnD0IGQThGSzdm0toPl0HFNmxaDSSQ5d7arjCG6gu3Y
l4RyG0P7Q1nTixcDlADZfrR7pEL9s0+2+HZI+mQ9WCRfNUquldnf5BrDUQ269lA6116Fd8Luwzu8
vTuC/JaEK/g4CUoNM6lnQvbU78WoLRI1mMfSlDCIdYlGcB076TccIZyucswyxCedTcC+me6oM9Cp
b/b8SKTCuGIxzbfJnBNU2oGgLmpvCDEKkMzKC5mB7iVxi69WJKo9bu2lEPpNH+MbVLZLIqGbH/Vy
4py0qGoO2sSM71hktTXx8+PFELQqxggp71jcZG7j7WNhUjuR9UqCLKfP4gNMv8pGs73TQGI0kdbs
gtQmXcGKvbUZazNgQb/GDydRGXDKnNKTrBGVJywmGV1IRPHZD5y9yyHNeDrCXVFdxWg0V6HdjQtK
6OLOaPJt0Zab+oamr8BWQSrlaLSbnv8G5s2QVaf73rJeBkODbljC06qPVav2/sxZafqM8x3LvNG0
P4JqKfX4HRS6pTdXeWJT1nAeFAopZJ1hZYICYvQ7qpIbC4JZWd2DniBKzwJK3ETbXAeZFo+IeIzv
9MTmE9qzZ8DVTx7MzrkdGfUbXb4XgnaOarGQpKaGaR7XIBYzV6/T1SjLCSHsdFXaAGw9WIu4hZK9
n8tbTjrRbcW5SukYDhu/faQoSUhx32iUUos0UBw4egTVRCUdAckdci+mXoNDwYG+2PZh870GOMN9
NJJFbWIa4hQz27Dt1FybqcxWADu0+ybvj34D1SfzXbEYfVxk8ystCtgi5EzvOoHSh/Q8yPk+r9cv
HiOy3+QoLqFAzx6j+4lucOEbi5LpWtHqb7jFbzFDBqvEBYxAXCD5M4axUnTs2KO/MWy1lkCLwYjZ
4de+WwmJ4IE8BOIVyQKEWPAOLupF1weESjq4DCMm+7PQBlLG8jOVT47p3avm2fdtRkxzrJMyOVku
cI78EQb4V54MlBFS/xY57oul7BU4yieLTzbjJBZmWkNWavxVBj5SBmIZ9Oim4ehP/7vYhSCdtnJc
BsEjteVYV9/VNH6LyvK2baGOq7qG4GdVB7xzMxOVzTTJ4BFF00PqWeCSxbkqHbGAcxGxkCJ1tcyD
g5bwPPpEykyWsTeIITRLlRBiQk2cG03DbnkdRQ6bX0r6psSEsp0qIhPqnJDPTJA9U6T6QRO+WGiz
lhPFTcMkxt5EUx3sVaff+8QIFQYZUxJ62ALd+o888scVcvyHEdUScPp46wrvUprZFl4azIewPGVU
dwf23A05iOJK5AkVuhbIVc6hTxYk83VkQXpl+lxhcTMmTAdZa73HGrBqk3uHdc4vrMfEC18xe2I/
LqOrEeee4DzClDSg9PApBbTEW6ZDUfKqNTqgXrQlOlY4otlRgt+ZSQwHDJ6zDMm2UFBnIe3DZSB2
q1xiHccB1+j7MIouY9M+R92ZrVt2PZmlsHn3MPS/i9igDRRDlw0Lb3ajkwpMgKsWfte0rNqFQsao
a32Ngq9VDH7qfWHJCxI8yjiO+oQjAP5fU3Xy4SX9zgmOftgwlAvCTTG2yOAcg8THHLliQkMpEM7d
yEx5JyOmD6ODXg/7P0ovFhnQSiRCJEP4aJEvsM0q0jbnVgz0DBR38BHOrsI/V42JtmLV1KmUsIJM
YLxU5G7HGNdEWOHBIYb3NpGi34kEGV6fR7jzcQ0vGndKMDxR06ZYY5j0zj1zrbuxul04Q+ThqkxH
fx85FjDdDup208GBZnsMPVcsARzvm846aLSXmRdH3yvRzoR5k9wX/Vr1Frdp+FgPOGw58YP5c/nF
s4irhAPzXhDPo4GJNO1t6ZN2UNHVUK6tLzyTzBlJREDrwe9ye6dYDKm6TYruEBagMAnU2/fIkhMb
xZglSbvTq2zOOeU2IrmRhNzY9HfwUn+kRo0XSspV4FIujA30ySG0vlkxU+DJ4HNO/YeKFvzSUew0
fQKiPEzPlsGNIgN4hZzhdq0urYXqUrUh6cM5+GOzcbLe2wMTOSeqeR16EytiTOjQYPR87kJuq6i5
sXwwBJpjbHwuzgIk0GOU9PpWK2NzpXrCSeSbW1dI4MG/bBqgi1QbMYYLEiJGzQlPjBSfNCC8K92K
ypVrBxe3stx7MlIIlWGoltUvo83amkdkq+AVzNYNuS1e57C5DQPlTD2DebV9NfeQsAufwyyjn+Gq
GU5DVnPtUqB2pzSKNwjnLw2wo4qV/ZD2Fn2Juez06jcvoNmnHP+7aYZbnPIN9a58yxs0C33O21Jx
cEtS+EM6IJnSrXkxG9ioCLPUkRqq75qvWIiM/eyVmAaAA5H/EE5kQBXA+zvnyCzrhTNNQMxP8lDm
UNyylKujuIRm+OhieIGuXZ367wyUKX/tvNgSTb3Ggk4MnzRwklSlWA4sUqBm8lXjuPvYLV/oGRDj
kNNHmY3M6EzYRDUsP9BQE3jtrr80iQMN/V6RN8OEIFVwAgsWRSICoE2BE5w1DxR6pco4nSKnSZOv
zZShL6MStsl4HjGTrJKaFqnAZW1kGpmNPaBLaQNP6gFzJVMjNhU1h6c725xQQDwkJVmIFlmfmA6h
uBLpDPt3kdokWugYihclJ9LOJwFmCrj3E7uuSHAmis3U1g4WBZR0Mz8G42PQqXqpEzfFeXJ66J3w
RyutR/oj29YW3z3RI/j1ZuVox+PTQR1hOEqQXZS9pQG0HUnjzulH4hQqskQagpUaEaLfst5ZUyta
iVw01DriWqdiRcyNGccWlDzVA6ym2zxnXsvt4Xk6dJNJWRwc7QtEIhqrTbPPyZGqQusS5f67hmtx
UaewK2wRbJCOustQtBDF4K6lAaccnb5FamYp9JkBXUntBOsQbhAPO/0AfNZa48j1MKgL3qJw6xnV
valF+YFSLzh2Y7quS3ADid/6pEqrIyLkeEULOyHu0qQFEWnkrJ4jQZIoOmHSYv1oDTBjttzOkuOR
A0w/AgvVyEjnAWn2hUZ7EnchfC/aPJp3IW5xVY3FRcOMsR+ibwTGhCfgcmvZVlsxZD4LBJTyyRjJ
cdIeveRRVvdqRO2UTtatY4AHpNM/FXaxz/rhEYFPvvTrsdgXlbaqB3MfmSn/J6ifqCkhfXdkLbZV
/bXCrx/1Iaf1sD1PvvZiNkG+IHBhPbU6loc+BofUQMSPAqfe5EOxS8nNWDThjp44YTFm+7WiGivt
vjk4RZexLHQbJ0dvXAmd/gkZaF736FmefoDCShZPAS+Hzl+sZk+BR1FJBlWqy5KNFz0DnPUz4xhC
z0KeKQSVAKbbR+hCb8KGsytNzebuAFwapTaxB30EChFHjBFeaVlzB/Z0qXnom+Lpq2kXZwSeXH7f
nK6mArFvAKpk0/cGcGfrqnGMYU20J07QXnqEiqJYKGT5mo9juCNLaAOUB2WJTO0FiUEdoYS2jhWd
oMr8pIBtcKglj9mAwpfaDAvyLtrAjG+2RocWXHwbrEpfjsYEp4gLtElzzGr53JH0tNeWs0KVIcib
sgJADvDaZdnNB6Yq9xapl7IXV92TfvZTn403YIySJXQFdI9bpUToylnmqNXJdTtBpg57FiKKcgb8
Hk4/qEMgadVFS2j12ATWs7pQeme5xhCJ2WjS8JhzUgDMmw7Ap7qv9LJ65Lr2CDjAcIDzZ69ayI+q
8vYWtL5GEYGdrMjIgZNEeC21OZqNc9JIe5371+1b6AEyztZWY5DX+jJm0xvpBxPB0+NIcBmd2siK
yEe20RVPPbyw6d4pNNpBGOUtH0xn2nFXiIDIqknElHDUBW3rw1rVn0EHTvQEDRJNFIh2bGKHPGcD
Bvaz0sacaYRJv3UouwvABkz+RrHrkoEQt8Ir6cAaNSOonkcWDlCS0k10+indkqoQLjUm7ghwmjNt
i2Lr6P2L5jXBFt083lLuqdGxKiBRlrbGLfRGYcVqbZnnOo21bewNb4yps7sRpX2ApH7ZwIWZRVAJ
gxRbPICIAvS87CGaLgOIf2u6ucBRjPKiKhgYNfSe2pN3RDi+sonQSejC8eiI4M3r66+d69r7CP4w
ysAFvbSMqdK7dB3aksWjRdyqFvoPTR2/NZr23RzhE8Nfx4jZHMfBUcQsNfMHierJwvK9CV3kMOxz
FUszpXeZ0/grbDMgdI5GVzByhAMT2DFkVAERMwU0GJsUkKMxhctBDHKNAOQ5r6gSRHAeJHdcr6Kl
HxXWPQGBPL9jdqUMZEAuvILeukhqEXABBKm29xOJfWEIOYRVbatF4Y+gDy8p6SIcCykDXV8YTDya
91ozzo0fVJteg3NegZgDMFzmXCBQ0P3SRQblhwRzjldOjU3CSBVbX2Z0iwAedCDLRx4kzgPpezAX
bFijOBcEbHwhssMVsGF2r00KoHXZOYwsam+UeF6sr4jGOWXiUoNjUredD6Unf5+amAQZJd9GuhF+
Gc/NUPM8Kdz1Ji4bDCZQrMFIGjFNx9qk3dcWNtagYaPXgYdLHuyJUfHS8+GxaysGiO0sRidNDRQn
vFtTNRu9c9b12L6lWvlAvPYu8eLgXsI6Nq91sR+8N6cqeR/+Pa2dOwb+xQaw+sVX1pPyWZlLPgO6
jYeR+9bmegHh0uf0ebEce/NKH76DADDxxEBo7snN7Lq1BxDBDIfnnEGxUetL0yNWnZnzNjLGV2ts
qYfp3Zeu9dAK+0r4gF0ZZOx9noZlXCB0xHg3wHM7RXVGrMt8VK1xImaS5MguA34f9j9ck0UK0C98
hL69wK5JNdKwsrh7bGdEt0QY04fhfQhon8xtKEO50bqraTRo0riUTE5MOu3EqpgNcAdYW7wVo9Ia
tCgpVl6jrwdJq9MNrz1ZEVnqVjFTCbBiVorn2m4sgi3du1LWNFq8fh06NTGURpquIh+Pbxc6hMcE
5kUfW3Hq2c/KkP2yAry5trPmEfJiE35vDK0Hptty/ku6fhNHIe5/P7urBpOsKtpdy55azxgSfynt
mY/g4MGTcwYBSAXihZx+kbyI2uNQVLLYaGNYLVM1bCkVoadXWbUnnH5loXzi/pRqY3uDQVQvdypZ
mTe5aPJ1a+o+DtTskY6rtRVOQHPUdhK4sb6z9Iu3lJ4xYT70dnoKtAVW380EVnoB5V9EtMTjglsP
e9e1I2dXs0PzMkP0TNlAlmWXi2eHIx1OOugiwuO4wuIGinjsnuyeNb9zNHula/GbnJge2GXfL5oy
O9ILmgE5LhsyxfEEcWXJWG4vW3EsM+ZU+Nt5KUBcPsjzFjIaxo1JwKyadGqj0vEduRaobfd1hFqH
kpusxZhSSMWrMIASaJstziYAt8VEs7jtkV6k+Q3TaEA6UOxWfmP96C0yOdK04m/JnSi8vRqgJtUh
XasYCgblrKKmXYhD1vf5cux6/hr2C4v6wbY0B6oiCW2iGTdVoh2IeqB3AbhzTOMDsZsMfs3kmuVg
lXi2g01tyvjsuCsbpAEOobq0AgD60QcOPKBq/4er82puWwm37C9CFRpAI7wyR5EUlV9QkmwjZ6AR
fv0s8NypOzUvLMk+wRaJ7i/svbb2bjXtr2TazJDAm1hxah8BbUnmum+4Fy9u7ndooABUFiRVIYOk
ojI8sa6GwF6mJUjEzkPtUDjtKeS6jbSy2NFXHqPcemKYOM5JqNOSn+lkl3Ahxu53YJucM8Pqxz+i
5RSpDRqHAdwMNuZqXZukCEMiMlIcS/C8AMBN1Qd8njc/No9uHf2L8S0548gszijebK/qgagmYqlV
0HoGgYV2kvfer4slvFi6tshZVkVI0MZs5p0/Qp2zR7h9HiyZLw1bB16rRctWxTwuRdpsgrh5ZwR9
M2uyzZmNL/T+zbeCYeVzGC/1Gh1hNVAnZL63ZgwK4KTp2RIWv7aMDwgCeNQdB24qD14djdvOJQmQ
wjNPucVhxHhrBh+f37oL1ZCub+smGRC7UqHl1+OXqPBvo119R3VOXQmnc2Hj40B91KHWs4wbqzsb
epJL35QPA18l1ioMpw85ZrRKhfurcppxGaj9oLw/FdwkKZr3uvHFOo0sDEwiXRstZ5JfEQfoG6uY
NjoQtzTFF6loxGNR0B6qHXVxEKXvfpORT1X8q+n9iXN+0bMJ6WCcv+qqQtDnypMu7BfhaR/I5A6l
MubAcQ7mvGHADu+E8jMbbmPRnI1aJ4S4Y1Sn0uGc8ZFRkLRSqhN2vGjnE8wK/DiXBeP0xLox5LKx
qGVEdQdNQKQaRHtjJLplnBaJ2/1tR6KU29h7NmKmZmaa7UlthjWftdsp4AnvteweG/VfNwgApw7t
unasbZgzdGgavdpkCR+3gnEvered19j1NhhgModZzBVtTAtvmm7Qw/nU5om9NvpvmRjZWteKo0hB
d3sJ9Wkxxp9F0t6UXxSrhvdqo/nWridhBszKo7UJViY5mBw71tIxa2texSEaGOu70J+rJP2SkATb
Jn9tMmLC2VpwHPvHEeX00qv5+bkRtUeN7+2xk1p0oM/2ZabeHHYCjIoyiAU5+Sf4bblfp2ARQyzB
B0OkoK5v9WxEBpnffEy4CyGqb7tkkFjkCNSkJHE7Mut1TubCojemXyP8o1h17BLWnEFmLcOuvMe2
Wpew4JyMRsCnA9DEc+07u5hZL5WGTdlHsFkLI0/R5smRW6PToj9JbpD+UeBNQXHCcHBMr1NzKwc6
INs5yzy7ooND1WPQqtbjgh5gC6gMsKJerbvW3k06u5KRgiv3o4+4bOgYmVt5Vsr8zXHydWru88r5
6gT9WS2mb+lsMr/+xZU6LErRxqsmGU/IY/B/hxQrImaenWrjK8xEfZOwOKyUd+r8lhCeWfNqEXKY
DM7RDIp7jN1+5TF0IOEiOUvGJTuIa4fMimgXSjPFKA4QziwRQ4ElBmW+LUjuWDYJyh7+f2UeHC1g
5wlxCCg5qjcV2fU61LjO8DsCOVtBXVyoQDmHpvwTWcDOqbDYXcg3qkI4JI4+EkcvoT2mDBhKnUAB
RCRJIoBH+HNEGScNSC6FkqOptwky/g1plzfbGggR8Y0NHMUFP+QLKHNGsx1Tu6b4HtsY/GjKOQYz
9rWzlXbgDk5WNeYYwSANhDWgCuIpR43nTDIZKVMXXb/7YkS/kPOeRV+0HC0tHzlwsGExmFu2x3/D
0I+Xmt1/ECXBf4W7vaGf3Nh5/P2cgWpdKcd8Lkdtafsm+dl5Q3hL9wqAAhnEG/rSIvNoIhR+G22j
T2m0JgeT2LWSdrjzT0Q3LpXJ9qh2rV3qEVVcmtoyqhoH6sBoryNwUVPWfWVmCXmK7cyiatufoEeO
hCyMj+sfRzESqlvHeppod6ImPtkhyMtc6dxfrVyHafRGvjm50Qk4Lk387ROIDrI3BjDewb9WI/+G
upitgZdziHGdxuPob5yh+BhF/FcnYbp2WhI5qhyNYlr/Y9Zjq/S50uNDMlD/WS73OFTrDUwXzhEP
Tq9g+7nQu/yzc/KbJaB5KIh/XcX6IEl5HKXlr5V4nYh9sSuzO9plupUKRYUgahbnFhI8wg0QKffp
SdTGX90f249kWtrjuiF9gcGpdY+gHiyjAsac7N463LpwG8MVe4OXEqQqGiQU0gM2OOYxTGwpL0Lb
CbYy/jSdkYAZO/lyBiQlERM9Zgxvuluy9OHwXhkOx2ZWa8smnuNNpABXlzNWKNjEU2yl0AqNdFeb
0a/Mr38L1JtdDLmwlUjhOjN+V2Y6Xrs1Yubh6LdiWHihE6+UV72DjUs5z/J0pdkZekKEBEZmzvIj
c1XSRs2PyL8yKj9EgmlqignEUkzpnWTaJpW6D9VsDIbotEJHRJ6S1vA+Njd9KDdjNh9gWpKu3KL7
63sO+0cEPfvGhf8dNZyQSMlWxjh+epN+1FPn5PKHOQ9RZkBndj6hGpZbODEH3ZVbMfxxCyCtqIx+
KmKaCGIlh1qfzKcgM911rxxiJxrqesz/z8ZYU/2Nvx52H2bqvHGKoeTgQgjnVt441PCAIOBW9aVf
Q7zy2uXQaSmLyOFHhP688Ri/e90G5oS8cslYbcO9CVPOoL7C7rIGEK2uo7oVet2uTZ80Z1wYv6Kt
3vT0J7JJQTdtHL0J+Fpl9KSPCfZSWYHGLkYyUAikU5iZo3mDxyAuOgoHugmOHGTYlbkdJW8qoNN8
XqATcm6We+ziP5poITLr7gSgM9evygxvhRBvLuzi05j2+X2Q00uXyZQVmG6h2uwPWVNre+HhTQhJ
PhWebJgEo9AJYtY8WdYcqpqJ7eCbF0De90SPt2Y+aZ+Est2KFOyHhLxmTgmbLtxOvgTNPSWkOBjc
30p6n64PVg+uBrI8mpoNbum9XleYt1GnZjji9wbzJ+a6KIulw4zUlR2bKVVtAz3PGYFn9mWwTGcR
iZvQmI1awQhHv6yat4I3Ftthc5qIy0CvnNyaItiwsD7qrJWPodfUS5IuqF+nd61iZKaHY8BbjkTL
t5nL+sMEtQLmX6zdwyI5KbLuq8RlqutGwEJIL+PEd875hCsa9gZ5IVI+p4AIlwVi57Fjmq/GoN5P
TgNgFozbksGNzeWtGFRZw2Vwxq+0E+fBwLDYxdM76EYyUljlL/sAFmBk/NTOtCpr34D9rh2Ligmr
GafmEgvTt9SxyTkI25ZVHzx3DIVrjWSaKEMOmJ+qCVo9B2hIXNIvaRDsW5z0AtfA4gyO9QWlWLuq
GfgaV5Sf/poB4X4y8czXl4GS+CBcGLqyVGrJ2vmC1WCeuUbmKpbMOCV/QxBUJKtdhBajA69comRh
WBRT2p3zoT2j9EbvYsHFcsiFCgnSLWSOlc/aNYk6626eABmqdnCTb21H8k2fmMlBr+uNaCdYCzW0
ljGbg2aQEyUV9NuSAEU/Yq9OAp/J2IuBgs0hITPvHvtfw5i0h2yX1cTxRcFL1XrPJlfSomg95qus
PWrgudUUoBYY5TU3s2NptHuB/mqMx4trqY3vN+MWT16198AuL9pEvmcM/xeJXaC509JkV3nz2oG7
D3T/Oisj81UYFSoVJw//JeWGjIoPxpbZIsWScOwHSjXVZ/9AwwQrPcY4aaA7AQykhYu8ra71UBk7
oUWb3EFNGvUVuhRKq1Vm0fGFzGhLQvvYlyFM9qT/C77w0M2IpiIcEh6L0N5149bhJ/vXrcWzC587
8qfmv5TRDgIwHzDDPAh2wM+kFvfLIUMqLv1COxqBjti7CHirE9yhJWkaV8uxGyjjUIqbUly7+eW/
Xzeda+l047E2XWw5lpIsncvuFBck/04ze7AawrusvPDutRqeU9uIQNs6ckcFBWzVmWM4y4LWR4Sj
t5Hzt86gBxtNMf3jANIMHrWRUxW+C+e2+fR4aR2GRa4Fx9JhEXQqu9f8kewRhM1liKIBraBZPs+E
UFhqS3NwSQfw3ekNK9p3QdggRCS+A7a2Un4W3PpWX7azLSbx+wsXOJHhzEog/ZQJ5zZBcI/fBG6T
E+RzNnLLo6it5b21p+LegQuavwlKrmYIrU9JHAFbNoxn0/TFs15CGwlk8QSEF4ptUwzLMAP9Bfzb
RqxKgnJ9z2q2oX00LsLWobIew/yTMfiL6itY/SV4uU5jb8m2NVwaHP977n3G2w+XO3K1eDNJsCN5
VQ5HMon/5yXpR7abVSnJ6zL+C2jSexhy4/zyMGg+XrIO1LIzsfLSO2aDAJoAbHgHjyDw/zGPVZXG
Gtrxfx8ofePTtmVy62YSJcBGbxv32L6Mz9HQL2STLkv0/B9DaQEPi6vu0IdJ9BEB8GvcVqHTaMIr
wTr+mr93s7Flnx6lyb7QDMufPreSpwfZvxH1Tzd/54yTtxpsQDDWnLw+OuFbxl7hqOYIdmIn7Bt6
7fl3Hi9V01jHNO1gSLd/dFRsL2PHkEa4tvlWpRFphqz+QCP1zdZu9Fc/mNKlcpHb4S4qyM2Nm3lo
8Va4ARozTHQwOlU1Lup1P4HyzRkoXJgeWBfr4jyoJS3bT5ogkFaVbh5xd5lHO6xNnG/dHzc0GSFL
BheOUb1EY0jI2pwa0pA1mnugWrN63zYB6swxhPbKcvT58dIk5AoNJTPqOR91aHxcPW60zvwWones
WZ9pvsUJOH5hEtQ2OUa7/345ob6Dl/YsNf1Wi9S4AmlfgqUB6a9QRK8mj2cKfVa7BJrDBwYjxlJj
6PjqFg7U/0S2b2USIl4AE8JVvEQ9HsAyz5IPzz+4OMn2+kzEicu83iuMM8/aFB0xCfYMtsHf284A
79ruN9VMk9Mcn/wuKCisCEuqR5ak3AlIadCEgtQKm3chc+8fc9q6x8DUzyHglJjqOJcFC8xDE2Mi
u78klf2XYYUF3Q7AKAwlkrHmJ416S94ZnqSW6O5OnJWXohw21M/iSL4Ya77Hl48Xc44CpOrF9BDD
8B78dy10jTtdfvgKAB6bt+5fikLkG1Lb1DqFGb3o+9rcW/klDPs/VmUER1cN3dppiA4ui/ZX19n1
JESFsTMsTOM0di+ZZ3ezR4VS3mmrjVEX48HqZXwCgLnNHOvacKNek8EG+m8Ezc7q+u6OMpAEI2OT
WmQCPl4ewOvHV3nR/yl0bAd2I+KFk1TRD94sdKWcrc+ZGYuDagcSKMjivKZMENmOf/foZ/7oXs5R
yljnbiNL3NpCV1scsXN4NOewAffxAKubUBM9tTY55u+1FgVPQQ0mBrdncEXB/3dAvPLUh623Drxw
oyHgOzoNJ7TuKZt+wtlSqWZbbaR/iwaF4rXQ/e3jcOjnU2HqeRNZvW8EihypM2DHnVHfHLKwlmrw
mgO4APSlcf1m5BIRk0dBXxRR9OHrYbSpwqonN1ZFH07kfsq0yDaS6JeFLMfmGGRlAy6Lr8Iq2vh4
Aq4B7T676vLTIetni9ze2hAj3O2bEYpI4rJH7NpeR69oZgBceTEd651QUIYw83f4iHicg3AVc/T9
9w/gYpi2rvbb+DDtkKCTZVxu+9ZpLsABm4sdae7OT6y/ZZUftKz4zcqwY20dRa9tOMwMBPVca8Gw
MPhXyKQR5sqt44HqgMFQX+rmjw4kDS2T+CMDBPR5lCBir0iwsJJyelIjmxndK75kONYrLx3Uuoqt
f6nhpSvikm1vKQfUHX6bUunCG1s+4ijr0mfCztJu03ChM8s1n0pd6WfCzfUz8F42m4/vrR64OhY9
879vvayDnaxaG1FG0FzUVIastHNiC+RsunLKZ0xpMRqcyt8S80WqUu2i2JmJdMMMsTUQQi9c02P9
NpuS1Qi3+fGPqM5JT5GNSoWPQ2G/Mzt9L1yj+Snc4qUQx5glwNkmXuduWpXYmY5Gypzj20TRFKzy
JVOdxymHZgI9BYzqEh1zGT5DHk13wGzJcq09/0nvwc06zbUHVnpkUN63jE365vTfl/2gNokYTDyR
IfqzLhFvmTOK3RQ2w0oU1OTCF9o6J3kXLaAUM7Wck5ZzMzEpsXIdSFnjPLOYiHGBsTvMM8aljUfi
aJqyOo5kvKbes+8jY5on1H9nz6/LLec1qGIj6a4Euxx6nRtBtf0uVWRKJIUWkrXxqUMee7q2PBhP
NnfOyi3rn7g1iKKbSNGrXLc7gc+3V1LqhCnQ4hB492Z6VQ7FDYO1MNJXBCFar11jjYiNPB8nRrEd
aj8azrWZY9OGZxdcu068keXJfLdlgz06HRKZJqwOGSv9XlASF73x18K8vA5tUz+ihtePKesOgJXZ
k9KGbBFPVCZJXO+NAb2drdliWwRdBM+NF0PLjyqMhm3MEcNyx282o4o/RFpzy6GFY3rL3J/6URzz
ksG6zq5SC611ivVpydH0t8ZZs5366BLLhAtEystkVmyfDe1YKt1dNGnqr2sddboBkeQ2uvnW1Psz
9eqwNe1+HaNNPieOxVvHOWeizu07Eb/WSbvrkcV/pgEMR0130OGx5nUGtIh91PprLODlGY+Avgdf
J3fuVDbEKPYla50xeQn7eZSWCvmUQ9Uji314zxmN/OSW8d8X869oBUPQKMCqgbFPbCY0gDvUXd5L
Gg7PHfYzxOpoJduph7ps4MxzFMGFTWYYr57N36FK/Dsi+c34Ucuy/CgjoscauumlXZbjxwDDUmEX
DVEhTZg6iX2oY+e9CxgN0AUMZ+rbYTuRV7UglxJQhJgfYpKg7wPhvndLHCzZaM9J47xZ2MboIJ27
aUcZAxt2EZmoyis2vc8mZvYZqeCltY32Urb44PgU3h8vuFVufaJZR3hNEKzDAEH2/1c8PirIx68h
mXQQHPytlChvuDln+n6S/SaKIMwkSjZt3bcbc6BvBQD5Fs7KYk/wU+YS8U9RK4inCw0yIO25AVAc
F0+J3v4YouBtnZEFj5dHkO/okfCjzB6Sbm1vYqDxOOsqeYVkTNhyYRyFcMJjPTpqF9hxvcyZ67Ff
ytrdg7sttLw7c/5JDAyHUG9PfafoQ9ijPYHtFmcPjY4PN+YrnppdWPO2rNm5NLu0yUdSC3T/qxIw
utPEe82aeNpDSP7JZXE2iH4kKEaJC4B+ltchA4y4HZ/wwHrbcZhYf+XE7KU2iVi+G3EDOlWwf1SW
JRDcSwz0gIet53/cMQO00cdfgTy0T+4cAB0IKsEM2dG+1Rm1Gt3Y0ghh8hnrkhJshiElfP6UCK1d
pqGcbWA2ntu6Ks6yqja6VYGpnr8TSXfwwC+ex+rOiMa5xp3h3zRHuwPd/DEgrrIDmFgkylhc6ywM
1l7S2atq/vbxa57iyiDRA1PyOPO20pLs0i5u+ZJ25bs0xnxrsdA6PV4KG/B7z58gDN3q1LQXLawo
7lBjHMeuFaiepEDL6g5HwlmCdQU7a+X6nblHM8Rnv/SHZlF2Y/7Oj4d9OPEMEcR3ntI03/uqZxlq
s0zu7dkdZhcSEWzrvMR2fyqY6H3R+BjoKdQc3oNUCPBXcI70JCYQgoiAswOBLGv66DOvcVcQAINY
U8+2rejdXW3YzZ2IJ57YpDNWskQgpBVuRvSbdRjw3LGTdE/tZCfOgvEgoUjNgJkm77PL1Bx9nJNv
ZoW1G1DhV2Ni7gpKe9yHcrBudum9RthWIQ9MHmbmzn56zzwP0YSQLB4nafdnZsZPYxthV+/sPt0l
vvMXRWK+6ebwMQxtHwiRkGykKiZ/MKNdVcChZTORgmj51R6mtVr9T4isaZABK5+8Lpj+WimRIekQ
RE/8VFrW45W+wwILhtcKzqLy8w3xYfmaVCIeRzt1jhUOE0Y1xPugeRq/zJZtvTea3YXg1uriqPjZ
6rvuuyj9JzEm5ZcU0ElxoFnPg5WCHEnH8QT4HLa8K41tMCJgCdtS3wZwSzZF73WXx1fQedQl9KYX
bGj9oagYdzo2IR/1fO41k9GfsvrDjxLrqWIEuJO2+vcIqXvMAh6/rnpdbsPQxvM85vDuC+RMOlB0
VCJzjgUqn7zBqPd/f4sEF2+tg0zB2e4YB2IWlg8yijai5Hl8ZUam2kJieGvKYDz+78ukyv/32yaR
NJEd9J7//pEIdRQgXbKh5lnF44/2+JPa85okDBHbPH6jiygGhRjjY0+CTFVM6kuYnFMJBiuWPUm0
DcjmOvp1O546G3atjpsHBdR4m1J/uGUTEYpVF178VpXRcvouqra6BQa/P5iSH6UGNXz+B2XYk7SD
I2kjHSM5uEDoYKpeKxb1J8IDSlJyHERx//t9hgLQs0kbwAz/LVwH7wLA+FsLqfo0qKZEmYsCawqn
NTi+P7qwXsII+63iGt1ERr93LesTnQxmfQttClxqZxlbWOPNeMPHmVPaI3qlMqJow/Bgr9nmPeZP
GQS3zgCt3GjDV8SKoq19VILVJuBCA5bqfbBu17bhsG5Lxzp7dhxsgRq5S8tYdayrl6WVaLssHcTL
aCh8byyQq8xCGUcyyqYvixP9zVyKxbRlgJX3oucn71rFV5+TWdbSd+yCtkVQbtdiMQTtT+Gn/XMe
d3KJt2VOnXfXy0xDUI1yJ8LHo5EQWlAtei5iaD2a/JMJV+zkEcWuEJND/uM7hFQ7DLdvvoPUBH6I
XAFA3kV9Xx5IkbiWDVbxUoTaymDuF1bddCwx1mV6tAHdScroAIWBBL5mbZXupbInaDeFRhrL9O5K
1oGEeyZGXB8Ys/0zdRbaFpk+C9kGb2WWwtjFVQ0FGQ2l05KUGgwVi/96oKWwN601eBhwyCwDobRs
mcctMb4aS5I+yfeiukGKHuIt11hox+khDaOCERhmrpl0DiL5GDZMKTMja9alUe3yIPlxuuZKhlRL
6inA3uo9wiF805vs3Hrq7MrKWSqbmRVXGH4IrSByyAHVPGuVZlrriGMfWbpCtaX3r928QrEaZEAG
ddSqSfvyFE/ywPaUwHcEgnOzvtQJV32hcbzC3J3m6RkTdb2/WwV7lFpEmHk0T293A9VHMJxkjIoJ
C6p7jCZuLKkxSqvTdj3VFvK+LjXPSfReF9lbNbnMJXTUaZUuidXUT7kNw5aYrJi9E0I61z4yh750
Pn6BQrj9wc24znHJQHccrTVH9/zpNBd+2KqVb7fE4PpKX1eF+FvJrS2Rkg1NS2p2lu+nikwCYPHp
2tHLa5MhiSZz5uw39W/RRN8a9sZlF/T5TobSogEPXATLQ7RsavtniCPMCqqu12rsa/xnsbFKog0K
4IrGJvsNJu/YlRGKfnSRqCF9bA0hsoAs4dNI+NnOdf/ZavzLBc/IwJB/y+8qcz8GpmR4oZi916N9
TvWemG4fGdWcz7rAg4lZq4ppiW3+lPpnEEDPwClw7ViYoJ3PvkB/jig8+/UgJor8oB6WCIr8PYKV
tVZ1f6pOL28sT/kPjuMR5ceSMsnFDFCxJ6qm5jB/gnItPmhV7RDGhnoT9v2x5vFHbRtIcAv9mKlF
4YZ4tzvWJaKCpJmIEc04opDZqfzq9sZtAKi7HaPqU+VjvDQF0BGr9bsVGt1i5Xeb3HDdJ9iJ7B47
G0+X4W2MUv/1WkYarIbpr/oUqmaidljvs80UJOuuFk8hb+Ray8J46QIVwW0BT6GTzXdSgSNExo7m
ZXqvyXdustn7+KZyme7QGXqIjEpr7XX5Xfay2Wdx8JSoCqKKAmTfWKzInYRVIPPUVZlanIvqLgzf
XGo9QXv+8GG13dFT2bavi71qMq7/NhNoQFS9GGKMqT4agthD/aW7/QiPQCPjYm+1YbaNtJhDlzQd
YGnhPx+71AHJVL7qGgzDbk9eVKib+0RH3kHTtmZAZ26CnsiMrsXWm5ov4TBp7EftjVHUKGhCo1vb
cJRTQ6fJjySZJ95ZKW1rD+QM6m0fMRjyr1UpyP/qDInsjY0J3eoT4W+aT1V8h7SBY91rcP55b2Pf
ZYsgx+vl9gT4eN2Xp9OeNd7Rsq12F5BcJQp24DzZXOKR1qITJeMrDaaDCMJ92iMtEALuxOBQfgw1
8dVpEaJQGlF4S4/kT7//RjRDPJRr3UqTuKY+8Ng1tbgQDHZ2uEr8hd+6l7TWonWaEXZEBpvTIb8a
BwOZlFnFu9Qgn5JlOFE7yJLWEt9yjGyAY4wTg+rSjkDWZnwgHHoSHhJCCTyo3se2lecRiOvZ6NQm
HsU6MLo35ZnMAzX+tlYJJqIqnvykt1bCkcPGyI0cvlOE43Ee6auC3VDamDi9eza5JL/RIbO4W3Jc
4PGgnkBbiVeuQ6FkBzOovKxOLO8+2lEdR2DpRLGX3y67mCrnrJvvxFXCiFvDbcoeuw6Q+PU0z59Z
Et+SEB9aN7kaNcEPEVhzeJRbrJyy+/F7lNfZmB/Zmm/HvrmbbnSwiANZKWlVm7E94DRFUToyeYYR
4h29untJMuejGENQouqlbIjHSRKJkih1WBO15c2dJmM9aWyjVFb+S/10Hceav06EAmk9J4uPuA1r
jBaMhHZZDnGAZTE13TgvR2hzoGdf2t5RuCcrkiCTWUcR20AdDCGuEnks6aPTaop6lqbk6DnSwMVg
xVuvEPhgOZZp7jVuJZyeQUAzkFdro/LTo4j+jCZKHA1Hh8qJxRCOwQYe20cx6XxnXzNO3hW4cvPo
QTFGIoKpH1/mZpQjQjgK5tyjx6kRtWYtK1ULRT3y/Npcl3bwnoZoaAP3NdKoSgdmZzwm/rDPA94U
yrFmYFtahNpXTY4DCBKcwVZi/o0kc6enMhz8c3yk1CX4IQwRfxfwG3tIH1VNRxvhmcjkGngYIjBY
rToDGRYB6M0jtyKkJyNSNhLVPin6gGdRMBhPQfho/Xshq/q9MfKXtLPuIYlOJx5pFCuaiWc0uISZ
mLjJRpK9UDDLmB06UeZnAkvKM/WoxMfoNXvCpHANyS1a3XlZ+mOSRoPeCiVnwEVPyV/8kFVc3iqB
Qa+NSevxAqIO+pxBJlGwazX3x6bfwlcglaAV6OOlMfyQbvSctO2Tko3YB+bwRaTLuUs8c+eE4su+
G2DRrs7goXqwYRnRk3LziNuE3HzlVPKmJcZiyCbJWhZEBYOrckoOVcBnqiH30WR0tkx9OTvqsVeG
nX6FzbIrv1u7JrwYIOKyk7AAwmnBRo+2oKztLapzlG9XkK4GMWS4pUf/rWz7I7m81gFOdLXMRPPL
o/RHJR+JS/JjqgE4DnoACjCvn1JEnFjllrGviJbzGhzABsPeDBj/QibryXPSlUDbvLLcjmCecpC4
1nKWE94/giHeswbvf20145KcvRn7xDpISUa0eB29VWd02Gma5hR1Ubeq7U5hllP/FKfBMUXLVJoK
gIDO9r0P0LNrDQqrzjwUrUEIi37vJceU7fvuDANy1hGmePz81GumW+O9EUszQVaGMtvcagjzPHtA
kQxhDEVavimS3DqWVvwtNK5PsD3TSIti6R+tAeYiti5+HL7hiI43pPOsGt1qSJ4hzau3EZLZLIUs
zGqaxOg1bojJASdZuAeGmAJjIMFKaVCTQEyqaaCFh9HjXm1nmj7N7y+pfkgvajbMkWt8IxcUC5V3
F30MHQxYsA5tCOBpv3ZjdpGajjZ4UM898WbsPIkJpTpyYRdE3qsnCZl/KSmOEQWG3yqVSJlj9db7
JGxnxUDihvpym3ZZQ/MNWOksaa8q/iBozv3M2iP9yRaMYiFOp/5n2X2CtJyNk/ydCatlIqKMY97A
J6qNEmEa4k6waRPncGFuM9IB9+R23NG/ILqLvA+CCP61+VRs4sgFPwP12o8RfJSx+znaCS1X9mz7
RMKOQYT5K0n3tZlelNf8Y7j7GnJ6Ykb0CXU81mWhnSpSUbu0/ASWvVNy2nnKg98hO7HMSIZnffus
yqndNFlxSCPiBLsx2sKSFhssABn2PYQiCXogJ7S/I1SGq9QPGXyo124CT1oGZo0mgdkGcViS9A2e
+7LGAlOnMI7H4psQZbpB7P49DJQyhKD9OiHLz0eEiaN2cPO9VrliazkFKQZj8T464lbhGVFoK4/t
lHzA3hN0HiwyvXGqF0YleStFgUcO7xxT+mllfE3ktHAXIkp2E96j0D03Kr9Umo2VxS5fqWE2vtay
eXNcHlveuXU+vELO6mde3zfKACLYIvUTaDh4dQcZZWRygHNCkjth1wAT/IaoYGpiQ5bmzcndT7fJ
UCY2lyhrGd9nrb8tNHJeoKB82cMfnblyLOz3WGB/NT33py7KFdjdB9vqpa+6WSsbvLiib/e4DVke
9FjCJnt+FJp1o2hRtczcu/p4B6CwAHZ79blrl/GsOuxbcxnZwV3iIEbOBUhQJIio6VTKFoni6Gfx
qjd7uSkomlMH6okVoHOtVb0lMRfrFUk9DD8yPIUxTpIW45IKQqTbrfNPTC5BO+m9Kw2sLI186lAX
COaIWKADMHFAvgHv2Cf7yM9r07FtWsRcciAw6A41SY3vofQ1ig7rfEE4pqCJ6ZKiWgeyXOMlv2su
DjvsZWzfUfTVzGap3HT4BAIJk2FCLSkiJFjMDu2YBFQ3Q/KP4TfzoI5oPlbWfjhiXVnx7n9GHvyZ
oYu/ta7a+gF0QQdDGouFV5aCayejoVMRCuqSXE1taBe+P/Hv1+mBUPmwWwW8IUsySnRSb3QZffct
vpMkItaw/mor+hVHaxClpskvhB8X1EuzKavwyWtPPNxbpys+jQ7nFlvU6//h7MyW40ayLfsrZfmO
uu6Yce1WPUQAiJnzJL7ASJHCPM/4+l5QZndLqrTMtn6oMlNyiCACcD9+zt5rx3b25mSSs2KHWrYn
6K9B5M6s4j2f6mOY9udW7zvSkYYLFAxqZLW+XxTd05US7bgcCI8ho2NOgm/xMhFgz9pkq9ws+Iyh
i28sq3oeHf0SqBTskdRZKKdzP+ihr4/tujZ/taLYG6rzotyTUF+7qlpQ1CMqn9K7anTOGdlfywCs
0+jLh9awnvIWsc8yUbqu77rOukcTIEJOOyn+SnvcRJqkQn1SyqeKSKdtrT8qfYfnsKRdoopxJx0y
Qkkn2IEOYWQUdiUCmE03Mf+w1eIumufRZX84Qg73av3gUCeFfLquQMSwn7vlSeZN4Qv2Sbx7Wn47
M6/jyfeqesg387qAQIZJKBX0jdaIAnYfGoYKZz1MOxhsIsNaVxiPSoTzkxbaxulUeN6s2OcerKVW
wDW0BFXaXNOZzFdPWIa186IrXbehtG22XVjReLaqm8lBi1rX/VsVKc90BWo/KCcSwCbtw7QeUOwD
HOj5lDBeSG9dLQrYY6DDQ3LA8M6tNqoClW6kt3vaqdfoiT5WvU0IUcIvNAM0noLE0SLEhXpDRTyB
kbGZzKel7x/QdwBMs4oHS+bnLAquQ6JVTEu8a9E3K2wTt29onkd5dJUyBgZC8sL0etzmRMSo/RmO
xaMmlM0yTuZWtXicMByt/Rnnq9Jg4kwa/G4N7mK4tSoDShv6HDM5S5rc9jK+1fAA0VsYd/ZMGLXZ
PUy4HRbOJgk9Y0Uv76IQdkoaRah2CwgbosnfbaV19mNhEHNgyHclZjSTMnF2jZm/1Bn1D9owZOto
uIiChLzgnIMjoUk5t5LDZShH9hsq0EK5iwo2QTQ6padxHNhIuYDyjjEjDtu8I+O4GoMXVeBQCBsM
M5VleAFy62vqxmNWDJeh1vdKTupF5hxsi955NX7JG3GtIpN0kUtegbO40frZpbP0oJN0uI3hiHBc
LrzKGLA6mgq1oYQDqNo5ax/okG1rMqQ0C6Ranab6HyosRs/WoMLUGcrlfjYIS5ZbdUF+YsnmKjZB
illhv58zqndqyBkvc+Vs5fy6ImY0k960OaFkpHh8WMLiA6MKzdGEcHRGjRQ4zPc7AF06rC+KsezT
WIw3mXUPHOpgMYyJC7f0HDQtBmMFJ4/J4Q+vbgMhhLteoU27yXMeMwFuaSZc/SrjUFQyvwCwVkmN
q28p9MysHe48B2/HTSaUb0txl0KwJNgHcbE9xvRTO055lZLcJkgIZrujSWAOm9qYdbcttBurKr4y
LKhcY4juQ+SLIWByFqHY6xZCOh071A5r5G7SWs9Nn75W6PdmBppubqkXOTNs7lHZjJcYy+44AhKC
r0TmXgn6xkamJCb0wDF2bBBzECHnKqDiiR5ax9C3ouBBLAeLasa8U1Uj8tYYNLwC8VMcFOmpKw0y
qGL4oGK06CbW17ETEGQX5rOXLtyQGXEeY4CjYwZAUtTKVyagFb9+T7rpvnC66FIbOR9JwH4cB6ML
TY+JzZxt9THwpoVnjoLhQJwl8yTFZmaY9s8iL8MzaioQVlQvkAblyvsxJlXf1IzKG0u5MVEeHJFZ
r2hK8mvNPna2GknHdKQ8cCbFplx5PbXzJWqQ3XJwoJU9GZ+o+JeNxe7q8rT7KIzIkhWVr1QE3JoL
zc6FsC6aqpUDcELyrY3zpgvUEXF5A3u9xiyOYhq4LURL7Hseazy8HESnWUC6t12x1+PD2qty2Ne4
kLapRYxhIM6Lrd4VQBM2oensIjQVvG1rRFOkDWscwaaAzgBBgqIZsQ9Ln2nrF6Mdn3ONQr7P0bxj
BsGUndILmGNaW7XtfCB6AgtTNydOo8UxL+cHGn8VPVH1DHr3S1XMjLebQyXn4aZslOMoLzXPTtba
xrZbBGy79XFtiSk9il7zDNmz3/TRUyiOgd49jhN3f5PV6917Fan5kxGBSetaq0GOLGBXprFNRCC6
J4kzyaP4eiq7kUxTCJWGubyEukpnwQz8oTfuLBlef8/BGAindW0xHBdFnBS7uSqUwdg4gvlxQtpj
L+hSxyOWjJkSe8baTEBPdJOb4p3kWvyqoj7yCKAF1cmT68s7VajlOR/CPWfzfEML4FrWyZuh1UzG
lG7F4txiTyCEnKRXGp3HFKmC1zlkr+KGcksGclfwjyPMzcp7U1DbOLaHGMlhw403UyMBY8EyNebH
0bK7A36EAJXaNoEG47YqRV6fhSzUZqK7Rm9cTNwFwDVL+sjmQ/OoJMXq57En4NX5WRBSuVX6gVuN
dDciO5nuTiDPQwvwSZ5m+yTr/PV/TZteJbWtXlJM+u6SpmiPkalgbldvEYfZCN2nV2ISDOaPPggw
r4j0iVKSZ1s1GFRONC1pmbCepkZGaGxDy0WB3FW3HE6C1OfstkNPe2MsyrciKb1SBenJZkOm6myt
Q4TolNtfukKJD00L8guUz0ZVQuigFgp7LXIuqOEjBst80rREfdXEJyHMAstnLrhytihuF32ItsK2
FypY/NxVRDPCCmsO3T16dgwVmj+QrxQs3dWMT8ooRAVarH0uYct7QbxKi5Rj11kndZq8sOGPFAIL
QiKV5Vi3GvpSdWdbXXhr2xwX65gSK2Gvf9MN7XoKew65wy046uYQafZJWatewOiLP2Ax3yjdeONM
ceYtrb7Hi9RfxdxaSU1nfeggeYciOkhdfpsX5DXSGLaTIjp21eocio4mkQlN2KHToHbbtAw/zNYM
YOCBTNF53t2ya96Rg9CcSxhgLSddt40j2aJbOyxupKM9r0BpAp50ya6j6aTmdVcREVNr1GK5Wzq5
H9r0qbVD8UIFGOLBCG4aU+2vOMaPxGFTmWdN+sRQV1xSe7KPzgoQ0sd7zaje8hH759R8QKoxkAa0
1zCEmXYIsJdEw4VnvX9RM6mc9ai+AIw2d0kbMVWoKhZvNfVEyhLszLgwyMC1SC5COpPAXZ9fyoHh
TdQSz5Sg7HVlxZS90MpLcSe6Lj0U6eB2zHQ42YIdQjW77KZZLT1BUBfryjYKCd5pJ6AMUDxPZdZ8
asVQYCsZo5WlhGMSop9nC+chhnXS1jl7kK40e2HjnEBV4jkjld2g6/cVkYaxbjl+PcU7h7ZjNZfG
dQap455nC3Bs+9IoKJkzGqakd6OUdMrPiWVfFbQuDCmZBI6cD3qlRxhZTKyvAWPkOjSYhIIaALn7
nvb1UzU4F214typx1WJ2Duc6fzFBt3EcGzm/6uXAnLte3ogUPgx67INUmrdqN0y0Q4ajCkP4lBpP
UWcmRyMk77AGu7Lt8JdNCR0R8K4ZDlFAHjOMqBlrTEerya6kF7eNN80sI2IOLVdG0a2RJPdgyM1d
YyL0nDBEZB0NTSvEW103zbM5tpHL5aTuTKuTUq/a1urUJpFOKClchNVZo4vEI+Tsm0ItR5441tzl
3DId2pWqdV02ztUY0hCWw6yd4kFfDgBN6A+DtoG6EIIq65qHqdOpPzvyHsdrZ9GKw1CWX8ZMeFKO
6hUWZtUV31GXBrXdAJ4Fo5LLcgUKFk/TrmpxloR5fZM6ffkEpfI1dKUGOJNjEAJYmswhmac2XsfI
crAZckdxzn43Q7hT3Xq4jlgqI4KGXVONLhLA+bazxq16JA+LwwXBtaigLL4VmdQo4+vYoHAwGrKS
2bw/U9N6Jfj3JpVl4c8MI+Co1g+Szhsih2wL9+AQCmZs1AAcezQVvIvjKVTs9GWmIwMSs3mwghUq
MGNTgAAAXaZFkj+7RjeTxAsgfFTU1J/05sHMPu161K/pq/XILOMlYx9EAHgZhX2DcPZsaHHtt8VH
JRzDb/tVSsNSklPmYeRjNTPKkmlKVtEHDm6SsXudQvlYGCYtSI6+WWqdFfxoIUDTumVeOoW0qqmH
QEQyo2BtdI32FckKDnHU+O44Dh89MB9PzbMnhLYT2B8eL3VIHxdSoKDkbYMMl+dUZfu6HMmoHKiY
wznbd312nZi28JpqlVohKwHx3KcsKFrLFYrRrVAdV74oksMIXio32gB3jPlQjb3LfP+Vg8jXsKeE
XVqz84U675q2Bn0zwZvQmFtYnXE1tQR5LtOzvuob29r5SoTqp76KLSwdem1DD0Q0gqjiCjYF9c+3
cmnuh6XAmE57pcrgT8PDiSEEfkOnj1Wwt5eNZHe0hOKXTBxNXb8hMq0UdbwzdEp0u3rN0VZtITlV
PDRzXr2hk/+KZNVvZlCkgj9WNNImK3hEI6nYD5Muv+SD8iFr/Rg7RncZpl1RhXeWNe357muFU4db
BAkMNDWePHS6lwr+O3eNocCNYHARSuUB5IyzXZTJtxtMKuNAllslfCw6ZzQoGJ0ZcKFxz2mFQWQe
UCJoXfEtH9e2T4dUwNa+BYP2MYjHBt7cwPDDNxvQ3lHr6G4xYvZuFPnhpAhohY02v9aWyc0WMR4S
xADOZ5Lf4Ut4TbWspb1zKkeGtHY2J/saoyBdJFBgE4cDnRpvEuYF8O2A2LVuliMkC8GYhxyOIn0J
MpNWE0v2BkDOt0lBwqvlhFkjaX+wYvGiM3pB8KBfm1nC5s2UPIlAmWJLiciPmKcdSJhNGW7Rz1xH
Wrqtq2+ltYeLHfuySb+S18hIue6RUixW4zmdUTMA5IBtQ9GnOR5t51YDip5yBu4BhSimjr6imB9F
Kk4DGuaFxvwucrCkqUBZQuTdiOriD4ZeJ+yhWOQVoWxHxf5ak08FQBOfWdjxXyg1wb7cSzgd1QR9
qOnXlq5u+Uk+Up9Gz41p3xEP4S+zHR3UrrouUJgMfN/WCpiShgALzLLmCUyiV/b9iZtwQR7CGR0a
4MhikABGs50nIMLtOYhYwWUjAz9w9BtZU2SozXBSCXM/2HF9vWAV8eMRIZyDtd5UKlcMEcsviTRa
Zr0J4xZV6zG3pmci35H6Y73YxIxWmJvXDYhstB+7yKrdMEyADppQKZBTA6NMIf2tg7DeWr1xpCWq
dnLCctwVyTeW04FxsGd03ANJP2q7SMdqWsTAtdqMg72G+7mPFtcYIVcHHISg8a86uOG9BVxb4JBh
Gw9e0wKPhYVGWCUK6TiELsd/x+s63qI5YIUJtG+ZCMkCqOcnpeci1kjHAQw9OnLC31o2BTOgkl9o
z/tuTG+sjLJxQHEyjTOSRJKrCQMgPgZbynmesr3V7yvppMwGtE1bpeCV0l54nPSITVflFzSkWAjj
rnPTjMSkiCieUxnoNyZKoXjEFdRp2kdQ0eHCz3vRZKAQXo//TLNyQTB7Md7Sxuqa8mSjITQT9SNl
jtuH4Z6uzbQhIaI9zBrkQuY7RyeUxlazIoNzQcnfJO+DJLvqCbQvKt57IWfERL32qun1LfnYqlfg
Kb1ZiP2DmXGICm05ZoshPH2GOof7upPioQrCnnI9Gv15qt/qsM33MfJCs+Y+p6x+1wJyCsSq1W+L
a0a29XGJyzcHkDHu9GJnR84ntvmXBdxpkmhfZ6HNe2uGpSS5D8YhtRkBLK4059tGHUCH0SIoayM9
tUZ+CK5akdm36ricxsYILwbWLg+ja+Y2Vdafqsq4gw/d3ukr5Ge2GrbDZaBNPprrkRlxAUXnuTQc
WD9S131bFqonpChOTUnWmoJxsChYSfAe5LvS0I3dRJlS5cp2CdGwLODg/CpavfIUT7upxvHt2OPi
ju1guJWqOJyn25OhFtZuwMXsKdzuG01ZKyb9uCLtyHVQT4B8gU1gdtySfQ3xUVQ7oPrOBuFxcTW2
+ADbI9fN2SqKytfphZFWjsct14Z9nhv3rPpM4JlxGHojDgXq5Y1tSuh54LzSgDlVWcTHWuMIJhB8
bXQYoH2kvja8SW8QNHEVGcuTVNBZqUtqXFVomYO4GtyFupHP5CpK2+BkxulT0k7HJE9pOOUgYQE7
EK0RP2Q2g8Mpyd8hmfnTMOzSOb8jnJ7pt7J3MnoRvTGV13YNXcmJtqPJow1jCie1M84+kDWwwBM9
7EKH72JO39pMvyQNnO0B2WATFPEuCLLbsQRhJ3gOXBnbnzKszqMeaTCps4OhlW8lePCtTacadx7D
bwv1g9rJr1agjiCzUtohnR/LykIaPqje1FvgG6vwm50W99nClKxZh+oapY4xOU9OFL8HBlE4mkRd
50w8FYVIyPfpY5QurDfENwAsS/g0Ia4zE2dpTBWJgZKzioK+BiPhnsACYFNDYrBQiEursbRRbIN0
aQRNaZNQJxyY5zGc70c9xiUUvTkhmt0lzWFqRqSrF1h5KeBJSTPdANVtZxISP8+2eRxTXOOtnC6i
rE+QElHnoE/tGRn/dQiY/h/BbkQ0WpZtamsQISFga6jzDyGIdGUG5fugvKCaenC4j2fdWd5mlNYb
bPGnkqSjK5GYzolZVePJxXyjTBj2Mw//LceQ+66S5UunoFRKVZuh9CqzIvnmpMOXYTfBjKJ0tO+V
SvCUx/dGo4g7sLQma3JTXjShA6QiSgSzf4GMNKdtPKf6TRHSry1KiEHQW56MRCuZ5CDNrhAwbqJi
ulb0vtiWQtZ7JlrtdWV5v2fDxh2mqFAlHHujz+ntGKCIq53ZugR4I72/vnjaf8S2WYKa1wLxram6
qf0aEK1xY6PGUdDO6bW5ButYXlD2zrG1GdaD+gH3LyDmLI07Vy2Sh0pz/AIpLQXmfGxSECUaAz20
cKGfKhEnMUL9tmod75smJTAjhGgkYv2QVIRzJBNNU61FqLbty6pya4BJt0ZfY5iW087Jdf2klRkh
wKPFXDUPnQd7Vlw0vfZt3U+1bwPI/pv8Nen8R+S3RQNFCE1V1yBLU//l7kGzCKJFQ6pLmheOmtKU
N2UQnZJOiZ4Nxt70C0Pmejkz+QrLzEuTRZ9jOyEOijmuiyyuaV0VHJMUwMgeauqZtamYr1LQLbiA
QlxVvYE2ld7h9wjpBb4YStVjROTMHqN8exuZ/J/agn/TSxAjKek2ZyqLN60p3ttmfAHKvIIBW9Wd
mrHGu8skp1eTx9GRaPo6ctzyznQd0fa7ZS7lQ6dI01/liV6Ihn2ja2yuWqWW91kS3nNq5/BHk+es
RQKgFEvfJraq8AjbKuMMA4xfgah4ZY4bqyakQ64/2I+wzKokEwdE/2uCDSaeKm1h3oGnyTsgR3PQ
iWv6ycthGgyKkbIYtzXn5DWaeWD6ADlw6UN61BXFX26r73B/nWsDmatDJsIliOZjTvjDvpajcTK0
yUEJHL6WevRNHQbbn2xoWW2GyC5cCe+FSn7590DWLNVTiMsDqBdFkdjupLxqBLVYA6EJvsrqV9p/
z5msNQCps0UEQdD3McB/+2YKgPmAPCivIoMBDjDX95lIsNk3VwZ9BAMHv4E8f/+/qTDlOXfE3ZxZ
0RfeHIjynlVVGx+DtjLdMYMF9D1gvS6H4FR2b0TyXKkooPaEfsU7xjjOG7BVSvIZuWrVIEdYWl+t
eDi90FLFew+6ZKvX1kUjpvWKKRB6eLW9ZkJuu2NkHJHTGSdZLSiyzba4iQYVjU+vv1vlaFHYM4uZ
14EebfUPbZ7krhvE5A7QyW6X5ivE1DP3Z05oQbFcVDWsPKdGLABOENRbWUe3+SCe4zJOYbuAN4pW
0UKzls7M96BbQsq82Ca6NzExwGy15iFd6hU6WbX0IaGPgw2pvwiWkDSZrurVC73MSKFThRBFWi4b
NRLqo9nCnJ/RXLtLBHPR0Jb2ANGsuGkHoNEVjmK3sRLBIXcwUO5jGAz0kdFKOKb4AerU/774/dfX
6b/Dz/Lm95ja9t//w7+/ltXcUCd1v/zz37vP8uot/2z/Z/2p//NdP//Mvy/3/sNffsPeu/N+/Yaf
fiEv+8fbct+6t5/+scZTdPNt/9nMd59tn3XfX5w/YP3O/9cv/uPz+295mKvPf/32teyLbv1tYVwW
v/3xpcPHv36TBrm1//Xj7//ji+sl+NdvfvNZfI2Uy1vTxUVc95//8bOfb233r98UU/zTYnRDiqou
WTSlTX7y+Pn7l+Q/VeTJaEUsXTUtw+JL7FRdxKvr/1xXWoN4b5VtGiv8b/9oy/6PL2m2rRKDqauO
YRq69tv/fpc/fYz/92P9R9HnN+S1di2/+Oc0XsNwpInmd82vdlSNF/wlFpTmQqb0GZEFNBI2r9Y+
DlADcPgaplckn54j4OfRd/nhWv3xLn581fXt/5Cp+/urrpUI/Q+4Af+xk6RVkkvGb4VrOs/9/Gip
d5LRGkoN2AWv0bCHXC/DbKsVj1V2jpDrlMrHBUbAjrYi3lJo4jwlq4n5s80f12owvneGNz3Y40qv
rf3cPvSriqx+rCfMWNAFoy9owv4mxlVfY3B/f1LWO+SPv0JKCRwMlBAm8J+rqUZjsDEikiTUBCpc
9TI7EPBt6SsE4My8S6BwqLNv7JZsDMRAxvLUEpMyVdt1st6RMVdHCMqcL1bQQf4pfQVQ8EBmoapX
XpQfI/KeS3Dn5rvKhClG4phOh9oyTqSbolJYJcFEs6xKw+yNzORNFNyl7wkjJTvAp925eq6zoY5/
Uwb9XEL+8UfbBNeqQtMM4lh//qMxChl0VU2E5906QqQsc5LbMJy93Po2cjbIYcYqdAj/+o5Rfy6+
vr8sVxgtiWYbQjN/rVwx3cVB3GtEa9AQZSOeUfNVzh6s6wHDjhd2sa/0xzy39uh8YGqQw4O4Q1GN
LUlT7krKZoI59g9YPffUDHBpcrD45pVqQQls3wzUQA7b0l+/6z+7z3nXPN3EheiqMNZA2x/qbcgY
KMA4f5IG6YPHRAuLayE7TESETua31kH32DKwi245iOWQA2G+bpX4WStfcMDAd3hD7EnpcB8PN7G+
b3qMe+1jB65S82hNbxfZbcu8ZpJdcwLJ3ZamsfYQL8h3q+akNcHf3PHyTz58KVTdsCz076hKfgm9
B401TciLCsIVVT80MT7XTDkL3R0ZeBQlg9WIMVma7jsVPuAq3UFxoHxMxbOk2YdarzHEfqlIJprG
/V9f6z9byX56b7/cmGNJ5KtoF25M9WGJBt9pFG8REskcDecl8vLm0qX22tf6m09ZrtHxv6wDP76y
ta6xP3zKLV+MAjhlrsZngJQLeyBiQAGrdKODWmi4NrQsmcdpqIZM92/+7vUe+qtX/yXYXiQDFqiW
V0+rGFGIg2vuRi0QjWnYft9S+pFtAjU8JpGzBkIjo797A3/2aILH03ESappj2b/8+ZrTIUCe18AQ
Pu2AudGAJigOmisI84dqwfWV3DRReu/gsC6C/Izkd2lA8csRAWa0QzbmV3b09f/jsjiGSmymSUVn
fL+Vf/hQGBbTvCd/gpC41uui8cDGe0D0jUOHuXlT+5xkT+psbgI+rLGob/XE/Juo+z+9MX54D+ov
VyYcRmTnA1eGKvJIpxv6Z3PFeP2ZvAtq3f5aY4KZ5/WpTx8UjHN/fQnUn89rf6yZGo0ux3RYN51f
9qeubaN8zaVztQ5EM+N6xR7ckJQjE6UFih29JJIKOhyBNy7sEVdTVJj33LrWa6lkbpYam+Fasmxx
47gWegYtfgGWVoWkRFq0X3R0umP4d0/Tn9QGUmg6gQMmlm/V/OWiDT2OP8VgWJtkiQs52K+TcndR
RA2sGO9Nt9AkU73Imvcg2vylfbUovWeihxUW+r++gt938F+fLU2z0CJoJt0SfX2vP9xE/UCaBwYJ
4oxrzTe5Cv34iHTNQjOzmMRntn6WvCgFw/oW7vF1MEV/t+Kq1p98ilRIKrUjtaBNMfjzewhqaw6d
ISxc8rYY+sAfXyX1SEsHHqVpxVVJH5LlttTBFM2ZGxKoHC8hfkntXM/drocZiw/hCz4XaDv38aQf
9EZ3eTF0b1jwbsMpI4eB8QDFk+l8Bj1nc6vbqXXoawRBrF8ykmYHeAJTLlaeZU2wG3aEdrg2ijKH
ZV8iAbWXuwn4OT0AJEDKXqmJ18ZXZFHmbRs9dwXhcKCf99LO9ivbvcDVbNQ28AVCsW3tqKO7oXVD
G00nIkf119eq8ec0InLrEG5kGZyn1dEBIyHVhB8TFaUBYm1UtBp07spW+LNUt53I9y2RbqZ9TyKN
x7GUgYncVrGylx1CU5g7tdRdIbrd0O4c6LODLn3Hqe9iU3crEpQ7Sz0ZceOZNgHyyiet3i0/cZQy
3yeMBnQC6ezQJ+psY6GXWa9VFJ1l9yzSD7Jb9vmY3BIqt9X59cpiHsKRYxq249TOtypzxmCkNlRf
JzTfGYNECXiEf0rReGlferlyJslDjslW5eIPHOzQcWzb8HmeLk30SjsR7Q5Jv3O+t9RHLHhb4QBN
TFakBfcAufVCIUWUEQsTZYm4cUQfG84qYeaM+kBVhWnjJVPhtSI/hUvoYsEksGM4gEXf2WzlOcm7
85x/CcYL8GylAlE0WFsneZ7HgwzrqxSWV8dk2mEpIHIRc0XN2Ez1Ta7YGmIyBvm2Wd8LS0jP7G69
qoPNB2DEDBYBstGUGXEyDfl2SMlE5uWK/CNNqn18sJ6YhRHdVqKpNr6MZfsg0SxPxCtN6XS6VKRe
BMzne+BJDiaTSVRHtDv+kiGtAuacmy9gB7G+mbC9mq321YCYaRHL/SJp8STTXUCguE7kOaGW20Iw
JYGDniXTzpD0OuRwzHvpw8TZDpSCqo3JxL6SjIcQbOxtEGSDtUeGY8E5sfLerSQ3NuPVurxx0hvT
fLAxIYTVvcNcXUVhnResuHGPdT9188GFJLJRmYOSRIYbKyph5rLm0m7clPNNQVjdiCiwkQ/1Gh3C
rdJQY0dEUUorP9hqtA/rB8yWCLpo609rEPgdDS8sKyg9CDzIkP6jgCLIzy+JHygq4ihQG6/5uro6
eh0CUo0qsYsS5m3S70JU9UiTanDRg7ZqFF9qhOLLzlH6TTSvcb4Ogcuqp0RvFmLtaSaxRLO3lv3Y
2oNvd9oxmwJ/KVdeyhtelY3JoH9LU87T8c90GhUHbLUiIvE9e+P8ux3oiZcWZTiY13S+QX2zfpIh
N0sAkJ6ncDV7awaHIj4fUim2MMSQKBVba0HWk+Dad84YqLjylotbDy28RkJJ6MsFMbSuM8Ml4Ahi
cPrRQIRY+IFMjbbSRpqkQcP7oFyeuaqBzbRYe+V+cDP52CGpJXcBUwH8JTghmlyHjPAao8brw2sB
N3q91gEdotRTSZYpOracqkTD8xWsp5tRX0ZS2xnsSk5vuQNvbDIZlEaSUSj/TktGTADF29Kvofw6
Q+IlNm6UwXJjpIrLdES1uwkY19LJQ9KHnD4Edj9/E5jdOhIvAzVzB1Y0pVt8eKp7o3vLRHukR70L
sV1S2nl2jbeT4PM4EdBFe5cm6QYpFppLeN5Nuy1x66DKQsjJ8L4aTjZRGh0MWCMlBIDAQ1hpG6b7
jDUuUWkdIPUQIEKHLr4aepj81kMbMqts7mL9yQjuLYQ6krY8TjsgqMimJqaWgbaTCszoMj8g7nlc
VCDw2rtDUFHj+HFuk2Vqnctk18Deb+IbnMi+MRm7FJbQMjKKw9o2RuWu56lZ5wSxBXN3Gvld1QHQ
cR0yFob5NS0qHpPioFfSBeqJ4tUrWhvRseWaq0wWlzu5iSdVF3ujxpuyxPTY8/PIIdWps10XKh6N
2X0GWrcSzb5HdSvWAQNp4QH3CPltNRai4Nk30/1Y8dd7dZ9sWvCR5vI4464gIObQjaVLJ3nbJxER
V+22Vh+wjgxx7s9q78566hVx5eFI3NUOqi9CcMoW2DlqdSe91dCHzGOwzcJdV2tuoUg8gLVHdNku
UIJ9WCjEjGR4XZtdTAu4SdSjGgR7SRJMO7uE1vmVesZbdWoVNmjsJ2Mi7mmVblpuYnOZ7pXV57Hc
VAjTNKhbS8QenckTkbAY60/GasZnm3RS7aQYWMdG7dg0+qW1CR8bs926ci21BXdP+Os2TPPpmA2a
qyvPbbZgsWx3667cwpOSRc9aRxmZ4sx2wDoAhBtosxQBaecw68H67eG8HEer2dFkB/1Fb0dox3xB
Rh93uyqsPZ46F/7Edq0sJBXB+t/gEmzWHUPwztc1srQ1N+W+R3Oz5TJwfkAHax6+/3gfHphWID5O
9yS7+OtGVAj1ZKIeaejfrhtOacmTYJXICBO2v6mcvmvbW6sliqi+bmCWuuDI6hrlc7Md112qWu4H
W9nrBtuTyryT6mYcQr9WzihiLkUmz/VrV+F4yaVPqOJW0ZrdhDG0A8YuSSgVRLAwi/GqEe3AwBZo
KzTOLzRoUAcZh8gRfmI411nnXPeDdd13yrVsCG2NX0VFQUShFQ7xDuG6MA+qSiOdLLOyx1pZcdH1
9HZOOF2P5gEg+q05aqf13zF8wnEUp1F3HlQZnWM8tDX63hmYUtOSvyJOYaRQOGoXq2FnboCXTF7S
o72YA4/eyms6th7ZTVc5VvwBmuY0feCmua0LsgnQOrfcJ5F2gll5DgZ63Gvbh/e0FknSrnei109B
Nj93gwViDhpfe6+o0GUoPNLySc90l57+IYvyW+nIrWkQkCXbnS27ncl9Gy3qKQAOWI7G1dDaDyte
MDSy89wRfRbYDzDr91SVvooaar0lNE1uEdx41hzsmTP7CY/rrBNPZVhnOqqM+Ym60If7sJHPNDFI
1VAsCLBkeLT5ckVSNKMTJmdB8EAeDYz2mpxahj/oJC7ceDFZFtsyQPXIBmzS4cJbm3ct17x+VhPW
gqRXSY8jyR1LdNIfa33ZSVqlzI3i/ajm5C9r2bCjf3bpxkTZTzksiMwwqZ1eAnOwITtoJ9tu7sxB
XoqQF/f1pTzGIvimVdSginjm0HGIK9Oba8ULHKJ9kuyTY96pN8XXTjpnNZz8hDZi2kxXbTy9SrO9
a9PpnvQmV80h/y2T/sKMzVej62QRXjxD6leW1zFq7vT/xdx5bLeOZF36VfoFkAsmgAAmPaC3oigv
TbBkgYD37un7gzKrq7JW9aB69E+YUt4rXooEIk6cs/e3hfbiSa5plgNz7pSlcLaK8b7JUrZf6nK2
DKJF5Kx56ZHQIjakE/hpEZsCnct9moUp7HanQlqz1/lt5B9H4Ne9lTriE97LARXQ2P5EVnBLwPqN
aI7Snd7MSH9ODOemU8WdXpaPARhxEgtO8CQPMvqIEKBM/nhv6ZxdYDlxurs3MJCT+SieBFkGVhpf
Qz970qEIVrJ9sarp3qmw8PRZ/Drqr6LoyT9VYhY/sEChOMhtjhvcn9Dsd0Z333Ab8r4SOsQ6VHH6
qHTQxfF1irlcAUiahBY5XFANPO0mlQc9MDZlpd4SCi7vgbD5H8M1Tnau9gWXqeeDQ6gqNv9geh50
IAHEqxBAfPQt65hq+tnFbVrr+rkEoAT3g1oerR6/XE48bmr7F6+r1nnnIKvzHtq59jPijeCkbXOx
eLwkGjpLZ1w5YbjuybEZ0HiMzqPkjSyZNyscXyCmtWfH50Afb4zyTRBskhB7H1oV5LJku8MXenWa
9BV5wl6bKYPZbhaAZz6V2bjENbeqww/GQGvR/BChtewHjZaZWjGmpk/FW8RWM85MZ2gI6gpEezcv
If6IerLO0PHOt/9I8HC46obZccRbm75Ng7OfF0AtJ3WBf8mBaGbO9kAWqXBiGNNsYiuCGrnqi2DT
vKBcXE2WhbOmgsxgHealO027ZcgtE5pHgrj2BTTrMrL3XUxfjWPFfIKaN6G5eB7hB/8e0vgvWVfL
uKDAi5IV4Y2beR+tNPNM+si2jbT1vB3Okvu8rbcWK5BXVltzEufY8BkDUxTiD+qMYK/F1db29aXZ
FWs6qRtbWytM3oXuXQYSwCQ1fq1xymJ79qyrpcubnPg6y4rB/GbA09E3NvU2dmCyFhC7atarIoUw
osOA13a+Lm4Qs64OXWmCuSygaFIa2/omoOfvWsGGvXVhlPFOm276/Gc+uM47aIB8tCIyKc+MU8eZ
yiVxzrIZFvMtP1xxOiXt9DQf8Ukd3c7HPIXtARTepig0EmKqu2q4tj1h7dJ/8KbsmoxMdXKAinAx
nNI+TBBIRN5ss44vYEbvTdmVGLgwOQeF4iLzTw6gFIHnpXicX5LNBSXn5B12EGHEr2mEyFTR9WVv
GExjiWJ7OR/jmYAvOSITjcRHjWs4CdmAOCVPkndJbAIYwGVNH4q4TeWjQOOjnRsSOjd/IQ2sgpwg
kz9PmDZX03ykzwmRjOa1rvKJIv/z7wTKIVjb3aMz2fam3DvSOmso53TCkzNBvA+1R9DQqKZDMA9n
AjYSg0NCHtTb+V1G6A1nhRMsAYVjeoTWtRKjeVC1f4kT61SYbN2OtkOXsGyyR/ore6OwjlVpkihJ
lWNb+M5omaGRbjzzhpTuff/BFUaJBCrGfdAd65wSkxJDeiKBa2WZ1lHG7t4a+ZTmng5P5PjGke2w
1d0Vtzs4ils4ANfIHt/mq8joUj48e2/bEKJ4RRLEyhCyF2MNJjmq+SlceK16u+rFXqMPEzIV5zTp
T9bKS6GxEN1KINL8FiqOd/PdFPFJtVTguQbpLoPNRONI0/T5QlugUcXETRkG03e+A1O83go6y1y1
Sg8XEM8z3+CGw3Li0xTizgtC6zCSb2zH5u9z/Fay9D2g8+NXuymmFBuIvplvROR4WwA5i7SzCReC
Scj/4/ZYa7U4AA28EkgQqYoVyuYUZ69BHHMs45XxL82vcH4f6qBa6755mK8lju1sH2g++W2EUzyB
5N3Gc1tVW5UUgs0Y/KmF+WvufPtnC/Df5t//9u3/PqvPiii9n+bfp9l/m47/p3H33/7CfxqYz6/j
/w7Y/2fMwzk0/UvvdJ63/20e/hi8Z1/v/zoE//2BP4fglv0HIzudlq47j5sNmxbnnzNw0/sDb46J
XJNZ0hyxw/DirxG4+IOGJ21P17YtQSd4nkzXf47ANeMP4QpdMFd3GJxbnv3fjMBNy/z7AMdliMkT
2UwV4bPSJjfmCce/tHklmEeRRP4dNn+6T0CB9kRRnqo8/dZyPVzXghB0P4mjVdp6nxJp1dIxi2fT
7ewnZ3KPVgMEgf6VPZWvZsB5aHQu0nI/Jt3aDW3ABE/jTpceAilLI8HUkw+gW9RUPJbFaNAETAEV
iN1oFqtES69mmTwkDU0XIWknBCSwLyr3PXQ8YjmZW0C1+4kngqlBM8GVAmlQfiapIl+eJmtodM6S
Bs8ZOCK+c6v46rp94pYfJO99IAEoERDjBnV001lMsv/MYGUtvdzUFvyLd33FmUInQaCC+JBM6HVl
hOWRrpMywLPk5nCXIbzbWCQttAAWa5JFAzRJXg1KNvWCa5SW4sXKaEAqUjRB79GgxolM8yFvwRCF
Siv3viTgdaDaSOzHvqpeSJXZ6In2XfKzC8o4LCWMK1I3iW7QQOA0mvRDos/MUh2lciSQGVd432pV
7+EkRos4h/XnaB556kFSr5QRvpnt9GmU0y3jV0yBjvucDhjOiIi9tjHuxLDCEEG9QPZoU3+ZIqKL
UXorY8B27MTdgxZ9iAE7WqBDKYxGfd0OOCZDN7uVIrmEhH0pqX/bmfWSiAwfkZ4DAkjuE5yLOvnr
RlzBm/KXWmbdj+qSENNjwODvwuIAd3zWQH+DnBpvwFJD5enLSyZPA7/IGFgFdrXpjPOpWBpeTfzn
ULzR/XjlvmCuOnZnESmcMKb31oTInW12TxSUN47hQrbK7YGZf7AJJa22hPgZWm+mQsE8eVvT9vbn
bmyKg4q0iZ6+TwasPesEMasYDCcdY3yQbsTb7cWU/vpDN9ThoWmNTxxbdKhySElStudSYihK2uDe
nEaHnv0/Hlw/p1fEDA1oaqPWOrhljOrOlnROWhzevorplUSzLtSapaK5hyrcF/HOz7vsAPOP7G/b
PBchibFuWVeHyISK+c+H3//nz3+ghkJfW5aT4Dqb9sxd8m2uDCISU/8w+PkSLaRYT1n6PRBXpaas
OBjkEklnjHf55GkYkKHgHixV5Iffr8zR3iC40LYJniE42hzpfr/6fcjKPMKjNdhLOQ7hcRwxuSYh
RatdjyVHv4IHbA8HLWcGFJgQ3HwXy6JH32U5Tf0dvnbyiaLfx0LSvnKEjj9YM1ZdMp2ENX6YJUEI
w+WXKETSFQfzwMxhbPhs6yTdLaj84pWcrjZeApzdXnVwFVOVwW4FCswzsm61K4DjVvWoQZ9y6OWS
Mt6sosIoyAqpn39f6e/DQKwF1rX5Rf9+L6RUK9voOUQNWPu8dDqxJL93MT6nLLkTRB6hIfTTgzt/
Rp6RZoffb2NRk0GbESQXpcIEwyYvlcYsEEyhvZjGtjv8oqnqgkXOx4bdXhPX8Pekh29TF+wc4Mz8
0M0Pv1/9PgSGPlDXMdaaJuezkzKAnTZnWJOGdZDBNB7aJv7JG0Cqehk0hyoomsPvV5NDcq8/lpu8
Gh/qGJl7UdqSAiZgIjgyG+AkvvP64NtP2mmN/Ape/vwQhWZDctJadZO2p4dbH34fxvnZ//ltrFuo
9maXmoN7ERN5WB90HWjmsi3t6oAil+yGmHiDKKI/51rZIZwffr/6vbQHy1MH62uKqTdx0SBFJJsk
xVvvxP7Vn4jNZfJY7iI+2KYZ36PYF1sOk2+ARfB4ai0oTZWPe8N5dCndN63oX/JmdobX7qn0I3Ot
2gj69iRvA82gP19a72U0VtmC1rmGIwRtImLIiUuHaK3cnWFCJHfDzPIA3ObaqvYUlJP5Gv69Jiwt
Hfa1SO8h1DGSY751+P0qcBNyom1cz21LXoVp0uTPIL1PdotmUZxiqwaZkP4+jhk2nCwhFHZhZMMG
lxjdk7AeeE1d7x4C0+NiU+xCvI9QL9KMuxoMKKef7JjZBT7WAQ1nDDeo1VBMCC5DgihCj0RKa8Ce
F+PB32tRCTCkXOjwp1aNHgD7CozkDAktOcusxZsRBgWM+eymacjs5TSTofkXNI5v7YbIY+mYWzsA
Uo5xvTrNmWvU4rOOvbhNfArzotEjJq6sn6E1NbhjSNHM8mxtkAcxj8jo3yd8eC4BnDCTKcC9yY6w
uprTJbWdJxdy55/fxWALdp4pz07eRdfJsH6CDBPY1KAxZsfAOsyEU2RbKX3sirqP1g0AycYuDAEi
wd6ZVuG9g8pHNZYfFaDPY9YMx3Ca9l0YoA4LNQgUOR9MDYTy1bdSd5VkOGoz2tmgXYYzs7ZQ0oyE
/LiqC9e40QSqoYGdEe3REDKRgOw3bGtDPhEaRLrb7EJNHJDYxUQlRBbVrZE32hEkCrp0Q7vmrOCo
vrS3gJPC0jDHeGU7l4nELtKDGL/4yaM1+Aw5yhkZZQBynCadI0YiaRfnTDwnXV4CgSg61lzz1OCt
0Up1aPAf5QZEoloO85kvBLYTBgypbaB5/soktvxcNiXtssTEaqpsBTlG4p1ilgc2/oujytZE9IKW
lg9t4rDNVNp9pkKqkhz2WDk+tESrLgb8TceClGgnPJLGiT/MYFe0zKcuxeYPnqJEG5GrTQBWjpih
dRn0BSPXnSjLYZdbLEBidu6nnJYSE4ROWg+7KJIXWUsEJd4LHoBh0efenJQKukLvKPsGwt8Auawg
EsSLduDM5vqGxn65DpgSA/ENz5WdmKvJNj5NXxvOTcjl2lLmGMCsGlQiQwDhBtsVzhVfcnZMwVW0
ESiLoTqrpkwfcCftIqvZp11W3rD0Mk0StbvTk/ar6GaKh5Xvh8ZGQZkMF9PXrU3RNSz0ZN2unN4D
UUuuvKZzjWSgpruqy/dhY5+8iOiotpSPMIRB4Q8D8C+uTfhj5o9CrbcmkFdhAnfh7ZCqXku3IMcI
2ySZpxvPytuTqHrcpi5B0mXphBsoaPhwGBMA1fIufsn80zEjjX0bHTwmQ3Y59A64ahxjPxbMrCvs
alDX77za/TZ8HJw4tPB8udVn7OffDqgzmdnWZoAGd9SgVFJ/1cHWcrFkKeSArIBzGHC5n0pSi+3y
lcwZBr+CkHPM+LgY6/Gig5Zb6mNLfieJbFPEap/n50izHosRmfcQSP01GdzHOAmKO6BaXoBlNyta
xDtt4q1MZxIwdHGYDZModoOf/ghtCBayFgS++clZVCOJdtlTHlb9npd/imFKcQkMPjLWZSPMvdIq
SA5ZdorDZoft9snpITZZTvwZVfJYEPm0mSjrCRIhURUsQXnbtKATzAG+Es9coZSQ4KH19BVB70nz
wm9ZK9DKATTKrgxPdmMdO42pphQgnjPXoIeUrnyYBPexF29qvzi0JqCsMba/Wj18KNULb4F9GRq4
663bP1VFA72nTJ5FDToiEIJWSsYhpIuSmqQDHgLV/fXV77d+5HX7Xlqnf/5/S2YUhWZlrBIVQaNp
tI8AqeG6S+ufMUjau7RX/WGyt9U8+TST+krppvZsGC+I3B4gU41nvywOphHJtWPUt8PgfPRRiBfC
tu/MeL76kxZKxfxA/uqwaefOQZjWrjzAKWZBh9m0QlmclNuql+PaY0i7kKb2CThkXLg2lvC4+cS5
YT13cf2NHaG4VKb1UjOS0OPBOicu9ZztZKRJup/JwEzBiiTm1GqqWYWZnyigBZYBqpwbsI9NDVd5
gHpCC2JMBSYh8E56pI5dG2kIvpVmasYivagd+VFY0Ydh5FsjSe50Ms4GJ7rAks6nwrvKwiQ3TBp0
6AfzrZScMka2wtuWVOQbuK+ctuLIfPNT5pXW3NdBmcxbPQlQO/ODJruBIbv3wy4N449cNljqD0nu
lHQoaUl7Weas6trEeR5jpii7r750rxjMddB5S672x0CvsyPRe1e3lJcwHl9BNCCKmBVEVVE5sH1E
u9TMdBsX80nMnaiBIn+Pe+4JGMUcdsx507sNZQz4FvgS7jaXJG5xDoECnlPCyk8Gd7JgE3TSdD2m
0/vE8PqG8Mp63wbJXRFASM0BT8Nog1QyxS4B8mCEyppQoHzy2ScIU0/6a8eoCOXho1fb8WasvH5F
8PV3bxmvGubjg91hwkpH2Pt5DDRuMjnaVes0qi8ycvB7GrAoi7i3mbq75LByCNLKSUBntoZDXluf
UUTLHO7mevASnz+D0N/PMgXTqMUN4OOI0ja+l0E1XUzmLJXK4ctUYCv62qkPCvrhsvJgqYLTvokz
VCljJXZlVRy5dD/NfJDbjBMmg+PYXbhD/mgAl1gCFV3xhnVLR6TWwQ1ab926/gZxDE2yONg52vQh
ENsTMtScStJ4vJ4F1pwLCfrjm0ZvcnqVUPHIzXRXdtqvmf/Yu5Jf78jgZhvDm98bpUvejeWulEp6
QpOrld4yF+un5DQVgUOpUo87bfCMYymCY0g+dRyqoz/0axNnKGI4hswkwhYkfhB/PVnLvo7lMvBI
4B419yzMySUWmWw+zyEJOCfFAaBxUxYliaVQIG0sWjphB8tWhuNC2a12Q1Pldgb9DfausCNFAoi+
31e9PnDrCWbAsIoljrF1PUcz5e1Im2EUwVIbXOg9BZMiRuLLjICWUgbfva7tgkpcW0tuKqKiYhOL
V+EuE/BBTEioD/MMKYlpqR2mnRuGbAAAfHHMtQIiZpbJDfVQsBh082qZ8g2YtbsVQoEpHzMmbfyS
FIBjIQeOKvImiMc7ku72gWuBvGBlX8bpyHShs3dkG+NRF9AAumg8QytnzW50kHO3ZFMBaxrakiw9
5HkSEiryLR14el0SRZAUWytpXuF8fvP7IzIqZHjy1G5qc+vQZV6yzGLsqVIPiLNOiBqYxo0m6Pa6
hMZCFqIfw72e1No6l6V99MhSWmr2CI/PUntjUi/S7Md3foCyLbtDa9c+tSEEulJ9Z4jMTiWtMZ7U
v0nkZ7GPS8fHA1/aJ5sQ2gUKGeo0WS98TT41PuQaEUEzR0IEpdRE9D1J1CBon2z5ZiiQf6Wv7fHg
UcKzXvgpyqDBDblmga5VqbcRWv2oO7zU0vlR2dRcus6fU8FZ4eISDIWKmRv1ofZkdPGX1vbOU5IE
jzm9kf1AqYXr39WWFQLGR7MYKMChh2ueOpVsBquqp/c8EvtemmV/NIG0IGgH/V0U448Ksqudm/G7
3uugHITTPzrjps8Lkuaw41xdvloPTe2dE6fudmBShsNUp/3B1p45a4ZAHArUoUyQejTXW8OPr3LK
7HUWUBGm1kDnqW1v3Ahkie1Fy0F6I42Evt7HJFQioaDItCqvPcJ+n8YY5YzWVwuYjijXx3HYtQ7j
AEeRQZA3OyJQwh31XrVIgsBYtTV1Fwt4uszwZjidScCzJPWeX0k/BZOk1d9jqAOK8Z4N3bRW5P5s
h/5EbKB9/H0IyCL98yu7tMWq7HSbPiCozGrWRthjccqS9CebQK02nND1qt52SfPZ9LU6KuwNpDUc
cuKGMc0bx98HmbGaFyHLh0doE2zSTCydKCb/RRZHN8qQduKLK5mN7lTOYZBQ3Mcp9g5hRHMkUx6r
hdtrl5FVDk8hwwyR5ePHsCjHilhLOoJHC+lbCI5qGrOd4+fRURayvpbAkOxyskkc0upNrcp+Ww6J
/UIwwYnilolFVxjbuhqDtZvHWPm6ILogv/I6a7iUhRov+fxgZz5AKbTzRGLtw0GsWr17FZZv7yVp
Tcwx+MCZQgLymwkyZirfB+mTlNSipcUELNdGU3R7BdMN/QBXLkZUBKsyXPnI0dE/svn0cWLAMjC7
YwfO6VijQuZiGX7Q7HaH28ZRdHrdAR2uyQKwII2RYCQEFkD3iRaIgsciU9pN0s7eeu7WF6MTqJJp
pWyLUmtXnA3MfSjad6mN2W0Fg/Iev/TeD7vkRXdayuI+ReLkgSjXA9JCqCyykIUUGyU+7rj8lPVc
25eNvoiaL1k5xblKPxWzsJNis6LmtK6O7JGB2u7JdO4ylzS2Dj6TnlfniWpnO5XJe9PODLM2+Elz
/8Y0n/MY83gWC6SVGyIp9YOZqSPKr5yRJNmNDorvypFXiK3LIU7CRRZA6WpGgr/D5NqkabFpIx+O
FaGdPSPXtecrCN2kWijOrm2MYKD3sncO+gWY7mfHpIE3mT3x39qu8tx6o5IvV1PIIwvdh/qkR2cj
qqJzWauvYfCdvTtbsOu0RJbkPuBqt5hOxelzF5VX1eT6Sx87p8kpT2Xfr9oCokRI9vpFoARV1MSZ
kjaeenF1g29TIv4xrF0aaE+p1jAhzjLEdB7qmL64y4r6OEeDREWwiFPy23J1dmuDmxfIj5F9wmJb
2PgXRNGiJfO08TTTQK0qpYOj7NvR65rbuIWGAw+IQWx8NOwXATNl1TkszhgumF0MMZnJyAOlDxLN
A1QT2e06T385qp+GFzzaObHCE8kbo+3m1zBuaFQx9sVty7xy9F/HOHogYgowsEcVUdFhywsoSENN
eD0gq60X9vOROYOgEmblQWB4XAqFZI6pAvC94AnFr7UpY72iByE5AE7N8xTifUfcnyM3QUOdoJWs
sMAt0z7vdqZg/lkIWe3JYbCfSXegXeO6V2Vq9p3OiLCW4X1hm/YZ7CFMZ4wEhGmIAovF3Nucv/p9
wJR1548kuqDAXdSpBQLXHy7EURasepoOidre53S2blEesfvzVIzymZwyrtpOeobYe3qqSlIkGVHs
I1SXBl6KqGM60DnPuuRoloFtoG9xaDrj13roK//Rina2mRNTH89Veupg+KjzrYzkk0pf0R0m0Nqn
4GCHzVVacloXMifID9oQfbGURj15TAIwyILon9VAPG9Sat3KcMWHQ5d6TdvyEgn31qWt0sL4Rtra
wBcxz75KSbvSxX1qMaodEQukjM4wUPRn6QHsM7uSoLI+cu96cioWDmr/dc05h1iJRxaV3RAH9b4u
dfC6bXiXEtm8Fn1/X/ekkGLNXuYhypnBV/uBTA2ivwmltt2iBJQ0khRfQ61ycjZxrPrrOEu11TjV
/PrwMO+7wP4KjBvBr73iXkEaiqJFTxH8eZOMb0FSyZruayoTSCPMUyAskNOj7bjDZ3CogyzSWznl
EKxIvopZ+PGwGHITWJpc2kk2ogxGuxE7RIuFXqnTROFvko1DYvvABY/vy8r78QKpB3Fur4ylLkJu
b6d5NNJB29OVcmxekTkk2h72YBMYCLOU9mQ3FGJXvWGXdv0SSl7zmjThFyotlFJhwFmB1XAztKuu
FtOJTasjYI+SR4XdE2CTV82ojCunG4iAShWr0ePeFtmmChzzBBz22UkZYmg54r9irsNV8m5gUFtO
Q8AV0NJc4MB+k1Pucjx4sK20vGkwwNtRWEPT4LRaGOMh6wzAhxbbWRn3F82K11z9vD91eU2NDMxf
TJTQpNkbnlne/j5UI0XMpFOfOA600wGwFaCj6Oho9P0t1FjGS1Gz5ScKVXc4cp1BWbXWVSSSo6jh
pECYR1MozHtjMovbsA425ljOaynDEcKVDdJt2nabDLumE+BlmjdN7q2ofud1HqLJ/G51m5QxyexG
0FczxcUrum1W1cmpEt6bO/kCRVaYnnJKTRIbQNywiGgnb+pbAMUIt8PMfMhwY0DPNdmfUtptEnpi
P9oct0f/oXDUFTHloYQXQsTjsEzCEmxjj/qUdollhQ3d5HhbN+2Db2vGFmz70oYtzvzIOw6NVMco
zl6xOD4YMdeB5lT9mjs15YTaB2cnKW/rjgZFTTKSP9oBoQorbaZN+QOK085XLp0uatMqBW9R1TuH
sUhaIn2GUnjOYw3BmWjgrcOmt1sVHwwu1dG7yYiB6Evt3QO6sIycaRca6VXTo12uVfWhdJgY041a
Js5cIQ/JAIqs9Q9jFKQ77v1dU0WzrWQ6ppbmAd0NJJrxOHqRNGFhgnVv7RTWm84qoFdpVXGTdCQ4
j4gv8/5gRLlEBpI667aI2ktk4gxIhBhfMhCwa88GMaws0dzYCLaR30UfMau+NxIT5SFrNQBd4u0s
1TK3HWsTyTC4NTUKq3h0kvuy7qZloPn6U93QkWI4cy3LbHh+JS66+HJQhSylPrS3FYkz+6YlQisI
W/vBteRXlEfVlxF2+5owqMAmVTFG+kl8q1z37l4XtrrP4hB9uK6sr4DXrHRGoF2VUkcb09w0ROQu
LXFioWpOlsUEmuFZ/owh+76pSx/8O/hJoYYzp4524Xfme+UyNo+cSDtOvWeu/ZkOZw/M1Dqi9Kyi
SL8IKoTe+lXIFuUqrfJbVWJaUq7tbeao1we3XYp5gYujrn2wsfjS+XWqU6JDbm9xX65rQM8YdFI8
sZV9nVwxflXJcKsHTrdsKguRYThqC4KatYVLuiCwryBCbVW7+1jX3IuCM7U0anu4tBkcuBGdQJ9G
8nuMwlc/cf0nJYm6EbZ+aE9lFbmb3hGPBasjoQTTBUkCvVtDS3egwTTiE5xnTeCmAeLD+LzgtvUY
xU4dSQd+Rc56Kk7IrXFWtK67i2erxFjg8WkF4sRSlQkjXYudqy731QDApkVjbZWroaRv6zgi2Vom
zYDSB7hk5+GL8EJqa1IFQoHeCVUeu063Rwta7xmWDUwMvuCJz5ELCl9QhyDPHrJV0nTfLBCNM5Eg
ivStz7FhVDHXQIEeTGuRuPGUcQFXUGj9RxR57znJ15nhpVi7nVNQmbfSwcQlJpPmHGNzI7BXZmR+
dqkGH7XWv2lb3+lGuwOXC8Rt5r+G1fhU52+1Y6mlJimuNcZPjEc4gWf2IifSM7DaDcyBUGGl6nnD
wn765lSOMLx/clzElxxQDEk9KhXn0pHyyOVD8OsOpadPcHqo9lo7OKsM3NGiLKyvBo/ElCZ3bmp9
D8jXCAEli7VeDzl42dhjpFxUxhuvZZPbjIOGvL4XHYgREhMw8vSGv5RXhoD36NTVwoSwk1k90L1i
+ukoGqxo5tS+toFdYD/otwn9lUwmL7U6dRqyqtK76m1z7InEAOyzsWo2oSB+o/9GscEsSW8PhQP+
vpRucEhGQdesKV/IzmUwmbD4q6/GJ125q+hSVWb9FGTmbWLxIvTok2HMYTQ4nCp9qFfCpy4NBMFw
qCQXsWskm6L68qMgvw06azmRSLuxI++D1fhUGY1/1EnfKNq8vgwIWGWbHKsaGCXjXjcyca2mA/uW
b91r1WQc5ihVMQZ4jDz9tQk8moyRdcZ3ON31fvSSdsr97jjrx2zlFz4ZGndVgZFj6LCNBdWdlqQY
7a1CbCPDuxSlGtH8W8TPN8Gjrsqt6wDo5do5YSRoD54TjDcypuYfaqIFlQXUVho5CmQ3eqtma94c
t1PY2qZsovwyFdZT76jwaLL/gLrwoVUYrDBSUurPBDqyn0hCLn2fzvRFhbDeqjaKlirMkm1qc4B3
YcYDFsaM1Qv8Nw0eytTQCfgJPzyRljyBr69ir99FRQMAoziGlfvcVqQ6VS0iQmBR41SKYxreTj6/
sqnRcPLH7oNQJBu5XY2WeOzpb0ZzeNX4HiCcWU3JmrAILEB+05Ji7NxDhRRM8pg+CibEkB4L/8hs
YVr5Ng1+JjfRjYj6vx7cglm+O3Sw9n7/oAZgvupt6g+7qDWul3/87d8/HjJIEiYOyqXC8beTffE4
OpDlF4UgZWkwKuhNihZqm4Y/E7PCPk+jTdky4XVHb4U1bcTS01MhtumrVhB5lWYgsk0z3EftuNVM
fSs99e669MFQmm6oBeA4EtBIZ7AH+uxQ6pGmYzJpl5lKT2ZmsOyH9b1J42SVxgSZerpH3GOM0SyI
l4mgeiJHN/PaNemGBxHSqIPevoiF8Un4eDD7+6hzOdIDYNnbtGOAivosW0354VaCiat3LUCJsqJ7
t4ozJqQvFa5qSW6gCT3UEGB7Z2FUa2abLEZTW0/ymisR0GivIdYb4HTJzqQ92DLeGizGum6CUEzP
LJSojb5k5F5ter29dVV7FKOGt02viJ1M3vXBzQ4Z/htc6nfIee97xBtbdCQ7kznrIUxyTPIRLMk8
sLx9qoEoVD2L7EBkEfPPPjkpe3D3Q4kGXUetY8eAAK2qzDdp6QnWeD7oJDVe4ChyJjdeYXB9TYN3
ThV6BEwSAbnN3LqxZAZmoyAjpxUeyliVN35yyULzyYjUp0UGwRmGJERHpe4hbQ4LB1fWskyyu74h
i6sa67NvR5t68uHR15ZYpiWVJHnDWIjeLXc8F0XxYHeMalVeGztUPni3o3cGKT/6xFCLYYZJ2HJy
Z3rBF7kv0DV8rrVUr5CiA9DF+gt23WMuGXrJEcX6D5liGZxItEih760EMvgs0GG9T018TOZ41yrM
3sl+q1Y0sIhNzAkDSR0vPswE4LQhtLqT6bZKWYZ8amwDwOzSsYe7QDZ3kakepTW+GJwxl16axGsn
KygtIyu5qVJ2jvu8n85Rb37rGYG5VoMGJTePzHvoEJGa8Bjl+kE3zdfORUFNctxdVer4KAovX08N
UxlkmodBV6+TQCpctT5ZLQ96ppq7WIIzxdR4m6HSJn5wZfVY3iL0JQABuGR/5aH/lYJ29x9QUP+q
fP3/J079jxTQAu74fwOlHnmLv7/+11FlwVee/l1Iyw/+KaQ1YEkhkoUj5QrLMVGM/kNIq7l/OKTc
eroBM8FyLNP9p5IWBBXTSCl1MgR+1bf81F9KWuH9Ab9fgoegEoFSY/93MKl/I4EItOcOK/7/oezM
dtxGtm37RQTYBIPka6baVK/s/UK4KZMM9n3z9WdQWbinnD6wcffGJiSXsStTIiNirTXnmC5qWscV
pvyEbkDqEElZEMGWtPlP4js68rGai6AqNVHG2Y2zNx9vUe63y6CjmS0qm6OaCf+MmV3/UGDxftFU
BGV2aj9E29wx/zfrypx1xv9FpfDz0SaahbaOY5iWZfHB/lfnG8cSGZOfEw+A9mErO6b+qaUfmVJb
57FAyu5bEMVvb2+XnLlGUmbaG6erFitYpZ3hdAPvLyJ4sLgk7jjeWs+mkDqkejCNg4nIRunx9IXM
w0uR2OtU66o931v6NPdW78k2yrbY5E6BPXwPeuZZtJ3sByV1fRuiP1lYTTqPHTRCoEu7X7dwn77V
voKFmuEhZqrzLbeD5uTSRelMjSkVrezUHPpFg05qGxCat66nJn0xPUJrqhqrWlMbcu0wO7gbWris
jGvjcVuQb55PvbZ145Y0jDCMTyU2lzu3M77ESkbfVDEjlstZatLzc3uB/WKIIHpEl7vQWJx2kaQr
k+RT/JKSbYGOAecSoilOjuUAjMHpo33de+lTP0Y2GWWWbvz7u1WUE47d09lXSfvFYoB6lvJtxGj3
INpqXNPH9S4AL1DqdN7KKyPtm0aIul1W7T9CGj910bTPrlHgbiVqL3QsnEqucQ7oct0HMbElIdXH
U6oH8RMD/s4P7ulni1l6PbdF0RNMkoWU8OBrXmY9X0JwDQF7bowQk71sJPzbbrqUIiP6D6nA3sRu
ssr7zF3XXrPsvCBcs4UO5ybVhjPpv9lCL/NTatnWvVdExhNlJmnrJhl9t7cxKIgTESDeyeyk+SxV
6Z8kiaS3d61OSzfU0wcYHw9qLNIclRf1HTmr2hrgiWPYfLNREe5imvYksywkabvPqp4qZo9Zucj7
nRe70zFmfHO6XbKpAz6rRQdOpIRdFKwkD0WTF5gknOFAcBFJc0k/viVTYy60gnG/bTOFcAznSQx9
fcnFOJxJp6HuVcwhp4HJLV0dJjCgXvIIHyd14j+N4TL5bxI0OxxaIipVP/phFBCcG919U02cLtGB
LerRcx4NUzzGSsQnZFakVuxHlJR7vp7pAY79RiONKC2J1OIFei5eRMDdOx3JlsEpb9GZtrZrfOup
ddW0qRx8+qu+lJdMqPE7XNqLpvrpXRsJ+puTAdMaHXslWEoiYXfLuiClJyAhJ6YvoddgJCLnUnRL
KWNa+aJxLjJVyaGws0NQkt9DIGx8gAYekjoqyW4NzCvlf727fVtJoH7I6HnSU3+vz19mxh8oL862
Xlsf3aJwdlYmD3UjdDLruHgZNXbr+MC9jVTbge6c1lGGkzt3nGLZtKARVFfwJFflkz6onXKDchFq
uv48NIDrSJpRX/O8PAdJGn77z+7yr4Hlvwi+z3Ag1kLHm7cMy7Bnws1nNpEfd6McHQJIGsPv9qPq
8z0hHKw8lnMQwyl2InXyTdN+RgenVZb2UrrFaxHl5dq44Fj0TiVtcmR8HvHMkC7WSnFMQYOcfB+d
4DEmyOvZTfxyLZx46zPZJSeqHw5Okt79+RcxxAwd+w+kh98EgzlBt8wVDEgSxqdVfYokIxB9RMtR
eekaCczDYGkjQHADXRRCt3Vp5xMnQmWcLWXLFYhVbPudHhwmmXtH2k1sPrJD41IQRkjtA12o9s+x
NSKrRtJ67zeNsTTIfiGnM1Fb1XjuBn2ce1/HBoeoKLOw3/LKgLMFq3XRgDBaN6lJcCtbMmUDXlKH
Xhtaz/FLhnmtMvXosW6LyVhU7peEFdipjOpyu+ia9HZWCS88rNPoILrWu/Ta+D3NEvON+d29rqv3
LIyMd6NglE1PSpsDk9XbEH2t2ohEklL1py5GEeqFGfh/nBf3cK85kCe00SbWURgLU/vSFzhl0ygt
97qTfOuUm56dTE9R/zK7FMZLBQWnNaX9mvT1tCCsxD0ws5GZThrcwELKtNPuFgrCXkgYBCZ1P0Te
4jubLhjmbcalALV80n4S0RPgCNeJg3q8mpTyqabRJbvggU6uG6+rwsSzFvloQdME1eDYppfJQsXJ
7NO756xM5Ibejg+2i+RNd/CkZ1qCTzDslhpiFAi/38aIXATlaCRT5K25HEk6g8MQped+fqWxyLPn
B8mhFAwhAtcNALkg+SE2Bdi2MXAPSy0+h0SfPRAFy3ChyoqjjiZ2FWQUNaW36VI0kljj65OVFKy1
yUnHKvrSON52JOXkSoNY3ffCIeonSgVsRst4UlaICJcY003vlsYTYQXeihmWBsAk32m+g/fCRjDY
Z22zmJT7F3qV+NXWBL7e5qRjUUoLg0fc/Xwca0tyHKx64BEvSGfwGehS3Ln7CUHGto0mdLk9FFxR
JFQsOQ1V3dQWwkXUgHGbkz/Mjnkhjt+wmr5LmzoWdfI73HjxqiIbH3wwPKPXGk6SRj5f2p0RmQ+O
CU3AzBomNl6dIe0Tj2QzVuu+kHKl1fm9imX7rTV4egBrpVuOHhfoaBPtNBNTbiff/UKe4P6HGxJP
ooc/LxbmjDz7Za2QugO+29UFnwdnXvHrCbDLbBUD1CH8qqNVnTdDvvebEXgiXIfbxRI2kORSe+3c
4ofuErXdUEPuEsNzLpWbYO93vbXvKogqgVx6LRkQCEoxdUtiWtDRHMK+8Le9TGvaakPzl6/Unn++
X35+FjgHa5LlSJxqqCx//fkzz9SgK5MgxLmPAaCW9YsOEtk+75t/gjDito5tk4WcV0HA0Kkq23pB
KLdgQjF5702VrJwhss5aRNR9OU2M531SFLw+y55aO3xsgayTA9zOrQqxD0iJOHResuarzo9l42ZH
swSibZiKXitJkPsUVfmdrdF18GSB9M2q3i06dVhSmdWxUMrjlI4NKYwaQE7RMgts7Lcw5bHQbcRb
AKVfMPC2SC2+CJAha1ueSytg2y+QOq/SJsl39NHz3e1VMr9C1/+XD/WT/Y/nhA/Vm3F5fKSm4Xwu
C3RJGGil5wmAEZd/NbPW4l33dXvnOxNybSm+lQ70odu5EsPcq2WPzqbW/BHUaoVNApZRwnOyy7Ga
0aNFJipIbMdo0eXn242TlUTgRkVgnv5yO88F1a+3A3BhbJXUNLptYrL89XYoNE7YVkG6ZZyhiS9a
PT92/toqMTi087m4JZ+REMDRVM7BnHf2MAKf+nEfZ3XTbQjlfPed2tr6WYiDhfCtbIs/aUUkXXYe
yOH78w9s3KyUv/7EPHt8yA7MXIB6+qcbuGosRlp1CgW7c8QzlHm4PWZqXm6vzICWXhpNx6asQGz7
vb6ceLvT6HUda8eHuaDiaIezqD7SMa+Po9WwGcFru78q3e5ecoI7r9RSm7GaIw1TBwAUzSp6SuO5
1BNagmbxEOioF+ZlPWMAs2sbvb1TZpyd7SGlxzb/GaF4HTAXd/aAQ+yIwmZEhxc/8SNU+7oMTbkO
TU3fFJxqht7/p5HlMSwK9+Ii+3KDYbpGCKo1ETavo1cFi9yj01a0XXcMoqQ7mhZ7vU0Y+O3d7c87
x1JrDBIc2OGR3elGTM7e/FA6Xb+x9LIytlFHo6nKo/K1o7PcK+JAW8Kr4UvBAypsUa40BfMA9m5+
z3PjnelikTerGgY6UXC1iImjNemrFU1AF7dX0u/rQZ6GYHIePA1VinS04j3xMQt4qTp3xmA/1hOg
qmYgsmP0huLdPJaZ2x9iGBukFqJRaD7WBT7s/sHVgc59PEGMAdExmml+DFKPo7Rse1CxZq1v9E7J
ezX14xcnS95aHa97lSuD+MUyRfQZZN3JluUibrXwikY0vCZq/MseMHuKf3lo4IGCcwRdDBgTjK33
6aHJpMqAsmAVRyd+0rq+fA9CpojDFPlHx3wpjGB4qIyakKhYshgG9tksOrHypZxWCdLPZyfwX0jM
c7eSRCNg1LE46pUpd8J/6BFf3WoFoO3xdX5HIOKsDirep7JaCVvj44u1jK5hC/JCQuE0GDj/hRpp
/XYkps8DipXjOfIigMmfGjEDS5o1oKy7BwS4yc0aLlOPuL/oiYadgHVFjQkr3giii8JemPSJRQfR
Je+tnCQQxUzt9bYkM023N05kultkIwbxgom11WkmXbQeCqEkluk7BeC6DImPo4Yr91CWcMHlYjMM
NraUGPOB39Vy5U6uDfrA0mmoU43azHQCQHNbVNIgmkAvML3TrIcmlO7+zwsOPaxP37YtGWkKCgRT
YCOHw/7rEtl1nt3zjSMtugs0q9mVauqeyjQslnQ3OoSdJOS0Vf7uxriamrTmXEd4xrryxvMQ9Qh1
5w5P1jne5vYWxt+4iywNCxs6EeKWMxBlZd5chyo4kJAb3w+Nob1In4ehIiYLMy9v/aJYYXZ/kaMt
9n2OgyJD1r/wfUGLLHQUow0oaXAxmBkyVP3fHhnr8NcUFb5zG0mUghmaTMUVeQwcEUwdz4KGR1o1
KzqGxbtvjP+0hoQDKJwRi4Pl3BGCAHK8DcL9OMYmXiJfHF1tfSvpm0r7gRZo3NwKD0gJYBZ7L1/E
nf9PiXoQuJMsmFJKi/nOfMm0gTY3PY+7KWvJlct6uYrDPH8lv8T0w8c0DcRPSwc1J2vjR1HIS163
S5Wp5H0QQ4kJfDT2UzgQaw7Lbtt2pXvfdVG2I/3duMssL72mgpmY23tXZnlRpKtrAQyfoEzWoYHm
1lWpNll1GhjOwEB93pWOhJhBa6fuiEnGQ90Ge9x26V3fgw7CWh8C5RiSSwpPBmyqQzTJFCeryLHO
qg66p9GpuydWmzskUzVxVi1ia5VsEok11Gn0bl35olrcIjjMKNThhWK3vL0lPGwZkzh40vNRWzeV
XBlWX+49OW4dRwsuQ/Mz15S+tM0pIG4dNcfdx8/oYP+kL9MV59zt55hwW38fQ/r3QW+qnZ4aeOnz
/kcsvOBAPe0TjDRXFUyK8ZIcbhdVFN/9kM1Ss7xmizq0OxKo5dCJcjG14hBbzrXfuWv9NyseX3Sw
Yi96EJ7SQgXvdqwdO7vba2TKVWWTP2Gly3Y9Az0kq/V3zbb7tygoL2Smycc2q78YoZMtbYJKF83t
5rq972r3RMkBeOf2+7k23K/byckoxDUtCKuXVe5cSP5axEBbdtF8ub2i5CMQfqpwM3mas3Jdp9x6
OAUMEsqWmqzzV3vAh2VVwXiw0TuuEkZMnKsi4uDwjm/ISkFchXO0QeeE1CauXu2ATVIL/lHsZWbp
X7yx0E+a5sSnKqf13GK0+ggMarmPt2PMhtMFqH7yoU6W2ryAt2HUL2Uy92tGG8dpnc+S+aAmFIa8
2U0U59paz4stLvVTGgtm8F6unz++mThCgQ2KNt6pQDh3SUGAjcvs+V7DXI0ppkQlNR8XsEi+jE55
1XIac4Gr9y9ZjZZsomcgHwzasTvSsZxLFPM4ZaPPbj+/laUrMbXgNNaiFI0xI5qFkSvSiuPY2OPe
8RgRGWqlRyPLLRKdAyFXLM/as/Hud0jS77IMTID6yx7ze3UpOcIZcx3A5MDWvU9tl4CoQ/6H3WPi
qHDVWD2F1rrHySOttqKjoGxL3yIzxOQXtcUCfRA3CCykpUOLbkkEGX26UuRX4d+OgM4Pm+4KSVzp
MR/S8lDz/+xIu776lp4gPCyLdxskXlTr7QV7zua2y0aln20arSlRq8kviR2FzGV1XHdO0jOPq9Fu
Psi5taIGhm2aMpKlLXLnUM8ZUaMPE/TP280tAumX4y0fikGLCl2wdJzf6ssaa4JvVjRHahIZ79na
aw6TXCBJiYfRP4/zGjagvt4ipu3vqHnRkQHNx+Bth5eEGIBSNeKxIli0TZLoIpB92ZluPd/+OZ/h
hiAoMrYsdw2pIqZmxRxm1+c+LoNDlJK9hZlHk91a1A4OEMLTtWO7iJuaEaBvhecK8/qhgKjKhJeE
xUCh5fbl2VZ6+mIZiNmVZR0baD87ORjpzizCaV3rbrz98+dk/R+78hx4gjOEQ4ppfy65DD3UOQXz
OYVzns8YMnAd27nYojq9QvuYM8tpUXkDljoCedh7W/rWPTqpAromx1X8BEaa70hmMp8jCc8DBJO7
LbHJVWVVYxYxfg6ukpuEhWaJiBB1VmMEK5EVakfiiTwi1gbiKXhUA4q+TQ6Xw0rr58kLrGetuHM5
IiyTtJhmOVr3mJBiyfbVD1sd6OWfPwzD/m1uRn4IxjIaNQziwGl8epQIskQvXc2NwUqf4BQrFIjz
pZx9Ff/79vbK7gASd4Vli03o0QRrkLyptrWPFZirS20EYlV1pLqmCkNCGPGo3Q7iJp/KQ6co6uZz
PQmUUpbV9famc9vpXvh+vbm9lWQPP1hVqM+aonz7UY7TQ94FUTVs/DoxTm4CBLUyC/c0ceTaQwg4
ovvFoNFEmn+HuomBvssEeoo2t002CxsfFHaEtpopzHWIWdIeYtVrIL7al0QDBndH0YP+hAZ+Ip8J
13Ngw0lIuGY0Xiwt91Y9IvZlUYELSwuPrhVi9j4A1teNxhuoDTZIdzA3ndZW+2Y4EZg57jK2i7Xm
ia+3k0PgZ9olgk/GocIqHSh0wHiWRu/WV9Gn35CwjjtJRGZaRcTfuPGIGYdLwNkNdYU5XMpB12l4
eC2oCTwuNd4i8NTBscezp5mR8DZtTGZ0V1TFva3jZWCjMkhtbMaj0rRELhoJmk1r7j/mEW6I9sBk
hqNPCEDWaciWmU2CSRWTmecU9xAR0aTB3CYNHdXJtrILwmFuUyQdyptEOWTWuFs0oePK526496Oy
fiuxCFkM4DYmDED/TlHzP6T4Gw63S983/grbMMCAMq+HuzFE1JX7LEZGy9F2SsR35NII/WjUYmVQ
kjxXRmEObkxr0XWh5C5Kt5zchm1qj2AchVMM+5SgKnp9+o5zs3OI5rBlsqC7RaXgBHpJzcPjzAoa
tyzvdEurgQo1S78f2lOa4w368wP1OXZFIPifR9q2DcKEXtnnLh8IEdk6OptlDfuC1FAAIAIWmA0p
+9EuEi7epcIkKDQnRzHNgA8TWEmHS6vih2mo69NtZUSCYa0YJWmLSpTBoisLfXFrgrEr7qbWeHaH
yb12pXyJO2/8UuS6ex8OdY7YU18XhMBdc91fmeBwxkRw5DBEf5cYBmy+fIp2BvX8XwInzHmh+HX7
kY5BMBRLiGXb1GK/Fjs+oRdx3eNKiG9lf50ZFP8f7Z7gn1s/wUMHfcqndqfnECPR0vIIwJ2LU5m/
jrgcQcLnX7DyD+cSlu4VueDCSEdigSMT8NK8d4aR5xxaaf7885cmfl8EacDRXrUFGQf859PP3muY
+YrajyFRkkgpGmzRMaT8DugcM5GHcNTtxRCF7gLzvH/JiP+FZt5nGwEecG0A6mPW40SbuNObldOE
4WGsy6fbDaB81+Ym7uFIBehib6/MTIzENgMx395mkwM8xJMnwd7UY3SxqvhF60l2qupQvroBVqii
QuruFS8jotuPpooWITabMJrddUjPN5GX/jThMJ+y4W1EBrFk66t3jtXUO31+ZTZxv/rzZ3br7/36
fXN7GxY7qIG9WX4+g3Wij+Roxhg/0zKIZz3S9GAJ/TXWgnqjSyUXeZX6l9urwLPslULstjKScek7
vf1icZA9OgFODLfrf7pG/w5bxD+mlBvHsWiQfhec3JImsR8TTV+JupZP0qrUgqNms9LSkVxDq1oZ
U6t+zD7su8IKBV5YyXbstdXZkJgvijxDp6RI2B6hN/ytvv+9oe/RtSWw16UtTlPn810TIC+0O9gY
OYdgLN3mveo0sA5hacCIbF1QUBZJzq1tHcxBiQMhbXCuXc713qC8/Ript9s8pwsdcWhyDhJhD43b
juKj7VeYCf/fJcYwttNG/+XP3+EtM+mX7xA2uzU3amhHuQSxffoNlEsPIBV9gpelY7xQRe7bEA7R
ZTDsdzpZX6xeZ35kWdm1zrr8qgr9DrRBc6462Gy5wMmapzB8LJEtJRTfvVvrcg1WgcB0QqyvSBLk
Qo6dACWMA3pE1nd/G073cREjcvW/aW5q7FsHHlMixh1wavWIZO+rjahyMJhtQgKq98Cg1rVrpYu+
r0nkNGV9HT0dNHwCvjvbmF7tvMPXs+/9tq5OEKiQuYjiOiBWXUfpVBLxMQ9PaoqDINbtxwYEyP3I
4H/xsVTh8/lOgyje3y5O4iGBr6tmWRumtrk9xbcOZDRkbxpZ4WtspeEOvZFxD5eGrlY8/O3hMn47
o/LFuJbOjcVwizC+T6eyaAhjBP6ALe3Ud5f0sMRzbAXbYey/d3PCE1qsCvGz9d3phy+9HkarJDKC
ReF01iu45HvNB6ZTYISOHU6Qoyqtje1wBDCj5i/rvv25pTm7U5hn0f1ipj8Hc31a92U5FRkjX8j8
PHU9X/GtbRVMoG1ubwU2r3VPG/a+jiJjLxzvB5JLwHtdMe5ulybEH6dnzrNle9SWRVTuprg01pRg
9Wkqg/uxszVIC3WlzsjdXQpq/T7DXnxQEC7W0xT/vL1zNYP4sWxs2DnJ5DT72js6VmJcQDNt+ynX
0ECBzAv7k616cYIy0rJu4YSKgQEeqgGLS2wQDF/NH2MBmXCRJJmB8IO3s5UhouF30N2m2RKf/Zds
u99FEfPnSNwiA4p5TPF5PTVrDtamRkbnx4adTCKgEwATB7f/AZ0lOQwBNo2u8ntMU0NxVQRSbzy9
4ASY1U956+M5n1vkjldu6lRo21sXR9k7cXu4JwIT6CCLq+p9Z/vvNhIwB0ZzGcOXGq3/zwwoZlu6
bQjUVYgj+O/n3yjT8jDtS+YtH+f4HpBTlSVLzEDMqxDrMDlK5nztPIYoP2nLeO7N81Xfg48OoyRa
VlbooxmbtAdr0O13OyeYXm+ahe204fKj1W2vAHQ8/rt8UYgIf3qtJ/H+54Xy98ONY+hSiLmzbelz
5uKvNzkCc2y+Jh1Ws1HvArMNU7fO3QXSH466zazHi4Pge56tuw7cVRkzWgI+Yey0woF7GfOB98PO
bCP7JQuIlHVGwHUMm0kb0aBDwszdW4GX8dsZ6i/Ppyl+H9QZoO25sQT7tP2b2gYBSh9QiyvQ6oRW
ecRE7G/1u3zhVkpeuzHbEduMYysN1/gZvmpJJI5ZB5Wl9+sBhK5XXXpHPdLeJDlHuZdES5Iz7bqc
REA720VeJFddg4y3yNCGo+anGMiM7OwnxrAwWMfgP6j6MjrjQ4GM/CDVxirBloSmLxkheRAJmy7a
0lOo72+VjdU2/XkQ5mruDIx1uu9GeMbDpJ/MqpQHLBDYb80u2Hhp4+81xO4HB/jSmHNYtIdR7nwj
QvTYdguf7qSygmGfxZ1cZmoCapGFwyEr52wOwzqmWN8uIClXXa3ZT8188WLQZpFCClp9G+cfvJYJ
wdsVISHu7LlPFT/ZrZlihwLPgQvanTAlqno9vFoTWRapbY5LPtZJ6d3jMF/sJNTRe9J0mHoHex1L
E1Y3Lpnpu4twEAc3BTBcz/2DERfdKtPgSfZW2OG4RaXyowtwvTt5hjkJ5+4l6krwlVp84NBqkveQ
5U/Yl5G2t0gWXXosqu/ju6kp95rfeQ8+HdmPS5Gk5GON6R61WL5oSlGdi6KHQy0ixt0+Xu2RtODT
NFrJwvQLbxt200aUsEcjFbw0Xtbu6XfaPfUNwI+3Mc7NRWSbKHziRMcSoYAqhNm7PozJxkSNtbK9
NnsvK3GN3OkUJeSiaMKDXFjhhZl1PzmuEqAIzCiMqgQnMlJMT6tYopCxc+U9TvPwz/VN+UJULK6W
YsyP/eomgGyyUa4Tt+dfjjIL9hV9urAUNqhwdUniNtyx5pMgVcYYnZ1uY8gER3fXvOhIEe+G0oHS
P0vlaBXhPPZj6hVgScmygsl7DOZMvqjCXg9JbAs15EGfN3vPdEEfyOOtkPy3miQJpTv1gSuuDPy6
Y1MIxonR8JbgVt03ddLulDSe8sTNF5pyK/rjbbnJBknkUtKNX/J5TBK4EzNZTB54WIJmK+zmW9zV
+QlfM9LHkhw/lwHP5naDtNkc44Jxy2gzkvD08FELov5i2YjEvP6S5XURLxuRfxsyn1LbGtUTMMfg
rpPal660UFpYeXkI4vpq82ksaxBVsCjdiIBTvavovQflA7vfz9s718FQaOlQDAD9GeQvQFCdPOwf
bhiIB87t2mMSelQg3viWy+gv+gj6l5/KSiamAMkpK9F0C6Jf53Hjf/jI6MNGnzl8gueM/G52m0UY
2PwydpMyJO3Sb8z6IfLeBG1amy37MX2Y4iw755NOtEzeQvKszDBdJ3Y13CkngHar912I8glvQuuX
1iuNAUZL+rXwHaIDDNe5CjruWoYVbK7a03Kgaq+z+fQgqrVnxncfmuIwKaN1NeeI+5Pwd5Ow+41o
jFdfFcl9a/Q+FrJCf/IsFFxiJNFnMImoKnuMU529k07AiRgZ8W2bHlKPU50wmk0bDemZdI9wZdGl
AuXBTN6cpvaQtlgIVRKX77ZAtucWOf67Lv/KaChjfsNfKy0VH2XjfEvwmh/Rw1dHEFs/mro9jXna
X2Mk4ksKVftBlvl0alqeWJFcXG16TIWaLcBh9kQnwV2TNRMtJlaegTPbo92iXLNCC+qLiyygjcpT
6NGk02qZXnyB1Skx85AYo2gqV0h/CGcrnXgVhbZ6A3u2VTkQ6YSoUoJos+YetoCR+/90xMymSZV9
ccfy2RfPt1qI1YJmUMivPPeaInhMdD2B8PWSvqI9qwTStrxWHl+0mzDAHMMh/MtJzJ1PrP+tiuZb
TjLCZtd0uO0+izqDfHRbKEUJII8EZVL+jilu2NZDi/6OTt69y9mfTzBYEaEtfmYDoDMrbXZeCcvH
nAAHkPtdn/IuyB7QI7orp47rJzsNDj1epskwileCqiSG29i4aHMTLQlduS9ZcBbQZ7/KIXV3hJZk
a0NEtM3j3liEte08+SHuPlGV9qqksbPJBaGApUHmxkDD8WNkVwDsqTJvRtYCPkyN9CmkGH40MmM5
uK39MhgsmZVp/ExKWn5JkmsvE93eLdLMZtHP42LCPA6AyRBiTGG/K0COXfvKw0mUGNPXVG+55/r4
GcYBek5XzVV4O1bb3C0tMg8KZ0t/CgrjbBtVGpjZtqILrBvGsaqjeBFhMICTxA3iVUN5uJVVXOoH
uu1cjFzeNWnXPSVKC8/4kiff3lWs5rjoi4qdibfKF+NfJgK/ne74wlnjpYlewZDWbyWMV/VBYAsd
qLBWNYfSjOp1UBP3HUPDvrRt/aMhTWkJLMa7HQ5qJ9W2lpi4Vac899c6ZTIS1DbdBtB5djI2v6RT
Eq8DMVX7Scu+pkXpnGnJxPeG72d/sZZwEJ1jOH+9YYUUcyuCKPW5j/+pWtQN9hKtFYzeveBL5GCr
K8NRXer54gpv3IItAwVtpupi1Z66VJAl90gITre/cfujAsoTuWIeUyuZUP9aBC9kg2qJZeQkxyZg
bb3e+X57Nxr+fqQIXnutX1B9VdaxFI/ttA2a0Tpb1Vs/f/08o9pl9HL3wT7Z1YksWMQ7tDFuXY1P
/Q3qVhIjEM2shO5CW6Tz52QV9EUAUlrb7Rz4ai9aHAJpipBHqXiYNtYQs2s3EL+Yuf9QvVP9VESb
Rz48eeW1987g2Ks6ieWLEhHnWfox/J16Y8rMWtu5KxcJzv+e+VdhTV+pGq0zkl8LPERJI575wTYr
pwaxfUOo0EQv6nb2DdDmClNlT54ByQRx+/xEE6JT4B9ZIGcqkTd27kWRgBLFTvqUsenu+IfoEvyA
urwV/rZKoi2+GesVxtFTZqqfWOXOAVLO71kdnzO61h99iQBebVrH/tXSc2vtQaDXkhry1DyD9gmm
d8Ks3YVGhce1d1GUT2Gz1MjjXQsbKygMzPEbSIX7nB7DGyIae5F1sKPjKngyKw1GGtLHZRrbYotI
J16yzMYLq3U6Rp/eO6F9/bkfm5PWt/Gyaqq9ZmDzwImScivukliXu2mcjMdQd/7RO3Ghk0nmhxtd
YymB1HvELg70qTfh6BTbprDjbanZ+JtKf+W1Ub2c5OS99iSJ3ImO82DX2agHGpWeYGrCkBxmMV1t
U7TkQ/HQJTI/aKq27zLNaZ/NosYvmBA60sjwQld52PZ1So4Qz/Cz9FSwN1MXRu381kUiZxr21oDc
yWR68PuHRhr/Xiy91bcFuZr6fGKo6d9S7OfFx9tx/jPfVJgXU9NalISh4ZaoTkh5jLXTJQMMUyQ1
XdGjVoX6ETFD9BiEHQOvqY7uGNUfr+DXzbGFcbe8/VNn/ivke2WrZt5WS10eAG+LNzVTCDrdio/B
aBkbzRujXdfY+arWU3GJNCkJZAzj1yqliWGqwn6ZDO/sarTKMvSZa9G2/sEH+JXH9Yuj2r1ntcU3
6XTBfRl57alrldzTViKTJB3ybzhF7gyHwjRImnzh2eG0Y46ExAe97EtWsHwPGOP1dNnKOHgKtDC+
4pPdmX1f7dKA8dhYeNERG9cVJeBaVokL4srygAbDFULQAVu5cp4qOOFPkojtqxHb1RWWpNoMFRro
21vf4wxqKAy7aP3KTZvQwQqma+vGxuPtoqrkBRNRcbi98zBHrQwN6HpUlo8tBHOistIBZz9I2f8h
7DyWI0eWLPpFMIMW29SamqyqDYysIqFlIAAEvn4OwJ7pZ7WYt+i0RJLFpkhEhLvfe67d1cMtjTXq
vflBNXTBptrEJ1/b3iFOxLSncGvIFmhOCYOwEuB7uRmsWl6+n0oTha/HydJDTnmsGu2YWv5Zsd68
6K2jHxtQgtwIA8fiChaQRpyAPR+GwVfoZ2y5qsE04/AIfRbF2eRhTphCgveEdovp8e0q+H8gxRL/
ujzQORjTJj/QnHwPCmODs7j5old9r5dN9DMsNKwTyJnCZDxoCMw2RT0Ytwmx+E1O43Qj8WjQ053R
mQtlt3y2Gxderikx7PaJJ1AYUpTX6olwpuLZHehI1NKuzxWUjUsQUxiQ0DBPl1xyfOpIvVhgcFhg
JBM6xoYvk5xANto66Jja+2om791uBG8UCUmv7DhmwArCG8EtacbcoZkWvyiErpah3RuThhgzOjLm
T3+CfIDjTC5WmN3JwZOnMfPhOubBtprDIBISP0tzItm4AlZk1gmhxBWg56ghS06vcdF4SMktBMKr
hL9c4IePbXakFnplO/M2QlqnNHLnyE4HjIzZHvqcVMpE/taD9JB2vjgElqtWFkS9nfC7BOgRWF5h
vYN52jatN20KGyyiUQ3bYDoWqny3pmRAzhrhS7NspF1rJHIzh2Ha45t8d5RhMkku3SOmO4ylEIP2
pdNaa+jrinRDIi8l63RDV2fsq09KQIqWmqxhXBhvYORpf4n4zq7Gdz1nDqpl0bnnuLjKB85kWDt5
oqHnA2MewaQKUf6XfK1zorR71Gq8/ZvqTzeO+KwpAla48sVWScrsDoppYDcBVjLa14FFZRJciS/J
N35mQXrVZkCpBmSwNgB7Wo94JNkiRchpm0HqNtSIqq4rCzYPa/yqD3R95er2ix6gpkX/jd0b8cnG
BLBl0HWMIGPSXciZJ4/n0e7fiwY/jusBllINKYiG/ZDG3Sf34IfTH6R9N1joiCzCw0ekH9QcAEK1
1iCv2YTVkqMVRXsQ2GW+UcDZt2OGY6mes80tPzzFRP5JsjmvVYlZUCnvNSGozClpOrRsiBvh9FdZ
RASIK7e/0MXIGQX0llPvuhLYcZyf65ZRt6iB79oDnCZtdJy5PdO5RMomk3/sJ/ZH9emK8ZzBSgod
P9l3cftlRBTatJ4uYZaGm9DT2EBgBdQhgpopwAkbWxY5Ltbr0MFh0m35wC+erc2AWJhRjevhcMba
uQoajxG3SYxNYCAm9PiLbhp8MckIctbuLIqrAWtB1qe/OoL4mqCa8HyF9VqLETCFKelgL4MZq1Pu
mt1ZOmY6p23zs7kmQLMWLDFafPKMg19B9+V7LrDNXH8s/RRkU+q+d9JvmHzH5prl3pqtEsnBdQkF
pEmZYLTxO0Y+VvWZ0MnfahPWrIY0tzXCWZYfCJTrcg6tYLLFCULXPse0fq6iEo6nvqll9tUG1nSY
wnvqiwN3WHmAskHKSeYdXb36YUW9vU5dc+dwMGC9wEdaUUh2roXu7TGdmmAFYZBP7wDF9z0TIXTs
E/eidKBmMEPfpw0SMtW1xMrTIt91dLNXskLI2Xoa825h9ceq/OH7xERnHitm6ajhKRuBnBQS7G5o
bviTuptwAoQraqTehb+zeqCuYfY1BPVA+6lDATgmR1dhSRUcHdaeROWpsD9WuXngBMS7TAInMc2S
b65B9Uacqe8Bn7H1CdpWiZRYeKBKLeveRy8/d/vYb7fuWOrbzvN/xAwAARB7p6aI7kwKg1U71P1u
7Id9QdtyV7hBuJ4E/EmVNceRGmo9hPrJbupfU8rAyTW3hklkpmHCTKczI215yKf6R63PJz0mZZx5
CVpFJcii2VLsyZQeWgA/T4QvJoClgK1qk1iIIfLh1Ki8gVaDgFx1MKewI8iw2MXYVZnu75mOQd/0
OFtLRPS0LHFhw/qLOO96+leq7RCKEBbEb7OabPdgSRA8I9O7vFJvwE2ydRMMO7uqo4PZmO02zH4I
m5lnNrFeh+Jslwa5lF7tbLNhitZWINxDb6FCa9ubqIVLqm2o1nQK2/NACl6s02BqvQ6HJdPvMcXr
VWX4ypoI9ocduwF8ieYr9JpgLymR1qXy/4zN0F+Nxj02abxTqfFE1He2Yoz5lUXppaRkS6Ct6GU7
HiVMUzkQf2z7r4Oo2IdiPNBZPMefTl237pguQFV1NwZGx21hNu+VY+F5gUaytkfmnxS+m0Kg96hz
O2Qt0pu1DDi0gSEiDsp9g/m9mRl3q0hlEWQ6AtLTuHqQDf1Z099HhdtwDks+p5Hc97E13FVaENsF
evcuiOuvrkrvUiEGOruI49Nslwfmayn9aQXyCMtnxZlijlzMhpA1pQCjP2rgNVsYccEQnDi7jfu0
ij4SlV+xcRJkqu6BEd5zhnj2utmfODgvDmug7GZulohOA2QUFpSIOWLwbswpMYH1w4iI6tCiQ++H
b7XgZxwS70WrGHlYbDxMTQJuyR5mjOP+dkrfPUBi+5M03dYhUv1oIq7sGpEf/SA8la7zFEfoF/zR
o01GloMRsQwmxYk/6aNbWU/ITPVLHKaXBPt3hhGUMEC8MYDQWdCU6B4YGO/T4Usk9cm1pbqy3juP
bofsqdDL1QBGG1CLI4+V5QA5Tt50q9mrKMUrXe+LPi5XnkivEJLPAy5WkoA5qpluOo/bSKNqcqBI
MADXRWH8imEZwNaDo6ZDSOujlp+VDIliEN3KbhrCyRpUu3ryyfnS2SIWuzM5CHcT33Znf3kep1P6
B809ZjZzozAytAXBkZFD+BICUQlS5uDaM79bawDst721iykF+bBq8h1tGHVgwdo3U/zWMANea8IL
MDmQ6x1mAc2H2DrgPyAUtfD2bNecuNh5TEx2m3rTuOYrYMOf3hgIUpZoX6Y6jIdU/Cx8DhyO7OqN
QSuz9C0g3ANNahiHgZisVVbGbNQFCdXAieoxGNdRqgDc1MFPz+7RFxNm5IHe3DO8Z1pkhPSmMRDU
IlqHdIBrSeajqQTsxAo7b1VFX32XPerpWk3mtO4ZBmxZoy0ayihudCiauzF3b5xGCWywowul56Yp
cY8l5GriDKEPN1B4uCxpsnRw6odsX5Zj0vtC0TUmJgUQ0rjl9xJL1llr7MUZyePXVEW/uGXjrXBa
Z5W0IIyBSQAHnxV7lrdHSebtbBCGLhoBkxU/K5Val9bZSD4t5ywSDx6w354CyZE1CidrjxEH5xOD
MPqA8Wmwmjf0YHi4XP5xbPYlw80AC4WijeKz5+jV7xg34sqjDFt5/RMJy+kKGdLZ1PvPtpcb34z8
raLD34cp+eOuvbYbh4QBjjWQCd+mEG6+Znok/2Y0wWDvPjkYt3sfNBTKomKtNZj7rLLexI0ZcXLu
rS00hrWdUaNHQy03hUfgl5ciq5ppUgENaLnVh4kIO9JdbNm3u6kAjJuiD47o2u0GeKhYKOpjKQoC
XrTqd4jLIRK8R418ntKnxBS6hXGYhONS1XLugdr7JSEGk1Sv7SGTAPnzn7u6jO5Ygr2V6/6a8Q0W
nuyt0hkcNfDPnjq91TEP9O5quazm18KGJaw8VokePxBkZD6PbocadnD/i3XR+1uyAD4YDJGHTtW3
DTThf0kWtBZfaYj0iDt6Nm70kPgzy+RU0Q3laZns5X2bPcpii+wg3taiSy9ZWqoDfpAZYVgd28RN
Tsu0XfPcDdEvN8IF7B1rYPWUC8JSpAYkJBwDa+fHjji1Fj84kCcL0QaXTfi/o4ghuJDuaJwTbXyu
Ky24xRMmjyowktW3eUO6sliVc9puZK+qupmAucC2svzoyRlDOBh6nZ3ieQhE1/qhmgAwarmeHrW6
c+8zNh9fFvU+Ru6+ysdCPNwgkujbccZwkP7ws10GJ3g6APnK2CamJ3X2dtaapB5oP5kwjTcp57Ga
49ChHn54dV9dEeL+8+CVigggy/0v0gHj746mxyAIxwYGctc3AQT91dFUUdfSjdAJZcTZXJPO3KRQ
sDrd6VdD5/h7oBlIc4hK0Ewt3wxMhGaJFQLKqQG3TcwGRzD3wNTzv2i+jL81XwhyEKFwv5qBh07w
b2FOhtM4yDnpUnol8iBRJJR0ysh6bxlj6qo6RcRPkX5ZyJONdfFbmJCKcO30OjVsZgMj//+1Ccs4
4j+7v3xLPq5yqjBkp7CF/no3M8FyvRhbAg1ehoIMmmwiILt2W4bY67xpeNYH8Vs3vFOWt/cjs4+r
BbR0PeXDf3X9m/rf7j8yfLA0B9jdbMP1bPOvcV0fhnGkxoZNREMJqrfjrefvMEgg9B2jVtlOPQF6
0S3qdXHGKWufSU1zd0EegyzPob6QYrkBel1vCmLpSZgLxLUhamuZvpiFK46mbfxyOlKGGS/HW6dy
xN33aMbGzoDlKgOIBiwG0bgIe4vccs5KyyXRh6++NxSz4jjasSpgn5pmXX5Y+8Bp3bd/dLgYyh0X
XaI1o2eaHrCcVlaMXtFurvyMuPLKx5ul5zFvTaPXtgKw3vK51BEDh7HSn6Gc9bbVgBDYYNwiplgf
AaDAjUDnv5/yoNhVDtlp0NBnqVmhtnVD2mijaId9Q5hQw/tXlcngTp8fCplZqGJwJznNg1NoD2Za
4OPpYP2jgJyN45HpP7lsu7NjEF9VSt+TwMFa4VxbsBBmhhQU7whp8Xl8ICfs6g3kJND7e3Ymq0NE
YRjPvisfbbzwN0U4xjNHH6Q7BFKDDvE36E/DTUwuzc4JmQsWIfPKcHDUVtM7Ei8oBahJwfdMRol8
YmydpwSbQJe39l2hz3li7YtR4UOjmAouaZYaB3jkIRVTx0TR0UDPx/FdSxd3970oT74V74Zc8+7j
INj4bkLidWxb+55TSul1nzlQ6GNoGv49uLLkhCCQ9xyb7ToLFHgg0dGEsq1BXKcI2lMXlRfh1+XF
aqd/nsWXTosvkwVjCbxkweyfwfclhAp8BW+KKc9KmFtI58jtg1MoMsrH3fKIMKt6DDJoREOKULgr
0+HgxSOhB0H3S+ERubP7hXXoQHVmuT81ZdxgDbOO5MM47jReGck7hz4G/N4x0qGoS8zV4gTTwrrd
+UHpEwjo49MSYGw1NXQrP3GibWr6eAJ133xpuymiYd9A8uu22TwSHlJJTFE+PTLZbZlc4KdNENt9
33TzM81WD6rRq8PykqF1UBm84XUM0h9TXdm7OuhBFlV6de3AKF6DDncQolvwAgnzEKeB9auKEN+1
hpwfKugEwkI53X0zPwyFf/qGfYVhQs9+yIbr6BfdQ547r0nz5GQKtGHa0BcNktrETUMG7aS8ceMW
TMXIbTrjpTOgYvGgNPJliIfKAJnYOu4uHqSNMKIY1P1ypTuc/sLZtR0Dk5oVw4yB5mgYnrFzuMcq
1J984aLwC4PnjHnjHFoaHybH/Wkurp32SQnO/71XeFtdL7SLnjXWeSjd/Iw5L7xqlrDXplcZHxga
CBns1bCuKiu7L+ClPAqr1Dgh29OdL6Rc9Tl+ifDKtEGcMQ0G9arreuhRRU6OMiCdI237fTObE0zf
BUdTKFpwFfXuxm46JqhpGvW7yQCnS5DjeO+YvQ5Ijf0Oa0l0F/a/lhDSxEE/RUOBE99yjXweXquS
fxZ2SBHUsASszLm2FVGCud07N/ZXjLI5FaDrEZMlbP0eH406LRS3Xtt9iyacJvSAy+Tdo3Ko89r8
obTsl++PIUj5FS0ypWKcNm5rKqiaA01+M3F2A8HLy79rR7t4GNV9PrtGParMXeI6tDTnS6j65Asa
5Cu2mTJgO+rdNaf7iUfMeO4JHnxqyk/lFCxM85ijG8lwTBQY6ErspBDa77CkCFZ9cFcjY7zhFGp2
4QjBKp2na20yqgvA3E/Dl7S8ueW18IB9nr7NoNoH4mDqO83nnase/32V4Mf4WrMUNx+0D+yVW2Kf
TYVxLBdzTybyTWjH9b7GxnGwqjEg+334GfCX/4GMfeUhRfzFTD0G/fSUOUWygSU4PuqEom0To5O7
UFfpts2mms1slriSNrs1y0Lbl/awDvMJocQkRx9LXj+EOzeE37rcd+GII92qR3qP8x1Y9ZiPabSS
xrCADDqqAhJetUvReNhFGh89dFgRYjNrPu1BccTwNVrlZTFeIQiNpLk5/CJHJX+VGGjWQRnMVDAe
vP97FtgwSyPRg3uDmXxNIYjuGbWSlkpdj6Cua5EyjUlmXlT9FIZmdBi19L7g/r5U80Nm4tUw/XqX
th39Z3by5zrQgMyhjYTPxwgGZzmROxuL+cAXZiXCX33/XmnuV9CB/gqjargwEJZb4Ab6arlcPiDC
7pkwEvOQe/SrV31sZBcfI30Ln/wKTaZdx6RQbp2FlkZ5GO+JfduBhuZNUMfyRYS+WNeGBbd52f9w
XOiH//yhmqyJV30J6NFFFHAdWXTUanlqylcKqm0+pdZFz53oNamCP34fWcdv8VCHOwGctvYSydr4
mJ/omZXfhZClN6WPXjVy5UvXSvQ1Tr2XmqItAP1koCExrUDK0uAaXE5mZTRBqioQset19YErB6KL
rtN7S9O2vqu+WvtPPAzNzy4h4CNtuXn6KaAe54S/xRF77ctgevbs2KaHlNaAvRviu7E1mlu9M6Ot
kA2uT72lbTEfvGKZjtBzBY0zLzskMszfCOLMCVlx/HNhSx/Nk3oJzWYjtaY8udzlOCL/faoCOmKN
7v34VrQu4tahsJ1ThKKBlVoIeXCW1UzoQUwr0w+2kea0e4XsgigWNE2L3E9olrqza4KCC+OVec10
JDNVbseziDRx7xhYykE2pdvcsSl0jcocWLp1Ep5LQp9QUjK3zm9zo5E4T2HTmjfm89Fiis+Q+u96
JHTb3FWyW+nOWJBRixpVq9v4CfcrAYWxFVzc5SjOQd44F9gF3ToIzwBCSLWIhlM+e8XjYTRZExtO
k7iYvn3v/zrgO+9n6L+pPvMhdPj0O3WW8uUydzs6FZmNSnTKDQ3AuMj3bsj4BEGVt0lzhxxrI/tc
3H2gjtS3z4+Y8/GsJ/lr1pvGxfCoPe0ArsJ8mBPKyh5drkQw3ikFOc5zewyBQoakWDBCWi6T1hsf
gPv3hxp5PDGOxY/G0L+SEWnu99uDvhXVuZOP5ALmDEgN/4Z19YkxiReem6waV6SdxEbSOqe2piHW
+xq5LloKbKVSv7pcY8MNDI63g79bDNRVLmALFnH2fTnYQ3tITJvGxRTVT6rqP4Kx9d8McF7wmrXT
8pDNz1TSv8k2tq7guNL7IIw+mxjscMQGyrtYEo5c1+qHl+Bd1BMTQQGfhbH9ozKvcUpKUWNk22//
X48G9RdVA+0Wcg4fKJvtY4C7aKfD3nmJVPdCGG8HRRskTu9GzV3aDMcKTwUTpyJ7Rciztk0ZPHR4
cQ+T2U/7uoqT5xD6F4uBe2lxx9wiI4hRS8YPDek9x1a1W8RyxrV2O+OaI7m+Lpdpyd9iyJt3xIzl
XZnIEqppzWnZom29XC4f0MRDs+AtlN8f1OCGaytSxe9JroVRmB/TOH62uPgWyB7AnVef0ukxJeru
xgHNWjEgTaFJziJGIG/NthGuhRG2ag+1a1erTrk6TBRh8Z2raUsui4XwAVaadqtKt9xximMu2QLC
LL14JabKPHGjftdPnArmfGFlrEMtq26oy+x96Jmc8kVFUMJA0lREsPm1knW3ryJ9uHKu6vaxNnq7
zBh/T9xlV47FEzGmZvtekbdgcEe99EluMNEwaY+SOQ0eKn2Oa63YFKBqURLPHJHCBSBd6lzOh7Pl
o04npgOwVG0nsUtsMQT188ketKYTGq9a4v4pGarfjLCF1R2EG7tox6e2GuWhRem9mm3y3yFwaO7A
e4rstETCLa97Y2Y1QBP4FOffpz76jWizfFanv0duoJ9c1fkbsGFqFeRedF4evPlZlaIbXy9PE2Lq
/vr6y9doAvGpDQOImhldtkDM6kwLN2NF8tg4+1ibDB8tnMpv9aiivSlc370rvMy/N+ChLIP7bmIq
oHUkxSVe+xDOD04xkl1GvV8UVfOYxilNeBF/hJVTr3JSSRV+2Z0+O/8JgfznYbnk6Disu8ocaQuE
1q015zwzXTvartau067WzpDmIpK/m37P7my9IO6OqGCrracFxZVjWXVLbXdYw30otuVEqFycSmdL
5ysiVMFSvzLPPXLvqBenqA94PSQmJMOi3V+Aqgff/8fvEO54XffmQGSICtUcRtsnUGw2hjt68ZLp
TXCmt/3AYDG+LLZy7oI9Uzre+4ahbm0aTbeyatXNLjqmFk1wP/9X5u69m1nEpEah9ioN8WongXbn
45a+tlHxHiKeYrzt/rHt9KvNsvglQzWw6xrXOFn9LvC88cXr78nUrN9K0EC3uE+e+dVudZSsn7Wg
XJgN4pNv3rlOpu/CGqic5zRyjX9aQCYagmfiAwfCVTIUE7NS0DKC/KCMUQcbOdJGpyKOm5qCKaLn
mtUECaA7TphW1D9ssMX7bvZ050LAfslif7s4Zicsxmc1MNRgIFc8EzcxrqJSwcopGN8no1P87gYK
COgJL53m/AYM/xbnGUURNg8KySGiA1U0TxF8xUc2BPS8zaDvfd9PfgEiXazDy8uoz7ENB3AqQqd/
sbLoxzASfUhr2X75towb9JmOjLfso18ljyUUi7tA22OmQmmdslPnobj30Iad6DmCPo2wndEjDR/d
OKhekSP37LU2NVVSxj+5LcKVNnkV6zk54G7FVKMdxgzzcl3STc3Ee6yGgz80+qve0SowOX6so7r+
ihxNv6skv4HlGSwi4uNwLdzFjs1rtU4VTuTZGrwGKyu+1HehBRvqAO8Pgxk0b0Fj0qPOukNaaVfD
qmLCSUb0MV5PIaDEug8kB0w0+6dM8sV8svOYMzfRwXHAZ6UdaJqWFTmPrHhvmxjdpWOk+6xFmeDM
nrOOKMzeTi9dnud7hqDvvFdB3JIkRKsh36Vjd5q9fa9ZkaF1Haf+zPIcv5oene7EgkG1fLTu9I+h
cspLxDzHn4/rDOPI0RyNmrkAs70soD4K4rHbZ3xpugqJsV30hpp6ZMSXPCnYh5uUWLQjyvfZIV6C
hdvHVt3v/SHjl1x24VbVKt0r35EHIq3Ml5FunUHJ9wF5ExhcqYo7XVfXETnmDq3fdKyqwT1FNYe2
yjd3pUIub5I6fq09QuZHtsKnMIj9FZ3jH2kW1zd/fj/k8/tBm98PkM6wwxDENGLAD3ybSnCmIJuZ
p913WHRU0qXUcGKEvM2/cQOSgv7vdLcc8UqzJl5pRjOLDIFfk44Q8oaI0GlTZglQHjM9J31vPxJk
j6K6yp493wAxkATtHpA3tXZeViaoC6c6NGP33oqgfQ4CmR9s1rQ9Vf4hZjp2JwOCvehk1Z8xf7JU
frZaRmJJEUZ7uxblbqxipiBamv8hq8Av0NYmdvEu0F1tgiAoiNKpg1sGZ2ntBGQ3/rNh6/4V6aN2
56qS4r5pqPeTzH0irjh8igLjuWC7vspI669VZZPA5F+wko9vWtkWF+Jv6nUTtvorLoxNZ8jXhaQt
wmLYuCWzRaswnlTcPUryaZ69tL8QQJ+/hsJgBRDGY9zIB2d2M+TF2K1DwnEaHFvPvSfXftBX5576
FvVsi0q26jSQSaWZnyMbtbLmpM7VcONunWQ6Hq8ZOKZrwYF0uP3ATKehVUSfC8Zs5yRk7qQlwXTz
pbXQZvvB3nxUbj1eMU5E0PktUpEYDAICrnzeq1OwxWPeXMeGTDLWVk7Es66fv8mw11oJKLakE+bA
od8tiKc+y357cGGdFNRYqizuTPCtK8CR+IaYBS90sSK3/hR+39M8m/RLbXT9cUra51He0hqdHSzC
G01ccYxGvTlxES+vTpLo5Np9oSFAXGrt1Xj47PgKIbt+JcH2WctZN9xaJtusjhjXKgIiSW2aD60+
OST+iGo8nS5NX+gbSbLvJrezYFeienCYHvYg6yfTesMqgKmu9LQdmd+Mxnt+WmNALkv8xh/kT4gb
s2uEdvVxeeAuILjYtqtdKFX/GNzQr4X4Q9ztsiX0JNQ8iJZEG+LLNonNTq5GPyO0xuOrD4343SoI
JqJ1u4NpeCMOADLNwKO86wlg1t7CsM3JkCkb3eDlgRlixkFSutvlEivdaRQgS6Q1YGpbHG2jGd0X
OSlaGDGfDOcfY4bQmaovRMKKSJYbI4acFKjr1KK2VE0cbBbnXeIWzqlbEO7O0GdXsBfNSuOEfmwC
J32MhjI/fX9b6FdIm0sr0B9+mxB4hpq+5m258ckBXX+TnqnYMlqb851dqCK7CPjO+oA6a8IuzNF0
wPEjs+v3U1vLsmtugEIIB5bbJmF8HiWF+e0XYqmVm1rVvn18MOjrxWtraumnmK227WYPpO4IecXR
f5QzfX95CFJD2zp88+t/X+tgo1zzOt61Oi1UmusMAXrYZxsnIcPXLFS7c9hXNyzoHQebtDkXo9lu
6JR/1J0VX5aog94W9YmpA8kP82ivNOSASzBu9pWP9GaulqzUQjGRpM2GIKHy0gYBJcFc6Y9WCxbH
jr+Yg4ScKkKY2ZMRPttCM+U6U2RCLP6oySQuE6JttVkuO2PKDkD/gb3FYbuz5NDjmpPGc9bW7Qml
COu66suHekjDE1HXCm541H9QVW+nzHR/YJ4Su24eg5Wxw2Y4F7cDb8T/eBBmf18YTPknof/OOzv8
JJ9rSMZHwQ51km22qVmUz4nBCQaS2WqCoMlOjjVqN42K/ZmI2gNm+fhBJPIbDeEjX3/qBA6wHMEq
FlJkPZmmI+5w0e/QTF0eQAM+6GKmFeTqJRN8y9/tTTezk/vlkCmdH07u5fed03Z3A6Ngdr/o7M9n
fc8dUugS8/U/T2tghhk4xWvkV1cxKf0mK0OuMiWCUyJ1RgeAXTGsRdDS8OHQXQSJcVc2Ym8AeThB
sqBXN5e4jdLReQ1admHY9UTsW8CNfYFhLO5wTpPFMfX2F+MHlHGljC+jbJJL1oYfftlSkUqhtq1n
EId1IP3A/GwC/8nT9Omls+t9pcvP5c9HNpH+6KOVdOeO6/y+fghqVtl4Y40puq5ac89eILoPA2b2
SkRp/gb8y+SN4mWngVSITeoxepmnDhmxBvcAc8+9MCkO0MGt8RiAufC7Hk0hwbVhQV0l/Oq89H5J
YmAQo/HT5ujuL6Jk4u5kUfxzwjy2LhrLPofA/p66gPrSjcSDXofxpeijN4Of45XjOkNd/GnLlT6t
x7EqXvNQl+CgAJb5+e/YD9I/YQ7bU2XaW2Kl09ZGNIDS1WluLcR4VyTPC3VzaOyPxBsVdHV0Thls
hPPUABjzCXm7laHfb23l9I9lXjtQ06f+NdXpaHZlyTQjt0ghQwx49ojGWs6By37WOi9NZwwvZFD+
Jr90PjUkFLP9FRgvSR3qD7P0kaW9MZ9QdNOJb4ZyL+xy3xI+fLHzjjmYF8xRFki/1v00oBSeX1w+
HBlkWle0Plb21EFTDqfo+u9DhULH8yXUrMbR8j9IOgut1k6DyYZNRTE/YgKj5zK/6g6xv5uEfM3M
sLmWto7xamRTcVuB2GW+XD6gdLMZV8JtmqtonOBU+UR5zR/991OygWFuO2ovA8iuewUp7qiViERL
VFD3y2u+Ncorf8Y9DAdCYHR8tqke1XuvnuRlmMX2y7Oi+8n0pyN0ImBQUPm+vIgce6CmauQ5iESQ
bqHJjBjGv+QgYY8ipg1fj9of5iuo95Law5SakeLluPFZC8zi8u8DJsgWSbv3Z2k4RoU+kx1BzTbD
WVWWeR4811o7ypXZmxlb8m7g2LDpfHLXltXEqQQkkArNO9Ggx14kxCBHvEniOP2zGOZKkVrHJIPP
CvsKdpwj2/2yD0npZJchN9HZyivWqHzrWjJ+okd2LKHWXtrZ3R2rbsQxZg4IIlkVAkRC4q2LR//Q
m6fOLsy1w6L+c9Ts+2osJ36IN9aUU+Sh/lfUK09JwEI9KHrroy7fo8rpCMcMzaMn++PgmN6aNDnn
JDIAYyT9ySdddfnaEl37049y7M+6u5ncGb+iTfWDT3D54vrEMYqvagA/6o3pdTCC9h3tC/cC6dDX
lL333tH4neeDFR4t4oC2i/hlovpZWS4TjH96v9TwW2kx50O7RWqZGIksDRtxTomD28pwAL4rYP/V
1nBnKKTzgQdGbtk7lwa4Ofi4bazqt9Zrwbl2/bNMGbDRQXXOTJc/ctEoJiYzWItAIMwidnNnJO9h
0o73KguCNa69kz63TVsV1ltMXowNJUMBA3zUh1bxIzZD9Ul3+0tiwn5hbSTCz8HoSPtfXjV720Tl
KjFRo38nR5Ax6Z9RA3D6mfdR1cXMg+Pftbobg/boLVBcoRN7lkPasvLhNsydjIVaNCDIkpbwfkZO
SU4z7o9Lq1F8GMoe106VvIzjIPffw26Z98m5sk6yaN3XTsHAR8gTkPBknmOqryOKUmbgdMfOrGx0
1wsoncIE8Dv/38KKDVoVNLCzmZa0vJY6v9knxzVsivgm0KWsB9UDtyMpGBhFs235srsodZznudt8
RPqDBX2+TEhyvzopZz5L7FSH6AEXbI3wdtYt0vG0HwcTKMH8Ud/Lo7MlOKMwezeeKhz2QRckPwIM
dMd0RN3GCMI8JZhnNw5Aocz1spdgGIq93RT/w9iZLDeubFf0V17UHM8AEkACDt83YN+JItVLE4Sq
Shd93+PrvQCWfRtH2J4wSEqlkkgwM885e6+d7xlOWleSfMZF6gK1tjxjB/1EW8ZtZ6+D0laitbDx
1ZMQuu4a8apMHmtnupnvtbYgKBh4+okh3gvSjfFaSSu6FKbwsEW73rtCJPw6jc2TS+PoLtXIECQq
Rb47OJaXnarox7p1gmeVJAhsmdphljncPNeq1Icd25rg6BYOl9ZXLkx7lBe9HN77JHKfSyJDQVg2
C93CZedYfHjiPP1V6AUObsY/DtRzz1FJg36LH+a5socp4KdSun1q9Ve4EXapBgvGvR2oKI8DxTT8
m++1VvHR2Ayu5nbdKDXvbKnH3lLOM+qAycoiHAlq5FhgnvKo3+PtKFfNFNvlg473pZZea03V9iQJ
yzv6w3BHx/S5sXC9IBP46ArisEpXG7czpD+UNfg8bcTaT+TmRu9VnI9G2GuwL4JsipK5NFo58iFg
vfSUIkNE6Y3FKUjVo124aCpNcHy7MnRYl/MyOqU1F3Ve6zurTdxDRSFeTJSl+WsJkqVTXlTn3C1F
Qz3kjqwIKgopRC0Hu4LOXBMGv42JCIZFmT7ZmgubeKb+BTZBuvI2K5NA+DOZeGvFbt9CX2NFtL8r
Q/yA1wgELLnOREThJK1gUie69yUIIdggjyAUOB+Gs1rUyBHCiBRbXNTGXhREgg2I/Fol8Q9OSkI2
lO5hUSqavo9U/1d1Ku2x294ulRtXGSR1QG+BcmeI+2ojRuGt6jAnDJnZEGNSnU9ow+Acv8pmlgF6
2FcfpkcCJuTl9nc19C+ulqdeqx60s0l0961Oognfb+e6trM8wq101V/NBBFBX+/kilKuDHgbS9fl
fMIgPzhh+oaiM81N3PxJIQD4NXKqCpFDkLA95GLtj56yd5vwKe64rM2q23i1Jsgep8y1PdowHsyF
fZ5HT2lcfgywLe61OKQFkqvZRWFcSOlYVTuMCcnRyi1E7aW4KsSGvlWWQmlPtTDGDBUnH8Esw3JL
J1jmdY3pxS++5zrtU4NK8In50WOs+dne4Uy1FYmLKorm6HYGUaoxcXQzBKHe5dNAPx9hwPB7rHDe
NW9d0D3cvjwCkokVGxtYLhVilmW1hwpzOzDVUnlBru9ufQTPBhkTVqVbPzFYodTZe44bbwttAnBM
NkEQsAUxRdW4VmTtvHQ9uHZCtexaRzCvVZdMPRmTgEdk80IKs+iG/0SW4Nzqcasz/W3BK7Eacdqu
wkj1dloavcR+oJxp95hLJRvdtWKgR+5axkxdOM0PkPK3OjIsG7HTmT7GixpXySW3lYuddsOBpg5i
kS4v3nXYsYv5xs8aua5nKDZGzIG22E30gCaLSBzOPgt/0ocOhantZ5hx5zAhcplNkm7j0r8o7Uy7
M5QtO0B2rix9b9IA3M9EFGa/pellW8VtDJxm6mGePpgTHYTxauTBA5jHGm3S9lif7WEbIcxYB3VR
rErMINg/UASJwF93nguDn4H6rRVTICHa+6U814h/3lw5xOvcb1e3DxFAnzA0fPyHuXj1MzqyuWJD
eTf14RFo79YoR0D9MQ6ieRShYigIMnJCnY7mpZKYr52ShD/9GCVKSxyczJkTznBiF7nppuaaR/UN
EhHXdnWszNxceQWnCJNY1tN846vqh85IhCM5Jn4W16jeBwLpXeAi5c66O0kMDAtgQhjfLJ9UQ2vQ
VmHJ0qdRoBQNISjmkG+YvsV82hLj3nFUskxK6zp/tNzKYGdMu/vKXUkTXJBs3Kkymy7IL7sJu59e
CkzS1JQOxI89YqMgPud2jXmqQpSrwCLA7imWzdSS8PQk3lUxiu+C5XpRI0Q+jiIXu6AkoqPrR1S9
1GR7U5XVVfFRr8wPtRwD3ZyJ4Hu+dgpqKB4g8hZV2VkvaAP2NOPpAhfDaiY0VNQha4Xx4JX+lY7n
mtcmL/mboqTZ8tJUpXMvtYQh+qxKjK32oSkc508PeQOUW4xHl2QxTSLOul1MqFnWWuFxLIvf5ys0
Q3rFVKOjNZaGwL1LrwPRbkOWyK5FaTPT70Tt7sNBXceTVmcGLNDzanZJ8MAGQD4e6zATa0Gjz8aB
autA0J3edy7gPX/QlNl2HroW6fjyGObNd91yoW9Mp6bOY/+KY7CbpOVlp7CNvQeGqxulED9rEw9L
aIj/Eq5FkXFqAgaaaakzao4hTvFbw0wOCoGXKgygZxhJQsZgqYWLto2f8pSGLJFY5r630naTuFrz
2vbJmpFj9ORXafwIWAEcGuoHnzbfTToVRo13vH0ykkn33XRwF4RNXoA/7dS/DqgZ/YYiVsRedGRo
ahNKttRgBnl5H9Krjx87t/a/K96k/27FZFqy20MgTIzRo/4iSw5nqeOQJilFD2eP4+4fN7OcYX6Y
dsazMkXcaV6B73lCvBCj5T01EEu3QdGy4xuNtfF1tlkZgiCYeQqjni2qiqS1GayABc1ZlzYrBhkW
BKzFqX4eSkzVHRrEmg7DLmyyYNPqIBWnJYnUeXOZBqG/9onjwgdR5rCAwTqg+8yLFQFtI6XBNFRm
rTjmkZttK/BW71HxVLpZtsmyPmbYEjxqMlO+SNteV1TaCy01EFYgtKKXPzWpFFeEChPIEBGBgdNC
aUlRHjzBp2bq0fjAe+1cY9vI8ed7IAV3QVqnWz02lOe2da5hbWhoJ9KMAt938MFUHvhCmRpbyoh7
ciaQfbcGIDsyBkaiDNps61i+8VS473nVql+AvX72vOlnBekwJ9eqWKbECD3P94ijLelmILjem3rR
LbxphNJYrEGlMVzjxGofZc0SYcbRhUtVQRDJkNbrrbcyd/TdnJHj68kVkcOwv+nIClQWfOK9I+AO
E7SUPnyMERJTtVccHBuNPDdWatIFXOqAodgPfHUPYUNZRVn47rcNUaeuXbzZsrRPEpNTaQ34c60c
5hjnkc3cdDLkKHedCgfV8vhAGkDZNgjY8wtQdfTW1A0SN/3Sz7V4k04qLY8ACK8N6/Ws2VJATW3m
e56Q8aZjeLr0ivGjtZr+rrDjYOv6EUyF0Gck2paPbo7ebKhAFtENkQdiM/TtEAt4qimDCkhq2pWs
du0a6UBEWOyEW+vbCpPrsmK32AcOAbXzAhT08rMpLRBdzPcfEse4k2P2QyVU7z4kSwHBb8THJUX0
HRnS3dWN8ViPoXKM/ZYoc5sfqMZO9oZ/4kdmMO4GAk7Gt/QfAmxSWwb0Rx1V4Y7YgYIKL7josdkS
Bxv/nJFjrWV8ElBl7nrKWESA5BEqnIthmkTJj6i1d/huojfXbZDc9GV2yIn9XVSm6TH9oTFQm+Nn
o7oBmjvitKK+B8VZ+MZCjzDp3FA7NkkHaVhe4B/dtUarP8dKFK4qocg9w/MEAndiLHtAE+RLNjmj
cAQgq1E45s5qyuGRDvQmilBV6WBvTp0Z15cgx1imkkiwRpkinpWA7ODEf8PsQ5psl5/n2p4FniKq
e1TSr25SEyXa9KvJhD5tI2kpC2VLSNujF1fRUxyrfDAnC81t6bMa/XluiRdxSMyDi6JibomTmLvE
tb/V1KLZN0Ftv1jRsEYhPnxYHhJLxG3KXmnEDwWHGxNg1bhYnl2udHIHjxyi/CeDF4Lgx4vq6dFr
EgcveRL272NdhlAawvHRsONq3Q7Bxm2bg2xNA9qs+DBRptCErv0zK6Z/blytpoC1sm2qZsD5MPOd
FaiDT36EwAGszVvfIPpS2exWqjOe2Sceir6glYCX+Zp4NupgKdttI8zgMYYcQOVwp0OeXw4ODHMv
Vd5nWf2tTzDkuYrlsEUa3CTJxh76Mw3FZIMCnOzaxsZOEFbw+Me+WPZOLS8WrMplPECvKRJMlgnq
/zuhlMY1Lsef83uR/ffzHaM6LHEBEwCPAOYZQ44e8RiEXfHaat1JWO6nUZPvFru2OKs6viJVw3+c
mIgYU6ulw8fVseLUia4VtHpLexe9CkROwawwQKP7FhK1vAwTXFJQld11Dztybfj6q+JrjHCC0vJP
EDXsfngzyUBp26zbtXUdbnNdhw2N7uzc0AkK8+Rc9EG97gwAlcO0WYiEVim6bGD9ga7v+1b/9GOY
sXrBxxNlYPoGZnKEH/yqmbUBSZGQ086s0xfPGTHw0r7CuZNmDxry5UUU6/2hzUCViTytTqGbXEO3
Ki9DVRQn2STVSkGIu1KK2F5HTm8eBIX3sg9c8J40z7elNOQ6dyr0DZb1qhV2eaJZUp16PY83TOfJ
LXa+ZueKmOwrCZC1BZePe8S46mLy2xJ9FK8zUwyXIhQvaGDzqxoT9KLrzg+TQL6d66E7nPsgf7RF
Wl3Z5KpyGs2c/mQvtrFWaPQjaRgpLeFm2JWnOUaMUl16+auDizGk0VUBIn6maiVzzDao1uD1LJMs
GXdzS94LEd2GpNt5lAPBdFqMs9LYD27fLe3M6jfZ2LKMTp1N2NvNUrczXDtBfFF86b8DJDK6iEwD
pfp1J0rXqhZ5L6FSN/c+LkA8gQ3VH6I3gpQXGg2kazjU7449tbccJJueG9qn26kctetEX5fZIigM
ATDK7DYWY4xN72fxY8Up1RHeOZ9y3IFe56dyHDmpTg810jZ3I9PtldyDOSpSsh9jolR7V0cQSYhw
swXjXD4xx2f4mRjZl1AeBjb75c2Pc1uLjIB1LhSuemrjJFnl8D2fhJs9yYhRA9KSD2n7HOoiujRF
gWiijfLH+aVBArdGkLdn7ayuLT25kzDiF6Z34nkUk1W7bbjglGDS0dTNlsUKzTPA+aeKd2ctFcve
QJ/G3wvD+BQQwG446G5mywQlibuLRuzAkQjQFodpi+AoNR+V2tzHVdvfEwRlPlqWlMyfVUTSFVCV
GvPCJUsNNDZ0h1Xm+fshCYYLx3q5qlvTwapUw5xhv9tKaTPpt/Dzl10zXG+jMxdf7srLyv6ujml+
oXoot5w9rA3n7mE9myzAxfx62NRj8zxe5uQbLUY5F47MH/wJ5h96aTQ5y/EKJegg8LB11T158yfb
MhJS7bBgeblHHckXlsms60XaVCztIOAwOnV6EVuJRYDR7hgKDPGkSd/ooRXtwHM3q79VvePvdgk4
c3WJGidmAFZ5EgCxEX4I278z20H8ZNO9A+i/MmQmTrNX0i0IaStH+yxKPIdpOgBNgLk3kLG1IUbX
flBUyrfcZHVsvH1yq6o9lEe2sEz+w+xgdH54VfHfILBX23WaGAifGD693O6FyJfm5V3Ty2iRexni
ybi0HiIO/DcY5/x7xPCrV/S4xjbgvSu0zjwyWyv3tVc8ZZm67tCqkl5ijStWu+BnPra4jIu2O0ii
tWl6OiwYbfamkwW5TmoGu3OXmhPk6vb6NLZBOsi082ihh2yI3eTQa+6m1IrqZUQIurfLvuIYburL
oAOKFurF2jI996ss9IdclU9ePhRPhhP/JD8k+sQS9bPrC6AEWveuWMmB3c14DQdi/Rg1MpPv/XDp
y3AFeSG+tsKniT04mHTqXt2mmWVCfyKZZyK/ulEf37eoAXHbwqfQ2LM2QON/76Y0ZMcvjZ1TObB7
wuSi9yNCfirsW9dM9dKGiz0woFa47atHNY488uFmeLWbSy7seOFbY/xCOc0rl6blfQNOcaeHE2MF
nJvCwfuxcNzy4BEuvigmCd/8nNd+yYzwisqUL2oRGxsmfS8eljMceYV4dXQS5FVdCU/anIJSRAky
0AB2SYBsb2VOQyGopcPutrYQax3ezfxkm/p7i3v/6GV2v5g26x9d9+42Hge7YYQrvaRCGUEf5Ghf
Er2lU6tF+mMv6d5HcScJW6IJHwAIA7uLx0Cd6MVUNggXp9cS1Ni9jVbl2OaVv1azTv9oQ7lomjjb
Ug2jtJ/QyNKCH9O7ot2JeZvATiYyTzwMSaYuhdtGe698xEcvnl0PXlHEjHqFBUluSy+kqg+G6GTY
/K1aKpurUXbMkIz8boxTZeXmHe4lzY6Hw+2uy7B4TbsOminwwjIof6JGA19UpNsa2Cqec2a105qp
6kODbeQsm1w9F4zytx1k9tPtBewkon4ZIrzM0AnfnEFmUZ1KSxjrfLqZObsd/BpV7Bw6Mfu/CfAj
XU3XN53j6A/nRImQzTtAnP+YJdVMPEh9YZIzWaWSpid2kUMqYn8Gd031kIiQyim3m0VMxMPx9puB
fl24kwRp9t1U/kj4pq+2K3tuXscq5B6CmXadH8uFV/biZBixt4uYZd7uzYUQbpeKE3FeXX3b1446
h0tY64SGzmubkyLR8v1halvmh5k47argqTwPilaoJagtipZWrgWta/Rdj2jbMVlQMZnfXYR8Drvp
c5t3b+D0SGtOPbme23zzutO6erUqevl9NLGKtGZjPogsjpd2lLHXGeIchKq6VC0mSJnAtKAhE6pw
YYB4HfMHkQjAeNqEpnAHxVumjvipwhY7JF5Ur8KkCraxKCv6h1F1iklPpM4GhhromrvkhyvnCmsw
Z2uqfJoLRyWzkq/pTgp0/GuI6iN7Ujo/89cvKRDq5u+Zv5n2F2Nfcs8zzeIFGVPr4vkxHU2m4mtk
nBXLA5Z3kSn9CW8L0iyaUO9cUth+gbDdO3Yo7+mJ5cw0pPJO7BGHsT8M8PM9OZniQ7m2s3tbIbIn
pM14b06wWpT61UlAzX1GDeiTq9b6d3il3GOdZh8u9fJxvgkDnSwY9EDkwhn71s8xbxWusccJQy+y
5uReIll4jiQIqdpirVeIj7mbH4I8enN7eJrr0uL4Rvpg+m6ELvos5JODqrj7eJKN4NBsFkMI2M3o
OnHKdcQeYWl027gBheNMiv8qaV/iJnEeyi4oV4la2TvZNq/hmPeHSLND2iWq+gCpjyAhmuZ6v7ZK
4u3owMYHLsgIZlsJitpEf0Gjdt3UALTnbrKUIdgJPONcj0ARydgVxLwILuB8SZoLw3i9NRL60e7H
IFqikdAsi2VBc2PblvnvDg65j0HpsGwT2XizmTaW5jHspaGGWk2ugDcV7+iufndjfpcu7h7UEgaz
32HywIZJ4jP2sSJInvvpgdLy9PwNXmeGt3t/fKuaN/29qNJ+hd2qeMVMvAqnYAKn1q11XPYxzKC4
pH3XrTyNPi5OgQ4CCwFommCyGlhwP5KUtCpCvv72uDHy9WOV6PpzE90rjdOspKjFpZQDzAJ//JEN
KutFrqgXGWXVQYHItAHuBNGPwfCuV7t40VRTNlfZkD2i0ZZu8rtY9ccpaNBbZw2HXGCk4atayGJB
osRwFxRJ+OoHCGYFoyBbrwu0sdmhcLzoNSeVDOAZAJn5u9wi/d64drrNO0hNhkPWmzZtIPNN7XpP
OVfO0YvaX0/lon4gBck9xs5Ilekb3hUnRnSavz+SuB5u3rDa53Ik6Kl5JCQRCE0NWF4fEfdH3dmy
zBahDunUic1UknNPtDKm5zgQfnRlDMqk7AEOYu1lPk7bLqLpw4gT3WFXlN2ytXAdQUJqH7MKDY9u
VnxU+nIzSz/mm3qCzNsCx2CYRMMmbT5vE8fOb/3FkNf2T0hUBp3kryJE58VL1T0VaHAXnaoHO6VH
X+JMN0onzNVoerRjcE5FKUeGfNDug0TIvU5PknwntBxd08qPaCQSBzTKS6n3PQ3dVlsnuLEPakGK
ONK1SSMnQ4nuz7KOJG7SNao7Zzk/xLoHWz0ZdDBKTrnJwng89jFNQdTHGUMMq3pX8mbkbQhXnIGv
mR12FydMmXIHdGJAUBGxykpU6immTKJT5uNlZej+OvTJQTBqvTvN9/z5ocXWoLfJle65+aABiDe8
eFs7D1WhCooYblqRj0erONgMe5aFyKhthIcCG8f0NcLvui19r0P6lWnvQ3vRR8v+CM2RyYt1rQEa
3Umm+xhoMP4sujLyN/OTil/620FB1BvlBfGwiM6LMhwXqhOnG13E/aKrq+yQGAOW5Nih2jfugrzV
Vuj3meoYYgILTU6xrmdUVC10RGDvkWLLXUYY8DLIrYggisYY1y1W/sJgyayTxHrISFnd+GUhDpXr
DneWXuIWDMX4Al3sUzcU5asyeI8kjV/I6T90uqBDlmItxnH/6mQAJ7rEue8bq8e7OQ2zPQf2Ry/3
NXbdhTYxy3upDft8QiGEtcm0lUnKUOZUy4z5zwoREPR4SfvWJYF6ogurwyCBbNIqGpZWW8eHoJKQ
1bt4HdGoeBRGlW69HFw41dp3LYjwIzQ02OpkEIcxN6rLrTOU69aiHUdQEZB0sL+RtlNPD0k2c1Yy
zsS29oit1fW2OOJu5tUDLbvDQkqSfEW+VpVppBUH9Kpdy0gvoFgDuDfQnIyoLT+D1NybHX6/hgnW
NkvzdDt0Xr9Hm2Vd1KEKlq1mFT9DsIxlirLMiZ0T7Ce4hn2Q7fHu2Vs1HcyjVj9MBvnPclDd1Yhm
4NiriKkGfdxXEmmWGjGeI+QnaHLMFrKvH3XPuxep6N/ZpYbSRtc8Fc0IC8sDXkK89Lbn3BdC5w+f
7tXS+JG04OtH6zQZAV/g0h/9xrevgB7MZ1pUXoZjCSdZSU/O1ZdxR0ZZ2rTpxtOs4C7S9GGvw+WA
RzoMW61ps8U8ikYfJU4dQpobmJ40kE3Xe9l9TxBD4D/MKY/MyTh9u+1KMYMC00HrPc03KoJZnJeP
8wOJEw4Pj2ZsvGKaLibw42TWahsv0oeFMRuaaX0zUkBFuv6z21anXmsoqhdlKN6tMhCvZa5lO4W5
NjsxDwVN+GVkOuoxLNwTrH+JshbpLHsjbKBi7ykDbRnj+7wpw/9VT4U6pItBGZqbwLBpJ0shduWF
NXliZyvsMBSEb7MEqI6dHsC6vkSFY9z37VjsWlkTYexJdzlP75VImkcZokiZXzLdioKjUfkrx+jJ
VkDAiEu9OJXD/ZyDiZNH3GV9cZwfURgBaJ1xTLdzrRSlQUoQ/2oghBVDX5RtZuO61SLKJY3pPVH0
j3kq6U/a0VjBfAG1FaNkLoxtkzZ0Y6ddOcZWaMXJYwm5rBrV/D0Aw7xxE+fcDIZzGtow3A22Xe1T
TSlWhd4yqqaLVBS599paKmgmA0whYVP2A9mK69nxFAhv07R1flfFwUUZe7kLFRVUlVvVK2POpPY1
i03Ayn6/PYTxMg3ciYRIM+cM6BF5ayOQZfqNub0daTKtfZwb3XAS7WXoVO2t0U2iJH/IGNBlp6vT
CUKKmQRtgZpfc3wy1MX8kbQJyQhMTyEKr5MCFYz+7XTXpv97cqcbJuv2VsTVS+u4TC5kiHPYMTwo
a6SmVFpH3ZlG97VeUWvEpXekzYYfS4zKCjrDMrbJk+qnMiOJSb/JyKihm0RP24a2fF+aYbEbaqXZ
VjKDhBull6A20kUuB2OHcejZsqfBtFL7ZBjA1tUQIpeY0dKA8ezQxLmxEDVECdQB04S6Gd0VJKO8
ZOqVVPbrTQw2BH689oveWnidt59nAFqNqhDnFgIibcy0darEyAk7424qAZRMzX8EtvLgWbX7qbkv
FDJ3yHrCn6Zef+IPDp9jGXhbBkvB6ralOSMQ8bbimFVRqP7gQ3XxcWm+8HMP9dhly7aQ5XM8dHAa
1NL6MnBMSvx0I/PNVcpeiIerHsrjfNNCm7/dI6frkRbjuM2oE8w7Gxj1yclMGudO4Kwxp+AAybv2
peEC2c3lrhnlBun24F15WX7Hc6BdjKwJ8X7Z8jhY4jXUPfNk6CAHjFEv0Bt1v4D7BCeQhcYR9Pay
oHKgna8RhD3fIPRxt5gFu0XSu7+em78wyBjTLMKMZeN3H6w86NdlkR6jtPfOc7GbSRSsmonJtgtW
8+yo1yPzGsQYjidxeBF3L5WvGeioHdqKjiWO8z21MZ8GOCzlmvQK+xhlgVziq9Ve9dj/qkFIflG9
LnGUrFJz7HEvYk0KTRSNKPc7gK6T1dkNzGg5/5+iARlZxWCA+N/XTcv4JE0DibYAavGttdMMJJP4
cfKRTa5YagHsNWmlH4ukh23hJ4BGxuSIv4jMyPkuKxmTL/UAz1bctbBi6MVUp1keVtjpQF1k9Gti
+ABhysgCoegPEzNXYu6q+nVPKWPAhOugOk83le4fK7z8RwaMvm5t6zrdYAOiP9gIhXcqJooTy+OQ
yE0HVPIs/aY+wKGmr16052F6yp8A5h6r5qoeBVlaJSARpTwVQTucqummbeLpxiSBPlOtdW8OJbsd
A4bUMD8NTckWmcpu6wXwG1Xico5ZNbLpKHyo5rDVQE2foMf2Fz0x2iMjOGa9U0MniBp3qZZosyLa
GY8wcxbBtIpgCPNOyCQ+PYJKNvOjP55XtJ7MA00ukOjghsvtqdwaBCDdPLLR+zJ0UOib/+jJdY3y
Uv5oueOHPIOj3GQrSyAdXmo9SR4U6V1nYVDpthX5kJxk0CYkxJeUbyrSI9rGP3pAJUubLvlZTUeg
NnzaRWtk+gKJX77uHQ8ZzvSu1eHgLIggIa0qS8x7KNMMTaeRqI5Kclm1hBjP1DwljEyGaEvwvqTh
pB0VZUFEki/FgGJDe83QCC1yK8fki/8LzngBAFpDXuA1FBzWSDemYF537BzKQEdLV30isrs52jnU
GGxy/e9p207AaY3xP/3R58xhrXODHJVZw4IH8UU5p7K9Y4zgvvTUvuSeuT2S/WAza8TtoXzwYpos
s8DQ6tJ9CjY+d/o3GIzuCjLtT89WikM0AXeArtPSG1LgVTaBU46mJHeWopxyBhSPhfQ/C02zb480
FUGGjTWdJhlfjPygv0Pa9TI/mm9aJHLmSFTi/EgmGsDgFAi2GcDViuP+mvfF7xqt6zAk4II2yOvc
tFXB2aetdO58BUFYwYn/g/PwMp/iIRKl44ZYGeQIirYoXLToS+J3icJL6Vsakcvgl4AMg2TXQyDN
ZqNDO9PHLaeymOvaNI6FfO8EZphVOHHza7Oz6EsyKGhD5g8sWEz2khRFl2pex9FW94bhvGItjbHH
kQLA0bO7q+3kDd26fcB/lWympO9F37fe1ppCgMlfLy9j3ZeXplX1/ws++T/Qhoatk7huSMNQdYd9
5ttfAq2CXtNpZHCx6MWAd9rP9xWcsrsS3eYlls/BNFMZmQIc9TZehmn0FsAdP9qDbd2liSsWiebs
uilgZV70c3DfO8x6guw1nmuUGEx9ec5cQnI9k47pfC8zeuYr6GBvjqye/K+bQwsR0QiqD3lv08sE
ExUGRaNTwq2utJdbHz12u1VuGAtU3fn3NkuYTA898940a+jhI0QKp5tBD+WdtCN5AJD1Jz2xa9HF
MUOSE7HkMMqyw5C9G/lTA/OBdm3OCXHypdUeYyy6buKS1ICrKomuPzQuMLujNYWEccMXRb1rLeDF
p+scDVgFPeJdt4oc9rA7PKGOWNVdItaVn6vbGlLMDFr8tx/9v3tfGSTvwcvS6l//weMfWT6UTDPr
vz381/YrO38mX9V/TP/qv7/rr//mX3ePm6f/9Rt264f137/hLz+Q//bXr7X6rD//8mCNaroerliO
h4evqonr+T/nD5i+8//7xX98zT/laci/fvv2I2vAQfLTsN2m3359af/zt28W3NR/+/OP//W16RX4
7dvqK00+y+jv/+Drs6p/+6aZ/4QDaeqOLYgI0C2NxO3ua/qK/U/E82h9UL07DGHBTX77Bx742v/t
myn/Of0TiZrINi3DMPlSlSEw4kvGP03T1klIVh1GlYTYfPuvX+wvb9wfb+Q/0obwQKRY1W/fjAkf
+gcyE2m4YdrCsAjYddCmILD462dQqcqhZKBCGk5uH1G3+3g6IfkZcuvFlPy2FobnOouydWMdE98o
9xbL0uCwmZhqXhNFN0FlKF20oQjXmKIyptQ2qstBfISp+1aIaVhXo6JqY4YISDofmjyr16FdX7UR
AS/28npdR+HJUtPf7RZBgpMrH7UP0c1wzYs1gkEfrMq6C217mVfOxqXEzjJ5DmT8SlJ4ufzTO/fr
BfrzC2L/NW/Ychzb1EzHMC3sAFMU9IQ9/VPKnmDZNQyjV9EUjMMBi/cLViCxq6RJbZcCoCqU8bOl
rCbkRTuEXewtde0p9Sq5K2sF86rlHmo1u69qFE9DJ5dplzQn4CbtxpAgvFE2TvjiEYtDcWcGub+2
IEDpnICTjSeyYdcU9rQibkmM8KGsAQm2D62Tdus6w1LE2EJY6bipyEhZDCMSTz6/W7Q5P0T6oqcc
KCfDgg1vXJ/alq2Toflgo8Jqqa8Mgcg3bkf3EJXQ0qkmBqg/dBsJNN6qxE0fTA4YUxNPW6QCVm/v
DpsCO9VXgzQQ/UAEMbp+i+wG3tOAiFvAaApRc2s6Q7p4hBQwUqq3ofFjIJrxEo2XdHKkBE8xUgHg
4sjyRAA0ZxgjzkKh+4UqlcpfIe8k1ktk1xWmKSyhsnYvKIuAi0XKokJz/r+/yfKvQbBS1cgGU6VD
0pmUAlLHFLX4pze5zgYNNHBcUMxyqCawEzejMpSYusgMJTQUG3b7ZbvTOH+SXgKbSpYDDfrlSEZp
QbTDqqcntRKTZWIYFX2ZUETaMnO2HWdpqFT6ugb5MtaUiU7qUSsyLmuIR10IjahBBXvcqnHik2kk
xdp+6gAqsmtxYyQV0ZUGsuIkQvWtyleKLWdtdg3Rzx6lAa2PhBN5z4CKS9AKBnYyq1CXBoFbDPHV
YGXLbWSNNSXBWG2FzyeXifAofbkOvHDcGKhEdSTbWPWNU+ZQe1a9cFeYOn+CVi3x3mJLY3YJm63s
T4VScyZRyy1Q/StCAfwjcPvfrbaEFlaUxf+R4KZPn64/L0fTG6NREXHgoBNt/j2G3VA8fj/fQvEs
I5JWJGycukAX3I3g35HK1kmlHYw+9o+5qPY4/ZchmO6l/E/CzqQ3biTdor+IAOdhSzKZg1KzbMve
EJZsc57J4PDr3wnqLcruQnnTaDQKXalMMuIb7j3XSr1jktICUyWHiYedrCmT21kFl6wpMS3jUoS6
CzM53ji/jMREpMRR/Je8xD/Cyj+eK103XMuxHYbz6h/hyLrd4iGaM0K85K+jk/7hMyvMWScTj6Kp
KNG7eOvP+6NkMy3BJBdh6/dOI9wFn3hPlCx4OgZWy2teHMccTsyQjCP5IeIvUX+WPNl//6ot1dJt
1dMcy3U85w+wdD4YoBcngYYVsx5ni+a7E9nlGDrg9JTO59kiXy6R3FMdn6ThsAPTu68xi0Gs2Q3j
i+6yCVQ0XkY4e7EpRqhkHEzExoauvlahYTGNBsmYB5bF0N6C9RJuJI+FHeUOpQxc/wOy/K8lG1hS
KApUGwAHGiQIuEAa4Cx0DGsj43Y4jWZMnsVYACYRb+NafQMQj8baa580eW5oRv2MSGgjDm9KpPnw
FssfJF/X+WzbPUsTHeaD0tQ/lCS9xfc5HTUX8kvXDtVHZfRbYfTP60P7nfosnwBUZyhkdYPYehPD
8+8ni7tZGxnKGZwHUAaoswlLyDf9sFpFEWxIRy9DSvww2SM+NCJxMDCXQ1zfvpE/iUebz4qZb8NQ
uBEtqwDLtP7GyP6Xn91wVUpujj7dM3es9z+Ovsy0cXetzPH3z8YehkR6i6KW3KODQu8KQoLNfmvK
pJg1AFRj+JZl6Bd0TRxxMctKTA4v7LR+llX2tS2Nv75Ev4eO7l8hE256MgPeJH582Tb84xOKGV0V
iVAAuuyUY3cgm4ZAYoJGFrZ/jxAmjYMN2hZaKTQo7GcFHOaiJXUEJo2h/IzVdD04i5UicF3/8vPq
f5ZL/Lz8uLwyhmkS5bEnjP/js9luFg/VHDNlIzeYTwmepXaBxYnuANbQojiYD52KsKcx1NfM7A0C
qHK4l/EIA0TROsxb0ipZ5YhGecDX0jHCAdtmZOefULTfCIPoPN3aPv/3haf9zvnfv1NXt+C123x2
hwCM379TbI/jEPfISBy7Jb0XoVBgOvotrTphc11J683uK2xjpT0Z3vQrsIzR+8vhqP/Lk0fEpqmR
N+HaBrqv3z8DUE6mfhMYTq95WSwcFM7EedEC1ohhx/rImy/MMhShMeBhS9O6gHX53EEOx4N1zSKC
3m1L0JHpq1OOy4PjzHgpeRgbmt9L5ww3mjl1lGQ3pbz/kKlUrGINZOd/+0v+9ymwbTpWnYeBC8vY
a8h/PAUYJiwrr0zoQeh7LzngusVZf5ml+TivK7xUEnH2Qmg/5xNdW05gFMbW6M+biFk9jcqvCUMB
mRbnxJw+j16a+mTNuBcY4xeUT/mTs02v//0IeP/7CFDSuiZvFY+BTqjH71//xnx2RJPL+i3XzmmN
sQ2HlXc0sTlAVnynIjzjAfKO3Yiq1KzhabHwD3pGxIf9fxcF+EYzsR7miaVbQppdnXIgs0T6oXCO
w9Kk8tWBovhaTE3PYGoIwQFjJelRNHTY+TWB2VQxj8rSvo80PczJUEDasfMO2Y6SFn2Vxnj9qrIT
9e3xvtJQFuxVVZl07+aEwW1r8ghbvgeStPKOK16geB0SsnxYhY4o3sK+aX9O6CvqbBjIHUVeo9fq
y35u2TIPdZiLM9rU2lfXjs+3cttkEHd9ZWH53OrtFlXz9jn2XKA1hR4YZrJF8D8QTbaSr9bjYMGC
1Shc7441RkpakTJB9AKVofWtFob2hG84/jok8bExSWqDz+ERuM2jmMeCheVkdUcF3Jd8QnvWCH67
8cd6Bo7O1bP49/X6X84s819+eF1eS7rBmUqX+UdHw1ef53pvL4FRWCJQpalLgy2IPEW7Vj8TkTyh
kTDvqtp9s2YzvegLy3mJ4yfQKILAQnQRTNRYsCCHTPliFB6p9Ag1xMj3hlznEVbtay4florkz4jE
DJ86bgbir/7QoND6de7drmbPdWiR3dJN0H6FjpZpsVeSQQDgbfKeFy1KDZfGqPF0oEbErSErMOe/
fBvav767JjefZ/P6urKz/+ftMhXNuKJqIK+v2Rj+E5ioM1XkIoZzrbD8iS3Qc0jQcSKlyaG0+N4m
GtaCGd1fWs1/qRZt03U0nZNZR8bl/PHDeOOYNF7TjEiasC9Mg0PKitHdEc8GQYevc5nTLSKR+btO
lKJfGlAmbUKcAmet3tzKyg/tImE9BDPasv7N0JcpJggpFgt/qRqsf6kWbW4+jbGDY2ma7f5xeJf8
AWa8oO7eRjzvCyZyXNU8w547D8DKzO+IXu43yRx3+4IApRYvm4Ncrd14TfPpviQm76MaMjPgGUr1
YyhPe9NnGBM9zHZrC2AldcGQnF0I2hdnfV8UfLrLxtJhU6cEyrFzEFAoCWv6BOyDJ0VRbYbGyfN+
GoCaw9Wobj9QzJDD7ZGMS3YMUhnzXsnG9lTYVhva28EeRnxFK9YFb/luu2N7XFcQHbmaElQCyJGG
6wiI3uFVWaMY6wTRwP5Wya1jjVdvRE6UgbOyFKRE7vyoGoiHLW56ra7nM4nt3WF/GYC9sOiUlO6k
MN+Qa07kF+n387xo17WJgN0Gi1PiULdbkHyQHlSzlIJd7WpX3qlfq/murZmje07Y9fUbkSZMgQuC
0dmtBvgNRBjXbFpNbr+A0CTrUg7Nc6FAHCEadT4OCQrlzl2jghIUxD65bXrxluaUmFolXzeQbJLV
9a2qc/NGMUrpjaC0GgqSLAqvVIOk/oWul4DXdsH+agxP6UBpOuc5SVfFu053AFPbPnZltkYkeeR+
JubxEKfjF5qYT3OBfW9BwXixsh5vw6x9Evo6HgyyK33TBQRiOCP5XwOxlijaukwDwka04Y09yoi4
WH1RWXT7iTlim+fE2I/wmmHssV4R2IoYSgX9+bKlQyTX7giqDEUsn7HVHASxkLzPDRUaoOuKgx6K
Ss4m1XwVPfF4usfdtFfbTQFSFy++vw9901qrwnVlSkF9GfUL51AxtuMhwZFDeDySO/nI76ecUiuK
33r1wybvESc2H7uRS4NNBRGCqd4EFeyaaMrjG7AJx7kr9XBQ6iEUCgMST96Nq+w/S3TkI4Fux/0N
7vWRX8flBS+qw8KxEbj2G3NxvjX5ienMD6Od/Ug2/nCtYEblqi30Rj7mYNpPMAKIlV86tPXcakXf
vE2liTinJmS4sjlW8bZ6A/V8bREwi+w68ykE+ReiOgvgJwxh0Y9R3tVXPPMy5RfpLziUOtxfJbio
n6i9i8Cw5/a+XYZ36BnfNFwAPmxs5bz2gKNSXoOJ0ypUWvsGUhcMLAussb7oV3DVZOxWfGhkt8NT
zVzjvquMYze79wUwhyeoot1DvrwznL7SQ9O0g1wKC9xPh9xr5mC1NiuyxWOyYlPiDy/RPhWvlVl7
R3fr7gpBxDYIXQRKFpm8OWGRU50mpMjZDrGDnKSLNmyRoVnBCGrwRkm7+3pYVsZQLU+37RdipXdc
7/c5mLOU9dGTCR5xMmvXuGePDIX/bc0Y0ig2z3kF0RmDMxbA/XdVxIjcIIdJtz+WTtwBRcqJbdOB
sPqK5yJdaBTjdkzSFyfTFWTmbaQtNF7LiB6ZQ5F/34oQSqj4DqbFooFmEMX8afBgLvPrV6l8Vdrs
bMXpcihjhLxJy4+tWu8Y4s2Pv3GC5Y4C7Us2YHCYMlInsPXVuqVdvakdwnji9beQuweU3o/Otv2Y
Vt0kdph/gLGtcjDQp3SJd4yJaOecU/kBU1500EM5Kq9tOnqmxLOGE2OAaJBv4axNPNUGmQJ2+sNc
EdCr3HqBI4Y36lGezIZ/EnmAU8RRq/XxRSFGbkKRQxw14Uj7GEvAcf7wuxDSFuZmlTw6be9bCjQw
NOoKCvQ0wm24nVBY5ajGOKENcVCnNg66wa1O08TPIhqC3dlmXlcUtuw/M+/o2AbnfakCx1+MZ2PS
LvyDgdb1z/vkjOqeIHpqgb5ax7AVXn9nuEw0yQ8hHpNSkFNQUTPNbxsCohPpD64U9zjWLv8B0ddb
mpvUEs4pabevaor6dOyBxNhqsiDPS0dwd8NPt3aesIocbG3mjnahFefQg2BYVl/AAn8bSkT58otE
tnlr6iV/v7z7s0070zlEK+7Awz4U2Y+Aj8mReV9vqXsz4koIRDrqwf5G15wDCoi8aEh5vwEl9j57
6Pd9klb3zRAuDieZm4X5kWUcjlq91N6GPh+Py8aol+tyP+z2w7EV9gs6bSeYC3G/lyd6ZaFSL43X
Mq1vm46Emsnlbij4KTSLJKkyvlssaSiTA679xDA5Rjh95v5MGMjH2AATZ1DSH0cDVgzQT+57Lqtl
tUhfKkHnO9LNqSMP3H6SdBmnrYO/zm+qGDlFR7hrVzGP7NrpEOfOkdedXL9egfrLw10a/I2TIz4v
tmg+TtuPH1i+rvuZKfQ+UltyfvcvdFQJ7FSxYaeEcu63wX44493j/tGedk6L7YzjoaMBPRd4QcAg
p0CML7mXQlBa8DCsynCzuGVKHHDxbf+S975ClR3QkieITrXlGzjX/eLYm6NlNe4HdSY3ai5JmpU+
fF1XT67CREPNEbnracfKo+WtyluuUMWmWYG0yxPvOqGaoEPIa7igQJMTI58igM42lfSEyhF5iIyj
K70uWku3upZuc+Vsdh70UTsZgoE/3jKyzibSdvgqmVCtHGprdbBnPOoANAI4jZHTU4+5FFyoRYfs
YwMjxg6I9lQ3f6krNTl3+H0ISVnJlAe/CJMB9mC/V+NFGY8O1N0xUOJSf2lt7ZVBJXNsLrDJThW8
7hA95sRDbSZTTso8/6oAIw8yt0hxreJ3chLlb8OS/90O2CzF2K1pjGzkx/v9QxEaEE+e0EYZXFwF
GrO+s0HfFiUZepWBmX7obdpnFsg9ayESxbl0o/9u1v9ljGi7mgxZIUVOZeL0R2swrO68musMVF2g
r+WQVk9TIbxD7dbEkVcYWYdWlZGc9UOMOePEk9tfe7W9Iq++zZypuHUxgh8quIYJivGoyhHlGury
9N+fcx8S//H7uaap6ZZnMAdx9D/aggZxG3JFGYnpkNaz9VyhPXy3YCiHjx5XJ+eYUcqzkuRMcmy1
CWe8zEx4wY1gPJiOs9MqCCZUjWUER9CSMm9A7sqb3Bl4aLcpGkoabRvt3/7WDoRdgRGen8aOB95s
zffOvml7asYsccfDfnp0LizFudA+hhCtDZAOjdVhibk8wIcG5rSqkdfwGsH1943afYEaWoSbcOF+
DvF0NDLr4pSoUelIt+QVvZ6Neyk1LvOGmIsSPxg2JgCeqA5Drhzsov+830xZW0xhmtIuS8WJ0pMh
jGnhJCzcYbJ0bLUp1Nq48LWlPArZCez/s4wvpm0+/vePQ4//P28XAzfUqK7mmczbzD8EFihk2wW4
88h6KkbFTwjqKhsVVzsC3AdF3hiv+wyIbi4PZsP8ni0En/Zl/jTLMnmwzems1eO32ShgXit12Lbl
ehsjePYrgWCwNKpjZnE+L/PWfCkMCmf+BV/xEqF8Hgg5H4kcDOt8jeaisb/ATsvvGAeFmjziXXxP
2Aj6XxODCILSZNeV9E9VuX4pc6rU/bQUWWXDOOrz0KtRryq4yxT90tYFEvGBBqYCyqnI2xjbddh0
n5qqgpi1cvruVZkObO5omjjdyQJk6Xet9YYdptq8IPD7SeShcRgJ+/XjjtLBUkYR4C1gRwZYgIy3
7eoaZRMxwWXZizPL1BZYKu7QnytKiIB46E/lz70bWOJcORoYcVwje+gIsTmY9gwUhLgDvBo0Vvxx
rDsNpNWobtsh2q8KzSQv0BrpTApFcS8Uj6/9Wjy5w1Ldu1R6YWoZ3zvmsRGrjx9dTOnRpQ6L4Y1g
5WL5SsBV/beZxL8cyK5lokpgAG9phieH8/8YbcbTTCyBxwu9L/sxv/OVyJme1OeDygt3GdbsnJfq
bbSmG23iaJ47+rqiGL7pefbwl2f4fx9hJtaaxnhBN3XV/HPuwH62KhjEs3ldNiv0mkWRLPEzUcJ6
lIsYg5Ves46fxtNE3I9t9T+HtafMdmB+kpIzo0Qk+YgQzf/+XP+yqORzGQzVmCIhnfhzjNQ5drdA
npjRTQzmQVkzImEaYmkndQHLqdQB4XPwyymzVLPtjolXfHcbC5rcUFbHODEFaTfGp6Z3MT4Cv4lc
zBOUGl7PyDNbFXS3XuHcJGK7qWBh/20I5kjVyR8XLwoiXTVMlCQ6Iyj5HPzjdya8lVrM1SHsNID0
GVx4lChAfUob3SIQWno0DIAuwRaqN75l6lCEFqa5u88qDu87J/umxgX8M2E1rJUlUF3L78fBQbpK
7WmogD1Z83nQ4xXgiYd9M5ir+Td1A3qkrkhAZ1tGoqP7L1iD7YIIThULjgupLVwGfX+rbRW1dHOz
z2paLcxwKIe1HtN95CdU9EzT5WC2VlBmey1LGNmJ5xNzX2Z1SMkq9ziPxSXH/BgYA9EqM8i7udd+
NXEHQLEx2SNZ4ufehhhYesKEdFKai+ShThhG7CVbO4OYyZP5SXhEHMo2DGbSzQYYkBh6bJLyh+Tq
5fLhzQ/1IXlC1bivLXtHvcuyloR0OYnevxbMwCYdfZeDvygg6EzzYUrwDcwryRqtfqdnDQ4uO/SI
UIjyUfvqNTqa0LoKEPp3/3+DAPFwBq08TBPCdsH0wnXqNVDp+cP9C9hXEuCnHxaqR3+bGfmCbJzw
nPZfhl47zdl4a+cj3h+HAC36hevs+B7Eo8c8tQ4CgtPY0qWp23Zo2wpvivxWwV+xvpQVqpHeU3Fq
VxXBA9b8OGL0Tr4cvFW/kT3G7GWXbNPxe/fAWFqF+dMKsQG3SGWQKYEcafiyf04TBNBiMF1t0q2N
FPm6ILxND16GBDUhJuWwTwd18i8O04wufvMahPpW24ZWO36zOmA/GiFegWYuILCWfgNoveGcrUuG
fprzTZgMHJrBTsMGB49qeWvE1zj7U6zDUepA580xsu4s4eJHSdQOd9ljYuX9mUiLTyo4MHL7Rlov
cUkKasF+QPxQQ+hPjCV51GmWIEMiatE3uh9X4CzfpUyuAtx0Xo1DR95NNLK2t7HyQILX7lIHHEvm
ivp5S9sDaDp9NtUn3UiGZ2gxUTcy39g0ZpNyWEGWSev7E0mHUY9SGvi94K5VJBGtd28sBOUYrjaS
uqDDNVgNGSahK8ceqztcqxZ4iJCewd/7F0soaLZgwAat2pOYwkY92DsAZaqWcBIZtzknzuKR/Gj3
LK+yjXWI3y8j5xIu54/ybBqxH7IhISkPKSuEisJ3Fet5VX1OqT4QFS8kvTQKkTaFAGGNgTrPxWl/
BvZ2Rq7qaojrAZswJwCQuAUQCygl5GBDOm/GtcCEUXVF4HiGxtyxzA/7l5HglQ6Sgkv/Q4TjzqCd
CEfuM+DZPJ6qW78W+DgQpFPeOAO8kW0j7ITrF64F7aNHZanXfVQK1aMWfJhL1QtHXdXB6xrHAlc/
H8qMcN/5ogJwwKKqp2BixTRKCRQj7ZPWe+vRHPnkMwaQRp/mO7J6rAEzumhwnc6DPyeOF2RTt0Vb
Hj8y8tHQuWlHBG9ZMGnpydpyPhSkr48Jkm7Dgu1EHaQdAB8H6C6/BaVlrljotVWP9j0fue02+KS1
Gu1/evxAndiG+wSqaWpObKvzeyioXOV14DrZzT73aFp3vcn6NxA24xXqE6w7ji6r5lj2elaqzHog
TqOOwZVfmnX9sI+E9zFTTpRWkC5jdUIW7+v5soQ4eP19U4yohbWQnSNObvHKquBspurXtNiIxh2V
CWe9xqecAX3RzcJnMa4FQwYHZv/+p0JF2lTpL56lDFdlF33DfmGK7X5B+cxYbdDqSKRTDEpYZVKz
JeF+eewHcSc3hPPGBBUi76fGEDpzy8Y5qnh1/EGuVqEVWKtJquDivORd8m5tdu/3oxx16mPDpMIn
J4IBIJpjRFADWaLsJdtloXdyXwrVQTFnM7zxKIwXvxka79IW6ltZkb9TDKlz2SY60ziBdrMXx208
PRWlZ0czk+AwzQfmGRUrTaMo5a4sXGk7wrS1L7aetWwsMOx5daEF+nivVZCychxdhzrtTzQj/dkE
PvPcVIy55R3Tarod1EZ8b8hK1kQgerCz9C6GBl1QJBSu/nVgYPxx46VLl4GloyE02SgUSsMtnnFb
W6CN8aI+tKBOHZjgP8asT/HT2iR2OMNTEs+figkqeaWzacuhMQb73hZh8UVUWnuHGSqxVXHanzso
0kzuxY+6XNJTqgvjxvZw5+5b7lbC3OapDkc5d8qzrmFh4YNDKLO7SR8zxjTEEX/U894uINHmzzNp
0x+D5f3oHtnQwP4xGXiyE5d7htbe5kOrFmdhsqpprQEMWqsUfqdT6ecpqPNa/lJZHOw/h6LYuOAN
4+xkxUO/vuaYkPlBkyZI7O1KRMjFaWXA1lr/2Ffas7K+JF37KSeG97Dfzlaag2+y4SzVXQNzxhuS
kw2n25Zpmc0EQFZFf3ALNfZ2rps6qIUK1AakKHiy9szQ0DkYrV7S9nJpGutw4/X//6Lbov4FohoQ
sJweahM1UwW1AKuusaJYCYl0Y/QCledx8n6JWuWZSKhQ1sV77WL9blg5WXO4Lr6hL4lP1C1bQbes
et+UqzPWUo9m6b0WyZpd9ObTvg/Y7/D9z2oXhz7aUmesiASwAB0lcEIZrDBXyiTcKyixLO0ZkiMZ
M/agRBpQkYCgvYcY+cUR9Il9Iva87JHwNpxJoP45n+m/FId1ml5+4zcWYB6PZIjNB3cRc5TRem85
ItG8TgKblupOlNoXxTPiS0mlGOVUEP7+s6XZXJ3GhIFBxx0nJ2+xZRwaPEW+09sSUYk+phiPvRwF
zs0aYv2JT/t54nj8cvtpR3vqhBkiioDY4BnI/oeadG/49jMN8ld2AC/R+rmt2cf+tL9l3n2PJPDY
5EUFjqH86jiflGXAnjMv5Od6wZbgAwaswVXFpGFvhfZlQFuPnS9mDk2wKv6WqD8t3XZ9jFs6wkkF
D7tU0jrr2+p0LBsahpWryY+w9IY4qnxYOBtoRyyNThjM8zmvuYc2r/Z7myn2viRVW1YVFi5Wds/e
jWppw0qxF7+k5EtQsTcuFYd4FZMoDiAliO6s2Kbs9ZJdIyHLoZ4sa/wVwU2KC012w/uEGdvIYpBX
I3rlc7o/+E17shwAcbxYcvbqutAnKF9PIFCk+I/3ENHpd0KD3rO6w59RMbYF7iQ498lZE3N6KozJ
CeKVjNblvrMRSe/tooKFPWK+WvlL0T916jR/rIubtegO26tpk/NbkZpi1hw3+wGfmgMxoY4dJkJT
SfLRj/rnhLW2TPFhz6JisQhjhz7ardJHdpYkPDYV81VRPtAeLoDaUKfI/7d9I5Q13oOh6zGoIqbi
1aAcHbQZwYbhIkzi+ufI1H1sXA1uN72rOtsv86pd9LKwGBc0L7bSXDLGr+Gm852lctiowsqxOUrS
rAHFW2Un0YHRnxDwRfuj4fXNDycT6fH/f0V2G+r8CZ9WFhRye4JmXQ4l2pei+TUUc+e3UkOyaCv5
CyuYPouL3FHnH7UFA9/jZjm2rBeDemyftSW/K8aMg1eBnKJu/JFuwnrAbnCrE1XUjTxXsg4qyul+
qdfltMilzD4K++hi8M341tzd5V16GGRFM2vWWzPqvqOh85Mixb1yKqTEQJ6k+NWwzsspjbdNUAgx
ftlSqI83/w0r2Pd9uOIMaGNgN/siF2rAlh52f1X0CMbT6rSfPXnh/bCq4WuuqxgHHHLAen36ub+S
htK+OfZcBe0MjLrHthO0ON0GdKC7QTqulgstNkIQTo3jCNBcaEVUje3wxfCo8K1J/7RS+dOvue/7
eBxpaeHbwB5M9qpYbLZon5jsJ4QxudeOKd6FM1mE65af989XpLBtXEXkYd3EDdrc2sZHSKGxjvjb
ho1MVyd+2UtM7On8WrIyb9lIEj5B+2N/y5mouUpxamSZMWRIj9sEjIFvaeMK1pMZu71+UVs8cmZW
fJ4nxz2Lfv6xt4S2097HxPH51uDGFy8FHtWDWTaSpA4tNgoxswEMP97GDFiu5XlkXKl46+f8qaxo
aXKbOdLGemWKu9dcrVsQjylViF2m5ISYj7vAOavGoDV0Jo8EuO4Lo4xE7wXV5jAzyMKUHmUbBvEC
ufeH+LaXc6Zy6xPWQeNNMruoM2qC2vKxOfcOUWdEZh7d2BjDdBDoQfS+RcQ3hbkg9DErm/fBZaxr
AP9Zsmw4T+N0SBS7CACzGFHczc9gMAbafnQhi327Vogqhl7wk6nxs6614rz03icInkSvk97EKzff
NPUvBecoKonlaCO8v8n0Y65jSmmZhndcVyeTzzylSEIsLcMd78wo//DB7v/HWkVHBNLKDTVEl6Eh
GBrsNcCUzWug91S3w5R8clfEb7E7MVHInczPjJnhjiCWKjfy1/0d2YpMRyerfdoLpVaZ3iEwiLMr
TqSuIZgfZU9SY6IHc/b80akA0Kf9Hh89ELHwJFhEWWt1V8+keUz0h3pKDhTbkSeToAF7c7+XGJMI
cK+0a3L0GqS40NOE4TdaEaidYmK8bbBvktjZn3i6ZfQ8X7UFw3y3nqktr9iHxXjjETo0BheQxrgw
FPYiCf0lC7SJ8mFVWhpJt30chOWyYyfdbSlJjLRGfui+eMkwq3Elo4ZT0mYkEII9OWEsvu6OnD0T
3vBuRdiV9xuvgdzA59hAroklTsUEOb/g8IPGvT7sX7PQR6rZ3n5fG4L4oKxSq/YbFSp/3mEzxMte
NzZt9YzsIEE5OaCOiQFqClFcytl8MWUWbeN6Y1iV1aHbVhGtYhEXBeYB4ZGNFe3tS6uv/Jwc22Ff
uDXWDrIY6Mk1/kUoIPBAIbdm13KEaq2ENnmgLjiowGkW9tdukR0JFhhLSRWUq9BZ6jS2OM1DrUpb
HxiQdtN7OTAnDIRyZuH5LjOfz1afXXBTpE+51V/LVp1u7dVEYcvJRJJNd8ybzr0nHvG7JXJmhCS/
3oLDCtIqTx+cTYO5lXGbFrMO+IvyIXFdskW3HwOk19qNzcDiiYgAzGghz65OGENu36RgqHokh7Eo
xWWr9Cse5+QEVVOj5c1+2p1TBLlasovdmvUIau0KaghG4nmFFxnqNjNxpegeINjwvzhaNMc66RIu
YC9dWQirF+u9W1tDNBPd0ZTF2yyl6Bp07zOsTX9d15dC63DMoHG+VAuS4vnWwPoaze5snerYoxOo
eJ7htUhsbzPfK4MAplFtPhC8Btr2IMIRmxIWOKKwN6W8qZgiLIaH88cmbxW25zMd/xwKjftKS3mI
FbeFzlyPjzCLmfb1/cyv4UFJLUAbVpnNlTfMZ2f1+s9tnyFKtdODHm/uyaLvwtIPmJIJVPGl9Irx
lbi21N8vRj1Wo2516sjTU98cFRXNxrQcRwPJmaawy2HkeQIiUUROW3/bbVUoLA67eV6bFJdSjzGU
iffgqObNdWzS15iN9mMlB59u1X9ytEerJBNa30D5J/G4Pav6xhamuBaU9bdpPFafxg6hmGPBzpYR
GdW0mS9bfZNsOQ19D+Nqp/Jz+6ZhVmI3hfrxnRzs9FG4HAUoE9wAzVX2MGuhOSBIL9UtOUESHu6L
goM9Z8jDTk6ALvGM91rfiigRdX4jVNZoINjZYyxY7CftpnCk2US+zDnTQXtJj26fKi+lBrwHjBvu
jbF8gAEUn/W6uSZi6I9lHZf+ZsCZaZnc+gsBT4ED+f6Us4SGwgOn2gU5zDp/RNaWPjU6m15RQLSR
4YCT5AcSoggp5WyoaXbF0Asb2kYQwKl/pZGqD2ujnPR6TO9BsKikxLZVqMFGieYhI1qgyJeT2hBb
tBRkKTnzgBVkVllO4JLFj3lin2VfW6OND8Wqr8+rBTOjrCYHBdt4YlpBTqPWuherGb86YP9eKohD
x7az1pNbQdVOnG29EbZ9LRXC5VeGRvdbG19HQbkMZVkjXBFh9yxSclxL9wF4QEqoznVtG+8qZlj6
VZypLGltiOcAcNlz5PeI/4shmlJvRJqISXj/D7vpIh3C3aksdOdCVlQKvIq96J6lQJAhzId8KMMd
Q7Plq6CqnssjuywOkyG58gQZp/3H2kB5niAWcXl3Q3UGZz6TMpQ+DRtOkpnnIaobCDBFiVuMuHoB
apZyM5HYIVth289STl4AxDbQsMKrJmNqf3aE2X2D4YVOL7G0qB/VH4MHHCdT0QWwk7ajytE0so2t
+c4l6++unMgy2TU2djKJaOEZmEydDJcBEvUm8d/43jFCxPFzlbvqK6z8g1egtIEwrd1tffogI5nO
AlMq+16pF+GjpyYJaGRfWCcS6m35aJyHLB8eGB69jCu/CYQM/cmYkfDp3zfUEfe7hG/q2+zU9e2M
NMuJP4POlgS0Zyzy3vNAxB7kI4KrN5uMJx02EkFZFXwP201vSjoUpnRasHM9lryxDkm3nBLhrWhv
exLs4xa8d1cGBbrPe6bOgXTUXZiLH8j5hnigE6WXEfmegIq4XchhGonZCXurVx6EmkVT278zIzZw
QGiBujrZrd0oz2Vj/0xBsN2SMmo/siVkhDjdOiLebsHpSZxENx+sCdXE5vI+dKZ649SFfmEcYEU7
5SypCT8c4vJasz247v+tgZ2CRj+FNWNLlccu8JhVZK5uN2i3xLBpt3r1MiGEucktu7qK3kA3WS/8
A0a3mT6UtC0cV42zm37gSksdoQhg0W7jMfcYYdwoXU8zgKLlJHpq8TxL/aScoX8xoRvN5AxjLoYT
8W6xObubCmU81wkMiKk3walwD6UYX70ELJ265felcHTE4ZDWUktz7jTPghjad05AUEzMhskyeQWd
5cqGenaHJ8qA8WmDmecoB5XApedlQcOjJOsZMQkrZNKtTkNTObfYjlIfM3FxMtt2PpjZ3ESzkkj9
GvkMvRWLIw1Gcc9TjUXGlAMFqz5VzIHvEFLEd4aoidkomuXcbWM42l35oC3jhn3TLm5Mhc0pZJs5
MpwUqS9b8RagW2W5jD4R+LOtJAfSi3FPSxPvvOAIzWYeTlW77RZsYWBni7tRZ9ZS0OT3QAakGJTO
MEE+v1dTc9ICwpxu8Dd5tAQA4EeAnsw/K8KVGKHUYbnYC5IRKmJ8XSjJEAaELNDJUK+lmN8WlMN7
dbqv4VkEvnREL92a63i3eUzNEFwpMsDnbU8fmjFzE0CXdar+lNoOuIPMnUBdLdi9p/raWNNy53XF
g0MnM0wauOObnpkEvFjEOZBm1GCf2LXt+t10hXstu839WO1MHPABgTlmDBasqJk8SO0Yu27Fg/TS
fjXN2rzJq4wNHQ1qs8Zn0Cj/x9yZ7caNpN32Xc49GwwyON0y50wpNcuWbwhbsjnPM5/+X0EVDrpc
hSr8wLk4QLtRXW1JqRwivmHvtYvvrCkjIB1+0xKshMt6k3ce4pERSiV8RUr2tjh6GqwLZ6zp35ge
rL3trCvXCLMTrE71V9ZUeAmTHCAJsjNtQfwqcqvcVNGR3By2ZeEUnhj9bld9xqLZz+2kNAme3h7T
aiaQsg42hXtvPgSd0O5646flPpnlS1K6/V3STRRVACxnwkGfB9fZGcN46i1iiqOMbR5NHbvhitFW
N0sXTZ6NTHLQviAhrbcCSKAvrfiRhUp0F7osl5T+oNL43QD1eBwTvG1xAAtag05gJuxzQppA3AYc
wac8fUZ+cnAxcJqTUQCimHb0HdPB0MfbCaSloNZ6qHXy5ZosC3bloLu+B9P+RpPNDp/Cnem11Ykw
w7u6mduDrg8/00Us1BgSFT57GLZ+G6JnxWVCieY3M5HPUUXaMCPCr7mbdvu4TxmMgFA5CK24FGEf
36z/ZWncg2KibxhS1mwoHPe9hn62ETK/klnDRDDTL6Ft6hfcd9ShlfWTtVZ37hm/aA1+0wnH2M7p
UF4H4JzOXS9eXZGF90ZRoYglFHrXT318yIt52cUa4V+hNmr3GqVz9kLaSbozgC8e/1kJIOy/rtI5
5nSpq1X637jBEoNRG/FX9NlqoiPGFKd23u+KAS3nbOmnICCIiL9136YwIMuygk0ZPGqxjBk8L85J
Yf19CX5v1w4RKpaBBBU29tABnOKZmEESegCbPZpRjGUsS4vN2kcGzSAh2lVP60liJ/r3zB3eionb
CiKYexSiRYsc1ZpfsqT286bWt26a/SLlkP2q7LtzIQBCDiApNxw2pDYKJGLxEB+hRbYwWb9SrqB9
XKjwbLdcmDjC8EnLAoJAJN4awKBnhgY3GbsWIpYY2FYNm61ciOy0Dt1WaT9FvKFQkOiqh1Z8EzIK
AaWpA8jh4U2FdV+2REEpM0HqVObDWxbdYtMIzpXpXkxQgRw8ENkzDXs0Q7fXyM3Y4eMRmRvikhYv
4rddKBqRa/XACNKRwz1ykGUNBkNEYZLKZQxvDcYGn9Ju3NlYw3AjLwjmQy5/Ysilnck7pyB3Im+y
MxpfosUUniGgCtxr1aabd0DjvMsqEG1d42eczV/X/+E1y1ezlD/XQXaRBM+98jf0GPtwAaKu0qZg
uxYggfqF0RSjlSGqR0lDw5TRi92DYU/USMAu36zau0/nJjqSQngUk/PCfSzwvhDHmJozC6aoYTlP
X2AzyS+q3ty0XKsAlpTLrXizxMzMXs0XIFLzwpRi65pi2jEIfIrUILMOwhJiZ/RlSMTjOBsTngXj
PUzwC61SisGpvrJMUYCu83rmkcHE9V0glqI/SK3ieTS7z62xUUjt6Mj2w9Jg6fzzp8n8i/bStk3X
wB2K9lGHVv6bS9GO7C6KZLRszKQ5CzOe9oSMAmQrnEVB9Ig7SAhREcQ6T2n4ZDgWtymeZEbNwTFL
9OZQmnK/vjy8ajvgmB8EEiEQpjreuB76dT08jdpZoBhCQsG8fdXFU4cwA8wNyN6SbyaX53Wd/S+/
21+sZzZLUNNldu3ZHBe/izoJ2TYLeInjJgZxVVURpKVwih/ilORug+g23fy2zvDX9cY6Flqv6Zhx
0Qavy00cOyNeBxv7g3g3ESMnTvNrCoIfE8EUh6pk4htad4Yoc79XA+Cq+p4Vw7lcQPkXSsmVNdQb
jTcEPhvG6l/khsZffIb8eqbDa4eU17TdVY34X5KikgWMiNqOJVo1g8a0y62hCHnptBBjVA0gztp0
2nQWODgGS+sIeVXqOXnDwRM2sNbU8CwN0yfJmgsf62H17nQOlgNEuJtsid7/+SX5q/6YxywdPFQo
3vEmO7/J3do897jLkHFFmnVMg+XUL+UzvgO50bysOVZLgPeA1eNsMj7V4t7bjXIm1F3ruX0i5hKD
9q8ORaXt/ZOm1oZJAgRDQRmQRv+uia6NbIJXXCLq0XPb7/SrW7FfdIHLxSHhmhna+GMTGDhK56U6
VrpqO83gWQtRdiZLc/mXpwicwt88INswYFoICEb8589aMeF0bZuwdlBKNQN/SGftSL/uzpphn/n4
hOzsyLdFd1JsaksYW4Qu+o+VgLFKtyDl1ZhhBw8MF2qCEQgttoDhdX0b0GffZoJNd+t8LUUBQQaz
1dZCWgFdBlLzCHxC1LJj+Zuap2bSHlKl8DKDH6FO+dvHFdzuiYlTsaDscAlF1evyZIjiZ9KEzLnU
kcif4LyOCJ2cHaDioqyy16Qs0q0y6s9dfVeZdXA35YSEmEhfC406PaCcBQUJ1HAeRnfL7gtoCs5Z
6LbfU4sI6hESjp8ahfY8e84L6xpMT0swHOtkbL8U0fhW5mNHwAPla2/kOjEZKjRYIXLgOh4S6xGa
Tv8y1eGH1XQFM/6kvNhcWrS7znl97jDpF34/iIo1diXP7U8vzMyNaY7DV6NvX5lrcldlT+QqgQyK
7FvarV+Ef+wb6XSX0jMLSizaT91L60vDZjWHY3oz5UNxU3vLCUuVtnfmJNoMixPeSzqmskbQWfZs
lVRVDczDt4rJJN+xoUwoQ+swl4gbqHTeZfveEH1zS9gF174eJhcXhxmwiC73F0NDk04kniZ1ZhQj
eGrydtOFOESkS4isVUpS3qApEEN0bez5PkLBDjUaRHMXkjoYxdLb1rUBKlwttpai0XYWgah1R7uB
t9jo3Plzb6g3JuYG92Q1OP2b/jAZrodNnfLYSJJxp6TmzD5XTIDBbIPUzeBso+PPlVCRn0x/uZBP
DsjvNkW6469iVljNGBCSYfh01uA4OCHz4q7JtefBzN+iFtHzujtfZbJji5MknMvbsYNMXZLHI9ma
TNTGTI806KQDx2DHbpA0C5MktYGQSBwVVHksuApWYf4gP2UJSs6z6np6HWx+yqWNu87cDqPdfqm5
MHpUfRtL87qL8ZrmtfiUNsUBfon1rb62OqsimkGQd2gK7TZtinfSN72DzZ/GQxbSdqXYWLHxMCzR
sKu02vMdUDD+HKLLQDuycWAHr5eQtnhyW8bjmfNon4yRceMawyH1rGC/LsWx6/LbmL3fEDB1H+pn
j8iYA3uuN6u0bayJfe3DuuumQX+vR8yFmXGPVye5WlVNjnivn0WEJSjWCA9lsbOpNcFAdlnA/lH1
FZNt7VDzgpUsDylj1HuzKW/Ix6q3VZcae2yDct839XG06mlD3jAioBI9Tw/LJgzN4jgEOCZREayC
zNiQcJBD5JWZYe8hor8l0gNOg6rhUENf3S59/xpV9O2mDN5z89rX83JoAM7vrZSRW+Vl2qZv6P6d
Zj61alBkYJtjHabRKU57K4keTadkuhtMB/Yn8YVMoxeF5CJc4iRLBGmkRr0HcZ5f+qW4lX18Kkct
PiXZLaX9QdYEbuep7Hf5EhIeUY8n9erPrbyxzdo8kda2t3IQyZn1hNf/i7lE0V3JriGsVKOBvZxl
SrQ81YI62MQo5BLFsDcSiePPQXHryuBLg5KN9vTGbmCNxGXAgjIAO+Ggh/AHgmkzLKY3IbTbzAjD
h8E063OO/U5CLMgjgalXzOMNfPRXfcF6KIIdo1AgWhVLfZkLZqX9j7WeWj1UgxKqmPiQHynD1IoI
p9d6eHfV+GPoTdpilqKf6q6q/rks1TczL4TfF0V4Sqr4Zi3j6sB617XWRlBtuYdjsSAPZKb8fS1S
a6ZGTJas7ZzK8jzieIlzzxflcp6FXn16wAJyi30nT+vtyr+aSOTxY+E+Q4FjalCxIoABr+e9hruX
EDaxE3k9HfQaZWQ/9CcZkkSrVFe5C4vfrgeMksN0NSZ29kP40nf4VXqzt3EpqZyNZNml1cLhrm6p
/yuTWa8Ad3QekpEt1CDZq/R8Ggij36wdwh/iAnFsNORmrTqVWAKbI3QxG3XYWiutTVXfsZnQAza8
roeXIkGWu05H1kKRueFhQRpBPFXL61n/1PKpPQ7KrZirPiMxbChknICnwiRzpdanLaz6a+8lAoA+
TZTLJyuxyS9Zt619Nd0ogXSdpISOJx993WyDgHwLEYa3RDK15w7ARdcVwzFCiTBSHR00w202bZ1d
AoV0CT1ku7DT/M4jAFxxR9cR1iqUJV2CqKYwYI8JTi0Z+rdVOFJ7ZBHgudmuZvFw6p9Sg/IvCmnF
WmWPXq3+iRHld4NHXazD/gTWCZIiiTVeR/V0rXNnDUEwOlGG8e5yWs9GAwbT2ZalQ6okfLusj+8E
AqdCWUYUl5F7VtUQIM8+PeNGRzVCY03dWrzlEvkvGaHzBqIhm0NFukpKuYlL5sqLG38svbR33VIR
GVq58tgUyY9ZT71NZCCOiqflMXWTo8annCMfTgebG499y9i1+dbIzQumaY9kgOFe18z4kiUNUSQE
7876ACUoyMQGSIW/JFMANMDJDqsSQWYBMnuZnLpRYEbvWNH0cqiPSjBlYnlgXP5LqYbwiiz7vrU2
lQwDgjk8FpUIs9f3DBndiGSW8GdnMwxzntOAgHLmAR95GvY8GSwhavw8SFOilqlT/wLqQZ8GZ9cv
ERJq1B6q1slzDFLeNNeXwnxv6im/lw/e06Jr4qZW1kXWTs8iCXDeKy/JenFmdSqItNfEZY5JtWz1
BnnFcqmUvK9Eq7zN3fyLWRs5PqnqnLt3FnPHW8ud7ihKxrMQ0oBSZBN9NzfhvjAIQ7E6hFto1nxR
Jdm5MsS1wE20raL2qAqO7SqCIt77S0uKMYmb5GTqS3esi7j3Kxw/pW7WD/pYvhMdeFJ/1JiMptl0
z7nZ/kj5U+vpdK8HxTXjWmuW0EDrxtmAjf5NC6piv6pkEsYXYDSO+QgiYhpPKGy9wzQjHkhYfoF1
L4LzKjSwEv1uLNyFJ3NHPihq4276WVTzzWoq6krmglFn0qrLMjmNYfJM0EJ/Qsz3PLSUUmMFLmmW
H30ujAOTi3xTK64w0w/Ei9N1rhCwAKy62IbODAcX1Ql+FbkRiO1XR/VqbELsYDPJdfarLKcdtYIk
CYqy0IrPw7w8r1/X8847o3QxT4DebuPANY5RERzXsjIK68jvHLQJS8YMN4vw0jNaBMCka3gPcj5T
LMqjfVNhPXYcTJOlTEhZT6gc6mYH3bjeJ1UU33o0lYfA076Hc6YwMR2sHStz96mVcLs7qOtW0Y6N
Xp1hJlKIQLOP7m6l45IxfvxUra/Kx7WNlrmN6AxhBhkU2U7XrIdIRUKbYb3LpznZY2/mLi8TyrIu
OqwSnsliENXznjXdLYcQY3glAwgn5LX47kvtDwpkOlS7YRLknqr2wqtgZi5BTQD8zFye61wMfbRb
P14GuK9vU1ce17sMg8IhFy1qHsQZIOwGP5FM5FcmxeyyYzFbzXdTbJr5qawpVLs6NLfWgPZ0fXUK
5HVxNLWfH92u5xRJkvh2/TRzpLF5K1loLFxDrO2UjKdsUswjlJsjfIzdkCFscFr7tLiJtZGWtl8d
lU1UWBu9J2Busr8tIUJm3rzdAQPN7afjsqNrWSp0o4vEgcPCRJn7wgNa7mI7zHx2YMOde06zrrLM
w6p+jGXxEIF3ukfV11leh2e+iP2UKKM2MiDaaycqAfrALJEbJ6bcXGsppCa1ShRIh+iJ8Zjf8dBv
CV/dkRwcbeVsWoUfOpOxGQH19KULyqIlmwHLDmh/mRGoF+QlfUIJ4DyIXhOPQfjQUWxHWXAIZHC7
fq7W+eOgNwtaRb6mcGRI2mMZHg1VZKuybH1ZV4fEhPyetq09QvxTqI0GbYB2yqbeO+qB8WnrmWbM
EkPuTTdOo2+supJXewyRiddsQHJZf4f5EJ+1iI0Y+8CHFBzn1BNeA/LkQy65dW9YyGVKp/0iUvRl
jse+XQVIdikL60Be1ts/lOO8Lfr6MSb6mzhXjTWc0gWvH4ma6+IgSu4hp6RVYyZIzMR9LZ2bFbsk
8iz0pRfcDnX4uMq+3Nn60mTW7EdKmYc6DtguSDvTJIIHddTE6PIMjuNpRB9/iqvpqrHQZzMffU/i
7pjo86FpJ/2aOthKFemSLLkO7HySHROP9asipa4zKcnApG3Ta8RWlNc6eQLjll1SMe2x1uUbuzcf
WOR9aQMjoj5F+xd6c70LSEb127h4XG0jtvLFxdYMBke3aBECXjNzGaKtmQIC0UELbKqqUDpvtz4z
kShAqhbcivsBm9O+YVrTGfV0ZVP/PNlxSKAlDf1UDidBfNReS63ptNIGUhmAs0qjl1WQPklRHYLO
IaJBNh6SFGKp2JxX22AszT2D59GPGotBiLL1MtEgU9czH0geLGkGopFHYBGvVjFgboN515kzcoik
dKC7qN1PH5PXw9UjKxgCHlSUTyF2ZIQIAEcG6oWGoAGXyo8BFuaxGfTDQAt/U9PCpMiGYSiA6TXB
/wqnYODSK+5yNHwMIXQJhWRYzxU9lLeFLknIIgB8aviAt7I3t8wGLnMArAIAwRetjNxNMc+3K5tj
rTELl647tmLlDGFJ5iz3mQIN9TELMODOz7MkWlIEwWUFVaSExPN0vtaK7dHP/VPcD9POHQCp51rF
OC82P2j5XvKG56gTHOUWJOjtaMj0lv5OACSoycRpaVRH4/MYsCcPXyyl5zUP8KCkCdds6ub2QVR8
0B9U3XeIQpWC22XlpY9ZDdh8uNkQcwwkCCMmZ7zLkBJuWl2Q9Yjd8mgHaoqsXAoCtcx+ie/Tgfso
TmnUDfYWcYW7A9owO5V2evYSwzwU9EHw2ppPRXPXm9k+Up/yoqcFH8/rR2edrRdJjQomfi8Dmse5
TC64x8or7dW/IFvXQdvvk0GQJTabJkO3deM3uGiWNb03dTq3YdHuMPlTlkTvQq1pUvCO53IzKSzL
evmvhDpWeeriR7+vqK1m7L3lioKUAxQuklfN0cIj1vUjWiudZBE/wvFivMU5d6MeDvYugo/KyD+j
x1pSw2+NgHWI1dxnc57eSP1fXakrie733w86IWAfVxgSv++fB42yy2wSfY0JbpTzFVcZZoNsOemj
+5wIujZgpsZe6Ixj3QV2M6FjC2onebuuv0lAQPcfkBVY2A3Lt1SeNZe6x2m0u5FI1NMkW9Jp8+6B
NJIQrycI2oaYBY1VfOec7QGl3NxZpzkCGVjH4WmtIVx7esi5oNTPgAKTuzc6UTaWgQKBGdFWNTsh
jYFR54/MHsWpy4sLl2a5i1w1JaXj0dmGb/vU1iCo29dF9gge8AhbasusDznlHFkHAdOGOSl2mqYn
G8R6fpa3/aEeSGDrwr4mfMY8wirC7FFyuJfgpKBaDvkF3sdNMbE6Z4DHHWT36cPUamQ8EqKaKoAF
eL5z3drP2uwdCcqJjl5Yl5vW7D1/7dFdxIxWgO6UYElT4QHTiKdfNrPw9aENbiZgoPEdHtHcGx9H
jJGIEpstkVgzKV3ljRGN6c5U1Y5J2VMZRu7PKmR3aBBrsaUh37WIB79159toJJObTZd1xf2HTgYN
zbF3rR94blFzq3o1SypcyKCRBNKTTeF0yXYWPUTaZOLWkwfDrEqEbUWwH8CsAguwUeXlzk4fKLhD
GbA1yNpdOZqfg8FYkRe7GQJDKrd1OX1FkpH+i13e+JuVjoO5g52HNHn7ub+/Y3OOoZi56SewhtFz
zohtiXaT1lPoSzKeRDMh7uOhpIq7Hik59frbEnB1atXotESb6etOC6CrFzfJNBwyfcbt3OiB3yXe
R0arsAU2U+/+ebBvCrXc+PPHjfAhKGKK/Y9iwv7NA879X9DtA/9a0WCR09u7YB6oqT2ifjAHZa1b
PxH5g8tPow/kAiG5xOW2L1HzwRfjvQ+3iDeadmmaLtxkU/ihLRk0KwvTqMumDUsabrMMCwYZAQ5e
kvoxSBLnGDmndT/gtiC5ezdW6TUgkkw5+Wyl+Sgt57hip1/H8Lz0CiPVpw7dzr5pC90t3QMyUVu/
6xTvChGXKrvw6GbJxF2rHec6LskN/mZo1b0b5l+NMSWutg5fEsP95rbIyFbAYt9xEmQUQ1ve64e0
8sSmakHAdaByftkUqrjAxBNmyFvFJqs9jJEkIO5JDV7L8aqwJQCd8D6kwsd1B5JHkv/MiPy1tFne
zu2Iit/+yYKVCe78HfNkwbwMOHX6JalH2p7TamJahyIhbMUyRQOsptD7rvIixL4Ptjcd1yVvonhU
ZvUl45O8I1rQwdV8NjyqIEWGY1qKT1DxlpYCRw+Sxc8WYSK+nCkf3hm1eks6lMAjancFogtjgRg7
aXJ/7EyqEUVCXUeQlVL0KDph63H8FAmB8X1VVP7SaR/maDqkj0bONox+lqHzloTBacjQe1AgTteF
tkFggv0crqcGrNYZLaW0mi9RCt1yrastJfdxakZVacoMVbnjR7SXvqzix3WDnhgK2UDEthgdx4c6
gDBiZD7LCpTWRPkj5+KF4VR8zlwXeUEc79heEMNpmPOlW1hoM5zam5H90IO/P64NbGvuDaPEXbha
+Il73aP8baKB/CUuQB36aaCzu1BWqTQno3fJ1J7I+EamaHNA28F1W0bn9atrp2bi1AzPUXUuOr4D
uFp/7nSbBGk0P7gGFhTjB1ZQDFaiICexQtLKxLGgP4D4bw030DegIjrjCaUnN68iJFQN1hvWtw8m
SxUwENljuDDeWsMaAAyYG9vMsadX+CTaG+Gk3p4P0O0a0JAw66H8WMBRNmBVOO4/AwASJQ5wBFr8
z48hwoSwQ3m2VC7VFZqANEEjrvfTtvZATKxur6YzI2CJwVu4sFVHQ4pCS3dwLwUEogWNiK710pPq
4T1DfvgDZB8omNjUWWSuhhgE1+rfltFl5oraa8WAqpZhADKLz0Z1fROsI04d7Om2yvrQX3ddOgPu
UsZKrKe+YcDUxgpJNlATM6kHEGqC7hp0HKWBXXRk9Xj3UxjjwHfG4dia+WO9oHRdiuBFD2kN2wwL
QWsHt2GHVohdDp7qobwUZftDm2ZEdK6DiSyZGei7WIlJu6vE/RIx7zNrXXt2hvYjaqb00uILWGsB
T8ch2UMWuUZh+xZ7c/xZtVexfdInYTwWVvECqzICVFR7W1vp9hoT96TV8e6NsgbZ1sCsk9xE2id0
Yktul4coKbutU4MSzofuNiyiUzk11hOwmn2VqOFjJdGQsj38NwbIivj48/HvmbrpScsypaVb+m+Y
q6UyRpiyvF87wBg4FxnfprMUV6Hn9XbA7k9f4bX7XG05qmT5FiHhf7YZtMEpG89jTVMVxgyuLG79
EGvRs4A2qbXACZc8F/Q3iX5JTfnuaNOO/r08t6hk+ZQi+SzkEXIUvICU5sGTMVm9GCW27ogqnFzC
7KjZPWq0wnrRtG9hHFtbhgkOSJ4o2ReMWQ6VE6Jrzq8DGQxENVKupItz7kq6Fmd2xTFOgXuoiVca
SQldwmk2VdjLXZKzhVGTkfX/lErLGQ5pc676/HEkB92P1PveNF+qkfyodUiHA/CcaUw/20gjHzxq
s8OYlF/kQpu2zgicHF+KlvFwTW0jYvvbCsJAVlBsA8KiWuuRbfOyW3UqVWYFuwbjslOG82E9T0YF
TliH+L2RbgryW1ta4U0Sq/SWiS1B62xWLVUNVhFjQ7sx57TZrmOWcXYCGs9smyPgCpb4aljMMtfz
3Sza/GIF3uIbZf/iJdVwcYL3XrzUKZdHbA0mRCJ/wN2PhglS7F2hijqpFKOrVqQEtFcZjF06JnVN
u3yZwqHeiKbC+KKFe/JM1gJyZQNCWe8vs4we1vXjukHVqmHcGVp68qT3g2ixaFPUIZLdTGfTFWS3
1sxUv2db/inAmfu03RjtalDt0ICynwwtjNlIcoo07w+hbPjsKb3OOqILR7yXbj+eDI76K8Fpi19G
QXZo9JIgUeue/S+jx5jBL4N9xCXxSKKIWiSjgGMUa5rkvZqj7yg/aTsNH1MTo+UIxaedcDEmctSW
RmldIx5MzDgiSOsPqh02EQFCmtHsSwA3+4XQ5WNgOCEgqgJob2WnN/9cpbF6+L1Kc3AlgaMzHE8a
xEj9VmKOg4DWnVUWru142DiR1RwFBk44aFdv9jRmpMH9ZE27EfRf3EFrrY2KKgrtV7m89tT+3Oqa
D+21Rk6W7HvHLjcAcEAReaSLWmVLOLz50Aae37PTC3n7Z/p9n45iD1q42tt1e44C55ED/tDDjPI7
gxRUrbaelxQJcHZ1lpHuyX6pUuy4lj4ZvlvA0ahYVIc64miLxtvRmBHXXvN93cgM1qaUS8cO9VqK
rL5bhuqWpUrjAmwzQ1KSf3jYejfh0n8D26tBZrVuS7Jmproa8TiyCiDcbBOa0sWNZ4IARZHmd1LU
tzk2Uvir8SZ02x8dIgQKOOAYhU48aTB/ONY8M0BcBqzsBUxcd/BLO1R81Uaw2ycg0cRxh/InPVQi
tbaGgVet0eufw5C9Qq+o6VyRtdtwnpiReF68q8Vi+Dporw23wMMSp5XP4YajODomIrZ8kuZGXxPT
LzkindVU/WvQhbhlemT4/16k8iaRApJqdatLzPJVE01+V32ExABu3D5/mfRaySlSNuLUOp5+nbyM
YzPv+K2ZnZLi+YackTZ9Avg6WqTI9m566IPuMpvTAZLhcqAOeM/TAv1VnD9ichx2JKiwyR7ee7e+
LrH7q21Drrn4m5c2oOIIjs1D7S3iXYfBoz0sc3IDWv59FIjxi3K6LxbnOs954k8CREeEoK6pf4iu
/zDxYFcJExvqEKPsvrpGQSMR8QvwVRIdKEZZ8g+YjREskpzF0L5D9f9OMil/RVuA4zACFKUloXRw
OOHVv0uIK/UwiizDzyjlOtQcG01iT1BjLQGLCPTucx+ee5vG2c6xLkcWK7qlm69h9lWEu664i0zc
Vo5Go9GS2K1ZrZ8n5XJX9i02WYOZH4a0o+FQf7XOnPl6xxaDGep7sZAv0lshZB/L+MFGnzVyLNoH
0cDR0PsYn6cV3MqUfygTpgT601LiF3Q87X0eB8KHGNQFgn2X4eFXncqp8zUS2dfz4X8Vxfd3IXp/
CuX7f5PV93dhfv8/ZvXRo/9DVl8S/2C3Hv8prI+v+Azrk+Z/oJDqNnwhBUWjLf4/f4T1SfEfxzGl
6QCoU8tgkviE8R9Hp/f34BNK25A63+aPkD6h/wfuomKzY4GxPcsU/5uQvt8E5iadO6w50yRRSkiK
td8wjiKnYnE0k4NVs6/WAkMznPiHEvqEE41Xo7T+RYX7+53z+RMdaZEIqJOS8HtUC/JcO3Et2/hM
r4nb0dgMPZwJu0/IYM5i0PmjL5weYrg6/vjULHnNhFvLM4ww4SNwFwOGrX1tFxx3ppgPyPr2szcT
qivCX1pCU/Jfr+L9Z9n638FLv3ECecQIOT1IgIawTLLdfhNyurpW1ylga6RuztXMpUoNvk48gn/+
MVTHf76OeQuYQmc74TrI/UkIVOrN/1K5tqkXMxiwZ18FQm96ESMq57zVXjrJeaxryLPzcLQ2MOi3
XXmDo5AoBKfXN15SnnutPtDjJpvOzD40G92KFeH99xZrA3IrQvxI7goWQlQdRAjS6sOLisr8GKAo
K5p2143NTW7V7cab6Bdy1pc1afZF/2Ah7NrMQ44KH807Fz4Ebq/zuCQGLt8SW4xWlrhZ34wIZ25h
Ek5W2t3BgB/gQ+UETWR00GyK+rAQRAPNOSW6pMZSF5UxPLPRgFhDhdYGyfs4N4KAAHEpIuXJtetv
c86h3qXYMmQKjT8JIMSg1CKtnFVwteCvypb4aKPZAqWhyGn6KVlm96zTMy8sPzYNZQ+oLMa52KyD
d41A1DpIH/KO38Ub5m+fid1lmENsIS8cJXAUjPe96BBkQSbyE3wZKL7qwdd0rqUQcPrZ0Fg9RR5o
FxnrJIAJBN6qc2+X4MHgOu+74htJAxkGciOhPGJWEyV2dIjyH14CArBFjwyOEtSAZJEfhFtaB4D7
9TvG0ITgvZFUN8BPMJvKTVqnxsElqvgWqTbK/ww7fYt9DY5Ni35yWbZj3mLQsaqrDCoqNOgRbBbM
2yZK7xnRart2Nl/DwPruiexDL8DOy/y+0+ri7KUIk3sGXO1Sylsm8gXyFudWi6xH10gOWq6rm1o7
Js5iHpLIiLd6MosD5jrMyVpxDEqoikzvHtpCc+7CCEOb2aXhW6apyW3g5ad2NrSvoegRgLnBa2Zl
NmwnBPiW+mugBYCspq11U8BOe2GBviMwNmRJAPSxQ+vOI+fL2Q5+01musc0zrXs82ZDH+NcZCr9d
3DbTcf2ZNlj0Rl/620bmM++VdETdPO1sxCxELMLaFVSUTV1/zDGuJW/B0lCxOjds67ouoj2otWhV
pufOqr+YikilzSUcI4OO076zhlzu5IJUuLbK52peXmmLci08NGlD5KGJFBHfLlHzsXuB94BXTh1r
SvdteMmvEABZWeZPTQIZ227BWdSkazdOApFnoO1YwGQyQeILZLxvivAmR5tO+Rn/cifrKqaq9uOI
v+fm4BQptvB55LuEH+fVbg8ZLPxlKczRkCrxPtlzbaNKy0iZz8gkYgCS/gpzutFZydPsbd8wY2tn
YZ5TvJibTofVQu1hgKvQN3MBnSFuBus427VLJwjCI6XqAlrGgVIbzB/4Jl0ln6wUf/d6GAdu/L0s
un3U8xxiqK72lssiX6vlsbcI3MSHpR4ktRdgtdx5XZ/rNLbxaZq6X1GgxVP8S/2+njhZER8Zix6b
vj+6SRPnATYYP5vjdv3Ra5QlJmLACgmWLzcCKonRT3O8bDM3Fs98TBKmyXPWW8RRqu/a5Dw7XsdD
Wv990v2oOu3n+mg//0XVg7lvNTAbALqCelu4/a+6cK7aaF8/t0MNL/Okz68kuL6Sq3yt1eteLtZ6
QbbVZBx5X/vr80ayJU87QYsmL1ka6a8Aqe6kPbxUk35yI1eCEOXFACgcVsE3gjl/hFYPOmShdba9
AgQiCoZlgvzC0fc+TaWrPso3DCDZLNW8eSsLMZoNPMQbG3fL/I1dUT4YOL/gu1ZS+87xw3vZ5h5c
0zoySRyEl/CeEDaPmuyAizsjUnLVWx4OFOdFtDegWqZh8x3GG2YE9lwbjXizNSUvVlFzciR8BNTP
vU5yuh9E/FCjdxCXYh2MwvJhZJO2LQ/laBuXlJhJg2hsdLUK3cmnZSrsZwiP6v7MeEZQWn2xU+Nh
BNSQV3z3bNtGCYtUFvAgHx77PPof5s5kOXJly67/ojmeOXrHoAaKvo8gg0FGcgLLhom+7xz4ei3w
qqSngQY1K7tmcUkmLTMawP34OXuv7dDt0AfIj/WLq8B/lNF1auo1MwjMw4y5tfRUuDq+imYgs2eW
02DV+TEgL9rlckT2CzXL0fSDl4+nPuBgHkZ2w4oO4wCRzIKYz7/E0tHzhfLiD/qundJxHaVBjyTZ
uyf49Dd4BEFHFuVG1WQFfr/FYWn8SQcUtzVJCD1oggCVOvyR/keQm6c4gooquA0Z39MqBpg5ZYMB
UBw2l1LbTuMyC+j9LP2H5Rc62j/5Kxzp/KdFdAo6dMDMqxBamehenaok+Ebbfy8kmPK4O2X/LDSf
xSt8/f5bvv85eoqvkdMCeeEabxP7YulcCmODoQfVde5E1sEc+PztBLCYZov3EK5JUjrEblqQJbqk
+5UnjzLvN0k4ytWkQOFUxcA4vEGYk8cI8ysP/2a11+vwi2CRdJnp2bUYQd5AEzpYSfdb6kSpwq5/
/f5p10UrqxBiPU40d81UBhvhPtOJ1QQ8GOZWsoJDPvOAoFkHjd73MlkEQqxae3zhuOdtPZv1h5Mb
LNX+qJRerJQYAmTuw2dcix89ZE/kNbzzGliDLMCwBgWs3GTkleyseLTox808Nj7RHA/OrQm63wkJ
iBsXBMhaiE9m8aigh2mv3KY4iJh5WpFDEFLBraovda42TKGqrTD0Gm4S7hyqkXEdoF9fFIZxagP4
gnFuyIVGr9zh7l/GXSAWA7LpRQ7zdOu747uhmNzT1cBQULgTbF55LZvUO3WfUPY+BAzDthLR1iDE
msnHtCQNkPAEHNSMCiqx7VzYog1mdT3xYMiE1iELv2CbcVVU/ZYCyyA0aj60UkDBN6kOOsMoGs39
q2O2NUNVBbcnHVhEZlmezxjlu4H2vXC5831Ge+S38qzbvBAbdEi5Krg+p1InAeHhV95Pv6AtESa2
uR/pLyOV4Hcg7GnL7yVe13He94MHG7tFCwYHv1fjvNDz8g3QHl1v0PeQWrSmW2McmIvvaxCM9LJp
pYgGvSL0JpqbXNjzjgFj6qlPFjCUzsCdoX7Q9lvFPHfSnXhamk6YDkPmzfe2PBrNkolZSn/PWCVZ
RE83MV6DSPOxF0T6tuqa4Q7hRp2Ivf3pTtZwB1/C3IZGzSqgGLX0ZRfWP4DFzDYrjJ5jlEbUlD3k
IlM5p8gkLDwzmg8WcZAclb1vmx6iAEyP3K7PJiFMC4UpCu5ecfam9ofeFVsneB1QhC2DOsQ5VyFI
VuoBVN3eOu2wL1J0RAMGwNF+y2CQAiLtHwES2VU1MLwu/T+dwUREVX9aaSTHNByvHBo1IGnbym/c
Q52Z7PkjkMoKZYVglUYYzoNeH5Hf3s0qJ1WrBTEELeJNtgnaVIsa1qupKDsNPp3jdAqWxAr2d7iJ
HcR0vo5V5822i2Dj9sGK5p22YQTawNeU7rGOzq3EOCwC/xJimddkYDIPYWcgWp4MvSFdh4aZL6KO
q9mzENUWyluaLFx72lvAYembFuP46otkFyKsH7K4Wfiwxaq0SA8mOKhVUSQbT4VQmgyB+Ohrsofs
mPVcumGUrqm9yCgzcZMn4KRFhTgAPVh697roySuF/yPo87YsIz6hTIk7HIU/PZBpdOtkcAEZOGUG
36UeLj5byVoWjnwlAMtJ53hJaHobYYTTVsb9Nh/YFmxyXdC3HZxmXm8YYc7TqfAygKQ+T5NwF1Up
FtKSFe0yZ4OO6LNrddjmYOFmzTYogGViBCRD1VjXnZ5RtWtMnA5ChbphZFmdatCpmlHCMjFxGnse
hU/vqvyg45LiFeMK6EMWpbS1oE45ERxirtFGmNEPL7I+ZBf9VWbhXq3pwqlJX/noDMkw40jldkgV
zAKcBq5WbRF07d8+Cl9zJ9k5qdEtm8b8Yg7T3fRwuBPassMfqi30GtrZODnBCk2qCXFbR7EC7nIX
5EN10NynN5f1MKSZ6uIlvLPgzRwftGpiQgcB6G6CfHNhed6CebtQpBAg5/hz/NBWSd87+hUjAN1o
yzU8ZpNVHdJ2rjOzzTJ1wm/IINkquAGz9BxjRIas+zv2fbrAlgf3uPPOTOPqsKWHrFL6ftXGc2HO
WhBoNlGG8gMSMknQTOx1s925evLOWFPbVlm6cmAFvri4u9eZX9iYMzykODQZ0EW2e2Bn4SFr/Hem
aHLPQCq/DQDu0tw9CcNHGCyTGDzUrLrWMnq7nqLvK4u1MQxXqxyaDQGxewX76NrPDyb0sIOj1AUd
QM6huYEfF/oOhG9nBekenaQo+4MFYUzT+u5QGVZ3YBhFSDj9RoYuCTlzINsbMx0POpnveM6DgyOV
OuqpxjkALmKxy0GS2QN6w1555tLrWrqlotSPXiPEYYhAYaa+ztnbfmZVcK5tzIXYTxb9qF2GIWW1
HN7RJidLXdJYmZJqR3YQuPn+FIZMACmbdgQKvZZeMQK+n/RrCtrwUjV/G4aJh6b5qxUDnGGQ7EWq
zs1UOYtuUiiW4T6hpGXf8fLHdzfkv0nz8b9hbxGFzP+/tfg/0+Crjn7+e2eR3/+nsajr/8JjbGMx
FvxPevMwdvhq2v/4H5r8F35f6bJeO44z96+8/9NhNN1/CWnjlhWOYdgMV/ij/+wwyn95jhA4yZEB
2gyI/ksdRtTKNCv/XQzEdIm/f273WXS1bJBU/29fqyr5j/n5Af7kH9OednmXv2buYDGPpVGu0iq9
tDCrKoPYAz3HZJEPpAVCOys2nTPio5ecUxkVjCQG6DDSU/+Ekfsb/tsGqrgEpQn1yk6PjcvYSXTI
yTuz4OSc+nvJFP6iuZW7Hjsovg2OoIvksIu+mIExBTrjDVI1pR0fef/+hCPqEWlV3ln4Qb0L6wIQ
Z9me4xoevpjW2ZCkcNhFetENP71oJimirlXDPknC5AKRdUuX45ffimyDs3Y4Zh5RBSItL8Fo7uFG
64cgrpJz5xFEUx9cFohDbI8k2zaoiMbcrthrIzjJvTGnQGTBBX7sviRDA7a43JrY2y6YhvVlURI9
GBW1OlfdA2BOusc0cDFaa9VNPdqArEJoEk7oZuYHibbz4jjBtICQwAJtGGdOStreqgoqqK5AiDpM
Bqul0/8NAzfY9fPbmlUudOXvN9iokCZF0CKlUbBXsQBsOVDqgt2ftyKEwMgft8y+ROsvwrLQ6OJp
yaV2HwB9o7OZWtHl+633u6Zc61XWLNOEjTolQpVuUO+cgf//74fvb0uA2uBckpPIEvdkhg+yKrQz
i6dEucmGCbU7Jbdw/mEyP1g+yDZU73DypuyixrHcJhlcPjKGrQN4133ktu7Z1EyXCCu+0uevGNuv
OGAzPxdpsfjOUx1zqXHeJln1+wE7Do1De1hZZcPAB8kRAP+yRBDcpX9izWGsJ+BkV+tED5hzcm25
Ce88F10E9ARZfDw/fH+luDbQWgbsoTzfab5wpspM2OKMlDJeC1CAOUmz/ud7Dp8pjj2E3tQKP7va
S59anZuoLpV6GbXO2nh2WixH36xWLdyVQ9tFxEKbZnuVemuvBCCVvVS0aJwyImRQa6OfMcboPmMM
uoAv5pkZiJY8CY9hQCdNxHp4EAA0oE+33p0pBzGHOGHOdN7yQyRLf2uG/XAofetR+SOyBJShH21i
fjml039p1p84sJtgYbpAwOIcObSb/6L0oV71aWOTPeNvnYKtdFB2/yqU764dlPTn3KGJn6WcR1LS
FPa6m/XnYErnkCMvuJN9lENJ89WPPHpl97yEuoU0Yio43M2vI9T8W5x5yaeONXGJP7PcSB9gdxAl
wAw6PTmPcRIephFOXNcHa6vvxmukKkSPZVC9DJqBBSQD9Nl5xW+PmsJT9w79ckCSR/sa5Vr8VrkN
54XJoRHrAzBqyBg3Ewn4JvHp+WTOuR4yeHGxiPYN6QMLM/CDJfmsxS9PlGvWt/xvW+Q35tYfoa3o
DzvThIFBlC+jX1Rb9IXlcph/JvUGBTDzZtRHyd/SJJHExAxHWg79U6FTl42IfzdGmd8Dz/bufedM
KFM+JRkMf/NgvBP84r95DUz8AMWGy5jzJiTN3SrP19UIFi+yunJlNsNv2sIjYmSq25JFbJ3gCn+Y
GtB32Y7+vbFN9NpWiFXHqf8SbvbWV1P1DCIvWyVj/Cs1+aBy9JT4Bp1wYT9zR6e7kZESHFFMlhkE
Oz2N/tKaWEYojxFDtb8B1alD7/u32nPDfR5Co9Fy/9hp4/RsuzxY45hyTvl+THL/VMPGXRFMN36O
CuJq3KbvMArf7GyaFzDlvOgewGD6g7d4CopVXubq4YrsHVBOsA6roD2BvQKZNWY3U7lXQEn2jpx0
lhudjlkIJWIPLLvFM+zlWX1EtH9jBBW+SLs/kxC0dDMx/Jiql3xIxKoIk2RfqtR+xvFjcn9FmrCR
YlU205KN6HSHMYo5PkUsCOacbvnY13spIQ3WVGmLFQhq8wlwh8CWsfgslM6Vzk0Dz/c+TbMjoE9X
ZVDGxzzvx3eB3qbs+Uw80432rOvhHmBduK7ToHsOMQuFpwaHAL68fiBn59NsQCKVJIiKqGj2KTBJ
njBPx7M6hK0MmYkclmfV46kCFgim2Yh3buo16xL30bIgP2Ix0tVZWHE2LqMg0NdhKORTT+s/2QDL
SKAr2DBC8V+yLL9/vxgyBpA9lPEtT3y5AQ6snlYyvpuDV7wQCSl3dcM5etSKR6JK/Snc0t4MVR9u
+9LUn30iXr2UktvW5KnIUNA7hLpAuuA2jAqzPNVRcGb3w+PUO4Qr9TVejMbXPhx42mWU6dzE5Ofq
Y9OfYmlBsTdk8JA2R6aEjhtvjHecHHfkTHopZI//vvcgpnmdv0eRLNCD1s0mcKNhG9SQp9ywsM+T
4RhXowlfRc166QhAkwk6KqpbeMMhz05T8ssuy/FpB3jSilhLvmdm6Ny14q3Vpl2fhM6zliRR2Ka2
aWt9In4ZHCy6WXrQaTFdcuH220GW5Cgb4xYShvb08C9uGbky5etpFMyfWjH8lpVe3kAKkkkRy2GP
r+9cwPF9aWLzzak7Y9vz1dpofjFtTp9ll32Zs+O+H9VZBob1Ggn7isBLexounUBT5G/K9DX0vTx9
ZWaPfKz7F+6YXYj08+zm0YOzevc0B1KCS/J7Ua8CbRhSPTh3kf3Tb6bhlrdD+Urz5FZ5yd8xYi1K
4vDTq4M/IorxKJUpZgTw62PWDS/WtDMa7bN1iV/QYA8tErh8L0nfH2kCLr+fta8achcCjKEIrVit
U+NZ++HP2snNmxfTi5SRd/Gi+uY0QU1E4uDDlrM57E8O0ETPcD9kOqE9rergXKXZs1DSvvrFH4GX
6kaZ9xmO/KKOuXoNYmfpe4aNH1gWz1YXTJm0FFo4st1yvnuY41mrki57knHIFzkvzh3r9KUa2vfC
OYrIqz6Meqrn953U7Sgrdq6Nf3kyxxI5cE0lqNhPszJJ954/wwHC52SE+WnKINfR2o2elVZBLB+z
d5UBFnezQkK04zqJG+9BSk5i5sU7OUrO2hmLjBAa407ogrvMO4wmptR87pxRX3//zWHvC2Jc4z+h
jjEXRqj2MLho/ThQzxRP+F6V4FYnTtqWU1kf2UANBOnq2CrbPuSa0c+rWC769CPqtcPkMOIFkinZ
AcMUvnDcL3Sep2iEs4sKKzsVqLvBRMqTcsr8taZoxiRG9QHo/+802N3Jb+a7VJKtbE4JeJqQKCkv
jd8QWd7pGPUvnpYZW7Nnu8jylmaa3n0MdD9XGjsvM1kxrIaCQAg9GG08J1z2hD17R3S9i6Kd1Icp
t60V2u/acMynNj435gDJVVTHONGzo8LkuBA1Wm3sl0fwRRnM5bZ6mCbxRa65dalU75oTNbchNn/E
5gTMhRAi7IYsAImXJxu9rLJnbRAiVoTskWyK3pGJVb+wenephT3vitNNnN8zmnMtSuUeGf/BBg++
oj1QHRAPO1sjplxib9zaCdRZ9Z2JRgtqM4n2MxZW/OwjswGcWGSbIQBG6gTRm0DGyAiAezA0nfYD
+uWQGNbRI+aauUGGZ3kMAMWw9HxU7GLrKYEfPHp33wvHdxS/fywVT1f64fnDYybY2947DFHzNlA0
HtFUIVWaPy09ouWWIDtk9MZMXSds4GD0jbuw8Guf+qw40Cc3X9mnWZeJnQkiFp1Kp6y0rdw+cIFM
S8fw+g/ueN5Ojh5eN6aIrebPRjNoSYP9UJDUjOq9Md5ypcQHqyT8jdbbe0Lk/2whALzYE1KqmyxW
JCX7dM4NMb7hSPdusLoZoKJ2uhRgwmX1MdJt7+RwaqpGLFo2TcZGLqOkXk8vHv07KkA4GKKZ4cs1
zgQvJxgqo4IEpOQ5iOLqddQ31sqzKWq8KE5OtYs4IGTH9AdJmmhpncdcfGlBmS0N9VLBo6smR13a
RvvdhEVytStkZ53PYs+E4zx2HXBYbvGFjsFi3ftOsyZCsN51oy1JF3fQfQX4UUejN/ZjU9CDi5mP
sLBUhpE8whjzjd2Hx8GyvnTdMXc22sIVXbNhO5rYSa1QpOTatv6Rs0C3yD4BgtZr9LAROtncWyeC
32zOlWuWr+GYn2xRDWf6LnOQ7W/ZtPkHzlQk/L6NPg3zV5UFn+DSGuDvXJQlgsNFobIOEHtl7sTk
vBfw7vbKw48yhy9axJS6HIjXxAKgWneRH6jmM0MKiMk9MY8gMJ/RhEj+K6gz7f79ELrq08nJCci6
APsH9qXd2ObmmlhIa13qo3YXfiFP+qT/NGik3QtOXdvRCn4ZrhZtwwZmXhHoJQnHJNrqdnH0NATf
oq9WaWwSXsPntepo/x3i0r2IzvobawrcKHqQQ9XwS40xAfFBcxm27ITWsMWRcDTC8lRaJB5hp4t+
sn19xjps2WjMDQjo/ZXYrhpfdxn+zHVk5kg7HsIs020ixDaCfLUGe1B92uVEcSrqSyKTTyPXBEf0
yFi1SasvzbZ5Jr2ACAC5i9DQKrmrRFVXeD9bjVTELepSa+t02vBiJtUjI7c1VuVwJieAKzlmqhrU
RzKgNsVoOYswB8I7AwfJUMLHEeqnyCswQrU2a1xYHnM32sXJ2ZncfB0O1skNxLQfIvXahtrMahqJ
BvButGlDdqL+zeAocvt+6NEJLVB8SWb5OYPpPPaug5I4O3yLeaMwgq2do2gkAzB5hUeTvNoWeukk
zgc+RlDHkzQztO26vMFUaOMHL9dnsnaSte2+lBrhNrb4o2wvZmJAm5YONEZZKBRNN7HwVIl6gcjb
LtpKL/bViAmldlehnJD5DOYRCI7xUvcW5yNmDmuwmVNrPHKfmW07dNOeefjHQB7LKSfdHXC2y1S2
xo5odslKVj7ZG3rr42Of0+0xNZTM5dDLXKouJpIsqt5bB8E0TS9uyPnz7AqMfKOr3mVB6HlZg78L
KzjE9Zi2d61ibpBVZFDUCaYaPe22bo7zxuvLH5t2yPsXA88Is+Qg2I9KK9a9w4YE7xf2j0BqmpHs
MFba8f8+lFa/4kQ+bIVDLIE2+ldehbemvz7uDA3txZxpH0x9PVPlxzezx0tS2zAEQo9YIwZt/Rif
Qc3/SWvUwCSYdrR6j2pX60H76qHNp8uSsAKCNuF8hyqOXn91qDqr/Oehmb9ils+MNCMlbyyabg+h
unTPfh7d+9LOVmlUXyJmN3b75nIMPRgdAJ1FpunFgdCU8iAG00YSPVvnZvZvs1L+0NG/HoaFMznV
oZ3V4mZqHutZHB4F75VyPWgZ6iCb+OTXOVbxngNQE6LVreQPwvxiC0gD2SBPU7GqTpk/rGO3tPZx
z/xQTT7LuceaOcbRXYr2y/UT2LRwPE+Ga12RBM3dM1WxR4I3jaBGb1oXS4MelfppmHoCWpL0z9Tm
KQO8Ub9X+Wgzv8Xr4zMrdCtzNfW6+UZZsGYNEr+zhmwh9o/hRUn9y1EJXvxAPcyegSNSpfHVTruX
jsmpXxnnEJj/O3kDMEvdwsTvWgvmkMN4KCVrU8p9A6iISY9rfOZpHL6lsPo6vyieUEeadRc73pFq
OroE+pDNbGYmiSFZkW7dLk0fd1QehicD3dHRkvGHjJuEMauoz3T069PkovUJMqN+pikiEKG4RaKo
fSEr4UdGt/WhdX29kmSNMdSMT7URFuvayodFYE/Jmg/B0uxHokvtOoZffdWe/a7ufnM++ul5mNGd
XshNTTouIdoDjEwwTMkcH1f7cJH1BGQIssH0MrbTZZiPBVY3tYsyRRTe0JRc9qNwVjQgKlosurth
auouiB0adh6EfY6kxhH8t477NHzFfvPsSJ5kwhkdJHXBlhVeLlJdI8nSHz7Ksoc/LcwTcPZgC9tP
vNpVfQD+ty87xX2Pn/LQS+c306Fp21MRyimXd6BX7tZMdfAvjbdRecwInZPkUMT+DpfMLpx6nABJ
g92yRh002UTFNJDiyEtmOKqiF+79aMnYdq4O5BfzL0oPGg2PJNmpND/C8XbWZW41S8dvilcidDmz
VOY5LkA0jjJbyVI312kzludmtNdtzZkfdx6Lr/PakrjwWjomobrZrz4u083YSHdhJKN5DEOELIOB
GN/tX1Mp3oPIcHdt6wpwvMgb9JQep691d5UNH66/L33c9xze8XOhJ9xMAUqHGsgG4OJikXotmXce
U8TELmjKesim9qK0byMTpFviJ4+gSJlp+eh8bRBcOIgXdlJN18Fmt9EH5Doq24zG4F/zwf2iDI03
nBe0FfFfR5XlzooxGg6uiPAXDmP2KTRd9Qjzcm3aLgj3Mb967bRy0wneRQpLITIIIjLsN3QBRBCX
+Q+48ZswLOtbFWj2MrZVvOokIkgQVRdILOQVKnBr5TjARq3yNSoQZ03UzCvSo/ToOOl+Kl25LmIq
K5Fo72ym7gX7w52gpnMth5LYFFKx4ob+r96ejSbFQ9VNXIshpmAj2EW+9WT1fi/MScwB6aRmMrxd
BgFYPvK59lPkHuKmNG9lPKyoaKAz0CmnJ6cwnGKqsBpCW0Xq3WnTwj3ncmDH/u0qwuHGecye+312
9ss/OcpYBP6pvqoAu61FFhCzVgXENbS/yWsDu6gH2ioGSSI0wjwRV9z4CZ12kR1T/0a+ZQMKFm9J
F6KyKhFgCACH0DLQZf9UlaTNT18qs9Ij0tLqHmEfBWnDrooE54DUl7ZuHu9s86RR3e+aGrhnYjh0
BK3Pzm23vZIEQ6TSokPNtNiSyCfJ5/hyKDOCIb5YfbBJTfcrSqpgg5iRdHjYNDQ7Yzg5Jk/JtFjj
3S4olxi2ra3C13XRgDcw8JYHqzH6jeuHJB4XdynH8bSPdZv6k4VkZead8dKoPWkO4Y6fUODYOWzO
9GoPcjyVhnyIRB/X6RhxdEsz71qav1rXb69NSfRy3ZnlkjEydMc0vFeQgq+yKNammsCQom1aRqzI
BLmI4fr9FZo3Y6UlydWrLaRACHLOfIbZqmxivNABUCGsbf5BBSluQqBw6+piBJV7VR6Ig1yBtpPw
WnVYLker0bp/HkCB4D0PEjY/P0TMgNdja3fVDbzLM5JkBhu/G458m0pY2tFA5XsyiGlg+6nI7+aN
JO/EXvR+Na2x9v8VSSCvRoxLOqqGdEOfJTp6tv0e8F5uk64wdiPxCVV0zLjcyKgI9iCKTLbFwXbf
eUvttZzI/awZSTjkiizrPn+JImTwtZvJpUcv5uCn0T0jUQsmn7GHiXpAKTcHMHLyjnUnwQXeKxD4
uTqE8j+/opMwbjPNPoPLkhfVV96FSNI15qHq9P2jtKBMbcvxUDR1t6HX9tKnyMPIHDk6pbk3mNtd
Svj5F6PyIhbRIlrk87cypGAiJ6xc+67Ft/PD9x+Esy0IoZjakF4lk668lBUecRrSNgLbWFD/GhHV
sYjf8V+R/Dm+0yeYlYxh8m5pNUJMmOR1yCw6anT+uDoMfMolJ/C3qUE+PbkiQgkQZTc8Pdcaf9iO
vsAajgJXYRxE7wFNOHLecMuG87eGgzMbvSiThp7wJqXFxptfgJAgMGLSKDuSxDXeTe7P2fNTrWt2
sltbOoe0VHeitufUpK8m9V+7zvzVKCv4MI38madasHDxN7ZpCEyu8pDiulZ3TMjFQgdHz98OTrpO
dVpVOSeK9tg02ruNknnM9fxtsky6l0qNtx5l/aa1o+pc+yVuV0F16bA0xHaQHU1CVPTeck6Dsnau
VbqLwZn1VePfgcpnCenjwXHM4XXrvxgfRvvWGXbSZ4OkdPsRiBiNuY4flpuyXRjEJAwukdF9nf/V
i4IiB6v+ogkcd6kIHFsEOKV2YSrWfYePtqdP18220DzsVr50f0RVdAlbuo+hlXMYdYtfzbthBeV6
JEdlD4qPHncZINgqBVaOog0vTeas0HkLDIKjXLjTRMUbt2j0yMwY9BBb7LvBC74qN/lN3HfnauOs
XGGeRbLX1Yn94tqCHL0UwUeQx1sVi+wgOufRxZZ5/X7Q3YgDYXFjG95n0ziudHJLrwWuwQ0WhHEx
bGu7ErcorxhNF84s4c6wQ5LXkRFYcU09JGGV1W+buFEAOQDUNsE4XMheYPKiITBNJboeBd4zcKs7
YBDjSh9M/+chpDe+MWqjpoiCNKvZHAL1+Vf6rBqWngPlLzZ+EIfYLuxhSq5MNXIy1EL6O5ojiNly
Xy2Li0ieIm4uFDaskzM+q46lsXND8wBo6tLO9uCmrl2gXQssvhKnW5Lfvh+gBvh8UBZpZKYujxx6
TqIEUdc4DlwXsxZX/BkfQdURlTx/9/2AwlFcJ1CnPW3rU0T+zqgr4jRC78pyniAIIupRNRMNSf5F
tGc5YildXeOhUlfy651zkbv4M6ZsjSuxX/mdqG9yftBEiUKFMB/NIhrcLixzE0YM+w2szUtXCfjO
WbMtrfyWorCJgnLc0leyF+NAp6LupM3JaTSOkUaQnTbaN5Oke1ijEoZe7tu3UiUTE0fsErkT1hd9
QKWp450YYW2WvfscCQ071kn77w/fP0sIw12gATMORhtTNYzpSyL18DVN/JsvqMa7Qb4w5YVvUBDA
2gaNv2ISArcxcPJnV0P/I/qtvSg3Gx44oYAM5MWTTPXMTBOYuDFRFa5O+14G4OBjHYY4leZT4uQI
ulh7RKIj6EwrfwWewWXoqPiJJxVOtVeILQUH37rqw3Ji60ZdG9/p/MzTt6MraufVGaNqH7vE3HsQ
cJ6azKtlx3Jw/P52sj9tquND1XpojcmOv0jJv9GhL396TZ1tYMxWWzr6wbMW9u8sNO3rEHBcqvTe
OXBl4LoI/Y9Opeah1xBQTsxWPjDgYj5pUhcCjTXcRhNFs50nBDr2B7evScrLUZycpeEbZ0EfehXU
SD8FDJlVODaI5+hwFHDZDgnzHwZT85fpbFLxs+noMl6515iVt2MZhLsQzfdDM/JrmWnphjxzaw9r
wEA/YvU3e1LGMaZcXpUoC3/V80NFz2CZoVeSBIsduT6rW+lzttZ5Y3+RlnjWvKB/j8pi3A6tnu3s
IE3Xyqb60uOhOwQOkq3MVSjRCivYyLw2LlIZH0pm2FaEbI8T+YUqCh991k4PnwbDdYitl+/vBMEr
e1m7DW4Nqo4yH8O9TjS9m8K3KX0b2cJgoRR3aFLUradRCzbh1hid5Oz2hCvEHUDu1iAPW1ijsQ5K
As4YZlrWQcW5dfDZIBdZweENhPD1+xTcuN0TSBhPLfJZ5QoHdVYTA9y085vZuDkJk9HaLf3qvSaZ
diFLoa6UDNWLGWU/w6Le9USzvTH61FZRr8PtCvC72ynegk65rNJuCxKVbdFkYggE6C2VocJpbN9h
6Vibtmj+OiUiETYQtRQowWnyOGfNJvm37t8ToLgEOJ8oKWhcjCVgsxQD0GzFhp1/r+vDjBxh80jf
GEsSAzqjRxL9xqlUI7EWnpNS2R+QEQMfEEtjEwfbERjuygTJ/pLDlG/465e0xZE+I23CXF8jlRTO
o+49b2EMdboek/aPRyOc5nYuj4hYX9LSuEyEQ0BRYVd2bMlkqtb2pN3qe8eR2JSUOe18KTYjoxsz
FC+kDrasgvWdzDVjpRior/u+Tk/KGAD8RFa1yYl+Y0KOJJr1aMcxuFzKkDk/Aobg7MwPY5VB3eoy
JEFld+yK4teE1hj0OIuSsqx3Bu39emDiqQn9l4uFbWm4IX7ltD3ocfqrKgx9zuo0b/mQfwSeuZ+c
3jq1cuKGRdeEVlPsSi34DbfSRS59LpyMjBPwfyvdSybOPKgzMtSkraXhJXJKg0FexHliFut0pYP+
9H9xdR7LkSpt170iIrAJTMt7I9vqCdGnDYn3JMnV/wu93+ifVEh9+nRIVUA+Zu+1Qf5jb8bDEzE5
aKdl5Z+rnyNhZQiAC8QtE6F5lQe+BT0Sa7btkHvpr8gpN2VaO6+x7L8qz5hPdu1/xJ++aRwDDr9N
hTVy0xs+U+mU7YKGKyR6jNY1bynNaEda7crBeuQizT7Gdv+ntOP5Mf7w8QAoQ/G/jr9drdSu4v7c
Ek4GeRqOKSERJ79lIAe6DkCAB6mM+I1X0JIv0GSZMtLhr3A5XJR03qbGIy8ior/rIzjJsYmPhP0E
BzMWX6i4OjvRL2zDhOcdPMlV21Dn4646mMKbGLbMw1YW2Y++dZNDY8wA2SId4yDB/RGhxSZxkFw0
8Nd0T3K0ufDEzU8Z2sImTV5s39wukSFs/rFHZBqGZtkXj4RlCGbYRSUu/JtvSgflbP6PIPbOwH0a
81sxXmc8hEu2gPoOFFXB7bDY1XFjygnESzChptFcgj0Na2fpr1QT6hAX7Bcayr98ZFDlScQiU/WD
ui14nXCcCOuZoG96qWI7X/eWZC1EdmASN0d0Q6yQ0sLELiKZvYr4nPC2YU3dZeNLUwzDjmUQg3+O
oDE2rqI0GRTNBCdD5TCZPV8waD27js1qoMRw7Or+4SGw3aapJi5z6pZ+wX/zs/IdrZCNglsw3Suj
p3DeNMJXwjwC1sEk8G0bh4UOezvjFtn5xuitjcFozK9rJBp9QE6lLDFwREzQtblOeT6vG/av2Hkj
ZmGteUTWdDGysr8Lpz7kHIl249hPCxbHzfOKF7ZjWxAcZo0HRDb5KaHLQinLsJmYWefklM0XJAe4
33XrnZtFvetZiADAW7XRag6n+D2DyXWwkuhfrUrzyDQ5ZLoVFEch82lLLAbweWgjTYvgxGh2LlvX
tdUStDSOUbJP0NDsiLj5rzb0j7wa5gPZFxsg9jEb6MFELe6cs9qJmEXRfM8kwm/8iQvV41Nnbppv
h/hVKAcwpgW80nVsd1V3lf5QsInYw+TcM2n0KJq8XQQyBWsBGqkiSXZ6wj6MoA41vCpXaNc3Qzki
uhFyDYZA7nwHxK+wavOQd8YWKA0FcZEQVTi7J3tOvsBGmpCxu71W+ishL/Wee9amSxFUmMy56vSX
5boY+Xg6rmWH2jASmKx00hHBJP4m2nMvXLUbG13QvumIyurBAQUdYa9mazo7i8fexjNESNal7ayj
wn+P5647taX3gVqSFoX2t0gRgcMuC5nqoZE01kD8vogSRys6lr9xj3PUyPnF671XyW8sivqNx/sV
UvNmKOx7L5PqpeVJoOsHniZ/XXAV7CC5kNs7ZcUKM5O/qgZ1azBWLhhXawcD8nWIP5PatlgO5qve
cv/VjR2eCIBFToiakOw4DNYqpTqeGdKIDti4zbAX4S2MVWdA3smOao8itSmnczCj2eurKxBt2lly
xo+J3X10mcmTsfHTnWxG8mHUnl4Ez205YPv0DWs3xiGAcBT2WLt+5czKG01AKWrRyexS4KSsU6Mi
Oo+xunlBnaxbzsKylbeBJz7DPewD9jIA9L0/rWleZBd85lB/mPwQpBepUyJC5uwh+WtQmfQllQE/
/zCzFG1+tiOIaqcuNyLunn2iC0IMIJiY2qXsB2jZZiHe8om2qfSsI4B+/kWS37ejTQpaOd9CwLY8
eOp0H9mMbHhjzYyoh3qQWKucFkrHgFcn7/U7bAwvUNOhcqZjzjEQIauFXXdv+sRZm+yp9unkrVTX
H0JLoOWLDfdnxQqkwrC9lFqYHJ0M/Z7NeQC9Y+Rn9D96Yth1x2fdBJC3bcmWm5LVSpP87DvlrUXL
iI4Br3TYQGiv8kNU4rwciz9p6INIxjythwMcon4DPQ81ZPdizGOya0T6pZPipcsakmBcg20EdU5c
UkoWXDdXkDG/BfPULAjvWGUuMob/4+X7slEXlLTscisMdjq/6ADB/giazUv/zrvlNR6HkfmQJYEJ
+dkur2Ny6g1zieUGkQkkeyimJSkD80nl3XGyDoZJ3kZxw89+VD5vcODSaHl5+hM0yTJRa1/m2UEd
Q1K2Z+EFYiCpKoJEXcPMtqbJCnlmvkmMGHLSiuW+Ge9iyxw2XupExyZCZA18aWU2bbJQZAgyzxTM
ZsM71mwtOMC74TqVXOwdCTbZgBqYThABMdJhxiE7sqsDisTcIN0pp3qNiIjFdwiNeRMbsGVDd2Lu
rCXTu0J+mMGIe2MOdpbDzhdTbPTUYAYYlrrWdsCp8uyWl2moS/THOQSdxPpZIPhCmO0GAL7rZlfw
pL2HlhwOs5VBAe3GqTxG9CEXo2qNveoMDJ1MdkjFnLwzWut5w49V7H2vrd/aMJiOc2Eycyjd+m3x
Rz4sVlrOYmXsG1pP0/Ie31+Bw9xVXq2hw/HnqtT+PfV4jAfugbCCG4JZcZHpxJWY5gh1BNipXarK
5OEqOJYW55RcviOSEHuZPKlgSveWagkpNuXf3JFQTCUZLF2Hz88eqq/MBoSYa+SguVxSMdLBOzi+
UgRj2e4zxkRWzVCeuwkKhNYMPIM0qlkJJgeiVps1xiBgXSgQ3urAPo0z/vm0sOqTDV/y4HXFBcfU
LjaytR3GzjuRff0r+7f1TK1Q+EwrRt8l6ioAT1NNZPbISdMFSNu+t1MzkaaZFQddFFRtKYt5f/QC
ondph9p6ImszIBkUCWx1Qm2IvBCPZFZ4D1Zj5Fc0kdy7Q5FvW1puFLl4qCwej6ZQZxAIA8HEOE3H
ydy0iGLX/ZTnd91bHwqm/y4I2pfAIKp49p9FAGuaNp21L9X5XTewuRkZa9TTUj1ni+EBzi3io9pZ
f03pORHtpkp1+kNF1o++8S+paNWlZYynEmhzZfVWWtj7wONTAvH82FQABjasMLMT494N7GfUMnbR
XoapZMNVbKQ1kZaqLm6U0esAjR8HFGiKkemqaY3o3i0vqsO2DE9CbkkJYffe8bjy7aK6NX1Q3qx+
+GsGUXysHGHcDVs+k3wet2lodYdEmRSKRJ9/iKU6LCWrI7RBpdpP9RDuAzQLZ/QU3dlaXrTTfaoh
y3ZDHLEUMKpXkepTavvptayJu2AU+cwzEV4Stn8ty/cNkob5MNSRs+uq6l0jhV/nDRdOqq3m4KRM
9cvg4iF5YyfeRWeGaGlwQqbq7L2OfPo2GudzCun9FMNtRXKufjYODxQDNPsZjcrsNQPZDONX1ItP
UXThmzG6P5QdWddEJy9tCYXDwV/L21gNqyiK8I478T2Tw/BmFzbROi3xXHMg97Ri8T1YXmjDsKM7
RbZJa6RPQFOso61d9RZH80Fw8Ty+v+NWTle1JzhbZLXznHi4OcvL91ffL4pAqUwkRH606M56s0Jx
5Bcoldn9ohGzhwvGBdh9Fmj7ORvCu9Xp+QiyIF25oVm89Q6+gQi9N/4IuoDQij4rnJP2wiaYaoPc
NrI0r44+hFhGvyyylJxJuu/QDDYEiUwrmyRuCH/enqCc54hMwSFL97NiXEYGk7HxtZ0/LUbSb4VC
aiVFXh9RZWVvpGQ80AFUrDmqR1/66hhVJG9IY0KtZnQ/cs/XJ8m07ETCwHxqMzvYShdQt1kr3oQw
H25kzum1jUIMqaPfHeMg+BWqkrBOE0hBmPvuPqLvuRV981oTPbxtJgqPTrTmdXT76G72JTrinS5m
RJgefuxyyblWARFRMp83YwuZ159NZ8UdhAk27pOr9FOBldstQT2n574MxSsT7ifZzLb6VXsoZBZg
dTkA7aLk33eLWEO4s/kQcX9HERztzQbJs2speQ+bQh68loeZpON+BZ1DeOnNJ2MqLlrz3Aq0KAYG
QCZf2iB3KDIJmYvalPzF5P++8lEYHKdyYgART+fvF/RU01kmXb4pE+BrM9AOFvfR0wLeflehu56t
tHuWXteSJZjiVucO+Q6BCEHs8Y83CWFzGdtTGkLSLDn2E+rxYT6PwEK2VQSyVQxD/wAzs2deahwb
0kcYSGARNghvXARAl9bsOvwr+qtnhnZul5fvr75f6D/HZf/EW0hf/c5BWl2rkMdOSHoDGOGLzdSy
o66tMTqutkOB4FcEqUG7YMbqHCTeReXqNwVwc1FeNr3afcZjJhmJfZjsHS6l/qOP+2dMWOB6Qu1z
JAmsfRbpGKymNEwPpMiTLvf9fWxwkWedZNaa9Tl+rXa4wUu9fH83BPIjb3RdrfNPssNn7EFyvrk9
Y0Sz57TIlz/7/g9jGBNPYc3BJpycbEd6IriIqZnPdmY8x75Sl8kab6K12qfruJRSlrfPeIA9y6b6
bZr58DCt4QFuwAH8zItHrvhusGfAwnbrvBDKHO3hRw5rPmoCXVyLXnFEAsiWwSvNaxoyQzB45ECO
d5COE0px9dopvwJcQ0Max78ZBmRXSWcEoRQNW+DvoYrG99C8J+M4nQl5yJ+oZPPVhO55FeROcIFz
Y+9l7nJQJY11tBB3rnw1mSdvWPDWvq9elmtO5Qg6fX3/PlIQojvXqJgOtuXcCagIP0ba7QOFjrXp
JUJ6xLC32m+qe9Gkt6gIxOl/36kuvDndauyVefKTEBwLhuBwM6H9WrOuaZ9m6hcURusmEzgdQveF
HQ1u5pG3qJPEpGRWIq/1TIA6NRFnlhsG9+8XK2sdfKG8DEy/1x462i2FYXhVbVbvhcLbU/ZL9eUU
/WHqqC09U7d7g/aPVO6uu/noxlLNLKwV3YTinZgphgzJ8ftnNQvPPAXQJbaAmqGwCoonwvuQBEIm
G8ZmWdZgr0bJyUtvQ4Lx09fQxAJoM1nsVnXJCrLmxOuzStNcB7i22+LIrNw7k8nWHbPWhbKoqPX8
/k67ydo1qOcWKUW47soaxU7VgHyYhtdwImZxjhf1Pmcao8qmYAM/MZoLmPfNbV3/8VTLcgJre94r
5KSjeo9HQNexMK+mIVysQ42943qHcQohlcUjUP+L2zebiV31D4+UooPfY/UB/3mt4SIQNsLL91e1
PhiDPz1Du5xeYDegeK7YQyxXyeiyqCDEOSTxrcKPMovflTFYQGTaZsuVS8yYifvNysFJJHkYAzP2
q5Ph/SCPtXmzsJS9z9Gn6raZ8HFFQ3M6zWVLro+fvTMibw/aB35uFBgse9wZ2NSDeZ3Sum60nfpX
PvUl8kzQYBv6t9/lSJSNNP1JhEJdeUAYUGwniZm+CFxUummeDaIvIiPAXUkBjKGfLecw9g3+hRLp
t/CXlKFGjduiyNQLd1GG4LuJb4EG4EWCb3w0wHC8mKpPAUPoGxIh4wqx/RbkLORxyJXvuEjZcFWi
3vtT/at2A40Yy5yfks4ZfJhzNYdpn7X4uzzoNdzUz9EX+sv35TXHgx+vzOiXmKo7riXrcwK9uJok
s7TSZyrSN+o1mUsbEbLR7ccskLu4bP3PSL+6aftQcaV/1gzb1orYglngjrcTlRDJY9y87GAYhfoy
fVKwJBb7r9EOSJpuPrpU16+mxPiWsgJKp6p4+y4dfPojq64DPLBMBCcqo8uyuDrEeXsNxXBnkIjz
cGrjm46M+DZHvVpRwcGL0DQUY2cT7IqB7FCNhrlG3QxUy4CtNKFhOqBdFHt/mBRpu38aZN37ikpw
J3u6SiRZvyweE1CZUlaMhH6v29CkkC69V1qFS11so0TKBxOTEJ0oJMqkUPk9iKjF7AKpVsenm6Kb
U2bS7SIguukcsAlS7QlJObKoceE2oWSmcuS9mPuX3hyLX8hkQAuQeFjWQG4ko/x7YMoInJ0qz+2H
dIX1OQfVez+QYdTBtmORoKbXJl0QO5MAiu0Sv4d9Fz2UH6YnJ4/8ZU/IyDmdL6FsrRsDcYuGL0Ej
TFwpCTG/nJYWhZyC/gxhy93aToLsWrX9JmYzd6IbthnPdcEajfP/FeKoXbAA2OqlIChpw77XPdAM
UGBkzjPstfnVwmaBdyZMiJ7mvGGbCT1UwAkZ+PnQOeXBQ07hHaFvtR9iJDsd4O5fhQ+YX1XGR1CE
7gHJ8Ca2mSfDTehveTv8HXqXAU0agXo5/e+TgOx7xlX1V4UMmoiKzE9B4rdPzxzb5//3Z9yu6uqO
xrPwtsqMAgZ6ZnPFoze+aKyPhElkT9MZ00uSefkGmqw8ZUxj2Poz5e5Soj1i3oSr4f6wtBQnpovH
73i273JsGImb9NyJOXFmVzsrmnGASR6iaV5+ToyPq8FRd/BO67RIOiSDtY/uKwIfF9UCOJl8cbva
/5wdTHqBx72LIpdIW1mXJxs36KqG8nwzJjX9ykqQrypLH5XNZzVLazwN+HYCbvZL6fVEw/lBvUvg
bq2/izhQrp8IlPyzF7g0yHFGVnvLfqNPqBi9qViOuS/Sbdwzl3LxEhn2j15Pcr9sxDgjRzeF3j/v
2Xqpc1MsZu4cV5GfTYSfLV1Y2qTlyZz8X5ayy0MekI2cJv6GZUnN3+LXmVmEF3kbP5LBSg+ummy2
vumuGNiGuz5Cj7CH/NUXzl5aiM9jy5ouKkw2HaImjiyAxKywtkBut1MopnUpzENllMx4Xe7jFoUX
B7knTiQ+sTbe1ZM/P12X1IvYQaNCv/xf0MbhkSI7PRU5vMQ+/mPUpbVh9RixdsGulzCHZIjFTCn5
mZY4JCOxMe2DGPwD59mZPKzy1NbErERM8ciW6rfO6BWsOVoQ6qnO1p1v7Y1QJ4+0VeKVFJ+P1JRn
gzEa6phrSGjJHbUBgoEVclZr2y2y8piJ8UB0bhmmJvlWLcTBcFw5zFKRTrJjdvvFY+uHa4WOroym
P5OMidcl1PEFkpKkritpU9i1h9rezJ2/TQJuAQzTAePw+miODrPPPGi2g18TExEwpOpj8XeJn9nr
wGufqIZxChaih0pcn0fMif84zHY24BK4hne7feHp6dCt1chqk12iA7F12NL/sBxzD36g/k3OIgVJ
ldqbZibx14gJJEW/DMvqH5b2/mBOTgz/2kVA3PpXwur0pQlIzstylsTpg0py51O9OJcAligh59yO
STckv4SZCAIfwH4MOuyQMvFbmEw3qHsy40Anv+ZEOCcJezfNCqAEKCiLWf5E1BHR/2CINv7JiJjt
CKrQCoade8x5pmEgy8uNo+z5FRyP8WyQqHDRzq+5ZfonkcXdKukDYuMQBR8b1hervGrYMBNzsDe5
NDfDIoFCzN+c8K3hu/ZWeVLvrGUX0/qASmJE0GSGMcAw3uOeHV4mE5eaLInXmGqTnU3wFNZyEf0Z
K888GLUIbzTU9Vogg9pObW9evJSo1rqGClRMNd7zpnv0cxqfK2/6y5rvR5BJGslOFu8CxKUl9CaZ
QAsNC7tm8gpCG2KICiT/XfwSZBUDR+ht42VazkacLtnJzcQznauXhmL5TCeQUnkinTHK+W9RmNVL
xmS3jsZFs9dsGTz/Ytvark02Jr5O39s82nVFHG78TEFayo1wZSTk4vEAS9eTrAhc8v/LY8BqAGgu
QY6mYW50tqtrIt6E5mgmQfyYC858RpbrqSBjczTRfM8ttK3oFfCrYnhqR2veBCTP6mbUrbGDcE6q
gBS7pgYEPVviJ/nO6bqNK/sUabJYhAHNO4SBFIeXIYmHvYoS1ssjUeB81GQ3j5ui9R/IBB/lyEKF
0LpxVzpFtUks9utdQ+2WqaZcW+P8I83Y8TC5eoNtNR2stoOzH6pXf0QwJ4P/aoJeChQckLLjW2Oh
WsHsc8dgm2z6aRg/HI8MNWtU6jzytzZNqaAw8LmtTDMVP0kp/9O6DdeWYHKFpvu/UvKpoWjcxU0H
OopKOqS4Lgwj2uHDqw8URjgbu3TLhJHhXaYulkS2WoMw5ORVuxyo12EckUSPVBwVqk015CdC8byV
OXAX6+Wl/QcF7zXtXK7QvO4uvbo6tYHVTFuSNNhu/FnP8X42f7SAqb7UMBibJkj600gS5/voEzyX
uTsUWeoD1czDtiF4dyBVbhJ+1jEfimifJ0P6jCld17Z+GezGPgn7ewCOSBuxNruOOTkmba5ZMhJ2
5whh7ZhZwUYa9TUA05nhBnu1QJ6gMjAfGru748qYjG9Lr+fEcD9pXpmF4wQ72HpyP1tfvo6jyDDi
tD22C5MYdM/bG4nwPtNJKp72ATFYJCd+sszuN1rUt3lS7VZkRX0f6PQczBs7PdKfJVMOfT2bX4pe
9bhKeGe1Y72Yo7EY6+f8Orvs39vqD/TQ6A4IgIUt5lY1y2QThVd0Csk+rhdRoArZxPSwAwamjmsR
MHxjXLNRuKLJ0Wk3LiEZR6SHr2MSY/qUwyu5ROkWXAlC17xDjRFAi/Dnu0Gc2mrWCvFon74SxMOy
Yg6WMYjtb5EVZszhSu84VVWKYIPHJ7JAqqwlmQ2dqKnDr1lPbx3Hy23sDOdCGs4+AflHSqRzbJDC
nUJpfySD32DjgJcFZiE8xeYuQIR5UH6DiwmhG9oW3K1pMX1O+qdnVf+pSmHgiYPVUHSgOj1/pg8j
NLGc6z+uj0gmcHMLqTgJtGxwvIs5mKuxUCiNeVMuYtFcOmQK1n0aXtD580QA97WzdNbcpnmmF2rJ
1yAF4F62UM5y61fqc87Jnvu/CpNVgWBixda2vsr5GifA7RxL6ksgBmerUJKs4H70Zzkn4CFmmwG3
tk8YWQP0i/DM0iyGgVvA509MqI1Qpi+TIcWF08tCK2fM1FnNgX2O3veAMmd6m/P3C6ckXzWMJ9Be
nfM+c7eoE9kD/iFJM7xlmEe3FkhZlqaNc7FyesTBLoKt03sGYtTCOJvDMzXN4ZRUhB5iP4tORPCS
F7edct2fPMtJ93xUvzmKg7MedXBGU9TaQh0NZydi1zv1+eid7CKMVtFQMmhffjYnRpUjiqXVYzJe
WrlHwDEUHGGNHwXlJ8z8UD14EsF9aJ+2WxrHLpD/UmGPdwBXFflD0w62pcHCfCNU3l4S3bn/eynp
NRhZtvWqVV1yHsr+p0SLt5NOmjIs839L02XdpQbfWRdt3TDao21OlEb3UGdAqiEob5AAIkBnBs4W
ENGHU/7pfZ93Ssd/pqY45siGmT6mn5AfHRmE+6HMMxT/OfwiA8zLmKKYoC5jA2Szv42XRQrkznpi
2FpF4qFG/wiMJgYAl2FdnlOcZuiW9rVpvaOf8De56IdTQw2+sj9lbaE9H4zzmJXzJXZ8xNV0z2s/
+4t/BK+C1ke3IJyX2lytG88lWQWnGyVBsS4cBHCyRqsQ2sF6DOAZdM3TGkeELRkNzTwgSM148rMA
cd7SDOh36yXBujGeM46B9TRCSMSyy6RssE9hQeKW1oT+ZrmwEWSmJ7+s5dmiVbylwXpyPdxUHoau
pEzsqw9xe5bNnaXADjYAjZTrMdFYbpnOTSGU/R4GProuCojEHIe9niprX9UpTCDiSEg9mhE/vE0G
6njT8jNg6fIYEky24lZxt36KaIi2UjJEnlDq4tUQ7gg4WjjRnnE8fO2k13c8iiQqy4C4S3Jb2UhG
N/oFfeyt7ilqntqyA0UjvM7DHz380hbopjGrf/eiy9f2goWyuja7fX9lNulP3czjIWlB8xHAW1n2
CsNVdIFa6+yyGfN3auK6ynmm+bytaPssMgx9kswyigiXOdGpt/EmOdK9CKTBbnMnNxsORxp88ntu
6zgFFlnZH8qM0XpMiGWJQzJPo21C1NrlU/VtZujPZZQfs65DLBJqShWc2aCnE3Ce+gIf1kdQwVg8
Eaj3i07/sBPj04PcfowHC5vkCEFH9wwTFCHqfd78C9mjkkrX/xZg+9c1TchIp7BC8YFA1AvuZTy+
xga4aoVmcx9Y5R6H9UvmsWBepHBpMBwBj3gEy7CibpKUIjhfTO1Mgis+nRWn+5OE4/IWNRvXraxd
0OgLyLNohVzZzynxl+nQdgj+GGXYbjV5Srs0N/ZlhR05MTrzILfkrR0BQ2muhSjCANWubiHyymOf
sFBo7N8gurI1Czgk4S6Sd8UOHczLdIgyFOqe7PYO3MR1XZKp6JLQsDEm+9HrmNamcwxs6sEzT9wN
WAik7iaU5DIna9ZK5jevtJKjU3dfcohfHE/+GdLO3AiyhfANkzYcRwJD7bqT8X1Ens7YmV5a1E8E
E9QIw6Zis2iUjfFfi5e/6OaDVbfWM6Zci+0jAI6d1eceoKeq3tpWpk+R2dVMGV/iLBW/LIORLByp
jP3Aamm12dW2j0qRSddMjDA08vIVENFhGu/apHE3DNKRDHb2M8Die8Z0XbVrnJUBvqXR4VSw0Q2P
NiIYRMFaewM30hDfIz/1Vl0Gsq1PPls7cnel/9VT7c39yVYSySfT6ofpm4Q0J8FTE2WzCltbbWZS
52BrsKHFLI3Sj30tg4EoGeZXW31auezvyum3iiv3FOTFX+kJ51S1SyHiOufR5C4bWcNuI5Z4m4Sk
Z3xkepcnRfpqJHjqzPSL7CKyBMeUIKt2xiLYMKdjaLtrfI00ms3SpYwcXI8uS3MRVbgGDyPI3FcU
JmxFfeMNuwIsnNlSu8Ztfndho3YZSxxOQtrGQf3JxJzvBztsYWWYLOtq+bCM7qFbpIJ90jGaGZHN
IEuON6GBOxbcNnOq7zFymS6CJS1R5yzn3NyLzOVI4A/rKUB+Ud7xArGNFaRmWrW1bOMWcafLRH0g
Dchtu3btxg3T3iyYGOMBWa9jJ7xFy1N2LOMKKoH8LxqhPU+kMQhNGYGY3kBmBKwWRkS6zVt/JC4y
fkZEf+uUKLYKoQIu/v6rGYhbc+0eG/TyEhisu1NIQ0g0vXUZII7xBBidKW7RhVSUe0FZPmM7s1+6
wmTqY/5gvZdv+zA+EhVuXaqQkILSbigaWPIDPBesvcDiPcschyI5U+1Gd8axcmX9hp9sx0ccXHjv
1q3iHldLs6ODT9yMsJXz0HrYvgV5oyXLa9ZoYzW5sCfL7cKzU4PxhhIvOLGOicHZERl6OKYesBOG
JLcet/KanQY7drs++bnbvqlifCZLiJehwIgbdfEzsOwBJyEGaA+JHBJd1mqYHNedO7BPsUzKSQCK
WwYW/4YqE2ec3d0rP+SlzNiTWAmKRfHaOx6PIsBv6YLri5im91F4Mo3pB0JXEpAWwztID68DMpZa
3bALI+67KM3sO66sfw6TEvbgWCQjvIl2z++EBZOMg8R5Tq4gFRPo/yYi4AnYRXY3QgKS4hpVpt0D
yRomLg9klqvO7M2Hx2yekGqTDjAYT0iaXULf1u44QjedWyCkzOjXyGV78tSPMGV+TzUgECRtOFpG
znmZGMNmCOAgdlVHChjn6ToWPFZq67OMyE0Q/o5E0vjaibhYwUt0t7k5HnrCG/cV1oKqNj1s9/Ww
GQmevEgD2EWTd+HGxWB+ykR1mGo258CrAfO1IC7Ksjvapvk2069vZlONK+QHzVqr3tvbOMd5SvP3
M7JZd2nArDgaLOBgjsVsqbXPkSq3/UhCqR6Td2kkr5MD9oUShGQ4Su51UbfRgZqHMGNB/LNyqeCs
5RwmsW1cHAgmytCTa5U35qU5lqvpEY15cV9USzt+b0ZYHRs9FrYBoRyFdarmkI1VQQh4LeWPaXQ4
kWZgzhbPwSkIeGqZ7g6dHLGIBJ1UOYaqIuzZKLv2G36rNehxHOuIMMlxJZ4yFKgY6OlXTpi650Gf
o1HrA2/ydVbyjWL9heXhm5tT1g9TwAMudHeeAT3eD6Wk827MtWl48waYYcBVKxA7lFkX3dwOe4OP
qrTy/vNow7Q5HGeof1ZMwJZKkTNEngFTVpPa6zmKbryw379r4bzg5w6IpF0QnVSnI/kidtM0m6aH
YrVMxFHfZR8T9r2c6flajFuBJfJgVjS+TYTI22OOPVTknfuO8/kbXXJ9ywsCHHGBnAbV8msqcaq4
iPchDsfl54Cm9tdvNCjP0b6UikSivKiZPwWSs/jYxQFIKBaKNEigwkZ469E8z++EdMP7CxusrmIQ
AIMDrJdWPJPmHLBiwPfku2pD8yQfgepfZcn5rhvzoyKNmhI4E2RJv82actZtYDzFiZ9zW8SfmhNk
sQS7p9adjpjXiFAJeI8FFiiHKf6rkVG6xSNqLCXZFDEvIW6At/3NUR6V0RScpMtjFkpVD1AIgk3O
43KLtEUfl2g13xfWvU2NjvVBfuA2vUIoaH42wiZGdFiYOoH+DVtT7Hrkdhhl+tfAGuSxD7V/xdKz
7cqhPeYuwbFAF+19YlbWdqpJu2UWyzCDN6SP8+AsC388DDEkX3TIhjTck4JstLeaAe2gEf831F+t
MfytZzd7g9K890Z7XmE/OtPcyUMH+YBsDbw5TZ7g42Es/zCZMGsmBefeTcIlNHYryYr46beMFfWq
aqVE5orGqaiDQ543EP4qHs099CqKS/Fm4hFi/R98oDINkdriKyRbtYVQ8LPErpZUCexkVf1NJCG3
c7UH1DQ+eiycdx62/3mzc0sLz7sZA2ypLrONlcAnbw08h42u+Tcbbncb+/wNQqCrPe9lYKjdTQKj
LOzIzXeXqBBdGGTWXb3ir6cq/703cnx45QSlx+VZ0w6i+H/sndly40jaZF/lt74etAEILIGx6bkg
uFOUlFpJ3cCUWrDvQGB5+jlQjU131W/W/QJzk5apqkxRJBCI8M/9+Dmt2IMhB/SvDWRENKfo6GTQ
DAf9HgC3QWQ0qG5CU5ZbgBclZ5ASfJCL7ylaqAIQxnESAUCCVFBDNsFbTYDU3mpyzJ4WEDtH92f6
K9gBmGnIPq/W7hh6ndwk+UBTVL86yf/Uh+xSeNwMHuNVGUVfzMReXIwRzwwWjb2dML8u5pLcbxK2
+6ofu4cMqTxVPFLQbfuHDLPWdmBOafD8KMpa5zCCXKCsodsEOqW5ixBwnPO0yuHrTIg0hSSKXuTt
8eeXsLVR3H5+W+InO8rGon5BIWJ1xUzJBUEK3M45MiY+XK1dPLC1o6rjz59LxqZ74jBbUdFanpd6
uFElJ/Kf79m6E1yN5btPASb4Fu70kknFtIFh/Od35Ipwh/78ebC7lHru5T/98dWmohLPCrHyJ2ao
YWrjFzuIgv1IqHy0TOcYtUhLPHvpX+qcYxMpYoYhZVsNVuujGbq4L9qh4bpb/vzzu6oxrV1rMzOu
x+GI3DUef3738wvQziRf9ZZBasi1gLxBokMBPdQ0rL94WlfcxlgQqO5u7VeLJP42DrEiiDSSpCex
4UNNbldTifnVou3lFV3UTgznNSqG8Ky51fLYjt1Xk4b62aXel87geefmjXx1SiAmQS3u2qELb+oR
KkyiAsT2Wn9NJeOFunHelxYtv8tn41W3TUYtVoxKsvyxtuS3i/J3V8cqf3JNrEzF+0hk59VGmLwh
AM9iufwxR16jyzpoWEdc8xVNh0qIZDy0I6R+EQXtS5K8/GiSmbJM4M3EbH4Uy2YOPeJEobEqq3H+
4w0IEvFN72R1B9iX2keXDXSrvqbQjl95nhm3c0EOJiM31PRC3VN5xoakQ76M6jx5tcHfbOrYLvds
xxzyZiM0/jBCvPZEtxzYgNSQtXtJhqefdztOianPLsGYnz8KAkobfEX6jsxArFfqFUn608zK8U5l
evlcLdSsRTDVRnhJAMm8DfizjtoOTigpEzbyIzRSTEVuHkgYJBerCYHd4VAb6jK+Z+v42+tVcG41
zpLNBAVXSWym9hLytKgzWrlOHt+VdSOfKHFcu8vXTUSAwR4ZSqEUrC0R5JdZjITmorw9/fwxRsoE
tv8StV29KUjY+AAc3JWqoPMTyIEQ0iX2kfmkdcmY8fDVuDUx+ahw17qkKwa6p0c1ZAdEqOiWUCHZ
YaxZV87+x7mOIShG8bWTBpAO3ZnojwAlMZI4px2jO5Hl0h97kUy3fQ2dykk6eUlnDq6GJiRAEkde
yP4XraW/OlE+nOLBNdljlN5Fw6fg10UsbmzQhj42ApOtT7lP4wqPG33s3tybh8gd7P2Yhh1Vm7Hn
cx5n3emreQtO/FDPsJlC16nuTSt7N5dw7CBdTjpN/CaVAzjXK8K32CsQXsz4ksfmnpDkPbumaYNv
hk89UvE1RhL3+xwx3BqROMPuBAwu8yUxWegwzh2OUwAKDfkKbyr2CA2IKx28hFJ9tVrSUlAxz8cZ
vg3mqcC5Rbwm1DbUx0AV4lLnEpkoYWKSCNu8GLX86MqJTDOv8SFx2oewH7RnqFjrPkvY7RlIo6aZ
YSYQqQe8INY5UGNKZky94Yp5bBmo3jaexsA20EEi4bFKJ1jP6ebnvQ5nq13PpH9IjfLW58G66ars
oR2KO/bSzY3saIivPNt6CvRu3TBNhMzkOYfa4cZ1sRq7tNVciUm0/hSPC/bVQ4KtwwdZjAw87eV+
qrPhlshK8UBk6JkownSNZm6HGocg9jSFOVXrtAtPM5/KuOmFrpXkhpWA0f/y9brW4IKYY3uj06f3
EozWH1+PzEjfNTP4TsGikKZtfZlpt1hmPS7MjxcsTPmNrdEW/POTGQ1b9sSqohvDEu4LsjbmIuzc
+Ri9VtpDrLfBhs7sdi/o0rwOeAyptXKP0suR2yzvsXNTErLT4KHQBs7V1FtQ4hP3ZqzXFXUk8uXn
61T4WuwqjOIYiaZ4pZPLD/ECXnV99lXEiCa0qn4TzhNNIk3ecM6Zhq3K+0NsV+Fzj259sqlJ8OPl
LzEMYJzYVs5Jtek5Eap4MIPg7MLX98Pa1k+m4vgzyFDRmleN15IkuEbB3WwGz21uW3sNOZT8WTRf
RZnec48UGI1soCWVeIgn9UmLY2Gy7aYxg6lGFKQrKTmw9zOtu8CZmAuEKzkN1QXDcg9gEgca64/w
tb5GjXCa5/a1gfh/yXB44LVHOK4LFs+A280mdwG1We93jegfy4wxsos0z+hqKh8KGKP6bZTMj4aD
Q9+BiLku9Lo7Soflykhuay0E8yaS/lfasdDLyPyVNizaamw/IQ7bV3qlfNHy2WktivRYFDpP4n4i
Rs35ICYlyQq+1WscBK0KHhBaOmB5IHf65cNTy9i4n7321olD5xcpsWsLmmqnL89SUXGNC2tx50Di
4Kknr4n2HXZldsl54B96nZazny/rUX9fZHX/COpEwsYp4PmX74is8TWYssoXI7PFMFHuc8bLM6s5
unqRvYHG4m1COZKIUh6KUbi3sl47Twx0WDbc+ZD0k0HDiT5ecHyT5Fjee9PEnGEsMSgaa3bj0rxc
hhaQmlC7jKh7+6CbtA38lIB8fX+JEoS+uXfG+0hEn3Pe3SFkM6zG1AJrDUgEMT/YLVUaAzLoza1H
E9YKioBP+Ke81iER8TllAJhbY3nVtOkxN+z6oRuG6Bg4sGU4yexxGrM5MbnqqNCchWz2umYU18Em
cqPdwLdBjq9ri+BR+Vi3cOKm0tlHRkTcvPXm69QHd4FI68eub9S5Zgbve7War8gX0A1VgfmS+Mqj
gLL68/+XQ3erxUO0ZjFbZxECbE1OmvXvMqyQug04COTLsinVN6NJn5Aldf1CDLz2A4ZaKjZOpivk
viy4fj1PHuzxmAskoFhwJ/d1O6/FSA93ZYv3gsgYEOBljMmdo0VEhvvyhbYT5YIzKJmPHjHOjdzn
dnf1etycbLFA0rxXoY1tQM+sJc7zRJcb56PEmaiI7DdIhOZVK2J22ZA/fv7PSdmPYVZDoZZPudJ/
JwXglglvehk3aktZ34nTAGaAePqckmg9u5S1K8WsW+vYZEfZqTQDDP9D+SrsfNxGSdttYiojaImu
1mzXIFYqUV/lNCMnJJa7B5HwEce4FcLMeGSOzp3cdsmpsXk0WFSuMrJfj9AuGes6+3HS1CbkWWbP
Bj95QjQj5nbO6q7ZYycTmwrKGYoS23A3Y0QaeRyXvbYkloX5x4/hovpspYpV1RC80KQkKsZjvCNN
2CveXFl68gSKVTw5Yj7+3FFuSh5LyuB3pTw8tHm6y4MiOWitNaNBbwy80yQfbmebZmqyGQ047ODJ
juFuxZH0eYzEqN7CPcVp/VwVbfcgs2Vca3BK10fDuAZe9SsJC64xz6UjG9fsgsgaOBzvjdZ5cXq8
iAzh2bFkBA+a5mAt5ZnUKzj7jFc0LNMDy4zUJp7ch4lKuKIZ8DGiNHDqi9vNQDnXyg7SU2i5TIDh
QIwdAWi0atmN6Q3M3xfu9R2+tldina8gK2b8V5iwvGJubwMwK6uuZ+eTNyNUQ6b9hS4aP65SJPiJ
JZppz3NAn1ama99s8SATyZrHpER1H2xgoqTfQFfU7bOIqnUrQ/2xs+h2EzoDhD4N/IxwKmAZ0ewm
XU93Sa23G4w5PIG7escJemA6qOuHfALa2rIz5qhNFN+iOdbr0uCNg9wtUTr6OZxxIpRBOWxq54fU
wLy7vMeSlsxrk8W/I+ICZN+zI6afs9UR6uCuPiYzQWQ3xRlhUzHmwAOFxsOaFzp48Je/bt00OfnQ
QC36HTPD2Hw2Oo2tt2YfwwBfeSp76zxU0AhJYKegejnMit5+dvnMg0XK8NrxtaIJbxOIhJ8DdPlr
5MLC5qNK2fvuI6uhRnVQr2DE8TUXEOBC8orcsMuQpdRShW8TkETLamQvCYXxLpq5DSxqKhDdCo1H
KsuiyRz3zbINMjhLaHti8ZwdjW7hCQpCazwzoBfbsIUGinrkXKUGTkO6vxKlJfeYyYpzRLUTI7nC
e+sM4yVM04JWCk4uOsv4BlJCvizG+07UiiVAUqrkVJfG0FueZCI7m3w+WoLpMJrRxuyerRIBYLpB
NItWLY8WN7LC77LNv+1O42BiZs0+S1RDXlgn4ECP7broSwCFOvtCVOBbPusbBkfwRu2ZMNStx/kQ
84OkPSfq5HbWChLFwHVvKeT5zoEpH7XOeQrJK/+qeJNXblCca4O1yB1acZJ1aZ1gvrfQ0dWxBnP8
5uWSolx9io9GnLYHHlHFuiu47quIGtp8rO9z5cjNZNN7V6o9aKrmccn5s3Q7Q1TdmkrjjgBAtW+s
vGYvbzprGOwnAhDtVk+e8gKjqxOdKs+F12S/oYFMMDj4LmF/GwSAaQO08l0wx3QCvXTZoLg0G0Ky
ZWmeyyVk5vI3zgZljP4Qah9eEK2zwpx2XH8TPbaO7ldREm90/gG8+Y+w9vZBlMc3kyB4Rz0KDew8
PNsIHEdQFRt2gc2ql706JFb/zch1gPPhOgAKWqa+5d5jF+8PYB5WUU/tRx0YrFn6B48IX7MZo2Ut
TuI+2s86e1uP8cGqUnmEZp69kxjt7vAbwjFW+tNiSIuXvUSPWY+6UYJjnC/nwCreZiq8C5f5f+7w
SJgUUK8xao+V7rE4m6hPsJG0Ep3TajiI9YoFCrSoQ2/IEXGK98HTPhOO6lum9uAsesyUY+H5TU1J
XqvJ9B1A1Z7RNmRsIMCg34qU/UKf7XmKHA1aa8CeBRD7tQcw2+q2kW2/0jgdgNXEhTDND07dGuda
hSbOMn43WAHorLUilkyiGtrNrJHCFEVsM13nMc/YnEmMU+yVMQZrA8sSyh9Nn0Pk5FcZ4YQhUlru
tbh7bTPT27omLyhmklxa7cHSjPaJXptuHWvdLzb97XZAdCNTAyO2x4XbxsO7OQ+LLeKopaGABTZ9
lcF6Yqp8NQIAu4g1EVMGKk74fly2xCA4GdfGwAqWUEycIRIbzEzPNXlFwsTYNCtgV+ciGoqdsBXd
uByharDXV42By458I5biIX34+emoT39YFkhRqOGkpSPwS4cZjXD1DrpxjX8lMx4qL4W1WYUkm5el
FvkOGHDj00GlTlIVXNQSYeHnW5CE+tUJ4UtN6+7TeXLup0r/aJykvAqKNxCWVtITyWHMBgoo2JaW
5K855GlsKpeDuQk4e/Vz7v7nETHFHXbSkznw2abkNZWMA02cXsLmvy+pI3dh0F3HOmXJkZV92zQL
GTjEqbZcVrqBQXLI2WHrxpDtRrMKr3aonWB+zY8Dw1OSNUGxK2Ki0j8bK4jn+1zDYt7bNu4PAzpM
BDQulEfu6+BsZ/dTQZZ9HANjTTewTq0eSp278ZRzwy4fd3VHnfDQGXurK8pd1bg3HcvnaZT8gZd1
UP1HXDDlYNXsVxSNc40KjTQSxknY7z0GkdL9SZbiacl0fqiupxEKzEjZ83XNzWOClE3PqOIYFhMX
hIHcU0bYXoOovu3c5BtKH/PwCh1CC42HWQ0WOYuvAPGBRtlhO01d53cmbOueTgw7ZagVeg2QLYVA
zHMpbgJ6cZPY7xucsF5QfqdLny8ixWrCoLSLIq3YMVQjxRwOfgOlUC62rAJJQHW8VcqT+DRpo6ah
0OYTxxwMbTvf0FM8wynczFJY27RIr04aEzpiLLfq6B5j1+b8qgc39IFjXUmUa8cAE0+TP84JFas2
Qy2ULN4yrcIfZDused3IP5SwqXMjt903Wtbg3EIOKRyCnqlmdNuYN3kPSCExJm4CUm7AQBqs87pL
69+CdHbIRq0B5fIaMhw+PKUENuhZ3jSAWRiGlBT9uAXHrLk8FN20K7uYVSCRkNaCh7Gy1mMP+qbP
Bu/E0+AZ3jXxGmNiM1vQFGPHHElBLW1CVKqrAENW1CzWZkY/PNBSzwfls5b2HSXz4yapw2pbaSMx
FeeCjeNhLIu1nkLdsM0hXUeHMHUwgjAAn9OIkZLZn+dlEqTnDXw3WVUYhjs/eZNdAA6lsIrlKIs1
1sQVlSwTMyx5EfsMP6PGZ/Wm8DeSADSZt0bVM+mWQSikc3kcPPtdgZxj8+ruGfrPg/tohTMOg2UK
VopyCZjaK69q92Oe3Kt0/kUa74WN95pC2I3dlW+WRYy5DIOzmtJD059RljY1xSjSgENpZZxtxvSD
KCSEjziEmJHvZN9p29pMDIQ78vE5d64OHtTDjrkys4yMaH0fNL9pKyh2vT4iSdriKMtuj3cu34jR
nrZtxHDC4zw9BBg1acbxdNjEdt1sh4y4nOo+ZIH3sBjFO17wz5GnbyUSfErEIZmi3BfJCSx/eYiS
7lVgxd/xEcLD5HmNn5m2rrw+acms8HV5mGI6hLjW6cZjzTGbGwMKsJFP001RjIfY4N2yg0EcohHV
OiEuB8FTF2sMavScmWzX+RnGVdW5G1v2pxLO7SyM5pwUMV5+jVCCkWVbK1MPucG4if4xv4pjIM/I
mKtq8DZKRMvL0jcUKGMlnCFWwWmxa2/RL9zLaGW/rdm5IdiMJKdd2EH2qjThWEzvLJTtqsPjtIao
MK6YnV4srI1Yp8INwLmZi7mMeVwK3x0QC3XiOMx7Ssqz5p3ZWjvTHUpM0FxMsPbYYLbjOhwmtHHq
UhmekZLGXUvf11wF28bMz4ouo6OA58lyiZmZ9RUPOq/eqSososuHHOITbzhM9I6DG9yZDyN9gBSl
/QpZ57Ux+c5tYPk4IY8Yj19EbASIcoxiQp7q/ZXcQOPX0+8h1gByp+3Sy/1Ae7i5abvwu4sLlO5o
cn3gSWzxZPSUByHmTtwwW6csOqpj+SvKnn9Vcfo0DMVWgYbeWS3ysRLYwhAGNV/vtJrN7w5w7GPl
jfHWQmBdlx1RsJltXHIOlYHARmZzdLKjyqgLG2R3w1kMzKjUkfUwnq3jDspTULusoSY2+IDUojdJ
nWGwDeu95LllIxcbmrp30Qh2bV1/Na7W+GkIkoY6pa7SsYw2zC0SdrGz42Ha7c4ARNYUdTFQcIpV
4VgfFHQ1q6T5YqYJzskAhSTH+sUL7J1whM8O9EnqxXvrUm5iid8gzXr9xmFDUAv8kNZob21dZ9cK
t3Ctt3SXddHBbPDHx9WHi/cEcymp1GAi4hBoB6/Wf5Ue8JCQAbvFjtPNxXMDRoYh+KmS01NKQsDm
KuIK5pmiciDCSZt7DI70BI5XDrrQml4AucksuVQ2O0NjMMC0xRjxZfeeD23JabWosDlYX7YWQT61
V5Wha1sTFcEHw3+qxXwI52gT848joOLi4sFe+ZAY5fyZhfZjNk6fpCebVVYwscJrTcwUfj3S/oeg
X2q1r1zJ1hQCAbNK57YHvCmLLOJNJFxSQxta4bifEnRRlC82AzTmsXhEBN9n5oLz70nY18zr31OQ
d1YQfmkq518y8B/Hgh9FPdsjWQl8HGIN3piI8/wmHJZ9axluwp9g5lPuLIbtN57jUgKEWbbT2grA
fhlSWv0bt0gNYIBELdwta2X30RtQNx5micHVzbS2pxmZCXa+Rg1pt2KQ8AVekJ/82PIqPMEkTo3I
4zKs251u9sludvJjZTpQ1FzvgaYIP6cq0O+hL9lGY6+nObgL7UVzld6DniM/SybvPCUHUfsdFpr8
3kyJritnITNt6S48Rkp+MGG6q2TRnpHspkOWGyduOizziPB29cn/AXcOBn1kbueWGFQlEwjm7DBZ
6X6PpTnuW/B1ynT6VcxdycFWC26idCNDDO+TDPO1lYJjkhLJoBy0myQj8JRjImbaUtDbuuYdIoOm
0SBHkCbX5LQXDs0ECRTjLiw+0lRk61+RpHbx/xf8Vl//+NtHiSG8mR6+wrgs/rWwl1j+v6v4fYy/
mub9v26+yuLrv/21P5p+NUP/uyktU9C8SM8vRqZ/Vv0a4u+IQxR+6LpnObpl/bPq19D/X7Wv83fP
NHXD44OFQqR7Qv7tf/+vj/F/hl/lPeOckLzLX/78X0Wf35dx0bX/+Jvh/KnY13YJ+uu6sA1ej8eI
1ZJ/KfYN7KgxDXkwWy9/hJmAU2ksngh2p5uZJGGQQJ7Og1msKfA7pH2+H7vf7mL9UK2Bjuk+NNLN
j/t/edv+76v806vibf2XuuGfV4UnTOc3LukFzHx/flWwrFocgcPBxZN1EGa4MuMo20ito9aafT9/
lSy8HFlSWJBXplFq/hTWksz8dKFuo/b//esxl3rjP97Mw+c//ma7Ni/F5vhnCpuHg20v7+LHO/Wh
4fKe/g9DaioAe37oNVDedtjchzqRYvC4j84YbjFyaj7F5QczcgngtEaw1UwCIoIJNH6sM4OFB6sf
UvZbtekjGQqGQMV36s13KtTH59g0/tML5vr4ywtmrGLppg35zTD5dP/8ggMq7HgKWHsQsJ2fO/Y5
zvp6Eyx6MFE/aqgia51k43vnQCsDURSQPx63bdxTctnM3hYB7+ip+UwhKwJGWhLKrVJOcOgdytXu
//3by3X9316sZyNa2lz4Bu/yn19sVwLvcgNzL1MNXQeQSZp6BBXC1VEYIKpoiw+os7r8+29q/LnS
evlMHW4g03AEWC9H6n+5xoyZxZ1XtZe9a5/CjJrJOqj9MudgFumM+8O6e690guyenRT7ZJB3rrlN
aJBY/4cXIv56tXPu4kPyTN2zPYlv4C8f1jwJUwNIt0eHddmHzXSzeuwOlUoPPPk99p9s0wsHT+ry
i4K8ChtQYZeHtNeGOiBzVDv+4U06jsYutj3EEz0xVy6TFznSEZVgy5bY8l3HcUiDcvpq2UeuMvjv
fonJaYeT5hYuDoXRLeEPrzhokzHgIKcbCEcf+H1Nw+lvItVCtYPA/NKipJaKVJYVxcwutfvcw4aa
szhtkR830qCijtncjS6jT2XSghPjQ2rpRV3lavB8OTvpbhjkW2AL2qn68Hawmv7Ym0W3a6V8k4Kq
TcNLNJ7E3Vbv6q3B92IE/kGmr9w1XXjI9JEuDlj+/qTT+w2JI4yncqP3beEP6B0wH032NkmB/9HC
38b+2c9jW94IqaPUOGr8VQoZHZGHPlMXQ3g2PDhUEC406nu+9XfS1HfCqB60uMePXSIvjsBIYySo
IRwegrTkkYxRiZNblMJRJHnugXYQC7lIxohBOQUTm5LV99yj6eW0DVNuwRwu6wwAkaNV7p2KWVFs
uFSR0f10P6GE7SaT2U0+4e9nN+ilQfkwmJz3tRmJb8T2unZq5DQVcvzs02ZTib7xK4PItdnQOWLa
dbRCLDJuKgMkHPDfOxK7nW914B9qbuzjf7h2ebl/vXkNXecewqTtuWIxe//55rVAjFhWl+2MJXqh
BcXJHtL+BLSy893FTZ9n3X0NCWcXGnRKB4hHnfmpNSykbI6sVWlPYh8J75Q0ivw+kWT0HMDwsnoM
7Pk8hOnOnpsaL0ry2VJ4u5Mo52EOZ0JRbAqS1WRIu6tzNJsEhg1BzuMYCXa2MP2yE8v6kYL2YauX
6jGp5m83Wg8DG0o1lmtnNl/Svi72Zs97zgMn2MTVcAGpPGcNVkMqM/oBIqcGLEtV7aUoPHK67Xhb
LO1A0Rjddf2qcukwqHTCOBpJJ1yi9TLw/DonlF9vJAcE4DSOT2ae/JJN4ZzXfpj6tGheM7CUCrwk
qGaaACBD99kyb/rIncWz89bF9VvcPI08lzFPxHeQPsCPwOw2upPO6Jl+V1rq6k75ST8yKXzihXBC
AHEmi/TZbomwDAArsco5j7lmnrl9MfkvCbd81L4EW3DydZ+ltcCKMOH5wnJOZom+BUr1xp4GgvSh
5TvD/B5m+iOHub0lISxpzhm/SoAVv0SnqMvUV+ygR6Pcm+lwiXT1XNf0YduoXDtlUBZr9ryGqdo0
Wplt3HJ4yKlBiTsnuQHPkvmx9A4wNcwCMHdX6nu7hyrbnJtGi/1gMi5MxrEl469PaDwmiIz0FOM9
pKiAcA/+tDlrt7KycI/SH2JGyKIRWZHcXNFCfRazyNeBCx9b00F1AdlsqOOOzME5mHa70dqEdpbs
TbmsXV45XVKK/DbCLb7RopgU2HHis7C4ZIGWYrZyb0Mi2FAAQ3zr0U0yPL9x+Jn0w1NXkOJJiTdQ
85muYwA/a7R2ATpkcna9eo8GloApdQFUW6HN+Z9LcF5I5yGQUPBwKTWf8QSSmdHesKrqZJ2APlwN
DJ9W5cTyMIUw0rUvjNiPIkIIpEMAMA/dNUJ/YUxLf4FXTbeZhQOkrbfUqixGnBowkHPUouba9g4F
PyHfQEon2nQ3Uup8czPfEvUpj5n8bWMRWA1ug9zoEgBuChqBSp2MSciqywxJcmAV+hHQ5bqzDT42
dRGDoAfdGvsVXV1Y/m133Hm6KaEUITBnvWqzu5Zs45EDID9rjXgeW4V7IAKar2vsr7vG0raGZXy2
xBdWdR3d0yi9gIPwMcTttKuKwr60ZP2a2nJeZNPUwBZG5KR08ZY0LSRwC7M9WX+ZZlCWw0beZB5l
rOW30AP9BrcH/sa7pCTWnGe5tqMw5AXBBhiCwcqR91hNc7Wlk+s1KnMGVLFWbSIwJQZzgHgwMABD
V9j1vf5ouPU1iKfxMQqKyq/ETZwN5s4z5D62M6p1jPhtnkDSW97eadnBMLxBgpyNQ9umyBI8Gj01
bLwZoQRbObjGO2FlMfq+nayrdIBhMpiHhLnPZpybnArQcrxpQ21Ay4q/E8si3m67h9wl1ZfSkiR4
tp5HwetPZfCS2Yo7T3qbzh0PbjqwyiFBk6HPV67SsHyDRwsL4Hupa7QrlKMziL+NHukVg69aEU6m
ccaCZQlQzDknS0GcPUgGI61ADQ8kRan9qx5q8y4TokUki26tRPwyBno/dUvrd0DwqJvpixM1iY+D
y1e0vGN/XHA+ny1KotPAFWtLD64JI0/O3PEbmAzgKGEE5A6kjBOyL57S315HXwDGBF+U4wUJQ99p
erxEpfnQbWy5S4YX4GB0zJYS9rqx72KevyMzKKxnjZtUfo7Px0cTZ5/u8vMNrfYrKM3HPkkCHy3f
Y4m2XdTCc1bwhnll/mDh5qIhkdUxRUehqM+90TBnacHs3YuuvPHyrlgpHtBLzuhT9uGWk0OxbtJy
cWBE1q6W412FRVgY6JBNOAqfplUeCtwDzXShhhR3PEjSTH47PAa2Tnxc0oS+FX0LriXinKyLJif3
FMnFl3p265qEj+vQpJSuOXpO9tvUS9Ks/U4M/Y1lTM/YrNaqru7ysH7uawPPJJbtyoY90i9IdkHN
r+WQskWM8z1TvThG93tq7EvV5ntVNs+5YQ2kKBRB7/lN90VGYB6KxINbNmJrbcY+/tZs8z50wLRA
odtMhGEX1MGykUBjgcR9D9QBVr5DAyWP8ZVoUWUm7zmzTKCEIX2ief0x6mZEcnQQOA6IyWjGCNYJ
O0tT/RZB/ZU01FogX4lcYR1s9pBFs5tMp/iwpW5eNvWV2QqF9rwpFinjQ4EsW/GUXU8VtSfWxK4M
HEEAkhx3tbkAuyC6whc4KzrQ17as+RhJ39vqNmNMuzbGekSCxTYpayQX7J84bOlT9jUdY0gKF8Pi
xksT8mRhCGWZZolDOs2XBig0BcSMdqvRfAxCkpVmE9IXIS4FtaU7Z5pg40QJBTUd/ILUqzY11Fjf
brLe71RIb1g+PZVqovy4dJkOdeWzR8nXToEsN2izsaPQXY11X2wIJomdFhGMGyem69Py8z3mXvaA
AaDfVM0d4tvvKWbpSikhWTOxAF+vjo4zGMSIVsnIHIGVeo1fA3YEZJserNhasLnYNm71Syd0syGe
cXLMyWJo4OC/mKhqz3P2CmHALw5wKH+w8ktayOwEL2m5HPFVUHC3KuKUTKuL81jvHHyGC45xuMVN
sWHnRO6Se6ijBosKzUupYwQzE2cg25VdY0Ak287tjwBNRlpVNzlBYKaeTxan9a0o6EzXQ7kvRuqT
RsLAlSrBy0Hld2KrveFJ/ytu1XecKBrC5Vxvm2DthS1r0WCl3MC2WhR0JMImOGvD1hN5RRYskSTJ
XQN10Lwo2jE3Wk5iR40LrYBZVR+FRBEmiL46jyLgxCtDy7cFCSuu/XOCgl7osbbuLOa9GUtoX6Qo
dCVgtMG996yMx8+dUXN5hVH6XRvasFaS7HqVH9yCWu+ePUJTQc3wwuHdGYjJWuGXpxiYx03y3ejz
EXUn8NEcmVZ5VDpWc/7Zhay0IYuKKXSgqXI41mA7umgvFZe6GUlrC+h8m8M08ke+X3HndNal47Ft
Y68/Y6DcWnZY35KF2EGpNVelN0cHYdQvxRqMtMnGwdoaHBz8puvnc+l6215rXoCsRpuJIpDauBmh
B63igEGmPX8U+XhuRudEdtBcObrJ+ISZKhMOdufQSfys0VDgdbiZpKkxtSp+WqyqrADsYPSs3adt
Skdy425xXj0p4hRMQWDG8cophq9ZRrTqc3SVerRc7BatF1cHb55P9hSSzJrc+Oho2JbYMtJ+zPjz
acYR9TTLbO/OrvUQz1p9bor0I2uJVrcG6lRX43IqtZNlkikBNcwJJOn3bHjig8tGbF1SxuA72JQ3
QisZV7OlIc1Ed+ky3wlsOK6F8RhsSc23R1XbzbEcGg7ROkAqhN2jVsfeXqKHJBGqCYnJhoEPsRk4
8fZQHez2q6uEOupT/38YO7PdxpksW7/KQd+zOhicge4DtETNHuQp0/YN4Sk5Buf56c9HZVVn/onq
On0jyBItybLE2LH3Wt/qj3wCPzK8xgwdQ78TuTg2y0Wgie9uMfXrRtSPagjOnRdpW6fFTsmfveQf
6cYxbZhoUFd5fmvrA/4pLi4WSw/aJaoMPNp1h+pDWOTZE32qPIP513+bHXt0PivZyWhz8T5mWC8O
DEEZtzFbCCfLW8sgnK+RuItVhGSR0da8a8GUrrWRbOSY/UYm5reAD9sqc8txX2FoYS0AddB4/S0a
d/2sBreizHVN+g8Va6WOxz4ecr5u1Q/TJSvR8Uzyl9tdKwvzzElk3kowhYp3W9OGAf2DO/kuU5EV
7oKC/z3+hZH5yKrRu+Fk5dHsJ7p61JoIfcKQs+oOm9pAdZX24U3TRZ7vWY17c7kIJ+8xsnK/BK2s
te1IhFuhbi4XhA4+9FlEMB6LC4HuTzbCzOuOdFwDGI+hyLFGb7vvs5L4BYPPdhPoNMHuHZNTVprV
n52u45HDL1Sm+zTQtDu27qmurqPRfelhETDBP5dlem8k5plz+rXrzAiCtOkzn1lNseau4iqmvp9t
v1cWyl0nuglGhGuj25XQB3DoGliYGenVSXSjWQo9VeL5KsqwQDIBz/BJGfA14ynVV0Y41rvaKv1e
LKnZVzoNiqwnN4mPS0vaO9lop5JU+DW6hW0J1oVkR2/PirUmOzPbeAEJMm5eS3zH2c4W/aZB3RXa
sPwoQ4Snfw9japegb3zHnicmhPQ/ck5iNmW1E+lnysSt1ut3aSXP44hAwXVv8dDAOzaq93KKXiPR
GH7bfgit6NcdLudSoUvWM/cm9OjTeAzWWw2qoivxybpkPKlCOltYIMus32IVVeG1wwazLcsrZXTb
3HZvx5xp4eLwj2iL1MN7NuYW8DrCCTtC/HTx5GCRpWK9sUfXI9qq49vRFUi4jWejnfmccGpFO2w2
t+1kP3kM45380MVDy0xnPTr2NXFRZPXObG9DFt5Jo6IZygojJyZ7YKIPhuk9e9HwLBL9m46axSbS
2J377VC6tAaHkSnfeED4A14HHiu+UmNvTqwUdFwe6EAOfJlAXeQproOUT09iicGPQqyZRvRI+puH
uaVA7pLonyDkEHNqXyQnP+teLgHvkvQeezRzsGqStHNnVnx7wX+xEJvgPEnnwgIdWwl6duUyBxdX
Oi7EVTgiYFaxe4hgWSP91a9hvdy76aKZCurX0n4uNM/yjda5H6eZsTr6uDJ1IOtB1rC8Cp+g1l67
2hbO56blMQ6d0my218F9Ezh3BTGfwiz3aIeD0zDVfA2RL8Uppb3eaONGxv1VQA9ocgr4hAkTBRPy
nSctGgGRVISLF8MOS8+bRHhdjmHrm0laI7zSTda+iIGzcxjsvD+FDq0FpACmT1UFcp+tGRlEnXut
WgspAo0a3FjvNIHcFU1RJuCz+dprNR+wIKmpB+Mj6O3XsYn1Q9SXBvpqXHKBeRdiF9l6MLCpA4oF
8ocoISByZM5hAkEEN5+K6gkkKDasQdaboOYbZIKkRN+Bk6YOPzwYDU9Nh+wtNdfCjmwgT1hRwtbB
W0R6Y9NhmGBf3OUvCaLya11qTy1pKiutbtL1wlJdY2J1ylinbLEF0pv8HsikBTJ7Kf1ZtTEwbmAX
btD/WfvAqOt9GrHTZ5DrN6XmbZAKEnmQldXScsLsTOVXOJS9s8f3RNQTkTd2dc8YPTljx3+acz48
iOshkGVU3K0crtRJeVW8s7BR+NYQQnE1HHpX2PX3TWd91aLBmZ1apwjp1c4L63iXhJCrsfzEazkA
r7dIy9oTH3OMagM8YM03wMzh4hR5fdcEWKaNtsOdWHvQIdLPprlpkifEGJ5V9RvdhsI/FN3oO5Vd
gm2sCHkud/z5xs7mndpFCXzlqOCUjt6bIFhDqA0jqnrVunZ6oJ80nueCaYFups7GpDzFjUFHT8D+
iUbrwwlDY9NrMsTMXuVbsqL4EI6sqvEMpWreAGnIjt7cF/7Gk3UDV4bGOcDUcWsQ/5kPHdmt431G
Svp2rDEDVz2bgWTykSvHYB7tDUy24uQO545qFacECbODVl0pvwUptSMcTa3aoeJzmwXDxsW0vAKr
VGyrIIDJNzsluk9nn7TEH89lYu4RthXkAocJQVDFV+rpG8MC4yYHTh21A2C7rBAqQCCwhqHf4Qsl
OmriC1wYd/iApo3Zdd+hG5OYFngsYHbggw22fKvNYgbV/WOou+SgNfJZwSe59vDnqKr5KFv+1jBg
wJezIac1Qz89T/MFx+Wx0QMWkVejtXeHAJKGjktJZA9IOd5TDFJMxSfSTwUZa6SIPEyaOx5r9OBY
9kAzTeipa3TAejId0jE9TSbTiFnpBZnc7qvM6m+EOxAUnJvjJq2daRObBHchmJ62xBl/h6I7bYSL
nlmyf0I05J4jUSQM+7KXMI0xjmuoBnsW5y1yAV5+ZRaLunaHvMU4DrK4CyV4jYYv9mbKBoWFKn3T
DHg4BrG/e9IV+kPhONFKD0FZuU53Y5n5Nxmk+V0UaHQNseINs7W3BjBzWX8TWuVWWEcLieeR5Wba
dtTOOD68k72kIqD+9K5pioApB6dWp/NLX45XZuJj1AY2alvFLfY0UHMWG4beQGslJQM1g1V+BQ0V
fVJiRGszgcxpY/fIQCZjVJffKrN2KZJiKKN25E+kWR1zS4bX3o8e3lzs8qNTofRPN1a3fFo0snl4
eKQ8WqVzRkx246TvVWlWZ7rOGjzWzcgE1Q3pCjR27257UZdr2iHfNGrsnZeAJTewZKAz5ouJ86QH
so2CNBy9Ywng877q6RpC0Wxwp02rOlXLMNFjnaLBnkQSgJM7f4VNB9e5nFrip9iCJmw4dmPJBq0P
y4RGr9BI3WOMOGIcZF8dVdvRNe27SGejqWHHqdHO+0gtoPGPt/BtaJYaGEqRLxwqUofWthN9pqYM
X+eFjNaMgFAEUGVB8MPWadiJJEDK6ClCl89PX0HVuD5p5/YphVeynjuj9muln83KONhmgG0NKYDv
MqkxatYn10jm7dgTdBYnBYaY9AUMlXHIoQCPRu+wGKNS61hZUEqh2bY13rXB3kYZTqShkwwlgBql
XfEQT7k4WXVBxPXs3vQTKuzL8Cdub6AFzRvAD/OWZDTBmLMmDSkZjcNeEccOkmQ7Rgxtm5i5QUJI
QVgin0qiDpUksao0z45wrbiIjRtBEsDeaQmMqcb2ydTOU1aYMOH66B6+fLxVoDbp0mkbRyMlqiX4
bg8W7rpqJ/Zbb31eGFcdrgdjiobbprmPh+AeIPIrhlcDayq1fcGyrKLzaCBIJyOBcO6UOalrH0KF
fEf2Os6lcHgBeD/5RSSMnYDrsvIIyAgAMdr5WDJ7xAsqcpMITxh4Dx1YIuT96gjaxL1vyuwr5Oxw
EBQNm6ow2q3dEE/oATbcd4Sb+KkQbCQ6bZ2UP5JhBoMQIXupwYGt7RIkUaY1IMPGiZQBZ18244F8
FAiNwhlv2sxLd5zsCh/g75vdq/AcWaH5GKLdE3WPOKbBOEhWBr3pag4Rj0I4ETP/gGy88qxoPjjG
9DHYjEw0pJ5XFXlpE6d5hHolnaY21k6axKPKCqXdRP1EW7Hx3pQRi4f+aWHWuBmGWWVQqXmOvutc
SmDVnM0ybqBq0Ydi2kCXFiWuPSAKxMjr7DvNax9SFZ4sDWey6zS3ZjNeOWNLdwid48aO5yWeOZn5
Mj6xOSr63ZuoaPiFJrkooq+uLV34Fj4OfF/2ZyBdfVVaQJ2KZBgOpIEwVjWrlWDaQRelNa4audEK
mfiEB2S3LNRXWeZhXavcHYhp8BOzCm8UXmqpmieMODSzkuxqrmZr23Vw5Qrt0zXn+LoY56MY0gVy
b8U39k6xCF3pArqgntXVXeeZn2O9MJF1JF3aDMjPG4ceTS4LQ51gKtGcHYOke+oeOKTGvBlkiPWk
Nx7qJji0DbEefVZTU4iw3fdqyUo98fnw7aROdkOORG2EdgevbdY2OXhMqNzlhgaZdqBZycmz651j
BQgT4CkQwAJMadg0rOABu9cuN8gb3uezw18q3d1Yo9DNVUp3g0et1DEJUvJERbsJhShgQEFDxtAT
pBMkK3w7V+lkZaeGf/e5qp3wOCXjKcsCd2dSgOwmmOIo9NqdDPPvyN9IK2rzlJE50Kk4YN0KUmdt
VOK1CXrjqaZ3SBlV/YhTtHTCNVK8rMN6BvmPnmwRXvdoEqO6+Ygbs8eIYlJRzdrOJLLjELlpue1s
Xe5AIDDtMAcwBebSJ5Uo1uiixSsMiercQrVZz3knr7WQWSslZnVltcN7EuifseU02yldMtFBOfR1
yyqyRMrGk3HQuvI2BWXtN4UV+EbE0KdKBSkzTC/ZOGFvUtauTJR9XxXim1uG6W0Kr0YdgsjSdkZd
3GezbK9kTwE2BcWVXQ/V7TQQC9PocvYD2MsrT5juLrVSjDkwdW8kdEOFp9rXmzrfukXQ349JNdyD
vNuU3lDfljXY9bxn8m9FWngcTGdpLqX6/QU2jrfDWGmKMO3LjwzJJAnzgM+9WShq8AkMVsTpNaLa
Acpa38QNUTHNfu4aenBuqj/oyyzIIwbg522dRNePGTH1mf/zam1jfEzTOD+LAQBnVY+PppVoh0An
usHzs9DosYva/U3vjHzk5rL/rlueDRqAV325Vy2SGrcuKJJiG4pcAAYh9LyHQNOxNLCPa8CBmAOs
abk0RyEA3SmBs6DsHvDHIOjMzDu0E+wczIQzW4GlHkpW0lScafGfXcb9//5P5GMfRTmR0x21P9Vk
//3j/91v7jf/sfzGr5sW+dmvn3Zfxc2b+mr+5UHXD9vHPw/4y4PytH9/Wf5b+/aXH2ikA+28674W
iV7TZe0/9G7Lkf/bO//P1+VRHqd/KfhDqfTvvz/6339r+fv+89/+C/Je9va70I/Df8r8pPk34Upd
R+KHmsTRBfcMX02LWEz/m207wvHY76Iou9yDX62N/vPfNPNvBqMdTwgbqbE0TR1tYAPeeblPd/8m
TPmX3/vHCzv//2V/pvNXzZHLvBaRnHRcZIYm0rY/BWKwG82OkLetY43ZuplMvvSepOFHKcjogxzK
BE83S6yhcUf2mhmmtclrl3gSYzrByKNR0DH+pZJQp2YmS6fsWusA1HJ1uelygdlInZxmZrMYcC7E
tbVEwKSk0TQDTduCqdGJEdYXeyd2SZppcmomA+UYxjHxCw3W88pGioik49eF6sII+qBHwLIbl0ez
zPHrUaAjY/h5nbbcP26uhrJeEFqMrHNjOlZ9Nx3h7rHixdlHgs7vaLqddYw857ogUMLSiEkdompD
6DDbUgwYHa46RhkgxPHS9AsyWUTWWiegJWIazYulMo2JUmm0dXPd9gnO4JQWXjHqW4LKJ0OtPU4X
Bk7UtagVbE6sqYHhnSeIG1hKepwAmflOV/pbG6bFps4Li4V6PLuReBs6dVuxefCTjhRK+a1eJlNN
VA1+bKiDBp1u5enFa4qTguGNF6KtWQghuNaFNQ4Lu+3VS4xhC/yXVAAaB8xUNWcdmtlNT7Z5OHAa
h+1o9BOxFS7onRDFokNFxszvfXJQUJRe9MQp4t5TI8BFzAikbUFvJaVhhdCMXlmfz7tyst9BnPUI
rGhLCXuBdVXhOgQLOGL99DXXYKm0HPbwHQMkwszfFZbnlSwiwqosEw1V164hjlAlBdl2LqLcRzdy
F4Rscsn1TqCfoG5P5o2I+3aTAgmLovxJs6tjgV6KqTFAAFPfOnr8o0dcCGvKJeoXbipdIPAls6u+
mY14A2bwOGvqqWJW3oWhvgkZInrGeG1r4uBNGHrG6SxtlrQwgzk8GIpAJAQMKlS3gUq/kjF/cyr3
OhjF1Wib36CgRquBv9L25qspyCO/6vB+EZHYRw2DZVl/AdqkcmuoErMCeE4NXdzLN0XK3rUCKJlm
zTUOCEKaaQ9kRSq3de3bZb02asjlSl8HOe2OhE0/w9VQOTey7hARsSqrMH5tAyoCnHzJOhcu03Qn
v7MJHCzkBrLpe2Vnd1NOay+DkU9TyGFuwHZVIL2bh6zcgRSNZsmbNc/FhszUJIlobLvz80zQcjpx
QB4+d6BzdlEunJ0scB2mQP78yDyUMXSE1B6feuG613zw7DxAALfMd9yevIKGsMPHUmLLDKM9kOr5
LkgwAdGdsBLHPNHE4ySgZMSo3THeky6/SoQ93Lgm+6+gREQQMgs91XaWIEDp7ihhN7BVtWO0zPxN
Ilj9sA/f7YSZAh208BBO1YPhPXYYmH7EmfYtkBjtnRAAEwSY0vAydqskXo2Y0WXqCmwe7CYCfNmI
dYzigG8faCIQzKlLaQa8WrEpHy4GtSmzFqrlHr3BwLeQXtTQi++2GWJ8YMRBMHJIPUVDxmT7dmwa
sSP6je5awucnrUlPGw1GoJFXfpcZ/5veIltH2XGwW147gSEmVdPQCcpUxu9CDCeiLHvm9fJ6yqrs
BsTxg9UBRJfurWX1D3ow8QtuOK3ctK5vhzpOr5SctyLI471k0NpWZnuAf/ZZdskhoXZEeOMU69mB
k54b7BJDJvLPuUflH4OZpn9C4ncPkDRP3Je40vZpPqRPDOznk5GDPLeitty1Jqg7l28miAlO4Hzn
yJ6N9kghnhx3tp4jk/OIXe97Ay+LhXFxFRDAcwIHRwmLbUwX4w8vcgTv+GwBiJ6qM05IxuB0d9ru
jB+oizS5H0tsVK5mBTdkwU9MDGCLaDeinYwb7QczmvLGsUn8QJ0UQEMeHRKI2p7IDoC74pYMiWd2
vsTyBMO4DZ2qfqQhTkczQ2bgyUc2TtaHmiQWlrDU7pw8QDRnpfe6rmlrp05Yt8qQCaUzokA8qUI1
b14zG5tW8HHXRw+MEV447GASf2NTvzampfkpSfTHWorsW4yHj54SZFq2tKtusAcCWxeku1fCmaAH
sGZcZ7+1SX+dTkCl53rMN8TLYKYxR4IOEOb2Udlsmf4f5sLI7+q0Je3AkLeOFjZrWUi6v12bEMUW
xTeZTG88vaqh3puoQFhkrnGoKDLMWRPdOZg2jNDIS61a7TTYWPaG3riW9A7NCmCfjEnNxiRdokss
9BMGGpLEnWrvlO2urBgozsqS265xMlRcLdJSFs41HGcSs5hCkw67oHpQUxTBHKB711k5RfxKjq2E
yTi/WGl2giU3vTFoZa/dkAYWt7vfiqy/1zK/mwPMRQ79S4zvCm8xThjISj2qJ6Ttf8jFJWtyQpjj
LXGTgAkYIBxEK18IxVp3skl8h4zdTe5+RM1w2/HsZk3sbew1hJZDkJMbSBBbq8y/AVtOiEfqOY3j
89p2cv5wMaGthkBi+7Xq1xGGfNon33rb+fC6Am9/GH+Z7dRdYzQirAmOUjOFUH/IJOSd6VBWMYwl
A40pa5ic43Ied70xkKvgOuWhTxLcts483RPnPN0HZifQ2+ns5q1qpHNJy1PX8fT96zfLFvri4Pjt
7dKF6UkThbvOW4WTQv9DXa4xKMtNF7hdSCfCmvMDETh3UBnVipWD72WnqPh4r1eS/ioLGNT/ongM
VXbWNPU2N/THRpMhgWHk6woy/AQ8XFYtDO5ObwkYwSvnNSDddeQFUdpv+2kbKvQ2jp7e6sTuugPO
flWRpOgCItOc3NiBcP7wvPZE5oBBnDmRXCEb33UP1cXI5EPfJvdTMRApK9442YzoTOsnSNACuVL8
YCCDM+mCOoNBMTV9FAazCWfsboaQTlXKItV243tHwE9JT5nO/cpy6gXlqm1rThaOhO0LheLaHYyb
2aYPCEzCELLeypYdnaONnx09m2NXVU9klMdIvyAgKJNtcVefAD9Td7nVXZj03wHnsIlMhq8JQhyO
8dRnGnqO+mw3Mzze4DqHh9RF1yh7bUZjNB2KpHwpuh8C1bbPO135fXrOsaJhu8OqTJNLHz/Itvy0
utqh46U/jYMXHGm+3CddjCfM+JDFc+H5kzVEm9wbTsYiHy6AD6ICdqdNH+QS2zPuPmLWcnK6GiJN
FXZc1J5AIkho5YJG5XB0tODg9Bh5ft7x85iS6TUPkV1dHmEqyiWXlHwG+m1Tu+uEzJiuj8scJCWS
3AG2S/LE8pDoIYo9Htf3yxNcXtTPF7HcmaHuxeN7+9vr+HnVDsEKOA10m+Wwn08HxSynmaD3fBLM
mLTf5TlanVNXVdP/uRz566Evx8D4EkelFYfi8odeXtDPq964hBHb4c+/5/K7dqZLv/egxmLlKG8Q
on1rdVvbF5VT3PRLRuDl9p8/QubN0LQcLj9dbr8ccflRSUb+HsXjr+N/HQbF92ZiCHW83HS5mLHJ
8h3TtROp99BOHfkidZSuokUX31RjsabducZ0eI3OINyPHTbEtI+/Gr33toUOHDOzSNN2duIhtBpS
p0mYQ9q/0EIgFPTkvmISJzVUG/dz1m+ElxHgoKyj29Wx34cMmWgX1VTMIbMcrS3qnYvvaFXPUwLq
h9HQYAKiSAnR8Xpfa1KKnBwmWRkBajbiR+aqOd27k2WiCvcUyeRUoHsQeouG0ErwIIzZrlg651lY
v6Wa2icVtMOGeaufMPn39YIHyM1DUQ4FY4Om2AZDszbhiPpW/R1izpNlqgymXn43N9WVrLofCunL
uv7eLkiDzLxNqaU3bhOOa5fk9OuyNb9l9MgIGzt3WpXtyH9GhYozLMtq5bsairws6s7NjHmXPcyq
0MElkLv2DgqmQGa6oz44R6G8wzZJsVpZ8Vos8Gnb1H7Y6n7yVO97uUtVyqDNz4j2Y7StUPCq0od7
NG/cYRyJScNXW1vwIRhHwFNVV+6iTwyUtoo19eIgUaK8mMEBt5xCHLqGZ61vVgnSMmmVz3EELG0u
jqqDxsUy+mzlOQIIFD0NqLM6H540J75m/o5xXZjPi9eXbj6it9RDkqg1EDVUEb6S9cZbLOlnpyTb
Mwsq1Ip+4rs+e/B8sKgBfNnOYxTghnkXkX7bR3yhPNIMTWf0Adi9V2npIWwHj18m+R0L/YONWO8h
rp4C2aiXJhlfTJMgCocJocZojWIrxWJUd5hSnRHXEOni24ayBk+qdm+HZf5iF+2ERx3La931cPRD
ppwpML6VpYwQBmY9+eq6nZezZNACVA4C3AR1i7p80pmVB10JGpmvCUbptMF+n3jqBw3E+lh3waHW
wZQZYHvatg5PBmdtI6b9zGz0sWQnGiM2DQfnSTfJD8dEtB9U076MGfrpUHuksU9STMZYTbWjjr50
+mJ2IPjCGaCPmCyhCInRZFnXZYMyNJ1i69bW4PQURNCRnBA8McQmRKH3yxz8GlCu2geA+MJSZ2yb
MbyfLN3axoP3PAfylrYxxWjaMWyriErTp2YEBK7cNdhmv43DZGPo4LSUeIq9aNuJDpCSkR6DkaU0
LoazoeevvY7gz41tAgOdV0ciOGY+28gETkQtUBprQKBuc9oqB5LeqT3TkDzgAP5pD5FDhgcTDTKV
J9OZoTEVI+78bgxdeo3lutDYZNJme2ebBOchQp0hAoA6c91C84pMYJRsTgRhHkWWf0Yd/dKR+C7m
aF0L/9RANG3NrJxj/xkOCKvCgsxAmyoc9Xl8nGa+pGXQkSfECAe9EL3bfdZN43U5YE0LNfctmOSV
HM0esAbIRDLcELh6/ZWdAE4FrjT6ZUPiFEDNI+GfuBWWa5eLxpJ0pa29Pjj9kWQDhwmk8ZxV9ouN
CeBEuynY4aQ/gjZY0ib0sTjKpWukFTauhHkmkiEqufrz/svVy12XIy/XLof/PPLy869jft54uf/X
4enliX49xs9fD4f3ekLBm6BFOF4uOlePZsjvBBT8vIrS+C93XY4yEpeJ32+/8C9uzYkpS1d/HvC/
+93fnkeFRnaAELPSYaqTeRKoI9YpXmUrKV8uP5dzzjNd7h8ut16u/jr+5/1/Hvrrof7nwy/3XJ7u
z0f7pz//9uyXR/9nv/7rtrFxtmPpVqRMGGhWlgtE3c5M6Ax/329X9abRyPFabgUET2gMSBH3UFdU
IUN9JHKtOV6udYtCtLlcWHEh1perlxsvd+sZuVSbP36HQpwjfx10+R0QDf/49V8PfLn2592/PeZv
z/FPn/hyozP1FG/mqEPP+/VyL9f+vPHnQ4/kf9beFt3AAZPOQ0dve60XzrMz5ZcAFbQKaX0/sn3y
hZlZ6O0wyozyqoMTu8pDF1tFn4H81E5ZVJLqSgjM2omtVUHYdy0QYDQfWUkzxinShBwpZxPV4r0d
x01h0+XTZ7ZDCVrFbdi9Ajl/ciSl5VAT0d1WxqpQgC8rJPKzE5Bvl2h+RAm9y8JzWmTVkVbAy+DW
aM2lQWhCOj+6CQ45rFA2XNM1tsuM9dKpmem1P/RGNscOonakoToH57qtUc4IQPLYSgZEdS4Db13D
r2eVJyMgdqMLOW32S0NSD4rXwEGwEygShSqchlYsoy1aeowsRroJa6S7EynT4PZptjRRRtooKrcW
vQ1v0nBPyE6wSdwPU1ScYJ1qF/UwKM3K+dH3xnNBtMayKTwASTNsGeNst/FCBRjLROvFdImBGQG1
QtoAjNVVSCyGHMRL9n3W8xMPmxMYiv3OH8I7cPGfAEJfM5ZvtOsGf7zxDTm2Toe0LjZIC0biS5ij
umi10IZNW8+jZwCNboGMjevW0b8KMV+ltXaKbPFRNJ4HwMX7Mrzuo42CM1FYSNPDKyNCuM7Q3kJ0
7OF2Ym/WmhB3CKJSgOfJkAoURY+OwYpoMBx1Uf9qe5GG69Ex0VOyhBF7fdBFili3Bbnc6dCDrEL3
aZOvMTSYBwJIzi1l046RGeyjJZ6VxLT46I79fihke6rDGoYwGw3petYpn4WFIMcfpLB3VJRk08XG
zskM9ilNsjYHuFcjLNtj6HQBenPSbiomzBsau/N6Tgd7XZcL4RHr2g5/LehXfHfgH1Gp8TbKupD7
hjRBDGTwTL0O/vJV3KkrlefhKm1GD3JHXG3gfbgwcZHE0wIkp1wxak9k+immyl3JuNRpz9HKoZxc
4bpiEvC964qAzjgqo9RAJOBk9WMat09j0RvHhgTbMmuIUppHkmvAsDrZdJciYibyc7I3Uxy9Jubw
Pkcd0Cbt7ChnvMqF5pOH3azB7pJe0LR3s0SfO7JpX5WytCiZuXNuu35X8KlPCMy8M7sUS4i4zj5T
Dc63oQEm17OA0Ef1WRTWV1nbuHab8Da0rXsA8D3gtUHDB2jGGIboYUN1ucnswPL1PNpbFloxW7Q7
ETlAj5yaJmrarguPtFjvVjpmiQGKcf0E00pi22JiwgpEpkfcach/MubjEyIiCExnObW3XZDIva7Z
2KnFcFtZEyXwtRvPmKfslGRiQVQcH4iXntQHvbNPBT7HNd/OGgN1zoeNknslSiQ/fQd/LfEWqg3V
3sbqUbxbbcd+MxK4M1LPx/YlmF3l0jfxSNrZTLOonx/60TqYRL4RjjfovmcUz1EWnWLjpWN34rOh
L9YBwgvVs6WYnYxSLBy2sxm3Bx2IL2pNH+PBemAKjcFm7KFNufje5SK6zjiregtbK2jp5qPjRDII
Wy7Z4x2LN20VcN6Zg8MECLiXTGIkwN8tFiZ7TfbSo0GEQQ2kdnkUqB3YWiI+uc2YHCJOoAz3sCiL
BmIypMs6EjazBvN7VqOdtcw7FSTBjTXSKE5zr/KFhkCD4q2/yvhHteSESeVNZBhU0wYRVr1I1sH9
l+3VMIQGejhSyeErg3eO1Zb5fLahaGduhPZ9wOyIaMAETpTJyWdR3SUOmJrJRq2KFVgc0mi4m0GF
oxLT8m1idqbfMRVcAR3jRDyb41o/CtGLPTtZFtDhFNhBsis1mxNzHn9H3pTxWRrRHhILMya40anN
A0J5UaFiGxhtmm/B1DqwtNibRRAmqzCw1kqDB269jlPYnd0sfhlzdo5lq+EDmjLck1xRuZY9CPyl
q8Jsq30yIY8Og1TtnBBMag4V2hc5OyHDKnHAVMl7WxZA4FQEzi0qbikI+6OVlucgnflHEhb+ALXj
pRHnLsa6nFqDQvFqHGfzeZ7NB13Y6MQ51Q8CgJQsK/XsFJ+JGNeGNWSPLRLsyiaqF6OPts1Tom91
7C37HknQNclBVjiU2yJF8I3bZGPijEKFXIxZgPZZsGjM9SFQamV01rvhLLatFnJJ1sXMceXTHCpj
G4xNCJ14Lnc95Nqh4jNA/DaTYGIo19AhfEdWKWB9CyO90yQnZbufQaxPqMEba0V8tW9XWnMg4QMb
fZGhRzHzHYCUiFHnEO7DJxEW5hGOzVUgvXxH/nft57r7SAiFjfAQKwPB3C0CJYZfpK8nPgv4XqK5
YXQov2ECFeux0I4E5NJM0RiqgaszV6FuwmlQpzQhfS5agnmcKS5Wnlmu0qQdKF9NqprIuJ9FaR0I
QrzRrXr0OxwFm1iKW63WH2aEVjoBPjs2/i9RBph4dqAp6eMRw37oKzVMz/13rWYda1QTPNBYuWYM
W+70IXgXUh56ExNyH5OtHRJcVYUjp+dULbZTXrSlpXcERt2m1hcB2LAT0wHmgG59L3SQhSIP7ENU
QmhxaODnKvhIAcUbpaX2+DvJezRRROYan7DKzQ1yGHW5Uge6cBU0rf4Im5MkvDqzfRqw6oSnH1gF
DdXYjaytio3nvop2QWddGZ2dHDWBpV3p+brINHidjO+2qayveDb3lHnugxp4xpx0dsW5cKVoEjUB
s9gFZz959Xwi8P3T5qs/Klmca0OPNr0mzHUFNNSeLGDvk/sUYg5CuCvZ/49u5tcLl0If4ANiotvZ
Ggj3Phi2DHr7HcM3mFiQsdZpje6ws18Gxtn/j6jzampd6bboL1JVK7b06mzZgLHJL6pNUs65f/0d
4jtV9+FQwAE2yFL36rXmHPNctvWTwu6z0ez0i2bm+8AwpynqAkNjcBGVDoO8lJA84G2RQFuypbdB
jivN8xkUkwSWZWLbT4/kJsNWcME2A3tBFIzEUEvq7zQjWhTU8saKB2reThGS19Al6ErnCK1a6gHk
b294CZuo3ZhxMN3C0rhKBfGzr1FUqSk5lS0araCJSA6tsod4MPqNHDNtBb8dHaF8kQFPD8Iq58jd
/NyPBlMXbQw3o57dk2suV2IgSdNCu4uxM19HFnZS7MJPXjYvlHWzPrQWI6eR+kqX364OQy4YBqyl
+tSf7JQsQdOR9ko33DcdxAyPdT+v+jSbtlSl3ioZtUNTzxeLvhA9cNpX8EIZhE7EnE853Q74gAfT
yzm/p9YhibJbIwQSDPHh2vwFhYKaFkuiqhIyX9D9w7rFeWOSB4fsecvul4RJuDOFziw0iF+Fdk+g
l3aILO0rk+Csh4BjzdIk4VQ+u3sxTnCOC15s4L0V9sxHi2jadVtB0RCOjpwdQeIqaIpN0ek3ocn+
KLEPSTQQZDRH3bbYTeMOBftHaZL1oLnGRGncbGAy51QTEQ08lMggW8cwJF/cM+8I92GXhM5PCR8Z
aB8cC1h8qeGOG/yG1hJAwfnCclyf+kVHUEBvRPI2o+aPZ7HOP7j9el6thJVkJOXCnCa1U95INVtP
3yCNYRTOIecLHcBvy+xti8XW9wi1gTZiZnBrhXL9WGWQMsnudfp265nmM2ktKCIAonDo3JFmzbaB
Q5T2/aYowdwldBKZ/evaLtarBzadch8pCoGiotTgMIFDtj5ZI779sh7eXJ7BSe9oCi4L6NhVD3ZC
fkfKIM4S8qZ57bmYnTOj5YrjEr4bhX8wrNWKwWmBgrdYOqHyGcvzbyDApoY6bFAHzbmTa4T/4dHX
NbZOgePGnmAD0zn5F/flv8zNJV5ET2wd/rYlgu1KkvrDbDTXdqqwf3ll5tfjNjdC1Oy5ynZZiMjE
xMdGgfhbtdZLKZk3GS+OPVj4KUqyunGEj6Z8Bfb9OUM6iPvq1njK3mpV9i905aWX9K8xaNGQXMbM
7yjTw41hxj+lGu5NII4k7s3JbgD772AR3pKFE8JArA3G3bbU3lJHfwns9pVyvMAhwByZJCPh1sDE
mKBtrHGdTD3OfZ0eN0k3LxAesVWH8qaIZRxc7VHzQCpjefxp9FeGEpKG3mBuaMffxR214dxPpLJ0
iDb1c0IJxL2DzGWabSJ5s7syUuFjTFDDUPTTzpKlQYDCAA/Ay/1x7shP7d96BdjJteuSde178swr
tuZ20+iQPImEe/UYERTFaP+iakKGCCii4hiET+zDtMZX6XTbuqYmaC5dZgEfg7jMsqzAyBrTPhmG
BxAZ8WqszcpHncnRk3xn5zHtA5AkNqjG3kaCVQoSVyQsoeLvuw8jhLddbGACs+BBTEU+HPQZeUqK
mWnnICUAAr0fggSjppzJuwOAGGE29EY/cLMjKt8Yl86YbZ1yfCw6oz9rn/ihxrsk3dmYJQDvhsSL
tP0Xh9WvMTYXTAd4lCD0LkmSMTdQ4YOZCL+L0DdFFmOMOjuWWf/TTg1ucCynq2YggKlQbD1REp0m
mezs3BO73htBWCKwZH1pn7ueZmkeyePkJqRui7c2mhjbaUhdRxQizLhQXwVde0fSK0cx+xHq9rTR
LByQouBeH0Pk0MKtDsaQdyyZc3yIdKAabq9LytJTGEBYky67JHBvkDYxY88CiDITB3uD1xevjd3s
Ki3AVmjNW5A0xPKyg+HucIy93R0KwUAEN3O+sSP9qbOk2IdD+U6sJX5a+6AN2p0Vxt/Igz5t6S3+
6eJaLT3MYZh2rrPTtaTc6VOlUL9QPfUCa0abeNmastpWaj7GjvqOIoK3ag9PpAamJ2AgubK4b1ZT
hfBP71DtKDPYOpVkdgpOunYTkBle/0r7mjsbLmh/Z2hLk1tiG+8NW9v2kT7B7rHeyoQWM62D31wt
ACYY8ahOLJCmpNlOgpN1F3CCZmfpFYmvjI78sootqiVACWhbzjZ29WTutQ2M5lNq4Prk2E9DqDji
fq3hNjFmissMLm+AeqhbdH5m6Z4TZ6GmtB7j/VKk2z5k2Lr0KzCjvBM3aB5g1qwZybB+G8OzSotL
UaoPw6GuqaFt1uEvjeDmPKf0qiysx7iZvXXUc8cac5rs24rJcEwRWpKxgd7ZPNqM8ze2yOU+s5lp
tSMGKTMjYjM79YoOuikb7xqKt7C8kgKKlIMmDnWb+S1RcHG0p5VIrhB+qOErzjnEEO78yJoJHUHr
7ykEcDMa00fTQ+30JvGahtW/Kb2iT7sHcPaljB5RxyBTimjxojtDutNyeWuIF2XwNSCWirGkhWiT
XNQj2yHNFXm0qzIgMPFlqtI3dOZk3c70PBUGnxijDoxscslqhtrNP1sfjQ2YJLXWOb+gmOgec+Zg
VLzcR2bwj3kPJIzKuMn2OEzyMcf5PuVZsFHiPuDoiPCTEBYD0JCNKgLAMOqXPH1oCgdFCWJ6voCW
5Fyn7CBywID+pjqHa6a6eWMVLi/HUrwnPIGF00G+MuU33Qw8oYJToWH7stEOU6lwoHdfiegPmqyP
s446x4ulD8UHvxvBlcsqbvdevM/zZmfqwYPrOCBSM+OLOX61nsvfGQ7PDuzQOZh5mkkxSXdJVt8R
iayHDp4Jq3pp2hhth7yLOPC6Q/BG/MBAN5PBXNetJEo0PGoN0SsMNspHGahXLAsm3AdSEkat91W1
UdNA7qaxb3T7aUTEvbL6mIaoAQeCM1yRqHEtECHBGlI3AQad6hqZUW3kfOevpeaYVFE4RUord+HU
fvXx/GqSTLLKOyo6mSVqZRTAowu6UCVOqWQGn+OG+nO5hBj/vYGf+V+mMe074Ue9d9Nds9wR42bT
fIDyR44nhcekueuqjVBpdmlzoAlwCNOo9qM/0sEEDGoBK3DwXT7JtaHb6oyS2QQ0CuLQIGLZTLYO
mEyOLg8FijhQHVssatxlYQ1Nh8htVBe1vJE65a4JrrtnQhjiFIp0v48LhnK1s+e/0jfhQPiNsLkD
q3Fmoqehrk28ZYDz978cJnMAUgpY9IGM9qWt9RAtDEY7wTLKwXG+bdKC7ytBVQVOysIepbyu5XRw
lim7EwXVrm2h83NtD0XNDDppyN/EmlrE/I4D4/g4Jmy3qKID+l57yIwd/gCYyyFUyBp7IWl+WI4z
il2qBGet4fEnCQObplMX9ISKggNd47RH0c/PodOri6OQF3bnbq4gqsZzdIAC5ovJWJpwNEWBNms1
8iSj0IZ1M9MlJhqTYbNmtdvIMV12bJ0x3ZhNO09mpLwAXfZRApNYSh9xZYj+TGnL0A+XCBIdej9a
wg6qx9V7aEw8FrrboxGw4RjpmawRiCFbKGtC01Lm5vgu59rPOoeHVyQolTNkO6635iT6lLnDW5yw
zYSkjruNSDZxAhx8mAUWKgoFgsufVW1sZCGZaOpvLplWmmFsOl6CvT0Z/t/P/nvjsmD/92/9fUxF
0fiwIPbh2Np7fEGN//cmDOqGtl3lT7jPfOd/EwwXXlJXWt+cyO7/Pv/3pe3yTQYwnb1TMak15EQM
95Qj3tUB0RyGZaaGMqDwcbn/997f53LdPtaTIfeuVdHZiDPAFcLjt6nhLYHo+O+9v8/ZVQfPqYIZ
FZvxXhexxR0+osvFsFei+92Q6/2vjcV14qlY6R5p072sMWLD9FsLa6zWXf9Zl1G5cUNJs7nTrZXX
2cHeHceRHp19P1RjQUK0x9KYIQ1OcJ4szJFV6KHbSHAQ0qo4saew6k95Ckuq3vVj/ika48eeKrhL
1YkeLXJaiFCbLjUBXUQfXMDnNppvIXRfypeQPoj8sUNkNSRBv4SyvBGeod0sdZ835mUkp9dIohdD
lQ+6N9y6xjmbovhGwcc3k3JJIYzOlrNHsYSHugYjwuogQzIQA226pUZxipoRvSt3nVdO7x7gie0g
2p4KTn+o6/6cxYSoNwFDZ63tV9JrLoQw3w9pxMkV/Znq7Wsfxk9Rl20mqW0UjeltRzcBCzGNPafd
2oVNAHNtXlsxXBKbcW87nMYAnm7HZduGYxCto/tmxIVKt83aSzxUem/ek93iEyJYbbw8ukv1jBJi
UAN2pvB7hBURDUWxVXrzRl4EzJDEFxWogqlm2u+hLVEOlXu9oxYDoQfxOwhbIC7Lm2hI9KNp6dc2
Ew8RUKtFXRo4X6UYwvNsjD9phd8vKo2nSIu+RtO+Feg/1l3S6btIXkI7/VaM1wB4mgcNxtMqLN70
BWPlaWSy6CjQCLN176Kkhsg0ku89NhtSmAGk17fOyh8IwyCNKkO1bQM8larvd40T0qae7LXp5g+2
Mdy0EYcX/ykzfW4s42W2fnPmzoeqiPYVmmsazWCWhppjtwH4yYTGvGaAzrLUj4+txj07mp4GjKrb
Zy7Jp0E3bNKkLWhe2XdcLIowdAQs4gQTV7SCIk5nVmrt5qI7edrkHapZvtPdCpoKQXJTaBdSvfU9
lTFz96JB7KTmMd2n7oDENH4YxDQdHYNOKx0PPJ6ptYXbAS9OGmeo8mdvKK6djNaZoQ5DRZ+NGNJ2
NYAigup1JMAtoRrMGv7BJkPgbkjiqs2B+GqzKEiGXj783+dQ2Int3yfjjD6mXjs/Ye2Ga6O9iSDz
cCpQR8p6+AWwrLYkQvlYjOV+6s1zUuf7OiAtopQJdNsDeYvhUUPZgNMjWUdd6KuiupRN1W27iGIa
+M4/1cS849YvSYUWJW2Vu3Mz3bea+Nbo9TVHKmw77brFOIDnJPqKoiXtNmxoHU2byKZ/kmbiEsvo
rgKKMM4UUVExfFfo+NGZQruoBMyymjQG6f3aXpNuBiu+STbQIdG+0eXzy9nWq0uqwegM5RrZH/FN
vdx4Cg2JUmF8cPX0bGczfB2c6hvlWvrJSybKoJLyHzWVPPdWjcDVlTHPNaaDuOTJMOCAEtsjcBBA
WsGE965lcnjWwDXnNNK3Wc4Ua15wSP+/bbkdOImuNqibs0Wna3LZes5g6yJmRqaGTW9HxuMgG2Sz
nv1M4xDXtoRyOg4E/EFfhA9beH4SPSD3ZF6CVnRXlYAsWKf2ZprdO/k8HGcDb1xThFjcad8xgNVZ
HFg1PcwUVJ+2U0J90nEkBN0lsjDsjbgXgTPrd8CQjgWCS55HzHcFA9lzLxmbKdfxkzk+2XT4NWqd
o576HHrE0ajIwqP3pDZZ5Q1r0iSIuNCHR/r33l7p+s/sBr0vE/yoCPvYBUit7IoelLCuMY4V5PnV
DWcyQRRItmB6VUUl0c3lvMps96eqXCafPfHOKQPCvNEhoijz3ZHDrgR5s4rG3H2MlAWRDfekqdX1
MRntT5yOz5prkRLKhCQkjcEdj9Rq58jGSAPreDPP1bNOMgfRkeJ7wlSu2L66W5MaF/Q3/lRxJlQ8
9C7Zf8ic+zfokJ62BAZSYot7ngySWPr06ACz6DnfjEptIql+Cnu8NQ4Ldk3eKC3f73x4D/Pgxxm1
l8icafaD3BuK/DsAA+vlINIDlX+AYVDiMQu9l7xmFOoxGbGKf0aeMv8d6dm4uJ3S+McxpS/ibN15
DQ2C4H5uSm3vLlAW0kiCxXPUOhAO8+kMO4HhDBMq4JbAOjtijBzcAjU/D1GAwegjb0XKiTz5LLTi
gaWhJCAX8swdw5LVHC9HH/lpIYCDe7kH+HUKvP6kHOuckA2HmSSk69BuYNcH+Gaibys0P8scKj7Z
KmttmGGkkS1U9w7yyFiS2hbtqto2OZ3Or63DExOMt8Qb38rGocsETWjuOMJ7j8xjyg14oltpdw8D
SgmTZ2sjM+/Fs6aL47U7dlSod8GjcNIrB6iG/grNJVI7DFn6kwStZAdEwsBSujbMVQguDD3j3IDa
rqfHJebG4NfGV7KiN4Vzz1hiE+12LcLHkSnaVoKp2gwd59om1LAdWX5HwqMF2M1Uta8WkGs6Fp+J
kz07tXcmoBMEvsdlvaM+fVCZTTZFQv1P5DJhdfmSYBJKRBdWrm4moR8r3SVbcmhPxdTvYvJf85Ta
pe+7bju4Ht/IUFtDNcAvRK1cc+TOK1RwiwurBi8I+RtZ63GKxS4tvaOnO7u003Ho9jMJuQS6uw5e
cMsamBB0C2gVBXBqE6eKGJ8b1i7eRvvWquGjjvlpZRmv7BwGqZk0nzIVZBuRPJIL7WcwYcqUGXcU
ZqNL4aaf5T5YfmJvcRLwJMZbsuTtwlmEHCOzgfJhztSFR46+C1AomEG88n33EQPBWE9hDxevf+tS
56uYIB6a9exua2Aq3EkxeMmGrlYmI3+eTTLGyAe124pSKsVUMEbXIhTsazrKi9n9WijP9LWQY5vp
RwyDkXYIZ8nFsU3mL8JVcDXIAiH4w7dj3riu6F5s4VqsZSjJHOBgLXroR8NDTBeqbk3djxiOESie
UbvB7tCsifBRMfoY/Q5wyk8FbdMVlqfkYIZojYNp+sJG8BCMRyOQt1kW372RMczo8rduYhjE071q
jB4HZIRvssWaRpl18XpFAjdw5MbFza2ROJro6qBTxUYKvJVI2MsFhCLoGQoTFKgumqTz4Bwwr+er
eEKryX6ieOreY9G8LS9S2YCccw3GD561zWcbmo5rnJEFBfq7TaY2+hD7qOkv0tK/Rka0Y4ypjwMZ
tKcMWwCISzMn10af/jIUA2YGLCvQCAKIl8ErXcB+o4n6E3TujzK+Ei38Ze/+59jnxKODrM/JA3f1
Ocp5uLN0IP/24hioW+e0xXdv4MFxQh+y7a+wH0nCQWvdhHIdXDwlrwkzXjQx2qMoXe6nYtoFaX3Q
jOSSt/ODZRTTygQBNdLdqZlSMdOg74WKJdlWQ3jQDX3XafmTW2kwk7R/klDKFXZ4SCfOdSpKrp+7
moOIpZ97qUqnt1KlH7MXfTNTp0XgndsK19En/txu7bwMy4HDWrfO/Uwy4nKQoNBPqF4yik/Lq2sq
T4aw2iHQ63A7idnakTZ2n9jcLbnFVAvDEW5YetE7UEcR/eh6XTQQfcbOVAuymapOHESevGhmZZ3S
QOxx9vHy1Cw8sgxuaZQ/wKHuiG+nnqFUgkmuoydRukUkETxZZh6JvjF0+86BMbCaMu2cmjYNyYcu
YpfmeONMWNGqJ3ifqHdaasCR2LqJSYlDMOZKq9xwFzfRU2IIv0mbe7sbHrFm7Bvim8JR9yeekbDB
q+O5ZngYxhzaJNuzHPJf+ggvsMZ/KXl+qggsNpa4fwQGb8ecaxhTmjmZyZwEggYaISz5ipUhn/k1
PbgylLFE280fc+J8xE79NubNxzC2oNjJnl6lAXaSyIQF1QSPNV2+KJE/WRQlu46JOf2qDxNlyQoy
+vPUcnwfvD18sgwyXnKIHH46IoYrGNZI1q+yyXa9xgQroX3quZ2flXyHKXpqvO94ILZU5s2papJr
12S+NQEgWyIXh5C9ta+qa01TjhafzlGh2MmRaK0gKD4tEhko8UBk1cal7qmecNs9lZzHa9JbtnGQ
PkOjOejZ/MEjOhxwUs2zeCSNEmif5n15MeMyCYBkUPeZyW9cFR08qbDbLWpuGSH2I5HMqh4KEqZL
DdYvmVBOZ2Gj2WFUIip6RMGg00Gxg+BLZ/FrhftFRCOWNVx4LW0howxxcyTTb9wnz1nK9WqN6mHO
40/mDpc865fEyDdsjVu6jLSOZPw8sNAx2R7vBQ2b5VqBhDujCPkpPAdx/ynCcLqhbrNWxGITVjau
QFWvmql+NlJc23U/QwUPLTCp2TeICnp0WnUwsTVbrfdmBtEHqU2ftq4/jBV1V4TLeaIppNClE5y7
Xy6l3sy3OWxh2gfecYL/2VnLIGIOny2PzZMitPSCfVPz19DoPpmIuOi4vTBtb9HwIccOy2c1EiPX
o8bjldu1dDpLFHs1I1w9pFzBfW4O8rFyTL+DMU+1sa5qYyfQBgRTB1g3J1/brW9/T+GguNuNhK6/
MF47BJdp354AtG07W3+rvUx7aBBN1gB2s9R5VFH03CbeHWEooCgJKgUGV54sRnLoZrsUFzeNsrbI
SNZjyDDb8y/mj9OcAD7lZMdxv4MrW2I0n4oe53j90bS2yfyXDGdh36sJmUk7ae+ONSHNspPzFKYC
05icafjXoH5CNftt4rZoIfVfVUCx4twE0qQyq9PfG+Lv6Ir0dLFQEUW0CIBwRyCG1t0ETrooXTKo
ZwMXaF0VcJ+NeySgxb4b2/jkDHp8IqgkPtV5ia/VAWnbaLVPzcXN8/fuXwcK99WKQho3mGPZoIQS
36TJmLENFsfMqMUBoGwIVsUmrsLhvSGhEtHD6kgRqe3teTqahWCd8mDu+hScNk83XRPFmkzqbYjV
CRo3DHm6ZB2P9//e/H1ohC4znzGIt06fuEgXHeljuGGPHpNiM7dI5BMb7H4yBOReI21bj8vnjCZj
+v/37t/XgHCXm8SmoKMGWYupWG6sPgcHhPL5702VY1dZBYsS/O/j2Cb6Gt5DlpjTCTAZk5iOQ1Qr
wawNXnqKo4Tt4+/dLs+ubM+4AcGhpGh/kOz/deHCANxqnl+SAKORa7h31JPNZG1mYgewtcGp9Ixy
pYHA2sou/JfLPLj/e1N1UwC5wK73wTy+VEsG6yS4VAjKMERbVxNQNw/lseiyEthXT3HbuMXp70Pq
yXPUZsax7Ubt1Gjhxgzd5N5rwDAoe06I1fXs86Q76A/r5izVeKk6kOmM5g23L328S8ktqrJdbUR4
E9q53KFmhkyXNt95L16EhWjQ+4eKs0WqyPgIMMBedMLz5fLqkiD/NJO3l0Obvp+t777ol7scPmtj
QIgkBxTpjfzwosog3dX9Ml2ibUqPwGPDyvHxAw4c6k1QYdCqmLZtpgiuUBLJF11XApUgp3gZwu+N
ow42akEahGzlvVub6zpM3e3cFOQMV7y+xrTMzDJR+aPyqIX+3nVsdwFmZNteBPnh/79EX75Oou9Z
jRTkPJ3qSwDN3MnpIwxyfGStqyNcGQ9dX+l3ZYuGIeobEzIgzVayOZn3lCyaZpl6K8nNb8V1eJwn
Jr6JgzisClCymEhWVnZ1yUPV0Dmhc0wvDIQ9mOCaayCx9uzGtka5HzdL/ZT6sCajmwEPApf0mz30
46GK0q+Q/IBobuBWu2g/sMYsR4+UPbbNtozWxnudwIUMSkDQDKgZZOL5IeVlPAYcnJP4isdzG2Xe
vHfilADiolhnEf65iSYxEbwcp0SR/Co3PpgxeTGpdO94ycWh4MGJqgodjpF1O2Oyx41HnQta/AIA
mYvScAEkckT8Tyd6ZSPSHQ56o4jbS1YR8pdDyRpDxaMv++a+NAT3lJtbm8Ggp6azgleBCu8U47CT
hBILpqz123A+Nxyaj1pogMxliqIUyaFDGr7KtAxex7l8EwaDrLCbAfbrmgJt5dYIYfBPhlD396O7
J+/KvKUdEracAmCFkPIgudqPdo5aQNT1RQum9yp5HfO69Mfa9h6xpH17bZX6YAY/yorDJoLeihyd
Rz2kF1CLJtyj3RS+TbdBODRm86nytrZGo49RbLMTXopxz2xBSBV3LnID1vHp0Iw6ImdLIBTDk7E3
jfh1iovHdHI+FpN2PDEENJMJ2XtmXCnJtTUIBXsnSErejxUhBzqCcjhwep5+9pzNN5MjsC12i+u+
squ7mCQrliRwtSpkShg0HOVqFX+Y+XRVgW3d9d3oHsHp8pzkuTxZUs/h5n8TkFa/9nCfjm3dbLMU
7RLWte6Zs4pxIuFvWnpw3bPHBg2u4Wl2jY9mAV8gXuyuucdXw8t7ypc36PKOBsBTmoVTCcJFJC/o
zc5liekyNOs70x01n1GztsmKZsRS58UPtHwu0FuCq+dcLPTjpwloJXlOWbyzIXggiUXkPHeOtmc0
w1Jjzp9kYZGtmwfOvrVwV47V9OaS43cNuGvQ4VeHCf9wyP1FyzcX1VerJlAx+yaP9F+rbd8IQ+Q7
NEesM5oAZ7oI28lou4Om0GM6FZKbkRv3KTeteyAk7pFDq++Sjl0J0/rqEvMLIii78jRdklK1Z9Kz
b3WWeqeeEztqWueYpcYL55Bw3RYGwWFeMj/iD3mt0wGoyFzarL0OLaw5BGg5YsTQQYBePUqkP0IB
e+WbR4rKJnU4JcrWfAqU9ljWTIrDGT5bUDH0CTrrLCKkAF7riSfmid9E8m24T/BSxh7ZasAKRRyd
sce1d1Ps55DOaHxqzalG7d3kdvAIeEudWodVQg1PHWTBN9V6d2OVJydWitWk3GLrOfAXJlG3F93h
zGA3lrXVCsinkWjESymMraoEQOZMUZ3qSMk4f9ClUSj9KBvje8QAQLBN85yVi4Qoivy+Ga6ouH76
NmnOpYs7TivIlRAnzO0JsP88IUzKhZ9jtQVu4Fm7xYV6CCTP1qxHV87WOvwcC5epwHnOXlqu+smN
j9Zik3DB0p1FyyNRphyyYIjJ0zg4X/bspHcDDksTJPk6w3J8cduBY1OHK70JPrTKSC8qREyZGsxM
TEGLICIhwKppZmrz4pvPkXmiNWC+Xg7nOTEfmgn0Q2GIeu9V3oEpffpiOPIjaTgoT7FzNzK75Hfu
GbkNVnoo4u8khAMytF+cNkLAbDm5quFrUjaQj7qY4U2Wp0+1Sk44welQSDnc17w8B86HYs+kQ7H7
4+5I7aMCD/dSOA57bIjw1+oq57XsGZLXJmG6aGQxPfTpdLXisNlyAE42GmIwMm6117mnQ4WememY
CakTbi4WZWT6EX/OpuotZGlVf54QcxV5H+xAO2Ga5Uj14JXOGeQ3QROGNPBYTcbZbfDydy7WFTfC
L9/ZobWqGpT3mstAx5aM7ruWPx2TAVScbCHuiZNhW+auGftvEGDxfdNN8b1NQyQaG2rUcL5H4ejs
JEfLHW0RP+cxR15uSroBEyMQABVowbttQvh1lIu7tASFF9qht6r0Mj+ktgbxAtDFoHXu2UGyCEtw
zLeVyM8t/hja12Z86CrytOTSuQNiWJCEQmlMwtBWj0kWbodRv4zFXtOLZvP3ppmNB3CI0U6guB5L
cDosvu5XX/X6qxMWHJRcsCJ2/9Ums58pRoVd20XbubjDHVEeld4734NT3sFt3WCPyM9/r68hCO7F
qA+0z7Po1470uSTErpmOORnQOo+S/YKo57kJ323pRtscT8c6T7TXvAi0fdDG+7g0UZ2HpBfLQAw7
ZGykQqSeuZVZ8Fm3TyGQmgOiY/4oeD6bWrd+BX0c3zTIj0GEa84f1WTuMPrdtYMdnY16brd5X/EY
iuLQK/BlDaF7aUv+l5dU3qa2GbyiBdZQ8BUHKzWgalUMUBqaAaNpyBv2lxvRElCB7NHbFzJJWHjx
bvTG8FropQHDHkUVw5gRGtHmbxshqZV9z9K0Nb15XMaTWV0RQKEubFLbFyRKbCDPGduxBhFtR5W5
L2Pik2ObDhPhR85OxTNK3GJ8SgPM4kAS7TcvyR5zmdi7ZCzMbVmXNXEkTEYTDB+J7fxjhtlvm9jd
OJAoKtMgOobD/4wNlxCOuDkIRKqFV9yMDBNKnzjOU8+TSw8fZWmuA3FWzKC8HgHdZKq9RkXACFd/
8CCn+Vo67ufl5TOSFg5BPzML5GTbO6sYYsk/pkU3oPZzqP5ZTFq2tZd0B4s/iAZ6dE2Dbl5ZTBo2
uLlNH9Q7FBJzav206L2LzWLQu057isTwMabx49C5LTyHJj+rDquZRnMWR4uGLrS1wpXNkHVnBq8d
sXk40zhhJrN3IZKPqJS+XgVICQ7QNBnUjXpD9kpRYi5HywroBNsLhiSynWmMpcuPGtHjA2n1mQi2
+9Y1Tgt2FLlpflUjYZHA90I/GC0U3w2BWw128qQLwuukICGXBFLhR6XRQXfi4GHmJ9CW2jOow/cg
MBgHEvrizTN8LRrvsqOlLcHLem1SHSP6alTX4qDTbN0YAD24a+CVot0BExBkzcaOu+nIzFp7TC1I
PRooilb/LCtR/RpG9Z4G9SuCb+021tZThFDsxxyJlrG6bpPTzr+zxvTLCxLnJRUY9+187u+zJAYJ
xUVb4R/X9zo9nWvkKor1toy/neyRIJD+Z1A498dlT25b76q11CtjTeSQSCoHlDlbBt/9y0PbnD0z
AQhRSOzlE15xVSbRMS2SC26xndlLeTE7992hyYS90jbhjoTpxWYunGRzsGmonk6UEPYdSKmRwAym
pHU9WhfTuSRsSu9jXaRMmulQUr0ykPCgpWKcWQ+6VzGRRVSbpNl64OLvhpFXgSrQutgMfZkjtTr3
i/HjMPzbdAPCC07O5rqrUPEYuvJLLXpVA+iwsum8Q9vl3zkdcvgSmtrUZh6u45p8SrQUE0VUD5di
DOw3obPfhJ5FS1mW84l8y980be1tKcGpuUz/mEUZl2hJO8XbtWvnxtj+7brVlG41V/91ko7Vx/Vp
Uryj5EkxkseoWDrNp4CHGGAUr3mINqfCWgYPOhfbYh4vzVxIXzcjuWM4qVOHTVfy1UCTLwuyU4oH
t7XjnYIguibByN4go6RSKljaqvKHGExtU0LHillw/4+981iuXEm386so7lhoIYFMmIgrDba3dEVT
5ATBYrGQ8N4+vT6wT9/qc0J9Q3eikSYM2k1yG+Rv1vpW3479aTZx5JRVdxsEXHxKKPMrPcfPNET9
pfaxXeWYRqGA2CTJtY9WCfEPtRzTnASRDmMDFK8K6a81zhAadIyhtd8xNluQtxHKO4ksywxccVSm
faGl8p4D/y0BZHqittVHlPqMyXiuNE0LMpqBDEVdGu3B6+RX/eANrOqw6dTHwn9qVBYcmSIMG3Mu
xEOgVXSeFmm/EFZxbd+zAQBGEPtrpQh+wS4BMEgNj02mKDyNon4qSn32FoCxs2iG4dsvoX4ivwvX
GYZR5POcStLfO8ng3gXFfGtMrNAK1CRx3aXwv3uP7ad+iPy6vYIuesrHHtil1T2wuyIYK0AqEyZE
6uECeyH4OL/jnlmHBDaszantV64LDz20WE+wTjh2jXK2o3dEA17g04ORLFqkRQHuvOUeXRuho25E
KLoNpzbJmoI9VOuUy6zCkd+coVksXSQ4CPwMpfLHdadJhkyKhKSAwiG4mjnlqh/hqw1N+DoZU4Dl
ejxP2h7vcm4hwfSJ0EiLY1gYx5nwNdIprOa1Ug/EDA73Uc56oxnrn+6Qh+cmpzljOKArzuXSIlkv
9OryIPJhZ6UmhWSXfNRJHJyDSDPBiSmcwS3XhwbZ3xruG/SaLhvwhJq/qtg0HxJyO1BC37rS8C5Z
AWjbwfcLQwKK+Fg8zB1hci3PCDwc2WdehswoiUBy5GTzZGc4kiUz8nNTIFzH67hD/nsybavYW2bN
qqe4KQ05PUj4TFsrHg8xw0nIm9+Kgr1a6NbRJU8QEShRPnjWojFvM8z+bOqxJ7PVapKb3Ba/ump2
toHd9xsWHzhMcl5H5bjEFOjRJL3U/MQu2F1Hf7gfUJ4FTRns7Gw6xC6xH8irmDq7o3swEQMTuCPq
+9ZDj1yIKl/P4VyuK4sGcjAx16NqkuzDAHd3cTZvDPhcdLonIPjRAwSwb6Upva1MUGLOPTiYZDR2
sCL3TSshj+XUtAFrxwGPBFSgEvc4gjf42E66prML+CHm9Zkb5VwiVjnen1vWDHhOEaejeY7OBWfq
0SkJASrFnpcH6oqi4pUyN58pQ7mNJJ92GyQXghsklGzi4SpLXotYASoKMxwl7MyIN/XQpa61OeBS
50JbtHCLE+4rG58LziwQK5314Y9jiVJyfraNFMG5z5SwM1AE4GqoWIESg816EK23tiD/5W9p0fCS
I6XeKbI7M2sUcyt3X4pjC3fJHtxyGxpIj4v50mWzvO+bGs61pvd3pw1sPn0JVfCtHa3q6HfpzZhA
MR1mjP9F6+kj8xYcDzjMV91UBbdzGS4JbxHErwXrTmG2Ljz9Kwg68go6Fjc3jgPxvjQ6tmGJeWFy
YG1bTzhkLxEm1QPzVzkbsMnxrJ2wbdLUygQHmsEcRHqCudiY7XT9RjdTQUo/DMN0GUp8qFnNaKpC
2E8DkFEmnMalj+PYHpogvUBZM7ctCkjRNQIvof1WkYN1DkYeSxug71GK/F2qor/ize6uSUmoDWsu
PG2m7C8REpzLmEQ3NgT0w9dHfrHPEb6dA5eGH2YcLicGWg0b6w4N8Ng2x2GOPR4tPOl+Q5xfm1T1
8qPB1nUCsQpBB26mUjJh9Um1GEC3XjIvurMAUO2kN7N+B4d6Y0ekpOlwqg9g32615b1EvpdeO8u/
wa5UXhxwasyUhNxajqT7qtKrpd8HXiz37SC/ode5HcfpCeBafFOALwvaeJmYPJfZnDzmiaHvjHzc
OlaaXErdfJvTdLzvl9M00edk+rIUxiDRHPrbcfK3Te7LB9kPZ69Gyz3F87HKQQsErJQPgHFpRHS0
tRuOzAQXltHW+FKG6q0wfPfs1G4Lg9aVXP385JLELn71ShzjpOx3s9Cghc10M9segWI2Gp+uNbbT
RHdiCeejNpl94+GKdzYHNLFdfbZLbTSevjPZZ2cS18QcvbPdXXIt4IAhpdGkJeRCm4jQHJryVOMH
7Bu60GRCZlbWn+w/QQYXjbsVfdTgtiQsoA7Uzh8KzKM12Dk2lWVbMtWi/+8r0BRlieE7Gjxxrw0W
zDyaV78vd3j7QYLWD2k67JOgsTG0bTMiTPfORDOVu6iFWgHFr0unS2awqSsHsn1GVT601SB2luMH
245LMTpQ8xj5jN4iyJ9TGxP25qWEj85b3WP9U3HwQ89mc2PXHZSDtL/GPf1YHIXXyC6+h0wr+L1R
ve3teIC5auFLBWcVKWvYJbMgpxCrBmJuN7ozZWFeDULgsSfAlWXVQ8xY0ep0BwmqWXfBMJ3p0skl
yCX6pp6tbso6c5vm7oW9M/GzCXZpNx/xUaFTvk9NHJ9jMLBNAi0GMZFlMqAy8MrvuhJ7O2urs+1Q
gCXKMTbSpxAqPBskFm65bctOdEXERUlsjHcDF8DcCwMrLhnF4SrwsNyn0SLCpkE5FxM4VjIIT/WA
cs+ZoYNOhMjOjoNzvu6ONVCsSxX1EyHHqPY1Y/uVY6FetjJnPdVetuNwk9/jh6gmWNSQNFpZ60sA
qNSVxUQzq5kWIZdiY5Bzr58mJiFJMSSLNp8+Gi0ptRVewEZg1GwgTK4Fx9KGjvipTAhegqDl76L4
afTa5rYR9apUIYjgvmNxDr2b4SgDjzp5yomiQUuG7xzt9KYebSTkedpsZ+UOOIVzcz9P6TM5Bh/g
8djF4tDxCF5mFMfa2syyS95ytdO1sI8dAmSUQ1F635n18yza19Sm6WE74sXZaYydY0NW0as/kBTs
xnV045fZiuAwcWuhBEN0p+Sbk+Ezdgu+AD4lYw002Qtg+laziLiVqPq9yK3vLS+A6JlV0TaXU8th
I9r57C5vkqiKj4qQCEEZnnCIHzwSym9gWM43Lgsqqw+DfYRKqlw1M4fBOBMhBZlKX5wse+rx74EU
LaKL7dvpuVf3bBXB9C5v2IfIv7/HTpQ4LnZ58jSYbrdxqBhRQQVwDzziLF3OPN2jD84ctMq6crsD
gdv3fhbyn7XlLzPs9aZgxArQAhCsVgaeyQYSSkD8xxVj84atbfFolqxQivRX5s8TZN3aww2T8TSj
fuQFVAHcgsOKHorg8qimTh3r8egnjbizXIh4y00F2Y6xb3rm3H9zouqjnqJgV9WCkjQgylStlWUY
175zI9ih5EzSrW/6wGhO2QyaJWm8cK/E/AIiJbxkc36TMW48zA1mDLG8cZE+b9g8FetGq/j89cY1
/Z9DFZrsNoLhxIJ+PtTcQ6HXjyf+DIJ65k1IJnCrM1QDSflSRgG4RyPaA3WSu3KMXLAm7MEGYi/y
LEQCWz8k0603+ux4AmZMQQPCIuzwpSFyPqcR/jPhNHunK37EZvyGKoTZB8O8PlLjZiyCYeUN3mZ2
mHxG7LB0XlVrZ1RsxUlza8mZI+yk3sCOjiO8m1VoYNtF+bBaijhHyncNcnNI0+dykP7G9FBrygFj
eoXSyXTw7I6tYn7H5QeSvo0Bsh2Gaqfkdpi7j7ipsS8RyBPiF1Vd9szwHdVIgQwgg1e+qn0UVOaM
UMe4BASJr0fwgesy3JcjmBR6i4MlXFaOoXNqNEU+GYCrsDA/0oDuLB5WJish+smO9EdEoCU+mJn1
pzZRSAaj+1ZLCHbKMPCZvhqJme0709lVtldzDUHUFtl+wfPfuimj/toENqTg9FnaRJjO1vBaebhj
SyKFXGQqFLFxQzh082PykLknKXMEftMQytcK7fgKzVu5mn3xrUYjA8XVPbWTeOVZpLb8eXuVeJ9R
U7MAdaq3oEe8y3UArnR5RuJTblP5ocLoKY0JbHSPhcPQPOt5QLTzKIccrK8EzhQoh+IjOJDR/Bb4
EpdyqQmlMR+ZO2GRbqBnhChRusp9MOBzcooHeHtGQNa3MyIj2hWwJ4v+U5Ei6wK/T28IrEbw79aw
JqpwNdUDFSaXuCgFGCQ7jyYmZ6Fr6FMUYSgDGLWuEOZ7gUKvBCODAFZ/nYXDudV3CXjVzn+ZCNJe
h9iIV51D1TkaDzE09AdJX0vOOjaWcE7ABrnPRMIAhoiekavPKznJO0Bmd1hI9sBuvvtTfm4SpLFm
2j5VpfsGkn5dtYa39lwW1bZHX9ahvxVYIcmMWccRRmcQJKzpcByjrH4XRsdlYB42Q1LNiGDwz0fi
PjRrlDzAq0bPRHHo621s/cQwhhowggTEJuLC9emWaByeEuawzgWpj45s91JaT3VGlZmfSWyV2PNs
TvgF4B7W+2oq75VCWFFkJQk0KKngEaxmmMEgf1qYYUyerQaFPXXOY+4cIG68j2LEr9Myqfaq164Q
qIoQwdsdoTFFjV7NtNLH1ghenLR8sYLotSZ5iHRUk58x2EqGoABaNqqxSjcpMAr6EkAHxvchtX4t
ahSRfrhpa+6GwV2XcXidAE4eWiTp9igBzhKMXjTO1XKS4hAX5mkcwo80sd+bDHMQIX8Xo41v8sH5
hiEWRUo2vCCaObAwfu7D6VsCn9bD8+8l1FNu6dJSVXA9PP3kjcBEhhqjn7XsTh2oQvHr2Hrxpmnw
J4+0nXVOlPW4OOtotl+a1g0BMIhTlXhPWQESylzia+dmTbXjrjWC9904V69szx/qYtwniY+Z0EOU
F7qKsAAKWbnI031MFw1AJBbYaEyrX3VZvE/+sHcqOoJJmC8uExa0Zebckg9ZBYeQy2Kq0Y5oEa7b
GTZSBplH+r/cNmaAJ0DxdyM6qJE1QRQ3F7vSO6VA1YTSu8PmRiBrBhO7hZsSEPeFpiV5SurGW9ea
7cmcNpdJ0eX4tmUi8b3NY+uqIxb3SWQdvBj8WUGc+QqJhtz6IX6SCKMRYsLyrXXGQ9VY46ZI69sM
IJxfROxdGJBtg4fQaadDVkaPOWwnOn+UhH418UDAUsKOp5iouwnIBrce6r2h0DtkzJ23rSreXa2Y
pK1JHyhdl71FDOdqVjR/7r2XISpNO6zPGSATOkq6MxVv8xLlX2hxFTWmz2EkJsTpdpDw+k3mN9ne
q8gbj5Dd9R5La4YE1KX+dixi9x5L7nZsLWIg+iS9yGDB0s3FY5NySoz6s5mM8SQbDn5T4w3EV4uV
njsj9Fv+0fQ2DGpsKz3XZmIIdghht2WWfbNsr7pvzIhZSN1uPc3S3MjfW3VnFsbwInjypIp5I3bD
zw72XDwwqejspaT47CteCRUYWDssuAKjY2lYCgP9rLji7htRETdWOagm7e5sh9ZjKvwHaGE8IIwG
QaepS2A23k6UE6Fq8XaEMWySkfi1rxRCPMeNxkTHDpuFgSVAjjqtIG0jEJ9A3dlCk2TGSnjF6JUg
qbpLHgcT7fRQe0+luvNK+cq4LthmM/dlaFH9zwQViCm5JfwXK4iBP34WMKdjBom0rc3MMz7JEfKY
XGKFvEHCTCbXuOKk+EgqHifmZTfkZJK82uUxOONt71BwMY94Mn0K/DgLnguyPRBW1vdeYD3gnEHc
7cBjUcMt68jXpE4nOPGgwarwZx8ycPRIUzRJUc+q7nP2V3UFkclozHmr2IISLEE8s0ZhXfbZD6RI
vChGcR8T4lL05TGccTgxLpOnZnnz9d6M4gdHp/FK3LXauoujMV6EZNS8hJpXCUK2r3cBAfLu7y99
ved9uSC/3lCFjeWi64jhgAYLDPTrvXwQf7z39bm/fPh/+pbfn/v6ZjQW+en3j/3lc6T/wNCZc7FW
c4CnYRGv/X4ThdY/f/j1ha/PJX/+wu/vS6J6cQwvN5N9vfv7S//5zf7l1//lx/6LN/v15/3Tz/z+
w2NX6T/+vt+/8e+f/Muv/P0zv//Zf/ktf7+Fr2/8l9/zl///961+fcGLVLNNdfMTe9rn6I/BdlLR
dkASeqizkW1gBpudFJB1bNcvXloXu26a6nVrOdZmMrdfT7GvN6oGTjAvA/8p+8lMbDy0WXMY7GI4
tek7L68CeyaoFSvxx1NA+qxbiWpbjfZzSod6yhtt74bOeIDI8Vl6s94tAXRgJJgajezD11GDDNGv
cy5+Phy/qCxOv99EaU+AnqcxHJjJvkSzdWgYz1DtFghvIZ90frpP7XTnmdBbwB8GlFjuTW0l34zR
nnZqqDlrstzZd3Ut9+n3UbryoLS50b2V7tHuX/uoq07DkNwTONiB4EBlJxcbu5ln+SHKAAWM4jtH
QLbLYwPJZ0PurP11rXOWYSoIkDpjoYER8ySxHh2ZA9G44mY3ljdKE8QYT07GhDZokdbdh4a2Abmh
zzPfvl48s1J/vEDhNDFzMQ18SzVwKUoFvI/z4n1E2UFI1te7toBioHBBe137IyoDLMKuiWpQ+xxD
sdWTZYTNcSKtiHX+M+tghp0JsgtwLH5Ji+WVaMpMKPVDBsxlfI3sFolTEu+CXNWriOlVKba6Mp7J
BnbXDOvvug72Vktk+qqP93BtePS6bKEyUcoCZ+FI7C+ZGE6aqy79AeErxhy/Vyhrli7kEtHLbYWR
QES/Dl3X7fu0zTD2HBMzOAREG63aaJaX4eyUEZYQP6Q/ys4DwNVTspR+LsiVDSpg1iaC/owzOM+Q
qgIKY32qx8c2K9AOGtawJpLiKl6DPnxX+JCR53uESafrVJYN9E+ewWWgvE1p6QylZX/Lk7HfSHC5
ST2oixTdczguJk/m1EfPHn+NuKm4c355iJRZI8anQMU0D4b+kfbySYzxGyPfN3wsNN1sGpKhZRgP
TXQ1mRVXXLgzLBiiddiiGGqEuLPJLhFOdCjN/sER08vsjD/JRn6JwXrGPYfrUpaACH2uoHRb6Uym
rIeoM+9fkiy+xEl+U8zVI3N3+wLE4Bp2/QbVVUwuONt9M85RKaEpBiADZITBVXxszmke6q2DW3Wd
k9ETK58FZ64+rAE4V+/RGtPBnd18h6prAg8wsptSg3cakoQeKySY0fb8mwBQ5qoqaL1i68UxgnRD
Hva8NuwRDXd/T2OBVcUqj2ZiPQ0G6cVGk98pfJGVdj8Dho9JmU6rEn/UNhqGwxxDh0VuCb4lU99q
8hz2pcVVZTC2qZPd1wO1a9/hdWIFf8DthpszaLdGbb8bwPWYuD2QAnkrhl5/iz8J0nkhPBk3YN98
8ySoU/I+t4zZVgklQO89qYkATHAin4UN5ap6QsxzSkzxUljUv7hO3sGxkoBQ9a+xycvbQfAJ7gFR
uo8ZkBgYxPiQv1wQSUyZbmLKlmU/5GwdsBVr0wufp9Yyt42p941CGQuSyKF61DuraViipfzBYSBP
DHIuSVv8tKk2NBNeJTcWtQiemVNrKqaUHRdnjK97VfKIY1Odoc2vI8Liij4C4BbeOUkLaGY6h+VH
xgWI9LmpPLNcO2UjKvcwGm+Il13sQaCBmWNsZD1qhuRjxMDEJnkBTNg0X+OSitoFVVSO/CWhXaxT
XCBQUZLXiYdknSK38IR5I0r/UtbZriDrZPLpUHhRhHvLaNB8JreNMzlrepwbX+UGEIVergNEd2xo
BtYu/Q/Tk+lR9O5LMul7rd8dJ7plALNqFosWFOSBhB+hc+A647Ho5JHczPs40DaFg3eb5qQN6Fqu
x6a8pdo6+fi3abXzp2oa30Y4uOi65SlBhA9Zi8hCEb2ERrCWLQNgs2lu2jreFmb7UWs2Jy1PEKo+
QNKNSKHNeO3FnsaXhjzZU+uDM2HHmwJMZPIKvgjLZma9z3OQHzLUgStrcX/LVHyaOdRs6u35vsj8
13kpd8mmDTfEEF18jYIjBcJqepfa+hlI/6UEZXdrmeU1QTyyMrXY+6TF8ZCna+wnB1ioyXGe9DMx
xHtrLF89hetqIJeLkyPbzSp5Q9doAPqZrlyxs46CFVPSufPt12ieCZLGCt2/liFBhBzjSJDCj84C
MUd39dJFDoKQfd8SayChaK+8fGarczMlSwSvH3IoyjtXt+/NMk+vp+yDVcoPr7B/mU6JfXeZX+rE
PWGAPOjcean66dlv1MVZlNVlg3GgsMqPeSYAp8Y3gEfhIIq82/VTBYkjFavUWS6XBYELOZODOIwI
t3Dc7BThx0cAQZNX5fcjgQrozM+Zsl+cAKGekMRtu9WLKFoyJswKpE0QnJX33MXy0Z6kBjrYPSiW
scCznZ++XGDBGHj9IaF7EfE7eNHswEaPnb95Jc9oM1YossUsbfyPFAdleEIOckkaXkwcm/dR7Z8P
TV+SG+/RY7UjE+N+ZnuTpySZzPEtDtwQM4N7svvwpvWSfdhFm7Zkq1/7YFGd6TYzNWEQlYyQ8fxK
tMbnxVNuzAMICktQEWOyKgsAIKk8XWRWD6FqLeBxtCVWrU8VOmGs1em+bgKwrB1UR8z1MCMHdyVD
97PQBEJYWFWmqJ72TfXRRDRHHJY3heemeID1TmfjEwZ8cKspiI44+NWNUh1YTx6qOjrL3vsFVdY7
dKI/1oHeTeyD2Bd9TaPtbPUVV/X/A2aLLm/r6eETEXX+z4mx4j9NmGUV1Qzv+Z8yZpef+CNk1icv
ljg0X0qhLLgc/5Ex6//NJ1FcERgrBFAsl0iwf2TMCvdvLqMk5fmQ3G1+npv7R8as5fzNN5XneIq8
K9eWtvdv/4WMWXv5A/6UPKYUv4oqwZKubQoyxPj6x/tDlIcNQbj/HdykKoY+wx+qPC8i38q3cTWG
sVE/BVMyWTZP0aRVPspi2ek7KwuRsuQzHgHAZwnXx2xQQ3njMTEkIyqem2AzQRB3z1FidOXFtoKB
1Z9WdfAYQkaQZwbdVXpoulrXlxzmBDOSMO7al7DFd2uN3nskg6hH3pD2d1DBxZNZjKvawUi0Jg25
f0be6CEO8iJOt6ivBjJLAIAnB9W5uBiqeDC6s1X1jB8UFjb0AyPTlB2qW//XmDrwMsIECehmjiNE
Ac1AXP1WFQ5e3o59HWEC7qRfOIjVfEwwf09UAYHDwT3k409/gCJgZIn7vbe57HJRnUbccgXbg+91
LwLoag1C6q0FCgHPeWZ6M5qeBkWFQebBuBMV7iVIDCRhU8dJtg/tJJnCW1ZM3HbR06KtXT1j+pkM
OX+jHG2Ng8ri0sPZmUPqn4UUgNCEPT6TYtRTElWEqhiug8tyCFA47ZiWdr9cRw8vRli6uHCxjIMm
zrzAO4zLuOwTaVsr33OdFNWlzEqnfq+4UXFSVljHn7bOU0DerTMZsJnJhwmsd0bfbnah6M9gG2NT
GZ2HxLTs/sh42R+5oiIsbY7NHMCanM3K8O6gS4/xa+7WcfFGgwrDJ3TzIdoBH1qqwMwPOvSbEMlv
U1VKg2tVkTjDs9G16ocbBIjgosSmyuosr6I3kUbyHM9Wf3DMKgshYDVMDosY6u+aVs3oNhXQCXgc
Ti3taw+r3N9VKrGBxbXpY9ynDKbjZrCeS4g0P5O6Gz/yhW/DLqHEKKAcx9a3xWwiZRVxtrhwwti6
tSzSKJHq65iTkNALMHCOYsA+OBnLtQEPx0eZU/xcWpH39tYeoDojBs1ycWMgsFpcUqli2V3kwysJ
9jwJmGVS4M6lkZSflj/TP3qS2OGnPp4lYuXQR1u1jtGbIgQpTNWBWemtZDfSOM/7wdQhbJzZzq3n
UDiYmRlbx9QKCHOe7ULVFwCZE3PzEO+RPoVDXznksoq+xCmt4uzqhKbW58rUA3PWtqkIrVsNpBdF
UH860/scfLJ5jjLjX29kymgdHAFAUYacGDdou+iajAa0gIAx9+6RR/9cl0mtfsFMb9Wz1c2Z9RPy
lpHsIa8Y0SUm1rbdtyIYu0Pup2V9nisgOHuQSxPOTjzL1EJGn8fjvvIh3ezNLrBoKbljjRscedP0
zYw8D8mfUyf+t0jpvGSAT6BHg1ynb1pQJrj0wfmmU32MAtlHb6i5reHIYUmTmBAwr8gAa+w3u+sp
51U6BtUGB9oM1EQxXX+J3DaISS4sTWCFxIBY5Rk+bYrLrYsy67HyQMquC9tiVBBWeZNeZRUELuuG
MoRQmg9x9DbVviQwGwE3FPz1PBJMehnsitS/umIjd9BeMsBM4HLpHqvZwC5SdX1tIaokeWLjeF24
B6bjoX7KNDojtrbIHbyD3cyWQ4Ifkocds2b2fFALjAbEoptaxMUJ4HlRH7KytD18FNuxm+oSi36P
80MRGHJNjKKbH3ykbGx24jxDaJ+WzvQB9twad11K7buxGCq/5/hu4msaw80AN2oNJCDxRLFBNAb0
K61BJhmPTzj+ID3GdCkwA0gi2EELH4JjFITf53qCd3WSTDrs9Gfnk2rCXaRnnpjHvCP15bUYeUKM
+zjKR7N9YKpUkfvKlr0Nw+tgWNp5bfq6box9N6cSp9lED5uedTukM3x8d5Z5Nq7VoCbx2GvSHhFi
8Mqbn8POcPXFVaDfd6OHK+6OHUH8Pa1bwfZwlnpEM7bQSTgN3GKbKByEbG5TSDisj/qJ8K2BIjiC
N/DQiNB9qaKiizA3SagzZlFZCC0MiTNEZE5nX+OIHG9qddG/Bobvg35q2ioF9AVepSLo7kEWqDuI
J0schXejp3cDyNknXPDVVGxic7DT9VShWdqHrj3GK2113pIaPUTq4HHXzztPt4UPbEDkjtr79WSD
wBKhGR5m3zGQa7KiQ0yC+h5FxfJy3vw/rOyW+vGj4AiOQt02/+vf/6gnN+/t+58+2OZt1E733edS
ajVd2v6jfFm+8//2i//t8+tWHqfy83/+28e/Ktwsaqr/8c83/8eP3bxn/NjqM4/+VOct3/73qs3+
m8eExsfb7AtTKMdS/yjbTCozqZYveZYyXcomCqo/6jZh/U0C5pTwpR1TWZZ0/qNsc/6GUwzQtkmw
jiM8R1n/larNspX8U9nmWohEFYIMkPG+S+1o/aVsY4Gh4SoxrFDhdFa4yLdjJJN1htr/RgYNhmXy
MqEn2Tdx6lg3HWUWR9uhl7F/lC7XtqQDXyAWtLFZp5jOck5yNUqAQbwqVR52XMDUyjU6oovNRl6C
cQuFzL9+vWngftiOk15YZfrX0cFJwjunyRzCGyJNPllSFvt5JsoDawCiw1nBuynVxRv67+FIm/z1
0dfnEzruFTpac6u6mt4mU68+FfMuRYgJQX3ZA5nu98EbboaZAFWCIk9+LgIOaWqt7ZxBsTKt8UmT
5rqhC8aOVbAyDEizJBymvkaK1aTX1/OGaaR7Rn/bUWhxxuOhKc5EhpTnrvWPDU3+QSNfO7s91o7a
b/YBIsKrNhlTa5HsveWjgZB5aGBOvOdPl5SNC5qopKSTESiKTEQkYY7z/YwfngBueGCdKVIMH+9T
qaKTnbmoSq3p1B+LdhcR6bQxo2G8LLgTY5IPbW4ZzDGQgml1qe2y3ck+uQNCkGFr0P7J9N2Xotb6
yBCIgtQIgkfW2LsSmBKmfGqv1IOGFkzGCuKtYCJFFGD8CT2tOhXE9KTQ8Qy7/4CevG28QK4kjyDX
MNxrqvR/oOCymXmGRAIgPkRB9aucwgMQBnS7DhnOk38JIx4NY2RSV/bNba/E8Eow6dYQ4c+kcn4V
sMOnXDFYzT8iZcYLjYSk0Ry4Zc6UdNt5Yb/x0OyuIdRwJpIgiGDfP/qtS1ojY2NnphFP2mwvLDs7
Vx2bhx4JQZPRwmqwxLjHy+5kaP1qWtMjyYZEJBRNesTKceRk/rnoJxCh0pggIAXMVkNGSq661NFe
efcRldM5YtrSh+KbO4VgySPnNC22rAl/cOM0V+VU68xq90jCl924J2/7hGwF8+DModiqoaXXd1vr
3BAJUanROFg9LuehV9evNxwKrwRrE0oVLhPinOF1e5ZuAoAPNFYX5pJb96aj73/IJkFs6YbfLT3E
Z2oygirm8aEp+m6napZgJS65DYNpiP495etc5c8QoAOkX+FPxSKCJ0r2gyIA9Aq8CMZPEDom5+Si
al2HndRYQ8pt3OpTn9i/CED3yE+0wzXQb9sg1g2ZDwtzzMv46MOJ9JhpbTKoncNua1fqKY+RAOSl
3Im8eqJbxhxSmdXR5r+iOmD3CxODTSk+OAAAoaH0dSTDuKpM85SHiCewlspVYpcWcRQeK4SWO9Ym
ln2jnRo1qHJ+ktpH6QaQeI3dF/U/8QmMLJSFTrIu5XMypt/5q4O1g6CHF5V85ODBLcOaH83ovO9x
flJDWcFFCLSwEXhNk3DOTT7jgSBd4x6SmLNFEjkz42KWIqJpXWMl2cg+XQ/0u+sso82KRkAx8ZTr
y/zYlTA4TJQilbHIDDuElK6B1hKpxVaRCtuq/JFUNzKnLWtXwZ+yFDZlkLXhvBedicLWZ+LXLJiO
xS7gAXGscBCsexda3EzgIrZcHkmTmeIqKsc7I+oDpPA53iMAE4MUDzbELsg3xVsbYzUwOjY+MYHp
VkYnVBstqYhxVpL2xKWAXHPsDRlrFFrJIqbh8YhwYfbpFntTd8VGZi6/Hi/k3ETHoimhf+YwhNKW
EZhbWiDOp9Bf51a61M/BIRHOLwLEfXJ1+Y09aYJAV9Tem0gCyRZTe8g/YUvywLoOJwvLpl1Ril2u
EPYkDa/PuAOYF9EwSc0WBxf5hYcoOYyiOroyuNfgc0VEUo3lld8zb3GPMAckxOauL5xhkwf7INGL
uAUeBubdBIxY+MNxUFp30nJOu3wCVTFW87BN7OxbX9R84Wrr0oVW0H+bwa5hm7shvSLA0w+hBQbG
2ozi/83cmTS1jrVb+q/cqLm+0Fa7Nag7cG+MDRgMByYKDAf1fbv16+uRM+4XmVkVlXEnFTUhMg9g
C1m7e9+1nkUWrIPGNekJ8YJXuugNfK1JTf5Vxj7T7pJfCLGiVVogO8ZjtIiy8aFOUmvjRyP+dc7A
i1GAGax6CW6pNxGTJx9BDaknnEiDzWE3hEJD6dRm1ySLZq3yLOsEX2PUKYcVS2F0wHmDDKr/YdN9
KGeoPzkDyygZV/SREKUnVBoK03yWatbiUARBjF3zQbV3tj/eh7n/CvuGqdIh2nURsxz5GeFbRSie
G+FsXYk8T47UUscJOg33WtvI7irpVsETiM7keTULxwnOKuFFHPKhFDZ7XS8fhlmmI0R0ziIWqcTt
Dgktr2VNxdEh9zTPpQ9uIyBqu9gFZBwueNT2EY0dzC2kCujlxazmfKI5jVlRQxdQkKlMWiszqyEE
dCMcysxhCsfUOVicxh3SvhxsmitSGcDHq8dyADzPE3LoRpHvSY04I+GC8eGb7JmtTr+3KmJ7SqvZ
DgMEV8y7RJYBesgSpB7o4R5it/ouXMLUzQESsfVFQLG5KN2m3+aRfe92eNG5K3xqWPXt0dgORuoc
YzO5r8bynIDtxac4whfvMbv0JQ7i1hlesHaQhWC47drBffhmBz34NmzoYfatt2MHRSfP6IXg27at
3gMRUJlrsnZIPIp4GmVYbGPDIS3IWxShhbYzmADLlua+1YWLXCpgrATZa+9GxibOHuiIkUrR6Sda
G8lq8jihkIWUPMQptLx6Ahv6BTY+32Q66nAXQs92GtCHko54H4gWKW6FDbV2vyrsKpTipkXRV+qQ
eXgwM0INPRmtyfFGlByqczbMm7GvbCRCLNKtrygoCTLzyxeMmveu5n5ie0f9mzs5LVpCDuSnXQa0
klAp++5EP8HBL+eNGOt0KyRRZMDm0bJ7w2tCF8eIn7S4w13iVpcuaR/DllADIyaXhGLRpSS1k5yD
8U1vWBooY6Cs9RSaGbry64S6kxE91pmFc4pq4jZjrVuBgPuNMjzaiChb6F4vTwWIgJ6oHmpHE553
t0AlLKgOemnwVWKPmvWVyAR6OoESBey+UQ/sfmj52vqjiWvyaYp1sF2T02+UlFvqarASehI0LNPn
3BeFIFgjwtwmIm6gqIGfRRJnG/lLmxAx1GJkkDJfJbo6WIRgAiVnKqeccEWgfKEIRs8ysUklixKi
vKGYWlrxZPmmPMa5Niv5oE5kw3Pm64S3+RYoUoG4GvU3HmqMdJmJO1/ZKH0KYz8RHVGPiK+tjq4d
vqPNyMljDWLzwBO90+oe9jJqsCoUT3UVvVnQhwnj/igb1v8iVM0CTZFDYW83JuVHMtarQdF3ZYct
FwMGvqwwEU+wn0EYf2e10TP5J/TcCVbDHjVHKkL5GgiVzCnzcTboQ6jfEiSGPWcTOgkULww3XkEE
YgQ0wgCFyD6UNpVWTcbWrPI9LcCrmGr2xljNXDzxfh0HTyJGJR8N6XB0aZ+KgZ2HbpdojAMqt9OA
0NG+Lyi+7EhGMttmE1DNXRdT6q5dnbXH7I/DyLnFCdQlYvJ96rLo0dfKR+Ye48Hv2lMREAlS+i1m
uMr6HSrb25cEUS212HoCK9MtB9pELk4JAtTbl8pjbHY8AMSuTs6TWUH11yRrSNsFx1lOHUmsXewu
VqiXz00XHjNEwlMROnsb04VmPA0BDquuURuaWMwF9WtupuJJz1bUvdon2fnfseGiUBjRW6vuGpp4
HIyQOnmBo6ArC9ymtJbo417SKD8YSXavcWxamzWO6lBGZytJurVEX7hO3ChaWwa9bBI+dnWokR3S
802M4SwHI0EXKGBOaOu3vl6xp8jzr6kb5N70beKIEm4vIQpWSAF3ljsw0H83OLGHsq45lJAGXJfI
NLmYbWrV10xr0zvNXjcAYu48hE8FRyNiYEnKJV+ROCa6kyunzhZjmKmT4Y/x2p1csmuQC5hlsu/a
zDuAICXSgFJpVHKIy7otu4K3SE5HDUX7Uqs5HORa+6txgZGEBX+wXp5H6sDLxHVINO4b+gG+Xa7R
2vQuUsQR3y8TX3pfTdOjahNI7/k5anRxDJuB9B5mw64v62cvny6tranvwHlETbxM0A18xR4CmmDe
LDQFJiKd6HVDI1OqU+g3EfzAuJRAyqV0RsCc5TEOOhogIR4UZeTNRwVsA6uuOEa0+he9jtei5tB6
UhyvaAyrVTCmP1T6+x1bAOcU9q5zim9f2ongd7rm6ILUeydNUuXmL4pAnqWhkVPBYVedwnyiYYj1
eGFBbsZxVZPfAzK4jJ+SLIVwYODj18CcCFdwgHFh3Gb5cKfiipzB4Y0ky22J5LRoIIf2bVY+jPZH
XfjxhhMu+hINxLEb+TjNZ1VhnPyMms2pzBmuXYEVNzC3fS1e6Ijcpwm5ZZ2/LIoE3TZyBoSO7SmI
c0QOtoHoK0ZO4ZbuL0fH+KnjqTQsC3fJ5Byk3zCeu3YTskeoUvJDm57mMY9B3Ee/2GAcuzTMNs7g
v0RJj/128JO1suytge2tLe2nyGAbAw9u4dmJsefvT3xCzFnmgCIONKVrNanVUBDZSAnTSUS8qgt3
LzDoCbogXa6Oo8Kb5RjYS2u0Co0dFzsjTVGKZ34D8A8dB6ln3GVo7ZlzLy01rhgwlLFBqdClo4uL
3aIQ9tIDqUWPyvpVperBBeRZWjpWKKO+DHOsC3XMlRlar1R8jLMOxxAmfHMnk25pVPSqO9VFa1h4
ij4vihbm6pz56w1O7biAvFl1GylVycG3X8u2+aIfEhzayZ/WGmAbO3iXOcNHt4l90+wGVOWTEx2d
pjxUtN8ztMYAEiNcXkOxzNSwKUNExY3tm+vZREvnnUc8RmHeBtGhsyl852bzUScPCQwGBF3VNiIa
dYXVJt9InF4hhoWDSGAXwbfYhGIinoQkwMCjwivoQHBzrWQ15hrKJPbDWmYi6EOxTaOdJYOWlbbV
YYkve6Ffc7sQ95Xf5ZB54OQNFSLsJPBqIIhDvO8d/VvlKtuMMNcO5MrCNGMkQsz6boTtPnm+JMoL
6pRD08KtrL0ZjCcSKtjAarNjrtEPyFNWXpVc2MeHjBzQMIT5Ovu2d0+d8LK9X+Mib1IxrC1KUZKM
XGTd5aZ2zWo19ec+HYankVYUp13OWn5F6tSg0GFnFi9+6uCo0ZI5ZzO1OgxxwcZ441jkhgDxAUEI
s9a3xw6aPKhCf0/Lot2jteuQo3C0CfNmwxXBKsbAwWEvbbGXuQcwfx8l8US7CFUXGVrPntmQp/Zp
R/xoVTLhyhLUe48g24hNYgsN4GbSMjaa4PNFIhKTyUkbabyTYcC6Vhs/sQg/JsmaXVwbmjacQeph
FV/LuOf7s/VrSP2L8B2crQVSbvVuC/++8+qzkY134BaISixxcsew5yf1Raz4ATTyPkh4eQwA4yLq
MDFN9oyk9mO6vYFX4i2Q90R5HJLMqnYFrZs4CMV933sjNOhSgQBNYKx1zl7zhI2kS4OCy529z6zp
PR8hnFt6wKGRGC9oMr37lEzRo5MdO7pMm6ZmYzf5lIAixVbBgVqG8Nze4Lxmhh6r19IMPTI+2H3H
E/W7KujRenR3Q225i6Uy4jNdngMbU/R+/nhHQiRQ5X7Yk9B94QnRjM+Cmv7KNdsLHuF+aTiCWJNd
GlmALaf4KVeSFGY/xKCl58/KRwSG0Jvt6LNnORQCl2lcFCQ4IW1CWB8vhCkxrlNWQ87Y1fHTSCt1
fjr9IntlNP22AdH1BB907MMQtplLvWPkmHGPPay99D2pWC48ALwjviVG5FYo4XzgY9ydHxfMbhzI
x0iqs7K6TdoHb8BRZoE7MTR5egyS4oc01vkO1Fdot89pUqy7UT16KEBDE7pqARYdcwgUkwGJ+zCO
h4hzXCUFZt2YGHnqfEafof38bZJssjL9mnjEVv/tDyY5w+6wKHJKqH01AQlr8p0JMmzDoUEsbL05
tlVz54R063pSqfIvVduvLAlbq3FBH5j1eRid52wc9TfcA2xt6+YhsJr6wdcq0LdW4pwKFPeYwHdt
yN5aBE+6ch8pUhwFNcxlZmnV3hohFtSReAQKlAIY5tMucitbcfD+5YdWe3KhAC5VKcyLY/fNUiNW
qc+84qQi7c3Scdc4ekeUZ9UHm2LOnCmAK2Vx+jbxogQt9CbNtrw/+kl37Afj4jukEwBoJ5TFUeWO
5NOT3iZqR04GQaHvHTD+NKvKg/IQ/7AqxoV1r6KvVK/MB5u2DPXYzynXo51b++eJrQtZC3eo0k6N
13EKbxmTAtEOmxqvdrqlbvZnr0IyZNbFNjL680g5l54wO5y5NuTNUbSW9lKnaI3ok+sWArFSfBgl
02rgRS9aQXU5b95oMGHYnY8wkmKEH+DJYDvrt+IsWuMDIwDtaJUcXc/mCDkHJKMc7A5dgTzLzPHr
lqZ87ia2yjXFMWKcK3ZzkC5d6ezgobxncl9ZdorWA1ZibAFLVPEyGYizQAC+5nHY0WJQmyDIj8qE
sKuCJziAZMWmOZuGujwSAYOcIqUsEHZAkCi8N2mLg5westTGg8GQqHjSForoEAD99nOH+muBYvVj
Gh/dAYWXsFh5ILKM5AsNv4OkvyM9+CSs964jgDEU/F5L4G+RUaACQ1W2RCkRZInMZxGj6lq4Wbqx
m4qO4hjlW87n37p9Liu0V4w0fPXknPL34zhX/J2uIMgMOTVi0PiStOaXI/XdBONtGsSPOTtiB+OZ
guw64AOJDaED91IfeWVcMB7pi9wuqU/TnGhgXphwiwEzHjm0QycmEbctXFKhhuqbLC7OxWx1nc94
FnshXYts59nXNaZCAkfcjqC2RDMMzgAbA29oWdIptMkmQPz3pnnWL4jNlSSQPHZNoqGGK1CXSKZX
VDP0kzMd3zoG4rtY/jKTV6uSLdqZEIomEGg7LY7KYG5N5gxd4tHJAYvUVReAXtGWdvZ3QAdGBBxW
YqsmS80K7xus6E1JDQkk9cnFNxu0FtVIozo3uv84lfChmetXQSIuc/jLUF86MZD8blD1LuJiPVgr
3/XJr7C8bxnJX0rGO2yrF7/S0Usmuz6JQR+y0mGzO3RxfQjanBVHoUEKTe25hsquYc7iqTLXIVS9
ZOrOsXLBblHPXArKsCa1a0HS7aJ30nNOtzcLEm9LOFeFioaEGbe9n5rhrilRI8OTdrY41g9OXLyJ
KWQzUfsPdRXsGsoVhA0wNagoOfXYU5Op+a5177GPs70YzTetCe5jzXtSiG1XNJ1ZIyy03PEu6CmL
RJosNsBQHifIsInt5jt/Aps9YlOUFgDJHtWrZRofHcTNPk1IYJAFcyUAc5k8GHjyOZfpznJ08quU
/X6ir7EoSf1Bik3+8hi0TwO6K+TSz9BTSDZzDpNFtXXi1JVFDhmE9niJWmuNQEYsoxawjZEg6qmG
Yd832ixt3A+1k6+TZkg2WceAtbKGY9ewzSgekUOxGAjeWmhOcY5TAzsjrEr8lc/IU2GiO+i3LVrY
dWRiiibAsOuCA4qsXayZq2zG5BluB5ffJ9ZgqNNnClrnKRTrDjXRElIJTaWIoLRef65k8F3Fc+IF
sZ5F0v3KLcTw3DCD/FFE9H5d76wuFSubZup+zOq1m+MVFGGnI+9ttnGcfziSPV5caIi4p4cMNReQ
K9LUAofYKTBlNP/SuwIgizA+W2HW20Jrs3XlyC9j4rFC5LBnFVlN1ugtdJWQct68Dd1caA/hRGJV
Ru/H6T5GpDLmBhqkZdpG1N1LGgb2OH1PTr7zCIcvtVWXgd1LUvHQ98aFOmQ7QIyKdad9nDx6FwDC
OC9THSALJGANgRYVzYCUbOy0hYd4Z4jGAfad2Hu53j7p/gay4VebZ+0eVhlAvJahGZD+wEGAFGiq
0q4PAYQRnxjRjzEQsALvYIm2TByRhHxCzjfWPQfNddrFe0uxEhqhVZ9D4f/Kc3ByA6G/ekLBJeYC
6kAMbIqzjzo1rV1KIuJ2SHXyHnOyu6I4fU+9od3YZULaA+2HA4khZV+Pd82j8CLwx7jWl1aqzFUq
ag4yNAYWBiDpZdvglHZ06sgdoqjlgLthUWYDdnztaegAI1hVfglLFNUdBHsCpG32qlZzP07xvemy
0Son0uZ80neoMyCYKhQB0CgEN7zcHR+3jozdi08+4Bgcmqqj4I7UoqfFcI6BJSFU5JQftNlP3AVn
R93g09Zjq1Ffc72yXnU+3RzC6BsOqma7ndDLdo09XnEjUShFPT178RnE2nzJrdwaHFkoYgQP9M65
EIsaZ5bBnI69nPTyeEefsgTjQFWs8coDy/xB9JOBMrqivi4FTydRPTs9JpGD5IhF38jubZBwsZqR
lleDnLjWqXBmZeof2RsE6yke3F2HQwGqbXLUZcpOcOrKJ6ExITbwY+kWVwfhUIxLkcwsTTycK2v4
FsqvT0ZGZHo18MqdUY2HpvX3ad8U94BN1sJG4VRIjasU6S8CtECHeK5a02T7Dg0P6ZzdbvWpibeF
UT2qMLPpj/IF8TnH69gmYCGFuRD2ARsRav9GKu07Fwo36D732FgwykOJSSdlQ70wnGk8Nq7NtjaC
eAT4leMtwZjSoA2HRlxbNlq2ct2QA6AZiw1qtnVf9hofWZlvKo9glxANtiI157ksBfgXD8KKn13I
gpqNwsPCptCPvgobOplfcAXBRYw0Y1jxP2SZ2StXFN4SfGx4JNQLn2YOhnWYxoHji4bKKUupXUDm
UeMjzhlAQYaalm2QvkAV9dbJ2B4tL3/gY1EnMyfDnhOFzVPRzVFbFdxKXV4HG5u/l/mbKSezqxwg
UVhFzcKjN94S7PYbBKarSnk8R5gjiDVaY1kWnIBru7boZmKHFoM57OxAUjhnx0MCUoMhA6qYZyhq
wmQbDXVVYlgCZpuUwyfhkladhnD6mHnd0oYZ6NjHyHmgu929YMt+Vr1Go9Z+EiPn7sinHmq7CqEk
kbRhamibqnWuVUVhdhjMal1ExdmaFI9MVO0lZxB6VlQW64RedQ1rN0NawPxcJ+1dKVA/5K7LFrul
GHhT98XmvSmwhHn1jBRwZj60nhysBnRgHpewTpFabIvCeriRcSrHfaocfdhMU1huHCN9ttFj3JXg
ndaGxanFTlSzQyVIR572aRg19kpclBbGdx0ClT2C/RtTpE/y8Y4O7RvWLyBWurrWUwOSOX1pukCj
tzGuO41IcFqsB0hs732asnUqsy0UBG1TGiQc5em41rPgFA6BvZg0I4A8CwyniOi/eCbtSfcnaoz5
aE0YsFFYmxq8012cOwhZcP+0+biq8EquB0pAC9MtOcAV2AAprhLp5xdw/H2if1cgN0yyFLQlxOOU
pPlJ0K2tGASUFlZa00LNQbp5x5FwWHNyugazLfL2BTussRPAWGtZBEvTpUcXGQKTPuijgh7Ggvvr
wwYi6IzqxKkNG7CT8xej7Wmcpc1KieZXmVPtbGd6YpBnm37U44M11vHBjUpqBbf/z/AQGF1812Z4
iMZRWNuW/QgoFMs+iAGRRlzSfx7c0Vwm5PdxhGXZAPrLS1oje+eoQhRnYG7wR3tndtqwlLS0HLb9
lQHjnahwtCCoL/PxsZ3GS2qLalOmxTvAKkM7JolJSo0y0o0SSUPuVQGTW0GOX2U9ZKVKH6F9BNZW
NGFPeAdfCsPq/vji6Ct2APtG79XON4F++jr4Z4Ix9Nm6jMuO6qGunAOSxXpL9ZTjrUMx4E6j+3EH
nB1kvJAd50Tf26Ev2eY21SUrcl61WjynysGhMb8fqbq1g5PRKsdZUgC31aQ2Wo5d/FSV4t5B8rj2
IIdyjvJXY6Y/ljVud5tDCIKW7D6kG6XX6rG2YHiCfIS72C2mQMOuFNZPANFBH6TNy2ChWQGr++o6
Q8Z+J+Lmz3DpwqWZr0gGMZHtYsCLNFoqxMoFNZtxvXQ5G4+s8171mNn1dWqDcTEY45luzE5o6lmY
rEKarw4Ih5EMj+Q5WCo6gxLaTuMcGqWcT1yFlI2zUs6oa+y8hXOBNLJhMv1NScWk5x9ge7d+Y3Yh
r09zS7C2/tIXxjduIlplZKrpRfwobA7QoUn5iI6DyoqHjt4Ok4JaBJmGpyXcp25b4Sry3n36CfSq
o3YTKP3oErsuNRpKtp5cxk6+zekiUrsOTcpuyrO3VQGvJhhpeWh3GEw/U7iuycj9dKP4x2TXmyXe
E7vGC0wCdG6B367S7lai8feFW776UcUooD+1yDKweB4ZcIIwo47dnRt25xSiSyzpI9p0TihBkcpg
4Mssdl1A2F6bsPNNfX8XDeJh9KZf7Hb1xv0aE9QzNc38WWhQLy2CWjo1PZpmgnwmvWTlLsySJ5Nd
0sJsnFddI/4rD3lCZozOhNFfDjPeJesPxA7t3G741QrndfD0ZzuK6Hx5qzb8KdA814wcSnCIadHU
eN6xzb3PQNBzsDV5qO5R8rw2srrLCqTMaJzzNSJ0gIvur6yajb5m4exQZV9PU4mRMEGr5UgaQAWL
kioeTI8jeazstR0Q6gcMBXkHAfUphrOo381wrZQTWm7HMfWmDMZ1Mq7JUWBLnCLTGtN93Jmv4HGx
twXmompNez10CuLsMZJDu/Sf9d76iUdCRUpGmUS3gY5nxkTQkajg5M8loA9fzrwnjZwPXz06PU5q
LFmzcJ98iCI821EGq8nTDq5l7k06P9x2l/QtPhzh4EMxYoaYqatVWlF4KYZmVZUM/f+H2tg/S2P/
8/i8ebmpY/+tlv1DH/vv//3/Qzxru/838ezys/z9H6+/6+/ff3ZKzb/zh4KWCsW/HMdxbc/ydDSv
yFT/S0KrGfa/TLA1fMtxbNtwTcSt/yWhdf9l6A5rptA9g36S+W8FrbD+hY3KkvyzTqtb6PZ/S0Er
9L8IaG1XtyWGJ92ydEtYSHLn7//J95RbGghHAdRPerihOX+XWjoBMABgQ6B7WLIBpwiQGt0vaQc/
ZYqKzOuqfY7ikHWcUpGmPRkIRZeyp6KcOy1xnpW7b9vRgMBIO0SaH65Zs2cmE+kOouB2SMqnbqQo
4yFJavXCZLpHwUeax0mnbqbcZincfC+zokOL0MgV1E8M5XYCLPG+iPRPFPPTRlMD0q88/h6Kw2DU
GwnNBUGlDRPbQfThuOLQ1t6LjR9iaUyg7kuARjVJghtZPNIsYN0tDp6pt2sQpWotdbXDvTPPxs7d
YOX9Bi3xC/jUb1pP1qwIQLLV4yqZrHpf20bLAZIedkGMGz00KBBmLl/MFE8Gy1LFrrfIoytD8FJI
zkBSmRAL12aqjTuNSjl1pnxfh/pDZjkvpS73oyZfQgVbYGzLoyGRcWWQFhLFl5LjVyw+9TLd5mWL
0rGVL1i3P3vFT3r9Y+xVOI0NaNoeVGf8yKD3RHh1uZ1miIRnNBAD8zCx56cGN4FNm6auXVt2f0k7
emWzTwsZzaKseR2MDORXAo7xLW5vJ12qJUAqhcUnkHlybbJx17v2Y36H2xvPP8I1I+LvL14q1vk4
Xw03/va2InH3eem+EkG7blR6VXF4NQ0HOVpp72/v2lVc+O3qqso+3d71VHxXgUnVgp8bh3DaRC3X
EihuctcXKyosgLfnj4pYwKvbOPv5YuZXFyHX4c63urf5L7+SR7YyF1e4L3aUXKneHXCe3ntUKgA5
3FcoaWM7unJgOlkEseaCo8k0cubg4UwNpJENRkDdDy5h482C/Ws6jt6SvDg4eqG3CnU++2LqUXNq
0ZWSAxdJaB7lRCqXaDczz9vOdwKkAC1OWiA1pcwhJ+uBgQ8mweLjrgX9LVfulDkdAOG8q0m+UDtp
/jA0MJ0Gv4vHIlW88H/kXfZYRNjf8Cva/9swlxInpRS2EOY8zMVfhznrYdB3kfmDnd6pbHLSfW6g
DtCKAeru7S9Poq+RPBzW/MwYXXIdM1ZWs3/ijM1In4dgjhsGJirPqGwWZsYLoAcmZL3dtdx9mbon
Z6ynjd7yCgpW/HIeQlmcrTD5vycWz/LtH4g5WYg0fPe0jt2oc7pdCvIr3NqMIRF5T6kzPN0exxRZ
OwUieYFrTNQmjwrZh82i4BxXZONeI2GBmhk3f55FLBZoTl27euTpu/15nnsKS0ZbMKIY92v2UPPD
2bRydftc4JyxR3T3nk/CFZIxXWOQVGF0naDHTE5yTfzyo79mJHPbOFMmKv1cYDHYJwmbrKztg7K4
CZozIO3hObw9xvMrl/OVxoGzzCJzp3vB9fYP84i8/QKp6+wioK4vb6Pl9nf1vnUKQu3FelAQnG9D
I4kYwam/xgPTLOZxho9rXyn7viU1vdV4jXnIzJd0e9yrnhQ63mKOIZtckCvQS9TeHhhF86ukU3Sd
X0Qrqs8+huM42b+1ZDN/AJQUsTFCr50ns8HkJCkqhvs8kuUgcJz5D1r8Adkt5FTMxzQ/pBGP/O3n
iUP9Y+72Sn4JAdLWiqx7nK8v7JweXfi0nu2ctKL8p2faxkXyJ8cuK5fkmcYa7ODTsBzT+tsjHVSm
kUWKjIjUqPcBjOJgcF0yprn389VNXxAPQcoB3NZz+9MxWW3mqXaarz5nRhHVuHIIJ+Gj4OnRSvfF
ccNrzvQ6sYDdpmysBtTAVfvHtLYPHe2TlLW5Q3yX6XSBOm7Y7RlNTW6WVVsH4vbOQeecovk5rQhx
y3p7b1XYY7FmPjA+OvDL/r2WAVc2fX6mzM4qkic06D1ZDN7B9ZCY5rezEnXziHYoafO8jT8vG/PD
9afdyv9xZvj7XfSEdG173mag7HUcvD9/Xv/7MUnBr0xf4Ty/5vJamnQSe5sRPt+o2wN6m98RGUAd
bcWxwvyq06tOqJzAjqRG+PjfvSQpPcQUrmcyZZn2vJn68yW1WLqK0gp+/J4niuwbJJxjupXz/0Wu
wS4gnpvnRrExzOCqxfzz7YtVZ48arg6kHzwCamAR/ocLm9/4j8l1//0//8f8xJHRbQhDdwXuJWrx
f7uwKRga0bm/69Y75QaxiPPwT2P/ZUSUOQ/EAIkJ7CimPpUPJCuOrJ23a5tHXpswcQTJt5ub5ABG
13+4OA8v1t+vju2gxMQuTdfiSv96dVpgm0NWlr99L0SoNNzpMeuIzuECeGd8BZnJNkBMKLccCG8m
lWWD/dU8i1djg/uJvE04oQwYJu3bYPHBshjz7qMDrbUQZYgWpX5ikqKmwwEkJ7ZlQeETTxW/bucJ
jgrclQ6PaRtJWCW8MtEeV+aSZV+r+64JH71ysA/ZvIvRU0i0otN+xMzN6brPKkpPKVpgmxFSuoqB
7DBB9hZfXP/ccpZCtsc2k3LSLiYYoa5phuqxPFHT/JzHe1MSlBe6S0RZ5GRZKHqdeXRqZP+Zzf6P
jWnYUDQfosM8D9Q6LwnYZX97UjLtvk4hr/XT/LnNq5004msSKqQ4Jat1iJIe+Tuq2nlJapgo5oUC
3BamLcwYkqXkdoeHuUPsz1Nh6qpoRUnNWc37E/I/JBFF8gUfE7rG0T01TvNmSvCgecArxiZl2MSw
wfH3fJ8f1JzuuwUsTw157jkz74YaHWy/e769VqPFayPJvytFsk7NSXP+nVKkLNPl2xAnL9E8Vc9v
HQzoOCirUGfGeXIb0enwRSoQeZfzHssb4isNlZcUWajfJqdk3tfMf928AGG8iJatHp17xGxGpr3e
/rbbdjOM+ajnN7htS+epstRGjS7SsPGC7qyVNtBj5tm+Lj16GdSUS/d4e3uR8FC2rZw7O/qhjCu2
y/N+19coVxXlJ2500syo9PXavBnJzIMXEH1nONrapBXjS6r6vUYInsrHUxlMHAQ6h1BGDQps0gti
1DuJiTe69rQ3TciFUCU5BiQOktIya5CitTCO2CjfNmJKXAnseAYzZa9VaDym8wZl3tKxytNyBiNL
X7Bf4o7u/2lC0Wd74l9mFBgWHu5JZ/ZRWhCh/zpmhQ9lIZyaLynLFwJ3ASjlJ61lcI4ECqHxs168
IP/qPH9OvPBsMrzStesYH0NpFgdpaZdsPrVFnmeskfovPRrhO0AX9C1cAi34O+p5t+M29JILwgJY
XEiGSYZomyANaz2zXsfMGgvdNoAzO6/ksd5lFL6XkRtgH+q9dWanP0Rp/LRugddWp/xHcMAi0Rvc
LyXoL5mxDkRawYbZfldMC4WtO1tTL+413bxg4n7wfAjsEgnlzrD7Dd3qRZWNuw6lGUWNmivBVDcR
oYASec7tKqMfRZJPlyX9KjYROY2ls+iRLgfgN4D66NDwHW6CVGBwyq4mJgUqZm7E5HNTls+bC1Xo
aGsWxVeWkqbWhsnPEBIlgutNI0/DKOydV8ZfWFWYreZXAdj642BcX8TD8+C+S5/SHRHRGABqbYlQ
yVsDh/bxdBivIz+aez16sAqpz4hCTiD2NpKSXmkVLcJSf/QHzOvCTvVd2hMZpdr+SOLE5h8m+7k0
8LcHRxgeoDtQC1h0/8CZ/OnYLtOwLHq9u0bOdE8ACv2W+a9GCq8tYVGU70RVePekBR9l1eNpq8Iz
vqgJEdExKmYBFLbsRd3r71pkPAfp6DIl5ftCjXIFVsTcW2Kb1V++yyTd5KO3ZraFKkbEq835P7CK
iSKvZawr3152uCFWiPXI26CgX+XFbzczHjNL9Ij5MGk7a71PKMR1HUzYATl0FV4ax3gLbAYpn7Kk
gZC/T82BUBGAS4mF7iqh8FbH8VMvRbSaqMiuhpyQZJrwqPD14FQOPI1UzjSPKrmhfKyp9BYwryLp
Yn1aThrpPxPcrdBejz+IWCMYuDl/C7X1daceb2eACaQvZUFcvk0XbZuEAGXibxdu76ZrhaB0EQwQ
gQOVXYBok9HA4ej2vNyeC3gx5MWq7iHUWebT57BLf+ano23MKylATT23XQpGCccoPJRISXCO+TAs
eIAAbsTOuLKV/hvgwo+ZKORKRf1aeogMPbTPpkd5Wvcrj0OzPLIqI+Yowh8JQx9PWr8a2XPAX4WK
y+SG0CBEmacZ/4u9M1lyW8m27L/UHNccgMMBDGpQJNgzyOi7CSwUUqDve3z9Wwjdqsq872Wm5TyH
MimoIOlwP37O3mtfqgmBiCt4wqTr3pK263hhEr2ZECNWec0dVorxHveZ4wWTr1ajEdyMv3zNsdfI
HglksxnC//N1Kv+HZYrMURiGa0lFr+sv+xuv6E561X5+H/fcfGclHn25uJkgtXHut2+tKl7BG74V
k6g3U8Fewc6/FgLJR5WlC0t+fCa0+zNJp13doR9H3orUIv3SSMGyo+xOBC0xVZkLTi5/ac1o+/vL
HfQUO2f0lcqw3s9LtcGFBt2BQUNpXl49RQetHD4jokLvc73G2muwyy4PdLx8HFYtaPek81PzLyo1
578Vahi3QdFgglemksL8S6FWK0baiC5++NiFyDGI92nYc5mow2CDlS4iaKNdcRHHXrZ1FpJy6Ca7
SOvkprGBYqJMpftb9meShvrfn1itGuc0ZahfTDZ6WwKDNplCraw5RsUx5lxWQxwTNJ3EKpiaW6ST
7JBtqBDmNm9O31/8WXbUrIizCgCQy+dGLCmWRmlcBtet9rkh4bo5OhqrYGmGwAn1BpHwKqFxZBaZ
bvTi8v2M2oTTbqKyfKjRlaFFq/m4aXeQQvjsL/o4ARiTQQZruwC80oR4JCtra8ckzuA+wKsD2lhz
sdw0RLH7ZfPij4QErpxW3IyJVntZOWmbYWFS0I+McEhlGjMKyKhxz+yI2dqyirOuj3bf3ylNE3SR
LPlxrCzP9fE3ZoE8jMszMyyr5p8veJ3G7F/3ZcembFDSEpCgxPJA/M2+rPI5l0M8fupLS80ZuXPq
bC6TOe0BOu+iuvxa7nAWBTlmod+3zqUBE9HQ+xe/if3fawvTcFhisBvo+7jyL53dyLI4EybnI5vp
fKLRo/05B2t+bR91B0d7G/AZLGd7R123/v5EqvgxRaWxbUHJ7QiKHFZDSTxN0pAx4Lio+wv9rjBw
0Dksy55Ir7XZsycB1/nzBdid6OZi0DDHZdNeqhShxS+IOsmCwRwylPtCuvfJDDucfLfzki+yc+bq
YVKRzULvFnYlB2iFL0VO8OB8gRCotWb0nHa61vX4aujgHqJSdvupFSvkNhwaKTzTxTLYwWTHQJlv
67Crtq0+7GdgTdva96tVsjzUY0ooWT4mHBhmTlwo54xVTczDDIbJefToDFAENUOwmzQRxJjUvoHf
QzHpnjGaI/lMWV1pmdWQ2d2PUBmgt0fC9WxbIUrj8yDi6uecEepcThGx6fxDN670S5kMH+BlkRfQ
lfSaCTACOQu4jyPFYFlmv5+oMKAkLobTYH5EjoPOLDQhk8O2X0uN5wjKAcwA1JLTULgU/8yisCyR
nYC7JEBytPr+V/1SLOpJ/gCVax8z8eYOVZzajuLK6QqHU/9cima5/vEuvw+0DmXhvgrGF92aKcMm
fr6XpBsmEsTB9+kCdfc5qG9E2x2/f2JcPrhUK8/kl7yNKWGbunwxVT7tZq0/KwgbCJW0YBsB0l3K
K4K2iEeJBM7I6eeQMgv/3me/X2s5OTWbGs4OyaaauBAFFXsws89y14TdbT4gbcqTS4m80KsQoHth
/Akjw1rHjLmIjGFd5GV9Qz+evIqYB7/mdjaYksLMIgaqmsOvpTPOUd/cfT8Gug9OoB/1N6WxuGMU
dOt84Ht1UlkQA9GW/+IU/G6u/n2Vb1rC0rmS06cyxTLN+dtNIcwYdShdfIyvWcsMYXaBSqbAk/F9
9ZgjpLu486W9ybTowfDFbVi45CS4FGOsoB9GMnPiiQha5tghzohokKy/63pW5Rxb8YEQVyI5M/ny
/UhjOaJQi3s2fMEXWxjGGQrR20C8RCDdAVA5h6xPGkjYJImXEQCdWv4nZIV6X0r3mhMo+X1yTqgD
DwxHUJSGAN395WxZqufvw/b7q/s+TGsZH4tu+JznhL+vB9NbzptlEUXfn6zrMvqwuLElM0v/+1X6
jRaSOxWY+mf7fckIuaSkE7mlQuNaoNOTOoVHOzTJQiGJ+HsJykD96KoIf2TNbkUs4ipvVLikLXxB
Q+soQ8utFslXDoubhEH776vaf2CPBSrw/wn2CE/xnzGDOqK4fkZ/O/NcfuBPapD4w5G2bTjgeQwJ
tfj/jTwNB9ijYUp6mMuT8A10/HPiqRl/oJDinHKW1pVybEE/tym6Nvzf/0uTf1A9cjtWjjJwpbrK
/XeGnthQlt7w/38iqVOEwUuZkpeybfqffynB+AWAgXXlc+58OEn8Q0AqY7whb6y6visa6q3AgujV
pg84B/x9Ty5B0NyDoJqeUmT0wlf39LNNNHXeZNPyw0p0NnOQhmVCXQLMDaV98cMtBs+eg5s5KTR8
HPWPwskOlK70kcZsXWfJHTX6Ljc02mcZ85cC9t7KDPudmhGLNBNzs7K4Bm1ZgtEarnNWH/UpNvCa
MVstm/zkMrnYphHhqq6lS5ybMt805vSou/NVOJBIuCAnp2AvGsXczO8ByqPKjuL21JKSvKpEsE2S
xZ7ISdLSO9p2vW5ywe8A5HTVMY/0Z4N08UQxQPOTXWIK+tBp5K7jHE6casir7XQU3OrUhvNdL/QH
MTQnGZL3NQ4jvpF2TcgTHuy2+onA6Vkfun1LxUF7rkQMgtvGbUOudpjO/RA1UIuxdVDkYzSJYzOT
GM4E1yFZz6FWINRzu0Z/MXV5YxcIo204gDfc2uS2G3Lr2ku8waK8Nydshh3JtEaau/cM5tFoFIIJ
NqmER9SQh0m3v+IYTglL5K3wHYITA7lRafo0ESExxwFv2IAf6Frwf0Jm1Gs9HH+WP2tg6ruRujNW
zn3Im953AnRRsoTGoXBxUAhjnu2ako5wjTRWBAcloYSXhnmcQzRaEkmS0KLguESJ+C3ivDSGMzBN
9A2mi9V3IxZJ7aAjPmREMKyjCGGxyIhzpdZch8iS86x5ZJr5U7eN26HRok1qTl+kpQFYy8dX+Ab8
C0Q1sbuZB/+XSrWju4/R32O5as6RSp+0KPwRBjEIKdYU5fjGV+zs6RzkHoSyd1ZSc5yDIr3EMxaD
DscASkVwUN3OXbr+JF/tXIlGoF24435LENKinCHIDwMPXyXaAU98ZUn5FIXJWwsuJ5+CBeWHtisI
smrtdMRxckbsBigXlHQO0QfT62TM7jbADNTRjU3Q5c+kIQ6xPmJaCR5mNz7lkwS7oLU3UWQ1B3u+
DBoBS4FCZU7pcIH7+xZjgg5xjzgG02taZJsx/nQTA2GpHJg/NzlMnHxpvOIRVSa2hDH+4cYYoqL4
NkpUu9O0kBYGtxJNbEZyZvdN5t8kYXpXxwQlDWStrJ3ShbIdY69HY4tVpfnpN/NNmIj7ChIaYev5
V9qi8U3KmW7qUMEbRTIIkuqdTGJQrk5Dug5KTxT8w0hoFJHQRKKtbboCBxckGWQXsvwMbIAbPKYv
qKt58utWArxgV0lw/1cRHn4VgEHws5fSZh9A6YVQsL40HbJ8o6/fy5gc9S9nlI2XpNTTpmXQOq6V
cc1MEE+dJFrZak8iMN9m/1g7VvfkBuEpXOLWkkLxTE6HaTGigb5dy3ixSPN4Ak0pxuClicCZF9oD
SsIW87wixSuRu1zFzbWlUV9GE+NaaW4doz5hZfYf9OESZSaxil0Nph17kEHmeGW+tg2BNj7XPBhz
3bak37hx8mojG9qawgYjoW7sqD5VjrhVUwWsPMbK4Y/FBloA+4fjkl2FU+OoLGT8RUMvj4EQO0BZ
PvV+MWxq5I9lzARNdjDTVdUt8yxkpkOGLjXoNxHsLTRXYb7tavPYpIB3whEqqEWehLDpDAa6l8W9
2MsUPyedEmzepGVI54sM4hVN2Q3gqxx4e3KMTP3iztGw6wpGZF1PMe67z/Rlj5opbpM5gGCY/sJp
88vPQaPmfvrSyeQ9mpqzqpvbUM95Hg2oJjKmqBlRDxoJ6NPRQfLFu32TUyzWNHG6fVDbmwhR9I05
5a+Nox3IYvXoNCQrbQdi4kpCIXKSgGwmUX2FmVY+6IpJhnkkYdDZFQsfvImdu1HoizkdP6r8iLMA
zAN4Eggb6gIBA9/AaXGAGli1V4K5G5bhc26CWWmKx65XQNIb4i1GPIANdai2xGqVFtyTAU+0bx1T
TVwYDGAZyKLXbEmEGsORSYP5Pir9jp3mQBzUMjUlyJ2vtLKkdulgfq77LL1qaYrzTfc/MLWqSrya
ZGeGJAaygdXHavQ/ogl6UUkXktAt6DiJCvCTynPU9+9jGGH+nXpiFgpJE6kz9q7xZUC7WsE2JN1S
lTu8JDmm8lU829Z6xtOgpuyejuF1oqGwmdoB42z9bBDCyi7PEKvqaD2MQOaZQT8yZw72luWujbI8
Zn7CYtI9EYunIOGpxVEF/11me26gpaa7BCxdmbwS/w3QY2/Nxgk0DcYYy9phpNtqgmdnJsyYUSP0
V0bwKeCvdWFcc5/kxpSAVYP4AZ4b/Nk0GjYCufRDJXJjj2l19uScTluswuNBZ7IjodSqPL3Nwn6j
D7m6I4NjC2Um8IgMaMnczV9msvLOhpVo+0kj8zSZJfgomDlV2+Tngsh0TA0+NConfVXpxxAmm3zR
NEBvXdAG00UDJLoSULrSGA4GiY53hci53ZFv69L/1t0wX7c5X58++HuA/1u8f5M3JcGjC5zQ08RT
O2IYBO11TRS4bFIgHeFcC4ZwsBGjFefZ8+A44J+xNELHeLWq6JUZ409r4vSQ2vSlRdzvconiA2JW
yNAnCSOc+4GzF1zxeggtqCTI9E147HeGkxu7MXjV0mgGgPhLUG0Y7LY3AF5eJwShXKKNPQzkgQPP
2aaIznd8Oie343IUp5UAt4KX3YVjcm46DbRC5d9RtN5A8D0snavEjV5aeE27IA+Yd3SPBg6DSet8
PJHEj6eW8EprKHaJUpDAR75OfXC2PutstTQ48sYnkD1nobU4J/WSZEenInM5fhhZplPenLNofIZF
nd7O+54pmzfWTvKAEGvpWlBXasLeZVjrIQJMN0xLFi9BA4eoOIToQGnnpOLE7K8gLW6mqj10Aczd
sc48P8QoGI9obmUcHRIXiEuydFRG8eQvJnozSohEK6ZTjbq4r62MfPbsw5m621jHzx+PFRK+EIum
DuUXHh7stTkh5J2MnY0p5bx1zfC9C+tTFNAubGcFEit030IAaiOICheILjCxYjfQbp908lDdSGy6
xKl3I9bfPFpYYMWAkHYGjIK+v4vG6tQ20UMaVfF6yEc8cZEZLpL4jSUDnYZ9WDJxoZmegHhLsVWT
8EvdBjyNz8RTgZlQm3LYQt/rvNjWwTjXvnZjpBH9I6biqjDvrLiB1SMZRJbYyoTRPmgFMEj6rBvd
gOyAe6wdqw1tGJIDUw6fknMkaQOcUjGDS2IMeVOkFRR689kjoQmQp6x04wmN8a/AwHylx91jaeJN
TuoHkIwPcVM86aavk07BHiZs3OJFVW516hp9VF5M0e2VMfGMnPnmGs9GC0h4Df14OaDIPzf8o4X4
vBzSN0PngLBKB0NU3Z8Ks0Ecibc3nlx6tkZQ7ZZRMtuQtu1pxYd9dOJVNiG5NBeavGDT0tJaMzbg
iAzS/eJqBrX7Bsofx11nnA2IzqswoJUQdYDZO6e+pTOQbym0Y2opAq4EDSx8JTUDvRcum3JFLgbK
dKmfS+k8yNi5gY0/eDp3DfAnCqhKm29KU+hrrfvBFnGZILOtsnjBArrykxB0Tx9olriWs2ts6FiG
he1J67emZOtzlHs3FOk7BpSLryMojZDdrpQfXv30B7kyW6MGc6cbU3dDbxo1pOvCr6xOVBpvWl+N
RMC294aTyTXQmn7DCCVccU2KKKfWbYIbX/bdFaowZiUtnHaSnlgbjQ+5U30AnC49ZVzCon8MUGHD
YkCEoPJbsyamye8amwKr+em2WEPheqjtaPS/unj80IrBPBGQfCp6w7it8QOInu4rj2vgZcRtq6ah
F5sGJ0P5NW8eW53IW9Q1aHCYx/M9KndYzV+62fnbYG5PRWZja7e1faFlUCkdnTZ7TlxH2hnbxqww
xIE5q411Yv4qNBrNBcyZtaqjJ1q4OFrBI/pkgCYdX01PwJg2MTzmgWkMfZNiI9sQULoXEFu2FSle
YBZRRhT3wADxgUpkEgERyJiBRxQE5ga/Cu7UCX5TPRNpRNcYliZF2hxfmPDOEAqwsTjoYsdmEZ/C
uhz77MCU9w5IxDHVOaXLyABReO/UY7MpJ/uxIqR6Da6drlHFU6olxFP2y3gitOWvOqKr6cLncKKQ
vN9OP8fx09BFRIVa8lkzK5s3CJ3GheU3l2Rra2xiVpfeDRO8/LFlmAuRFaexxb7XNesska0n4+pQ
QthiFi0PQ4wIa+pIa9M6/ZTGPTnv1bvsm4dxmMnfDqHy6JiIpyWIKi083SIgU/T+YW6VcWrj+uDo
9B8VGHY0N9Gr05zIQ+ZOqvyBYEznFohRtobCdits54hYBXbdYq9wp6PqcI1AZHA2tV2YtIrd2zDC
cY6a33YwkhEEHs0GlhdFvpkLx8BsXwMFoosOalU67kpFUBwMMAP7SXhDAAY+HW+ToScDp6/XDjZ9
AyVkbHxlxmbqigfFg91O2UHL0PW0DQ3onBVSK/MwVsHWmViKudVeLbJ01xN+H8V9bnpP0Y0s/3tJ
LdeJ6Inh/U8tQBAQZwMd3B6rboyXwbTvgpSMAq0/lFV/o4kSn3BmMRvHCt1D/jdnW25G2/hMDDRb
sTgmZUGlqEC0wnakPMwe/TQJ1syWn8CvACOU1Q0RnB+RHxpblb0KC/x3/FSZNuGWcXTV024bW7Rz
MG+NPJ9mcFuN84h1F2V4QIceThgwf/VJ3bPX9fytcJt+WzCMBTjl4M/syARPZ1ccZxer2uxHgIPY
GULZrcir35G0szK6aCvwm8XqHg7VWZcc3wshV+n1KR1AppjoGuiE5huoiNzqyjrf6kn12trxXZzZ
mFqyG3OuL5XRHHDOXuI2uWtiCkOJ1b7POgAKsCcK/drU8Z0kCG2tR+l71dY/Leps8aFEM4IdUvfB
rKC8jY9Zbp6D6acZuz+7DIDZPKK3HqsfPmgaDau/6OevdJiuwUKa7GE9S2e4QtOmmZo8Zql+HoDM
ubJ5Ktv0dVDVqa+Tu7QWX3Xb/IxMLtS+2PcCV/X3K4TvTWK8Oiaz60hta5LGVlrdPMfEkuWLq7HT
2AHcAPFZcImaqFtH82ebOSNy6/CSC2u7/Aoa44chiReWyztisWQl8wrk0gPCpndYHdsp1mk/jOsm
oVVVFtGmUfFtsJCJfeSapp69WgsQuYUqYWsXWxsfIwUzXjfkA6EMd+RPXUorfO8T5CxFDFHLJzDK
1psnPShP/ZDexUt+makCEFadohzZJU1/m80VE8npUWPzDesvicHagbnWlyOjLjopZf9uGSQbY3hF
E2bdGxVjR96F5i/CFoq7pgSmURMi3mZ3WUQaVTMec5/+inKeq/mTkQqFcPPktpAaspRH1eSrMJLk
OhvFIcjJGqAyfJcBNFD4dsoJ77qUsEk9+PATRWATH6vWWPfL+60bjfT66JIBY+UKbK7YFyieSvcj
xTmlAiK8x5KD0eA7QheNg5eMX2qK1dTHgJUtHjjkX6Emrl2rvVTW85QCPVPN0tvhOBsCNrXK+gCc
h14+h4Daw8uCh3UdebLCMLyEYYOLnclx3ejPgaHVOBaZiE2ZXDWjeQf8kSjdoXxm6AaoGwB506hT
IhhphOEGm+UFB7q+VkGPk7Q4C2M8kyP2Azs4ddnQ6ut5qk+CLRl4PpAEyEpe64ebQDvJLCMaI70j
zuJn5rLATAf52EIvmYm5R8bB1uNQmYblAGEBSstiIRRlMgIxqoAY8kSQd8j1bJuM/aPMG5g+0XH+
mBQnMxEe1yKC6STE11jkn0mBDAwkt/IGo4BDMESXXPJBV2b8gBT1UmEIZ8iBSgk6OVt84lUDnT6f
RnHFaVGEg77uiCKRBaZjK/1wVf5r+fpsN/8xmHzaJXJiFBu7uqESsMfqvaUHSbwDMKmgJQ+sLjEl
ihcz5rpKd2AuxytLEdxnb9wPhr+f+/nclsjTVZq8E5uxbi3rhpTeV/amcUzwqJUYWDDaTxA/KqSo
767nBwkkLN248qjFtFL4PUmqzASmbSPjP6zM7oLUEeXKgOlnpDAbMZdo+YNjTa+VjO9h3ipmmAzp
jIYcPU2D1EwLZl3hdqIzRAFUluq56hlLamp8may4/D1r/89I5h+NZPR/PpL5qH98/Cyav53JLD/x
pw/Ncv+QhhDMUHRTYJNepIbDr6ZlusJfoUZRwLocYRqGoZiG/F8fmvmHaRKwsPygVLjE+Kk/hzK6
+cfyZ4ci3ELywIDm35nJ8Kp/N5Khb2JYzIYsadiGYAT0V9W3gs0YzsJaFE6ulwYffUGOm0mXvTbP
gmCh1CZzfYnhzArQjTgiFanjieDWHv+gpsXolOmfmI3QQtnGPmtrDx83U+Bu282EJSWFg+Nd/4QC
1s8tNjdVXEvrOcjUL256XjyM20Vasgrb8FdiiVcc1cxivGDpBRWd+JBJ8ORU01Zr2UTYtudU20wB
2HZ001ll3mj00EmP3+hT5hVjv+tIAJ9IkKKK3LicMUEqDiC8ton1wt6/SbVsWzUkamb1Wgur1RAS
kMCFro8Oup16mgtBh21XWsV2YBqa0dAG6LWZUdJpqFls9p82tYk30Df1aAOGDKqDLu778Z5+HEFj
dneewManTbKJOv6dkbxpzWmItZNVZBebgreNkyV90ysctZU6/ATpIoVyvQp0JJIFTyNLg6vzro9g
1ufFA39e0QbbwtzZANktovBmRoJV4K1J6p4GkP+jKlK+DnFtaFXXe99Ir9x4f01O9yozcZcMDiI6
INhhclf176StIR+397YbX6Mk2Sj+Ggw10uOseZMgJBtJUGmUUK2OKUBkqKPcYmJ7NVSrlhEOPHcV
cXzGzhkEO5EBAYmLTLDo77s2Jj9xG/gTd0HCSBnaoL2lUVA8LO/UkZ8a8OQMoEsaClTH4Uav0y3w
4yPUx41dc7hgDfbbKUH1y05mJTZhTniBpf4WD/6qrdqn5T13xEU2/rh16+zQafO9KZuNUx+U6qi4
xm1X2FshRqKF2nM+1F6tH4y+7dZOS6fZV/pKz+NjzuUsmxK6g/O1cbJdOsXPBRLF1nXoBvr7xs7u
Z4RROmvHzeLrNEfP8OwQBDBiYroBqteJxy2dnZ0Sz1Z1WxEEkEERmwHUAZDbWOrBYqGVGnkoT02w
EGLqNdMCmr3WbtBsJn/FTTr77xVBDpNzj1iKLoq4juivHWPYjxmMuiA9NZmLkr25MqOlHGy8ZXku
/wcUDM9JXQ9WLtxVHopC9/AirUPheEl9WP5vI/xRBtexFt7SKdUq45j1ugfKhmNIkhuNuJarVgGd
l/YOFrnHcu53ixrMB68ZOul11sx1SChJON1ZYXFjLqtpdGjik2cc03K11danj61yvqe5OTKWuumi
9GQ7OEGjNrqrjRRYV+S/55aFfcndTe0X97aHwhXnYIn5tIvt2BnA6spti47Z1L0OEV5NTReaiCc1
5Jj3PVR4YerMzKZrkhQP+lzufe3Vh6WuJI8sgtrgONnhncxHxMj9HjjoSbfHk2n6J/CKq6wN1wm5
b1256Ax7VInOnsAvCg1sZsRZyPgussHlF90GFMipbsc1GTtHJ9LAHiERydPThMT+tzrlP8foPzxG
0eT94zSk/9M1bR0htvv1nay0GH90fuD3KUogJQagRdaw6HgIxONvfh+i7h8WXm5OV3zcpFyq5Xj9
8wyV7h9Cx2ftmvA0bYpKTr4/z1CpvlMx0YDqJseeLcx/8ww1/u4QtYXBDs3/gR7cRfFn2n9RGhE+
20JBZN+kvgMWT6b7tuxHXChc7gs/G4FRA7i1Xowle9WfpkMAVQaa18nvOUExsu8LQIUw9iwqd4ZL
U9C8m1kod5JUEBPs/tHBVGDbTcczowOei5jGmTMWt8CnZ6Yw6kT4BCzjubPSR0EXoA1p44bMvzcD
AYkrNKKgEumBL1R114zuepndjfMESckwAC9EnFvB8OE7bQsnkBJz7JN3SE0zvh3avwwHdes2I6wY
LTam8s4tVmNWMgmqiekYkyeN7IN1FRAqU3QvaTaDL+3dL8eg6Rtz1Tu0xTWnr5kp4gkZIpLw6bsH
KwJajhlihgcbYwiQSB1zuw33oyDZyHVRC3bL0/1Ec4rx/P3A8Dp3r2EGy7PE9L8CkluB89qEKB1u
mnK+T8V0o1R4Ga3sOeNeu6N1/qrTel3RrpFqoJOMLN9SsQ8hBTBzqsdc8jW1jRYypiUexsCaPXuq
c7jBlZf5/g9d9a5HnsXZKm2HMHKn8lrRATflCCsghHpt3UJyIQ+TjDhFgskABTNHpeGhBz6XfVgc
jDYKVumiIe6iHI5H4sWuTd5ymQpswEOAxtHfySnFEGJyl4cJSdvPmZbuue5F5nwm3omxaPszT2kG
Wa32Zc4Bo5Gx49aaJJZXT3QplVkYeBLgUeUtQC5Gfp9RFMMtJtWd6cOCtGO3r32kMjXTdO4ODSTO
8VgxwqcpZADUj8STmeWdl0ROhzRe3+sNUzvXdA0Oz8kFcUjYTN802h4/3L7mfK8tRpaID7dMS2mM
hkRLMaN3iEdc2bGjeXkOHFN17njRwxh7sHuftTajP3JGUmxICMHXVp/0+27eB1Dx3Z4BYUnfnO8A
Oxmk8TvHyN2tycickBI4iWS7rXC30pltXYxIae3FGSTGwnTCjaOSX77BHF0PqmrThJEkHKpAnQE+
r23JpG8T8gw13v2qbolOMmV9y4V02A6IOvExpxSzjvtObmaLqrTVn9w5fgltsOKdH+kb9yzn3N64
TkMjz2S0NCLe3fq6TA8Td7HRDrDuu615rCI86YnRK48xJlxTw8CvTYBNMqTLQAajBGHTnkSedO/K
jGGegqJm1RDleXAQVS5xICY63iqu+YVoBkP4dIkSgT/jTPom6BhEVRaoSaS36cjcJIypepkbPk7I
Wjujves68iWAanst6hQ0UOYnsmeOYNXvTWJFiO0Qm5gwH4Wierkn4nBH2rFG/kKyCRFWTH+YCAq/
XzXtQMx0iRhCM1KyzhRKVW0uvWbwi52RmCNAr2jtZFTdfnk/znX4osDowMhswIFGyQ643B04dMjQ
LWGHuL/w84GU5Lu6oGHYEwoLabJjMKg5FKFhDqfN780doE0UV6iXNgXbIAEnBpKvxXvtYH5lNGNt
cj95BbX9EdIv3MRm9hOeMmqTFi8iaQEDX4VmeKhkYpeKxvB9ndlyDSBOBduxF9epru77Chgx6VfY
12z/popfarPcJUzRUQ+FP00VnpjczKu5ZLlmFRppqy9pDsSPBtnCq5KtAdoBaTzkNFz0TIpt1w4e
ZSYCHDeJ9iqKn2WB7tuHfsXIS4PMlsQffky6AQoZQ0+2XTWUl8iwANv7GlOKacubHDCi61eqS9dE
1TBqiHf0GvuXi4p1x7HwQpIBIfaJScAKY4vcHD/gR+LRNJh7g+t6qcL5qPcGYn6BAamjb4fJLTqD
IibQ4JjE5SkXzM37SPPmrsa60eeIZirGq3Ruci8LqMlGnyaQQzUm2KQdp2YaU8a3VgX61c7hIaWR
iZyAhC846tbeJsOAHUi/8W06Qo20CVi3tR2YdByljFpJL8gOM7fMCFh0rft7fJABf6PfEC9sUsj2
EJiza63QqmoOFemkK2xV5tHRpNwJHyxKtDTyrbR5jtQLk9UVWSv0sQVhH32LUSN10c9PwbmaWnLS
Y9liQ8JMZ1r3RNJ84cSqPUpS0JWpOPcyx9pDjug8aj8KlDdcE9lK43anl1SqtbXIllwmr2TosbJS
rKzW0RDFxKhlumqoqzyuv1dV1auKGaOvzZfA9q2HoT0ja+yObTyxXA0ALpY9btqWTtVcpu7azduF
ncmqKWnt2Cl6tQpxkLGAv0hOibfuqtXbdzNguj9PNjmxDTou+rxXHgdnN/rmVyvTct1p+hsWo8Ez
ZbEOmpKQ+XmjV1j3XDP28U4NOwqfXVJxAaaphQdn5uS2GrIg+v41imTlJX2NkS/CWyZItONmj8k7
DjNmMQJxXcxNl02QxDLujh0T7fJt6MZDm1p78nddGlbsDJ3jenZnkhM8IwhvUZAPafEkdLruUc4q
CKPoPiy4a02M/7aIfvC5Rrs2C7jERCXRbzbLmttEpjd32GRcbZw3sghugwpOgsV0J+ueZEmglBkm
u4URYFqN8Hysbusk6MA691W2laVc0Q8YjyQ5nKEAPVFlMVd/mYhghDJBch91RCl0bQOvmcrM+jCB
cqwcv/uwGwKacuc8OnazRySxH+APkMt4SM12A7Prow+NMxbO4tZuwnNb6C9TjcbP6hnE5Qlyk761
4TQSRVnkF7Nsu03U6icYAgNh2MRFWFiXk8kpV7X02ZNkSnoQpLv1NF5Ho+vWWasbXh97CfugNxVp
sG/TYtsP6japemeNm5s++cTVisxgviDH2I6S/LmxI/YOrGcXEBgywPo+aD2X64ZYsTogKsK3nWfx
4qg02mMedvauAvicVBt/jsQZzBb0yyF4rn2dgU0GoWLwpzdqGCgHAdYfBkovMzVQE8ACD/083ms6
vzgJdxSP+ZfRwzYNhgEGwPQkGhh2gwgE7t9b5K3zujNGvhwxvM5D5mzMBOORW5XtzTQgtyRTzdpI
yGHnmQU2Ge0MatDGVWTRJTZjnstBwocBt632zBmCG9ylp3qRJqklFGK5JKIwxw7NuHA9Icxca5ok
HUtFl2DMjL2URYh4rFEecb4rLhHaTdVMZO7M3VoZWCbDUmcLCUz33vdpTXSQf2UePLc5IhnxDI7x
v9g7jx3JkXRLv8vsrUFlFIvZuNO1e+jMEBsiMiKDWgsz8unn40zPRV9gGoO7v4vaVGUhPcJJs1+c
852Yzh1mTJXtM1VAZcIuXdlDc9ImAHxtMtIFCnKG2sQsv25e6p4KvulY/hWmiPZQDFZcr0f8MAlg
jWcgAECQBtxU6PjqAL/bJ65JbDFBEYnLeo5QPvuC3I8tmUtuquWww8AifS+MctWc7stDxJdz30dA
7MVcbHVb5oc+xApGttTY/Y0b/9rVqB+YIDI8cj/LwYiOXh89E+sYwSXKsQ677CNXk20nX1HBwjUa
qwfJtgblgkmm3kJ6J7rpISqOiyxe6yqCLh6gDDZW4rJjTAfCl/deUE/3DkYCHtr8tsDQSBlD+AtH
rd23CCBMRDC5RgDCcJvjrcRq7DvpvDfsS8XlvmGed0kUJ0cE43Jrxr11Lgzn4INcHqjJACwQbOVo
TsesA3iZcTyqwIY0naDb9r3uK3fWfTSWqvuKVgHo1MRWi0OcBKRjQULVIUsus8G+o88hk0Y4NHcO
QEyHZfY2a85jpyBQB+NRWKtewmNLbKwk8YRxBkgNQJrKR+UyJW+1cXJL4vZYyaJirLqfTNY90wyd
nzy/wsyprR8J4HEda83kNORXN+boy0mkY92wIemWNxuE8sbOkYVP3vxmTCtP2I9QKdf3Am/NIc0W
mBW9D2yf1VkKtn1YfwtBkp7NNPIu7KTRN1V71eLCEvKltPw5jEo+ryeCVycb/uQtt6GCjNPCk7XL
6Gets7t2+IF+D0jJQdkla6sI68QCRBsw0Y3YyjpWtccD97QMTXS0lEEpx2YlcfzfVst4r4pI8Jzj
adM2Ex2b+TynqtrhGG+3KB4fcvGDqeGD9fQpoz9wPU5zu7HvPLYb6NHIqL0WNbkWOhmu/DpRlKKd
LjuL35LtfAo65B1+/JOXxc6e8Kd7JKlPTMx38dThnOrVpx8sP36kD3mql23R1S7TTqaPY00FXtWN
otVi2W5TD6aET6+BTPbGFezT2tnmklg+ikkcTUcgCBvN8wjZJVfIC6bcjwhbW3fR0S/RO/luUFm3
ETfyq/Cnd/AFBs/eBZMJicWGLE/pA+i1uU8S2z/iKz/WrscVjDVjY7zbCL/4Y80STinfcuLJv1rN
/L0sxFC2Km9vKW8OA4Vw2W3Ijy3nZDhNZYPRszGeiIlRFzI5NnE/TvvKa7bkKS4nHWfQ3pk2eWpF
93tsu81ZwH5L7osMUQJCF64iEkrKiejheHjs7GE8Rr5zzWv3LkZycV/YXRiZhgBtHvVb/4XTMAir
hDn6vLDe9Mmd3OWx2RCHhkVwgoGvM/ajfYWAcs3SsrrO3SwzXTH6W5KQXensrFF/z0lXH9zJujMH
hHpQRPbWFE8P+CT6e7awJgDb1MzEi+KBQuPDntOx9dfo+XfCMR/6ztlAbBkHclFExNca1+bV8tju
z5F6stEn+kP9xeKeZLF2XXhynEXTURhLuutk99wVvDzgar9qr6MqQEu/DJw3/fibMoY0e4vKgQB7
9GYe0RB2QO6ho731gveRk1QgcBd9P2IEgWAXHXzH/hS0GTYDVglkL3NMgaIcIHLBl1rCtxHefD9K
4aHgBMHSy+IMVIHlJPTLbR1H2cWKSZZ26KwImmZkQe8Kqe6srao5x06FiHAE8AFIj+rWtsYDdduz
GwVoS3p2B7Utdp2Zv5u225zGJil3GYEayrGP8WA/WzWAVbOMQs/W5W4o8nPPKXEUuj8nRkPOmL56
uhR3hCJ6DR+nmqqd0QRX9EENdnTP3LNMjQbkUc7w2KaLeRtmd9/4NI5xGvQcdPkNK9ewWfjOmR61
J+M7TqKV9nmZrcTapb44uonIQptlCKg6lSEe50tBk4uppViRJIh3tn5easpvWOtpTuqEam5G060p
u/dZ3WIiz1lNzKBM0fzhLCQOcB9DXASVkJk7pROoTmyAE1SsS2NfHde/2jAegplKCvAfbvM14owV
NjVJcKUXgbBbg2sW8dHnn0WaLKIWr6WVmCGP2c5H48Y7UxTxGdbBlvxXYyO7lJKb+459NBgcg6Kk
0BGATuFsDdW9sa5Gz6zT7OhPW6Dz0Un7eyGdowiiG1yYnx7Tg2MUJu+aon2rh4PjlXfFPN0koOpi
0ncQ5Tn1HbQJ7HnppbLoLYbzirUgmreTmk+2Z1SnbBaXwg0+x2K8LT38tFbrM5aPxhW07Yw7kRh0
r+WpjtgIuML/m6MIbkjG3Dk0ekAXGLpgYzwUDZSSgO1MI4Pp0ptsybI6O/to+4hQTtH299aR9v7X
uNzRLx5ZaQjEyin3+OQ9uinYfI6rEGw3AvCuvVcUwNvZoBL2TG1BX9Vhl4gO7jkU1yDhR4u4zEWC
XEtW5tPgewzkiupPnls6TFJIfnluPleP5G8Nm9rLPlZWP5KGR9JnAX04E/OIyH+f4mrej9xx0dwp
xGrZCsKB5dd1xYV91D4iXR5fpvsp5UnZ44c/JseqGn+5tCFUauk5q82TV67aq2bjBEju8CIJQlrs
MDfdZmvaNd2h/V3SSNGbpMvwxrwo3QAZ2hmZPvPx9gTILphxfbpi/Qc7dsDt4e7kQNxPwrNEo8Uq
isyJauLkTfA7ucK7CSEVW8D8nueVHQsqfhcBZSJG64BQ5m3uk58ZKDPqyOK7jNLX0WjHs/Tlj3C8
s2D8pjPzLQ9yisgFAl4vsKVrfGNE6fgerWck9844XEqkspsyvfiktaHeau+mBAlV61Rq77t9cijz
Dp8QF6wxgk6Y8/yJHFMHdW98tnPmhUHTTPcG1TF50/tYFN3WlESNOZr6JHONrTeYztPoxfeVTyfX
tKSHTbA4tllisPzxI+pxkhTiIts2vvGZ6SgOeWQYTETbHoq0Y1gvnkBKBfeDttgBEjFU1Fs+Yrt8
dfjPLKVymZzkkl7kBEGw1iaaCvWVP+ADq94ALaHGe7IZR4VNZxA6lJTP44p2AeZ+GmfChRUng+U7
J1FBo4/9BfCg0TK5iBviFfo84Tp7jc3sEb/KFKJUr/dSuieVMG/moisvUzBRftbo3qaiOkcy+BgX
/swyfhlt/9uaouiMb3Vkttea6+vpJt+eVz1PYvnjjCCF3ZzfSZmcx+R3615x6UN/b8UKy18Bxb28
GcEPVmsX/Yv11kwz8zGoJLXXOrt44Nnz1da22LuNMJhY7XVXj1GryDjmPK8gnYY4XaYq1XIcRlKS
hIJU2p14i9FKC/+dj9Md+PKRqdeHmrzJjR1jD3fMk52733iAxcrOMgRGCjGmGLJxHFIjqMsAxwU1
lo8KDtKjgbIeF1HztSCfx5IzyG2quDjN+TuPF3yKrf1EQImzcZrxpy2pJpVlsaPzWEVW89nQS3sw
J0PgT6gAq/uEm7dZtdNSvAB3ucVejq2oMCnxgu85tvEeguRqFeiWNtLHNOcQ8BJDoV3rrDNvORqr
2nnzGS/cBbN3HVJHb5josJIPSDpkNNjLCWT0CAB8wJA019Vjmat33bUfJJ4K8RtncSCUOvSZqI79
SpxPHyYxpJxUEXCs7BdW435bRElo8yGYgb/Foxsmnv/Ha+f3mMSmTZlHv3L39zRAUUvJ5NgVMr2W
bCX7keCByYJAGBChUbHZMxjnbgef05gij7dVWX86gG6JzXRlYFdQGmKdnISjTH5lI0onSxFQEHXv
Y2KN28UywrjsGU7bTo7JSWH/KM3HZjCghDVkilnryjl9qLPDIJbrPBlPSQeTJqpfexKuwmnMEUG6
cahN8xiTTXiC37BpK8XlUJGTWXZsfIZKkWtAmeUUCDBws9p8O2dmzC/QyIlNm719vyL58H1+lFrS
P3gwqDG071RpnpUdLJdZRWeuU04GpfGGp+QE5zhp5u51Mirz3AWUt6aVPgqMLASrn7BN8f1CSebw
03cMKIh6WdBmWsi+NTKE3BZPVllyVXCcbCXDI00UXDbKR/9Z13gEma59+oKIQ3P+kNl8KTl0ZJ4c
JKyhoMKPEATPapVrLfYDmYnHxqL7pxK1R+eQM7qpc+lvare9A1eSBvHf9fxZ2p+iRnyhStRfNg0p
c5eTRABqcWeZdnBf59YfVywvysB0MeG40vwje4kyM0VdPN2pmuMhLw9iRpcwVP0MsDOewji+K5Kj
KoitHmIGHkb5U/goEZgnXNPBijZ0msU1Jdh5q4YjAR/Gvbf479EEnjdWBpLv3u6PGfeHxTTlubKs
EBxSciANB1Iph5A9J2gb8gD32L3rjAqegjvuyeuYn8aa+VRMcYMylZJjYzIZuMAyqi4TtbpGjc4g
c37IWP+pYGhPaPl+LZHhPfmV89TJON4V1vDQMiQ/A4XAu1H21SHBrxmUROVBGnq3DD3euto8dMSR
oH2o8L2wEJn67B2KKmjaAwcLytGiti8lDCVpzC+dN9mvkWQQ4k74a3p+Gf1oHF2VPBOfhS+4k/de
Q14MkQjX0RkfdD8SRWDBrO/bfBeB4zjgZ2CguOnriBkiu4Yx138Sp/2poT2iAdfHMlKvfteHCAn/
+uCfA7/i87cQoJZx5Sni1G2W7MSuCVmqHt69vrnlqkSXFOuPxY+ui6coVERzb6FIYKZBClLM1q5z
ui3ztfnoJznpXrW+73sGNaVUh8aspl2ZyWgdmb7oKkgeGs0Ro7nRjwy1EWXNG4eB7lMrNKuaOoS0
xBuKpZumjQWsG2CcIeClTzq5S0hdYDfq+AzAiyL2t0Xg7LrZN7nq1/WqfVTE1LJ1+uUU4nNm5WGO
5V8RgYSd7SMUCEey4jgYhoKfY1NTNcUbCSptG+/y0ZPh4qM7KqeCUTPP68S268+zhSDoInJqudpW
56pod0O1YANukCwogaBI+Rp2MCWl4noLuYyIEUsLfme1/Z6NaPfjHcbG8pFcJGxumv83ZvFrAwDe
Sj+5ebP7VIyi29VDzMU9NPZubBtqvoG5pCl+gIJ9BsZsHV3cOElRB4zv8vbqlNNES+X8iozBZTST
+UcHFO+2TSZEXa71ZbcCCygpaAcR16g6cODem4bHei/NyKcyfYIsRiq2vlc7Rsg7EIZDSJRswads
kPdsF9VOJ1vmnwH1u1l2B9NcwwAZykMe+pwkutqR25vWIHu1GK1vlE1ioh9hgupKD6ud8QUh+QB5
fQx7jFYHyu1rK9OKJ1+WewJ7b6A805MDQHiQQbvpAn4S7ioRimgdJ2DW9XPjmNSmcwQIFY6IvNoW
MXDk+6fUj15M6b/KuL2aXcMI2Mru2Z+tcWXlEw78u7LjNOm0OnPmd6E/mZJ4Ov+TJGR5dZ3qVjvJ
Pekg/PRml7FKjt/awaG4j/A9B+LkyPiunDGsSdFfaS/TUxozAhkN+a5MnuBuXEk3pIOgmvrk3fFC
a+RKUab9iL7g2yGmnGe1uk/4WDXPP2yT7lyNC2+4S4x0P4UukpvG+4gVedmpzYogSrOvKiWFz2/J
/DRVzLTATJ/RafRbGSQ8ZmMDmBNmvGZTepKFA6GUAHJyXA9Z8cS6At2dtYSJZuQGlQE6PdPHsDVx
HiWg+jdNxbA2KesSxChWdnIhTIaMjNjtLrd2bKKNPYc+lgH7avW6fyyT5G/w2CX3QTy9VCn9hZFn
H7wL03by0meRptDEezc4aPkopKB/4Rm1SejDkwXelNXf60TQUNhrhqEx2wMnSQO6hxpt19C7yOXe
sXKae1/mbzOGI37xlGeAwvcU1aCEA+uNXSIYJ9O42kX6NMps3I2jwXjJWtCVzcaJEeN8ney4oGlt
sIwkkf2w0rx8Ld47YHO0J4ikrWqNmumTR4MJ9kOqKPZys5zBt+T0tslPqpaPIUJJokD5EwYwXl1P
UNzF1ec0LnK3aHjUrHSguw1Of1Jckppfb7y0X0vgp8ciwK4GDRRNMYb3pLHfAp6M3il+Jx2NaBpg
lMd81e/iFBmVj47YWcmg3oh9xaU7EAb76GoNJEridzyJo8+oos/Orn/fp5KRcZMAzpxBLoj2uzIo
xTKnxTLsoDiup5qRXqLnfeRWFYGSLRcd6Z4Wd9cy5TsvZTJgsJoGO5pcfKoYXBDRLidvkYhic0tb
pKm6Zmx4eJicjMbTa12wbO957hnQcRBljzmws0iw3q5IWTfGAPo7vWfCzGzT9lG0Taz5xc5M3G7t
d1m4LWL3ry4eX6qESpZKB99PRnXi4IwA3mg89y5Vdg/Oe0prZrgdWWNNZmlyBpjnGVKWZ9+tOzJI
2IEXg/i1dIwdW+Xu9Fy47OCTeoc+hSHHxo6G7x69rAKcz3yEwqppdbrLy64O24GxuxsZzI381cyf
Facob3DBarbq8sAKk1MlGwwkJenz3I7LAZf/gWbQOnIVSoJzjQ6tu+PEl1k+knSvjh0mpl1XEeIg
hsXZUsgthwW+6cYKyKEt4njZm0F/LjphHrQp8BuRDiNUhSiXuCRXzAFU/Ia6l6CdXSJZic+VOOdG
kO9RqbpMflZlhMPkMclorquq+QrKVIaJM7nMhhAUTeRmWcrZm0gWNj22ElBm7B7zJHQikryYnfB8
+pQbZCQ2uC3W4OFXlUf4mtAj7FMdw6GSc0Vg1d/BNRWCUGfd7/2JyG3b6Hp5rFnxbNQgTXB082Mw
5BTkl0QXF0pgBASp+5QG9l+cEj57LPNsDedqyRosxWKAZIkOYShb2vUiLu/9yvtG0KP3VfSaCsFv
bRRnH4TMig119u14Gro1zcpiZIz5ZGJBFzQoaDTcPjO+n60oObXluAP7SD+fUN6MvJKZYP5f5uye
PeYNo063zbogjxu8dwyZ8Bhw5rQzdBpzm5jFfBNrUYIB+rpU4mupamhmNpVXgm5sZsFPVynu+Ara
i3FqHJ40nN686tNynsE6UdlyJlcmcMIWe/6yzepB3RSLsjAgEIRndv4TR/p18rBaEshzTJoGqGs2
EUFgGePO0prsL5LhDsFg4orsKWz6+hHIAdrovD4vEl6FLlbNyIRQp8kIyIQZ95Dqcs9ztJ8IzYBr
OQHqtPvXhNsg9KOMLadtZ4/lrd7Owmme5cIAOI81cw7my5qnAIXyMLDFtFN03INy3+KVwFM0RED7
C4RpSVPTVChnYsxecLc+AzY3YYc1iKcTuW8AH0L3BdDIIB22jWoAQljMtJ9A8vTPdftLNwLsVnJ1
xoxEvJXy3ID2L+VhFOMPM6t2t0TgUnDrrrsma5/N0XfZkT/aBepXngD+cFB8tKxFpgasKQIRH1Pw
iprLaSGS5M1yZXfxCm58wjGlwZBmkJge6fCHSyvK3Tz9NotoQIdLYe1rHvHMTOUJfcTZO1SLQTkW
Y23tyepjhu8/9W4H4Si9ZLnnbEfu1p2DuoZJoMc5tW8TceyyLrgF6OiFi7YK/M6jGogoHEwmPXQK
TFhIvwL3O+9N1n0whNkK2mwhRe3Eu1ZgkmOvWoQEIuD+nXcxuomQaTHC6F2KqOIJ/xgVrmPeLFfs
Pfbl2wkczy5I+ZoR+h2Avz9OqcKuyDXHTTJfCAALzZow9nG5xZ1NGPZYeGeZSBwzc/HUWtIN/Xb5
TMmuPIAe3hl5eQXdKu/QGDoVSWCqMJ7VGKgre9QTusphM7qYCwabaUyXLbfFIqCMqw64CQffLKir
IzLq+gGnojNc4pryAUXFuqbMCP80I0Qn9Fceauhts75CjslETcgcSSZI7aD0fkeqh1wb+dQtAjxi
XBDrGP/M4wrfLCdrl5mNt43I+VxTT/3IUh+otL6E6D6dll+yAWN+F+dAUhHafRqIvjTEpZ0VNygD
5d/ezodQ19iwRFQ89lGFE5GHKOe+Z5IPO0n/1A5DVEpek7GcYJNaY2voMjz82oUpuyQBqYvteZK6
xlGdQpn1+fKz+lgAy5gnfHJBsS+AhoOYgf6Upi+wqEjyaxpsWNEU2i4YYJn8TvMe3XN2R/IVZa+b
kYdpRnsrc507i7XKJrZSE0/0RNXWQ9hC5PAhS03kWz8RrBborbIZLJPmsx3IFMXXwrSrSStMCB03
r9v8slr696qUz2M3Hr3Yg7Xpp6xjbeCUhPjCYhm7c1zu3aCp7qbIReNJC3FIhLfrLTvYmjnfAWRq
65K3K9XRtc+Z8dilfJusoJkRNbF3SNz+0loEcGo+JOn0aglZDnD7BnmPIoKtLlP7eE9M4Ill7njI
XMT8I7ffBKKDZ2XEuQCRgd4HQLSGHcCExdhhk9OhBB8a1sPnpADISGb8CckAlkvy6eQy2nNUVYel
E/+qarVzXez+mK0mlaIfGgFazW6zE/6C+RkHASmp067z+b8gJNH62dYdXIKw8X3EnoP97rbFWaIB
Rvr1NRuQGoxSH4zKic4NxRvyeSc+tO7wzOi2esWx/Dqisuz9GChCPj4jdtxbflQibnJfeQIITM6X
7yAlnjwev1sPJnRhGMlJe5eGc/dGc0ZwbGEQ34pKxqA+ULes8XjqE7pEi0Wd6SwQL8ryVaXumZ+C
TbnvSNSXbKGH/OrjQKMmmEK2JvfCYr9mOum191m2+CPD8QJ+U5z9yYCAMBoFQAQ9mFBZs924uU0t
04RL4wWnVDH41Bgppgpnnj/QZ2w7JkJhTyLHrlibhREn9CZml+Su1vO6Q57s+SYz8rp4tJCYLcnc
nkAQHGfeh6Ppzxwfhj4P9t3U0Hqj21iXWt5njgt23+IW3rDkpZcujT8uhRIRraEhFrJ8g/STAam6
JN1TwdxZkvy2H5bE3zAxO8amY+/EyDXuRDE6PzcLDkZw8edEEt7uP3iNdZvXEJHMdNrrAvp/lreI
vMG2aJLDguULKS19NXIGvANxcu4Te9yKZf4FhqrbTdRoXLhW3u/xPqVh6n02+cC3QKyjYu59sKNW
0lRakASaFUni1ldrhviLbTLfjdDcYv0+pctzgZH7IImhgcdCJIRQ037gTs/oxg6eCQUCcS0OWMBZ
65rVq/stqBcgHpTder3OQBFAwVi3kXjBNsrMgK2q6lFyf4cGI2hWD+klChJxV6HaO9oTgj5Z/Bny
tSR1NTi5IMqwYmPyshxvYQk1gMIxebFYH4cddQ4B0kcoGI9l4P2s/6HIMn3Mp/GvtjTezdq3sAOp
38GCOmRJ43AgVvewFFwYTY6Uifc79HMujRVXUNt/kdIuh0prBDPeZ2ZSIjCvBmFUgQGChDaE7qoK
Ig3qjvk4GG0FszgCfzewenRBeXXLwXbT6c0kPHQ9b8KaJxW0t3nt6xk6SunMm7wl3IhJWcFkywbP
zs/hs8iosJQYLD6XuW/2MWrpzRgZv1OtvU3b0n/FANvtGWQKantnP1m8LWkT3wq/L/bKdF6iFIXr
Esc2RirrwnS9RhFq2cwW5D6nbKa+7AlPKNm0kEzPjX/ONamovvscd8auWty7eWA5gNVuZKc9nhLE
pUe0H/xwcMn2tWPg8xH+gcLZQ0VZfKfmgSSe/ATnZ+9ANWGcqvXBr47KD0Z4OaMHBcoQe8Mzj7qa
jIOdDS9u1HBQtNmxQau4TVeCAKxDOgOHyw+vbpAY/WU2gTl5rTwDO2VnTgGKNzuwwoRdlA7ITO2m
4VnquSHpPhr2tpz5TnAG1G2XHfppekWDdYxp4Ja+4oiYO+a2Zshu0xRfeeW2AFTj30VadY8RP50k
0UswRQbDZbDK84NPmKxW2IiJS8As+3Mf2bu5Yj85IbXYD9ZdnXsxfL3ksZK5RR/vQlGbyXBT0Jqa
kQ0yu4WvKGAWSS8e4Fx02xvlLFKIDIOEAmSFeITtTECzMbh+vAfHHQ5IrVs2Ml+Z9+SQTj4MhXWQ
ccUmXzyOfIMhsk/AiHk0h7zrlusf04LO1uuLbeBP9S4OQJwEboRypDyBzOg3nXcqo6mBtwWFlk1v
cohJnU349PvArQfaseKJS4ykbheyeNyc3IUkaw/Dm87eOstUiHbI683amc08o92Nzoz/bfb9DSAF
kYzHqs5z9b5ma1KPiMgaaT2aDkmBzvTbYun9OqKZ8oLxZs8rtYRCmtG7+zqu8oClO+lgvALZgH2O
TfXIvgICc2+oXWSwe1GkESPLfafP+DaKpjmB+egzw/oVVSyh01LnSFCWMBhHNtEJKgMuESoCpxlQ
hS8ursB6PqoY+aA2kBXTQF5VwyaK3Z0429D9GYAGz5XogOe2J/o6k49EmHgXIAgb8XX6DE0ZCVU9
wUOg4l+MfCU1y4eGjKvCY7g7Wy82+pmN2WvzziNndbMadqiqugrR44B4aZX4KD9/6FAeA6jkXYLi
QVOwptsjuyS152PIO85SGwUXOl+Sm0eQucJ5yJrWOmlLMgWIbA6qqn82qvG1k185Lnz8slrs6+Iz
9+N1btEemry/EgvSnQmBZowVzzeTtDzTyK9RDduLTuFP6Tc8PmI8ub3OD2yIWkZMoIPrnFnNkq/+
w87Ag2GhCs9NjgJMqO/jhFo2QhIPNElylnzUycIqDafBmpdBM7DMCSptkFd1WGduG9pM/PfNYF26
5ddoYygREUB+ZdwpCAh7nB530NkQrFf+30yNycG3aKMX6GaMTQI8saK7uIrVFwt4QA31t5irioav
SUPJwJBp7mKFsujg7RTOHKY6up9tuzmyGpIgKaiWrCNnYMQuEXE917Pd9YBATIDlvJT06qBu4jXF
wlxeLPycBK9oVmXKarbEtX8xxJK7AuZcYRarX6D7ZP9toOb/LKBAPaqqPPlEBnGVMNodx/zPQsYw
dqvkXepHI3GsE8NvbDFctlwpF56w5p7h6W/Xdt8sy7pPgTKnZZs/524wgHG0TIIoWIqar7HCghWl
tEmRv7eaxIEHGpAfmKEfB2fNlLJX+kbjkNC2pim4xMjwt0FZtgedkhEhubgjWZ5apgxhHWdHGNwb
rXqe6tyrdpI5JX7lgFCnUFSwP9bpGAJUpGLDynqzQ9OADxr4YBLLyIYGb+uR/gYaHPNOBrBTb/HC
iwKwKr/dSjFBhlo34BrRh34dcQTLUBJrbMuQ/oSnqrAQ9jmrB3hEB6y9Hq6DGGtGSX/cgpQQQagA
NmiWZG2A/wqg13DCeHlLcybnuePQK7aSZlTDrA4484x2+Y4626Sp7NnRBsbBHIp7cI0tS0Gjuy3q
HCczYcoLXp8ZT2zSHxwSdreR30GEVCQKL6zESzLPL7bGt1SZI2bruUaaBKBitA/EgjANkH22lRlQ
FgecNoKk6i4GMAlTDp0U5s1a2/XFzljiTpFiz9QeppLmPgmynLFXF5yUmvfsNXmb9FTsZJP9QKCp
DtMo8ys57NHF4VFVqXc/dN5ra4Gxad023YOyp7PreXBAX/7G3Urjo9Nn7hT+Der9YRSQZrVd7nSV
MM0k/XQA42X1Y3ux700GTNvV+EMiWHns1pmSUz/7rb+gSCi/JQ+p9ImRr8yAtu9+ns3iISZ8pIos
BGVmBiuP8D5DSfqZ4KMXxV0AKG7DUcC2ZPwNVvJBF0Z/jj0cA7HRfDkpppIs8p4j0R7JTsx2hjLs
bbAExUpTxaZBdtrG8ZHnzob8Jo4uVIpJwdxyvThGyW9MgKogg7O8ed+OBNo/AH8pWMEcKMfrxYlu
XGNLHYznyEFkWMzt6rVAyGsYsP9ZxdLEtRwa9Z6xZHduguScm7TqyEQRGwc5Y/VRlZtW6nfbL/AS
tcxVkxoV+zBr81hIQSR1FZwr8Q2FPKUUZRft5VP1RJQIOQMt5TxZk9gip4fRDopjBS4Fc9lHydL1
xVhOXeE9lnYiQkAt20yoUxbxFVtBvUs1Kjm8MGz7kToeh0wJri6oJwBN52s8sQ+sAm1gVTRY5o/z
rjXGlS7QthfCDvYsVrmv+qGmSqySYxBV+yQvj4xEhmvBdvZIAs5XnLlb9FIsVW39DXzO3VQANumh
UYu7elW3d6jqDS+u9nnd39XeIlmKTdOtk0UcFgVbGxMqzsZvjZtl6hsF+K+4Sx+aBtWtwZQKUCHI
MekljI/H+qFNy5sz+KgC3CpDxeAdrPq5zEifnl1xcZGKYeKihtLIGnQXJFd6NCrUmHDUoXG87WjU
Ry6p9r857XPz93/+j69/62a2cBr/ezvz5W81/2cz8/rn/4+b2TH/gWOZGCn7P9zH/3Qz2/Y/AtNw
+S+AB/ET+3BE/q+b+R+uQ2J0AMAMfS5gEP4TjfI/Me2ub1m+AUvEJXWEWd1/xc7M5/oXRruw+AsI
rGX/wb//lwiVgTWQ5w+rLTmTL7pBJRvJ+L1G875VVnUzHPlnwku2SZdq+P8lNVh8+v/nX7oC4//l
L41zXIuxS/cKWK9QZ0O2k3cOdFnvyii2v/JBJ6ecCcx1dZnByVuqxyCtrT0FBn1bw1U5yogpYulb
rPQtgZA+ssOY/TtJlIyZ8M4w/4KiFCqbTfRC346+BLMPbClPps+Z0bS3cZ6nXcyA/jHp8vxzKuT4
WAx+9eFrd/isHUtbv8vZQoWeWVONjY0cNsJNsLLssqDBF5VoczlV4DPVISMa1X2LnCRPrgvYUA/9
GyPYbZyoDmlzUcfxYSjaiTGl3zfTLy/V2Bhm22pnzDzSMxBPKjyjZV6XH/AF1Y3bWsSUMUb22MkR
OFmhxmuR8ZTwvyVoixR4mSd81/I0FYGgmmUmZtGr7oe69XaNJS12uoqLSeOnviXR/2LuTJrjxrIs
/VfSeo80DA94gFlVLnye6c5Z3MBEScQ8z/j1/SEiKkvyFsnuWJR1LiJNoSDhjuHh3XvP+U5Ie38c
0RUWKXA1QlURNxFeBI4IgzmOWRQvqHmEuCkDmrCGA/E7wYYeGykaipYXmrMjxAh1ZPfq1eW6Nvwn
3yseBUKGPq3pEgU7xQvQdtaoTZTlKBGa6da2Ik1u5tiYZdmrD7V1sNvp3YmFqo0xxTMoc9Kd0k5t
RZqUlFUkvi0ckz08FBqzG5g+sQUcFGuJUJuaytjnUnswcxZrLz5EEQi+NksXoxnsY0xnZCKuVWIk
rQ7raqyt2EXQ2ABl67n3qS4XvV1RnfXsMcxNS3tTC8OYbpi7NS0ckLQyw0lhl8RwqopuP9C6HQu2
1Ubw4IStsbDUYOmiB2C/VX3Xwn7PMJCkzOeKiVpJxFVVAbzy8PZ12rIPioVvWstKoUDtx2JmwxwP
4dX5ATo1VF/b6YeVWqDPd1eDD5qwj04KiPJUBeonI3C/cteOPl65W7IE+RF9ncic6SuhTRYTob66
g0m/MnImsk3GBKfdqEk1F2S+1Z0O9d4nX4RLpviniA4MUhj0P9pLNzB3ZHBaxt2yTVJiekh3ydSd
LIznMWNH2BCrQFs+gcQftA4O5izflEmNsKGfW1XIdNfcQSp66svvsSfR0yrruu3Wg2iXgB15i+KT
L61THDJmNCnj42rrWv1FQ78KxvquYmcWNe2tQdqB2pgn6HXHSjbnina/FmMhGsxTmDmrUE+GLcGU
FFp50914RDeyR0lJwy37bRyPvO88tvGY06WlTNLGeTXoOCrV234Qy9wGyO1JWnpw6ZGy1ocCb43f
qrtu0G9DKAczqzIuJfQCrRqfQg1lGmTzXQiaHjGqxgDUp6uB3I3GUnmOe3/d4/zIMhrWGVFQaEUb
i1xtCjx01TnOIL051Yq3FCWXGgNKyRXsx4idkn1sm5gzKOYCM6muKUCYqZgpD1OBgS144yqs2/Qe
Ov7BqcoXcNfQaPtzPHbHoE6Vteehr7f6ya+zTokZNBwLm/iwbAyPyXq+HWW0zqvy0FoGSDpp3FgN
G01u3C7hQVLGr4kJYtmrV0MfLzwU4ZFn075ng824pAwY4OX93qKxnqMg1uHVpaV2jDVqZDs/cafT
MfxmMT9DSnDRNPwKgvu9F906o98pYjAzte9tooEphYqLF60kzECvK/dJ4x36SAt8EhWCmsasLsMp
5cjJ7wzPzB4zL50zvaCri/zlNtbUcO1XKFhrHaYMgDXu2YJxbhjoy1Fje0xNywSg0eE92kQkxKP2
UrlsSwdpI3vtA9w9tJeXdJf0o2H432BThPO+iQHTxUXPxN9OUng4eGtOThxQ+Pj2kB8Z3DvIxiRx
dynvhMxq6x0AR6QZRuZEL0MemE+DnRF7wL6QYian3W74UAz73L9n+wr6ENMnqfMb7D/BEnMW7GDp
fslismAHz9PXI3jIEH3UMottdNoMOYWPTqPSj72er+PCf1JrbzuGci8t89YFYo2hjtXD3mBGuk88
5YfjDazX5nMchNtgrGALmUtSIO6GPjr3CcBJQS9dh2+HcfNWjOWxGEkRSILUXSia6q+lbQ/3jNRv
SU3eeFNMkNckG33UtmGqsfzrT5nCOEgJ41UbmsembmdemUObN2pK7KA9u6NzCAPlrrQk91+7puN5
Zl1/dpLmTFp1uqVgup3Gr0XDJpTZ1MZPIBUIi+/lDTsNtZWBTDzqxtcowXsvrWgHAeE+8ovHMbC/
KAYDgsKMLgE6Z6fyl3nVEWNV80LKjK1laDeNUxJbl+FoKVhMcutBNtMyq3Yn3rHmKi8Q8JVW2cyB
v97KVsPGP7CIBd8cbBgM33hJApOUtF02fLIvoC3Am9XnTjXTlaUrFAPi0AfQjM2u5bpgE/EiUufz
8UuijSQDF+uS9vbARQs8E3+I396Nrv5VlukGvjCJv9kAmw/wfaSPT14mSZIw63WmG1un127HKQqy
65KXfihvRst8QgyeMnxoqbcZPSH9ezMUc11OOGo/uxBHceoow7g3T2XA01n5e3Q5C9FNTXj2FXfT
nhEcKOx6WNVTbG7jfRNQAdc0xsVJMYz2iynh8Td5J9dxgOfMzNhyKSk9Jezt9roZq3JL1xtugdYM
G0Rt35knKStuAmtTCEXfjlE3HCBaEh6dMq5QNRuVemkOq1zWcjIUnwBO/oH/1le6T59yqNThiWIm
fdJ40cYRL17s1ZiZhyI9Rlnb7RxXemvRaUSMFbq99rM4v63cIHvoXavapK6Bww5czCGyMiTvLQON
LHDruz6Mqhc/LCplUeidCoqzzRBAqx5DOFQ19oqpRzpvbFc9KiiIoFQriLiKcRhA3OWucexNt9mV
Q85cVgvoU9cpm4Cpb564SDjMtiYDbGj7gp2R7A956Frr1CTysUbatRg02lhW2CdkwOHFIk+zQf/B
j+tbQODlXii1cj8MVnTWKjqYagQHt4UdhHrY9ldZalhrDHCoPHyoOmSaY/oxBgYwgEmaZ0r17mSU
IbSYdEpwIK9S26m6LDZKg+7CEJa1TooCjJii0vctEpT4HvTub4Fj1qRLpsqLpjf6FgEMGpMAsN/c
GHrGlT3/dVANtPzZI6PwZApMNx4vQ+379pfC6cNd52rc7ugtlwQjoYPWGCt4eRBtIhlrZ7AcFPMK
ZDsaqtXCrAq5pgwnCruXuNrrKj8pY0KrTx2Z57H1duQNRga03UMbtDtNdXt6VzbyVqWQPlhNezzW
goRGNlolWRejQW8oCkqT4Hm8rsGiNMfa3EBNilY57owggmcjtaC70xq/z92jdIIE0kHmmE0a3adg
UQraz/ag1N+LEH4CnU3Q+dnzGEfC4DJYpS12nVWoPYTbCkO9ODhyULQNZISyO5taPO3p8PxqwJYD
t192jRsyRitjsBxKPILbZhoi/U0FqTacaB1deMvou0GzhMshbV9Myw+KF03B5tBtVdLGE5W/0W30
5XKsOwWmsQbv896lkW0+Yio0wzsfoCpDpjzVDSDvvaCHS4JiZTOmbHKGU7RC2oPM1SJbjY4zljM+
IIA1ri3bhjdL1qh/jSTxap35rYgFa3Nj827JA171F0SuENoPcYtD774jbBgSo2RSghUf+LiGjIK9
VyxPWcDEiLu9JTlQScFbLaIB88guKGIaEq1B0s1xHCx6nzVgZMnGPk7IU0GTjOzFBUyCiVEX3Q03
j09kokqRMstsxsc35Df3OuKQMO9WonK0ccl4M0Q00Rvsp0U3xqgXY6ossTUSNC1zRkhSu9RtI5Rl
VVoIGFRa5gI9a5QAag+dwN25diiTnd91JmBllcEQ6XjlJHGsW6O5l3gwjAMjaSNgrDmGyvg4FgrF
zWiXsl/YHd9jl/hmHWw6y4fxI+UoslWmMS27SIdRwULaULWgyHVDfm9EBVrknPGwdvRj00Ha1JvU
cfg/BgJt1LIzzj0Whfx+GHEibRoz1eaQWZhcq3Zt1XNaVwNBBTw/b6Lsa+0YJdkW3DPriwl2aNxa
rujoQ8FdgbwuewpXyOspLfDGqKJXwuGlvcc2LZJb6BLkGaGwIf/qzWtak7Z6XRRR8c2kKSBWfZGy
x6GHD6a9HiH7KA9MT/wamzrWhYaNIMMcJSXJQI5+FF4KJWwIDhrRSgY3o9tYDCjNCDpHKceeDXur
DMkSfabjbTSzLnlHlqRVrhNX1D0TM2NMPU3Z/tQlOf8ZBfcPOs1nnNt19Z//i4i63/UB6GD80gdw
ws43E42locFAQfQszheohSk7O8S3lfb946O80+IA+/bLUSQOpzyhGTozjUebOigkMFQQND9oI91D
PLT+PubF+PHB/mic/Hfo3b8bKupVQyVmLq7CJ0CjpHZFxJaZpuCMYJkEDTxd4FM00pGeF22Hk8np
HGY0Ou8VYz508RghSO/NVyUy8uPHH+dX3uu/P412HUsbUH63JUCOEuWbEPdYgmaD//K3fvlE4fu5
jaMkSgy9hfeYLZ/tjCqCDM0GV+zHv31KB/zdiZyaRz81iUiCKJpp8Z11oTzkFU4m8hOSvjoJzVp9
fIh3zo463Zc/H0INaqIGoYDlXYelefAD1DT0HwwDMcXfO8RV9mGcZz4+B+yVdlqjJOyy15Kk3Rmw
ocXfO8D03X76DrEVD3VvcoCeNGvaO6KSUxYKAguMq5nVfHJf//ZUTczFXw8TQguWqsKNlDKFKhlC
JQSIYi/55NdPT/z/cbH59VffAhWpVsmOi12FeOjjvDqqdrf5+Axpv+ZQ/vUQ8Muvlpkw1FS7H3gk
uzKhWViWGYWJ3dEEZnfiBY9eyFBllrVjAigGOZAA4q1lX306jQzQW5k8ffxBfntH8zmuFqIw9vQu
5CbjUvXGwsjVgDi7mEbC6Eskqbn85KH/7YLHca6WIHIXW5Dlwp+ht9nbcM1kNC4ZU86oFceOSLlx
r8fPH3+n9y7cVSs3rYfp1c+x2sI52RSMRpasP/7VfyxSv7sprhavPinttlP53VoPYClcpcAKQiQ7
FiXLWLwWhrZNpL63cu+TO+Wdm9y+WtDCMK/dwOaAVFoQ0PJZo7G5/TSi+LfXX1PVq3OVF+kAao71
Eh8RFfJt5jpzMzjG8vDxCfvtdef3X50vLQUPqGvTM0rhdzRBG87HxHxQPb+HbJWs0om6p6rMdKls
Th8f851T5lydMsPMbUSbfCeB5hwiDLmTrHnpVkryof7eIa5fBK2HVLvm/e1iOI5xIMTV99R7+/iX
//ac8axcvQIUHDqalcAqMAeGrV39I/Wa50AJdpqnbe2GTRBRf0OVfHK4394CqjONen5ercuxRQtr
cFdZNeL2BntT7qgvTPURWcnks8X6vaNcfak2tl2oMdwIuVbiSeuWWRYti45sxiRWPrnZ3rnw9nTs
n947TphmJG5wVWBarVroY/BMsJSLTx7+d9YV++qFEBQVxOepwiHdGNNPOaUvPvytS25fvQ6qJO/Q
D3J2hNstCxfJtVDoUGwFuhbhZwdTGXZNff/xwaZT/ps1zL5a89EVFHjdONh0kA5KN90f3xz2jnYz
tfn/3kGuF3y/0UUR8fYMwlysixRqsDmAmXWicEebD6+10JYfH+q9y361hhnInu1R5XkfVVxDHcYe
kW6G/vHj3/7O02hfrWBj2HdtjcCG0kmP7hTH2JsUrIP0cdAFN4GbXzJFPDauFXzyqnznSZFXy1fe
EMYY+XjHhGnfDJgxV3VLZBabtWBmmfHfe6/I66feVukrTpunEv8LnZsJvWGzFn980iZS9u/uMXn1
uA+BRShNxGsLJMzRYl6Q1+Rsxcmtl4AyCKIfJH6+mRHtblE0m4C0PLRy1q0Ept9pzvnjT/HOjS6v
1gMlAhYVVdyDxWjvcXQgIKroB8Jdrr5pSPI/Pso7t99E9/551QGqJZx62hJQlCPljx9qke+IgPzk
Qr13Jqd//9OixgxJLYfp7jbE9zakQPeHTy7Se6fnah3o+jRXzCmfikwhuTSU3Dk2cHlogCYCnpvt
nytUnZ9ci/e+xtV6oNvNQAg214Liz9DXVANusx4G9GifVDXvfZurVQBIRSgUslBZ1Rh2+snaNla9
LzaWWa2wcXx8rd97Nq8Wg8ZJddwTvGFCuYFMNQvKl8j55hMr+/Hvf+csEXP/y8WOLJie2VRgqvz/
3vPNbjWMYfnJQvnOKbKunnkrh6M8RNMLrHLXPZwLvUVHRoZohklFUVcffwdtun9+836xpsP/dMe6
RSvMqd8za3ybCSpcacWXOK1JxWuhnGqDemiM8sEYVUwG7qVSyc70Ee1W0rn7+CO8c5mmPJufPwEa
QXq+I4ubD3F8GvIxV59PiCW9+eRLvneEq4eeF06XKy5HSOMcMnHKgFApMBhVTvjspPni4+/xztJi
XT37jpaFohm4p5FvAOkCNWylCOrNv/nrrxYAiHCFClGACjcZ5JIZfbm2uwisFvm3f++Bsa4ee+GY
eUBHjXshxFSW7gZUL719UrBhfnyKpnv3dzfb1WPfZk2i4yOj2KuNC7KVO0Qdj6SB3eOJu6lSe5UF
DL8/PtZ7F/3q6U9GFHywwDAeJ6LeQdTcqVl3cYqKHEsYih8f5J1rbl4tAZBe3AB6B+u9MRrKLgnG
MFgMtiqqdW6V0vnku7yzFphXa4Ee4zXwa14r/mQORi3IMAuNyTzxHizwkx9/F306M7+5OteZTlXc
e0y3Wc+SCUo50tcP0EHUSn9JI+1LmYt7vXG/eIO6D/RkXbblQk2akzM5IAYixiQUeFlj0GpyBbC/
P7chDcOOuPzx8f5nElCmo3zL8qEMPL+u/vUffx118bX++ssfCDsI6uHS/ACj86Mise5f/8FPej+y
6b/8v/3Lv0JJ7j+RBJo8ye9LAo9fh6yuf/yScDL9xF+iQPOfiPpM6ahAEQX5Mjyy3Y8pJ0yY5JjY
Bg4gx7AFU3+ei79EgQzj/2lByqEJhypQ1xzJ7/svVeAUFKaqhk4lq6E0FGwG/+u7n/+8SThtf56L
v/78c2Pe+PXBsHVSVNAkoiexHdVUNW16On96vWhSyYrMB33gIL8ziyczjXqIxHJrZ9GmbvHt5s5w
y0bsMRQMN9D211ExAn3uSBT50iWozNExg6exdk1Rrbj9DW9YD8aEEx3WFnmsfkKqNHM8VvcHh/EU
psLkjVnyRdPNA+yrfWCz65eXwGq+/XQhfvflfl3Gpi9nWxrn0OEfRKuJq8cS+rFmM9Jj5KYNm1Y9
qwJLoIpnOQgvbmoQ/avPx0UIsCL1EPeWL2iN7nyluE+ifCfK8EHBc9njI0z8eC0ENjNGM+4ZtCKW
tg4HWogU7s7R9xLgRB2vAj8FWEs8gRrfGHl1rppsh+1rUchqJrO3IPusdf5rGfXXF5Qmd4rJZI+h
2a9XrygVKBAOvnOtL5ehHpz9QW6xlx0HEhLSQKzzODv3SNo/WeesX5egPw+MXtVhpeTmtsXVu7R3
pO+NUe1gWmgYa/bPtL7Ax++62j+aw3Do0fH14MXUngFf4K+I8TnKKlqr5Xe2SWvCrpdZX+/C5jkm
/iMY4nWTgf8zmueoLp5NL7iM1XxE6T4DaYibzUPRsFVDFBe5cV8MzkkHVDUCI9Py+gtOk2gxNGSe
+MqT1ob7KgzXOkoCP4nnZSV26Kn3vQ6pEqxUv1JPWW5gzsfMm3n+ylKtr3qQPJVJchOa5Gu4pLIl
JHwo3cmx4hs1+PLxbXm1fv918qYukM6pQxh89ZZ1W6HlVZ87gM0QSEE7qtN9ibu7I2HCaB/HOJ0H
uDAwN64AJ87Jgt9DMT8mOMzAoECpK3d6rOHdRUACxqK4+/jzIQz+5QXz5wdEXaKxarEosCz8elup
UEbHNGJ+6YzFyazlRfo89z4IzIgUcC3b1+K1UcVFaYMH3Um/hb774gwCpUN7A+LLAKKeqP6Dqa5M
c9wyWFiMROfWINxqz9+Qm0NeDSxCw8NcIF6iSlsHFRQYsXHxUMU+Qd1qvgRXSPJDh2Z02AswKzHI
C16x9xglEzR7DUaShBDU3Bnvfav9Gkb+Q6tNpiAYQBJlVAe7RHEWXuiYJBiM9+AUtmnM0qUqX4Bv
rbzs1ekSYuTkMfPbY1dkS1Uxwe3lp55siMoK7iLOtlsra/OgenJjqfkBZw9gH5/swS+IYSl99VPk
5meXY9xqmfXdLBHZOiOQMCxyWEOR8JCyqp3UrtkWWbt1wI06MXJ988ZWM0DpaKTCdmvV9i60tNe6
i/kzupehJ3sDVqpKrV8du665CSpr4xPqUTxLYukrn+E29oRWq9akDR8rwKoGngVpW4saF72NtjoL
hn0Km732xFIAz1wxZ19AiqahV5DBVOHcI4YEoUcSOJsiS/Z2MNxMZBw7BuGP3hSGyPYHW/OjEZan
QITrzsePOfU166I5KoH9VYdSAiUsTY+1DC4KwQq9njw1hr0P9YVagRP3s2zXa9Zc6bRDVtj7GJ6m
4ZKDmHbLxCt3btct4xgaspvdoDd6IEJ54cSHvm0Y5+NNCgtcht7SE8bqx2SUCMk7Hmu5NbvxMbQ8
mGW44hHE5eYKjJV9j5L77AKYDmlUumN+hwpt6RtiLduR9CVTvbiAIRCpwpYLv8vW2kK7gaROYKLm
3NeWeCq1By8XFwSVa4Ae66j3v1uNSXGtrQzDnqcyOQDMRw0qyFUvELKW7KpaFEVj9F2RBQxidznq
9v0wrbqyAo4lt2311AiLxMDmaGrpS6XnZwJkD07vnSDQRRnk9Wfssxr3iAJRBdKzY+5DB1J1WIse
p7JcyYILCk6wLMgYB6qNFXpILJiZKcnwyUFTHujTz7UaQHgZvAKYuqNNs0LLtY7S4ZEkemiZnQed
1ti4WQKLk/n7SIzGqD4y4dlkRfKqSHJ+nQnHVNxFuCK9xn+l7QiaS9nokXvfO8GkcSQ7IVk6dfiq
hhaZ21iAI/crtrr73MKJijjTHLRLWeSAmczq5PnJqrHKTWvznoggmBObvE7s7I4UmBOZyDvcTQ/t
144sRGxv+TxF2947ESHF/kwZipOKUXB03qyi+JFgiQGf+Zgqo4rwSuHG5b1KvBDP7X2uRLfd3oqU
V/x65GeLS9/HB4Shx8qXJ7Ms7qpEPJY/kM4osxxn4Kzbe/aJZtOTHTiXKKwXgQ8TGxREOwJ+idPi
mVDO737G7oZMoofQLBFgJi1BHPm+M+17zL5vfUEfLENH6rlyo4rsHCMrKQFxECaClzM+WJl5SgLS
C8xtSeqnQeEGqUN9jAb3PnH0NdbbdSbzrSIQD8pJKZRPWwnBPisciV+BZ/oG4j1a+VX66pZkNrNt
CcYiJQth0IH02XvJQHsmC1tZon/Gj4fXUIKmaiUI5ZA8FXVEduBrS9WO78qq3ITOQJyCLi66ikhI
D99M1VqpuXXf40HE9PaqVO22i/BaEo+kk2UxCyNlp8bKTifCY25jBZ8HC62iMLTg7zDFzUiY9jJq
duN2tAa6OePKV8GvgNYzyvwuFk+VDA+ESB37XNl3INnwyeA7o8wM6kehAXj02u3EyciU8QY4jTcT
9FUiPNYEOTwNqfsm0NrXsriUjnasXG8ZHnstuyWmdTk19GbJVysg6rFVbrQhQyzkAOcs94rRIs/F
StnZwak0ouU4OkuYMCvVDMlrI/i0QEjoBxcwsvM+/pJXZNTVPGO6unMIfjaQmQYmyZIQeegVX/TW
2WuCU6s1gLm1g5n4xzywN+Cptsgy3dhZW04IAH5cK8TI67GFcCshNsj8pJrVfq0z/3pBW2xrLXa4
wrieMiWESYVpjIM+DvG4VY92Zy/c9iY10P2U40LvUeiFkDgxTautMbE6uvoi1NcO0Gw1sbqoZyh5
/mdqvp9Lvn8d71b3fxz331Xgnx/j33/8/6MoFFRk79eEtz/y5jUOvv0je/sHAcf/gNnvZT9XiNOP
/5WBaeMAc9hJA3jQ6eRNl/rPAlHT/omYy8CJYFIBStNg8/9XgWj8U05eMgQGNv8z+fn/rg8pK8G4
MHmklW3r/Oj/U5C0oEr6dTOo2iqVJoWZYQrDovCcKsifK0Tq9BDO4ErRSV/zSKK4uC29Oa2rrG99
+ED+I6uqgT+CXXV534xkxwVoA1dq5z4jeFZJLSZpCFyA3LroB5dFa6zS6BAWTn5CLogz3jj1qBRP
XdjZJ3UZDZGCPxa4jGsnBoI9nMPnPGx3g21gm4Egc3YEGZm2L2F/qD2WbcA1YyDe3J5oN4gdpFQy
Gid9rN44arZodd/ik4gHHMibMBUklAUKvIQQt0ghypUTqfm6jByExJ417ivHjh4KjBdJ2aOitdRu
Iemx53aRYHpCm50HxrM0YJN4iehX6A+zudHEYufIaNv12fe895otrJovsDKCTQLpsjPJk7GlVt78
MRX2e2Oca25/p6fnui9J/ZHePRSi+OR34hhNWmRN7UCgFzrxuqoKnwDReqEDoNOzKUohdyaGI9pT
YhCf6tTtZlFT5utRH8YZTDB/WVbwQHpI+X7QESZtNbjt9RZUTYWDo1WfDAXRf9GgGTR7NJFDDIsp
shZWIPS70X7xhwaoAYQvsjHusd9l24S+AP7oERE9kMfVhG7RKpjJGdbdlamtLEjZe0dXK3xiymPt
h/Wb7twrfXEHKtPbBlY50jsMX3nDmQutMKnLukLZNTB30WheCitGuE6GEZmE/EMKepzg/LtT0KQH
JZbGK3J53pwdbAoRSrFv0NaFKpyjoRsvEJYhdMG2TKvxHjVgtHCB0pNwgM3G9maNatvHIbL6B17o
C09sm9SH2Wz5yc5LVbmus5EFO/GeK6sgFin+XqbDnZJeitqwUNWUL0XqvfT1uPKs5g+PFJu/EsSN
Uucbj/w7eK/NjBCHnYW1eK6FgMSlER8ULFszpWUGbGVqdZ485DPGhDMTihGowKqejzWhCQqUmMkL
BtCHRA4NL1we44uYYMVdVFFMBd91o09JT0lR4VacANREGNexvijfaiiRsi8urm40rPTUq+mwzwYa
kHGXPQ3kSBuG9QO80NlIu2cv0WAET6Io+hOyGHZZDfLQ7O6cYohw00UXryJBr8tBW8F6WipJdYmG
9nlokzel/eJX8Y0Xi0fXDG5TmiOdOR7MynoMgJ1H9VdVDV8Ho8crYo9AaNA9+pl9JFjiPFjuN1mG
X0HRXpwsT2bhDtzDI6hahJOOMWG5OCzCrAvLRkmOFEDoNgEaboo1OB6oGmK2sRow0xiRQnZQFgo4
f+SulCW0oTpfEDt5I1sTjOuxa4NH0zceYiv9XtTWxQK1AA3piw1IEPEqSDFDP9hWWq7UzK9vY/MU
u1UzM6lFGo4JeqBadHX2I+87ziJo2l3FnnborEcRp/oMtK0L0hKbGFYmFzCr0YzWtmDrFOH5XKuj
ei7ZU8dAjoTv8tg51slSyAasvI68Co1sQB4ZGmK6vkl9whCsyPeATFmkziik4ylKN5Cj3uOpmSJ3
AsgZSVk/BCG2wUQnDkCdMjJxVSz9dt15oyQDE7gb6p90G1RZue1EAtowrZ4q6kNIhpNrXevPDm4s
uA79k1cW6DkBKtC6AYdCTfO1C1X2BChkm0jbAHYEfLlsm+AtV8d85jQEwkCa2GrDeOnrdjyEeURO
GVkhMY0Lkm3qbwBhm840jo3ZPVtuFpJLU1CM5Px1Kd/iwnzL4lCHEiQ3VR3dA3WbMmGJ72q1kUGv
R1L5uBtFROp3+4p152yFnKyhgbGh5fp3Tw9ZxDL/tTx0ttVDxs5y9mvVk6i+YbUaHjSrP9a4LObE
denE4MTQTDLUi3rxGpk4LnIPol3ruUtLz7AwiuKOxwBDkR7fjePQrO2eEr7q1uDbX+ysPrcieZCe
4q59Dxhb7VUQViLAeuo2NNsMD0KO+VTqwSa1GnuGVwOspy8WQZG7c05cvq+wCY6l2a8zbyCPwCxh
V/sgLDK7uDUl3mU08C9xNlm6srxaRI52Vrh2g1ECBIGfADBVredZo/XLIM/KNaQCxOlj+1a5Ki2A
IiOmoD6kkam9xWb2nAobO2DP/nNkEHynReUXu2vAo5v9cuIg89rOvw4+4OtKjx5gDS0qyxxXOqye
dRWwerX9Li9tAg588aM2cCzBLfqKWKPfZaPp37buzgciGRfJQ0tUqhvCGG6kuGBQeUkrqtLOJMW4
tpU5MCdxyJwSTo+SXKQE/xNV4g7IknsWQwnljMI+kz5k0xQNlt26C10QUWsTmKLYYKe6hlWwxuwH
1mnVK8G5k+TYSfwPK0VrLn0JDYTAQfjPJL1S7ECwAm234bKIqZdBPoQNZyKpuyN3ILq4mecFsE+L
coo7onGd5uZyMCYMaL4bAngWfeBRDYvXMDGmWskiIzFoPGxl8mwl1pOmEziZJv5JMdtmrhXuCcN4
9ppieCH9oWQrYSrj3PKct5L5zCmuvOfexrMEITQ+Nq+JonW3ieavXSY1PeEmieyMeYffurN/NMWz
mnyxcYzjdDTHObjdvelz51cqlLzGHDa5n58H8CQQJ1qMJnLZEXKf64QwsXV8qfqiWkctf0rdYcnd
tCe0cUlTAz/PjaOxplY+FpDAtr96Vk8Y5QB/2LANwgta+KZWqGzqAQqIwJ1cxdoiGwkddlViPsYk
e3TIq14I3aP+yYMfsYvbPQxaZyuwFgJ71jeOP7xWRM95qYNVKbV35aIdmmc4ulDfDAMJZ+2slVQz
lyo9+hnGD+ssMnkO49EBrCqqZb+GvunvRyMvt14FApaHcmgbiLty3OlBCsM0vGN/iCFXS0BrqS0X
TDrPRhHIDZFqOwszxs5qeVe3fUvoQL3rA3BNxaBtReHtVUX6cErc4kDI1BRWTASOs7J691k2ibWM
SHpgYi9ejEFgEXPamyIIYgj7zMV0V1vXfbuumzHfF1LlMQ+wdpLXRFHK1aBnaNHY4lVXgPjeFAk8
GMM4djnp2b4AOFb4kuwhDHIFETj7nuq4NJ2JKX3g/eBhArsZ/Yl4V7r9IrShhLEhqbhNoG9Dl7TH
Ujn7sGVJGVkpKjQj08IopCR+MXnQ5RYb410cvhCvSURFQUNE90I6MRqDQUKZKPkinsEi4dTVrNBL
OFBTWnBDw9wYaB8PzX1I/873CQh1XHzriurz0reNrSwJOinISFk2rDItw8R+TJuNnxK1CtQ0j8Z4
M4SGu8z0Ajdus8sFiMrQkuz2iNVNmnLpDcpLaVqwjRXvBkZmvcAcNcyMzqWbmRIJRXrOvFuKqPa/
pAMZymYVUjgM5FRpYgFylV1mqDob4r66WdODRfUp8uE631RsCbhDMT16UJtmmI3tGSmZIHotUMNj
3wCzTYLbeNBK4jyseG9EEZQEzdx4FatfxmBgXkwuSyc106MZ8oKKQwS0PvCEpiE3NAO1LzT7aWyn
01EnTHLtDAZ8oqK8BzFYeEDWAncgsPN/k3Rey40jSxT8oo6AN68EQU9KlButXhCSRoJreDTc19/E
3IdVrGY3RoZgm6pTmVO/mSy+wcjoxkNpqywUKaVcOdovi3nhlhFhAvAQJrT1UwuD91A41qflD+/s
KU0ASpAKySx+GB2Iwz4pl7PXVjCrs9vAmBHL3wpsp8rv8txcRY0000tKA/pPNIRa0qJOkZE8zzL7
8nMXOhWr2xaz4X1JGSc06o463WTsB7PpryNo1KA+zrnLHQFnB0NbojhLKNPt+qo38Tqk7blW6LqC
dcP4q7MGbCVDmkNdJPt25plnFom0rKGdDRW/tjqC6JTDSzZ1+3iQxjPyjeXI19l4rZi3FPD2TBXO
lJegefHNptuxzLzVA3XLEx3zEHNeT6o1L0UHFBBG4FMuZgaKp+Rz8HFY8i4I07kkp08BlNSbO+yN
Ybx03UypFOH4xW18e6f5pC2gXirukcZODHDoLAfk2uxx6+jRXHhqZIAWYTZsym9GV/mNZmtN2gJF
0brlr5Y2eO6j+sU2Id87Lv5a4NibaorUeWrF87RM+sMCDASf3FNu1KgY6nJ65rl8s7IkOzvVdJcT
HfWqLqFjaHF7rJhpAxgxH6iCZS+GyN1bwqw94Ps9kh33+d+HzPs20fTZluM9iVbUYWpqQE2G5c8c
01yY/IHlBhHhZS6NGg5UtJnTZsCswIZMQeC55sz7wKLUnRHY10FPp8YtKWvxR4+xzwtJvJGa33p7
SbQjJnWEVaZf3SIcDRtoSOgm1fw6ZupJEuPe2k4VnYaBq/DgMNIn65LxQBslK3O5s2fEV0gMjd7P
pyFyH5i/Tx94/ntdh4Fde69VR2xj9OKbjfvLqmxqsyC2D8AYA6+mx4ePkkTSIJo9ljFYrr0wttJe
HVqOxfR0rQPMasVL5c3Dnu2KLSNqrrU0jIudJSQqejLalmXJBwYxRZCzmkIZc94GUyf7uPhXBhln
ngJkBxkNDFDFbFumNTuwUNth383Zc8NPe/r3waTTEFWDderS9DbWFGjFwKYMOvXY4yQNh7bameXs
HHXQGV3F4FAS9ynXXWM5w0stBuryUHdDpopq0FD979KJ/u447a5SDAL3QOQDHJBhquBfx95KRLUk
JNOMcsQQw2zuO4Q6/z6MU/EsNe8Vb9GP9LuKJL+RQIXAlO5IZ7n9+zAWxbKHlV7RY+GHiXWCv8hy
xwu6zHFrZzEVQE8MJ2gXw8l02L5BreMot7L0go8Gs4ASPr5nzTupdGl3ModMYnPecCM1PHAnr5ck
+6Mc0I4lMR/mO7T0z3oWszIm1qCCFc/GKaYe086qe9IYg962g+FvNMUZo0fA8pZWNngf/6BrdU8V
H2uAhlouYB+o8JpEcosspX2GI4rNjN4FVxdt2cmhYFZaONFHCT8Fb8/GzKP8t64QJaAy/PTbHItf
Oqm9abLvVywOR7Odjd3sGPmZugAN0kHeGqyv995mAynTjlq1rBqMwG+RdOP3FeVjpc47WLX0OLdv
QAeoBLkRqti+c/YeHOD/fwpbVewKbZnCf/+1XRnsEGCCQedsaiVe92oUHdTvwSjCpB4AM8x2cajb
ud3++zQzU3WcFgwy6QAf0B7mB72sq0uTm9fasnZ5w3djRZx4ue31QYxEOfDT1n+NHLZxBvCnoBZk
BBDz1EeXkyjHdg+ltOgA/FFauKIsX7alRJim+D1QGIBcIk29fwH4kKAlAAjS+Op58o4e+2HAvWW+
d0uSHoT5U0AP3lfC6cPVir6H2v1YqBy77CxBBSYUjjR8nYlN5UolTKVH5mpoHpNqP3Ot6gYunfpI
FcpUQLNxBHLinsBrysrLjobC56d3lTgqx3ibErvaaKLsjpVdjAGz1eqcRtbnZC0PqT3FJ2htpaJz
Is1L2S4OGwUmXdeOrKBjmCUsLXo5+owlDVjAc4VI58PsxQO1fyasmRTc+ni/9TlBIQatKJhjiMlN
q+8zTRte005q2IhL96Mvlnvt6zev1yCLF7y0GiX4YLak95I0TC9VGawasB3PlB9H7snFV9Ny1LBw
LejkWxjqXxUxnPHMhVl3u32y9PjUL+4ddxtFxfzHqh9HdEW/TH+/O7/ov2juMg09NG16yUXXbwZf
IQOkm3sVJkgkr0xebMsrf2OXyVTQb3vPafJT7wJDdWwGjOX0mAp8K8RrfLiO3bw3lKbtmVi9m1i6
iKZ4/gE1L0gg2EJtmQ43NedvUSaMi2hbLSAoxbgr2NR/q2SkmaGH/pVujcCp5SwQ/roe1HCsbYcE
i3QU+cdcRclV8ieVHHFNeBG66LTMzpGtIAB4/iWpYvZsv5y38H/gVBoUamyUJr0G18/IWFiYKL5C
jI+BcwOlLK3q0BdeczAaKC96cjGtqDtO9rQbsHWdZaSdikjWl5XCDjsTa7Jdz9gZmCm6sEk61ChJ
BFQ5s4E5j+XF4dj4Qoree7Zt8UCdzLlIjxNeR9NojDy5i+3IgDVaRrCNp+nSxF5Y/tUqrboPK9Uh
1pdV37Mkh7miTlq1fyddDU+JWYZzU8DB7uabpnXQISjCfddwGOmihk5hvs1tnpzgOCo6xMmnxjnt
Sxqcv82y+xwiNUJMq2da1LJDQcfWXy/4B+zeu2ZxVULqiw0GnG17S77i29eMOKAgIvaDaP+qiL69
BBFmLRS+rKxLzyOg07MCK9FGOm/YHCk85QrKD7+T5lJVwpmj97nYJPVEkStNklDvrIvBRviVZNZb
vVxSd6IWZtb2fbCA0szA/jPDfZwQbEciq48d9leKUtrJSjKNZmtotONy5Oa6mr63Ri9vdVsQj3S1
lnd5TUW9cY4cEisUBByl4mJ4Jq13qpzq2yv18jFKHIQqOiWgxQVsbTeWx6zBBNOBkmykRYEVraBd
/CbRqiOiCpccTIqPYLZGYxX8/oEJgZvFj4Z7D1/9Yqju2ObuiIup4Qd1jWiHaxZ8IhbSoIKKF2Q9
JbEiqT28ZYjbFG7TeFU1D0WMSdWpyTTAH2rgZ+XaoXHq6D/Ef1R1aeWmsbz3Gc+Y3ibLvsuKNHTj
BH8YaYCLWw7QIrHI4SqqB8984bfpJe8ppMc9BYapnrMLG8vBjDmGmLoStPPZqgyuTL3b0khF71AB
ddsBmosDb+bwpRmDpKwElMrsXvQeLmhhpHUIt5PUfLvcoz7e5Xo+PfAu3pt9j/LaSP/YLTi08TNK
Ue34zWhyY+fnn/0htCf3Xib8iWziK99jy32RUVJrYda1hLORen3yaOWpBHAK/nY9wEa6tyXB+5F7
Wbn3J1ghbl6c/WzeItEYjzWAqmFZBiLEHBHdpaRlbSQ716MtqJecpAgLUieLtb/RwjprqoI+virv
SUGCYEnwP+iui9VNckVZQVMLWrCbSd+x7LQOsXvUHhJb++47xKdZWp61XOfc35UqgF0HOgsTTzTF
O9rq6pzrxTGDeQbHT4G7BQgBIENunYGche8MxW6I7Dpghpsa6Nx1aBb1vW7at0lwXp2G8uom6nea
ul+7bqKgNMhCgFUdiOFFm6wVV4IOK7ZTexHAuBc6AVT7yz2+8gcaKu0mNxpIdEP81wAQg9QXK6sB
xY13oMD06e5qTVe7JekuA2Xt/TQl56pLy9O/D02V8Rb2dbpMg7zDrp729iLKo89yOyMN3cIz6fYQ
iwmQuPg39eqQGVkZJC3HeIXqQQrcSD19sj3ffL4B8fadlOqKjKfZGykk8sSjmHWd2jo96Cl3RRKU
+Mon/B1qNIaAejW3HnkxTvTV550ruefOdg9Qq5B/qCihJQMOk2bY7vPx7tH7qbS+3XY62XeHPEmr
pVoIWVjfpNAjAPd7G6uYWPM5yxp9LT5y+UdDIrE1Vfpa5JzcGp9gXsVhy/NBWGdOnvLClVNY5suj
NrRYVJT7lpcUnXUaB1unki6kjogIjUcoQBCj3JCTRidGIiQdsSc7c+ME1ciVfJqVFhbW4uzsNI9u
cJ2pYqzcAZG33/HMz5xY5g9ljFkfjUBBJ9kx430pfQcntMllyV33kQ78ksYpD2kNDAQZv9F8g74Z
Np5fB21SmlsbSFZAZw5yTFFfbeOpFSWgFnf5asr66nkYbCY2O6Di7i9Ewv44SfVRlRjhGzZvJ0Lu
Pcf648x5Bcy42E0TvH1V9HezJYlPyFp7ZMKIzdA8F6b/vWTFV5Lr83mRCcKH1g+NEriHZlw7eM+7
0bX0lffMCHpeOEFDLgM8BGkRSWojt4v2NU0AwNI3bugWfkZm/YkMhyo+JqfQmjNSH1pv7oTZlUGX
W39a9vqrcOO/Qz0hnCmr3/Wf1Yt01L3vliYjvwC3JFZ594zIuArPx3jGaxWWrdfuy4KxMSl8OElu
xcuxvBZuZm99V0L4wwokKnDa1jLcepqTLz2UqrJ/XqDRkFRBOWen+lprvXkLi7GRcCTitMut3zo6
lEwidC/XUc6cV+NhU6zpFpONso4Smh3OXWYJ0ZvRSsJCFTn5nIp1LF1PC+rsddaASB13dTK5V58C
TYKzdVeRuQ79YXn9930J2Ryz9Q6YLOISdSbN4zaTAUDw5Zij5AXWSCSi9ruHjOm/RWd+Dnp7hask
euH49tgv7TMWyzepI3UzEu3kxYMT5EOyXaM7uq3wCKkFXvhAAy8zzqKn8NyRf4SuZxxaQ72RRdY2
1YxMwTYpaNdVyHhBs5nXTULpW1wLhH4a3pLVi5PIh2ISV3sApKa86U9i+1mQXq2SmjHovEc7dRDm
ZcnAogaVdXFVAJlYsqhRq3f3uYYLFMzdYK4+RD/9i8P3XfjOvuprtVMWrmxJ+EwwS8HdoPiQWfxb
WRyWuzp6ySPPZrMkntiNQJxzJ3ksrCaYHB7uSdg/RqyeR99uNpjInsAZvTmCyIvdc1qO3COzm+T4
3OZRFgr7Gby8DXwATv6KHJXf3iJhuzvcPk/EQ6OVmIc9AzUHtO/owxRwOk0GvUL8lOjs4e34s/fS
jao784LXulfvrZ5Dbb8YIVe7kl5fcXQHakEWvYuASwGgH3feTVUMDDBmpzHFG2DztX0UOQfpzG9a
SyKVcJ1c5dlTvlMdBmwr3rlW457At9EQ5dbLSE7IDsBINgnPrSuM3xk9rRBsCrYJ9iKHyuXk9XbS
0ANJVyzHZK7x/+l7NSwrvo1SK4HCnPOFU557w6s3bjruCpqJYzq8K/D+ocZU0zbRjFA+eG36X2Uu
xQ745lnnHzfTLzHyiR3EiABlhnGBJPNYAU0FdgfNXbX7Tsd9EQ3jEkwZgvF5oWjDLa8H07s1ikIe
zA6fp1EPtOCr4zRae8vz/jLi9p4qmFumcCk8O1+cccu9xjTixtPUJYfeic0B10ZDnZUazNmKAPFM
Q2Lzzk+zM5EiubMaktH+gs6icV4BuzHGPs4ugSIvC9M9iDlxLTj2c0nsoHztGj/JAy7hgmUT/E6u
ztyDyYe/NLoeXSiMcmCfp12fAx7vRh4sw9GSnVjIk3Xpr0V+AtOLlpxaSPqX/5g0e3CcQd9aFqvc
qNNnz42K47TrJIQIy/rMD/FBM/ylmM2HXhQfQwFK1JIt3eOBUyS3PDLfC0ouM8KbzhtmniArznnW
nSwXNZypeNIdQY3VspiBoc5hZ9bfVK7ep9Z8pGbPlIP2oiUci2MtjcIu8RhO1+ajM/hvoi2dY9xw
sRus6FYXnoN8DcKx5AyfqoepN2kJ1W267VOKxxG64cPACKXZfqVugTqnq7a0P46yfjP7UVCZEDyF
QyfphOgabUFuFJDwjmA2s4sQf7i93HOfNyFQrnwsdtkUp092bTkbl+uTaKZ3f+jesd19Z6sh1aL1
jH76mEfxWRn+zyw83qrNdOu69sxZMi6BJXdOBQ8Pvl2iNVzB2VfozNJiJ2hW4CR4RmMwbv04oyG1
IS7nPmgT5D2BoESfwca36NHiCXr96oGoJ6M6Iotn6k06LbQyxp/AxW6Xmb8DSV1oGQq3chWNV4Y9
j2VZ5EFjEoAYhKZRu3KImZJvh//LS0zYF04tGYrR7EO0Bqz9qn0SlQnor566ndXmOndY2QTtnD6X
i9FujW9WOfp7PXWT0sIpHuM+KJbF/EKUwiEg/dSi5j/oYOORvTTmtKB/FA04ZUUrjMylebaNdO05
gLKVkWkTK4jHba6lCi47x0eMpfrRzObj5HFYhN1kUI2CrerlSEWnfq0pNTYA6agBf2YRjzQN9pfc
NbNQJiJgkUqDJq3HMB6WIzEAGi25RFLkLu1pRpHJY6VOwqHOUru2eykyrjqlbjxRjeE10BcixHpC
1IQD1s5o95m95E+8A8PCPclsWt4sp3jSddKsvmR6YX0xnIjCUS1zP/QbygiKPthJ79SDv569GK3U
mUTpKY7BiUEiwgcJ9uukRTuHCi/JBwIxdJGCqKJWOTHfAqaPTZvMgMiyU+FWkCJphtkToEX+Mju0
i5RRBLbn1y4dVjsmy8LI7dJ1kN56lv9K8ks+qs4+GnQP6Z3Ef7m9sKzR+Dri8XrQJTbfW1V42Z8+
LuybEb0OTf06K2d+SHr7XpE/2toACJFtYt0k/Va+9YrDGegFP/j3qaGMad9rYxH++9TTF1Ri8fS3
BPMTKheXzhhPN8cbv9YmANt/bh5nyxKvk9GunkVnhGc8viPW2JiG6x4T1/+eNPVnNta/SC+jI8r3
AFL7m6aPyz7S+fkE3J1NNDru1RDl8Iat5Mw7eL6XmT68dcsuSjFrc/Afw3wae27wefpYQl5zezIW
vPkGMJmJT6DIpZ2wj5P2baQN0tTjS91Z33WavCRCj3fOPH71ZnFaqPE01Uv3Sl9gx6y5TxNu+dF1
/dFrvU3n5Oehynjn5GvZ0AcZS9U1gsM84Qai+UJ3ubE7pBjlOsZtQQVFDNoaPTp3eiE5EO8AasAY
lIFvzJ9RczIb6QblhO4g4fVduPeI2NrrJTsfo2wsABNE0BnWZNO/l/pyaaue7dzW5wC6NLd065gX
tFppz3Jq28jIyw9dy2LO3ag8GD501Zq5xJFtit41x5SsYr1YWCGL/J0ZzYOcVBk4Hmkn1fVhX2tb
bvfFXmBK31R58x/1yQ+RFyd/TUmDqoghQLtcxjKm1kT1komfkvsMjXOfSdm5fSLTf/TG+OBkPnJK
fGRVH/+X5jtfV2SITQmfrbDqW27SczI84mnx8+T4RUAqxQ2GpHkXA9oWltGwdP0F6W723CEh3uA3
pjsTsz1TPyW9ngDpq1IRQIR/qU3rJ19IW1uRZMAgLcAeZ0cOyU2A4q3YctABV2tg2GuqsxF7X0av
f2lGnxBuwam16tmF2sVe+8Jqo8I+RMnshygsueVZnNOLaaHjCp0lK50rZI0mUK06d173U88kwJni
+2H6xQwUqNst/M2Omzz8yLputiKJCQJ2JEPKt6a0Hyiza4E0paJKj7C0EyQnGo+7nC+6o21b//GL
4Z7SQVBhjprDT7lcubj5Y2SeqhSuvxnTticsLq+dPj6MizBpo6l3CnKfHBbIJuCgyXtm/cpwHctn
y1cz76qgg2UGCXXVALUDNwZ79sTOjxvrTIE13WSUPDhP30x7Gnd1wZHNk2tmxRl3mmVg+cbVV+Ym
TVuM9MDG635vdjaqKAl1Hdcbj3NOq6Ht9a0RM0w0UEtvmpkUp02AY/HSlUlffyx1+TEZTUkfQqit
nTwYTnnrp6raJsIsdr3dRHcHkvpoVu0ht4fHeXTXfm/yJ56qlwoU9sko85uy226P0c4JJsEaupKA
CAZqP21fGIFWqXeGRmQoVHTUBudmDHwLE71kWjrV34GTRib6J04Tz76IrstKtxeRP7+0hblTCSYC
F4c0HeVyS4akObVT9JRVnMISynw12p5N1pm7qjaGG+WGZMMIYAKAnyc35aSgEhConDPefBcvcAmy
PjWLLXkIGrX3uSAzadXDR8t1cFNr3Sewb4uCCRnN1UjGHJIUeHWd24J7dszMr4REE1HhmEcfR7AU
9ovt/VUgMLaqh6wbMTpu99ZFuk22l6S8gOveuMO/Gqb9NGp+GLekJOm24VWW/afgvkPndXyS3l89
sm+1Fl/atDCxlZcMktbuKZlJh3G/tTb7pa1jdstSCz3BMYTKPgNNjgycIn4SI9+SHERAK9a5jQyy
W51GU9rsn3V/LRhT1s3o524ygUWCWkgwas551HnFEke+syYjIhzGDy6iLUiHLa02l0M85iy/0hDE
S7UxlE1gIY+/uJXxRrXLU2mlV3TdWKMYJjPfhmrcD4UhX2PsYF39nBqY/WT8BM44g266ZZrICuPx
gJu+3GQFRas4T9LTiIKi8WwiJqbbXXxApnNeJFyB1PcwkzMm80Ktu9T/5JhAWb0YWq3LN5v6RZHT
I6+1kaCpuzy685ObWS+uGvPrPEGc0uv6MFHdTd0lZhaMlBxpvnHjxQ0ph+qXn4LTflbVp6bi9TW1
yxhB2ufNwL7f6+9q1ib8mMRYMdPvy24KEf46dHDzV9nHzWElXkBjvwi7eBha4YfdlB6rKSG2GXGC
r5KSSg9kjCVv36lc+PTpswczs2lDmvG2APcVZFZBw5UUo91RBGduaRN3qyaVZmdMdtho9i4WxP3g
ze8Os0+qTInE6m/UZL5Z/q8w99N9Vs9obqPXmou0hV7Y745JXD1Fv23MT1Myq6N56ozDx9z2pngX
hV9ceum+MKx/XfzhnFnU0UnYbdefRceN5HFcMmOCkVy2afXp1N5IUHLo2iWepe0qQlUGS8qmbZz4
4nABlP5/nptSbYCZhFGFXm5HVlYsj/nQnqmUWbAImwPltOoO6aogP7/xx8WlCHLhGZbwvakaOuNT
3jOvA8r11A9UzL2JCVSj29U1bX3e3H9Md9dVmtpPIyygRYQXo6Y7gQC9Pvao4mnZmI+RVyGVYLh1
k7cktWMzFk915FpcwrrnTDTvJqY1RxnfXixH6kkkIxu2ONwS4aBb9iGJkhc1iLXCcVcGsGbknewn
sxZvu8E9m61tbZXW9gGEYeOQJJxXpuIEm9zc6wnWKaJH4HveSWdlYYX6VvX+rfPNh9znpdGNAU6S
VbOCrR/IAsYBXWEwrTbVltmLTq3q1NFrMX/Els38eLRsCyMiAjXAAvr3gV/AROANeASBQ44umR1v
zbE+g194AMeacvcVOKcapzpFNR8cfUmZ6K1q+o7J9E8ds+t5sHaOEZ3nrq9OWouFJvj3r5mNKV2V
K02bJM6204Rx6vOco6cqe0aXSBpykn+mk/M0pqo5ScU85b8P8/ppAQ0UgDgzN30mpr0bg4QlWBNU
xigDc26ohpFLK4+EG7YUpUNbIzehC1M/+TrocZDCdZh589/JR08eJWsju+R+Pqr5Ao4t7E3ut3h1
s7o6O9D+5x/CBk3Yp+NzjKTLxAtbF1RMp7R7XBztIaPMAgr5mAq5IyZztkmNtLmtAup1hf4tSvvq
JQ0i8lUEsVx6h9qrOwMzjoy3eJXWZu6pZu8LahIU2ESdizv+lzjONcao6fXtl4rSX+HQ+q7YMAQG
Rjet8A4kVSj+s6z+ndgSz7PJQpp7kpsm1ApJy8xgxCKQk38fjIo1nWtvFR0LX/b7ghutz0PqmOY7
jzSZG75jJz+UNUNkdFN58CyqTukrkGTGebP4jXjW3jIqwvm14MvGNktShtGnNJsdE+lbH2uGgfoa
XcfV1AaOsNyTzXHtGlk8F+sNEfMAML9AT9NtRhx84oWn4HctJX7EbLS/PS7Sk1zgYN/cOK34Stpj
1/TnXjD5MnJ0RIkI52nwyVSx4JirwJJDRynHZym1R7OXbQAi/igjzlFMU3yY1Xgwa1obnLqOZFm4
zhBam8yXciIhrziuUkr7Y7FnMguDIheS/Sd5prcYoAnueW7JhuV9a4hfWws9RsO4PcU4rU4eRMIG
V7S8AXRjpLpg5o/Z8tIX02NX84unak48VdRMj+DGdHyu7CgTjobPcK+RSMQrNC7zkkVTJ6+rpWLd
X8sbudD3PGNgJ6MgAngbB2wuJa+cezHsfVIwsdEW7qGZSZdE4/rFE2rd1ih/AJCkQZS3z3Edf/Fo
PkwRwuk2uhNgo39pciGl6EXR7KWvnR8m/N6YtoZeMFabkb7J4tfvDMmsbbjXCgKRgY7OMqOXkULl
+j8XAMML0934aXwqaoe5lbVS2nXwpGCwGuPFBcW7AIGYWZzN6lWWwzOqwR/Nnt4WHMLlRC+CGx2P
pOIaoHcwVGdUGHZFp6QoyTeiLI2G544lTtaAzob6Mg+txXQd67MrH0Xe76D/fC+SHc6lJJAM9CW6
riY5Vxw7It11RYwrN9WuTppnvyOOlfUnxn5RwVnWJ8i973LkMLCg6CMowu5HT6AwpourMXWryq2a
0BMRsWLrw/7TTQeKuZeihNY9i7Uy3R/bLE4Cp6bs0NjHeQ3eK+J7dW/9AKD+MDzvXvJnRSq/FLUa
02/hx0X8+/yoiMxCXmIruqRz+zcVmJgcjuOb2CpPyJPIsp/r0mM15X4lnLHdNB2hQaNbHpNevDl/
Bln+nRgeaKR/n0V9cSgKVC3yLmMhIxqwEN66KokvtWbu8pK1wIP8GCImYH13+mdPtpcuGr5cIz2n
LCeNIQksMBijuVxK6f9ZKW93ZapnnycQsP5zk3l0rYz0lVrffp6sN2pHKQKZhCNuW5CYnwjtz+38
HKs8DlxA4KMu7hnWG2myGPa8jpODZrWNadvOafYE6Zi5cwZfZ8gLiTHRgCDTHmktTeB0nSbyYA7M
CF92nRY5myX6cGualcmg827kKORXI88aMXWbPkvWy6Nn8RaTc855f5tyEqxJDCUpR2nX8Skae4FJ
vwJAcZvh8ZIncpmkD+f6FdWtu8nle564bMvsEe7AT5GQFrAne+8JRmCaepkJavc3Pa7u0iN53DjX
0TJyClEtW71F+SqW2qXR23MfuRyKsnmXdeURGDLje+hV2cbaHXexP1Ux3Wypk20qqpONS5If+6dr
9d9hob5hjcQmhXmnqv5MLeNoMJvVIVpyx+EtlfkDmuDL0mlvYh4uNHk3imVxrzi0bQjpwlZkhprr
7Uu2MCjCkDv1XkIJccTQiLErfA+bZPExz5+O0T82LXX30sp2apIHHjlKi8XWpcw85dnBcMtD8Zvz
onUY1HhkhB3iKMM3brEYkSkjrGZ1j0NDqHRob3T9uZxzrCWU0lsCCmMXhyzcfBE2UbvxfqK2/uMO
5snD4rNNNX0Ix0Z9Rnn5buGU3qrmCWPNaWjdz9nhy4jZPNGCY9OddXrXXBkMi/uAsX7hKfHu6NHZ
Z5vjqPgDglwMeUTLT887VhDc752xP+rWpe1II5hj/+xjTiqJudqC717ZS1jykm3afawWZtU6HqQ6
ug/1Z5yVtE8jYlbrQIAw84fYrejQJAjb0yhgVSZ12rCssEPwGyjij1JnBI4SOPlVL6cTvlhXjRWp
E9lr6mtHa/xMVcvYCP/Nw7NBTWxdctz0181Zc6aMR6RqPmeIZXpBvzm1RrJi7rV0+N/6TgtiARgo
J22GRl7X2yenoWm1yIlAtX5odHsX2eKMe04LlD+/ZZJ8toVTDpHJviGCayhC6rbjnFVM9ky5wIPi
6K5slgjXj95EPilMudm18Yk8lpW65cWqsR4juvctM9/qyRL8poTdpGHf3PNYu8QmRUHGjZ57z/nO
VfGhz6AvOu+/vuC6Eo/Wf5H2VeGLxpRKXb32JWFeNsksnsmhkt9nDonlTBtIbSNuj5G2T4X/Tr8S
Z7amjZtu/opiTRxtz3qlFfFg+OTpRZQjk0innzERt9TLuNgPTViN3q8761pQ4LgKRlgmZVTcZz2O
txyr37uIcBmGh/9mJSlvxKRLjakPcXd7xahzGeveZY9yp/zJ6g9pcM9dfO8TSha6bkrm3myZIc12
3NAGo4KYgDb9IHCiabXBlEuPIc3j1mAReqV3Q/KdQy35Z70aAgx6nCLdh3Sa765WPA96N28G2W68
CGOt3oGiGHi5pUX9Lk+N9zoXDEHqZ1fX/5M+u0rGFP0xacy9zcmFEYL/9N7vT1Zm7Sh9MyxfRopK
FE4MsydbMGpRCDr4MJpm/DvOFrKibeMY3ceMg4Ul7RV4wY82du9eX74y66ZtClP74/DIQvCZH91W
P09ISZ6sodvxcAB/mO5ONOgcpvNfE+hQME6Wf2ino2gkozwV2XRLt5/LYPRR6BQmh44RkcpmctI0
tGsuVg5bGisuB/0JnpCmXNIg0ByIFMm/Lhnafd8a25bZPpEbDwmicnvk0FfEo0MIFMNk0z04inSi
mKoorNPhbBWoHQqLIJRIXX5r2U5O+RwoZ2D81Q8dmkEU0tnD1cBWb+WQKhZcblojsFqBN5na/7F3
Hs2NK22W/kXoAJCwy6H3FEn5DUJVkuBdwiXw6/vB/Tomur+YWcx+Noq4N6pUlEhkvuac5zwQXaAX
t4PT1PdHZXGrhjkKjsmK5ROrtBdmQzcf6eNg+4RfAudfOsiKveylse+J3X0hojCuSd/ay8JvN4Fh
xcdg4t2OfHfax/rdKd0tOR7GW5seykTTd6YhPjusy7s0JvSzDiKSUxAtGWySxkI556wNvqNpPXF+
rGSN8ocJu76uKvXUOdMLrG+yrgioHLKONrlAkKzhRpPpL8lO2km6Yt00nX0DM/aUjo63TGTr4bL+
IbO34IOLS7C2l5VXXvSxBm9R0Xk11hl6QYR8UZ5jFD9DPMYHqZNqMPscGvS3LA7h9Uxgs/ZJvLQ6
is0u/a1V+6vNcueu8w+pZSSbJsKXJo16VcD8YRh/KTnqawffW9Oqh05tXA38BvHXttlbPOndkduG
B382OMum7DcwSN5qjuPU3mqRzsLUdABt6OkmiVrm1r5jc7Lb14mMqdk16c3R8ZKGvT/1MTFuZhGS
qkdDDK4D5VahPYTQcGZRAJBxVDNGJ/io/UM4zt8yqtBb8qrqlHI7Ym0fBQ1rlWhalQEKOhnkNKtz
pOfVZaNDQitPr+HBosidrW7lxLtDMfY0Ip+gaiUoboTEbOOTCWUbzjnSicdpTPT6Rnbkub5aMQeE
3VkkwZUJ90RNzcieLD+SOrUydWrCpvc/UJb9DfDwoPK/e6aRPYaQEOhojssz4MRUqN4c0lr3vGhA
JM7ej7RiOwbDTxRYx1xL4adJgyCfiehIZb74qMgXXCLUO56ikAh2NKD3MCM50KkziFXNrdcoEI2+
R60Q6Lsu89fTGGf72qRvSsaMDMygrI4BQzR94wU1fVMhXlEuOjfbF0i3kPfymL74HlGdnl5lJ72o
K+zt8VeejT92yttLAXEo9Wpk4UlJXU7EXCqnxLWmwUWseP67sPnNHenfDdXMCuGv3gSekjXsMRGY
0B331A89Ei5H82LO0NBZEit7wBTErZOAErFwAt7FU9KZIVwCrn8sEXLDTPklNegPCHV3t3qp5QgG
nHaXJ5E6gSUCcIpmaSmxIVDxFz1SBy++eog/GBHMIuuIlnjj9bxWRfbewuoTY9WWt3LIb3ofPHm+
0ZLOyRfiBJ9taeg744fkqHbRIANAqhOhS8olGvHe2gr0SOvUU+Bu6iZdC9ZDy1R4vxnr78m2GhL6
cqwtXjpv2CUf5YvHBvNQdtVzbgf5Cgs9l753S1K2f6nCAQV7HlEwzAWqw0CumB1canT+u4QlzF6b
C/dmVJ/CKMYXGt/9REItd1l/Ulnt34LYDneTy7PGsutZ1ONbJnLzlEUPw1aCg6tFGiUKhqEo3Dr2
ksg+mAkYN1/mzqaxwngdMzKL2LQdQ/RWXKldv616oRalblRnTJM6Pbxa9RaSQifRTaRvqXnsneTP
ULOy1WmHMGb35DIgFdlmAVEtoeDJrcxYW4z5FGxQOE5+cx4BHJJ1KY/j/MWpiPXm4g/wbhreZegJ
w9DHaO+ppj3+87/81psEg4UYjRM2gVXfjsznMMEwTFTQZ47BLHm1guqjTePNmITdlgtLX8RZS1bu
vEsfCUJDPT5RUdhIuiqf87bKCU2cRxxtA1XH7Yg3c2rESe561JjajfAEQjNlgT+O5xiOwZzD2pyt
ZFjAVS9ZdSTdEkfW0c/6LxcxFO2N3xy8srk2BmNDz4HpIY2IRjmLNzIVbxF21AtKQZ0xSvna923O
ZDx9RpfWr5qu+MIlaS/iJ4eBxIrgIZy308CY2/WWbteoPebY6eIL8aZG+5o2/nixcsYaldej2zOZ
YmuoZoYApi8xIjNBI3q1fSdl/LRBjvIxeI3Ogrn3N/2wcCSKqtqIMyC9+ltQ6AyqJGC/0rGX9JkV
xMyFLFEgTj2eCj5jhyBgp6EPbbHOBHgfVZvOru6jazW09VHWzNmUla4LPV7lomOpVFWvrRGY+L4R
IiI7XdUIlpYh1ku/CskgJkC+KpmTEeM3Xx9kX/adm35gL/6oHK26RS5zGyXLDySONkXc1qlG1kbU
t0NceNtYaVf0veIv6Q93yTzNr4pqH5mwDwPavsmJN3GduMspEaREFzJTmBj4X9O40+b0QC9Cc5yr
EDN1ievJr8oE/1/15sghp6NImM3lH5Z0/8QhcJVuLPaGOY1nEU9rq0yJFzYE1qqg3gBbI/7GiS9h
A3TOJ0ubSDCCVjkX3rkxRi7WbNrqjTa+uyT6xe2yMVoBa4y/Jmv9YdbG2ancv1Wtta8FjHMN/cMV
lQ3NtrWsC0eu06hsd1UmrTPOado/ra5f0fVmx0hhxE7tqVrbbmYj4alJ+Ka3pwrnaRdtt3QGT98L
r3BXwuZ50XNzVdZ0ivwKXmiZWHZG+nYMA7HL2vxqTRNT8acG5/0KiqB31QTTpdpIVvAuLZzs8dGT
wx/fGrqnSLGj192d1KaJpVn8l/TKmqscW30Sucy+hvTozkvFJBqRWNIGV9rwSA0kHLQvuKR8dR6C
9oUbDkNQYlqbWIXrLI1+uPT0tyZ4GB3PbIFxe1P4LFVcswRjpvBM+Dnp3iaSXV/qf5EyyRuNEFas
0T+SbIf0+GCx3zwTR76pp7J+mfzu1c+D+mFDgcC2GkNxMo8GjepLj3Binp1OO7TYep/XT1qTMKTp
5sDOYtiHmhZQiaKC6oJg1yTlohEzPrJKFQA4ZAdpPLzEIBI8R6C1Nfr40lg/MmRsX3rmrhHQ+byy
QHExnuoM1f3AnhAfaRRshtWsAd2MUh4AuPJYuTo1afuPDt3uP3KJTWAiZcDXWMeFxLjz0Cp8Sjis
NMTHG5aB4bqPOvPc9Z63M9IeoUVG1q9s2k87ZiDm2/GWQMPz0CQRsacuUpqWQ9GbwmMqbZJem455
xkC7ip1pso1bFfUl7ZdBivo2M1vQbU1y6XpzfhsYPsBVuQDa9/BlMOshaXqgupueyyCBKsGlh/Vk
rxUmts0Ia2J2N8bWPE3zl6ZFOOeZfbF1k2fDLJeK8cZKc2W+4W532RZuCyvKcX2FyIQHdF59F89T
QEYCllwluTLAFDGvNhIc0r3ampNLw06WxSKtxfdgu2ohSM+hOx4OsgbU6NumXGeNezcV0y10zsd4
BB1QBMa4Ngn18GpV7gN9eHWd9tQk1AuaW82lqDRIqE7PWgmA1TSRZADuMJZ5i6Gn6BpzH7ZkJmTk
sLtDoiGEJO2g5iM/jsFGJ4DuAjJ2gUuuggth0wzUapugb7wann4ZNO6O0umCJzgW6U54LYybQW4d
xiUrX3PINapHkI0aGl5Pa4C71mW8bcfCYcY6+xR1jCzwNBDTJx/+gGu8QAewMHOj5vqieeBjJ7al
J5bKtcpDnmXxIibKt4YUehrw7mv9lNDeoSEh1hVnzdR9DH1mPAAQ3PhXh0eAl32FeoOhGHf2arYt
Ckj8DyzbM1UASzHuMjMI2HNSQKb92iDzdin6AfWyVR/xWn4AUW8wk6W/hQRrYUF1IrELvCjL/o0j
pI48ZuLkRXbc1t2p0ax9M4y/eHf8pTWOLJ8N59BanNBxbW8tjWmvkTSMjpgDoXp29k06WthLnGLn
t9PRSll/DuiJti48hlVgRvsBL/EKIvOrJaXYjaHqbl1TpYib9GDvDlSobVoy54OHt7Ej7dsJZbQm
JEdh6um9g1bOZsAI0GSY/tLAcDfYjn0aGlAUbRg/xiC3P/L2EdgmCgiRMmgIqh+HhehOOoW4ZsP0
18XNg9QQue40wCLqPO3bZbe0CgIKzzQgCRfn66HukO1bFDVH5v/9gfTWr0i4CR9rdOqa6udJFJnU
I6sopyTts4DZqgJC2tv4mXkB55IXHqjkgqU38NvzTX5pXQwTyPbL7y6dPsMx2vShD80I2Ys+VtG+
r9sbTygCfDhi9UejOfCC0Wevks5gyl838qDNX6xwYsb/z3/LOgXdKNzi0UyeR4RYQQll5xhT+RK6
LTtQW0ddbAKUZIgUXQdd7ox+6g8e5cWhbfMTtQCHXcB30bK9Gk9TyaFbFn7AOoh2fmxDDXtI5Wx8
BNCMa1PBtAb5hL4eXcrgPE5Y79rJJ7IFhPj4dFJUnOz782VRrTsUTUeHjTgZnjehZl1rGe8IdQE5
q1LrQB14lAWVkTll35OHfWRS9VsvUfwxMiF53NboVr2fEjU74bGIYydUssJSKxFE0SbUDgoV/TLR
bHkewtmM46tihWk5wwlefJVakED/q8/Mgk+YO+ZPat7RUnLTRB1Dtr4ZQT7oFBSx0TDi8K3XVDM3
GQQkgzy2Z9tYsjlizlBJXkCfvVZ+pK8mwECml+fHOoLgZXbRjpnBsEXHu2IAyW5i9H5AEh1SlhVm
aQl4mwzwvThdNx2jyhgZ+3KSCQvkzP3o3Q5zmZ7/yir4wfzaLknURTrMlKgtpMuTWOnsoUbsHGaw
tfQ2PEsb7EcDNKJMWNilYX+QKE0W1KKsy6OUIiya/HM/DiuWdRpHRnt2EYqvh1SfDq2pjctUh6oC
MWAz6i0rcHN61TQDLpdCkVjnM5+yh7k2mT6JiJQf2Ac6xFC3ViD5HPEBovLqWLcJNDPcmP0Y6Xvd
4BKdBhQrsnpxvEY7eA0SaKs7xKhQ2GHG3+P4naUhXhwf7BQxXiuZ5fYGDc2+SNpFUQzFtphLYM1C
VtA23bixnRCVw1s3dP5xvGNI0Z8CaXhPdaL/zXIZYey11gCtp2MirQNK8/gZlJuDIxNmzVACTVYR
fUAzNhdcaOZCV6e0L/xdKMPyOXUlMiy7R24e2az0Odcec8zuI7YQW48mVpAkdBZh5UZXpyTktFHe
Fv5gjL1/zQHyWev5U5qJa4k6dck2aKMy86gPYnwoircIT+fDxHT/jASSZL8mPgGNXftWKZGVGKtq
SrAJRliZfAGRz+IMRnXLzW3FcL8r7i6fZOPJ66Itu9qDjuq7HKRxaEz5E3JUrshFapcKoeekIE8x
ZwfU6zGIbRFwYBKLt8ojN1oUpY/1K6x2LUq1RQ+4fk2cRv7S9smrGUbAxXSSlMe6cV8BzkG5t76Y
DUgsr2gjen1Nf+lCyWAi0FbVm/0bd3HKQomSvK0lhtOo1g+4Iofan/5Ypqf+BhJPeBDhSwSn3WwM
gSUEvgHlss+HmCnxBizUuDFypJ0d991K93ZpNAYoBpxlC+T2VCbJG0o4NuooTmkvKEJEFVyc1NaP
yRj9tcbwq+6S7OwxsFulQ4XvmiG75Dxo8mc/Cq07NhvtGDlI75Ueps9jM5TINnEtpdxcTSbcF3MG
2asy3pjd+N44IQ9eVcnVZA0btzWHu9OKXaE7atMZgr5JFuI5qEJ2ZhbQlVn530HLgUjF1AIVJSSY
dMuBm1wkIw+2FAHob6i1ncOF35sUISG/JMt+E6H16hiKMPAxfqqj6tnp/PQtNPNxp+byOxCYk/W0
2HHQsuS3mgdJwncFl0SiltuOluMvheio3fx8n0X9NR8SZ585kVxOuqddgEPCBwDZYJW/gu6APoYW
yrKgL8UKzrDMaHqtfyy7wsUUkY4vVtGpaxCDGYjM/CqMWltxt6HlgDi4yn21SZC0ot4bzpWmHTh9
i6WcYAKhflfngnZEjNgYbDqQtR1230Olpl2iIhdTMIE9yG4Vwt3a3kAXISEy7cU7rMpD0vu3wcrc
c6+zoMuT9F33If222k4J1jt+V/XrStArS8uGMFEJ42iMH6jkSeBG0LLMpphXYO+DISkfac6nELaC
4SBltyxUdW7FGC8tKUyMMaa/zJIrjrQOlB59O2IKhDvpMdvBS+kvfQh62Cu4XfTqrPfYo1wXyo1Z
DcYfQo9vFPPTS6OCGdERrc26a9ax74/vkdPcy46FvtG1NvJXABzaoIdHNsHlRrr68OIFNuhHrV53
ZjGtodWG7Hn6b8ElinJLXZtQ4HT2M3lPxu0c2QvvH6X7KARvF8y1Q2D0zjqQ0uSRa8UTYdVMIbx2
OocJoCmtekmTePjxauR/Is+M10E2YJVMVV2x3Y07SAGMoxsbQ3PQutckxCDGGKD8SiBK5eg8f4JB
fZYMRl+zUl+FPrNjZajiWrZWvyWtwDla5ZQTJAAHnki5/iS8U0ZxdBhy018l0zB+4lw5GITdv7RI
ihdeNdjHRrjO1nZL7BPdUBOv4YhtF5kW/XCjntEKxEvFav1YBPjgGLUxdLHQmWiJyy55MJ195TwG
J4c+7AzxtpItlbbWAXwa3HOTAkdDtie4Prr+uck9sJPcRx9u2nzUU/bq6gKculV9NFTbD4NUWnLf
bZQ5WFZMGXZfKVFuZWR9SVWyneDWOASOpR6Br71jcYie/yHg/n9EMIvzdk6hQfVT/HfGLyDf/zsh
+H/J/KeIv/7tz/9XZozzH47QdYwG7hwBo89E3n8hgS3xH2TIuC46elSHnm7xb/wXEtgyCJohT8b1
TcOwTJys/xsJLLz/AAhsm7pjImEyPUP8vyTGmP8zVIW9uWH6tuuYgugPXoP5b7lNnnKaTkRWvk5r
A7k+BHajKF/1cvqu2ijd0FpVyyp3opsdbYvMjo8hGP1Wz7W161m0EBrNcuW0N7sElmG4PsUwPUHH
fRj06biSTKhSAwc9oglO2vkLUHUcuNLKQF2b1//2a/8/ZMSYALP/B+CYHwguBgE8wI0dQByW92+A
42hQjWNU8Lvi0n5PS3SLVQHbs+0QAb93ScVGRZP+Vio870OJhDP1dpGpZ4fSlBs1aFdSy4aN1vkN
hurmqFSo1gTtMBqjEwv7b52ZODWCt8IDbS3x1yOUmpqHisCRdAACVz5Q8xSf1BFLITka4086RGrF
Tx6ttFATRxOwfJuG56ZEIwuyNlghhfuMTOdoGu2tq1GBlAMrRytzViBjBN5x1vKg5JhoM2MaSniz
RBjZUuWrJqs3ArHPspXhN6OgNxky/W5sv0NzWr/ATdmnOlsBdYuH5smS5QtRIJ9x9Euvf8EP0Jae
RCbpMcQDpLaswFQM4BEoQ15ZRYA31HeTDK+21K9qSp7mnPXQ+ISpqnfZGdP6XzNqb2Y8vIsqRrXe
grC32O3Gt+YlyZNd6gBoYkWkh8mxENYdHd1v3NqHbqp3ky4YH+TM+sEXfnYmGlR2/5bBgNb8x6va
Xbsxugu8Xhp4qSAFajpO26GzjqiBzlGpTjxvl4rhKtPjVF5LgYo91/qNIe2ti/6kjs5NMWyTIji2
qX6vMTnARXiencrR3hTh1tdYSoXGVYn0Iwd5FTUkVGeIVbPx4MfWs2M+YONcoDjd9Im6LbJ3rOZW
JX5NNvW0d1+daJZ6I7bCjM9x69+dpH3jtL7awbGz4j3YpGOa9Ou6ltsxOocVBI+RaaKN4VBPq8v8
w5iuti/Dg9O6B9fPtmUQ7kZNO7FdvXmNRxBFBTZAYaCmjAO6sPeATEpfrFWFzo3pTmEEax0ZcZGS
bSMBcom/Wpx9MID5CMB9dCUf0NJaD8W4b61k7YHm7oz+2DrWGQz3JtHSVSj6XV+z/JnOKkHpU9Xi
K7SNd7fF9Nba6jsQJUIYNqiyuqUeupBInNNJOzCyeXOK6snj+kIl7Z0ievMs5POfBqdG+E9mqv1J
BUCXPEI77pLMg17NxOeJ7Ir0wTj4qDX3U0S7PM/P6Nl2Wq7tWFMfaXt3FeAZm4Mky7V9W9M8paxq
w/6JLkjPxxctcL9m7CizdpzZM2mU9vFP4enP7RCdPNX+TfEwL+IJbU2vOzQJfrhsSIcoYc8Ban0Y
5qsLoC9L+PTLl4T0GFPhs7M6sAHxrrSjD8tz/wYZXocyXDP2XDlCXeK8eQ1lC4y3Fb9qsupFRObM
xo/Uvz5PrX2e/4hn1ghUZX73+3QlU/2sh8bddLv3obBuSYAOtNyBrvmE1QzMEq9oNH01VvIV+faj
O9eN+Wz1/c5DqViVxtmX/mXqivOkIliRcJZDeTJqkKBFzrC5mcclyXTVc38XteFxcKsdQqR1I9jT
4rWniBowEVXHiiqxHtDTIT9mb9/jV+/VT8+pH4RYWrvuvXIOPubjrvn2dPU3nE3rnY92utfUkyyp
4rvA/rWd6hLp7SEfZ1lYbkAPN3JjW9tvuM7eO998a1vMWkl6bTzrp6vR1jLCHUrzOfNhkw9x/e4B
6Vl4xZ8xG49GJzGI5buwzD8xIj5nhfM2w+oiq1gz81p5mgPwu7ogtjnHkHP6FjyHVd8I7noqzQxC
VPxsmu4iMMJ0l8WsbxN33Rkos1U0nrrcv0XatJt/hUGVf5rTZ0/DjlAoZwsszF0FwpuXwmkYf/lt
y7bfPplTv6/FdECletZUenGS/NbCZBrElT3Wa00wSxR478C5UOLH28JnzDyNjyZkgECfML8Rdpo+
6ETPnAFvDYL9ZtCggz9nNhCPqgp3AdtBpm3LxBhwJiN9mkUnCWY+d2hoXMdr4IstoSJnvcHXwChL
t0khihh9L5zkLWq0K0PvU+Qmu5CQF0xqxG2qI7yQc2hpx7zqj0Wf7Chu13WXwz/MeJeq8TQfYO0A
JHnYj3p6LmL/1wI1vAKZdZH11mahqof+2W+Lq12jFhDmpbADKmDOSS/QdrW56fr03iXWu2ZPb7g4
/jio2JqWgZ+vV90qKi6K/eXCjgn+qDE8ZzVpSOneycIzrJEnVRLfY4WkQmuPctJ2hcQeOEvw0uDg
qgQK6zM4v5NxYb59KPruQyudm2HnxyB4jfvpYXfdE56AFxvryfjgpZ3pTS26Rxch5UuM/sAPcacF
4lVjv2DW1hqfyqYa3Is0gnezZEvqfpUnbyjfAy0AM5FsWg+vbt/PF6ItsheZyrWZpWe9e84aJAbI
M9PM3yt32EGwYGirwi0R4Te6a1rs+tVLOPUaF9F4O9LvtBgR8pI1AjEdqmZu5UHrqSLjNpRANf2c
oCvM40tTDW/OKMn/itsFTHSqkaB+DVtxiDXMwfIiivQjSOIf8o3/9DqCudit0Zr314L3dgxKJNQc
aml3BQF+T5r803art9rhyiiyX7+HU6Zwk4nPgeHeINJPVSLjZoq7x/J80iH7pdbWd5JzXqprb7n3
Hhh8SQLNZOiH1l7P931ojPACx79BVaLu74ajK0Bn8SsaNR40vh2Lpj951BMraBNk2eotSIfgBXlZ
j4mYphK/TIRNdsEecjXF3W0yu5e+cH98iEts12e3Yr4Du6Nn48kyzKcsju5+3jwspBgSp1pk1W8/
CWdc/68Xn67iytvMj7PokQnr4SHViVWDTpTzXWwuaCO21rwLU54SZlMAnDeYRYDPgt5yRrGKrr67
O5b2AdLuRSJkE/ydZ6E3nzG1iqXZ23IbJOhcUHU86NCwOjc7t4w/E0g/bRheC6RCo9B3eaHD5Yjx
0bhlDfeJ+qNEWolVDkmuPoRPuuaUCHaOqYMC2u/G8z+2Q/jJGseF8wM1e+1y919CLIAQ42fsdNof
In94IIUjKkoeqPLkPm8HdIdV9KSaIjhn07CMhXVIoaluI87XNGiZLhnGnpDaoCUPyNXCJ0vzwYda
w6tI2WC4XrBEAdXyBM467CAGUqQ5ybXovwckJrvaJbfCaLujwNCQ6HHC9yChT48UwpcUXkmjbWyF
vMy24VpGdvVIh/GFdodqb1KMXYKEEjL9ShEqb0efva7HniPVos+m9d+0MUQOawR/Zy/zprC4hVyU
VHaDvNmb8LVCMFuyBMY0XOLZqoDGrXk7xNEPKXS72FmXHR/gGqEKp0l88Xu2fqb5KoOSj58e2DgT
4Iup6G5NhBij3u9Z7K2jgmcycLIGoot9x0t+9f1pN/Xh37iqT1UPWQtT0Vl5WHlVN/1SnDyDUsD9
ShRh2fO6EnYbVj7GC9EyE5FnR+HJnGqrQ9vkfgkaibUfe/CCqwmaYf6Kw+ysdWz8+TSuGwIbQEzn
5hraJBv4GIKSho3HZKcBFnvV4yJkNC4RkwW/caZfSEf71WaXDRMICjFbMNUt/lC+ig0/+mlSOgUY
Yrhda6L4BULpLzaxrrCRUxUtUPi+VloDqyk2V1OiBbtsajnpCOCiC2MMlTwQJADjS5oKagBTdaXE
l82anCUUo8rhQKGBiocZhOWjsapDAuiYdUabvOg/ep/GBQWUy6meygBksyBqJLD8O06Pett6LARr
DNAxzEQHhxPqAXa9xLolV6EM9HwpySWsXOAeNO7VU8K9BsAuoS54fzDdYBrtagjxXsUIGZL+Gh0G
iQUZk18rIlwPAsJZDM0itelScRSBsnZIxkqkicGb85TVQi7h8jFdjDqM8HpdETYpxW/JBnSVBfm+
9XRk2sW060uMt7kdlgsbIchaUwlq02l4GSzW5MUon9CBZIiS9e+mis5tAtnbnhAkeF7SL3mOI0TJ
5ECxMmRjb+r9FngVT3F3qHlWvMC81WiQKveSIeDQLFFjZQf4U/mGs4Tsh0BmlDAcEqwo9dgX63Jy
nk07OERZgTqhri+9TRMJsPIiOWZwvRAU4nO6L5CDoWcMoruRo0gnHOvmsTF9G61xU1eXosIYJhHf
sONW50zYVFPNV+ba/TEL8WMK4y9U+7tqvXvYICZu+aczeyDYp4FgwSYPkSO1wrIybf0kASivheA7
57TBwAzEm1765G5McoudKl8iWkuefcrxoL2Pwww7QIe3anuHtYkJZHXwuA0GA4UFqwngw+4WqekO
YuJqMFgNtNSqxOrcU1u9mTmcjxreN9lkxdKL/XYFg5335CmqDZzCDm+Up9sL5JZQB+ltVOTsRIQK
jO2Uie+9qGB3lT4TOdALwL/r/BIT70LW5hfgmIGPAk2tVD9VljH9zCKkgBLfTetlN6iTEPx/i8kn
3jbdeqFtH3rWDXvDLx4277kgCBLh1qfm9H8s+0P0vXFymOVzFwJ1jb2cAWCjFqijDnExnKpBe48J
cYJPUxQb3YU/M48AF8zTBaeqn98RmprFYK6wICAkcLNLKeonYyJVJPIw+6smwFNXGFBLDUzusUab
Y8fkc2fW8J6ETKlJBWvRTC7TiN9JWH6qtD74I3Y7doqjFbylhWx21THkDllqhiDRo9a+RpqJwaKD
V+9O/RJNMWYSNQKgc1nBBi66NBMsso9zzdJhR+DTJG3DuSb4mRZ9S2lfZF27svlDneMgtbV3Xade
nRF4HBPlqhXmRvYaugWkx6btfWayfQIiSX26jePaYiAw8EKG8hg7FeqBmfiextAOJh1Jq/GbRPgQ
LMN4Zt5695V3LKIcEDWW980YWM+tEzIq1wgTqHHSLwzo0AtLWY8w6MSzTJs3qJbbhA4nT+Mz2F7+
4UrrliUiriEZ76J0vwFfbRttJgQGHiJCHqWTE4SYPokNXpP0vZMRUogpCdYqbX4gG7xpobkpnelH
RMNr3MyxffYngrlvT2m/QzVXTZaNu0ZDd2kz0c5LygWbwig2NPMzl0Oxxkm9CWqlMJfU343bPTVI
S5o0sy6skXb6XCJrFdT7WVnLr2VYDFiZaJizQ690FjQuMb8+tgUvM1fBMLAetJ+sziJVFebXGj08
6PJJjeu8ZpxVO2T3edY+dOIfZYKxD1vSISkmNmXOz14Mvwl4vzWjyb9FjKYDMKFgwx2fxgSpdsiD
7/oj2+DR+h0M/UP66U2mwNEJheT4IePRnS9XPQBZL4xVFlKWtSXDqN4FfxLTGriwjjd1wvg74YKO
kMAs9BKlVYFbt4QNYdFpRHLbmdq6i9KnLknuGtQg3PLyGvUWaZzdgM+48loK6BZfAS7JEJYoPuCT
YZHUZAxy2UTjKi7nYOuTGmjxKmlCxyMcUn9vUuPsNv3P0HFeVDqa2Fiym0KDQCCWEbuIvHlyQoMD
qiYE0dF4XuwARqln1HfLtw/YXcgTqagUQ6wtekagT+hdE7buDDX8dp3kpKUGXoOOaLxC3dcYHi76
5A3kD/lBRgw1jQldL8r2NMprCkKdjh/zjwnH2HYJNGxp46QeIiNtrH0+xwH5mA1p/e9aOr32Zsf6
A6s10QwzJa1ncaa+LUTZKt7wxMJA4HhbTJ32TQhzjI1hdHd48tgjwDs1FZvtVo8uYJnOGAmOZQyX
veVprEJ31XmzONbFw2dp19DBNDvq4lq5QCSzaZ/1Qc1G75K7AOZKx0RWkKBu98JnGtJtqWffaeCY
tHQ/EOhfklI7jAokXmWhJCyESLYppn3jMwvRkAyZhlTNz8XSbbDtNQVd9dDquyootx3ZEIvJmCuX
no+JZRGgMc1S6jrm6haNs2DtPj1nQ7epSXZYIoHr99D6u7XXdf/J3nkrSa6kWfpV1lputIG6A0Ir
QRA0OU8FVplZCeqAg5Onnw+ztjOjrLD6Cveald2u6soIwP0n53znF8MJQVPsPKP0R3mruzHxvibJ
X2YkqVFOfzGfvVh0PCiTd9UUyJvGTnfzCInPjwLcNmR8x4OFIJarNPHjF1KnHzsv2qeRd2PJMgP6
CN6uCspsk7/0Jr2LSq+0TUfpY5gs23JXm8tdAR6n1PlXoHnmCbqQu9ijbEjIwPTqV3qFY5bbZwT4
t47vrbtNRLCW4iqgjYl6KNhjQPBJ9wT7sldRgNKX8oLcHdpG0NuR4NUcTZXvuTLtc6Wrx85kHtjE
zV4qmFkp4DS+yWg7IWs+dgvFGEYDRCk1+cCTT/Bsa56vJRct2gFS+5C3oOyuog9uRAPNCbK22mCB
Z2eU1TbucDCBsKw6NuCjeWY/iFIfl12WrPUG1cFqKzN2sQqI+kSIrqmhtpOZNSE7N0gkljpTplWv
nmOepmG0967O+23yCIyKdSciW8sm33pGymuk3jkigNQvSZbDt/BC08FIzC6rHdOba9mzgWyFvCcr
AcGZ3WBlR+O2tPyAqaM4fqBQlDMiHb8KjMNIcNwi0IUHPXCeNGsZy/rRIYa/6isoJNWIHJ3etDkj
sqUbpHAKuhr4g7DOk9EviGIIuksj9acLlLfXnRFh6pQHvfR/46Uctt3gvGX9KxKScyD0PXySGysn
YCMyUFg3kFdzCyEOHQXVvDGeMy94b4htoaJEXaTZRS+juJ2wcwIjxgoYMIva1kavoBwXf2fF+RZD
v2j77mzp5V10PTk7C80QWvJ7WbTfMacApqL+vS3NJsyL4Qe7BZCBnpLbl7w3iEmwwNtfNGg8h0kM
K3J8VAO/iM2Fk78ZflyYC4i2Nk0+wuWTHNs01XszYxnZU5qPTqIPeWV34djnVJ+jsekilrRDjQab
SIw7AnVBF8AJAwiTf9YOBlI1wW+WNRBQrMJuJ83tpF1M8IubcA6ZFzWaezvIa4q1hh8/gwQhoAyy
Vd4tBhZ6VNbPtRQQqbXrEFm67VqlbiF5/C1Si/WmpK9AgGUjCKelDEBfCDRuhrwjOqIK0x8AtTNw
xLkDtuK9GcVrmQ9PFtAs2h+w9XgCnFObWM9RuXyWdcGkxv7RSNOQu40/uTmdWx4vJHifKISjzRiM
X7mNlktO6AhMIEi7lXGqDP8TJd5f2UY/U1e7KCEtIl/8adfpn9qCgiI7g3avB4brDKi2x+LRS4JD
LKgYCusCrvTAjoQJ0XSwmkgjeMWDmi0FMWYS0r5VsNFGGMPOA1tK4rpIDdvsiiKyCEekRnFjAnSb
7zxx7p3oXKjiSXe9SUBhrvbNXP9aq+uiJPDC7NMw6L096ZbdNkVteOxKGs0SP6pnVTegCDpqwjIK
qUlupookpQpNfHpr2MU9wDYiEgx/t9isjxLjW0GZ29o8vqJwIPe4fIKHILPwltR0YmmnbiyPJXgJ
sZAYBZcPxLmIgUGTkSFY4GDBC9+t6tphiXdlaVLAOfMFp2u3Ee5vaRkYzAdocSigGHq82vaakkBT
xHlHp440zacU01aXvpmgxmGEKbWb27Q7kPfcWBV/ZhQ8znOZQZ7CGBO3F9FZf8BYCQmQojLfprH5
ELnzO+cj+fNrhJKPBHUYj0xt0NTics2Gmz44kDR3yuJ3EU9nBY7rGmt2UNCK30Z0kVWDZqprPlAn
pybmvQHzF5lC6F9kaCQXD3JmZzNBRLd4AiJClBvDTlSlWLf2bSPWIw9D4raR/hf6wZ4ZHlo8kvL2
nsnBxqbOPa2SKdMKdhzsR6mJPlPjK9Iq6E5ywi5rZzflynri2pQh1SrqgvRPOchfVMsQVXGTs80B
IVwhHBewnso03czwlLhBo1vlwqhiaoVhOEMCVJKAkObc+y3+1XUg6k8/hPXATaiBVrX58EMsz8Er
uKRMwN+JpbCsLUOI5OEud3UolE53U1XO+9gQh2kI/koRIbzykz3Yn/PgG+zCrLPl2d4O1PBLn+V/
8D4/x1SNZ7ne9zL4jRwyCW3CqJjhtxftMgVsJiCnkfMOOFWe7QfVAq1Meoa3rjT/wGMtd+JRPGBX
I3imARJTU4y1+MsOSTs+J8j8DmKZ+ZHcpN+1lqZbiTG+QsDiPSNydlf4+O4g8Jgbkq25cxTez8ZD
Ct6VYZkFNE6zeZsEJSoMFBO2NZKliWHM6VF3i/Fv183mzsWzesgDwBIV7mOhHmIVhwwLQuTjHHlI
gm0zy/gbd/ZmbHvY+1bmQeA1HpMOm2mzJAhpdYAwBVKbzuGVqokD65B0bHTG5SiC+oi1KNuieAZL
4z2AUOivuKkYgjj1B6mhJzMnFhWyOxOKZFpb3wGfUGlPXHt4AbHk/ZqgthF046/vqzPPp+WzURtq
9733PG8rZomdMS+/W42ur+l4uY3UZBHSPJCayAqS8aOqxYCGzNqmbQME3yXcYOjVwSvnY24W1cEf
0DfrDqevBz23mN33dmZXsWid78eWP9XOXud5YdXon/pY3aQgI89Q3+6iVTmonhamCABJgVjQb4up
plz0OWRTI98TsjjdsQR/L7MF0ggh5ox3uBRGe9WJPduJfJ04Y4EmA19scOF1zB8DO4At4V7iKUP+
w1zHa/TdyOIWHHhK8qxBWkGG7D0iyNbH75LyVQ4uelDSv4xtELyi3sIhqTNjU+GeM1LIew31/U0C
ZdFrlvK6UF4yWLJcahDbPSw+UkhliIuY8we43SLk5x/O7jDrY9Rl8BH44VISP6Hv2n5Id08m78A8
kAhSBPQtgr1hnD7q0d4abjTf+DZtUwU8yYnnvTdDZJpnhfiSUp4CntSUgoEe0S4La5uk2+QoQCBF
tXhKEoGXlUAF+Z/fks6ch5HjXdxxviwHv/Og8JjWn4CEkQM/P8SLvBzP66Sw4SE9+m70m6y6JU9p
58D/bZ6ylCxysuCb2Tq6nvHKxfPT1M2Ljfx9B4L3kBQBXMF+Bcb5gKKWQr2OwXCLgoRgLyuMEvL1
Or8Gko37oJ+mDMQmLh+K160exK8KKDr6vvJ3bnuL1mYHlNG8MO+l+i8d4owXdz43inazlNHekHa5
tZKfCJXhOBndk22/VEzCkyp/bDJ4shPIoy5p0Zq56cFvHWaE6UPWdu9eH2dvMFtBHwvYnAO5nUNi
MMQR/T2KV+Dkk0HJxEvHvTxfy8p/bPA4XOLqHn9UdEypkgJNXNharYUUR/oyld6BoT1Ti1hh38XZ
52rjPaIDPqeZxtE1JCVz1WrnIKi8Dqbx1Jo4P6xlaTmCTo0glCgdfOq9SN6ysnXcbtO7oOJamTDu
MnYu+3V4vlyC2E5QlNuCAWrE/sREziwCMIUt8i38GBQMjvwdmOvfENhwCQJ7uNo+bP8CvChL/qec
rMwkkyAt23jaFob+5BvOj4NDYeX9atNkNRn3KfI2sitov+aDZfL1J6s/W6jqongxE3gZV43kLho8
CnwvOMXRguawTvHuWxcKhnwjTb+5xGMTh2rxGKkMyX1d0Ww7k/Hs+L2Hcbv+8lTDlnwSMhwaKLNe
aj9PmdxSn1WuukjZoO4T2PjsG226JHsOBgLZK/6TkESrY80AZbbbJ7FKkYkIusP3douv9zaKQdNi
Y2trm/zvGaO48zx186NfdKesKY6uu0VBfNRTdOvn6YNlQOj20/cxJqiiN5CCfkO539WVuielAzlA
O/0qJ351ZBJiq7/JCwtlMHu4plgJibnHbTOhiMBoLRQxj9obyQfJnyV7axbapJSA5ljebYwBtZV/
8Cyw2XhOVswCibDIQu6nKfjxo+g3G6z7+sOw55cyZhgXzxH3d2+AAWqPKs+JbVHJTWsUL8VQ/gyx
s4dCyhYkiF7g7B9Je2H9m2N+BTxRpt1X4ybAtk0s9tlENg7Ln7UQmRY2mhNXM5/PnRvY6uJXxv0M
2CEkCvERtHp+tdBJ7f5Jji75C5WF93nhMnf6D3fS26BGzZ9E36pgkjQp9Wq5sPp88Uca4rZQUBSG
kSm79/HPzCSmLiCAcT+J4i1PjUNsQqfIvO6BNGh3p02b8Vq1gEblHRQOlA4I43biv+Ui+kGZUkz4
6lPqUkiCkDJngh40pC3iRIDwOMxmoWt/GeRqrAPI35KKLdbr9HZMzohdcdWCx0/dY9NDO4O2SAK7
eqja+iOL4vd/zn0zSbsd1N4BZgsuwjsbBZMTK69TenIjuwcjqWafGCFPkFrh+Eeh22G/yOZROthm
S+fKZugcG7neIndFG4CDfTdBdt1VTQ0wh7193I4X9FoR3TKAjLrKJwwxvgxJrKHAXwkrvghJahl2
/19sqf/++x/f/zexpRv8D9nf7k/3538xYEq7+faP4rdt+XfDMvV/yi3X3/G/9ZaW+Je1qiYD5IyO
zzLf/j96S/9fbkBdDN7HFr4phGv9l97Scv6FH4DDjYsB+bYl/ltvaf1LUMO6QeDbJgpO2w7+X/SW
wgpQdeqqmBGfn37+/Q+abcuWVsBdLJCDIt90+O/ffx7TMm7//Q/rn2bCHrZGlj7EPkmgaAVqj4Lc
TXPuSExDEVyY/RT6eHr2AAmfSa8Ly9bdF+AEcjYgmBDcLyv2vyyuMXhL5OjAHUbTrLhYMCQmOeAF
8ESu3eT7YmH5XgMuVgCM+5VkXK1M4yKwtqKzMbI06EZM10VRNBRPhHBgpQE1E4/QkceVIbnykueV
nNzGT8oGv4Lnabvw2t4iA3C2EeJoXCOhBr9MpCVBfjK6BoCZAWOgB9SPlkcYF+f/tMmNvz0o52Bl
Ok/Ax8yV8hytvOe4AIgNAFrn9UeMCRq6P2zoHkg0OiSy7sBGq5Uf7eMhyRf1XgOcAwhI3ptmbTzU
LGGxPYdICbekwZRHfybBQY95cQxYCEig1QXw6sE9wRtBSLlSrduVb10Buk7lO761mchP1w7TgMiG
AVvugp2iXKpz4UPUtzwiQGtMJEZ9jsBpswNf2drFStk2Vt62z+R6n/WwMLvYOyV4MlK7Z9ga0IJ5
WNhtSOZFRbqKVPduO+DvXNnejcCtDOzbtCzw3svfcaWAE7MaNi8OaHAANgmxXUItDBxhaxcV2qFU
fqfj/Dz60yMStFfDBZUarDmEI/hxSkgu5PHSsIB+Z8Z2Io4I+8iCSzMqiDBzIX4bGbmdif0mi0nv
LUqaDVWVGeJtOEh7eC7sMr1yx4SZNXy7M/5BC5RErMppMzRBfB/AqnfS9EG5dvsQs8WhN4ZR4Q4/
8YLNw1ivfcP4g9CO6Mohda58UruiIoJ6TWYV6QcxCus3Ynz1rnwjUiHeGo0DW7E1b4Eozg5Q63Ju
fw3aDYxOfA/LzplY5ME9p3EgYGYDV2uu7PM0lW9JWcB8YMrA5BKBcUJlM5ao0tzcR6Gvb8kR2w9T
5F8sL2E+U0+0obI4VRNTLgwQa3BJdorgLu6ZkmOQnLqrPYEIyprnSSWMRwZ5s8z5T0aL6ieK3pI/
flsw52Cb5+s4hAf0R+vyNMbGRcg1d2fvtvrkJuM2qJqXheHYXsAh7UTzxUDmsqZodk5xZOrw6Dak
3VbndH3eB7miqeFCQHlmSj0/YVcSLP8yZx+1podTIoSdisYvN7DzsejM60nuqLM8LztNkUHQNTTQ
ecp2oAkoXlqLASP3JD42+5jOVneqjOxhFrDb3KY8Uoc2IXlh2ADlUGwVBA80zMZX5WYvrMZORAdQ
FHvRLatUhz0o50Tk3ttL/NjO+lRArh3IMiCfCiyX40ZMrORtOndPk4TW1BqkIXrk2wNlIkJus6za
k6vM9GEYGXcPBgtwFoA0ECBmO35FX0/sTbXL8JSVPsWE4ZePwAWOmXJESIlNVQola2CjsuMNsk92
njPcXikK9E1l/lwhx6KwBKtWJ2cEfZek7tB0Dc4pDwIOJPuvdpYAwz/D0bFm86CDgAOUn9FNM6CQ
iCoUTyfaAHg9Mw2Icr788cNvq3trlKgAevOxZYgROmP+XUfDvU2/sFOm458HgdzZBdZ6ZjsEmPWt
tzindDdeEDNc8KbKG9IGt7oaIEfM/a81D8zYUnkONP/Fk0wcC/xxjbqJG5CHLvyTg0bOsh9SvkxG
zPnOsCSACRNpjISavS/ixn6ymFawFTW6P507nkHwVVc30UR2bQjJebZq6UFa5XNzYrguVo+qhCrl
0uY62OTaJd/MaG7b3KxDhBlVTWWPieQyZdG49yyZnkVAOKyTzGFFYN9mspo8dHRdndSQ4wEDqggX
B92TaRknWbrBcczd/qZS9KlxMQ8P5SqGDwjlrniD/SD1Tp6Zp2jJR/NQoY22It4iQlWwC8yd81lg
bsnRw2xUREaw65i3BoKz7BvLZ/7hNPWLB4p/N44mPtQMcZZoebMXVASNrr/cosgforwXdwVhdpsc
V9x9kQWvxARhMAvbEcGANfovSopXk/ZIcJfthdlcnEX7uwJJQJi5nUJSzKy+HqLkWJJ4BbrPse6g
MfwYRv86t8LHzVfCop/1spEw913QddOS4BVcn5y2Flth1u/OwmaFNpDLmLmmah8t/0745JuAOGP9
W3HGlOPEcgqscKBZj0m3bQ54EYo+eI6RgJCS9JhPqAPchuhXoxFvSNgJDit6TtDeb18HVohdLP/K
BcGkiEIwL4QvInKKW7DoxnrJZdgWJgdWkz0ePVuEUeAB/8xS7jCI6uVYhF5m4VgV62/4dbX16K3h
QFUnfudEPdJRUcCr6aUcklMwp7+d78OXXdMvqgZLP69c1BIWrEpU+dJh1gXPTqUD4E/OxJq0pbYr
j46w79wS0PRkwMhi6eIV6sVssp8u+EycBGrc6uYU09VPxC/upJ2Ij2bzk0/+B6Dbd4NFcHSKVP3Y
wjoT3rw3IyYjCov9iaVVULEmrw6eIpgZcrm8Vj1+7UAaj2R3EL2SMvA1BoTnuoO5r2BkKdYxEgGf
ZE+7qUs+jGApic+gti/R4VIcPRZO+ljExXfiYhSP7NCNCEOyPHkzqfiW7ZT0cYvnRTyxc7JOUCVj
fY4S0jxKOpsYJ4yhxJdMApy/45OnbE5tMb2b6IbSbLgv5bDyh4KbFrBA1S7QL1GCR8V+zttv4Q/c
rKgIm5FIrY4JeFLzoVuFQwzFiDKDYQNytIgFjR//OkRb41zlMOW0iLZ50Z6HDCV45fId4QV5Sup+
BrLi3fUREaKNczfM5V3u8Ag6SXchXJj7o/pjVZ6zmxs8ySsAwvCZ/3qR/mbRuSY8TcvOQuBtd2wu
hgoDK+xbdPv0p12EFIQF8E0886uiZYgK2mjZdNlShtXgQ3qy8i/cP6r8zjENuyrFbcib1+kXv+oJ
nIljylXrsczFt1lp41A/jKVpHOYC0V1gKp5aOwt93Z7RN78MTpsdCN7d+kH7ilkfwFzioIFMzvkS
/fUZqwDCwIcOeI0V+nyM/eFG+ARgez6BT50k7bjH2Dgv3ufgxd8BdYb3hxz7eAd0OObU2KAFj7ZB
MxQAhlAysqI5QH9gMjjP7wy4zlXLqeBhbi+NcboFyBG2JGaS0kDoDNLuxUzfm5q7PQ7AWzSECAzw
69jXSuHbJPWJP/bcnExRtYQv8fSYHnKPPn5DTrgZVc2/LPE5l/xMdrUiSZb7yalIT8VQNb3zaoIO
KfC9RqDSx7rcWZ2Hg7FlxTJ7bHFidZeXqyEo8z9ZO1rDO+ipqw6oYUc+y1Bm5UtuBF8mQPYqlTPq
agTNHkUFWXmcqFZsfXW1AdImDQvBeQ2Yy9+bWhIwAw0fnHk5/jGx7W+XHkTI5D8jlXgzMvGnz1gK
Sm1+tUl1n5vsToIRs7i4tjPu1BjkxsY05K4hIQaT0/TIRC06lCvwJDWM+wbp0TUdCFEg5vCjBwSf
w3bZdnK+b7hmtzH5zL5TXJr/ZC9r82lBot5YjmZhXt8JViVA3XioCV8qNWwQ7ZK66dLHXywnxheD
C3pytd41BNBua+XfD8xydFCekPuuEB8y0S3m723sfiNTRD42On8nzzxPuWOcFn891PWXtjJ16CZm
rT3BCZovDzMwd7h1zQip8REYO957wRW4q0gWwJJ8tGRuXAvwvESiOwA1dHlI7Tw7mCVFPAs0BsoH
arcX/HEPVbek5ywqPzMLuS8BONG2HWkbJgzQVjLtR3uGeS1BMyYUUqMJGUuM42GpKDT8og8Nut9d
wwZyVzQmmhQowsAXq2mPtIRNRSD/5pnpXpyu3tpOKo+N6/MMAXYKWd5+k47e3WFKr4NmCkfitIuo
S0+O6MMqRyqVyaI/N219X8RAp8oVFrOKAAxt7etJiX2nmCZn8cjOeZR36z+p54ysCtkSm+jeEB7G
l1kmzsYGHLRRBGbgrQe+4KP2rLq7eaDmtCNy6EqDV8viL7lQl288VfxFb3xNcpioU8/2I4NUcrDR
6ZIL/B5RWCK2rdJ92c82rQ+/ZaU+l0F6WXJUeXMPkyGGIdro2+l5aEgOBlEAPr9FvlROnHQQOkNS
KgqmaB5NaYLTvsDiXeXM71ujYxBffZIgu17VZNUTVt1NxlsyZDc66B8YTj5hPntdbL4gCMkqxIUh
JBc4Wss6J/5JROJae9zBmS0fPd0xV9QanEX3HhXtJzJql83mdfByNGEmjVbJFABzgLklxag/rnum
ru1ONeqvRzu2ykfGxPnBo7/ZJkjVJiuwzpnAQ1XPstzF2Pt9iALY+HR5z58RieQzNVSFJSRvwrJu
INVXd0z9Sjp1wF2BrN7LJQRVlVIg62PPZQNkAM8zJH7UlORvr9Jzu941meITBzykaomEy2yTV0eX
wab0BuIXTefBxChQ8VOTRE5UbQX3fbLWHIOmeCpK+G9dWQomAwWZIZFv7Bcd9SRYwfgMYEO4c3Ql
q1y9rHERzBUMvutMvfTFsRlQjha2EGHltESvJU1/WpohZy9pXluo1sBO7C2KQB6/kVbMgo8UWONz
R7gHrT0qGygvu7gPim1lAl4DIbKnBvv03JicAKKqTT5x2CBcW0ol9xzXSYe+Z/FI3R2NWOx9SJoa
49sJNexuHB7TtH4EltXdNATazO38aiGd3joZf5wuyofJV68w6cS+9JA/ZU7F0qRZgITOzLPTpngb
QPNvPQc3qR4RMIBdOM1Lut66M8rD4oRU9w7OcXzRBF8mqUiuVRN7N2taBMKH+8CpXzDzMy73gQMu
6EDLfMrR1kYffVNsWce/FklxoAQu9iKx7issW0dTV1uCJwiY8YpPbVcEr6Eatf0D2eXkvQbi2C4Y
CE2XOx9PzyGahvnORQO2he3KafPEKCXCQZaR1KFzkOhkrqXUAgdAcQc3UCZ3HPGhfNC9KO6QRPJy
89wIwZOAmYAKvWWWjAjIcZ07EILXzJ3f7aa4iZr2hlQciF+ec7GiCOzj2B2nrAv9iaVgXoazix9R
JfW4S/mA2MLcB60r97LAgNPPdQ5L0uHR5aWpm++p7ozbLI9/AudvCx1hLDQuHbQQ4Jm5xWIyVWNs
DS4fPlZrSCbvY4A8qlq3PJ2XX3Mtf3PQjbvB60nFVdyaU9aw8rPu+z5zNqxcgfVuYF7iUKF6NSy+
Wbd+rfg+dNY8xGL9y7pZdYEq1qyFcmtjzZnHazI4CR/bjLoqr3fm9DG69d0oEe/WkJZsZ7ozx+Ei
RpYLRoMssPaHUPoNBQ3Kwnn03pu5/SNX9fbSV4hPRUw7FZTsntFkw9Y+VCNVQZdNF6tUCPJN92vQ
/ZldaZjX2Q/CjEdIKBPyIPOcd3nYNsCVKshN3B/lHxtTp5lcWg8x5jQcc5tzOKIVsfzcDnlT+e+m
lx+sIDTR58jJag9e8NmAUQVNht7EHpr3JvKvcJD4Ky36pTVQsOEzZ941US6Y952k6SxIqdrBYB06
tE6VJONwHNO72anE3tHOepDHYcywEMECV+I8UcqRAbX1BGLHxLfP9ojPyp/AUApoeVWgHWTN22SO
j1Wcy5diMQAaScH8xShA9yJTyVk6PQxkbz4s7stCaiitMTCstP4sXIqbrmn2bHirW2WUf3Vt36dg
ehAiNd6+778dV2T72Oa4i3RuXlo/hl0JjWKpzIcYkfs5ql2GpTOypsHrqE1qaR/ZQUJOxTSwLMEl
atLhpUD7cfRVwaGCNjycoBXuYamtjxbHT2xVf6CAImwwk2jHPc4aEfdOUaX50W3F0R7ktM10/8Dd
6Z0lADEAMXV0S174XSHRx0sjwVnfnxoYbKepbUDGIBk3SBA5prriBrVpyLylhMS9HBJM5Pdo8PYm
cKhbbq/8UEO/3ax616aOyx2oIlBUMJWszDxnNRruomS2qcb0S3jL+yRpouN8uOheKBBv6S/68Bus
pqFZJ962qNN3+O7sSgxDH221ilCkPCxBCksbJxoLbRBEUfRXD261t7x0yxXBu9iDxpBR5W6yqd7P
LWFkfQpaOydmazM4+uTEabfnCHpMZExbHuNCnn37S1ltyagUQSBjwirSQOwn5ziV1i6mXs/UTEed
1eO+WS6qAGupTEBlpq4/K3Ff6DbMbINdTdTeVdDYtyMCNKBZaz6sLc+43ocNPPL93E8oc3vB+LVl
K1hWivMPexxzSf6KKD6f6A5vYgsZaw79amPkrPW6Mb0VUXGHFngfL4p82awGMqfv4EGiWigheEUE
3+mfxiyPFtOjDHarQlSRlNM75P4TOli6/p6vtkaJW0uamr1BE7FSYeF9EbptE9aMlYh5So/yyHoL
5nof1cVPQS17dtC+xkRI0GfTjZueJJFEHkfMkKEZWU8edZQd+yNvNNswiRZRRKg6IpyHZNIRTq3y
9mFeWvJPENc/dKAhW0izrlP2d8qgIcTUgtC5LggUGg30foT2BfPVTByiyl0+qaR+mDWzPD+pblAT
nZ3ZYdCVY9oh8Zd3oEpe2iqKPlbznN+7tGuqBgSNiyNwGUQsA/46o6lC6C83LiDSfTVhC2I4cDSB
D26n6Vol6mlsoWu1ZvbilzFWAieoH7qxwzFAHNDkD8c0ru8InBw3dd09E4oHhTXmV+MsXkFTUR5Y
AhcIslIhk6e2a7+8Xv06dQfZLb4iZn3nS+pbN9rGtB2HKo1PgYNzRXj3Bb8pI1DtYDhrk9ZD2YWW
llOantBKDLugeE4jowlJpyPuAlSN39YAM2jXYiTerHK2teldLNHcYfPeOpy0S+0iFyYjLDeMUxbA
7CoLk+c2I8yQxn9XFfraedBqADB6W+9C7MEPoyl6BFeGRMm5DBURSRLQ3HETOneJuzICgn7YFArA
Q81f3JTUGx2vVBKQTeA561oWs/0UtAj9El4sJ5hMBI1I5bWDzq9Vg0JaTfJzPBCSOHa3LrO5HcQi
SA/1Rz/jdjMC/VU64NuNTn5qj5EEaop+7y4zWC17RrqP9h/+zZmcKbYxzHi1bTTfAeExg1GvWbfx
oSph7YFJoWKcskvjGT/0RvB2EZ9ZA3eoRz0aJsN9ZlP5G0PuPMkk3qZCEJxAa9I1Vf/cu+h+4+In
G1UW8pkx6bOHc6WO2UAh7/kmtPk2Fk9CFQ9uV9yQ0V6cPAW6Hwx/gtUFYahXu9CwZwKThEe4s0vk
Ai3rmxwtkoTs+kIK2U88fPH5E/hW6ItNJ7drG2KHlauGg+dEzasailtDt+alcHgKh4mRgUDOpz0J
RN2Z/W3SDg99WpYnf7aQ3COGKBeKCD/u9rqpcYRX7RuPDjP0Bq5cluIfVFXGLtzJ5T7WqzCcESNu
W00m2rjQ5DQsjijXaVq7HO9+FM/w5c2XbgrbXp1n7WdnNkBkphFevZ2D8daSL2gnCSkeH/yyNTcO
caRbG2fUjjAXXuAgzvfutE4vFjuMyxqFHUu9wJQrgc98Hu28wFDByj4K1FPUO3GY8HejVICumZS8
bZWW1xn+lmnwjE9xctvNza0LL+XqedEr7SRmKqybMLphkWYYCQktsCmHHxhPIzRMZmwKpT9d7IKR
I7iQk9tzoQa87Zt2Xq+0jlnpUK89kvnTWGhWBz0cqskkyipt+u2cGVfq1B/lropGcrIzP4JgmW/q
qGEcWCEghS5ZkLKK7GpKG9IR2n4ve+Jv5pnN6yBhi/PijkFz6r0axSLx0U2H0R5wnnUoJ4pDUWOG
ccFnhr5PWBeJ5qrlMMuX6SWaOR0mY8Cuk7XDEWdfS7NNuFj+WtgZfHjev00k3Tfhsx9JMyR0EjXU
4dce1zx5IzK25Ahl2/5o55JxuOVB0RP3ToNMnWnRthkIWwA08Zn2Kz8vIbcjDTjIlogQY2mR/yn5
x1lQxQbzh6zYcLVuAlM+Qr/pmm9EMLFkxFQLzWtgfH5sjG/DGzBUJnlyxN1V7uFTW/zolmBglIcL
8JvQQXOJBHwVZsK02pke8Vv+onGYGIdEqI+pLXag2/SuQ/W2xY7IQIr/HeveD2fCEEYMLGHyBi5t
zZTS7IrhQdpMG0vN1DVfddCFh+rdyKo3INgos8d6P1h+deqD+4k4nKOYCcGQyy2BxVwjuVTEckgP
+BmRFqVBQ2NX617OJ7IDHWO6S6RxjT0OrLIP9G4KO0/2T1KyOSrTNyeair3b8Il4MRQHTLxdS3Fe
WKq8+Gh8hypiCpFmN5gesA8lHdYmstJ2xPGMe9+e3srOq074kMg0rNyH1EdVHPhoIWXBjJdNUgJQ
NCPoNVSqq/fG2LG3bH6hjn4mWc6nAZJjV0I/v4lljXEdKJ0cwRsqxFxGg/TGRZ6bmvk98FJYu9ph
XBdJlI5ckUXWH2rPeJrVf3B0ZsttI1kQ/SJEYK0CXkmCq0hRq2W9ICSrhbWwF7avn4N5GEdHdI9s
k1jq5s08GYy7lcoH+tGNj0xDh8IlXisoXI+gYNOggI2T0ZfQqxMBvwg4DPhGdcZF6j94NzSKp0Iu
WIwG40EIpQ+SJk+wLEe7A/avdBKv4/cpBu/PSak7Mu1NrMSMj8F1b3HGonKxlzSccZ7h0EKZpP52
WxHB5UGu4cAr8VqO1kuyMEcZHN75jMk3J/BNSnraJrK8fYR+1IBQ8AfaAbC1TjZmnSVX77xlJL+X
psREI24Sfv6pfGjPSVRfWDRQqjv5AICogDxF8VnlXsD36u59QCyhhZ5FBnLNWtnNsYFdS+BQ9WhE
oJT8djiI/m82WntaJ4eroQBsaPBrlNSGBK3RKPpLbjgGzrCESHcHO5ISyvvQLSNCqGYRYCWnZrSO
QGGYzZRqaQynEckkj7D0Lk0fwEx3smNtxPr83Di06PhjsOxGPRyF9dHJKT4O9nriBgnlAZtpuyk/
zoH+gApKR151GlLiFD3nzgQD4qFNgvehLf4TqjT2lou9G9vq2UTNHM3e5MkNU6jlVY12+JHpF1Ut
3rEGhC4l/iq+FzQ5/EpJrdjvsu6nrpD8F12V9MqSfQMU78A42hc15nEXo8zBRJnjm4U/TGMGeToL
cH9tqSNy6UZnBpaRZLwb3shXl7SMFZ+RK19mN8E3mp7S4bGyOKWUKU5VvbPm9qw7+4ySTnfRuZDs
5Ep+/DyMXBMcFVV9F6n8dFsGWgrF8Vf6OwoDYWYiE6QQEuuRzSeyzy6h1zWPQD0Kgd2u9L8rBz+3
qJ/ZO1NfDwTdXtyPRHC1xJykdSyuzezxTtH/1Lh8V5zXULLcV91gS8Rn+TupYq9d+2FVWTstby6R
jogqEFON52BNriD1/EHdpMR6YH8veGjbxS2SNQGTebmwe+F+56RRDB+DaSAGFzQGlJjLUgiD9Ren
mid8Iyc9EVZmbZkqnM0ABM46Ce6I8dtg9oZdhnVZFPKhbea7o3q9i7L5zB3xblnPLS4G8Y4zg0ye
BNvkAAM2p6uXDM8kod/SXj5Qo/js+Cd8H+Qzq+6Zwx5FeRoIVVA/89r6TceetvLefon674r648T8
L55fUSJorE6WCv6Re8ubixd4N5+HmGViADmw1cq3oFYqBoHkFX1Gb21KpLCj7nhuI08U0UsW8w//
D+EmEZsVZepvBqGB1t2AMFR/L2v71E0ZLlAaXHXqlewsXqq5P1gFwrKciIqMESeQ/GVueI4ZXqRR
3TnzwNF5MNoGmOSEwY895KfvAJUN5EpVtxHsmUB9cXLIYcJHQOuMunQHW8mQ3r9x9p4puaYvFaYu
21jh79vqOKQeD3xaxG3BZZYJdXdmCpJywrZxH3wkanlPPYyz9vSJa/rcdYjsDaLQznLYo83kla08
9/ZNilvQbpvQbM0T51m+TV188oM/K6zweC84Wfc3R/Z3c0bj7tziNpcEtez020ous6MfB2egPgR7
4cbCRByPv2hrr9x8LN5Axw3BeNJD9AHy6g4eyTJpbqAO5LmJfrvEMLcdRcP0bz4mIn0mXf3pt2rm
NMgdkeRUIi8JRy8//01d89QWz4nLuTOmNQ2S+bYYkr+Y7oECONsBJLRlAFLNzHHZw5jgRcd5mmgi
BfZVQYJozd5yB1ro5N6Kb3NWHysxsSpj8xXXHp5jKgDp6zM3NPGEAfHZ9RNx5cdkF1+dWjYBVSth
K2AwxcNaDoAVoaepngHu2phUCRmFeip4wrOVM3kT2D8gT4C/s5gGoRk1FqkzNtdk5SPWq8xjnLFC
GyWPPEvQhgTvaPceaGCAnvxGjuvVqpDAyaexXHXMrd/ybl36YROgethZcCf7PoT9rB/6Sv3JRHtY
PBQJtRh3juM7vIEeTxj4U7r/f6r0b9ItbwNCHXvXlkdV/ds6/Yln3SVNPAYJk8aTKLoDV0cb9ziN
FDGvQ1ny441/zbWSpCp71aC/SLZ/3Esbu+lHDBoAR2fLWvnYD75bf9peT6n34v9EcX8wTSj24BE4
QrQOfzG0uwXvcVX9Bm3wGLuUCDf6UdNSFpqL9T6XA20YzjxsnJSNGu+iXe+sEIY8ugWVeq1E2RGV
m09Jx9tuoaQl99s7XwmrD4ijsAYRIbwZ3VkM5B06TMMNh+Sm/cz4Ocd+ZpPSl8E7L12BgELZJgnQ
snKmUN9KkdrQ6DmWZAGzP5T4vlumK/XpqCnRB2l1XsSj+RWM8y1LGwC2ecEhpkoJ/2JQ5zRobgg0
9vin4kvb+WQcaMgGqri0LC73oE7FAS3BBBNcPtYEiY7dVTVQ9i0gC13hH/1VW59I0pMi28Hu53Zt
0297illpk69SoA2BE01bSyG6TxapACf9IzXmqMKmeNv7Wpb5YTIBA6RxSrWNk5/jgiEYXhGl0Kgq
1VRAAOcA3c/fwZrDCWzzXxzkmPDFHO8jKV5Vu3aZaQtbWPA5J3YDD4mc/etgZ3LflqfGXU4lig30
jpeSto2T0dRX3DrV3rGBtdp+g5pIDXlJGCgWxb4rvUepPLqssI2QjOu/nI5jTkJP2Gb9WXjX2gab
JhXaV6pluwOaLpsJJERtuHuOzQJXRuqHZB+Z9eYrzQo8vvvFPkX42BB2Ip8nhZETXhrxhHUJ9P7U
sP/VSfWTs8fJfP4g5sDtVHmUstpfjWWRgGry19SsnodchIWVt6+eTSO9zgHhk5NUS/Dlc19bBLb2
Q+f9FoXeGKKBEGK+iTg6kzojtIsR4QE/ASc0I36ji/7FLY3VQsT977rZzPbS+R7j+M477s1hlOFl
S9rFwHgBhYYuWEfqPfABSLjGajqK2VSQl+g5VawYhG3H3cij0ja6XTAbGLzw7acZLtAcAtOmN+Cn
Q7ahFy0w+FxZWiZjmHgR+C3CCLxaYEfQmEoOlypGtdWKdEatyB9KfP8RhivHBM+/LDQHkcNaTPOb
DeJ3urhMixYYZC9N3ktRWAQ95nJPoR+SBC76a2d1RzPuv625Ww6LDwvT65ejZS7Zu0TjZl2+LfDU
TWskHW/vW2ZWCW8aGHAnbo255b8x2+ZvPSfIpOT8zpXJ25wRqS4iDDKe+VyUCaUKgf1Trglx1c/2
uTYSKzTL5CczsoMrpuDg6/i/WtFAaCr9a6bi5iyp3JMMwCFYsuaNbUylGGnwDmVQ4iDBWOMu8U0f
xiBA0cJ0SRoG5kE4RnFUCEcoyy3ZMf8e2wAa/v9LJRcYyB39jr547dGH6HBiPHNn3oBzo06Zdu8t
C2baRMjLmY0AnBOfpJH9WSwf62Fuwa9gAs6GGr7FYH9A1reOrIRiYl7XxZ+dK9loc0/anaqH1npU
mPQbVlI0P8JMrceCiGfdz7ss8P+xWXkj3o9cSGNcYvjXUtXBdW4pCzBb9dSlBuFHBzQX79Rj4k/G
2YCKqkEhhsVAv94ML6JPC+vIBU3HadH9tv5yp0g+RrCSbf3WoFlvFXGQsn0b/PxJUkZN6mT+JMyv
Nq2kQatxuhh27Lfd09bQLIDRosL2uTT7B2nf8lh+QMO7R5kGpII6SlW66vprWsLhwBaKV2kzOZT8
pfm/JREffAoPjSm+MROeHeZuhsNvwB+c60hs03VOA/po/M6+aHYZ9sFxwmIYjzTYdVYxbG3S+ZTa
7GwhkXP5JTG834B4F6EkUnZuFXGx1X9z8OebzBffNXUIwVizHamiN19HRycwYImw4PDhZnDP5zoc
zP6Uz/WfmDNPaTMmDQWGp+7gTzRC4XfYJbQF7OnTFNJ4j7RwruDjs6cOp3qsqflI/GSPX44jRe3+
NMVqhcCovR9E99pGy5OVkS5mGcZ71uBUUgyvDaDdxSD2bkQxUXAbBc6zSX1kL1piFRLIzDqj1wWd
i5qM3zQYr55f0RJYyqckCM5xI2+Wf3CtsA2miys5zFtEdvuY+rq4xfkawZifS//Wwq7T5VCEBXg9
DOXM7k60y2PNK+A153gGiwZArybkn2PpK0+USzqcmWfyxWwI4dctb8najpx0rE9rK3iuZfcMFv+s
nfSGUfNR0wDCBRI9xb39Ya5jar0MFsVIlPJGbGCLiDaWoP0T++DIgv4tKtDUGEhtZKjoiWzYWwIE
Iyxhioue6CIr+/NofEdjd8AsWW19HGBrqeWFTvrPdJj2LvvVGQd1nPLwyzhk9vABZMMAYTTWppii
F090H/TOHyUHCJgJH0Vkh21tQMVXD1HORJ6RUYC2qznSLNuCIOZMm2XoSgZ7jUEvTL1+Z88Y6xzM
yNLiTpeF9dFMl4Ejlm6zj3S1Z1dLGOsnOxihm5rs+BvWgqo+qWx8TP0Kp4v95MXGG7qUOE8qJWYU
bx34UNvF9e2QrnCZ04zT8YIwuvSfP7LoJJW0lvlCeHANWmGGINqqMvh1MyAadfCD8T8DdU/KixaD
wWCVUpc848X8kxQ2j8SkO6aUXzlnndIeSB0AoblasTmj/9vU45vI4eshLn6asEk85+yQ907L/jfG
UYNl4FKRekffd45dLUgxD+25o2EPAjG9ImZs/E27V63tex/4qx8dHAbXPcoRuqsJbzVlfuPYoTz1
TR9QFcrSOZHbEKGBTgjoqr27uW2x2s0vw1xcgYMnBzzAtx5Q1HatgdF8PQtnOLujOdFNGE3iNjoQ
cb2YUVWwj5Jch2XibRITEkYgnABOKuFCTMtiU7ESTzHbn0vB6Iz19qgVe6GoPLl+8Ke1st88+pxN
e96Vwl05f+avl/zahccuaXC3Zob3LpLdp5ngm4nqtly/q8eFgoE0K7p79ZOxgHoY2lsT6+YQefNH
AHCCg5/7bdqI45WgJCd3n72hfgYf9qdUmXsZFdFLti3cFGytoO3MwR48rMSCIblwoQJvO+UGO8dG
9aMPkFawAgJlw/g7VMgAvGTGcM5s6nFSjyK5uf/lyIcxLdcL/Tagp8ma3dMViVY08tRphJCxAmQS
c5nFFhleGf0xFZYBZ43sxnraQ1fx6YcpMDDDCxarLGP2/NF1dLZ9zVTa+TmXewYwSy0nXZVy72uD
Wo42qUAx9g+JBQAwVpG3c9rk1akxKDlNFhAzjaeDnlFt7cpkYo1k2GsYLdyVn+DHDnSyIpQytsYK
439qZyU0gPxPm/FbDen46w8WjeBQE5jCq43bowr7+bLJV9Jf3uB9nIL4fVGmT4ChuY+qQzTrcaAl
gFYIb/QUnAF4VW56LpH9B8aLbdoFpBvz7GT6g3we8QEG7Phdv10l1sTY4LxNplhvLeSxJNPVo5hs
dpEFeWVlaJxmzbGIn4g/qMMi+59hzJodvWufsTt+j1BV0Dx6LCwrMQrRxTH6b9z0j30dP0Ca+Mq1
N4UTFqCtSefWlJrinClKW+zsIx7aHyWcD19Wu3K2XHyPLWZz7z4DP2Ee0tu178q2S5JTy58hr9Ue
+NxFt/4HvYGkEhPm6jF/91yoG27dvpUeLR0BUZgOhe/stOWLajtAN80S5jr5y+frbUxQEgxJ/IeZ
wEkaF3TNrDGhdgErhYufzlhWWjukrKOyJDDIeTmb/vLMjG5THgdYFn6eBtm/803rhhWZdhNWCmMb
1HRc+RclIwUqZP7MqDEj6e6fsWgCafPdsMaHt2lL/5LZ3XTw3jBJa+xDtD+gGNdTsx8fAmoLH3JZ
44urQbOPNjOclQT+DhNDmHTuvyAYDo4oxk0UcVmAnOFPmAR/pjIK+xx+cB8JGpP6/gB6h4iV9+bq
Pj56iUXvkyl3eGvjB1sYnKMNZtzUAzKWNQEzJM7DVBEgnjzj06o9yj7R5rfaaS7RlD0DjEgfqjj5
D+PIV1U58J8FGh8hYzu+9lHxOuVlv0f2Frydm4cpKHlmc4FAMd7bvIjorpCHoYzICfk78O3fY4nD
UdbzH1JoBEBoKg6Bem0tKyHWk1qsrVJSWUUBUdzH3WUOHlO16807bJN12PTDfaEJsLUWtPqCgFgT
BMa2AzG5HRsXEMcYADjE2SbKJX6oyoE/LPpDyw8tMJHtCCJuGLjmB1yVW1LWy5FO9NCK2/nYS+z2
I+YT/Fej3FJy8KxrJKy/FCmpB1exw2/W+jjXs79ce/6wUkRtv7d2pT0zaUrWSmh/rKaC1QnGgwCL
EipYBiaM2tiNlrFkeqK/ZvJ60st5x4Oy3xl5Nl6cmUC61HmI6e6/rIvPdivzkyj/Ut0730C+3HSZ
3WCpeoeAlmr+CMBcrd8YdjiO9hWLNlpPTSxb9Laa/5F+9jpe7I7m9TdaCebzad1/tnl270uJAIgD
o6ohLRY4V6r+eamqqxaAQqu10WEM+lPJTr+/BnF2aAfj3emcd8rg+60R+6GRDGHtL2UoxBjvpiXt
DswFDa709k4qDRbFAOlPGVNIQ9JD8YxrW2zV3i8NtelqixkeYaYlSpXiQhTZ65B2vBvnbVFOb1SP
wS1S3p/54kn1I4nxb9iUw0wyxQAjzE3J56U7oUHO2+DwMPWl2HsiaGQeaKsocp+FuLYVpQEl4Uce
3cwHmouFymJgshWR8oCfpkDqYQlzEdoIV+cDmC5wa7AazWZGKGycbYUoWfNwxByBwM0dixf/sY3k
fCqD4jmTOuRl+mlqSpaHgV1eysqt1dF1qQgKz8O344l3kelPD5Wepbm+Dz5NmhwcXfTVSRK8tKb6
UWorjGOgwrVBgbwqk2/pNkfMkVBfTIG5efA/HILI9VK+WG4zkbnwXyDDk9KkRKJrCLRbZfJZB+AN
VOE+j0lxNobqpxz9lzaoIixbZ8NIxU4X3LozFrSMcgJh0IM8jhMdkUgaFQJbUPKcJqXK15J9D7G3
ugbNdYKq9ylIQAIXfA1jd5pBwDNXlNl5GHW9a1R0McRknQRb/U3iuveMdCcvJklTGQahlaRXjXzj
Jdq/Cdx0LCtvV2YESRBmMHyVk4uz7EtwLCUUkIOMA/eS5LxoZGv811ieONhScFXJYe862I9hf93s
OkJNxOW0jVnThQm9vkvsvwwZSCZZ9D+C9PnGyyDtKmzXRF28g5rVa+ckh7gBqF/R0jSgLpa9tewI
J2XbRhIQ4nGn9m4t/hrjkrIF/7XG+lfa7rIfX7TvSUrUF7VRvU8bIV7gwaLFT1bZY78ceHezvcoe
03FcDtFaROu4VK7MiF7JmITQ5PZ5j9WlkPYDdnhvsxoex6b9Esr/qpMIf3SUvdncG2rtcDRrDt49
8MutI26mM3a0t9m4Knj4RAEvRYbGPLXH0MbQ20ZQLdVNZkAIAlopNqDjR2wHcKiA3ETzDTWQ7Cae
47AM8j2G7BM5x5wNEjv9YCbfXrE5XlTUHw2vfhZSVuG6ttoBQn2RA4FJY3G/Xe70/Vyrm27xLFmL
+TnjNQdtFrLzqi7MvZ8l2/5hBl7kWesIObnnVFtfPkrUtcIlCQxjYlVo7ACHTyb+l2AtZC1nc9ol
TXHFGJduel3ALJ5NpvnVuZz5emvYoK0kOx74ux9W3b/5VosSzvp7Ey9/CDzd6mHmnwW9cqLjBbDU
fb9t82jZupn/qCwAiWXf1QdrxrdhI8j56w3QlcWBypIdUw6CE7o6oZBNv7KOqRlQGwcw2Hb05c7j
6IWFmu21hzneDcp6i3vWvhvx8i/KfWfXlVFzAF4Wut34TeU5xe4KySGBLJ/Vxjq5q3mXjOZ4mCLn
NTVMTjHA1cYmueUpyIehgetEP9iz9ZQ1PEewjn+XERyDfoD+j7kcNwamm+QBXtWCaz3mwK77wzZJ
uIfmZfpyK/9jtCI/HI0nxl36b6oRfg45rZ22KYmgXIVPlWS3pKVlZHMTUmLWED9CjO/y8oYe+DGP
g8kQ219rnzTXwqF4C+eeRG57nnFEEsRqGFEy8yVPH8CesAEC+oWJTaI4YIrbRn78n8hBd/rQMF2O
JHuGDdazT7DqwcV2hDvo1uDZcuvw7mIGYM6S2SkJ5mDTjIBjvHHcUyDRbtUUzaEDPIeYanKKMm64
IA1yBqUiBFI2P9ZbUWXHKJbGtkknD6rxom947a9eY9YnAIYs+ZPW2Vfa/m9pZnGOBzYpkWlB7Gnk
kW16SH7PPDQqZhFJtJtUyodTe/7Fx+OztcyIhjAVcCCJJ0p65gLvj8PRgGhnTyaD2F555NydHnpt
4y7O/gwmlYi2nPjcUGij9EOMebVdeM+gmj33hKzVhHgNH2DAHEQU32HTx5zu+yfL66nS5LWURd1Z
BfKrp8+QWRyopSh/G0ISZK7drXJdejMN9xrp/lfQ6H3RFIyVwjxVhEtQXl33YLVUVFIYMcBIuzY0
6+7mfACKsXhhR03mUQ2ESCytH0sROQjCzMe8TYwdsdkVl2ftKHjArmE1YcsngE/2lpkN8d6ROye3
Fw+kkn8aPPTfHgv/DjGQ3M/Md7mYGBb7ERRrrnBcYBSANZ1t0gbmHhgN1I347FKwm7Gra6MR5zqi
W5jAckZa4hdvnE6R5SUnqqv/G5IahzLmqgJ+/5FG0OTCcMv7RJlyYy3Oe5UD8h0Eb5Ul7riDF0HV
sjfuCMi/RG75K5CSMVOq19r5646cvqbGdPYxXZQbRe3iubE4Gc50NFDcpbaUCvzEc7NvrTVT0XfB
3lpwUC0S9K3buPKAx4y/68JiCK4+xKbAzwiyRZAXhd3t8nmiTGN8127Cn84u8lNV0KbuqQ4nQO/d
xSDm/ZAF/wxS4aFhYYyYk8zDDVt81y2JNkNWCE2RtU/6qrnMIzY513fNQ4eLAzCrDuOGRmhy58NL
ktTnXzWUvMP5r2SF1QiL1jeNcaHfvNpSBxvTZYBktv/MqT/G9o4AR+MlAn4/3cTc83fway68tCgg
Mnt/Y017bUL4viytT1pZqYEFDluYvHXTYZP3eHXqbLlao/Vous8lJs9d1ecLzFF7P8epF3pnBC5q
YUxOYZGbfPlO850bfhyOLa70Bcbh6DxOMbkUDF5eiGecjnVvTXM54rMs5JGL/FJNTXn23PloGSn4
8NgewnxcBAOo04Xax/DSe+8BLIxQVI0RjhghsmVtrazGGpNw9Bik9OkmkQjloj/8jB1MbmBhrnF/
/KHbCIuhZ5DbX7jbOvkQ9DiiLbBrF5GqHxF3z6jB+FFyvrcR9SM2ayxWDzlQIhx69qU28ldcrx9D
GmMgo4AVKRSBsGJa2Ro8JXVq1rvOuGYjkWE+bQZvCBbCaYZD4rCg8aRzm2x+zzGtP8yBV/tU1Pv1
g+p52DB8v3kTTS4xYA/+T7DfTXpLFw82Y51YRBO88bXVNrSPjsM2iWlQsGQ4rC5td9C4OOAR1tTk
ramGH7dEPARIylofpj74VwXNj7Tw5DUOHZNOOuwoenkuIxEw4kevpSzVw7hclj4QGyfWzw2YTpwF
6KUW3bb21J8zHCUS6uFF2ulL6aoteHue/GpgRvYvcAe2rI/OAs4xyooL8FmKaxScLMo103iGmhZX
l8bnvEg5MINDXn5SPfPTZTheVQ/+3Nd4qeZ4eVkmiLFVpHyIBnRQxeV5IfcErekzrjFaFrwF8zZ7
o4bhIhuMOLPG6bv4rGPxVHDwmnrCgyYkDoaS3dKqq8noM+EGs9r6Uua4uhIfe3yAu6VVaMZ+N2xx
kh9Goz5UGZlhR6TLdmrVYyObHxvK5m4i2sSTLD/M0gMUnFbdtknAaGYG12s6L+WZSlKO58tMZ2/a
FJeF7XuPd9GvnGUfj9fBL0Z2n/XRXXscGa9e6Hg/RrpcV14oE2P8KwSR3s7mC1VavJfmwNw+tTg5
IoO9W2HDsFs0KWV4bJpq+H3EFe4a810QwskNJPtJvHNwJVbmvcugdhln0R8Hdv0JbhU2qj4duFbj
3nRD/l7MzjGG04TYbe9VuWSH2AQuBXuqonsA3TWwPLKE48mvxXuWFE/0uEVcOaVtPhTyzBOEcG99
hgo1vMR9S94yJ4yhp+ZRWjnPK/XAZ7ZvG1wClIygA1I+PEjM9kaSbKx1UxfPw2c5UJ8UuQUfEYYj
O39zcEnjMjuMw0g+OF3YmFN0i83ZfNS9kLikgzfu3PTF7YWBA2Ihf0YYiSZy2s8D61WxndtGQfIN
LZJ1xlucEzQx/WA3xqRAh7WqNfC+gwQFJN9JOd2VW3zjjqJfs/mlVAFnh5heIE2eR3rywOskHMOh
PFRk4LdTzsNWOUSqo5RIUprijsYNNvbAF3zPOSoijDjVx6Odgh4Ex8vqYKUfZEQAbFtsXTG/91H6
65XuOxyaByerfHbfSw3fEHoosM/EjQf6EegsT4gRz/0Xcsb42NWLdSw50Jv8BajYgVlVoJrQAuhD
inF2vQxM4JCwHjPUqNz8nSZ5bBdKZowI/G2bjR+Atuuj2bdP6AU+Bsj0KmazOKZOsGv8nqnMnB/6
qDpVkRlvKWnyt52/GMyk1oG8IiMA742NpYrgxusy2BkqmraVch9lxpOwQvDfTtWlNpPPuBv2uZja
kwFOMkusdN8qB8avtTz6LY7OrmPayTm2phN1cLhYQGbwItBKsPyeeHLynKO5rtq6qNbHuEGctLvE
vlTed+nif4H8sJe4Es4dXU9J5LXnNA7BpdiHecofVwlVeR1Iv7l1L9i2xnmsMzSJTlxYw0je2Bt3
xN0Q13H8QsQY25AJ2C1BJapNmteyDPEQY6Xr2si6Y32vA/+9sAYO9An4tfEFEa/b4EE458a7NJy3
Bmzvxv6FPYyFhwN7WTQntUa3K/EYVfI8YYY3Opu2V/9rznv0eGAqDYgylKoCk38TgPpwNS1B2fcc
R3z42Bk4czDrBR0BRWv090Y9YaNuZHbB98O/1CwhrWT4ChDteoNbIOUHBItt7EQXUHw+Uc2jpxF0
yKTCxkV0x1OZnRpogtushy3fw+hNcneGs/zZ9PXLRKb/GTSQgxwPKQIIJhcs2nPUzN1+BOB98Ezz
w2uLe9EyCpac3vemMVC8Eql05woG0Qpaa0iqKw0twiaLwqTNAn9LpRlMJ3uKcMphR2mn1yxh4754
h/Xm66d0J3N4KkSEMBIclyA+zL27z4f5HHPe5z6e/X4k9sqGygIEtOKo85lJsxuRTUhIg91XHQ9+
Q18KHb8tilNFYM4kzROeeRRqslIw17WVOST78GWknRA1A0iPk0yYziGFmjNXvKw5UZpu91nH6YeD
5FLm1h6c/fp0KJfkWbt8M4Vy/wQBJ0KYNT/EPkFHZKRwMs9pYZEIWj8Jil4NDNJxh8DKoZtv6kgj
Hytca44untJ7xdHE5NTD2T95Vs6MTZ7L3xrHF46xAPMV4Uja3i3qiADclCyBAWMl87+O3jkJEHy7
2GssfslfY53UOF/bD9+SO4KvNxv+zVTkbymzcDKAHyHluvCxYqYFZELG+tAn7quc+G0GkvST2+91
RKCmBkoaA3+flSCNounVGVn/e87IhZn+yKF6y1zx207Gf9mqlk8cgC+VCTN5arLugWblFrpjj0up
ghZsmZhq8/kaaOZYnmh4foA2wKR/xCbQhaP3ToDi1MZY2LTJ1+A7PxI6ftsJEvmo1bFERLHoTHIT
7z3+W8p5nzb1xxJUB67tdcfhGDt/6Op7ZvW08hQBBq0g3Vet1T059XKwajsLpcdjtzWih9joHhcr
YYZc2MBqhv0N9lskzCX07CbErIRiPMbV0WTy85jZN564uO6XLeu/U+3jZzUQb/Lh0ATJH5VhbXLM
PGT9/T4MClMz58QpwNQtKbBqPrPYCsvEec/4FqbUZcBDjqSt/Mgd3rxnLA4RIUjwK853Y8xYPmqP
DIRFkzdPG0sPLkfpoTlIB6/cNGM6MmtrlzdPnTbP2jCj/eCjPzhG0j8GWD6TyOKJh21oRBM8CY/F
gC64gQyJDcNMrktJ/HSQmo60mOHR6rR/sByExVSM2TkvWm48hPqex2vhwJbf5B2iu3StLTip9O63
KRYBTiADaggNbwyiCmfzzm98/17RFYiQRV5DMrXLumFm9NoKOBU8XpfKLKJt/2Ff3PMVN/heufbn
fPrye6c6UCELk9FpDu6QEcRftxyS/c9hbHL3bKvxebIMYlYgXDeVJlobDfNDkdHEtpARYkIUsI5S
/OOSOP+3PafP7twgT2tQdz3CIg9WiiVYK2bseIP8cT1XY2r9b0owgAheo1ZGxKxRBifRsiVkhy0f
q2L/lsbup2ek0A2KsxrzYzKn5OJ6ybLFIYzLSxaU3V+TdTj7eZYVbnGaxwjzwEot18wvHBPw8jcs
qhCAo5fa5lSujDg41XwvnWuiOcH6nqNyOOcCd0XkLviA1n8oRhpx2QgAKpjeptbPiDIyr5L+fTLX
hRBf4lEu6FF1kehznU6hHVBN5dQck0QaN+eOQ58U6aGdOR7fClO+U5ZaXcCMldtzrznQ5rnhhmbm
PMKOXzbsZ0k3u9+NNP6JqOHnVd47XC9s6hmuMsJSyhL+zZrZTun4kUKWHNdv8wqIhGea4K8Z+CXC
exZlh2qenxqMCbtcUKXkZj25yArEp1gurY0tua0Awq0dXFvDk7+1y/jn1+Trl/KPGOxTmyZIHD5V
bulAC2HESm1UpCFdz7kxyMLiwQuGpRSjMo7zDxDXzJCBodjdTyX2Fqw3vOOxQ2UnNbMnK6tfW3JU
nQHh8mjyr9T5cvUTk4evYG/aerpr9x+YdhZso3tg48ruKOrPRcWRbDARApoKqAm7cmRMb8j+x96Z
LMeNbFv2V57VHFkA3B1wlL16g2D0jAj2pMQJTBIp9H2Pr68F5r12Jd00Zb1BzWqQNNKSIoMIwP34
OXuvfWMQJBrL+ST98SFpmaqMWXxqpUw3hXVbzpjGK9JjeCPNZ0Ob0XYkXSEahycv6DejEV7G0TnN
QuVbRkFo0eIH8tAQWOJh2TgV8oaokHTbOzYzeurJFWeIOEKoRnA10hkYrKsn00JJgrfEvCo1ab1Q
DLg8Mc4yr5frcUAJB32ArSirPdZmiCpwpK9yvGXgXy2SpInQCSYE+dEMlJ5mDMoOhmyzP+xMcxxW
VsCQEA56vBKKjL0+l3uFW2U32+6lHzgWuIUVHbCzDsdayDttIPvqfHH2kNA+qFqqNS3VcV1GNUq9
oS+3TbuM9t2SqbHj0+MlfWFtyOimdRp1XSGTjGxEOtKHAifSrLmbRbGJ5yDGStVOVJ0QMGmx0GNz
869NM0t4S6U+xSwXd2ExgKMYjduGkKteY8KzDHBtHSslCgL72teZdZrmEHm+j1gjnGlrg3ah4wZ9
XTsDCUiy9xkIRA0xrlON9Ba57mffLZA11EWDsClw9qHrOcyYZnwRTXWwQBdla7cLvw8BLO0cRMQq
l8CqptI6lVEsnqY+BaCGQZ6mljjM7dSfpihXV34EDySdm4soRn1XEUUTDlP3bJnjynYq+SKEA3Ta
yc5G7H0xYhwf1HKwKWttrizHRwQ3xO1VXvT4e63se2QOe6PAGNtNHbM/TDWrWY4csJuRoEfC4Bgl
uaSrhqb9pCbreQCoP17lDoB+GAXqIYY4cKDNTKey3XuiH+H909p2CHk5xwHhPF4QbpRrlJ9Dn3ds
FiSRtdwNsu9va+JD+CT8bEAKQRyLzNmo/VNeEeSWNE31taDspri1Wt+8kVAh7kbHgc4xNEO/ohxn
2CCJqapwZ0AfMXhLrIJaySVol1fD0ow3h6MhLTmiTcL8Nh9sFvQszyHji2t7Spx93Pr6ykrkbalB
e5vSby5RLDd2bpMjFUf02EXeHMsQqfCAleYo0uJLi9zqLkcLgcOzukEA+81KKZKpDzmHa7u6idh/
rpBQ9WvAa9ikxLyhhxocMOJ56xYBwUH17tfOcIPbEKDg2qxyc9ugSDwBA9pEQWjRIOLDouyd6via
AK3kinO8d0k+/qzUY0Df4MEFMtzaZ6cXeuNlgwvmFKvgSD/gIWn6mXnTIioGNSanB8ceviHKRmda
Rc9+3RmXMirASM6AaJSvL4OHEc6xs+Jim+yi5KdqB44RiQPUbNEe0wXOoqLd57KWF7GAgWRUvpii
zYgs7CTBIDka2LZ8sWr10BaUTcJo7ucghLZn09/UpLTsUrRPL3Yj7sapPRlVXO/H1MjIyIngk+QX
OxwFA1LeqXLAcDDH2t05GkuO8t/pPLy3U2I8jZKEyBKl7GZ08NynfjXfo927p16bniTgJPBNoRUc
hfbUdTabrA4mMomWEfFRwcalK0QDRza6vsncmQGuiqKvQU2UWB6sBRqMlziYUNBN8fysIh4fP2zi
h8gHGkTHxLvJO1Nte1lfNHzva1fnVKVuXb+aXrvvPVKAJlXvXOVyW+bppSUX+BGZLIkKhjHsJacO
UOveDals7p1HA8aYqruPLzqBDg8e8U3hZY8hARsPLPj9QyMwp8HbOgxgY3SRTMgq//nBiqlL4vSY
JP0A8gukd4AiZ48rbWSSBKjI7oOz4lUfQpPn7uPhUzLailzKa1TB4mJ4sIP/fFYatzrkrAGYGh04
PlPsuufBZJSWRdOtHRTjqQznncTIGaxbBg647lN00JsSex2Au8VHkKvyZACoS0dYPmyWmQeD7ZdP
6SFfx0Xj8HpLWgt61Y5MXzxTf54NzqSxGNkMY+pk10m7+64uyS196HsDpqVD4FicIRLt8ptAL3z1
JUE4kvbaiIfbuAHLly2ednf+5lGX2kgrLQ4UK1c5FfpM5sMZCnljpuMn9cGfGRjIPHxEQH9J6XXD
lV2LXN8ZSKxhjrCJmTS+KD6IJjcj6jayGIYVKKOlEdNs+MvIqcmrdl/OSwMqgY4aSB8BqPt1QAnJ
nQl1RQTYqFoQgaEJIC4H9cC8gLU23c85/AglUa2jowm3zJk5G+DETWPnkaEpC0gSLbquL6G6tzmJ
X0e98dRpzOzP2Di2PYc802hf3ICiH6itV15MD2KLzn3J6ej74EfBS57T2CzEhlsj2/tNiBy6XfqL
tR89yXHR26LbtV27uWZTBVsXZHv6qTwnYEV0NzC57abdx7/QAW7OxWSXHz++TiXI30Ile0hrywFC
kj4mrMEntWBWR5wPqKZcQDchLfU5KRChtFhzVAJ6sWkLllFNg1M67BvKGtf/+h8fn/354UPfnvqv
DmSIw5xBV5NF0R3gZ5r0H1QzUaKGbnX8+MyaDJaOsufexGV77CraOAYqCdJNlk9ZjOgevmL5jy41
yVtNy4RnUJHeEaG9o3IuD33ffV9rJTkShlqQPVj0+dFmeLKLK3s3jG63nyHelYrZCbGar6OBvT+h
spo4aSE42Xeie0gdqsSRFiEXI7nyk/K6CLIO1Xu1q43BIDMDkwSjXTJiGYFh2686LDzwL/0teqid
WAAKySEI+odEAuhZ/h3d6V22QBfjcv5s2QP4WyZMIyGJUWByfgrTZ0hfTBgQOLupJOyjn4CkTXZ/
lWVoDoSNlrQo927j0aMtYrpi2VveBQ+9pd8lyobER0w1F0ywSFWJIHclZwZI1qGJndfa6e7SpqYz
yI2cc9Cl/QWQBRsniWTzclL9QugI2VhrbPAPPhsict72WpqkLLdz+z0b5zPhixWTbNgnVrJuZ4Gn
t5xW3GtoRvz2NtHMG4x2RjQ1P082VV44y63dUbIWyb09SQoSR6IP+pQjNx7MkRFuRR4uLaOdm6nX
D8+OA+kxj1iX9S4JyZ5Uc3hj0U3cDQl5b0V3QanajUSlJXartmY0b2v7hfbvsAIifdaFhe7OfA5F
+47x/mZImy32CASCofUKVpaliemucvtbKJsPlrMYOYPiGKfuNxiZBzfEHWCJNbIxXLvMXYkjACYI
dLBQJ/GphmvRN9MGOUu3QukrYWr3nytjvGe8+UmFNc7eOKd7je2CCj045y4AaEsTejJSas4hwbwq
Qn6k44Pd3SoLOpZGRr7KUL5g1OAkeNQ6vWdufsfxmW5Vol6lgw8n2Jpht3UXNo4yya5N5xeu+tnN
IGrBZ4zIe7onz9NEWdOVzSdXljvOItQNBtDpHNyuAao1IkRwKph3B+ltAk/bQjidTRwh/Li8/jQn
NLiHGH/fAMVAC6O/wuh0wgCH/SseATE678gObo2es32UHRa3+RXqLmUt5UTxyQsQARG3jrBgJSf0
LcLdNIx2coD4LMJMwWA6s8CZaJcG1LyDGm5l1T+CV4Ve4JdfR0eQ8+XQqMzj62YCHB15tSA9xLjx
/ZOZBv4aUweZ3ECPGLIikzQNJns9JxlEU+wHZuWRylrSuYmfqoGee1QDbS6Yh8HyfvNYsYoBOmxD
6VgUyDjtwDzhVhw103QoHq7ud76J58aYvSM7NkMSu2G4/9Yzvb3hVP91mot+h/S/APWFo55VhxOm
TdugrC65QoXr5D0OO2MASNjW91jUoelPY8eBSuD7iUlqK6KSIxfhW51S4qwM79LhN2BSTLe+qooj
KMGBRF+nuwq6jtMEChutO8wJumYdfgDOBwOmKhgi1+nB13e9az3HEQbqkC7AStP9JT8yQLktx33d
kxQ4FOj2w/lW9+l+mmp8wD5xJxNEgyQGKsM84YZQ+yfoVbi73uYZpVdYsgHC+noOim9Vql9UP457
tC7NmjQtuW2WDcsI0hNUxMH0zqaTPJUpr88HrbcKiUrlFTDidPW7b3lwFNptRS7sFZJA+mgKpj5+
nWjwdl4ASd31IvrNS0EFCouuQb74WW/4SV9Trb+QPnjDMP/OGbq3+gBahUo6uWlJLlsxSkF71zCQ
Ul8o0ljO/eqgkumTZEHVc7eep4iXA5rOTKbP7bQNK3PeQCD08J5wlzuC6YRlAJyozM9lzU90mlrs
KnVd2iG356i+lY0+9wuGSeGFyZ0asm7wOvVkMmftcBwFipQ6e60qvZ6mBQExOft+sJ79PrtZlkBj
xkNa2Pcj00k3NrH0fsjWy0+ZKI+4qG+dAdFqQ+kzzMYXI7n2lPNoevrFakqkdpqmD1WYNb2SCo7f
tOweugxZcYIjgY70DIPZJZxRtPosIg5BTvuetM65xWoPt2hGG1DH7a1VMPwm1PsUOP3Z6XAxZOpb
i4+tqa1Ljg7VzIqe3cTblrGzc6sE4LsI7vG/7OYuelrSCsxOgOA5ZDBmhujENb9VWbnnqThVTfNp
WFgzsXkaSdtmQvCto+pbNGm5YlpJFWpfkQezAgW3NqOC46oLTWSamgehjXcxULB39rM/fzaD/OC3
Oah8c5O0AwTYFqJBSrqKy5xmxaHo1ngcVG/z7HLHIH3B54EcvOjLXVO632zlPc4RN2CiweQ1+AMa
YtfC6sj8/c0Rc3A1B3AAjL6980im3w4LVzGfrbdYMt/RTENYToR1lASvHiakCVEYrk3Crw91rGuK
IBfXpxYBGjcnuzSxQSoufamNPaQ0aYRdHUekT39+CJYvw6m/Z47xgIF/afbn7Xo0qBrNDkNfpdH6
tDlk3I8CaVwKKWRArNUfnyo8ZyNz7W2CMsMNycoL4hbwImwY5kleVB7l8iHyMZv3AudTIJAWVtX1
wJCI5xpbgrR4WbnZcXxAsHr8+JDayFFa3ivGepSGSeRTtDQA5CbtH3FKonqSaKYAcV7xSXX8+GDa
6MSSxiMK11E3WWlcBhwlPErxpk6KT3XTkzOJlaKqxA509dGznW/lPNr71qzhA9ZKruueFjjMZeIK
ySRsbcAyrXHXLnOuwA8fO0ty2iaVtAyrT5rosA3FHRBkJb7NGGWpMj+JrH3wBFUBaRPGPZOZhBBc
Wmv+1IWbsPcEMLh40cPhKbJxbH0yUpbTJkDcC0ffdrcwCV6wwtNbZDVyx/SmoXVFDzI8xu1MLeMM
9yUILopZcLDliWg+FxE5s0AtnuwuKu5MjTU6Z2+P8eJ7xkyPWz7PM93BeCSy2nWjg5N6nxGgG8Tq
nvw8waXDAhYg0tmilkGMC2+D6m6WXr1m5+HfQD437ezgeIJgXdrVkjMzS+31OOizarxHf3FhNcAv
piGmetDddewb701Ahmr2ZqEsBs9/CGWPPf8qxLKXe3CaCxWRLijPzjB9s4T1TEP3TVEdud2ANKWS
OwzLO8PY11GHKbjuHuZccHQT8X60w4kOE9BhqLhXknsd3xmwN5qc4Vh7W2NsP00crnirWQnZhDaS
WKireowOWMG8TW3jCuFv6fDlZOSe78Mwf/JC5oVZMzL+q3dwlZlPjdyUvkFrjpV13fv8NZMwT2Xh
XKD6IxLpMMPmdvq9sfIXt+DExZYC59trAm4wFhcyX8aRUtzphuQMrunRme6VyztiUg10Gjix1VQM
6J7lXDUYMCQUQ1Pwoyjo3dwYOfIP35wUsdEoY/TTbnMqtdLrvi8ORhxGRywOJFunlIJGv1edopEz
ENq2AOWhFzPPXndj/TC0p9iLsqeahNfKEs8QW7G1MxWMzoPKmeXyC2QSfO0mjoPArDqAjMhSLSI2
ewwxbO0IxkiIV8H86tJ2QtKOeMhCl1OUmnkgtjX6UFeiQhXT1v2qjFKBWqF/KFJJicn0Zg5q55KQ
ZuUPVOsKqP+EWwltj6alxIQW9Zm5MWrGb9d4whdRBdoZi9ZXZeDDqCLA1IUZnMpYXlTzZkXd/SxM
JO1p+6WrOT8YFU96b3obS6j7QIonFfPr6OIlLgmOspUnsqQfWtwkuzbHNNi2b8ygHx2kVGvb5iUF
tcF8SHydZEBrwrn4M8UPwutAJwxgJAM3CYG5+lLROlrhCn8dM85lfnoHtJdwz3ydKL6x7ACyDCp9
nkEjYtknYLnmTlRUauGEwFdawXDpJwnNGitOOlZ054pil1scjLDdH2fDyNdumXFYH8yDaOTW973p
cTJSa6sN/1xMwwPO8Ps4AyVY1W+tYRG311MQzD2vuYO5CN4Iu0X3CXgGYgbPfu+IF1wNBnNMy+Yd
Y7rV7Kw8IWwvGI7GUDz6UfgyDm68iVV/S9ug3iswa42qcH8aApjBSNAL7ZmLDG/qNqFOsyu2yzJ/
RVn9OmmmMELxEsoKDGC3FOtLK4uoH2utbQqQeJ4aLCT0Nxsu9NyVZFJkEci4hOsjLIFzkjK3ZpiH
IsLYFRk5HbYaB5TxxiXS9dqZcbeguJLXctLGto+IJTBCNmm32oOhoANbtkAklOq5zDon6pVxsOzo
aiBDMIsvsNA+9TNH9doa8M+K9MzCS0BBlFGxDr4gIZHjIYfGkAJEVJiiYsHpVJLVSwLsAZQn8uOe
Ybc2bRCG4HnXsUlOEg22G4OEyb7x6NdxVE0QhKt2vANNTOaATY6qETFyGyr3vZhgWSDRem/r7pqK
vbr6/2lrv01bs131u7i1hy9YXP9jQ9TWl5Yk6R9T1z7+5Z+xa4Zj/+FJpV3XdJXlKe62f+auGY74
w+QQ6nq2Cz5EMqX7V/Ca+4eyHQ7TljBNk0hA/hdz2TYkCs39A9GXAkWklKmEa1n/neA1TbjbD7Fr
ZNA6jvRMrFfKcoBdiiWW7YfYNSv3yswGx0J5517kgJ4lEHchQi4MS4dFnt8RH0Izp+9ekLUd54BN
knleOhf7OjZWdsB0InXXA12/6K7Hct/RxHDAmATVwa4nLBGKfojcVREayzxigN/R/sRD4ktEs9R4
3Xhye0KuRgQdbvpoBdfdjEwsKXcOVpOZfDSHHxfxuZf293Pmbj0imL1pwGhM3I6XbUf4eagrrpqB
4BA4hdJoEMYYD7mfnoKFRbt0FvCESIafOH13sBqvhYFWou05r7XYLdAIgowzA04a8fyExu87vdxj
PjhPgSMvPecnhI43CxxdRMAFMPk72MxdePv2cPP/4DF7iZKofH+Lvvzn//w2/q9vRTnVjE/a//rP
n746P2wff/2Gn76/+a+P/x28F2vCBH/6YvMRLHjXvdfT/TtiiD9/9j++8//2f/4jnvBx+u1zBlj9
d8/ZDg7o+5eFM9d86X58yj7+3T+eMkv84QiHB0wK23TQ93CbD+9N+7//By2sP1xTESnIM6Ytgrd/
eMrsP6AaudrzJGpUz3V4If98ysw/CD2Ugjxe5XpKe/q/85RJfsePT5krHA2LSrimtSwCjiJ88cen
DH8m/JwcyWfLtDeM30QSTzc1Bse5sN/6MUYaAQvhqLtXPdkXH7b1Ke3wvjQ2ck2mdNG2r+gadJ4L
8SYOPreWiyikY94AetA5Y8w6pl3noHXukGikIE7lyITNIfB522VTuCJUhKYD/f69rCa4uIutox/N
Q+gHnDcCb19m8j6bNqbRWbdV98VHPH+DbG+tfCO8EmoMULPk2eGHd/L2z3TH/8B/f8tAtyXGUZEf
+et1kZarbcXVkZat5c/XJalVbjA4vGl0F28dEzFXSm91bdXNV9jdO9s+V2NATK3EaKCj8q5HgSI0
grEYatQ2Lnp40ZG2tkXuZBtOsdaaGV6MdX/cuiXh4ao030oqvFM54cJdLLG+azMk19Z16tmKDm4f
n0CyZivG3+EhQxWifXLzsPsrmEO7Etp+4ubgZUU13vr6q0OCAssbFG3ecSj0AwyjCGl1ZDd6jQeT
+boctqVuSoRHZIUJqJF1Y6J/X6ol13s3xtA+xjX5jhQXL2VecZaEicEhcPX7ayvNv7i2NngAqL0k
2do2UaA/3nN2lWhqNoNCMyh2Q33faKagwWxQrJrWAVvnvAnrcVE5PDedQHsZixfDMR/dhnFQVSYP
I0iVktxpiuAQKrGCfZ/HDJ2xgCw1kQXl0sqJMpnanjl8fJZM2fcQasZ1HXQO1N5FDwEhaZtHGrJT
DLF3EjjF00Ed5QhAQM52s/N4Pm/9FunVxFmnlc2z5GG5+v3FsJcb6V/potgFHC2ltWzDjrBdU/5y
o3mumKZIGpd0QPRWOf56duhUOcl32YJQABrBwX3A6qanO04GT+Xgb2PgBFk8TmuOOgkRKXbeYuqM
OJxEUfbVCCfyGuy43M4cz5jH0dbWJdfFR3L0+xe/lAj//uJd4UrHJnwSMMDP72SPMgVpnneJs8q/
sbpq66HcRx4BgyodYWjTAupwIYGsZfCEgFfCell5fNNqbppvv38xH0vVL1dS2SYlg3RYzLisP78Y
B3YRsO3oxka9BdaLWQy+WWLZHI7yQCJAsgR4BaCsFg8mZ/hm7JqbKq2+EHqdrojxjp9Y2G9zbKGh
b8Tb3nHPTsuQ3oIsetfROY0aw+EwZVxuV5Meq0e0tZ8ibUekXZSQFwGJrkLHH2EAERHJ+LGZK/OM
Ks8/xI6Hxdsgu2mknZOluiQyhvwtX+n6Snk8akwJ9XYAMpkN9ryerGi6XBFFO+wtc3KZU5Km0qWP
nKauw8zZ//7KCXaTX99GjvyuIFOM0o3b+ucrl0yFwYBdXjAallt8dHuJkocER632ehCbCo2HqfD1
dka38OmYqeNdz4BA7mBdjle0fVd9LM9JMnRX8+QzXohLtefkvy6bk8MDOIMaXARAW4bcgu45SnQ7
jcb9ZNs8vgVKWdfQtLPM/qAcZk4Pjlg40jUsGBbVio4u9/Tv/2iq0X/7o13TdEy2UGFpawkk/nEV
avJJT9IyL8yVo53VQ+AzGT0yDl/DnUekEeKUplXsM/FsbvLedP5mGbSWh+OX+5Vtl+rAwVnAVHB5
uH4ocJvRjkTtiwsrCzSlLv4uir1jyGzDIP8O8wj8A5uuQWw+cuWOqmJFY+H+u+sg/mIBYu2xTCEV
Ynnz4+b44WWYAamKIH8uAJF2ogVU08p3QoL0XRSHKNi6+kxgYnIeSuceSs0ntDDy2DZQzEsTsaOf
04uL6l7tO9fMT8w7GCD5CXfAS9yQ+qViVH7MuGyofwTTGwWgH3Q4oKgneYXEmEmPgJTgeMGXCsNy
5Ae4W4K2BaAmaCi0cJF//767f/X3WhxulPCor8RS4/142cHU2rORmhfMpreDxdzUzov8qQ52WEan
SypqbK26Xxsm0gTITbNDll1G408twU51SlumGi+ZzwP9sdKWJsseCFjm/nSQEBpcPLv312b61rQN
sN66ubNyDOnjZHxLqsTDpAzVvC0CeXRKDGeAx7ZqmuuNZBqYu5ba26F8NSdJpwPVM4an2xIi21Vb
AT/QsAbWNWen67RgvCYmAnnzwAP66HjPirggMR8Sl2ietroOEfxt/Q6ydRLOir+HTFUbK9YqF8hc
uyCKrocZLbPtwQZcFFaRezeEZnTWzcV99PQNA6rgWPrepWklxMysLw86ZzTJY5xGuFglEOm/2w3/
YkNxbTIkKH4FD5+zlA4/3IxhO8RBZOD/Rcy0Nz1Efq1VvJLGWB1NRieMU0a1zVAb1y0q5dIy1m6s
jjrPd+Az8UdXZbkF+sSwLc0OPjLKAeLBVtZtvitsgQsVuV2kaaI0Xnr+/Y31sdn9+jyrZQFdSmoi
zTmk//ja40EbMk/bi7LDL1Qe9amfsSbDVATDNJBIqqZHbe2CAduSh1T0SOoj/gvfbZNdWFvhuiq4
MQppvxSo9KqxynZOjci09Mcbo43jCxZNMHy1tY/rXK+DPENxajj4SOoRN0XsenumHBbT6Kak+4Rq
AgDOcPz9H/kXOwWHDimoVyyT/355eGTg2JNPVts0sBPIsT0EbJVXczN9Kavk/ve/668eVE5HtL+p
ry1LLyX6D/cCw0ofoEJ+SbKx3PpG9B2ubLn9/e/4t6KBDganHqVZDGzLpG3x8y/JCtscyJC/JHXX
rWrbxMkR8ZCOUJfsREIJS3nr4LFQAzLFaqd0ReArtcxc75R9wsRV3gB33mR2G2xkEe6koXamF9I9
HYi7wSC3TUgAwNcN1G7jd1OxNZAtAF2SD+TFvvpQhxg+R7cTtCY8IBVdZPy4Vx/1W82NtjK9G9JS
wURMBRVdxjeMTfkUcjwCUANCK649zQwQnbGoTEpIkZ1qNV2JXo33ZWhf5We/bzhUKOaHf3Ptlg7M
jzc8106zdbocHOkRcVT6+drNJZAdKDEXkJqPJDMG145vQlaxaKIEjbFrXNMgM8pI8AczMJa0z7Em
z88izZ8ngJyn1Kf9YQqos4V9COEb7JQGFjJkhbmtJnwdol6LkrPfHI8kCuX11pC8N6RWe+tZRPZV
4OiX0vWJFoDktHGMyECVLNaBao3rcpEpmBPvZ2ub1wo0TtFEEY113PIdYUc79Ivh1kq8YdvMKQhb
M2aP681N7bafi5q60Q+805DkwWZmUYlChPKfOUW716Ot33qmYJtpru5jx1bXv7+ubEZ/cWHxqwso
jwyeEE7+fGGLpp5n165BgDjMHlPbup/JcpkZ59aZtm4Hp0JKTtzox14sVIOCBJ0Topf8rjfhG6Uc
p9EVgUQzY6mg//nuQeHvVBwngwHCVoWu+6BdsQMSFp9rPCNliHZ9bgjuRrzarQCmEu9gltGFzvjZ
FpW9IcvkpfGkdcgGBl7MBUi7lK9h6HgQcpi62HNtbZKUIGTQ+pBvI1bpXjeQP+sYzo/+mg/FtHIF
soJBjZdkOtoNozv69LQPnMg7VWFnbStdfCFXytkzJH/XbmlQUmS3wYz92uJnVZ0H2Z1NypoXFEfb
4Gcj8Z4ZHqX3tgQrsu6SyeJx5s8J1JpEFlD1bSQPdYIayQxHnj0VVWvCtC42ARinMC6+kYCKABtB
7ISU6xabw31BRCXPMvEAuBkpcLPwVOAiIVBj18XoOkYG4EfrGCKKOjbm+Il2zRWHincJSZI+OKO3
aQkOcIrxWDF4dix9akKeYtJWHn2u8gX5BJg5Zu1XLEoHkcf9DlUxkKLKn7euzMatEqFx5TrKO+SF
uRZult0w0P9e2gZJf7l9LjNwAoGrrqem3ZFT3aE8aS5O/1YLZ+FlUikGACf+pmxWv+4Ay0PvSQ6r
JoxZT/+6Q88YGWcNNmahXO0JUYevMkXjDk8lERuKwZYaFFh8eIkrXYcGahD16JtNtOtriLylo7v1
OPIUlwFe6dK8FLGAR95X3kksZ104dZD30/aG/J1ki6Z7Q3fsjVMvkV8LRB4O/SXMYoLkWo8LJQ5Z
zbXVNGLDrh8ProyPWbZQ3O0y3GRm2q49joWbYbkRkdg++A5USrvDg2hw/kBr9dmb+py+SFyvehm9
O217DkndwseXl1s9xufOwhs5T8CcDQO1PT1xIuBceCF/89T/2hXhwnqSZrcpLMvz3F/PI/R6Q2yI
xhkeH9JX4jXxmPZ6raaYiFY32dFKY170hKX4TCrs3xRe1q/9ruW3KxpeLs0IQFa/Hp7r3he+ofR5
rCeMl/WTY6VL/hWhryE7fRdbdLJRnkxgRUXoiEOc8ZY2lgnGK3ofPHpMky1gp6KHGVJxBEX9d6/w
L3YbBpWea9P9tLn9flkU3SCpos7zzkOIXW4UbzoB2eQV45cBnQyjsyX0r7iqRuczchb8mhPdIkFc
90qx7EyBp7ZoWFaopn0n/5udkMPivy3Z3jIOUUTy2dKjlftLYeSgO0kxoJxRfW6pEdFexHP/qIz+
xjR90rYzNCGN6yRkkPtA37P6dqZFwliOvaU26j1Z3WTZzSSKFhq9IqKIvGj1M367SAORYqRZkEUB
yLH2QdB6+gQP2d9MUIcYRNfOc2d5484bVLfBhwanzDOHNaJ/BywiUq+c8/jRw2y+mhyGcPFcZM8Q
MVMeUbJlIrzOpYmvpa0AE5Rt/eeXMrS8vWlQRJPxtJ5Jm7qb2m549Mqb0fSeMisvH2arRylv0CPV
o1afNUNtqxLl17nvjlGKsy3BFkKknsz54xDYkss1Hi1yvRiEo4Zj/k0SQIwMDc2mYY3u0WrPFDP+
tUVEwU5P0aWb2z36MnidhmTQOdSbegIKZVZiODZGmJOn4+y71okIZbpATYFbDBq7MvzbZiiHNfGw
w75rsAMP0P9CtMNXdhNbR0eGJYQGWHJ1N4Xn3unK57IdHg2Sg0fK+08teQPMXJO91xMbnEKz2wV5
FKIBlNnOL7P7QFvvfU3iXUIUe0N4k6XhiA8MXkMzk2tRNR3hR2tZuzUDILfBbIgOMZ9OEjZUopOI
pvp8tEJYbb2YK+Tzi7xuRPw+GyRvOzGm23B8hQr/LorBhqnla/j9yd3kXHvkY92ylV4TsObCriHe
1UM9LjGYHnFegd2K9wvUyiavEZlIvREGbeo8au4RzAFWYZIdi/LBjDhpgFV7Cy20W/ZMC8Yti8Og
7JtWknhBEhQtxkh+d1xZ33SZuzeG7nuM8Imk9uKGtQy3Rt3eISu8R/hBB3zOXqo5fqJUtQlByjkI
S+cb4o0HPUxvJF4TYc0/HqbFrMbhZAw9vGqCa8YWfG+aLm3+/jim/WvZ+K95gqbAziQRjUhBBtBa
fSKwfurHJKtpzHQ3BvFPa0k0uZ+SMmv5n3vQxDmw8wH5ywoquwZkGlzCoTv4xI6v4jY9eyp+qbHq
s6m/hLFzQth5zCdjg0yjWQ0+bfSxwZBPM14F9VfkYugna/xFQ268EsFLbeRGhHxm03PEjXRFDjhB
FjNuht41jlLX3T4z/OMkjGRTdxqkn1EjXNANwSZFs7LbotuELhpb4PzzAbvONqvrnBRF4j9to3sx
4KquWAHhnEZ62BDfQBNlGZkYTVBeJdg9rqbQR10+qou3rT10iXbBdYqFezJdnpy4Ah5X9m8DmWGX
VnEle33Q8L2u2sIi+VCsIzkIsCZzsHW7lMin2uuuxNw8FDEIw1B8z0M4IyRUW+j3whWD3uPUi/aU
FJAbLYrPdZ/cYNJGTEi5n44BHbsGilrpMGCNk8v/Ye/MeiNHtu38Vy78zuPgTD74As55UqaG1FQv
hFRScQjOwfnX+2N2w+6uY5yD+2jAD11oVUnKiYzYsfda36qssTzitl4Ump2tpBdla791ETFjF5zj
FMDlAp4m7HUcwrcua8XKjaN3l77s0qiyS07vYpjj2Fwo8PSRUOT41Pq55pHf4aA/qEpkKchrFhhq
SIyf3A7LA4CyKfkW9mwsTXM+smG4tPXwglo0XFQWGg2a/C4rCKQjiFY9mLboC8irtYqM9o7YpE3c
i08tHQWC11dsIDUDnwS2LxSwKO8WKglQcgZI2qoRFHGb2kfNbD7spl1z8n4z5GPmMMjCtrJwNV1s
phqHuFaLX31kvfsTJgcn0gg+BXuKCe8ZF2cLsgD9ujMZnPmChFZbPvFG+uOOnuVT6I1A0eDgVcJM
0UAXPwkrA2EKF3TRpMMrK/0rHMt+IzoupRBbROCr99pzvxKD+j1TKaQxsZ4CZt8qnQ5aAZQzehcW
rA3fwhoi5avZCmLTtGGlE6e2SRyhkbj95uggUNoI/BhhvLtcGTgJXKWvM/jfF1B9MBl8slmDlBTC
me6dFwW6tcaxdvGwZ/nSHjVVfdJQYnBiRT/JzjaWJno3mEThe9yEPZnR5a+CFvE+m5qNMslwII3v
yzLru0ENOGKlzr1LabsIBXI0R9deLJklB9251JgX72I0AFNQKV6dNKCRp/Zmss31oD7wY5a7Kgiz
rZT1EUxldgjqtJnWTY+mBgblE6NQ5MCuka3yLMOSEqNG3wwsyH6m70atxiAHamoxpqgGMLY8+NBb
5tXhKKfqnY6xtSwYDSQhoQy3ZIbbHxTgxaENUdZmnDRgsRnTgUjd59j9GNUAoyhl4GH2DSWAHeEg
x7mUkSrPD6nyllE2/+/tN2HaeaU9SZzs7Ny5/SFugtMpnMgrgPtCRixS8du/IPMmzSr9qIsMQE5d
vmEX9aj8k5CCcdB80JyRwetp166zsirnCR3Wr8Z5GFv9HOjyCWi+QVuZBKXJHIAYcY32WZmuszmo
4hZZMXr2i5B1sxkM4721G5cjIak2nhadFE4nFeuvxhDtqskj5iazzrd33M8GUsIGe9sb/EBV2Neh
5iBqTxvYe3yw0DXWelxpT8Z8k48RRgkyGdzVhLPsPcbKqnIPYIMWH/qhOlJpAWzW/WkbQlOYYgjw
XpGXa2ZSTCvpdCLFpLeWuOKOiuA1Nehy+vCUNsoYELdjhZ7AFVIblLTeSsasbt9ZZz3o14jorpXb
1nt/m8jyxcdhf/ZAlmHDHJEQwwJxnWci2mlDCD8/VZr7lmaUnDAcH+FcETWTBL+AB+bPzLany2Dq
FyIY6w39WMytk76sRtKvgAG+2a6gchfGS4Y0Ht/cybUq/65mct1FMWD+dsIaYZkZNFmEKx6H2juq
XSDhULHWMAI2jlKfcJh5nZaGVxw9W22WD7pMX2IzxHTReNo+c6tNnHVUNgWKXgS6RMWGYX+sMvsM
qa7fVCH+Hc18dxrCoIQWRA901wJy1fV7XNLRA9zzUz2Z5LR29mcV34OVtU50K8Eesod3dTBwzbZg
n6vmWeR+trV+6l16ndGjG63pdzCKFVl/7qtw4G97o4b2xvyynQDCHHD0XWon/q4ZmZGVnGgGBsTP
XaaOgH47zhensXU5AstDGLs0w9C2N3l/ho1HyobX3tWtoidKjAorf392qEmnpCaLBCnlsmakBmZc
HiOYksfb/7mNkaGtoz3MNa62icdGVUzBq5frR1tJaw0oYKCHsXVdG6RgJz/QhkO4FihpXTx0sF2q
t8nx114Cet1E2LAc8mKnm+F0yGOh7Rszm82b5TY0hyd/zHfZWKhtwfEflZ+5xj9iIyQyv0HlpEeH
+2lgvbm4lfVtdqB+u3B2XJvOCHyeXiEgm9IS/XPpOcgC7bj41aDqvqtaeVBFzQo+Vk8Cb+FKH5Pu
DZbtY0wCEhntjb+2J4eSRDcjzKM14e4APcOc4EzUn+By7dQ7So8FzWtee/odh8jM7jKROdss2lS1
/VlrH20nk7OI+jNfBycPaJ07iPckbvu7rHQZzMOEk7BuYHsQNUwD6mzR/Xd8TUBphODdF1WHthhO
qhGWFwzKhPlmalRboMGbSWkHd7SHHfjOGDKSYe/dmter2dJ/bNz4JxPRctMnwHmsgRwifWAKRIhp
NFbeJkgzgml1TgvFnm3bIoQDPtPkqJc2GvH0QdDK4l7taBgCOpxMEujRihmdcUk5H5zyHNVyhv0I
h27NcjVh6BmEOKuSv7eVCtdAveNlw162FI52cZpBgMzlPqsD0a4oTQgIx9rDjSb3yiMuRjhHdrBm
mZjUilQTDfgIDHZ4x85p5pukTcJGH2yJAL3Vuj3CkJXjxs5zZwCOSRx6DGhlT1pJ/45W8kkKM2Hr
hMXX1+0+DStyA8hfTwr0ISGmJpFPxra2rDdiQqpDInCx+KEiENwlAZYk3FA5jxHcpNjx7hNEspfY
cmHMotnU4Mmcx4qyjGWS3DH/lLOONjZGDV+lNrkO8L56lGdV1R48GyV1VZMXCIbM2aDALxeTQb/Y
bA3yRmVZ3zvN3F1jEjs5dvWWgcoYiDBFatpBHGW4uGTUCq/H1Mdtmj/Cb46fZd/vfCZegPl0gm+4
bkh5wIAKcE/CtiK9ofJRn46RFx3tm42cbeAB+be492HDGE3tfdBywPbGxxMHZnuOOpx5dJAeS06W
OzNTpGBADuc0PIDSY73XSFd+jzr2mPYB2Gn9MYn7pM/bA6Jx7BethO9KQ8Dn9jvmWjkSsVh96bz6
rTANFuyWhAGrc3/GdbaEuTkclQyHo22P5AjFoL0rYLieHl5smOqcPwpQgIXxGjZ3VmXHx87l4AW0
rwTAf6SSGTdaBAs708f9JFn36oh6iuyNFcu6fWdptbuOnHwnctGc6fxvY8mxqTCA9zoIj4BZYBB1
CkzzbQKZPPdPxSDgpyjxI/Z+6Pg0T73gFJm6A1hB/0CXXmxTGysjGbLDCoFFeUgr2qBEZsttydGY
I15QHCNRbZyhDbeNneN6HT0oAs6ugL2FfhtEaaPqYGfNvZKRJLJjo+yFbVv9NZ2bw+Zgd9Bx2K5j
VpJlkvu89a4+0XoI3/EiiCNglXMKgdh0O7ELHfdqGFW14SrFxUsz4GygcVkSjuRf6HCfkjI/K3uK
Xz01g3R58VD2zK01LwqMC8hKjJ5CyocIW8M+6IaaE0aEkxm1vPolKf2ehppEYGfssHvgm/GtIHlI
fLlvLZI69MZjgpqF5mFeirIm5dV7jbONLf0eTeuEqF47Fm5yMbO8X8kssg5ywAo6G9ZkpuqFsgN5
YiGkbZ7JfOML9Pkk88Vr2mQGF77gwm7COR+ZPHYnIUNMNpO2c7VpPMqWZkieRu80p9NTK9rXsE/6
tV1K6qxOkydvwgFke/BRrdrf2o1O/ShVQO7vccSStCWH+qGHpyFZskbyXvdWf4LoGJ+1wrSPgwzu
VCD8I+/lGv0qjVIiuFZW5x/8Cdq6piXf5MXMFhzc0Q7qmKsx5uumJj5PImk/mnX95hJetjcTrTsW
FaDOWD4oO413Ih17wI8RSJ4s2TVO0V5kBQTUgs2D/Wji/6wcgVsOGAZLONSagQw+2pX9duyHx7ib
ziEG9rXReZzoxyZb0kYC0GXXe103H6y4x+4+YIEpCfa1Rte5Y5zwKF33FR/CzEKmBabxTwAiMfrU
5GGm4TFW46lnELoeKDI2hFPdl275wYEhW7PJiu3katUy8z672SEX7ttSYj1HDoTynq5tFNrHwP7s
2pTRKbm/y8jayjKi0i6x3fhYr32us23bJK+irc1jjrOCxTg62flLgoL9RI/mHCqOwciPSHqPQm0X
4sUF5TXH+fLmYyXSEnhAfs3JzhSgdVhqnIj+nksLjiQAAoEdB5ByHKq9BbzfcYA+F6AOgeb1MPig
ZJHPtawI29kIcoqrNNAPCNnAimXhFshn9iPslsrkuWuZfpclxdWSZIBYefbV+Lq7M7o36nr/JJBv
gC++cdBLbHxK/mod41cNC3cR6vJg2zUG+wJ6fV8IkHKBx7zT35dpFqzsfCyXojiELbSIzvG/wpaa
JmS33qZpw8l50hr21DRYl/Jt0JuWxOe8JtA0fHYjpqOUdPJOYuTV0/EFySOQulZw2RpXq5nSHaek
gdNs7bP0ESyH/nzVGNNZlOFPPUchnUbsFdgi1b2OzAnafFn15QVXND7A7J4Txc7uC+NKK2qRhHZx
wFqGBSKFPxcjwoK3ycS2H8RdopXhmiYbpCCDv4+jMIUFpJ/cSm+fZf2sl5R1WnVUmMV2mYitjT1o
gAnszr2EggHGBA2Ltk7hbxXmCiAWmrWyevAUBeXrwe+NpyDQ6Scq7DXdUbCTP5BvRteJzAXRH4lB
SNkOIzibZsNGG/fHUdRP9A7BV2Q0pHvTIaqvgUDo1nCcDCOtz3Fbv7iYPzeho1lLFt4HkBTxlfzM
k3FKUUneVSxKwMphcityUMA39nvdIj2E4ekcs8cH6bTjCRRdvSzM4XPidEW4ELs10Znrvk3aPZLS
e5VpzVr1EV6TDAJVIHr9aB4aUopWQanKjVP0j21Lb09rUVLC+16r0brilId1U2VyUXfDizFFjLah
upXCQmMK5sHIzQ9/tpzmvvbcz+m2Ak7xU9gB46ixA5MSZS2imoTpuJHRVmvI9Ri4RZJejPjpwXLn
YBadOmOMgDN0Kaf0sfI19eSpG667EZc4Ln4mreGdCt145u5GhXKQRi0+W3h2S5mwOlvsDJ6ZjGtn
4uTWYfC5jOz53D7HVOakkaq8oivibNhHSni247CugkhfeIr8ssDvvzDaGVymRXwGkIgLoNSxXI8o
+vKeQ5RfEpQMjf0sS9c8Nmy0i8ER5W5U2j5QEPrAFdI0j2NjkYeKjAT03YiE43MwRAekvunSNzHU
4jYl0Sfy9gqza61ZIPQ0GmJh7WGhUxOwfaIqUw6iK6uQeAcacgI9u08YdDroKhPn6FGIP7S2eVcl
WO+YWV+nFLEMgLzNUGOMprdGSYdliO1BXxotgWKWwljmeRXSaWO895kObL2QqmkCAZG4cX4CRMhB
NKtgegAHXluh1l+AQz9ao/8W95L1L3pK8sGBlwEI7jbbnTRS17KcxzHs7jVq5aZTkM9zwzp2Xlft
SjOEKODCrG5am1kE8AI4jin06txYaorRH2ChTawP27hmGDiKmViL3GzdsuQT/wAJPiAOYkEW27O0
R/OQGqQeBz1MEpI4tyncc2K/yDyDD+zKLn/Um1VQRMFRiWfVOfYZye2CuUJ7QHOcLGtGhl7DnCLu
aY+1d7GBfKHlNoFoDouvxqRFOEr1YPiVgnlXvww9E1+RoYcPY0L34gB4xiC1FjR2E25UFlANcZ48
taUBDG+Cm+413qMJt1+W6T3WM1gwupasQznnf3CSugf5/op2CBaHcIzHorEXdY/FtMgAURZGMm6Z
sPkB/nbAaWATme0PGWMCzbMR2JqkxJbFSffzFeXtKcrQW6byQeNEszKHZTvAICKTZ6Q/1rxo89TV
auRPds5sQVwuDd7KQMzm//IHhWxYy4MdU6Q5HOkZvVHyx1RsNmpgt7j/QwmCU+Ov1o7fvvzP3fpx
/bvT46/f/5/b7+L8kX2rf/lN/4/4RWxGuv/99n78aUf502Yyv8D/8d+WRTbD5/5qFJl/4A+fiGX9
w7aEbaB6M2d31x8WEcv8h2F4vsPc02Qi7Mwzz5z2DWYrTdf/YeIrQSznCmwKVPf/2yKi6cY/LM6i
jkA/QvLxf9EjYlh/H72iwHJMb5b4UKEhlDKdWan1FyVWl4mpcHCN0b7kvNyRKLnMklfyKw+qJ+xr
8kGOoU6tW0IWpUE6UjnJI8Eb737U3Y+9hcqjIVQThsqnHUWbVGBT6FJIAB4X3WSHm7AEC6+PP1t/
PruWQKWiCSl/KiFsCSieU8/pqlWrQFGZhxF/UF3EphVxMJzwX+XQKyc8kgIfhEVRVrW2YgHGmuXK
2QhQyE8pcFLHFt9dDuIVHdspkjwO+lZaQ830FPj2XcMCGXH6mlWvyWIw3P38kwgIpR8Za1xxMDDm
f0ZeVPjRkXWPexZtKN0sfJAoNBF4yGFjJABMXM3RlpNHSpg010aZHfzEVVRlA6R6j0DJvD5DALsM
geJpVflmGMazETj4093z/A0TfTY81ePZ05sG6TqvZXAYs1uTvFMDGe23F2SYFieh8X3y+L1MYLtl
bIOuBJbyNf+S22/P0u7bANqV09GDE0gUAXiFcSVHnnhCm6nI1P0Qpp+OW8FjgNPM+UCAf9euIF2X
WAxJO8PquhRJ9OlP5ZfvJE9VBJqCU9dSqcZbDXbbsGJHn0mngceU7twtuWAHXVtD+OmgAId0V9NW
qSBiIM3c1UYNFEwrH00PK7Nfio5wRsGTw0rdz6+ytf0l2zni+PlJFf3wVvb6sFC1f22TriMwl1SF
DsmcGfChaDdKJ7ommUzg53RvBMbIz6Vl36yh/BxcM0bFs2kbE2utWmmDaa6t+VomGvjz9hAghC99
La7JfJlYTXvyBOpniywIHpKzyMbQnXXncSn3A4WFLlEn+e42cxpYLSngb94cfOwJKObCZ0tMgqsW
0rTnhEUtTo4Zck3eLdgK85Vxrkr7FdIp1Hje2Myzz5EWfwbzVTf/K8MD/IuYiEuET0BA559Ezxn2
qOAUgLbbG9b65V1IMjkEK2QiBHP5CMDkle42YEP8Kp2lrTUwQ4tMdp9OEwAGo6OHDuTwh6mkmy/H
hEF80ryl+IzXuV+tyoHyn/DTdd42m9svvr3dVm3+Svu7qJpOfskbKzPugtvzkgHXOhggIkUut2er
FdzKk8Owz9c3t28J4IlYdazWTaCuUGqaf6O++LsiaV6dUN3ikxaGO+uG3d9kiK5TopkK4fp3NotM
kDl7wxZ8Tpp3vT3+XxbtPze1vzrD/i70+PPRkJ/oHppU4f8ulNENwRqkU3HoI3duz30TUlkSndmU
DONIA9A69zpfNP/6YWfx8P/RWv7zw/4mLh7kqBRIDl6k5+55zz/jANpMw93+b95NfVa8/tMj4QVB
M8l/4vcX2Gc5QpsmtxeGyUrUBVdpx9zYwXUs3Hg+/jR4bLn7fW6D3rLOGYdS05JX5h77f/2afxMl
/fGiHbgiNtpcuCVifqp/2Xf6kuGtbhGuFpNC0jnNHmDuwe9YtufnQ74kp4cK04Ee/qJD20m1T0Lr
dX52xDbhAl45JRe5r4aXTCBl+jfP7u+CrX9+dr/tioNMtHAQXHeZJNsEProsEbTetrIqsfctG1w4
72JJOW4tQs/+3eOb/7cn4FrolxGMkVL6u3bZn9zSFNFI8aucvaoVXBJJKtBA752qmds0mVcXPsyv
eIaMdf5J+d4X4CuWLGK1GApEqEpz8xcUxitOcS5h/z3RG5ao5Ml2jCv9s2sc4B3TxpKo2yQmcZMd
m+M9fgbtHZ1ntZ5TMIQCT8pOyYA0pj0vPxPkOH1bXgh8OlNnm4swZ5lWjEAXWdXucqc4SqLuc5c4
9Ngl81N0jJx1Puiwv79tKbqPkkzMt9i81aD5gEPQvxcl3zvCUeVpE+Ko5hlxa12snEhzH2/evIr2
83sw/08rPxqr/hHPLzWZNzv8r2fsahsvpa8AVHXeOuryG/7mY5a2WyKBQI/Mm5UcuutkpxeAiddq
+DYCE6BCy8aAMmk9ZsVG9s1eWM4aGAUC2fgTE83aN/SX0UbCeNt6JldOG2wdrJW3t8w+Enf5MwKf
QoY4b/D8MPNFfKuoNM5Fy7AAt8fwejXXHO584ZL8aS5627s6PuZNtmFfdbuGpeWP8samYZ8br31t
64uY13vbS25re+zzKeVq/mkkk5SOyz9+ij3EqUCr8in963vB+M3MdLsZuElZiFHc+Mi2flufPKiw
WDNcdJlzJdh2dKCUGT5MHl+VEjpFYhKBFPKUSuHtHS/5dAGyRkHxRqIEez1vRTxN3wG6cXfkgpnf
BHJl7608fhqZAe+6mOISQS1X9XzvX0Il3mjPLhn8rSG4d/hnfWDcNODwU36S7MbaQObUohHZ2eJH
MVb98aNz4UmE3xHt166I440d6+dQUoEUM2uHdhA9Txx3fKpdln7SziXbJIuPQccN1VRcW7Y9/PAF
rBwOyvO3pPO7PT8pQGCEMavynvSp/cD2c6sY64q9Mg7mS19xEYad95Dl6VvWcSnXPXVQkYrHtFBH
lsB4ebu4x8EBsxS99cPGjHSqHT5db172NCIKtMIm34z0orq+3q51u/xG8jctUIVue+EhRKEmAfJq
LirnkfQJbvSYSq3w/eso7KuYP5K5yqhNrk6UCHbN1ME+3x7eZ/Ny7YRX2pEF6raI1eZdjsCc7e1m
NMBSzqsFUu6V7zQPPc/kNvqXIx+t1v8sTYwJt1seWBs3TO/9UBVesfmLMmFpybrhmtc0Q+a/gaKe
cG1uvUo/dqXGeMw1PudVB0I01lEqSumHX2SNItTQPswJu6X/lOfccHyPNvY4BmhHOqPa52S4aFbv
054HxElkOs+CYmyRlTxmjbJ3OfnRJYdjbaWEh9yqGN9A8GQPSP1YEW+3KW4QJOpUXziL4MGE1jKo
kk9rXijkvLZJa/6DnnzWk8pzu5GGuKOt1VyaGuy5RgfKv51R5mOCYj67RGG5DoX+7Zganwzbdamc
6+3Ojs3hVBfTdxP1p8yA/AL54LNp+aj8NHmpa/OpdqNPmPlUz8XBqwrmLfMilPUvblV89DoHotv7
MBCJOsq7W0HbJSypQQ2n30kYyOkuHlPwELcV4XbP///jfQHlbYZLhHGR/+20zpr2L4733/zUR/of
//NXHf/8yP/j8btsP9P45++/4Y/zvjGzUnC4cbjHCA9fgDLzjzO/bs1nd+HTA/IsTv+zq+bPMz9H
fiSQaIxNnc45f1IJ/0mFMGgUiFlvCVACYIThuv8VKgQdhL9XgS4adHz51Mk61YXApDq3BP5aeg1O
55gVgYyOsUsIhm6KLr6XPh0ual16R5LppHQ2Lp3tFwC/00MbZccs0bsXQ5fenetmCRFbeBRVYE5b
pRkvLqf1XvbBPu5NG5fT8Ip08KuW0tvDSKENML45o9avfPIalhWa0Bco9eaeVjgHw376JP4O3+Xg
kmQw6WvLnL5Uxy9CA1i8oFHP1q2BBPr2ZT9WxL+DytrfvuQk59JLILOzcCQiitZ9qAqws9NYPxtz
j6+3z2Ffylf0nXA9Gxt2pcjGfTdiscNU9cXr89lfnP1Q+kBZY55ajU5e+bgfGiLnPDmxLPhD8Nw4
wK8m5drrtOzgs7NgLDJOkaFMDqbLMVAxw161aki2WgG7joW6Ee4Whi/TymBjcxA7mAR0HG9/aM6k
NmrWfzPMildD2V8yZJuHUrjIFJvKX8f5LIvVgeKilbiwbesL28keUVhOL7l7KKNkLe1JPpr1NtS7
euMhNyEQF859FyX9arKsx0CQAZrCfj/ViYnct6ZZ6gSSGserD7XBrKI2iJUIA7Ef465fRwm7ue1p
5M+aydqC5kD5D+UYP4W5Tjyi0lPozKvZEAZiGA5xCdEXUWaPhnyc9rbv6nskBRmLP1LYxkPTDkzI
pvFc9AQ0gWHszdRiv0VyWKVA/AvrR0Nq8cKK/X4vmua9MuWHTbEUdLH1Wbju2o2ZnggpbVJv8KO3
v2rbrVedIZ/quiQHxCZZYnRNtZlMIsfF0DxmNZy+ArW8VvhkR81jkEHDJBvlAsUqbhKyesSixLzP
lDODcw5kqyiC/s40ACWX2FIwBDIyjmxtFXMih7aKsdQVc/oBH0arkUEeDeQw1pG5LlV4DtAhLAQB
JgHAy7sWpleC+M3nd7j6E4bLjBM34iMTodrazwk60wm3RteDABsF6ZJaqVb1UXILUFhU943hf3s9
l0nRE/hmvIA2YD8ag59ep97IguFWgmJRWuAohzB+TPqMaytdJL79MlbR48SRPx4SwmWb/diyvSbS
FSu/mwC69THzXGx7+9J4iRJtn9DRX0VutpucT5Iet22YaDuIEs7CyRlbpqUTcvjpLjSi74G0HYrM
c8icDS9WQWysa3X0tBztxcn8cS8Hf18QYr72fEz/QWheyZEio8y+R2dlLsAEfvkJiBiuMAYEaPMl
ElxrqoyNA7sNUbUOG1RHg+2Ywc+K88diiKqS0IQeKGTtPLQZhFSlZT+MDgqmUV5Vkf1wg748Ksx/
O8IhsIT56KH6CTBiRernqnD0C7+0al3kzF50sPQeV3ua/poyOnyZG22k7VVz1ho9y4CA2AyDXcmn
fCKukkHknrBE0mG9F8aw2rIEJ76s/ZoQ36jYzhA23sK7aAthP0GFCsqhHHGkaaXz7E3R1qw8ltGO
VAH0joQ5w75cFDOnxIO5fyytlROBmE849uKi609AaKuFMKYc7J7/ieDZIzkIjbLdv5me99UThZOb
4BH1ssPl4P7QsyzdKSIY0ci0yNSmlvxfcja6fqI0mCGRbU3J2E+LvETbWcn7hPX+FPO8NSvMN06i
n0TRHEf+y9H2b9w6fmdxHPT1pJHM2eh+vYZJ92aEpMwUA7NgDBU85+Jo9qhFtCJDwB8y7EjgCGeN
vojSQuxTJ69XbsA8HMJr05CzkFQRPWL0z45m/GLNsFeZT0EUJunaYGaTj72/chBxH4QVbhpVbadq
IIxkpHrV79UknwcJB3nAoGCJRhIpH7+KsN71RYg0uSeBLO/aFdNYWp+zoVPr8/1EHbwMGMmszcZg
oOiV26pY1X2rjt7oYdIDHq7jwTR0qIKGxvzMLIMfXTHqSw/tFuRKCyOD6h59EpE2rl+fp7Z5HSzB
QC9JZv1IS7Hv0Fp1amjn8tCY8DCcmb6uJvcl6qzHIsO126b9U2N53/BfjIXR12gh0/heNHq6qoiO
ZcF2ll4fPofxRJCjF6PgLX5AOaQLncI8biz/B/iXdhP4Duj66c2f0i83jUkX0A4iJ/saNqvFHRO1
LUpft2Upy9HJJBEt19gZkRuU92aOLyK6C22fatwbXlF1DdyV0TkOSFAtqisiYE5EyUvZspB65DPJ
CH18u9aDBHPROE+SDY/AcaN9qWJjV2tdvHAVJUBqmceeEC5gIjoKZqT63uTsJYoetiVnmXaVwETJ
MLQcXyKreZKDda9ZwVUI9K8E0qplzP7CtqsuBO6iMwmKdeRV097H3oqUzcQEPOFgSqwUImW1DwpD
33odqDQCNUl/DMlvRckUDu5dHshg6Sqr25tIwo6+Hp+Y16zSlon21FvRGlQtN2PkPCQY58lZMo1V
ai91N+zmtL1VmzLWhLSJoZ/bpRG7IAiinSaZbzOiqfZTLi+tL6+NKOTK7oz7oOQenuaZqpNNcuM5
U3fqmH0Qg0suagZUE6YOPjWiJhWosUXaiGDvT18DCLm138GMcIQytl1br/Ei9eIwOAELK9ZEtugF
58F0Zof+GsyKnrY2HpXhKC5Xcjpay8ZIxgqtAq3aMWS5RAo9+DCaFdNuMo0bVzMWaZGetBjtMX9T
7KpO302GBXBUd3ZjS54Hir6XuG7eeyi327yeHtCkewsVdTRwujc9Hj2S73B3hxnsFrRdSLDs537S
8WtnjHEws9jcAEZCOvzwggUsPIxIL7zhPiLWuhy/ZUCmjB8P6brWwfz2bUvPeHqo2ApWePsuQ16p
x3LuS5ktULGmn3gWCVxwFCCbGo1kzDlzKXDPrYymJT84vbZTpz8Hlf9hIqBibK8eOBTRkiNBrXDr
/MQXGFXLpeFk9h6ipbPWqn7fz2dseEpENnMzhLjwnIQ9PwdA4ouOjFryBxc2QD0zwU/aKD6CzK33
Zup+hRZSu5QBgxLDoYnik+WP4RYg70Pulv3Wd5jH13I8E1V8RXXhQOQtwk3ZkWnI1dUCuwE9/AWe
iYSVCXmNbn0zPMKmmKhu3yUfmJnBDtfRd4Yu0xvJEqiinVvB17eQziFuQc1V9qXLUgvH2w7bN5UY
HSrfnqwUxIM5gR27oDybVA0XjRp9gef5wYx1hkjYbzt6Mek97Btj3dYiQTHeHjPTfQExuixSrEYm
1xqRpIz+kDN8hB9Rg+vX7eJgKe0IWyN+mBzlGvkisbtMHZJOdVuh1NRLfdNR8JucrVd9H9SbjAWU
soMCjYyMsG22XbS1MZkdhRphAFOWd5DqWbE4/jI3X7vD6C3JOIJ+WIonTVn1puMtXTuFhR13Ihkp
+Won6nx4SOkqynTyVWsG+WHUGVu0ivs0zpEkrVH+yLWj+nxp1M4dc4TmLEK5ksBemZUN7PXNRu/J
u8s8clXrMHnGsBeylHabxDx5EQod0CfJNtbMc1mF1n2vgY65i0kpWkWyF7tY0fVBRLYMSBLELUe/
BJ2HWFoP+HNi1jrqCSHuCgLPUD13XDc+OFwtoWWJ6fKA9D7aJGO5Dn2/ujZas0ij8YnMrGAJPz+7
C/FW1CXtZIfr11RFtBnsRxpqrBCRi6UZaG+VfTcj6NY6ETYtCv1hSj9QYBhbV0VfzE2aRVfyAqN9
hT1rH9n6Z4lEj5tgsjHsT6xGFtp+IhDWrkfqN6Z/VGAmOtZBLngnUWuQKE0MMlFzE0Z72TPYmchf
bhTKQiZ1xMaNCo8quWcns9KBYMiYtt4Mx+3aChWX6e10NA5+bhEt0YMmJv00wtiD28EKOrmrN41v
DlvTS5+AtzmrTiNHphxqpBn0Ynorw10V1dehD7eaP+xYv4eNFY0M5/JRHYxyRYThL52cJyaIaDAr
IXk7Z+Ju2s3xjRxPtoq+CAeBi60xyQ0D39/SWEFFHbADEkRPH4zA1yoXu96Pvya41WMP/7dSqUdA
kGUxUTYlSleDlIjjSL7D3oHNDu9lPGilfmSumEPvVMWmVd210Ydi5wf5MhYkmQoZPChR5quIthof
3GPpTPXK1uqLMWpv/4uj81qOFcmi6BcRgTev5Z1syZT0Qly5xCQkkPiv70W/TE/0TPeVqiDzmL3X
TgHtbW1UW3uvAL0nLfWsIemvvWxCVjhaxOL46zw1rU/HGL9U1n8LKylZ9eYZymwaw5QPxRHItpuq
OQYD4eCOdL5Yl0BawqugOGbWYHHGs5ulzyb37Za9XEIYyRqQE+PkmjER9ODfhBiyIE3NvS+kAEFV
fmYVn4utW3ODfyReOwFUJI4jqhompahCu7+gxCLRSznv62joD2gRmBUOgbEAEx80GPyNlc+ctmb4
yqnA9HREPVB0yRJPPrO6iVFPEZe1daoKQ2VXILPzDVD4zUEhhzgqYYIYV2REcNGif0TiRhdMxjSe
PMfKLkhARxkjug6HNwcn17o4zynD5IGQsAdHmU/ToQhz+kmfh0KIeubTAvKGDWwIzH8LZOHQupN4
ijR1OQmcm9RK1cXn+2LJtStzD1KIh6Gw7gsaJJMvJczCra4prPpFSs5kVQxoLlFmXhK2UDADIu/S
WogQPWTiq5DTcp3XBt7F+NwZNtSrIPltUl8fprDeF2ZLZcJNhRpKkBaDlEJlGO3msbZZ6TAhj4zh
lDqEkowkzttklK5GRSmHntQnqhoARqjkbqrltPbD/FHM7qPluhRp5iozuYHxdTIAdWueFDv+yiB1
rUaHlJ0sxdqJ9Jbg3JL4hLFPfhrDeUqLptjMTKJ3ZSzu0Kwmp0CqYxjmKEIHflYPxW5rOY8kQtm1
dvfxXD/XZ2RS56zRYFQK9y1mMAwmGqEpCIkH1qEdFHv8eihLatKS/AvhN7yWwuWeseqLO6Owc1W7
VyTFbnSORYGIk23jvofK+DZL48ceLsIsIF+WTrSfLFwQk/825TQHvj82q5KhHPWLxSFDOh9y/Xzr
pPkn3np7N9BuE4n5aig+T8MnQgRzT4A1W0TqKD24TGljXcOiexznWmyZZmAw8/nbjv6EaF7x0ZEU
5DOq4YzmZV5q2iyfD3FNV6G1+TWMuXmakLB2aC3AzOt9jMIN+a35D4ZWar2SovMwlOorr2ARoHN9
yAVxCJqxBvePSX9EbFc/kGjmOw+FsFqiBE04Psoh5itoR/ZjPFQmS5d1QyTWONPOF23h7XuAhkJA
iXDC3yGJs0PnEMUEG2U150WL13PGzveP1xczZRkNl171EN6LL3LqiQt0QKb741cvDs5kX2wKxT0h
QbdwNsh0wv2T+qmzIe/5c2AQwrPQRmht7SM4cWeTtG6wiRhWRY7brXF13s9V/UkWZsYR0O+rop8P
pITuhSfZv3Ra7U2p2BQY6FYaamih572MZoeaMG82ClJpETqHkPhZbppk23k3lUYr0RLHptgF3dmD
f1NhusQm61/CNJtT5g+vs4WsyE9/FBftpp+jcCvDAl+rxmvJgAY7oL51pcZyU5AQDWH21LWsJewe
SI5Fdcy71u3C8CNEIEIB2Tqb5SpqSNjazPbcb7NprE4Gp1OdRqwAto6vilcmTtz4Yt1P/oxSVA7Y
8sDqRM1Hb1h3xrh8jQ1HU+chTq4KCx5UTAU595ogr4FgzRwJahEaXJFOgwbICAELfSaOM5+lEZ0t
3aQHB/x+UnEnVSY1Qmj7yU4rdhbSigu+LeJj+KDHYLxNtkEASzdvh36QOz+a3tqGf2wMkpgUMvcg
SbgDdoNL519m0olbDcykMMUXYLIlWVeQrUeN8WPpLZrxUMaKf735WibFLpz64K5ta9wTUBtM78kL
Dlr27Tb0GW+RnhNv4oEtGVfEUQ/cOaE8iKQb1mJ8ygpJPvPIloMwwTf2ad+BFf+VU1qsyy6hX+Q/
EbLWMVuSJ5KAT5KYnq2bQZQfUTEPGCaLZKFGzAPejMJfHL7DThmE6BZskdRzmw6YKuzS2g75uXA5
ZwKLPBZyR7fVkg6bNLPaMx79jVrcLASvhHS60HrGHR2XvRGOfEkR4Ha6CGhkq2QV2Em8HfS0nzz6
IlzJX56BOo2fhqgbLDCzeetk/M8u+jNammufzdTwFX8SH0xgFWykXZwPRRwwnS15YDr5Fg7jn0a7
tDI1fzYZmjgMySBs81hv1ZJFUgqv20ydmNf90DM4dcY7A3/ILk84ESeU6jW8ChE0u8GjoA1rmWwn
ix46CAIipotDQSuPfJXAd6st0LWP3X3qqAL1Sd8eGJww5xPeXZZDNYR6sSlpbw6hzwC6z4mjTwLg
hjgjXct/tnKPcXUWqUM/F68F40k70GsCzOYNqcRM3pfHuVk3A/SA0Y6tY92ec6O40XhR4CmGUsDs
lPDw4sOAwijZo7EyEAhMP048k5mahSjUv/M669fMpclOK6ernNh9t41NNqPzrze9ZiMlkCWVNn9O
1JnbyiPvzbf2VoHcJajIHUit/tbyf45981rqkTnUaN1Pmtq9QetviRa5e6RPwDoGTgWZEohRqOMY
LHGy1UWbLSrcxsNv6HQbjN4IbDuFWsrtNtQiWuE5z1LE7e646P8S/6UrxV8VZO/atohH8Jx45XaE
t2HpG44JQS2CeUbRNTueIG9fvwthN1sGusgOOJwNKG9YRzobh5jo0PQ+oWPJ4W2IBdq3tQKMsXXd
kkEfVjsAFAzxPfQF8RyHZ4SIm8Jw1Ipe+Ab13TvIaPyxuf74pSvp4YfuMo6vnHPMoOvz8xLLRZlE
PGscdlDj4/wj8QnPcOL0NwWiQYUiSaEPFxF5ddfPvtq7uD4YtNdby4AwNQm32JEP+mxiT9yl49QQ
KpMdmUoEG16JDcCg5ULuGUM7PBHBY0Ebuubn/+M+wO2acCtgo9qKbPowkQLiyV5jcOADCUfKfoHb
OQvGlVUqnIBmMR/78T0bBaJLfBawnSmruBrWfZI7p0YxSUqUeggbOkY/wexid/dVBOIAXytRKYFL
KA3npM7lX9+PzqaperDRmlY0dBD/44pcAe6kdwehtvLdvlxXXqa2jvs8tnO7Ny0C5f5PJ+ptxHsS
MlQazTzxEKShZL4jozAfrfDVGRT9a91dU96YoAmGPT8RcaFE/CBGNPINb+CzCIAiFZiINmMaiiNy
6/wIWnSViyXjl1To0Ffi0vkMPLzuWln2pbF8AnzYkATT9Jh1ycUdWf0SlLV2zYaBXlp0B6tl1WvP
SPPcmIbjAzu9PMKPlSjrhw1DwyFjPzMf8iHfehW9YSytjd+PyQb/26nvjAXpkN6NSXMepPznzfKq
l2VdqUkoz8yA4ZWitmlklW/LJULVGa4EP0ILMmYiQHJvX4RpdO+3VAMirmiRgAhO1gsqrTXkPhId
ZZ6g+0VeQG7OOylPrJxihVcvh8vkB+2wxUkobWAH05w6lzabdpMmUTHG1UsaGWPHpn6OgCRAA+HR
TLS9VZLO1622ZeIYD3UNtzRg+ZESPfOax6S1TaH1MYk7MwGBXk/oatOMcRb/iovQCIN4a170+Oz6
jHwjN3qrzWmHwfFOOeD/GoZza5GGj1VaPLFEUGtDejORCwHS49p4ij0eoLp2H+euPsfskA4VfNqV
mfl45Tp+N46TnSb4PLqGnXpjHORYPM+xa7wlASGs3Zzca9Hsra5KDwHA4s4zy6MfaC4geWwidiFj
ua+aZishs/Bic5Q2GSGZY4b3wmp2Iujac0xZ3fT9xqIxXikd/atgRzINC3F7xzdnwoNlwixsQvmF
8/sRUBhgfqM3d1bvUUYioQB1M5fMk8ymv7pB/qtY+m78LnlNhJO/Msco9wKr7WrwP8dqCRCbYdqH
vOpI+tS6tLL4zEkAp4JXkB/SOSCPYn7owbPIHKB5Mt5XFSf42Ml9ktvmOmv111zY9qNZL3CjTNLM
4IzOiRhKcsQeGABXLqSG3oGq1vjGE4S3EUp0qvKTA+FjtgRvlD9S7qlvG6xRXBxZMrMDq3Ed567z
jBksum+j8Hush0di2x7nOmgOXrOEJ2bWauyzclt1ERT44RLb4f0S3BbgrEn4D0yqWN+yhv1jxMhz
b47emzW1bME4Bdrysx/tbxsoMxuJflUL2bOfMB7OKec8R7ZhU68S1CjdF63B5CIenCOKjcygadJ6
IAk0mBZhE6rsKNEvU4EI2V/4TFi8haVeaRgOTroIdpzLnA+Es9b65DTuL8YOs2BqZjsh+z+8I+vU
YCWAGVu7xjKMZyGYpH+R7G4jJnbgRmgLC47Q8/TchfXnJGHCxDM+4Dit91XrwUZxLh6+xo1t0F7r
3sZlONrrpC1eLcVaJbVPjcOovWX9MuRYcULJcYDXQGBX548epFgNVhrcMzF1WJ/ucIfeHPayKwre
neEB/wZUE4AeEn90UZ/0V+w9uKtxn659NR8grQV7X6rFTJKTO2etC4dQTDIViLtyLeLljasvmCUC
mzxOcfBmNv4vA06CaQdpbjqQ/5AWVzKKV3NIYmMCp2aKU2vfmEy/Z5TgrU1FYOLjG8R8p0A7RNl8
mUTyl+JEXNH7QpBx/Hxt9S9N3dxNzciQvU2epdGy9bKvgvxb3BK3qr8O7vw7DmEE7ucTXtyPm3QG
xuoZUAcdxDzJGBS3Y++KNPiL4+JKM6eOusz/8dumO8soMabxpSfgyc62Y6wqevwVbul6gzr5COmA
oTsUHpDDFEW8nK8VIWgb7KBqTZWDNR1zYDt2u1lZahuTOsUm/XlxgFPoxqu8tvXObdmNYp98JMuS
Yh9sFQnb/nru2acYqn/adUlK4GUAaK5gEBnZ7V0G+xSFHWt3IcSbJPdh4Qxv5tG6JDWwg1CY13q0
2EREkudPH0P069SOD31pfLcqvljkqBfxdGmjkSeiHW4sJR9KhuSpYT6yUiMEi/19XdcPtUed0yPN
Q4VuXGduIAAu2jBebICpTBJXQybRtJnBsAZR9V30NVesc+DgfTBMvsZmSqM7hnkAjkicq8LTUlrz
1+3QlMyyx+K1bRdMS2/RpnjjChQrVTo7aXDjD8x/vswEOnpg37dUTCB39a1ANhe7uXU3AoGpdKB2
uCQ/M8I/iEE79Vhw9562b0EF745IiaqPXtEgXHMreEYtheaAlgLC7qcBCGMLCG/HHOIjpJtgkAQs
srch4AfpczvO8z43XxGY77A6n+VMWFwhrQ5Ek8T8Ueysjq9QsnLFL8z5Eb14JiBAOyTAXBm5yRKd
RXFuxjvXnk4Nj/nKeWV+15CgHr71PqpGT34lgqYwZGA1p3qfuBfK9JaWKt05bvnCViDf5oJHw3Wu
cILvtaXTDb6AvVG+JLxxaBDmq7SYD4k5/sL+KpcTqwDmtc3q/MXmao5buQOJ/9pAWtiUy0rasyif
BnnynPw5kyPjWZoAK8OnHrvjY9fThgvKCmjiriKBPv9J9bQSpt766dQBgeIXGf3hh2J5b6HQXxvX
/0t4L6uPlg7uIgUHvszn9fLcywRMyli996KyjmVLheUM3IozjgVaxXa9VCKFhJ9W++9o+iSzz3ZH
PORuNP1H198klZZHAJQBkIflOtwWbP3g3gBIXo2NsBmQbFMq/j3SDaAm7bmJEAlPazuxlm0ls1Bm
lG1fgCg12XY2YXUwQv9uLtKvSdHw2ZoHrH1MEoRGKp9eXP0ayemquelOFas3a74Ss8SwIJz/IBOA
Cevq9A+Q+v2clYyx+6fYpjIyu2ARDP2iAXkrWHWvKG22DHf4LZuM7ZfNf+uGSykWwyTMYwjtbyal
KErC4Qzuh3mlkT8HnvFUM2hoAl63ukbnCwsYtg/TntpTr1PDzlWEOxZiznGMgyemU4+iI+gyFP25
LcV91KXzofAywHHyvVqiqIaQYVrrEuCXReYfmsifEGQ/+s5z6rpEjXu7MGP/M8BBAmAniedcuTVH
sO3lPwOruMAW9+nwA6H31/XVaz81cDyyFysjwc+naLNldlVhf8sle6caKH3sXLFSZyTGxZ/L3IYx
6E/Qc04kjyoYO37Umuzg6TERfPsVyYNZX0GyYm4ubgXAReokFEJ5Wh+kChOirOODhp6EOO3g+CS1
tzb/mNpVZvnGhoLBQme9qdS8zkRmA/+r71JOMtokymu2/lQBaMXv0pwbApzHyem6aw8ecu2puzFT
PhGu02OshrcBFNb+/6/JKrI3VsvLKADW8GXeeWx9Vq3iNJ5q8JsD5n63aEa2NPojKMpDaGGgB1rX
OIRRzhfhacQTf7UHIIAIaGB5Sf0Omv6VfMMnADTAeRAhBE1Bdnr0Zo360LhRscaGy87dHt4dIDLh
UJ8Cr7/gAVgCmfA3cGNuzcz418qJLoIp1wCIB5FCQMDrUHIkZ4CnGA3/ThZW/ZRG1KQSkuF36vAS
GWzrDMD6/pIaunxDXB+mWbz0ZfYmx00f1FQ4Pr5blt/n5S0i/dxfUGiGJw4gBu66WII3s4lLxN5U
+WB/eFc3uerPc8EjgzXiOy84xVPywaNy3bjhWnvFMWrbY1B+mHN/Dht9qgLx404VXYs6FlHMSURc
opKMB5yEDIOY48Iob5Pvnsu4YDg13UA1Det+tN6ZVS8uVyZ7earJSg9+q5AfYvhpCOheM/6dV7L5
FGRJjxBIV1Nr30ZCJgiTLdm7ZA+uay5L6JqzhAvWMNVDI6LXGvO9AYoFHSIZwJM6BA0nVMMLARk1
9bNHCOcXp62q9dSccfAnkHn594wGXDCA5TuYC5/LPJwgODoVyNjhVG5IoTlSXn+rBBeywT4CKudG
vUzN9KluzFxOdtMv6DW+UJG8uiHU+Tyztg58qVXpGMYqalHqCcYpBtlvNmQDxnogNbqanSbHWgH8
pO4bJiSHAsUIyad3Tn9utHhWOy/S35HXLsKaiYQBi7MWR+QGpdO/GaX2ksp7r+NBYmMciJ0rGdra
zV1bsorwrauyczgCzWXmPi29/FknoBxYDaeS0q5P9HOcGr8gg7gkA0Z3XcNbFkPagRDKpiLaFMFD
U02IlML8C2ByYiwyP7fcZOBzjMC89FwtSRseHTdadkJ8TAvSiTz2bcjohnNrLVEIOUSgrFKKF5Sh
j4y776gvJJTIlU9PvdgJkeBZ81aVlD+GoEo3ZXfwmStMlvGEQWfvluMlKhgGxkZB1IVL3W09amlQ
Uwbm1uvkLwLcN9gAOZqfAYsZGismMiDrrmg9gQcvDef06FTyB5Ehxrcccq/poKoqxU9qJ8+th0rL
SbtzbdBax2B+zCG8y4LuNlXRN2EyRKn6OwT/D2oUr3XF5WDG9DjoDb2WCRsNKirTuuCW82FkD96z
asx3BB4f2oYwUB4TpyH3cEketlgU1ndCTR+ett4C7d25HXPejpzS3O0O8eA8DR5x2q0+q7jZcx75
GHe6hwLiXVvHv1Ewm3zUE/zLdTp+Y7XX6556LzYkFQG6pZ7pcuCrf8hnL45xSIxk2+iSj5iFlJ0Y
z8T1PAxmgL4EVL7V3SwWyJsWLBeyvOsAxH81dO6+t9QLMbGPoIiOLto6lIwEigv3A4TSYjtsTv2Y
vqZaPg/5yN8Yz9JxgKmo6cpSn/hsFvYrhtxnc4LUQgkzhPM1Ksr7SA2sUlJkZlUUZZtMfKWLptij
OENyxSfR96tMTszGFVqAmhvd6Ma7JLGQz7rt5+Qt34f1x/PD8gj9MaDgbFv308EB6DJ7uYWT0o5w
y9uvYpy8O3SH6BHhA4TRyVPauggXjJ4j+/NQzHd9J5jERhodrJm5x9RONzE141mJVKwKo4uYBv7R
5+uLzXJ5XWWPTg+PwAjFAyB1eGGw/BCvTO2hJd1yzTO5bH7kDFMU8hVkYqRq+1QNxQObQEPH3ckw
i+9Gd3/xwFsXt+a3zOizAwY52TL2lB0suqyab5VmfJTN+rmzFqfCtPTLWaJWVmukR4ISSIhwoJm7
RcQGC4tEaFLvNs340Lc8wpF1W66FEpUN5k77ygvzoT2Hftaz31mYrHWAUpFBTcgYYGB3sQRx1/OD
GMwnMxvCPZ3PvJYAylbJlH8nErToMNrviCDELuubntC18SPrrPgtCO7QEjp3bHtWVeA/AP3Fp6Oi
/sHv9MEKVPIsQG/QKxo7Yd5kEfA5Rk285RbeV4rWj60WtV11mmLWmrMxgggPaP1RkG+7ZSoYyRfs
Ot3OoxYdcj9ZxJXXTDNpMH05ngDCbxg3Rfu6ndU27Vx4wxNDDCzX/8ysYU6+Z62YHjPo6A+Krfap
8pJ9HYDx46ve5rOn7mHOvOWJ7e0mtbcmGd7r+8bC/jwsD6Di7C8cc1xK6nBHqNLOYTizEbGfbIWL
a7mdgg2Ws3LX07mDuH9InN7ZRJ0gxy8eYdGAFUBmA4nioUnij5i9OYLCLynYXhnO8ChZJm3z6DUj
smWFYPSmhcO1gDi9r2x/zdpAb4RmgVA1MJn8KOfup+0TxT+LwFgm4v4PZAqQEgO6hwC9nYm0BP23
/GQT+TyoQO0byjNClAWfKxekzi55CPQtDqN8lSTdpfKdfr8QcyZQ1Gt0YkzUAzzBwrzMQNsZF7cr
FV+ZNoWo12g3utI/WBmeSMw2P/x1r5KCIG/mS36MZlkX5Tpne7KwPO4G/95wqEqEjfDKicd4pUOi
joE67wLEPuuJ3PdiMBh7GO4+xfFSRRbRCADbRsmmCbngM4qbY6Tyz7xhI8cS8pQZHU+Hnm+ymw+q
yjlT8ogcN3aDJeNk4l4A0jSB921r6e5J3tkW6HRWRmw1m5SozDokqk31ARq+hr22x6AeeAcOa/2T
5vpUU6LBiC1XVti8lsqV6yQJ4YoB3kXYRqJszOFrwfiZzaPqjCdrbMm3sMtD094HnK5be+Ile7a7
jxBlNkcrmQM9W61YRl9JhRvI65J/rZAjO3jFSJq8WfSsHket/rB9Z4BPVpwHhOUFxyiJ5Qf0ojxe
E8Q/J0zB+YSQoNU79kuJxpEufUYbKU3e6Qk9nJjMD/iqLoWdAfAILlleFd7FKEPOCdRziTexPfFs
xJwugjjL9n4Z5JC516pjVLDXaVRr7FqvvZBqw6pTB7+Eh7hwcCwsm/rRT3yWY2y71k7JJxNDaO6y
8quVabehg/rnYV2ClIxNKnOi9WSiRYLazFyw/0EAkE4t+JUs4G9G/KEt0s5aCPARHcnSoo/uaBu/
Jm/j8j0s1jM/T0jZZIceD2d+4RCjKU1fKtm81UgQ6RF6zLH1fMu9ZWCIEjFOTx700V3pJJTBzZL5
M5DtLSUyc7s8TxNdr4qYfECn4+yQRrx2p4cgQfLRxDPxFXPn7YkeIEuldFGD1/cF+9SHCqZM2CGm
wODjrqbIfbAX+yEDAeJW7L/BMbAwE5/Su8vGJreeto6d3Dtgo1dCQ2MspY1Gg3xxz0MWkiTOui37
vcWxJPK5OfR2qTdFXZ3aCZp5/DgTdAATiYkD+ay5ZL/FLKeFUI1SxPVeCx8kfO6Nalc71wh5POCF
8GeeK/NxmFEHGf5orlGkdkffquCxVfOOlSfKRXMzF2W9OADgqqP2QC2AVLFIX8aQKynTHz4qJOYJ
8Bwa6NN+M4cMjTUMTzt/xZRPTkk/JCdjvMR+jXFi2kytQuJLPeE2FdUOyOeCjVbh57j6hLfqqvBZ
Ratk5/XyzY+Qp0oqqSJMnuuJP2Tid5SWo0/Ikl0OEZ6nV42KomFo62f2xwSabI5B9vC7pYAbhglL
semvxzz9m8aIahXtbSkr7hrrMlX9LbBCpF5W+BFJ6jxycC8ij4gECj6brHqYlPEryXpgam0/9HV6
7GKGc66It0p0/rl2W0ZvOKQyM96rjMlZRbSXsONfEAU/TcnAIC3Rbdutz4zG6c5i20atoGxArmXQ
NqXYO2G+k8Y7ezREqP6duqSDauUrxgBAzngWm55Cdcph2dYWg9au98gncq59yvCucjFOz4VP8xl3
3ELGu41CozNYTQfz0nG9okEx1lCAZ/6Wf++q6GZGANknEa7CuUO0Z6H+zhmKEUWtONeUvpiTe2vo
0cjD3k0TldW0mLUTbEH4jXfElMDOyktWI9xIyjCDY+sOCOtaJmaa4BR3QL8/84KC3jSsszWzNyxY
GcnS9DazmjxozRB6+cYf7Zbqrw+9XzXRYAvNopA6/DHQ87Cbe4GYOOu3njUCMiMbu+aXwIiARAuS
uBtgbBG+h2WgqrhGedN1UoHiUNWKhe04nh0whZfAR4lUlb9eS8XTT1G79eoG8WgO1q8M0BT1QWZv
zUFc8Y2ArFJPfde/cOUwL08sjCZNdpjwLlQlvbiXml+4w5zNVID/dmbpnzwdbhO+0hUl2u+grpGp
b5kWOVRF/QMZ1aarR3gQL3NNnbM1B+yPdhT1km+hZ8qQFoSNvapaLlGjJmGKf26V1NtYoWhndfcZ
Dzd/kRv37NFEUL6GIc4lR727RPwx3EdH4E9EcXm/rlAeTDFS5ezoFrTMMxSJfYm5ciKmlUzloPMV
gkbW3Aa9jTlBde5a6AdWBWc3PGMjQSkko42cCjIqJI0zKw0m07+hCRBFZUxb3JGEM7+62B7C5Z7H
z61xrQB4XqiXj67Vs+R3uVYatgJaZeGmTkp0S+QSrWZNpl/r7gTSy3UnmCkUA1h2e7jLfe1t6ePH
lfglpvAHxNtn5R/7PvnTS/3mGPKTvJ5gY3RfNSfwZA+I2XuGsOX06ErTp3apcHogj5zpsFZh2rzJ
GcVYzLnQuRmRNUg8bELe96GR/HgWImb8/0GCqsyojF8X7vk2tQmJsnHAsUOPy+KrU4xxc5cnohue
6IMRRb+B52KYSLfiIDep0xnRUf6U0ciuCEd5HUfqG1BwO1XT2Ub0GV4lv8KCbVDXOCM/FoOJVM03
L3MPU4Rc383j35phJ9kQRC04/rCfXfshyUP3ecS15Z2MnqkH4QifEcI52B/4C6CU9pR2DewgusiK
cZ3hFxvqTVaTDqkiRX9TLHK2Rlx++uENNJlk3uwgykrRPWBE5iSRfEgFxiER671rMS1AsIRd0Vj1
4i7lhF4lOn5OG7kNrBL/OfDOMPuJvabchQHivtr3GPK+w4LCxul2O0KCll0/HXzlYzyZiKgAR/HZ
4qpa1Xb2TPTZJhXlT1wD/Vs8KHocr6he+fSV/uRFyvdham/qyX0Ytfhr2uyrmc2LKsRtnqYjoVpv
QRrcYMrAZJxijSCHEa9npidRX9rcaa5OEBxIUVnGYeE2aunOpRvcFSJiEFt396jmt0VuP/fpIDdi
tNGPablFq0zcnsVryVu1sVzvLcyWdzQukWMbCJKnZNw6kvkHaWUIi3pjnffAlnRLIIRAmDU4ZUD/
ot9L2KW9h4mwxjCo58NQ47rMS9ZuI76LRpvFmra5XBU0iJkFgx2bKrYpwhSIAj5LXx/jhLEquF/O
RA6HcdYb0OO3LEHDpCmpqqIod83UYx+J3bswIRKoGR7wNqFc8snaK9JTb3P/cWl9kKsQrjttHgPX
UOvC9Z8Zw375UXKw+T6S/18FN/6oGhZijfxBCPPc5cTNjPeSAGfOW17zTqdMFI1YHmTOKWVVuD7y
8ltRql6okPkGXBJDJnxFDCqrVN47U8OE2Wy7PY/61dLMneLQalYz21GG22E0Oduwek0TVe7Sjr1Y
anuM/iYn2TQTC3mBjVNVzNc0qahuV0AUp1VZFyVjpiZ7mJev1FeoSblO0MxPzGTWkzvLdRFU/tmp
NSkAZn+sq6x6kqX1z1Fuz2TbQ2Tu7u0lwlFhn7svEG9FoUj3ns39QoTZAV3ESo1Kws+lYkWl+JL1
nnFyquBO0y6AmB/2bTI9BUZ4crzSR6rWUWI3KXZCHpbccOILMQG4A/vpy8QnU2BE2oQVa24P9OPB
Hdp3dOxUjNhZYfIzKq6ildHWkA0xdBDUdMbhEKDM1e5DicBvdNRwciu2Krl5QezB/y45dapocRwU
7E1ZoPBb+9x4E4T4IRBMAVzaYiNOt7nd0i2z9t+YguFp3TrrZLB+R1+Bz2J+wvBaH3od86R47EiN
yNeo0NxfcMLGzkjhE7u2n+IJsq8GGoAwL5h/JPk9h/uebcJTlHPkT1XhbIOMpWTuejQj3DR4mWgD
VFmzLZXpV+ISQBk73wkQzL7nDZBj/pSUcbJlk70ZDOOYmG22c43k1y8Q24iAq8kx4js8aD92hQ47
AZ6aCnFvNVF2NcPpz0nBTzfokzdZj2V6jFM+xGjYTpxhq9qgvzBdlpjaXumqwGGEXW12vfsJddJY
e8M9qUc8MZVhHNhlnzW2gLXTELwpY14wNR5Lj4uaie9TmcfF1s99SmuwxNDeoPsP4UhuCycfvVu6
a5XykWo81z2xOlHexciAWWWXjbNLW0yslXUfaOU+eOIMZtPcIZR5z+bG5CD3kdNU06Gy5+bUzqxf
j0MVdT+cZm15dTSqoiHKXztmniKvT8yPK0W9bGWlzRJGWFtPzk8ldcaRQTspoIW9m0HQ75xpOPbe
dLSRhBY5woxYgDTx5bIZ4sJZY558cYsQ7QJMERfUyra052MHmatkrr6u9fQq9UJvs1vxgBGnW32W
afivGqZun9rc35b9KTzGs47Fiep5Dl1Awuvr6HGb+T4jSbzxvrXR1XwsI5A2/X8cncdy60gWRL8I
EUDBFbb0nhTlKG0Qkp4E71FwX98HvZiJ6Zh+3RIJVF2TedLl7yOClLLGNs+aBK6cRWiuG0+/e8p7
T4WLds8PWTwJOY8WyXfQ678iGbRLCkiniMx4M7n6s1ek7Pc0N0F49V0VbnXzsn2jQnubAr8d4Xss
01IPV0a5bs1qeCLK6S0wZ69ehJOCj0QHMk83aWRrrR1SaGYR204yUUZ81Ygi61j7zML5FALbvwat
+03KFgLqCEeJ0PN2VbUrJXBSumiqiBBN16b0z52PU6JJRhtFeSRwNPXfbj/pWxCIP4hXN4R90bdm
3qnWv/x8bI8o24OlUWv+xmwTjpjQYY7cYS4UeGA9mSMp41hd5h5AdfDjC9vI+MTQgmw1C5VVYuVb
fg9Y/naFDbZCvlm1YlWaRrMdY93AmKvEhsbGIh7IOMZmNG1HdgyR5tzNmuLOR7/jd+WT6sWhTcU3
K00IylYiMF9Yq6HPPGAt4pkPO2EFYqJwL40nLyt8yOTOWUXGpg66U9h3NxEU8VYp84O3800HlLRX
9TQPX6hVHXrOZuJ9TEKPMMxB7itZ6jtXjbfKykjBULa9Dc19DtOaGPCMgJQC3mEiWaWHVnw2/tDr
rcsKFrqqKnSuHekBsF56Eb+XAxnhQYAHd3DTV6+H0ptidJpEfh08C0V0SRE0LzbYXhWYvF2mNSx9
+06ncJITAn4lik1aMK+GvEqTgZ9tzXdFSWsPaHL0fcVA5QjVmzxD+VYzydt2EFiY4XnnFl1CbbFl
kMAAjKIfV9gysWi7ulj1HSU9XG7WXh55vT1o/b69Nxgy+BYLnBki1Ne6sS2MDIVTwbuFugnZVVT7
13CKP90Onahj+HeG67gVdQ6dJqXAw89srDR31+oj0VOZ/hbEctN0fLgDC41JexDI9dGaSHTqevP/
H7Md+IDJcCckq2qb9dgVTIwT9BitqG4Wk+ddXX+oTmiHgjmD1VY7YbsQ6YUq90nTnFMc3o2Cupap
8bVJ6vk5NuRSCoqZLs/+mFjycDA59zCso4CiyEr1Zw6ZfVcd2iT1b+b0qxfR0a1b7dAbucvnomer
kp+jzmicdWgfdTIAzBSHYMq/U2Qey1LxsxrEJiEZWem1hIZNvuCqNhjVIFTgusltbqFsJ3RI0vEY
sS7tJAlao3MP6vG1fKEbtV9ZnvI2EPUZk0Wbyd47KQTYp///V9QNNKipvv//r3SZmR0ZP453suf/
4obnBqdOC8YQ7SGqmg8cwm0bWW9UQbAG7BRmQq+wzqXig8v4Cb98eYdMl1RdfokQPM6drHqKw/qd
l53EMjPKDqTryUeHTq+WyUMb3OQ4tj6aPbeyliZwIbww9h35EVDt6VngpNzVnnTvIu+fyItQH66D
IjG3/WGHGAxCtXA5TFPtjEL+FhtN9RJ6hUEwQuijvGJ/HAZqwD3efFfl+K/rrBfC5o2nCHHTLTKK
r9qhVY+icVi6krW615I1GzIxt8uBLOTYpyxGLNEgsD4h6Y+dZLzEoQ39jAh4k63vNc5q3pe4Xxg+
g08V0mm3grS7uolXrmesW2rmg/LhwAoMf4XFHqpIyxVYh5giZTRO1dicsAw98JCSHKuV+tUJfcB1
xT0Zg/LUBT1qy/FfiUYcvxkvbSIPCu3mSWLV5WquSLbIW7kZkmmOrYOCLXFkMM80h4F2hIozaLtg
H4u4oSGdtHsLW0Xa7AgQ+Z1kNhkry6vqFSuqDbOG4Gio6lV4Ff1Laz2UNnDR0l1C5PKia64Z/qEc
rWgzwvc/dRRWNDasNwgN+PZmXaVrog0eHCoPrGgo/l3vmSV/tIBmmq4cpmojMWxnhp6H1uUOT1GE
0ixj91GehSDfkyuZeg9qmHRbJ6zL9bSSCDXy+FKJauE3BTMiEqUW7kjHFppg/31d8rDYd7NxmjXp
kHtG586sFYs3ObM8FvjsSFsiuheWsXHzOSFNNfxyZJwHaRXufV2DsDJwdXLXrJgrdjqWf6NyVr1R
Q+Aag0MPzBolLA2hGDe4JIgKrc4D0jeCWFe2r13aOnP4owyUpjrzAJlAMw08sSz9DtcrFMQ6YKQ3
UGJuKw+5HkiUtHbbdRZm6DTVxooGNiF1fJOZALViUUGb2J8FM6hFp7EYjRlI5ehfaRkIcpLxZzGH
oUdNcqMRA32bcoADMZrNaSmmShIwRMjt5YxpuyuglwTVWSNTZe/F5Y09u7Gsk/EjofYndBCtZoiT
RJTS3LO07PH8w2SL9einTjnE0Tu8dWtnJHvMazDhgOQJl8mAHDoq3Cc5JAyYbIM0lyk56IZza3RH
rIooj2FvPDoM5K3k4jSaO7nGzi7Ota9iLO5CHwiZmYq/oTjoBeZaqm+xDcuBDKj5r2pCdswO43Ad
nMtkJpDlIIXY2u4BbW70mF14YBERCcbsaWYmG8VuaKwfDX/9/EHdZcuBmvXVhUmStSCXj/15w40W
5iwgREl0WVZDnzH3nZ7Dmfda6opm63oKnZ6gmkaa0dvF3/y8OaoHwoZRAOpZvrWKlhGy6JOl6KqN
gaxUVPlL06fZzq/zdeL0R9/Tzrmyp91XSIr0atKTDXEwyAUxq5MfiBMykG/krRDqg/wRYLuGBbfH
FauQV8B8ySW9Z9d6qyaDkdCm7PxbT38kNdvH4pN8cGwznTND8c0bKnuoA33qLYyieB2yFOGlhuoi
8HaYs+KlXVnvnSmfO5wEeIDOpqK9FtX4h3ymWKIXsUwbDFVHVILeuz9Fh6wigfOO4PwH5ibdTl/h
kS3kG9w2T/7TLdlvuYXOphleckKpdr7y3wpO9U1hfccSG7Wj9HIVFu0/NTi8bWGi81SuhGPQbTaE
V6O/7hYc3Cu3U9+A9ZytKoNL2hZiZ4j4y3Xh+1u694wCvAiuDla/XcmYcGVX7seQXvxc/GgJgHgk
4cveNJ8y3Vvp8+cR427Gu5+TOOq7myGK98qNCSICWXhAX3HwvTElqwgfyVCZZ74x/IPTbBdriG2T
DdDozN1omXnReQO2dTpuQpcP16KLHplcIj2d/kkSHFGq0e4HZzXRgQp7/Ivbttuh//4Zm0dg8DTM
7z5aXwYBTvk2TuEXI5ZnNIlHvwJnXMfGbRRvHAlfHpOtpRqpo6r4H+li77mGRcoKzlgpFWos3DyY
1eb/c6j9R+fF+85zxEaL7R7X0bTX3YxvwWd33EB45VsaNXx7eQdnexq3JYuAVczBi5cOJj/vbS8Y
uke+/Rb0mButVuxKN8MuyPTJ7uUl6biLvW74tAzChUd7xNPoZmsSfw8hYX7PGRih6jfRm6tWYfdn
pIUHu0g9nDHRpqzaW4/gowlwT2oTPn0DpT8jgSeluns4MsIhaWbnTgUOZBfkKi8tr72LJM22fqKy
6RZu6p1xGhCEdeEyYYwbdN0aMthytvErs0Yk9k+a3WtlQsi2XUYGiXcgbeZQt0osOsP+GkiVQd5d
LezS38+fWYL9bu1U52kuSCmXb5PZY05x67XZ2UcHikIYoPdHmEiOnp6hyM6bZUJUyXKwS7Sg7R1H
27VgtMl2I/tXCZtEQh4AfCn/ek3SvvbUTW6XvsKb5WdKAUc33ndVldfWNdYhReEQk0IY5xbS1ODL
kmLYjqR2lrr228IGpV38zoPutfOPvnUrg+pmtsQusixgq8VLMaeiQhCps+9gQuXadSd99r426GE9
oz2JxPdBTwbvXkPAY8nPK/BfEjRhv9UTOTsk/XxlPUEP+IF9TMdml33WNQy0iOJxUBTaw1OHijBX
KOoLU4sxdYb71q/YpUb6BYQ6Lvj+G9VFdtdLLgxNfJDfmF9LHyWfMU3/apry+fDFUZy5R91ysgV7
COqcssGhMFWLGoG4n0ceVkM33gfFxzgxdHDghZmedjHGbh+PyVPLB8tXeqiN0tqqRj1ibV7hEHvp
ZUTsKfIRgf/c1Eiw1ji+pe7EhDIkw7N0liHE/BPA1H2ap0+BicqX6SJrGPrwwf/xvYh8nbTmWa/u
g2uZe2skWNiL/kqsXehlh2BnNeOTWQimyHH/CJU1bqMp2bo9mPQEZE9TdbfGE59CJN+xC3cE8vdR
hognpuDPSiTLNBjZULeT9CB/rLG4dqN2yTB/l5G3k/DPlqJo/sZw+qQN9xLn04kqbFUTLz5MnlG+
4Yl+kUDpvdp9NSikg1A8KC4pFTN/z+EIAE0VByOOr3GiXvqStZCMJrX14oczBL/1lN5ZIB4q1RNE
A9R1C74HWJxWnZkG0LANIWa5lL2bn+Yfjen9CrQltkNoZGLa74xeTuztppUlvMswRB+NVQFIxwEU
9RjgqvSistnvOwfIRbW6VLNdRBb9NpvcqxFpjOWY5Ov33kr+qYYpb5Se9OrMPw37TkvOFeyCYsFg
5LVy8r+045XhbGYu4e8Ds37nPzavcgNuIFL3Aj3uIixDsVKmv2sNhja2BVpQaI5cOrbTkv1jAAgJ
cmxBxnebVcT7aMXcg/oECUVoJNgqqkJkWKBVvfBq1ubJy5Rnn4PioUUp9VLnxrMbaZuCQY+JEHjZ
iO5uByaJ4OxL9EF+hSNMkTgbTsT3Qo2YN8+2661JwcURY+V/U40FqHdLxt+I1ReQFJHmmSMjdV/+
qqLFrsxyfRYBEricvBf+a+/376lW3MkwfcW5dcnS5lNFKDIRRVHxZK9u2vkHLbEfGUMWlieixE8J
J01gIogYIERDu5mM9DXL2k3nNDA3/DPTfzQBMas0C5iaHB4TYtVdlUV/wXyw8+yWIat1UVUfQcMi
NxHTtK4Z8+LW3w6swpgZ4xuptU+twgKYj1jAI7188GlRKfPNRajeVI4PujSHXRT5H+G4HPtJvggv
M1fz6AttApVn1RFPXQa1v0UZNVIGkpxkSYzVpBqvCnTsWtV+aNDV1goQmS0qZqDBqshrdxcw3Tbl
eDCEozYOdsoxYaafA1w6IIj5nZyVaIqG0il+0ax501Wg5qAdyAfi2iJ/F9Zk7dbjnuQ67JjZsDJj
RB9uxU4upL9JUYxhFjIZ2KF7IREsIZCILbRp5AuW79HJiU99A+HOSBh4mwK/M7UFqwvjVqNi5+cp
/1yDRHT8Au3CncS1clCY6xq3v0QOw76Da8CofsNNiWe0s8N07UtGJvEUrbH+8jylKJNy7Ga1mgyE
OeWG9LZ1GU5vE5wVTT7Xtoo3nuv9DBhuMkVNN0L+yjXtDcDBkVXXrfI3esFuyEPevXD97iDIID/4
dp4hPWpH0i0hULVqKciv4kiT4TZp5Se0UHILK4NY2vbbA4FJO58+N1pA0qUrT2CVH16uhkuP18d2
OoIXJxA2IxL7UaDj1Du4mHQEcUaTYDgzw4QLIsVqTHAdjrXGJlOOG9jLUcropzxteUilfeZbY7Ma
9tepwlXXdSyKrDz98ebU5S6gnESHF4voOc3w/gbY1GRtv3hWcQlJWHZ4phBaYL3Pw2kXzRHOeL+f
e/wloFnGO4QEyMSiZgIdR6dYCbEzZfsSRVCVc1YanNHWLJviyHIz8rz9Ycnyl2rfGwhDK4qjE/fF
0WO6jJgO1oTxe2c2/pL3xb8xr+fOzDk7gcXOEsShPZnNuvG5500ImUHETNRS5peuJ3fOYqBI/lOA
wCIBWpOExjur+EMfZwvDDDDzju6bFQy7ZD62tJAJOV+SZ7MEaHBa2WP1kObUsQF2QKu1AkhJHhGn
YX3qlr4z1CXuX5uJgFILylrsjXcg9wd7Zqn3NZY4W1xVBrnN6elkUgNdu5/eEyspt2pGyf3abv/M
rM/a63G3MaZBHYAxuHjfugWjxbN0QgK4pkNWMQrA0LcZCrqTNtLfp+bocugu3b6+TgOiPCOPLizU
//gGKMD6uMZieUm1GCit86ExBuPlWTNvGDepicxeROqClJkyyQvXEJ1fXKUFqx4J39LwIPkgq4fr
c4gNHGwRObCeXZ4szgJ0qjq9U3erk+hu4gemy3nRXXvfDIyZgHMthMcsEZH6DuTSbxAML5NRQt5w
NqEzHijIsKK79P6Fu8P6EixrLLrbwBn/XEQXM1P/wy8NVEw6d2c/8vJUHlmDySOIObiG6St2kMvH
AapJrZu7sfCopMpWrqIfUrX4ZlbCa9FRSbv9d6+Fb0RAJD1nUR+zH89e+tr8p0rvzujhYGr8dkUL
XJHlwT9ke6YAoDJ20wpiVsVKGFJ7VR/djo2qkG98Xv8mghsGTns2GidQuq+FohemuyZUzdoCHAKI
SifYuOIGBP/gZuof1NsXPeze4nrkt7WCPchJvn1wbmG3I5HA4OpLLmwhiuYS1/omt0Iegtn/prPz
1HP5PuZyzXf9FE6Vjhare/HCGjO1YeOBcXDnlpZzYZX03BgSZOKA41v33pEuGszxMyi0ybpKgZ35
8TFsk7MN6EXa3rQbHUxsbgJgXbBfbWEbqCmP90n3a7p1vzGq4TCIENMQRyyAhJeC0oubMnRPc1Xb
jrA1hjn6rZsneI69zWWs1rT2WNjj74C9GHCGKd/hBiDCPTghtn9A1rrFMftXr7R8Pnlkz8wJ0Gws
WjVcXYTgtu79kJV0xtPIsRCmf6mBBNj/GaobxNc77iJUnC3lTtkn77HgaY37v6KGu8RSfafG9m8y
slPhMLi22R4ZOFoWbo4/3NZ91ihkyCQxdqnU4p9jmCOKZitnVmuUUE6Qtyo6x8nH2ZPqye/YN9sq
Is6yHL9ClpnsLFDzec5OSr41WRSHEHhy5LunrP7fGjN9hFOdwlIYn4IyP0K9oOTI7BesCqNZswNK
0apZLUY6lkaOVv2zxZNAnXxyXPk51tZ9TDjN4HxhF2Cb5wVQrOudVpQ/BUU1VLcj/ttvldJmWdH7
FIojj+jS7PtVyDA2UgDhC0QXzYB30URZqQ/YkC2OBv031D/03IbI2ohng4qchiW0FipkkpkzLqKf
Hn3+VXV1sEcc6nr+FNiIl4ZqFzL8XKZFuc+B2YPWG25B77xb0ddID4ZpcJ9ze1RZcqpYwYb8rCab
341dtpees22s0Apl94DqHQBHxKuJU08iNoFxcuLkQ9tdzN7bZrw7gp8HAJ5qcLq3QuPA9uvlyAoP
BVufoG/8/wtQijdNtmI96R2dE42VJkoO1wxAQue/jynwht5gNV4LpS9l+Ermnthl6V2YKcNqm1zC
pQbwmrYfEXSbAcLDFQy4tWFBi+KYLoGsD/Qt2pMeRDB8mO0rWlGgCwrTa25SKEAf4GO5K9974UBz
tgNXF5opctz78tex2z//f8kYSglNkIEaMwBagvpFAxdqO7RDHwloRKZi+7SjQ0cyOzsxkKxTeRfD
M8cdwsXc+hk1po49fnriLHGTeISyWj7QIjgcblRFWyNOX4YGp6Y3Az2YlrHi6z8tbQrXAKd+8dIx
tBTTgbrAL8eTAFXNjA+qmodpshLJNe6AUIADd0tkFz7gDDXq1OJuUj87JLeh5tBfUF4AODIVVmkS
bqus7EFowSJxQvdHaDOid7LeNRspIFm35rrTLJZ3YhyPOYmqvqdb0GSLAvEQN6AWxN+mipKjaOu7
UUgmaS2w0DGz9YOymnpNrADiywRibAb2bwUFiNZaPE36uOvcxABKxU/OZ9ma5cOq2KWUlgYMvMpg
GUy4VYvw1bVcfFzzZkaOoCpASDgaVnrxGbuez7XaL80Y4AWVIQzRElMVJlIzAJnCqpyGR8L69PA/
etOpJS60zf2zUQfvqrPOXo8EuBmik69yVLv0XXVnvrY98hHmrdest0HTwC3Xgo9uzJgA5K9ZiN7L
tuEvIktuV2yYXnWd8f9gQ1pzBQB6/MNdqNBTyT0DqWiJlBUWuUOEqyCAspG/0pI7wQVE8qK1BayX
bJ3hmXyzY92xPmG5Ntk9w1HugmY6VT41TqlDz+v7V8TIN8Q0bxNgS5IgtHcvpLSmSsQEaNenkW8l
R7/tCWfnB9HacNWby1CqabV9PXnGRR/zfcqYyAmRbRjwA0+Dy+JgbMznJEZYqdv5qzKqpxKES1cT
X9vxjppSe3EGjOZ9gMKHh5etX0KAXUQXpJ/VCg73lVs2A9ra53yZOc+TMHjDS+4eb9J+I3s4lVEJ
OH56ZFp8x39J1jxrZDqsPcb1TQW/oySBuDPrT92NPs0hPVNSLFzv6NSwhDpwZlm91FzMw6lp3eoc
+YSF95B41AT+h/ct6yuDQGazNhKdKK6abVyDzEHHbVyQt9xhu+wjgw6IjWdT2B94kJAOYAWAAP5a
o1jARx79Fcy7uFvmUg81bmX8jJKLLOaBkfPSv0tIDA2/I18/TmW2Z4B1t8CapCL01mmvvYDq+Zdr
42pooQv0Na9n1XyXUzOsJsmN4hcvTT2iADG0FzmvXitEuhI8WOc1l0nHMJEIjvlWNNRScfcqzOLq
VC0zZIvcb0JTe138xgy1Dq3/3hJ0uoVxwCERZTs4t856cMJdEoTICkv/DS//bw3Oj6RcFhPrEQzF
ThPaS1ockCUDZEn0mY86LITlibOaIdJ2+V1lLveI1j6NmthPI/vQMNwHiXGeAbdadnVV9RBFFkKV
5c5mt+LAYwe2YbIBILNrCJG+GkN0jY1Zv4CDpFPOudPDu+/HZ0woBlue8E6rOcJh0biZihYsPana
lgfmqPO8dRbZe9gcBJyhyaiHPtkNZKd3zkfZdcXWl+E+LaormitIKq52BCcKKBsbBCRjuZr/1Raa
1LLh1mu64EI1eCXD4ti23lfTZrfCsoZFiKAzdDKYGwWCaWNFzXrRMJq5ZXHUOg3BZTg84y2/iTS8
puahMHDz5Xr82/PbuVGNyK7FoVi6z3iaz1r9bdWzO1LrSVCXydUkLLbyz2xcYIFOEwYX/ytFfD7k
psmzMh48DTlb1THZjEpIO8r9ddRULhEfAks4ebPyVAh5FWxkDUk+7VhOF3twGPCgY25Drd0qBndM
bwtnk0XaW90BBOsSRhBcyWbsPlhkkbDgld99VH2OOrO2PAUb3ZjxH/i511aCkQsDHF4iBj2OuTiI
MFiiQ6dEDtGy6h48XqIwGKK3IaOrMtrIhhkdFR4USls/VkO5Z1hUbfhX73UbdazdV5w03TUYZb1j
eNkyq8nsTZ8Oew2Z8UJvZ7Z/cHF6u1tlXvhqmnT4jg4vNKeRyxoTc3QCca1jx24n5nKI7YurwxyK
c2rKCN76/970CB5p7ySvjV/+xniG0V/371Sp0IHc6N129LfRGN6QaTySIF+RTQC+wiTCXWXIfEWs
H5sqPeSDv2oJ1FlEM+sLLQntVYtWNDEjeCQKsYAdY4mOv2NGWDiH6msk2GoOQLPCklVF2VeLpJye
HN7BlecCgJik9itHRGtwSJ0x+pMlpQbjj6VwAvKIXXEsYgvjs/aVsm8jlNNZybjdetGEtcpEf2Lg
Q/YcytWOmz2C5fSCx31d2ZLaj+luUofHgEBQYDbZNObLPhe3oEjMlYAOoJfxp2/l+6zi/sL23NsD
v5CRBOsh0NcD+RuCwd0ij8RV+gpXRq4pNonBD4j0J8CYCFW+U1IcNMkYry6igcSm77Qq/2Ef4gMZ
+39e0h+ntthqs0FE2eG/Pst2gELk0gX0nv7JRLP3MpP2lswSRVdM/AXe9oXP82Ii+eGWJCDCh4fL
7Mh+lIyn13YP4L0fDomhug0cCnfbsOpMAhb5Ta92bu7eMW8lc8eBqnhw1lGZsjyfyHuARTBuaIxK
Vnkdiu61DJtszQHXR4xJmtLylnbZ77qstw5ZBGTKy6NdaslbFSXIMxXdREOUYf1/d4DexYu1mgWU
g4i6tEHj9dc2sX+mecM6tI8KGCzEV+ZtZsEEJNfZwUHO5CAGSMumYFfYQO4lVB5YCucWoh8XMvae
BC43XD2wYu+o3bzT7FFqekNuT4J5NT4uYh1K27i6SMf8KKkvqJSyXJdbUJdn6hHQvcOxj83f2u5v
QGPehPJeOojDocBJHkaMCzwtW2EgjwixGjBiuKhRZmAP4N8NxpdpIQhwwUmFrOF/i+aPHxPghQhM
ESCZhVhaoRnt9VQXBDlE6z7Cewn4d1h2FRtMxhC+08zAR386tHNRN6jpy2NEsxKVe0AH/aK5WDBl
izS9i3f4czyq6oMEZX4cHT3eIeo+RBOax076AJ9t9+ZjmXsOa04ZMyl/a2F0m0mBI+4xP0nZHoWD
8dJgAzl/gIEsGIR8qIRgUIXF3etnE7lUJ332OpPZzpm7VsLJiVJxYMRE5VPgJwvLe3Vr/MWNgb0/
cQkdn5snHisFARnhxc1LytvML1rEsvJo7B2masr6Axt1soq+xD7rgMt60wsj37gOcygXCpOk9/fn
sQCrjnKH1nqfIMMsi180Ez+pFYHllt/IYt0VKYHUzRGYKVPKfZmObHLy+Ib6YCdM+CIOrCBUp+mG
GB4oA3AWk2ZHH6Qfu1QcKXDpWabq7E/xuav6Rz1Op9o1rsZQggNrSpIq3PxmO0w4ijnIuEyQlqRX
enFMLpKFVYTzCRZKZWTpdmAvrSyfQAsCX2Ztir+jfUZQvjBdwmWUlYxX0Ibath0npva9WCOWdXZZ
611iIbcB6yTPzq6CE6aQ3ND6gOoUke9upHvNmiJdD3a8tRP55rNbIhHkw+W4ZxOH1smHCd7WqM6l
Wb0aoriVPcFJkMHPqdGHp4KkDP5wcBz06mpO8b7iA4paDWhuRPCSAW/Zs/nwawcMC4Ch9zhDYcfz
U83D8mrlzkkQTkG77o3Jm5ekT7Gk6WKhbC4rYqFgIN5H3WzOo5bfrfhO3bgynDTkviKFxcaoo+HU
3rTYm1aga7NCu9YC4ZyRd9B4Dcp2i4tpbOLPqe3w9xfDrijsFENiyPjKCJ75rSeW3Opl8PS9SVnG
+pxdZwbTMhGyRj02npBmEmXkEAUVTDSxAySljan1aKdJJDFF+gq2aGaeBc+9irPXntkwhfbJH1Pv
gCxLPQe60NZdCW6Dq4pYPhPZoJbFz1AlFLhELtEsYC3G9gyM0XTsJvDrrPU3rMjxrBla8Kby2Tjd
gLmIQsbspEEhNSCUkgYcoac/CWqKNiF8wIaKwPaXP7qxVfZA4IbeJAFjwpT/OtXlzSr8alPVWr4b
7Sb8pFODi3HjNYHfwOCgQj666jz6SM/VjQNvK/PCFtW8KJOtDwPo7thDdscgty8ibT37C3ZtDhVw
fmkar9U3rmG3tyg+0dSA/2RLk5rVg0gZZEQVc+Skcikd67WT26fRLNtlWPJbl72zjVH8u+lGM3C+
VWH/VlnOM5HfT60ZgmWKtff4Eit4aGJuYMIk+/QTXvoebDl2BgypMU1MIFAKSVhKUqpNNhCCYTQO
vnFCLFCM22rb3mGtXLKS9qehOtzNlXzuRcchWMqS8Qc6RUFFXsDGt3O10vSHMaABoFtotr0asJPN
viOmiicrA4yCzJ+qiNtX0y1waoCQBia0yElw6MpoJQqsWPTpdyNCHwpZl8loEBxxbKVHVGzIlG3G
QVbrXef/dAX7XtoOONFWQxUF1bBsaNaHfIBeE5hXmK63CIPxIWf+tJj3PYhiI8Kb7BdmWMPGn07K
9dtr4+o/yEexZTLBOBjUsswRsVPHusWMGMxJ0sdw6SM2vJIjGblJuc2rGn1tRf2tU62aLrutVnZb
a8Kw4hqgQSNI2L0OVH+Ay8X2IN3rU3ON8tmHbHCGESZMiswUcUTrT3E1vGaTzOhiwN7l36FI4q2P
GGCbdBkfQgNGJ3L9U8XuPJhlrbMPR5XmQ9Pjbf4XSo5LixV/ifzXwrWC4+Ap1WW6zezsmzODFDis
rl6OG9HSfwddg2VCpzfUER8pXtwaw+mMaNoz1FmUmbzRoMMsAuqPjo/yV3kVNZFN3IiZJ4vaphGX
aQSRClF8xWzD94trZTAn4h2G6TE+IzGKeHiTY5CS9DRyPJaSmNkIwpjI2Rw7zBg79sxVzNiREvGW
uWQOxw7IQy0b7lWGQW+C2qoRlcYl6VdLcYaXlW9indl8HRY39H3fSEKpt2LnS7fT916+jCqzmV1h
wLDy/kvjpR8XU+mivs8ciVwK04CZRCzYAZ0HxrdmwWSSdqMjUkbTlUfueJh0yOuV+03r+xp0Ktsw
sUbNx3QmjB4dA+pYfsY5U4M0yK6jEW7GAA2/3tp89wiWV4q9OAYiBBzeBCpteETNk+FQlVvICYJq
S0OEXzOxPnsF6MweQOkH75MNqYNCEeurw+4RSvNel84X4AqxB1KqQghtFdwjYTFmAWR7HPXoMaji
PYhLc18jYsqQGWZaP1wsXixuonDXyIrTtH9oNfVbKM1tX/nxMiRegUEGZhhOfRMczRUbQsAE4Wuo
Lm7ifw+T/dmqZj2w9FwYAX+X480rjFido3LYZaHvgbZoHq7V2+t48n/D8IAvmuchAijses2bIKlY
mdRQ6PZe3bI5pBWvT1iluzFwKJpyXduWT7odatsscX6UcdcDfh7eIPZLKQDlKfs0YYPF5jjjR36i
jWUk8LzxTjTEIm4Kj/CspOEn04Z4tkH15wY9LJgN/opZQwaZxVkaaOyRcoNnxcq1YgiDB9ovf3BE
oYbmnBtQ4y704j/2zmRHdmPLsr+S0Lj4QJqRNLKANyjvew+P7kbEhIiWfd/z62tRmQNJL0uJNy8B
GghXcT1IJ83snLP32pZcRYBXXAxFImiQ7UPJaolWLwvrKgQz1MC6+mXLWNztHxiqQtyJ4P/C2zuw
lJM94vRAzhukSa3j/4Q2MghaHgu/b3iMEtyqfsmRrY7LRTmjopwgZx7ldHdDXH92HiYZs30xbQqC
PqJV6p6x+85+8eHO4XJFrr+YqSAxROsf7MDdwMH7QJ/YHQIfuYsxfkRUDqxx+rSPZre57TCf4sTp
1t5Zt9RZeqSiZZ7Y8DOsiMknxR4CeChFMhgY1aqVA5upyEJIkXzowqZWSXDfeik6xqhojI3XaR95
KGaASsbkVAFObFmaY4u3tl2BdZ4sPK5ufigAHnMkAJ4x0igc15XGGCPO7wOx9zBqauFLHdivtfMJ
zSqi/FCB/dPbw4lqGK+2DJ5q9+33w2syU6dQoOqD9slisxG2uFZNtqsNOJB6FN8nYfdQTmg9o17A
b0mzPZe77KjdCUw6uT6ptPV8TrYs7Tvtgr2VDk/ZpIGcoQuXNfYPb2awlYVxr7QfLMgwjCPjK4Xp
jrLpXsOsj0fHQu0p7I0tevox4LuwsHIk1tyNVqHwJChXZai27ATqTpiuCMX+BnGBW6t+pumbMtZ9
IkRo0uQvP4exg0AYX2wh7nMaubDqHzVjK/Wkmg+RODCDtDxMsjuTWUBb0uQRDCdIDdZwbf17Turm
mtpqQjXuL8cs55CSYKUPkVQ2k7+GIefj174JOibAPLNmO9S2s8J9/zwZ2ZeCS3JNnSlcFd0c6dHm
yGxMukKxSoKNmApnZenV0Rppxk9a8ZYo+xmS0lPVo8SHTgEDextH7nNEgs8d4pN0gd3KvsokiW9l
UX7oE2ZcPGzFRTEP7HpWVDOIjBVWyCc/zuNXN/r0xk/TlPqFevsUdcLAwEelMTbyLSgqFk8va5bZ
RPa3gi/Dmgz91KUjxmRqJre52HDqB1SY3S1LZ6RGbLZnOzPdXa8bdGIaLMSBloBZJ9aGTni+R0uN
RSfHLj9JsscBct2bhgoZlkNk0kbHPrJ7H6PhUMV6uZlirbpEhXmrYjR+ykFW1gb5WkB4WMKdtebt
gPId/9aPDHD1xhzrT7XZH0pNa9512ZJc7VeCF3Q015k+kAVsKH9NHDcTTBIfV3lgMUtkIrHVcPWt
4yo9JyQG8w5BCcXkiAiRlL2xW3libH/yvLvGwgWv6auzKioA5eBLDZxv4y/XqVuSgcL+0NqJuU50
6RyMwiLVyMMW1MefldBgaUatTuOcn67zO9W/coL4KBFl7oxu3rfypZV1kHJROqG5YQRKU6Qrh56V
baoXCc8foGLrW2eyaXkmNQnidl8K5KTBAQsA2vDBZ+Umj5pXbiYvGnHMLDwV2JDietUzGasFty1M
pQ0gINnZTPvuiXq6hXnHT8HF6d2tbDTyVIMU1wqmzKbjv1qWUjuCL9gzUlsRU9G7iAxTsMsO7fxe
4Te0RYfO4FqhZFoMlo6r28XpUJhyTb9tD+QAyvWd8ARxkRlwJ8vwryH75WIctF1mRk9lqn0k+D8Y
2+NdDxug7hUe9A2sr91gA9PJNObTo9Hs81rg1WkhPVeGubVkhv1w5MsMvWhj+N4VH1W052NNPPGu
W5DwQqjB6MHGbZONIPRyjTuOyrKGVEG20sMgcd0zAmsVXu5glm1kwInhoeVS3tcSly9AvhwKgJUW
H+GE7MmfTOqf4qknScT06HRVztoiMtLXjtQVe5Te73EKdcRN75mzxT0vkQrSfhWWxnIc46+xU2fk
rGolvYcWtsLKV9UpBZy1EO3orNMi3CuyE0h1AKqqVLLPSojm7Mti0w6A8fUQRYWeXYSnKbS8uCUD
B0ogysMiYpMCPhxskzT5FVsaYWTLIC6orog3WYoBn8sIvQW9ArLzYkUo3I89+6YM63UcRrCdEye/
RACCMdUvsOcfdZg6aH7CV+IQ4pwFlOigFekv8pS4vsHxS3v3CPHVRkhJvdl92Q3tKc2JVokp6htM
l5tD7G4LePSOlQBSXAyegXJpRYzBp6Hrm1hkSK9E95gP8DGCWt+ge4E7nAxkv+rTLwVwKZcMpI3J
gm7VSvgpkb7oexMDncGaO/TH36Oq/3+W9/8zy/v3+/M5/G//O1+9N+//QXp32IyX9/T7n7/9n+m7
+ngPo/c/x3+T5M2I4p+/Wfo/pHKV1IUwgcRKRS74f2Z3m+Y/iODQDUXvHNXr73/yX9ndpvEPV7ds
CQzxv/6AqUcT/PM36fxDUo6bDtu4QT/FkP9OcrfUf/uPIk9GP8/2X//8TQma/3M4ON5Ey3AUvx9/
/vl+H2Z+/c/fjP81ttWgRN2laycuWMRDZyMlUIwSBG9l4his8NQujM6GtKt73iGo+6O0omtRlcV+
7H2bxzrEQ6UP6TrQYBVFBceB5iQRmCKzKO7LMu3WWYkP0YLEkYxOu24B2ndadKfHJSbbBPJdb1sH
4eNo+cO3cPefV/EfGVxmTDLN/Oua/3JxAqyYYxjKNFASCOfPFzcxRIkhiYRrhoGvqhwvgeJc7apL
Q4Ei4A+6DqxWpmMLUalPpzROcgC3JNtXd3K///6XkXzLf7zT0jJ0lyfAtUzddohrn3/ZP9xpsCxN
4dKdIUIyeslVzXkyv9HAPdWt1S5BeiS2uxVjqNbIuKhLcPfTVOWwYJNwiwkuUN6HLtECBUwbXYf5
UyIqh+ImIIzMrhdF46YLm9o4dL6MwPlFL5NVxZZIglfIcBiF6EQd2RVjjdBqbtoEsT0KtW1vJ7/+
/lLn2/qHZ0paQudx5lp1rpUjLln1f7zStLOkDrJQX0P1846i900ORs+EtaNMDZlraLEnj0zY//5T
/+X+zp/qWrxHOHFsQzf+/KnRSO5enWX6GgkWXkqUrJGdbsaprJZ//0FzlP1fLo93Fv67LpRjS/0v
TxXkUhFaVqPjkO12EFbKdU+W+aEzHEy3RnScnMFb/9sfaQlBCt5sKzW4wj9fm52mFqcoOKflFNVH
bQQGkDYKhzV1T+1a/XaIyDH4+880/rI0zF+j5SoH5D6rEzfV/vOHImN2sUNg0ZemaR1gbOfCBuCc
HfsiOU5yuOb2tPUNma7yFvP+33/6f/MM0VaH/m1LR3Kn/7IuqcQnAd3LUM2mEMBwuxGBR65YhuY8
iuQT4owb1JXNv/+hJsuubpimgYb6Lw8uCV6cYu1ohJNQX33xaFlcLBC3rDNfh1ldMcGw/p9us/jX
x8nmcVU22m/utfmXx8nlcCvpCIxr22TWE/qXisZUHnrxygO9OFvbPkG2nhwjIWxo0dnaLs2oMv7+
yv+bl0fptg7IR3cdeOB/+a4LobAXcaAgDY90r4gWn5PwfOXh999/znwH//LuKD7IkbahXMny8Odn
yhFNpE8wAwl0L5ZMWtaxwjPQMb9Qt2JGnUZwfMT733+oZf7LPTb5hxVYsDBIyYP154/120iNwRxs
GCJM2jh5cPM1pGCImRpC4jjaYanpDLU3gvgKouSLJ3JGyQTlIg+bD40AgXg2S8SFpAcW7ULXe0or
Oja9L9dpl3010HBFGpxxCEx7R6935OqcArIrSC2SCUIM/cl+77BS1xb863Fwv4yCwOcIlVasbanO
+iD7JGH9VYbpr9yYXvrUfxuiGJHoqlXxow+CZKFobwayEFjKsUrFFvY6GGOqQrFNVMS7ytUZpBkU
Qv85qoefPOwqOFrpnTV1KweoKvvu4ONac8IXtExXNw5v5eBdip7gcxfEZ7pzk2Zv9Po9bf1HTx8P
TSl2+dDNkjEm29XFDKcLka5Xxd+xxPv6UCHzp12+M0skzcGJNhIlF8I9w7+YcAwxF1fnwkyPpKKO
cOgIn0f7y1lY0JnekO/lrxOz/DCd1jqYg/Y4ztpQq4nuoFc5X0Ff+RtHd6oj9zBmPn4UhE0fA3Ic
4O1a7j7xOmtZQgXqy/ZEWuVtsNP8GEpygH+3HMTZuDUdlJyQ9sJTCeSAY7IFOJHw0CLepXQM+poQ
2IbjAdZ1f58HXfJQkEppsrFavd+fGlseI5eZFF/mzwyBx9mQUuFTBxnESUjGowh9UCIM0k/h6xhg
iMZJHitt1SjM4B2dxpUuTXCm52DyFC3YzlnVtvcUI6Sa4DQ1OmFgva494DHsT7k3A2pIj4xojm7o
8XoHq9BelN9uLazeB91kOu66kvEMc88e3PQmSARQHyS2FPIMCxkt+EF+nGL7XunheNIaIleEDdOX
kxh9pa69mwZ3zyUTqujpjF+S4dgkU/hLeuULw+IbQiRUq0OIQJoW2WCSZxLpK2J47gv6iFIAKtOa
Bw13kQi+fEeQ4+bOwl4xvBKCg/I+k/pWZ4KPkiDRj0FIkGZ96VpMapkrjVXZ2T/IOzHDgL0Bsxd9
FgQZtA7Cai3AawUtxNWFtzORx2sqem417C+Ta9krQ5MllA61FT7kZKBDT5k7fpmt+xxXo7FL0VHT
YIt5UTkI8a4mId30euKVq03VwEAA/6lAlQmHqbMnrWQb6ca721g+lhFSaVnerwMRcpG8OXhLGc0y
SZpl1QDREFlz0tkUeYBSptahwCZ0C1sd0p7h0kwApLPliIMDGa3U2hwvjiSghvV2PIeEMKC4HF4z
umieIjWgJHkBcgGx9rrbOZsyczSeWZPzWsozqkp4o7YJvceJbPiJ4Q16Ln0fL76DNwksW+9hQPQ6
QE+nwDxKXz0bpwaHE9o6x2VW7/vGXI1yytyLLnzRa0YLVV4JcDDV60ixneTmjVgKHf0gDt7m3DcV
CLCu+w4IW1wRKPFm9PTIB6Nod7UIujWhf+Vm4P1YWYFxD8eJdgcHTXfI38GxXFE8S35jWFtwstvE
f8UHgXOwBtg++c1IkrKPDw33Vh/rnzDCj6jifaCo2T1KR7IERHNpo8RaJW4wLePWWcIs/gFHlK67
2rpP7CrYAvf2G5ZlhEl08Wfzaa5BTYz8fGvrwyptCmtZ6zSfrE57I4Hozulj7FwzNLiP0zPrV7Mn
XcsCTYn7+wz8Cn/CSxagiWOOg4APWctSG1/ywsAONmGDrmt3fBzDa4Nlkz6IMWLQoW3uC4gKuObp
LprONjTKj2yIfrq6iO6qYDwi4XgL3kwhbvCneO46mo7FYxNZ63GgwnKPIi2rdeOIcavbENdzVGjZ
wG8FwoaifUyBN7Fq3dv0LzY+a75PGMVS6cWwLzWy5quieeMXQs4QzpF7A3hKW0duG4yzNrAccPTK
QK19ygTa2mS6jwFRbJpHpmXXM/SdhmQTWrbYhR6k6jig6QMO5t4VsK0izDh+W+jbrgn9oxgp0EYd
9Duerx50mCex0ShzDpj4lZVBh3CU2NJWuMkuGuCkJvo4AxkQvjBW7B1cPoYDlJLlDsMyIB2FnxbG
GP1mNz0aXvY01gRhudIP1tACu6WdZW+GZMLM0AeHIPojJguYlHGJ6YheTTeURyFEvyK9HoUPU79P
UonPg/gC79VcsinfQP/6VBL4bNB0l9ZP7/wQ0hEzAZKCi199521JMXyIE+2riCBsZ1pyyfqHMh6z
NRPzeFmPxdFsIrVxgu5xDNJgR5bVL6DOExIX+2jY8r0cGTC4cf6rYjS7qss0WdIWBwAEhtcII3p4
CkuwfAibYDgNsxUolNTItfLGjQJ2h6Kyy5dVz6YQddeg5v/2zfrNrAl1beoniRGCx2RVmzZersi+
dVl8FlXWoJr0vwpnqzG1HktNv0898aoIqkdTQUCFq5Kb5bHLlhET9yRxUF0wHIwIweOFpuNLBGOo
up0p6yNVxgdJ7uvplIIGWjIVAfBXwnD03X3G2B0VdrmqE5tHRh+/gx6LfduCfaktuqxZLB5JZbF2
f39Kk/9y5Ld0CkbDMMVcbqi/1lWY+kJWjqBh82lx58TuLbEb5EaIj4Gf48OJW1qpFRA3sIj+gKmT
c1DJiHFsERb3o/6eZ1RBCc/cwmLvBVIFJ79ox/1MkOCYkp0cwjaX0DZgsdUPbRp8kAe2dr3ivknA
mQdJconG8dseivjQZt7JV+p9alO5SeioMOTThpXXEB+kKsRDL//D5VvOX9oV8CMoARxEg46Qtiuc
+ZD+hw5B2yBqikkYWg/6N1Zh5MZUtCTfqnfCYz40GQ37STCvjvJ0p7pyn6HtkSaF9KSbxhZUPTsW
RTkSl2BcRHX3iriKAKMkOvma4y6rFNla4fwM+L+3rdNcnR4zY94QVOnIob+i7T9wu/BCuUwqsUIF
p8EkIq/HZItQN++QMZANICzhowVx5yNh7CyuYCLUAS0qojFkfktndiiIGtM21J71lDfGDkbbYTLj
dNVFJJk0WG3h0iV7AALFobc3Disd1GtmWZMJSdhVIEyzXO4jDUhycdXQmNwAuuFJwcRCv+q1mHKU
TnGSogSFzAkwtl+2KHjWgwTlMpjRi6HnNEVaER/LCuUROyctEo44WeafY5Dbi7rrp4OVkLTihP4P
KZSvBc5Eos3ZjCwyAR7071zXO/Y1o4Wv0ymcf7D3+B4Au89nl0o/pWNKg3XAz9HXz2WBBxn1+MDW
ikrCEzy5utVgwa05x9H5OTnDuxmIboOixVxHgINAeQrChzWkhXbD79RzfCSQXiv3vjdia+I7LdAK
zTlwMH5AgSFZawfm2PhF33KSJC5awmlBd+NzPFFleKGd7VIlvJUe99OWeKg3TMVe3e6yHi3E4FNN
uxXJG27CS2bKpNnoo78HS4ygPvrE5roJJhHvh3G4E0HdrkpCRjIN88EEo3HD2H6pDfLqdehnSIxz
aEEEb21v0tAxk28JSBqybHZEkiW3Rk9GUmYVL3nPzNHpwnGVktSMswIraJfi1gi7bPid3AdcaKg2
mNGPmneoJ8O5El5NMmjtQFquYT17sfuRidA8VI7NFp9pHWh2dmIGhyMGpSBiC0oVUU/ChqgPdHBZ
tk2DAWFY9mshOmPb+O3eiaadItX7IADrGJmVnfQCaXlWWogxdejikdm+kUBhr4oAGYMtxYERYbcR
s8I6x3L1RA7ixsmyjtlZcuwDzod0VsNLTjLjqijcQ9H12nMfQJ5A23a2EzKQpoT5DcQyYxtl7rPX
vrWgu1sHol8uenSBmI/zXFEzJD2pGMjKlqPDMGuoMv9WmWglCtmfO5/aM4gNfc/kwGA0lTZ7qcHE
RvufHvPevNU25js0k/ip0mzaONL87Ksat3vl9ccsYYZtRqN31Cp2eAPUY+IadxWc+xU8QAP1qnaT
RXx0K1K04S2jds4dEmcYde20sYMJPF4lQre7CIS2LdL8AkvwmvUu/S4NlZeu8G7Awlir1LAvY+p+
gZ6e8e1puy+nd1BUzlEG5jGaVXVxJK6sp1Gb7kFBwX+2xH2RTAGRK7wxdUnR2PlGuEA7efZHnJJR
1R+G/scY4uzOkymnXywFS9PuSTOZ4k0xEFOPi8Ntkeo3tbYrHMWaqTOEQv44rMNIOoiVMx44NsCF
SInLNsRz2TGCqftvkfsNGz+Dn7RtvhO36Lb+EBb73IfrWWxq6cfPsQVnmmdCXzcIq5QhXIJb4ClD
d9/5SfAY8i+1GfTX2Z2mJFKXRrXnVDJTslokGyD2SJ0vXjV9VBtXDC/J2CFLpVglzxTgpxcbBrhQ
qhczgpfcuE9ehAGayDoC0tzSlb/CaGJX7Loz/FAUo4rV3LGTY2Cb+WtW7RORI6fPyKHJ8v5Ld6bv
2uc6e6sksTrlS4C4DbEY55aFWyDq31NDe+qN9DB2dXxqIZEtB681dknk1uss0dfl2I5LNPnWuq5R
IyRedkZwWDnaOUqq+LFxpqttW+Ulfk59BOO2yM4BjwGCucHZKg5MBWvHBhpPspq6HqwMhli71vKt
HiTaTpgDoCJiVPyeuy9mcLvKmaHpYiQ91kgXFh3kY+qgPCoKUi88TRe7yXL2FemamzgdCBoweXYw
ZyIf9cGagTrigc0ytIukxIJZ7qFTXZLIy0+k3GQbTpjfgFlhY7bMh9Vw88c3YiTkORoj/GIdhsAo
/rYq81qO/bauKnTrY/ztcIyAkglMwCH0SzXUxCZp5llCS0NO1Y34368mAWBeqmra2Ul5sbvKZehm
3fKAAxhGom5FHFF+J/we5JsWlHtP7LJCs+7bWiXXfvhE17wNUB682s5j6VKnpSZKMQN18HYMkYCJ
IGOUWqJlS56H3oI+wqyJm5BAd8bxVOtwaFKzoT7pP5k+YR8YKJIgTiN3jh3sQBjqktZCnJ3g1BVV
gyw74+jsdfK1clv4ZgHkCoVD0GAqT0/IssQD5BKEc4RyOJjCJq/3tlYGyiiu1bpoWs6BEYId3Xww
7eoyCbo7Zk+sCPqvt8xEUtB02ACssMNOr8MfGXSiYu0IYT29k26qp+U0QXGg6DvChAw3bjYPw/1W
J+uF6lGxDPZW2EB0ug5Z3q2VNzDArjl11x5WCk3Y5ApCWdkUNUUlZDMb0wNjjSlK3NPgrlBKgEU0
OckEPhGECaKAfiSdUCUMHwiSTdd4RtZWyJ91wQCF3zrRFQC4n6O9h+IMavvQNVC4zDL+HtwhQueK
nCYdP1OXDlDcvPStXW3MzDzCxSFH1JOPvfDkWk0UpArk8FJrTWurUop8v0v2E8wpafJxqCgzOuke
wxySQqwalTJQ6E1XjHe+isJV0g4/Tk/rNyzSwzRAXWnoRFUTwwyDV2HhO3rFtST6WaRjCY+LaPGp
w0mc2XwJluUSjcm2oydefk4ZLuLFKEDVmMZX29JCn9jQLhldQeGHaA9hZKBgOkqmNUfCpn+8uM63
sRsf+14ZWwtJJ3+bzI74gvQVrwuQ11KXJ19efu9MF2ROJAa3q2LtK6LkO4ErC755x10nE6imwK/S
Apx+RWFqOzH4VCcAeWEQAuQFWb9XBqfT1q82rQLGxcBcX1OA4jzrgkfTQTYdpzcNMwdMHgiJo4Ws
tAC1RBmadIee5Rxmd2Ph+WXLqO4AtLeXcVLkQiS2jTy4X2OddTZ4a5AAZOEH+mgSu/uhuEJ0A+Wt
7oD6pDfJjBA9i29v9KDvTrbLy9GHebOykZsvvNHTVj0p22dTT/ZDN0dKBlZ0IwnnqSY3CSK2DtCu
GKprnrovndxltmM9VZZGtysiqFsz7DPsEgKiQfWmWRG+VK6xBSbckhVRSNiWkbZ1+8BZg4S5z2pF
/hxSLA5y8I4nE2vZoBXRWW9XKVqcixjKbVKTj17lNml84IuSqaNxPYx3iVGkBG3YnI0l21sQy6OB
FmvT5YN7bTLYGRlSio0hEvuUI8I9tkG1GhVNbs3Nu4NlM0RM0kjeUU1qowVzQs/GozvV/kZOCHkL
5RN71KEWQlz9jFHuhSSL6Dzh3Fm6EKmx8KS/CGYITgaC95WIL5hes4thWilYxfSh0EfI4yiqGkkr
uIxAvrSYCeggzrvPQk6ldSGtLURYOr32Rax/xDE6qQiegpvXdxRO+UIMDqhuJN4f6ZlAmgPttzkR
O2rPiaB9E3fOZ1y69TWm+dXwV+m5VjyGEimfVrM7VmMAlBZJXIVSfBm6WX7PiKtdQ3VaM+jLrhFr
3DLGYbfFwTFuAAd+pEWJxqNwSTZI0p8Wor6KYtA/SN1ugDHwRiGxAGmLkMtx7xojzI4DMuAXIhNM
XWq/rDH0jrkJ2ivjpU+y2D41eNuwsSjSnVT/1BIBtw+chyHkvBVmckM6GFCd2bzGpYAmrr6yIGCJ
K4pkOdhHqpUATJR4aqdK3fspPZcy4cgUUEVsKsgWs5vGo6nIlLAww2PZzz0oEur2fmJxrh6BzXM8
KoVz1spaW8Xa8G6lE64IX1sBHfkMSCpMBLPTglzcqPxKFMW31wfTHZTeahsMdGjtyZcL24jDY93N
W32PMacquqNZOsGh1sq7oenqnd7RMOxd/wNN6d4RXFbo6ryb5oSE7Cvqw+6giRyHdtrsdLT/FHQu
MUs6ntYqxORHUm2yLOyUPlfEMXyg2mCM3d1c9EHbisokkNOwHBwX+oI+POFnJFk8G9ozUxqOmqiv
CBvAIeIZ19HyISOa4J9oNO/SHrhc1bpiYUphLqdx8IBs19+4TA9uZgJb4/b7aJcXuGQhj07pyaZb
vrAgcrDsJvfM3okMcbHbYWV7NDKzXLUlB7psGOBoBdaHTXjWxvZHulohgHu31h+ECTemAuIjxABH
NsZFV2P4JZi8pYiN37u6emNbKxcuJJ8IY94uHMcH3uiLwzGZv3WWlJkl0FCNfiZFeNTl62punku6
qYs4lcFGy01tBchWX2CEvpkt/Y7JcdKVO+0bcMUHdwDfSBwkuzXOQCwbBdAegqjAIz0GBUD7GBEl
h1jnR+dJb8FnPBf9jyZ5/jp1g5HR0Y9Mob+wVeDqSUEHjmQJa9B5mrFbODBDVm5FoDM7uVbRWsBa
US2D7KsVRH9Nthw26OOvTlAgkY+0JWNYzoHWp8/Um6dO8+DfaOj10/rLzeHUMiEe5jEbxdJE29Vw
FfHXHnBMIx7SJTrpz6g7kMtXAPkkeCJLB7z8pXnSW2ztqnge7RKsXEmgs3ECQF87gVpFYduQrtBt
+TKJGvENse2b4dw4Hml61ZStHMllQh4wsVKQ1WNTha0Nkw62MbjLIQDDzrZ44yhsnzmngE0uKtST
LkzlGBHA4GCQy2q2eyOAgEF9CrAk/UlsFusmL8cT2oIvSnJcH1V6gZe4Ez1zAwcJ3Ejrit+CVmea
76mq35V1zvzqPUTvsbAzF6G3P5wc2qcLP7JomGSAylrd3mGBgOJDyAXeqXXWzjg1FzwPHcLPYuge
yWE6pUbzi5EaUFnC8iaPDIwBBQ7C8mBTj8FnZ5m7qaNYJxX9a5jCECUZ5gVgYHVBYIdbsXhjVVk5
JAqJXgZr6OZ4YgMqigq3LHnvZ84lb6Jwv/DcAnr06vc4il9jxEULXw4178FK1yy+w57iKdWB4k+y
eLR1MpkSjQsXSXUX5UwCEzTErXXCPvuZWkS/Ef1JOE2DBdKHHW/RHjUy44eMrIdA787KBPhGPceW
DlHclOY1tuWDztVPbvarsVJ/VbWdXIQB2GTEnI4ebiIfm3E5ksgToWBq2GT1Dom4lPMYzQ2+RQsZ
pFHkFcy4lUBPb0bv3QaNxLjIQUGb0vynxHorpvLO7geW1zD7sQEZJEHprMh946TtIkUMtaMLQn0x
RGydeqy+Smy/XFwD6DY0tj4i6wWuMx8jBxgh9gNqUvx/gbKXTr+MWBdXwG8eXVajU6LwCcyGXD3S
rQ2IzZQGUnYQqXhF5okGOcYemBftqtDofZGXteEkyh4E1XXhW8xglOv/KEVApa2OWU5KAJFs7DHO
1pmRkaxdzNWNXTwwJYInhsSo/CmkeiLletGF4iccXKKFo5cYgwZxba5YSd98HIm1X05w6daBRbdi
7O9Gjvsbv7X6lWFUCVckwfPkxcYphm0e+58Ml4eN4hmXk+aiYZrWjd9ATGQMt5h66Dw4vhwOZgdv
4rnrY9inUqZbrzUJHLEOVszUIxm5FxRFtLfJVSBWcKAnUasNa5Htaj6NOA08tdQbOjDNsIH4/aut
/ZcMpAqW0CUEwlOgNHGCRQKrV9/0UocsprmfRAkS9+CZxnJSpBtIUvV8Z0pBUHVYAmikRIlnPWQF
sSVVe8AuJh4ixwRLhFsKit2VFn277MkCp7H0g/nkmGHqzirfXwmZagstSY8FUQ/3UQ5M1MD01Fbg
1VpcgX1j1c8KnfvGs+HNVTpDKFV9TFrWryDVMccz3tEAlcQKWelF3Y3p0rbZ2D069EtzpmNZalSX
AOC77zKVjstpZzgZZ9nKuGT84FKV6pm/MXbhvOjOy+gmT8OkiqUBIEuHDSrH/FdmIMiGMcWEMjvF
MaRTN6d2AwaeVc0vxK1McmwAahHxCfarF+MY8WHl4cJpoZbq5WPi1quRkDQgQ/1nZBnWEijBLhcF
Y0dnDmol8LXEWjPAZUmaO2eoP0lghbGYP8A8e7YobNnonDsR0uCaZp9LRO44jPtnJuJPDcsDMO0j
Cvatb40Q1rML1uxn17yfMYfIZ1clxxk2z3hHSqxND+MtG/QFpPrHqhCnenA/G9rIjCLbi12F90Ft
Hl23Lfm/+6NvhmenCzgFX+jksKOVDbBIWCQdEygWFmKrJ/Ne6ByV0Dx4WHWh9tjpLMnl1L+0I//a
py+46G6goV6qSXlrwnCYV5xU0m8rMz1kXbJlTKn1JtVaGbjMsEjBK60DcVxQKygcJ3eC2VVBxrLT
W0uMVu74N5/Vje5aDc6G/uHUgySOxdw8qtHDBwXJlhk/GosZrCSjeYxuHIwOu/ogmZUTHeK0VLMi
jfrl0BtPilZQ6zbgczgLxHq+TMbpIkussEOLlMGz+43EdTlQLJN1sdRB+/OdEmuq/R6b3b1Gjb0v
M1YMR8UzCQFkxuRfpZgYs4TjMsfIjoJVrQEr4BVU6N8N/eSR60LR8BxTyK9S4Gmu3+xs/x6rHzh7
xNtpuxWSNzIJ3PewHVDAh+adNqXPYdO+kmZ0rBtw2dl4KabhIy9G1uPuIZto2OrRU+VWFw5TyYIT
xol4I32ppHqY/wNmBsatZNzKsF6XQhFnT0TLUrfDdVCpQ2GRv6VbZ6t4qmwMkkmtv1Q+qvMgOoyt
RhZITjO9xMUaDbO/ETNaNXQXCBagEcwxWA4k/JDtN6CXZQCIG5uE4YBNKPK3/5e589qRHMmy7Q9d
9qUwKmDQDy7pMtw9dLwQITKplVHz62cxu4HJjq5bNTNPtxuoRFRmFt1Jo4lz9l7bHf2XxgKmpndn
s6JTFyF+oR9qvxYhJoBOEK0eKsWHHYd7AyMTuzAqgW7Bf6yhD241PupQk0k2jt6tkIM7+ZoA53nW
cY0qjvPLtRhGDaZaks2H3QfGmbLsya08z+xmJBdbTa2qC4wva8WpWVlVDm1c2lfKs40JZ9nKMvIg
jY6bIsjPZpCOD3CmkezjWTULkEsyuSNcd8nv6qeiTLfk9Sp72xpujht3aIPks+/qyTaiBrDVneLZ
t7GZ6tl76KpHQt+bx9E00q1CxGGh1zWwiDG4wJL4mRrcbsUoNvS3bVndHIPftRr1kkEXWZpusAbw
BWWEhQ+IYIuItTQWihUDQGC7Wwv9mibULyLNhaPptzFaADtaUG3wOnwCJs6H1IIS7T6Mk/mKOsWL
YXcqrcXKBWS1IkhuDO8N+E+Fjd+UO1HsQCcQw+DCM3IwekYkclDIX3FHlyHWz6WbhOFW4t4zCgV6
a3YaCwp/6HyDVRxX2NxNezc28ha7TrktgvpJ2EaNQYOOZKNLSoQukTl2Gh+aLCa52sVzW7TXngiQ
25Aln3Xp55CI51N3Xbwj6spPHSIu2enBvu8eymcQN/5qQLCF7mLOWKdhAgMl5NSpD7EHs46CMwF7
uWYhFXb6jcRUpNhOf4KDAboi7PddACCvFzWvBhi3BBtVhRVrRKDEbhziv+iTnYw4qhgctTIQtw6y
7drgntUQPancniwRs1y0Ori3INtQYGAWyxUPY8o5TNVHlNScpyz/Rx/J+8zv3kzdvsOTc0Sm9JDU
qH04T5xaR3mVLbvm1pdP5fw4gfu75G4w8wfbQRvJOgul2GiGY+2UnA6DNtY7ggAg/62nEG4mS2yi
q+5OM8qrj+GaarVc+lTAfbboMLS/Br/c9AS2bFr9JVCY0uYPoeJYIYCBeQF1mgZ7EMXSiH8OenI+
amATDDdf8Uo9Bkq6l+4ArbXT2EWU7qFv/UcOKi1TKHuBqGtXBDJsKgf5RuLUYqmnxgt9/HihzJ7e
eGAzW6mgQDQHVseE3DykPB2SnQjKvSEFuetdqqd+dNZKCb+mRnVJaFiOZZrTxZ1dYGy3KfITZnDW
QmqL5IqS8nhKSDigvTmzyplygQJtCfm22GkKe1sJUNA9g0lM3aNBVvSuC9qvmD4/rvYOh7lpK0+F
7u59Ef4kCJn5IhhIZ6qu2JaZVsPy7OojQRhEClG6rtZV1tNynX5Zbz6TKKruYGATbe/7l9DCzR5R
NAbpYoAnxX7tkpUTz/DBrnXvOLRbFI+sfFtPsReSzbOPgdDKsvL6UvyUYLjZFuLcDvLWINhLspBY
6mdEasw663+SKUbAhcXxmPYAO0CiUxQz+qE7Ylda6PUb9PoGx861a7M3JOHCX/fsIzZtbVzcvr/Y
KalKbmYvbLO6yMYxPGmk+84o2yNaup5mHvZu1218lq/i7JOinaidOKPSW9RWf2m75suthmEJnn9D
TCLJ4ZqivwmkjmnhwIU2oUIVivOTQ3nN8EjE1h4wY2bdV2u+hTXwt8lonkQ4/GAZIvaUQ0hd/jCJ
B1l3dD/DYfTsilRtahicLUn8QYQBcCcH3gO4SWN5EV9oD2+9k766lsV+cqI5MucoQOpYtG6yNUT5
TOebkQFJUjVwRZbYgjGq1tpqsFCVWik2zYQSql2jcjIzClCBfkNZ8hCFytxuBG+f5wcea7KCZsN5
K+kJd4H2G6VkYMURIUNRrWxNB8Zid8mk8tYS18ysStMTJySFMRBR5vjStMOTML2Gj3kQ7MmztCXw
rNFmYSsfS+TWnSo50+fz03bxFRcufwpc51LlJFIOIBkCSrpHs3oUcngpe3FH9SaplHcpLOaDgfp8
cYhzWXugjV8MENOhzTFak6jR3xCPA20uBC/voLOLKEkU7F9EJAH1KB2aFQ0FWJxr1BNY1laBw/lN
nbA5B3p9mUR2lgWVJp9XezVCf5EQL0C3ip090G1XR6hyY9Dmm6qyVEpRygtF62OY6fsGlA7AYy3D
g0puRkTXZrJS7Yi4zre6D2wIb7pfXgQcD3SQ93bnEDrnhNbcOQYE71Ju+Ok66Zqon2snEfEiz0Bq
nIIbqIYfU8UBPaioqubFe1ixHiZVdh4q1HNEYufEx4dy7ZPJYbcwY0P9agzYXXVDLiuz8WzVxIwW
YOOuyDgzLkxCtNciclv8xmYHUncH3SUngWzL524gPIk0UrTPROoicLDM3kvK3N6202ygH/plwFG+
idAEmtKgZdEQw0ImYrTNoptJw9+hgfZgOiC/CfSSWyezr42j6s86KGU7HEfo63PRiwbX0QZhQhQH
wd7IC2eoRzVshjZbFzPiyS0t0GnDrQunzyEV9PIBhYRKibNfeK7VnXIlxKHfdupdpJwwM24SZVSf
2V9e2YbzVjjKFYkn1bgZVRTVVGOrOTvbNpOzZCpbWFV1DlIgsJrp79k0PpRjl691n+NXYY/qNrTZ
aRQu68BIbN/CF1Aak9HeJX5pn3ERV5N+HZNHRBNYlty1pnboNEH4mX4wLx2vlbtTWyhdKaUT2mOI
cmQZnnxT/cKqwA3OR3npiGkytKl//FXhKSJtnZo8qLYIpx19e69GmU+eTLZjKlBXDL+fE8JTBHl0
P0zysj2XqRHnOKzfSOrlubEYGw6RB2tqQdl6VhQ0fl2dDCJ72zTTNgH5u+uB6I51RYlqzSGwJ0ah
iUjScT5ch8KxzQnhDt6JDQeO3hW4hWGvDxqpTzQBCCQzOV+opEXJiIwScoLnbWfeT9XWFe7NpUy2
iqUvFhYIUz+geMQpsEUHrGkByVeTocIWppMs3OQCiZ2JsWcloJknQOPzq/E+0RSJ45q4aA7Ji0wJ
7m1T0jwimBV8GZO74nv6nO2rUMbV9fBJ0C9YUOsdF0v6EcCgeCMwvmIKpu4A7bxLjzInV5N6/Ad7
MmPRUcb0JzzRaYj+DQ+Yrds/FThabARwngL0Wun2LULQtrQyV/ID8lm6NmtVYag6ar6WOgowulmn
sqPfLVHuhg2LSxOHa0MR750c27WVaRwbwxN1nhdR8E0NCs0FEQ4zxI2uTG3t89B+0FSUDEmQrPVE
U06IrjkRFUdYsh8mq0KtJnd1ZN4UQuIWbgrsDCvKBIRtKwSVXle7DvOKx5nThLWf4SiWKpnS1BiL
6Cw7OoAlMOFVB8nRD3BLC7U2DlWB5SwqBgpNKPaRhNCsoTDGSwgR0hmTl0IgeQTpUG3YW30GUyC3
TUPEphK+Dak5wSzSvcSA9GZZ4XtPWlWa1MQZtEazVPP+UVPzexbCYimG2eJfK5tYI88HlMyjNetz
IzWKPb3QdrXWtBQ/8ks39MJjtSR4mmReP4q3ZkpdVbOSZjfajr/U0RpMon8qRIJ2yo0ublPDKMQY
x/FoJxO/WQZwc8dckAYp9snUL/sa5Cdq5fCSNv01aBq5iyTccowsAaJ1M+n2RUB+u2Jb+drSbeWc
2ziEXetHppnKtkb1fKUOMJ6guOyN6DApCGcnjMcX17RxjRcgGX1d3vU2DIwmhbxIFv3bQERJxkii
FHgXUZmziuitqVmqmugySePejdkvkH+nEFtp1Z6u1m/3emh6lV6/+en0aArltbfaW58HB2rpJ7MF
MZ+b2kNDat6YJdsBjXAkyBU1PURgK6dhS9UOJMIqu4n4EnccvSqyN4KghrYgNjvKqsevQFTPlZ7O
9ZybA32gTOJboYkL9CvW2VU15p455U94M2i25/aPUW8fx6i9WkO3CnIQJJoy8bqG66AyOuD2/mOt
NqvC5MVIw47KbpF/JBFXw5cOz/nRYmeUtD1zeBEslXj8ROeCmiC8lBPErmmfp86hTcVTK2z4HcNd
GUenxNa3WJgLsnzSqtv184fvjOStY/wGxpsLmMPU4gctKH7Smjk2ef3cOcUb+ek3GfZwv6yFxXYy
dvtDpg8zwZNgPLW9TVb44cZsFvPkVZPyHGVULcS+L5qnIHfKRcZ0CeenBokyPvv0UcgqYlmi/rfT
IuPa5+W4CkANrIYNcjWbxqSD7N2G0Brxt5ENwwdImqeq7V4qI7yCH9h2xEIserv3UB/snKk500X3
pvYBv9apSuQstCO3msptd6YncIziGDBJsE9wWwRnp/HffSIA4/DVle65NPHfN+baN7Ur4ahPzixw
odbUZ4/sh1YKpAfKdeUplv29NrdPH0XbXkISIF3/STWzg19Y16xrX4fR36tnYN/HNHrMo3SfGcre
NGH0a7EHUMRrfOUeXtpTXwgwjuJSubiXwOo77h5Yz03zwY82rjYidD+HLkFqTjtA9aSFMvXah29O
z01MFmOHKUTf2L7i2QGoDpNkaGnoZ9rW82C9mwL3JIqUHRTVF2pMA4SlLHJ/MlWf7H5X9y3QqHBV
IjwbCSFYyJb6KIqPKYm8VmsOQUxbro1PVFwOMHIZMNOGtq4XOigWOGmM+lPKMrzgcGotTehAdWo+
ZDP9VkUj3fR3Vk/uiRAkXY1LhdZdBMgO/q5SwyZcBGUJER03sx8/FDWVE6ncIBk8w2Y/kYh9P2Vk
ww2Tp8Y0rKbxHrvCtprlOsp4i3znhbPFgy2dJ0SRLW0XO87QFSVnwV+XxrQnsmInDPNYlvJ+fHFk
wCCgx8whstO9cUrXdoUzpU3fdDN+K3v7PL/OemJfOXQcO01mzPQYZomiUmAZeQZnyMYIHkj9u5aj
eklFcZ2SfhuBH4QmfGJ/eCbwCgoPQS5GBtxG3puW8UxA/YMwuEKWemrLPJqOB5vFsaRz00XVS8JK
s+oK/UEOnDgr9SId8aPHe0aiM0NAf1aU8qU0n1Ut07Z1xtae6jtbc/BEwmIT4ps/q4KllATMC+l7
cHXptOBXGD6Ntv5yxLawSKJuIb80H5ITkz+T8CnhEVpHtC6hKkhbxmPBIqRn/Q9l1upKGvZZINad
jcKuCQ7zg9Cpro81e9WMOU6t4BgVgTyGLkkTQ7iDzHeabyHgvxOkuHsDa25Z6w/NKXDNe5zs72Y4
UVZRqaUnXpmZb06BAcJ47HJx1ez2ZQq0W5Wo1H9BPcrsZuv0GMOsfqItAUu6PDjhsF0Gmn3qEWVQ
FSY5dy4Pz3/EonzqsiamBQHlSnI2HPszN8PX3ok8h2xruobrCA2hlI8mYl9FDc9D+dQl+X1gwsYM
7OvERnBp++ZidOBZJyNNL9WpPktbOUhtfLBF8VGgmoELSZZPQk02rs33xO8eYywHYXOhs7ub9bcl
2kStjzZpEBwDORAJ1R1s0/Vag7c+y04i9KRiv8WEE6l+vDIaBVh4RMAkeXPv1CbncJKjkSgfjeFe
nNo5lvl0cumzS8s6Or3iL6syv8wsdrxb+wrtU5KjK3WJI4g3lPPm8IbhywF5DJpNe6kq432c2dVJ
OZxAztEzgd2SUDVrCFsyTnrYHhLVPSORWwvR76pCrMl+QcXasaeYXv0ofSXj7XMiRzdL7iYDsDT1
HzXuEUNAZIYRb6vZK3a9nUsphQc3rIqJUyDVCNpXV0JomH4iz0jzrdnY+zzYa7ay61oBVTg/lzgO
YCwjjbPznWUcKXJQy2/XzAGHRkQ74R9KyD5mTOO0cW+6Hp2m2tg21PWy9N1RNab92JsnMIsFepr4
gnF1TQrnjITOiQTl2HGfpqAka22HV5PwIJBCzJPzeNKMYBuHOz5xkiv3YzucynC8EXB2UP2WFJMj
2uJNGIltqnR4OqUCeE1SG5JHVhfXPQcF5hI5nuYvg+Vwm7Ukm4BXjrNu1/bK1ZH1XVuotyJUCGVJ
wnuaTKtR8V+xl7IpcVFgZAU+M9vAUpGS/KLfeG6HrCB/mL1KlMWefKzj6BogCyz6Zsk5dUcP+YV9
/lWTxafDnBNDsc/e4p6YY9Z7rR3vRhmAQsIRSkuybOOnDrB1odo7DmEUtzjwrpADS+JFiajNzmH4
05/yN2xFj2FfXywwSTGJLQ1S56lCROWCeYwmY5+YdbN1/GZjYvBaRzat1xbpep22KAnS7i2XJ1BK
K9mZDuB45HwRVK24MHpcjzPA8FeKYhI94RXz47BZycE09xMKwkqHzIuXtqTkzfLg+lm6sewQeU9u
mdfJ/uDOU2iPtBdfq0a0oBwTCloud1bibkXi1eiwt1XhdB6JrwdXrMfSCC4j1d1lXOXPGdD5Mgqg
tdqklBZsWRZjWVH+dXSS7uWwtyeBXAjJyOgE0gMJyJTc7kNSbFchtcpkmqq1jNW3iVy1i6+DUO+f
Q5qAZBCqNxnX7wYWxx0uvH3vwGzU0VoAqiOJiH4lasI49dohWqdBR866W/fIUNB6YAsqV2mFq6Dp
zadmqIs9p2BqS6QSZE90A9jJZuNrGIOhtcIo31gq/YNxbm9EIsRk4lqwmoUxLVWRQpDGwUBagiNO
EIEsIqLXbjj7DyRy8X7y/AJ9gjZIZ6VGA+JaFNdgXYNXP6tS+kbTRJqbfRVD8WWDVPK0Bp7FIKRO
RQG9i9QK80TN8gxpZwKd3HmdpY4HnoA9h8KU9l3NgXHVzDG7SYcdYIxYfFra+wWV4I06uPmxtoc7
FT/cIS6jZ2nyuUNLxfykUYSphzsljntv7EbSWxH0LBsyKDbSMO4CMnlfUo6vTmax9cl6eSwNKrCF
Zok1sd1APvHmGxkxx6GqQgfutIIKX70MG03fgvUjD8PPu/sq4xuXmcY5gY47ZjDwpiSSzG2opZwG
+VEa1lplp9ralCH7IHtJaw2oJLvUWCbJHtUe8uSGvi5H/30zXeoyBJ0aqI9aoj3H0EBRFAhrh6x6
R4LQeJv6+CRIoFySYD1t+so4Mra3o1Qgkik03mKzPaSFse2j5Bh24kej/FTb6ZWNMKgX2whm9S3d
CeyBNVbLsQ33sUoaKme3gO8WEMs3UGdPP0zOR1Qv0h8S6LmCIrkhT2fVpwQvjC7QxJqer/TyFCGM
VkULTSAVQPcyh9eXeHfi9ABFcJ86CS4SqjaBYPcIypQmO4SliF9T2+T8No27mnrBrx+KLnmdSXZR
rr0LF1GFlnVy2Y7INirzuS7o/GCeWMV18zClFMqDyT5hyTOWVLNvQ8GhGLPiu6VF5K4fMgvPETcW
ehNpsuvGdlp0ZiseIxhLO5zNgDpE2zjeFn4KIxkMn8v2AcauE+Kry0z6o4iWI5LN+5SwdSTqKwc5
wawtUlDiEFxXjHtJ9hLnjzVAC0HyCU3wyKEbSrkun+8qgjhQpAmpJkQEZzVSFJ4y5CiiDHVIMWgz
nXdMC8SQhK9ZpN0X7CBVGiRLEAHtmsEUnZu030RtTeSyyQLAaN90xFkuW/zeSptzAhmq147vcUKN
d6t0+cp6cVHa+KNsKk+h0EKoD019Z4rtpe8rR79SWYfr6kfdqK/hU5Zr/qb2uyc9Ic5Xjfkm7s88
Z/wHheWvKl/5NGFTYNUOd/DMNHqioR2jgzL9r4KmGAgFhpz5YpubsfOfwrp681WrJxgBu3oCHr2f
zPt+ELuxInE4aSDBFcFubjiXhXbQsnpdOjVFJLPFks6rKcr2fqJWnpN8s+gxQ62KikZNnBotQVjx
vVI9tvSmgCQX2sIwZ9GlklO25nRAJ5mky4xiFSZo5IvVs6H4xCp2wRFGsbEKTQzjbYGtMNr4Tn8f
dnl1hEtkswvzFO6pMEf9FCnlVygr6uQOm/7ZbF5aX8Oo/mwD/0JUONU+Hc1PHfKyq+hUyJlYZANF
6ZYsvTiqzwQq3oogOYlJfvUpIoroMmTlThQFeTfI8nzURtsujbV928ZnvZtLeomyVJG7rdizfDk0
2xKBNF8wYCiLIb0cAh0DGcPEgNA4VeMDTXtzUSHnRCR2pnt6JHyGs4dqYJToYy+YhUiuA7Y0M2FY
Cj4EuywSHhJ6tuhqEoP+p6azEra5ygpF/kY5LYPQ/iqNbJf13aZwa3apor2OrkDu8nPIqPFTdXwL
xFM20o0iNfDR4uLUnneFoNd3nrLybKjZXU/udqN0P+2Y4pUpYgyI2VGa7QfBqjO14CsrHRDmNBim
h8oanpl/7wo0pYG0nhlyGFIMMKs9umRhbcPIbjj71x3FehxovD/AYxappLJYDjFGyKlBqzVsfS0h
OU4gViEil5RL/c3H2tSgxE3urK64l4X7nrOBoKs/c/87/S10C8aOCIhGj+XOUvtTzHPAV0SnnsYu
wW0uXX/qPb7SXCoceINQ19bkvjpt96VE8U4pkgc3zkFWkJoOUwYd6Yi0AQ9tCMN8NNWjMjfX8/xY
WsZFt5IfyRhShKDRD38qlChX8p4p0FUhf/yqDXEjwPQ9orAIEL1P90EIBFfTnpAc3UTczGegjqwu
NKpB/tXp4SEM4ydFKz219K+jX7JwitWQbnPjpQp4Ot1aJdmB88AK5Bdsj/gw/7ugoVjdpBd67JDw
1YWlOicU7isny2+kRnn2BK7LvsuNbNM6LKQGXtJMO7dm9mAKPDR2f18JykV+nd/ljrsSqrulDfiQ
DchIG0t7pbT6XKtsIixaVBolvEK+NwWxTbGyUurmZsQ+iLJZI5aMz5kL4d8Mt0qkvoWmvs7rwuA1
wLSkR/Um6fGBmhkz6Rgwo5nKJmAFdd0RPopR1Us0Ii6OMV7HpsD5YngKResizO9zxB00F/MVBB4G
jWFdEBORvf1g6/JS5dxgM2GgDN0ayNiFJg3pudBAwZW1abUZ6+hKICftk+DUSGa9cjNaDrtx+5VT
x7MBt1XwfhCbvivUAS2EPOv5DqjbxVYRuMkm+HAK85OvqEv7zcryt3QEdCD9H0W1V33rq+6qRzsi
eDUi3NHomZ4N8IJ6dpt4ssOcA5Q2lAbcsLiOubXObBrlIrAuTZ1cKhUNVEIEHqW8aAuK7A6JATmG
sfLRd3hlY/E0JkzZ0Mh2TTYXyX39OVb085w9yYinkUATm6Sb4co6/I4J50cc7CSLqz+IV7aPzG5t
/NMuk1M3qFuTQqM5778ErSaNx0D+K/JLqvGu/DRi8j8w1GeL/+MMSCxwAmZrpYaLi15mGSpohYjG
6k+//uG0CjEfCCh8i0IcMh7ondS5S8WfOy5AVKw56EjQqHIACdcqCEmQqDjO+ugAG56DPK+PyMtl
g52GzR9mONrQT/U0h5pO/zCs/38CQYQ1+ImISUY43v9+ut88/Mf8wf7rX/3rj/Xff/38Tzrhv/ww
57U147X9wc7vR92mzd//4784hv/d3/wn7/BhLOEdfv6/KIkWqLT/+/t//l8wietgLBugiL8+z0wf
nP/4PxCJhvU3B8M7Ym6hIZnRHNgA/0Ak6uJvFlsm19XANgHIMiBK/RORaGh/s2zYt65qM0c4YgYK
/BOSqENP5H+a6/D3TBvYxv8EkvgNjoWdzNBNRNkzlYDmpfsNWlU7ONQxSsx5OHF+18D3O+sYdnbF
ELbZX4C4vjEAfl0LFb3mmLpwDNP5RqqairIPKKfGS5Lr7rsCiI7Sq+b6t/t++Qdv63cw4h9dBJnt
fF/no5sx//7voAETKII+FcoiHDP0/4qDZaeX3ep/cRUdjAF3zNEN+9tVQj/ItDxtFWJfw3GL5oA4
Pr1zor8AqOkz2O83ptivW2b/dh2Gwe/fBk05xi34ySQIAhQLCzZggENoXRsY2NJK/0JsRIiOAuDf
1oIrPrKbaMSjEyJD08L0iGoGSBHKJiYOdGdaazAjgfQtsvQYlfIpzqzHP78z8yf6t08sVJWSrc3g
1L4NqJadIds3G/qRnX6oMvDcTnt2opATGwG0dS8/Qvhff37N78/cVnVLs0xDt4iHQ+L97WkQelmq
Zs7mMpNjcc0rt2UnDX/8z68CffRfv9qMMtVBeJgWBA9++fYwmsGH1Qm+Bg9LPJwKF1FXncSV5+NQ
o3+ifRLKOaBcYINtoYVawGUjqC6G6ULW9Ljt+qj+i/Hx/Wb/+kRIEHShGaqhim9vlKPAh3bwgeEi
UY8J7ewtkG4sU6ZcDzluH5RaG8MevD+/Ed/njPmq5vyO8YBdYf7irv72imV0h8hHDpRF3YYvIdpj
ehQq0ofMaDZ/fqX58/8+mOYrubxjvGRcx3Bm9t1vVxoFUSMpSakLvy1yT60VAuoTBBuaGJVt1Bvt
X0wef3A9c8b3wcDEk/NvT9hEjVTiH8VsUDW4sjm4k1SBIVfCbqMZqf/F19O+v958P8eZgYH4UIHD
fB9R84ewnTolgBxRYN2r9a7DxXwI+valjnw6xah34I0MP5IW1UeBGx+HCTvnP7/Lv97Jb7eZszuL
wLwU6ML9NrB701ciPSKVODCQ5hJaSWEziwjiyCRCaSvSJvj0RglHrnPJkZbkd7vBX92MPxjLrHau
sAymbla8by8xBdY+niwEEu5smicibw1ol7P6VF7LAdB/biIEiqa/eAR/8MQZXNY8oPm/Zn+bruxa
JeY7Ji7ZMUfwlEOkbxSrH98D17X2sMpV6y9u9jdKpG4bvDeAYw3VdLne91e2Ii5WqqDtSTbxN/lE
JSjqjPupK54GN3px4Iosdbgcm8Zn2//nz/kb3JVLW6ZlM+Zs3VFN7ddi89vbJDTQM7TnlcWUxRet
h3Bah5Gx6Wxlq46ptg1LjHf/i0syR2jsYlzLtb6Ba2ldtpUgsHYZSxVJSaAlCJxEjyd9aDwXbcc+
JMHqL76n9m8T1Aw6NWxt/ic7ge/rQdJ3TlBNPRlgIWxVfTpxgG1vMHo/9YE6n95FP3yAmVC+8H6W
yuApg0zRXZAYkqHsjeoLeZjW8c9vxR98KA1dryD7fN61ff9QvpiyNGGskT9HlFuZAErPBSYit5fW
X2y0/m1Q8wpzGQ1XieXYmj3//m8PuhY86CikvmHbLmlrqVxhGF53OhRsHAOPf/69LPMPvpnQQCfY
vLdMZfY87n67nCUxsVUKJcMUTy90xTUTaw9lnmdOp0KonX03qDqlOGHbhKXQEu5JXCTfGDOUG2JE
b8C7kexF6vKsOnVqjfC4kD0D6dsudLNCdz4YRvsqbav1GKvOZwAtbdEqMfLXjLal5RsEtpekp/py
aNfCxWgGRSM5GA41zEAaX5kyWngChzeCKp7ABdyDUVs1iXgtSfyocjo1DxnH75EAmlHkp3RUcEp3
SxXroVLqV5OMr9yT7odVV2TudQutDg41IDPscDE+LXVRyq2vVysFgI9etGsMfNsIJJX+WOgjCLVk
25nVOrSLA7h9r2y7eytHjNKRXtZ0Wz1CBKdxPrLXeroDsUYZFkONoV1zKe+dxllYlnpKiF2qdTIW
rXCd5+UmLhyxBKxe4NrvMSdb58IJCYcnZG06jmYBNgxPbR+drdE2+DpYCAMzx0mkmGtcluhVo/iB
2+9FdFfYNuNApDlSghu0kNdxrBzr7hyoXteEe9N/aKxPxPkbVFKPClIjghiGTwbZHLEbXBEPb1UW
SbI3EeAEtNClPA5Ww3Wj5pl5aTdSyxYWsafdq4FMFhLb2oEO1wPNpNi7UQYcPZbYxqTGwg9c4kNf
WhBC/VkAKZNDS9U+VpR15JaYMfJ0I9zs2hvNerTEssZsYdj9py/NHmfZnAE8F0Y/OuNExu6iyj5b
w2MHDVoRy4Vgua2k5+TaQWm9ZFzpcbLpIbgL/PGpC9AHGEPfXDTO+S1CHSdo94Rq7TAEbdlPr5Wk
ewa2tq3qcWWSReOk25Tw4PjQWurKznCYINwcHv1Wv7UWmpLJeu4rHC8SBcu94pjEJuAoGaonAxmE
nbinHsBTDOxLDYNLGIQjZrNxXUVU+kiB3FgKglAybVJ/WhVZuSGTbWMgxc90PGJoivEdA6FKbqpa
8f0epvEB1h8yQkLD2ZEG+oPuE7Qmh7e0wraLanPdGGKLKH8pMXan7kAp1Fq4FO3Url9Lpccf/hyP
zVKLecdSZeP71XNMrTUxQQe9CB9/IJHBdgVlyPVJbXQW0rlVJW47cuhn596I/QDzOvhXMoH1tEBS
HTVLZAtr06m7y8gJZC1rMtQMQVcmyanGSEoajkUuqqGdNbffYlBdsFSBK0m+OiddAoLf9BQCQEUi
spDDdkJ8Ad/BSzvG+wRah5497dJkoXTOVVGKuzqt7jJ0eQhMnOukE6mqF1ejF0TVz3nFmut/TlRO
0z47sEPfO8I95uVZV/LHCvdTkLseyncik9A3zG2Pifx5lT095/xN3sl3UZLDlkUHcjd3YM0o0H0w
Fa9Lo9t1WHKs8ByYgqReTx3EvnVZ+pAy+rPLYkXdlnohxo61Pz76PUcEcQS3JPDbR8hfafy7gTdV
DzQU1f7QFZtO31uQxVTg9tHWKjx1vEYwdRnPsfNZ2EAuG1J9T3BGQu3LSH2aL8glqQtWDu9OvdQq
dxkm1gJsWV16uU5q5DKnY58fKvnUMKLyTVMeJm0zSSr6E3+X+4gjSFdpU+RYJKcPq9fetTG7T4CZ
9vP9wf2OAoI6LRSfurpOY38CWrIbWvfI9gXD9lxj7IlzVAibqQ0mQSb0F2bzjTtYN6FPq9r+1Ci2
RRqdO3uRx89uc9Sbcd1zXvExmWbDwXZfkM6Sb3mtxcmiqNJtk36jdl/duK3cyzCt+w6ZinOZE2Tc
m4XH3REp8eKcko0Xw0V4haz/q2Ri7wLCo0Cvqjy5cdG3xNRob2NJlDmVxDAivTV6VYMXjE4ixhhp
ExjHrw2BslRHy34j5IapFC92s8nLD0iaiyy8QUEQxtlARACx1c+21NbZL2r9D8wACo6bHGeZCDpq
9YT/wDzMfANQRr0KyvQ1rFGdQCN2BTt7HCMPRlM0yzokVXvgnlEdHsqV3rQ3ssseQe68hsXFZYJu
CCOz/5O6M1tuW8m69Kv0C+AEkBgSuOU8SJQlWZKtG4TlAfM8JfD0/YGujmPRCimqL/7ovlHZPmWT
BIHM3Huv9S033TOt3rrV15T2NqfWdeuU18wvl4AEtr3lMD0xaasPS8ngwrA/2xypozJfAThCgF4j
ttDNOzNFyys+he3J661V4ju7jJTUUDxULjpkJPNJ0t60Su6DWj5VfUIKq3fsbe+eEA8F3wH6rFEF
973VLnJCUrPBuOtFTPjcPPu+6fx7pxg+Gc20JVXjABCd8bBYJSl9SxRVdrAOIRuYots0KQrnOX/I
TjYu2KZQnALtp1H7V3rsbWoO/7pmXSUxLni21VLqcBpfcqaSAyyJjMllYR+98KvtvYhezchgkrZ4
dkBbpTpMxqbZGFF/o2FQxm8X7gYkGGmKOWgcD10/bBwnZjMznuGhHUdcBr2crgGkHFExHqbEfihs
f0nY1dbLxnVJGB0SfFIq9BZXSkIkpJ1OSCqjKOOSqZ8Q9r+XYN/9fesfrBbFsjMzL1HmaRBsUINt
Y7Y8uEwJ4RHDeoLXAd0FflPWXwnbvgutR7e61yZ4SFO68ZtkpcP3RhVyl5oYPpDRL3yPQc4YiWvN
H7aIovdB990B3SeHYzgyeizCVehV3yaWoEE+mVP4RNjzsRvrTdzr68BEMWh/mcNjO7Js7dQxFpkO
fqaZEhBsnQTWrH/Lh5+Trc84IDZsTgXmZqwbrFJh2tBBoqmGE4gFXddWHQxp5GFAahMslxMHlYWu
1dljrKmwiTemn46hvsAP5MMSihNnxHz8/gH07/KV465BAwhtAnR2y7k47rpe01ShCSynDTNjrzX1
TyfRr4q8uO5tjhVlFa1RDFgEKkUjQXgY6t5/A2+cf12I/7Q0AcO5hrwon614ilsvFCQgJchI4AZ7
N8jcsk2OVOTw/ku9ebInwQFzuU7j4LKFOlYzNh21/3KIEGSMKbcmkov4ivmmvoJKlmz/b15PutRQ
Ls1I+6IoryzCi2eu3aJOuHU8bVz5YXogn7taYs6/fv/F/qpP57JFWIj2LLpZ1HCv64iM03eUR3y4
uDWxgxrgbplkR9pz6h2Z0+Qf3DdvXkvaSpLKhZpYv3w5JAhQNanE89YjtsviJC8KOBAcm28Q/ccf
vNzf7cP541kukT18RqFf3qYGK2dU15TfTuBfNV53nwcZSv40XjcVpH7JLoHwoY53k8hY+skmnxLz
SkWzYwDASr56/2q/ddf+WSRelOY+pQTSAq522j/Rj2+i4VNBssP7LzLfH686SxeVqHj9lUauajNh
0So0IfQhGch6eUU3J/7gsfird0Qf0mV84RiWY9MNvqxAzRk110Z0NqTghwP6prAntqewPJqtfRcX
AyBzjnPvf7o3bthXL3vx4GsIDA13tEkih+p4F/dawQQzUk/EuxbsZF4OhySW6oM+9Bsf1jXoC0rK
aMvyvItnss8Ky8eoneFhrpNi3VJm1asYx1GxtWpdM5YZVz2gT9fFKOYgH7br9z/2W2+AuRCRPTjS
LfqWr79UJxpAozPIWkrmRgm6lrg01gIuT6PdFQjsyuTl/Rd881b1TD4zHULivC6eVCl7LW8UG0xJ
sgmJtmbQePvORO2Ush20p//61TweT4OJ3NynO7O8/2hn5MmQyIKI5GXA5Vx0VYBJwp+WZmH/eP+F
3liAMF7bhkmOF1/m5b5h+8AqLfBIS53w82Plkui984YCw/zIaGkduvpw/9+/ok1bCBQ5zXuIma+/
OWHEY4EKjsex7pdtrr50lVQc9zlI+7n84DZ541uDay4NhkHzeOavhi69HoaBBEWg45Q7n3bJtaKU
um1UJm7e/1xvPIiey45BF5dt2LmcEyCaHktJcDGuZ/E1rweaPrmtozaD3UX4xq3RNB98uLe+O5fJ
iyttOl9/TQrwx+YBoCWoXBXOe4cSbvB62E2RvYNB+MGNMj9QF6uoR9OYMeM5IUu/WEWLugV7njBT
K4VeH1PDIUs2zu279y/ixUcy+aJIcDOp6hgnIZa6WM2apAdFWANhKFpSUHOysskczq/MkJqmHdIP
VjEGRq8/lcnUmSMMh1pyZUwWk/n++eM5w7QedTyGIC9ys4ctpis/A0IPtyxacENlv8g4Ts2bSlNy
uKWda8NGW0Xx0CfxMq8LwUFy7LuMbJ+psQ0OmX3v5xw5VdoLMrllwWnNP7IZY0YdgtIhDYIOI9zN
urUMfYvsP3vMO7DuIVJkHIVR7z81mjcStNJ7qOopciixlWZZD9CY0LRUbiaO0C0J94UOHwiMq3hw
6aVxml9zPgm6e2+Ch7CWVleR7mFGvEyoGjNaZ8qj8zuNaKcn1C9Yisna9DZmitpsXw56Sub5UAuA
W3mbov73VS724RTZxg+jSjzyNIcA6G7aRLzfeKhdSVPBN7p71QSj+V0MZUd1MMQUPZRufR3oTxBS
EGMlWdZXG1fTmgjaXjKWuzhCxrhOR8TV2B4sfdrKTs9KZG4mgL6ffjt43TV62KGhUTWZpjoR0FpH
O0MvC6jj6DZTbB7oA+BrmC09UjFU34wsrbRPFmjeeJM1QvhrwhccbYXJkv6EHjrIGXEGFz42Hmwa
I9pFyIMExw5rIof4CNOaXSzzll4QfnIdVYtTMyLWpjWaF6BdmL0hOw4LpMWe2yOWVwbyT2qshr4d
NssuW/R20PtrWuwdTSCER8V+THt7NUKacpdWZRDUHI0+ek1hhE2Pr6qIp/rZcrs0P9g0Jw40fSnT
ZF+M1y6hKerGgZ8Desp3rJ/KCYJNRqr3lSvBOk2dwgXdE+rLaaPvvWHT15W9J3eoPBF/0z7pCZ19
3ehDjAJjDWvQtNa6noHJcjgmUNCyJSxt1o1VZg7wlcZQeQ9OiToIh7aJsxan2LHn4bBX7ai6X/3o
x9+wthY0UDNU0dT5TlVvJ51uxnIEjHir1ar9ASY/u699zbyOghh7K8mt6yHzNXQKvTXR4KPNMuR+
NjtjdLKLksaQOyOYid+N1YNTzSjs+Ud7GlWYi/1l4yY1SkKy/zaRj2M0U4HdkPEEkWYlYGrA6c6A
GIYgkl9c6X4B48coXOFF5zr6h37saO9a/fPYhO6GM0q3CQqjhLFrOGsTTN5tHAfYQ7CuudE+qzMV
48PDvOXBj30cmnbYNHr5QoNdocM10KGbYKYWZYZ4bRLIjUUm6Wcx7DJubdVb1wWM+a92njPSKXJj
B/PJWMaz/qFEUQtrIA9emj5vjkOOsHJq6XCajBFoiyYzKDIyEu2qmvKWXrNR4X1pOiPcuVE7AEE1
5MEIUmKFlOfX9KyGbrjXorPGsq/oZCPkRf6ter2mVaNbCWb7NsStBEIoDEeMsaj8iYLwYbMKOXJL
lxIRWc5zZGbZJDG7029QGKBeJhWGpzEoq9tA5S4Y67Y3HsibSveyFM2dQ0XtLkM46ocwTAGhuhqK
ChLu1VNYhOCs4tAhaSvzw0+cCeNtRrLFLcPuBlgyGMJRRDrNt2l6IagUPd5ouTd61zc6LPcYbH7Z
uM9a7UXfDB/RsRxndhMRAOYz5E1a0k1VxCnCHbxNByIdG3PpBGmxhqSbrVoTB3I5jOOzaAN6b1Jw
/kZUmR8LtoAbQ1T5DS461KSuibG2IZljFdVgH7rRrkh4D9xrMJ00mHU6O3S+06IGbS5CchHLkbUh
IiQLH7jl40Ugjekzek6zZ0ycqDtpzHbUfhzvsUT69/HE8jyS9AIbM/fWWTbWIIWYbz52tUD0OYJF
MuLAW7eZJ74kinQJBvGjd6yANSBUZYaQAqeUi1QlrG9rVMmOOKommWpIkjkkL5Fp9pfAjmiVelEE
aiNiNiZXsKj5ZHUM1mO2LSOgtjVOECdQh2N1tMuws+gpE7e1CC1odTzjlWXszTxw212UtNEpcTur
+iQMIHXfBJblcKV02t73Jd16Zg9hwU4cizG2T16NfXZPppJd38D8Kf09GRKyW7qjaWfXYaAQq3ea
W7RfNGz1zHc66Eoejsxe96xFMHqDgkRAEYpiN3O6DZazaVg1iBUNMq2yHGZTNkr6kUD9AmA1tiXT
/tGkOZiW7F9mjmYS4IdiocSDX23YtMrvrQChsSwGhDjr2sYjcZOaerDsfbuU12BWdOSVrq7yBGg4
fSOlkXZDbDj+800sRQDZnXAyzgLED31VtQP/Jqnaady2vaWan55o0xNm9zQmnlxgFAgagDmZ3YS0
+zpjvFFKFKTdG5Mg+q4O7K2fVMHncIDd4IX6tG/giBNiEQzjL83ocJMSatgvvQJTCBOyQGlIeIGG
kjgG2HWMwEMG+Dvk3SgVThy+bWUwmCAlJtlpSagdBFa0WW4Dgb1OOkYgg1EJSE8CIW4qLH3jNhU7
gbJliffPFuZY/4r5EAydwgS7NkASevSVXh3aQbd2sY2RUVUY8XlOunQpCTK6idkeZy12WeCKr2sy
/xw7ek7JFljA+ACqGhWwr3qPu1XX24nzfEJVj4y6w68azr6hJGJ0Y3CwEYSnLUHPpsxPsMCUTtQ/
wdkBemiNYMfAz6yNQiEHbiNr6WicmOrI9D6HUTKNixGbD+ezLsfxgzACbx9RXK4dWLTT04LItz7/
ridFfAu/oTnZjV6cuj4zv9JYvI2HvNj4EVs5ixXeXK39YrmJB/QN1tFUAu+t++yb4nsB2of0d9LR
9JqjFRw10way6oN93bLUFxsQ5CY7PjLpIG3dO7vBLKbXhsUk04zwbzkuaY8ssbGNuW1KQW/eeL3C
yF1iZRUbYrxuvWZsD0aN+JbkS+7hTDlsuGMLuKotf9UBphnAfuPKdFjnWf++m/1Y7s2p6L4nTZYz
BEwUQS+x89J7zkRm8VzzViPT2caD9UDFHW5pF4qnqEq1chXLKaoWXH8WNhn47kuGqmnbRuP0Elq1
d1eFJbMwS3jyuncgaCdIvx8LUkO3YMN5UJBGMcsxvLK8CgdrdtRbRpQuq9yDww7PEhnaxEML75zy
YVb69dq3ERZw85zmRpR8coqJiXJX+KV+hNq9RLNGt76JuP7HDqR3/gUTvOE8OmU0anc8mrm9cAYr
0B/rQPblAepM0193sdl4hzweVfTdj0wctm2Ji0zh3xwm8852zc7e+S4bZLapavq9s4aHAEhoGSjg
9yaj5/DQdknLsGkYKwajncw954cLj8m/a7GpMDUiR56czAVH+9791Ci8q9P87BiMNtuyAWYRAXeH
lsKUQzlbeMw9vj8z58S5EbKQxZ0T6LKqWd+7qp6+TF5QR7bzqHeBY7nGpmgiUWXu5r+rm5DyoNQ1
CKBAqev8pXiEihjZvk7x6dWQLTiZm6YlVirO7prcalfvv9hFKWj+fjFbpwMshPVXz6BxPGClAzL0
VkZTSXxIgVfJAWLUbt9/oYvq/fcLUZ4jiZI6LYr5jfxRnSnoNHXRUL3bo2tedQaQ49AZxSkdnI/k
Khf9JF6K62dLVFGQdUzpXJS3EHb7eAyJPOiD2auViYh5nNN17ZdyNGtsZBV3oRL92hraMfrggl5W
vbw4FS+dCHqyNtf14sVlotEvKeeDeTduG5A1oOE5XZa+h2PNcnfvX9W/vz5ezabwhF9rGvKy5UOh
R4BDi2CTmJLmzu2VJOQJD9H7r3LZap6vKJJyHbmq4+mWiUT81Zdnsu5kCb3AeTarreIKl3smuxsf
XAwgGIwMff8g8Yp2ZqUtyTfhmO1o2WIs4s9tq/8ej/zPeAleGQP+H3ECIOl7xwlQdbOdJ/qW/q9t
F+U/v71yBfBXf7sCDOOfWXPILM2he2TTiP8/rgD7H8dwBfJ+VPLMQtBU/esK+IfIcmEjPRSAOj3d
43v9jytAM/5BlEy0Hj0wMq4hoTn/jS3AOE+S/ug5cfPw0raBgk7QdXUug+4rGXSeLEZgRe4VOopk
wyOkLU2TVFNw6lc9RhTr4LtFQx3cc48lV3FrlF/tlrR4vb3vMl3uSOuNt75XHmRRlOTRxACnPjVo
z/eMgAfgFpI2Li4fTiwWiD+E09sG3Csg2n2ROPEVtjZvbTcBg0WSeuFi/EKxh6PK7AtyXoDDqk7t
Ut3NNoDg7DtaBPRb3U9U/6RGCxCOw2BsZJa7W8fSic6pkEmVpL9Qc2xTn9ym3pE3RGmZdyrDeRcJ
CP45/HWyXbSaFJKJGDAW/mIfanm9SRV2f0dHZNEIVGFmvo2mET9ZCN7SAEY2GuTeiSZcGykD6bJu
o63IvIfJBIqsBcGBMzWHBW05sRMvhFlFe2DjTZr91IY8X3qdvOuVc5MDWKIQ5SX6sHvS9E5f8raw
fGdmsZc1tmDiAPF+ppj7srGbtqkBK2WSjyUF/LYs9bnvwfppGsR+YsFDdecYOWmH7YMcuifhDAyb
+TtHETPWduNwZ5dpsLOkdj1U1qYlBfZIsUOGwvT5/K+hGnAIodzCxUEyNNn2sY0EkWwZrME4qZID
ICiUKEHw2HZl+aSQ9NTc8sc4a6Jtecf32NzUhuDWSX71g3myvKp9cAZgKrGjY8+dr5Pm+C/M+IeN
oAp3wG7vQgM5TGbd1Rzzv1g1NBjP2njMp9dWepX6rnkqUYCQZmkee0ER6ifxnI0FyIy0j9xuHgQ9
mk0f3meU0Le1t64hb+9qKJaJ61nLoSJ3llwssM2itHauyzA/t+fI21GM1MCDfcwhUK+61LpyY0Jz
44IBaOb00ybOh37pyuo5NoN8DUnpJzUknmNaayW80RWPcAOLh96WLLON56ti75EaW9Pd+2Nd+fT7
WfzT6XKpHp/1/jiAbOnM/0vH9mKLnhzuug5O7fntEtzJoVJ3H6M+dm8bxBl7KJmHvir1FRb59sGs
KrEM4j766KAgzYtGLrhrhMxC8mYEYlOHpezPo4KrOP4bMln6ZYsJoXhxE6wYlmrvBj9+DImzXrQd
0bBGZQ7AWMR6UEZNo8TL8VLDG1bqS5/IWamjfx+n6CW2C8hjqN/x3M2UYUjmsX9ICxIuCpRQaXRT
0M53slMlYENopVMcQCwWh1anlB1UdmNlgNZUaP0MnK7csL/SM7MoJAv5SCoATXSQqV2rBOlZaDKG
oKgPNR4huF78SPFoogrGripDEpCotxYkDdN0CojCPqQEfBzOv2oSuOdukx1VMX6j03cfShvaip0U
BzN180M0/+rf3w5EkhzUzflP6fDRWD7/8vx/7Sd0GVpTPpfn/3D+M1MQBUIiMjkyZGeknXPQZbQh
SS7ewUupDt38rs+/+ve3Av8FPVVv64LBS2vaYrf6nJPmhQmyHuSaqhI0t41W2440Pb12oDSNGxPq
kW/Z615PSNzsHs22jTZGAqYjCxPkdu64JkI2ATPgfk7mVJE2qEtQmsPOi8PqYPVWeTDmQuHf36bq
ZCXUs1IShDmQDHUgmINA1PkHoSl0keEapYGtH6J84AeEDQzb7hzrazYHKw/aw/lX//5ILHMtygxc
WBL/zPtqWLtu1xzOPwrPu40TAX6+lqhqchK5OgrJrHC++HZGBluZd4dOZh7IRmZSawI2v+Xa2KzT
gu7N5LRuApeIYLQRPNjKakJr4deTccid2Fj1VMYMkr4UgW7ts6SdDi2wrqUfMY4Zc988CM5W8x+D
6phgK0fk1hrjlSVGpIdRIPFFSx3ueTIeA6ZRCIhgAfllSI93zv20veZLlLFYoET4Bazm6vyJOPc2
/IPeQKds/pgEqyIs9ulPrnzaLscG7NwoU4eweNPA/Z3xbVJ+H9wp95IFzYDuV+rY5V6O9VYRBrdt
aiJJTHoBaFjCUyu+lmgQuvl+ly4pbovzL9V8T3l1RaDDSKPNaUbaEqGsDudfkZ7AnPsWSEq37+lW
HEZN6HvowbFOIOAinu/38w/atv/5VWobqIktB/TF/Ej8+x8o3WFkEbs9EzWAXmvWo8++H04TESkA
AoibKKC8Tl1pLIcu3mWWmradVpFdN39PhDnxlZ1/b9lq63UD2ZOKfSqw7AOnk3TnO/4WG0RzlCWt
2iLySQKKHs5/A9omGC4rTLJdk4o1EQwgcw3tcTR/ejmGE5IKFAjl8qSmlVZJ0BH10+DB+x17grMf
s+HeSb0Hkbdg2tq7pBPfILo9T64MCABzPrs0Y3xodAxj8nDD1KEHf4wTvh/h1VQ6nCJih4ldmQHA
JWSH8ZsdwFm36Nwv4paOgF9B0KT7UU24cBKOA7tMKZqlSbO2+xLF9MBpwIhmyXgMtYxMSHs5tPxZ
MJKGbbHbuTjy3USQqKdOAUpRaC3BqrDcfaA3KyMDYZJBNXBth1eqYriZ+YRa2WXgNX3PvWiZNBHD
72T45EUUsjKDXxjOkuwuv8loK69xjuwHxA7r8r6ftcbEdeKuiNFcY/BgHaeYxF+ufe0UPGeOUETh
uCva8zkqWcXJyIHtQeLRipMBGyUnnZRp9a1zdBNWoTEzbUwhZFwYjXWSKOgCCUej82y80vPppuni
cqthh1zqfWevcydDkpnVtPJQKqx9spRqDhSQa0Xl1lemG29bmdpH4nSwTkawsKP6ipPfGBrXYhqJ
Kw404l7CzPpUP4sG6egkxbira6aettTKr7QylyT7wn+2GCRbHGrYZ74PoqqWGDC1VYhLjSS5vbBJ
LFaT9qA1OcnedfHj/Hb5aAZELmIt8/CrG8Ue78RZ0aAs9mkYPOQcENbj1NFFnEcnvSc7MLZ5e3SD
Nt4H7c6wSneDZR8reQcliFxBFjAozIugsQAOzvxdr7SPGmcwLaqznfRi8EPIgYMsea402OtVGE1A
8Obwk6x3vuQVJFNQZXl4arqSrS50nS3siJmsnfFxil5tcXEcyH5PrvLMuxcM9cjIDmi7BRmMq9z0
DjwsGppJiGYoFAFN4OTAjv/kULHTl6n9AgUkB802rKdlnxMq7ThDtK0MRwHVFcfztTr/kZ7aat30
7S8r/EYuMfdRgFggisl0VfGxTDi/KlJhs8I8xmSJrZg/doc6DW/tcNilqCW29kCqL2BRufPUDCli
7ze4P5klPRlYqJT5hPGr3QXdU6UaeWg4Zfgj9QodWg3Z0HFIOMY1x9lScuuToWrmXsgchj90LXjY
YGfX/lQOq8Suue/c+vP53BdpQJQrXYh9pfGVObX75PJ2rsP62Qh2eajsne2l0y4Jqu+2dc87Cz/h
o+im1uCy15/0LK5ucCk9lDbkWvDw1aoE7KSUc2+URoSm90mGQ7sKg5GiqHsgl7HnmEoSnVWYXy2m
P7sRLDUsD+daB46kJuuaNMgKu5NNFoPGtC8rivYKBtNazjhcPwAZPWhS2+yqAJNC5+nmZxkfixbS
cwBnmsEN6WC1TZLZQM6vssKXDtbzTMHIYUwCXozb/FOkZ9uwUvFWY66yTEvnV2FbZDuFAN3sKsGg
0pDfWyBg1n54LMuIaYaT3rprHtb64CTyJwmPV03VHqqg/kCTIV4fRF1dCuSfhq5jpcfiRkPp9UE0
MZU1ldUPGoXNtW38shXWCXJvwka3j33/KSpdAHgWfCS/dNa0C3/pRdksOtC/rloNFQFArdYx1o/0
L3Fk2qvELHbVbCqo6qDkbiGuiOCy3xK5/5n2yCtswv8nJIVZCPJO/6SO2vp112T+C7+7Jpb5jwH3
RrgCjfNsEqU38pulAGWB36FpIhHCoIKzuTf+w1Iw3H90LCwOwyUMiDRp+ef+0zUxxD8YBG1H5/+A
cBft0H/TNBF/9Uw9xzIciUcc9zudhotCKA47U2fiAuZjbnX0SSDwYZHQJGkMVNKUt2xw2doeE4RC
/Y+UhWYNmRwxCA3czTAvSGpA9ep65HRFdXSwCSqxQOp3LJVLp/SafT42D+lcdwrCAFnPi092/pG0
6eIxAghB8oJhzk5cU0d2JC5UYjX721A5HJwAs483UaIWFT6eeceymnk/mXfhsMkHlnF9CxHYOMVV
uYVxOy2pkcxVEZGEN3gPlj0Ue/RzLlRVKfde9eO81mLgJyCpiM0l/+RH1ejfrU/ePJeSnictZdRF
F2uA17rKEw6oFaBVxomBubUhVOj5fM6wkmNsUdLkptbMwATo0kPz7bwP9Zmzi3UvP/5x775Ro5vz
y/3ZRuNasi7plqujcIKKMLef/2ijh6bmcI6jojiX3yovd0Pvj4dcM77LmNxQo1J7U3WYyQhBrCSA
3NjeGZnDD7AcrEccxGRzP46oLDiOnAamYavzKkW0hceJkjn3gKaeiGEOUqWKgp0CXb4ixIa47Gk7
dcUpGjP9EIj8qrc179g6HyE3jL966HxInjyajxIuCVCA1x+yzYMmxjRnLUiFro4D6TglI6VlJLVf
cMZtuijU4bU3HSMUPIAh2jticOkFqF7c6Uy463O3YggaFPTVy/vfwKU7YL6bkdrSSaX+dg1dzNOH
P74BWdd50KvKXlhlGs8pjcvzpTrfEEnEsD5BdeM04Z7oiJuujz4apBhv3AI04T005nigLQYqr99A
VeihL6zBpnpyrsIiYGhXEl7uhtDaS7oQxGZSBzTUP+4cKXv+cvssk2uTCfAHF+Ov+QMmbI5C7JDY
g7kyFy0j/INlC1YOGC9C6qPI4OfnGCe60smvaLs4blvs56n/svLSNWVqCVIuJg5ofuQVnVJMeOEH
/aM3nlg6RwBhaGuz5Bj6xd1T1uy5dEOtRSundNtLd52HxgnJ2LdMb6hiSg5phCYeu8SKOcG07Uq1
E1OhKdjVZPp9MM37/XqvH1kJd4El0KbZzlu6uGEo4AJRDNiZA4lrWurtGukF6glLDaf6pmnaTWHx
BssQcm9LdPiSW7AE9W6SA2lUFCDz2bE2s2iLlZlOMdyPBTKRcFbK4bv05WasUmszGvlzFXBow2rJ
iFTbm6SeD2ZVH5qpmUGMU0FyBiuoEBUTf6JPMkVsE809Nda0gidUYHFrrzQfU6uBwuiopLOorCHj
/RJ75MM63raj/qSTXSuLfkFOgnU0GpKH53bg+darptigCk6i1SRyPpZLsJjR3FlpAXxVrWcceZ7F
+vFcyQx6YmOrVuRRFTj2PKm1G8Ioo5WXIBaYz/djWJ90+9dUVFR5keNtbfckzfF7btT2scurddKU
5VYWkNDo7+/bNA3WcD4zgIjRkylLKoSiXmMyyu9qlXGEtIl2JCcnXyQ4HR2fS3p+bE1r8ne9u3To
6a7IP9CWI+N2dFKcVBmmu/g8yfEZrI3TS/artmIbajhdx6TaJ2FW7TxRPks0SZsW9MUyxfuKAubx
g2ft9Wl03kalAVHD4TCAWcc7bw1/LDzRRLsy0xmmn3eioW6uNF/0Kz91im1HMFZouNkaEP/BJqMF
QyWjkYR+5KicW7SxHyik31ijeTfYeGailOfRNX69CpHKRLXcB4z21YBpaHDv+Ap+xUQ8UDETeMRc
SdtKnjeCMOdvksEguRPL7nO3sKwi35ddO5Hnhf31g8s0nyYuHjdGovOzPzMxQCq9fmOeXyCvABBH
h0O6+9j3loU5oOmbJ0SO7z0bPuhoz8nAyMJIHvNi//4bmJeXy9dnfQZPB3zEdM/L0x9fU6vp/e8D
w7mu8wNxhKI7bZIgphLDuE9Wg7F0iYZfnu/Q91/8rcUP75ENdQXhAOXixeIHCykaG8FiowwUpYSC
EhHv+L+s0cPtkBv4UgP/Go91tUpkJjdlJR/JfNPj/qWIRfzBaYWu/d8Xw/QAdOkcWvg+LisoBOC4
ZDCZ/T6uRKYTbVGfR9uk9l/aMFUbEXqUkei1aV/ldOKzl4nG1fmp7C1srz6N+PPwQU+Tk2YobV2R
ars+H4iDobkipg0qZOG1pyaw90miTbvzBMhUOjmxvmbtzv9Wh8YOjDhhZp1VeldJ4dtHOoU+Di02
RTgE3rrUzHFFvzNbdyMIXTkSF3du2Li0u7dySB4jFr089jMyVvTs0GXeuCJyallz7F27YY1gPESV
GuZQ0ikOID9wmrqK7IDu2fiZvBzxtc+TLcax6XheiB24gOg302URw/pG7JzRI8UeHHSgcNHHLPrC
JPxC2tu2D6LrhoCImt4j8N2ItFbt6GZleHt+x0ljcyCqgp3msxcrvyq/BpAU9Fx/Ehylbv0ejCbb
96avzC1DToKPCwLQz8fnyaefWrkC6lIwParGY/sISFBgu0hS2oA199lV5IzL82auCXrSMKrINMzq
3jhF+kJCDl2aDvzI3vjM2ZP+hjXRY7Gjw9hnw8qRebJ2idT8PU2Mak8/kVtlkH8Yhu0DgdXAKshc
NhHYLc7/6Hl85s5Dszl6w9CJm44ELeGibR9QLPcFTUOGmOFGEY0+VLW5jffiLoB5sIQyf1V0jXHy
2/SxiChqHGWdJpPVOskm8A1OuNFQOuE4L0hd9jq1dKZe4l2NZ2hEDtG96lx6J/EzrcgjSuXuYLN9
L8LSE8vmjAgm4IqNOqigjTcPUx5318Xw43weLxxhryftZynycQtiNl+nva8fEje+Iq3Oo/mjyQVx
R9RbbfeoyxpJW86xoxLGB6ajN06JM3WKSZo9azccOZ+x/1iGUuXT2mqEBfNh0pGGA68LNIZ4dubw
PYGHNGoHev3cAmPk/LtRwcwTowaBKh+tyVTEl2si6R0uQ0USo/BdXWwWXic6P5xCZHH0kZw8zG86
d9TJqyBfyyAJc/n7uZv31KIEyS667tt56PvB6vj30RnfKU4laifqir+KOb0bXOjgFNTnb6sW8OBD
b+KYFa+QSqIDxxs+gejaUr7dng/OUyEQLrbmB62lt7ZPtk7Op2zoc2l/cSisphbIsZpspg50iEoP
6DVTX7U8F+M0BfaEvEIdUJO37DN3gkFs7wctHA8TMza/teuTK6ny8tHewPD+ry8TbS/AIZRf+oyV
urh3rMwOBiAYrCTz0TMne2t7/oKCBOxe6CakZ2olJ6maJ1CUh/NZSA8T8NVczPffy3xnvN5N6cro
tmVDtsQbaV7cOWYYt/CneSvFqNwVSCtvGwyFtyXCC5pIwS56/pref9GzGO3iVTnb0OBxmNHTx5mP
Yn88PLI1CfUIW6zpFREoJKCl1xzxy68xGIQN8sk73ZY/zoIE9FLfhYCgnTstO3rln2IY7iigrI+m
8/NFf/2ePC4EnSWdyga258WXUtkqLhV6t4UYnpWZEe5tdTi22aWSGA5T5Jn7AuraNogd3BdNsC2H
H343FhuLdvMqqIaWfbZdnpfV9y/XG00JcJ9IFS0MZSadkosGj6p0rx4yC/ODohkbKzQ9ZEQZRkZz
QNqrQVbpOho7sdaVd00TCv32/KhbNNpbfapWZtQT3ZfFLxIF1LrwR3DayrpKHSIsO0tH+ZBTB034
RDcxI5JtngIx+t+Enddy41iWRb8IEfDmlQC9EWVTyheElMoCcC+8B75+FpAd0dM1HVMvGSWJRVEk
zDF7rw3dzImAEYsWsJOAfpTLNDuQ2gEEJ7UKhsb5P3W7/7cC5+9cYalczNAl/O2wiDnUaBexiRQI
U1icfDsZOgSGFNZZBWyCyA85TYOFzG+sAY6+tN7qChVNE2LFTk3nH86N//q+U1UxiVzGhAwq//Mw
lR2BJr0x8L737qWPl43gcjUperZLcxIq+zrT3maasDmKuS+V8xGJVgeniXuvFs8symKSXSUCfH+p
paJxBkqlxfthRg6dsu8tQlc9S709T7XzYJA9fHMqf3RU5QCS/Z24lq9WGZYcFbZYXQh9hWV88Q+X
yv9bTzM5tJlzrMMWpGj/+UfaWttkHk4ogBJsquHRvZh5vXcQqW8BSqOvohfMZtEfYS2//P8H9nIR
/tspZ2kAz3Ba6DaT4L993oXn1KFIJHOopRv1loNzbSPW3+nIxAxUO8HMSOW6//9/s/b3X20wMOUA
Q77qkGTJKOw//2pU8XRdMZkLhd4yOQAONISZClUc1NwiAVrbbVXS2DhLKyGylP1fpT2WwjI37BJx
q8S9ZOQwe9tGrT5dgBmboZydf3ihq/Tzf79HDKF0QBkmbw9zMd6p/3yhGlqIJjSgYrWVSjttOM2+
RiawrJWt/TyNzbVtNNjsEyXb+rKmgXME8uQ5bB5KnRShwSHgMh1JFmuth9qSz6UztfvKVZNtr0V7
uFOG9k/lEWKiv/eJBsBRungVgrDNre7vY6JmUnLXrSVYG11HcdfAQ0MFUWP5pErplR1KYYhufbSb
3mSn4FsV1n4c2EuxbkUMPvr67JLbY+Zip6nw3bg/THhriEfTq3ozexip+sZ6NrX6bHa2Gzhq4QZL
jS4lvKgmI+Q5ZH8YzvB1UEKW4fxguYo8e9Z3OPJ5t3H8u6q5l3hGGWRieu16U2PL7rz0FGkpNTHe
tGONTGjfgAfTFGZ9cR3/FQ3jki35ZOnlPhbDB8OdK/kahu/keCStVDTXLGp2TdMfcY5ax9ooLqne
/JjAeF3GzrEvtktEqV0zQ5lRBPBcveV3Q/sRccUwtRPBp5DDCtbIvSXH52koP9UpmS6YlofnvkcQ
SXwH1rTCfGqYkR4s6BtRDfZ+sTtOKXhGl8D1LbaR/VSBbQNhuZVRGT0IcqB/lbkR1JxbPvgQ895R
Hvtp7TxFDgKkdb4oycuejeKmEcUWkf28nWI7aCqvPsPe+AUeDxBdxObQWWY1pSTlJzeWxFnp4l5t
y5acxc6459Xruude65rCKngaJ3r+Mw2Ssfu4Vwp41cRw/lac6W0963WRo4BksuvHyXhd/0cWiOhO
KvVVLzQco0Bd9kXBcTLr9kPskGdbGe4p4ygjnSb7qxX9a2JX4KKWdQ7zA3loq/BiWj2LWhWxahon
fdAQviEy5aJMikS2yMQvkwPwvrzbzSGLR7szk4CZlnrQ3QtBk8XWMsr0fXmZJG6iICyiZKPaHUXa
8qWZgIMUcvhTxjUNgaBzZvX7NqKyJRjAOkVDz6rAeF6FlGx1ibBqZh16ErvMaIw45pK+w0/UXjmP
m9Tsf6QlKoyilLhU5/AWmToa3flXGcb1RYlwEEWknNOJqs+LAfzYe9Fu7STHtGQZ6ukHg8zhx/UK
tr7hqJPTjamFNjDGfu8p+XheRyPI127W1HvbXHDPlWPd+mvfLBHAbG2sI8Taus1xCsezjrFDidtL
7aKPiTXjdXYeuUqrh5F57LYgiSpdMGPhlOEm0fGIm0CWz9pIqpWImSIs/1Rah+xAqso+XUqUuiFA
pUBkSJuK8RL2vHaZEsRMbplFu2bAopURAyC4TCNbUOMLabtLBShRdwBelN4cbistHxE4aFQoU2N0
x1H/Uj3ifRRPs94iNnVROfpkbCS/4947R8DPzNFoHt08yS5pJX+ZWftgMru5ZXX+YTvS8dNpCV9l
gpKouDHRUIz2mTRODYkDSsy8nuytNhsPazWaTFXtp0zIALqBDlkfIQz3I0kNk2vWophWOYq8yHjV
MXpt2PiQFKjb0zGyensXSaW+FRXHN0P8Rq8mv7PS72hearWIyqsgkIKIl/w8e9melKxyabvx08L1
VRpzW3oSgKBrPniYnHZpWAvyPAuc6xvD4S0z5wG/up2/5wX31nauPtMwR3Jrjof1NJ+d6cgoN9rx
NL8slwTFbu43huLYgWNGRAGm+S+MqO12Vpviz1+Dwcw9xx7j6bk1CERuJclajIL361HTTZpP3LG2
13OkK5oim0OhW9ci6uNDgxslVR1zz+3nA6pai+8G+JosPW+HWHkfmvY9dONjQkbNU28Wb01EMkNZ
VH9hu0Pyt0yNRiIaZqtwtthSL6BE871LUbr+yEOZuBeeGvvY6qJA9uLNwWl3NGqss45C0jpql5y3
jcwlvLtyB4QPe5tJsLhjn4a2Tm7utEfflV+jOL4OREYTx63XJzyMvtDIzRiTFo3zg+3UJukvuLkM
0j9r9oQ3JxU7bqjZ2R6PNAuYlpvYubiTSbR50t8V66EjVepC8MbsF2ozb4spJUE9pIxcvhK52tzJ
HESgTabGYOXJM2xBVU4EU8/dgDORZJ3QRhFf1hxP7HlZCTwPQK99s886mhAClyJbEtBuzdjGx2ne
ahGZohFGWN/+nVSevNSIBGGJJsXRxX3U1hZh8Uk178Khno9mZab7GpPwPoFA4Ccd3UElZXHHBLRT
EqIBe4hqzGJgReIdby5Y8H8ytyErpkyeh8Tj2iIy06+BCLhqxSrcaouLMTN3yyZIUIn7NluI1ISV
nqAamhDW4XaWApl+EuEwAz87mmjFRaXd5op8r0lz72WaFYAeMOBvo5jcItRJ09XI3/tVLDZxaY0G
1jRzld2LJszP63Vu2TyAvKRRKOLuOAnNCsYZbGPTKkFiAOWfSk3ZwPzdibI49FVhHdbmttLkJTLF
QCTh7LIJGjKMbeV8MUL1rmmc9mC77qYHfa9PG6BIguBhrURFgx5Z99ditUqKq9oncCkzPiZlbK91
3TdBjmCVj3h+VGeiJk0Ev69jK5+jsNOOIGeJjOLcmsy4eTYUcFYJXQb6gK/ZeO3ncWuIsnuZPVP3
uwjiFXbVkiCBWQZJRHKOXXP/VCb6I4ux89iW2o4GSt91jvV7vfbjpZO+hjD2OXKJchYfbOjKtjNP
83KfKBJMRr0m/1rPoCYEyzAxJeNT4FURvbNsOoFFbRD+f6VWCgs0bN1nmvkzzOBfoN3LF0Xk+iXW
rOzeDbu1HKgrTeOEU+MTYF1uf4p1togaC2w33tbLWiehcpVz1Dxo3IBHhbN6mYCsC5f1dQwOzRS8
GZLKrnhVoLjbjTwWqvYjxOj8x6TR9+7JSk2FbKFC4azFILhcLUtrS7dgMayGgY4zjWt9Iyraxdza
keS8Tle1XuFTrnCP4S7dMcbygOkqAOMXP0FaAOplMoPh4xvmt/OIpoWchqn+Ausut3HodVsxMk7P
7CbfhXNyYaUoD5rA7bkeBFgm0aaWmvXHJCF5jw5W2Yb7WnR3NHdkDaJJ3FTjpNx0o75Z81O9CP7W
91pflIp5Sspxh5JuWzm9F7QDsURLLbMWE5MkmRyeX09y+PTGvYLFnjsf1weQWnC0Aa1ymqFnrUYL
PsfyCUaleBs70/nzecZdH58pQ2913I8HHGnEVvZ4YDxuGv2idFvrMEYyrI/MGdoJCsdSCUq7XZKQ
rPN6T1u9P2TbHuei32UofXd8PKA9ZiS+tjmda4eAV5dpyPrRNqI54k6xA5MDP5jdlujnhkwzV0u3
jd0OeyifNsJ183NMu720pobMavni5U21D/Mk2hujYfg0ANkJnPANfPKuKKbiyL2cWEpr0qCx/muO
vryVoRyPwmTR4rFRbZAX+Sb5zG8ORmhM2t8poKWgHUfEcwaRkziu36Yirs7RxN0YbUuccNNep/Y9
xT+mIevdJC7yGPUwpCuPrq9bnE3SNX+Kxnlq5l7dJfb4uf4vUrcOk5xbn3xdWkqPSzSYRcRFVox+
U+mz01p10TGiDS0dZ0cF/OViCfdx5mr7RJf5vZczrSQN5/qMmttmkGIjfERcUcIJ9p0aF3Kv25LO
KEYKnGVGvUckgHNnsWS5QoU2QB47ZY+aT+NRw2WNirfJH1sR4t5/8/QkvpmxcR7ivrsS2XcnQZED
QnugcZFXUeLNcfrw4i5Dl3WNPA4m0HOmMQFUzJQ0Iy6+1ZyCZVdI17REjRJKiX03l9dmkAc0xPkt
NpyWVUO17xFJnhbQNBVDGIB8+2mOXnYiqY4VHYsxMbYTaGIdsuYIQUXPvW4zWfBv3SmCwiyeGb9Y
RzMZMWuvZZ7SRcNBxiGHknNZBThxp4H7nJsH9TWkgQuLtD7NVgV6Vss6eM0ppaLQD1UYEnlYQnKu
iyo95k3/1Jd9cevN5t2uQnVpkZ6yaoyf21KUt8yDRaAS+cot4ba23nM4gmdNWGPXmmL7aHozP++B
rbrjAG87vKz3IJoK/Dtpth+qyt6UwCePaC2tYN3Sltpcn5W4Pkx5/162rrsLiUDcgNpsSMcgFtxG
3/jnxO3bMdmbYVtRgOJnKMJq10zL3ru3raAae8Afst2xIGl3mf5SjEyJCPyF9ONAbCbg9RxZ4y9O
kn63vnhlsOIje6j1UJEgjumh8XKxUzys1wlWqEw2YYZSvlgDKIX8XJI9CeZaJ32N1eZSe5ZFh08t
NIvdaDPtQPbwNVpW/xKV3jWCuxwTSXSfY0sGy1eQjpwrTlbu74q+xUJp79Y6UXNJphjHxD5btjzB
ZtDOfeLtUNWoCEXgSo1cjP2Qqn27vnQ37pRjPAC0yNo8DFqB8dUyBgVlP3+CLuB2VJncyU69U56n
p8FRrNM0eVfir4ublMYNkXZ5ogbotQp3PPSNIq14XBIdiaXsX3RsLn6Pl0n96TVwMdYL6nprL6lJ
/XZu/igCXEK/ktljtNc8rkvWvugeS44vhPzOfr0wRBZWYUtXQGIuvXbDrPiapN5xbciF3bwPSLML
SPXb9eHrPSkie2yfDWm9NUIZAfTm0GUj+7SOPZms/OuC1MxkFSrTL5qrnGKQazsBZ9ja9H1Jx0yY
GcqVtJN+paeX9X2jbN33nWLt1l/F2dXQsjcSi4NQdoWblJvGFCfgZ1B7be88FGF8yNz4l+TKFwzw
f9gNl80Osx7g3qXTLXpeaGx0H8hznxjOabf1XTAS/XenUtC4LMk2Ug3ReWQ0FypnAmtM/aNoq3dG
iwm4pfGSlQ0pqLMGBsNjC+PMeRl4mY2lCPdWN0GUyWOWznn0FNG2+p6esemkzgRUa9xryaXaSrIj
8zDDT0xaxOV6eG2qlKphPmABtBA+YJZY34FpkSsmOsND+WrWzStYfeoRQqhTaDDRT8stvENIQVzr
JJ7SbER7WnSmnoWm7BCD9qw+F0eK7C1cJ6TYxWK6C8T7m2TskkMpgS9r5jCdgQohFusFm9HB8tGL
iBcx1Q+zGSfnvNc+53qSD2mrwp10p0+jbzW6qMi+5XXlt8KaN5nCtWnoExFkVd28hOUn+m4igNHA
XpClsFTQMuMEZmhjAtY6a5RSuxQCT+F0FZnfab+rhmbYmrmyt0OaCtoJ50NO6qaujXprjwiLKtA+
h4yIBNdWgbGEaCSkNb/rCV0zeR/uQVH5JFQYwUBHxHCif/uoSqcDaZSS5ar/WG2KeKMSLq6kB9Nu
HpJsTPxVDUAp2Wbmjta1+lNDFIoxXETjMorUKIr+lHq4PzdqZX5SgGF6xc9+ImT6powZEHoGDS+U
ZKrXZkHUtNFj4jnZbs4d5PIqFHTPzKIzSa7GSfWYw9fGCajUAtsiDgIXKce4vCG11K62gzQJ/eJL
ZsbliyBpy0ir8ckkDPuualVQRJG46EEIYrlwepUJWDK9SqQadT0BbZHxU9M4X73DQiQuE6b31Uss
Gyjqhesr45heGs7iUhhbKn19G8ch1gU3uabEIEd88LZacPLHCUge7M3OAHdLc5PGV7XpL6ElD0qV
DqCwkEB1+g/pXGZ0C9fCME6ZXaMYi/LwaLWTvRBbmNqCozA04OngtUADZb84r4qNg7CL7f928JSY
8yZh9Jl4Nrtz6W7NWtClzJTjYKMIUvuyDV4lDLyC3m1K94T2/Lb4K/lYPCI2s1/w2nBBmsboF6PJ
bRrcOcD+Ij7npRKdRdVY+1Kd3+akX06H8DXT4T3UmAFT57WkiSRboKfv92JiTjntyTrlQmqWh86N
DgITDKQ/8z7bNZiI2lBf2jx+tLVm3HTHmNqfKzU3po1Qs61pMgBJy9jcxVnYbUHS3UXNJtmi19mX
RAmCs/BG4kGPet0bW1JQ6XYLO0dTZ7AzJB2X6pPZJ4OQzveAyyHzqI9VY8Rn9eg2y3SzUh12qllx
QZn0TmjSwuupXGB7dJmiqN7hFaqMIhJyUtt5p+N45ZNKr4PpV2ZUH504x0ds6KxvwudaaSTBJZsm
co3tWJrfQlVepkhxTsLL3VO8/LN+Oeju4BcKxtlx4niccdMYc6Y+oYvZqm5vPKxfiY5hpQQpRVj8
tTb68+ReochEG7XucTvRgNLS9O9D3NHZO3kR2Flj+zWudr9rUVjUTJ5bmzTrrMgg4bc4ImH4E/DL
/W4IsaA3L5nABpmWZ9cgaCcfueW2Ff+7Jb/06MOom8eau2S0tIpxW3T7NmUJbNqdPwxeTMgt4C6p
tkTJ45okgTALsJIdSad6ozb7VtSfI7E1O7NlZmCRStDVCtevlmIysaHuE+a6Mxucl04oX4cE146b
pu42bMezS/wIcdUqsQeSibklnpyhNhFQsu7E87J0g0+9GlHgOqYS5GZ5I3AXZl2eywd18NUkhMXT
AVixMcmMYas/aVoCHV1twDMVE+3CYKobxRzjS8dRKK2+DdTIuHtNW24zibZkaqsjgK/23I03QybK
Wa3zl8TBwyfsNN2J6XvoRbI1kB5XMkx2ba1+9yL6UZrGD4MLDcwnhRum8AXIIcykhM2aHWA8ORxz
Y8p91RToPO1p8burp1TXg8rp5A4VcX00M0KMlFF1z7MrXj24jteEug/6ZOBULCmo77BVEoFNr4aO
ioYhFSif5s9Bw5wtTWTSTsmFHr4EqaxhPF5MDDQYxAZ1ICQEzRdm5IrCd34ew+g+h028Yxa4z3Ak
h/Z0Rf/9RugnEXmF6wQWl8AqgqfQmKxsFPc94W8kB9Cl9CgdFmMQoMZkemkrRUPuoz8PnvbLw9e6
G4ixwBFc/AbSXQSI+nfJ5OrHzPDOdSXeRFOSDdIUb7Clv0OB3YBkqTlAZwgCzGPjHOfKDTO8u6+h
teE8Z+zPKzqPY9tSShU81DIehgUllYYQlfL4ELErvhax9suNv5CUyss0n+1YxnfWqc6h1OIO8D4z
gkjtTid7EjVpwsN5NuZ6sXF9dGbnHK3CXOiHcFoH98EsmJrNVtkfLAIRXG2JWCiULy/swmtV9z+U
F7N2yaOX2rDAHxiYu2NDWBMfFeu7AgBYc43mRt27UwXdKGeN5H2OE7LwovhtWYNyIBPH3akMwjZ9
fasZ0gZD1xrIrSwfwhv7jQowFSYxX5lhQljtTzVEY1jH1Uua0UJWQoUlpRbM6UqOhTLHNZcj9s5G
Eu8THAV2rBwnz7oVZegQFdJWj7Y5MnONReLPXt5t+wUIL3LNuHdgls5qOzzEy1dJVBl3kwrl3JL8
oNPrDvXHoHcnB08GgKqwoVfn9q5bDmFDcLqkcMJAhUe+c0lT9rTylWiBKBhayV5P9ORiTPws7KqB
e27PSq8K/2oUbnAAuhIv7l4ZUR9bwF9HaTU5qUy6+VarwENCe1R2E2zSxxJcJqe1ceJm++gMTXoY
spi8+rSKX/qmaQJ0SNfO/l2aNH2l6O27NqfO3dWH+jpE7n79llQRecMxIsrIsw1/5JoP0Kze6pOV
nM35jH7/rmSjdh95Izf1DHZMy5JAic3WB1FASd5xDSYwRLt4ZWQ/l9FOSVPlIBoTgzEqxU0RpQAG
oqx7xquZ+nboegc51AU5KkAPMFJ0MJ+MZu9EMRq7QKFjvJoF8FumQD/FlMp9CcU21Kqt3YVLVMPE
waq+2bP+aSAUu4qadyWvk+YMepbMdBNOqlE2ya1TW/VQlOYr92myJLQhSFt7vuBMHXCkznxczD6/
IsBd3KvDIMsa/TAWxg/p6vMZwqzZ6oTo8E+6ePvRHAbI++qd1eCO1JKquTrOYO9xqb+r9sCmSmbg
pdh7Lf8tkP9uQTSWJLEo8cXrqgb07Nxubcrks10VyQY2owJxjMlBqo/nAfFmlA6EEdLiBG3FcSQH
m8PEPnp1x/XfFs6mkFFzNZZf3fd5kDQMn6KwhbVaVkc9ypSjeTF7ZM4u+zjWXKl97JnBeb3rPmcP
ycwwMTFU0/dMeVXbotoaI3E+SfqUK7DvZnuPMatXslcFX0sukkcj6/TAs6sjWIUn7SHWbZJXc6YF
bMbp4fLHCY9oX0OdCaP4vepwW1YCBl0q7RQQK9d4htoedWZBZIuI5YvjwW3tw5+TCCNGU66vD6Sr
dGfpAd+L08LZzJ18cKWFdiBi8q+3QIwzFxYtA+UAzOatMlGPmHZGyzfL4dxmOekGI1ejKYvjZa1I
MAY1dG4vVXqmP9lZ+UG4eMsMitWN14jtqBsPtsAAHhrVxfWEs586VIHAFraJSqBLyvTQjk0Mqam2
a7EE+zkZ5Buv5dVZoUshjieKiLsRDc6ofIfV/OEh3rNREG3zbhGRIlTNm3jaeW7JDbqPk02OeX3T
m8bPzoijE1uPZ0/t78IwukPYGRcnw6eJfy3cYyn9FGNMSNPMfQw3+QP9K8Nf3dlGNhrJynK/GLS9
mmrJ5EgWFEiIrlhO6oHKcv1ZHdN77JijXzU7ouidN1ItLK9/YhgZIh0IX4YxUbZ9gdO7NdufzmiP
G9Vov03ZXmzR/lJTwk461oaO0tU+m98fo+v9VNvwCVtZ70eKuqtbQcyZGTidlS23Q+4+IUwHOeR+
kS6Bm5pkT0jGesNtQslx5asMsOyW3C9LdP6Yt/gF+Q+c+KzhVQpdKvo7XKPWV/TkOOOiMPH6Ivp1
621HV7ypjP7YEhcFTRpV2Q+zHj4bBil+4U1Phajp8XRtl3pQpAGStHFxgAn50eIQC0CFvBZJAkix
fUqL+LHI5XtW4gemzf0tjfTboS627UdDIeTdmD3ltXCIjZpj1muOzTiFVJ9R3yQShEACxniTuS6U
P3EyeDngSJ+YVL6befrR2JIZiykfEjTP89CKs+aVkoOyCNo27v0iU75UTehBYjsXMcifE2osRCus
YXjfvDz5gG72I7bSJ48iDiHHhAE78SD4YMPaN3nRMgwgu1XRnZMSMhVsWLtvajIJmYxO3+4UJDMB
V6m8F6H3nDn9dyXsb/zulW+2XMejDJ2kCLEIInKkpOHyF82PlT4NT8iDzYNqLS6fGSeJnzsGMvJh
ao8IGYYn+h7tHpcqWUsuP41MNdqPLWXD6GTD0/qQWOi/0HL2uHX4Vlh08lZ5yXl99vVbiOb7rTa6
MHXXX5Go4SUzFPO6/tQrMm60mvbzz2+w8iENig420p+vuxhaTNaU9z/P7knjWKXMoP/99MRgUEkr
cjis39PotJ4aNxBJbB9H2K1kwHJipxrDg66764yRxrH5rgzQ2JYxHtyeC9FIwc6F+FfHeZeF9b5w
y+8ogEzIbMWVv72ZUMAIE6CLAV7VvLOZ58cJ5QocZd1RvxBB7iuB6Aa5+secRI/54BEXWdL82Xzq
YchsrVbEj6qFxmwwwU01PPJxwjALDin6WSIg6uIvqVQ/sthSAgVmmN/P6YMTI7/RDfdQOkAi2Xn/
BHKhbLlAOoMHp8AhEtK9ucwhJ3dObo7n3J3RAnCue/AXqFo1XbtqYxsHUfsUCh1kcD/t8OLNvBdv
za1SuXuPs/NtZndbKTxap3D0eyN8E2GB1tEMz+hqNJtZRehIKrEe7YAVcyQxT2A3bLBK7GBMb8y+
YBYVHcj2+zmLutsnz8aEIkXBGNimBYqTGqM+CuwqyDSWyc25csd605WnZO5/VI7U8d3ad9DkbjD1
+ERztdwsxLO4QLVpxzbXGAFHvpxVQDCRHwrwx4KYMdQRcQzUxCuAMKPlvKRkMwRt+gXCxdtEkk6p
jT0W8qEJ60Bw6rj9kZVHtu+snES3RYioorw2KBI3eq7/VjPUAATbYavosudKklA8CxsnC/Yq5BsR
rGUV2oqRXKnxD4Pp3YekyA5FXewlHwQLh3aJQutYoHXXuYjujTmYmzpDdeNq+iknLy/PXX8OS27H
MI63jtEyEs0miylFejJcb3q0DHm0KlaxEWWNbLvPkIagbPBCMBdkw6B1d2smVCAVBVX9oG+lmeAB
U2dcIwoeC4B0y22NNqsvvhDDCWAljtiWDkKryVX2YKO51xpkqoSR8rPvoy+hkPoQt2LxBNGOwzPe
lEVbb0yPjocQxCduQltF6Vx0RBDna8MKTxGAfim8RxWjNBcxPm3MWqeoyMbtUFdy68HGjlT3OW0N
ALkOxR/uGJ+dGTEH3JuVHogTx2S5GVnsWZ26z9UZLWM6vtg2/PYqNHoqfsi/ai4q+sfaH7FF9Nbj
qBTvYYnPor1Q9qqbIrUdX7rtq0rudsAIrycgU1X6eRsl2r7Okfm13uCnihI0tVUEZUJmbcjAARsk
yfOh+zgIGe8YsAaYVlArzi8KI0NR2pQpnQf2KKewzJjox91UwsaLo12S6Gh4UgSCpKymibL38ulk
qLMK8aL9mHmTK8ldRXYxS6eRI5d7Br5tTI9i1FWKFkZe6Whu9Xh0kFyknFEiepiHsXrs4/Ej7Osc
jHJ7HbxMg2XZolsZYKqb3rzNktZl8MT6bl7UG7HDlA2y8BFrzrlUidHpS2n5eeW0X2VHyuX7HBog
iTrvL8+7NNVUAWri4SbRaJtaiYEUeQz2xujbdIK6tI5MqRH/WcT6qegTNk4SvilY+/kslKMXO22g
18NNKPCXtMpkcJeiiUiX/AHD4hYJsXmDbp31CXHqEmWJEPKeTOmnCxgG/H6kQ61BaeCQbRIWG2H6
grr+YBpGHWQqdBRCwd+rih0x5kFkBPkjem9aZ1B19Ljja193B2w1f+nGzMgno2uoB6YTyCo0N8jq
7ENWyZtmKL9xaulWBExbrX63iAjkoxmJ8EnNmA0WmfoInuBTEw66D6cegtBpKX0IDvd7vT6U+PHp
PWHYKymnhNpml9xkmC3jZqPUjrXRsplxd6R8jQ0Re6xqrawdPuxho6ZjMFOFElBxYs9LRNssfjpp
8xtrGnZo4XFJTOtzBAHvZkXebVTN/LR+1fM7jxh0qWOpGcNEh+c3L8Gy455LLIJOZibbRJG/Rdff
3K5tj0OHoCec7WmbmdlLUSxwb7UA50ypOFnZUS8G76inLvCVjqxNJD1bp2YTw7QzOnTL9TFN9LNI
kmdoSLc2VY/FTJhrBTaS5Zb1ZBv9J45U8mb18bGdu6BpkrsTIV7Tvdzb1fItQ3pLS6ZpWL4YRzX4
aWm0uBtpYXoQNI4bzjCmSEnMWDkbzmnEBqQuEBSPevOUp1i9BLeBKW1fEwOtPdDKO36xeVtH+zyj
NWSgEW08yfNa9PpEVM4foYtStio/BwqVfCxZ0mka57QSfijIfrRl+axMu6z4S7A5hOTc+qod/TBi
hTFexfxweK5ZIYzCYyCA+W0njemFInnbJSrA/bJuArvXtYMCG3zRsJfbolVYWWfpeDbxc5OvELgQ
t57dyA6fW2O5bczjhEerDZ+jySF9BCNz4CxfIruTd+Kd9yrTyw0s3nw/LodQrqb92ejclHWjbl/g
bP7QjKh5Xv8B6vFdhUp00We1fhbg9w/EeRb++kPdaZrnOo0CVsD2fX1E3JCTShAGK8TlOSKl7u8m
4Kz1q3n5lh2yoMQLphzW76VJA2MyB0q+Ptv6vdYa6Cp6ef3zf42evbeJAPvzS9fv6dprpKrp078e
gHcr7txlwWpnQWPmxZlk+c+WQcmLhzwCVUZNWnQ9Oy9KVL3rU539Wh5QDE31ojVE3EQICP75AZqZ
/a9n8DLvs19+ha642X/9FSh4THUu/9sD2tn+8xrWF/lfnuE/H/DvF9nlhGi3o6h8Li/lQ2yPP4rR
rWiu4u6SoktCOqrXbyQBu0e8DvDol5/y2SBZsE257eeyfuvLRdbqinC3/tT1SJfgRI6POTFAgXAJ
QeDgOsZmDeKp625mn0ww9AjLYArZ/FUQaavTPStOq/8uYp5qRgm+QbAG0p0NHaOmjZglQxeGoodo
yrpvbRCvFhimT2lY7PMKu323c/RKEV7/186yLPajbvxcIs8Baaeod7DlYqdMRXsbLQ5Nu8d0ZqhE
AHRp37+2sRad+44xRKo4/auG6vSS/w9757HcupZl21+peH3cgDeN16H3Tl4dhKQjwQMb3nx9jc2T
mfdmVWVkVL86DFGiKIoENtZea445AdNIVOanHorpI5dE8FZ5l66sOJWG+eZVUfdU+VN3tir1er+n
OrFxGaJojyM884NKbbZpYWLs5jTDKSEZjXDAADLQtFO8EuQ37zckdhyyrH3T2Bw8s6SGuI8RQuBt
MxsddplU5Zs9yKFGX1QXeszmhdn+r/v3+Wex6W/jCRNeHqa/kCMWvqnUhdumrDAcSD3x+5e1caou
Q0ER2pK6vRjCBRJK78Z/3S9bVetPohmyjevLuAxPCudy/SnpRqxnMa4iaFyZGoTH2KXx56LXLJ3S
h6n0CbNzUGvJbYivU1kFUbpMOxbH0ZJhzd+1rkZzdwi7x7xIVrqFIYTAyRFXQACEjKcO0PR6arLJ
i3G8DQ5K2dha6HYpeOeQPKGAyzkbi5dAJ2mn9ft0acOKag6TK98NjHVQibcp8H8Tnv/n81S0eVON
t+8gKvK/ml1r7AaA3v611dO2Tr//o/j5j+PH//R7vx2fFPMPQyVUG66RnE7Lxijk75ZP/IiD4G44
I5MQ9bt1wN88nyzzD1MCSHgw0fp1Xen68jfPJ36kUh6pLr+E4woo1v/G8+mfKT/LhP7GI8mA6dJ0
S+VZ/xmnqQwSVtgZMDsMMLO0XiBCFkHA9KwV/4Zmk+/dX+im+5/SVJO0OZgqy1b/K1rZ6uxznZo/
1Svp3sAoykgbbTZ68tQtCMrK9hFpP1Xf7LwheI5Lk60El0wKuwn/Q80pN31Q/fJK9TtBFUgW2Mtk
KpvSmLZVkmCUGV+EQtBYXZxtRbn95YO9/OaL/upVTI7E//DqNUww8ELCq+S/cUeTyCjiUzQLbtk1
S1fRzu0A+GBO9MdDb51iS9hm+Kae2W58mSVJbwzIcSa5oCS69fq+FOmLKoyD0ldEbIUr950CT6Hw
C7ZGi6ZbaWSQois2oTNtLUK97X7cpMrONMQtdWihaWpHj1TBx5EiqLKZcBKWhkRKHRHyh+99Xmoz
wiso/Mhv7rWIkbe3j9P4Uo7U3rn9PqKxdsvwNmaooTqU6wnV8MB+xhF0JLUS64ZE6Y6iZ6ZOiBse
iV7KLop9tlZwRfHoIqbGNwsxtY0a7p1QefAq7btGTTkW/bHCxWCWt8VZL2uit5GWx5peLCrP+XAw
ViGipZ1zoF0xQK7njjYcg2JcofTaSQJCMYI3exoXFcPuWWOXOCc6F38KtgzIV3GtMbrrqXpiZmE0
35j+7AjLu/ZKscDyVPY0tG1G3xbfmFnr6AcFHV8YxleNIsjLaU/rIcEPLMMcHDlG11rhkiBkjQs+
5wIRSbj2qoQiCSqn9j8SVWyAPJdZGz76Ax4Oha/DqLx3Kv0Zl+PPLbAZcRZsoG9Vmq41bwDXYBsc
mmt2KFv0ug/A1ZC5KTnhyqOOP6qfNZdJL0+ayq6WKceU9rwae18y7e2F/cH14CqC4kZjylI0BqXJ
Otaji0j4j8jLaNDxBTffKxFV9PQdI4MjR9nkpf7uD/hLuCMCPA2iUofGI8lv3k/jsezfesM6ZmmE
WS+KTy1mQ28HOka1jKQKzJNmopXYmKm94JyAUMKWTcp2+rTC8CGwSZIye4b1WeXNS8k/N2705I7V
yTesYUYzPp6zvAQrYp7oHKjD2m3YJYb9hNiDEIz5VDdrC2n3qh3x+4xj4a8jXEDo5oCOpQQdrXCU
n9ML5ZlZO7c2wzsICyqCsnkb6+CLxFJi4H4q4c0xjn+olchcm9NLOfrI0AJYRCaEb9gfbzSvlryJ
um5xeyMQPfXYTKXLXJ6h+GJOM3aYIcWrQYtqMA56mr80OaHrjfZOvKBsZaFwbBAIkCjllSd4mLUa
c0AMjDLURrmmbnFyRvvdJ3Frsgt8bVsydywdy1id3nRbJHvR+69FyDuh9uLVNssNAOMjcvd1k6VH
nBPgA3ROcxjAh9oOnwE9F64uvsJxrUz1W+Ei73CyM+EWezPql0hxliPmw0MmTlbCXMvaBmqOOMH6
GETyXIXe1Q2jZ9rviw7NkxUOi8CtXz0DSWOBXDBDj1o0/iZTlatv+j+prvx05bR0O6zDRfQ8Tu4N
HuzixNaHjefuTGsO/qxkO0tz3/1oQL0RHDEeNj/o03+NebqrNfe76svNIKwPx1z1gOB+qB/iLLkQ
O/RrRGYiHP2KD9BGC1T4N2ef4lcprPSlFNfUsjdplzwrLt7qbpOcTeW9TcUDqrctY4V1MOEolbdY
2qJM9jXifcLlRPwZApN1ik5Uevntiy7YenV6TpJyg7Dr0o5nMDHkVC3HnaKHq7IJAB6CVVNHTybK
j2AK1yPqfa9XLk7fvLKwf7TorjHU0JDQKrxWV6t3eZJcajqz5ZRcsM++2Xa1VWzlkEWo3MqmPmVZ
vCfxhE1qfBLG9K6ZynL0q83gk+3oBE9dEexQ6M76khULkxTS317qz9TIaUcOLY1ivzmmGvPjKlkH
TCMwX17kE9Ewk9dImeOsHMkFZo9HJEOB+TmtPzeyr1Xr4poXiVNVkjno22zT8TO1h3Y2COdj1NX/
s/Icxff//39f/6rEk1EA/7q+w94Xqjv6+GtRKH/jb16ezh8SP4axtDTcEWUd9ncvT/0PoH1XxzfR
k1WdNOP4u5cnNZ+nETzNHlEHZTZxi/pbXWf8Yaq6iceVSomER4dh/m/qOguw+J8qFgfbE8+RsiAM
JVX8Dc3/6pJQwXmaMEC0MVPgBfeprMKLFTENrHComo2RiIh3BHfoymZr2fHJdKvhUnbVa9KWHWKf
HpxqQBlWWM4JcTHRlnnwZFm/jEFPvjSWXTsslJ+SaJJEC2k/h+ZPSzMFOmkHboAcd/Ce1L7hwmIj
tVKSJLwGKVFwTHoRtGnS95o8usep85KtJmy0mFOiPUZDqRxxpHu532uE0Z08VG4BFoxem3ufrRtT
TGQ5ujik8I7/BBXczrOuDVdTM04nJiJvkK/uUzohC6ssbZ/37jdVh/vU9UV6VHQWC1PeReTVHYxU
I+yT37n/stcmjKeKWv39iCqhpiHlxl9pZb4vYZ1LJPDYAW0zPXV2g04vn405TbQ+9y7QtFc1JZyD
dt1az7JFbyjDUU21pa/pzbnoWudoeRkKaF27DUWp3Zwof+ki/ycv8c9wC65xqimGlVIziG6qdIG6
HmezNst2XdH86DzvsrdKLlJ19ZDmjS24DEY/GJwrKFWc9sEu2waZYc4MUjGGcxE1m0p+P8u/y6gK
br8f5KnaAhUw0TJY3ju+6E9eoq+szugZSXtnv7K9GZ13QzKl38ak0aIMPBNwkz8vLGUepxOLch+7
p4h4ka7y3z1YiVlEgXxOXcYTjUZHzo5AQzXqVQa16tJwGQ4b/YZQimGXCfRrnSG7Edax7wDfyfPE
dQMeFE1Ys9SV7Fa4abRBEMUlQChfGOWEu14dt3G/yacCbVB0ysgA3idW/1pNU40AMicBNB4w0QKw
ymFW55j8G8h7Oohj9csJSDclZvnBL3F47pjZDlO08yb3zAQkhVpAYodSJDOD97ZwjmmCCD7/dgMH
L7H42XTqdF+RX8tlBpvPQfcOOoOo1TSZ58wvlTW9kGPeDORKdPp1iFoGDXZ0s2T8l0cFmaXKR5xw
GRNa/isYQ8Q+2I7lA33q8WIqDJy6fMlJOSRZckxCvOL95pJEzUDhAwLRehT3Zhy+kEX7ypmuIcQZ
lwbDeRIxdSK4mnZVWxWFHRAifvaMh3u7mPkO4jE9Zb5u2irXeAgNMVbLxgERmfoYpV2v/OhIbUqQ
LX/Sz7GdX/LJU3dF/WOjmmYRqB8LO30CgnggXmFnUsg7alkus0ydFhF9J0waQL6ci951D+WUEW9M
NAIgGnuEe9//Af3nAe72hzY3OUd2tYvjcW1kikIvu9kFGZ8+ie4PVX1mALsbXNlgE+UuGeDSy1Lg
cmK4WytKHguXgUPloQ83fWOF6RhKmPo9yYo3Sg/INjbRj/I3EU/u7ZwMBS3fxJRMNr3y3mOKqn8H
iPEo3WYj5tiN4jwngrriy7GoIK0v0TjuXPWJXGKYwUGADLtknaFm8h4I3dRswGasuBa1YqA5cdN8
LvAeZZanPuF48drQ6WffhFYpAIkrY3Z/zDBnU6bgvanTiKu196ADeywqcggqq4GWQbysCfWMJPVC
sMcWyWi0yq1Mw8oNO0hqQN1QD4y4VaStoGcxzJIT4fTCaeotSYvACzPGYEANjlTC7ayJkMQ65Bpp
U3KuuuDW9ngeev1lTJ0jLc1f6LSR92K423Wo79BaVe53OZkPOjrYMWn2Wl4i1/M+A/VoN+06wBwz
SJlrISFFxd27X1kZ3ao8emqc8UFXkOUO/leX4eGPkWWGnYs89jB+4S83RE5E1nDpw2qdklo8TJ92
4F06GCU0IN4nBvTdrPGRaw2LQqQ/eoafQN3Va98Y1xPKxRWcMmmZJGjCYQknxPlSbFWXLZrZ7arC
sdd5YE7IuO330PoRk/UYm277MA49ZsnbIkPlyV6ewUKdIysKGS7gr7mqy8A/60I+7IFDbQnCx7AO
+BMFOZkriqtXaHGnBj3P+C7ajnNEF8O32z8NvcJMhfPPG9IltPh7XrcQyoUSL2O8jBed1SzDjFRw
OXz0HVCAlEyhe0pOTBLOxiTAW5gNc2viIzW8Av1m0dhGvk/NSuwETAj6830LwovRHn46YZtvchHy
5JiHMcjH4yBODeSTdjIcnIFV2dcddwEmYpeqtSZq9lVMmHQWxP3SU+SlTbHPCRwv0VNNGxhh5IY5
/QE1dinm63LhI3Gc4cb3GrseajyuUciHW2YnvGNdE70EQiCUCSP91vQlSSNDzUSq/GJr7N5EeGMa
ry9VH4cCmrpzSDGuhaTmgLxED0iNTm3xVboF6MhwQvNWUigTKcO5JoBsVLFTMjNeNkmp81YsfZ+c
MJKp6i3Dui0adzJBbLgKAHgilFAaLdsGYXdc96gqNVqvflrkNL4bNOsi9k+k15+EX0VLPc7KuSfc
ZFn3UcUr6+K5JveCXkXREVihtjWpJJwo++VlfbMXfrYQbjRuymjIZo3uPWH4T1BTim+eknA9sIn1
LG92rUynvLUruibpOvFljHu1tCbjNXFDnK/l431yaPCZmvhTsT6DGCeEPK3W7Cpbv5h+IkJc4mwy
dq5PpBXODsVSJRVhpzSuvbF8pyKmDDdYOnavg1lnW9VUt0ldYkzCrPRFyFAFpknOtrKQU+QTm++6
mH65fkprAy3Hk5+3Lzr6QzYodX2AnK1neuc8Gq5pn0xzEk8F25uZiz0rmmjuun5/zYRz8mykCb0d
fWlW6V7tMXEgbiexMfWC8AkE+fAO4jq1bsY4mKVtHEupZMhOnDTKJa015RJawbfNEGHHmsJOqj7A
ZzvnTBmDddOnygynWgx379+kXcUu2+rM9QAScBbm0jB1/6SbVXuGXj1gBc4ZERUMXR0Ut+det1YW
mVaH+z2zYB0YkvHgDeVJiMJelg1qsDij9e2mTrC35c39q/uNyMeAxyeY/zhdDFil0F2K9HDfhgo3
cQP+K+9atcuZO5ratcomZfX7IfKn98f9eZfUpc5GEvbPv3f/eSWf589H/n7GP+/fv9Iax0Cihc3o
n09x/+r3y0kTDgYKzqBV3TMqegyMXT++ouj3FlOQN7eG5L1FrWnGQ1Pp5lxkevxEHVrMq87pn1OX
ngTWP8FrJ23B7TAe3joPN7M8ruKPogjfRaLrn8TrXmkPNL+AA/ZFjyfoMAyrNPIdouvqFEkYobok
Gh46BxXsjKEITaSCL5DItaaJz4uqFssec66fwDa2mK35vyJPO0e6kn+hY3gJukT9iPTyJ/I9iqmE
S3NEu+u1V4BlVB1SQB4m85B/9YlqdpqrSp8+EqPGpbHP7JsYHX2RWelwdTu3xJ5NKS6D3PlmcRSf
cyzhVraLq2w+lD2EWuocSjxfNzZihn0nmmyLItUi1otzC/2HvU1HA31akvgbE334oXZwhU7yKQXP
9Yt1FnnFiaOjX4EjtWe3DmwwCFu9+PAZ0iDGu5L9PSxU3c8e+hZJS4hV0WNrgIJQnSpPfWBL5Y5o
X/qUlOmo8b3X6N5pwrrkPUimL0KaI6KWvcfUGwyqDfPocLh/q1a+8YRJJv3ERNuGcIpmevOJtRzp
hegv7m+/rbzQTkU602GlkZLhEiBEtddubY7faZIf2Wm6X8WUPrpenX82vvaZa776TtFHKJZSRG8x
QqJZXXTji16MkC9DHT/DDaLnLiLjMXEnVGCqUT6EpIpBgcXhLSFKZtm0cEp5DcwTJNZwHlUqzLFM
6hMph8C8sY7Jk0XuYtd0WMfotbNxxiHdO3ZjbvEHzHZe3Ou7qfPxY/c0oucZwmziyDEOXFjHtdVR
kWCAZq1oyygnzW7JX5nc9DINHs7Sfd5clWI0SYhw9Fth++nCwqzkkdNfmyONbJ/KgaVfUQbnOWSN
mmkoWOm6sTM0+shlukesp5Mk3Yfbh1ywWd0ItIe7CizSVbKdFtvdT11q2BuAWM3accLDL2SwmhIj
d3/fo2Tbob9k5uqQpq33YQirk67Uti5+PMXboX4ZfrWhoNYXLnqq9A1/pfzD0hA/SU/ZN84iJKUY
j726QWEBklnac9hxZVVI6Hwy2pyVQPTOgyUBETMSw62MYMq1Ni+uZgBdVFthcNGElq7KsmMJb1Nv
ZZmxfuSI0dcGHs8HMrZ7iE1r2E9Z2GzRMI87Le9L+kyFuqXGFHsrQm2jEuBx6HsispAmNcd4aOP1
5Cvs+4KqWhmNo5/7OtBY1n3vgoI9YA45ZbfIDJpF4FH6KwbGYBoj/EdMakkWDcryWe0mF27fMl/U
wOwQ0+TiLRwoiCegufemqjHXKLrPKksf/LSNf2VVc6Cysr/jGl2EZdMu6zrE025CYGgT3RL83uIZ
xu2TRcKvXgJNhfT0ZhObuDCihyk7Ds4wZt96qCKm8fuvxFGeAnQ7H4OGPWZfkUBYRCRFZJTOD6Fl
r+x+yFYYo8Q3OAN9NSnk47VF5236nnls2nnRhVD6qKXx1pao0Sh/DTq0V33q3SsXOYolmjXL+91O
LSEEqvqzRtsN7ILvnO4DyiUqnRFfr5F5xrhDofeyr2BdzRGTmZ2TmG94tH8NDYKNbBwBSWPMcEWq
HPzMmA6usrU6VT9D3uPf02Gy1iDOvRZOvtZ8J+SMH14tEz0HokREKiU7VCs5oo22znXyqWJ6dW2Q
6W1jR8NTtyyjazgyIR4nZ42BS01pZZZLx8UuSIeXuyT+N7tRFAtqeUJQbl1DfGsxmu/QVrHTYpFs
Dtjb7wPUgOs+9L99S0Fgo+ZXdJuIYrLorBRBcR1DQCGP1smqpviyVVKKeOmuxwVZGVCC9XlGKoaZ
fFseDeOoIqtvYGxgp/mBgFzlcr9xKqTiUa/3m8ZtR2Cl+LkkZH6JUUOzSNmfUjGYC0VLok2UN9Rg
miZuqNSBjMuPyJ7qLbp1PH5gEg5DR6O/sE3cdQrtGsgbt+oRSqnGacRbZ5v41ZeSFcQ+Zt4xnnoW
H3s4Dp19dsjtPVhQW1eLvEps5vxT2OvqSa39edBV/Uo0+PMwJMWPRsPKX9D5wC50Qh3t2acy68tr
4uBwDX7Bp7CMOOuIWUvKq+X3OPdZfAD3u3gSiHNJOepMXbrsYyC5+2PDAtQpH9t+Q521QYFZr922
Z5l31PpaujgbDHjMrYZO4G9dIMh1gMeuSqDgCFhiGOIYmj2nVr62bm+jjJZvSUUtulPN4deoYxlm
OuWi6pMK0xJ5EjRqvy6FncxrQyTzPi6HNVhOclWNqNqGAicrLU3Tq8JGmx6je9T0ABZzZPfbbYZU
Da85VFNl+2I+mSUfvf6AhB56splMlKSueb3f2DWfYtxgml2JpdaFxqXpRH7VDCIEeoUOxv0uHCVE
+WA8OV4slpN8x6zWPg+YHB1cqo2V6icUDX16yLFtZCZqEz1MLNqcR8TX0DDiK5OtknVoeAcpTJbW
P05f3SZKUrGxAdATZ41pXHchZsU/9q63wGVuXOVyNYDrdq+joz36CgmP1YZT2F8XxvCC1++xxgEH
zYrL6MvNC8Fwj25WknZXNgHdFYm4u9UddPEpIX8tW1ScMLpxN/gU1eaxQqbdYCF1iUnlhOUQ9qnI
O4Yg9gfOU9VriONAMUg2pUhORWgHSNevODEQSMisM8qiGCl7Yx9SVqaZY/dHy0rzlc0Va1sP9LI6
yprXmg4aeab+9BwKR4YwZzQzjSk8KEyo8aBzwsc2QdgI8dSEw6uSMUxoWpS8dR6BPSDPAjP1wicj
83a96eCEXzruA29MtvCtfLoMY80qHeytuF5Rr9AuSaqPXo/w84O95m03ul0TVP6i7AiDbmkw2Re3
aI0HP8G8PiS+aBN2LEaj3h18V3ngkoo/4tj1WwbPwS5szTcH8X1ciekMz5otuMhFuqm8aJl+0Q1g
igE2f6d0l7IdkgcQcw1DKkxr2CFQS+rxbkpKLgbNuChTvO/C1t/WjCIlJl2fQh/DMN5jeXiwmdHC
cIFZMHbfiaZjsIVuJoo/cuQIs7FVfhLcqdcGylaRavS68QtYhpPanMZa6IvGw3hhTKmP8TStcRTI
zaMtb+5f5WrEbi5hh90GkTcbXa9aFpaGoC4PP0QGSC5Yr46hlq1V3Yo3WZtoz42DxNhNs3EfD0UM
51qiNrQ6HVczE5RKeKTnlbRFPQ1/jcz9VZemQ+/AxJlFe4Jf25gyNZOa9jsZKBBto2E7Hg7dWu/7
xZQmD4YKjKrhTeEL6xYFyc+QatJ1sJypA6/t/u1wnOKNMoF6doFv3hT5eGGEL6jGsrWX8d6RUUiS
SejkLNNXPO+b+eDqNPGmbDdQcLrmIYsxZrPzJjgFxNQOCS4udXQLokaaEJfKSzQYbDYisnGGvNxU
Q/6eTMavRHMq8ldagcQjL/eM5cb51BnixCIFTBh5/jbpDTgNWKjb/abBKbAq9Bi6MwYQk+iqQnMT
Q3mzXWV+gaNJK8RGiXT9RkduLQQIdGVG7yExMnOlEs3ZTgUtI8k8jRNeXZ1/Dspqy3jaWHc1PINJ
akCBa8pitE+6X7N+j3hZIBU/GRyI11Z6QkzkbXJZrQA00Mrb4wYXw8hO1XXlDQuXw3BbRam2YEiN
opQo6UtMB2+GLVj2pqiRtwj81NqkzldWJcFjr1Kp9pVPiFpb0pdh02I4KDFGogvRwkw45YiOrMQa
BIzIdwY1FX0kLJ8C9NRKObcHYzzo9Bob4K6W3U5X+hhQsl7M+shqpNBDWWrMc89dGn62qb7nWM3f
ktiX9tH5jxH7yg4Kujmy9WzmQWQxlKBZyN6Ct983jq0/zX2MCTb38FlSIFWY7/mgRL9C3/poRuM5
lmVQjfS1ay3jKEpOJ4t9qmKJ05DVoOuEf9JjwbBm5KNdBplgn9dVM0/N/COukzi2ZDUiYvT6NDfj
BVr/aOXiOTG50xwyNVjEurmxXCLZ6zjY+nFwibJPIifDtebWPR63jJwYnNN9afJ3o0ufm0mWUCXm
/jqwHrSEOlM9qA+AriV6QdJ9dWp9ZJNQgpj/sMLRM82sAs4Jr53LQPPVqA/epKXn0vTcc6h073j1
gLn40ZXPauEGmf9FrgImoI3hsmUIh3mSWttOFy414haY25iVgmJ4wMx+U07FKq7IlDSr4iXxVYWu
dFiv2Ewq9Id9grNEgcQxQRJQqHxkTIxY9b5Q2hAwK7tsWhCuzQKssEelwwSrw9+tYXQXjg1BlHK+
YOLpmsVTs66GcWWgTKFifOuUooDvJXncjmSUCDqKyLddGmLNeupwp7Bpp89x7THSrNxyKSpnolq1
Dcj1YIsDvlD1Esk0TqbksmpM+AYzO5eNlcw7R6nXQNaMDbzJAhMPAUSwXkd08ws79XieGWItWCL6
AnlFXjti2RYH+M9FHvQsiwpMl6AFPM8072lctZqLqDmDUOm9/KntMhnQQB7JNGRzdp4YR6XDUU9K
fxWQZNrUP2wv3F1V/2Q49J9UZ9LOpVdg4BkEN6/P3E0Uorw1u4NAQ6GiFiBts12YUlhZ9c9Dn9JU
bEP8g9yZYpLKRd/sWKXuq2dFeMSBMYeEbe8cZ9T22IHh9IEBwRxBVrEvBsZJHbma1sCqBbbnDPso
zkKu+vqs7tpx52l+shU4D414h+J4q7Jf0s0WKLpvdxaL+qSKbofowzmQ8L3Au8veu2WtoxUfcyaR
w4lPmqsxyMV5lDdZM2wt0WM91IznxI7EkmoXM5RA5FgQZ28OHVAOnIjhku8eTEXgPablF4JoXQwH
AlxVcmwvomZL/gsX+CDF56nFK8Yo4NhttauuJMEQemgqa3jgZ71WmBpyhU9y4S9GTNY5Y4KV5Qlx
geRepSPuuS2t4zn53I3pHYWtXBUDX/Lc+jLUeHp0/OyInNgiF3K0V4XdDYcqVDccrLAF0GVrMU4c
D1IKxUTN32f6miVXX6HMshd44J3AKdfGBKQgix2zxeQm0T1vHlc+vb3Ie9CnmGlzWjK7E2+9Y5Y7
wpadTWY46QpyGip+gL4PMdbYe4Gu0El0N0M2PhBi3l6S1P62J7o3Mfb9UxLfzLz/sfSMh4W6M8/p
ZSzJqB1mOtO7me3h4Fj4mDFMzhkE90d09gv1aPxG9/jNwh+dKRCmUnFlTtum7gbq14xNa2vnOxFy
JE0OoR9sdZA7VnnCtar21rHr9jelhGiw81IGPUucRsvZlLNYcWHBPS3f6prXb8s4+MgrZ+Wyp6XX
AwLRUQRwKDnHzkmjU6pKw2xmfSjZpmJn62Lh4Gqr1v06UQriExt0TyXO03NO93gxSq2zLlXPTLwR
T2cooVupidakOhrT8vDNeGGHX755Uj/dSSV1Je+GiKtNqbIOpd76/sv37+dSjW1LXTZxgOFb8q5L
vTYsB2ZJ3gF6aDjdb7ICybffxMNJlWrv1EH3/ecPVAYIWyH14SNCcU0qxunld0+4Tl5rqSa/36Pu
e8N5SJy6u+Zcqs99qUO/3y2kNp2DJDxkUq9OW5OG813DLh9sSl27IxXuo9S6BxOq90rq3/O7El5q
4j2pjucfxmVVKuYdqZ03pIo+lXp6HBvLDx2JfSi19hWi++Quv9cQ4juVlOTHxVbcRfpY9iwDF92+
werOuHelSEW/g7Tfuov8u/YU3WX/7pSyt2b2jEuWy1gSOsCTnICQPAHyCcIKBRRBL3mCWJIFhmQM
7j9FcUwfTBIIlmQRwGsJh5N8wv2nEchCLtkFXFdK4qvhGUJ6N2tdghitBCpC2Iz2DkiE5asisQ3G
dO7akJzFv32AJYmLEPTCuGMe//0ZcJIrH33gjX88QDfhOv58DSxmv1/DPx5wfw3/9gH3F4ntY/7n
i2wki1LHUCmR5FPUAVJFlxRMqEKvGNrT/c79xrEgXFTJutzvWpJ/aQFh7vfIEcBGWFIymeRl7t8D
g1M2jqRpVPmMv38L1CaUzM39niY5nEgSOXw2FfILKJ0aXOf+bPdHACAVc0bOxub+iEqSPi7Iz/2H
95sJHCiXXBALXTqrOrfdNzauqmhAaAJJkigBKcKmMsHMA8rIlbxRKMkjPHr8B0PSSK3kkqiR/QdP
skpmu7Aku1QGbo842GnmRmayvQYfoIfRapuCBA2ZalotyWtnUtY/OoqhrLSYvqOSlI+l1zxoAZfN
EJK985/7DBvPju5qa34nmTWuMAkiwvHadO6bNvQF2w1QviBm+GdmHwrIVg661QQO4cF1ANTPmQjR
Jtp5Z1HzeyBsSnsZHexccBF96nzQaUmHjWBiteTFsgByTEiGLAcmsyRVlki+bJKkmSuZswZIbJQU
Wit5NBkKAY/2bEhSzQ0QWiABvLRAbBUwW4TFNtvi7qMEc2NQA+8mybcWBC7iKpOAxA18s7szxMi6
N67k5lwAurqFpDMkU2dIum4CswOvnoWSuxOSwMtB8ZQJJm9oofNQyDRbzmR4yeRblQQfjsIV2/x1
J9k+diYAlIA8ruT+nGoiQkf02qmh4b3DQQynGu45mVvu3ZHaxGFgYjTiO1CS+L0zomXq68pOcRcy
Iddi7ycpxEHyiH3N56x8hrIyrFA3MK3hEJpyukUoWQ51FWKhimIzLXQkMRWfrKoiyZIUZCh5SF2S
kQOIZChZSQ1o0pL05JRc22KVg1RSSKNkSVdWH/2oU/LsW8WbiJaZJDHrfttLMpOeNNZBwJoUh5ts
6J4sjC8WscnYgQ5iJflOIUnPnKa4jnAB8/mxWuSjbmzY0xCkyMUS5gnZSCO5UU8SpFjCfCQgpU0C
W0q4qDJrSaNQoU5r4rRmdkpqlVuNOF2RNZ17MqwKDz1ha9RZtrelmQmCaTjPasJ0Fqq5xixa5z+3
eOv1BaEnX5w246wGjLUkIYvHgQkmBDXrc/0CoqVAwez7LU3cGWOT9nOSs2kE+dinA+BGksR1JZPb
SDoXUHGRS17XAtzNJcHbSJYXi1dthcruqEjOtwf4Ve/kLwgwTV7mtEXtYCnKrAU3gnloqJxHkh02
gYhRG6AfbUM8EGJ64koWIq/t35yC6sEHQkajuu4llRwEy6iTg4zSUZYNG8YlwxN/FhRo5kNphVZp
AWPEdkUp8xgCPgsA6OFOQrs20xYEqIizGDJVEQi2WiyQ6ND2MHve9pJUgGldewJxhxZ/iQoICfba
naonZC24yFk4+FgkTwxQ2mP22sSJdUUFrqLegqlc9JLrtjsVFBx3GAiz4bGQ9LcNBp6m4Vp3R0HX
6z+JOo/lSJk1iD4REUBht017ozayow0xI43wroDCPP09zL+4m4kxGkmthqIqv8yTqBhAnR4EadVK
r0JSAhjC6kHn4IEs/1z7T3Bgsg3+dm6swjuGSwrdWPLoMObvFvsHgZXmKDSIBWAJvJWvjA3Ulwfk
bNbHsJYr4HY8sHlRSUf6HQSDtpGe/7tX3mcp6ihgRcPYnRgEuonPOyM5eti9QEq9/M80MtxxSy3b
lbYNYYPpRZu69b5RHNFGQsOdyWVE1BXIE7n9ZknwUwGLJwbNrG9OuSTwkTfpIW2n6a4m+CVma6+V
BUgFJSqkMiMrNoCUOU/la6Zmx3bhCGQR+2YdtEADYiBZWAOFaH5lJjGNKgX2pjidjYAJJIACG1CB
C7CA0Ttn3oVhoJVEauXCNWgBHLQhpANjYR4I4AfWQkGIRwIBPvcbqHUICQsroQOaIIeoJ08idv3C
U4gzaa3qZX3s8z8k0t11D3yB6lOkj4XHEHWQGQhLL5yGAmBDA7gBgQ2z2MJySBaqQwHeoQLzABST
l8sxlKiOc2MDZ+5SoBAKFO3CiPAxN4CMSBZ2xPiPIgH8f+WiYVoLYQICcj31OxfwRBjt7YVDwRJL
wGVhUygJpcJZeBXDQq7QFoaF6SzkzemcAbfQuqTeDuAu4oV70eQZXa3xLfesb8cOf/Sz6nnSActw
8GAW87Rw8x/2XMVr0zQuEr4G7Z8t+X6QG9C2bugTyZOPzOs/odmA5lggHfmEO0uHrgC9o1kwHjxZ
vD1LBOtvfo16UB/lAv3Itea9zeWPiMagdHikJvBBCgNQiBQ+xCrYIS0MEY08BMBxsCL5whcZAI3o
SXQvxuFX4hQs8bBIBEwSNplAZQ82pBIDYkmzoEtMGCZ0sa1o0PsLC90LYmSY+ruEeBIW9Z8w/5r+
gVAUSBQHNgqkf5Lk0FJELjeqv4HuSPEXkWOcFrCKMiz7AHtorEwNyRz6C7K/2sveTQKQaNQhOAZd
S+YCuvMjVz00HFs31rZgmhfWzGJ/BieGrfW/P+vZ/FlryDr/PticDRRVzzv/96lG06w20pRq8+9f
/325qcHHEWUZY0s++ygGdWLo8DUs38q/v/IHKPjIhdHuv69g6NjfxsK4/fsQt8bnjEtUx46/fLet
S9aIQhFr/++zi8SY7ibokAWaA7OKIM4C0okwlEwQ8gIJY6eEtVOH/nMCe4f87YpG1r6evuG6guZZ
ID2Rxu0ZCffoM6VedQvKp1qgPu6C94EQyPguiuygc8tHVGbvEN1/RY4sg1F3BJNOGInZZwo1yFjw
QTUcoX4BCs2QhXBEZxDHgQ2lUIdC5NRrRxTKhkfEDP+D/NGDM8Y6dA5MQGAvLgCjdEEZKZhGWGO7
BXGkL7Cj2q1hvYE/shYQEgnDuye2EMK+BT7psgaYVOnFR13hPEm7Rw1RyYes1E/wkQSspRH6rJJ0
V1iAUmff2NZQmWroTPTrYreE19S173QOoKWx+4LmpBasE+kR/FIL6kmH+RSJ5OAPQKBiaFBtPoyk
mSyfU1YfTAsyavmNu0CkfH3BSS1gqQbClMvwIIY4FWGnRdHj5yZaiGohUERvAVT5LvPCNsHmNW+r
pMJQXnsPxPhPE7aVh0UAyk64aUeIHKitX1Yvzx6RQsqqGBiU8nMOF4RS6aEOQ8/qF4yWj/gMymSY
TOfNyRd4OFSLOSUu4lrP9NSb67Y3Od+T8a3GpNn18LpquF2azTaR/+VSwlBv4hTKdhdlfzQNkmPr
y99JOYQ7fIch0p1xzv7BwaCEmXb0HJYMXWVpfKa5zV23IMVCD7hYtWDGLHhjQP8hvywIshB5U4NJ
Vi9ssgVSRh5LsLh6RWAvRq5qgZlhA2kDO2ZY60I6w0OouDompk5A0NAp2GelQCLgo7nLMCq3jass
ynSzqKNxhBPSharW81hGyAH6P8IsXsBrU+4TMRp6Im4Llg2c1HCyF1Rbw4QhaKFhz06t1tFkDFuh
1zFe2hErrU5oa0quXMwky+HFrCEjLFi4hDUooQd0nQ6f3gKOyyDI9bR1YOstXywBUJ9QamLkaydP
kcclLaSFHr6nsqX/Q7PfHQh1KEI6s544J9lhn+yL3dUPu60PZgHaDvfQHbGSTFP2Wpq7tsYzSV15
JpbigzG/6K2fn3uz/U08oblpw7DthV1ewggetZu1t1BN9YMdTGo7yc3jbzUnlTf4BEu5C61astoq
6oKurl0Wz5g8ci7+bpdP/hj0lgXsOGruLoKQnuVXYK3ci3yV2O332lD99RzQxtMwW8tTOnvxWOXh
2eqSvqtV82yW6XyKZiINHDR8J9ECN8JdKFIuP4P+OBXRjVV6ZBP8yXtWFIbpWJ+jrGYuX7SbnKPJ
wZL3rAMmOU6ljfDpvw21+5XW6VdamdXJ9oh+tIORQzQkjRGRG7lZhvID36HVQqWxH2SMdWHre82F
J+qharOPai4JBETatrCRIpNJ3QFC41e28xfGHvCnPQ08hNbzEKFNcgcp1SKx11iwny5Glr+mcpL7
hD7Oor2EieffO1GG99Qby5MU4W+NI9wuql1jrZkMMVgJGQbhcly1KZam3DHEvgrH5770YNCGdsAa
JBbNelpnmQExWuk83vMGV27UMIiJvGtFIGBXYX7iSBBWT0X2W/ZwLpuBho7aDs2bMdm/7S5PGH2U
/b4eik8qH4OWtodtl6cjYnxKrlZSeRgOhXzKWCAqxTojLSoqhzJvX5K8ZC3jueOQmQtCNp4BprOZ
N6J2QKQDR29hMmokGUlbvzE/RRhIs18LpP343y9kjbZG395dZKNA5mO1tqXU18VIvw1fa51iHjsM
PifarjGifTGpJHB8TqKpYN7mTJxCbXLBGco0fuQpCZrIWtmSlopxBMRfJRnHMJsgqVs9/ISBFgbt
EdHySU9yCidw13NyTBRDA2/k0SGc6nVeeD+KZ8bKdEmzISJyOaU6eL8sZ0KTHbrOyDaNT+OZG/Oh
eJ1+2AZzArHx0Q0K7ZfA4mwnXkCfeb44gdmXErB0mvECPrsAa1FdsRuXj8bA4mxGHG4G0z/2sqku
w+xx2FL0Hk6OipgdUeTXN9Tu6dKSOGf9y5ykgP5pPQ6Emk/mKJyAvjXWEDvb9WY2E6ZIKYhwYxDf
f0XhDKCP5XtSuPaGzMd7l4jLHA3H3DcYIS5QRAh0oD/D8eq37mvDCrQuC83/GIkrwdwh5Fm3ipJE
hTWoif13fdRPQ6PrQR+G5n608YeNBds5Dmxct0kF7QzGFXEolOxIf4+Ql1dNaAH296vPZXBxH9m0
gMQndmVk9ZMX4r5y7NHbqFLgfsqna6v89qVxxCmsfym8K+9VzgyAObJksDmADwVSj3XTY4MhNbmO
6UYkoRjR1On7iod/9R2qBUVj2dds9gGjvwhNQpmyCsapMtpYNLhts0mNH+FAhjSR8xuHWec8w3lm
llW0wn1tsxL2vQ/ZLRmSWyJKLQCXz9pfcRznLNjSeM+ZhIpGbYkompm28bLpEuYsK4CEk62UEZvr
LNIC3I6cxHNnWDNOeqMA0byWxKUhCRVvxtDhKXKdP9HYASMl802PaPZGHQAZj7n6SAwfyW9sLmPM
zTt6uo7FnEb1VGH8wVtoaYz5/CzaGr4qNlHj6pwvXQBlJHZ2Qzt8IVHcwswYIWP7Bq7zMN0T8vxb
QBAK7KYJd7HNmMu0nWXVCI9D9Epgedy0IuRVRctFXBoThzU33hUivCqh/7RDBkhIzO3O8bJvWs7H
IK6n95ZA9uroEerhlNkA9XH7dzebxLYtKFozR9hrPOjHdVbCj6rm9IX+PpKrmnHWixQRyAp3XtJr
R5HJmLOm1e46I2fCPbDwhxh9An2Km7NFoVZBu8RbmdlMFVtqN9uCE0zX/QxmvBa2bRCFJpsD9pza
HMt/tbYWkuP7zMby0PYuuZUiJbdf76U2MKCGDzwKNHGtnuI3bIhIkKH9hw9k349dqxh1bRWHlgVI
395mLpPnFt+dHEC1J8hcntCandYDE6OVOLyyjoVXn/3f0S0AvpFy1tFCCODy0CI3RjAgDOGbDHrx
0Bk7xeOsH4c8P7DLeI2V1JGxYrVKSiMIffnHGee73yEX2U9T2dznmMonL9MB50j5aLwl3ahpp0Kb
60tnM6RyqTOwe8D5ZlyF7FW5LePCcrHKazfe0L+dyVtclXi9YsSbpodQRmpErKjo3M2zptau13ps
JKvz3LguZV7vsWZH95AqjYpTSMaWzBZc6EUHJIYvtKbZqN5OAnPZbICTd6V2M3pu53zGIJgvL0Q1
5LQ44Ed+dU7DOwnhYm8U4bwuwcjzCP0pivKrl658ldb4Mw2mcxE6dUFJdhK0h334FbMbLYc2KpV1
S+PmdZqqxzx6biDZ2Pljbe0zKzY33px2tBR0L43pGyu3s50XVRrPXjH+d1op7KWpO5varZNH6Xss
8yePvlHsrDeNd2HVjlN8yUaDlweghos2OYqm+oX53L7lRvwkKSIHXjt3v9jEBlmh7m1vz7dcIDcx
I3I2kaFVFDEQEw/ZxK/SYXjySJ9b+KCvorXmN7PwVsAkaLDJfPNZr5OfvPfsz8orf3BvJMcC+t4W
seAkI/0p0n3nI3Cm6Zw4HR0yvtoJ+N4nznVrAkPFXTcZV9HguooNjyn4si/tRXcTUf1jOfVFFhPb
09prDooxk29hhKFOlw1pPHy0RnOpZizQHRD+A4BTGuFaKp/TigEOBUiYrMg9eE0Z5GCIeFsne1c6
1LLkdF1joouSLWGh64gtAcPg+NCtnAHSvw6rrtPRgDpZ7fWqwzrheDE7xRFn+2D4K7uOjiLRVJBJ
bS9koyGW++kOeyzHRDP9TmYqZFPNu/nL4UTpdLJl2QiuLi3UKQEhvFY6Ccxo1I++GT4MJadTp3c8
Co2L6pGrTds95l6e0rHo9lu9wZFRyNmATzYxtmi1/pTS6hLRSr+vfvX8+Ha8tZybW5Uc26F8t9wB
37Xw1mrum7Xwpy3uM/WUFIO2MxqjDv5tjGeviHYFsBlYzlhqXYGHnOWDLo6Gr1pE8smKYAxEIU/2
rIsh3BfD82wLdba5wB9FjYfWdsBFVsUFhajdJHAk1hapl1WuORR2PlpR5GerC+szoYb67Poz5GyN
PRJ8TVrB/v0SgZ1lX9661aKzNZumyYl1VHn5379jwWy385S/hzVWyYEBYGAu+G/X6OaTSIkgjYly
g5jNAP461zpx3nV3DmaHo2rQBS2s5mvdg3pvlpa3rgjx8FkcuVZmEZ1VO2dBEQmWklFJCsk4aUFr
D31gpg0HGDRQdtEYq0+WltcbOJ2wMFXVb6RERuMmsI9T6phr+IwIWH2vjjhs1fHfpxFZ164nObor
SIQNs113N0/EByPukVEqB5IlR4vCtnzu7LR9UOG5x5//CxanRpvEhMe3hezRXOxRlb+mmURbc2FD
XZyaOP6VluKFBy1lBr6x1JrYVKryRAvqrDi01peXmNNuqsuXtDA+yVzu2gSEpJHoXyJsrKBKeSPk
yYx5LBtV8gkU4amcsnuh7DywRFMgKfMO66OzGYE6R7216cX0w9Xaseu2y4DuM6d44/iy7xu+Q7f6
ihxeiNH5VOP094z3n8TmQBeDVh7DykeHI+5iJSG2nzA7D8L6mSotDJJ4qccV5b4iGJEl8l7a/UEz
CCKyIw/6Iv8C7MUcPg43+JJaRLmYsA0Zl64Cs4mNkbcjfqAT0N/gV8hXxd3km7blA2PASy1e6sQj
XUsdCFARG4qo94dA8b2sTPSLAv3RLwEWUXTGMwPb+aR27Hq+fMvH/gf1GWUpB3q5pETdGYG6MZ7D
foARH0JB0vSrNZV/ajshK10gG5kD8zRPoGxHt0rKJzg03S6VVbJx9Q5Iori2Fc5dhd2OlsBVIgkj
OjoWIZVaxl6Y7T1XQCnszuX84z2lzr3PaT7JWjQrYTNDaVJucs8gBdN9krVgJTKrvzLBpbT0KTu8
v8v0yFz8H326HaJxXxOj3GgYlyBM1yvUk2ot5JvZB5Vys+2Ab3uVts5jcRYFOP6zHVbbkxeWKAi0
dnU6VXGNNbxhON0Zvvk2sdnbWP6Vjr9mn/XJa8lcAXfaNc6Sl7bpaZ1OM7BC9V3vGehVAhOj4Bsr
3ZxL3eyfIzqcV401VytVWBT08qMo81hsMER/aOyNPQwVqYUNxaIVYzZ3DfQhctNb120P0O9ePde3
NwCCYdeHzg3bUnKMG+CPWgRiqESYr6vXzJrObap1F3RxYzcavynxedF0ta8q9yuy2Gplfbaz7YZS
z8L9qvR0WHp3DiI0mzWYPsamQt9n+fA7T9nosQ6zAfOeoizH99Kv2DvgZ+cahYyKSdiyWJy15Dm3
2W6oftOYgFujBH2eN4NN/czEi2lVVQ6HpOWtYDWq/IJZxghVn5dRD+p5YgvEDoOFMCyp0KVx4y0k
LZdpwgomnHCyR++f7fGRuN2zQxDaM/NXqZWXfLAftM84y1MOlC0FLiKPOYLa7L5Gen7zmhvDtHCr
92pxhJpwYv1DomP9ZtnYVq33Mdi0/dHh0gfCpCwQs88zFu2jZzjvzWDhso/JH/SnXuc56LfhNu60
N21CqHFygtSNfnAmFGRZ3FIHSLql00zrtq8MLQN89m95SeNQ2mWI1H5mMB2wJzI08o+BnqeNGNh9
DqdMU/BHii8t7aHhN6pGVRzoxsO05jPaXbXxQnoKnac6b7chgWGtf+qzCO6NTmJeam7ByHh+TumV
J8tVb5KBeRD1t4Fm4Ofs+wHTTkcsRS49HQYNhITg2U7VOsGmlpmf9tfExt+OIb1gI8AFjJh6iaFu
0MINKWoO4G76pPRkE/pE+MIRkEWbbuMxep3nPjlh2Q4yh7OrO3JQRiyvgtr4VaQkkWwc3qSLuxfb
O/diOEndIbahPSnF7joBAZylDLk1B1pM+tzSBNp7LktaZNzo1TMwGLGzr2gzWka2cTP9QQMZrlnR
iC1TAWNjWvk+mbTiQqXqzjfdd573hwFp1mfKvNIb3mHjlVDrryrKDgJ0YRDSGpzmLkti2O6pShYK
n6sFm3qlae5XR+9LYI93AL8xo/xy76XNjx/G36ZegoUCXOxHzICicF3P/kujG1df2nBA2hc6FG+D
pr31Esc6Do01nY/zxyR1JDX29dwq+TdPeBzyCFnmmW6ZvSi7AxwHe69LjbwdvkvXu0QYw7hEL6Se
GcNMJHRCT1xCvz70iXbJq/Q1ivM/odWecBC/9b53pDuPS8ah45DQvs8kIGDivAUT0zCaTYmL5f3R
SMZD35kr0yKu5Bjk+CNSe0lFXMIbl35YsvwDGdaF0GpyrSfQpGMne4iMggN+ypjKEo19mWxJGNEi
hhX33jVIGkl44aj06dccx2mfvepT8kgmLBs0elxmcwpiM/sElvGn0ORHB7GhdsQHOAqSVeIslbyQ
X1zAfflV17C/2TUsMOmhWGIRWo2kqPxOf1V4mEr6KYmuPbUl2LelFD5N96FUZzlWB2sZqsRqXwpt
T6vqzTfbz6L7JOW272L5ajfRIzGdv6qx3yY/XiqBWJpZ7B+uiwF3EGj6oTe920y6sKiNVkgpNN/H
aETf2lT+ZIb2ZjdUp0LSNCYt3amQzq1wM5QEv6vnxuas7VkXvO+fXt6dspxpit0fKYR9oNhfjR4e
MF2nMW9oFGsIP+XRtBImSqbF8YIuAjFBVV1ImHrJNN+pmmvjjLdi/qqiFOxHY7w1Jh1UsGUY6unn
ruRDFwVNyeSFup5bBiNmLSy+qSkzC8p7CNb7FYi04jVCgA8mGfoQRDHIDosNkit0GmIGUuE67/zL
chtHqXF2wwH0HiW6lNtx4XxTeXSY+sW123AzRKm9RuJe2+zS9dh6j3DZQ4rZdi0iEc+Vi4gNRA+T
LIcezu8dSBDyalTOcMJa1fqvVLUn2HpL1fSlrOxylejJw9Hd9YwNJKy4Tuc0erjRmj5TBoPxH3Tx
dEPE6Ucll0JjPCwzuiT7QvulSxMqODEnqMaA8n1j3/MEhpxCFqH222o9VLd4Eozousc022+YgL9V
3B8h3fJD1Mb7yCU3tpTGmICEovLBejasXTvGEBe5vyJ32JHIEQGiZbmeDOh/8ficd9Zfw+8/y6HE
QwIsnlQBUkHW0ysl1pZODTQD75bbOo5JwdAL89T3xY+vSOJLIM9s2QJsmWcqGoNkTCD5TeZn7orf
LS8NwbbeYZBctRMt5TxOaC1WMFz73YxZnLGCWpFlYhquIIyPGXuvDIQCDzkCCTO4sYbevIqM/xTe
fVUdsMKU60jDJzPDstnRJ0KVsWEFGG3Qe8ix5D2Xd74kf/y9O3R4qCYcjJEBkX9eK9XmW38u8fpj
eHX/ejyF6M52jnXFYs3p2dq+kqguL9qyHfWz7yqrGQLmNjyP24QEm9rMTRP/qSrAe2A5TLZIhmsN
yKDPcmFi05I8crdOwmTew2fTDngCEdzOc6c+BSCDZa9ktJQ8QJOj/rKnJ4L7obe9H4rTQZwXDO/9
hrF8WmEUwV+0sUU4nlWW6UHtRDuHdnosAv4HTT1u7q2Ip353Wv1ZYSbmot3TIAXAwdI+phmjizNy
/9vG+5hkT3g3viPKcjamSYq05EaZCHrSNlSjy04oluJ3EbpUYeT6fpbABiyzwSnGfCooan3jjR58
/u+hsxAobUqexpzHwM3L2p+ZzilsLhGzHX89kP0YOgOJWxCaB8nTpAnciIK4m074q5iAtXQkn9ej
Vr2Mimm76bGDGOguDSeuM0DBJ2V6n11eA8Pw12FMsVtsPJt+9IOayKS0vCZ+8VPJGLJx9ETIjmgh
QnqDKW03WXMURPXMlZquhkK3jzqMQb2N5mPFchL0LQE4eyqHO/zXee1alQFJMsvW2qRNmzrMGYXh
MLEGfVMn9dpTvnOoGkiVlio4sDfJyc4rUtuNvCqgiWPP1YcuAjWfNFqrrhrMrpXy548O6yinoRzx
0GMmNH2E1UATWnpNdf8DoPxxpucAI35q70T9k4b2FVlPHkIOIQhj2yHWX/OeIXb25pnuI0YF5Uk2
3/pxOg2JtelK/7cFLaqPxlMEow4joHu1G8JAZoL3qYpeJ2kuI7JzEZ8nDTEU7eg8sTDk7XiL55pO
hmFNUO69j9S6rvAWD9SBJj/SSN96kNWbPEM7pSR4Nfs/PKa3ImFlaEQ9A440NOhh6W9m6n+AjnBh
avqpYNBeq8llmlofmFpfel9jfIHNMIN7GDLIl5a30TtpnHKQrKuwRr3FWYfkrzlyW4XE90sPRPMI
1sC1tPXokoaszMLfSLJaa3s2AzMLEbaT0TvQWkRSG3VJJOm5d5y/sYVq6BkbVT1Q7pqfyibzPE8X
NVCW67k6r53eaK9wL2xVcWC5/qqzYFoU5behm7AzyI8ge01K5ykVo7dE5ouWJu2RzpF8U5slvB2P
uUdEw+VaxQB1ivZ5UANTPxtQg9Ubz4Zfrl3jMDtAKpkjflDiRSvSAFxiBp5ozs0RJ+Vb3pyVUWyz
LoMlRfvTDm8n0MiE9R1qyKqylmOjE25in4i7TNWz3eufggFggAbi1ycg1CV1YWw/u+nodb+dnNNd
5Y833Iv1LkcAREDMwUE2R46FHedoOEYexjOO0HSjlvGbTu4ZyPeIZ8ukANt+FZJV2eOEFKRmERRZ
9RE5zCYGlDSmo/a5M5wDJ5mao7T1GIYW+GPHLpPati/fBCniZ+69DvjBeIdqkaQTeR7meWdYqLUE
cH6L3nxxMnE1EkFZWe3e3RFl1wF9ExUVqmbYb8262VYKqDy2kwN18IBKrfKPSEiv196XgZ9P+AS/
er2nnmfCs9gS7N+XZQJxTROA/309WJgmekSJG5AmnYSNM+wGV0BhYrZLdR5FG6naRaB+jdSCeCD9
C7vULbrEpyBS4jTzqaNs2nDtZZln8zTq3d8Ri/Lslt+yqw+OEa+7ooqfVG3fOF1dNF9t677zN33U
UHw+nyNprI2BNYzB+8GkUVELPRdih4s19CO0s2tssX0Ub2XifMyJMe9UFLW7xuMIZ/2ZncU8F6c4
aGtO2t2zH4nXEn03CIv50zXzg6kbHjuQpP2V2WxzwQF3WKScZOO1ZbbjB4oNS5e/Ik2Uu8LJQsK6
fKwbRYdpTM0Xr80cSLzaMrwTzkdDqVKp8fzWmXmHs2avi6j5lSfHZHCjDS/jI1eN9VTH1VM79f2n
OVoM7YdeHB3B/wV0GJ/sSP9MscaDvDLlcRgbGeiV5Z89nCEHLtJHTP97LHlhXW8md69yvn0P1lJp
bZvitSy1RxwtzHRJw0Meusu4fAWC5DiK7n32alAnjb63IguaXlaTDfbjHcwA1s3RZO5bS/vUuAlM
LGsxSqjiuTOpjY3bWqxtme1leis9k6YEDcto6DlrHTsqpdtPTiKpq0pI3LFhGOxx2GlTaGzyIqLa
El9aRA+JUUYVlOCN2cqJogSOw3Ulnmfdwctbuk3QdJ677XXn4fj5Q6bxaci7Pb6Kcmul1h/sT+06
TjWkkIFlHJsZOqjm3kWLWG4tl1B19eqwJfpPPkijjdUqjBLyc/pQDqjeBhcBJCia3c2kZeeXfRIk
LXgeJjyTrBezZeExI3qWvU59ZPOjjCWGNVtfU0MHKOWuJ3wAU8uQdkd/w075ktS6sx8AVDkhDHxn
/INYXqzjUb860aVokScUW4OcTbqrO8lWIDcabVpt/F5xRhXKCjpJgU8YMQOfn6VTARMBt2yx+BUG
z3TlHuauxJ6XvnZG+WU3zsFPOYsUuj9s6FL1c47mWXltivjhspM7xeEjVG6xN+tobxbyKnLnbVQ4
LZLRcEngsSS11V7r+BwMqtW6iZAW9eFoK+5iOVjrsdVYwOd2WnJpTPWhsnWebNckKF+TyDADW2B1
cAzqa6Jf4ViHW1nmn34+0D4bR4FbcwTT9eaY6JANUWP6YF9EHFspTFwT0yyCEXtt26HZzLTNdmUm
Dm3WYz9gSrORljh4OlpqUYh7SliWQDzg67gZuD4y8dqBYFxlRpXBfUifcLWZR6PQP7CgO5uEiekU
9B0JSJkUZIic4qOwqfjBnoZyXDbAmFlfhQhBR7AyHpXmNJQa4x3CuzCsWaLEceq0ks1RzXgj9U3g
L9O80ftUPA9+S24Hc6tmftLucgGtM0d4E177QcQ/jhv95lSUfTDAtqhAupOpP4Vp/DXV9Sc4kxJD
CilCvcvzvWOgQNBZT6cuDg2FP9uBLkRUVvtrxySvSaA+sOLnLJdU8gwDNxfelY80rqIghhPxqkNz
JYL4V2cfcEcyhy6RQBvIp5ss/I9Z9j8IrgRSNbeluKrnAMekalp3uJiYI/tBHpvd8d8vDsc4Pz/l
4we0seZUsX5YBe7HxVzBMDCrN0SNKH9dsNotNy7IL/aAhmiPk9bzSxN1x39//P8vAGO/JZGNzf//
Sl8+7N/HMgTet62pkzyAS10ag3369zscsdk+Njm0FGUGDmSI4g3zwy9kX2qn9a4t2Ey70zFquvkI
QWk+loN8571Jt//+lMyAbICmsNUcgRSk5t2fSMgIZkxbj7YMurHt8NKr6aClKtwjxaKUJNYtCXMG
AUnKzDVR37F5GrqRe93xjyIHBOH2AJ3bx9ipiGCowc2YTXtl9R/4ciHB/GWHGO47M8y2ieXwAwej
Rw0SR5zK+a1Vr6RNBQdZNrbk78J3xjAY3pqK6ly047VMMcZxIqFFwD+M7ItYQBQ19zHntUSm20ik
LAqRsLB3X/RCua/ATjcp3ofPRLP4HQnzQ9l7/btOdoRnDYYDTAO53JeW4WzaAqaoVCUimls/aamv
PbcINudpcQuHRRZ/pjySUZmH6eaVprOdUnIemk3Eyodx/0m7Vha42PAcB4IB0e5NzSc7WIiyiKbu
wXfHvaZjEW6i/C9MP+iPWfNmuhqgpRZ1vbGId2UhCl9liA+riaeDWarvyiYHLCH5B3kj801vjhu3
1yu6SgHJhpHuPA0WsmufDCDfc1x4URr1N5u74CkbWiz7GlgP+BjNblwOzZnj5fQSwvMvJp6S//6b
JuJvtxRYrKbaW9nOVG3wnhn//WPn1B8qrsjH+A7srwQ+p1ObtIvPPdyA3+hHGDFz0KlAoXZuTNah
nWN2yHg+VZbr25hqQbosCiiVfre14p7SZ7N9zutz5jM2IBFvgYtV19Qc43dnsNiSZpm1KkOHbGJI
c1blhle78CKyPAMNOeA1EwkrrgPOQcMYelvEI2YcEzjZ0v7rtuLac0tgN0F7cc8Kp8nJSeDIWANn
Tp0WvRiJPG6rGFiivsnZNWCdWmRUwoUhU083rdXp3+/+/4tZ9a/kPeqtXdsuDTvqrNv2MaYpKh3E
iQ5DrmN+pmchtatMc5rT8WMQGKQ+zBWx3JQT1kPL+1uEkVxTMMT6wlhmtpZhjhkmOCdZJRIX1CuH
jTXnWALBQ8K2W5DYIHch9Q23zDiu0cwg0Hv1dUir5ylW35nJQm/0yMFzjPAwUhtaeVRNMpOIOMGw
OLO17nCsDMbZmQt1ZI4PvKpUmMp1Y8/yykK1oAob1f+PvTPJsRxJr/VWCjUWE6TRSCMHNbl94831
Ntx9QnjLvje229FIA62iNvY+RkFPWcB7EjTXJJDIyPQI90ua/c0533nk4oSJCjYlDsMAOWt98kQ/
8am65i/HOIS7OkLG5iHkPFGKNZvMa30WJdVwsiHlsz4GerHOveC6zFlkdXl8T8QOeBwyD+Pyi1tq
k8Zjd7Br33oY2lGeJkfpVRE2OxP129HssvoYGr9YbOwdX1yi1G0oXQH3hTTkiK2Jy2H5ITv/s86Z
7MysRnigwGWa4F7mxcqBd42o6X7jJG+m7X8Z1eztuuLkddG1Zwh1siYMT+bkfDdBc9vG3d4N8cP1
VMheZ5FObOS7eYydI6lLqMOKfjv40WNSqPHaHebpaS6XTG97I9zhIYzHbN90DIQzxmlFNhUH1F/m
Po/HtziYgzPjFtIYUyRZ0+Cc8ijsNnqRePQTJ3nL7lK41dmK4/XgwLjOOxKVp20TqF0cOa9EX78O
GcK5BI1f2QbBLigSE2cLv0C8kVA6Om/dWlw6c7OeggS+PftWyZrjZMM6WJnGnO56VV/mmoPZ6PBx
obop1oCs+1Uxkx2Q5ti27HjaRU7JX2KuPlXFQ8doDnjE9W9A+v+GBJX/n5AgYf+XCPmHv/9r+ZfH
Mv/7v/3lvfj6y6X5+78Xn3H1/Wek/O8v8Q+mvPpDura/ENtdJT1Tuv5/MOVdfkdYns+/t5WS0pL/
yZT/YwnxsRfiPAtLAC38jVo04NHf/mqYf5gW605w9L6w+T892/b+J1h563cg0D/ycY5ff/urQmjk
O9LzpLAICzJRA0Od/3y/B/3e/u2v1r/Y+MxdyLfcj1jfHXwAtpOczbm81HokHIT2t4+ZJI8wa1U/
XVzhRLjco8cpwQw61SgdUsu8Y+IVbtMIK26rV2OCAq1qiorY66LYirT/JLzh2siiYtvMtct/4Kxh
gdkntL73FWAfUDXzdmL2EFn+oRQm3qTR2eK/uXNPTot5Hkljge5huC/8o9F7ULmHtzy28k3unnQ/
TKQvVJTpESxocu2IqoHuZHbB3klAODYCPq8bql9ZkVVgJBhYDqCnR2i4RQjul3Ek35wg+cRjJZKF
uQEDoJxQHG/4DB+qCZqLzTYcscxNjiMYMq6G58MUBE3KZy0bj14i/em4Im1IhSskgNvKQC7nEd1a
pYjA/TT7lvh2N81SAnUwfcJG1yvZIN6q8ctWySkYKkoQkeyCmcCjvF75wtyXA8AP4abvTl0ARfRg
MmFlhd8eeL+VcMifWjyHBWVRymgu7QKQHlwThs2hOEwnbcJX+lNkwv8jOclSS4TUPz0x0hIODy0P
oOcK0+PJ/fMTM6VtUbnq1c3TZ0baxUrnTDJjgkC2eWbvGsXlGITTD4ZQ+E2TC+ZBUWMHaIfGtDJQ
zCz2jsl4rgwW+nnmEro58HvLD5U9xu+Ae7IdvZYGDE1fJr0rzGjWzkCae8h7TQ5AvfzA42NJV0Qz
HU+wJxaSfoPye9tPX36VA8morhxnMHZhQG06cnuVjHzWE59TYSJ0RUceAF8ocNUFE0EIo7eRSult
E1mvUrrXU9bAdZjTYCO8F0YSWEYIMhnwt9ZdzyRRL6EkGt+kzrgiWOQSyrMtcmwduC/OQZ4d0FIt
5lUQJZY+J/JqKtCIOzbjVLNL4UopljHU9Ct7qMDTQFELxuA776vb0hqY4zHaXfPxHesW3YmBTXrd
jXz1npcpcMbPLmeUNxfnyIQD0tRvHdPVieUvPmmc01G9fGGtbqPMu/YCPGrCQ6Ub2eF7NZRQ42P7
zU6nnypMxj16LncWNvAu3vGubh0q/2oH3HViUNnd85Ew6UFm4WGH39rV1whV8gwjKtkiXHxHNopG
yWNJ7KHF4AMPp00exz9yIHvGnqy3vu3J91TGG37VJQ6RJxfi27asYNqO6XDD37Vbez1KolT0n6bJ
azD0mcf8PMo2mLheLJdXO0ZUwoCX5dTynDA/LzcK+G7CiBkqW4aDIhvvJQuuwGNIbbQT0O2iOYQG
zSz7+l+J5eYHdg40o43+FlKHm6xY3mty0VwHFmOXd/3eNc2v1qxw6kYNTEinYvbedve9Ns54BhCC
DUO6SnD9wqIo33yRVLvaACcRBXR0hRj9LUbnFxf393/z0pE98qd3zjOVQGGnbNeRjs+t4S2//+dT
uifoJ/Re2cZdh4lmiG2oX7arrk1tb+ypRL2TGQ8cFN3K7KOf3y/P/xYC/2WUDKD4P31Gm3f9/hdi
fGI93bznRNCwvi++/ylJ5vf/8I9r31B/EB/DXep5vul6LvDY/7j3Dcv5gxwZfkMqZP2WFH8KkxF/
IIOHA+NLJrGOI9X/vfjVH2TVOQAobdsUjJzs/8mlT9mxnNH/eYbTaVNCSMeh8uD8tqkp/vl56gZM
EBi2t4lpR5tY+J+pZJBit6xMahM84hxDKnMbpnrQPcspxSII0pJRe4vbsrfvDKzVBa7wKxJe2OAG
4j6kf9h5Q/3uuw4azprQeovEPC/7CZfkh2oUD1ZUvpQ9W82gzO9VTsMP0xOfR7PxxvTJ8JsnYpcf
y/698mzGPHV7HIsZORWq6TWDaUj5zUlWZsR9sEIa8dOL8D70MChl8mxNnUmqdmHAaWv6dYeEnKOC
ADIhgULDMj7DyW7ZbgWbYKqe8ok9jXba22qg9bbcZt+6gIO9nKAPxx/HlU7CB9erb7OmMhjx6ucs
acBqGfaFrScDEjqt/eSs7Dl8iCf/dm7SCUJa8CyK7BLVj5QUP6FdnerYQkab2i0A1IhzwhYPGfNQ
O4yPFO0fLlvPTZKN+XXkEkRRQZIo+vaNuuDN0exf+KZZongbu8DyFC9ZD0N0ZDTJvo7Oohob4kp9
LD5ZAhkuR4JXo0ElVSK7gNQgl9pPD4Hp0l14Ke4E+S4hA6VVSePcPOVtgNHJ+QIILn3pHhsrgC/E
jVt4h9AGT9SgebdVemtQOq3GOuCsJGnA0RDdV/XkKgIFW49QbL1lMvKVTRUDyJzyJ4+S/pAb8npU
UAMiB+xitAgUK2ciBjB8tET0FcqcjyuIqxeL4hI5w/VgIj3FJmDDJWEVDUiHLLYEEbI3ZtZ1uoCi
teG9MUBnp9ARFDEz0zUWHxA6wQwy6T4wlolSVj73g/MmlesQfYG60OwKDLDwrNktbRIHiaFhWldD
jGaQCvzBILl61WZ63FdmurdGMJeY/V78GMJaGaHvb8sSwWmIlXoMTX0pu+yJQpeud6qYX8jux8YY
vwpQxSMXWSu+wcauWYWZ9VrhWAcn4xEsBMS5GiEnFKVn7nUwYL9jR2hNJklNPErtkv3rMRh8hIPy
vERo271zYw7Id5dFwSbwzezK0wtZwSqOLejqjYWoZlVEY8YEAc1IVbkkfCur3yy1+r5Ix6/a1Lzh
l7Cswp3LMPog2KWTJH3xu4rAQ4iU0CYG0t33geWKzxoAxnpKPmM88/z33DKItfZGG0SnIEBeooMv
XCbzYUys9AAhDuAfEtuhoUgRPkallM+RTJ/yNbKo/xkuNrCOrOFimf6GKfx8HF3+ilaX0l4ACkfP
tMi6mBkmzKyk7jet2XU0GeGNI8cKxSlpkDLJge9hSkmrYO0LsObk+W1LyYKG14I4t+dobpjTKdwU
hRuxfLQfE/b3O9lysQ9skIV4xGpNYWM15yaerpVfPfRME/jRURElvbFl0wJwneWgB0HCsgN9tCKx
70zmdKEcSLOhRKdGdcyVGOH3qfyzIkxuF/cwN0sgfyT04UH3Ev4e3ZC9uCDlVnzor1rgpXKjul0n
ofmq2gmRSmbGxzi6FrwKcba8PQAXmSeoh6GyzgrQSWU/5eYSQ3kKQviNeQ5vIlU+1Ej/SqES3Ggf
50hgDk/KENdmb6AiBdXjm8F4HJBdEMgO8F41n61m+5rVWXgyoOcDFEnXGdooXyURaNAZBomqvtxw
uOSVbxzD5i1lZF1JtgUpW9WtuwQcI6fDmALMcdcpFit2q77zzEv3TWgYoNapm1PxHuMUoEpiF8U5
fRG4v9ecGicEwNHWK3Bi15az9SN4bE7D51+4M4MvxTJ7GF+DkmEIQ62fieL2kOcj3eQ5IjfiZqys
R92330KXzxw4iAp9I7xjW8qGLfQ3fg0L2avZIROq8yGK2sb4y182rZIry9DbWRq3I5xDcCnt0SW7
xVokXh3P67SkR7ry0dc5mEKYNTEjr9YKdpT4FthFOr3kWrqkffrREYbBrhAxio5s18gyOJmT5KHt
/Q3y8hXmomjdDfENMre3xuWKYbI0WMw2+yXAOTAneKYVqn/7KsccjAPsyTTVTaeZbSGLTjzUO4Dw
LlmH7mIYxK1hb+o454wjggN4M63JXY05haez2KcTghAnqmDWIyWa8ltIn2/a4vZd/iHRwatfk8Wp
xHOLeWG1SM/asH4Kdb5RXftkDJ3aBqI6NiK5q1x6NAdU2iIXJI+niXb4ZmfOyvlSbSp7HNf88iUq
43uEKrMcfBAY6aRTNz1ITYOhbPE9N9lx0NU1cP9w20niG1lZY5n0f6VlaO9bRGyBqvYDfok0IzWF
dWO9KvxK771UP4y86zqet2FhHkurfMc5sQfWe2UlJtYRa36uWkZ+1QS5t7/A6Sa9i2FpYcjkMAoT
B7l7lXftTvUq2uLLv/MUHvckZ8w8sTjeqkG9x6Z4knY1IXx0Lua8iJ1qfWN0ED46zTFS15cE1zaK
RvJwbUkUt8+Wg9Z5kYflcrq15o5kMh9SuEjbZiUXHHrAa4zaQxER0T+X0dSerHRJ3Ol3c12Jp9Iu
3oZSdDBc+2OA8X7XCgOwQkbXEjsdhr/AvK8s3Ix5JZeDfJ0WwVXivxuz84MBu0OkzJS8dLMXc9FJ
Vyr7sKT7mU2dDRRWfbde+8mIAu2CQS5U1w+H3keNT86SLMUO7GK4HaR3O05kKgsnYAhhWd2K/Wk5
QtqxcHKhfH+OG32FJgg+mVPQG3nOphm5x82RgkOJ23iEMDG35UNgTPZB2d5zKvs9U4x4PVuds7PS
ztpAszuWo+J40/WdJlTMrZF++ab31M7+u1oi4XzHg30zVHeW3+DjZE1dhMrYe92ttKbrNsV1j0ES
D4+VBqfRx23BpntHXCEZOxjNxsbbV9GVU/TPuvjyPIhSXWb+EEXKyTNypPZAyrrwvkXEXbskBo0B
awz6zthzP+vgLeMO2c5zQ1kl+5poCtQfUSOv9EcNaleLGq0xlu9gDNmyEojgFqgsMJk1sMOpkXIK
G0JMvDkHIkwI7kCMbIFpEMaof5GYaZAXzjZ/4sT2ZJanopvzbTvq+KC8U8KGZF3X2CEzL+yu00nW
O12Y+yit3nTkIS1QCez2JOajmngJ4+5NWtd+WclnL5T7KBAFiABnHbu4pZTBuJq0jgUeBFOHcbp1
sLDxsIfn39tmcI8EgsmD1SPgJhBAVXa5n9ry1a5dzUJTpJvUyRE+llDEBWLpWdDjyuancv1vfyGB
pPri4d7ajSjmV81obdpa2aeC/ZbU8jBMqD7INZ/4OAh5YnXDx+ptPK/9NsSkUE/e9Q3bR00m0En6
4U0Tq40nWSBAvS9QC/PJ5aN1F36nXL1QxtBDuDOr14Dz0a1DawOXgDWAPXzjgM7WnjSuGtksyKN5
OM7Z8Ma6IEOVb+drQ6Y+qv9p32k0a0FB6IKmaOtkem92zVHGycnMB6bjVvbdLwhW6WQ3hWpdRlOI
qQqhGri/6U5KSMGYjwDBOgh3WUb/pGnyJXLVrUl63RYJPoY5RqbdYOdwHfBUZAwfZIFyAOjflD33
xPwlkbcnM2FGdMk0yJpx8LDHQJ1uchWguHKd6jtt2hAmAgkuflLi1YDumTr6Sbbz1ewPH6Pl3qnW
eAjz1TB8GkZ7C0W9GudjYeKmjGc6NK/mB2YyHnJQcxQYJde+KR+47n+U5W2awNnZwUz5Idod2D1+
NGP65pHzcmWj6NkWZfTilOCz2kaXy0iE+gQWDpak9ivNVb+ekIqqvDZpNrA+1eRhnrQ13LH65sfQ
y6ts9AliCJxTaXQU6fDIPMe7TfLuYvfGfEuttYJiwRpZLuTm0HhyWnfd1ilnrftVl/V2Xq5iq0cX
REv8/htI0LafjT/smf4sfhd9GBXaUV5qEgFwuiTdR9rn9jbnsVqhxbzp4kNFaAQTvgQRKzYYbL3t
vK6NlO/Y/OwidTVnKBQdUpthdvOt+gekN+DGer5sM90Oupm5GkJEBqSJInFvd5U28AE4N2P/QhHO
5IxX3XhsmbCu2CWam2yw/VXgvMYLnjYDStRYxQ3KtVe/XZPVZ+OZGWg3b0oxXAKKycr5EXWO5HWG
ZZCF73R470nwiG2dYSHL1YFiOCjEmcfzZNVMthuvOobCfdNBvhlnJFm1WizGQfE4yORXZ5f3OlUX
vxrQ+pv1sfQbfk5NioIYWVlORsl2dACKKvN2FGh5J5Ud4xz1RT7NmLhmvfG7+ccqQRWZ8YGCR2zq
MXgkKWYVN4hlCn0eoxBeBrQqmQ1XedV/j/gAyo9x4oVNR/fG6t2dE81P4MufByls1IrUXKuGiKR6
Sl/GvAM4iE/Wau16O+n6UIyJuVINxSol5rwEbeTVBy0vyt1sPpN3hS6Jyku5SLuBLNb2t07l9ZCy
FCagkdUCYk2q50PokvCZg1LlZI+M54Z00cNQdl+B9Qjplts3qZ5ECuY18qc9gzych7TTyzjM6rqz
g8Vjh9uSyEB2CoIES9Moj650+KAzZLsGAjQ/fYwL8cso5nWLETYy65SHPXxn6I3ZP7gj7+Gh0MPt
2DZP7JETDoz8pUPNvlayfzbRPg4iPPZ+/4rVM/uk1HmH7r+bOfc3DIybXTFL2hlbAanV+tkQiXsz
qvABEkl8jkYiAVsiBNGrqh8xwOkU6TGYQ00Q9oRkbyrlWjn4saYIZWmNoyGxOXksQbDhKDa+b9wO
MTFMjOlv0JcX66AlOLQcM/4MkkjDcZA7VsJ4U8hfqiTgCEV+56aoFCaSyeKKSuodA45qTW8abhGp
8l/Q826DCakG6fB7ryKHxQuaUxygidSZWEJfw/mMfGvjsMpZuw33Rkcc6B78Gt0rdB6a/N4+Aewl
N4VPtIUivUMti6yNFTxJsKsRzlsMYs9llA7xadwKVVabniJ609NBwFq8C00Txb3DksDGRp9VzlZU
xKewF/0Zijo4FjLFyaaY67JM3nROTwfL8NslIEBS6R+JAt5gGn0rmb9x2zLhRwir2+7OI3GtNhuH
Wzc6VoH9ZPqWszGzgOm46aPQrz9diIicLra9lQ4WMhePEkoRhPBO0v/CHr7yJbbzviBLzcWX4nU7
CLGoR5jY7y2WuhlyWNpUXrASA8sBmvg9ITugA+2eV8ys6EGqI4h6tHWufxsagG+tHM5R47LvcdKv
tAEBxzakZkNVUVT33l2YT/u2heEkjCuWUg/cBzs3mtK9bS1sBEEgV2rHGEQdzE01RVIeb8qGjbRr
vvojnaQ377LF5eawvkPVMHGSdQFQH9c9mTHhCWGbbYWse2h7+StrcetYFHemaambJnEYhA3sQPw6
vfWhtazmsnH2Y+Ftp1disOpbiCnS5YbvquBNSUpUE7QawiK0CjM4z7GwupfUrbEVhdGNF32K7pip
AVM5x1nODbxmVvo4dvggRYdoC51xvmPfnmO9pvdfLAKSyNM5HtW2YNIOeEua6xkOvwJOtimL+H1o
4vJlBMRmbiq2ApdcmXT/uqE2Ii0zCUCo8WfB8F5WBG7CVzUEavHYIIaLYX5cDx858HRpDNM2JCdx
4wU/XU6Oysj7joDDuK9JeWFnB44dk6Iwgj03OQKGDP8hd27R4DsLpuIx5rlZi5mVfNqaUGCiQ6LL
DUFyO5WJzzmavvOu5JTLtkGUIky0i18WkTRtdUFNPdcNczHGoylihTr4qccEkX4fPRcw2gbMSIxn
9zPdVBZZyU7x/WIFCRbOGPHJRsJSU96p3n7JaX3INPRWVaBeVCW2ZBPhSvXCcWM1/Phr/UTwHM9x
yYaFNZohjFuoExhtKSQIHPByJhb9AwF1AQeptQbO1WwccDhmA0aGLeQ+g+aFl4m9r6XLR0x4/l7m
Po5W5SxcGushrgVV1lR8B9jo2gadRFNFr3Q84ATNdTu1KN7wYLHc4u1nzoj0i1ZtbG0cjZRWy1qo
HCKIJvlwI+v44Dk9alpTgDNFuM00JjF3SRqUW6XHx8gqf/I+38PaxxJQJN/Cpi8IN4XumAhZVDOu
AfV+LpgnJfKWeAH7NmD9VpD0gnK4pDtCjdWH/tl0557LHiGIjaiH1uKjndsLPP5dWWzGXPuHSD4r
QkCQBy0UEFJw3e7kppgAxgFjvBXEHXCEEVGvdPYVJmRnlhcG0uxmBLpWszumeYupDZ08+FNU2hLp
DRIjalQW4sPN6JChEIiHyIgPEh8BCsz01RCagqCVxDIhgZQOPOiK7bep6y3g08jigbY9sZ678cXL
uvsB2knTY6Nyo/hzlvOwg8s+EPG1TigwJvxDQf7aT2W+y4uewlifcQ/woktGwXNhXRrWmiJtvkTh
3/cYBBDNYAfKswRDOrV+0yTozNLqnKd4zniHNghxp11itahu00toggV1bcJu+paBVrBIaaMA+y3i
W6KYpZ0624C8gu1YlcN51pyXJfSKAlH4asqoG8ifwnnftpAvcHKwfAz3dWxiJneTr1R/2TGezGSx
75ktCWdQOZJAR1eznS+mCcatLsGa0aB+srCtL4Nn8LYzeGDtiY0kblDS5E56Jltom3UWIciB8+Ky
q+fHCIvYqoxdR/qIO/ac3mnCMj4K1cnO0/4ILcb3NrQ+OCec1t54yeDdcDAB+WxZQYPhkTSz/IKX
QxO0NAZkAKTutOE6ETvt1TjzG/Oic/9MgU0UZAo4IAyxcSYG6SppYENzprYL3SHfMv3Bbt0bR9Fo
xU+bW9tO5K7PUOZ1mEqv6oQRxawvY+3u6riiW8JQGKQY97L+4kz+xXcfHWzHJSQLXHu0j83M1hyv
YNhZpwkl4bJqNvfsfPfaCCwQVWCgMIzYr4ZnzFvypQQ5Rva143n3YHVIGQxDVIFEh3fWdC4L5ps+
6ABGqtaBsCUDEtxHIecZ2SgTblN4d8b8xZ2IdlZl69Ehh6sTEIaY4hD1Q3CNgz7ch0Kk8aXDUboX
dgoEuXrLeVmYhd0ONfAd0/cYvrfFL8xIqEsQU8rpPNP6NAV4S7dCZsib7ZfzR26NRPDlG1EYyJ8p
i7aOcDZAlY7hWP20xrI7B69IKiNReVB6eCHtmIWPgs3fDxR7opuuknw3YlOTwwhVMu3k1aCn1wCX
kAh8poikzXaB+ZP65TtUCB5o2wBSDbSfYIJfADt2Xax/1VBjsMyFeycGFsdwsWYwiRbav/YDLpIR
UQqQ2oH4bWCiqV+0ELpItXGtWt56mFIk59raThaNs1tca1yfxDAj26dDRnSb3UuzIdvjOZsNftad
NnaQNtki6JAzop7ZR41M9KrgNoqNK9+567WoDplH2DjjcbuvrgmPdQHNlO/KBujfYbnwGoEhlhi0
SpoR1HeM8COVWU8cnqO/O0zpJIpe1YTZj5kP7dVLfwViurEQpq8YzxMNrfCZLTVRf4zGAENsC68z
hddhZ/riq4lTlE11y2l/P6fQ3has49hDgC5DZJOoIPBmW9yWXcSOg1bMSH+RtT5xac87G6XpRtQY
a/PZXHUuCEpr3ynnIMbswbeZeExSAn7UN5jLQLqNOLW99j5tsDj2rv7OFft7uxo6NMIARDV1dace
mXjtlda3lldu0ZSzVWIyGJpSg9IjykY5mqBL95BtIz2Wa6dbonLtGZQZWuAuZFDWd+z/gIb70Op0
PGCk7vwX4ahrOSU3NVs9C26hI06xNNk4cHmNCC2nkCVRVuo7o6DUSsCxYXrl2L31pEsc5/ADw/aT
oLX4WlvwkmravtGZDjIgZqk0SAVtza3Rg88ejGZZTKU3mo0sKvb42bWeC60/walBzjLd11FxprQ0
H9t+zA4Bh0BLR7wNZ3U2MoDgtpOvS88NT3nqfZstqd0TUHMA8d3txLnvE3sJIrG5N+VzMSccQySh
5BUVR0ZyNJ9SnJ8ZibWA3rPHRpXXoz//YkPKrmOMHkJyywnJqcHFJjxDUXAFUibhyc5pLbM3gaVL
Fv4NGNgfGTLj80d970WEKNrO97iWaqp5TRmxdj70XFGwAqm8Lj+hXOtXbpXylOBiWjEcR6zmlbhE
Y9KSaKscyLlEbdkeltRWhDtuJxyoK1kPX7Matn5AznFi8aMXJcIfxVbB5rXf9HWBPVwrzRR8hTeY
ACsP2OLUeEimBUfDjCvKiV6DCkk68itznywpmDZz2t6LH2ZvmI49OTDnvE22Y1cL4pmMhxLedG1J
vQJEuakXpBFBfe9D0V8X6lpU00ecMyJwBZCMshW8L6P9lvflo5HGqGzzM6XKQ1FF8YFLCYl45C9q
ckAF7udcMXpjjUHmU2Bvx168FUaCBWyJlmWUHIEgIbfF3rOB2Vo40kAnMszocdASQ3wTN+Y50nG5
tm+KAptshR3IYu/Q6vZC5mFcMFc1zfjkMZPROnrqOcJ0zII8THBwVAUhO9VWO+NzoxgyDZCfh3yg
jUxxQVX+hi2NxN7gWnF502TmB1IjKN9x+IiamQ/JyZ6DUP8Sj6jTzG3Q9zs8s4i0cuJYilnvex51
8tWAh9T3LaiWIWfv5ojhpBJ1zwxcrscaiWAgh2Y7Bja863U9jN9kXX5kJklU8tzX84eaPALaMP6l
2twYpgxPVfESBnij26neE5J+n7F8XnUKtD5kVYF7YNs2/X5suq+5LK+TiHWQ6jrSP3F7ueam7lld
gVCgmYzUXmFt/I2XKdoJD77j3LKxp6hjJKVApUeXcYmozIqeyVPaf7ic40kHgNMZqEUrH+aZI5gQ
EZthDeHb7DYPyxReD0N1Q2rQDTq0M26zBSoyLkU92U8y2iUlNSNIlWCtA+7/psJ8Du1gFf3gHuAP
tvhgnJH5IgkJTdSoFf2Ss8tcFmKBpqE0qvsETsqGJgjnVYZuU7HOBuPG3eOiGySy0DNLtMw8voto
Mm7Zwg/1IRTxuMO/5uAnFKRR+iSheODTW4gfXs/Xyj3Uz55/SRNZrwarPOj6qwNH0qbOI6qsC8UO
DK7UfbPckVS0pjkBy4HGDIoRutornrWTWZa/tmjvabFSmK+Ole6MIH2y567bdSHTqSWfzfX651n4
tM7Nj1mEJJB51b2FLyGzHHiVnf9BQ4BdnxQnyKnBbNJjqOJTlDj75bhQ8zPj00x60gqXKEyEKc++
zyJwFuYXgcVqx6b9xMrtBjRhsMEkasNCDRFveogLcXbCJ3bFVVoUr25dnnUnR85UM9gnS/uQwE3A
7BmTUuF8NJmdMp2IrhhJYRqRvKcGHc5ob2uqpVJNuPHcgtwayBGn2S52tDthb51q1zZWObL3rcPN
Df8vPXCkPPVDROem0y9SKo1dkDXNWXnZO4NwBACMO6UHmbbR94ZhfoISxLsCCQKEP2KevuqQROA7
jsrvOjAexszFF975V2NFA5SJfnF10smQ0EfYMEmQXKHxYG00xjPitAjyGG0adZ3sOlZLK9FOyIMr
hifofEbqi8j4xu5LXE7xWhas91yD6sOY51PQl+TNS0DTod/hiy02bk3tnfojU1RzHaWMTXqz+yXj
7MoZsmsWyB+pi6cJugCMJo7fKNDAlpRzA7NuPszIOlpBZ15PiEDJvVFyvkGadObo4suK5oPRNWGE
Sf7kms1XIPsnDznTKsEIuWsdVI5QnQisvdbQPIJp/jFbW+/msjrFtXGdj7CMTAxNaekdh2yAUm9e
e7PTbHHCDxzjYbzFDAHBsrwqnq0kz5F22Fwwi//DQUC6wyVJDkUK8cEHW9qK0lmPrbUTYK/o5/x2
M4LVXil3aJ9j3bJrd9M3IxlfQmnMn457SgbTv1NdgnS5iY4s0fe5GoF7K56ywRqjE9BnasOO+yRP
zkPb4GbFCD0lEMkBBbF6wLpzyFks7oO0gTJI6CNUAQswZkdT79TMI+OWkL6qAmAm+NZDTa51OO78
MPvwsVetuLV9BAEsmJta72zRxWxduTOwlJidrK7GGl1upHBT5/m3ppBa9TZBZexxUEkWkkmvSh4Z
H6NB9eDU2uWzdCjZqJa/inR48mpGPg0sqDV3nVI3rchoLUvKq4mEe/av0js0rd6S67Mzff2UFsum
o141Pl19TUj8qr/4A7vYKnaerHR8L4mFZhmNCY2Zluf1D5YDRjET4KV96BUBbvWq/hrN8NoqQSVp
TrBI+0tQ0/INuVBaOawT1zPWvSQdu8i3XoyPOMbBsoUCeCichaCLMzHz8IhmyjlxCb/owFc3hu56
ala/2uO2JDfTZxwTzQRWtOZ4+v1LPKT5nknC7UzOww71BIwuQ+P4hVKFEILBFgPCcxq8OWiRp9Y9
p7ZomC5TIGLG3vfmFO4BWd1NQ/k2ZOjKAsKENw5xMu005NeT8vlk5mI1dZh8VcX4juQifdUM+ovR
aHHgO7nLvZkscJPzPF+E8w02bWvSAglJ9dUxDUSr3y0MTBkfzWFxkdjEHl87psM6cwLtAi3sBeEU
WOgOZdl8CR33QWmQ/cCxsrWbR0R4ZFN4KgLu+2BxDEAWcxrc6P+HvTPbkVtpr+yr+AX4mwwOQRqG
L3IeK7Pmkm4IVZUUnIfgzKf3ovyjG3YDDfR9A+ckpHOklKqSZHzD3msLJiAVDzaQykzmpdC3sMed
Ur4aGdjssSNNLYkQc82hhSpa8vRWzDK5sMu5HHhy5ZCrVHRwRP3DNW39QoQX6pLoo0wQt1cREiPZ
2jDg2uRu1/4fPVOtsvOGshavWETDtR7S18mfXysSV3eWiL/HMfEOuWu+RIi/yL/Mq62ZmP1zNTkV
Tzvpr0aa2Uqxd8pt9dmTG3o1JcEIlc/9b9f31g6AqZlcrWJg2K2Sh4Y+qkZf46cz60PtXUbmbAc4
dFAO8/peKj88Mm181DMtL2Mdgi/c2xQ25H9pfSSC7OL2eN1UbBBdr+xvgNwcW1Om1k4TvBlNcoLz
wvO2zdQhndvmlUfqAU9rR4Jqki60Nm8+NUqdVAytTljYn5TZAI2yTHq3i/Ia6yh6gheKEKpGVaoj
6XbmjuG0rrJ228aESUR8WjtXqBdHOQiELLPcEr3zIvjUSSWJdk0T4ENbXOU0z2tsH/VK6GZkY0fZ
w2ioKYvvkDETsLFXOjsL/kTyNqBJQ6EVI8DBNWZ18N5msvCG0dyZTHOow3ruiB62Bc+QfCCAoCiw
M2bEix6msNibc/hqZuZ9lJCnG5L4Nm1d/Spz58PLGAGP5WNmme5+itw9kpBiSw+NWLWb3sjIQ3vQ
h8S7N+3FEaxXDN/8KO1uvoWz9zxjjqz7ZY/gcMbGVmgCv8Dd7k0P8HAzltvMkys8oXESMSkwbXwL
2cfoWAGJR+KlGpIzMEmUVwEZKvyNzRn6H0+IH4ObvpjS/8JU+GqQslTEpLBlIn7F59jvs1xTrAiG
NI2hTjC+rwmxRfhmnohIYz4n4YxXRMHoaGXXCLsCTQiXS+4gCVbsEKKbb887KnyO14pbPuDTI4cj
28xxzkoUTpqMWQbJ1czkDj0rx4zp9Kdqql46FxedO6x7EpDWUz4KjDHQORrDwVSYSKy7ZNk0Q4Tu
yd4ZEzN6FTZPuLiRmUT1vSjkB+YAIEEJbwpRjIaA4jsKwksWMGSOzGhf1cTPdxVPoQm6vluAxuEU
O9TKfe1qwisrejmISYQQw8vTIUBNfBoMKAcT97wZbpmibrypfhDLAc0QiilERJBRggDPrsaVU1X6
7KNuWs+c9uvWartz7IFgo2r+cDAeQkmxsJqH7ZoN63z++1IAAq0J2cjKs9+vyzpvTqPkmQWpix/+
fUlV7x1qp4+upnez0zw5uVDMjHnUexM+7EqmFsVsM5JPZusr9tBv0gsIAiI6g364Oo5O9Sdq1bAT
pKdw2gMzjbFwjE70FQQEPIZN/TnkFmyK8ei1nnPIS55sgPwko06VbhMHFv1AnZpnubgNHKTbvBGQ
OQT1c6SZt1sjrYX1EXsLl3sm+tamChQoErdRmr5HCFxMbM6bxAw/Zv85Mf3pROLx45zCo4PpYJQ9
UU+p+x129Y9uaiHj+ISSkcnLYqR5JxzgPcRozGPPQ7qhsy9t2tkahAXSoCk5SNN9Hnl4HxSSsC5M
GGPh2sLZa0ybCUkNqIn4lVXbJjZdaxPOAYq4yPmhGvNPv+ykSHfgUYPoKE9a4DXDE/rFD6/ttspp
f4X4buOW+4GJagqsidQpG64KAU8MngxrFShXo7Z9Z+1Frz2Yn32C1FJ010QKIhbq6Jvv5YRrCyrn
dFxoig7EK7fRXP56fOvH8VYlqFyXHQ0rEvV7aIJdP1s9CrUJ+S2bBZCSidxEyuo2SSkvbRVadDto
aeeh3Ft5xILXLc9dh/IZxfq657uMOcTcjKP6AMVDL5GMZ4IJmbeOfAUShqUf8ag1SKypAk4S/qBz
RF5GVnkeo/AKWYPyVgOOWrOCUccbm/i6+cMNJv+93QL3sskbjlZFxTQ6j+B+m5H9p0CSJObmOddL
Gd0hYJTlrHaRMyAEz+xNU1pI+2AplUtwaOP+7A23fyj777gm/WGWQUicHdFDZYdsIoBwgj3Nz8Gs
m+RXwUTDbcVtlU1xcvaw30AsFsOWbTCZcCGCFgL43m2dz3uaDoBmqtplczAflfThanVxh0IZNw0f
C7IJr3q2W2rS0TbSbWYQ2ebr7vAXtAyolX5X0iM30AcmGjldOcFDxmYQD7X/s9ScepmqY9Rt5Wcu
MBc387ODaAfhDeyIcjJINYAqk3gXOeTv9pB/UnC8G8wYQzdC6zV0x25QDyzGfCh+zAw0OkiwC6cx
838IwyL4QV5UgIjWkN2NJ/Ih0uGLzpfQhgQBczl/Eae5LZGdYacLf05Z/7PpsEqD2piZRWgb2scU
BS7ynO7ktDyHtcXNwszixhr7u7Dls6q/ax5pG/zbRUX9k7yKOX+PQLgz96iecq0frZgiODLyW+/x
m9XY/RGuizSx07estP5YtGfrjiqfgbm4aVmVx1DMqGMR97Ff+UYPnx7sqXgutNFtBqDLbFv000wy
TJTNetsRqakn8+4mkKLZqriGGWIqlLvG6yMyxkqePmlzBmI/3evx7ATxY9bZ/o6vUGzSUP3W0QgF
LnG3JitOl5StvV0weBzsGRJgpKtFTHIytR+dKA+eZl1Ml86BtSGpIjRBTvDr0QJ0aysFI0nfqtZs
nPZtwCIxpUsetHeIfOu3UeVPiPfyvVNKta+GYGS+5mcwiFGVR3gwMhhmH9qJrlbevUgnqt4IL4yu
M371ReqGHHj2zJNVMc3lPk2e8qg6mGoeDqxBBpY0ZnjPPO9qFP6unh9EDQ3HbAGJkhm2a+ZuOBWN
Va7avt5Cl5iOtpUb535uD8EUPwi0cPhGuXNEe2VVI0+44PD7K/ZHHhk0Glt6pRYUb6vGU7yMJ0mY
L7Zp7KsdAd3FChXDyWXQ/+kjyEn7zv1BODG5xFXhHvNJls+tlq+V8eAF0fDCAlI85mW3SSW4HIxd
wWFsSvtJJKXeEBlm7f7+FEKROWXGZURnsgKRlr3FgijsaODqSkrlnhynKTgfM+8AQJ7vQYW6xx3n
bitaMe6HOHTfmGLBOqlqwGC5vIAq29gus1gSsspNXeQWCiEkm8p/s91YXYMlHjPuORyIdjXAORcZ
VrdecLu1RXUXqDePGPXSEwJxZs2RpAmNuxsNv9jKmiWWlaAQUm7RPrIAzra5bxTPU8GTowpqxZmU
MG+d7F/AoQg5Sf4UMMHv7azuYJqRPNJgPg1Lvl546TqiptzWEntY0UiyMvHsxuSjK5gxLyosOf+d
9BXgevgCp5z9JusbRY22m0eo+wpiCGK+wX0c/BbdcdC+6dnZE4B+tns9nmVfqb3OCIExOvN3raby
GQUEZ3nIwL8s3XQjy+aeonN8qA2gi1EZvQxWuESog33NZInK0uyind2hW6hwFj65frTpbbIE8rh/
7anNtRlA2wyvuZf1V1W0JaYm7Ajm2N/Noi5Qc4/fVlroNX85Pt1ekKbW1I9BN0yoKLOFeWPInQZG
j/eyJoOmGb4j9r1nct93lbjOcybv1ZCxFU4cQA1F8QDNIzx0Y5dvmo40JhXb4zaoYu9g8HvYZiQm
9usAzwIyX+doOYF9hDxD4UPMmkVDvs3nQG5i8ELxlL0GsAm3Q+ixyJ1cde4c8U3WiMIr4Pwu3Dzc
i5n5V42yZz2nYMp1+8EMyjv1XnFs5yY5conAlXIIpmGxiELdJiVY1ajdZMeXYLWTOOgwgWHcwqot
MTYhF28Bb8os2CRepK9mfQpCXT4z5ZS1XdxM7KZHgiCA6JSqhhy0LH0iCaka1imBPyD/Wy62YxJ/
J7p4kYjriSi4kLP3HC97MtPDeZFA27d7k8EJ+uQP1Qm4obipVLicwzmcW7Y25bUORXYRMTWenRL1
YMjitSpxQJD2uGGvqzcjUXS3pgZBH0LzXo/B6DwMjZIbNXK+gPL4xSFn7lTdMwdC9LaJbePb542Q
p9nLVJ741AhRqyetla4CcXAthHNF51rHdrQ3xXLjDCV2ozBg10/oo3FPWhMNE8GhK5tyZmNGw/Qs
/Oixxbjxsy4Gd1m77yqzq3ZiKTzQEeRLzN7MjK/AmFM3b4TpjbeccuJmF8HHAmwqK0LGTV3LE0NT
LiMh9FYNZEibw4zwK2VYybGNwkh0D4m0XtLSYQNUugHLzMZ5AKI8bo0uvXalCrdUqi8Tq6s9OBJ5
4c8vthPX+hqxk3FS2rbXNWofHskxEwEHdJFl+cCGvSR9Zmw0H2JmJusk9L9dIduXPDG+WFo6XwMH
Iwqx4K3Lmc6xZEI+PITv5PzcY2UG3+YZnd49sYfwyVAlS1cDR4MtKc/a6ZFI2z1dpbO1Mt/aA7Um
NFRQXg7GY6yaZmMtLaOv7PjU+mnPSUTJi8L0KapYttCOpEcQvYwm2fqtnYgIjp7Ejyikgs4ja74a
bn3z6lsHs2WvAIHsx6YmdttG0gHp/5YK+Y1xvAZqPTr0mFlzbxp0wrZh79XktKdZjhp7H1WyqLgx
i5Agh8Y/eJU/rbmimTcPkhhtrxpWeU0tl8yLNsusIJX05FclBVRF05EFtVg5H2jyaL/QAOjYGo/1
5J9x0o0nPUMvcRsmWq453lvPurZxTVaoIUkNm5xs3wrazRbs9UdngID12IDRkSb3PN7FOo3eoih6
qH3ASBA47deUJN8LU9pidoNtwrpkNyQiexmC+4x348wjBl1w0IWsadpwK/EpgTsc5FUOw+OoCgSn
WAy306z4gjPXu6Rp/cNGrbVpYt+5kKjyw+269q6GNNh1EzyislH2WeSaxgAKI1rkCwDW5urhy5gt
pqEjXuxd59jhqQhScUJDRrRPw7MfBFVvEKcnKptOr9gbhXkhleFVVT0riY682Xh044VHE59LG9h/
1twalwEv+y3o84R5XROiXcFOduGc/mbUd3UVZYrQFvP8yqPrzzNUMUjYzFK99yBkVjDfDBsat8Yz
vmYEAzVcxW9GpMtrZxHb2K/cAIQES90Ho5HPOC+djWmCQ+gNZ91gSMLK6AKiS75Ki+Vl4CAvg6i+
9gZuTROrxamoX4FFOK9TkSJnNZyf0CG5KMCnbfxWYW2aUKHOSj46Cur73NtEZtXWMbetn0SlnMyq
RHw19wDkZucnqiWSbjXaZxW2n35LGqqIPfRRjn9NCBjB3tewTkodZ1OGOmEPzdN6nqETk2Pul66z
Gjrer3WgKJFmu+tcEv80oUu0FfklXLAh2mmMAw8QMG9m+SgccE3OQCh3NtHXwtXyXYbZ/aQfpB+G
59mpDoU/ssmVj4VHjKadyk1lBckxmohCyvdYUq5OwMSP3pIQzVTumWyuh2kOqHvkkxoSb5OVP8xQ
/5TYSTfJpFk121drYiEdjsHR6dhluSHYuJZEI8Kz/JXHPqJw1iz31hWD496lsHIyOHoYWx/rCrbr
jJmrdWARBIVANG9/ZCSoG2b9Cdb2u1+SPtxF3VYEyUvQ6R8GGNFNtJikZZEiATMtKm6WE01gPhPG
CbUce4UNXgrtY+KvrASbZM0tX/nwwuZ+54G2c1MSYjr7beynD2gLH0k9Pncev3qs6uOMkBBDEpVh
ZEBECwEsYsG5Yr3uFlmlX1X0ER/d5L1ORtzeooYiIYncYCNS7yOdiZQsO3clRx9Z0tw++OB441Cg
ra4vHkIU5Hguw9Xps60iVIUYD9rmpfT8W2Gzn6uqS+H61ziMroFNP28L2kokwXJHahaBgz17yTnE
HDlKSE0GCKfMh32NfIWM103atT3181cQT/amjdOfyFI+GSJj+/D92zTmz1kt7nq0H/tO7Fhr3wnV
vgjyXFdV2dzsBjFrx/s4Nqp5v3LelarXRFMe2xyzjwkEqs6p+Tjax5R2MiTDCb2xu6avOQSunnbt
RAhCJbnuB3VuxuanQOKb9ilA44bmn8wOD8YtUyzFbCiZUmvlEFJpsdxddVgLRJBtXDcJULiVtybh
0YhZe2sk9lpNJCabPC0mmuLeSh6kYyxJRRKwfY6wOcMxMVvFky2sb1QMLey5+Qr3815X6RPbx/sw
aN7B+JFZWMORQc1aPQX6QBc/Ys2wuFja76ILx13aoavJxE637kojJiXGoMDoa/Q2EVvbkJ3JxLLk
yk6scQgOTxAYb2wvfSYiJ3/4+zJb5ogrDfeNBZHENV4qbfsPf1+aCEFdgiGXvgtTEeE2gPW+Qx7u
K9g7L04RzRttdcN5SAAXahAZW1FArJF9jrEr8VldGMOwzWjhEfShbm7mnRsgi8Q2vQeNfR9kH5Nh
3/6JS7q5LpoOvgK3G3sRAXIWG2u0cNa98cZbmZTuGUOKdefoGg8hpczKzcUvzX6Dw7DajjImfiO1
9sEU1vvSYMsdgnq9KrY23MLErQyiPxs1ce0zmgOOR1ZGlmbw+venyJaKU40HY0HoMkZgB8/1CkkW
WZafLhgz/IEbewwBiC4vgbb51jRcLxVkpZMzKbEyrI4jxisJUB3Uo++1L7Kc2Ko39nvTDuapW16i
IVMboxh33MFf80QqFLjZ/uQ0v10KUXJscODaFWN6diEevkQZtOu5qgPCxuqJZDHo2Atefya35+SZ
NWzKvSIDDjFjvI3DBszczLfbclbC4JNwXaPc4mBNucImbyPRhR4JYz4o9mJAZ4DCF6VxZm8CWLmx
jGPapKe6SL/YaNVXb5YOccvZ4Xka2gfs0tWLhzSX0QKwu3qS8fJlOyd/xhQQxAjbZQ5xV/Y9TRSx
5DWkRDT3K6S91VOnzXDFjf9STFouMYG70swaZOtEuPmqg3LoYOJSqBVGM72SneZvarzG6wQYi1sw
63VNwTpCLtOk0TtjFb4681cUAgEY6iDgeqyty3it8ijatoZ+K2Swq9tuvpoqndcCPXHhCPGMnsyq
3ygIomNXTHxkiPVsjvIHo0RiG9X5tWHN5LbOB3/1G165xiU7S2a7HCnBzndrnvmxOkD7rkN/OIlp
ei55tkeOTUSln3w3Ae5fx9LQ9lyfwsecT5FO/vgslQ62+u0OLHF9NfyqKx5iDs52/I/ltyeBeqKA
qTWHBWlFf8w6hKvUIQ5b6gd5lxAO8gqJ45ihTm0oQXMT9W3cqj9DF1/xlqM2KXeeEQG6InhxY8wT
cWDqRKMOq2ZsT3pgONJprB5hLj7GUYKJ5AjZ+3ZO4tuwC0f/2uLPX3GUk6gwOCkom2be12jP/bne
wXTwN1HT/4ln8Qixp+FIR/FZWUV5sBhljzXgDFP5B1F4tAvhtPOq5gWV8aMFpXOLMbKTyKUR7LAu
TX6EM9qTylzIna35kQNb2vYp01QWzkaSbg2S3R6K5i6L3KOSbn9oadDDVBM2Ewen1chsH01fdh50
+lHTga+NAGdRlvPiTkmPtp8mvfaW6BEVntOI7Fqc1I+iDqhvp9DYFOSx+6aU2MkDiMGMJtlvud5g
PdnASTGu7hOUCJsxBnZhi/CXpW7gO7tt6CVPGG3hYIKyrM6zYv4hvVDs26Estg6SYRjiJrLb/MmP
IStUbflalLJalS2nhpVPL02vqDRDWEhs4cAupkEFZB1JU5QgXJ2mFBnIEO+t0vqwtNowEG+3WWMy
9kDU1FsNtf80f3h+eTQMnC10avOKOS17wZEjzpjXegnf6wpb7WUtxoM3IeAyx3rcphVZ8DMz4pCr
y/Hri25DEAtCXgd4khurJ0RENe9G64Rr/jfHZkUYVYl4DTBuvbKtgdpL+dV6Rmzte80PXUFmMGkH
zNxOLy1K7XlgET2rLf6ytQhr5Pj5p4vsJllg2SFMFnuJBKHuBdUgP8mLDvZVjrEcX9KrHBQSXvgl
HhWN6HK11QS7Mt8iAzfG+D9pFKdG7m8jNCVIVBBUW8bvYusxjIFLS2RNnyNcZq1CeiInYRj0w0mr
6pUg+8MUiI841p9u076RqAZGYEETjIS97Nl9eStIVo6acanp+Q5s5ZW1HLGmcBfa4VUM3SWwWth2
xX4sks9KVqc+96ytbTv0W8lDUvNNwQmJUx5RC54LFHbRH6ewECnGJ9deeBq1+4fE3nMCzXsM+g9M
dHFvYGSq0VrpCls2LvRVbfQ3N/LsveGmAPTjlk28NrY2emo91Q4oX75yxjwXiavvLjkqDVDPl4QA
h7DkdhycZSVR5k9cQSFX1AMhgFyQnibpOSQTNe+c56GLnjzcavu+o5mEREuxmpYVWO6SVd08vXfr
tGZdnUJCncADnczEYPYfuz5+RwdhbnxNlUsGbzl+xDLtQYgDQp3STxeT2YQdnKQ4JkdpgVAxtOKf
PSE3DhTepl3mwnMhd2rRq0k1YQmICqBbbv/MmPesE0vCicuJjI0alMQZ8BgkcZGFg82scnM/GsM7
7VfAVH6wITqE5wL+8ioApT/EFtHzIxEwvcFcCEkXUuvO2mrlXtPc5XtpQigh6zjc91DahcDoYoxk
wtnh9KdCOJuRv7J18wknf/iGGgLLfxaxrTWGG5hQSYGk36eOwZ0nZglpjSeXiTLbQCa5sQfva+iZ
3pXN8GC3MaYOqzrYkXeFFuGuTLe4cRldRYPuSjR3XN13ViMrOej6YAGHg/a3bL+AuXV2slZ1OB2R
2x2bjstZ5izcgnY4Qiukg5m2dTHBcefOWREC+j3V8QOhkmgvxHzrWmTlTMOorA028F4LiaP02Xd1
43cJ+yOjzGXCaFMbuDBZ6kEeQ2yYpgX623CyWyjHizMzZsD8xgSTuDHuofJnqZPHBBYgYx3+H3yW
nwoWsWtQCNRzspqHfD4KWb6VINJX7KHZvIvxd+U9Wd7wLZETsP+jFPAIdx6AqLAMOA09OP4SCcTJ
j7J3aSXE8dnYc1FrHSQF2yqsm2uIL1eIhdsPprrnrtiNtGekqdnZdsJBs86Tj8TLth7J43g8MFtO
oOIVTSiTqj+OTfRZ14Sbkvf07IAtHOreCE1ND4J1nUzUHJjP1k0pnnoFecmt7Dszk/uAn+u3G1tf
Sd8cZ4RtOPOtjBn8YtcowNbP84ePus1uFCSDKfz28+ccRzAOFGSlmYlMoYFT89tkzFRTb519J0Fd
XVk5e+yKSDJRsJGKz05LIqwzedaqNmm+cmERZWGzeWx998kI8EIBgXhVTndLCHOca/kZeVax2NIE
SmNqF7/g0+7s+dg0yM5S4R5d2UFtwhkhTVFtmsa8Ggwx10GTQGoAhMRuBt0HndZ6RLq5yTtWWWpK
rhOxmKvUrx9CSTea5envIlFvs0RNrEiqiYaG4WQKmdJnziOrfJ2WX3E/NTw6yzcU8O9hZsPCsssP
RuUFgrhFTtde2mn8JOyKPTrc2rWBCd5jzLjTgXEXhD/t0ZVUh1jrG5GP9iGJzOxs190zajeOlwq8
hRMcDInbxLSYo/XlMmvzCLIcsGNj/7uEvQG8wlQbaZSPyHUZumOkGdVJpCkAcl2+YRiFHpC2zK/j
n/bc79Uc/CDDuFnnLYOWxfrZjvQVUf8YYqR2TeuLGNSLRkqnWek35WOVj8dkNGAhSWvesJpjauyZ
crWtFNl/smSuRX4O6gKRrE2sS1geb32FWBH13tmWLImZNbHjKWnNx12eMmanaAeD49wZPhO11Hv2
1v1dxFgbvGl+6ud9wTyRb2bL0SjLbcJGYysSwi0mhiqpe3DDnnjB5NWLwx9Nm2KpwY5vcNcRilrB
fKYgGSsy3+SLG0TfFh99uEwWDMvE/jV6mw63LRlOw07a83vshlykxpIWOL81pf/Qt7eZFQ2T/+4+
FWwO3dqmjiiHg2mwieyT6rr82/T4EQGpgZGpB07rBEpMn6U8zJ2IqN0GBYXVND8KqZ89gDbRAJLH
WMoKxbSl5OhdkwT9Scd5BvJTMBZc4gY9PEkhXpbWEw9BimN2SYfxrY4AHsD9sbDIubpCmH+bEr4g
csGQFI+EUTh8liqvQlLB0r2xd8iuFp6F82O+kMKRIHwZ7pUZRBuGs2c5eAc9THwMFD3Hyr5OVVYj
xtZEOhb27zHKHulQOwBa9amIez4hb4ZSY5cHOB7hSeu7lXsJFNOYeroMYJTndwAWlyZHniNNwOdL
nFJt4ZArAWa/RrG1NgB+7UxKhzWRlGznrfe25WJ2KxKljDR7h/P2OZbRPqGVPE7kRd0zlKSmpcmO
DKzP2gN3FuQhmPH2QpGyWG+mN8HAYtNxWEBT6uZ7GU/JKSNmhnv83kfZnyLMb7qR8dYsR8oIczpM
Tp1tOuFwM0uO2sHnQlCa2t8PFfByKzmUQUe6a8kQhxSHnedkr3HIh93Ocl0H7clzSTbHZLtPQ8ri
heJnS58xlbXpMksdjOnda3EvRpFzguDwlrhMssakecEQc5998dXYw16JDOEXN0qm/d86QRfaTR9F
7V6nGTFP27lPLkPdddOET0j74CHNy1QCGRud++5v5ZYk4o0zQoD/YsgpkwRqePxuQRZkgzWg+UES
nsvCuMbAP9zJbQ+sfd984EPAAAJypwQKpWP5Q4YJR1XYnxEcEP1AajqAj4aNdffBfKY7leQvYhWb
EdkR6Ne5gsEXaHUMUSEzWuKvvLT9SjPP2U5ZtXf98Vz592EeJmJlGUbD5LvVY7GbiA7BRJ6xaUIc
wwLwnrv6ksbymdR706mHvUPwiyW+bUg5q/9P7fy/Ujt9aJr/+h///jX+m/pd/h/Qzpfo97/sf+Wf
8X8Ddy6/55/cTsv+hwyk9ANX2h7UTBtu5vC7aSFvW94/fMt2cB3i0AgkgfH/G9ht/4MYINcLXGjd
PmBN6Kz/BHbzhqYH857/JnzH4s3/X8CdgQM39L9xO23P5R/PhgAqhOP6/4MDi1DCt3WfPcYJ0DeZ
pBi+qQYHkD1h25+C9hx0pJm3tfOGyfwUIXAeexdXDaZ5M/saK9JVEzbCU4CRNsvX7sj+osyrV2Mi
hyEzxl/1BE8n9OlmGANYEZ5MFqsrmNkefqsMWJ/+GEPv3A7Ae6I6eKJQLVE5RruCgeKBsk2fAlid
J7gzbFb+108jfJaM2ssG5mHwz1/yX78uM9xDBYbCB7KyB2X7QvDCTZf481kB00i4WF+CIRiWxSUK
vr+//e+LJ1hbBmmV4WMfEjyB6e6/AlQ4Swbc7rhHHbObTn9fAmbFp2jUP+ox+Ezw7VKzRBnwC1Pe
oRUYu4G68dQ5uPVqL/5C7g4szEcK81GIjN18XUdQjdnH4+oOSxB5ojy1cT4cBOjhjG0KbJ+aYWDs
xAjBsNn2s2mOh78//PuSZhAji8TA2DbN58bDvyZNpNl+F4wPbXV1y+y7H/zy4BGO/aisfcSadxel
9rMn+bMMPX8kOPgeYFwefLNxzwwZMiZiE3YPWXb9ZqqURyobgnke5A8eKXrXvtRvKBMSsl00ZhT2
gg1h6hJU5bpUeu8tfwl7LjlFGuNXZKMZ7rtHrKuIMfO4PDiEzs5ICSC5IbPAqEZ3Bxq2dSJ3vaTF
+BUjxICo+a7P97PGzNaSLrnzQZfVtlUdfW/yb6ARl12ovNlB/RhT7u7TPhhBe7BR6pW5z5Brr0wz
Fc/pHH70QYU6CzAUQhZKqM57TyPX2fuJdYyXiUlCrvUmVQOAE9XDkUaZxSaneg2yUZzklC+rVWQu
jiO3U5L9gevCAEhseq8j1a1kO16RVDepbk9HcnGzvF9kn6tQNo92OnhXObO3C5wlPpYh0aaioE/L
2jnWIK83lg+WO9LuFknCS2CZ1bnvem9f186LX5cNyWgc7koEyactoq8orppNC8xpSy6Ae5KBQeqj
eCVM5hNPh7rZE3F4Tdtvm8j8nEKK/L7JcQd8ebPVrCM80gxC7Rx6qGusfZeR3mMyjtEbIYFXrB3r
OLCZGYb9Qow1frUe9uUONhJjEb7Nto+aNI9eC/BJaNXcJy8xoYd0Ch/ukCF99Bi3CT5Z3ROhgVPq
NRc1laqQ8jUmSnDPJpnVCsZahB75Fv6Vg9CIYJep8rpdOotNo8GMjBrvIp6V7Tzh+RcaTmpANOTR
4j2TMr34EkJTlnLP5FV3yIm/WFS+BIElglxojn7mJsi4Q+OQekTF54H4owPgHHRtK98X4sGcuh2m
7WnbY1/bd8TK7IyivQF3WIb/yDN8O2WH3kCunMNvJTtAqV72njTO1h5FsXh7sl1Kaws7d3ryVcLV
Z8ltT2rZzjd95MyQ39D+tRdMcZ+1+egvaU0xbNoDMlBymhJ9Ug1DFFLZlCXOs6/gq3VoHvyFO9vj
MeKkoKpG+BeiObILCzEnPiJyYbGTejb6rE74GySkfLe6Kr6U0c3AgLBqcrq9IOJ5Qj30czLBG0Yl
7veiCVyU9w5JwQEeLtadb67Z5TuzILquGPGxDMwvVnEJzA0GxQP57uVasFzaeIl8IDkkuJu++aDR
BGx5jqT9qxlNGQvn6QU4ff3m9ZAG6JgMB4XBZETVdiqNh7GUX6aXGCcv9Akq7iODLDbjkPixubVs
/ao7guLGGkFbau9CKAxba+QjypEjdaNgtFpJYlh7VpZmqiH0VMbFi+R49+oW9VypUd539p0MF3Ia
HPabGJDt1iuvQYspYc4jlDrAf4tUe08C7dTUIGHHxoWVFbuymIil8/0MpFBFQfyf7J3HcuQwm2Wf
iH8QtOA2vVXKm9owJJVEC3oHPn0fVkfM9KYXs5+NIsoqlUmCwP3uPdfol8GnTTqoJgd7svz4xW7Z
A4oewtYsRHRqqL9W8jLCvqbSdJEoJwOzQ/TAORZwrRUsdA/s5Z5X3cHEuMyDUT3Qf7tvgoqQcWM4
e69SP+N09kppbz2GaHi7goSJlgnkubfq3VxE9sajEGYTJnGMQYzPVxSWu85G64fH3LC3H2eiAveG
CPbMgJq93ePu93H8+GQPTqAZJkRsSMsWg9ItUTLkIGX3CCQ+WlRP6qNC4s4iruSemmXGDyHAxRz7
LxmM5pwTPMaQjQYCmeFUDnZ0sZ35NPhOhqMebpqZRN7erjHTFbOO99CDmY2FYIB5x0nuYNdsjYfS
nNz1mBq3iO3Q0bJpq6BC4jmY3WhdKczY5GUCHj0dJHw/OOgSIc4Kr+nccEbjgLZ2DHlAk5EXIg2y
Mn/HuhmuPoQ9shfWhFei2I82ChVm410i5Rfoj1SgmnN8e+wtVx4HB4vdJIZkHyd4Vm3naLs0uuLo
qba2RWVZVhALE7jKj9UAZ18080eNAraPACZffS99audccrTCFD6gyRglbMDUJUKIIfQFioEmRgi2
haAg5QEmCr8RvQj4Lj0a5FUKGMzJ2D4Kd8i3SZnO19ZoTjlJnzTKk0vB5dYW/qdgRTjgeXK58xoo
R69REhm3PDafqkm+2WHjPMQKW4/n61/Cy9aOM2G8SiqvvDhM5LBM57tWjc/54IYrGjPItMKHgJB8
pSXQfGlpzGB1LJYwssafyThgoGM+d6B3CVbrPA3QP9vqZKT6NdPliAZDtKlsEeQ6MnHUDz5YxE5A
87AiWm2D7dGIrviZaNPuyyOsE8ZbXrTm+BXBLsyBuZdxceoDHr0T8kddanFO8NZvHZHU66AIk63W
qbfqrEYdHCUPlYvH2rOZEzOg94B5USrz6bolbjE7PBPvZs4+tAC3537vNAZj02U7NSxfKGNsOfG5
JIr80sBNGCKU9py36cwG5iFT5Kp0nt2T7qV7qgxC5RGEj5XNRJEaPHoi004GR8qjHXYle11MPwPn
Opjy9XHoJFROUYD3NYIMksOD0yAj/vvmnh4WoFQxwfkZXwy5wD6UHy5n56E4/fuSSLs4AQJfaF7h
Llt+lVdptWmKAg0UUggra/uoMkjIiY8rDF2DIXG3fBE6XzsVprU+w18MmPnaCEk+0mt7eUgY0Dtw
BE4yk7cuVS4zufSMFnQX991NiYjWx+VL5gYfjD6/IqhRmzhRz7NmsIIYmXEFMcjHl1lWmAoryIWx
sKBs9fWpHrD/cBPZq2Zu7pJxAbFZ0yut9POuqJMvo7Td85Q7m7QG3ZPP9lPQEeVMkPh3ipzJ2pOM
61L5N46my8BDdJM6MDAFuLJ/vxLVTGZj7DZ+nv6OXC3EgczXmqEDk7k6gbD81qYJ2hz80U3oQzKL
dbnhqCw3lvtHuFnAmlh/+RazxLCc/tR0oaC+0/Dyr1ODzFe5SSyQrHQScyBvV4bG//ivVKXV1qYI
QiQqbngqLry7WvE29TYvYppwJ7DDoXoUcyjOt/Rq0myHlMDaz65q22eKR0tJ6WDoGnu3xlSUdvNx
nrJg31Ps16IE0RKwaye4rk7JSl4Ppn2M5lsNKspdTFfYt7DD2sZvjg5wy4f0xRxwjidz1W3ZT++B
vHmUfNxbaQSkwBq2OmBH09bTvf/bFZ2zsWb3ua6YpfxrFJKiJi6NE2GdzNFdIYjJDopUX2lWYIRn
4hxQsnVtYZOB260rFKOqsB5lP0wYkMjRuZgQBCmYDjR1DGiHYbgNO0t//fsHmVnTDeRMV5O85Go7
j8xrQiP5HUrjjxWoT7tieOx6/qFR4pViSdjmzUQTC6TwbSK4ELYZz4ctpXhPpZX+ph2Lrwi6rVsx
MRalDRsH/nAxB3tS/t2OolxsesnsUaBCJWzKRI5joTwGzojNqo8cMMCKHVUljV128kcET0MXIDw6
LEYepBBbOFtyAizNim/QAMbJKqzWdteW/JYBg76tAPpPd3WiofvbgoVrcg9p1ktUmPaSW+A/g+Wt
ci22YFEOWDvVW0x+LtXJS7EPK9OlnBYpnqgrYvu0RAt21nKvhGZ5VFZ2x+623Ezj9/JGYVez1suP
zr7xoOdEUifNmLNrjLWrKDel2VxuWhsb76QA1rDy7PPl6h09Z9riE2raz3LivDXby2+W//6edaqd
8auzvb2Yl6j/Uh0FBbMFW1JfZ2FlWw/awIyZfOvJfddzLTI4/uvFkmIhnJmHLCbY27gM+UbKhZZi
JLrpPxs6vpGEGT81yvipG/PVWQqhKsXmGgzHrnO8O92zivj4RmqhXApox5b2S/nZLX52GzQXccPp
0hSY7fmR//1lcpEP2rvV/AYSJZmofFsq8DphhQlQx/lZXIFxO+QkGC0qODetzd7M+DKJa0JI5f9l
WTzqgPRe4fGOuz2X0UCRQdQ913P8y4EA1FbxZuWpT5kvMePCS07t8OqY7VGh8v13NdX/L6v738rq
JAUx/7vatf/8Kov/WUy3/PX/FrqE8x/8MrYTSNd2BWvV/+mnkf/xAo8slGtZ5PwIrqIwFWWzlM9Z
/0Fz8swggMNncfyy/m89jWH/Z5G9BIU3bNtsT0jr/0Xnsh2Xsp3/IXThvGD7TbsdQzJKb1zfW4Sw
/1F4ROFt2mHf2wrtFWfyoZvZE9Au7eFuwhg/ZODjnqGLjJeWcCD5w/zmJjyn89JbZkexjR80mlns
FtM0REZDmyeLufwToGC2kulGx2QTq2VkbemPvrLFuXVYLGp4b6TbqgFikIuZruEsa7bfalTvPskL
oiWDfzXwjFcdAnEgsX/6YC26eHKZVjDhqbEpbuj39s9l6s4HBld/hcIhC7YuJrkeYAlsqFVB/F7W
7mJdGgYG5PGaZCrY5gFMhqryN9j9IKPVo7EhCoNR37F2UexOt6EzX+okakBVTcXZmBWFAZ5J0UWP
A9KGNs4/wtyKleC3Ajgf+eaS9jPuMjSLdY4h9pjFw00HtMvbvXWZaA5a1/Nc7seWsgtXPWLyfUrt
bqkCyIoDYDoTexVDCowrB7cPsrcqrp5Hndy7y9psRQ55obeEHctxHGi47Twq1mL29FDjQl4aNNtO
Am9Os31vQ5Sr6jJ+cHp8XZUXU0jROuegih5zNnzPnQDRpkxv2rmdzb+zxkftjMv70UAxIPfck+ee
gj7ZKWzpMsnki5w9/l8EzVpa5Q7Lc/Ys6KBegcaPLmwlncdOPTOmPcGUBatajeugbodN06f51dXR
JzDybzpqzLNThXcB8hr2g8XNVTuQjfr8LZYlPnHf4wnNnMzMGHNXE0hShsIUWsw0psNw9wb25wIH
FiOTctu6ebdTkolUGFA0P3qN/i5Va36B3Ig8rsK4ngbmt7SnaaPOgDot1OzqLXGizbgMhWrqFMmS
bP0maI595nxGyod42vqvA3frzo7ihZ2TvnJ5KhBJACv6qIcxSUATNjnbHy1RN/QAq75n5OVwyAG+
psRySOLKGC3O6FhQncEyNvSt/DiVKU7Z6N7Qb09QQOP9PPDzdexr6DSJ0gO8otFNMOAp0krT0OSX
ICzade1YBJXJutd2ifFQJJfFQ6R6MTznGa1Igq22tNL5KXBtipnKHVF61KDcvjWmus8y9w++JxYU
wMbtJPd+OXDy8eMbk2ciK8ia5KTxhNhJ/NQ4XvxkxCSGOpeBHKdXIJxNVHKgKoKDgFLcMEltQYve
6bhfT6UXP/cK7zGWUO/gzCp5xsGJF07O55E5r1JNvGf09G2wab+vitC8Z/AKGufslm+eF2EboO4O
5AWurWIIAICCfaDOcKUM99jmyt15RYaHC1eDyigGnvVfisr/etroiEueWg+riecJ40Qu80UPrn+C
CHsB9m0eRVs8zDmA5jgfb0mIbYiRv1477gOH6/5o1O7CHlGrNCHPQWwW8kmUjqidFuWI1vw6myQp
TC9Xu9wcmOUZXHY0CZ3kOIfbquuubWUam1GP9CnOwbWGNAuUVba7dmCoDP58OMGr5eVFc7Mzssex
t6OrjnA09hg8aJyBE2zO/nEU1UtoEiNPDLpJ2ir8MUz1O+LmuE9y/8NsUoudmYmWt4h1BXfjFvTe
u00zD9xScfFkdcKv9eNDh1nV7NE63Cj7yurjQxWPD0IqdYZxRAo8Njf9kL8i/M7Hsq2omhZrYhjl
M4IseEzkwCRwXgd2rFuynelKD63eRL23g9zF9HhWuBo6/KjanS9wba4Oq+CDdKtP7lnkBiCvvB0e
SMMgba/spOniKM+ka+OdTsJpE03ilgqmxaVrHmsv/CmII9MlErFFtZq9nuo3LRd8fw3KpmT0qg0e
FW1HTDmuS/ZLY3LwdUUlUeI+LE0Iuk3OEEaScWS8kmW0THls7RL1ZkrKjfOE/J0fLunOjCvc7nwg
xrQsC+yUWCOmLiKK0i6gbg5CG6zb2Fs1+fACnAcOa+KrG0rNLrJo8tOk5HCKIIanFLjcVNfeOaas
9gZLLqCexeP870vcF/xACaEIv3jizeH4LZe5jB3NHMz/jWj+/TrpBWHlbm7YcXpin8TdB2HYNHF/
mwYXp65gE0UdFPso+AYMtuuF+NPBW+qLWN/HjNdXJllHZk9WyFEgOZFygNHaJc/9FFobh2Tnzqf6
4Dif06WUMdLMWvKl8oznJtSWSH7ytOUHYsU8ey0R6TJIT5gjlxmtVx5kZwMKl8ZfE9kcL4/r72QB
W9wFrmwzYL7pxYrKFOMnhnK8NRjXMmx9mkPlfvRRAtEAa2Toeu6FtghGDrhs8R+F26gqDoYxyNOQ
AULyrBH/sBv/VKUxY7egBVZCXCQdZoZHovy8sSS3H9ymsQ8kdV8j+sDpXk2P1HPPGNDMfo8kjT+/
m88ewPADvXDOpQhwWgUh4YSMPpESYZAcCcZWwZuW26F3GhHKs8WJ19biV/bekaqD/pLTIGOCFnLt
xjxGhr2jaWfY2jNpW9XQQBW3BRv5pr1W7fABePM8u7bYowjTwpPXw1adRUjTWN5yaCsLGkgZmFnh
sKQFqzuHGhAwyREDD4abOMbU+JSF1QPoDPHkzD2bIlQ9ekRxlQ5zegDtsK9cbrJ4EOc8z8lGsYM/
FdJeG1T57r2+p6FWiRqtEr65HAtjG6Yf/oRLA2QjofSxAemiC2/DjbNUmrQoIIZyQeXqEQeLxyNG
Tvify7HZW7I7dEmVHWAOhvcYJfGYomsnuhK3ua6nvWG6pJQpR1pGmcw2J/5Mh7T94XMluYfgYmzE
kgQ1EM4AglrHMPLnDcqGWIc9qdGw7OirsyDndo1gBITPvOHwwsLdXQJzfPXriQQ+1adpJMknadAw
MtLeWUz9Ey6eRwbEPPtqCaEm0OPJUig37kKVqu2/Yx+iTFQoqNrBDYBpIo+Z1AytFPeQuHu4L7h0
mVblLb0T0cJ0VA6RbBPprmYXEvqN2o1za25ggqy99Nm3hmLfdD3/4UJxMpcvQf6YTXFHtbj1UFX9
0WWiVITpdK+9+dnX7rgr56pHapwYBrXdnRqwM/AEoy1N0RJQu8GDTA+YVv8EGdwa7YqHwrB/jAxa
U29iUUoJm8Vyjs5JyGPBjiAKs33bxKW8CmYp+7wcdgYuwz/p2GBJww8TdlnAY8GxrirN4m0zkHwP
R650z9YHZ0TBwshrbtsq1zve8RP05fHDmWOisdLNsedA9GG1PYVm7e5GBqlFuBt9O3+oYYqsk9y8
pKYoXlrWWackNpWPzndW/nLKSe5MXE4c/GfSwvqlaIbkvgzraQcopV0vgX+riY4wQQPogoziCN+M
R5fVNGxTwoMD0Ka8XqUSl0Zvseia/mC/MPGxsmSGDc+TRqqwftJB/1rNZf3SYnOz5y65ioyQCJFz
TUNKmQfEhMuGMZL5LWY0cYWJTU28c0MLK8PvumVi1ABMwHayyrgRoSu8MVz8m0zgXOrB2S0vDFGi
eSnykdIgE8KGYAMOAvbJDFV5SmLA1Ip8gYt6e04gUoadmLYSsWll5/n30LjzxkyPwUCc1ZV+fy8J
bzVZdsbFShF1LdINib11Hbry1niodv69PbN9gsl9I+vhHMxa7JsJabhOspeijniz4EJaLiZGSxb+
xh2lefTVsC6MoLtmtOGuoDLnm85BK2PWCSFUY8gPiyo/e7FTv1oG6x12dudq2kN3YBPSIn4wYnW5
Ve2B56+f8qBo+1fPCL6t1L6Sgn9CvAdQJjobGY/hE2aE1tDvJu0Te8GbsBdyEu+5S1VGF9oshWa5
rzwAjj3/zCOxs0tm98biTl9vbm5dO9DXPqqOmj32kYzyV6nLD0J63O+uuuR1y8nmX6MxZ6iwgHRE
w5BBhzYrNNswfehxn/LQnSDv2HwC4DTWNuPIEVnuBDWZHf1QHY3Sfa09YJtysjFIxkRXe7l3F6HO
y8w7CTWTnA5j8vqjM4LyGBRN/WCI4aMh7/NhU664NV0QXwHTLpblGXbmlLxETfzgadC/lTfQe9h7
6zhS9p5eq1erco27BoJjzl5nwF98zGerPtdNekPF9w4T7Aae9nOxVTEsZaOfTrao1bqoummLK2Dx
d17s0gNmTExlicVeg8J8awQzYL+RJsSTlbVsgSfIdhsvL2js2yEgZNdYxa+UujNA4IMmwmUTW5B6
l0+mxc3gYplwi/kuH/1blXlvlifnu8E2p6MqooCaDH0ph5kwaNA6m+Qxx/q0oq3us+2bYZN42TN2
arWO4vJVdI25TWQl79rMfqPbY2ekBZA6cu5rGcfUPuT9TTSqOxk9UfrKmT6xXpybOoWZ41DA4PLo
MGhlv1Jwh1VW62uMp3g7TzRUkPaHVS2308igd3AucZqYIDcWwjZvjcA2cJERh/Q0dlK6gxSPADgI
q8Uvtg1R4QBp4SXoswRDb/VhBOHw0BJQttR0Z3K7jJ2OrjZVABufHilWR7kkBFoh74Kp7RCj4+M0
1MHdv98yMjOkt4tw2Mwg9CyWL6QpIAAF7XXx1M7hriM/vwLX1ixZioxIr072o5zZNuAJ2kUK6c3v
1Je0O+vM+cN6aCLVbyhqJJ9Mg6czGdU1j3hIUc4yIGcDwQcoa5413eyyV8m2wha7s3qaukh6dlQ1
npxyXHcDk5HU7KitnOyjip+UrayLU2tQUsOz6TMVMCiUOui8Dh7MYLiYZNyIYZhHRxT6BRvwn6ij
XS+bzebY0El3COL6DsxMs4kJ/tL6SlIwp7GO+XKaQqiXD2WYrQuXWqSoLJ7blLmHfRf4XBzUT9IB
gcP40XSd9qR46OW2/HWypbGjbqEPsS6QhOSc6zals+/KlCkadXuA+zExwOdfWT9eI8yDmfrPAbGO
078vYgjvq1E92MmDO6Rig0ZCeH1g4znCOCvq+KGytoFTIKpAn7iZXoF1o2S/IBqbMeXkwI9K4+lC
NWx3ECWRGWto/X0uiA4GyfxicSHv4hiUbMY0YuXcuy2QEyMlrNwrhsGC2J+qCad65aIWDWJv6dlY
O4j3hO2BjYxWaG9mJ/+0KCEtSHQ8DlH7K6oFl0Xyl/eP1xoDUdxALWAoSI26ZKIver9ZWYH54wXZ
p2wGbOHpnF+qyFQrEbzwJsD8wKZLi6ThPbjUP7XVLI4OlwGfXATJqrAg1DVWRuuCTvJjiOU51Eoc
dGUNOx8IrWk/6LkeGFQCmzWd8tEdseLKiQR85G3chjtNVeYLU95d2eCCL4ys3SShc57D8YfXXuxh
WRzBC+yYFVXHlrYjhHP4YmGNjjdFl8AS+VMjHokUe1A05Xc3BB9gO5YoDOcnx1NnkgiMj5ngIsxE
xQFEDNWJ9FJZ+VkScQNrnbDVHuSVetd43QTxp+EErxWmW6SSJNpOxk3q8o6N2R7oOCNEGjC2Mlc3
HYubj4O3L4HHMbMpgH1uaJzoTsn8zmu2eHJNT44aHCYw+TeFUV/YY8Ka7SCB4Xdfqg5v1LMvDboL
HT5HqyG5OjckVbQ3QtEN2TyAmDgOY7C46/xbZvOIQK/EquAwN4aotUkzv9irHrNRTuCneCuiBZ6d
IIOIiY+OdEN/dvUbyMQcsvg6G9rz8qoaLwnWVQwMtoQLNraHsRFgS2IFH1eCLSXCemJIckqa8ZfI
XvYbWVjo18MwekcQBvOqGQSZzLiwaIbM10OiEyDJElBLw3PfjNeJ8q5VBQE8a+i+s0hRsnHD2b10
GRVbAMHUTEqEGUMyiArvW8N1KTS1t0FSYkcyf30o8DxVS6a5HB6KdllvgeYO3vxCNPl+YcATTBmH
9cDhjmfc1s1ibl7fuzJPxL+P48NsKXXI8JKoakoOofL+OAEXJ/viMhLizS/9fWo+JgG2ChoaKAYn
3nuek2E3KE0S3B/FbWimzzZ/MvVLIuttJfJ57dgqolsLSNJQP5BXfyn8rrmPurJY54nJHA8CHC3V
xiVJwIxZ3RNkpk1fWcYDgJGxSyuW7YpYfuCNq3+9Wxy/B29ot4qiGppodlHK5LRwvAxZzUBMS4Zz
4/fhNvFCDJlFf2uo5aZsjMJedsX0lZDwTpxbIWkbaUguurTgFXH+10i5/7nHu9U8GTSUGuHZN+gb
9ZhNr7WXJNsphgZc2LAspqBGOF4zD3iaywgnZsM72k7HaSJnQXKRuW+a/eIpE1tzeiCxCg54aHda
e+ajbMQZzOY9KkC+KWzzLaLhEDhE9SLG9j2d658QF9lcotF7VvtH4erQzp6QTvQbgqSdoD3SyQSC
bPKQk6CSIiu7dAhTbGJ1OMtz0X8gGGCOt/cZNbBHFUTxmurSjzAS5zoz9nlivePU6lflTPCiwocv
DezswBRJ5Yx6JU31lE76wYj9m1nw7VI+7bklV4npH3fiClqelChRcdzN+8lkgegHg26JjGrCHGGH
XhMKYLVjbw2VrdskGreYgT+V1TtMKv+UP6pDrQmi9l3ywGZIcO0sOlPDiL849/luNoOPLiTAKlT7
7jk+fVNBBnbGOhSCSlupEWKrUf4S0q+ZAtL+kAd3Q93/kNfmYGqYyYpz9C2YrRcDA8ex01+uaXL9
NIrAmQreEXJOiq7lxqRsw9f84EQFsaJqWrRSIuF1kN9GDZWi4lxFyflXPDofvTLZRsPB0y6vIUj/
TMr5DrOYJavg31X6QuM7+PVk6xpsH7qwf4x6kEtj+Gw2jQfuu73zTENjFYyvUT71dzIIX7k4lqBN
+BA25ocKMGWiip4tD5YInkDiQfneLYNTlnORDIF+TUz2shiQzl7v7BJvPnBgX/s1FRjxXD12CaEj
ar5iEFJ9a8JbQRMrev+auP29m0j2XmrclFbxOabFsbAzKCFJ9FuQuF21FE+SwsuYmoqaschn0s/H
xkjBHZSU/VnXSvJnITfRSlFSveLG/uPkS/c60ADYCKjbQi2qFdUwil237ycURPEEjUPCrmnhr8bq
M63Ch38eo7ifN+3e9zm1D7jgAOcsu0hIzoyYUeGeyC0j7Q4XNJiOnQ5iahW9OPn0EzE7WdEPwStv
q2Padfc6lg92w28om2lDOHoUm/LmCEF7VhozR8YcSiGS80kr+6mrH/HPgrPJivfSaT5rLoEtm2Xy
sIE49VHxRlvIj9b4NDs13ZvssrdL/tyG1uJO+S9s6RPiZXM3R9fIq+/F8o0xeSLiNHyb2sQIkEWd
gyyWn/pva1SHMUsPWAKvjJg3tECtli4Rr3DS3cKS9q3uPmE/kWV/ikCelKB5uOCkyHV7DzQ+A0mx
6ucQ3QK2CihvfmrEB/o/yTVD0Yjm4VIkmsTgfEnz7MbjFBqTprAYZKFZHJWnn0zDfnBcLH3w8Vbt
pAEk/kBdZKNCftDLRbInmnVnZd0bECQoHnxkkYGJPWkLPjd8HiF204rS97HnGneikRWHLtHIQYFL
JueqpGJ+RcAL6AkCB0YxWvhWoXT2nAqogK7Hp7hXxzymljTP36uJMiavLl6kxfOttnAfjE26pVYI
IyL0EbZXBNNcsNCuOkBBepEOkZLsPauIrqG5HpmZfmvdQgHq85Gry9tQIP9qTDEFWCNCKoqRpsV9
1w8Du88EUhgOej4aYWwTvO28Z1RbN437BfH4RaQZiCsLpz/j03Wc4Ei30XoGIzuNdvwoNWH5nsY1
PZpPHlBGwnNM4tnHpJQjsSmbJ+fVq7CAB9mL56BTWXXzhK38vbP7p8jHeUrqFEEyIzvIqljx43pR
/2VX2bkLh68gby7awDciXap4B3/etkWbkdN0dqZZs2GTi3N4PVsEp0R/8bSzpdX1olP/QcfpasyL
v/5b0hmvYSPuNd3aS0KBuVvpwyKkwaUDj57m59gByQENelUr5RPzpv1zJNKVY8YID8Ok71VHIQo+
h4ERLCzmr5K73PP9h7DM/9Sd8zMU4pL07BMb9+hXdrptU54qtmqPHkaXAuzRymVY4Tj6oKIODILk
2OJmL5DVgQOEsMeniwO4n3DmMhHFurMsOU4jv2VufebA56iKOgGh5IqI66ccJI4YGBtnUAeLqDx2
bbUX41JQA0xmY+ju3ezld8SEUOb3AyCn1TxwPhgrqlcpMJHcfK3bPREr2/gKk1qQEVPTwcVqs3u7
z6FwN4z6Gp+KEpPu03YYXu3e/4Gy8ERb7ov2QKpJyBMUr3WUQ1Dvt0AHmP1iNqy8pXuNRmcewq6+
tYF4LfPxybbDZ0u02OBAEUXxS2epgxlU79itDpyYKcjT8rT85SoJfkJpPNs+ZpCUJJUK84vRhA+i
qg7KSm5xFX2hsDyFMiL2PuY/VcRnzawcPnJgUFs844xTYKBw+IIxuchW7X0H4jHuk2xrxuxQDK5A
hskcDZNg5Rs9aUoXj07se99kDI52wHbb7g0sJyhGGAv3IkJ4SknXgUcbKraR8302Pyd2dl/5ZFtB
pbI+V6i9Zp7etMdDMmFvXFOlSM8fZKtv/LnRGg2HEjZXv9arOKUEAX3+6Dr2S+T5bwMt7QSb1SrP
XsrUg/0mcBLZOQ/gCRCCScbDLf4oQFZcvpybOtIinHzv01o/zZ3YOJybWtOyGLgGjMicA8/fauWm
XKld3Z0Z193bpSoR+O4oolqbfntPC9V3Y7RUbhXiKgbKM6EFWQSQQykpfyWv53x4Li/Zn2B6Qih8
TQPNtiO49l4QLQIDV1Sywf1R7xL6RnEOdKu2AgRDehWMAmfLRePwZMGIMWKlSiceG11KMXB2KXIF
qak7x8uMIvfemSm+F0P7zua52ydleNSQguew2kOIeRC1TRKh5Z2vRbRDPQVRafmbLGExYDL2HpG5
jcut0VUHjkxQlbi/Qm8xH+S/Ztx/lQUTolle5fgxFt6lszUxP0+B3BLy5NQtNZXuK+eyY+zih+Bc
e6nS5g7x4BqV7rUgok3HbOb2667sz4Vtn3UKUNOhEZXF0PTMm07a+7wAiYWwA4EjpQtIP6U9jdSx
/vHnx6wCBNoOOxAVhFuCLaTKSxGRvfDH4aFQXYlDccYGKuK/xtSc0tq4VSzYZtv8QV5jsYijlxbR
slrSzBWR7Zmg4qjRelFGrBV1I2q8l4xjV0XOxrfv+iczaMZ1EeptuGyeo+IYwpCnXdkZky9fJL/Y
xp5Kn2kDLUpslRmP+pW1wgOPV81dbME5CAhFt1UrvoORaSF3Olj9U9OyD+/Hi/CLJeh5P44YmPHK
hsesd++nlM2Jil6yqt6HdvQomQMibKLMDyHaEugdHOVrJiF3fZt8YVn91pF8H+P+WhXFcJmIPS/E
x3sHoXVPJEuR13KugpI1K4E0ZXrXwRewpliefeoNkT+YM134GJ5Ik6dIsOMfiwIVpnZQMP9VS4Mg
956jHCCx8Ym0iw0C8DRA3fselbscKioCWGRsT+/1mP0Bd/fYxOhe0fxqzdmNMc6ryXo3axnzWIZW
6qd/NHXdHMBPMwn/VVmGH35AZt8LDyOunBX9tVfczt9E13BkjmdwKva+bmqfx8sHu0TMc+D6oPmx
XTGkQZND0c+ISLsWgTYChKU1tld/7jeRjUPBHt7ZqtdEPXyqi91Pp8bL6oyHXvM/ziAf4yS6GPvE
a/5WWjz0bnZTUn5CrfiUc4w8myzmH+T9CnJxkFCLHbHJRXDe04228VzWrLpj6A9KaQ36aBdwf8Nw
/emj8DcnQGG4bNfrXAKO08nLYAZXtegH6cWcuTDLFlyRNQDYz+0KBozjvkXuF9LYK0M1IIUzcbyi
/5u1MO25hv0puVE6Nux9vWCFwIfOoFnA6ueHGAaLA19vUNWA1jIdDA89MehpIE/85WiUBAFDGrYy
8gGW/FEMPLR0QUbMrZ4Akzcr0x6p66loo+mzTeSJfm1MjD9cK6YjIPRwJU/JHun/bnBd+0pnJHvz
HHSnXSQsdcBiYc4vBaHszuFiPXYUO+79gnWxJCsATraq72YWpQXgWDg5umFLpxumpmFfhvHXmOnp
Zv2drLblQNw46zmWp1AHcIEFImgF8r1yP1W3VYjSDgMsmrQtkjcjbQSmOqHTf1e9KrZp41+b0bUP
Gl/wRAOXqINflLNsNSqMNcIYoexAWkGa/WebkApCSRRulLgEWYDJGK8WDdyUKdC8pjwD+cfu9pRB
fLkhQo5bD8//xd6Z7caNdNn6VX70PQskg0MQ6O6LzGTOytRk2dINIQ/FeZ759P2Fqs4pW+V2nQbO
ZQNVgiRLyoFD7Nh7rW+NTn+bIxVY4xhhWatweNIGWJcErTAI1NbMjH3oRlfqwmGVM1jkLlK42SfH
sHckd3dOoa9BzB6aziDypbuNhPOtTCYkJh38UB3hDmYTZEpQ5xN1kmcsuWciTU7FzB7J1Ghu1Au4
4OS2js0tFvYd8DRqHn2Hj40wv5I8AAEjf6goFE2gFM/GfRPSY8IdlC9nq7VuRnv8mMUU6UHM3gzd
iQph4UIP0PssBR0FxnR3WI3uPYb7Ftij1UdvoQviGJCbRH87SXjB7KFgJNHcIr/GlAh2kxanwKIH
BJvELPUJmpK3oiaoq0+1HO6LtHteSqo5PFbcf9vZb8153TyJSZwLY3nQabtPyhNHU2tjkt8aUcZR
Fx6KwfqiDfnRDlg447LGbDnc6niBVdrCsznOLwUkYeoKRnbZco1F9y3IxZNXonDh1ZoeFKvW/EgI
0xZ5sr0dJnKzkARX/WVKydI0SS7ZOVzuupuVTPIInnStrTdrjwW5X8D4X2I5i11uK1kKG40EBlCi
fdQG80moDX5apvd0jtdGK7boSDzg49z/NPR52AtgjXe3XZg7GwoU7HpE0YzWmG6aAHg3GOwebbht
179blKGUx+2JZhEHYOke0LPAljzOtDdCherLGzKKsFeWAz6kKg1eK03tGez2Lp3FC4ZA49AmzHyQ
8CJM0RipqXpHUAkt0v7W1MF9Kr64lEdrSam4yjxyzYMZ5aX5u5hNEluHOd4wW2RxHljHBKIDmldP
dTYgPzQh03dpdSTheRdXy3MGg4DhAUIWFAd6A2Jd0/oHGaG+y1edqHd9VgbbuGYbNoaSHTtaOfJR
ooG+P3QpbaN+r2DwsTLRSEKWRrECWiySMcUG25uRypZ2ol+aBGMQ/vAlauqX0l7w0rLpKp2lh9QG
uoWbOmhwefJAkp+82ODeZTnDGh8RNuQuanEke7Jvj29f47k923TP5oI9teW1n6iILUxsFXJuYlzG
w8hezo7d6UTmh45DAk6YMOdu1WjjufZYC0hOXI6gSpajAQARMeQxpxNM3YYJ4O3bxN5ZhyH+1Cgo
BQgKg7CYxTiKloKERT9CwlGzZ9CVDQUaFkqVqGt9ZGWvGuEHfufmZPHJquiPng3PN3fEJ/iw89oY
CWYxTPtUJEO2G9k+vb2itw/JkI6A2ZJvBvylfWtAd1cv+a8P5Sz+/BKJIJ3h0pG49sAcKkTUcWB7
e4jUi5sxTRN7UEIM5INouCuNZWvtteZiD1YFLiKq8fIN1fGvLzNWxqhNqj31L+a7UT6SwJyC9kB9
H6UU0Va5bNyIVQLW9ZPbJjtbzPQxWmaRQYcsfsWW+RjleAuyZRboqqYvuOKZRdP+XrvLHZD3Zs00
cnTlrgf/YCrnUiIY6L99+OtLS9eTveHGbNt6Om5wueg7A/LqmKkpn0/dqcoh7KqXkY2F//a9xE6p
Y97+4e3T5TItLvc89fMoZLE1qQ9/fRm7NpfP2D3M5fzqtfmpS7NxB/yqYS7EGffHZ9JhQzc1De7L
zKODaXz9w1/1l9/KUi8Czyd9/G4yubxEdoRARKMMrS5cc3/O4W5hUtnOkfXNzukSlUZ6tSeP2sec
ymOjPjhxVR7NCAZf69sZ8y4T5eqEz2qUR5wg9IOtFhM4kqYYsuG0xKRx6l8WhwEHDOJPxEpjI7ML
duboacvI9IkIYIfUce+IEY9BAYiewqG5TyOIV/gJPgdLc27CxmdTdMzb9uym7jdj6Juj0Uk/A154
gXKwDb95JcVXZxK0BcqdSzLm6NsE5eWVw/ii4Nv1lNDyz3ekzxS3U2qgs26Qz4Fb2s5W9FmnQaI4
yh38q4KZlZOim0QDIslD9XTxyMh0WB8AtGtbTWXRyJauUTHWJG4GLVk1y7JxLMPj2o/qPaSaG1mN
BzkUDAXavr0yuFyFgPQZbvkoM7SrKa3qufS0bcM+j4AUmj+lHGuo31N6a479cbKJNWxaTMMM5VZE
u9OAjsA0el6EtHdgZKE5Ak81KwkISG3fLEzh2zyjnSI5BAgGHa90UONAbhNNfm5tai03Jr3BEta6
jCydRvWnIIutC0t7j8C47/3c1YpLqH2GLkTQKPn1kFs7072pK/0RUS2Vq7gbG4xZb/4lNsjzQX7h
uphFcx4somjyWSt8gmkKNuPFZ5qDjMYWJrhR2VSnGK1fnWnikBaQcchsPLjTRPaU3hHPlcpzmGIO
nhe9/ZoLKqaoJZDeCJLaJ0PouREz84Cqfzb0zGTfOF3dsqOdSXnBGuLetUQtXkSi+gqWOz46GnXS
1GAdrEDAtYPF97XW/jo0Ew3kivk3QW0E0SX1CxfErp66JyGhxr2ZvWpYubbooweEmATawOPCz3xC
ILT4pX3QzEQ+iIlNYDA5OO4BUrtLU29mxoaHMuMlaw4Dl1SDopW38Z3Asqpao4ipmiS8wEHchR7l
z6BbZ0jmhxEN5C2CVSzYg9Yf3BTZ3eTsZDc7dENCLH9L5p0LlGkMwulJGQ58x0ozv4B/dG9hcu60
RVNBecxxQpRUNMxD866vFuzcbrprwplYypafcBi8rspxbu70xjqAByuuk4n7VWMax747PQJ8sB8L
Ly/9QcBtMDTuKtEclZdY2boMwr22gQGjzMkiRvu830WS3PZp9OntnJjJ48Jv3eHpj5a7IkPunExl
/kh+8hPwcBuhewZQv2ICJrT4iwG18BmqxLFO8/oa5pkAvuvAEknJiVgnJkECIcKGrZMTo66NHUfS
jF+00frMwC5ZkyxPxAgRXhyPbM+NA7HyKEgtUSfYAIGpUi80wh3AgLVBAY1wkwVBnNiAOUfNLoAI
OaFxhWhPz0dHZlcxrC+bxt70blnc4FoqKTHE1o5M5AtJ+QSFf9uGFlGQLY5TolbkhmBGjkweKAVj
eJ9moQLjx8PetGGlzKUXbLM2yXeFNliIfWHjd21W0KDp5z2eGePx7ckGSp8R9P4oB2wV6uoKTJYT
kqK3JZGBhw7Jz8ErZfsVqCRVtYufdyhtiwaK7kDBxbeYleMJJbV2MxbWBwkNDaMEXyV5ah9E3F7K
totJp0xc345pxFeBJ89u63orFTZ9bgkdIZPg5MZ8JzSgSkVe22zeHnIUPXqh2mxVwQOkNWbb3kat
ibGypzvQgXWwG+/adFOLqIL9At3J8vT2wUA69ccfgU0FrDRbAiw7yWEwE3tj5E1O4W3UZyMAMjnI
/hGTSXiYg873yExahYy4n4DulVup3Qxk7ZzmfOJsGLETpIQ7QT00ouNcZyk5UBBHCq+6N4f4debm
NokS1+ZUXpKemIdeoGlQYSBV9Gmq4viMnL1dp9b6zUobBjWywalBHCHFWYyzfsaBs42IkzyXNpXx
XJPzuAR0TIoRRhaZ7965XegPsqQcp0iyqWqzbNsQMbyZC/0Wr9za7BzuZNypQzATFztt/Kbt5CYm
dAxPU3vPkP6prYNoDXYs8uUQfmHcuJw5QgOWuyXZgbI0ASdX8S5ukm4DG4R909tNzAutmwjJwMf0
zjVNkDUt4Uq2lmQ7q0CBFzf0Iaf5W1R2RBTnMzveeN/2ekSXQHxJTGAl+dwx3M+IbqLVaQAcNIga
bBLuCMY08QYPbDrI7Hv7VpS23q1cCmLR85sg9qJ9H1Om29gfD/boxbu2JSDRTOvyAq//0Gc8Y17Y
t64Zrnki2rsQTi26G158YQ8Hw2RJhYN3j/guvgi9g8SP0CTR6w/9WP3eo+s3G4LRgynEdlqQihcR
jxyPqb2dPNdcDUMXocRgO2TNAIpdF6dpOmP1mMsCv69tryCkWM+6LQjGDdqLgcCMJK/Juw6j+AI8
cTh4de5dzWGgx2uj9VQyKnxemzi7hqXsvhBwN6xmkYFqbPN8N83dtwgBIQI809lWdd3vzKqnDolo
Q76lXfSYD5yOEWLUldFtnbVomQIoCxYgxJtpFg/gL7+F5LV+Eu0cA8DXYXFDL4hcKyT2ATtUmAJ2
W5xHNy7B2Y9ZdwYc4+3f3n9n8gQVLbubKXZO3swF/7b0yiTPtoMFP9/qUCv2nv2gd/VyLciwPpsh
v+R1PBpAUsKfhCqEEC/fiS5NjoFocd2IxY/gLRCfEF9klrpfWlf7Wu1wxqWfwkFG5Bzk7uPQJPhi
F5leB+RMRgA3eNScepssag+MZlgzmAMZhuEcOG/ow0JIxxbEllUPOEO4PQ6nGQ3nqrfng+OM6R0K
GoQyysDaIaCm5UuO8cKV02VuhLfcGy465dqZG3hKDrN8ffuq0YCDk6VV3Ixud+wFYZi1AZwN25J7
m7R6y0oXzdvRCV8LSzdfZz4hbfePT0KNQbmVaTqVy7JF1N59onHQbccWITsrJDm4YLWP2lBmRGf8
n8+gw5w5rQdAPuEIbrI0bwJ9LraRBKMRjKZBPylodlmiUaq57nRDeAsjrBrMVunGhNwJK96myO72
0/RookCAesUAJhYRyS5587FwyleXbWrT2cajM4DJfttQjq3eoArGxbAQCcD5U/2e+HqdBfdNbhNa
btjDcRqhBY5u/mRLlRfAoKvXzfjTMkXozZnlaQgzm3ImG6gItW2bMlmda930aen0F/Aj0d7oMCQU
+hQFayT0+L7L7NuYMg3Tkl5HaMdnoT58LG16F8tUdTubG9oZrN6uqEdvQ6w3Jkm1hiRcbVy+4FyQ
NtEal126a10HVXG5LVAVXaChE7o3TgAIouq8zEXxZFi969eMeGKdTOCGqOYX4gj1qhufIy8DK1UR
CE165Itkg//EbOJeGyfnxWFfgyP7Y5OO9RM9LelbWv0KAT3fxgOi5QlGwxq/Zf5FixGmWS6ldqJ9
aDJaPqieh4uJP8Jx0v4IR1T3EUI5L+NIfz3Mn8q8uyl1LIBWUlVnacrwNsUyyixLGvfhnAL3XGa/
7zvjy6xlrCbwgUJUjZ96VcchYrhjOvCCUyYCUjEbD0iWoo0Wor2eKZpPofqHePJQs+kgQ6FNDNvF
Jr6K9APCRKSuGAvDQyTpCtBjsDCHBVerpRUWaEhJ5rhy2dYY4kTxX2zo4ie7uTReIU1numk8Dsht
vZ6Im7drhRYrVFL2P47W03MXMUSZkgpj0ORHAvbaO7sVzwgMoxcQoWUyfOpizEchSCUS6bJPzWS5
+Ngsd19aeXUNzPgGkfGL05rOV1tw6jSZ9xyF0/Nitp8XglyuzKf0fbFMxUHoura1e6YGdDMq39bH
4mEI0CWCodJYJYNwB1ifIToMivu01s5LQaDWAhL60WVeRU+adK4s01/g27e72kReP5V9vGmDFulS
kAjaMGG9bcjE3JtR8xFdkthoeaBImka1JgNKX7G6PoQyvoktKPV/LGGsHifHvun1uf0dougrLUFI
VaKb98RpEXgiG+fGodGzg75/4RQrfAMy2TMjhLvUHScO2hivlzB1DsbIkbOzUTv+L4/xlzxGU2ES
/3uL+oeHfz3FtIiLf+GbfC2+tt/b1d9+908wo4NhnSGFcHVLCuFJ6y8wo2P/pkvbAq0oHGFKOlX/
17FuyN8sQzAZsSyJHweR/19gRvc3/A6m7tme5ZqO7Yj/iWGdR//OrW7b0pYY44VtW47yrNs44793
q0M7MsewMMlv5rwxwf7PMvgDbvAHqfJW9fDL4l9FnwNqLbr2P/5N/Yk/vnv4+h//9veHkD8+BBZ+
gzQxHgLFyI1Et0omfFxp/kArO47G03eH4SePpv7a3x/NwevPW+OZ5jvOZKcNyIF0Ak2b2VkX8Mth
zpeY4VJufGXyqJX94dcPaPzsEQF5G5ZjYP73LA7V928hEImmJrok2MhhONkr0kFOJT1u3NAbGLc7
QknWsSAfcA53FmjLOJ8v3Wzt55CJDG82hmcw+vj6NOfh18/sp0/MdXQD74rNMxQ/PjEjsQxqVxBv
ZaTdV4KJGCEaqdGfQnWsG/kBVdzl1w9pcJH87e03vntMdb59Rz+wTJxmaP8C3u/BX2gMNhnpnOg4
501VLLuKTd7EbqDoAXckyDQn7/zrZ/CzE/r7J/AOv4CD1LGbmhddZckaqe8xstL9rx/CUG/c+3PM
wVzIpQPpwXl/juGqGRAEdBzxoLxd9OKlQB6h8VhpcvEGysjcusGCcWq7BAJ+eRsa6wUd9D88C/VK
3j8LSBeGLXXgFuL9pdtYdm+mUOs2zvDSjQsdGbZSXb6Z22yfUqBWdXTAxTWHMR1bjxOgB+HwVOfy
Q9R2118/GaEuq789GcsR0nNxlLquOi++O+5eMJNAOOQBkQKnIrDWjML2SuuSAk7VnMEHCbGqUKgY
uvyAW2hTMpHWFc57to6eqyQlE16c6SLNWJH1N70RUPT2dIs4ilyzepKd+6o7pR56yWHZWtp6UAzv
JPaHft78+tUYPzuJuJSlaTsIwQyFxf3+1dRNVYADLwOsYTTqhbPu2gTIbOhbZr8m82BH/OsmpZWA
agJvhX1Dr5qgjueotde/firq5vH+fZW6ATrX9ARkEUUb+e59zQOXC3gsgo1bb/SJvTSQZq/Jbyuo
AyJB5o2fOfqH89v62UUsdWkK17QMlqF3i4JgOBU0XcJFrD8mTr6xJdfyGJOv5GCJH7f5InxaakZN
Bzyxj8lgHesw3OqphnQr8JMy8pkUnhm0nvs438Q9ea9c/LDSKPtg0bvhncN4JvBAN1yaPl7PwnkQ
87zT5wlkaggND6dNVV8ZGm4cUHgjp7VZs3VWuWWkA/O8ZlIxf/1W/+R26YLONAybpgKfvHvVWmW5
ZUrJvDERcffgExOTPFK5qcx5B5LqqHUvv35AIX92CUtX16Xlugwi3t9IGOjLVOvI93aCdG+Qb1d5
xwUdkxQv5jQwcesOw3LrwHDNFFwM3kIHRSEkJqugGoaRRxsRP4WRn7v0tW9D38sTRkAWqLj4eZpG
eCrAFcBPjNO15kqaYIVV8NGtwIbM4RHGMmyDZATZke8Ld6ChIlgkEKcsyf3cpPsBh8OSar6b9uus
CtF01CvTzfYTCLFJMHFvEfNDiVMniDrCepys8Tyt584mjydcjRrCNKZ6rZ4c3ZaMdigRbCdB1G1L
qe0jj9SRiEjplUkwcX0dwvGiS0Qfz+FjE1Wn2aSb5uoHvSMrJdJQxsPwmsWRJDaUveaNI/pTSqOV
+Niz5w5+wOUHeGCbCSQGMvTVU3MmIoXIykI7c+7nkHghXDkmaL6IrGTgDtlzPXcn0Sww7NvDSG5s
29Jsjx1wMMlxmcyjFiDDlh3qqFtdoInnne/QRZUi28zhiHE7Pk4k1mX2zISeACcICxp/irsggIBm
M6Q3tsGwJZx3gxPRMx9WtEs3ZcvIMg8f56Z8ZcX0p5Yce6XKrhrEwSMvzJJPuRHfu2l3ddvwPriE
pfVYVy0DUHeVLxHxa2zSkuiuKbJbBhMrt1UE4dDXyPLrw+4qpUZkWuw7U7qv3VsJuZF6YFeGsZ/B
CUp1sQ80b+OZH2xh7R1HPiVqSbZ53rMHPRQnxMrBWmozniTYTK4GbsrqBl06v0ccXbXqqSNeZ1eg
4htBilT9MtvBYxY1+4oM25jcAHWKRMSl0C7bC4cn1yA1RcxAYbJPmAYvG5v8mkR/1GOufe78K49m
qKpSCOA7ZdC0m0I7q4fDd0kKRnv1+Gsu/AMctRuLjLlMPqShxmCouFUP5trzbskGH9naNuadGELe
KVafNIjXUloA+4oDIk1O47Njd8zLlkM03BhNf+gQEmilvtGSeF2R7l6Y3jkpnD0K6vXggpBkEdBi
nQwB+4QUTmY0+nhFdWLvwxRnHPFEWTuumgIhqhbuFvKM+9/zdtyOWnoXJWRhYLowqPwYGSRy2BI6
UWgP6jv2wPHmkEyQVAQteeweG9t2PrRZhAsEusOguad8zBjjMoukdk7Q0ZFcs1JPqSIFM3dHH5fA
oa0d+loQaTk5mW2y6+QEHcBnE6Nn81TzoxEub78lSrplAEl0jsXCQQTxSXTGjGbP81mI0MGqHiqv
Hw9DOPkBPtKqzzbqHSXIDGrIvBEzxMs632Bi2VThgOuM9RmKZc7/lcNdBglcwVY7TUcQMIE/YiYx
zJ78PLpyGk+O//uW9Z+/F/HCYmfeJNQKmb3stKE7oAlBq5Tu9XAgYl7bTgMVdDhth8jFm+WFvkHK
RkS6ku4em/B3tl9QCZcNXTN/nMik4GTuwLbRIlqPeX7b6PghUZ7xTDKscK4ZPjCmYjJBJWJx/puP
JHYwUk6OtkG8BEdXFS1pmIIfjJ8ZRa0sfLQxkzIrOKkgMpiI+5Fgoi6ddyZ/WdPsdWM//3qR+NkS
4TmmtB0d6jJ4/x8LAKZ2TiY709sI2VxdiYsTml+PN+fXDyN+xJb9sUuD+mW5BjsnaTjv6mZ0MVlV
ExFAeKF9zCHaR7zCRkEesvJW3dvgDa51pZ2b8/1gznDqA5+Z8abmrCg7cnsT9Gec9TQ1vCnwB2yA
uh18FEP6EhqPnWGvgqq5BtxYZPfRnbJzQJg7Xcd/qt1+VjF5uBYozSV7QPFu19MJmNd0xTwlB3sO
RkDKEWwre00b+JHC5SZViCzbwuogmGBTt2OxDYtnkr0+L8K8sWwu/MTaS+Kt2DD+Qzkn9J/UVlQZ
nseyz8G03XdPL3OaKSe72mOWxy2Yu0DPc5NNuAVEhOpznWRo0QKW3Frz1Y+obSMUzm1v5uewso/B
mO57rvo2zdY5UmPws2L0Z2ugKjP39ozXxcnOuP/xXgJ1iDpG2ayG2NiWeNpWpb4DMOXXo8qYLYFV
rid+PZ8GpEghg9jwRjr5eXC83fI5rLmuc+1hgoiR1O3VmJP1IL0z8tMbGdlHJijrOLRhRMFGpH1m
NcldjmndHQCslbqvByj63P7U9zmnR3TPG65nZPdlwJN6jPC+FJhsJgqYBHRNJcA0kslZksckGTXy
oGqHqO5gFiIEVXIwx6VHh2OUQ1pl1EZFeKMhXoXvzlD3ikLHHyh65sU6AkjeSWplx9X83uO+0zZX
cpxWWhWt8Y6sPXgRapHnQofiqYoEHXNxaCHCwiZcILgOIzg7Mt0LNsoM1++1z9AGrzXrAp1QhpTL
LiWu0YH0MsTtAUWmrwoGgzZ5oG87XE6E7e4xCfuRrt3LNNzZRkjWYnjUxgBNk3m0zO6ExNeukpO6
vmZAX4H5EqNJyyzGckTBaafWSzeZzttdMtHruGYGeRZJiNLwZmqzTUbOckc6mdGHO8CgAG+pw+g5
6EDx4vZxdpM9DQuE82/l2C5YFBGLEKbhVUsfnGzYhhRlNfWhW4Z+23nn2cVA00R4cUBXcCSGrr7q
eXjvYdULsy0qjq36A/HSb4v8pHbywnuwezZhk7gZ2xdhZ3ub0j53w52XUzul0W7icETD52QE4ysf
UdSx+UOv4FFGkc0bc6M3U1z0bnvMnS9O8cJ/CSuLjQihJ1SxQw7VdDPiOYIe+8zX3EPLImKBIajn
XTwDPCT8qukjKhbBDH3C6eh+CNh/BB6VUzFf1NP0uNlYKXf9hNOI4wcOUQWL+1OT4PCdLnZ+bZ1H
0ZfnpKGmbV+Qpq7rMb9VnSoZsNLbI3pbcRzz4VDN0RHBFoESC/Tj9A6aAWwuNr5saks7vSvY6Kp+
mt2RuZbcEEblN7qNZIzDwJ/CTAfXX0PDas3pM4UOw1wQIRvVjlHnrTOBCW+AMo3DVl1z6o5LTtth
dlNoscvO0vN97YxsPLuD485EcnL5SLLxKGJjyU2VpIRG65mt0gEL3ZPepiRt8DZrHK6YA0Q9aBB+
MI2Pc3RZ9O7212vJ3/sjjk5bUnhkKBEgQ4X+45pFxAQT7dmmtAy1B1Wm5daEmKk/LVQ+6lRTN9g4
DR9cl2cMaKjFOI6n+/7Xz4M0nB/3zjwNuqoObU1hsqVTu/zv9s6lXsP1EoQftxlnN8VdEFqrgDN0
BiP464f6acfAY7771o3BLvau/2HScs9E5qC1H6kCte7Q4oEg0PozXLJdl+ebxUOmA2ffleiNxvoV
AO1ajZgKS/N//Vx+WjF891TerTDTkGs5Ey5vY4vp4tb4T6ISJ2jrPv76cYSpao8fmhOq/+W4wiTV
3JGsaD++wUaBfxZiJYBsOzlqC0zpaEYYHbfRfT6vMhqwRA68qj5Na6V3GrHVNXvpSMyXSPs6srvo
7e5KQM39XMrHdOBuLcyj7j1OPTfVaESJRcNgGj87hHQAMDpE8IPQQI5YL4AU8HB5/wF0wss8DGSA
ONo5SePjOLcHG/lbOQPikoS2qXLbZXdYVdxQYntvzFT9Mf4wZLsjeZ6qB7k4cliNErXVvOzGkZkP
hJh9EPQnj6qydMVNmbLvZL/ZoiGkEL1vuSXlzXjxnIVxP/3bEmNC1EGdaXW4VO5mTCE/avsyC4tN
DPqyzV186lH4McFFwZhvAaw9X8aORSnOh1PlnKc0vei294CYaj+RFmIt+dli8pOO2WNrbwsIH1pa
3nYNAmJJiWUz7HOEva4S7hFaCqkfxDuXOYGZsxncT2aO7YEk4OpFTx2UgJrPYruSpXZcwo3awmZs
P2JDPnRD+WLmuC/ZWTnJsndYxGY921tW91lrom/z5MC8lvQG5gdsBUfp0Hjgpolm6Aik9N7uWtzm
vAbct9oQPCgsj0Eg4ipkggZo8mMnBh8V2p6aMInaiCF08DWA88Yd+Tg+gTfdjjGjRFncdqBTSOaz
j2rPSELT7UiDQ/A8VDuoDcP7mnAh1l1YdX7ZSSR6Hg5C60gn9M4Iuq1axWudjUBT4/8nUpaWQKYR
vMpJgFzHFwVGNoNtDmfaTGeDRPm9jM3NFD73NotpFR2rZAQLEd6rVdOt3A/IjIHTAGvMinPkTesu
NZChwiBVD+Ule2blh7iwjhmNLLdjA11ne7V+AlrdpDYwELxjDmTEVc8uTBU+s3anNrqO6z0FIzuv
lJffZmd3/KpH+iFNGHYm1Ajacp+P8jMBbPusGHAoak9QsEgxHy3nETj7uQBDGcrfA4bthTfiyLD2
IFAitidskN0RL+4HVLzrAGqDgFOj9kGN/ZhJ6yHRz0YXXuOmJ4M1u3trEHj5EZyZ6h0kLMmqqocV
eK307rPF7jQa+w+WU2+gs35yYmo9pI8oNvLXOGWiaSLLmLO7rnOfagF0F6BFa8p70lifYUqAlAye
Z9MUvI3uoyPzW8yGm8IZt4O8qCaC2gBCw2f/IL9OLhtD1SOghDGnEKEiMtcg9B18vX1pK8K/LyuW
lJImWEUt4Li7Es2517+gdPPVrRbwcKN1n+MqubPS4AjyB4dE5KufYg51VFs3mlvntsXnEDnNTfhF
lWZx3bxKo7niW3qS1kS5ZiDBvhUyYe+H/dI0d9psDGvVdQ2L4nUxm22Skx6q21TsVnRUd3JUJ/9w
N//JPRamNPsyTxhsGd5Pl3AWzgT86e5GEhFbQv5QJaFqfLVWgU1t+IeHM/62D3RMBlksD0RAG0w4
3k2z9NiJJtFhGhuArYZg31WRjQvdx/tCMalt1XULsGfWzH9aQ/++Xlt0uREVsn2j+e6867rPku85
1uhuKjmvlrleZ+zm2WLu1VYdBNOOVtgaO8OL0F8jOzmPMj3HUb6PiQVT7YCQc/fXS5yp1sofVjhA
c7phEQriuGToue9230NWx5rZCW8DIue50q0btZ8oG2sfgHXh8dkmMswayFKlDlPbsnzBfs6tcG6u
6s1SHS8vaA6aPmwbzzuH5bWs2ar1dDei/h9Gn8ZPVn7ayFQ8rsMunsjNH9dj7G0NiGEEAz1+JY3K
OKKKbElZzT9QnIB0JAxNYSPYuQ9ZvnF7trkLzFmObk6r9Nfv3d9OXPXWCYM9rm2hZjPevXVa4gqI
0aQ158bL1HL56f1JTXzUpZgVf05h//8S9FGPxNW3r/Hrv6u/+6Ws5oZ+VfeWuvjXVzcP28f3P/DD
z7f/+fbPf+Y0/vAFO0Nsq3f9t2a+/9b22R9/+8+f/H/9x399e/srj/MvBQqSK/O/1yfsotfi9XtN
gvrxPxH6v1GvWTbVqhACTaC6zsZvb1GR4jeTo2V4nkqElC7F7F+KBOM3g0WR35KeZfJv/NafUZHW
by63DP5J0qhCvCas/4kigXvMuxuB69A2sRm+cYs1LTYR7+rKlh65NWivxVQ3jzq5WLUScg2I63ZR
bWD3yeebpJcxau1+2kXoErT5MBF0S3dxJhUY3G621EifVbAK6TPeOVN04SavsVpiGkDDp60qoadn
5JTXsZXlxWsZSuT+yPj6NjZKAJjEOp2HyNy6XGi7Xno3TjXPl8Qss7UbjOR9jAKggVKNDgHpxQbN
XBqxG6RCxa2LIyVPZX3uk70C9KBSl2sj0nI/syAWmDXR3O2Xt2cGiD68Gy0WOmlGqL+qIT7FOQyu
Su7dkpxcMu6I+lnIZhow06zzhhw0+mvOpgHzeAPX7EbMYcpormgPQnM+EwdW4MpgyhAoPTZC42mb
GKQtGTVbv9Jb4i1a52nVo0vYEtAIbMmthgMpktC22N7sUrOlb91DWYn5idhpn1vkSBXeEAcZaZto
J0xUGj/Gtg3hrw971r4bF/zvhgjhCurDQ1eK7ii8AVktTqE0CfJL1GwqZeXOKQlXma0x+JlFOm1j
EydYOObYqQcvPSUdNEnusWuCcy9OgH8tTKL7lORJsrRnhyxm3qpz09GV7pPqQgx4+gmm2J2o2x3R
UPlVC4gYzNUmS1MNrT4ZrW1Y+q7R7DWCCu+AptIVA6G2ZVfjHWxUzloFcHSqi+BoNZ575R17juLm
0qXS3IyDIE0PdZ1ZCO/ieJixaMC5K73C2MsbH19bzYiumcgF7QVsQ6Gp04GOzfJmNOVJ2SO3wjB3
bydKlQzVU9PikM0OucfxYs2agPcTN9hDWJ5tcHwM8h8NjLSOmiwbZWFvpiKaYJUB96YMoOFEDNtR
m/IPmki8nea9oYlH59zOfCDwyK+DJDoGccOYAtQxSWYDuluDDK4Wt0dUalfdWLQjtk77yoOfsHbU
h3CMcN31BVNVwMO4k+tzB95xYU+2kSWtFdMxxKZvejSuMSSb1JAfdaWQHQnw+5rg6TLDTRUt5p29
uPW60bSbVE8/5IYAKAXqOLQKJJlTf8MMozrQT2zpq4/DjaB4jP6LuvPorZtJt/UvYoO5yOnOUdrK
siaEgs3MIosspl9/H7pP4/bpwQUucCZnInw2/MnWZqg3rPWsacSCXmuOVqB5bWFSD96Xo/wxqiDb
/330K1K6N12vS8w9GOpCIguE1Xi3nCbsiNKVKDE/ra7ESWBMzHZuRkje38/DqX3/oll8it519Pps
ClwCwunaczqmQAlT8LHM+KZzVJPllwTsFpZfDbkB7shx8Yr45UEndX0s6lAxHsTrJQ0XSze1Ezs4
rEplPMIaccae9ENTvrhOTNaNi4PQqQZG3YxeyA1TZwZnfy9kYQzeueYTRZsTPXileg2KeolVm5pn
ZTbHfK7LvQEv4zBKq1rzUEzrFB7Gyurgwcdzn9ao41WHinO073UxvDMBaTetgJPr2DMK80lnV6NU
32JgLWE4Q86UOYpfo57s+RLCPX54Iz+XI/YJIqZH2hBB2KMb2y/nGPuB18jiGrpkYAbuDI8s9TZ4
HbJ9FYHQcSe/fior5xhPzUMk+gmzUfhbSQLG8mjepFX8k7XTURhwZ9GQXkODOTxunQFrMy4eKQg6
AYKeAHQhR6tp4U40jVMRoNg1+5ZMBj7D9pWii4CE/Dv0nRzzMFd7cjd91z8jcT0Kp6lgvzEhdSvk
xlCg5m2Hh5Rpqv/QtP50NmSQ0feZOAjItIOgVbL4corqXNS2eWBD9zvEYDVlZfW1Cg2udEMq501P
4hSVSyqB78hT4S126Bm85aSg4bN12gQpTQHwid8m3n0cYyS5ohNBcou8fBSYEWmsK3S8+VfNaIsY
4uIzMZpklQFj2nuVzxJSuLeSnX0zYz8p8iPGvcYEwWQO7JbgRrJwy03Qck0ILWIsWZuC0CwU1Jq2
BN6KWhzjFC3Cqtdbz7UBfPmLmLkmRYRUNpBJQ7BtMLSM7MvXlkCXC16BmFXshhCp8T8nf4RbkLCU
8VzNvr+2I80iPsKFNmDeaGT8wCozgDeE8R6VvKQLJYfO32DgXWUqekoqRdqnAK3Lrb82AjJTolG+
2Gn4VhTltLVjZ1rT/6HLaxedRr5tVXuCSOsdWie+zWzSBOYcj+woUP/Yiks21qgYzkpNz0btwAYo
ZbvDUPxoJTj1e+KQgT5kKzs0tkVU7i35XoVktnf6ETQzL8QZSsf86Nr+Y0hmlikLLMdR+dL4zX5o
hN7jwbx6dfEVoFc+lByq5mVKq/A8Jazb4WEtCr0bib0fhl0TejG8sw2ENd7EMEMTBxNC0yz5IczN
GxuSksjcD134v41xuvDIETSa9nviYeVG4sEB1Neunc4lga6PYef5wGnANe11RAYXdl/gGtm8rorQ
3CsgNaB7AbqRZMCE6NNx8Mh7CTP8OXeIKk4W2rifk8mMPXibuGMAqSDYzUVyzwX4yrCgbOxhZAyV
R5cx7Z5GyY1heXayT+2a28ZNRgiU3KUi3LnSGC9KcoY2RnQCn8e17Wr6a0gQa5LpZ7Az2OVg+265
qOFOq6Y7WrhlVwplxzUP1U4SZ3xSBguo3s0IaJ04WoLROwUQkVnagpd2BYvUMW/tw1DPn8RqyZ2O
hj/ByNbXVGG2rbCqw5QcwFU17aXEt7IJVB1v67MABXwlS+PbKTIQXykpnag6nAltm6eBOrY90jUh
Ly1SnLUA1ca/q2xXw5w/AlrtCXerP+PMfuUtwj5LIWdP5IMhCjQbwd7+bZoaslXMriuN8g8xePyK
2ITUhWbYcfIqn0cMvEONL6IJ7hp4kr4RkDk+vDga1iBXMrhDR4t4TSenfpiSlWYADoF9VhAQiHKA
arsdCyy6DYiAiU4UfeomaCwMv9N8a2oEREQzIT2ImfLjxp5K7HPZVAOiFBXhk3lJ6Ag0hwJT68r+
S8NAKIVpx15FbXR1RQ+MpJo/J6t7njL5ImDYcAxA0hK4o1cttQJVDMcQ+5JMGAQeFvj10z5nxYap
CGoiTqD+OWYJG0sQOJ7TfPm2xHIu4o0LDCxsRqiegw8XDijiQRv6veChD+zIvvYD2D4HO6MxWNsh
wvtkLnr8xMmNFcim4A4DVnid1K0LouLKmwF/citW9oQFIYfxMCIYvHgyOgnZPnohqdRSyZfZ738a
i+mccuNDb/kWHmEhuLoAITiNCayb/3iV2R88EoRXhnJu2l/2OJ2LtDbfu2NiP5jEvSL4fRurgfHv
8DzI4m2wMLcNtRuxnqPUiAibg5QPk64COdUbD6YTH3Hl8p1A9BlIttYFSFS8aFTDeF9XJMaVTFfT
c8gnS6AmWQdW5uN67Ppm1aNciFTVrH0FdzLhkRZPfQ7IVudeCS6DdVZKuufkug8smbhmjNz6gVvV
nF3inrv5NvjqVOfje2AkDe9v6ESq5lFumgn2jpc+O1ZyxJr5uhAlx7o/zyjKL61Tv0+uEa8tj5d6
407YhVdlDOmiCfGs6La/EhtBtTtlWEAVapCYHBEmLfhseYZmKzrGtUEiT9UOm37C5x0KfZ/G2efE
q8kzQHp2A4Rqly0yiLbm1BYSanlTbMNHh4AeSLrzE3Av5BrNSJlU/xJR+BDdM21kbzPgQowhX/j5
K2ZQJnaDf0+OBJyC/CeUXbgWRfKJRYddbwfBRehQQVPFgIWs4oMBfMXlAlLXzRZzNwMzPZlckxS/
5rL87DhE0I54DFiIKMokS5WQ8G6WRyWj3Mo+5gVasAa8mKv0sHab0EStyBoOw+57wnHBgPar7+Ji
vXFSfY4kEQ3Zhj91b0fLASgGCH6KC5hK5znOIuYgcPeJj88SAsYmSS3XDOJS0E6Z8whtghgabFXW
F2pfLGOgydWM+ZH25OxPwS00HigEuUGnv4PQt5Q7f+JA5U07aL4tpf5Q1mcej5kIHVa5YX6Em5vu
ZT89Crfx4bVWT2J0kba41n5OALRODGQrBThwLj8sZT9Zdv6kkaiA16cDncPilVIWNR9T3tzESwhH
JrRUv3e9+WqVVzm3l9zHzTdMzk8xMN726186nOKbUanPJDLIaQTpRL4W55bUS2TalI6XjAyj2TIS
PJEhnAVQLwiGxp2a08++SWdCf64RLkkiPo8wZBBhWfOuc17N0X+sEsTIg01ZZyzWfUpIQBXeq9mx
8R/IIPJR97rpU+a35VE7p54pLkWacaexXe3TGKAZJiB18WxsvKRsN24sDoFOOBgMn/wFwtIp21ro
6f0JYgLgk+ZuqlsWFF1xqxI9POnC/PQUUL3EHzahhSRinHg5RsLkQtV/pGPT1kMZBlr2oiliMEsR
GkGyMWRX09uYpsLn2g/3tfCoP/NsHyW1s6dyIx6osZZD5J2xOAIGtEd+USM9HBFmltCK6TkP9ggC
aqrFTx6UCxASMpzt5y+m77732nqSKr9WADrIQ4HdoWCx8OMj2zzHjjFAKiJ9Wjn3Mm/rjX/E5U27
QyjHaom7dbLoglB0rT1Jxe97b25zAFnUrlmVb2yTtz3RNZybcNTMhJJy6Ki5o96k7jF4dpdYBbO2
iJoxulOfmtDwio5Ut2oHpgMMpSzUDiT/S2oNzzY5paArA6zceDfjaDkdiN96qahBhE/tPqnhp+/m
iB1AcK0KfdPS+cos+HFeKw9Na+IV8574XE8dWtRtrklcb5vZJB+YKGpbfIel8+6Z/hcaT1qSLr6N
XSTXpP7yLat97wIVliog12nwSWQDQUcA1Y1FUA/dZ7GfvWS9eXJsWvfWKj/wq30whLzVRCZvBkN/
QBbdjLZ1MyNFEisfiqYUKIk5SKLoq7dHD9ZPmG7chtObUJpbrOI3erCDacYvhN5PSFq7j2nZQWng
NkFkIt1wX1TVr9u5TW6wZXdI05Ys64HuExlUPEZqO5QmiNFQXF0DVERCsgUTqo3lNWeD+zGFyJX2
481KOcMS23uq0uY7LkvqKTt6AQH6yyud+zn/JebgPbYmkrzi/nfWWeyPwvW86L8kRzDac8SGpfnh
pj81CSIymAC+Gh00kOTVSgAYUG1ZqISfYyMJVsStHojOgF3bz++ZnbylJJ0sS6mT38rmWBjFQQ/T
j1X7t6yzn1w3fjZMyBpgKxHaX0wgoopYjbUVUJORY7Z1rIhHJnxxwEXztwRolci/WxkOT5sKvTur
ehhEfMPd7R8GOVdHXcewCWMAb8MXquGFULwyco8EpGz+ahiLbwJibiKA8qsgoIDxsx2owKukgOHW
YyxXJ82GdLv6VLPP2ZkNZBeP4sO3rGgDlxsZaCSNFXlZW+vgW+yVQW8dcj9/0775ZI0lbb1rregG
bayQRF83E/d00nzZhnue8umxmLyNKxVc8upxoO3f2ay/thAl2LVxXrvgPowWSzI5izsTX/nGH8nc
1VNMhKFMEJL49n3OgUpedDKTgqRd9p3VDQ+qf5SGfit4tBbejtjGZnoxljmMBZwjyIio0L4GqEbf
wkyhRIU5rHp70+RA9ivmKmCTrS1zIUGu4ClOFQ6PonognJct+ghRPUy/Y0IsItHozSzql4roXl8O
jMBa+xEX4GYMZbUjP4nQLwOtN35/IuHHFTX2vTNQ0ZiOgzk3l6w1R3uTOhnqq4fqLUu4gZnQrPWS
FD5i2YVww/TjwSzd2/JouA1p76T07gyje6eCPIS5sckDb28P+EfdgUhHa/ow5xrqi2qAQdFRJWHy
BnumxXs537vcZKsqDsRyF1yESJYlMcozFxqv0kCpSTWpgPpBToE6MuCsn/SmahokLF3DDv9DM9pg
Xjath8p80UrQtCbOj1Ean0ZXBLDtEp5V40+EOKY12n1BXE/tJndepvYymZnRWEbO313cV1Hwq4SB
Z7AJn7PmS5oxJlL2oyuXpNV4fK4Xc2wwpMa6rspvVZsHabvvphwY0ZbV0ay8rXSuoJN51JPwFfT2
O9pfD7bLPO4VAv9tpHNikwuGqvnVBQFxhLX75coWbj9isXG86ACMdjvzvp4thsvFBO/E7+t7gPNL
xZM1jxnFkhuNmF+QTAZz5m0TFqr0qFS7y1u5ivkJwnBJfs2MfZmMxwYldhqCkI1LKjmW5cD/8QDZ
xvhF9Aw8tMz+bUy8S2ajercyQ2wcGtSVLAhxy4V7rEfF0tub1brp5EvIgel6O7JIn3ofNpFBImxY
jU+mRi/eyqSloB5srjxu3jRCJOtEw5rb/FSSdtSiMZ9Mmk3X8d6ZHL/h7P4tWZnNVZATr87EeuY+
zTANWfnL3EZEixcxyFzAihS69aMEmbLL/eY+4ZyPwp6hXPMoiNm6q4NvkaLY6qNzQaAPpiEAiTkr
+4lxHptoa6CZI2MmqHNoHjkYp86gyUK49BpEGlykiJ5i+N0+woowfHXYBgLUFwQlDZe+6idUgjN0
q0Wct3xRZb0wyzLMhLhfsA5VdIXgJU0Ua6kPrNOMAhKBgvTUURcxqhy3nYb/5PUG2hJ8iMNYIt50
klcFYuBU4IeLU16srkBzEdTZYzpw8tl483HxAtHM2z+VaW2jIHsQmFJQsWKLiJlLhYb/njpklTiu
+knrCh0guYmWap8WxxoBMI1cwazX+NIsht1ILNe0F4TzJHuH9g/gXFpQUfHezYmuAzlB/zY9MsMH
2+hZvFxhV64GsoZXcGP3eT2epwF9jrx4cO2kDD6ZlT+ZLuWLR/uk2h+v65ghxPyInkUDHyfqVvn9
SYvQOqjc2ipnvhMZs07IfD6kYQlVfQA5rJx3pM1Pg7uOcxsr+cDLeRTmzi2GY1XWLwBANmCRbqHw
LyaZJEVcfrZyNvbxYqj2F2iS61I8DhQlQ0a3R/lJl2u9Jkr/gtdZrhpl74kruSRNcWe1hbg0bZJf
u4h5qq6B4DCq21raesj5oPqiDRC7QmqIyPazJYjKwCBw4kTe4I7ddLxLstIHxpx8iwa9XReiwmcG
QpM5TgDnJPmmjOlmsjw2nqCXwCTVbBJuDKYlv3QDHpdYA1j9GyVDuXZq68NKeHm4HhPTfLx1BRSt
0gZpSxTCHsgrozJkD0xp5UciJ2sPG+i1EX/cokg2bFBIxYgZCXsdRlpDA8uYm29HT+UZY52xEnUc
rUnO28fRdKeN4OAWdrU2g60swBaOeO4Ldz4jnVuEMuSMWIy3s4TPv5ViC4XvmALwhsTFDM1hhsvo
lh5ua2v1kRfBc5MTr1JMvHfa8cMmlg7jJ9HIhbVFC6kD5zYjB6XQ6e+Dhldx/eaToyu6jJU43Ll1
RcAHnUEcr5KkoHqJ2x0Y7G7VT3yAFlrxnuwmS42klB0IskOr68GCHRjjSOLcrcR39xXMX3wXFgrR
Ma/2jq5Pc5shBhoeKczQkpHwIxEwUWhhMeRNF0ThunQhPc6zReieU9yPyjcPA6lnIF5iyIbdJsrh
TUAYtoiFL4NDRfJQLxnlkELdbAla8VZ0czGMq1/IBvR+7OeTYMlx1m31GzQnYmyaB45kSb5uO0xH
otIsJgHyD7s+pFOmONZ0IHDXPXw44nlyYu+oic0w3O5ie2hTU0GtVFbRS01q064GfXaCD7WkdvPy
GersT8i/GWCGupgSmKpHgEZXAB39KyqaH1LiO3zY+3382zYHtakwg0K06ZuL4XvAVnX10RKEvp9y
7a5JhCBdwyLAJQogrAy9tw1jjwg94b1Z3HSbHF61csl4Yg7foIRr76tpep3i6dMa1+BxEIk48OWT
TH+10okwA4X2puyr57ZrfyYbDhgwF3PPnyF+GoBK7wGvU5PX3TLXvbkWOEndJ/muwHIgePaPSVG/
ldwlq8bz+OMVoPC47k4qZ+yCJ0FjYKMt1orv7Bnle9FWALxJDT1hda9PacyqE9MsBHkwHDAmVylb
LCypE+lCCW86lhduN7enLKyCE6Le4OQ0w6Xz4wedZPwNBXq7DBRzGxX9yrWhsIEqk6f48vd3x9oh
DW5qDwijswuYPi/LQOgWaHPYOOztPKHGC+NVpsO3PpKabZz67BPU/extN05ePKfJSFWc2Hi+QcP2
HcRJ4mZvBGDPO6cHxsgLU5GnyQ7WJ7grMJk2NkTCEKELNBKJULQdE/Gq6+ZX3rMtYH1tnf5+8Yp9
SwbOtlDls0zluYmMt44l+46Yzj0SPVBoSYeto2aM4Zvjlkix9ZDEalcX9ksWtQuDKg6SfeMRGAQs
dk//dC/DCkZ5sWMMHW+IHUiBZObqAPZ5x5aXPXnAmHAwuEqz27ylSebs6ypNyC0/T7Pm9V/ukIF8
lk3o0CskQJ/MSxuZb50g2Tjpsift4W6cRtiI1GI0c1Xy0pdFBeek+VWq8pfr0kDXgN1Odm9vF0dZ
KFl/OVau9palNjQBz6wPGfVasHkZZ8K6BrkbO6QSBNDpNeTTUnI+SvC5cphHMI9ZusuGx0KD/JKK
2ZFmNbPXEqSok9l/rEzv4O/W90IRCWmWxSnz8/IYWvmni6zP0fQptaU5BEzjQgvy1mU022M8vgTO
MshKgm9ZojEjleVXNmA5nOL6HfQfOrnepdfHujaY0HgE1j05+iOUaKThiPyC/BULNCA+xVjUozZ3
df6u3Jz+PSfYo0E5iehwCVu2adDi6Jn1SUtYtb+tlf2r1Ar1cUV6xehDxp1Y+rKiqdtNQdBtWFPc
D+GfipJ2l0Q902Ncg2ujLVxoPCQn10YPal2C0O6R7iaDOR1cp/7qJjPFQ+E802TXOAXLi6/sn6gM
vYObsRnRTGDlRD9YYNHUrnGMfOsa+faXTaDpSgXDNoGWzo2PIrInKyjJ3tB7J3dDMmP+6/PpVFRP
kTaeKvI1vWAyd33M2VZjQY1g2A+BExyKsra2fMRE0aSUH3rooe22O4LsxKK25r1MMlUSkDA2j9fW
JCJ0DFAy2iJ47LmrZsP7acgjmOBu+0B59nNOt5kTphlD3dpnNRDLQAMhBL6LWe/XIszuB+lfW4YE
3TAO565w7tqBMRa8a4yoGblmY22cJctNBA7RgsumFtRJmq5M4r5fCAwlQPtV535xZOFOEzkr7y4N
EDVW0aM/m/U17qOefdN87ahp3ZQPw/L7u8R3vtKoePUC+en0AoKdmbyJ6VTPQ0jwkAh2CYXf6I37
ckFqFcuIQOmv3ANpOrPMR9lVI4frGQEPjrUevYSb67Ewzemuh20p5IJ89BXJBemOtJIlvUszpC5Q
J2eOx5DJSp/hQ+WbSKCV8QV3kLTns2ZUoeIK3FfTn9HrHMYMc4Rwqp/GdGPUz+QRD33yIhg038qe
SkH+TSt3GyrFrn0jytna1C2rcCssxbFTTIq0dfIVh3445me4GcHaiOKQuo/yJA1oc12nJLk3T78s
t/1RqcYCadFUzKN7Dvw0Os5df61N/yB0R3jSUAH6A2s7JqiFHJ3/NkRD32y8gqQiAIn35OI0PWcD
CoOs6faiyXmG+2LNrYpZ0pL8EPiRNdF8++i7zFnmjorxYseB6/LIgT5vOJDShte2sF6ssN9lGaPm
oAcMX7OHQvsHRJglPNHFxrsIJkbLLc6rVAHAYE2dWg2jmXoH+JhUDfbeS1nExXltjJDdRWYOGwK0
x33fp2t3BrIIxHFcq5A9ig/TjkpP34HA7U9uQ5+jbIflAxPBqR4hBLXZNWg2JZs9m21/aVlEzjT2
bZmaW5MCtUrDxFSF7ze0TEAArnPFuL5m0R+wVf8oO9i7YknmrTKHBQCT1ghQOUPbR7cVdN+dQYFF
jrFV9Mmp6Gu6Wl4XImwI2DZ/sBN2W/xuiBDol42GNoA2HZ+qgS7H2nmN+TEmyYky9Fdvu9/ZMiZp
MpeUZzcPdqZF+kOGKXUwanK4xIfou+xsppDPQs1owzEzk8wCTdSen5FTG+HaywRDwlFzqCXhCqn7
wZvzW1oKc83A7DEYeC6rYnwBjJKQ6TcENLCERkrjGomh5HyqfxtK8VomMRcDPlNhkIaT+TQ4PPE+
E+SVX8nvNC7UPkvi795M7hHOr4uGIZMLa3pjTHBVmTtWNcHmPDxVcU4TspmduAw3yNn2svVgb8hy
AWOpHYmQrOZ65FOdi1G8WoZBecqQcPlS1a24yjZ5rWhoYyqbQhnnLK1KxsB9sPGb7GA2orsq8No0
qNfJRBxrGfBUlB6PMwUb2RD4A7tBWiu9uGqxvKw6YeRbo2m25OX1l7YwNNbXbOP49Z+kieZTHJEk
kZlI+QMynj2DtU0+6wffBFcFO/ax6GJ5Tmd9M0Ks+V3bniOPaRLH1BoC+aMS5CrQSdkb5VXyNUfV
eoHlS9AvPxMJ9ngX6s7eOq119PlwLfKpTLtbzyj3cBF3xSmuh28zC3AcB7+R/BJtqid/k2U/DOGz
Ve+znqgImil4Z91yy93byFMhYDIp/IsWb+6jMkm3HbYGoWsGc/nHaIwvdgeblVM9J2rX+O1FXXbL
CqrDmZwtxEnGZv4zwQV183a4i0kPyDTZQXrZB6dmAk/XbfTjtIyYWzDLbAKj5kzq93BQGnNfYftb
W0H+QjG1FolNP2Ihz/PbBvNCbNKYQbNtTTjOgWfx4YTyIttRYlik/A/hXttOQPgTuhTyyevfXpo8
kySGUSxiIyDS+URbXqO2YuteuheejZyQN2rzuEvuFVu0uV5EjCk3Xj/pt5D0mIdGqxM/f7nj2rHM
rMeHKRKcfAgfmcUJJIBD6tA7zAUfVcpEIeyd5zGP4MQ33UG43mcfFJgMZW+c//6XR9YPB4JLEq9w
oyNSrlpTp9nTE67ZcC/Unx6txck22BeMomM5q1n/w1QDwmzmgKDT+t1r+2Sl4i4FIpg1l9ny6ks+
hvUhG+Y7UwtWt6j//ZwomyHhkrApupP+AL4gF/oYt2xqYnf8PUZ2/mlIjneE8Y9MBggNHAAJpbPv
PhFKfuMVk57mfOxO1HoI7/nQknwBPVOQj6RhwJprx3u4jUwox33RCfYJHTjWDkWVE9X6zetNtTWk
FSO0zJODWQVE1+eMauSfyBTfM2DXs5s5NwQbyXkySOvzAJS+U3ROW44nfYiJjH5PxLQPRtk/e3nr
oRAT30XC8rUu8yONT32MJtYhjY90Sj6V2jOf8mU75i7/rlti9pqAH7i9IxOExoVH3opXDHIcgrN1
sR1GVMYu9H2iJTXBqXYRiXPwNLoMbgUei1HUGZ6Kxti55mTzgiNCNUKn1uTJl2HjnTHLayv9h5Ct
0TYObP7iLLinlY7PWozxOSt7e5UjwN1ac9nsA6UJnkuj8j4hIPs+7eYSCDijLMROT/D9/+u3rBkc
je58OssR0kgPjYJIF7VucUcS17luyViEapX/sI5m2kaiysY1NRVKM/mnxKQecgKAF65yqzVN3Qk9
EQoRu0MR4/gT7RPKJqeyme3aD8Nk6Zeso43rhzTcRSlYZwpxH+xufA/JtT7RHgCKTJCeDswGrj5r
5FU46nLrCRJDEPTSmCFJ8mRqXUkb6g5NBxTJbwn4QLdzi0yOQ8uFhz9M/q719LSdeyGXpKA7wdty
csdij0Qyu2ZB91nlvXx2eAmkXS12f2MLkvZPqUguT7LrIBk9orsGrGjL8Uw6HCIg0kBaAJXr2MwU
XEfz0bD558jAeXWaQ6R5jzau3aw7L92rgGGttCe1zdihE2FqxUc3V8V1jK3iSl7kqkXSvWKNthkN
h+mOwCCKjPepy89ex0TXSXg1OZIlRtY6a8Grrg/xu/q58wvc+sGwkyOa6lU+IH/IWQedqvra1sGb
FaZvGRiYQHI/jRXIJop7sh6gVm0xpY0n/CnpGgWLs6t7glUGk23c+ItZ8LpuXH7Aiec04ShgFgPZ
pKD7tnLScPyhOVVhg+wIsHtcGJ85yfEj7YjRKIkldmyBJo2f1aC/UDzWtAfJRdnxuxk2FQnc4XAy
iqU39/Q1Fr2+GmOgdhSGBTwmVk8tosE4Ac7RCBFv09j1tgw2odm9j06S750JPxAbhj8KgcuEDnZl
BhmKnMG5q3BHiRYJbwSdxWZoQ69rIhL9MKLW3zYNQlxR83MW9GtJNOdbX9AcJxNFaDwfR5Q5iH3G
ueRmx2QFt9ZY1p7niKgNc6yo7DXXS0OPgIGdgxltt2lXIlsWsLqiYePmDs5vxn/DaN8iEui5Vi4Y
/nR4ihNezpoUJWZzU9ruszi6GqnERTbZN2nk93EMLcih8869CKUavi7di9dOF0fVd8YWjnMct6yl
r26iH8I6fwvQa24UN1f4SNQ5CUpGylBOq3OscOy59uVvX4ly7gnnKIDM5DEbnKtbaYB5LuMzB8GK
Xx2CqboirwQYP0ywhclYCkrFWrOzUB/aG0uSq2ph5Wwki2UTnS9Dz00qg6u0g8+JidwaZyDCD/06
xtm7N9634iUsiaWLUXOfWr/4Ej2omhSxQUOxhrWCIKWMyZVRNBSmPEsmWwseDwbQ9e8ujBhWMRnw
vTFf42F7ZSkR7xuUE5nuMTrq+RKGBBtm9Ho66s7QO+ENACTjVWvsehulrrcsxuWbjNmmZ52HXE0Z
C9fKD7es9mHOM++nQPHJ1jRqnHtxdpjj4b1vehAmHtOhyitXdoatmTSzlnIQwfTc7eEvg/MM71Gq
8lJqLM7wLIFhNXoBItoBosrIgV2O3d3fL8KLQPI7zqvHgfrP3yrJZ4ZbPgeoPKW4YnQdz2Fsb/7+
CvqzuP79ryQN/+u/3BCNHWJkZjoTA3uvlvBwM8DBmzKv8OAG4pKLyLkr3Bglec/96dvzXZn4425y
Elbhyy//75e06e7c1I5PYd6YqznW0y5ZEPtuQBKVBo6/HTREoL9fetTvoliSen1GX57yyLC05uzm
8U730xkwrgwfON3IQ7Ajg9TPXcLRs6QIO0h6GbiVGYEW9IXuNetI8Rqyt7/4/3aKafWT8gh7tjmF
yXc0J9UN2fA2BQLhpXFwncOx/kUmwHMzT93dX9hvbxA40YvqLrWH9t633X9SUv5nXUb73/Lus/zd
/qeH6L9Zjv6XmIxQGf2/XEYvufpMq9//7jP6+3/802jkmjiNXN82mSb/i2/6T6ORbf/DcgSySUTk
tuD0wJoPPaNL4IXa/3CEBy7VtGEIkFGKOehfPiP3H+jxbFvwHZ0FuGn9//iM/rvJCCEP38U14ROE
mA0dx/oPf1rTqygs24klUCSBZ9jfjVS3zJlYVNnf//ah3P7pF/x3AirIvP8AJAobYYElxGJpCn3G
q+Z/wAjg7DVFQe+98Qm0eoBrtSW2JHgQPMUPQRJTKoQMeRn3xhpewSz2AeOLcAY1xBZc78ZgcdNU
rnpQzg+wAURqIuStzEzwFi1fCgdPEL7Q40CM24psYHV1CkJc2CfeVzWlbVX39kFXVvkKjC3i2duZ
A8X+wC4bNv2/vhCAy/ZRDAenNu3XumpxGJsZuQJi3mTSIoCunCTK9Ayqghd9dpnxSyV+drNU90dg
zlnPg8r3eM5iAKeptXYG88UVpTwMUTKvLc3sS+fCgcCOtoYg+hFKVAHQpbeeE+X48KNrYoGnYYZY
No+b3rA61Ftese5lQxvA6PhRdPue1MOVcvv2aFoZWV9FQYEg58vcEwem8mw4UEznDyYbBitP7fPI
5dm0Mbrzin7j1vpoYENvotfNw/E0B8V0spYvRHENJ5RdhVE/OMbRiYr23jWr4mgP2IbSeRz2CMv0
idasIHJUzHjDhG08+XaFWsHS4YEi6GXUbPhz1rHrgkTPUk0FWbr2czXm5lOpXG9jPIWWbby0UllP
uHyMTp7/D1PntRy3ki7dJ0JEoWAKuG3vm2TTiTcISluE966Apz8LOn+c+C+mR+KMtmJ3N8p8mbnS
zN84draohCO1w0EwHROnVZAquJ9yMB1MjV1odun3DNljDCFeSXHWR+I+PZ03JoLppUXtWjtUzTKH
CvutzOMDkaj5qZJNsCYvQFujNtvXpLx0lTs8jICui96hhH7EoOHWon9v2+JX4lvDOe29/mwKg3pU
HxPPMI4v7ZhWnCsH92CAc2mL6tTjnUe3Fs5RKPEJ9wSjaiyK/dQ76lbjFK8X+8c/dkCZzMMrPFL3
ybRTZm3nEcGZOD9xqy6Z1L1KqRd0nTHaUX4lziEBwbNfBsYhXVpgMnt8+vfCnP7UxwXe+//7UTxY
5sYZGFeNS1CATN30ViVUCzk0U3zyN2xUbZWHIEv/6DK+WHJqb17YHLyuO1KYjLQMG5Wjnfdo4/IP
A6lo42ewBVyz9O8AFgjwDT2PHurPprcsdQPX1O+G2ftylIEsWk2feBf/Jku4Lll8RAqrAh3ceXkZ
UtJbPGLxuilt5zJk6TWBbX/wWu2eu/41nNP4MnZWfLF7S+xMnbxFXvAwsnB8jxOc38xPN3h9u40g
M5tt5DRZOHgqDlEo9EcA/0yVPH96jttpeqbQZlsqoG30BMkrXT91EeJk7heBCQgb06DQID7iDfo0
DMETR3N9Cgq8DbVabH80F05WcnR09sC/qdcE135NMXIPzJS940lmTjMd5ZFjUMOYDgdhpz9N1yMo
mwzymbk8hb5Id1EuXvK2Zn4JDEPTB9d2jgco8P91wiYBtZK9PDdR+7s28nhbpuNDmIwYfBka+8Gb
CRpMb6XL7cI0cO0OAzM6XTvzk1W3r7my6h0cAeCVuaEfc20cyCcmn/jgiXAzS6jD7hQTOvv/Xv79
LGmcekMSGEO6YYtjIWgeESIvX7Svnw2rmygD7QEqqCC5gHP/y7/vcwbB7DwMdHMm9bhza+BBdYoS
NlAAufvX3EMm79xA5SDQZj4SI4peuyjfs/K0eysF1a85AT41Nm0tbkFMR3NHYnFcF7iYaQkz2wtQ
7PZiz6U6V2Lfjvx3kRvu/74sURGshnrLLBZ04ODKt5xFT/f2xzBEyUH7zmdI0umc8ke2YvDUd+FN
CNdZ0OBXQVFA/KmP1Vi/QDNIoMabLtP4AANDk00vjhOEq4ooP2KQfw7VWD9MO7m3fRDfZoPrVNb0
l3FS/jppyefNuYPFhihriXd6q2qs59NoNxcIpe+9V47bJEx8eIEIBJ1aImOIB/QrcyOMsBy+lRAl
rKj1f6X40LdytndeqspD2RYfDMv6w8g85TQORXMJqgHGqRovuI3nqyFSjpNudPS7Yr6GsQOwqOdW
6CiJHwQDfzrLdl8ua3rk8rOZxt09UsYuj+V6mJ0/mXCGdySj/DxoYFOmmsf3vNPlQU7C3uChKLd+
SkkkY4nvTErkWa4jB5uHZm+Fon8D8E8UbYr/UBNKfG4sy0fpNLiyC//UB4G+1LLzFzhi/tpM3riy
Y9v+o2GLOoHWP7Gu9zWWlCQV+k8z6i/2NeeVIhUYTtlsHnKziB8irJhNDx6DwMx790jircsqMx7T
xL1TDb5xS2YiEvQz2idEFPNctCJa2zmKH1VHHwNy5krzzN0GbSYfNaNm+IlMmAsHvzt9DUfscMmu
y6bym0qitCeOP3QW/L6gvkSS/6l0yv4t14UBXDiuSfTxW1G63n7EiblOJm/bk1Z7/vcyWiUuY6Fc
OEbZ2k0lYjKtbPU1X15meC5rd0SVjZciyqrLnyd5lY5ey8oKr9puCEo1fnUFrYvY1KdfaDroIUlI
eYI5/VFOoqhmPjiYV66+nzvXf7/iYpNdZYy9JN2lFkYvOfX2rbYqMnGlrI6j6+IczluTvkG+e3S1
9BuiJcaT75gbQcDmYeV0uGnTwvwoosc89uY1SYonXC43Xfvxi5tRPuv4zYfKoxRT7XziKu++U5K9
Slvjc9SGBC6blVc7KTomdqlg+Be32JqxDzmtddR2l20xIce7TFMhR2huOFUMYIhUk/XW+XAqS/xW
vmlle+VUlBvrtrqXOLZmH7pE2DroEbzbknojsigbcD7Mw3JIRrEkQ+gk7dGt3ehA7AWAa5zNzN1a
8yFo8NlVrSkA2Na4R0ZbbRvk3H2Aa3JT4+5bTQyK/5ZHlOm1aML83kdCP/17UUn6PmB4QZwyI/B3
oX8duCteO92011Sf8bmbmwYjzsl1h/ojo6W5sHNGSfn4VariMy4YXNhsoju+kCQaAwza/vIS9wVm
URufh5xSd9cnZKxMVWeU+5T9KXLdP/9+l9uQ0xJNfI10O0NnU31JKpvbKFpPxei894XVkKvL61tC
D/HJ4Sq9GdqGhj2/f9g9s0d7KOTvTBQYUSvzp7fHS0AKbR91vbMvayCheZjXr4ZZwCv1o+Ieeam/
rz3lnXwPEy4zzBhLQJg9E+7DSFfN1u+2Gm9YOjyObTVZPMN2b/MSz2uAz4phGNeEN+1rgMx8VdlA
sNwyb2KcxaqlnfG98+PpxOwGov+EB4m6ziOlAdgD4UDebaswOLnlQOFSV1ws4ZU7cgzTzY3yz751
iVDZNALn/MFkaql51Ua3aQhjmnxHX93WUqcZvzdKXlQ+2uY3advsntFCu9c0yKws3uH78sbeybJX
a8+qUg6Hvb4YpAcvczN98RRX+5lutqM9k2kJZ8p+Cj1ux2Wfosn9quzJO/6LKf97mSzNEMpy6WGC
wpqP3cmA2Hw3DXd+bii+6ib0ucJG6rYnvqRDPp7C0ux3/uyit+IlgSPsNFcGDgR+i2K4Cj+Kzn4m
y62pwi/oE/6akpTkntbOzfNpApsIMd4dy9l6RU+1qq1iSNx7kKwc6D18DnQmNAwGu9+DZ013HRZP
8ez4D9m9FAXH8qa11V436bl3qgke7LTzowYJGS79yhukekG/FNAP4+kcOQPuWTNvN/gIGh6PdjhR
lUsHUpiXx4yAzDYPgT1BDg0xBdX5RyWpMg7zAOpPlsdXyJo/9mAWKFGY/0y2JxiPxb1y6+JeLC85
My6pPdT7//sR5UENa67ehA5W0iKgaHdumvxYEIGwZONyPOWFlDKYZCvAi9HY4zkXLDl0NoafaE0M
XpP/mBHmL1FuPqWFEX9ay3kI+193AgJpYAq+EmMDi5HSp9yV4a4tJI2pZUWv4sD5oGsi5yXPqRSV
IRAm2zYfVb1YbKZ6/PsZt/PvJuqyZ2qmkGwtvIteGjefVVlW66ifw0ueYaZ2K4Q8wjn8DLjgS8hH
tourOqDYOZupqqvb9wbUOJmQ7Fc50Z8KUghydnMoqni6e4Ol7+w1uAZyP8ENVaPcTyHgteUBiHQ7
vDTVKwdaj9yfz4LYKnFL0fnWll2N+76lPyCUry71hoBNR/dajZjBAtEE+KvrOtm6Q29x/uUoIHT6
OnmoVe0EDHFJxh4L2+3XwxRQv5j2vwc1vQ7L1TlgIVsB5wB0Iv7mwH9NDKh4tDPBIL6atynfjl3h
RBjSg854iYoMT0Mt5+cxwyVkxHZ/D1NK3w+9J+LdQCvRHboGohMhClRm6jrNpOlvVALi6ucYsm1a
M9oT+NxybHvmmbLvSxs79U7qYgVA2KzY/qzGFHbVxJOMGBCf28SkEdiPgF1Rxd5L89yo6UGifdiL
GXujOyLBKKhWTiLsJzG25QtjAco3U4scOuxrOYcRVZwMppfsftZ2TMr6PsUj6bBFKErr4txRT1Dy
Tn3neefElRFn0+CXA8Pje6YKgMXtPzYr/pleD0bO1kcJb0SGhPfyDkdRWsbVnpoommfN2tqKMCYf
ZnHUqeJ+H+omuzWgN08qdGucve4SPUmex76xNiAuKLACakIvXDS91QxRF+TafDRVnm3tDpera9fj
oSSn4M7fBDPIUgvnvVX2o2hcAJMjy06U9edkpuVWDDgfghJRPCgzIhmh8Tk43dLdxKB/8iQXP6zO
nWFOq/JHW82HV7vBGhcp9m9QEUmPG5Ta9/+Mvn/mCmOnIQqXU94M55K3rXeyr12K1RDWIWN8X2mw
CnGwGUfwJhIDmdOYdLjaKao17qVK2h+m7ZwYVDuUwHCxaVzZbxQr9YFRylsVaHXO7Lt0xaItvMsO
s4BRmbQgB7NF4aVcu516c2OkfQwDzR5z1zPFZRdzJqqUpzgqcK3uS9e8B6xVBNFfZ5PMVDleKN/B
n78QMdJo+gXvLRhfy5qcrnK2uedDU5/+yiIOdn5GgiAyjU0oOu849SFpnhpzQGN/Y9lK13h9QOZ3
Nl6hjOSVhY0Nifam3SrDSYWfBghqPWEirHLRrIi1q3IYNtFimM/5qJJRk6oc3ZkYbMJGnxLINObD
1PxuHcQ3f0ZpMScqal3yUHUmPqs5e8RzLtdtiAXU0sxGFC62tr11WeafZS/v+CpoDZn7C6FrrAhR
1TIAsCZMGnihshEPXsbpbp2z06wqZh5Yr/ks/HRVtdgyulQmGe+yW57+vdg+cmI5NlBhmq2aHb2S
KXZ1o5L5tlXVRbc+IYaMJXhQ32PlvpAh+GX0fJjVEO1wFV9S7HvrTKDzVeG0BWX4FGv5Lgf/iByW
HvMC4nMg+lPA/RZvKSCwyqh3ceEtTp7EWJfb3u7+a7r4WwB0JgrSvCXxePe0evXTpf8djxYskIc2
wFoOi3T+7UIOxgiHkXoqWfBn56g1JhA7SWAF1dYxQXc8WEuEbNSHifvRqnFajdbufSrGKdC9f7ra
I8QiHCYQj2ysd4zIyH6ML2Ndf82xd6dB9zmaqofP4Q4Ny76MYcLyYJzTrtqEXncpa5lStmc8COvv
UbC/nWr8T87yfUGrD9ivdRf+LfjGrMDx3CSepLUvo0MP1W/kgrL2HOrhEgudJ6DpXpmzvW2a8tUt
WbFIEVKcHggsQbgpdqKy3qLBnU/+qJqtSSsMj4sXr6XdLhMOCtqyvloJvcQp5SIQq5XHqiCgeKyM
HJkCdOWAoal8pNNvVZjNqsl6SAIxW/0wRfVe27y1AOwfowO+JUEEpMutgEwISS0rWhTO+nfiCYS/
Rv3g7bv6dUarvP/KjEKgrfUE46HfEmluUPSxORFx4Q5lffsmxDUzi/7M02KLLcKfUbt4z3LiFBz1
52QMsYARL43QW4cm+5UhwuPPJTIlsmewxbh7RAq/VqO4hf7zEPnfJGHo+21Vs4ZotJ+m9EfMYMGh
NUGQjL3PeXYfc9xfI1r0NsVkf439rh6iYdNXButBYn7j1S1vNPIS+UMJlBq3VxaSqKjJ5kQtHlQD
uvQwwT/MLBe4gd08pYzu+WrGFj4a+6FkEMM7mtOVjGtvy4ylxbbWxVuZ2b8wi3zaBZSNOUFzhFy0
SwpsUrVrEBuv2gNAFrA/86okxbyzGhwW6aBWdR8DvKwOZU8HrmoW7E3TvwRme60LsBMD5TAgm9+c
cQby6jp/U6v6Cx4gS3kAtfYPVnh2JvkfNIGcUYLhrdTkHIhEXKy8MzEa1f2zQF5aOTRVbW1FYo64
9CrVilUf4gi1uwzjCP/hnjX3gmkg/i6j2+cWTQ6GVoRSRM2CkE8HNw+fM2Cwqyzqi02Ca5kpcnmv
vcXRHARHKWp5zgfyirL2/XU4gVFhEIrfXZ5m5AmCRmS1loCxrbgBSRz+A14wRdi+6CVKNY5Io66+
fDjTrgkjuTCWjgmLNwpqYYsY6lPUYI8e1aYcSFWxN4zWXlVd0K9t+h6oGW7IyV2ZSHGJcyze6Vq4
68Du9l5ey40/OHg3sG7CucIdW2qPWV4gqGcTGdemzubzAEqmJxlv0vx9CGssGI33bETEsoZ+snck
1NvdZGbiYCCGOuHwhz4JefGm2nlq4g8AdO6Rh+gQ+yPGBcufz34cbbKWaiXtBC56RxOcSnv8FVio
sfQESxqfKr0rcyriO64FFkojts52uDdi6EgPkC7JmJhBvqKVN3QKIhTUS3ch6NzJ21WeWrpGy/vQ
7PIkO8X0cbhQDfqBoLVpNT+dHF7TzriFip2FU/5fiif+einAHDYXuLlh/EB1PFVNG66Fwu4btgwB
OAxTWkJTqumMOxITgCF0DoQCavdqlt9N0AWXenyZfPEXQMWP69nPlZ5+ZLxgVVzlrGqruzSqMi+O
gaQdLG1xCc0jW2ymLsgmeXYbKs2ztn9ujZjk3pK9MlRwyxl8rYnnmOwm9jeIkWKnOKyOkgynnmnc
ieBhFWRgz9o1TAr8+Ndc0BGAVap96yYetREtgYhilOsgzfe9WdF6wpSYm7Bem2FIXGGmQWwBm4FP
3dtzitUmtfLtLAuwFnmCj10mFRkB2l0S+ztIRLOJyug74DyMP6892G3vnzofMnPFcJgcCKeqmmFu
R5MzmePxecDcsB4buc6Zfh3cbmn34rpXrZNUsprrhPBi5BJEM9UrX0XX5KMvw1zhdTdYclKIlQX9
RHypg4MZdeQ1U7KMqi/Jg48VVxA7Ebv//WGYh5LynIRVfQaNwPFDFhkezYWQNef6PPdWu0eH9u81
+VOSMdGZqzx6ToBPKFTthcpVun4agnSJr9bBSDeCK8cPionMp9oafgkv3cN/sj9gxlGMIhlbhmbf
fBhcZO7zHBwityXPq0eTzuBuulKHfNR9WF45w4ZnGRHKS9rmnnmyWufUk6LUBBtJygeeDLCWIPqd
gAWjjmBaJSJ+xzxF2m88AdFpfo259afMMFD7y4fO+Gs1t9Lf4f+J/Ck6Tq1m4NFW0TM9pNtYmO9O
UquLzalo64w/pvhIZbxtGMxu3JAb9jCFm0G73zmYsLljKk61FDHRSPQb6ARwceQtZpa06uMB40gF
AtVsydS3TojewoSTKZTYi+Xvaici3EZ0wZrZnVB5u5OdbT0ndnEEYwYJM+lts5TNFxfNMeTUcibY
cY5qJ+FsHqht2YNBoXJhw72VTLOU4K1jebdywLNSxn9rbJ4cqKZDZ2b0MTDjheIei3OmBjYbS2fr
cR7b13Y0LbKwTyrvRrqO/fzsFJpGDHvcG4XI9h1Xr7Xb05TDkZj4X4TxFSrTZU4Yqhg2LTu2rd+T
iEtbFlR4//LW435LRQfHS4yHOULRmNK+7OEwhJhwnc1aI7P5NSnwZU+kAMlVasf/j6SyM6h7y5T7
boPAIWPJR9I2wVGbb31F74CcR9bRwB3XQ2Qh65jq0SJ/fCuTMXUywcUQE5domUU70hbfcrCN/agS
6rS62tw3lvqP9tiOXDsfpVM44m5KtSc91j6UP7UPa0IqhONhHv/9tlzQjDi8filOTVWnnOVoz/lN
e8/c4XZqMuDRz+K5FfYn+KknHTCyVUV2jbJVWrny5rlIQ4G5twa6KLLepV8DExhjpGbD9c8R/XQK
DdY5r82sTeuxixpSZEcn7zZVaW7nVBYPnG0z7djIY4yOESiaWw43oSvr8eg2PinjqEo3ZMjk5c8c
qf5Wg+XuPCavwrG6rU3h+3sxYAUePOOSxfk19Kr85PI5grjyzKvDoDbKZpvMbIIB2qqKZwsSOtWr
McAhTOSDA5DbSLp5Y9OIkvq1ehCih81iUfnj2YLFr0OZBOCrUi4RBPDwSMfxzbYH7tdDbbMAFiUX
y8k7i5rIZJJghSkR1/eOP372jtu/zI3gzDAiGIZpvDe0C+xPxvN9SMfq5nEKR9R7LioM40kPOCL2
Y2PvCSxCTQGBLR+Jh7KdR09a6+jJDNtPfyCJKasQX3dIShXO4C8VgSzjYswy3KiTaUhQlwN5GPUU
FeOGfy5uMGKthiEXIsHXoFh0nDpQN6dOjWOO9XIa2T6S7tYZCNKgQtbun6QM3W0/NtNrBLNtBTgB
fAss+PuoUtRv8Y6P1OIyGUFcqob20OFd3eiTo1sc4WRwsdv4fPZXNQdcyy1wh6IpzvMIy87oCcxY
0dL+WTkPH8feJncxsM5lABCedP/gfUlEcZolTy0aSs5ftRaCWVcVEtceTDrRYx28wj0iZGnK8ciT
zKpKB3eNTek0lMG9iUk2NiZ+Bh2mx46024ZAR7ULyrfUapAh8U1fNHrvC608x6JuVpGbl9dYkLiP
dTFtdTfcQ7+X22h2pl2NP+nWBla2swtwBktlmD+XNxoOdqmpfg+hYaGxaXszgXWcka29sf8J6yLH
ygForrTcpdjGz2+WR39Hg3tyn3Fio+MFhThjzjBiWTrzbd1MokFc5Aa/1mXEmFb53IPb9quc2NmY
vKm1SMrpVk6kdjj6OMwtV4ao7DUwLB7wJH2ujSa8DUnHPGjGNOodfB1wqRx+4wU/4b7/Mgoy9MLw
bjDGy3tvC6D3k4JDZ2LONUb64st61a0CApH3qvK8vbK4Lufptw/Pn6QGz2/fylvBDAiWIJehZvmM
KQZPMez757zog5UZ5JozcdFtSTshd95C4s3bGf/kGvHAOsUdfrkJLOsujd0Pdj5M/i2bElGffYBb
kzOH8Z+TRM06HXzSzjH97JP7pqpqY6lB3gsWcdfzqfvCn7+upT7UIz4FtUwSBz/S945RN0oUvukQ
ij89G0Fr9ytRph9zdi8ZfG9Gyr7WaWKcWlGITR75x4Ht5ge78S4f0RYHknCmmPAGNhtf29aTnUy7
PN0KKKFcFqocKwluCZFz0S1pN1OBQQSg5ojVOCYhVriw5LtyteIcWW3KNHwac747ga6y1ykz22dr
RtdRAbMTpCQIHJN3cx0IUknV5JtIMEY2sIr8VzJoAvMHxh7h7oKpodx4zuRBPLaySzUGOUR28C4Q
OoiZVxKoTWccWRT/BFX4GUnBnYFNa5NCNNhUJuTMskGkc2vn2ySnY44EnuArcYx1pnZLpXO0yU3Q
dwlpaxyTfOjcDzMZ/+fBu7EV5kTMEW9MlYAEIhlP2iG1q1zOfbJY7qeuufv3UubSpEseT+kUY4ed
sqTFZTpITOvlldYFc6fq6K/Lo8PgJyoOyu+2WuQeJ1GcxP10ll41rUvmo5DLzOkJNsrO4ToQjGBj
x77YypFNOOn56pG0ZUoWz/UOCyy20bTbGRBZiHE2LsdOzEbw/4Y1Kf98pUGXxpXfPTsjDXNoHsGB
JIGA/QPiAHvVE8CQrzq04BVX2B/cQp/aP5GW6hxyuNtGOXgoK4i9A0HYSzHB+CEomy6NHSZNzrwU
YUC2dOq/6iW3W3LBpZ+BsHayjB2YZRxr/uBswyJ0uHNsJ79TT2wh/4676TH2s97gekE42CY/vm10
5zLDNMY9SopxDxTXbK9XpO2ufHo0yqjeYSeu7KfSKn4GVb3akNs/k4I13WmeXVz5q7IMiPKlZr3V
Muu3IglNUuNueuFixRnMnSWZgWZlleOAlqJ/VV1FUgf8hmX0T0lIDs7T2Klh3jnzzGxkbPt1FKb5
xXG0u/uzZ5rzE6v0XLf2dHYAEPUMbF998F58/nZ9bvhWPsyv2DGmQ1mKtymgdtgqzD270vgi5+5L
NCq7+DXpxF65u7SM/E0yS2eHi59o2Fx9EdRbz8QenszlBdGmWTvmkG4mmUycLHJ/20yzC3iQWRgk
ib3RD+42n/dFVecMpMVXwwBpU+R00g1JxgK7XAcKMM5Ys9Q6zZB27eVTNMizRWUununYIlMczm9g
dcGhFq55ccsGO7UC8MEBLCQ2aJgbTgkeqZ4ppyaQSobWG2gADMyHMyCjDjzp4D0UPVAW8um/X/Xo
pzuIir9tVbmnvj/E8NiwdAw9ghQLa5DZ/rrt9G7uOSnnHIzkZPx2LEJjEWEVpmybLlfZjrtP/O5N
QYWjH5K/14UWBxTHefHxlac5jV2GN/+1FISjUYE+zGV4ETWqsW3AOGvqaCcSM4dLsvVcpqSBdKw/
tkvy2WhfLN5pjIT+PeKZAuj24euetDB4SuDG3CcTkwlrj3eAq1uCgSCNd7UYk7vBBhDnk3HrxASV
60xo1vqcnPiYmQgBUwIzDWHZfQX9NGHk8c8uVw44NbgXSPPW8B8MG9Zrgd2CEi41MHhjDs/Cn15M
Sl/Cf5FifPDr0SRRV4K2qzPdvAIjE9DLCcQqviWiE9kGO9ZFyV6fbUEpSZvgH6+9qVuhgaNa9rus
1/latEa58/ry6AK4cHK4N5AQpqM5RL+mEsxzk1bi6ofm+8Axelep5GHAal5FavlO4pRaA1tIb7b8
yE0pH6Ql0zwgHxVH36WV8os6bw96VH+JK1sc21wGVd4uVaNxKMrxHXZ5dhrIx6N5Qd1q8sxad0RE
k3tGZ8jzkkXic4yZHsbUk2ZnlbXsYzZcraAK8g2ipnFseOpWo1v+ARfV8J3mLMab6Wwc4BJ8+yxx
VIN9Hf74XKwRo05YloqtVTGY6Tz+dfsJgpLPIAyLWIFuY9FSNqd+tceHywKQVCcXzc8hSj+Up8IL
08NMB2wlfQBcnYuF6+SkPUkq2N1dXdwYzK5YD+9JTGpIV1NykDrZxFPxXPRjsBa2KrdeEgECjTSj
BsvHiJ8QPAf009/iOn0KJ7J5SkDJoVTvbMsq2zsLUFKFATT8ptqhTX+zXQGsRQSPfKNZgDYUgwzJ
XufRj1OxNzkc+KNWNDfLVn8VSdy7eHNZ5sFjsMkWEeMTnOmMpkzskAm1Jck+HGIoMR7TIu2242X2
GHbEujuY+SGIY+9iN/W1IK2v6OrzLB7klvRO2jQ0rrQbPeNPnIU2LqzQ3EYgV/+abFO88hbti5kl
LYzAPA6a6qYC25dr5t8lsOMz4+8RCrN5loI1uhFjiKg2/ug2GI5dPDe3BBbPPDT6ClmSfPpgMxQI
ehPvACf8DF2dLAthEkNbxiGDUILjzd+RkUyGLNv2eKbXcDwx6TrDhuwGqIgweqnm0tmBeiZMaSeX
Gt1Pliw4jWlXbBgEM8EoADHyIjgVIVsSgLydi26fDYN16aO3HjF1CBEdE40+40Y621SZeqH2nnuf
N75nLXMmxJn2pSpZgR0LIYoWl6sHxj+ehb0lPratpiL96Dve2ZYyYfqwnoT8SCPLO8ZGw4kf81zu
jy95h9swKReCgyU23H8UQZvU2mdl0fGxLXPorr1Dimu22WAAZrBTyK+m/o7LsmSkNjZbjw/I4Hla
NQl/Id65Rmc12hJ5+RoCfeKwkenSO4SJeIIGqU90+SQbe7Aa+Kfto0+Sd1dQIIRaTZsDCRzfCUs6
wNFgBn94D4Ph0+Egu+Hy2zJgBUPLf4x10fu7YbqZuFA5Fda4VIz5jm7HiE79jG23ADnHelO4WoA+
dvObN7jvZZJ+GONIXAIRrWJ72AQ07zq2VeLKhe4az94ZM9dHYr2FdegfkrTmVqsxbiXuPsvtkKyI
WmZyIeMcopSVjSbmjNxb7QaHoz81zwszi8t6vB1ruznSzEboy5h2nLFKhE+gV8j4CYNUfFb/XnhQ
nWtUen8t3YExcsbm1KgjuJu2SW9da65KlTg3jkQmPh/7XVFxR5jZuZE3pX4yrO8YxqwTbhI6R0kN
C+T/U5l0b4GbJLeqa05LZUMVeQdPgPIAlnXNEmwx3AmrwmFRa3/5BSyLto72lCudMn/qCIpU3d5P
yEpxhmXlYBOKJbPR8hQbzk9c596xpeLvJsv2v95rnpxaDgzUUHHDJGW5S7CGtVLEuHr7HFMckHBW
2wlg51QDwlU2R4SsTu+6TXYk7YlVmSXYLtp/16NklhwlMyfYML+SlYTogoyk44hhWhSf8Rd665hj
R1s+u75xTOF2sDDJr9mnt1VN47UGTE/XGSEa5cXDldS6intzNcw+mmjNoc1gZdgNYfhwwr7eNcls
YKga943WKUM2GZxiDyg8dLZM2nfPKl/IpN4ClOMw6f/TIB56no3GIfVMjTgHGxH8nk0+FVypX9NC
JeHI8Ndpm0PpQZbktrGzfci5Cfm65caxV0X8JKzWuYoFj8/hEhsI2aPFYLKNppamDoDvXPHbg2rn
jaD7jbrcComk4Luq2NO3sSUc7NPjysyldY4eoKA+dJzsgsIwNkdY7NGBpyHexppjR0Jc7akFtN+3
0LoiBT8SRQly8ARbTyR1S+azZOqsQH+YefnQTig5uCCzV+KZuXC8bzu3WnGHwC8z2xa0+0NhMf6f
83jcEINIDlUq91PFfQwlTnPAM0DKwB+GI1TCOyVZKpQTngbLgs3ZMS4IWVcaN0suBbB7qtjg+POw
0uwCk3HLm1/7IZGKQCC82XV5QoF7mT3xLHubTWHWSHFdxHKOoWDbgzSLmVO+4Vm5OxC9WIeBWMRW
/ktyoFwPoCxQX3epNIFkwaqUstqQlEtXTuSSujCm/+HoPLZjRbYg+kWshUnctCgo7+SlCUumL967
hK9/mzfs206qwuQ5EbED6rXdnTJ4FT4vkJMk63fQU5VDQag8CZziR8bzzp/MRXqDkRDTRZhxpNL5
bRzmO73GBqOu8iLFxe+a1jdbYSMG9OtP1xcHx+VvAYYnr1yE2143qBhVom93GQhTaCoabDiGuHyq
vwIl3uvsjsOYM23hD1D7nIGnDUtXPYPr4HSuDRoff+TycGEObGmuBlAxI/N3PLed9FBUbJBKqd06
HRnLtRq0V3Xd17qjFgDEvERsXWJb+eowZqGb9TxH4/iD1og79dTPo4KLVA+/VMvK2I6O2nYC9f5S
l4vHyWgKlnXGL5JEoevG/YXGrO3o1tW3OpxV3Tjz0dX3hFM5/rRUu2QJ8zNuExV49JFCa+PZXkqV
oCXyUJGAzsyjHrt2xwJ9Xj4sg1LvgQ1V2vEYXFN+4BxMyO78EJVhb3lL7yCwv5ctzA/0rpls/l2X
pxHDPHvKnhiern9aTQ48RGkLXylBOpomsE9UqO/e6kc+hfJX4ZSshvGwgxkD+Bkk2NhxLLa5m7ZE
WO5Umw07N+s+JIXGXtRH7avl8tH3rYx5z2h48G2qAWTNjKeV1XPqor+0UPX1JnO3/QKD1SYvt2ig
ybsOpDS3tlfYRe1L1oxSc2ov1NNHEpYhE0/5lSHmAWECX4iJmVpDvXxt7akjZ4dQQJjgiGkeQ2R/
WJQ69HU1fbKcn7rTta1IUETzr3Ym665bEwdH/hQTSuwwtfPa6W15SCf7jUvCYeUf09HU4D0YsFPt
FXfGJ1jBcZOJ/m/RK6ozQpYqOufboGooxSgbbIhaVAcqJvBgls4HBA3k5nxnzSFLWFbraW51ZAdr
xPrsyhx9B1xjWs9J1RtBB5gnKBqMW4oJVSMVH9R68BVhMN9I8SL7JPKs2TzT8FMS0EDhB1mrNykG
b6kOZPeRrhUEao+3Q7K3ouWe2h1eQZWDT4tbvcs5UGMW3w1j8QbO7JXjaESlIafzbBb/opIdea4D
k6EYaDFo804X0tJqqn8vCOHB4i6oOnW2G+P8MuuleTGW2gyIv5Vb4o6vbKiVzTDWDVSjzNjbTvos
3czcJqHaBRyNqHTLl/Qax+3JUI2HaXblbVCm+7JUX9XKvEzAwEJLOU499XhLTkzXDG28jyxQd3Qo
dya1HtpwJOyj78KKkAJuzGjrxqDrxYKEV5lp5ms9J+o5jc4xzJPRIrzDnqg6sv97wMI7am6H3XhA
Ks95oPOOxsu5pLiHOXsdO5aTZ8xKwL4HZ6/Hk3IiFkjtsml0WwxM5okViXXKddo3hGJuXTMD57CY
R7Myf5a+oaiudF4XvCsv9cpijBZai7rhZLm2Sp5LvIey3bD4N6+LvXDG1NzbYP5X0g3lz6ZP5pkd
pT1vIjkaN7iwqvWcJrZgr9dOu6bVXuiySIOxZ7QqkTyd1nhIxaH1wQVZ6yZK4U1G2a232EP0UjvX
JWDAcUq3XTtj2LGS6m7GQanaLPZjYyvwt3h1SqBDq44c+zjgLMu2MGicgiVCnqbI9WvbF76ts2tq
ctM4Nx+mhlEgyW37RPzqd8pUPbCGBHbdUMaBUJSfVuM/0q7R6kwPKbyxQIu77D1KRFiqS8RONSfs
XvMb7bg8jVmRAPWj8grD9aMmPsQ4FAcm1JdNH/LyUEaT97cVwmkwCQm1jnXumOQ9NQbllJTJizHG
w4a48OvcQlNrnOiv6A9d+qurKCBOWn6XA32CA9QOcAXdToTORxabn5pmEpVyaKGKyXkrGdu9mREF
eIgHFsHZ9EXlerWNmjFVSBF9t+vhWXoFto9zDxondZpoGzc8LofGlnizUUas+O7q7DxiLf3RBf9g
WNBKxfrzGg7wpGeAaa5l+2of/VqJae80DK+kp6EwVBY0Y6Cj0nZ2TFGXIuJ8iM+6qiP2FW5oHinV
qni4AGVM+D6aisZ59462NG04g4+ebvSndDY5grUNoDK3pxxH/3ZT6dsG6R3ORoVivEwzBawjS7BN
USwclOSLoS6kWMrQ5fJ2ToMon3ARvjeAtjaGpWpeCLRg+z1L+LqJ6r5g9sfnDccdCFrn3/sG2CpC
LwBELFHU4jQ7QIIxnVxmU9DcSMlwkLf3EeVzNQPecU/eVEnaUB/6f6rMfeoMnKJyvK5gIMF2MP0L
xzdd11V/Wk5VM3zRPQEnRyTHSZITMgmYIhDZgO/g05CIt9hZmNyXmwVfMflAtaRCnkgKern1X1Yx
xy+8vDS0+XQ+InjVPnmj45QZAOUiZF5UxF3Z2D4HnXPNNQ9UNXuz5xm853QsG9Z4fLgrh2HfjpLM
w4TXpqtcOC6aLxc33OSy9heMC36a8KlG/M7Wemwuf0gm3GszfbXS9q+LKT6SlLD2U+JLDJt1uBMy
2aG36fu2q2jhQE6oH5k9/umDNfgwCDd69IU19tbMMw6upmTVUfQNDlzsN0VrvsU8BQw3Rc/Rund7
ZMOx0kwtJ8EVkGL6mogpkrWhC0WHUw+Vo+fGckA1cRzxF2k/Q4GoPA7dJO8rPEPTwrAI6kwpfnoD
3NlsKj9MtyzKe8D1BW54jAe0YK8KiuGA+XafMpTbbRf2d9tRntdvZIkX+7QY43P/byjaPmBQZ30x
48m1ao+xWj9RmsN2uUu0XWZmJ4mwRkMLh65y4nsKy4dNUzGfMiGibEF4CyUe/szhPjCfkCSl/2kt
I9b2pjpRlEH31PjLgp2dw2xWe/iikHzDgMzBdXJqHdkwOYUzWxUT+mtL9odXGaEOdxzx+I5bsPWg
nxfmF9Sof4bVHUAxQM6R9ZmFNk4UG+kE7fDiLiU3uXkZp+itWjjwuywx5PRemIsT5JHwbRF3AR0T
8UNDM2gkarghrg5KTmT2u75TDmXHC9lIKTpqOloj6iz+x+DHRgQPzcYxoG3MbfqtlsXz0GviFT2l
3oSUJCrmC7nJe4YyEeRuA25lSa6x0defc3racPDnC5XAckoWnFWf2DenwVoWIxobJhwn1zX/DLvl
bCYps2J7J/ijBBUaM/eWSl3Ng/ryXFX2jRS45IXANcqI+VMbbKQGVzE2jf5MYDSAG7OzBx7VonbE
No4Xwnap0LhQ43nfWliAjWFKT6Iah106xhc8gOUeE3NQWLI/JzbBp+i5DBdnbyHMBrFSs5nhAp5H
HAcNJrFBHSuvmOUf49+0BwXjnjIwvQtVJRxZGDzyouIZZkxvBlQaL2k1cNcKt7zDHZkMET0URfJZ
DhDHdDXOD1wn1AjEZetVRcUWt7gYfeggag3OJlJ75roZGohwnZtqyOfe5MfFdftFDvZgVxwARmfw
EcXCi67WtJ5HPIb1gmUfnYzulnoNhAk2/BucQw3BzmSHevrKlvXTMCgdr5jp1QIzXIRpQqeGfdPr
HT2FXG+UOPDUa2Kx1nq/dWHI2l8BTY00+W80reTY9o6BACDMPWchJzlVKkzkrpz+kiaEiEcRZFz0
mHvU3rczwaXavsw8lEdhDpiBcdZnGVRbszA529jOgX2v8Axaq4/h/JBIcucyiT6dZSw2y1QndyKV
zFfVAYwbKqCrpNhmqL9RrWjy6YxwB1BZ+DC/WMZ5bi7YPgCEMXJd3TRdxkek4IZqIvVAjIzfG2CS
w2riuVV5A5Tk+3BjP7HkwdkGlCmILOWVcygQZZajihxxYqrKp2XikXac8JTK5BKHwGr1ynrRLVwM
Fita7o7uZKkR4TxAr9h/vAX3yQUi5Z+xgqu1NXlUWpc8f9db+a3MufEVA+tnbWEjBZeatrUGpfKU
AbMAoUCis91l0lhrWXa3U5n+11xNF1BrBFOLHHnIFsJv0Yw3VLa8UhoBYzWyry4S2XVUo+NsYH9X
avFcdepb7PaUbU9Fc1QHHr32mtNiMiKgKj+d/Kvhk/hoQpPhx25JcFOO0zS1eFXzWxZZRZDkTP0c
LpONRkrsJmCGTJAbbRm6u6mwYPknSbPJe5hUBP3XijXtYPbQRA2N00tfxWup17lccDgAn1HYtKuT
v3Jjts7AqlAkUbVLwHbhxXGPesg3JqP+0HNnPmFnILvjJFzNgwNhd20AMYdN0mNNMiLCfSMbgcaa
2iCT8z4amQk0l4Ch3v0YNV052cJ+oGbiiJc24jVleZRy5UHqpG84ONYPb+73pqpHu0YBxJTF2XTG
hfpUEAw79am2FwseTSN2H/0a5eNwY2+Y/dRDIbQfUY9VwDof2tYaJxYQsWinuCuYzWEthhszKfCU
pru+zsxLkukv08DyLcmme1dozXVgObBk9i7hrPEbohVsQMDXPh+hIPyAoViXkbnPc8x5ehxBtmj+
eA0RR81tZNk4odcHTog3mYCspgL7ulOX27pEPJBi3ht0dmx04hGtO3NU1gzbtzX+3A3p28Sf/wQb
fDq15sfsWCyaMm77UHVTCA7QK8OQfd2qpxFYeNcM6z/hWBHHjRqXGSnzwU4Nv8MDy8aSo8ZyjWpT
Zx5G2dHLbq8ts7utBw2I4tL8M6L2y5gqMkLa8p2o6bwN16vHtVml62P0yZJFOVqKpWwrgWfV0Wia
EQ7r5dbh2aXY9TVs2f+ZVekPtS0uw1fhCmqnbJUMdFTT5IkGuSNSBjdLMA8nbVgdJOEpn65Advw2
Qzj/wo4FxyMvKyBAUhztyn13iX4mVMMWU9yc5gK8X+NMKEXzzUVYYfuvZBe3j1w2aQzChfM50i5x
FlCH1GwO1kUOfCMm0ydcYuE2QvxcXYelH2E9vCakINKM/7UjWW1nGYkE4t7bOo33MShDKiDpBSyk
7fWVSitLo45HaZukcF0NKBPkrV5fQFanEIKwQDMymSsED1b60NCurBGoBaOBV8xU/dqcj5ysuSaG
YuV3KafWYDgHkehnuO63BssE7CTo4NIoN+OE7qNGlrgvkb4Pm69M5uJhK7S2YIEGpSXAvGXbODOf
8zD+UnuWvp1VH0REeWVUa0dHFb+Ntvy5QvOA5Dob8wdngMMW0Vh2Tp95EabJQ1jOz7Nw1uf7YZ4L
1I/GOOUF3jTAkt6UrqA+lgD7xcCgU7mD4S9gI8ElpGeSUFtdZuhti30f6sZiX105xzL/93/np5B6
eWGj/scVYHtGQ6vDlIISo9Up37nD8G1b1Qk4DnsP3MteGyeoBKIiQMdVJ5hxiekzLafhZQEsULr4
FDl3yLU7d4f99VVUPWDKhAkJqPcfOFkkKIW+nihXX2XLvTRq3EFVRmVFhCqcHdnFSVzJMFicuj0U
OpA3K1c+wNSKIyddAtQNbyLVoDKq1icT0b1RSGIpf6FTKmR+jAHPNa0H5tolXRXjCP8cT12msfC0
SoTWYQ+ZfN9S4bo3xPAH98byZWK/LVhczDGWXqMYTxhz2ami2G1znMgNlJVXXTP3XdQ3mwpRyO9G
tvYtUf8t2RS5mXLO9iLGDcqyidHvhXyfypMutahJVqZ3y45v7v+tvzFyusmoRdgoDYwse+uy9AVj
HvYcyg3Altk51CkiJzJXIy+PNfAtkUM3nPPLaRpD7VIz4BUdN1JLWqF18nuqJOnJSX7oA+FNhCtz
24CZu+DgR6FND6He/Kb4Zm4sPwYWngztNpaBQcvkxtaL6spFzFkrGfCvjKzfkqalDhxWSJEn4FTC
9p1yzsBMJhO6qhbiM8EjpzcRDF5B7ZCKbcMeom/0P9VbREkcZZEsfwYWd3GEy0066jcqlr2l8kX1
igF4dx2JS1sR8KiBLEOuhfyRg9eSnJwd0JRW+cr+QZyjWlJtqOTwAIv6RhQ9DhBOXwmsGztLobPL
XJoXHi9iQ+EKEpb96ehIqjHDwl4TN/xS4RVrz1LBxKvhMxcu2VWxOKWnuxLkBpeSB1UXYkpyGPqt
yZmJwQ97rlFizm/zQ+1U0s9LZYE5TZIK9sguEzE1Ap1x0ogVgr03AaxW4jQopY8gGu47QCHD7Poc
+vINa9V5i50Gs7YRvpWoyPvJBp85Yu1OVJsmEAUo85DV56liDiCInxKD3pF7Z+2BUs8CCSpAlle+
pUAspB+CEAZRS5wvxwiiHs/J4j85pYR0Z3c/C2qmFzP/SqCy0ylST0cdAWlWa3nOtfB36BeMj/c6
nO2LatuYMXU6N8LI3sJ3RI5YlDvANAiCVf2JZDSz3v0nY9zIhZljASE3LplOvLGrdnOStAcNKxgU
jZM6PLQGCo5LsmAt/Gg9O6W+pIoJSSdjh9EZx+CSFcFisQOuIjbbTXPoQsjVvJ96L04G4XOMB/Um
JGigwUxPDAmsxGsm9DdrWrQTTtdC1WMWaMjaaEzJpoa/t6HkzDm2lTHemknfcWkPh1nh+805Ct2H
djrMoTRPM7gQoJ1vmaNZJw4U2zgvrX3RzzpgpW724YwjL8SRPJeAUVDsKl7x4wNqhHIsO0M5wrVB
YK5CWu6A8uIhomsDmYOXPFR+Hf/uYal4TuiK6QZyhIkTsxI9sQm9z6RY9nKOB2/Rl24Pz5KVRezK
PWhGJCfGM39EOvL6QS2w5RkYqqvhH0fw5UQcVT2RMvnJtDQL2mUtpckJ8XkOi6it2kJiRm9CwXZB
TUDE+bL62j5h7PxNwtlkMFs7zOD07Qyr0rZMriVengWwVkrGUBOheesS+/hNmD07jISq+5yp29Dq
Zjdq5CxUtsF+XQwWHmEhb4Qwyc/GYfTbUI7Z8tzrnfxFFoXxlIh2n+pJ9D6XkX7OKjJT///LsNWc
HaVPFYoDf9dk1OREleWHnscONmulusT1CNQ6FeMpMcCv4ow7DrFzUZQYxwMdRueiCqMjWO3tSKj4
spT0Z8XGP/gXSdCbB8relqAOqw+JcWyTz913oohky2KQl+9ozfNt1qJrzwLlqLeMLfoy9IFW75q+
V19tlE6vWIxj2PEgxShHrt9zDVGd8sjstr2GI2ueAUTXHKAIvmmQvm2gnYXAgAbsnyKCwdqOY6Q+
ypFwPfW7W0Nqykk2+UtWIYH0gHS9weZZLQfGtUy5EPKymZBOy5j3b46NmI/UZiGBVBPGo8INi0vj
gr1lXEqxxLT6sWPGniUls7SNUcG05s3MMrrqaotR4Ktv2u6mVkqIs9B6zei4cD5nCj0K5yViL7Gw
G7EpjuQJtZsZFIX1iFpqzGzn0rUJJWhJUFefsir26rhg1ylOnEd2EZbcxnmZwhDLA7UBiCBeQ5Kq
4zxo820mGTiZO8rZrpCTV9BBO2GOmDqXUon0tcYEsEjY4DGeEP3Y8+xVNfdFQ+LrBqgBsjnIlsTW
Ss2VLelvNAL5rnXzZuh6D+L3G0BMc8QyFR2UtdKuTY4a1Uj9tO0RXEHnUyGLYiF749SNJAqwCrCA
Opdk2CqqJgt+Iz21PKd5d9mANQA4MJofG0zcUm7ZLhkpfqf6OiU/Ti/8Rlf2DcXEIfKnAtJKmz/X
5oQ6cpCVur00Z+J8VcD+eD+pC4vC9jM2uRNnGuaq4qWwdARidImBEQrznApHZYB3AVX1XLvuidGD
WMa30lhPfPdbs7f9Ubyrcjmq9A/k00B+ar4j2AOx6181BdeziPidb8pblOrPQ/RqmuUOLpZvFZA+
f2qoe3uiB2Xyrs8fEXgfO5rYjzJGKMwLDVo/M5XRnGWDTFjRgtf/K4hq4nIGg0Bf/ISrSm6zrMYd
XGHW/LGd57wB1kAwJ9x2I/wuV3m1aWyPsguggzwlip9+OWgbIqs3UY+3YXE8xnuIoyT2N25Dd2xV
BwvrkNxhvBiOfMdeP9aM3PKUtu0WJI2HAvEOOHAzYt9W1HbXGzgJyjtqDontK/baICMbzwlIqp/k
3DzIyTR6qCyvnmviE3Vx0lilwZdAT2L1HuP7mDalNfmNcSb0NZiYvkXFFgRBlmr56laI4iKXr2EK
cCF6VIzucpoCVT7GxQqUoj6ktnmU7MJsYP4mwVQWYBcMlrsFIMOCBZ3SWi/tfkNWLS6v4bF8zgVf
D7bAArcfFc521n7h4PBJlQWxDF9rfdyNoLx6OhMAoevCCoCWLdq3QHqm2BYe1H9JZZ10GqEi84Ki
r8wmJgmqzkfCpW3Mfc/PMk/PAwqQExWc39aVnZc5dJeHEOtLasJgoaUG1A92yJklgjo+1smJlNne
Mjh/yQ9c5/uI0z/wDM46xqHCsjFaP1HznGnfvUkpWPGksuTN3Be9/68zkz+Da7ZMf02CTGp9BPZm
MqJZ/XetnhRIuRqPmoGPynpm+N2CwvBgPuMoqQDMQOzaaARHUBjRFg4tF5waXssGLMI54VqiyATx
Pt1NBNui1KfHYKO7j6EbPnPKSilVpeVq2tOqdjCStz7/xfG9IeGrIggn9Q1AeA3vnnuOQgpU/eSa
rUCEkRvd/OrKlwLPCjh/SF23vH0DH7bH9XFVzaOKRTUs7xCjd1o+I7VcGuXIDeJl2ZkIhDfq0ite
RI22Ds96TCovzKHiWweHwsVoX66LUZnh2P9YZfAoOysolLg3VfPShTuUZCyvx0xmRxsnfOHyvutY
g/GzxYSlGyKWyYjF9BsbapL0lwkLQjEFI5L2uKieplDxlu/KstvoA+ZZdn3Nu54rHihvbA4luUqN
72PvYPtMeSwqBI0Hndh6t09b12/m31UO7MfPph/eehJI7jRT7dhyCt+Se9wreIQxb24JdAaIm9t+
LQ9I38kiN6LfGOzM5dDsJn305cAkVYL1aP9LUCNclrKRex0cnDkVEMIJXrR5ojV4U8PUkxnNmeIy
tfDPmZw7NAs2D6yMCYNafj4R5sT4nF2Blxzt4dbSPKPk8cVuDkp27knT6vMNLg9ZBfrTOEGOqd9C
QzIpr8tZJuqJV/W6V7lJMBQowhHjeBcMQDRJVfKAD7pRsLYAe5H55X+cgDwLNUCN1Q2vdyQevu8u
yFX7xBkH8tbqsIG6FUKUADiCZbGZ+qcyrh4J2D/e1N6U4CQwsF9lt0HyJAk7+OcIgSRiIqNlVclQ
grA65/HhIef0QZp5pzLcYEHAqN9CPLvVGFsxk2xN/EqRy6aOIHRofVIXRZcEZ3vUekhJmyp+FC3z
7Bj6AptpijVb53xFYAK9gRLF5D9NvqzoiRRfNuIaCgj9N6SCWk5/Nu2cR4nIVGMpzbVfNeT/U743
WhqUdb4RHamRnsBvgwZKbj0NJePEA6jPxjIgmvLcKuMHDAOGku0ShUHehR4mkK1arh4Y9hczO/tq
Axdl09HprTgKWKy/NZtAMPxSGd3Bwe3cZxrtCcKftHeVlMyin8boWbFTT2lrkvjWxXWei6Qnrd3t
ntZwuDXf25J3g6G8QpJAleIl4mywhE28apfVl3WMKcRNRXxpV1VrtVkN017i9cGyNwHdqxJcIEWx
B0KyYUW/awF2ZZkoNggmUT4cmZG9VL8UxA4YifmKb8bdrC7qKt1TO6AFKBmM4OZj5DEuuann7oho
OxT0+C35ysDHpTJybmVA0/GbpRQ0NvG7qnxg1rKJQg8UHM6HvEQfAxyL/s8G7CXqr0PzG3a/xvSe
tOzvXm2pPmNWC+II7YWxvY+pH6gIw8fzj5hd/nrfuv/METM5t2k1tkSpppfW+qHEipGC3Yf6RJ8w
aB2mho59+klfqmfNvJfTcerYOJvFqTNueOZWGpVfhPe2Th8Ozdv0JSVOQoeK2JYxLRahveNofyyT
fW2qH4n1l1jC673QeTjd1cKQVNou7jUJ65MyT50yCo27Boklmxt+XA77Q7M3ehbUNNcaEOKqV70/
4arcR06OqZ6VGYxN51eUF60cDjb0FWo4A20oYSpRfEAHESiDVly7mghqkkKE7f2I2w26913ncR8X
9hVi2GesQ+fIXOIrP0POHnqlms6Ybi4FC2ei6IoTB1k2PzqhHxUWOKY8tvIQshmuDbxV4bUTGUbt
fwpli2hLNA596N1/ArRPxH5zjBXMGx9USQbSmB73gjwVUFhbz1iEr3lfEsIVRbvYywmJ0lVsd09U
Em610T4YZuTbDgsRLAA81Z0p3s3mTtUzxp+PpuXchP2ABVt/6wR7DYlhTr5HGc8p/GCrOgk95MKw
6WsOD+GiK3wKclCpg6pvNd5j1aFKhc/19Ou24Bgi48D8E6jzP0bxUzlUD71JmEHcPiinNVTicoeI
U8bNaYb/HJVCXqhpqXFsl4/JesnF3xRiUlSA7cC9A/dWwVC1l0dZOo/JpfWN9usoVP5oQD4VlAqH
yise9ZeJVQjCyp+iYOwyC3Y/mIAnFmqAE14tgo0ucWCBGkEEizmHd+R8KRS7Z9EpAivRYPIrF4hQ
uUO3qi2+FqYxTkzwiXiuW+oZ2D5Jw2kDFYbzMEd8zl2E/rK4vTlpdJJz9oGbitMpxE7BmV/YL4Jm
G6bVmfMOaD/sI0r6xl2x1Z3mXOGHMqz2scQRy88cWzebhFDbujbzd9NRKpqxFqqeQeFiCzVwF2DW
0xVPmeKzI5ZjY9HFd5CmeW7pParkfCD201PpNy4K9/6ZQWU3V9pegViY3to4D/J9A111rs0zHFOf
DnT4XU70QyURrXsZD7fyAHx014qP3r26cbeBZLaxmfYrjhhurfAORMIZHQqJ+2o38E+a2d7tMfG5
zb5HoGw6dxtHqzrdAbhTfpfVKJWyMx4Q5k5aHW5zI96Z834xO7/W2QqvBwulQ2+v3iyKAyl/WRYt
CPFhcLEYxT4fDUicPwop6FroL3lZPoM69VWGv0KQsORyV6EaWSPoMv0oxUGtXPye/Cxpluztee9Q
hmorg++CuDLsl3QcX0KgQOu8qUJ/7bxKtViXQzkRmNbYJq8g0OEg9PjGIp9DIM325W20jcAUy6bH
WN3nH+n6o/Z3cGbIyjH0vgbYWx155vBqqMQrWioPBuu2DE+rI0Qbvy3bOJmrthh9zQbTJ/30tf0w
F7LaM1k1fM4fZZHyLJ/pQGvoNMYEwrjUXWqitmFqHY2EA+lCAds1B/OYWfeRas0Oad9V3mtYGcRr
Ah4/S3VyFXrVnPa9Q4gSJPk6YE1EDcq6OLBy90PV3OvQg1Oew7NyWZTxeZLlU0L7ms4xylnKQIDL
jZtuX9kT/VVkpthiJ+FXS4yENuSNruOet/mugW/8tVCAIeRsJ7DeXZMcZQc6atotSRtQAe85ySfA
ynPEfm9tuqVfxRb3rntq28eKf4EwrIi7bVwXBiRcCzkUdskxObb8VEKOi0gCIfQ3qnKzKhjrjl+G
TMAAmbIV2KojROHCVtPlzaVKbTNgycrBGtNGeFNFBZIIA11qO3ue0L7kNMExruQkXVPvPa+kOLS8
hN9N1w7FrG1i7oGaZwPLoEDXI2p73iqNFl8DM378GpocyjUIIw8mdY+SMut91HZOVF7sHigrqX3n
nHFUcesHEdZp+OY9mq7ZAhKPZDsjfKgNTzk+zx63TjT819YmByVkQbrMcAuoiiTYBQKUWV1jET1I
P1pbTH4L/M7jEG+0rPa7+oH99kCZCwIgrrYJJMIGaPGGAmUPY9aUHpkYfZeF7FDRJURXM4DJkHZo
WWDKK+n9aO+aukeuhEp/JNZyaniTdQklTN0OKJ2HCvPBgR+/smbgNQsglB6s8JysuVd1umIxABrh
UPu6S8wQOgWR7LrYduLTYjmsKlQ9a6TBK46E7h1lF0lYo7wHVKqinkbKFUvamdXlKdKOBsQpFSUn
YbHCmjDo4zvCm9jQ29KBNdapqbL5zXCvITSXQRvuJ2jAEeDKuX9iTNAbC7DXYdbXTtCZZtfsRY/u
QCKyFrXlWoGJCK0vshvYBCFdUHA7SBwgT0MVnSwUKKQer2xOnUP0kFR9ngVNQhbiPTR6hnXbE2YX
FOtBRgDyjYIW+2vRF98gYr+kOFlMdHkZ7nWSP3Yj9lME2ZvVZ13Z3wuj3liWexcd1q6giLFnqY4V
yamaXRrsnd66r92gXG+xGxOs4UaZS97dV1v9Vyt0BhWAQg94YMpCCzqXYxLPXMd6irrnrCCJXbNc
tgM0yLT4z1KAofxm8VflHqa2ugFT2YYs/NuFBdXElme4jRoPfb92viNNPQAXopaRAaAja7Gtom2m
UDjfrnIbXYpo3IVxyNpz3+/t5KxxnKQnmHQrDa5k0Bz0TCgrsbWPEQmQpgJzXAuXNRDz464ZHDCu
7neezC+L3gcDmTtKVIdLVo5noXAGs0y6roF4epMYgSgN6rPR/pnjmAaQAY6hDjfKmGTju6o2BmMN
ecOdzO4KamGDat8H2bpmMY8JUAkKE9xXSjgH8LPIxdD0WM6EWXQw62k/9nzB1mwIBpkYrGJHXmIw
UnVbr5Gswo6zMzwrtvvX0e3wKcZGtpOReM7qJjk0RKITDBj+nBblJskcse9i/Vm23XTDd1n6+Lki
dpCwrVIR8UTFw4mRZ8LHsXHLSvW7oviDqzDyLC++k6ZiM2SwYjFQ0FLU2xC7wi1q0qtjpNdolGKn
DWzoipECSwAzQOO2NQzQ/YBh9UDt10YUhrN13fk95xe8sLZ761Y/QdHSNKMkxwwhBhF/nQVJVDdu
8ztU2HgSUteC9t8LBKy3ciK82DvNcFJSlsawXQ/C6gJ7Yeyz88R5TdlS7gaRggKimceymBlcStGJ
ld9kYsk9OBky6+NY7hOuHLNzCTe47+gNT2MJ1EfV1FfW+W8UTmCFog0CstZQYRLtixeN3my8D2wx
KVgPJd630u5/6mZi+xbWcPLtV6aEgVZgN6hZgfpJMmpe3YVyZ2OjEer/ODqPJUeVLYp+ERF4MxUS
Qt6VyvSEKIv3JO7r7+IOnokXfV9XSZB5zN5r91tyysRlcTNUmYwLA7I6XATzzkF+T8ce2HMJPFjI
nIn5oP8piNLPQOM1M4CNz9kfAIvorHk6s8hXkhl07DD+ov8We/SLkVsEmtiOIwYtJVMIXwqUryBq
bp1pVd8ZCGcIWztDKMTiZNQ2fRKxTzKizcQdXv6UAHX9waGxzafkagPzGhRNXbXBR2MALNpONT9V
MzDlLpd1jRmEvgkyftWSmRz9Kpa0RFthp1WjudpApCDW6FcJcD0U/KagcpEDqPneYfxaQkjUL4kB
NXmWCrrXBIJPIxKGtAS4mjFRk5+RRvEy6LTnVg/glYST2SyveYrmdgZr8V2mreMrvfSL1Jv+lG3N
ygqC92pIuJPgzgBcN99lY+KCxMjF0XAzjZBDR4sZxyAmG1R5cKuZ7Uabtr9R5CyFT8+1Mk6bSibs
kRUP+58p9lJb4jvUeh4hCZTk/CAofbc8F3Xv6P6sA6jLFafeNmbwHCRYXMRk7e3IPMShBKqasYRi
xK9owq29jqdXLCF0cx1/W+q7MlLyuwWXkNSclMkct9qcqYQO/2g9ek6w1EAxm3Snl4ygg6UiHgFz
aYb5ojtDfp4U65RV7V51Uk4//LhlpTA3hEJOGBiqHFCICHW7VHhJpcz48bk3x8hUGDmk/cosMP6h
RBi66BMcOAfWOJRHtXvvIYgH2vCVETFnx0uUuhpys0sHtKeE6ja7maEi2bKemLUTKaFbDZiIZmT7
ScxohCGsmUhgtYtGClba3PK0XWO925fxs0vsvaKKTYroNewzr7EI1K2+GmKXwAwgako2CrIt2AGW
KvHX/hoAZxu12tsEsWFSOyXnAr6MGy1Jc1zQPrajDfW6pzPwTcIHoxtc0pNXca/V2YT+nmu7fGIc
8RCQg8IlYIa1uCQXdyO+l7HzRX+cgykx5RI/1teof5P+wBT1X7FML3iwnGTAV7NN0WnPFfaFT8u+
KA3SVYckW5mlRE5inHgzIwLjiPqzWPxZ/Vs4T77agkwOvpmmvaQBIY6xdWgUgkM2U1OTwtx4cRvw
0bLZggmapvivTI0cWHlLNqfXExJgOlez67aq+qznv1T9HNF7DmCpKprIgPlxwMBaqScXw/NZ+cgr
qoez5NgbTXklTrEbwb0vH1PBnKWyX1uZokycmq2BCVLbyuIzZe4CjZExOPvWlFiGlED5IrnODBm0
iM4C5GDSbCIOvxnzv6z9gYZAjs7tNCLlor+IafziBt1x2u4V/SWNAOEgpxr4uLHd4fBz7j1jm5RU
2B6RuCjGFbTNvZasVPuflW+LZGcam4zM0+CmNa+jfTR5qKIFu/1T2POugiRGlg3NSnLMmFZJNG5x
vgmpGgrojXY8XjPlOIsLSBY3rAq3Gojq04DUi5uqG9dBe9rOOrZf/p/6Wj6sDGYxrJgbis1FT2EL
03WCe49PxUg1FB2ISafxlObzOg4D1zIfdnlWc2LGxLzXO6g3aXEqwN1PCvwXnqhRewi/YMSYRjVw
KIR3GsLpQt3ViDtozTLi+tSAHRyvgZycaLRpeQDD814yREFDRt5QFDPksNwqknazg/oGGRgp2Tzt
yM+lHTCPy1TOPvYYNk8Es+q0JpT4+XeivxEtQi8I5qyDf+KZg4NEYsPLJIzW7dN/CTqlTHvDLb/V
aDFaRMqrRpJZ/WhQ1oGMMl/su23J9mKe8HUajFkpA3KaG+U4kplMkb0J9aOYmGjYyn0mcNkZxG9F
E18gZspwBuwFzN6eeRIUTndk15wikBwPbf4BY2EeUCTZeyQXmOoWhR4yeJfZFCYRtywR1EH/dATD
b0/PcHRWn8BqltGRuCviUqL2HDrgJMS7DCi8EuJtWdzl2QnVk23gL4h4R8I1uadzcI1i0h4SHuRm
FbQDu6ItmStQfBnynEv7FptkRODCIlJgxacVh1tqaGs8KRJTl/lxZj9wL+s3q7qryCyBULqS9tGA
92o07E8IzOwAEfVOStoj4Hs2v68JmzpAVRtW1RCDfxIO0LGFIB3zRiF2lT8lKrxMdFyU/yT0Tl3G
xYl8c+xx5rPMcFCyl8rZVD7r7F/OKyIHW2RGrqqWRJ8obg3kgwQWaeBnP4nso1YMslxHfyxBijAU
SlRUXTXQmYyKy/6WQ7wuzCRk8u1Y366CrIFGzOtkYISBFtEkS4iF8khtmS+npAtpDnXUXuZJpx1w
Tl1inTv6pVkOj3r+gPvncc8wdwZhFOOXq2T0rc9e7X+Uur4CC47adB9b40uTKdsEthPdxarpgvc+
KYivH89mFf30KgH0yZI2w3yHD3FwKKkiDT3RZIm/ERxxnJNYBJYkOFgjIN7AqrnFNGVlju2a7KBb
gMFWnq99q21Eof+DbH7rFiomFV10tkLbs5QNi/O7LXDQBY5btCoiFdx2ycpkPt/X43FyEmqdofh/
VdQ3En4krkG7ojbFR5B1T4G4EdDLW4owR1E/e6X86uEiZ112LnI6RO7UnMhTFmvsl+J9pP1TlTez
Cq/mp9LdGsxnQftDEHKgRV96K+9bNcZybH8M0uip83JUph8JebkNnwwH+EcrGDZR01o8zYvNl3VI
D1Q+yBvEb+m1wMXN/pahf0ND00c2NqFyH8bxWoQIdhyG6VXl8Aibu9DRtwLYpyNXu7phI6Mvi5IP
WclQGE9vQ5a+iLa8S4NFPrFYFdpnC43CUAUdi32Yx09FgOrRoEaVwy6Gu12AJzDtmYplJa/Kn+FI
nqmeuuQz964IcoS31UqxbHbL8W6OQFlX9wZ7ntqg4BfRJXci/oluV0WgouqDtHjn8N6qyfiCJm/v
VMKtjy+DTu9IkyP30tVUZvxymlvJGz4CySI27JKzMGSnheHiUFbGSzCxI5q+KAwV+uN1B3LIZqgO
X44VOOHUK4cNq92cCZUnKimmYO1WPENw56KFzFihHOJfOue5iR5e4baXcbeE+u+S846VHgWeMl8i
h1jnTViftGQvtx+ZY9/keOtMdyTg1LOxcpiJIR8lxU+A8ZfHCC1BxDE7l99X3jdvip7kDq1REh+E
aW2l/K8rFH95Kfr4LaoeBo6dAqhVmGsc9xeEqvAtjGkD2MiAonjK80tTeyxAkLFZim+lkJ/XmMdN
8m+xBDNFoU5Idp2M1WYNmxcrkcVFonkcjSBRWWfhZiW3QANAc0teObxxrEtA1rHCGMwuUUByi7mW
vKVyLVALk1XwYDFsHnkElrjyV/XHqT3gBhuCIGThqtR56cNBBLqKjwhO2EirO+QQzV+iqc9MNQBt
MfRX4Y44GOFtsCRCYa9cXRPyXk1uO6sBlNfkLClb69bluvudsQmMbHmnKnwzmG43+NblemdHlUt6
wC4j1LsQA0NQ7noiafMUOSWkV0MJ1wqjEofFDzcKg4Kh8on3y7p4HeNH9/k8lBOtAprQ8Zminl+j
Js0aNwhW+VX7Kz4n9PiXEjUmgBFpH++mXfsyPjGczunaphSu1vUHUwEHOXPvfoTv5Quv26I4vjq7
+gp6d4WlZcKkeEdOjCdbz15CdAsDNznf4yWDM9DnSIj6idS3jNkJniW2idSSE4uzUfmKg5LRudX/
Sf1a+zewvK3Xs+vsEQqIF/2ocAuRwK0QdOY6vzQcDoR2JKZMPliOACH5ya9I6jDP0fgV0hvsc1a7
Ckni9cl8lBhh7C1fW5fux4qbddVsKiyiOMtRB8ynETnwBLR9VfxN71AJ0Cnju6AMnbHDFxtH+8gX
54rP3BftcLjCjVvYNuI3nl2KoBW1As89P1o/E8zDD8iPgudczF7NijDbk1HXZfxMqA4x3nlBtZbK
B54a5AF4OIfwmMkbR/FpSTdDv9fDg2Qf8ujA7VdNO4risGNu7EvVAZUQOhgB32hfQqvjC4QMz7X5
XnrdCZOEGqxa6weTr/VbMjnqLyWUscFnc8IYhf0eJLx6Pius08NTbX01NpPT8WAKeETrGh7ODrWr
Ypwn7clWOcxe5PahVZ5RPxvuLprR8FH9K3XfsI/CuJA2HaaXtuZHGNGsw8wRl6Dl9jg9jZA34U1O
vNzwO1QBgDGo2gJ+UfMh+G+lepfGUw6t3kQGrHwHmSf9VZ2nysD4Nm24iu6cRAikGbNh4KMYjF0U
66jY2Lak3wpKRSBA9uaJsqDVnzQDHZNp60Thh+KkNTiwtgZU5S3bAzs/6ejx8SBDa5pd/Dc6YzCk
mso2SAlEpEP10szDvV0TfsyWM34qwSZJfTSderetM09td1BthvqFg4LHO8AQwXNGUhCLCyZm4ReY
7CBCwcNjT5qKV2gvtnC7ZGcp2+kx5O40H4Y3lZF8hDLlbEibQSexqUeIvXb+pZy1eA3woGkvPCJF
deDbbTv+4VPQb5sSjiXLLk5a36xOM68LkdUGCupt3ux4iFGhMQ6/ZW8R6oRk1zTLr6SRgPg2E3Vn
u8a2NjhVo09DPpnjwSoPLVnP0t4mEjXbc6ortpusqX2mRdu4zCUK0limB7+QHNHGnWdys8g9T/Rt
HX7PlquUXBbVbbbWdoU7a21OmF62KvFA6a4o/zJtr6l7MDsBFNP5UncbHWTJHx8F3yH3JDHRqTsa
a808w23h6+l24xntb4UiKdrqDpUZONhoywyxUC+Deh3PrgzWoFnTfrHGlYqtMm+q5odJtgVBrts1
IWDITQIKg1MoYRWw6TF6o5Q7UXKykA2w9ZPbzvfF5qB9I/AjoQwFgYJYr2Qb6Vb9o6WccX4oB/WW
tRsr7TWwXKdeyVRDKc6oVX3BeBheMvjY/Qn7FgtvnoDgu/83k/+RQsFyScwSxapCpadCSmNxgUAX
V5y7MI50WJ7MVfY9QnXC1IhpTtYN7RBiBqMgwgsb9iV94KtS2wP/XIDYkoJ+1ZjMU9aob8w36S/m
Rpl3oCIo4DddD5Blm3Ejlg/eGn51cmn6LXP9Am5oxjf4Spx88m/B+L1rkOScPXI9mSqlc9Hb5fwX
6JfJijhYvmbAg3y65Nw0eGHZWKFUeOkGc9cxwuOwI+XLqFE3PcaRvlCm7WYqBEBfvS2Ckl66WwRC
oB/CxwJbYGv1vtqcakRHmI9kFMzPQt2ycovF3uYM5gXJ4BQQu0ly5bpRThOjtFg+dxwy+vTQWWYa
m5GRvI7pxk/KbdNyfKwBH6TXYf2h0RWu0vAQ8mG956PHQawGuzxcZ0gMxyuYM7YptQwO4DazlWFr
1eyZJzq1y3yA+FJH3ZomfG0oBxFv95GgWd7DCRnuuLbmTU16eMVgYjUcF8/WvFEA7hLnVMrQWTmx
PbxzWXSLaCEA4iCxWasopvpt/DE67uSchpgKz0fKGZDSqa9RqnSyq1W4P9eh5YPkqcCPEGCReqpY
hS/M1+pvhei6J+8YBRyfLAjF2uYkXWvNUYsuLQ8Og+387nwWkysqJDK45S5kSqXLeeCaDSN+0u18
1GpS4kfI4p1zB3IZQ2DlghSrw0+iHE2CztR9Jfv8amW0SfVNCYuAXf7voKz5+SYYcKxq/oXIJB9S
c9avBvYxcCgsKomZNLjb181nGrOa2NFCIWbFxaO/Ez1DvcSdCS6o09+L8luu131zJ2qm5480m+Gn
JfOG+mTD68RrwdfW7nh4iCLJPqPzjPyMTQRZf+1y2sI1kYdDylc9X6FFTDpDKFIIV+IopQ+TX1O4
LFZYx5XNLg32LDIIWVd59AP7ojt7oPLMbbtNbvkc1AbBBdIbA/sxR3nrJWzwCVLHL7tiVzeeOQ1G
hi4CW/cduCBLUKxdRxXJQLc3IEtJwdtk+Qjx9Mlrtd+ZtIIYS/el/8OXBz3gu2zWdrednE/b2rWg
2XUID43f1gQjDQ+tOETdkTFWIjO5BKGEtMxPERQ01oPJm/bkuBgu3Mw5vo/YLy/aa2l859bX1PgD
juC2YsTN/6kA/YX8A4gLRFR7V6LostDeew1snMY3g31tb3sW3NTqKDXmE3ZMlp4D10KeuTrycewb
K5VxxoZ3iCsWe1kLjQE7E7rweUUvUPKuoIAxlipRnQ/4sTjS0KfWwFc4IrG+Uh+rbvpOSS0u1dm6
LRjInfmu7TtilZLBzWaEkTAa7pLFA7+BBEYHRV1iAfC6hjb1B/q/dSZfKFBFz/wHS/iKWXFR/VKU
xNY31gpuHd58KV+TdZY6u7S6zC3oWxoGzzLJnAKrshnYIQafWG9dQSbHhagLtudcXymDdjLGPe5t
KnrEjZ3zSJMnDKjIVd8hwZkDU8EDeI+G+045YVcIGZj06yZbG8W+QbxQDEedLA2EHMSpDd2pii7K
eJcSdL8V5zoxIrhGLWok9ZigSXmZkcHPMHtDy+Mxo64qaSGBMJfjAWsPMba8Fxx3vHTVmcfPGugs
fdBhAGrQicG92obNKZLJqFx4Ejx01pMna1+OBasAaFJL+cpjFRVbCloqgPhqMv1/151Vv0+PJEdy
cPDvjFsoZXjJVY1V2nMY9mRpsJDZmZgFcW5bG21ZHzJfdjU8PCEUJvJ2OX2OMEWB+ijppmQhEH87
Yg1egFSk8Gc8czvU1zl/TAPMWfkqVcQlIKuBQ0tzy4pZllYxmUxNMO4iR96FVbwXs/BD6LRjRagy
zSnaQCS26Ebqjcla1ezk+5LmMRm/XNpDMiBVIBRGvJMSTlVmERf+EttosIaLNCDDy3Y6YxemJJri
u8tEG0wnrWR8graygNIYbEmMRMnAYxyGnHAkd5dnrpTr1axLyKpf2op4DANHsFOsZYvQbgmNNh2C
6K8wPtf1daov0yjoM05F+UUgDcc7Orvo1nCyl8U/rZk3xfSZYd9G61n8azl5J/KnElIeJMVG/YJA
RvlntB0468qzSz7nXtnIyAuGncFQrAKVkIqErz6jzoC9hv0otThWeFnq88zpr/fvndVBJtJ3LfFR
Rs0ua1BOYzZhZ0G4YdxCYgGTmUmThuuxMa52BjWIB8EamTln1moQBBjOx4yJDyvepmeSLQFEDz2h
o4Bb6/UlFuyyfviQu5SzfH7G6nfRkDoREm5df+oQXNoqdfN+YPYFjY86ju+uZfYZXlv5TVOxYn09
i+yqG8AKWDB+t/qJiX3Q/+srY9U5jPauI7CprH6XtX9kY6F3v8/RK6IPj0DEe4bqGOKk6Y/9W6bX
jDtDAxjIEhOu0+5EVKiiI3xsIkvBKGdjJ2oSpAybCAV9uAtlNLcs3BoFx4+tO9T7eOn7SHihTmOg
JpzOil34ocPGRRrbnN3XUJBvNlIH2pyJnUDKMuJml521lI4cM9j6EF2RVM+uZVPXbO4aBrTsHv/a
gt1Q16u+lXMqmTOYK2oPVG6pxHYKzodWQwqoWVHWbqg0lHGBzVgM9TuB3LOUcF0FEs34xHKUAG03
NbaRmaV7CSIqq//qOJo8euExtsVrDNUldIwAFYhxCyb8CkbwIOEiRAgssZ034azVqLtNx0ZfpVpv
7f8MnvuEJEn6DXTtVJqpH9h8B6E8YHKkhYjbtxIpRSlyVrK2AktLuepFh9FQ2wQj463O7Dd5XD0N
TiXik/Ax70Spf+B66+mGes/QnF02NedK6N+NFN5Igt04ZrBVOgYG8Uz3sxis5kmLNoBQsHq8lh1u
9KDsDrIdvuRKmrj6nUJbr6HgzhI5vK3FYGySnatw8j+ztb56Mk2TQvP6KTtgxt4pdffbBQZmctqI
itVXUVjuMEXYE1RaTXXfZslHJYcaq5clVLA8Br2GyqayCfIdj6oCSaD5GTkzjaqcUQqlUCdV56fO
pa+kYnBfkuKFfgN/j9OV4LpC1C62Sdhf2e0DsmvZLywxbffRmo4Gjt11dirG9C4HQ8ICPDmA2cDz
2VI0dCQMqBUDP5Dputdbkick4GGKoZvMWxnYEASNNn6phUZO50wTDRAp/OF1tGi8t03aHFLIaQW1
K1571pD4dddIHGX05xNxZjopV30/Agnic1TUF1mPbllpvaUjFEGBjwDkw0Hk+V2TxWFRB1Mk17ZC
gnoSYnFvDo7MOqJW/DGMftCkwyoHEMiIEMJaQ+QNzpojG8Az2SSYrTlcwIqSjmxr/S4aTgZDtpoY
KiPg0y8tk6c/P0iFeVYd8Ws2vP+W9D4G93pa6tzuqiZgxUNG/XDOZyPZk1K/z2yk26Pg98s2BmPQ
IjH/xsY4dHB+JWu4tVCcV/bIqVL0B4XEjRQ5ccqXJ1jdFox25/lSsRxKFG3bNtYXQEEsLATWQOpC
4VSm2GkY66dB9iWs4C3l1F1FCLj4ET0ori+A80/KLPHemMUOIgD7w3KvtaFnKPGuckhpiUDSMhgM
74ZAxir+GHmeAn08icl+4CPVuu4GOJ2sCwnEW0BvqdLj8xj5G42GjtLDt9luysBvNcbMWram/Zid
CzTbh60wvm70bdNxxS7TsZh8g4o5Y3cX1b4u2Wpa+amJjG3aH5qp99O8vWgaTkrDecZKcKqTd21B
QS5rfw21MeavvIv9WHtpNGzYHROKnHatZ1CWHFNkkza0uIlizCSQfAm5TdCfCRIfyYoqKWdufZ4z
c8xQCL2PyVc6/JuTHt74sdC+4W7CiZpXLStfKE/+0BGUNDPXYkOITwtFasE6PR+NTUUBEreIRqnE
e+xSajUSTmTjLwncBENavcgSuFL0+rNCO9byuSixtK7GCM8S252MNSMgNGIy0WklzMfn1nSFnLiB
VLjytFdIc4t/rPCjabE90SlzmHkSUjOog2xlWkAmyKuV0hUcs2FabsbhvbH/afY/0GdEjW/s6FGl
H4QeMOoZ6LNQZPb5sW1jhIb6uhXhsYk5YLpsl4HXDruLusRa6sCJgnab5IZXgCArBbNKmSSzxoQY
CxmAZAeld1gFk9JGcCuhaJ4KxVoH2sML0FVwUKZvmFwr49mK7lxqoRcb/4oCNXLrMPr9A4NJ5k60
hWu4IeoEDae2UYOKVw0hO2isEUBQOx2r8V22nZOSsVzOXJzDx2QO9qk279WxJxZFkPZW0NWxk1P3
+hB8KsClWUEcy25md1oQFzah25BBzEkje0pA5lFAnLJyZJ2yTYiRDfESDoJF/DAwRgJrKDTjXacW
w0hAIos+Ng+ZE5jd8HoIJxwUYAcKa0MTyaAFBIobOq2rUu+W+APdJGO6asjrmn+ayK8qn859oIPJ
sa4qi/auw5o9MAYZWnoNgQw9EDtOzSsiJD9Mo21VFGwk6GRBTV11hpuxzf87s+WpGK9xfTYAzK2c
WN6GAvtHIJ8bwrQ5o6/qTA6lIR1q1h9Gbv/WSIKk2b5TgAQY92XVAvIFdu2EI5qgvtJHcJxVwZ9k
Dm+EER2UWX2Y0bzHgnq0UFoSdwLVnZQWCQC8pVwLGKRqCVnYHv1Q/mqjU1CH3hBI52Lr9NzCpQ+x
9KaO+dnJtW06N5fZZKTNzsZRnPsUN/BP4X335jHC7D+OQHogeT4LjCsh0pwYmbJG0g1gtZ0FTbug
6R0dzP7lUZtT0C/FWQwNGuSHM0OV6IYvrH5MMRQ+W6wNOArTLtppg81c+Ucw1TUHj/3wWY26nVTo
ayMo/+QO2XAcvkxd5lGVXujxOjqRTkKnz5zOtOSnZirgXXSfv5OBlPwnt/Z5iie3qzUgarJvACgx
QK0lrfrWDNW7EO3ZGOoDeZiEBL+PKRpmVT1CuyRQfeCKFC+mYRFnBTIrQlmN/KuZ+3cWRZTmW9O6
t5Hmx6NE+kR6mtlAQ/YBQ2c9cpaTdR/cG+ayRo5qycJ97FTvVf/R9dNpTutH0c/vshqfBGlM+O9h
babfYrx2JJyG46tEG5fUTJHw8oNjzk/qzBOUPBI+3DGkSs/jtRVVd3hmrHHCnv1Re4R7BUSXPPku
3WRAyFrlxvvqoYY6CdwOGa+hEWnf9hgwcqzgxcRfcteu6rj1wjC+dapDLi1Jj4Y5XDLE66yRaYYG
bG/kCT9VohhQCp5HKXt0s/NayOHDYAyuMKiD9rPLFetPFnhIrZSqqgAizAgJOneFRVmGGOQ8cqG9
qKCVYAlD0ejObcmiPyELkb18mZlA8uNTj6w4D8S3FfPIw3Fds+Kx6Cf4W5ehEKABY7yPi5B5fkBb
vg+N9eo08Vtj114Vaj9NizInKcv3CMkA4eTe2DQnCJfkE5vO2XCa62SobswOXq7QVlnzoV6WCBZ3
eNB8IIKQZcs3DOUj6uwLTRgnun1syvJo6YvOogkx4XUXW/c6LMl5ZjorQ+CvQUyyi1hfEOaV4i7o
yvYVuuwrl9c2w7Chj08YUG8VsXSlyJ7ScRyas12nz7ZS/LwceEpRkzXKd5W5UTT6aakjBunaRxXc
g0D8UCChaOw3+vJ1k6KOeXpE21Y+UDZ9TfoJUeJ1KOu9oaTvKh8SmFaEhNt66digU/nBHBzSiYdt
kn/Ax/pSGKPvPw+kjtSAndKeHVoSH9QlJcJAKVv1Cm1B9Kgz5VwKxU0HsR2a8Ry13e8kioueSV5h
1v9LKZGOMR8NO2bP2aiRprQ2A9r/xvqE4HLVltmCQxi1MX4oVnsplOKkT4g34fhNE8r18oOouYsK
0sGbU7xTdn6krghV7c2cK2KvbGaWUr+1y6XqCA5lKI7wkeBAZG7nHElX9Eomm4PEAQSRIcwUv0H5
0rBPreJ0sRHx5i32pvRfnsAFUv9K7H5QeOBh/Yjea6XDQBXRVm/g5oFGvqYZkxpccSFSjBbBAK+s
kn0RvkBYNwSIbcctuLCWczDkNICroWq9BnuNzDg1R8XQxmyo7NeayZSEnW7Seqw2MExglpjZOlzw
LR2UxvaPYFhKhU97ZAZLETYFPXgwmAcdSggDtGUFQRO7I3MJCYhLOo3kiyEjkyN/ALEUEd43YjDH
W+NXMCNVBT1CiUT3LU6RLPDD2eEHVEHyZadtnlQkGYW+6H+qZloPTMsrQGQd+qzeIXa+ZhvItklz
bHeeMgj6JEPq1/QSJFSNQ3MA67Eb2pCeLIDtVmMxYd1sFejb9M2MOKZGQacgeLDIg0tLayeVN4EV
K+2fY3mRoPI0CUBb6Z/FVK9BH2u0BsoovKRLSMiIZXvqtgnXy4Tzt9MRg7NWRmIWaGCIYQhgm+xH
GXkqofBLbimEKzvGa0aDKBevemu5EsuxWu3WZFWwDRxRctobMwwvSdL7Us0Ibej2lL2b4CzQeqYc
K8sbEMBCbuGkyhgpuUbWs5n/aOGTORXSvA3V+Tix/2aum1Q3q39U1bgnH8TrGp8zjr6KD6FnyrhI
FAkWaLD4J+TaVi3jYbXbmDWiMrgRMXsNC5an8jvhzp0JueJI1I0bcgnNMdmXGNuKHQ4GsoYyl/8Y
xKtW72LVPIZ6v0fXrX7gbPP08mf5a4ZlXIqtpEHAn19GmEAqGMSAAS4B3KuIOVSBLAfeYfPNlbga
2iP6xlWOrbn5mhA8ySHDY+NbFBR6fcYG5BbkPCBvqfNArTFXJ9AHEB7H3YJ2VdN9b3630rUTW/6k
ljwh/zv9m174av+LXaRWvvDHpvGHwAaXJhfyctUW0NcdOBNnoldW5NRxw+VtfCKs7BRhqsDO2eyc
kFVkLc6pPT4BOCFjqU4Mj5kuhpZyIC8Z1Q4ShbsstT5Yc2rYz7b8aREn5XuLuZgh3mxxme35/7I7
yz55x3WRv09IaBX9Xsc9wHUHyZeFK2FjCdecLyavpIPO00R+wASSYnpAQFHE01pGst9Mby37J2oF
lkXPcqF5Z3+g01kKPSsgUQhrSZVlNk6vimQZggIkU4obhVmoUfsAUxi/KoiytTP8uxROmrooooSz
FkjJcHciqvT7DKVs9epgsIuNdwnVPrZn1u8Qa7hKGjRJ6XyMcJjMOPkFBLcWy3UbKaAxeGjwBMB1
4Y8a6zCyveVAIWZ1o6HzqOVhayMuYb4qIA1o8iUKHKajbP040KIGT/lg+bThZBE19KPHAJFiPwT7
HjS7YIJdYvGboSkI4D4GilApmii3UJqrRzofXTZ3bc0AgXF3CwjPHkdXZtIk0ODNJVufEKpljfsK
meek+hlMGBN1js7fVxCgVbLvGOp0b8NCswXAC+ywIZNRUFluGWHGwZQcSK81stCRJfXNhPkaTzSQ
uGg5HxmDAWpLvVlmKYooV0FA4XBXR4wJkdsi5/SiCJhCzFgQUwTRXiU8gwlMVo8rxUzQ5aaA5SrW
A+FTT/H/BlDQ25hJm+PHLVOD1G/bjnafiJMYBcGgfEx2duLG2NA0bguMJYFeeOqBARprMpoRr2IZ
M4fzGtA7McIVfFz9LJFbC7NCw3czTdD6ANUMUbrLUm1b8SukBrsxxEtcWjdSQE+kdNVsIYIIOlk2
rBdNaVwlB2hNnuEs/9tC8ISjVWnbAduUM+iHxbFL+vW+UzAjhkRZlDm5IQMUFJnsLOSxSIphYhJT
y64NniSmls0MclrxCzSuQunX5JyvdbQN6CN8wlPwWtcr/pAxyZsuqmGMSmvayS340DtkEC/q0Bdx
00dDvIOVvax6E+u1Fb9Zys6gv1mLFJgzVDf/tcyYefPL7KXF0tXkC/7ZZf6HqH9a6zn+9/hPgMkc
auFJ8m+d0n1ZLxNjI8CAXvHdwMjhJetIMzCKj76+gTL833mEOsYEdCnr9OHUosSQI8/HJgPfGf+L
VLCLfU8Y1qGT7tp/Ej1WNL+E0k2eEftyAyNYOkwYhsL0VtivaXc1pJ8wAGKKBMawyCd7FTl/DviI
xK68Y7c34zZVb3n7Gse3IXpXm18iw7Pmw+reK+11ZmCrsXZtJKKU4jdQkLb8UdKT92iqRlYqOfLv
QVwNcVLi7Ug95cRfExpt4I26hYdjK4+XMLiCHcdAvorRQ5uoDdUVoPfhgbBKy66yeMzqe5b8mjrU
8Bx2HozSm6DzG1+iiHRZj6TiSXkqhMkOsEkspKcV5AeFjW1v/9K06bkf5iVWuM51Ep4ghLFx/9uF
e045XycRjzg2buH3RMl/DKr9HAdwx9LIhvdh9S9xD0Vmqj1tUhEAAMDL8m1ALsfEvmFCWJDPXHlY
wyJQMFaKeUSrTs51JNfFkAD6OBCleZTC0kREnFKCDe5TDhoXC6EnO6xsUzaJTDropAVfg8OIUU1v
+vy1KIT/4+g8lhtHtiD6RRUBFFxhK3ojOlESWxuELLz3+Po5mEVPzLw302KTBHArb+ZJgOFgHLiu
pPVUhW/d+OhqgHYwWVJOcw4RzqxD6U7uqeIge57QwvRXAnNKHNx8bZersv8L7Q8E5a5mUTvPdw7q
jcLYi2kGZDZWTNzlmA6ntsB32i7SnOmjs7C+Wss5bB3Fpwl0US9XACLVtI419HaGk5QSIh4ZHpWq
/TNQTV7MMfPvQ/HFI1fY7zS48VX/SHwgEDc9/JmMFw1HvNn9WgZkePOFj9OY7ml97fK/YoQoflZq
l6hljfzivQ6dv44twsQ8eustf5BkvLbV0Z/rUwMXzAygfrQK8chZodXaPQre8pUfvajmM8UcA6Co
J7zZ9DFIKKaLveOYfFDPhb0t9DeLxX2TXzNmkoQR1G3fc+aBwFjkYsS78qVYYttYsSkwerKtK5dj
X1+o+sRHARIneomBkUzaW54zauNgIv3j97i53Uvef/Q6e+z04FZnK79OONqUD/8DLbxOGTklW1wS
CmBD/Hy2MnKVXGKbVXWJ0cb+Z2EOz92OXlpsktYXlfQLYBEN126SoEcGd1V/8oIIhtveIxMbN/0s
caFVxvvg/oSgKHJWIkH4jSK1bKKL2Zyq+fSYH9v20jpX39y5ximILvw1DtZ+vo/NM978QWDAEYDC
sRWanNIJXPPlwRPvzLEos2Cxx9QYYfWMhh1BIDS+aVVr485svbNqOYo2/TbCa+r0pCZzcZpDflO9
G5z0df5H0caHKSjZceOe5CTKWX3bBxV33fEZCAOQdLongltfcJFORF4hLenReJSh2ssIb4Zp74f4
6A/Uzo0fttQ3JUgIirHWbc9RSzeoGdVpTtSPIJ6B/2mUE+hgwMC0AFS3dBCKsblRXsummNNOrrBn
Rheo+SdA4d8+HlAvQOl2mlsY6ld2PZ9mUm2GOZJFHrZt7DVP2CJpdyHapobgpFpgb25+CE91ZUJe
Cs9OTwtHUOMYHf7JSr9h1ScFMbxrvqSzZFzD/9128WtoSNaUEIXyCIEz2xh9dKOqcz/2Ym/M5aL+
cIgZqzLVreIZ0F7lxzGZD2vcbua+mEH9y3mo2SGhu3Y8Om1JrxJxjT561KZ/p9302tFf3RMzq218
YtLb0PG5TZGvEvktMLL1tPHCRZj1NX2yto7Xk7ay9xnALC9KN1Ns7TxGHBvmJIAM/OjOHvC9CNQu
qpqdgWrpyGDre7S4gB0MGPkkVSM5ojaIHKMhYSlMVk/9tI2U92LZJPGM9FXKQTxJq3OIPu/8hgVp
1vevU8lm0mfrT4vYtTP4kTKTr/bMgw0KhDuPbwDGI/ad7HBnMxc3x2HVL8a+xSpSYbOlsom5TP8p
aOK05HxGKR91DyVLXnOj6Q5zr2vqoaokfvliCPNot81GD0u2cAIyinHiRe4inDI5K8NFp8Fgn/Jn
My0+a63bTmDT58RlOi+MZr5Wb3EcHt2vFqLeSJXUk19TVWzYl5hZ16HjgYfAdK4MBgsPXiNHcKD6
S5DpR+KN117vYVP9dXF3ig3WjEOg/XVQ6hh5C7CZmkg/powvqak+BaOb+LHBeUz0R5WAPgZJE/Ec
JSLg2A9fqjzEb6kSdwtznod7raqKM1mmz5TYSJ7S3k3/FatA1gIkJaxa/x5cSF12x4suQxYLaBHe
cKp0/WTy2uH6nHqnv9S2dgnYE3YRdJHiRbbTV9kGFwIfn8XDCUdmUdb92eySAOlpe80d6v5x4D5m
pNBFOVmz7zmYarzVUPYd67VX4dZrfmNoYYUS77WmLmaZ3CzOgTgFVradHCyXiKW9sSZ0+ry7TrZx
hit5tI3oOLL8q+HA1i1dodq+ROXPwunoVdMm79IbVB6bMtyUgnNN+Ig1+vASRsHDU6xN25aQvUQz
zsC1pxzlnEyuSKOsiqFaGdReuM7GgDGdYKJJIvXc4OUNhb8ZaNOlchjIuEf1BETqPmctSsqAGzuI
jYvWUAVKL33Lg4dOLWDhzVOh/enx2kXfJKE9Gd+ZB/gpQ5lqWRjkerONfAZh596CG6nir7AbdxMu
ncgEyxnaKyNv1vPZMAD6oqZXG5XVYpvLD7JG/agFxcXI9HcVT4sperU7sY/YrivIVqOPGd94Wsba
1XA+IyBhYMDpDQhJObEPBdMJgmJrp+4ZE5PzUrgmyWYEcAq/CR4trRCqiIm6AGDITp97Y97HPbUw
H1TNF7z/8OxxD2wXH6S+Cpp2O9W4CE0d9fDTnM4D/lFKibBnBzBOa7e/Wl54hRN6AquypeJSw4zU
TR4eVgzQTUgdZEAkI23XSjBGMUgM3SNKXKwhdP5FCQEaoJ4Gk1YEmh3Dc5YiMsFDsSEtVlue2nKb
QQYNuOgLJS8RvwzbvniWuiQN7n3QWzIWGNhZID9sx7/6jLiwJ/dA6z4ieu6aItylbBja1txKURxH
aAJyRr+KbJcYHM+ccdp5oXPMy58GK29dWMQ1kn3tumQRiJJr9rMajKP1CC62X5wkv0CyXWlLgN5u
XFVAUqKQnyWu5hzc35BYb9Oov4ea+PCH5OLX0wqEnPPIx/hk1fEmaXFA0spl2Qh0BMtT3d9nVvXO
QdIMYBbtQuxeHPo7iGDOXeYrTkP8r/wNIBUAZXTNkBLCsJRdJmc3qU+PG1Lmb8zmRgNwLp/Jnnzl
NAyWx7rf6tU+DAGm8XU8mv19yrhpb0GYhvE8FXncUkATeDe/fI+i7wCQmsWvJp3V+BD7GA6X8Rjs
c44IrnmR6a7C6srxNV3l9Q1U1EStn/ndEn8s7rrxNxbhU1hdouizGl6QXoeHnp2n9B8rkIHh3rw1
zhbtjTNf0T0cd5Pqu1bfCbUXzS4H1VO6C8d71saPnvwm61Un+1cjN6jmzZDvbQXmkAGPnEgjfsA0
cTv7IXCF7fUnpvKgn1/uSOWO+ZuU302B+eyfBPSUyx9l3nS+tjjQ52jZGtt6iV0jvU4RMKt71f5j
yjbDO23dpMsYrkgXOtovFgTWpV2drKZZssA5GJNF7BPGyuKNP3wXHiHR8TTDk7Q3xcHJbrZD/vK5
oTEvu8Ql0VpCNxWnpdz1iDn9kZVYTdUOhvyJQrmFASU8rrly+YUbm7EXCl7zsKBFiuwsxRHGRj19
tfWh6v45/d5n8Ku5RSD8CVbY/SHx9sN4Ap1RYuRiExk/N0RhyaTKv6HlrZpeZPIOanrCShgeneY5
b0666xONDZ8M9RsqtU9IMzH/eiB4PNNiszqzXBd0GLKep70HW3oJE3UIbpBe5o+Xr3cud4GPnxR0
ZIwXq0ih3x+Z7zSCq+a3pdh3v+vVjlfWu4e2OhSApx3QJG9+9tOozwkycde/a2h5TUbl2MMUx6pl
N3DBEh39craApdkMz06/Td21oIeezux2Fxg3X50Y6BMi3JYD7OHbyT90jn3gLMz6K4YwrF+88mRO
K2KbRUCzCXfwe14geTe/lvoz2nuR3uh0CvJXBHvd+0nkS8MUzXqRa0ChvDreLREsleRnaj37HJsr
D5zf+JWbz0NzRhtOLJgtCxiklUUo85WLZopIb9z19rmWUO4J9c7su1s/YnHfe9NHYB1TdcB4lTWo
qvTmnG1kW/XO6cXXPyMizRVX3IDAniUYdM4u6Ct0LmSes9l+juzm0yFeKUIFDUgi1iZP+hAvzPR3
Pm/P9wlePJBNRIrx4ubPI/d6qO5hBx7/K62/Qkgx88PtJLj9eW8uLmKag3DLhKsufU6GdWD/DMO7
K38j+Wc7Ly1frwHJXSr6a4hnF3RuhhyRv7oecFextCtMXsW79I4C2oy9DPFhk3gXsyOaKGNwUSbo
lm3jnbtm11anZDo49bXRT8o+2dVrmlyc+j3CkOVaxpND9ER373V8AfgurLMXb/ibhBujTjIj+/N8
sAPqoaCOhNCHdaR0GE6Af54D+7dM9nS0a1hItUssLqO8A3nmiMC2eiAZ98pHrxE4gX+g85HI4q2U
d9N/rohZ68ma0NZY4wt6tnuMR2+B/+caLwgoNsHBlh6j7EuiNpkEKk00N40dJaoS3Nzfur4MPvGD
/C1FKOUhoNyX0T0V0Uc9PRtwa/T3pPyYLzAyptqcfdOBp+p/KIo9AYvRvseI3X721CYvvrE35XNZ
rqfuxKZtIGQuX0JCA8q7ufk+jS/uiLFnWbXvVIGAB8cYd9BZdJry4DC06zvdO7P48NBrW1IGw6mb
wQWEKJsW8/cwFeBQoPUkXm4vY+Hb1DhbbzTaP3yFSxkjw2WciNWN3iPgQODLEM8l1UZz7zLHVEqn
a+eWCvs1y4IvEZffYxKvWoYdfax/HSbNpds9YtJ/T4VEw1AsF2t6fycK5FjSa5fBZjwe2vqtS3t8
974GccQHM64ctaREhB7tlNIr16ZLu4icVUpJZ9mkz7osQFHpgNp1HxMsQG0+kVLELBCKaAn53sSt
O6PXRP8blwUmInjdjhFYq9ysMaR7xCjYsvxB+WAbFiQz6oDeeBJINt78wdjqDpJPa+bIuCYZjMiM
OMpFllhy8aUbu8l3DPreIUFBxq++EW15sY12GfXG8v+FJ3UbuACrktVnsJ5SDLhOEwQoHDZftAk+
HmlWyOJTu646bZ9Qo4K0a180VbCOKoDOTCNnq2LYNJYaT3BcTQ1ivxUhGDcj7vxE4F/HO86bYS29
NpBrKpqXQx4266blhihDDlDF5P6meiPXMVSzXLLEjcROjXoIjqVetmEKBUKziUyawcg1fBs645Bq
AQWNSY1eLcTRZIhiWZoyDXJKpy+TBwObDIdzGP1q5dkL3I3KFD0lNU2WClG3K8uZ7OP/a4l4N+P4
mQvyLNXMxrWybGDayA8qxiuZ+9xC5s8bSv9OUc6NcYnnRV/SNO7+OIjlWgZAzgItVwLA5X0Pd30E
dEnUvNqe/fXC4cg2NJCXnWHk+QC9gkYT8TTqhGDY2h/C0hy3TWX+VUplVD79mGkyUzoKsWg7LdhN
VJ+vk77A9V0hsdPYBrg2rOQapTPT3kwdbOeED6G15CHQ81vZV8VN5wvOWhlcLOmu3iq+Ldg2VPnU
B7Yk9b7LecSbHDq7PIZtIED34mRdBA2piNJO7hmuoLp6TASCAsPSN3QjctfUjWWAv3Qx1nm5odZo
NWYOpV59tGYZqTCczKrf/FynIxod3sm0dW3rf4VEYWidkjwisgA/WdXkgkeCyrITL5Zwz2BYMgKL
9K5lbnZSaVnSkNltvOK9mTBVOgrkaJia2a6lj2vslHgOYQp4muz3UcjoE5AAhux/rA2yYokTYSQP
eNQm7UGvxud49j5onYfftKg2puAE7xa0vKdI3mRf2M1ApKcKqgzkyqsjeDgDoewh5Io1UXfyEs+E
UQG54zdmPgjs45iq6Ny20z9VJ9l6UuFGE6axbAAUkos3kp2bufYmaCmmSpVPuwtezqcx51+x64GZ
aDJALQODM0dmdpmml21IdeSq8DRy0Y7/GFJyUMCMHFw1kXbt6gkr/XQbUO02ScEy2WrFPzP2zgxe
3mHIeyAsDemRNBSsMRodhQ/MWe+cRwcAwZSD1pKu4zBXOXuHTixmEP8Chw1jfp0f+FZrCxHG0Pnj
OVttm1f6ZcgGxMlzl9rsMiJiBEF307NomZismCw7kuuwIoQeYyWXJqGVwjMJzGrUuuQcnxrvqRj6
Ztnr8DDw4y4rF7mrN6d2YQw2ZmOZf1ZGnzxlOaUSpqhIz+Dyh5zvL2hswWzU0cWRIYUpKnKxmyLw
auyc00Rso5JjktW5UFzYGsURjnq7rcCqld5aItdhleZjMJOMdQIb5baw2ZEF3bCoKeOgBjFcVZ1F
isI9Dy0W+VqNYPKxVgHS7nbdmOGjjaZHGNDRJcCkr1FWXqLUfuWbtmFk+0N5Brg6mcijXf8GfN8g
gpCfAV49rKhmfaxaJgH9x4MwY+XkMujg2eGtusYen3EUjTUXULBLpOhRify/UhLgqke2kgMWBNBT
7cLk5Ku1zTVJiRBHaQ89zr26KUw34RHBQrfg5o5BMaFTetWWzlvUBEfPEAd0N+Fwl3bz4tH15h2k
0K0lRFfH3rKXugScX9Iryptrt+Dzas39TmD7bsw22ucGiy+BNoFbyD/XKU8RXV5C2e1HVp+ALV4j
7tkLmxCQbxurvGEjoEb/KPsAMWnE20KJPG9ZRbyRVVrSxHco/rSR2NO3MrRPWio+U/27R0aKRpvq
esgOtAxXK1kNf/N12ndjyT+UUJjVc22Hxi40IAq0lLgUdNEtlGNdHJ+nupN0lEcn8OFt4LYVJEgS
H6wjuJ08GSbm4DoytE01ZW8zdB7CMl5vTRtWsaCaw+/k0g3n9RR+sylAGbcmNqVYNF4saNPuYDHu
WvInhPuMwQdK+szOi1LzkUxVcmmwYg7mqZ+SvRuP30HeSupa0Pc6b96mJi69C6lvraGmcuslLBSP
Dk1Ee6Z3Jjm+ityrPB7SrwZVZ4U5d1Jxxa8rtyRfx1mxKH/TDp3WDwp73dcHNri4uGvFRh7ro116
11E66RYju8MTkm7LdDXWTsPNkLV3l5Tw+7KLXWpsIWkudUOYUpFdn0NcvbC5nhvTAjyvNXevgY0U
QPvCbtseXVYwjUEUZOZwgn72eraP9aMjesKiHa3zGQPTueHE5TgT51yuL4OHTM9Y6FZbr+PkThOd
scxS8KYTdtcx+uNAxrPz4E1sPz2Dd1NI4yV0tOCo96uGXLt0SCU5DZ1ihUk2jaUkJMmavFx5MQfe
R9k0xpM1eG9i0hedwc20DSgCbG1M1nlO5s8aeU6NZKgdrmPPMP8pbbrmwpScjZvjKPNHSf9HNHR4
RgLSuOKq3NZfA5vnLWOrO7IHV63z7evuOgc/uysiLcEPeu+8ZG81RJn6IFVcPDwTcO3y6XgV3DD8
LiK1GUsJb/kR+VSIN6z9FcEBqunwT3F1ZeIlzYAXmHX1U9YzZKerLulo90udsTESNjYjqGY5XV9x
am0SVfWIN9BnBwL7ifMIHQnqiDgMdtm7O0WkdZEZPHTWZe1G9zBV9GyFxaPGN76s/0eLVKSJ9aWW
p98jMS6/j0CnB2xheqX/tsK9a268kTkzp3QYDkx7E3HfBegSfNZtdDM1vpaui7+7tZaNbCPCUy+e
6NWidF7dCDgoPS+/o1P6u7EBI8d6fOYze+SiYqRRiy0Ib5KIznbszi14gOYHh3IA9iCRZZHB6BKK
WV3p0sNiHLOu/uya9pREr2i7v4HfbUPR7Wh/21q4apT2opcEZoamZ3lsleSO218r+nNjA+GrZaWU
k9GOZ9XApRW0dZJHatuvWCj4ZvBZRAZJxyTPuVQj8uIx8FmZ0p/VAdvqyPCAZdD2rWBZG2sGbO9x
TSgBQDOroi4Y9z7jb91yIC8ln4ahqufBwq0S+c2rRR08FQRINwTrtg1DHkSZXid3wjqAHeSum1uI
E2gqYwGl0BEGarL77cz/WdZzCJhijva9ucxH2yJFQyRW4TBbpkl8tjyUyyjVDP7PRixSSz5PZodn
R6Pkz4xxGRU8yKOIQz7rXlpv6NU1x1+wU0QkfCOk3IYTJzYSzywrWlx8fcO0D17JMGied9mNGhC2
ypokh0aPojSJ1KvxzTTLW1JseOyvtKr/dRK42v6pmQCxdDY+zKZrtzKzDtZEU3gZN8v//418/m2m
PLp40fjm9Dmnpqbk4W2QnU+xHAweuH0Q42xttEc/uZ++5Dlbooo/odNObsajoiSYO/b1DvsLX1ir
e04AF+u016gCn0PkEaMWQr7UGTEaY8yYvy6twHvn12290LXiNSgY7cJC0liaFPeyBhOkk84pWsoH
bRHRziNJQIkYeoZD7WeaEirLm+huc2zFh/OVjhy3gz/Xcvp1ZQA8DDhN1nQ7zQEsWDWZvbedcoAS
lak1PeC7WrTD3iwCousdru7KRst0sWGE/RFCNxGDor9rE1+FqbHBwU491nQTCIlNei8fO6C72rTm
8DlxqOi/PeR5P8C1VHIrCAR2P5jDGcmv1r95dqdQUKN1rdIIL3vMZjrsMMEC1HDs1ybW3tyBxE1G
R1PtpOd+Lrbxkva95h7FHxvPSyv5IM3xHdM0Ew57UQAAl17Tvk1/drDX9jHWgtcoQBsc/BLjdE6Y
H9IPO95erA1On09jhxnH81/MWLwLj4R46JsY4nS2xKXpfFs+0xQmDKxIDWDNwYN9gkixqBM/2igC
mKKxDj70RwQI3JWVct2nMZ4TOTLbavUEO62407K80IzpM685jNJZg6Zj71XWbtTQAy2MW33ZQonG
oY7TVOG8wd+YQQKIBbE46N93PaeGk11Ew7Pooc+INOrFMChLmhM856qJiI8ydonH+8E6ggSM28tx
V10+Hoq6zfZpUXIT5l4x1EcQlfAVZEgeewzSAzkUCmCrncmXeIxQIKoYPCvtVC0hCivYdlPyMxhM
xL5N/GDM9mHS/2bUVi7cUtImHZ/jInnRZWUsY+MNr9W/JizuzWt6ZiqZaTWw98cAW5ND4xRi5bp3
sFYbLgWCnPBumLH+4iHwyfdXr02JcJuYS1k7wKajeGZA8xRAU4Zv95VZ2ZOsnPUYWa8F/q0pEj9O
hX3aavNNJnFaTBpP/ILKgTTkDl30//QctZXyd7ARlei3dWNTU9JiyNJGJguT5nUl6LxImaY7+LRI
3YL1muGWK1+e7AwabK+bR7MemsU+qoI7x3Xwp34YHHzDXDtFJOEGEyPwDbYi4ZqgIMQs2sNQMvLy
0pk6SZreUiv4ayNvD+0wRvrmtqjlCrKEKCmybJWP2aVbQmB9aHberr25KLEiYTglzBxG+9oawZGH
vOZjVegclo1mZTYYaUETJeNsVLOQZtpMUesAV3jQ6m3YYXNzIddXqSe3ehLAsWpofPLADM/mOLKk
BHuaXW1jcBVQTBpOLX0ektSxmtsk6nOBrU8YlB4wuSFupT+R6tB8y2PX+r99o32ldC3pjU0kAP5J
lEx3Xel34LEcGbKASJGO58uqTmUH6swOCcYnJKrqAbagsCaqY+V0bROmaipKWUYF7tbge8KoLHaC
omxtgCUcM89lZfjV+sE7pzn+DGHDCYPnaKPlu9LEHSN0CpKDmGdfP9Nc8rWv03Iy+vysHkcbCwi+
9Eh+Qg0vSVOeIjFdZiNe7Q+8Bg4DURsHu1Ccy4LOvCyz9pHf3iuX671UbXqkKXuRK4MttuNgmBkG
7SkrsN0mccik4QKJtDJMDaU+8MekY6qMnS1PxneXrrtGmNdprndVMnghYUh0gMd6aVQ2t4SMDJuk
FcGRTc1kz4XFWEszWYLh40WmQYinP7iEs9eAqFE86v3CmX+SS7Yt6mjz85TY/dJWBhMpbbpV797K
hntEU5qUOGjvjs8jyDI+aSUi9VweTD86pEP7xS2GxFpMKAPtYEsacouh7tvzumPuO/7CqbsLn0XQ
ineXInCL4DBLUkiMxCcB3aSzcMgI70cDpyQ/wZlRn/1Crse5ViMtXscuuzY1AZNQM4iu6g8v0Dh6
KV5MExfrshzuDmVG6NrcXUa+LEVefxD4LJd0YH7jvLxXDezeMSPiEEqqzSbJlBMplO2kd1aiK/xl
81vk+cUQamc5AvNOTu0LtL6rwmszpwPqheaZuOfoxOgTh9NmX72boZz2jSQmnPUgGcC6QoXQQmTo
/to4ydYqSoKFJRN5m86Z2IFINqUOFo7rpTC8L9dEIHIH/yaM7RjKO06KP4ov1Grs4dU7NT2BJj7s
gG6TJwvhRPgccT13gM5UvLZk9u/T8O0on52dhjQcz8UhA5vZrgkekRkSbCrSCYEZqbvRB/qbqRMD
ehKjynT+hWcV2IvUgc6hYd8qCzkustb9F4wNk1gI8zbR1NpfGTQFYx5klCioUTFGYKg9KCwUYVo3
IugCZvTdGbb5JBv9q++iCjvZHBREei9t6033/Suq1jOlwYc0NHlec49BZF42YJQGg8eS1ZZ/VScX
qM8ftZVSEMEdXmfjnVSwuuYzJG5tnB6fHEIQu819n1HWRwAnfLJVtxsLbEJ1zXpEt7kHM6HOGuIC
wAOkSQV20sPxs9CEB3mQJiiK28gWcJpJkugcCLPfV8nMvukWkzV+iSh7WOhEyrR2SmEXnMi+drjR
EU31Nxm2X7HmvNlhsIAfOOB54gJUJVCfEE81/Q7d/BZLwBnwoz81anPJFg9H7EZLNNXPBJtDjeGp
IeIozZja2dJllGZymVo/W3qK27BW2C+9mM4WJQIcoEFS2/OzztgwyHUwTUJzneHJqS3qECpqB0Dh
770m+pAc/LGy6hRM9WynXFuqlaIsrEuxuKZenNJyFv4OMn51avtPeVyDnNrrjEB/lr+2rSJqzvQt
O8AzbQMXokxcujTmv9BmAr8im3eiZP/Y7kMa1W0CHJbc6EWSrtzCuJOHJZOALyybYB6Q3YokRU5h
b+wjPun1YIOTDIgoqmhmFdKsOIaE3xoLnubskaHN7W+YSJphfnAn2Oyah62tcLV8Ta/pLDwruZLa
35C2b7aX3jKa5WUnr6CIo5PRU3siHPiu+QgSNa6mmxF46D3+rL7Dnw3208gjCrCsuyxT790c0ncv
wkg6ekiAM2gv9WMomUH1KCl0ShzgH6Sduf0KtyZXwYQZRVg+piH6BPhueO3HNCUVPn/2MTTDzhQy
UDUGZc/njouSjpH3aP7cXOXR6QIZ0dindda8GuxnrBwqeNfkmFgLmn9KdKSVWcXj0i3Yn2QmM09h
wXSv2ryaX+DXONrvNaUepL58Nj8kLai5rjaxA1LbmCY2xPE/q0QUdJRz6fICj4Xw5TLQt10LuTN1
c/9U1qp+YgqX29zArxVHpOkzbMn4JzFe00sWbjsKxvgo+X56Rmns6gyJcsRhDXuT/aQ9KkCXJhF6
7K9wkGgkHhlVRfakxTCqkmE0sLbuOwy/iJZ4lyOiiginvLXVslOgwvNOuk9e0VRszGKe6OG6zNku
u50LwU6yEzZS/nPDhFJBG8mgwfQoqcjFG6/pawKSQ5C00KPGnwLDZ5aPX3Lu5uoFaL/JfuFa+elG
W8PJm8hlwpo0pTxwGxXjPZekL9sBh5qbwJzLTAcFpECB3JaK38HMs2CFR2iqfnul7S2Aq7rP8kR3
gHpHQGtEpsa9A0nJkXGz9tLm4dlpskpMFgiZoEB+4gtaBfk/GAWPPO/AVLXoBLwrhQgYYFt/ztJd
FBUFKGxEo9IKlEslST9P7BsWKaW+vqW2bmcApFQAC1vrZtSJvTYdlqMC6HvCM3ShJ+TrtFNfGfq6
UFTw2EyYdlW9YeKniKa5i5gkQzltkZD/JY4NLoy8mTMU8OB0VqJ69uN5/d6wMsFQyUa8m9pTzRGh
jzk6NmKg188BAZXAVIGUQRgkXFIyVy4i0RKgbOS8We5o5r6arf1e+mhgugBs5402HcB6ua+6Ydfa
oIDhu2bL4S/1Q2eBqd9joNMJbbFiFK+imJrnmk5soqLDpjbEFmHuIsamXlRoiMTu6QeksmxhCqDd
BqFzrkR9JZ3+5rgGlC4PP7Az6msjnJq9kWKdzFltrdVs2sha0iKTiW5hRRU7PUWTOchhB+PXDMA0
khpeEyGouqNptHJz+i3tUkPhHsSyYn180BuknRxXQlnu65HGzGTo5uMtV2eK7yOMeuYHK6WsuoeE
4VI1lZY5KgTULENniTI4p0QzCMmbdID7gXZPMy7TgiEycVRHRDa+VrlnXu1meLJ8+kftGKc0Wihl
OQ6OX4q7aCTlNMN+L4OXZDv2qkjjbGlUXrzqEzILPSAXYcjuYpE4H8NLP1pya0laFi1ERrQkW9vq
1BQz67q4NhtLXCO92CooaD1R9X0wZm96k3a7xM6Ptgd4xhAWTT26QVXFoK0o0KBsZGSt5ZfiEyXv
r06hFiq7+BKBC0aq9F4V0BkUAd7suKILt+GrEA4jzFLpQGoPf1oTvEug2d+do1F+ja+z6AnSYDEY
HQ9gfRuOKyuatj0HYcqaZL/ICCCEroaDGt6oMQd9EjC3mL6JfHCrXmJpFhTkJaZ8cCL/KKJpANOJ
P30q2fKkPdWyn/XAc0I+TExw1G2hsXFAVMP0iC2gdYH1OUTHYeQxaQT9GY4v6wH/3NYmDFdXI0HW
+YCtOvaa08MaS4daqPKNAmZ7gSvvlpvJtRd0yWiB/lHbxZXeKlQK3jAe2eix7Gg9FAfIQ8CC3Xhe
cnvz2zMVX6E13oIa63pjZrdxMF+sceqQv2DR9Lb+2lrJjgGevXVHorLEWcyPjbxnTuYQ9vGNUJBC
qmu6lq37UnXvgk5L256ONJPIJ6Q7mBYAzlqFuts4U7dNWbYGFhWelU38pIAYKfVxj9Lks6WnNxh1
kdMoXTytTZOIjyo2B+oGCYRiGrAMF5tugqcnnxq2bYbX8cSkcpuu3HYYNzmAtAj7Nr3PfCAAYSoC
Ekm/q7koJ5CMevovYHnkJb++W+2yNjqV3Irrv9jl+e20aB0du6lK7GXXNghvCVypKl/GLMs3TG01
YxKOjVystNi6hmH64aX+O1tAuB8du10Xr5O39jnQd2piX4ZKhj3M50fYzx4Verl7cYXk/kmkzpAr
G59mxZw6ZMcpfx0KspAazOkqf61728SlDEfVpZrEoDraU9SWsCZvjPwjIbuTMwNZTY9fcXiOYO6n
2JV0nEc+Osx/7J3JcuRIup1fpSw32gh1HY5ZdrsXjHnkFEwycwNLMpmY5xnPpTfQi+lzVN3b1S2z
a9Jei4oigxGRCAwO9/8/5zsJgNZc8n8XHHFc3VnZjzp6SLueAh1mVgwwHXN2clrXEZYfMvWo237o
rbEnsj7kAkcGNHcQoaNQX0k1MFUutUsUQHz+XExrii13AhS/qgUakM8bFnUDS9OalXUQmStMrMYm
olSceR6oARrCZbTPibWFyUup3O5YVlK2ogdF7xsmKkpCc4AUybzQfCchZtXTChQsoDE7ratCX5lo
XbJkZVV0ico5/GgtysC5txvnububUkp55DT0K+Y0D0OM7SshsZwZIKzJkBBZxAqpVlnkN1kAyDTl
ud/VnsdN295X2luJSbbpHSwe0bYklCwFbJd0LNDL5KoS2T2EsqNg8eSmxw6fHGPbmQVLyzEOLgHy
gz7/IZybRXU0VZmpbkYwUcR9Dp20wDGifwa5gHfsVq9u2xlMXwpvaxsFdlF4nn6vs772Ucl4QbJR
uaoq3M/G9SsAt0waIl14wDEFTKABGSv7tJ9wzeRnas84q6uza31HgJZZrk0qLNrIgKEtJojEaPDD
ewnR1Lh51ZCNzwHoAzLJqXnTy/ab9BkWE8u5l63xVsQe1HydlRFwk1JKsQoNSqtpGdHr1tKXzjS2
tpav27x9bgVrGGMCC2j6Sjm/sySoSWyEFfm43rqMC+tFEoYm6yb8ZhaYRO0OJALNXO2pyZDtjGk/
n2cLpXBv2x2qJbM9ZmSIgnuBx0PaN0tIj9twb2g/grjrb0YPaKYZWOOMr9xsRDe92HMcPC4PKMOn
U89Mzne0lzQdw6twBmw0SPvvAxecZZ+NZ7ok1WnWoTE5uZ+fi4Fe1+T2yQPdY++ucQKxc7XaInYA
Csfs4F52469mWQ9PWusa696YnEPQ9yR5jtY1skoXNVJZEvDAUaAYkx7LEu0PF8oR98/03XOky6E1
hqMTdMWLep6wisFAjGv7yi8cJj/9aRZnuv39wSHm04jd4s1swietMczHos2wuPHq5ek5sW2STip3
E/Ud3a+2rFh4xuE+sxCUN5QPXhQqpckz8iGNzjkGgivEsOfkzTYL8pYq52rW2rSl3128hnP+ZOiO
+0C3q3oZ4HkuT1Oxoc5f4vrJG6daGTJ0vy11/Xj08/1QYNAdHSbozYhAHlO4B19Vzcem3NqwroZn
1WtyW6Juei4K+OKN4bSc+ZtwDM2fciwp1rqt+xR5iEzykQpb20TBvdMCVB86o74T3lCf2xm5T01Y
3Es0JNbKxYnx7LQoDuxG/z40Znyl3EZIgTnZn5IaXfsgPEs8uknt3cdN/WBJEGn8y691BOxa+G57
bvFr1enAQi2op7eonD9KK6weqP71T1U23XvccU2H9vQc7Bq4IJC7JuM8ay6sMb17Ssm/Wrua9VZW
CH6zHGvcXNbJzjXQ6xioF1gIac0JusxdBIJiPyEqf9bISnTgkYV6WRwa2Y6cO3CPiqQtd7EdPKsG
x94xQ+8yhd03x2ibU4W1FR7TeATSFloBf2mldu0YyROKi5cpSVviLcfj1KQSVVSEQyjTvqfzwG82
9wzYYKhngvS+9uDL1R1RLB3whPskA1TeMP8lWQHg9/KQOUiE5iRzd6x9L7bglBe+HE523M/bYHZB
43MGPYym/AiAtf0YkfwBCTSvRkxwIVVUmnSOb1wjPFYjVyv1qKbf2H6Zcp5I81yUJTIQW2xdQVBh
WlffRp/MADlCRZ9hgE7cq8ICMG8djYQBCAm/ZJi3gDDgGevDu63vzJzZ4d0cOduZFvdGmHa7G3oO
5+h44NPiXTgNmKGi9ocZdVz+bjKdQhsGMnyUeDVDdRN3dlk3BwPOm6Oa7SElrDkorp6OTp2pNjAc
DUpATa98q5sqsVsyVaVmtC+9EJFQ10cOSjZ0roPQEcjMst4wL39qhzy4jDZYbDdlCpzV05G7hn10
EgBsodNO31D54ZcrI8jfjfRAjM0/RCvrW15iQmpagL+2m1JyFHI1UKs+TxP38WJoq5MBN9LN/Jlp
oWCpIjUEYgXYCu5nh2qULLgm/eTAWcMbde/xc+9KBHZ2Am+J5Ka2cNwjEIn8leIYs4Ck/daBoUeg
Sz0aqKdWh09TB/up6ZxiE9K3pCUs2lUsdMjlyHzLMdOfpYFwMOB8+BAyv0+teK1NyKVNSxsuMbQV
2rCItZtJGylnVYhoWORs+dj4WJlbo7TtM8t7TLiadDYVh+OQmtGhdYfmTRqwNwQmC4sRAoaQlV5c
BaixlbUddkHusJ4O+pb5iRVVe4oqyEwMEe/sKXb31WjSre1FXV6nEHySDuQM3EdNZ3d5wE0BEWrO
Ud59p1+DsJ/e9D0WKG6p6QRhrE2RbKmHpqWjrs0oy1G+uEdjAmhNiN+lSJF0Rl1/omfGOrKMa4Id
e3ExRfTYlYO5j50uucD6bO/Cqi62y6+mliSXu9mECGVwkdzNACeVTpOCRUt1MHcksYVac8NCWD24
FrY/3U3xj3G2Pjim/kBUN/4lp61PrXoQVQoJSsh9VGXW0XV1/4AEJf4JKQArV51OTxLNwW5ojJ+t
sD6SOqtOnme3GEk8QcpOnjAnaQ4hM9k1MKL2Rsj7sJNl29Lkg9JtFnZwsVEq3DW2pt970oA3lRKG
0nnxdM1GCebC3Taj5X7mPqLRRE7apvagoAatT3LVbMxb+RU1U0QR/EOyjBy0xj7ZMiuuQ8d61hsN
5toDLi6AG9a5hY0Z1Sx2Oh2dXDLm1Ke8hhBiW7x4g5IG2lCkCxbax9qOuk0UFph3NOSIuYYYUAPO
19XeqbAC82tJnlOfcwbm/gQdJsanMftUt0IJvKobcMYWNbKmoBGPna80I4TdCm1b2BkVJivW0caR
DhXqyanFCXVKKm/b5f6ghrW7XDg2HWszOQVan5xEn/K5Gcseidzn62gRszNnerHndHpvYcFcR0l1
1W4yEPsJNz7XLAif97pDUrjds1fq5YNvuywEQ+bxSXBkERCe7JRGU7ELykZcS5Zlz1mZ81bCq1At
Tnfu4MhTK/3x5GokybUQvZYHWgikqlCtdSnHnwNqsSWQjCM0TgDXpHzpb3Js/ce200+WGffPCnrU
hUaHwsvw92186hhkLyW1EvqDff7sVqSZ5NHwwIB7mjFPXnSzkrjtqOSQy5V6tn2afQ2clHrg+6BT
CfNpTby0wU0oZinHICPXkUHzraiEcc7UQxvFLxO+pF0nQr+DL81zy1/jIQPYFfuPrPJy5XC9UXAD
2g8N4Lo8LM8vP7Vy/j51zL7/5fnlV0OoECLZEbDt1T6N36qKSXpkap8lk3ttINDibo33hdQ3Yz/0
sIYZAYqcBQ3JuxILikRB4XP5uG75MNsBlv7ZD69jriFHnxM93bipSlBoRHjV4Q5el5/YAd5Jbxrw
PwweMVOwU2144khf2KKeHqHqq+lHbXtTg2IX9ldNUDKzGnX1LHAn9UBbed66AR6JqM+7S0o9tgqY
9tRdDUE1j737Oem8+9xCMR17DmOkrG4mLrZ90L/Wtj4ctToZjtTNBcin1PrWC5dZYOf5MD1i5+Kk
/puts5+HUrTgJsJHVGNMhdURXH5q1a/LT7WklEO3BlQh37NUdsiiCw5CljOoah7SJME3POPXi9Bf
BFZS8TmtuF8eQIbisW3M0yTEwQj8co9x1ALyH7RHSINlahnnWj3EVV3vhKS1ZVn5Ly82x0NjlTHI
HPnLjMv29I+HEpfr3o11UpxrtxeKcYrUDvoAwScMayxjaCN3jffhiYYcC24o2ER/jVEgvzoUyLgJ
qP6iR1qth9k1LPFvhI3bIcnx8AjplfYSzdguoxDQcTbUz0ph07GQHTW/O/WTsC7LA+2VaGPOFVSV
Ocje4RXbhCV0dLElhMOcIF3uS2tUJRNmsolqBzKJYrbbXylrrrrBEGS7fr51UE0cUcG4Z5q3Rzdj
/Svr4r6s+2uMmYBrmtE0GfE9TcNEkca6R2UMj01DXWGmof88oeJcyZbqgJEyHxealarLx70lXk4r
iBREyB0/KuqrT4ENiigzG5BEHbc0YBtaQUjIjKv1Sr2EUC9hQTzVjLe5n9xTnaYeCnhWajgswZ/5
NqlrTlC+xsIouW6Y59QQDDMkCFva9sfWhW8/YgnXWGSt9RzarwPCa01EEEtFw9UP4iq8grxeMxG3
IUHh0VNo8qfvFWqYFb6O6GqDyDhFtXjija9x704HOUHS92nkoEjZpE4G+amhLFVDat34MDM3eXOm
N0pod0jRo4RZmUU2IEVH4LgI9ScqJWu9dH7GXsWapveMhzEht8lPmpTQjcAijM+g2hIa3mNcEPWQ
jTXLKmFcqH2SAaROCsg+OR3QABNpzyHzdflhxhSUBnq4cT/6e2Os5CVP3ec4eo4+/dnUNl7ejlsw
TdFXwWZs8lmQzk1e2qZsY4+Rw0LH5B8L66fwXJWap0xveXgLEvnWWznd7VTeChf6VEg06nFUscG2
LI5th7kok+LeiVi1mTk5Iszqwl2csGTIZgy4Ey01iYRl0zcVQA+XjMjYM+uL6yHIbiJXQM7qWAxn
/U1IXPSiJi8RgGSOBYxySGja+tXPUnmtJKK82fe3sRqSJEU7D0U4olaMQXiIYC/J/HsaGiFOMc9d
93Y3XtCiFMxJ0ZPO4R53gNgMoVYeRhBAWmSowIR2eks1sdW0Sn8O/F7RoQoWKjiSrwgLH0FiZvtC
7yDDdEF0G3oHJUYV7Qffpdzdp+120J3oxdC/CbuXz3ldxC9ggE8V1OG7siXlGkHndAsnEyl6MPya
Daj9qNbkkU4cEhsPfD9Hnlle53c7rwuntZHCNvO8gtpFFBq3mdU0wCbaQuUg5C0LUYnmFaVqq6C/
rv0ayosZyua+TTW8c6kaTJid7aJIxE/uUFC4DEWKTQRKDAr38RhG3bhDhhVTDfCCr9KH/QDkOdg2
g3M/0t54gnbxzde1/kMKtahlvW6pcsHsy1ev6SiHMg/ctFpqbXs0OGDjiUn1Sq3Atd+T7tKPnwSI
9n/cW5dbaKlhpxsGvLepaxf3TZ40JCT42mb5NZvS8j571UECbgKi8Zj56VQttQeyJXJQDlbwlpM2
5M4+XtDO3jVm1hxKFxs33isCCpiBsMCAYSgDN74K9YAmZNrqNUs9LIxAd03oHDXdx6c406ynwnl0
kblR+x5xZJgVnRJZyb2XkVAIIRIRCmpIBGVN8Sjq+Ws6aMONcetTjGBAeisM9rkwgmdHu5sJm+bK
N/NPr3xxDHxdg9kax2TUmPipSeeoOJTe3azB74IorT34RYBKcsQ96YT6a1b4dHTz9sGpYEcVudD2
WoEypTYEeuAMDafelvqu96fHeOqcs+u+hQHSZTmR/eM0CRmn9kiECgti6oLk+BjTexUPP9AhOs9z
n209WK9b3TH9bdqEyStD+oksQ+t9rAkTcSzAFBPdEnQsFcIvpIGvhe1kuKgJKA6GfHoKtOaAdDxf
RywhdzU5g7ewRskVDEOzxdHM6Dw3WK2GkfVZdPfDFcAfTRjMV0q89FojhxDOMMKRpPdi39oWxrqI
6FeooOgQsOe5kE+1ZsBeDLJh5XRiegNTFE1Gfc7jsAExh+CyimM0LBFMW6C4EoCJ9D5E05oHtx6b
jZO61UYLwJEoYP3Fy/D/ZNF3ssZ2ngkMARsQa3TY4pEZXxDOkks9ynFtFV8LJHtwQ4hwqJoGgpBr
DBtH6719YLPqmCf8WqOd1Fzn0JZMfqAYZ779bIYq+0AAWlImiij1e8WD4Bw4eK6yFdb2kyiRK6DP
bPahFsrLmEHdt4PQvEczIteWZSJUaeMXlr4asDizumgFV7usLQKPmiI8D178kWc09McSHC6VXzBC
DQtSx02f2cHF1TGbavPlt3/7+7//28f4P4LP4oFFIi6E5u//zu8f7Ps6CsL2X379+37ztFne8Z+v
+OfX/333WVx/ZJ/Nf/miy/P29q8vUJvxnx/KP/vnZq1/tD/+6ZdNTtVjeuw+6+nps+nSdtkAvoB6
5f/tH3/7XD7lNpWff/vyQTRBqz4tiIr8y59/Ovz82xfLW3bQH/tHffyff1Nf8G9fwL/UXfOvr//8
0bR/+2KYv9vCgacgbDorptT5pOFz+Yv8XdqernuSmQsmW9348ltekITCm6zfHcp5HjRjOqOWNMwv
vzVFt/zJ/N2yKVp6Qrd1xCuu/uU/vvY/Hbd/HMff8i57wPjXNn/7outSfvmt/OMAqy/mSK5b12Uy
rdue4ViO6fL3jx9PVNDU6/97H4WCwCvFgdmEdn0TrY4CZ2hI0tWYhkmBdWd4yf34PprjVViCK6Qx
iGvCRy4GGvRtbORbHhP9ank6vYyOEJAieYft/246mMCi1jhrMRVj693JwWpH09UFI1HnSBBE9Syp
bdNsZkrcPuAqNCgvMD90Sor4WCnuM23jVujnZM5WUctz15bR3EVtRZJG03krrxAne1qNcU7uA7En
c5jBLaWUqI1MLnKrb9ZmyFtFiuIoyWxaAzn/iJ2RBGo3t1pw60FFiCpUSG5+tXfLkFXcccBI1a01
eocbQnb5EPwfGETynVX13+Lev9ksBODdkCURv8uWj/QFzHJddwDT+ci2Qp7iKHJbD/rHSEkJoCyz
j8yaaFpvflo2bRqQZ1CPpOHaYRfmo5qBZnmMLcMP0eqyQEBsUNG7x2G5hZexi/LhV+zUwQ7t1PLF
4oy90Afaq6NEHX2Hd8lzqG+mFMkKx3wWjTxC6sOSEXZrarhY31z2YqPRezTB3AXCu6+stF1V9DDW
Fg4Ja0S6tGw/lo7zWKK0jrTofdkvwsYfWTpwzl22HJvP4yCj/YjnECoVLQNhlsdRKtf4mzVEwVaE
gC86581mT2qxuTFpubh9hTReJCPrRvKRtn2VH/SUumuJy6VyfVJtCPsrZ3noUj5yLEt3bQf4Gf0g
JeN6ctfsEQQGOlxyckP7upw3tZXO23G6OljRtsuREBUb6LgTfDm7fhNhCx1CLUKlHLYooCnCu8Zt
QtZBW9E5NbXMd32KN0YbNeYMnhKmFE8kduQ72RKONeZPuIt3Wsy2lw4zZN3z4C4gH0IxudMqaLy4
VjE262AkQzPeL+ey8Jwr3UPsGyE6uESdvVWuzj5yqvup/qw73qHZVxdqomnOq3HWJHrI9K7QqZst
F0HrQxMekc+YwBMoxHAV2FyCRo0TA9BFrbMtiWc9Osxw6a2xXim5WXeIlETcNetZHXo7pWBUWUx3
gy1Sx7ta6F+hku7g8qzVtUpEyzWzDUKIxjv1O9adBljRfNY7mJ0TJ9gccxCowt+KNnpPSCag4Hci
pPuQxz6YRZuZ//wcDOSCD4BQGjZQTNkqNQERhzo5C7pNqkGkO/ad6mng60Nc4fOF0pBBxD+kTvoj
SNi1cJ7exWyjqOedqHEZrgt6fV2/6dr6MFEJB9SmDNJsTiDsazffGgd5Uph40UoJou5aaweVRqxS
da2jwDQNianMu7nCU9f+08gRYDSw19XIE0HOZV14Da33lrjoJh1WTFpppnOeSi/+VdPv21RV+ov6
MJdLNt7rNqnQy2jUGKjge5ySgi58UojPrA2fdAM4kMTuBCIQ2ShYMLiV7WaQ31olwfGr+F0PEYA5
BtQmRzHfO3IfC/sa2YypIhCfmuW8Zerrl7TwVvEU76uu+8zt1qM4HrzmAUIiNTp2CderOnkMh9+a
mktFHbuCMgU6phQNc0EoegSzKlKI+kh7pQj+ZhkpCXBNZRwn0nU0StXr3EIsQHl25SBp3mk6JUBM
uo3Xyp0XtTkSrObV6AxYxROuKc8KvtkBmUsDN7RNBrnPsebxmtT+2WjeCmTV1KpAohgWBY7RMk7I
xtTp7raAZe0aH7MD87DKyoeUvscu0qZsPdr2UUoGuJmRehnVuKpIRkOLn0tjPRm3yNaBbwZjvQpF
daqd8J1qIDcil30w1rext1/TbBuOfJ3GNvACAzlJicWhaPsiYxMDEvNqTfLnOLKvUxf/LB2uEsd8
MLoObxD/bhngIu0LcCJlYh6bzN2K2j3JcC736rYw5xy1qhxhbOhky6VOeAjS+P2PQV1d1FCwRIha
Qt0+MQqwXWpUZEy5yuYr9XyKB87VHdlq2husd9Smy+nOiGnVG0oaqqcYuOqAIy80HeVp/wEEm8HO
ZUlFM7fBBjYiKKHaScq71bF0NpPnCl6WXpPJZnC6C5ftaNhY9LlM9sHMSujnXbQZECGvJjUU0HVo
uR2gU/duRu7eDB9haxJT0K65eXd6+K4XqoxVoAZ243f1kqEPYSFyaZk++OGQRMUovBfiQb04xmJw
Z6rbXN5D5g2smzEAxdAjB9cZZ6MBcxa8Ik/Z6pxlPUsadv5JyYIzqXduy+d2Hd6rJGO22u1EIZ5w
aqjpPm+a1EallDP7pCK/NbYOpbAaouftqz3oH9VUbkbJi9VmOmhwaJI/JBzgfMxOmWF/s/usWWcM
UZ4wrnUz3SboyOrF6uvPpUuHzLlhpTnYegPqTMkj+bRlo3KkwncVdyQmdStf757V1x1bYEi94MsR
MFsohZJGcmsTR3DB+Hqpyw1t2aDa7TYYCoGVRhSd2IjlOw6FMpnBi/VTFH4euVcBboJ1yDRf16ZX
PVFfRT20yQBn2yaNEU+cY0zEIFrIXgBiBu6PkMbPrgoKVtUKbs7XzRj+dtz5zgg8gw767IilE262
Iu2KWxnDcprUqaH38mVwQgLXOJpOwg42Ynk0nBJLO+FO6jCpHaIBMiTqtEfhwxksNMHMR11tCWlO
OKSREITvzEP6VT1QNCz8n3PObok8HOwZRTYzMh4RUr6x8EY3rG5kRpyCiRkeloPX1TRNUmLysAWA
ZFEnFvoF4CTomdShmZghbwQpS8WMRzHruRURwESEIRyyZVvmWU2thPnukZGnjpBvsi3qHrZsB1k6
9KyEBSaD77NcEoQ5HGdEUD1RKFZuInY21A4q8/sRG/jyujHlGWJM2s0UcZAyF/SjQe82avlsxLpf
kahcXEgkXTCUq9r0ZpSyeJ3ZuiTkJctXW75xNnFfm63+GOWC1AN1KMwo+Ike7LJc3IY6sStwucU4
/CwXVL/NJDT+ZavjO1p6vnPUkfjjp4k0RdkJypR1tkKJjnw9uDDy3i+flah/q9HyZr0cUtalX+m0
75fv4YbxzfPb++VmHjn+Ta/JuzCYnlQDygO1qxtt8Kg6o0ZsTXDQVKxRoDE2lUyCNonuI2Mtnj3h
nP1O+7X8g2bjocJxHublErWRZISDXIVV8T6N9obMJwSmzT2U2s+k7t6MhFWEi5YWu9q8zRo2Nks6
JkH1R29h5FhGh+WsD6SESe5uByyGsNwgCaj8DfUGJszswLg7aJP1bphju1k2ZHnhstMdtYvKEGRf
2l0LmAbLnZ/zk5nbVL4F0tp1STkjgUI7NTE1p4m5s52ekEg1kfIYS8yQkbFpsx9G8OoKnlRjqBr2
ylI7CTN6iiuMD82Uvscdd2mTQFrHQO2mqZiiamov0sU3DS/X9wxyhQSg38TjLPI8cpvsqNX2XZqe
57qyTlHmr9oyMw8Wqa5Wjf8PwQ+O6GyuKSxP+17QE6Rls1uuWt9LWXpE9THw8P6XoN+iCcekL6nl
yOnaurj4glmdoerMXZZl9twUa2wUy4VF1Rg3z4AgvSgsAWixWOspTenlKOhlfwu6bKsuZ3Cy/Yoy
CwZnou6CEvSdhRJOqozEIHta/rxcr7OfP2f484U91QcUH8A6gaWUzi1iDqOGSMygR52oBn5E0oCk
NOMgFvZD3PTvfsVoN6n1XdZbBzVyQZB59Yp236PiLiZrtZzLLnKYFD2+ViHRj/yfesiJaY4BE0/e
0bo3NfNTd5dJ3WHHgn/FY7M5X9bZA7U60vDUNbyMBq0bzqu6CF4oNgNnkjR4HQI2VHMW2dTgrELE
bOumCC5p7RFwmnFzFQZaevIz73306tuqChDYmghffaN29yVcesVeqLBjb9yZUX8M/B9l3DImDdg0
Ux3mbAr2JxHWr9lzjy3g+GjgrKdt4cKPesAmTuPxz4mu+kpOPb/4GOjuEoP30fzgZOx0/iUOBqow
NS8OJ+5Gy9GsE+4x3ZSf0jHYWCEr9M67dmByMCe91ynHWw3hDvNCWBAw/PghtqJ39f/AYSaOsDWv
KMGmBWeyj9TL0u1bp7tXeyKbVZ3eIOxZe1ursfZ0ZlMX6oEvy6Xid1wayE++ah4W+jh899WkQ32y
x8pVHRhTTYRCNbFPAICpS4uptXLu6ic9y/d44EnhCRDg/8dFljZfibn40bjJrkiDi5oSxN7ogeW2
ob+gvQs74oZ7ZvuDZCyRiC0idMR3rQmftmTOv6xK8Qof1ByNJUsKCCXbqOu3BEw7oMbgqhUnV1ot
IkznaUimh+UGrl6iBWycPljJEUDsLVdVjaHE7DJ4j06j3dIZcyJLBzUSVOQFWkaA0YlGCcKH1yhs
ln9z+YJ/vJVySRtVeEKkgaPjObcledveTcI8XmfkNukODllCFagJuFxXHoJvSFOgXh89tSRWr+We
DPtU6VcMZnD1wMvyghwxl60K45IFuppnqInn+M2au+/L5/sMgBN6c2Spo8p+FBW76o/1RCjxsznB
RvjTsNXC8d4ExYxymZAZDtTAqFYTpSzJM2wnaIigZVCzmHITcjXbIArWVIzORaidC5o3NH03tQGD
LWaxCs2Gwc9B2mBV90DIWHmxp+cE+qkhh6dZzTeW1QnMSPxqClC6mbgrLgvgxphiSjePyzzZxn67
SREIb2xmnJFmfKC5KUtW3vgfb6X6jxBehyJTzZmxrH6radpTw13FHheMpnNdGZpNtBKliiAQJAGo
a2hKJipACCatfLy3HMyu4Paq/STUKW4mR3XiZiy68xJvJbPpmD3rutXVUaT8jmNQG/WTO7aoJe2r
Wrhltpp7lpRklsW9KopgKaSDVf6cHW5wy4m/FE6WpdtfCop/Fu7+WqhTVbh/qtLZFjMDQbUQGiMl
QwqCf63SDQiUTQheSHsL/dKb5i9IQBV1icz8SAoS7h3r/5d4/+sSL7v2L4fk/6zx/q//2X7+9vO/
Hfoiqj//Wutd3vhHsVeTv5ueCQTAQ67kmKbhWv9R7dXc3xUj1/NMQ7imo9sc4T+rvbr43aEoYXie
Y1sCoDpv+rPaa/5uWI5w+DxJbdayXfP/pdprWpb+T+eRxQXpkI9hOJ6LR4cypvr7X6q9TjpYrY6n
Kq4JGEztsT3XcHOPA4L1JpzixyrXvneC+oERo/d1wsh7jA1tNQZ5i1jYpdQKfQCKYfWVdbay6DrU
MmyKZxhTsm5sn1yywXvbZR1gjxG1yBhBv8zHp4AAbr9rp/syNHG7RtHZy/oHTM8wfmCE4H+n+8Nt
/NU2KUt5TDlO6J4vehMNyG8HelbgNcys7zGw+t060QNwgSNpYVHg0OUV9Im8uAmPgYYAtKlWVTC3
38heZQHWWfEPO3mVVXq1o6B5zyuWlZVu3fdRS70yjWu0ehe6SdthHMLNHDCYhsEDeFnuK9IsoejE
NobfCUlED3ES00FypgLw5wMcKZDe6rkGB0Eg8I77WsZ9i2xDM+lBJPbY+/RCHy9jHo4XJ8uYopeI
AKfsWcwNe97tL5FhVkcUAuKMfZekNATqyWTZKPI06BOYf/RTi4u0Dpmy+XRHVxr0uF0Aw4zFY3iY
TDTTtuZ2+9y1aIcNWX1nijk9oIx7Cb2uurZD6J5TzDoKtvMQVmhDTVx4y2+G1kSsnJl7mr7ZHmKr
PdHoj87I/nZTlIhX1zZwnHjeKXerD5CU1Utt4Fa0JmudpqHYdMhoH2WF+cugbm3WtTxHXQjMKoFt
2ipj9fSAsUrbh2ZBClEWG5tZfcrch2tecpZuQgKKn/fPeUzM9hRlbxI3+KpMC/9heQit1N68DUFk
rKKiAuKuHtBGEQZbUnBmfUQ7XseWH5Expdtnmdj9obK8bACg7XQX4aZv7oCKputbXAVxDX9UQD3t
Mxe3UhA6v0gT1lnr1U+1i/8XN0bvnyyXsLcJlCudAHM+ayG2HjS5GdK0JDv7VFRXZQ3QsqPjSYyJ
MR1rZOG7Pjb9YxaG2jFCbJff/eX3fO53WhZfpSG00/Jgxb52KjLj7OtBvV+e6tKsPgiylRpN72PO
Dy08E5tNVJeLki9r489OGUWnwPwA0FPpeFHS8OoUfXgNvs5AeXbWMH9PWxLuorkmg6oiRTlpuAmD
Syh75tqtZMlSeievB1L9j4euRKIJOfD+H08FqYGaJo+/cz8UOzEa9WV50PqwuciEpoufYPWGStlS
Ncw/EtNAxjLWEL5lWhvKScSMtR3EMZ8csAwQ6TZt+c3T48vcmfohC5tgE1Yohg1reGkHwwTJDq20
15wMJriyKqSkX7h6YqyyauigzyBOYTFFF6MfiBbOzHOdZMaGvmiwjkpDziAMe+8iUpaj6D0hJpnD
U28ktGVa0k01KwpQJvEToHWLQENYlotDAeahOLcZa2ERoK9JkbByEfNl7Nx61kw7Ad3LQwHH9EqT
g7jKUgCCLWV6GZDk3hUGmi9Hln60k7FHCRh9/mbqfJAFAhFEnlfMDCdpPVgIvQ9G4ciLoUE4Kqtr
pnRw5DqQyoYlJ5xpO+NZX/Uo9+7IrrC8+0nfAQCFyqspHVt7p8dmd8rI7UEpgB296rstoRRv+Aj2
nkbePEsGBGHg3+7YtOouDm1v09bI1pDeFNs8YOZUFK+GBVVi9rmce/JDXZVBXPnVJpv6UxbD3Pe9
6hlM5Dk3ia2rqKrUJs0nmaZfLQv4Mf1LAm08/8Oz6s8guKAwJ6QLxcbeJ4wpgxfAyTFq1NNZ6VYg
evMh3rht8a5VbX4s/zdL57UkKZIF0S/CjCCQr6llZXXpqhesZKA1BPD1exjbh23b2Z2p6c6EENfd
j08hWZfyZTGeq+SNQHniRlyoLIieheV/TlF45QLsFyLbVKUJ8K5NHsyytIBRWBu65gQrSYMzfAiw
l5uXquVV86bi2mU4vCgf147zz4bitiH9fvWs5KELimOVhY9N1EabGmWdnopzDBg7jYCsJI5iuuUH
D1gCRSs3YZW+OlH/z2N8pdp9trjiO4Oasuxopc4LAIhN5mD/JP/A4VMFGwYrt36y71VC/bF0INHF
LTUutsKDt4mi/tAU06O75By5elA7Ndr3Xhgwak0lih2+LgPkyiRhxzfttoLYtWt6zCVRXlwFjSgn
Q6TEQ8pzaGpeZzd9DvomXMdO8rXIRWEJijOaANyhJ1IvvS0jH/ujhwVvAoTgZTNIpfBDaAEzgfFI
MKRXwxkZOjsYHBrmZz7VlERgyPfZVDG64Z89xXQ7yijdRwVxTh4jZfMMeFwp6Aft0GC7et+3kCty
uHNq8ptd5A39tcc9dVW5vjgCAKsIkPhaS70NUXQxmG5sknT8otH1c6gdYpBYmLbh6EuSbscoMz4n
AD0N06pFIAFA6dHykQlyeRSYZDlCTGoxKatrO1rnDOPyGFOLua6HLmT1rpYtaJl2p+l4MvE8kT+2
OekEhAX9CtpfEeHimBj0+M5rY1zgD9JXTF4H3D2O9ooMbaIOtTDfkzDotxwVtqov5LrJswebL2Lt
dj0Br5QVMX3Ebz5gk5MGCW2KBgGngtUkXYqIedVKZNdMc1WWKTb/0ml5fHwwfxgr9wQ56rVFA886
IYThyxfgrKw1vvUAxxWDmi8YMsKJ4Q8I04eWu3Pmx7DfSxiRQXvNgYidA+8vnWaATaWmXa8xP8p0
KJ/SJZJfgDucIZbsWeL/3NC6MwePnk1naQcgIm7ZhNgMM6bmRnvlvddSHdqBHI7CtDvgBRZXbrXA
1jTNbUzK1uFI6tzrZoQ3witX0vMKeRRtMK9izk+luoUidV8M9qDFuBXs0o6L9TiJ/pms+j+bLqAo
wIk7SnfCjrN0+GiiK1lRn6ibh4pGUHobmwbNhvXknhwTOBojDuxT8Keoqkx/oL2U2xJQT1dJ4HY2
BDVNSrskK0iGoqFWvQg3STfnt2z5BfHxUfp+DPGCv4rtMr/VcZjfgqZnvZ7zep9Jz99CE6BFxHHV
eWa+cy6j8Bb5ZA9Dl4R3V7r/RjPntFneTzL5CmFilCNTO9Uw/uEuauxANC0DERZcNdcrGmF04Z9T
sp47XAj2nha5fZi+upW8yCGlpVEGL41dHtSEXZLD1ktsDv0a+4MduJuMpsqid0wiyeVjUxMIBqDR
YDc6Jm2fHh3yAqoPv4UnHJQKMTxlqbm3q1i+2XStHCo58tGyzL3FIUde9sP4XCbO/VAvy0XNP2j/
lQ3nCYtIHnyRiEyWrw5B62JYamT/WnO0WWsqLk8RxIu5ECNY/y3DWyTPCm6t8R8p02xOA+mQi5bp
dnCd7gQMKz55dXEPp9J5FBXGNNPQBOCdxHpoHI6IHaWYWpu/eqRPt4C6cLQFhg5TW/JujIylEpEK
niX+Knpvn+r5zs+y+mBkSX1h6AOSCqrDvquAoqa6eevjzj/63cI6cYiHZkiGh9CroDiYhouW8Zfm
HZjJ8LFTQPBo4/TryDgCxvgSOg4xoZeDcW7NRTpf/hsjvc/G6g8LWQXsA56AMQAwCaMi2+ZNI0+I
meyu8HsWAEO3SZr5H4ifCFQJhjnCLifHGJx/DdJYYrL2Gi0tKpILeWrK6AbBb63ZDldhdG2LECu2
I6vNYJqnyhVUdcPvph8seSqS9jeRrMK5TI1DFRts173A4ifLbSvy6lLrEH22cGhOU+YGira5R9+u
d4NoN24EFMfTLE2CRWDMLHdbI5jX+VI1IgtyNoudjWgUEJTJ6h+mrpoPofQrGA1FuimT6qxHS8Py
ktsB6FzhU6qe6HpnlPD5Qzu5B0zyZ41A9qjrRruhAK2cPoaQxuaIM0Yf5DFqwc1MvHDlMDXcSLDM
mbD3eczqUiKlY6RX90nBECtNfmQ/uRsIqDCPGuPXhKypw+l7gWOd2HaIsfBSmBhTHUbSViuOsuoI
rFvDjUtMvI0TYCbqzp9upO7KF39WciNbUDmxXT3MCRi93jIgXPRncl1MUOf+Pu8AWJMuffDMVPLE
4B82FAFsIgosv6BSopAiwzqE0MRyOahkgzu235mlGi6qqbe9Z6T4Bj3uCgbtNRoo5zTOmFv04FwB
Vhwt4jub2fRZW7oguLbzSdRed/Xq5NDKAd9RDGUpbzhvqkhvy/qhainMq1rv6qTx/38ps2bdc7ba
2gP1I7M74myPq4YjZr6tSFQAQeJ9V3lAtilZYGNn7pL0U4iiIsdINzGosmTYwMAwVj2kDG1Gt6EN
vmLq9AiVZd9eBBhvlAjAiU21AaiNqjY38WKMmXHYdkbz20P12OsKbZXTWlFATsWdFhEpG8kv+biL
1IAn1jMpsU3vITQe3I7gRDH2e+wFJKGSwj5lZXbMZV9y+UyYuPOVQaBiZ/WREs7S9T5GozqniZpX
FLO/2TNrEtlqvUMHpy2r9b7D3n8XY3xya/PDFjum5f+amt+6wjgHVqEj/Ox7G8YrBJQH84c/HqrB
cJ8P1ci5dIhOLZOxEcMxp0WPXL52HswQxKof8dQVidw5HqgZ/qb96ES/ddtRv2QptNpUA1SkV0Ty
MOVhMBAib3zuJOEWV9F9gbWLkx+yRF6cU73pTSuh+HI6iBT/caV9ubUN45xTAHeqJ33HF8iLYEPD
oOsJbp8SS6oKo8jkj3uv46xXD2hx45vIuZIjediryiQSb0XVLhH1S5tRr5EVcbOWXsuXT8PLbLz5
tM8OLa0StZ5pRBuozkwTwnBWQEjME89NTI2bwf1wpRhLrmKzqlZmaQ4ny6AU988iMr+3ilQdibnt
rdEDI5jnYHPoxU3rjtWXGsbCnc/4b41Vmzshr8qL8jkEzXnx22EBB7xPAD5Ejvf7rgZoKgC6ZlDS
WN80PwR4iDmV/E6KLTSCSzbVsFYWtE0lqFZ38xBpb5isXYeVbN0n3nfQ1a8iZ3YxRd9MaXFiu/Xr
ZAzFFj+EhCYrNcdFrFE28+I+EdwdZzBoTpPRf8tylXvOLgjD7NxG6jR2utqLLjWPpCzq+4Iq2CwE
caT7ot51o0j30jPqrVk6FGWkFd5pT9TPlg/6vWooIIy3CWGgPVHVO/yNHFiLtxDT3dRqwrDzM7YV
6zz0zqueY2ddli30Oo/qTrPU+ox+9FR37fc0+7dOckuL+ulou8OzALmxB2hHTCNP36UWb3YFUpt2
D2fnVrwqI4y9VdurdM8B9TDr9MezspT7CV1mjEM2Q0AAteyC6yjAvfHkIfY4zt7DQpkz1Dl0yONj
yUumsEwRmB22vjs/9ILe3tgJdlY4P2QlopvsqwN0YK5cn8VCScScurGz7qEYHH6+t+Aho3FfeQgt
nDkXxwk086l6bpqUj30oX+YoeSxdfYbTADqJl8b16QOZGkLPJtHP2XwqzegzKsRH7hk4P9Nm3TnO
GwcX6oBVh83AANHcym5tz+XN7hA025LKU4KwR8hIEe3kI8LOo5s41lbLX2XI+yR1Xg2Y9TUAWvgK
dubcu4FHO2aMv8lQ5wH8C5eBgRdF6l1bwyVybWosC7hauRvet37zrUaq0zggYC10cezHwIkOcTnc
5Sw4e35wBqQVVAub/iHNSvzxvvtb1N0ijjXhxvEJxA3UuxeyouRQ2NOm4LaDrwr0NcLzuoRStXJl
zlyldpZTa5tRCsmExXFwnRpxsB5bp6R5Qn4z5WQtFDHCdmq/DO007kVO7bqd+1TetpACE2aXYZb/
TksxjaFu9uTd7J6lZWrUz0yKkuIaaa9XetDOPhXuY0XcyyR9tEoViy1wowrvh+MdtwacBjxByjuG
1Uw/m863o2lzrjHSi3Tr6BwZA5+Y6P85gmU1hWK3DYnFrKtxJK+9CMm2Mf+FrZetqwrMkOkm3OAd
ajnTwIrXNM1vMpubapKQbtCMj/FEKE7EzNxWllBc2/BaqM7bjTzSIa2bltMiYQ8UXnr6Mvf09EAC
UA6frqOOFEFS+n4yCAusEr1N0uFYjsDwWGMnwTy5IIrKjbB8mWYnWSV8FUnZ6o1p82BNSpwGu6OG
m0TwaqgMmj0kp6KyOrLNBbugvtQbO+GyPCbRfWZ0T7j3CU588sGiqTnTNq0RiGwvH1Fha8KBCSNN
VkZbxWdjTn9F8moYdOYiPa/x/6zIY0wbVcGVCfLe2zlV+T7klLJVotvLrnxnCb6P2TuI2M4ZN685
AK1J+TjbIx0u3R965KOvDQ6V8WuQdeyv1ZfOzBKTzc0XL3moMB5AJ7Z3jjM/NQl9oQMzn6Yjgk/K
ullUdUMOu1qpzZLE7jV7op18hnP0O+v6EEX6ra6B5Vijfo2hoG5iOCtjCdSt1sG0dljfFUhuXF74
QYvhrzQlkvnUvkeBezVwvODAAPrug5Jq7cHcBEx5T80QXjrXeEhbHW0isEjvpgIWPDJ622QV5M0w
cV50YR3tOv6r7QYLwLiBr3jqQeiv0vwD4Dm2TveDsNiC1WbcIFNHrRbuaky8oVQTaMM2mA+9o+4Z
HViXIKU9zFiLZQn0C2DjvbRe+ZJh0XT1JQ8+A1GNu8xs/bXOUOqj2i7AZYmvaOg6sPw8M5VN/Ddq
z/5QcUjlzYWgmK3qhmxvVDEzjsRPn3sRTKxU8PBGtC7rdNfbM61LE8ThPAq/3UqYW2zrhS3/5jF+
iA2yjlNe/P0XVdWReYaeD+O/rM6h4zzGFpVJQ8T3WQEQsprh5kaqgokF7wB2fJYrdNm43mseJ5F1
72P1AtIP0qBKH1vjN+4heeCTdNHRgQnC9XUTrruFqs+hUT55ef0rM/Eo2vxqTNz2PJiBRXjVPWtk
Msa7YvaJ2oAxMWREwyiU53EE0gXndlgQ39HwBxeduuf4YprdYy7c9ey32zxVd91YzGw1dI8LawRD
Ph08qV7Ssd9MIaBtbr78WErOoIVb4lZqLjCuj2Np+b02g/9n4F5piheMpcRpGIkWsskv7NMwgwCD
BoxLpZUl67DAzWgG6pqk0acboTrjN/vIZ/mpxHCZHDYqrBiHPBPvUAnpzi6dd2MwPuF14a0pmK45
nMnlqA9LEwVXGU3lg64eWqSSfmyxWI/da1WmJ92YZ+LwhyZa9iUcan5tG6tG1EemD49JCYcKYsgB
U8gqJuJKGHRrFM02T8Z3yynDVe++FkkSYBtll+lEAL6Rl3/iQYPv8eUTXigpB0dS7oRG0q/Cbgtp
cRMG9tEenIOLdJbHOfRraFSeGW7xQ4L4KLt0DcXzLIp5X5fpnTcXjINC2glcvU47+5pTfdi7PhGn
EjcPfTzbid5Uxf68TKrfOs55q7ABW2ZnLZtp9lWPVF8BI1HQqrKT5/SfI1b8JKue51ZAF5m654mm
FWo57+xc/SsM6okNN9tGFqSkKqh+PFVACWmgUop0a9Z3PUXtXNDghdMXsu4lt8eYwGvRZBhpYalR
XDg8ZEtUgOIpkk+ctCLq/vLJot/MAgtmxpTdSjU+uhrnWj6/2EZi7mp21BW0RVUxy0tJGaqJRm2m
He644f6sbxzXUOStuzZrT3EyPqeT/ZhFxPu6apfWpM0CC99vJL8hRr+7XvfO9wjzEgyZQSw4awSe
zMq8TnWAFtDbWAHDDZ8qC3KGi/KgqPjwrs05GNMvLjfciEISu2n4hbjh4HqpjxTzyk0+LK0rabJp
UsJZbXExy7ZYy7r/9IL6zTEs9nsuB5DjbgtwgDaG+dpV5meCsjYEwT008lXKtWFtBMZnO27CzH5l
QJnt86zEOkF9CGOrG7f3rT1lP0LJfuV2PlCS8upQBWHJh45zmjFNR+lnDC1qvbSKxHd0A2wV/1bS
Ghg3m5hzvnLPpTIvTnRGUn6ZOAmt8hwkTEL+zRHVvzh3AQForB46LX6ipufPwyirda1N7k3XLOPS
MQ8uo92+3FkyARFFXtSv30KRh6d5ppKoZp8YhuBVWv0z1PTD1MxfzMe9beIILOgDaDTHHFaG7YMn
yDAF1jLBtUMVdu6Ub2XGrbkwEMoMfzpRXKC2+AKvc1rE3HZCoH5AoQ7tYGys1KLAKVuaxbJLZHHi
MEyrZ/LI0BblpDGhyS5XlTh6a3JMj6FVfos8sG+Uga5Vz/Q1CLnhq0xz8Y8nmgey5DNurbuZATNV
RwaQR1OSbvX2hQ0Ge6K6mFnURx1/ax8rpB7Swyi+pBxXbu89ZzkM/grWixyoobGTa2lTeCSaAqEy
SRdo2irJM4jQS7qj9YnGcLw6VNHwVIHcabr6KbDGfyhv5n4GbBi/WF35psLgxSuVWHGTBcrdPkhq
eFzEYoXlU4nLmJh3Qe2/m7qhc9PeeyqbqJDKEQpoQQJmneK8GbmzO/OW2+5OmwD2GDerzLlQJ771
l32mIXO+YcT6UHby04znctfBd8XOhmFq4a+VLJcr3KIwrDtkJQx0ecA/VhrKwJrL5y7Yyzy3hGHb
tCuyNQdPgPSueaDnPnxM8Nhw8wguBdzPqGXfzz3yX0FDKJriV9uNDmXebUBQfi6PemQXD3R2zBtQ
3QAnyl0Yz3e1znc6d96DJPkxKlIgto2qYs4/DFWwVypFnCRu9sxaTwEQdRxh0AYnXH51pX4Kcv+V
g/8t9H5sBA5OpjXgkoE9aN7AtWTa47xWuomopyEXMIkSq3P+Njsj5bl0ZCOFwgpNerlNkdTMNOKk
4P03khg+haUZkVQm2Bb2fjnl0WGsYbA6KUs4xCvOwkPurRrfuGOKdJa+eV+NILkmDsK1KMKdPRDQ
jpviIWxnvhPEV+8rM13i/y2qyhg9mdqmtJeRJ8pZcj8pwiop1Q9ZjU2q07DLjEQ++S0n6cgO7+LE
XtoWo6ceByOwHV5Ji2Jn5b92NhUywNGcnXLr9wLGBm0E86eOLdZX8ZgWTb/qLId9oSlPgW882wzK
RXSUon3P58e4Cri+UtJDEQG5UQ9JafTv3SIFbWZD3rCy6de17k2X9tCYugB3tg6CNzykiccjeDXV
OLQSGrmQyNBuZdRwsMLmwaeUF5xMwULqGvy0PSFhta77XdZoRyXZLnOAvztYe7+khHgp/g6WJj4T
6yUcZBBbwMvKLLHOo0GhkwNMo7Fs+ygqtGIsw4SEHIlS4NxZaUZ4wy8+lc0LPhZonZEJrCjo6DZs
OZZUc57uZ4+q4sSujqEheJ+nUm7hFJD/QUBGmy1OoB0yZgobgF1H9E4mxuMLaKR9Typtl1hYYWb1
SU/kFio/9FSvQNFxNr2lJEsaWIeud6EXpId6Nvh+wZ3Qqfs4q+YFcyeTCjPH1V8MV83AzHHUIU9w
8HGBpbtPwK2EfEuRIjOIhYtYtzup/edmDg8U21z523/U1F4Lsud0TvBhtPUxrsz2zJw0BTm2Utw3
Qgv9UvJG08czhxTkVFLv+2FWSI70vAzxvbXsCqRmcJSM7aEPqZ6cW/dlyuaHTnRsvsVfrOpTII1b
7/EFEqc06XdBpihUTq5oGZFxskoc7zJ088KDQNByOcJ7tSCbmAmxaboUJbh7iCJa7/sIchH17V9y
rh/CbnxKCzoKJwbcuKP2nu+/j4KWFvKcK+hk2WqO3O+Gg7ltC9pAU+AFnvFGLvzsBNmHmRpi6/jF
u43NCGsjazFmHUHKbZiiI7IM64lAttP9HQb9bQPaPeYpmk1a5GTgdDtVIoMOCSIZqFns0NSMla33
2Yv5Nav0jYZK6BVZc6HIAuoJvpmRUdc8HAGNhxuaSq8F7VoWB48VhXpe31ysOcw3WV9+9LY6OegQ
zBudl4I0z+zn5yASl2iKb1ib4JNzWjFVOa/NFLxk3WfnytF74nRbPzCOEYMGot84GUE1vWjX1Jsu
qUi7yik9+9OyEdI+qHIG7NhmzrJir5bjS1c6r/EAB6WYbtDI1uAJnrqyv6QRexBEG+KZuoBOPxnM
HLvP2fHea+rWjI4JmUg6uhc8Gu664Duqovs2gfpXmeTfDZu1ayLHFNq/gtnxSjggiWuCIDauxpU3
MIZr2u4EJ5BqLcv/l/Z7OgkXyblObKZmCE8djV9HLDDzye1tupGC7M5xOsQx6SabfkYE7P1rW+XP
oqMo2REz2zCF3EwtVgzy9BOO9nBlfRse0zJEg3iHX4sgsoMDrcr0DtEv28i4splkgwCrZ2w9e6nK
fJ3jysNxDDWCGpRy5QSQehvzqic+ngGKOQcf2hnchQ3GZWNI/jw5P3FkK0608lyB8KeXIfR56uMa
jObA3m4WwXFehm0GBmRqJiJqFSeyJaA4xGbCSDAzmmGkkewi8NFFynh5SXCNxvjVaPERMJ0n9vpU
WNXF5Ni5TKIh9brJu44oDyddSI8LfJkcbFweVkcvaL5Tq/2Ia3PFIHI85SUhvTIZcM21r4nAdVNl
2RaW1UmNIA+5w6BcgbEasBdgi/vnFtz+qGLjNJZUX6X3EJdBss8T6z607ENDuHUGCcWIFQuB57BT
ItAV8C0xu0NBfnTY/VH5/H2miGmWPHxlJj56fk7RmH9zkZ8S1yBoKOoTGhyXoCA6luTRnJya6Vhf
WiT0xvRCkiXovSB/LoF6o1B1ZC44MaEJnXe3So+p+1B73ieSCvW12BJozcKMR84v4rLuLOJPuAm5
f7L3+eD+uBNPfp2fuCx/eKhTYjabx5587jWiZCAr5A6wz1/gVSMDEowmEMOzHZO44Wop9R0bI+AK
pax96L4MhcdG2g3ZFgs5aLZ6lzEnwGjSJTC9ydOZ89JgZNhb0OUP+B3oHRGy/oeCuS6xWtTDfJRd
1+3n1n/nTpkewdh+WXYByE3TC5xgwwnhTdRVRz5sesK55e6Helz7JMx2U+EaGw6rx9J3Q0heM0OW
8FNK0UMoxzYoLOOUola60tsTTw3e+d8aAOnriVsnnhVq0WryUBKzAE3oubH2u5H3LlYpWYKp2OE9
+MG5Dyp8hhxshzmgbvNBKcrR7ZapVjP7zZVLP+1Q4Sn0imfl5ndVGNJwOiI1elPKAC1zNq0oqYGt
xR+mrmw/zfqdexzfbNQyJMir/Ry847rm3Ez/zhYDzxcgkxF9E1eiIZp0LYXxFhRSns0CIEqCOxSx
3sMnd0ot+5l9mm227e+wI30WtflDL46xq03jWNT1K9BLUJ7UM6qBdHPAb8lURMliWFNl+2gqEInp
XF8RErtN55DLs8GcbJj2x1urBhSNSkMvuofbkmNmQ7XhzPxoJrSFOSXFneXt0qw4SIOBmTPkemcp
5zcD13j33y9e33OgXSCz5auYuI0B1WBqF6dPLnHgtewcyu4t56cFCEDWvO0IZDjzzh2QVtpZ/fiZ
8UoAsbubmRSuWoqwjK86lDMd09kz+b53Lr0Sen7zNPol67Rm5Dyp7junm3BLG8OrnupHmu7WQ0Mh
EoraAsp7mzZ9h6iuAyxRg563qgaQ76ZM7QybpGCUG+O2KXmpa0ZJU+PdMGbYd5FGGpFFVm7w7J5t
4i2RN9/lHDUr6IPtPLbHxgsvkbQuFJf9mkCQc/szKMJfUO9vuEpebZtzvj1/zoFzRYzYD4AgUhxQ
TpPexTUb40ghUsF8FfHwOEcdNRTlObBgMLtJwkgKDg2LoFNaNUynxRHzFiTV0Z34JEdtP6Jf/eXd
+EatK/7BEcdNqPcZPjuo7hh/8OBwG4+cYjE3YdGsb1D024n4R5EZv0Jy4JjL9qoSOsUIK3pKkEtj
5ugGzQNxiwI7qPdUFaikjNhDLnlHgF/XllHMwWwiOgnSoWEA/UmDMMcIx9hHDHhuhaUAaNmaHuiS
GnYustK3P80IbmgzYPGaEiYuzRTFgMXBUVllxIBQbCoS17KgXaspG4xHjfct0YKOlp/YawR3NL3A
bjmnHkJNLZUl7T8zg5SfTUsfZ5nFZyHDB+zNzt2EExnatERtZifRuWxQ+NnEkQp3HOw+20im3yxV
72VlHOYB+2DfveS5ntfUlryRy0p29DA9N7q/1aKEUPVP+u64zgcab1rNXAd2vBcBvC6sV5/nenkT
gO3PG7eWb+ZIS4xFGwIrTATbfJXFXrSz+v7smR1rQtZ/5WF28KNg2ouU/L3HLh5ygOmrJ3ukJHQA
pkWV40tBcEf2xbGsflxayQyykjrGoaHweiMq2ddgNH+nDSn9dBV0+a4IK1gSeJwqlzBhO+dfRgPV
nSOH3wR4btCR67g6VHqkt21QN533Juf49K12DRqmIL1zqHMlDA2L+OP8bA7uDq/xnZ64Jo4wLNuX
ULdMTPVlmsddR0n5ShfdOWo4AqNHVmP4FKmIW1N8MEssspHQf3RjbIqJ3rQJsZ5wanbUFskfWhRu
wpLbHklpqzGhrjWLXhE0vAB5dYy8mmL61LmHXf8w2MmrsLOnKRuh4c4kkJwo31Di9GE3fnU0a/eE
+HKyZvOsrf5+BGFP2lztYugilf4kRQlTc67WgsLjrvrrmZ2XkvyYeYc2Qm8VEoAPCtur3gsvu6uS
/iGWDCZD5LiJz2TwAXmmHH5X+H55GcBmQEmP3gz7ruwQQdO+hXNOF0SdBAzjMdtCLdO3cmDGgZF9
3TQBXvL/JuX+G2vPpa+dCyWE3wumCZf/OiDBWHIhStSe2lvurvFBRcldNjA1TAYMubluvpTIweiO
79qjGmGK2gMLWL6uA72P2vZbAqMC6PCJP40LpWY2VeEGCnv3p6nTO5s9p1PGs2tziibN66wkc38L
Q9Atzvt7z/FvA/bjwujtdeSHDiitAAXevoxGX5AMn/652RCehhF5081rczuyNWJggEeh2x/XS3JG
3cyKWsOk8jsjzp2I5C0xQIuZdjxdujH9SINu2ltehxMTxchgJx8Ewn7m/IH/fWzcSJMjjNvVHP56
SAqE+ylNzc2c8op4Ovb1u1LdbdTf3OaLInjUwv0nq/4Ly8rF180zRYnc0rKcXNGSGu0LhZ+n+NWw
KQSeqL2HwkqAnk9LLXxsDaS/kO6+4ascsxdtqIssbPogDPswFdDQGxGsghhWaVLLa2XlW8u2qBDs
1E+YlVzyKp9LusvjiNzAfRF292g2+2Jq6dRROT03RnLXAzrnYpn9zrmeKHdJTnPfHDs7ffC6kiF+
MV+6zvZuTTTtw6U4OOLhWXeQqNeDNX34ia+PRUvvKirRFQ04Q/PQv5zfp5UbuIuUVJ0QxAh5LjyI
ZKK03vgJh/mfFrywhYf32+Pj56X3NjJQdyjjwamnzI5ejn+hNUH+8ttfjNIbPKV6XUbJFvTStB8m
o+Cv5IHrJH6TSYI7BqM4cOyDvjTssu4+nHJWUzf4dewGpgcPVGxco9Kglswi1esbwLGThK4CN8je
ccCUewQTUByLS6Rnu6XLIHyYSPBHBWWlo1mIg2l16OBTyV154ruiDyTek1VeYz8qzq209k6Mv9Mm
bjA1HwGfwrlw7eiWyHg3RmNyL+b8o8JkANmm3mGT7K4Tb9MGUVqsqepqRl6rvJ9pYZztU9LyJ6Jb
Bs9ThYIS2sE9kDpkzyHZIzjjM+eZcWFSb2Iv39aGX2wCSoaYjxVvMvHoBld74c20QFj1pWJc0X6p
xr64mh43v7IwlI3cTSrcH1u3/Yyn4Lv14UNnnDkqt7hrlkgmaQ4XHzTMlfF9Tr11l5l/IBA4U1k/
djG8gCRrxgbgOvmcnhGC0aU7HXRo7CIlFDHGuE1Thm1STFevv+XKM3BH0DhoBs1+cnT1rw8cf81d
nQL0AEicT8QwMw+tmz0DfvoHUR/BuCIfkVKsisnU2TE0BpViD3jp/ZfAmORhasvHaETSnTzrVpmI
JzUpQxDnFGJ22avLiomSD7BwSl84lnE1ZB3fSoT0CZyv5P/VmHtWgw0TNMMGG9iltWv2fSA0iKtB
H3Im2iju+aHx2++0837TiSmYE9vfQUEYNsOkTk/vW+3hONXkrZkDOX9D/+kP/sU3FvqAfaxFqnbg
mx9qs2j3tnS7NSR8EHdMt3eSRr0RAvClksWHWVfWc4r+YqX1WxVNLWDG4aWKQ756A2ekU7pb0vYI
zAHeH2vu8W/Z002xUfYIkGF4sCkkh02RMc1qND2VBk2UcllqBfVzeB3u5tlf1Zm8t8NoOtSN+WwE
9uecArEHzQEyJ41ps5isfwXtlTTztjtbORcxTE/UlcMhZubJGwTLZrivl3AnwNS1IeaXqqDkJCH+
LiQ156L8NHJiY9TV4x8Gdts9lkHVUVCESQdpDAfBQAVg2uw7M8a0oiQ4w+B1sLSxtpz6npoytR27
6gr3E6jy/Ot0LVzQAUjOQJ1XZ06HYGJQY2n/t5bjD/8Z1wxAzfk+1HQW/4+5M9mNHOmy9Ks0es+E
0UiakZte+DxJco0haUMopAjO88yn74/KH52Z1dVdKKAbqI1DIZfkHnR3s2v3nvOdoK0paYL0rGwD
y0o105mU8b0hy2Mwdnrrds1z2IKXD6rnlrWWHtLC5nshzZkhnqff7Nh/70xmWMsXlUzuhHGXiihF
WItTY2CatI9itmz/nmMTkClhXBlEvAf2ZhzkXdYxrUuld+1H+up0j+5kxqGEyi+Pq+d8rq5O51yC
rDwZYroDLcxBGgQcOud036jxXJX+Wz9Et3UXo0Bt2c5RF84TrHhDGfB2jG1suLw6hHARLHm0jREM
L6qKzO6pPXCVezsnmhFIkIXjU3nVyn6Ccg6nxKtWIXlwSoUEPFbHYdmKLeXdhT7Omzm8xBYnUDOv
rPVzkuLiGV1+QXRf/oztAXDduvCM4L5lCr0x24Jw6fKXGdFgIdLmtj6lC5Bo7Mg/C5EaINVzMYKM
b0JXhIbQbm9jjsFOhO61muxtYi2JUl0UclhKTuYCZars8SoajDSRA6dcSfvDDiYsfgZU0BTzuGz0
r1a7SLcz5gtGwJPlhMdfCTJ043ZZnWJzPBjVO5gP4wha9Zro8qsLEEi4mmuZ5Mg6HMlsRVFFVGlw
asCZc1U/LStT26KgMMVKNh1NDmoI2IItp68bTwzPDcgHYn4QqeWlh1/OQ4vONtC1INWM9tTJ9KEo
rWfV3fYlLnilCfkAzKIK6jIJmb2yLiCoo2OOy5zcSvHmhFVDIk3FtXCdN4Cb5GkO6avm1LnKBAsw
VmAmA5yQ1wWvOn6L7NMcm/WcOuRAwAln6I86oxUZmcKh3AvLb8kkiAk05Ec4FG56eEE10alo7MPl
9JM/WuVw00JtkCaKLNmLp9E4Ow3CtiSAnJF54qla2tr8zgY72bBSon9R9K6Qk5AiENc4PKtHxrlo
DBOmETI5lpUqNsoey7Xbs4Mvowin7TciLpasV3/lFTMdNmdwaEhF55RVnM7DPB9DfB7EbQ/X2AUB
Y052yog7450SuicaaByKgkYew4b3a86RghopORRdiKDZ1F9+IhAyIGGvU3sfQTejMsmy3Rh/ls1Q
wLZR8pOaJQUHnyelR/4IujsvvcqC0yV2EgYWHtC6/JZTKhFDbfcFJKHaN+RvbLyAp8iiRm2ikXeV
NJZR9DhQmGkOHEUW0HGv00ulpd64IQLcGuQQe/rWceQLWszwyUUmtko9x9gFdSWOLhKPkLe29oXY
m+DCNym+xpNy1KnPkZlaC5YngubrJsFTNMI97cIb2wMON9ndb3MqaSGEyj6WXfrMDKm9GsGAQBYP
HIELSysqAgClTesV/kC/MhvizL103M/1zLvPHOQj4Q7H2p8vvRoJ4p5NtnihD4XoqBkm5Nd4lffD
4LxPafFCiB0njnRfDuRX1AP0nsWD6+l5XlvJQL+hU+/0SwWvthaELBh4yZD3oWxs+xuXtI224oro
7pWRe4zttri2FHYdKcev1aBYPD8N29ua/HDXZEwMq/7D6guCgpseMwlWMitRe03c9ylx0ei5eX6X
V+MzotAQnWBM13VY0Hadg5IsrDZytF8EG9oe8ilENwX3JMzmW1Vm/s2kWKJLCs2e5LUj42+EGT4z
C0WBiPfRaihNZNa9i27m3No+kfa1jzkwIzDwqeo85isofK6R+bO3o+JQOB3pzmRdr5qQyDCne3QD
eXVRSdIUMx+B/DcbYu55EjZZLcibYjsoCB6zd7EzPi0rU+Nhh/tEh2a1zYM8+55+p3WSbhAANiTH
heWKzvsXOTsQEjtWPwZ1J+I7nlVb1fuCsKFYSv+GfmTC9Gd4n+nMYd0RN5I1GvQQFwC4J939tgC+
ESLKaOLxUQcLi8d7m630bhThgye712Gk75suKwanSECUw5pAGgQzqLQC+zeNui2vIlgeGYjDTGRg
Hogbph+/KKbgFbveZ5v/nFSHrm4WoKsiNGdo/gazoLqyGVdH429ewmmrg/qxiehARvrTyK6mTVsA
O8Kp8nlPK5fHNMbgyKL3m7HEBqnr3k14iYGTODcx7dhqT8tvDVWVF8qbLwHwUQ5m7DDFRH7VkEf5
BuLqQXq4vZqyDE+uPslckJ9uveI9GECFY9e26ObS/AHe/uqk2UNWAKDwKh+KmpxeiYy/4TB8BYtD
5ji7/JueNO7f8crg9cWDFUet0aEXIahXWyOwQEE72GLOlImYVo14rp3hGixqyMZPfgZO+WzXT96I
JItX9bmxu9dcJQc/yJ+TGTm65ULdjy0BjWd0XlCHEz5ncQ7X8c98DkgLK+pr4WyzrngtOVtu9HRA
zbs3Bx56NrM7XZfZLoKbo50S4ky9l0N9k86fnmqOywMZnoVmcP5hFuar1nRl1eS8mPERIdoPVFdA
rGMAdH7LkcRDppZLegFms4vcRfXiqOcqfA7n8KHh6Nt31DXhIi5HPUXuPND+rjgOXXgfTVzZ7gyf
7Fc9F1vdmEREcYCJv6hdgNeVzdLSpnLF4m6Ed3DNz8UyNKuTRxL3hKXREgRLaYqiZ+y9NykR5lpW
dVA58EOIPn7aO1u8FEvDhb1JFs4Js+QRVy3D/PYa6jhaJ+zZWqEwpoFDTm9IG5E2GwEqTGp8Z1fU
ikj5mRLR5cO/KD16c+K32Y0CTHEKNsFszJdUYOyIvRvbIJ+pCrK1jV1lTjWbq+/eUGvqTSaLdVjr
H8BYa9qH56Bl2Dv0UXeopua9K6ufsneQeLEFJo20Lg0TKVc3aPW7hCgRn2fWEkfcWxcq4HGxS7Cr
p/oEF9yAFRo+WrNHzFpGD5FNZ+yGkcxTyINIQx94t59LEZ2yus4PDZmXDZzTvo6dfR6l7bFnbO4W
G0sG9bNznCXANR+sGAamN8ewCMVtyAqC4Q4B+02J8FkvH2A94drp7NBe45Goc0W/SJ7jWWVni/c9
TmL5a/AZmlrnYuKEZ/MixxEbuSmcW93D4LRZGRMiUcy4+RrSFEIOelxDs7Qyw4NpV6Mmnk69mz/j
TUU25lYHk+A2WlvZAR/iIUIRRc5Lte7q/JHe7Wqw4cS20G/Kgbkmfe1XakXOqXX2QAQT01SXGTJG
fhrmC9Ol9G5imR/zyXolilNvDLBpJZs4yXvpXRuJlwkxWkeb0ayac9y5PwpE4Ti4yJnIjM9RcMfs
s4PhqfDVwPugpxFRpuLFZ9JghIP9UBG7oaCIka1whWPzI8oB7rs4jdhPmSBnB5M26uKhHiXTCE8x
g+nRU9A3r/Av/yzNRqFZTh5a1eG1yzDncHjFtxMNEEm9M1REIivt6lWFfBp1T1OFy0NVyycSu3FG
6MzOU+NXwfyPfimoJ9NExrIQ8vAbs2S37GUu6T4IMAr0mWrbC4ss38DASdKUyX6AUIP8t77Le/ee
LcrEhdfgoOQlEYzLV6mdP88d0sMMDG2ukSo79IQ5pHKSL9SR8R/2aFu+dETVQ2hCW1z5q1AFPynd
0SZRAK1I0UUQUGz8Tny1ujTWYpxe8Pa+1HGM31twUmVEYA3lgclr3tRirav2cXmFJiSGBzm96HEi
RSSfN0R8GMxxuYiI59pC8JjR/MDqINZJZBuHOvhdomdA8h4ASHLbg1tM19GO7ipSMfoyIzTHgpy2
rMFVPg0cXhEZFcgkJuTQi7oFQhO5RtFibJwhhvBGJa3iV1NMv6JZVucqyZst+oe73uCgazjEN/Xr
nEBIu+BIG6z7fV2UTyNCrI3pCMGJfkkRGh8l9AQTO+NQO48e1e96UuTeFDK9GZvhpe/tG7ee95ac
PqIel7gduAeWmNuwShlPBt6jMXAY1UgTK5gfSAU207JQ9tG71VtyHY0zQd8RHMsqym+Jh7Bkw2wQ
7DYlWZVsqYrfjcK8Kt/hxGrN2PEH9wlf7YImy3/5In9XknDneMy/YsAHTt4dXUuHoOL7j9oJFgwc
I5uST+gQ9njgdUeYY+DtCaOSm6bRx9AoETo0NgNMPk+k32DhuEdbJin8h/e6pdQnV+NKrRzvSEde
xYaDqIM9KTAWUTSmFtJWqkyNOKnsm9m0rsKmDZxN+hCGnNWXBFF8EZfIDt4HMDArO1mU66lNtQ/R
jLcHtsPgJ+1XzSHvjvSFc5Xe2/LJrNDc2wFprvQPmEKzWOf9bQCyeNWORbPrGsuiuU7/EAg/oBDx
IaCZb2CCUv1hix4dvSs6TIwVrWTH/536tI1QL41IUuLD9wVNKSHqwrpSjL/7Aw0WdLiNM382qekc
ynH68H0WT5PVMBHyscVObS1Zh6wxy8AhGDwOE+wktT89QgAYTwyED0VvP1FW436H98/up9SGMPAZ
TjONl3s4um8uzF4WCfrp7SW1nUPcyl/mwr6T3nAltxWbONvoWMtL1jDUS9LHyqDFZHF4W8u+eayk
viRkXNQWpsRCvXZMGVat1z4UZEsATEveapllFybaht+fWSCWJdERu4mMRAWwZqrYlssSdpgxK1p0
+i6YeL8p32W0O/Tv8FHq7Ri7P5Cpii3BFec2eQGKgF3bRvGDVVLS20frNG85pMOX5GywbWibehSa
rs2JffLLt0GMiA/Cmj5ttcdVXWzyOXY2FTJ53iSfXZ4Ve1ZP5B/6gnOJmsVcOGs2m7NK7vKWEqvp
ibLM+kfZLNm7UdGufT+AAYYSNSCBM8BxOKX+Cx75M3NMLCsZh4kqejbn4KGHT4zvkwXJdD8x9V17
lT0udzoW1YJnJM/LvtHtZOPaGzqkmrYTU9hgPtMj6pBKS0YOaf9oRzHvwNKPN0VeHtymOJG2+mxm
4bGcBhq4zmPaWmILf/gF2RvyhPRamSnzDVxzp8zoXuqgAiXbjNF6lugxW/r0tD42lSZHrJYg4GpQ
gehgDrzNmX+054mpksu8eNXFzYiTKP4SAfbVAYwHPc1JbktbPYV1jwDKCp8RHm5n5MN0FRjiQVXl
YINamUY7rzH8na6kzZh5cDYr5C1LfYVgZqhcGBZz/E7rBrYc3gVOJsjuIxtMnd0ZP7CZPg9NcSkj
+TtFR45IK/nycmIuUI9wAMk7Di/pL7N2XoohuvMz/4PevWB6Zp4RR28iw73pNLIPBszdU9kzYrIA
Aa6gvLyP/fMc9eUGPNUxL7NbfMYpqTgxQnRSptkY7pYPizvwwU4lp+Y0aVE0J79yGBtbw0oQa+pz
xd/uloDyYuYsQb9iKR2C+362DmbIIMBbIBHLZFB69cE27WObbJy8+JUGUbdj1GBGwbTxxwG8aISp
ydqMjBuOU5qVKMHvPT3WuyLx3gXy5s1SCdr2BMCJCQF1sr8pk7lfLP+A0MVlaNnwQyt9qrNhn1ne
sC4RGht+kjLiL7BxU/avHQ2dJjrlufmKUusjS8jkXvYbjG+1ieKUePi2IpPISuS59KiakH6iM0K6
TRYZYu6xIx4cTyVwhf6xKcYzub/+YflTxjCmVK/5zqw7uS1Y2tDhnUuTa7iIuAV06XcDRWOV+dhV
PQTHbTE/Wm10x4cinyra6d1EQVxiY2X8EhDVK7p3I8uOeDIONFbOYmTKamF4xaOOBaSYhvXopsTB
FuehSok4j1LGW0C4gQ5eaEM4W5ThcBWGl6IQ/P+woLRhehhT3EoNb64QgAiGMuoVoynYWKW/lXO/
WfowViQ+WmNpcbvFe0J+Cm0hhuaDeLTn0kG27NAIKeq9mZvPg5U+Dz4D2GoZ6B1jKOs0nT69ohyO
UoW4iuJ0o2XFaJqnkmcTjSQjOjqhBt4/qUvu97e9pPBsydOk7rnFscbo2UVUzAmEPDt/7VHmFab7
i83sntrzINuQPjLpeLNpv08Bs4NeA4WBnEh4utmXyIZKmzzhlgDrKRmrE3LidR2XZ4QUW6ARP6Z6
4oDrvyBLQ15pIXpjfIsK+d2dsZMJPLdrV0TXOqDZw/4arfv2ggf/fZLUiBt9JbBgW8R675eV2Bf1
QHuxT/eePzNTn8ZTrO1HbDIY7T3zA/f5r7QoSetAlynjmtBZpoOcacB++ip+iGiibfNaTfucHFGQ
8igj+/eOWfUaTQ8NVGl2W8AymHIdRcCBcD/jOvfX39S9/7fRM/9eqszfQ2X+x7/3A/8FY2ekVv83
JuEjnfXwvz12Xx//CKv5/q1/pc84f+AekMg3FeAwm6SX//6v9Blp/2E6luW4pBrZWtJX/ItHSDAN
wW22Z9Hko/jid/COfIfPgDcU4A1JXpSOLbV0/jM4QuubNvg3qqVleaZjKxOtFpM5ySP+k0bIbFjo
tO1eMPyaztKTT6vHuksoFjrcrP6W81H1M+wNUd9DXWumLYRp+VRpu0XolWC0HEmhXDQkzLzD6oNR
o3hNQJQmGz4VBV0dZdVg0UcQWBvDK4iJ82iblbt0GFLSYw0SbTeODBD14+MWBptUlqZJv80S01Rf
TOIdglxtM5w+cGZPqFLspiNQfYMGjD7pOtBmPqBtrNu5CXaz3/f9+BORh61fPFJYu8cQSZAtVlnb
qOzNTBnxbQbTKSEwIVnHtrdy0W9VKI4zbzZ2UZ355NmmLg2xGhckilnTBIoy1lYefPp15c2nsg/L
YmvQlNU7H7tR8+mhhZgOpZlE5e8SWSV7S1iTuEz8eznq9exQFBq4Ks3C2bVyRPeIBkdwzI5dPBW5
TyW0S2JF2gKbGPmFktTr5jBzfJZMuPWigLSZYR9r/AvsLI1Rt7/MJE6DA0ljbF7DhP2d7ZDa6VBP
HoI3x4ZsReDMCCKwc1Sd7+1as1cV4IuiQ90BS31oWCPsM3BlFS55e7lxJxyV18+xlTWPTlKBFehb
zOkXraOm3NRGVY/v2swM0s2HsJ6PvUZTzp+3+mqFsDWhSScNI7/JWhXgHy1dOIMNOuLHshFfsePV
X56H/x6EfWWniI8GbMOkvE9PCKZp5aRzBTTN8yyboC4PoC0TYfDK277sgFp1c0WeDo1vYe76lpCL
XcxjkaAQoFOgW++XNxgbmvmahrKo71qS1ocL0nRUXBAZ+k+HXLxmDxURX7Hq2+aRT2zdUmDUebmn
1WogAOlMGSEY8U2bXleocIPNNpGUg1nHnzAbsJzvRahra49ssax/upkcESMmXPKD5L/AtMOyrXJ+
HQE70UNNBoF/rWrcAcde1xfOdFPSxCSULsN3j/oDn/MY3xeupwiLGRU+mnAzkbNXfRKGrIjI9p08
TX7EZVnFe6dGdO3uphYt0Yc3NPl05PwVTi6/GbvgO1MEphwrW93UJrQ0x/dvqQ018uwEHgPzbytV
cRdu4lw6tF29qdQVqm30d0RdVs7QpodZlDPAng4YBufjMZrTaBuYUZvp+9bXgpnbDH2OMyh5Ef0u
Dpm3sN8xuNDGZnb7eN7lJgmf06YKZF6ihckoBFt7HhZxcNwlBkLdfuFVNLHdAAEKHMyPpHioOC92
URWFlICtlfrRfaJcAbLAZfVBhisgak8nuCTSeZ0Azs3PTcVxgum/WWPYRxPS7ZtqbBpSkQckdXz2
vcRek/w8z+QOoN3d8D8yltzMOSI1WfUFPkdOzTaDe1f1JCbrvHUIdSepE0EOjY917YyW+aWnSqIx
TJyYvJoWJmq9mog4rI+0IYz4iVVfDm8APB3/Rzpg7UeBnkcaR3OW3cJkjKq3aCAl4URWUmbeK8Kv
Ue1ghYkwgjbQC0pFY+lOa/QVh6oLnfrU9mg3LsmQhfmDbMTgUi9D8TFXthVPcm8kaS8eqZOLO0UE
IzKZpMsO0o96snlbekK3c99OSI+dmndLoYSK9gGvcHOiGV8ieaL+IcOvb8mX/imCwPui2ABdX+d8
+GlEEaZ7mFkmb50J29Oa8RPTVUoklkLXCjlrIPTpklNVCi9/lGXqpm+KDhHgtzTxjGsHYTzH+8uq
gHhW0aGXha3Q4JtN1Z2iMSqgx6gCdUmE38598zoE2LtOckVOaa60BzF80jQm0m6sEEFkdrnpLN2E
nybPPFk5ykjvZMxwk1QwZqBxJpvyEDC+hseks/HI0JRcJGu4Dp7df0w6ACzizgIgtkDVY+1GsBTO
c2jqBakZIf2JVr0Qjfig8TqCHAi95PvYH3Dg8Jw03kvXaqKnqYWq06XMGIYx9PXBTTtJCU7W4gvR
p3lwYj7VqE1g53Z+mEejjDZsusGn0ftdcBrTiqJRyNmKtrNeTq4+OjPa6u3iQ4lSBbEXu2/zW7Yt
B0ggSam6mg0tJSxrST6fZ4x3gjSHtFe/xjrsEdlVbfYzRHgarWYtxsXoafLL0G14G23RXINu9aaG
qfo0tq637Ynqra/9hJ78avLoPL8U8faetFFUtjTWy3QjAuXU65gtSOFjizEllsCIAzawmamXaNJe
PjFdrBbxYWXos5Rxs8RUeCRs8Ok14BcYEdlkmySXIt929TDZFxJE62FfFJoZoo7JhEaW1I32RpgN
8vYQI6dJ5DuD4UOSukJv/laN/cfQbst2KK8s07OEtm3Xkv8GttxECVN1F7Nsbg5J8Et+FwDk9FEM
RH9WBiWhQd2j+i4ZenBg1A//H8rl/f8hqfG/YEXMS/G31+B/o3TffHR1BOEw+vgHoXv5pX8Ruu0/
QGkrLYhbshzcvTZ3/ZnHaJj6D6GUY7raZajlWdZfJbHUf0iqXuUJITAbchj+XzWxaf/BMdKB+62o
jL/v+k8EMi4P/zfQu6N5uyhlYpjWIF+VtsU/S+LAHrIcjfZrW6MaLog/v68t+wG2yIU0p/AWm13P
7Nukw2D49Udo4hBkTztk4juVAnzM2TAcH6Bs6F2Sdub8r4M9nthH2Sv57JT6NpxVcnVRPu90UCQ7
uz7CcXiJXF+eXILvSBT0z0MA6DF26DTVjmQ0252KMDLfmP8z5Bt8e4M4yD0JK0NFEU0fLMKwYh0G
C2DoUJo3/8EHybbkPwH4XBeF6RRLviUYlStreQH+Di4vpBGw+Ya3Ki+vo9RfeOQWf5BzdIzueQyR
A42WgoJWocOyiCHKOmC8jtvfoc2J6E7ybaKvzxyJME+3IJuLoH4NyuYm1qQ3527/rJa0bNMwP7Ho
HJPSHU8tiiA68V+2os8r4x9MGhkQ1f4I0mrcCfpDt9Jv2FgN+8qeW6wqXH7rkXTdG7UQlqqCOakC
BLXinQhVNcaXqDSj3npxcOVlBO3EuJvN+Ek3lrghvwwkBCvVHDKI0sreYc4iB9etAOv6DBnn9Dz4
dIjCrGfmYyJVDBysAXPZvbNN/SDsldP+GBG+qdCy+fD26gmlFQknYZ98jGH6Mla0SPxrByUEPHGJ
GqJ9SQcTODHKLOJx4o3O4y2OxWLVjAkur/FrVu5LFpUPcvbuGRVlqwT5+ranW8fUuAQT66ZHFRK7
WE7dUvSfgBTwV8B9pJm5YbdsKQHCYtVaw8GMwKtoc1oUesOtM6YQ0GZzPOZ9sx+M5kR+hrmrrFRu
u8Ve2mEHXMucJPMB9+qGUmReTz0dxi6aD+4UvgsfrVXs+OOOohDjq4v+Lpk8b810Cs1RfTfF6Ug5
7mY7e+JUJRERy8K/cUtm4Y1It3E/yEMnm5s5riugjSj5SnCKIOlwyMXpKZrYvVxBPn0xzD/h1h3y
OSKOx232BV60TSEmJkHKOXQdeyi+qBrBPmq3nRWWwZZPA60jm2AJ3gQPDXS94M5NlH9TdjboifFW
6q7ZY1zBJkwbHktISeq1unSCsZYpsCIM0Yyb0H0QrjoohnjrSqXgJiwM8x4DqCrOdjPmBLrEFrbR
aYsWEIkfSnUxFujFc8s8NKYk0JgtNBIIfVBCv0PhDw+GlV8WBVVBVw5kyryroIoAchgQWgUq3Rd4
z5le1QcW0nWmAqh05ktmRPNRKFdjWOVy9n5VUlJ4tOBHSFbIhGFlxxbMnz5BDxx5xBBavb9WRYL5
bREySKuE3jxBh5/K4Nmk516YU7YN48RA6Rl+ekN0sUBsD1K8TkkJck9kv4GCMS8omx20mBJUpwOB
YUZ2I5rovcvScBeEot5l2nc3kCdMXMktEdswFsws1ncsUnuaI90myFVw4yLJpk7IunMTN4scgN6d
nV8BtHzUFrKjRNC89QYKphguS1U0VPDheUin7pDVA9jjiHK9Mo1jN5hHYbT1qWnVrpb1fRtxEEtr
sSPJEbmmAbyu050+BjKb4NwsOUkxkxEX83/b+yTcF8ZDn7jnzoPxU/T5yWMadCbY70lKtDZ+dw1C
F1Asp/vVRGsCpzR/sbQYZ1b6ZRLlaZgK5FERIm+4M/CcQJHCcuRxiKWgkGLomEIcSBYVIKfte2Bw
r7ji7ScTKnthY7kf/Zi8sxggRA+klF9nsAdetR/94Zxm3kvVsCL1uXOpQrA305TMCFaD5zIUd8S/
TIsE+NQgk19hPVpNGdoikuseqkxQionkXIEXRZCut6WHq5oeibchcOWUlfGRdtCqIecQZ9gUgLue
bKaM0S4Lxy06e72q+up95LDnTOFvpA8I52TYAtGw1oah7hpH7CezvBsbZR2bdkdNMEJayngSXkAr
R1Vrcy7MbWcGQBbs+jULEWiC69t5TAPM1NX7wKoW4yYHdHt4rzBugfyuYYoT8BiU5hb2nrlSgdXi
rpQpdiKI63hqRP0ZZ8NdpRlFhNVNHYUs8oNr7spWjPugcn+QT2kc2ODvDT3uY6P+0GAHNx7fJtds
nDdD8loCRjrNKUfjSjfnaPbRV/l+vW39L2n0UPLK/kQXVW6SEsTHVJ0i673wfKwMHMvXo48NNs36
6DiX6taLreFSB71xsPrsM8nyu8lzf6ODErucdsCqY6RccojTMeIUP0oe4cTjlLBN9jHP2gWJ7jBo
G/K20u6GI15zGzHL3C8Aa79xWPmq5pTT3T3FsKqruKqP3SzwLI13UTgzHdVgq8sROcOItBNVMJBT
aNlbxGInZ2IoiceLnMI2nuhpmMiLOAUYWC8J/4K7EXMwH1EqbaZJAr1LODgOIhu3LlaX3E5RgOTO
BJCo/KCJmO8LulGHhp2xYN0aCi1IbZiyk8zmPdIptXXm/GmungZdYdvUw285Y2KOgYO0oIyGCOk7
MQrmCaedOJnOOGerVKTxoasKju+WOloRk0yWyL5DOWybwbs3jeHZHxVoHTEqcJP+kzScpdiJdkWW
ylPQ41rMFgnh0E4/JYcJ6gFufG2btzZUudkA/pDC1NoynJa3ReS5l8bChMSHrxG3kdGQ+tW2u2Jm
eSDmkEw5TxZ7GmjpuullcpZ1+QsboPsB5J4Q7jx8JYrxUhndUaMu+o1U9pDWDvR5C+h7Y3E2Hizj
Kxw9lL4j05HAuVnQZlkTEAhfcV0nFhcCuuv8tqhoUlQAitAl2snZ4UTCGID0pD7hzB3wyXLj3gFP
5uanFiAl5GsnKU5T3r00NIt30tBOivBNv9U2xtLCsGilsfmUxanpg+KETZ+E+zb5QSKiu/3+VjEG
8hjV54moOrb58KZyrJ1nVNgVGjnSLPlKBZecUfK0rVs8TtHyiN83fdMWp8qINwLq6WGmGUms2nLv
uNzhRnT8YIR8/0Mk2VNqB78Gi1mW9s0Neu75ZCE5PiUF4ypWBQgQg/WDiWS1s5b/3/df//5KdOZr
3jB9AVQxOyRUqYQIULxZo2e9LlrEEIXAFiUYYMcEs2QSSJ7hcvPnEymJhSj0+EIKy48E6e2GJso9
LqO0OERxGx/q2bnpDgOodgJGuOJ27eSHLo+PYpAvIySaHd48Lvhyg9HxOY0XViTiOPJ05osy/HHP
HtCfvm8alOX0r9KdJ835WOUviB56Zobc+N7EDTPULSEAP2VOQwzfD5ewnxYPCME+2zjtcN4jlS/b
LjoyVsRci2aX7xSwbGtnZ+TOzfdFMUnBQLG00OZTWqSgX9TrXy/NX1fw+3sy6Z1NXUPnDLUT8lj0
nnmJglChsxg8dOcKlf+qt/G+roIGM0NZM+XHwNnqjlJx2ntjJA7fl7NdOIcyA/9AoDnagu+rLZ2J
P9RlGncj1z1tJNutVZynlmklLjv+90ghX920J7sAEcufF8SU1rglc/VX2FThrk4Z0qkRTRgaB8Mc
NWJweh+4usDRZwOGyO9XICsBChXohRCjiSO41MpqkhNuY4RFy01aZc2fX8HUv3BIfPa8+l4KM0G7
2Zcn2UNhC6x3vyVohGxBmhA58GFsoqdquYmLOTsUEdXN978Yup0yK0RmRQeY21SYPLssuhg2Ej7e
fXyMoEDpLhB76rtLWYDoqm08f3xmjTXqwvH0fePXJbaMKmE/d+4FeTMT6qbZCFnHrbLYZOWEWcYc
6lNXLU2/5atxubcxDbBg/kT+65iQjKGat5h++g5QQ3dSmbPI8TvOGBXt2u/V4PsV//ODw7rgC2ag
FLg35bJlgPh41oB3uWjF+fvB808Iy8hyyulVDtOzbaT6NnXibI8fFldBEISbhs15U/iudTsFLsKL
3HLwJhH/Gg7oXcBbHrLlzu8bSOLWrTb9fWW6xAlkYp+34ME0nuB4KuTt9w1hKv/6irbn1Jv5n9/2
04ChhTXVILD5gdDAmq2CYlh//9ObIf35dXKyM2u4DVUDIyBN3g3ROYcZ8o2EVMQdXiztGye9/PVT
3z9qziHGm1CZe2lQjv11r9vB6QZ0U1OUN3pvkOiGvDhixWmTr9ROyqsDvuFhdtP7728zqcj2TmuL
P39KlOrFo4d1b4dFdg8E/sf3T9VhMe2KQRX7wjPTVyuMNyVo+iK/MFcuL3SAy4tu/fJv//z+3rTc
8f0VFdOXJW2kS8svfP/s9/f/ze9/f4/Yv6+RhtZOO/4RaSTh6xXGNWrCTem1R7B87kENDjbEFqLA
/6TszJbbVros/USIwDzcigRnah59g7AtG8jEPCWGp+8P0KlfFSeqOrovjABAmaQoEJm591rfciL7
gtOq1pMKlFr2SZvraPYSP1F8kB7CJu4IvAvGK1SH+pzvUqsy0Ea+0mXBWdtY+qXQ6vhgpf5dxESY
ZqE8Ne1+1OjVizz+KTqb7IGKYRVIDjKox6l17FALohodNMAIqb1YAqO+ySp1TvsopFJ4kqK55pET
xlrmHp2uL8MqovCqy1jubEEYcZlGj3QCon0kyXoqAOH8tw2cJ4JqalwbEgKU6WCTNsfQiPJHnyoq
MWEx1QfQt7gSfDzdaAPUFu+yEN0nBWQQGnF5p9KB213d7fL8voZcdcLkurVGxuxOkSeri8s0DPem
k2FNrLtUhJ5p71nk/ekwtOS286MHHxBWzcmdUOb4ylahSkj3GtITs5atWXvoHEfmKVh8cozMc3CM
yjwcYJduEglcjfYjzYcbE90U8sW8oiIeHCJp/8ymBfCk05HKc2j1RIY6zfhJwSGFVoFOrykzuB+B
frCK+lxJq780y4aPPjl59hi2bjBvvaDVuP1HhyoP6qP0ZwgsDWJJLatCJ2U9bC+X5zxo+UWqqbjE
WrtNong61cwuWSkskEI7UDeVNwBqDo62FO90ipCi1DpQfTXfeomNcwo9D3MdGgUZWpCiEQ+Jp430
LrUF2Jx2hBsk7WXdVF0pLqLiguCMZZWHdI7tMJrGR2sAmeNLhBLGjIOyhlQTzqUTn5qZZOTBhOCD
fSJNAD+1mltf5hwObGRH/JG9De9SnE1GDtDczzW4sRtZ0EcsA7SSJN0fv74yBBCf9fx3YWi/dYzc
YVMBQRNpdTTc6Ohn9PqAIVJKyXQsy3JiJQD+33XjzTA61kksLy3R2F3q5c37JrIcl+4I8zeMhNrT
8i9tp/jgzePt0AftwemHjPpRREulCp4VgJb1oFk+VwCKf2w0fYK+KZ3hbqfNrXeZSxy9s0vINIbj
q5dZp0JjmYbVOL3QMU8vkhtm+PUsvbuB7qwuXoJFmc5kqJGmstiiAMgVRkGj/cfk5+Qj8EW/GZxc
IkqFBTWbVDaMZaNH7bYvx/LkLHelVKvaMIsAyGaiYPauNpSVml1AU3gjYkFdUZN/lZ8vVCzSNgNU
xrkxfTpxvG+JatxVMsa8pUgXSFIdsYxpnlyszrV4mOml8vsuOSYpBTxmixRdrBTbJHi4xlrSkPic
9WH65bvebu57jNxR+RY3FqvBXv0N8AO2kXt20eSfakiGjlQvft59LpdjIItnxxxQdOtM78uklqSp
69gpKb70pbulM5ZtA2aArDpAB+vDRllBexmXjd4mcOlM8Zq6DoyCjLsHKmByGYx9utx5dIHtIraC
bduJJ7qJCNkpoCUWUqhlQaHV6ZMZu3fMd0KEhZ/tMGFf0OZf6IQ6Yk6huAZjmTJFoAcuJY2rSKuW
vhgC9WHEL+d/aJF118J4wULegbku1Es1Vu6ezJDgwloquECdib72YjI2ttpUQ3ZaHsBqXG/iIvvp
V9NvowvU5XuD+m2g5TL/c45YihBEk3b8/gnKG2cT3u+xxgtLeqH/ZkM52jIbaDfDD+K9u9CSSDNn
fE251b3lJb1HJknpTYprUdUWdRAXOJ1MxH6GdLOHy/mapylLSz0Dcek0VKAmSQHS+oXrlcJvRvKh
376bKqkPZkWoJM3cDfYMgtvz6FHT4vRSNYAJA+xXVCPqU+LjkbD55BTcgW2j4hoyFXcAxxWQtFKi
HmPT2SRRIbfm6i7osfTTcacY6wo8WIZrLd4tCMnzMFw8CIjazFOP88ILVdqTi63Dhvp1ka4cL46f
96e0yEN/LM8NONRtzD0JRYCN75jIKG4Ljq4xQDblIoj70Yq+2jVtvy0VSe207ZxNms7UJ6NZgBeL
UhSqttJP/OOZJnfTdhkVtwE9HaC5J9t7kyYJHOvITvJhdwI/tMVVbm1dHZFmq5fnpCRnpbDnVw/e
2Iik5bRAW0G+2dAzXTTIVVL8NdLG2rmt210Q81P/c3TSt+1iBJbL5bzenb1MglQfxWduA76tio68
RL1Fo5xaO81lwJ+4s+v9SCgxqWqtxUpNB9SyYAa3A0FcAxcKAeNEomWVwQgUHAwTKF2s20xbMbPB
lfRCGwL/FhGAYP5HxaAbfWxTaXPBYkkigO39iRnODXzmrcnIoqjFhrWOXSSIf3Qu5fIRlCHpPdkh
7/TjAtC6iMbOsXYhz76sx6iwIa8HXAuOLM45mt9aUB4PJkxJ6+BFkIl3okNKOLv+I/OQW/DGuG2B
6g4LQ/ws+hQBDAPvYCRzaC5/j6LPwG7TXQk66uR2U85baSA7Uk58wRCbXEwHEnVsg09oFXWZWh5H
heW+pUblClxA88SHbgV824veElfiO7nMJH8Sikz9gmZwQ3d2UJLg2wB4QxVMSCjqy6TKnKZTT3v4
poP6u3GL/qfKlLarCMzYSqp6m77rxsv6+48GJr6qBJvZ+OLHRBuM1WFyO/bMU0A0QhfRx0dWbod8
ZPhpneG2Svu/iQXsQcfhvIEBOl2Uxd0MdRABFDE58TqlCcNLsJZWDQlEHqE2rjq4Aup8wBe76vlT
oqJ4GhXD8oSAEs04aN4q1k4TNU1aYvDaojlvQnLezqxO7tOetHJELzg9WWxAfOEyqBu4wT2xDMYQ
vfkzkxdF9dQO0keBJfMQ1WMJFeUZXNGuqHQHEz1sG3sMDnFG9cqOPuE95UB7olPWVGEr2norCBLc
WPMnsabmNqh1QpeXAaeX+nvioYJom/QBsh+hNza23iaRGPCINaCOsYnzxgZDE+f7JK9/L0Oj4/7A
J/JJtQSR1dxdU7vea1walKzNIQQIGL2YiHzDGkE+miLiSQZGmZ1da9xy8M5GfEYBuZKL+ZyMmCZI
P7ySBfKgMSG3am/eUvLZerpDoDylNCKZAhIla3ebeIjrIiTMpja6pxLIwcWhInXK/CocxwGeJE4N
rXXDztAo7dFL3br+2XJY8rjLx9hAH6XA/EvVyU/igrjMOzoeKhAoHFIAsfTvr93MUoKr6zc5dO96
PDlhncEj9kAAD0lychU8SkozfLNnYlrBT/M3miObchgfnInHmvjQaD7LAV57EuM7o8OAcYhYssor
z6Y/QZ2kpLON5/m3bbURix9ANRPhTetVi/k1CoM+xsrJi4P4aAr0hFV8CvA9HJNlvjlAwIPizGY9
9LD57CrmMzfrOWUwEEszeUFUEF0qZlS7GYTcjUGIy3mCm3vOiA0xvADHGLd4GqdGiCqPbNX1tr+M
iV/z/3Xc+9pdHxoTrG46cuP1/xVo6KBUrkPo8jx9sPRPggwssTNzW1hH03YmBy+WRKh6hjaeI8nX
YLHKoGVAut90I2FnQVDsvssx37Wsf537XquvP/L96L8KOP/rz60PfC/7v5/gX+e+n3595vXn/v/P
/b++2vfTf7/a/3Tu//4O1v/xv34QI/6gGzTzEERUs6ctJLEGpn2oNfpr31BTLMh7ApRCTzMFLYla
8TTEZXNqlspKbpgf40BYu05XZlKfTmU9yhk9nkbp8cku03utSuYP8Etm2FFjOXRka70URLVWuODK
avwADaYo8Df5Lqkd/eybPJMVRdfUUsXj0KZX8u2YpnozuSggJj7cDNiLcvBqSoc2G3XEY+JOA32S
vIExNinomhU3yGo2dlMPD275TxTONsJqijcYDcWpNzWYJX3kfuAIeJV6XT1OqAOvlg4Ydj2fTwPC
QrScB8sOnoIADLjX1N4iN8Ii13QfsWjbg8S7gsvysRiTt0Hzm8fAoLhEt/I1tSvGuYa0tzpy/XdX
K1v4OXWOSCw1XiOMibpgVAfV/d5jQAtbfJDCTHSKKp32rqEwNco4fzXNsWW016rNen7ilyVywZCX
bi6nV596tr38vD8ARMGzQs4D3yg4Cdn0oZX+yyjT4jGos+F2cBC7B8XYPOJ3IkouSMIJSDueWOga
voZZ3odp1aC2fhtF4B7RIRIYoXfbOnDsZ4ZivACqQTynYzdNjewRFsr6m+lFXJ2SGSb1ejiTXNGk
08OSE+XjON23IEk6R0637eQ9Of0Ypib9kgaf9JbQ4mBJzIA7DT/nRmXIldCWbpN+0F5St32MEWY+
9uXUwHj2f6eWY75Piyyqyf1oT4gWNeuBTB3NtZ6GLnJv0Sxg8ykRJnboqfEx/ek7PrAKJNVJBFNx
ABGIbY/AUk2nz5Z3zQGBGdkOOKYQJoJipPcLMdhl8FPio8BwQ91On8Le9O7pWR08xxTvMgD5GBR0
UJhi7HmLP0bfYzqmZP5u2dnPxHOr+2bOyMAJnGPdAxlxUywQFfoAklvp9gpvcAhB781jFYHdy0RF
saM8TFKwurOKctMUwrrE1YRAwy6DdzmQ9eahSDuXra2/ed7D+lmbtEKP2Yzr2pOd/65qBj/c0dOt
gpbypPitJidFMN2RgDfqLnMfSv1hnYgPvabuXkbZyc+l+rAmusKjrSW3kxqy4zIybTrP/UODfC+Z
WZI9onnvOTqbwX7XOumcdJsy3Hp28pFklg5GUEFabqjrs/Uqgw+Ujfk7Ss32rC+QovVwdomdhlY3
7oEHHXyPah6Y6G1VN/6z7+biznEwY7nL+cGv+h0XTLrvNJzlUc93c8zVr7EusYMQ4vPkNPGBibV8
h91rHseODviimzgGrjmgPAZHiBE0CGOCVlEtFO5bLbB6kkH0YmXleGdI91PqlXpjRdXnA+GDZUWP
jfLam+7xG8m0NC7rYTo8T3qrXk2bdXXGOmqLrw+Ync33SUdnemngcR/cxohDvt7yDYYu0mdpp8e2
t9Q9Jf4nvaANoQ+JcTvHjnjr1B/b80YsMUJegj6v7kDi/11frKrG+QZ5ISRJzLJUUTT7jRoEd2dl
mxdrGu23VIKBjNrXbhzI9pDjsXeYfEqdL26bRNDu6FftBlnRACpGhzpLY12m5TAuf/om+Aqh8mdf
jNkdIta/fT4bb8IWzt5wYKCuh2VSyc1kWz8F2j+o07X+liJzaEasQN3QxViFauvOK/Xfft74byhp
5r3udWJrKap4uvDwGtHYEMUQX13u2G+6Cp08yt/mMouuro+jO0kW6kCa+GcZU951UtPdrR8AJPaK
9XwHja3RWfCr40RMFuUXGwfw3M+oKfmmRYZ2qAMisPPJak/NIOUO0x9sthEqnkdRSVvw0iohHkmD
ebMwiHWS+9pAp9M7ok1o0gPa/+KUzwXNEBAy9KTSMtoTbAS5hIn0zYIQYkW77q+Prz+/7v1Ph9Py
bP/6kVyj7vr15P/6f+tP/7eH85hPzgViENVLQ1ynUbLudVTkuJWxUf/Zi5I80TfrybgeEHDbqUNt
XFf32vJrkGtSnDA588qsV6+BorXLKr9E+8wm9Xmb6956jigO0BMmg5G7tDMb6jl4tFiganCpAIXS
A4pwp5waigkHZKBg3vB+33AHb07rhuLPP3tiTN8ba/ZCsTzotvwe3dL18UYW8qVBxW4QfX2C0mOD
QALBOC2HGT3KU2KZ9en7ULRpfhruXeTbO9PHaVZ45kkXIy3gvrbv/ASomDkk08knjoNBieU8nojp
ZJU158agxwAW4aHlL97FbRXK5TWI4mTkaeNf6yt+v+z34fr2WI0XNMmP6/tvFn4NgySQ0HW3qYmX
YomTbyOZ1Cdn6X59b9ZzrcowB87jPUqdJXI9P/rKt49Oi8ObtjhvZDD9kPxVQULWf/3+/dTu/FJo
+PaWptqygRKZE1nX9xvo67Me4veuTgEBW/smZZxYOo7u0u9c97KlT6hTDuLmTy19WhthKrkKFSAJ
WTQO62bKXTqLpFmSdZTpBMaJ2N+Yte6AF/L1/OB0pXUAPUFo5pifJsfJkbWz973RSJk+Mfa+FiIA
6rxcaYnklBczw9sYVWUg0mZVg34a4knDN1VBwqH9zKb7z14ZeNqRBO2IkQNE7vISSd9jkZx60F9k
WoNIX54a4wbfw+9X6Q1anFac/lwv4nVTzDiXcV5zUa8b309uKtxDx2q5ktdrOnAw+pT4igia6qHo
rBe1NkS/o1ndV07e0zmcuM6p+f+z0Yh3ODZgE5J4aQtWRX9y5qj72vMgo+GnTy5l4kG5crDM2zSw
XZaXQvt0XQWJhzYr0gAITkCnSAiXx5YyL+3p7ut5fOaIX3vrOer+KADXk//6GX956bGitmswXG8D
K1OEWLABLvjP3nqIkxazz8hKvJR0h42WpnBp2v0/e+s5X+p73fYZddPWCL9uM+1IHpT8axFITdc2
99wTXWcX8QgdnaE1F9AotqSdnZcU3HSzO1WZgMuMqCtyG2aOU/NWiAhseEBOOvOOYDcF+f3kjvPl
e1MHhJzr2kwrMOiNM9GzvGhbhoaTxufRNMmYmduH0ohtlIItYQK5gawFZuk2f1dmp87rpqpM4B68
k/dxKP1dkWvuGb+mdyZK2PvaWw9RtunEg/LurLKh7qJJoHT8hMg87xwvm3VvfdAS2bX2dXPf6gBi
jE6EVMow4YK/y+OltPpQWn/A59T7YtatB+bU9wLS7NANILZ02GhDIIeDRtd0O+cJgCNyzy6OwIeM
b40unIodRGXBxFv5HJWFUW+W/lGonmBLFWv3NrVzvimY7pjDjpXUQhurNZ6AX7Gh46SbGtAPpWwe
ZsekvG8MNCWRvx5kiwoXYkZ6HfCt7yyyIXb1dHaHujl46H62oxibJzvPPwvdEBcKcQqJGqk6HaUo
4uI1/yb2Rn+3Hq4bEulu5y4FnV6gVWk62RyiQgGfWDZGqc23SEhRUTOEklOLdjKD8+PmEIKoe24I
GJHbMTCpSDC7KTau4dXboC9fAPANBz8q7ixK+gfXUBpRtdUErXgaKyhoQXrRqv/a1HYORVNrfyPC
poC6nNcjif6pIovxPz9KOQZPdpynSKnq9qItFdd1r23jfg8B4q1Ymkh2Oz4hSR72Dks8RIdsfLvw
zkBYIpZx1I2nOXXD3ACCiqbRbW/8rgcuUNRiq09tfvk6GaFCOpO3bS41y2ypXlLzJR6UltpGc8RO
w8uJA46OYg40IgjiYx2IjdG0H0GG4o06y8lciipea4KpT3TqXII6aI+/mhze5jgpNFPUAUWm+JpF
Gr5x3hL4Idg9F9EZn20HMBDV8CFbOhdKp1iXGB1aAgNxE4yjH2Vaf4AUsC5fm0zQ5KDbgWIb1JeA
nbvtJjgDGMzoQi6lobgTD2A833U/Y8RMg/Fr0xc7B18+sSbU1iyk9/h6GF7U7O8ogvZQw0oiPvpe
Oxn2YO4r0L0VJIivjd6JGO4hNADK/B5sSq37QEfH50sB/UT3mHnasueX8PgVUSrrPdhusI6OVKW2
6xRDg497+p5xrOcGc0FpWoCW1smGVrf/fdqxHkqz7MMgdX4Xq6RknXJ87WK0b/ZzmqIgYRgPejua
N+uwTicWNVFyXy3n1/E7ThnO1/F73Vs3ib1w9AlPZCReUip966NxuMUSIP+8Po29THFGo7v3emfc
JWkvDJKXeKIcZOKNzTeFYq0BaoxZ8T+jupqbjaHm/Gghsd1S0EQuUSWYjEaHVnSG5tWo4K2jsaS9
nTbnzGjGU+4aOXl85Y+xQEkTe+2fKRB425fH1r2iI9YE8OkeGTQDqr4M3F+7LQ6IA1617WyNeAbW
4bscjByF9zL0kojix5Fz/B5ig2UGuQ7p67mh6A+oxYgusCX89HV+uc4bac78SLIe4MkyqURwxoIo
cnqix0w5LtAPHUuTbPFnrAPxOq80Eflvuh4EGR9NysQNhiZaYzbr+GEuo7vTzT/NseHjWjbG8oms
DxK8DbYqKRepBZTH1EqO3SLtUctGFIv8Z531MINxj8I9rPMdfZkHlYtUZ91bz62HRtZsK60acPa5
SXMoVPfYJk1H+mPX0eQ3iYtYdy3Ss2/UmGK8pE+VJ8sIuPxIBnP0a289V+dGv/GYP3Op8sC6aTuG
7nrZrIdg1ShQExd0U3d0+UJ7zDokfR6ABg1fZ1zfrdOX74k5DDszFeklM8xHwJPjJumT6t6o9NuJ
bgpVALO8L1ndxbFUt+5svQ/BaJxN5XNzQs3Tav5jvyQQ2n0LD8gEdnwDx1AnUzAoNiSqPINBuYlg
2HwYJkVjyZ0HYhczFZ94SDfufJpSSXZdN0aQXzwbGzf1vBGLem3dV1VD4Y8lR7KI5vJFY7ju6QEv
h/2PID2jtW+HGu2W36IDwTkjaTwMh9myQfRZfGctoQ5+nSdXlNVvUwDxpe3n8iLhI/WsL9/Il/jZ
z0E4RHiNZV3uhrTxTynC0hvLViMB1fVAv3w6EFeJDKV2vNt4TAkNaJg6+8YAlEj8LdzhoATVZ/TU
yb0JCG+DciU4pQyWNwDZQx1GJxGSxsGXxG8aGOdgcgADUUOXPpZ2Cg+YWyyCMDNUMLUMH+Ns16d+
vUWO6l8aLf1nY1r5D9stw5i2280o4O4nOvRRo58eUkaZFmH1Wx/13MAK2lpBYcJHcZr3ZqqIIiLY
Y0MyR7PRW43yZT8ssezjoJ5G/MhTIvvLegQ5INp3Ob02P47JDJy9d7MNxDYzPPtkQdh633AxDg+A
k9ytrpFeJAW3vsrQD+Zw77ce8uBsesviiBiLqid7S4u8y3qIGWFvysB75EKTzzKvtrY1aK92O28D
TWtoldjmvja7Yi/6aXzoAhpBqqsOte/F4P6ADMe271/zwjAe0kT7RbrJj1jPu6esXlIJUk+9OKAD
QiY+3jXrXZKC9Eemm9Xdl7Ur12nUl241XnmehxnPEUs5gjUVDmNS5xy0CpNxkFkkwenm6WUqutsu
EY/ZMtdOMwTfIG7GHUz08c7LaNQOlZh+SKAdcDPnVyzaLHCI2HjNguySJ0b+gEWsfoWYjR3J7J9H
XxxV4/TXogLoVCbcq0qtM8F3CvPe7Dt5mSb9WmrPjWFTsXYzGTrGaCDFTHGGVPA/p+yZIdF6UWix
mB3hP85sKn+A5c1zPQf+OeCK2aW9S0p78VqPU7abVR+88l4dszHup8E/YsjWrusmmhHlypG+GXFR
myk307vBCWbmyH6EkLXHneFnaM+5Cz+qOHlEhR1tZ8D0Gzw39q3tkhFA8ei4gMO3yCXH95jYdEpL
JFdGlQpYs6jmgWYiiyDzKuit5a16TNXMbzM75S1umuE4ZrZhEndn9Qf8et7VZ0lzBYmelc+x29RP
M4j33ei3+dnRavKWUhTpeVXuSkNmvwKThNs5/80SHJl1rhe37eC7lzHS1bYzu+FZQIH0fURsnk1R
Gnb/S2w4zyrQp9v1iCEU5RL8rPN6SOyi2LY96m2ry58ouJPomXbRxYQoIKxp3yMm29hqIppHOXhX
rFtpmuXj1+U1414K40Yjhhfu9Hno5o7Z/QNkPoJbcWFcx+meXIjkmtnENq+bYI7/uKkdnGr5E4OE
dqOEQYJi1SRPTZYBFwXsXyQoHrGfJ7+MNn4bXFIxrU5/sSf3yReyefJdnPg2dbAt7VGMGEjpm2ko
ttbCGLKQYkFbDBhRWhOvHP6U1wKqwoOafGT3w3jrpTT1tSj23wdPkAnUFBq6dGa1Ln91q9e1rZ5W
BHxqwZMXwTxLuvHFbGmJOBg7mCm/lEU8vigV+l6fP+vyrsqVSbCAJi/FgHGtLwjyM92pALuZkNjo
aw/rRs4scCjI9ZNz70zG8OIR/9b17UA0ghhfDEJyaY/0D+tjwEQu+ML7s1ZMZ5VVAnxalNyZI0Fg
tVfSHl4OY2f+54FcS2zW9vp1PU8lGL9Hj+GMRIv8um4aDzAYQq7l29IsBW1jiYQZUCvStA4KN38c
mxf0HN2TvWy6mfGGACgsVoPXPpXd6CBtUO/rEWU8M5xGJJyJ3c8O2Mo+OsnIxY+vI/w6+nTfe9vi
HOi6PZCiq0eSdLm1l+a3bUOdGt2Zv2Fw8OJ0OGvA21lBLLtkwA5gp9jTPVedjcH8axWoeHCwZ8Cp
8gpR3Cy9Y1vaX0f0Marzej5xRrFNXX3aSNkjgpj8droSkD1fYaG8ZpK8KdZT0zUux8+OrJ3jhHLj
3hVdsS27mlvNcoi7frpPVGme7Ei8racywy1Aj9o9geq5dqH0yuH638YlXGv9GdMFy2iUZryD89mw
PBAJbqGug9kBszrD5RqZHK2n7MUP6SGWPK/nDL6CR66geLM+up5DLcpcKlL385R0T7PJDCEpOioM
y5Moylj3BKOF64NKxK9xwhRG2AkaMZboueNfddLunlqZzdvWg6s9x5Z9DIDTrjTZs1VTslp/pGxM
/6mjgw4LY3hYT0EpNxnwovIQJLX/ZGYLaTxeSFY+eToyuNJ5qNEYFMglNYkCMJXT1jay4Yh9UNGA
x1+hRsJWlSDuJ02r3Zhp+f2Ig2mXiAZLHUk7JOh53pGGvvmia5DEyRfZWfpQ4+xz/VtPDv4ta36W
1GWuQjPHdgju4lxGZGeSbJ7cRpDdwCiT88R0tZtD8jT7A74Ji/VXMebg66zp04vKmu9OSu37JP4q
qW5qi3HsnehRap0SFIXRFq/Ssx6ccXrvjIL4NoUEvsNSA3dOMknfABx+DDKv3c6OfMQFaGfTmbmg
hrslPc2D8xpIwJ69hsBwaJAuTnyWZTI/u2Z2qyKUq1GOlsjSEEx5OpTL2HaNc/yYy/k3EkVnI4za
3PYnP/Veh7oGgIMScM5I8qnsTycnVTdH+673vXhKK/AgMz6KgotzLjz4MMDnGx9mFzix3/YYBwdU
Ke0WzM/eHxx1R4YcI3aHUVTQiY3QECIVO08DUPrIALXfVeOnz6RzUVlG5PdiCdWY29x4JD1jQ0x3
vrBtSv348DTW69x1+7MRuYtotmy2vo8bL69uFapBdKP5uNcHolIr/9MgqRAurFVtAgJ6UhM/MwFd
4WiB9pFuAXysf7MKiiN5XW8QZO0cNzlqLSCyVMkIOiLBAmn7e4FoFoHmHWLN3Tt+9pROTrAXjXNX
wWTZocihihchqrOhtFWoyGsygcrhdyLNJ6Upc1vFGW0loPvbrKBxPvn0bUqk5cLBNlIj7I3eHOVI
vHvWuZrRu+DUsRp9Pqim+KV1gritCc6ziym758PeQ4P5PZyTuAOba2j73BmPdkC8q2tp4tBKy7nx
jUVzgfWim/6WdXxcOm/GQBIdarafIwFFoWYYv2evFhdSXu/NDn4zMg3r1u6cOyC3KLPg6rGeI8Ky
AYO8rcxyN85o9ip82fHU/hUKMjrhpck+KpxzmgcYh2fo1Evre6Cu4Lq4IoXuVSG4xjsHWuUGGw6A
P/EssqDaD339cxQEog6OO4DDNggoLr3bHvhL4RJ46MX24+izUh6T5C4vutfB68UVz6N9Hj2w205V
IzlWIAIq+YCiBb3lneJX3ZdZ9auK/T18S9xgXA2rGUSRxDoVVsB6n2j6zNoXbXrFldPDqpJMPCr/
eaDVfVOgPDr0TvtQufqzLHsBdSoJfemiQqSETb45IL49EcNH/opyA7zsV1SzfJS6AYi7HB7lUF/d
Bi6UM/nqpLXeNlIYhYuS74ln49Su0STx9zdHgm5RhG7paN5mTfyegw44WiNTgt4Ozlo2EoMh1EIN
rPclkX/YnsLEsfJQzGRaFcRXt6O5S7QEAbmfvuH6bXdBFJ97nZTIMbkrdEsLg4plQu9vojGLn1J/
fIGJvbiwmX6bd3pLrxbEFZ6cjiLQKAf8Tu0SOxQZezzFByIruGxGzFCEMVEd1KLbyvyrqsp6iG0T
gH2VFfsOYHFkdK++N4kNWE2+xfCpgX9RVWkgoBjVdJqwCQI2+hDFgEO1o6iMp7W5wSmOwKHzEUpR
ntqkyftgVBt7fvbT0He49Jl8EExl/Kky7wdZcCBh0BHYunxpBqyHLRYNIuXDZu7+ipGvPJ609yLv
4gO8p4VWOEEedvE6E8A2AFS8mYm12EIgJQKtfMysYHoaU+Pcol80bw2tMED7mARjdN1LHdyWOYGx
ytLL+0yJn8zSFdTCuygSZ5u/FGXUgS6i4pZk06HiBe8maGioN5lAeUTcfzJDS248NU4MVtrM/64J
IGZ4DbMGCRhAjq3VBo910n3kGN0vsAB+lq1zZ3bW31kDkDNqxUPlN7/BDluDTqUDxVzldmPoToB3
fDm/eS7vi+VXkmvW1tTy7FZi2w6EJvZ17wc3s9CPcrbuc8MJ+x6cqFmC8O+64CbP5qvHGtZR+gbu
YvQ5d9y/fG2rSG96n8kZLAZ5taZyF9f2vnYgoCOoEZCTto6bPkJme/EtmjGTe8wN5pdNa3Nr0sfj
gKSLznDLgOhezTL9GQudJIVU/vJin3RM583PyfgITPsH9PdnPcLpO2X2nT2Tl0E2wx65BXJPc/4J
DcgnUBa9TmyGreG8FUyqJlVe6mi+c6hjzzWYHrs1EU+32V0274gmwjvk9nJT9552k7pGgsc/J7Y7
7+BHa94xMlm2Z1zlYIu0Raa2i0XOtztuUIRIqr6myB4aecl1g6vctzZuRIUi0Oj5yS0QLr7z5nlA
LQ0lhAs6yGkdzhTyqJijW5TeuUgHtErmgXLEm1OO3Jon+62xaAUgDPwb4AnAm4VQFTZqWvC3yGZV
hknsvprDZfCafZYZDCYTnTUbd3nroo/uuobuTwaKdfAI+kv66CMvJQg+Mu83ZFbChXq2PBP3DBLx
SFPkNMDNtT2bb7Xh3Zo6eW/4UiJm3Btd9ntyoCxiNIlgT+Dkovqdg8trbTDhRJrLogVEqW7ChZ11
AKNpBZmkrbmlt4gOt5SF4hsEpLfUgXbBFJ9FErP2Sf18Ewc5Nvcx/p0qvJDIMhjErEfqbAMB39Gi
c0nOlByeEF2i+ctqmLXu/CsOnOc4JrStJb1ziNVz3DwJ0/8/1J1Hb9xKl4b/y6yHH5jDYjbd7CR1
K1ly0IZwZM6Zv36e8jfBojhN3DuzGcAwDBtykcWqU6fOeUOIFGl4jnPOIgeRbzIRacorgNBA29uS
qmPc/4iMb3rZ3aNhGOPykerYQEPhqCtOdVBHbW8YkM0nzEqYnK0k67d5CbTW7rVfNBrxrs3M6TDo
BZE7L35Rkt1Pdo9acA62H/0CHHEVZ7wzJhVCjg6WIpaEgd9UPQwa2ATJoPxeAz9wKjIk5ACEY9WB
ZETfU5pFiqTtTKS12S5YyHwfGzRIsUXepVw4MYMBS6yRs2XOFlTFcZDKAzJ9t1zBpx0aGreV4wJ2
oYwblOJAiurh0KvmDwmJ/kTR8ZuRCWWKOf5sQrwVes9AcR4pE7uuvnWDrpyHlNZ0huvWJrDj2wi8
+06yoL1ksY/EPWRZ2Ykz+AMIZVcR6yDTso+eHr7KAWHLpqLmUbEUPkcUFlTDRcH/+wjqC2LivQw0
bWMnwYM+DS/IU37UCxMfa7wX6sb5panB6xTzzL6NvLfesvIaD+ucxOqBoBcaHyT7OBoEtDpILxm8
ByjS4V3f9bobtfpNbqj3fmG1pw6+0g5xzR8c9w916f0IfUdBQBh+r1w30jbIKQr4pmiGg47BNUC1
twaazAE3uxoOzRazOaysEXBA/RrNwyl6LDXlIDmjMLmLH8vYcH0V8HKpmCmpfY/bowbqooq1j1i9
f6vM+uOE6L5NLzj0QQSmUdg8NhWxduh0QcLgRDSQQk9bbdir/BiF33jnCzkwFXldZNpst8/Ln1WZ
3RpR/x0kEy4xeeQGsVMi90lam0slgqBTc0D8ugcJ1BzBF1bb1pPI3iRULUqgwocUveZNJGU7jHu/
hjq8j4nOacsWo7I+XfyGof0iw1VWoW6g5J+Ek7snl/s0b92m0o9QwGhZJWAM4uy+LTvrXJraTVm0
/jZLFOiDSgMFowYQhr0eguTBF9ob+1YCdIwNxHkM4wFLgtHFEv1Lj+dTXtOu7kELKdGvajApGkYg
d6LuFY9ryexa0JJYHBiTMjxKzxLJ1s7oehhECIpu65x9kPmcOylWLAbWTbdZ4+Fwpb7YBnLoPmg1
bkb+bcXWudFjLqI13nGmZNY7T8/uJUw8UwSbPms+1cNOO4AKw7SLjH+bmjq8tQ5CLOZC40Y9QlLC
WKTAOLbr6KS2OBJoE/QM7hYvA15/N6H1s6wgQVhRDvZVZzMkoYI2ehDiJIhSDE1UO7pIoJc3Ji7p
imQ/liE+XGqb/bLbDipa/9Wz+udk8j/JCrowXaN9lzBLQgcnmx5ADpgHE4XWG8cEp9OWabNjRWDx
2cXhtg2y59A74e4JTK/2DDeJ/U+TZZ6dXu7Rc2heFZ8rXgRdI66gFdjlPVKjOnY0lyHA3LyJMBRn
XRZOku8VkfkM6DIYk5zeKUb5hfZ5tE2nysOnm8JzaH5kRrf4XCsnPwOBNo1Z+jJFAayF0LtrB/nS
4cMKp+zgTcbHiPpPAClgM9DoyouQVqQTlS7RUwlDdDjr8T5zxr3dt9hzSPgtAJLFxobcEYG8F3MQ
0HTvIKeYH2Dx+NIWUXziVl9QojEMGj7mrSNrrwGQjUJU1FGp33VmHt2GVf3aefZWBg9VStotbM26
Axwoa08aMk1ugZepJGPz2soUSQ30BT0H0ZwcGAVa6i1QzxB6PK2ndoCmhdMMUhsikYSbliXmgWYD
ocuwsK/ycI9TYWqowjYpkBFdR7IwLw2blCq5KXUbyxDMgQQyMYy/J62D5CJXyoMT1NNO7zsU+Gxg
/l2YlfsBIcxdnTxHHFEgDDD9jurgUU1DeRf5aFc59ZNSI0jfA3qgaYbFXhyRk/cOOIjRPmkRuRXB
6SRxJ0+94Zeeg98jg9pbvf1NHnTriIpKdMjje1/K8VQxsCbphZ2EReiu6vGz0gW7oQKv8Puvw+E7
pZCJqm4sbfqk/+rXmbSNDBUf20ofT5icb1Fb5MAekT+MixtO9x6WRfYNhBI2utwTs9Ae99kw6Ecu
zN9bz0WbqDnEaoPHdMB3IHkMN1kxwu2yjQPpWH6QZecQ2d4XS4mFAkHyoZ/My9iLomqFCVaHh09D
ZwqtTxwkafQdfV32wIRxHEpJiUHpwGHoSCguZrl3h+m9trcJcCegzVAbOszmRIOqdQitXd/B0JIt
+O9Jpl5s/TWQh8QNkECKkXelyW/u9BGnnUI2WWGXFrGWhyHEBSZQoIgZRXST52UHrxber8V1AmzH
Nyi3zdOITFbBE3WeXnxIHHTPQ4lGSV1m1V6p7G9FMIyQdolZjoK+rmbt6z7SXYIcx3Xfu9ZgKvup
sqX7IqaeqJnTNggj9ai29YfRGKtHNIK2nXB3HFL/oZP1zJU17WJlSNgNfcQ+ti++p9gAekkAPdFv
VxPMKX2cCLBhQeU0Upud1JVfWosemD9pyKyUnzrFfEYBq/8EyPtSZzgexubwCRxee9tHuCCaqBt1
jvrttzDh/62Q+f+kzPj/UcxcMY3fM8Sz+z/zBenG5EfY/azfCjfyI/8UbrS0fyBGrmgoABoOENX/
VG201H+YjupYliMbqoWmEcKBGfSC4N/+xfoHMCBDqJXTMHVUw/pvIXNJ/oclK4ZMyQghc0Oh26T+
FSlzRcgy/qFkDhzZQQ8d1UNVtU3HMpGO/FOesA6mktIokH3NntAYfcygaLb5B1GQR4R1J8P+iIuj
kbT7P+ZoQWJUEf/xfGANZURb5i2Bfs/0IrPYGkoa9LLb6p+dIQBfnp6NwNjEDojqkHpmzUY2uQVx
JwiwCpJwy1NodI2D7BqNf4idm5UnWpoKoTWPlwWq7bKY9T+nAm1idarqEr0q2aQeidChY3J0QikX
arg9aKHU2NZDcJM+XB9ZXRxZV3WKvibYA3X2EUDZ1VB1mQs1h0mtCrTecYBbqo7516S3Qf38shXj
ApTu4mNim6n0WcwEnEFzW6j+Z0sfMd8et3LhNrQAQCRcfz6hZj//VBTrZU1G1pkDd/Z4kuZ0WeC3
smtbxWb4oMkDKsXqhauTS2vt3Ero86KwcH3QxZVpyHwPJP5lVTZmGvtFbPXAJhmV4hXlE/iU9Luw
ykr0zyAAN4HT7WsDRPBw+78b2JytTNMBWd7J8JCLboLtXmDumDT39ODh/m4TQTYohjsgl88DVJvr
Y7/bFLYiJhlLELysLFO13i5BNcrRqQ6kyYUeDuE12jbCC2hqSKCl/f9uqNlqRxxBtaOGoarG2OTA
ItUYo5hKQi+xX/mUxLi364e3Ys+oJkABBB6s2ZfsCnlC3B2hlQG4bNzFR8RA3ERLztffSBFSqm/W
6dtx7NmHQ85dc0LDl91Jh5MDYA8h2GM4tbcTTVhfpZSf0PXxuWpRTtchf10f/902EcOrmq7rlmEg
lTebUUPXqY6hbuPaCNE5xhbIMBAF/+Cbg5shCkYQ3aa2frw+qvJWeNfSrdmws9kNaPE4SpQTPG4S
ZdhI4Pwo/MrogGKb3ABNVNEV0rk2FyGIobXNIl7q3ZxrsqaYxAdsOWZzjmqm1BvcoDFc++wHMdwc
7Qgy8a5XJUTwpV1hQjTIvtrpa/TTNxsQ7kAdtPpksX25kR0lpb1t/LVQvvgpqHQ5poHXh+LMn4rl
WADpld26/taBW8excgfA+0jKC6p8uimHkyJ7XB7Iy6YpPjo63HwN+Qb6VrmRPnQ2lq0HKQTWrL2s
fK/FZ+ME1zjATc2YxzUnGH1EUzlxxZfSKOl9yvrUNYvxoLY04xC8MIoDSnxbCSRXq+MJhX84reuN
w5SB/Nggz76bflSquhJ81KWVJMxMeCgYVDhgvo0+LZ0H0JAcQyO9H/Qad7KF5uL00eeOm9vtba4i
o6HZzyzqp3yki70J1GyTSRiiIfTvp8ZxVLMzC/ZFRdSsu58mEDl/9SxitWuAexRDc+gMzNebzaUD
Rnkqu1Ui7RBoEwWfPcRytGmwImKWrFi9aPragtIXlrlOMqbosv07AXs7NSY0R38MmRq/ck71wHGQ
eh/yHt8gaBVUh86q0+38OrhprfqklNNd1/MYjvcxWlvbS8vHtDRVhmsPQdMRT/r961OY+fW//Yvy
r0hUeUbedRPaqdVxQH84tP0n00P0zFa+h+FXDBBRkfq4smjFp59vc5TFOZkABhkWSeebUVFGjStn
arCMxKAPj1Ot8J4doioaE/ee37tSiCSvhMNh3dyvDL20KrnVkQTAQ8KyYvbCQuRBiRTEmfQp+Ny1
w209PlPB2Nkj0QWpog43VeyCTXRRxROgl7yyLxYjLBVzGwKbKrLlWWAHomp7FvbArp11t5bdbPN0
RPUgfNLN6UTDXR1uKwWvckaP0TGVPq/MwNLiQycLTXXFIlFWZjOAI3VSwIud3GlMj81p/KhWybHJ
4TPnxQ77hjvHHoD0cy/mmtvlxTmkecrdde1LLC0Cy3C4fPy2P5ovPR17cyXKhDiK5x+0NrgxCKnA
c862EjzhlHCuk+SMWc15oKm5MgfawgIk+CjseU3VVGsWmwpLpiVZcMpBft6WI74zPjIp1L+57MbF
6DpedTKsdqei3SMAs2ZxigZpZSUs7T3L0XCeMolz2nwp2sgqypQpED3p8W9HuA2dCUQ0adtjLqbw
JDalu2xwr7+7SPrme4+roCprbHfF1o23e0/OjKEHqjm5ZebtRE6q0sKqsIAUd5FeClcSQ0X8f+/G
Y6tzLVS4jRiz5R5EGAti+kESitVQiJe7nh6xa8wzb29I9jPC7baMY7Ny7DMKQYZzVn3nWYrzB61Y
e5SljM42bAvVYoOgN7+dCry/gTjg5A66uRVqGmH6UANrtGvwK0V9L4Ola+PnuM3OaMCfrs+7srTm
bBY86vich6psvp14aufSkOBT6qaoKwddeEDr/2Sn3ydUDEt1+O7r8dmjPL9JsTC0pa9j1H2T2pWv
//4eZCtsfZubPiZ6ummLp/wj4Ed21GLWqw+uRPvQTF3DafcOVMWYGi0SomjWoSKDinkGi2dlAsQL
zlbCm6FngaeKm7GGXDi4jQTUkHFwDtwFZnswvQfUIS/qZNx0mX8BP0mB+lvRtM+NMx6KULtUkfNB
V1arBgs7kKlQZVJsxQKaNTuHYlvNfLmP/+OCNEQ3tRMfq0q/0NQDi2B/qFPzYjr+jYWHUhfWp8mK
j7Uu7T0Y9xAZDljyPGYKz4adz9SvJuMLIVIHWaiyd3hMU/h3vPlYoNGmFG0Jaof9XqB9WhyVWUhu
7AS/TB8TrYdQ7fdeu3pILI6MH52J/YescFa+HdkfNd/HlovFWgVPNMjQZ/b20K5u49G8sRz6KFaz
/TVU9ffri2Qpa9Q5EfgsOro8xm9jkD/WJ2JXZqjjiuNCzYbOE6IA0e37ot/7NH7wrzgC6HoE4ewa
SM2B4tv63X1Ni83Xo2Moi0v8r6Ls7yS1+TZ10hPyxehlRlwLrj/n0iluUIdjM2sU1/jT2wmSnJ4b
b+uNTNBGq6oJYBecmlJ5deT4C4h7xKIsBlfGZ2zCtrqFg8Owtn4Xlq/QPFZtVUGBiKd4+wxTXUxx
opNGNTrzATUXr4rHLvOOHjr99gicBjOTzA7X0teFHMoQe4bXlnXVnJ/cKHaZaWGSNOIWdlADcy9/
rRUdUWRUKUx924Cypky5nUoJfTBvO2SrWdxCLKWkJtJH+q4cLbM312pgBEaAMIxX+fuyTY59Gj86
pXQGlHEc+1tVDzhLdHRKNGRJnTMG6U+S366EdHXxMRwyZ83SLKwiZyGdto8SODbW50Npb3Ws6BEU
28G4Ql4D7O7WnsYXq5SpmrN/Iv9rrQlZfqT3i+7WVqLXFvFGpW53YVjSL7xJZIzAYH1sVBVjcyih
aLutpBxLp7Eo9yIRZ1EsBfP+dskYFGezWJNZLpr/oXT6c20Y0KnKFmktrB5jUIXTC2Iw9BaEKoKC
O5Q/bWM9vY20u0QytyvbaOFMMBS0ANE7sxUuIbPniYw47IEYchPA866vBMYpvRdehJtOAS2J/PRX
vwWkmWkXzCHhPw/ZazDiTZtwe030S4PR8BDWf2eFs7p0NjjH5buzuo9Krow+4loRLSSEeiZk7fT4
ONmY/0lkLCW7vuEhsRV4ROlvY/vxERrLr5XZWcidKDdgxkMtncr9vAYU53I/liPLPCjTY6khCqQV
Dzg+Pptet08+RJMOfEnCj9cpvkax/SGqp7MTa6ek8z8PxlrME5na7Pw2VAr73B1MIvT8NEI2BVpY
zOljhdWDGXW7dLJ/BI21VVGYE+GmROrj+gwsDalxRxbFbKrF8yGb2rb6GAcDt9cplkNME1XbtJfY
ZAcd912eaO3TLySJhqbjf+XYKnny77LgHwdQVQAwaf2BA0ixPgeBvFMGA3O74FAX3NP96t4rJXSp
PaCAzH5t+2tbVCz5+TRrnIG4psnUmqxZ1ba07UkBwzO6dWZjnk1DfwD7oojbciydLSM+YsT0KGwT
R12iJtge2iGg2a08Dl+uz/7S+UJbyJZNUXB9tzkRHVW7ccDrCumjAin1Uu5uMyt5nOw7+HSDjPg/
5ZLrYy6VXQ0KnoqiczETX/1thFJDdUQQnYM1JP9ypvpeafSTtAVyXlq/bPQyaRYDAMw3CSYAK2Mv
RSMTGoa4juE/9u5q7jRhg77f6GIK6/q/esOGJtLd1jA4Oss4Ij1/pLHPiaKTiQW7rinvg0Y/5vSV
B7wMC+lh5YGWFqNpGBaIXkvjoWbnnO9gG0uHn1J6F93IXfA0qfW9DrxxSKp7M6rvM2z/ijE94b6K
rdR0d3389wuAayKdJNE0NC3LnuefUS8PWDmMYBpaGv1uNiU3hu998Prgy9cYLGBYHK+PuJBXMSRq
CsRdx3bevXFiBnY+RuroNnn9VcWQeVP7J8g8t9WocVG7Qcltr8IGiy3tlqrwOVRXc9/36Q03AnYf
h6SKN/O8f4aHKspuSQIHxNOOIvJqw6cePpwokyU5BWfmfcBhaqJArQNz6RN3ZRLe5xXiTmLqyNaQ
MCna7FSE3FKhREkdgmrcQSS7Vt+c/lnXjY/ihqYX6XG6yYofJZBk8HMIJY2b6w/xvk6AaQkdZtpG
FoFoXqPLZGuaZCcf3C5FrhG8Zu7Hj6EDqLYYMWDoVsLe+60HcYi2HGVsRzS4xVL8I+yikKDUpNoD
F1IqYwAxcF06lAhLK5Qnrr/ZylBzb8FOzv2gKhhKjfiAE4dJ8dBAgpaNfi2YLX1IR6fqYZFscZ2Z
7d9c01OjVhkKu0+WbQWb1Np3FbjRrOT0oCQiw+UtoNjTC0WjwHdz4zWqzDvJ916vv/XSXkbEBtQA
No3IxMziKtWElLzQonkU5ufMqU/VZD8HtnoJnoru1fL9nRyv1vgWthLJk0yVl8scNc9ZAKnzGqWR
pBjcOuz3TcdC0vydVktnpMp3U+vtK4CrnfSpYPnKaIRko/dy/bXfZxCEEpojJi1t4qg8W1c5t3T4
aMbgtjtzyA8ROWMQf+7VTw3Hlz2uvvHCF1c5tcnXqK2CgDDermO9LivQXOGADEEK9wU3gNz7oGNS
0P0MaGlIaMKOVraPHfsZHUbQ3tmTCiTp+ksvfGvemvsIL0wrbd56sWqw030uASUqpZ2s+U9J19/q
CdhzPKPqErz+GH6ht3a5PuxCyCBgKrboRJE8zZP5rGybAZVmdPUoh+Cwsimh9FaQ+LMa3fXG/xtv
SV2EM4IZxyN0trg63MDG2sF2dwRMFnLhxNZ712IxE2Nfk6W3uRBZQVHm+ksuJCiqyIDB8dA0opQ4
29MThpVmCE3fRc151w7P5hBtpyg+kKxluPHJAepnT1lIIb/+G0FS5d4rY0omk6DM61WOhWYIPNEe
tWOybTVBwRdZwjbYQkNdaX8vLSGwso7ADnA/m/cVcVJ29DH1BKQvwrUscSV2jiyHpxpSR5TDX+3N
Y4vDy8rsLu0fFARt1hEeSvK8tlA5WaSg/NW7jv7T65C3qON9WZa7IMhfQ5oBufUVRQg3wc4V3sGH
XgHPotjP159iKWiAmBAxS8fBdZ52TWUd+nqOQKSfoEKTG5vO0C4h+uEe0ttoie0ac62osjjf2CPb
YseKPfs2bqiRjgFKynuj6eD69GYLAyPp9jHSfdewaE5qbpG0Kyfh4lrmgNewZcYlHYmzt6P2Jo6A
NOJ7F/EO1+480MpKffTU1sWJMha1+bhAR8lB1YgMIFTr01+faFxsVXI+lpgqUGtvTv0OYUzolGxh
rzvixM6xBLt+nzW+a94Ovbayd5cCFHVFh8wKbMW7uDhpRt1UdkuAKgP0TdttHKkXS35BKnAjGi7X
X26h1q6qpsHcImVl0/QXicgfOY1pBBBDDZntOowoMljH8qcymV+p4aKNsR9jkhznsTfVlZP+3ep1
xH6lQsctXTZ/QwH/HLYNc9pWOYijSlEwAAELGyHKrTe3pi8gQP2OvtdffdPfQ9q6rTK3OhfGt29q
AGputXJEYFbSi42aIp6eD7dOntyl9BgK9By8csLfDEkpIHdrUBnl3XdleKIh93YBX+HseTs8KrVy
YEJrAkNbbmHpfSnvHAfJjpLDeFuY6a9xqL85tv1gY2GTSp88Of6hl8rW0oT5wGig9jZ8Ujtv5YD6
HSfeXOXFc5F6OGArQbzNyxcY5cQ9cQQMj+r8CBLpg9QexrY5GsLZGHM5ezuozegiG2RuHMDiSgSN
PLrPLLxwPgXJwUk+Jl1ytnuA4I783ZI9yK9Kg1mzdgxp4XkyJ93koNRYxyi7oMeAqsBNlgKENqGW
XP/IS5OM8TcfmTqMojizCNX6kd4nDaCFOuq3bQxqJJ3crO6F54hrFP1abFoezxLVN5FOza9hjV6Z
2ElUshs1+qWs+n04fc2DD6JbLpqkmVKftG64y5LnJIww3UQCCOhAhQUS9LFnE7/mxFRWMpz39VO+
KLmzTHZDO1NWRRj/Y0v74Vhb0AKAEcrPJdI9DrR7ZI8c9RbAe6L2h8Zv9zqisqanXbJ+N5TtDim3
bHv9W7xvJorn0GjgczkH0jgP3FJnjE3j0TxHKe6sQGIt6vTiefU3gqmQbXQntCawE/tSt/ZLV4O0
QYuvTFfCtyqy2fkCB8Mg25QJQHPM973WtF2vGALLqSW3dj5tESJEDnlfoNq/wR7ppe39pxDFtga/
p7SQYENzblOI98ZuhzLxncQFpC1k17Scp45bP/LTT70/Xr5Gk/dSYQKy6eyVzEYVt+fZQwvsA2cs
0/cefWIMaG5IIXNHHeHWZw3h0Wy8BHr4qaox4CqhHviWRsOPJu3WpDMeRg4+znqNM0pK8xJYwGCf
ccZ4NfjHKm8Ri4VTCjEUBrGHwlkiPTgdhydV9ZXPLgLZ7NGpS1CZYFMA7ZwXBnytQGApoSGoQ5VM
SxuiBAT84mIgVa418Zc8QyoccpEzpNswlJ8rfRW78/4RLKGaIaADlCe4YLzdAWMZO4aV26I+J72o
DQc2PrEIVp3Svv9Wo1LexudeO6NCd0vrI26CtQKtGODtHJCXUSYgnCpUoecZotkhZ55qdAjDUf9g
g7absrPh9Xdx/8nGy7yGeIp+j45w9/XJf3+sMi6bnwRNEYt9dsYhGYimeseLY0RyqRs6kYF0js1v
jeFzkUxdbVyFoC6+KqAsSrCa+R6mAjO8hFAV0eAL1O+NOpztUn7UvQw9tfxLgdvs1CP3pB9HQVG+
/rbvC3EcWGJclhtB35ifqZ5feCPYQCjtvvej4ezS5XqLmSaMThPUFsDlFl36KIgftZ5TtGl+cBn+
uvIQixNAbspOtfjU88VWRnHb26kzugWa4qZnodKSnLEcejIuHtROzO1O+a1RxE/XxxWfcr7EOOQA
xygWGK15l2yUFAklemt024ooSluxUS20O/E89vfXR3qfI4q8AGiMIe46jDfLgBGRLhNZ9JF7DzCp
VYP/sJziW6bf/+bYwxvtJNfOgy8ZRgPXx35/wDI0FDmNpI3lNa+0+9D/BkxquG5A+ho1eugNaYXy
SwaTppTmSu4tTsZ3c+pwmoM64uScb1vJUB1JdwjxOugmQUcoKVmndXvrDN5ZtPJI7S7tGshsadMS
r6jps4Tf3+S0LBomZWLTRl5O71X5nknqVzuBNG58LLDaqot91NefgyE5mgMkzcHbNT1wtKEjwXpU
lfoeUsm0bbG1+OuT73C7ptWk0QGdVxFiCQ1dPe7BD9Bg6PvmHoLtEZc2g/y5bdfKUkuTD6qCw86k
eECW/DZoQ5wbQ/y3R9fK+xPIH9L0S+EV+9yRjoCVNrEcnEpwL9ffcSmG0NTlRqAKCDsl/bfDDqxm
BBJYYaaO1EjYnKQcfe0R5ZfQEOQP+9MQeUc9bCgVTeWDjDByCBBy5SkWgggIFtIlkhSx02Yvn9Kj
K71GpqWAJpuR+j8r/1UZg8d0jPaWtpezYBdHZrdpTPX7ytAL804V0CB6UcnX3tU/x4hCTR0JOSk8
8fBe2SM1hSEh7HNUKB3tmJjDtzjxPgmsu5cmr3nZ/BwwUzEbh280nYM6Ovm9cTaHB0HPWXm6d90l
AQKguAN8AYcGLotvP08O7gjxANYgALAjWth9F//sOOEQNWjuB6u4SZGzU004zEY2gm5BQvL6EyxE
INAbGpdkmm1gEmdHqlyp9WjmLa3OVL5LLftHH9Nfn/acs7t4klYWwkJU5+Sm0AHsEyLpPHkqO2/A
cYdulq+bL4bRnJJ4uJMi5VVFOe76iy2ufBXohyzCK8yB2coPADj3uBuz5pSHQgvOAmjpq+FNgboF
zskbYpKrJdY2qF6AXdrxWpa0tPDgwznEdch/gMfeftqoCHMEiLhb1qV+DChzD5V+mBIhj1m6cT3c
Nfleo89w/bUXvqfKiKaACag0PWZvrQ8Gp1SC825J0Rcrxl3TTvgDGzcFqmohWPbrwy28pAqCnkoh
xSvwrLONja9waEsF/LEhre8NBQWoDxpixY7foxj/xWvj7YAoyfUxlw7s39Q6mij8erdmJb8Gxli2
g4uB8KVVvLMfIFDQ9ZcqvYEX7ylPZgK0MsOH8vrIi28LW4BKN8eFY8/u32bWdyjG0EvSBpwP289D
gfSH4g6+fiwwrwkgTfy9FJRqN2wceByk+/P8xNNbbZI0FhKizVI8nbw6eO7abqfo1Sk+Vd6ndpK2
cBlWPu3Cua1SRwJkxv7hzJpFhl6pGq3Ick6OPsL4A7sWiunFZH9QpnaDBh8yQsbK/C5/WQAXtuDS
UOCYtW6Q8EjDakAHFRXxG0/2D4wHg17bakAPqwbiXqTvtfAHstKP1z/t4tv+MfLsbQdNxuTFJBBH
XEARZLLp0KGIWSfGYRhlDJjWQCZLG5V7jEwqJjq88/A0+FbqmT0tbkQ1qKLgXJHXe2Oq9pHJwaSt
pPELgRcCIn4wNqAKIJOzfRqOlRLKlkC0IKaTDyD2wHQO0oNXt4frE/l7Oc6yTMqAKPWZts2HnPeE
wiEwMhU2kYu/0EFGbHoLxQ6thSg6DFXYu3I1Yn2jCvocrrPWsDUl9aY0DBig+EAobfFrKKaNUeT2
Lh4LxBymv9wkIwcGMQjajTBJqJzFSPzo4swYmYxI1W7Ivw+gzw8e5RK4wXu4on/juqwKJBFtOVDE
1jxIdtEUJomAE/mRvw+N9DzJ2WvUZ69KhWYpjdlgX08fp4E73PVvsbSo6TZz9nBzUwHKvj2CVEwr
rDwIyXAt43cZeiBshBNgBrPchVK/r+FZXR9yKUQazC9QTJ3yiDNbaNgQ6L3nwDzVun6jjkBiigMS
B3j1vA4D0uzldEwha14fdOk9TWjnUDWR8mSFv31Pv0QDC4UmBvVRNrGTI5Z+94mG8iESGXaLPC8f
+PqQi6FKAJWoApn6+xJWVTaVVxrs3yYGFR1DR6TOIrUUY4ZPio/NcgTVzsLbvrBXhl6aYsBZ4H6p
s3Ovmn3VKWsjX5+cgTAVH0z8ezAAoj2m46WILx42a2WAxP9KR2MpgNBDgS+HrADFxtkUD0XdWVHI
oF0R3ojCL9nVJs4Rq/vrLVaWDzcVqKe/SYvzFGaYWuyXNIbqUaRUQVRlGG/41FrU2luJ+otTyUAU
GKBIgjh8u3CSqu+jYWSDCKiADG+0aBHj5CY6ys2Wyefr+Z9HbS0NXspNVS6d/zWu+nZcv0jlCSNi
Fmx0TvIvEg6qI8q0WnQ/6mybFGhpdjtC903vBf/w+tJd3C14g5GcqnBC51fCJtLkyJYpUJddesYY
Z4fg1zmO8nPQPqmYtrR0Wq+PuLxZAH8IptkCLAHdJjycWk7XboTVibviQYp9NCmq+6TH1MDSTjD0
d7WXvWrF30oXKV6DFxDXDqLS28me4lpF9rSiatjDoY6QjDcPRTYd4lNqJ6ig9pvoAtF05Wr3nkYh
ljHdGoDD8JzeFYo1KenQhgJBViDxi2Pn6I6TNe08DT298iJ5Ep31Vr0gyPvdoFvhBy0q7qkrOhdj
m1WbevSQyU4uPeqhdo8KG3cl1P0tvd5oirfX2zUm7tK6gJdEYZVlAedlNk9BWY4IM3N1sKzpUPjy
wcChqJv6Q1hlD4blquoaEXNxRLqGAldt0aidbwPQ7I7Tqki9t/5embxdBpu+IRMwuledwbFRWalG
LWVdVMwdPgzNdg6Mt2uh1obaC8ya2AnzEqvBO6VOXWu0noNQOXqri2DxBRFkkUF9gSKc94hsXZv6
Xu+phYfGTdu0J6fKzl1S3hsHI0NlzixX8rzF92OHMRatMfg7b9+vaibHChPer3IuledsVTxVhThD
NiGruQaSXIqeJJTomwjVm3cQfYrXEVQgFkwQwF9UGmxtG8SYv9a1ChTnXsb9z1DWDt6lQcXiFI1u
Gkjz08HzmiTy24ovaEBLV/2noMIJKpY3iifv8gxB1Ep9lKAhXQ9hi8NSLeQr0vYgiL2dWMOj7Yj1
DEIpY4h7aPwoAXkJ+vEgWPJZnLxCLDFTbyVULx4UQNkIJfRaaPLNjt1pjLC0xj/IDVt1W9TokH1L
pg+KCmMQljrkRboeXWJtsHlD9u9vpFUOCZWuU6vhfj975wzVxSiTOYiL7/1k7HvdJxRg1EqtEHXU
bTassfKXJtkBFEKrntbuu35zkSa62ugebwvotkLCtoiO1JIupazdpNLLEFubwfhb6TmlKJlbEevK
nGePwDfgQfvAMpWxOUUqFBdQxmkOBTRI3EluT1GSvCr2z3RK/noPmUz5j6HFdv6jlx2nSGCOHTM8
wQeK8Z5hq47jISDSJlbM10YADZ0c8iDNP8WSv4ug3l1f2O8BSCJbJ1kHNQj7551glG10quwHGq8v
Twyj3RheeuK6bb3GgmFBZlu9NJP/IK2yrxfTAgrwgn4kpKrmSeWoVw00MZChqIXHeYu6yfCxauVP
ZVWeAGTcZECCndzpNoTPTyuvLSL9/JrqgKmnm6gtIYMKhcRg8oF+jN6HbMweBLtIpH6+7L0Izd/G
vMcrx9N+DIgVsj1/jGENH6FaWQMLRwSRWmCvftfQ5tnJWAdG7DUDUGiDLkRNYybNzpnvHUsn2Yb0
6ItyDYO1kMszJCmR6K1BnRSP9Meqkx21LMGukGCTbwyxh7MxNtl3eBMcVyZZHDezSab4CYVEdJzk
d0ILCQZOKP1TqZMtqKIeesTQNHXEfSckT3ypOKhD6ZqIGyRttDKvC/gMi7HBiYi+E0W72VEfOhLk
rELhLXUP7wnjBugZOpg3fSH/HAb72Rl/5KF/SuzgCbTUY9MVe8/+dn0CFmeaIohARQmNk9n+dvBU
nqhyAb5Wgs8I6jjJBdHQO13Sfl0faHEViR4tuho6Z+PsnGhSW5EGkxiW6yiySxRk5Q4PM2WM3bqJ
KLFYiM6bAAivDzsP2AIGIdIbfhdY6/mpmFSKanuj2iEXIh9EdcMzwb3gYqlb8bZQosOIcJNMinV9
2HfH4j/HtejKW8g6vRMpSmWjtfUIeyIVL1CUp7eoUW39MkRbEiCUibxO+SwdamD9ISTpAMXUlQeY
Rw/xADalFU5lRGSceRZSyT28yE7rXDMFzp3/O2fntRs3sq3hJyLAHG7Z7CTJsiXLsq0bYmyPmXPm
05+vNDh7q9k84vFgMIMBDLiaZNWqFf5wXwQINUmYTaAWZcRP5jmvkNtHDnNOiOgKYszpgwmK4P2f
sfzqr7+CXwB6kw121WqrI1mV8NPovcoc9hIo4ZQropabc9MMZ6UyDhWdl/eXvIrZr2tCjLFNSikq
KvFm3gSPAZVTp6jt3ouT6EZgVic8ozCIZY60S2XM2b7wXdAr/9ME7J91HdpYHCMZLsfluvNUM6RU
eeMjQhYaRp5zS8WoKa7l+/dCzM9GhIpa6fj+8y5P8OuyMK/Y5CZNNEWcgLeP61e4cYHY9NQawdsQ
/n/efGybH2Gnbo01xBO8DZZiKRoRMDtZ6brFosZRgTPchOqLmnmO4iPwXR6RXXgSlNNC/YW29W2W
oNqk1x+1oblLqs3e7TJe//MTIP4r7G0iyeIlS21S19o0DF7+C7ukk1i4Vsm6FPlJ7T6rJfarhf5B
C5/ff8lXsfp1XVqUzKs0cnpjEb7YpnqEixRo7wSN7AQ7Dfy3SQfv5Pb7HDtHxgU7GQFHg/m5Wfc4
/qo76oONU70WzagM//MrFtE6Ue0enxc0dAWp/pXNgIt3gQ9Agdx3ACRDiPYJ6NzG06++ddoTpILk
2lfBO4HzXWpjPXgieiYAUYVuWD1i3GO2hyJLbplxodWPGU6ab2y6lUfWGJDS2WMKcd0bkUupGRID
0KYhHE6xxMQwx5Vz7eSYT0aMBDqqtu8/rXiJi13OigLHBYQLENsi+ZitBjcHIxy8dAJUNesIelNT
IdNvOXsr2gpXq6uhMGQqLKk7ywK8I/mT/JKpgxBFHAcEznQ0O/K7Sn4unS3y6urLBA2KnhmBEQLO
ZazoIhyQg4DQ2KndWZQwVRvsRyvCa8ZE/hO5U7/6Zqd/qsbI4SGdI3G3iY4yDafLZZXCZoZXSdwC
IHQTxTg3hcKH6zZOx1rkB78hGs9AcxBLWgznYklpLbyCew8598MrLQMFncrC/yKmMDVAhiEJXUsS
jyxt3DqrbxaZJuxY4MNc8Yz8KZ7Rc3b+Cf5+9yIEotIiu4OzlvGwiQ2PINoS1Fy5XZlgcMsj7EH/
bjl3lZwAgeYeFS7BeoeXfNNGT5bZneE1Ceys86+yCiGJRp2PWh/cpkU7OiObLfw6GbxW6/dGUbgC
DlZFxad4vGv1YxkqRyHqGXHTW0lHgoUIZXHKK2tjYrX65G9+x+IaGO0wSugF/sOayPNv2vgcKsEh
bp/H3BvizbGvthYTXscKBlIPV33AOMf4WTE5pUY83oo+YA9wQEC5k52kGJ8KKdy1YXaMdXClyFL5
dfolMdWt/b1y/wLnZu4sZA6ugWp9OQQGXBE8L+PomBv93reNXYgGuYrc+2zkro/xe0R2jXBxBRGp
+xfZND8A/hHAXhlbr2X84Bw7Zk86Z8ESCaQBAQ6K72YnK19xlwA717s55gfvx+O1oyWg9KB/RENt
GT3sMtAx8+p6T8M+QhSEIRWDfZw0Vs8AD39Ihnkjp7oaEYuIhUA2kCwDdUoyycuINatVI8c9tw7j
yU9TQS1Wn6pYxfZ6wKv2aaw/087fYXRnpdYZFT5XNscjmhD70MK+r/5g17MHSWlj1191Ql5/FgxV
smlQt8DVLn+WnWXAMCM8WPIOYoGNEcLHLr7V+94tS6irVDTyi2A0Ck2k9z/C2oHT/rvykg8t4wKU
mhHJrZiaCpJ7FfztRz9C9SWgwSfVm/XLSsrBB2D07TCjN65u4RCfbGRfRuqXSD9pw63QHesGyqdh
77Thoz99RevF7TBKfP9B1+5jek26kEsyBVvo8hXraRANOGf1XtiB4EZSS4A8IlKq2m8flcQ//Ivl
TB2FJk60qJMul/O7eFSHse1pKBo7DYvIAtk1R30w8Ikvu61++OrDQfk1gJOSyi+h0njyZGqHlKeX
xeFRatEjM3BVRDrChr84Ks7j+w+3dnLFXgWyK/6zDBfWVBUqjtxsV2wjBPFWzDKm9juEARxqo11g
oC5YbvXfV08J4H8RpgiSxI3Ldxp3TS0Zg9KD9ToE2pOP8En4ywkNylxpz62Ewt5R1o9j42zsndUE
xGB+B9kGWvXVvKHznRoFOs7nINN3V/RT7KMHR7dhjv077WVsak9v9V1lb4kIrBxP0nL6ZWBIEb2W
F5kP+Y2u5ThV4jSE25Ih7SWEYRu5AuCguG2j3wgGwPsfd2Uv8U1pglMSCIltcWW+qTvtqo1stYJm
ayjVroM5pNY4MrZ3iYQpkL51961sJUDQ3Lzgy8DILgNyHuhj0+ZG5+USQ7gQHLpIL3BKFDpZ2pFh
2Q4TwI1HXF0UXRsKLnRVSNIvH9HqkmxyQHt5Hyyr3asRzRKUjQJK+XpEmVCqDr/ef6drG4iR2Oss
g4EcnYTLFWurn0cymx5M0bk3fwjIb8hVooV44WlPsfzUWcMRtNe/WRZqL2MUeAZXwdYP9F4bA06M
3BOBmIILUIM/pHdj/FVKbxlWuWL0aJl/3NvnRkPvkQGSYsMVutI3dWK7lVqbiKSosyd0s2vfU4f+
SPvgPMV3No5nzve2r45tskU2WIsT1B1C9p5bXr6KvShH2zMe77xslGtEMtsnBmXJV0fK9jDs4aaN
VJpPMShC1En/PPDrNFJoh1oqYK8lUlNqtVGt9YRQjIOeouU33LC3iCn3WF32yZZIz+rGovtqQ6sQ
TMnltWYngRNjc059AqO4DBzPxshJMKKU+WOc/ILYoUTTccZ6e2NriR27qKbFxN4SN44h+MaXO9qY
+iGA4wsbv8AhNMBtYxZOGtEN0AaXmb3Q8xZCgCJIWai4bSy/kkboYHDBQQG+4vkXdwE9i9GU6pqd
rRk7ceNFA4gvEngj/ArGBMk9rPviAKcbY6ONsNYyulhaxOw3AVLNTV44kFRPCIWGGCs69vehK1yj
QVa5rW5G+WyCsrOLQ0eGo3W3Opy9jccX2crV20eDkTuJuAIt7fI3TE6HvbKescuQozKRCCik/NhH
Bx0RbT2KwPV4YXYjECZmbN6Ylf2lK/yzXWwNatciqRDSRvWDVjydysvfoUD/6ksdm7g07h8Kqz/Y
1I3jdLKdeSfkm6MK0wmp3Hr8ta+PTCgXBgCXa2DyqGlJmjtthxSgeiPjENzB+/1dNLmnO5itcOzl
sD3PyVYYF1nb4rWz1Wn+G0K4gNbH5eMCbUrAqXUdToPGqdUgTkAgrczPQWCeosht2fN/ZfjIYyZ6
yuStjvDaYb9YfrHztLZQqtjEVmdKjBsZE6oQGokDBE+uD87wceq4xDqcwECt/fl+Y2UxSRL9YW2J
0ElKxyqHhoZZBPCgzCF7clHOcEWqvRBFixJ0WnFmB7S2j8qn4XMmPUjzFitcbKbl2xezHprhkFbY
9ZdvP436aK5jv/PG+C/b/h2m5i7LaEhsRhfxHq8WUoVEOl0YhoiL92xHg5xg2Np5Ep9ZiMNj2HvT
INCkWqErDpXBMdt4w2tbS4EspYJd5jQtUdlSXstkJHHvOWW4N0bMnZGWgQF+6idcpb+NO6sOsVZ0
hzg+kb993lh+5UQhuaJRh1OzOFfGPHaCtm+acpATadij9x5MzmNRNDCc8ZuP0Ye2a/5H0qbdYG4u
vhJFALiQLUBwoCxf1hM1wmpp0rN41YffwqbHOjL+Pkb5g1VhboyIRZvk+372XVnKP/lOe5tlzp1S
W5ir4+jJTpyK9jZ09HqndY+I9m2Fm+uUmB4cJBPICKKiu9oPVYBfX+03nslnsPWdhV5p0mBajl9C
h8XbrBuf+zZ/8X24NaaNtXvOn/0s0/m+DaRnEX4ZsWwUJdeblLRZiC0xIoJKuLwCZKje2aipjVcX
3zuCwBAOBxSJguxFtZKbOEu2YsDqgmBHwamIpuSSIjFM7FFHGRshfxAp363PfWO4Atlo5A+9uhMS
dSQf3uyCtXeZAaOAJQbCvRtHpy4ASsH9uLFr9auDKkqH//6k5fXDODvyh6HxykaHFGy6utpR+yI/
gDewjb9V1lRnSv/HAKMJ81scoggCqCE1s9PGL7k+P4CGRTOcO4CR3RWgMJkVfLWVGjEMw42Rr27K
bhfn/IoGzZUISZ+iPDd+tCeIHjbWvk7FxNoaGFdRzPDvZVxs89mU2latvTT/aMifuv4ORQLFPtSR
Qm6AuFp4h6ul5GzRxK+PLQrU9HJIPKGpXzXwAtDfejq3tec4+EQjR1pjgj7VPH//sRKOQQGl3PCw
8bTX25BVGddxHTF2uPJWAwNmKo2e1Z4d/eOt1mYgXYGFD9oh0U6GP7uWjhcPu+B/SQcDgg4azud2
TzivICIE4V5rt66nFWwA7QHBmge4BepyCYHUZQm+mh/UnkTyWWU0k8Ph1TZp7IMbUfiYhHWxrlUk
p9cpjfV94+VcHwgKGNBUsLoJU1dz+amVjEmNcAe3gHVFLTyLmxiZkuJF/JQM2YteSZCcMVyfTr7I
kwS0S8o3ddJEBX15gxrAXLGfIzCRnBuLRMlJ8OxuKq32YpmxavNUp38heM2AtcLNGVHwwG0JWZ9j
TMad7+ye91/DdbxmdSKikIogQCyRTarcpX6Z2LUX4s8tGpuoiY71vYW9Lb72u/cXe8UdXD0rMuBc
YEC6gBtdHr9UToJyiqKGrV+/8jEKnUkU6DU7mI4trlmOciN9qAPaGjVq2ulJsdI7dNS3guF1emRA
ThQgBZpyzDgXv8M2Jr0oJviHL2Eyf5Kg9RYoONQWwGYUO4XTkEAROPCjRApjoeHc+9K+Txlmdd7v
jZcicrHFS+FX0D8SiFXcbhYbwM6NLPETfH01OtpAkd3mXgEmmqXPdvC3VSZuUVWYJd9k5TnoENHH
KdqNN00/rpMqXsmbXyFiyZtSbegl7t+J+qPp7qY0AaH70k+P7MzPNZK6+QM+q14vGZ6kx17WNxvb
cCU+CuobAA7sVhDAEIf1zepT7itzr1gljO56J1o+eogzF2O0LDJ2KprOJHwHX/3y/qtfXVVniGci
O0VHTbyTN6tmUxDnmN6XXhgd0xGlHT6+EAETjj41BEcJydra3JjmrxTFtFtobLGgmGMtYUk2/rrg
E4h9tvWtOgU/MC2Owhunx765LhEe+zWVp2R+TDAd6xRr40WvHUHQYLQiuI8gPi/LE+4fI5C0ktvX
BgFGXTI+GfqLuAJEPTg1TO9KbE7Sl4FB/GQi9yqUzCna3n/1q2+BvQ7ojyh8fQMMgMYjLU7rVyCN
GOK1/S7nFoZ3shPqwQIkJi5IMchDR94r0ciM661G+Ws3cXn44NcwSNK5ka4EomInzU1njPAxV/BG
dm5KACwAmfNPZfzRgsxv+idr+Flg7gxOEzXaZ8zbd9l0376Y0m7QLLeKnsp0BPiy9aVWLm9SaeHv
AeqXILXoW4x6lko2FGrPYTDRzC/qcbYVxpwvpK24wW+F5pWLQCSIghBInsJVdHkWGKFLQ6kUlTf0
1cfEmRlPyECL09r6oU76z3k2MHP8544WOULGTdSoOeXGuJcS6y4r8IJPfbomg7L101YSxldyM++Q
0oKq4vKn5XZbytmoVl6tzcdhwE2SMyoa31JEw7QIXL2FhNO7g7nFJb/SMYOMJIagaIcBjxUmdJdL
K11lzaM6V3T2W3d+igsIfCU3AV3aCTk3UXiOupCVi3cOHQ2xWeMGfb0wOOfl48aRWXkPok0r8gTA
DtS/lz9mdCaQlpVZelMw7of089yMbqqoN7Y+3XcBvT3QR1GV35nGFmH0iifFexATB/SZhUjDFe2o
LiYsoVris2qlHnxkFCFvUpyQQgwwgBoI01QZY1osRjwB3qHRvbMKcDXjo2Yme5Mk00KruvshBSZ+
5v1tXQ0u3aOtoLJyrxNRBC+KlFLool++IdLbRoUoV3oOZBdmXK7WDG4YgAiwP7WdtJ90nG+kwpOj
+96sz9MEYT6iEYpHaMzEaNK1rQ7oSpZ58YvEFfTmijGjEV3wyeaKgdHr0PvBssROb3LnxaT6aaFR
iYAn3hXHejJfGpJPpfg3+xgSEHhB8FyU3ct9XMtxpvkYzqPt8m0uH6TWS/oXoYHXEEnGvt2JnSy+
moDiVlKKNQ55UEgbQ9kqwda+EV0pFFXYx0CVFkdKHvwsieWw8lo94dZ1vtQkvXGa3xfdRzxozvIY
fRW/ZOqNXRe9CByN7eevVgaCcxls9sfFsVlcAVBmuYsJtJB3lkYSkxEN4VwknHEEgttol9mwWFLV
Zw5yRBgO2W/kdM3fvelEbokzzUaVthLn6c5TnRF6KUOW3ayO9FsZUk61UBDudZ2RsOFWUD2Qut3r
ieaFmzyptcuXiwV5OtrCOgRIUZO82ZWNbprSrGnlq+OxY/1lBc1OQHYHjKLK2tzZZYrGwt0QFgdb
qc68zV1db5CVVwAmcNBpAYAUxnT9Krb22VyjQeoUXimbDCCOYRd7lTvNhFLgd435VMOwYSiwS0zS
Mr3bCwCx0HjwY0wno19l1p0Vv926bVZOLD9LME5wNbnW2m2YbUI8DTixeXturS90G28Q2MfnhNvQ
obtHl6ItI2/svvS6+kp7Yp7jbgfdta8kcDdsSoEguGLM1wjTjFJSlx4mqDutbXeSlR2b41Qnp0Jv
92X3WAK1yXH1SrCUipi1b3mQr9Xp/ATGk2wWPM60xUZR52Ik2U9LT1d7t86zk8jUZkxqxwotKjhm
ZiRRl0qHqO7uhd1yCZHh/WtvJV7Q5oSFSZ4u5gniz9/sVaeg3VnmUenJhUCidK++9KPU7NRpC+O2
chQvllokGlrRW76VspTTfa2D4IMA3Aj5Y2cI9nlAQJy//umz4eHA5JNjAKSQntjlsyVqZ01QNwtP
tMEEDVRVpAMq4pjrbZy267coVhLxH+qwANpcrhT1upz1llG82lQAzhTzP9jeOyneOkCrK72qrlPM
QTlZbhmpTJKi7QovJ4iEqnozzeD+6c7rw1bzYmXKw1OJDhLzLTS6liadqV7qaZNPhTegrUk+1ozB
0TbSmxI4ms+lIQa6zPLdwpLc97/c5tKLbWmOEZIz3VB4TVO/MnjnguZ7DT5O/ssYdbfRUrdQnF1A
yNhYWmzDywuLp4bRInzJcN8yFm+4Ko1Y6auywHG8ag7tRLvKqtxsBM58a8XOXrHvh/aY1P29gRm6
wDXZUXbKMrqNOEluXF8rIYJ5poBtc4cBUV86OcgS+KYBg1YPsEY7oivdZndSdOxQJRcVpV5KXmog
qyLgVRXG1ZvjINGsWb4OmskCqQadgON0ubWTIm1tv/M5RONnh+Z1NXFiuUHi5EmPUqCwDIegJ5ZE
q6HbUm9Z2+34X4mrVGzDJSjHCPWizNCk9uqEE6yTElOn0k10ZQ7YxncX33X5oKDWSZwEWJ5x/uJB
k9AZVNCY6FlTLrPrpeZG8JkajL/pyohE0kfxuVaIVvZOoSIa4w0wwdXjqhp4QOowwYChPF2EkYkr
AFIVUJykD/YhL1k0DhjhKxQA7z/tVVdMrIQAAPYYsOS1ZYvOTK2u0GIz9xpDPmJN8kkP8PZRtyAK
Vy0glhFqKaBCFHSGlu0QeWRYN2YsM47MKsP8HJn2LkW5qpedOwGKqdAO0+ItzON1YSnWpQ+EqCiu
4ld3+9AEZVg1Vu5lkn5j7ouyYULc7SJT2oek3hJtdxVHnyqNd8gw3Qxhd0sGvw/VDifurWn51b0n
fgysedQ/wV+iz3O5saQQGpkpSbmXB58cWGI5wTrIURF3s+zh/5FirX3bt+strr0+o1AJHJ+Hbx4R
3HRtjieICa/yp6Oc8NQcVatpXSfbv9a1YjAWRnsn2WvFxja7TrJ4dtrfoCPgD7ALFnd+pRUF+q7E
cSPWXWHGkuesrrXxgzLNBf5l6cma0tOcQg0pe+XT1Ie3qYxefhFvaZ2uHS6DmE4jln3Pzrj8DHVc
57SjuDljKtYmj/bCxjbkrPeFvvHYG0st2/5gXyYd0d6CrY1LRxPvOgZQotcdb+YDyvpajKAQKKaR
sixwqhxxp7ipC3oH6MNlmMGwsdo8/0ueEETQ889RUj0SWLCy1Z5Tq7V3/rdkmr5loPvnUNpZZrjR
/7+6QMU3x5WVToEARtmLGyNUfMeYc64sWTJ2AprUdfH3qbN+zQXW6lg8vR/K1vcYUw/R6RQ6I4v1
urDJ466PuSRUjnkX7csWQWYc2tA02FdcHENBl5u95zif8y7Y9yb6Qlvw0euLmqdGgIvuDUg/0s3F
9RFBwDF9k7RBkl4E08qvD804uyKK2wgNmagp+VnuBsadMSKvoHzeeAtX7Stk3Bi+Qk1CYvjaw7RJ
osLAprIAg9ydS5RIxsby3bmIAeH597r/sWMIVvuaF4Tz8/trX7d5wVUiYYNWFYszDhV79E0RoTJG
kYrez7ym/olrDK1LMnvQElMwHFSpP8SCKyR3hxSSkmBI0YwBer8XVMa870CDMQ3iINL9OvXVSxaY
bjH8/f5vvMZivv5GNO+AT4uNuZiBJDSoxxxDAE+0OIUqqOzANARPIjV04iV9J8xcBW9XNxIsb7ZC
wtr+sBCZFZbvoKg5H5fvKJ2Lym5a3tEYfcEayhVNTmH9Fs/dIYHdoCK+h9j5MfDDo2w/SHV2eP8N
iGNwkd/wAhgCkUVSqRAEtcsf0IbJlJSGxQ/Qqh0zyQcd60QN+6b3l1l90LfrLF60OkWB3Ip16DGU
84BSE6SagfHC4NM0THaNg0d25DopQV60G5St+3b1U4vWByNQE1/qJQlRA/EQhqXOnIXxXrUv0n2n
HVp0/lqbdI5mcpj9GszZNbMtJ+GVYMykC4o0RFJe8xKFWLWG3ht46lHXKgd5CE9pYngteUheJxu9
z5Wsgvk6cs5CQZOpwuLMIXY9mYQk4nokfxQt+4DOCRUax53rnnZGlG+s+HpZL3eQTTdJQN/QAFIX
X3b258kKK6x01KrYoWNM1zXZWT3CNGgrxkBfVVqrYs6sK3gWBz6Nk+hGQMpBPYsRf6Sja65v1Gsr
KSbv4b8/ahH9Zz0sKIDYbj5dpGbsds30FHKkR3xhXmGnqOU71cai1/Uph+ntqou3ryVlZsziVRRy
7ho2gCPK8fmrkn1L/MmFA+vGc+na7Ya08fq6ZJJo9NAxukL3JHmiYAuM5EAlv+SKcTIpQQVdQB8w
hWUw4evPvR3CednClKzGePguSC7S/AfRsXjPZq13ZiCx8swMPeAF51hk47/gk0s7Cqxigng7tDtr
Qq1HppiolV0bn00oVa9lEzzgPtRPBtCHJuoRYKUrzuDi/eBz5YVui+/y5lcuvouqt3Gia5IwPfyL
qV4hn9RRpUuAnloEDoIhkm+oXntWp8LNEpmZ5/MuGENkhvy9b0kCvDpKv4vsVuxZwVOe443saC1h
4yfqqFXQI2ZGLA72m8uynKA9dkaUe6WwceNlzqBl7UT9YGICKsrpCKRKl6aeAAoJrxeBYJpGTpbG
yWNAlEfSRt35f7w2IW1Jj4F58eK1ZXqGs52d5J79BYPto24ytgB6OZBRgqQSP1AcbVnrD5h5yX7l
pfD/Zpnr2gyPNBZdwdELKnNXG/eVkXxvbZqVg+zv1Xbj5IlfchmDLMyf2P0Y/oi2wCIGyaVWWYmp
RaQad7SXPV0vDrr2S3e2qDnX8ZWFELmG7qQIYfjFZ6qkfBxxgY08K5WR5e08Gce9MEYXs2ZoMO8G
39rYvCs7QyjhMz6i1cLTLcmXRmzaHZMSTHzM7EMEbC9STa8Pq2NQTZHrW/5zXOr3dtR9Tur8waEd
0ubDSa7CnfQ05Qq+P1t0vpWQLxp/WNzQFEFlZkkiUfMmHMMk4ydZDPMmeZ+U4XGay2e71x/SUTqZ
cnJKQ+SaENpRVLdR6r/8MPgcqPLPQHX9iRadvZVrr3wa2gmoc3DtgTNaTmorJHeKQRsi+LqRG2IX
2MnZThkf26r1jGyvS1sLrn4ZgXGliOXzgD2/PLNdb41d3MeRR3CB8Te7mY3DJn0/LL/MGDRR7NPi
CI89OKfWMva6aI+aRv8LBDmNj0A7KMEHa+i3cq3rnA7lQQMFeCFKgHzrIih3lBKSakghshnljdzo
X2NF/tlXX9sg3xdx+xRV1UHOihucT4Np+Bs87ncHZSQ8Fn4iFfx+7F17ScK8UZg4CkTFEhUPEqhB
8ZNyUp7ZmWF9n0nNkQ3duhkGx2G500ubezFJdqby9UsVF+dZjWW3iZk2hHZ+pHDcAoauBDaoT4hr
04BB6pJe0OLDMWEZ0A9GPrToz6mMxqxQ76vUr3WCkEubBJztrAY02qpuON3p/fxNd3C/KZR8L8Xd
eaj9j41+bjT72aScrmXA1JJGXQ37gZ5nooJ23gLgr2xv8N0QsIVXM8CAxUfte3mU+8DmN5faXYfH
fV/NXybFvxlUAOmR9rOarBsl0347eviQVulJe0C687atc4bx06+2qdNdMQ0hTDfjuPGNVzYcvw2A
E0Q+ipnXLOHN5RV1bZsliCN4va/cFZH64bGS1fskGL9AUvmqOVCfUIPCa81TR6we4uh7pp8Hufob
6eSt1vhVZ5r+npAkQlCX0RnotstvmyKDGUkNsnFz6nyJmvARhc5nYZDWNB+tWruT4xQRfcT8ZP9R
QK02XoX46xc30eu+AlMHxPUqAVeN1JHzMsYJQc48RImQRGLCrOKywfAwiX5bKOdEIbemEh+mKqDu
Se5qu/3RGeEWa/+69udN0EW0DOoOCpBFx4/mKgySNkC2FtUEdJzvers9N2b4GM/5J1mnBeCE93ZI
5y2fpOeN9yD+8qv34DAjEhhXEohFXRkApZKZUKDehzyUhUW8QJw2Ku4QSXcgEwvx/pjqp8g45pq2
8RFWjgqobx18oTCRuZruY7kZm1Jm9fCBqeqC9G4uBtfJ8W2Jp/0AEbHZtIhfqS6p4OkjwKanp6sv
+4h0uUu5QDneG2kaCF2UJMcLEgNoNZjcyoHHah1EN4NdecqkjQdeqa5ZHYCSSHIt3HwWaUmnZ+Y/
bq4Ohi6u7Zc1LAerd/sOMd9uwhetM5HaxZtCkau/5EyIReTM/6eNSHBddok+Bp7m9JoE2mQRWPsm
HiUjMwfP9otPQF0ehrD1ZD/fB3Z9o9J9A+YJ4N+oN26Za6wUp57BBeMEAXGhxL089XRwtFqW7OEV
6DTbpJhJsS+zDwld3QCLDhAtv5sw+qx2ZKWm89jOqJkaDG/C9u+8VHdSkO7yRo04Cj3+sPFzlfY/
DG28F6Ja7x+Ntd3pYE8oZCaFXNAikCtS1c225OBrXFMTER2GKL7pEZRIMVpF19OIk42YeN165eW8
WXGRpwBH0WpgF8ho6QB86bx1rBqYP21A4SId/+Pn4+4EyEE7DZLxsu1ntqY0RhlCizFuh4Wq3xQ6
/pmZC8f7qJjOnU4sfn/Fte3/iixnok2xcuUq3MbZPCgtup1B80NDDKlPFK72CHpnf5O9KAFpV6p+
tMritteLR+Zmv9//AeIFLoIdMG5Gw6i24LIgiw/w5v6zJfjcao6i5lxEN+Rmt4EBeMcqT6lVHN5f
amX3UCSCnILxBaZ4OenPqryZ0wllcKuId0JxAYuqfWdKXlJXn3AeqKMt1PBKjQ+BFnM2cje6hOS6
l08nq+Mc9iNv14GxlDISsqpzntj5rg/QdESVXQmMU1H8CJKkJcWQnkek2XY4t7jscHek2zuXOHhE
pkZrtXP9TDf2dRG0bmD//ecvB8EeEhHRUr0a8IX51JUouwyehbUFG+Wk9NqHitZD0CQ3Fr32zNk0
o1w5XOSRcBo0FAXUqwFx0DuZJJlEnlKfj5TMd1Wr35Rj4iZ+egj1LSXolSEmXwNojii8WHLJLA/l
FovfvCfB0J7z2Drkanse1PagoQxVTP19dDaGL2a2K3J5l+JrrUiyO0UU3jDQN6Lu2qX3Sqymcy5E
P5f+LW1py+hdpyPSzDE61MV9qj03Qfow2mcsKUCnqvtKt46O1P7AWObPa36yG7JN87XZuSQSYDhl
BIVFhlEo8Y2Q5Zgl/Hrrs95sESVetSyX5/tVjxpcFtm3tRgSlmMfFY2QIraS/JNTjbe1qe9ru/4i
mh2S3R9UJ36MleikjeFZLfoPZRt8NLhh9eRQpMWT1fj3DQS0Nv5VyukGymhtA775cfbizgXaGea5
PyClO0T70O4OfhSBqpVAzKPgn8cbaaW4npbvwhaGhcgWk2AveZ1lUdCnqtCayaT4FS/qW/oO0vlG
82ktpNLuAHOBiCyUoUVGE9dpWTUjkoF03SZLZxbTMi8FgsF49v2gsbXS4uMi3xBmcUu2KLiiggXm
mLgoG0hbGxuvbi12v3mm5QA4CagJhpKV+gI+Oopig4Ior9YD5qCzBid/Qrn1/YdbGYPiXCEaVaL8
hne3CN56VjKZTNBuE/gV0cEr1HhnKN0hVp1jBYfA/j1Or/qS+QSIhru52pJ5Wd0x9EeEFC/tzaUu
0hCRszkxckwiAgdA0kel22+7Sa2dAwCt/1lmsWO6rshbvJdhqNN37sK/u+QZPBQ91EO0OUxayXOF
tgjUUtRJAVQvzlydBWHfWujliBmHAONbDI3SSjpI2oe2nZjn+oiO/LkeKkgRkka0axT4tFfcKadD
Y2DsUa2Jsv5Wx6tWvM1u6m61KH+RotZzgnwn9fqN2ttPGxtp5fUCHSf+AZTgn2UWAAXer/3I5JGF
qARcAoaUguLap7hzdl/QSXqMy991kj40zvA1s/QOmo47ROPfkjTd0pF6DvXkW6jaG7XPyqcgzaS7
JKBwyPWL4/0m90Ln2qrykYI7ZcCWO9ODLd2lyC5UsfGE7bYV+25T9Rt3z/WWFuBpUmoFuQnqa/Gy
3iya+B1dmBgRKtXpD7r1rBLrp/zP54YMk2CrURfCWEPH5HIVI5ZHX9L1DrjjYzc8Oi2yg/LXRN+Y
4F1/WZYBCct+EvXrss0/SRpoX1XpPBAJbiPVbln8ZBRbjh+qcuuRVkZVog1IzDFFmQqo7fKZClsp
B3uuUMme4ns5rckPu7vR8RE1/NVZNM4Kx22jZxXgxvsb+DrMszCde8QBaNWiWHa5cK5Z1ej3CAJ1
pe+aEjCr2XH19JButhdX3qcwGHVITVhGWc70ezlXg15FjKRQzvHoAwj81hQPDMbqLNvYh9c3CmY9
SKICDxRjvyUWty5ysOGzQ42dOLB9fmnZxLhNcu3uFGUVtllbSitrC2I+jsACnRWgJYvTRoNdbeaE
BcfkxQ4+jub3IPQgKgp/m/j5/S+2tldUxIl5rFf6lbyAyGnOrGP8ZLdoFH97qf0Hp/uVtTdJcqhw
T0WSrfv+/oLXoYQNSdeCiA4pBBnOyy0SSimpN2AoT69+ReNjh1SVjFeAf/JzeOHh78bfSHJWdoog
GoiDoInCSvygN2EkNvo2zcwAqaa4YTKPsPkosEr+UZvPsFHff7qVVADtBXT56dJaOknz4uhVk+SU
ZY30l4KNcu4kx9yMkFKvT2ZGURcf/JGOu2HsZ8O+zaLufvzQ65/+zW+AcE1WJ9Csy1jTZrKdqQEy
MmH0OLR3/egfw0w+WpF/NNTMnZ3kIJfWQZ6S29plhqNuASRWwgCUS+aEokuFEsFiA+sSfcg6jjuv
znO3Sn+05XNYPc7MNN9/0rVPKzYT9wTVEbOyy0+b67WmVP6M8lRt74ImO9faF8VMDlleHIrm8/uL
rRQoQBf5qCBb6D9ewcz8MY9GI9NQqKmtnQpVMFAeRn905+bBrD5ls4bC9vfCpikRfId5nM/ZfsiH
vWr/VPkCw2lwvutqtBFxV8pDfhVRF8kgwTFfZknJYORdgtmbNxq/lGJ4hHZxyIJfdmLd+s6Izmhz
O8MCluzniU7c+69kJVBdrL14/0MwNaUyEYTTXIwj26PVN8ynvyhteRhhegTpFvpjfUU0R2nPMCBe
8rt8ay6rzmckjIOqWzMton53owLd2P7OaLBwL+SNF7y+IihaZD3Qvlom1lqt270DMdTTw+HIB567
L7jKHnsEkjNkNfzx7/ff6Up85J3+d71FAJniuG7MGnmxOSVS9NoOMzkgejM6zPG++BXS2R/zv95f
c+0SoJ2MwSayPgopyiJGtiS9M1RYwr2Kn5j2Iyu1s+wnO6P+KWnaYTDRTJwBj6injYXFDrksdBFx
Fam2EKgUONrLE6ynQP8lVCI9lRRSBkI0ljLUq9/pwNS9RGgq7Rn4EqJSC5fMre7G2rfVXvuJomq6
woypTdrEtIlZvYxdM33OlS+h8xUYa5vex9rW3l3pKvGwNBQhlSBYBIri8mHzuretXM07ry8/OmiB
DBT3jfISavu0OGfj0c95WDPcqf23mi7+UUvuJ+288cbX9hffGl15BDlJEBdvfEi0WIbZ0XnW+KlW
lV3URDgPw3d7TlQfKyzdk8tH00TsundTXxY/CAaOguxY6Zonu6v/h7PzaK5bSdP0X6m4e9TAm46u
XuDgWHorkRuELLz3+PXzJLt6SscEMdWLeyMYlJRAIs1nXuMGMOSyaWHZX7oykB6jpcGz0Xk9mZsU
P9LALwlDIuVZZBZJ3NGrVsCrLkmOXzwxob4jHkwoTuR/klcqoRTkPS1MHF5/RL8FTB+p7TiBmUk1
nYZd0XqZ/DgOC8ndhRIvn5+YALwudUz0i48/vxOpTTQG3Iphv+oK/C05PGAQ7dRhn5uH7q37YYBf
K7aS/E6JsYg2xCnOs0MHXz6EpreU06kXp5w4XYj0EIyd9hDqKDHMXI/IfOJD3iuuEtxDscNI6Hnw
Xxv1GpCjm2o4oOz69mUe3gNp01Vf/eIGg85Ofii7h9e+yNxx3JjZVi5bV4tu9WmxLnhxk1JwBm+C
lCyB1fG0SZCGJHRGO0/NrsbAQ166K2bcB8LrNJd3kXWvQo1qnO+mM296WM6pfdUgzeZjEYgoabmx
F9EWYsSzQ4sapQKFlYz4NPdoya90xIUIb0RvedCuzbG6HjmucXVr3DzO9rJ8GygvNTiZ2MjcWMoO
aZq65uwsXMAXw02WsMhbkTxBP/l4cppQNVNSFiYnQHEyaDw5GOjDPSZh5uZF42LV7BlSsrK5Kjul
drVDGSzs3LMgjColesbcxULwlqzz+BHwW6cxlE2tZ+s6uAfGzTkx9GQl0yFYyKLP31cMhpgTtQgO
C9xOjgebgrYJKvTGvDz0JIpoyhen+VX5B2dylXTdgE0LXQtraJ1WmLww2R9X/dF3PxlcOx5cxVw+
wISEN1UOXfTwbCWuIHjX3hA+zdbNHK4o2a5qZlvaoEAQyTeDvS5TV0sfZHs17yY1xmv2rY2HlRW4
lkqC5aNbW6zy72oSriI7huGo7CB3bNTwvpzvqvY5cR46OXU7He3mSnX74lnWMhenjhUmzqs8TFfa
XK6U6UHJ1oG1Tu03vZPdilDbQANx0NwAqznsBCrXDDcQvoP+J0ZWrpFYKD+hxuN2Mb3DXZvdNaCD
Pr9rzq4a5oszVhDOYSKdlSFwFcikKG9bLC1eBBNKqATnkweWgFY52hCcc5m5/nzM8zYlZGNCCRr1
xFAwDk5WSCpJXRxLyAGKCqVA+wvRJRAabgl+k3pZkbzHiJlMwVtoLCReF96X3hRvTG8cDU3nZOg8
S5zJKewPcURFCwTTX3d+S5ruWit6Fl2yBFcSN9XJgjwa8GRBynlN4h45jVcQSUQwyM0WOzQowjk/
BxKOFmwLLL2FCN/CNJ+dgWKa0QgV9R6iCPnkEnXSIOce5V1LI3Kt4CorTBdh2pUAZAttOVn9nTL5
hpl6yoAKnxCeGod1tRTPXJzzP57jJAWp5bF0Co3n8GdgvZh4aki9lUO/nmTEhaQRX9PZKxeOvA/s
2unEAwIRCYjD5Xl65k2NJld5ZLZeX721zVPt7Nrk2U9Xk/4k2Vu7+9UTvpJ9xW3kGdvGd/1qrYyb
pNoC0xYEMWupSHV+m/NBKKoIYC41I27Kk8PJKWcHtQ2KRuNGqXeWtXOmK7NG5uJruZNmLnk3CVyo
kFTMs9bT7Nta9orItb8U2rWxtQbEqVbVT2NYOf6jlu4/Xy8faejZjP3r8T4ykD+qMEWNh0EfUfaJ
Q6+a10a2wWetvo/TVX1XT+hybMZqHdvsy+vsWgZD0+js2Ku52M35/jpv3ERzUXNv5XWogABY7QAA
OMODYi2cHx+w2rMH5axCNxBYFfzJ43nM4jj1Z4V5VCZ9bTNrIWJRMGZe8VL8GQdw7u0x2zsyFoCW
4tGfXI+Duk+droBqU39F7s7F3sTt/N91nGzn8gu6WuuqJ9I3pLvE/G3IEBWsXUob1bwpo4oevhfJ
9s4eip2RokqPYh6ZAJYHqrPJ/XwHgGhvGQ/EACtJfW/7mV7IV7QUm/IlqfT7SJY3wN0SrE2jLt21
kvIN01Ohba8Kl8LXOPGqybwKu5c4fzbNfRwSxhk3erZFu91NpOtQqtYduHdfvg/k3512H7GQwXck
WGmn4kWqQ0FiUljzS1gkm1Sr91oKkAfhZS6kz5eJeelYUT6CZKAXVDROjlDD8YNxLFSuDPGUm+Zb
cFU9GMOmRBuK2/Eq7nYzWF+odOpOMYG10ZlZD+NKD5B4WcHIqNSD0qyc7n6P+4kcJ26ooG+V/2SB
rw1jExF013t2n/ag3LTv2WZqOZvWDtfzb/Pav5akWzg88biqdXRQPIo9qrEt46uyvfPtDcpo6aNy
W22c+7AEZdy9wlXv4+3CJJxFvGIrA/gmshX4xtO9olfSEGiV3npTV6zzr11+b6OV+D24k94adkln
Yan6zaeyNLKoHjL7Sqn3ir7W010FFqS7tdq9Yb6GxdfU2VRRC7dt1TSePpZuSfO62kr5egrUVZ1T
xmiBcOyd8E6Fqj0rHvHMrG9gTGOQ8BoaG6vRXARzgyewJcadFf8chqu8uw2cVfaSlW+qM6wSpdpU
wa3hY1eVcATSCgKxcqf52xHVPzUIvKL7CYDxOgqW2g2XJgp0BkBUpIgpH5zUGSdZLXxbHYgGIWNR
kWNLBmthQuDmzTsY4oVL79JwtMGItelHkTSdZCJJpimxZOWUrsNxzeVedOZOWBwk1m8tpi+WLIHf
jQv3O2gnaG20v2hKnkT3Tp+E0iCnrVdC5pvKdyHXIpRuP19vS6OcnHgj/h0VnUeqICGnj+5cz+P7
pNRLwcpZusmqJjKCp0qh5bzwkKHRF5SpgCp2LyXsfwfuz8wxOlKaVpLxKpufneCuFwR0rnFlgrQ0
DreAPNZ6TSLXLnXML0WK1HOJEBG5gNVyqujtQJGNjRzxbLJwDpdBtQ8SKqi5/T2Nv4a96pFUBr7i
VY6y8tuHzyf9vOSG9gPXDI0JwTrhrDu+Z3yCZjOMNWoOQ+WK2E2gFAUxX/V/+4Ak0hBZNeAERf30
+cgXIibqP0DJMd5EoOd0UXWDk/VxTKHWjgiDERlU0ZdJtHxlQk4tfjqe0S11ci++LE0mdg5fmULj
yRJLpi4jjoobqEPYuYYvghUm/EJErCq0DkW5iy2A/Vq7sLgvfWUqBxTtOVBlg1bv8TxHdjHLOATw
usmX0viZSu7UvIh5tuJnub2zQ1hdEhhKnNWkZKl4fCE3/gDpAgxBIeDMAcecDHOkQI8IseO7SX+X
iioTCoFG/25Y1dKrXkgHoN1SYcIh80P8+fhVS5Sf7SSGABADvbfqbKdWG0OZsYW+EwS7pkFF0YKd
iv7q50vq0vcVJj+EnrgW0C09icLTxHKGzrFqD6Wpldm/C1V4S2DAw1cOkw+lHOVdCOUsjCvCgZNg
7Wjck3ABL2K1gzFJBo7U/FD/bPVrZdg6xjvWq64/45nLvEfZSvD4AqwiPh/+wsEppK3oP3Ge0W8/
yYHaQamHgoooPWhz3076rhze/DFaekmxQk9fEi0kkmld8IxOiWB5EuWcIi0nhf46dY8GFdGEDDaM
c6/Xuw3ePxsT+WS1vRPa4nkQbNrRdk358fO3vVB7AYjBHqJ3S9ZJ5fR4eaUSxBRlQs/PpKwQI8+j
oy5p1F8KonW7eRBFt95wa0d3R5s8zJC8YUk69vzs4hFwiRCcDyKj01a84ReFldp66QkmlYZooiAB
VBlkyIi4D82LrowOc7pA/T3fxcejnoQZOAbXSSTkSdMy22FggFwBuur6DpzydVXm9wvzfL6NBcsb
MAplcC6Hj/r1H6mSYidZFiYwPX1s5TEldutaWfUNDL/UxkdhVTe4SOGOHBJeLQytnS01ok2BU4Hm
TKviVAXJ6MaG04p24ewcTFS1YoBX6CZ0anadl6glC/NrcGU6SzAGkSl0xM15yTX5PMw6eojTbZWU
URnGRlh7shxgRYkSbmTsZOg8Kr7r/gz+a8nL8LwzA48CaRrsExBNoY4pdvofU171VZtrylR5lVKs
kwDQoCl7sdburUpaC/GrUgjzSthcGLpbqJLXDfl9m6a7EANJbYmnfCGXF8xPVF5Z6aLNeXKsEfcM
SR2OldcbIf2Iwm372Puegu7N0ToLGkCGpMcBMtpGvxHOT+IeFXrBJlZ2OP94WXY3ACvq0A22R7Qf
TA2g5V3RYfNWuiBZPepEny+dDzH341OKRwUrjdQ+qo7U+46nMBtse1KmFvXTMV7D0UNhA8I6hQch
QO/YkDP1wK2RpFHtbh3MnZvK98IvItrn3Td9vu24Muz2eeyxUOwOcYASCNQGUb2pw/BgJrgCqtVe
suul41UcW2cPTjNOoCXII05VyyscJdXeQiU1T959onkTjbsBIWgkWoVwhdlsZ5Q7B54r7ZZi4gtb
ndq5LZPtCams03sTNfzOlLSKdcc5JoJAId+SzMaqLLdqhrKDhi1h3m3MZuFIu3SYH418ssTwIuxo
59aVF01Y6KApIARRhHCMGN3SD3bG2xOF8lOEGY8Khd/6+fmSOW/Eie6JAMwC7L+gVtSZWi21dV96
2gB1TKQDgDxzZ9gUXbKTKSbq1NLbZNomqFcYzwujn889o+MfBkxGQK1PSR59UuSFFauc6pK5aead
cS/Nwk8zXsXJTefvsNXbNmW/+XzY88PteFRx2f9x0qQNxExzUkp6CHzl7qb5xRZRjGafFonXWQuw
9QvR7/FwJwcbsOBRKzVeclZDF7iMO4WIo+AJjx5ujyQv60zofwYJn9l/Ebilz1/38jf+CFvgsZsg
o47ft4rzGRNtGalXctcmflaDjZxkXpraK/jcoZF+2NP2in8tUzVeGFxM5vHW5u3/GPwkx2qjKYad
OLPA6LYooCnQV8i0G8ent51JVEk4zcVnxjfgkDb6LszQHMeSM6+WjscLETKPAhzMgiQKUfO0PGsF
OB737STkspMV6PBufinmHmm8fDdEwmr9OcwajsIliNR51g2cQ0XnHc4UPd5T81h6LYAaZxTB5qDa
1vOvOXTcClAmPKGFEu+FlU1qJ9JpNA1FvHr8pUOrQBw1btECw25IjerVVOnYlNP1KrcUNg/J/H3h
856f3FyQyAzRFyZYQYbseESztIIKi4ICUsG4MYhDIGhux/52xA/XnGrXGKmD0UgPN0Vvv3w++IW3
Fdhaak6Ew+eS9VntKxmghdzD7GdXpt1N6LsoLIX4Vg9F9Husf30+3oWlTEuJD0m7HibUaW8p09U0
0DI792SiX3lC2iioF67wjy90sl2AC0JzQUYX9OAZNIQrIbZz9OwkfdxMGmrQsXET5sYNpL7NlH5B
BWWHpDf0VvtFiLOamf0UjQ21yeK7o/c/qySYaT2Zuucnphc4uIPZt4GdvCUGQgTdvJlC59kf+u8d
xjCrpop3htHXro0kowcOZxPFUoDwhvrQhz8+n71zgQSNjqCoPRHoIQR5Sh7UMKqGQoZEmwSoaG6z
XegHT3UVHcyhv6rTu2noXVtBNXjMrgUDRhyK0FS2jdleleQXltoszPa5X4l4JODt7Eu0XSkpHq/e
GC1ugHmo1k0By5XSdToSaU+5qw3cwqijQfpCz4EuVpwD8S9cIZiYTeo2kBdt3S7chUfPcpLa+Xqo
hgqsIzQ8iHNHArYifGtQNTDD9Nr026uAUzHCGd4OFuE4l1a2YKywg/k/wL7jeSBsRWogjQqvRR5s
yoKNng+bASOeUtqJjrFwUtLfisAgytU+juh8LDezHCx9EBHynC5/GnpAKRVqTaZxclcWIxzeeZpy
kFGQGI0rWpyUzhOUrYwPFbXS7N3ZlKknYCGCaNE47hZW6aUn4CzTUTMUWIpT8HAwp8o8NgVCefKd
RS6voPkkxPMntGiR91j52CwYY7BOrWCr7gz8Hj5/gAuXBScLTD9BLwc5KT7VH8GJkumRoSUGuzGk
eazBqcf7MiZXaONyYaiLy59EE9VGoQx6JgoYSnHeWUOWYxFkIuPVr1XnuixprBFn08kQGU2jt6tW
juiEpe5o3IO9dQf127/7ypRwgK/o6Dx/0CyPX3mopbJFVSn3fFXeW3a4dRBj15qAW2xhfZ3XLhDE
pXIiNCuglZ7WQOdSjq02hj/j67KbTvYtlLIbx/qZ+lcN6pSyFt8PffbvA2YYlevfULDxQXvw5I7k
uqbd1ipo1dlwi/VxO4fVFU2kTDp0WXRw8nqVO/02zrO130Y3mmTso25YePULxy+rCQi+kIKBznWa
XxdJYOX9DFVSGhWvy3/GjbEnHcL7XNrkRk0nkd0+PdpKutfmZI3ck6TI286eEQKbd0WUffn8q18I
x+Avs8Pg6tFAAj9w/NlzNL+lXEY9xGm6A0GGhyYOnET9oyLd1DgmIZZmGSiETfL287HPNxlDC4tG
IRzCTXRy1kZTXVjlrAKTYHkPClGKc29VIVJt0f3nI11acWwu+J2o7+CBJo6bP7ZzU2oBTpe0xqKw
2aOH8CW3pt9YJntd00tua9nRepiLpR7u5bn9Y1jteFg6daGcCA1I8DAVVYrykKnJ7WDXCfCD2uud
5tqXg6vB1llu4+bzdz6XzeLgop1CBCow+mfpfGyosWrU6LWV7b5qy302Fd8B7m8kP/8R9tPOYJHH
N4kavik4slHYu6qL+no2FXdy0/K9K7LHz5/oPFIUVHlbhB4I5XDfH09HnDa1MkWc5OFYH5TpyumQ
B0pxQ6E03csFV4yxcLZe/O5/jCh+/8d3L4bGMKsSII5a3aIO+yxZ6atU/xh8INZpfBPURD7W/2pH
/WvQ06pdN4H2KmZeszG9CDp8lE3bKaH5OwVbySpXfRRt2ji8sZ1g4XUvf3IWOncmzVKur+P37ZPE
sPw+BP+TjluzgHbRtNdVBsoksvH5MQ9Jlm9StV41ZYEpqe1a1uRp5SuYjZ+419+StTxphbFw9H5o
ch7HE0IZmW1Oc5Ej+HSj28aY+JIPx240pOsg6kM3AZ3qm/dB6ZSrMm/y7RwBFSlQtyf8iypnX/nX
NVwvRw28uQ6+RIGJvblftKSvxUszdyZuTuketa+fcyytJrW5g0L0+XK9cDF/CDrTqhNkAFwYjmfT
rhIdI3l69Q4Q6dF+KTu3tbcBuFsro7kzfC/H9tZS0Gy8SjC3jGnQpqHzfeEpznO746c4ubfCpC2g
opJfwdxa873cr82Db4BVTqBVoS1rRfM61tNbOYiXTpBLB7SoVMDDpaOBnvPxBCTWaKdVgRVA5TZF
vU0D43cnTzQog+Iu6NL9oDmbQbbXctBQtBi/+LKzCZWd1LwoGhS2fOH8uHieiqsT42kh6X1aDR6V
vAGkj5JtnQK3Y7A0AeasZuG2Cji9nPI5rZ37obNDmi7hv8ueE6UxVAiQQrGxcj3NCSc9csywIyQM
5Glb27Lk6mVzmI124yTNrWYX4UKscOm4RItAoYwsbDNPZeNUebC02tbobY3aHUZdm8LsnnzDuMEz
cCdN02MT5PvPF5vIME436p9DntzI4EU0a6LKj74qey8ON52SrYLcWqNkskH1aGFKLxTlRLkRPrUw
6HVIeY4XGI3vsWwchSp8YOwR9XZnBHzlXrkKCexBj9Ve0hQu7jC/ayyOkykFhBYOS+m+fp70IdlO
hwH6LCv9rK/YatOQqTiXeAaal6nWbS0pvukLQNSDGe1SjSSwy4jL0teujXZxGb5NWveFcir+kXT/
Qkn5UckUyyPaYX6tV15SpcDf7fnVSquNpbU2vgLR19j4Oqogicpu00/D11wb4SNnNlhQfbouLYBo
VhM+p2msgVLK6fiM9XUc69s0G1Zame6M0rhH1Xh0P//o52pWMHBEwZ+bmVvjTETOxw1wGMZUJCDh
+000W692nG3NxkECXbY71/KBt9nTW9y3V0ow7JJOXfdqsG/CdAb3rTer+LFsM0RgiKp8pVrtsiHY
yeOwEC+eH8jAF2RBieFD8ZVOrzc/mktVSpTYm7Rp28gNqlLJ4xxqd2leQz+Wm6/5d0mp1mGW/A6m
6rupBd8mrJbmaMnc42xviidBGYFrgZiZIPZ44UZp1+p2yZNYg+NVdbdvNfUOXWRX7qpVNSeHxvcX
btGzvSmGhN3JtU4Ww510PKTq+2Hf51bs+XA/yAf8ot5kfbtJ7HhnOktzfekFQagIMimyhoDtj0eL
VXvOo16OvUR5z2iAjlVL1/HVae/6b0O7UNIT98jRscOroe7CRcNQAhtzPFiPVHUVVagca+qrPgfY
xLWuVDTrz9f5+fUhhqHFgWIXb4Ul7PEwjTEoBtZfiTdZzSFpW5CcQJ7g6Whp/5jjrRarUJLm5KZR
lKeFsc+uUsamI8gLcpKTgp7EvnXYylU2AUENNZyP4+kqVpPDmFpfo1y5M4zsxoa6QjZ0NRX2ShJY
cS25qcb+jix1F1o+Hc6wW9pPFx+Kfh9lVEwyiM6OJ0Tts6CWmjDx0jg9RM3tBJhC7lEj7ex17MPH
mrt97lfXk+64jjS4qUMldBrvU3mGXDKVINesBdGa8zaJmCgQfixxkjXu2+NnsposDU1JwoFabtax
WV9L6ri1NboCoXk/wzy1fHlFHo9u/3yFAtVSBfB8LVJXRvEMGiYFbS7D4/HzUjFIFcvYG2kwF3O5
lvx7Y5AX1uL5zMMZECx8ghn4ltrJKOPkGKU60suWy9eufCxtstD5BkOczcK6O7vaKGuAY+AUBjQD
NOdk3cm1pIeoEkZYHRZuTZc5k17rwXdtrEigvLdr6771w4VRzw8PBhXiyAZ3unCyOp7DQuljo5Ct
yMtNQOJNI1QwXVnKdiiDXWW65cr+Qqwk5uv4BGFEmDUgQyHZn9XQplyL5CKIOI+reS+at5JaPqj+
vMnM6Cbr/YUr88JRAtiJuIOEhv18xoBv0DIsjNSPgb2LlASleVO+wiPtvhqs9cQWap1q7eh1AEbC
eF34pmILnL4sWqpCBF+0s05NwmbUJ7ukNmP0B30vA7Su+/KdnNC9rubr0FaBMDcbXZuvIjVx56oD
SdklC/v0LLNmXQm1Afg9rK0zurIc9XmQyzxDOFVuzYU32d2TnZq3VmSvcfv5njjjQ1IvBIyXRoU8
RyYi8LMMfryw0ppfyDV3INQj+DazW43qF8zgntrQ9spQvs+y+bX3f38+4RdHNQiQcLO1z006i07V
Qs6M2Gvy34Zfr6N8fFXU8SHObPx+x0fskG/DRfrFhY8MJpajgfvqnDIWgkE1bJ8J7mp7o6SON/bz
q00imkl8WL17seLvn7/mORKCC0qo2AK6MuHynF4HoZMQdleAeKjdHpLOuUHXORb3DsoO+l5r++dJ
brYDFJ8g+d3LxCBKODzk9f/iDkBPXeHlTdq0PNFJWoCUZRa2MRzBDE0nXR4f6tn8aRbJjaQND2Ev
Y2Ws37LYX0Yl/jY6SyZdF+4gxjcFkp4yLbXRk9NZtRviooHobk7KlWHMK6PYIX2z6d3K97dlieMk
8sIm7mAgXZeOFvFyJ7ubWEj4hdIQO28HZI4T19BnibyIUoZkfCiTawcTyMhMb5RAu1Mie5Opodd2
1pp9eSP7jYsOx0YKFxU1xDl99iik2ix7Ut8zuyBDMkorLCbibXnaoTmYl+GOstOtithwrTX7pJOB
5dnrMK+ug8J5nQETl2SLn6/Lc7o469ICbMkuQGebe+x41zch6vFBKPS+53qtpdM9NnleiSai8OpN
omnXZPNT4ptvWmWDKu6rTW1elfZKqwJPL7DZkH8YqfyuqzlK/Ya2SvgnunleOJs+muyns0VwDgdZ
WDVw+x0/5lRFGdptfuiZlXNXRcZDlA33jWre9sF4G4JaTAY1AM0eekauyBh1Gtja0whxC6f+YTcy
qJTiiuARn8+yueul8naIysc4y29yp9ngqrOeRr72ndP6j5JS/NI733KnKbtSTCRYbJCvWag/m9y5
a6lLbnO1olBFC82OnCVLvQsXPH1a9OxpGQDnPn1VhbpqabZYEQgcaDEAKw6qtYGnVV1D5Y/cFtDx
54vgwgXPNQvnBDU4B+bJSRwT4BiQ5zYZeVf8morkweRkqur4kWzifpithTrIeZtGLDlo1XgbQZ5F
xev4W6b6kCRQZjHeCLSHPm2+Wc7otXO3K7QeoX4YaHGnb1soGgEWdsWUP4+tCnuhUmAoI42asDJr
vDI+n4QLFxFVc55GsGCIPE4mISr8IrYt7EASRWL9vCdZeZCyet1VqH/19dqHPFgvkbAubj9YEkgA
UiER2ffxXKhSmNYjNjleEw0HqfR/I3wN7DL72mdmzVef3jttdtXRPNR2tmn9cdWG5jrDayFou534
T0t0OM+VagpIIb1NOsYFzleS9/n0aOJJTncgxVJKODzsuY7DkLdNSOEw8vrpVraGe5vetBP79cqf
FPlKS9+pYL7YVdvctJUPi7J2XiYLQczagH3TOdBUAwkd2aT0LOd5nLtwHXaSD7Al4s/IMI8KC554
pMGzktCZz20hdIkHQ+Jr2cGZY+iR7fzTyqbNlKu7ovry+ftd2nUOtAIhNwzQ/pRpXEVJraCNzB7g
3UKuBs9I5i96lr0mXXEF05vLcjA3nw96KdSlN/ivUU8qAdi3V1pTjJEHtR1zrXuE5w8g9fyxXA0O
uhw4O1rlwll66Q78c8yTJRdLc4z6FKIRk5zeRIlEBSdYCGDFDj5bKwZlFBHGEvGcXCroyTeVHfBa
Chorgaq8F222sv380W/rpQvswuEleqxoAKCdh8DsyVh5U3eJNJFTzlN9PYXjw+RLV/WQJ7B4U3s9
l/O9rVb2pqrlb3rg3GmovmiGm6TJpivGnaOVjxrmJPhJqdoa442H0KqiVVU4/Vou1G3dFK/1oUdL
IfZwi9L0cOEFjheeYLFoyI0jK0bRRLTsT86dIp+mqWpJIiMumqdIesIZCo67siJ0WNmxtbCPjeO4
43w8cQ7+0bbrc98oR9un/Jo1UFDnFxDU10NQUi4FVaZKFSDO+Uqeo9x1fMDeedE/miXEch9SeYRb
VSAHj70cPmhk8kjdbuPgZegmb0RvRqj1x3imdSGwrTAEVDN5uLVZc7/2tf7KLvGPiMGNzypQJ/sp
GL9MVv3FHMO3+LZtZa+Thm0UpG+D3t5mZqt4RYP6hSn3z/2g+9iRk/M1ef2tA6rf1dhPZuYhI+3t
G56275ZUC/Wzb4MUNlERRoMA8LiOT26qGRkQuNtO5Dm5symrcGNFgwcgHwGjVW7dMVHrce5hPtdX
Zahch5p++9yCa+iG8m6QMRXPre7FkCeceLOHMcBUneS8ikkmQw3qq/lUBtNdjFloVLv6BsfmVadQ
MaMvMI2/J279TLoKpfwmbOsrxc9vNEzEpsm5wnvHUyrZa0prWxX7Hml6WH67YVI2k7obtWmhAnC8
n1kzwuFZ8AfJx0FynNZt9DHWO0dizQQzYMsACbrpIZN/2t3Pz8/Dk2r5fw9Ef/WjKyh0mk7OQw3T
qT5RKTXMDSSMg65YqxCfGytvNqUcPTrT9aTady2eH7XtPJlS8u5APn4f7Vup99IsxYBBO1S+rbmF
hnjJoACxW7JgOKmU/89DEixxTCLPcFosrpJWN+cxIT0Hty3H7RezqZ6ylLLdiF6w7kNGMFNX724n
BCCB+ebJxpfLW1+qFoD9J9HDP59E+LEijAOy6PScrQs1A1Sfi+TZJzQabrK8fpql+ksVDzdDMV+r
nXUYA+cg2eV9P1SPhqLeaWqxmrQnUAquOqgbLD32mV3exLp6rY7hQVHgAn3+WU+uuX8+p/NhI0FB
A5TI8ZljGqlk0e8l7ZpuIv2g2N/r+lBZ+8741QFKIqwP++fPx/xwxvrXHXQ+5knGoJWBNHZiTDkn
mo3K27wwts6PtCg2stTfgE/GUatU86uUIz1KK7BA5W04P87KzQiYQE3xuPGVTVLAG45uatRrGv23
kajoHI730DU+f9yPutLJ41JdI7hCk5nywGndCSxYkBc+n7KqxntJrzYNvV6jfBr08lcmG1elo9/q
ebC3YA9Mk+YKCgfkrq022Pus02669j2dX4uhRmvAutUm5QtWMd2krpS+O/R6i6KWekXsTxbRQr7v
0AZK6ES+y4XxpmrdvZwEKzPIVtroQM4ItnYw7dTavNWj1J0JyyvJK+y3elg1EqRWRVobHd4ISXkw
ptQTP4NqXyvZq2RLuE4ra3WgXhhstLpEzqvzFOTOAApttSZ5kOv6seqqB8EumwfrTZ37+2AI34Ip
fSpiRBO04d3pl7KOs3sP8rNoMOO6JawZT1vMtp749WSyHqphxg792pFWM7DXoVtr1XUEFbqY7+MM
gYpnuUBEJ//vI/T//Bj/I/hV3P/3p2z+6z/5+UdRTnUUhO3Jj/+1/VXcfst+Nf8p/tb/+1PHf+e/
bp42z5/+gd36cX36B47+QYb952N539pvRz+s8zZqp4fuVz09/mq6tP0YnBcQf/L/95d/+/XxrzxP
5a9//PWj6PJW/GtBVOR//fNX+5//+IuK+B9bQPz7//ylmIJ//HX9qynasDj7G7++Ne0//lKdvwsQ
H/KB9K9R7zX++tvw6+MX1t/5iKi0EzUBAP/QAcuLug3/8Zek2n8H9IiMAdA/wYEQvMKm6D5+p8l/
pxmArQUIYPrReCP/z5sffbp/fcq/5V12X6Ab1fAqyul2pZ1Lw5BiHgw0AgSaKccnWlS3U2DM+G8b
0Ry7QVaq3jhLkQvYBclmmfu8agsE1gm2PLMd7wMjfgPDYu5LI1z5FiIIiryZK+vbrLDBzAy9eYoX
T2qllm6qYzCVhMGujrpkXzXy7exUezxkkOnwfWVdVA56eEOHzg5M5Ebqo31vxndN4ZgbrYQSMXPE
uH2zD8NMWffy8EVObKqpAXoS02TeqAUUfCWi1BXVVr4JcG0VucCAkVngBX3X3CMhVlM5URFqaJ0R
774UHfqk31t9vlXrMXDtt0GuEMONI9xhcucgqyh4pEqqrSLNeXRy5anN/XQX5b25wVJOXSXVixLa
wapMFYRP2sFf02jKM3nlN4OC8qc6blQRwLSPVRjpKInttSQvV23RSi4WbyjOlVHi+jnibySM8WbK
epMu1vtUtuZ9ZEM5qknYXUuT1I2kqvnGRg0vs5P+OkKYy+mt4JBgXTLT+dxOykPaAAXuRMfQnB/N
vMj2cbzVhy55qFXpbagxdfZl+94u1Rej7bLrupAegMK4kW2SnY6yIIneOpXyBcJ7mpUpmjB246aN
AhEFMZ7BAiTG3Fc8pVtZA7lvEpZbjBKLrF0b8oCGsFzh5Oz0jBzVL1KHadUQqoMnEQ7q4PV3WovK
Spo5wQrZ3Wyjlj/KpvfXpg6YufVM+/8yd2XNjePq9a+k8s4bgjteRVG7ZMuy2+1+YfU2IMEFIBaS
4K/PkSY3d6YndW8lT6mpUZmL1TJFAh++s90yzpN1MPqw0/Sa3QQCS66nICtCuSI+9zdgtaCEH5PC
mwWYp8YDyQtSV5iQggUalwD7ELR17LDwLJF2dpjG9jLbCWZzuR1xrqpGDZuV6GvAoESdmxqV68i/
0dYv5tg1n+JVQkQFbyFYOUYCC3fpvepw9g8yVTvezUfushODad+z5PEp9kV7GlWHhhw8svlSmvOU
gmSVWKgem1RGzxXdgr0GY8wwa2HsB+WWDMwxCW3hw9NoEw09Q9lJlmJM9M/KOLg89FmT2zjZCbTv
4R+j38MFnjELSEMtTXMN0kjUeP1hGJPfmpaWiKF3G1/7v7mUrkcF49lGTrDFa5MCKFO7UsRDC7Fl
uBGwHowJgystohFgoUCLpvfomif24vnObhPP4SkfWbAV3XNtNYJTYX8fVYxsI+fnpM9MjjqKF8zB
1zSxYEGXlK61h35Ialq2lk38kSbxa2enDbddlbsamlAm5UZ6kAVI5yBtB1J81lTisYSJZ2O6fZki
g6bhH7oe3BGZrbsEQbrrpTZPQo/7cJLFrCaY4IA0ki3yDRgPL5Zggl49moARBlm/irL5Q+F9Vkie
6sD0X7LV0FVf+gmFTwS9vVk+8VbAFiobETobgBHX6bvB2pLB/x5u00FZHTxnD7E9DOx9IS0rVA1k
OwinZAt62U2E7pVJDborvSRwRV9N6ew2Wfy5qyOyaz3IeKoENqMOfGwYt78ZpLMdl9Gw3KTjd7jt
Azod9ogcxN+QxnKr0NgaqxDuchXCieQyIwq762GME8l3ArVKaNKdUvSgomy34DdWtRMfJommrRqC
W+KfEW77ycW3YOnjDR7c0JThFtHhWGaZauUyWJ7GjVyNvZAFmzH6GlafTCYQdmje22w6g6cnC1rH
iOHLpnYLZ9kTU+OwQ7NwFUSs2qu7q6Kq+Gcydf4hTuovEaDtvScQDkvgfw6uhcfN0TDvewq4IRkF
VtfRsXfDIfUgssG09RPpsv64oyq6SAdlcjPfi06vwtcYYySSQZf7C/tiZWS27h5tJ9P05OM+muca
YddlyDZzNl87Pb1PBgwzsFN39xiInA9Ns5/jIM9Y9o1GHlwiBZlPlNsrhJAhfHj6AJq2cF6PZllX
KEBzD1iMCxC4HCKDmcZQm5mQQoUeTc+lmtZ8YCUMN4ZoXaNCVAzgeia5us81z1Y3sEOtRgaLtSBY
DVGwIXGNfh5Pt+mMPAOMpZ+aPpEbjZSrtq63j95XL9zPwGZXp2F/1WdXdIG7z9EwL3iEabVjiDq3
KVzlamblPsW3Nuv6IqJE54kQLId43iu6sz+FPxRF1Um8Sm+gVnjxMnQ4ep2IzeSas1qM3SqTdlvY
IDM0LCRi1j58VK/j4KYC9uIjvOOeTNx8K3FTNGnffYOL/pKRba1AfZpcmfOKQv3emQkhVd9lFapC
u1rev6CPVtJwrYeuWQWafvUo8Ie+mrvclEcperpTQbrqjfe5yxd0by9dimcolsiZzcA+rflWjCJc
D4kmGyjIzvYNhTLEMcOgtjJp2KVOsLycJIiKdfs9Vm2D1lpyAM735M0AqbP6LiJYZvTQq67IvBBf
/TIA7CDzzcDzWvAA0W2eBNqmsaQ2sSz0fIuc+Jx2Wq11RMsbnkSEXImksNZ+Dsl0Qwus29H61Zch
POoY/MGg016FGjJuGJI0ACIOoIqwiL+TxO0xeMJOj9TI/QijadN+KxVBeVSmQ+FPkJNle2/OglMc
2wIM33hVJW0KoZn/qfLbl2qJCOLaZ7ghzfiSTRb/FBqxjw3vRA5bqnkVcSxLRYbeQwRntTldijDk
cGSRICpHKNtlmwj08FAkMMO2hKFzrLk4Cl2dBm3hezfjryttuR4zoDsYlKCIaPpNsAwjXDMdiOPg
3/lFkrkEnLy2y2fxqbfZMcKVX4m4gR//wL8Y417vj5IR00+UYT8ERb4x9QSC2jzQ7eM+T/H+QJ6g
sB2s/iqbISxskH6t/A84SMICbYyK0PGPFE36bQT9QJzB6K4EmT0NIJPo87nlP7wlqbei51E+JQtc
z5Ix58gEMaTZy3bKEWQB5Ug6qSNCp4pQh4VGGRLBEKnoffIbgkXXGBXvkBf5QRBkZ6Gu91IUc0mm
6CbszSla4MKINQxcD0qMJhGas3X0FAeVxnUIx9ws7Vffh6FjyIJVqtILmBjo3cKmUHGj884Ot1jT
j5gPV12BAxhoyPuXCXMVYPVTDEH9k42/BxZ+hGkzYZROuxOdwXaMsnsUM1AMr52GPOnoFzZm0yFL
8N36L2GXmpUvZe53/aVSXo0ULfcbTMMGWBkJglUaeSvtOAOHEetGyidRmuiYWvNJE5MPXbhreYlx
Z3qt1DTuEMX1lY+xK+BrgxE+g7u+9P3nyEQvtJ3OYdQi1S1x6TpR0SdWZzk6v7A8gVHddhhqulYd
SVet+i2cR3ThSqyL6/HSDs2b43JaTbCAXVkPjLKySzdiU0HosgKt9YoI95ykBg+DL5OVpc0eC94D
EpM7lGSgVTjr7WkdvkrQ8BlF2BTNDeWnEuJs6ZBpaNCXGLXcBJ6EIQkuSz/GJWDLa2urz3V2wLdI
VqIdznNNnzHbfS6h8wBTHRWMqII8mkazipbg6+Ca79FgzkZZspIAmucKrC+CPJ+1m/yzKeUOsreN
9S980mdKWbRxc/AzaOc8tCi/MBmcFl2eeBQdgwwOhgEZ3r1eXGXYfYnjMth6XUYLJ9UzaAxIoRW/
JfO7KmE3juwPsxnEDL9IeCNqpYqmsTqf7k6JKekbzEIYmVddCAPZuK5I3vbZJ7+ZvwNN0AdSggFh
wpXpRozzPkEMvE9w7wzqB2XwIZxocuyyWSCNR44rtpmy9mtlEgrzEfl9Gd2PVnwb4EmQuxbe9gnz
t7Dngp83yG07O5ovaQprkmXMjuEYwYsMs9Y2GrqfpT7YFI1qk34zozvUE/zptKo3YaM/5uxYSh/+
xfHXQMN9ua45nmsbIkUgQfYRmeBgD1UjmiAcSDJ9YV5UF2IsYdpUxUXrTVehHfx0hIO5Z42RKVwr
xHWs6x75vZ30PhT3L6l8zvzB5VhUrZuqirbwU0YDU0NRgh5WXgYc5AQsadb9jDIqsMOKRhJ1kwg/
mD/ggkfNCpVruorTXhWZb8+BvzyrIUR1LvSwEr28xaZLc9S/r+MAdUgUjPUmMu55nNu4EGiGpYLs
Eg377mnrLRpLGg6DuAQB08heZlvHqxRhS7dQ+zdmOw9kRqFyqBDlquQoMNoziE2k8AP2VMLZvg7K
jymmB5PBCzoss3cXwDAcNFVYzXT+txLikwuK5NaWS94FDtWpQzdwNBgaQ0w+efsp69n3UlgUQhnm
6rGle5hpfEnj6ryE42++32xV6aniQ1NMpzNPcOf6ZzzOIkft+cbA3nAjwzRIR3Rq++BiKSzgpDDf
aVd/4US7dftkYV6xylC25MqbLpOQt6j05Iqnx8x/ISP7DG0X28fW8k0AbMNhSWexWAZm/g0urtEz
EkMJrAfKjYFVa943EVbaDJEogBVWrUd/9hWmGEPSvoigBhsWUXQdexIdFeuSBgcTieAMBdGC4rOo
I7jlwd9yOcP+dSoy7mMcsN4pwQi/dekM4LtOkYuQAIepJswFSAJqXnu7nFLV2yPzhlOnh2+uTMU5
Ip17FUatNEjPhc8ZRdCsv1+6sX+ul2QjJ31MJjxGUzi6bWbQlQBE9QmGy17ujz8lbjrcsMsJpYo5
gZY1711Uuf1YVhKJX0CgNSYyrDtBSK9FoXRZP8l88O34HKtyyBv0JbbjOfbaJ6AcR8/Lon1i6mFN
KaS4XPFiDnh6dhhCTGe+Tq3uIIXMIAKe37zGOyxezA/AhoGO7cXQv+o52GmPffN4M+S9onuG6gRh
S3D6Y/YlFDANpYvbTmN/SaoZbYkgtXkftdsGn3+dxmyG3L05gaFPkCBMCfq/GN6TKv1MfwYpf+7D
BJDoGG+7QRU8TN9Zm/krWOqdUO99rUP2o5pRpMQwylyFfbQtZXIdqsAWCZLnIwvrb6CefTFWyXvb
T2Eu0bvajKStz3OEiABmF7jcMkxErm4V+iDwOw0tecnC3eLrHz4w8+3km2zDU3UxzbgrWQKcx5dQ
MQAXL5vq0FbDzfoGngYlSrrA6pWt259Nk7WFC9M76Hkm4phV/ZWF2Vsf3CVnQ3TsgDuZ3spV4+Lv
hiBgQ1Lv+wAXA6i9O6xRq+zUxZBRVDXdz4t5IhHBMryEdbuI7prs1ykBlALxJ8Lfe5pXtYJjsIYX
HDCJI5eqvKFmRt4I6zQ/AV4O1q1w7zNjX1BhfTfZmBywYl07LYZcQ/0PCHIANOPNeWDETSUMUM/E
V52a5+0cwPo49V16mpwQsACO0MVJgg2W9d9VsOD93fTmWwhaF9cXGqDU+uzD9WQdsvhFKfB0BPPW
dQg20jBPRz+Q+tQJCkN6u5V9sl+MDNdzeBlTTbbozqBc5HigITlA49zXkBpYrBSURl89BODIYIHh
Wfg5aKf2pdyWPjpDY4iIwsQOwRpZImpV0e6rBFVnIhH+0VD+AChzzKiMsW4l0VqELPo/9JL/py7w
n7rK/+dm8//LXjJauf/x947tX3rJ568/vrKv+vtX9ed2Mn7p93Zy7P8N8mvQ2+BC84dmchT+7e4k
Ru+SM8gHQCD793/7ezOZkL8hveYunAIrB7zNe6Db35vJQfw3OEoB+IWr1IP5nf2vusl4pz+wJZAX
BzMIAjpUAEUx/rHkF+nENBKqDPImcgY0JNcMzlAnxSOMUhmMdAzFSqKf4ZBNfy6Ist17lVrZbkEE
saY6n+fhczQPz8oCOQlU8y2Zv/3hWv5X9/tP3e5f0V84NCBdASb8uE7gxyRoxv+RMRBCXIqgQNLk
E9wk4A0H13kC0lwggTMLF/5IwNdeIQz5Aujvx2LQUqrde2rdJzHbgyAIspAY+2qO4fSff7L4r1cO
KAFAYPwHPtlftGXxkPlQuaUNGtHhslWO+qvF+scqRBkx1/4ug7Jm3S7LkI9kfI3RAN8Eg2mQjolH
1XBd7XxGa0gvYFwPrz3QYbEmDXv/tWuCT3UbYtEw/ByQ19QOFhHoJLoyE1y9HqqOBfz1PIr7I0NA
Acave+M0ar/35BxTC9+tuE5zjDUwXodJnfABDcxDWud18o1gvsLKHnyScFJyJUqyQk0eFCCKvJXg
p6Ge4nSXSZaCitsge2xON3ZCvoXvpSc+g+1faXjWYZF/hnE78oXm5VNYZ8+LDv4V7v/gGv4RlbyH
QoOeBDcJQP9IlPrlq6dePbGU49aU4HZultBDDUwRMaJHe+L4Ug3qjydn4Qqvo6xoguwbkfX4qiYY
8FmX7IhO6uPsyAdUvmQVWodF+MTK3TSdA2pvoUz9XThm+HOh/aQdC86yv87AtXMYqrXFMHv+NvQ9
kSM/cjkQOoHoqS3ZZENMC9CLMYUB5r0br8KCEF1iG0TqYuHlT4XpNyG6k8zPkD+YubNFWylX5dTn
ZCmXfdb3xwbAZuHAQsz9Nm52UefeqwhIRJoupyyEKNJ5sbv0CMSexvEVrPxhN5WZwMrGXdy4H0NM
+lCY9qtqEWWeOqxrl7C9xNr5J9VIcve7gJ8kPOYKlfgt6LwVajqXhGDARDwPtWePCeS9c0deGK8Q
LBokz96E1VxTDTCJc+23foL/IhIwmi0zVQ5zD2+Lnu/nvkIWRZ26QxjAy5gguOgURf1Tv7Tz8z9/
xoJfcdP7LZBigQUiKgibf9GbtLRrhyxD96QZWVvEEZZsMiGXcHhVfYtoAi9FfxOKoc4je+HIG2u8
I1zArlmr5ZoqeOtx1RUz8tcQqIBOpAfG2zqe4i8B/PourRV7YDGsAM3l91nyT4DrH8etR674Lzcv
AcEUzmwYucC4v48ef2A69dpkHg9Jm9fEnBgLkn1PRbL1grbfxJ4Hl4IlzLlIxR5GsMOKj55G+U6P
C8eqcGZ1Md4TyUZuN/X9UI3CteABhrmx1+gGTdG6EdW6iZdX36JsryMAYyad4ALX0DNq+Ifvg9j9
8+/jFxPR+2wB9yD4OAEDBY8++tWOLPLI3Accd1MkLmEdo12+YEk4cUFRhU4IcAXk5Q8fvbi48pB4
FmSdZVCrhJpDFI0I8gmCfzFB/JK6cf9ImA0xr4LJDmL9X/SM+MADcEvZ5YkD/yCEr9d6WpZsrZCo
B0/O01jyDYbJH57xk2KGgHyyfForGZ3myltyT/bIk/GxyvP5dBiWfll5gTAbxsvjEkR36l2UbUoK
0kMX91teabSxhwQ6KzyHppKvuB4CwQwwJ0VKzb+63r9ywJDHC0ISWOcAjX0Ka+8/30WJnWe1lBSz
M0mrTVYPrygBdTtWO16jK+eHE5QK3OB/1JIx6uNuNuh7Kve9Ag8BXEOcxNQNMrGkiEKFt5Hzv6AQ
Plwv/nSn435A0hyExviEmAd/qSAaYnU3peOMeZA/KSSxvTUZjJIr1l99ZAqfjEH71+unaRURBwzM
1w4m9POwQe+j3uPhh+Biiq+tjDSConsGGkas9s7aBA41Lbmm3ZeMeMGVxI1CnqCATMejaDUT/9ZA
SX9m99zVjIJxkhD7rpI6PmkCMggkkHXuMxEcXCO7DZpGfFOnybfZ0v5URYhDHAZ4tS526tCPdrhA
vTown36MLkJYnNR55GS0YTbDPBqmfFUG4Mj5YQvFBrP+xlgfISnhAfSq5El5HI4BAzsRVOe98C99
Fb6KAUiQTdCV0zXfNMojRTfEWy9DcCuYtiE7Y2V9xTh9XO6NwskBDvLgse1NQA8r09+iDgFPqvWn
Zw4xNto99hKYoNq0WcsvmUPIlmkDvh36SG+zpjqaMKkgHTE3Eqt0nywAzH3oBHg6bP75QBAAMvml
cMxSUNVh3Iv7E/KpLL0Xbn8Y4Jg/Yf3DKtQJsJHyPMPas4iRalCaEokiqkkPiJFID3UTpIeslV+9
0YfP8H1/y2oLK7il+mQg89wvXh9Q4DjqpnVaHW0qzClo0I5qAu84qcjHus2ZjzuEt5I6lRdWB9GL
lvT62F8yBtSAJfMu7Jn9yPqfBq6f71XDMUFxELpbotHLdpO3Z66bi3gOyKYemH7LfL1sTC2Xgt03
E9nF22j2fQBbi3rjLq33Syzi/HHUl/54ADZT5ZoIeVWA8isyxM/JDLf9iiYvsEpMIPfMkISj7FQ8
9ik+J0D4HfJXNLs+zlALW7aLD7HK4+Djhdb9871LdC5DpIswBcwSRCJ+IU3VXITHEGPTt8flvvXY
9Tj42GxnW68U84N88ZcvabsEqwifvhAtKKubuDX0NJRwHWNibAtgOzB+ncrwLOziudXjRz/RzzB6
jFBOalbEvR++kTEdt+2IdAoyJsEfNpe5JDsBvvxaGxOv23K2+1hK97mh07rLuvENnUQHqy+K613C
1W9Z0g8UWFhUtGG2YiWFErZsthzP7efGldB0+mCt4Gk92bomp2wB982GyoEOpaEJHjqkOjV6w1pa
bSaO6Rq4ieJHM1N+9AL1vSr9Pg+WpN0h42A6t70JN7UXL0+okm3RGY/jaZiqolvuw/YokRU2MmF2
/Aca3uRT2UUggkl2JsBCP6EN6Z06OOqv0M/wP9V9L/ccaDU01NUtHevh1C+SX5NI9LlU3rBtMdWx
PPb6CPbdviw4dfW1Tep075t7PW8RfWe8gWzLqJ5uiPyJT63JPpMlGG/ODuOt4eRzknXp6bGV1fAD
q2rmIe4OZ/hdpJF1l/jFYoDh+vHt8VI5L1tNMwn3j03QlbzdnKJI9dM+vs28ETecP/M4b6aIvKB8
VW8ElUQaNupWRQR0j1LtKiPE9XEsjfhL2UTy6bE1m/An4l/G82PLd2ERK1gFsABOnCmSWs6PF+YF
5TkblIf2PqobC+Ipd3UKJzNQqhZUIDgxpvd4xo4PcJ7F2f/4ZWgRvXMIfQEa/1+TipKLFrg8Ndo3
IyDFz4RIjXAotmy8OgjfuqXOebpglSMriuZxXIVAcvvoMlFIBY3/XinkTD32KLF8kYJ6O1dByjYq
OYAb2PrrRpX3QsS12aWvxcvcLMFGLfQy9vFYFWCYJGj1eRe/iqEL+e9NYIH66fHiuaMao+bULF30
+8socYtXE76qWU7RSboYcMzjMJwsYF4axRicEgKMA1ZHUJhwLys04Tx/TGSpAp7Mw2o+JDBKhtk9
wrV8HYbn3zdjRJIiQv36OJdRJy/ofG2T+xSYcj+4MrQTjxGtjwMsn4ZJhm+2SeMLEfp91Lhi+r4F
jOP9cQwtw+RxTN/PfByzvv392P/we/dj5YLWW1BVwFiIdNcqAO2hJr+TVN31sW9ApnFukK60gX33
8vs+tPNBsepS1Cb/vS+lWJ1T6d182LtvKB7VF9m46lIu5emx9XgJOMwIe/QQtsNMp300agc+TDpd
wQe9tH61nB5baGNP10GqbeyPmP4GEMDyrgfkls0It1WyrvPlRO+XDs3p6SpBLHoasEB6bCVewM79
JE5sTOYnwFtAkCXytLAAa67T+A0LjfRp5uHMgD3RvbXQp3QIRbgO+BdU7C/nxrcWHHwQIxbDu6eW
E/DBQvjj7kFI+OJq2z2hSApOUITkIGSXR5e13jG08bLvHW7pUvibKhxMLpbMPIfjbBCojp/YsQfi
9vyPvQsWimgy1+PmcdLjgAf4/iBaenv8yj/2x6H/1tVjdHjsf5wak9EH7bUD07a2II4g6+CQVUN2
EzXawaIpL48tl5UwOGkWt4FxR3pru0yc4BL5m5hi+PDUS1gkmJifpYJWQreQ01QIvtlibfgVIdXZ
2XldCEixWeBonrk3Au7slqYDLBbF6N5oDfVKJ+78kftmA27CbnAIuJ3vJ0ex2+m69vbwrO1PdW3C
vK0XMPrkmC5okqSnlkXRAWiDe7IZYPCwtMdATO5pDsQAK03U7jKLLo9dsJ6Pi3AZZ0QJAaiifIqB
aYvx1fhwlTdNOBQprabXaCqHo50BFj6OCpbF1xJIxuNgZ9GiCYQ8xsOCDLD7+Y93A1AO5bmi+aIk
+BxEJdUpKqfqtNx/gl7iiMFlObei2gECXZ5UR9UtaINu43cxK4ZB6ptRcXR1S4dyE1uPM7LgTj5E
T2A34j1u8X1qIJ74/DjjsWuu5h9JXNenxy7mwmCXNNAsPw5Ko3+WHT4tbFuviXUhusysfxnrKb00
Fjjdfevx0kxy2bbqnsbqqf/a59kOt33Vjbt/7AuD/m67xp8H0WK9PNCyqBXWPehSZWsGFfCrTe7z
1Mh/PLaoXYbXOFjzGvPSY89cgTvYMnCUwN7i+Tjgj25GQ24R/BRWqiHZ/lGySwnrkdqAqIqLRm78
/gKoHASaVUgnBPsmajp1WYXvybfltIlH2ARrM9eXwCl5Ttml7fr68tiTiYQdJSIs4iFIrwreg7Cn
wGRw34rNEjzX+tNjw5beFhoZ75yVpTzbyDvEQ9ti9OhaCWsoN28ZBabUxLE7VsMhmuPooyUOqk81
HxbI1Q4NuzsZ3i26dBufiYbXy4DiC+ySMT4H95fHT3Aw8E8Gv1mKMFr1C544zQh5B1MoS4b6c0qH
nyN3ZAZNr2KnZu70NfIHaChBHIFdqJoqRGH/fTvmzbwLGL72rO7TAycVIhvAlX/3MMoBlWB2w+nM
3pWcxzyjPfA8PDN7B5Ys2IUwfg+0ag7dpL1bFA7ltr5XJEm6lDc/rtyz9PRmIFH1RBOWgo01Ac+G
wfkrJNDVSwtSA3py2CIGNNISmZ805WCmLDMpJhAFz2qQDmqF6I1GUwhjLIL0FuPNLwYxJjOM7m0a
TidCXJorm6VfWE9eulC6fc9CXpisGVZBN4Gw4OnL5KgqOh++2LDXsCc1UnEMkiF694gqYKfTtkP/
7LraPZvGVPuImg2BeLxo8fE3jyK1muK1GPgTqwlsf5ywWY6/EfmNVPoW5fe05NSB05pwj6J0kV9V
AOvjMsYKVCvYOcJ2ozuwDqw0KjlHdOSybKoZJtoiod7r71+ZNpM9iaFsV5Opq6e0i57K6v7PoTWd
gIpEq3Wm5RUNi2zHS23OEK2tBFYlecfC8T3x4X0Ds4Fkn7K22gxVi97VlIRP8fSjHan7giaGXnmj
qJ8xLE8HkO62MPY3Gzj7ZntVyvjqte0I7pLa0sDgcocknguwCB7TvuqkfMNG0rl6NS5UHB4XDB2x
5YKeIG4hEr+2NGhfIqjnH1uTCclruANFeG21Sa7lfbvUQPLh5QldQqh7rHLRPNv3o5ejO8GfbDdC
tC77Vxai4atojTLYsuiZzk1YRB64DRQV+1l34GfW0isSZF18cclnZtPq29J34bqOyuCIngHW033F
EZUc4/4qLWjgS7pM+8SH8kw14QGx3rAIQlAkvsP6nBJGntiUXCXID2+Ve50F+pelQ1nWc6/azi2m
3lUwBmC3BT1YXzUwyQGq6gv4XrvGaCRpxsgbMoID4puz7rVic1zA9c1s/W58ebwtKoi15zF24weO
WFswNFV2Ke20bJBgUr8E/l2ESGt2MYl4RzoUWNgt33ZQqecpmcLd4yNT0QGQbu+a0/Eu6G5UfTAg
VsJcLeOrecEfI0sJh1blAsCScIzTez3Dfb4XfNz7pcdffc3eY0GmglIT70ZHQDlvy2qrrZTvTIDt
rqO7IYzDfDd3+Pso5xhUBXCFOCHROcPk/Sh64GFXnxLjXpJHsdQsi3/o+fyD4vqfEmmuPqvIC9Tw
faEM9ISPTaC9dsP0MK85oAkHLc3zo0rrHCbxZkzQWcS6qQfrPH5LSNdvER7wrmB9/hTEij55TYcG
Sa01GDHYfBwoYeexZ1R/l72MzRa8JUxIzeitK826bdeSOG896+HOQhrpRAQBCz7ZSREmP7pOf/TI
GT76giDgG8uKE6bobDXiLd9RqXCwNRZQMEG+eyfaLHmq7YxKSbwFSAnCWD/7ReOzCbxxkCDLuNdP
qW8uPgjqtwliG7ZU8uBDYYWQPstfydimL1S/+zbhr3Ek6G04mIEC3w7ZjrOBw790ud9ZeBFRtRSV
g0u79VoUikCsAeKMd2pxaFfZ4EXXkA7xlUgQKUBdhWHDfZ8kqTwEVFV2z2JWHjA/Vk9xyusnAqQ6
XwJMvqEH5hb6gd8BqKf7KTiOfQ+6j67YzxbYG1jo71Vrd60K/ZNUyCcDVnKc0hidH4O5YPJSDC13
KxFk1QMAg8k+qNtw2G9yMmTqVKatPj1+AtXH5gxNsg0D00iIaHxOIwAdgyz9giboPA8je01kKHZ4
RBCJJeawMPXoTpNt3QlP5E/mgHZMbTNIUBMILYIlRKVkYWDq+62/A7oY8aInyWZ2y64OHXuWhNiT
l2iaU4KsBT+Mhn3L07goFZxzHxfJmBZ0QCzQsNaF/rIZlxLcfj3fl74tRC262hj4+DuRVOuum4ZP
3PnfaoNZWkalKyqYxR07dAhFiYHMeOkXF7gOAXaT+U/2zqM7bmNNw78I9yCHbWeiA5tBFKkNjklJ
CIVYyPj181RLvrY1vuMz65mF22Cz1USo8IU3nIyiZgSrOE2Y3RlU6amtTfA+kvRspFLhaGEm2U6E
pDWj4/4KRAJYTY47nZXDrWz1Jbvv4jq7F0Vc7qTsrw3NnpUNIJIKq6j2yCTflRmRQIsR5bMvI0Lx
DDcrICByRcYCuUYmT0U5Tyc4RRPpP7fyjx+DpTqZyNnxXUJDP1c7V9Uyfp1+P0Bb98c76lcxGOed
kRvpNtX96dr23cJOOmCi0cXP0rSt66yD63WGYtxHdFLAU3kocdY5W53HM4CNVo17hBBYzJ3qGdSA
t42cTg8L4NnQTSr3MBiI9lE3AXzaf49j8UgmrZ+szkyhJZtyXzZBhjFzhUiCaeRPrdYkD0C7V2VD
+VTIut146bwmqmkThgQTXORT6EeDKud18dGJbeMu1UzmsLR3jfhoZQ7Zl/r6keimpjdiNi9ukyRY
aWjj+fZSufV01oLCX6fUk7E3KvadM5qnyMmr6+SN1bWri98sMwlHPyNaNKpl2zjWsra9Jr/Pyji/
D0g2NuYU05OpwHCTu3RHlOiiMw2nHvo+iPFYA0LhpqUNUGi2zovmQ3WE4VJRQBjytN/NdrZzYi9a
Tx3aCXRtzlUR56FAU2o9d7gbxwVGX2Y2BIxb+akyUJkFPt8P3wQDCB9HvT1kDGZEN1zQZLL1Qyx2
NNTVKOH1BiDBwE13pYVHF6ok36XMUM6rqPX7zcpmFUBb1PpONgXHu6HA6DjGpyzw00OSTOndPEIU
p3eircsmNgDxNAsTNHhN6vzNj6rmmJvTJRgj44Rp2reGGuMrfbQzteX7ejDTQxWw0Viy0h9aEYhL
Wk2PEOZ3Ttt+LqduCCfbbq60JdYtqn+PiT5tb6B2u+6NPf923PmFYZyLnEVnTKJNkjfB66zzDdoC
nEt0c39pumQDDjwxVrKCqFyQ7jeFPZ0zYzkbo98+Fl+XXuaP+lRck6gUZ6PTHwowQKHhVF9tr5z2
CKnF+6qfqjvPhC6Q21lCHhloezjS9EZZ3u9m2cxX2/tUp8V9P1rZaiGTOjqzG4cRkcH19jK0zTkW
gfclSsxXCi7vUePKYy9ABJnACPbaWPUr9PXmYw9uMmzdMd5wA63PIqEhN0MwuCOYv4uzVtyNs5M+
V+V06EDNvWpjPR8gNXXbWNK/rQd7QYDAveOxlZ81xuneDJL5MPs2Zd9SZVFQyC+2qnE1iwwn520O
IphaRg5lyYswnzaKFsdTI03OceArun58RXEWG/G6nEj++urZjdxqVTqi+ExTnweD8M6azrVT+v6D
uYy+qmK6R3o1d0kHfwzGoCO74rusrGeQRRLix5GWaNqn82vnYyyaINB8bu1yOM2iILeq400xDgRp
nNNr0N/bqXSAIQ64smvwCde35oYsNLaivg82yIn4sHBzZ22Jpro0c3XyTKc/VojWExUnz6Z6ac3k
s6ulFB9jYTAhRb/thAfKz2orBDy65VCkBSHlaE9AGPr2Y8xQjpqGHrtXzTiYhsPECeLnWr1wh79M
06Cd0mHEYP4WHiLbh3yem5BsD72/10UTnKK6d/a+a7nH1n5p8jg5NyNhFalPAfAWqKtWIjwtg2wf
mxTDTDk2d7PjvffVXB9vL8082Ico8A6RvaT3t5cmF/etTWBWwaygtlEgaF0380bP5biPPe/enopg
D1dDZ/cfnK3X2/FWXyJ9RRc8/kZNn2JdehwtBN8BtQZnze4eyeXYX3QnuhZGn+OhvOAKFc0D1vXN
EPq6N4S5Dl3KJIFcl5nhU8fW5VPW1HuqVGJdtHN1GOToboegwRZN7zB/h/ksWhPLe4S3oY8FDRwA
DemI1il21FJJCJ00lJ1+b1fCD3GCLVbgYYZd05q7xO0grbs6GOQq2yXYWKEVBEYXUSs4A8ptopxr
VkMXZfpZ0DD2xnQlnNY96y3mSNrSVaeFftprVa4qGw934jXTdtID8pn1SibAM5zaP5a1FKfZIiM1
+gtAHGufoSYFQGGo9rWGqB0aft6Knag8lGmW3mWaRtMznoedbXfZtgjEUzHHVmgXLg7xizuEIwKg
2NB4Yb/YYP8VumRWwhIJMl+rDGR0LJbmN+hnbt+HSVyQI87MItqgGQiQwAbsGBuYyUGSSYka3Kg5
W0AKD9Lq/VOr59XW7WI/RK9/I3QZHByQ3NA4GiMMtMQIBzkflokUkFTcC6uURohfGY8egVI4y9Gi
fTCtXbi058BncpLphEO/PGZl+uDlRnwaBsiNuuusijTJz+iNPtFrdUMnAVWolWI/jKjaDVO0io2E
gYfr3p3hGCXczAUTxqR6QeoMC6QSKKorTSJGrgOKcLcSbit3WTxpj7BXxocicut1GpdvZWPpmzIO
Po8LHZkhFY+xC+suyIJz0/TZve6S6FL+jKm2Uu6N6mJlx75BdhPlp6hxTFJkdYjXt7YblJpRlXrh
EtvaMes67X4aZXdaqgyPdMNmN5L2CVg37rfeFB+MmEjUh7e4tZe2fuxtohFftgOEgxTWXLBgSjbr
xK/Yp8JIyLkHsBhXpb68zrYHNpSDsSnp2mfCX6PDgBZ5XOuPSPS9BEn/7PlidFelO14L3fok+6TZ
0gnam9HQH4ccPRXThNdjRm2zmxotfZatPR+9uPtcdtMbq2sFKImx1gD5WsXLkh/zOjFpVMVUTGa/
es3BsppAxJ71bnQumg8Psjem5KJHCCtoc9vQJDCkvgKNsHLnwdB54ov9NDaZgcQWgHaN8X12BAQW
0C71tiQzwXeOvKlBS3pdWN1qqrouXRUTtIZ0pvQzd8FO7yp5tFlxs0Hny6dK3g32YH4yDBi4cZGb
O3whp4OWzUzyYul3fVnauyha0ESP1qlotY8WKbA1ZUlYKy1AoKqPsgeKxvE6nhOB3TbyWIn08E+w
wPCb7qVVVD7dT8RZn47jPHcvVhZ9AI9iW4Y0dgdgxXjKnSgPZ+WeUWnevrWzgifcrD2G47kRcPFE
rK+tqCvXHQ241YDSRD9nxiboMNGEgAQ8o9XcC3ZRMBkGNCPcAlYPWOR6tVRVs6u7DBEhJKAdMRI6
NqI6mPWdLf16g6EdYmCiOXqdUZyozzlyMq59zqamp+VLIOR00f3xPUjO4HKGd8bx+9RU9rPk/u5F
7cd3qDsOd/mY4vlRFLiNkKUJN2vvby+dR//fMdxzWuwKrfDe4nKy99g5qwClnr8s7c6LS/NFavpa
Y8M+2QY9MqSag2dcPDoYjClxRRs8g863dyUo0HXfew9A8Ivf5AQVfrSz9lwuHj2DgRmXx7r7HIss
X1dzNd7HtEZ3mVzG+yR9c+PcecCnrgzrrpSrH3n+BDW99GHqghqc0FUMVvqsduHI9Nd5tlyrufd+
SyUFLtJF7XOqo/yOc4x8Flo9IvjhJg897gjop3fHWwopK+pqs1MJoEkCt2CTZb0cbKKAzrLFLtGc
D9k13rUAPH1ue9gliZG8TmmxNyK7f2frbtaox2lHEOn7Om5kyC4TH5ipC6W1AYLEIOKXTs0nN/Km
D2HUW36ZhDOJwVvi47Tk6BN3bYkex6XTTgjivCVEbhTP6BPmqgtze7FKC40EyohrAjF5ysF9n9p+
3xrjV0uLg6ckD/oDM1jfO1P3CShKsR/aLntBI4Zrsj7HXjefXNYTAuIIoSrU5M6jbcMdapriYgZp
e7aXBP02eMrvRvcYuG772zCCxmDT2XkWg8gO9iXn+joMTnHieYNkG3LgYbG/7PtY1ict9zfoX8Jr
rdKPsR6qi9t3I7fAGg9Rm6zhpIIGaTWg40SOuzI1KE1AsAGcG8mz/tmPdJg+E1zw2Snkmyrj6V0w
0NIevsLn9dcwmlfCK9zTPKGDBa4SkRQsY06TNs2cjLTfohymFSBmuQv6ab7rA2+TCWOzTJ96I3Ne
msUNdsKlrJeUWX9pR0ussiUhW52jbK/DczoEzljDmwdqZ/cQDcw+fliiunls3R1Tp71amXkA1LSs
OzdZ3tJAv4e5qd91ZmRvXU9468EJYnyTpvkV+xGuqGUooY5p0QE8V5LKAvz4B9MV0b6aR+Mk2tQj
GOTBtV7FuE0b980YBK3nTppvyUwOkLcgU7TceQ2S9WQt2seU0cEPhmC4UqTXoXIwHiNZVs+tCxyh
IRBfuWaWPAyReV5yx3/xE+bj0LqYAeRZ+xi5c71qBGSxbkryrTskRA2GT4dQ1M1LRxF3suv6FaKw
GyboLq7bzqpfo0GhNHAIrSNp7ekWJacKVONOWIPxbLpzhfSGEzwZAhp4G937spmws13MfVDP/Yev
ERQuRtOckkRf1r5Mv8vR775FjrsqzM59Lzwba06tBjiU+MQ/XdKGGYzdpcS1s0CK9yHVl464Y/C2
nT1We6FN08M0ik+NTKFpZvKlcclAcvVRT0zzplJEj1iKgEa8sC+Jr2He2jSgjw3Z/Yj8oYvqmgfL
Ax0eYp0p/mr7w6e4kMVrKRYCcRN3Rxmcamj8FwxeKCL1InkRrWDjYfXv4Rp57H4P7qDT09PSM4FF
+9A7ziOPuRZbv3rsMSx4ME37mxlUeUgiQudsmhX3Lpm7jS3McR0FCkpbeh1YpFcat91jNrdBiIgs
NIhB+9KPFeqQZXWKIpjDaWMVz6QU2cmAPL5qEoTgRpSpymI6U2aQ0JpIyxEwDiizLn64KGBFi35g
6hvnbjFcapVzsM0CK6cubi8r28nsq7H0n2hca3eOKazNrUiR6SNEXlQARR/cp2UW3DtawXy83azC
lPI+73LnqZF35Gf+MVEFb4My3ForLXjrpM+n2TPHrVt3+V0Ou92ukm+JUxSPSJKh71G23qEaYgNJ
hlWmTfdOCprbIbKkIR0/O25XPVSJ/FxUgADn0udZ9MhLDbZxcgKRXoPklRkXAQ7w5n3dY1nidUN0
aeweR8Yh8x8iMjlMKW1tVYkSX6CkqHbVrNFcDoKa0rmtn0DAL5ter7Q1/6AAsQNKbbbd4+TGyLrA
QT97cPSkn7Ml1BZNzLby4MAu8f08RRQyq8U4LTOcfBEpMzXM0i9YREA/SkAAqGbS3E3mQ56fQQgM
z5l0UKoO5qe0bl/SgV0opyR11iZIAd2AjT3Ft3VLRY3e3HgifGDDYSFNyMCmfAuTDm1VdWFDPZVh
ZidU1KvKOtaDnxzd3AJzm+QHcsDuMyTjDQCS4pB3enbXWsULIcnyrg6qTJtvB456x+oQI/n9VxiK
WEcPX9GNO4FZdsouufZIpIadm2pb2jj2Z2/2jxkemB9RKxQddd4hVqttEQmeQmdLNWr62k4J9dOx
G5+puAfQ8Ni/k0pGJ0OMxVHTzO9+PqFGQRK1h85lPJksR9VSQNsvyupTcIHmXW3RE7XWlUtd5SCw
GgodOAKJSc89EUNxvL0IHLKrlZ65iMmM+npy0LCkpCGPsvluFnTcIlAH4dCommpwf4seud/G1oKE
sUmaADkJbxGnyrZPJv42F6NOlMN8bZEqe8PzWLhX2SbBodXjg9AB8K5E3FmX2pzWQVKm35L41dY7
4zPMyqtZBd68hrGAsmt/ifLUvmQgoNZpl8XgXj35QIdl3PWDxnIqguCw1GaLBp7nbRC0cR+ozaGm
gjqydecKL6e0r8ECN8Y3gPnuFnOg6VA75fimWc8K8Qe8LTe3PVC202LBGZmrwv9M3D1BgiQAMZsk
+Nxb3atAEfYq8HV7NhzWRmF4h6Y38p2YcC3rMr28lMPkhAGNh50RWPLZRdIaJHA+fMEXaR1JYVMI
RDskuVVvuhkOWePT8tPds0vL7aPW+m+FFtfPaFibe9/roKimMwJpztK9YWvYRlb0RrAvDhNExd1C
AeRNW7CZi2n2uGjWXAC5NQe3QXdA0NR+86HaN/SS4nyXiu6LP3haqGsWk81Vh0kv2F4nt1s7iZNu
/NGPz6A2knNGYf58+1FPXO8A/OQeT4fzOAT2b/mEf3gBVsLO3AWMjnQI45Oj3XmP9q3mk8S1gXZ8
0h3GPnlPRtJgkMlzgbgU3I0dEgoJhAVxJYjtELouf77kmeBsb2/W4dI6uXLRS+jo5L1D31yiY+Ib
VGyMdHmLqC4s1py+z7MAzpKwbYn5eWR7OtWxtgdfOUE0ltbBtTr30aLRfl/TnNNRRCjXUW2j7wld
eDfaxEelbPtTDuqS0m9pbY2qcV6iJpcbbSyB7zrRg60qzbeXzsxySoBzmmxqV56TgNzdNB//qNGp
vkWHvRi9jdyv73QvMe/byHu06mIKbz/dXnyPIhYiFFTEWkOZN4zJs6db8TNim6K3x8d81KLQYODR
AjcvIrW8Jxk7HWGqSdladNpbNOFW7MyxuCKmouPehfXgnHn4PiKCdCl7/efRqN6jMNFtAEGAOaLH
dyI+d/aV53+6/ZRbCD7kMZSgZtAe6tpavuJOcxfXtvu9behz9G2eUqu/xvBU7wxKaLS3LSe0/N4J
47ktcXC+Hao3g9E9xSDzD5aqSPctthG6DzTt9mM+mm8zvIVHwzVeLJr7n8tCs/DA8SHHW7ZHcgb1
Gu2vY4aqADaesyVPKZip1dQXcj/3dXyxnGx/WwIitQ6AAEBdVywfIGzmXb8UOeQjqW0acsAnTQcu
7NICfPHpTwMUzBHUcrsvATwoXRuN59rM3YPT4eSlNW370tRgpYRn4IdWafJFota0yWdKrGbZNTAw
6Y4OfWndI4KzbYWBHIIFg75MvW5foC+O8AzO6zlM9q1oWpLuhLU6Tr3k7Zcj4Zrpj/cgPHWEaIh3
IvBh3N9eGndw0TmrdJJ73lvqPt9mEwtU4weAL2dEMnvTnF5KcIGrcrCGU9P74wtSDGfcCnoixnfp
2l9L1xBPiVt7dxPd9h3CTR5ittCdact/Qr5LW5Vmv5qBsl5HEC4PGZLAFyfAxEX9VAsyRs9Gf6Ho
GsDGTXtHEzCE4R6cnE4CJ/bJtI9dOm1kz8hJIMkfSnMeHzUv8WEj728/jF4xPkoNdSrROBMZAB+o
aUweFwvphZ6GYLubljxioAw/X0rPysJEprC5g8A9LJY/7rp2kXuSGedVDi7M4k57DKq2vZ+9dy6g
2DW5qSAJBjBRAmh3Da0GCodH/LG1KbWub4udM81aeDu6LYO3o9vL3K1hXUdbCcXqMNZ681rDD7wl
6Sx6SK3/+32btmtiW/OXUb1v0/ElODFgiLFpbX2hQ0XUdKoNrHYtnc+gps0/4KMo+uwznf/vkd12
33T7W9bXKNc0MfClMVGICP0tq7DAdGawuZ2cvPOgXm5HUVH+PKLOuGM4OfRehYe0bIugqmv8PPrj
vQYpi7BMn2IlNYT0rDjfjgbpC8qDqQ1I273745e39//4WKr+VVLOqMwnkEf++EWpQ9A2E3LQrm3R
beoj6mD1rD3HiZ1fTXs5FogofIpRAH4u3D3Achc3ybnflUmB+EGWmfERfQLI6KK9M0xz3luIfD4R
ikJYkbbzNRq/UbaO3t1S3KEUmKx5psEeZn9xH0gUJpKSFjllxnd6s916oj5w8Q3jW1DqWOeBQlwb
XWK8Sy9YTVGWf7FIJ7cd5nwhbQNzpY+oldbguk63lynQfx41Hdn2j19wddtSxhSVfBd9BhrzVo5F
Qxos7X3g9PHFoW1OjbG9R1CRrLgenePS5c0eSsl26ZWX4QwLnFw7+eIHS0iX/g5ZGOtz1hUynOnl
r+OeH62gHJBdlJ+noKnW3tS/C24UHRNYe8UwDhu/S9iDIXCthtzCLrCf4os5Vq86WLznKWrk4xjZ
awfngOd8pKcfVfW6pzx6DBwwcLeXOIOHxT/3ITUMUOATszjpo1ac5qzT9hr9wdtbtxeHjQ/+E5+I
gcpva8Ois94bVtj/+yXIWq1YZQCTQ2+sTQuFeEVKma07itABwg3SKo8RLKSfh0Hdl8exysvj7Yjw
fC1hU23mnpL0rbs4SOeL5tbttbbq6sl2x7DIp/JUI7KynxvQaXSb6KhrYaQE+IZ8nF+nCdLS6PW0
Yao4OIwNdSLEbJILUopqwUl+P7Lz+7xCW8Io4y8W4jFnqVrvVSUDJB8csncjn59qBC0d0BJ24h1b
pHdkg0rmzDdtvBKGNtn217JMmNdmTgNfH6Jr2aD8PWhF9nVpPnlasbxr+uTSUM2MIz4ha0dV6f94
mar5w4WEvL+9lQL9LsHWfNIa9LP8ltJiDF+JSe18Z4Su4AED1ZL6qyMZuLgCwQiWM5Kwumdt6qDR
QqQUvgP3gbIauyjGBrH1SWPZPKAnqPH4A2sPaMihzGweY0Pm38rKOGqZL/440Ko5dI+Z7dBj7VVN
KdDoxKDtsiozfWP6g38iZffJLYqfRxTp/ZOg4nFnaT3oDaBYTW+vgzLQT45lL/3qdnh78dSbtyMd
6kXY8rnbW8iq8jnapvBUF3kpRr958qLHyWuH59vL4iRPfRG0F/qGwzOrhbGexpqUcSzQ2EoHEaZz
GV+7FhZW6g36R+dvJ/Q3P3rrgKjXb6kr/JdRc+qwxkV9PSSz/9ImStctofGMpJb/UizZgve104Zl
jcmeMXKjgpFRQ22Xqi04hx82jj/VbP+i1Ppv+dxfRXb/TwkjKIH0/6yLsJffSqQR/iyKoP7BD00E
zTX+hTts4EPvxvzFD3ycE36I7KpfwTiHVA9uDO+3QDnb/RRGMMx/AWjHuN4HWw+KRulut9VNZFdJ
JqCwaAWopyDiA/X2fyWLoLTe/yA1Omj/En0GsHddXjmbX9htJEIix6UWAW+KYL2UgBMPk0MRI3EO
RkK/N9PXxaiYrc8waP7BJsH4K+35x1+HP46hJUq/jvUrpdKo9HJYHPS4Yf0BXJO0g6l6acHKsAaa
k3IHWWtX4QTu4w2Ts0SNpg7R+B+otX8ln/44i5sjs2XCsUW4+K8Mv7k0nAJcPSZRkNpoC+AwKCE8
jPsacZySi69K4x9o0zfp4l/vu4cHFygkPLqoNf71b9a14abT0Ci7C+fQUidOffh/Ubt1yXgwTmGq
a6uobrdKm4miBQVRGs3rIAUn3KMbS/gPPDzURAj68DBo8Cx+IwtaT5mxFtwof8ExAQaneIIqeSj9
ADxWSwRPxI934p/G+99pV3h/lYj4cQdvtqS2GuuOpZ7znziSfml31RR0OLsiDqvu2FAfDCMJ2+7D
be2DerqxRdxozPvcQafMaLddF6wilLcM913qxlrOPGgzWs0BFzf3SCWPe7SF0MbkejLiBgprLRdt
VOXZ5NEgYhV6zbSHfbeYYKpdfa3+rrpQ9V+rRyv1lYsWraKAVInicGICA0d2yAU9NqHRZiEmK99H
QdFwKG6fHnNuXHooF7LUGrY9GK7Im1/8/CPu0XlUwyPWul2BbrM6J3U3PaEf3dm9ZD3GXs60t0FL
qUeofq9OyKO6qp5fZ12dih8d+1DyIFouUYzdzi6y0MUKffDK39S5Lv2EpKrcasO1lQx1nOISEnk1
LVKqenkerCye30TmNvKkZdY/DkwJhkEJVMJFfM/o3nWPC6+7jRoHaco3BFmo9+1OzWX1aXWf1Y3I
GOqDJHvG1YhktkJdqEFts6AxSQK6DeSCKIpcGV27dbh/kxKZ5KuVmB9sCfXRnBZxCnYfxQmUVrdY
SEJE5tMzxr6FGst8OccK7ZoEV2v0N5XJGGlJIHnMDE+zcy6tNu3VBY5KXW0QZ3WKamSo0+8j8xD7
YEkqyQkmRDGMC3XfdWUaBUVarU0S2Y6uHsFG89Cnd3XT8NLA5do+mMlyBdG4odJ+wGhkq1NVV9d5
u2nUSpb6AsLqH+bDzdf818mNDg5SDp7psbSqBedP06GncZiD3GM6MPR0lPfU0qYmc+vShJ67neS2
ai2jndvOjWmZC/Ykt+rBmHq3UfbLtv2uFrs2N9bKL/AfZuxfSc0/JywKBzfavQXq569nOAt8ggKN
5UcPmhW1ZR6IQbMdhCXbwGxcZ5RaJXYXt6HCc6oD+U836W9WXZuFzDVsth6EDX5ZMyiH1Dj6cpPU
KagVQq1tLYIGxaOM3kHf7Xrrqh4vtTA1G3/fFmAq1eDDiuH2EFX3whkPQK4wsnxRw8hL2bQABnUb
taTKfzSktZUcyy9P18Y6AiNmB7UW47/du9rt0ONQnhdzfnbjB5dTaWgtqGXJdNttgiAhfFm2850r
222knjMrh8FIdHAaZbFTi4PDXF2Yxm0OWUwN3H7YqDsQJwcLgx5Psw5qzi5sBWblHNQ8roF0xJa7
VvMYrg5k/bcYCXBhOJeptg5StFu1dNLKWkfpbpIqPb6WLGL/MHj+7sn9+Qb8snclOA05RqBcNDwq
taxaanhLlgO1tagnKXChVotgjsDhxIKeCAR01IgqgK1zt1iBffwgRVn8g8O48Tfj2lZCEmxB+AnY
NtHWn2ceeSg+UEAFblu5Ws6BW7CtLtRnODX+NLJw5HpQ5TiGERmann34n2/P3+yFnAIWUwG+RpQD
1Sn+afLHyWhr/YS7jhoL6s+qya7W/D5IQ3SAt61mH5S37f/8Z7GJ/e/jUkVwOPtgaAj47RcZoTQK
AIf4+CjBngkDFllY0KTgMPevGRCI2Zr32pyHMO72uacfmwrJFXaAikXbJS9Rg1ItPmgHbxqYYp7I
QsasBbJtLIxrMVP2AW3Ko1Yhy9wMmxrVB69wDuxtJIwmo7YOGMQqaGELDsRMHsLo5TZIyS7EoIgw
KVFbihqUkx2sBspKjv0eT9OpCJ5t5rwlRkRnuUGmOKsdTi3mJrIJEBHWra7EOEUo0m7bZsUZ/Ntq
RnXFimG/e9vSZCljWDXCvNrDeDQIHxDmOKr7jT5RqE7OjzKApmyoLK0elvNEVzXXmmbz3mBHUXN2
Nq2Din77jJKXNlH9558SgmZs15L1ewDP7TmAjeMPr+7QyXhSU9ejR+uN6HmycalZr+IWU8uh6k97
FQfU2mPf5DTXHRor3LpWPwqTWIAboS5brfhAqHc2ICQV6qBPtEXBfw9ecufbbzjFbpG3WqnR2s/j
Gt/y8l3FxS7XAPrkoOrkUGeoHtDErNk3xaZVbAhWj1t0xf2/7ZSshqWJ6xkbc1F7F3WdKgxRMyVn
w1bX6ARENURW6qxNlGM9yETZtL9tXaht5dlWj45lHO2CxTmouAqBpdt044b8/rRUmKMiI1Dot0ip
Zlunw7hWoU6dcfb36gGokaFONiUcVF+kzkQFRrnfUWlSn7YP1VSsyJBXVYtyf/yk/kDLOmfPrC7a
sFEDSz3PZWQAs0no1bxX4VYNzj8ZL/YXChhb9dRU2JnNEglSFHz4zlt4wtmovc/ly9Qqre7WZKGo
6rJsMTr7SQDeI5zhjqjzU8EJ+LJtNHX4CSDPUh9zpTjQE0YRX6ghoKYFMrBb9f9cZ6JxKcM47a3F
pvkIXwiMmk2pjaRwPcO37x2ceMHKJnEPxA9pFeI/NCG2Q8qfpQ+GB8R6+Vga55DrRI3muPeR1UhG
RDv5KzYc1gaNyFwvzspcd0khxPeLCh1PQ4nNUG9ghLYcqUsf1P/VRWpU5NXFqWGvNlkVeaqZoJ5x
Zc6PHWerBrAKBMxB7Aagd2pg2sMewjUi6pSwa/YlVhEV76oLn6kTl8m7uh4ms4qA1RBWt0XNWI+1
haGhJrHjog2Cfg5KpR1EsTIa0CGR23oh0GT7UEFb6vV7Cqfr6lUFsyrN6bhotWKLifKn5b5SRXxW
8UDdJSEcwL0zfpitv6rgHhSsACqa7LkGQ5c79aVeNu7BAdHkAp/EMbqSodTvuLkH2JKwZYfNNCdn
dbmF6+1jQMrefAxYJzJ2L5ReWCyz0I5Yt6N3O35XOaH63lmyNAzZGZenbTcpmdut+pO+bR5SEg1p
S4xE263vFZtxo36Tp0QkWbdTa6BaktTXqjAbYyxs6Le+z/JDZKriaHX+KkJtum7rN+ntY4FwXzvM
pJMIQ2cQ/eoz6hapwLdxtm3nr92cvIMBhwgwdfp2VzDm8dchlx8IdJnxzGiVC6g/FS/BSp0jYSby
fTsVN6hfq0mq/rLaHlWYrZIPFauLWk0VZy3ry5xh1eqyTzAjTH5lkcLwLdXiXNQfVN+i7o/KIgjG
2asOEE1Orn9Q36s2BDWuVTJ6iy3HBTwI8V9TnNUNWYgFh9m7NEZ2zpCP1SCTsMuopRzXyb3hNNs0
0QFdwgux0W0jETPEb8SLEFpWGhJdKpxSyQObHnUCiKkwQA9jSwFjuqrbq0Yl+5VaQ1RegCT/SuU5
PWaMVrLpu+mono9aliPukrq5gyl3cTRfQYE/CnlXuPlO3XdkOfY9bVg1LHW8EFTGqW6sNt+bC7kq
7TOzOvn9nibaQRUTrCWDeDsdMXkgVHuqpoygG8okq6caNLcMiIemnr96eK23/33vyAVJEQuCejgT
YZSKCVVy2wsRTpEI1fqmboX6jLrJ6lTyZdivzzpPXWXRaq83etKegRTIR+KEqRWQzTEsldniHaX7
g1pAVBagVjr1F1S6BKYWCJYI1f0vu49mBmjSkYDxnxrKtwjm/+uK/9G8S5ky/+fC4vnblH781btL
/YOfhUXf/dct+UAx1MTOzjSIQ38WFg3Dp+gIWRpsvEEMahOg/ywsWua/PLqdyFiZqvZI3e2PwqJN
zdGiLWsit6r02Lz/TWHR+SUapXSPYp1LfkeCZ5q6qnv+OQyWoP1QFkoamGK1tY3R8RsUYK3oJ6bR
jXDlXRPasGfbS+cfL+6/jyxradYOZi7rkXE8i0sGxfgj0dyZoAEazpJb/0XYeS03jmxZ9IsQAZ/A
KwlDkBRJealeEGXhvcfXzwK753bfmonuF4WkUskARObJc/ZeW6bEjRpPJn/2DQbUa4QbIeutgd6P
msBGwLB1wrnH0KZo+2fIl9Ot0A1nrpmiFfnIHGL7aaCF2wPRB6SqEjieZx0TzHwORgwdX0TSHc2y
OSFraImQWETsD4KczPuYDCFf7ZEpjHlom5rFw/z0t3v9/zXV5N9aszJ3kBskhKnTN/6/Z/RkSnIO
TjWkQTNZWf/yqrmWUssqFc/WoVe74qGhqbCbNKosTe4LDF7ZeikKOOdjxCo9t8RyHU0zYuuzfhAq
9C3evAPhohYoK4rxmOmWn22qidpMFrAic4NMlw8THQJVLdLytOijOGUJIMQhbLR3uUkkIoRWJrlV
/iEl12kR9WdJLH3QrCx+RdGAhzIKxaexY9EcU5VHhIkT8jIDM0QcN6e+Sesz01NSCbv+MKiGdF43
4MESa/ONFNiSXGYc2pwm9ulSjaDxsgwgLNWKlVXjMdZqElr5/24y2adoUGU8Q6jEyqFlQL+9l9Ta
9FQu/liEcM4bU31jxWWgq0b29wkKtrC3aaaWFC6o64m5Px5GFDQGdunCWyFrn0oMRAS2racUFfHL
/Q0zw6AFMnitdGZ0PWBrP+Hin7oV9ckAb+vLGEVB2gCdqq2fujXsq3ZOtt0ajLA6Kb/WvLtZi9R/
Ze3sqCQX5Q21lbGfzXn6l/P5/330OO1sfEKDJsX/88JRAc32ypQrZw3xGFtFEeJaabT4eSTx/krs
iBf2sCHh/AFXkqpQ/qbNGKDzqBiOtjlDtCggsSpapNzGVPXvH5FS3yCLgj4DBQU3LXoj8zUf1U9F
FukC5XMhPeaukaruWcFuk6Tmz7GuK/ZwRX3p16ucjBsDqtZeNbMlSSukBr6L7VCKjcHUcGKaendC
Az+yLypKY1u7mijCU2LU3ycBNXW/YsrZF5aoGBiUC6Hoq3wON/2oIt7++fETvz99TEuZigDi0kAJ
kBL82/qVAUVXa82o/3z6lNA0nkoFM2QThjpyabl+UBGKOn2lqw8xFIXZ77Vw9aZEyE+DRMAnpDcG
3CHY2fvnBEFHSf/U56xh6VpeYapxh1TxhzDYYAh+U8jM7jzisr7aSLsDdYRKlxmgB/W0QnFYprjE
i954oSz+SLQlZxGwEzfWJfs26YAvUA3dpUNtmaxoBla+WWnhe4EA0ydZ8X1dQTZNSvo0aol8qhh0
u/k0psSSkqs3NpRIGxEwUJesdTQR1e8DLnEnJjbtQKDUftI0+Q0W1m4A2PNN0imnViMqEEUCfZCj
8SFnCguurf959yjZ2zpzf6+yxp+IQJagmup/6fjov90nRQZuKm8jh22Mxlt2yL/vMwo0XF0CdXgK
lbY5Le3yqU84PAUcS4Tc2Y90QmJrWQVYud6ccTT0Ypfpdu1x9+v3XCFWMA2T5ZSnVvVOYy9QG+QZ
xnidush8XjlYOj1iXtoU1TVZFAojzLynu4K3t/RnQ9HIJTJ3unXXL1YWyYnNctHMesZRpxd7BIOm
ZYQXwuDX6/0NAqgUi5hyEFCgrmY2mP/SgfotUdsAE2vRAgMlLgx2Ed7572tSJnE45/ysU5L/KAct
oUspY/xH5e00sIT2bW8Q6KLFxvNUjYk7j8omGDQkFIJrxbGu116NKoY41xU3nkBc1/lQQxBQtXdT
uPiNf/S2haeqy6uHpCL0AfbCWD1Yw6QHq2qur7lp1J49MpNWqqK5Vbzm9oWZmd8X+1NETf7NMGHE
SF0S+VIrk5wCfgC4FA8NxrrlWzGouxkxKKQYU6V5NI1HzajsR+ibNQ47Y/6mFuurJv1bbLv+W/tw
u3CCl5ApE8NtwgL9bRJYrhVOonQhpEqv8uscqiyG3ZyXTpT3yrcFRvOu0yRCevEsPKN5Hfcs/ThF
Nal7om8Enlqvok04ijNG6O+TnZWOprXNZclIMJvEZAMx062dtXTgFgxzYiGBOKE3mb6z5gzbiqWt
L0WzxF4sZRGJmOS7AxtNvXyWM7eJekaA+PHOdiGzT7YpmD5uCiZfFCvR+GoS5bSLdMKqVn2JnEE1
w2//vC7+RqreXlu0vZlna1R3mm78vi4WJeborpyak2nhZK97a3qCmXqukIu/qxOpbxAtVEedzGnX
wGxx7IqtJVuH8Hty1HQ5+9HOQ41gWE5uZFLUrPPR7NVm/mqqsF2hjxARqWdAfahG1n0VkbH5z38B
KbT/1b/f/gL2RmDDxAEwed0CbP++Ymh4dSlE6oLkGeq+oheuzCT2qS9U9TVcbVfS0+YpN/ojc4v+
kqNEglK0fLEimB35oC1Oa/JyBmi6PjYykY9KPq5f9YjEGAVS4KNd5vmZaOTaWRswJBBg7UJrLirQ
wGQzj/31hpLF2hdKLdyYCTSrv6O1snT5o6AU3avSEadpL4jNlyzGmCdC7RKLXPKMolh3BtSJS9QP
r/98ebTf+tcK2pZtw9va11SgHAf++/I0RKJYEYB2Jt+TcsAz1T1qixb7uZrPu5EAqI5Fw1FW09jf
3R/doNVOHHVtYMnSsuv7Vry1GQG5gDL6Fwl6PtGphkUMdldcMyNlVpNqP6BuP6d5s3xFikxxVsTy
R5nkAiBT3vuloU2uEvKctan+sYphASU+FQH0oOJRsRN/UMVZ2VRCZcGmtX2kxjJ3zyJq5J8vx6a0
+Pu0R8GsQJA1adYsCFya+zTob+18ydRzDc1jczQlhRYZW2t0WXSaJZLxVMfTrrMWJEdmnJEaipoC
13hbXda1/YXygzaMTFovrozW3whMT4g3OQJ12SYA3AvLqt/xZcD+WYkQH4f4e7oA1t0N0vI65nr5
Ly98ZZvL/G1wtf0piPG5vSp8ElO9DxD+/qfIC3dJK+sjqCcFwNTXSdbWz7lsr1o3JH676d2jZJZO
OoaOXdb0BkYGGHr1PJXDfrXwl+IeqQCEiwcT7q1whpJK958vuKKo8rZn//0X5UxLgpWt3FUpYJd/
GzB1ST2HFY1KSFZQImbNSQ37FfMyNfVNXRSorg9D9WwltdckyqEVAPIJ9QuhO+hZfhnhnMbLfGwU
7ANy5UR9/ZAK3JZE3qZr/9xqmIu3fUQ98V/Pvapc4nlAocW0qBu+VLH2eo2V7mumN1c1CgPkVg/p
ZEHJZEUF2UwOg0nH6nOqB7fKzEuukpncRF5aWh89I5eeyM21iHxMRv7WI+vDc9koD0pzNdhOWkk7
Zv3k1aQJJn3lquN0jMWrlsG3gKi6wmdc1YZXfsHF5tFY6uTASWy3gvBuNXHNSYfONM3N2gjAzE+b
xGvrs1heyREV9P21Ux4igz1EM7kO+/mZ2I70+5LR23Tk4hICHB2ba37DZrOLgdnIL63xa7KmXUyh
Hod+xC4Td48tXnX9DY2qYvut/U2WnsPNfLyFuR1RfBJNCi8OjKBDL6sz92ntCOASZBCGM9m7EfmH
WwsfycJySGduVsyhalbRQ0vvY0NUH0oiGTckdhsftGSsTodilR9Bovl1QvxBpeE9hNFjaA/KUvi1
njP3CaJMHLCMuFNKYBVb3iEZ8T2I7rHL16O6gqhEAYzh/kVPYsBwdLHqjJPdhDGSAfZ46qAKGvD5
JOkWYxAWxUcNIho+gr8ltUaFzmhCdzvBkk4y37NMutg4HwzMXGDaoMKBULAk9TIksJezZBeuHcUd
2vvqw67q/Rzk4Doi5QvbG/2zGLr+DQga2vpiV0e05N8ywodjeMC9jm4aQ7SVTB/RgvdvhbEaH/Qh
PMc3KN9v0aqdo5iA7imbfuUDnQ7b/JZEYxDh2MTFCy0ZXbc7Q3vc6RV2EUDVJr4puxhOy8LLJTqF
b6DVLHwp+BZm/dWor9CyKCPUVz3aa/rXQorJb4r20vJjWLaoM+HZUcWsxnCzBJ+18jGUUGaH51Fr
9naOcUhyt6au/tK3n9kMfedQR1868zb2L6PmoFHEh8NwySgeAcd6C33NnkYAfKqjZLf7Pr6oSDeb
V6x/tKdpids98p5Tk+uEbgZr6A3JEZPYLueYE36auPGOunbLFdIvDy3oii8jgVyVP3VeXzYwLew9
rAnqpgrrKNJ2fpewQAQCpCeRYO3DDqt4PhJi9Wp8nUNSOCNTohZ4tdzCl++7G9Blv57IQwwvyG73
1k9V62HpyIcMt0WqAqfejmIh/kfEGZGWHLIeS4iW8CfSRy1LNx5Sh8uwqJWP/Mmlp4V6ga9KXFVD
9SHpjpEPGCd5DBDzZqPu9xSSkzwHGi//LNxyVx+rpjlCNfF1yHCpWbozRBETAX5lD4FECLgYbYfw
lR0RjydBCuqiPFBtBF1aX6xSuYG/CRq8DnE7nrtePY6RTNKg/hzNlb8Uur8d2qeCvZvJwPZoI4J2
pDTam2Ai1ukMVHJQDEptFP5BLl2L+LFlDlXv6+oI6bXR/HXw1yZIO0ju4NeRMONGPao8FVD57C8T
/M18eVOz74miHM1+wHFEjHOcQwaTnFFHyN1HoDMb+C0N9kgqHCLlhUs+/XqagWsd+LveCmHRt1fC
8LM0Cj9RkAhp04LRfOl/YgCUXihjFY9lhrmz5qpNQeUdM0lKAF6qpL2zRWW+XTCrWutrakEMbXPq
lUnK9aAZlcEx1naToedMBMzp2Z6nACkdBrUYYEM96mGgEMED0KE4anKrb+Bm9P2hHMzJKgKptCq8
+LF8ECsUHjpUr7nQh2sj7ECzhQ+EuPkorGb2CIyDbVWBSqhbMECaNH7SisL6Il1tcGCevnQ1Mj/J
j8lGUEe7/eiplQNb2VJQ87b7kM3RYKAtiFkGnvaWk258/7IaV8dxQe9M2cD/iuaCaW7SNaexh5E+
ipkNBoYYGv/3qWxVILnUmsy63rTZLHDKb7NIlVTHWdXHD4CKOLMm83W21vWhmggbyDdMPfMMy5lJ
fgjo6V1mWZmfyCD2lrhHEzoQB6slvCogUfz5RktHy5uL9OH++WpFbw19IYp5YXWq8Ikepx7qZl9e
oFKMes04LV14OgnXMv7znVoj2zWqyhXrsi+hvABAkUKF0QtNILK2SAqOsq+VOv/5M+//8f7m/rm/
Prz/Wn99bjEtvyA9wSf2EbN8nMh0kwsT0JwUSmQa51Z5jIztkEFIJJTTKqsQprS4/AuzhAO8/VPy
nzcxdHfZvX+M+Juvr4Bi7WeiKvfp5jgNpVzy1US7wJH2GwIzyLkjmCB0K10L0vbR5JsX8XQckbbP
prlTDOJnldmjxub0EblriFSvnd2xTl2z5dmP+suECAFEhpOWzX4AQFpWGtqAKSBeM5DUz0GmJlIe
JiH8QVIuBYaVkEgKpk3Dovph/CVVaUT02AHy3EN77BmN7unQRKtGC6aCWwAUB9QzC6f91FXrcXMZ
NGXsayMLho2DesGV1GVHcEX0aFufi3noGmqBzt+Wq0oXbiOrTqGMO7MWW5jqg9pWbqfjVI7PC8Q8
5qxulRL0gXpM6nUETakPzMaJ6L+X6fqAS+2AGQX96+gSVu/rPL/5MkFQHnakyPuKnvlFCuQm1P26
JgF3v+oZzj3zC2TNE2mYoBsapx77Pbz5h3WVyK+U2FdhbSbmrdbTqznr18VsN9/lXpKXK9LS49g3
x0IqH3RkGyj2vzYcuzBK5AP7VLi+RWL9ZuSvA7Y3qvOz6Dp/JBWqUJVrLPUPgHhuCXSEqLrMTe73
Ir/fvGG0HImFbyxU7P7SeerYNRg5trhiFiE8dXmBtMM4tgMau831J6/oVXcZVRfojwvqaV/X0j4c
s0OLqYdnHw96j3c4+7DT5bkq+wNYMh/2Qxyh7YddZTNxmAqPXEq5Pwqe2QwAS9yNfhJi8xu0s2jB
VpElK8/47fojzcUAcdARDlNg4OhZrIZi0vKkrjxOZOduVFDDZuBYu4WEt4i4trKAWUU5BFZcVT9B
Du9SA2b5ZDoAL5zKUnboH91hHP0BzUlE1E2pOYYqOctiOZZMNhhAwCj2TYb8opA9G9+EUbE2f0yK
dWu2rGjucCRXwPdnL9cApE3ps8IvOMk8Qn3npRUU5sFX58QjjvSEoxx2eO6JmFFFzdKgVD7NJnLa
+BWIAtnCjakwALS79lC6QjfZ6xVGEolj9tJu3KpVDHeKRSCrNp8qE/wgIaeFmA+QLVer9iAXOASv
uRr19ybPg7PHtFndh6vuAbZ1JgQnCsdZO5K8cORlnbY0Mvy2iFyIvly9DE+2wy31ZeoXu5F9SV2I
5G6oNeWnRk0wnFdnTNMk57C0J7ZfUdxToQb6l6wJD+ZaP6zRsmtYKEFXvXIyCswCBI2seIOVuKzT
7jrJR7CCnqk+1kt7nIg56lX0h8MX0Hc7DsjOYsaeHYrLIsfPnCg+5Kq/1lX8SsY77derGZb+qLc8
7dUr1ASHZtNB1quHaORXHlVfEEnfJIdBKx0zh1krSX7LtCxKloOqV5Twirf09PIxd8K+ntoQ8BI0
k5Xc5ehRklmmOiMotj02lv0KJZrRqsiIJ3fc/Mxa9FT1NT7Ld2nVz+l06UDIb/MefRVeEfFa0wwK
H+uoDIgBRgBUKVF9MroQGV1IupxpPb00+uqXK/nd1Zs5l8GYrk/ROn8H8hXYQ3Iq7ObGHRpF4Q0h
tOxSC2ojDKCr+NzNU9yCUCcM1Z8y5RZnka9mM7e19XUte0hUk9i4yB0VZE42nQv4iNT5qloDkYdR
pw8+NLQDghWFVO+G9TeyJU+yWGHq0ZUS3S2U3C8okIrZG2tww1YX5CyBKbCRsHCVRvoKdP5gw88y
pTBQdfTUwKvqivvI2rxAg90Sl1ak3vFOJZh13vVh85WxyWfT6sdqIGMvVAOssuwlx9xc92wv7lyA
g1hOljSxIna+ALNFhg3Jsx8aL5Ci3JM4hAIz9VqxHKtJu5bLNV6Nn9P0DInxxml1p3fl0xIbQWIF
s6n53Xoj6ZrEDzlo9Qk/vuEI+ZsMrXjp5sBmAlNphUsDwTV6w28gI8mE5UnYvu3uyRTRNSuHY1FP
AXNmBObDkyEI5VXJOedQgEKGyYPO5GADcXlhO1ETI5kZD3UYbQ58tGXl1dLrL23opYnqctf3uVlz
3Fa8eaqcNiQ1koAKUy78shSuRnqRCPuHxoYNJgM7QWv3YM/xuZflo6pr5xkmjs7wg/b3+zjGr9ms
ERJDsRJq9YHwM0KIFgoPnX4D5PRDUwCntopHvdGfMp0mfY7Ly35i5g3RIIdAdoFnjCy9tVGwf5Ej
DXbJ2YRjLRF+6M0ZVJtXG/XJY8oxVDH8Nn0BBl7lviV3D3JiAhdKznJSvUqieOqUel8KmD75emJB
DuDbHvW++MgV8WMU0ac+s7HKm3MYC3Zenbf9b26G49ZrIAN4X9v9QSBZa2P9QTHEUzlMp7l7rlk5
JOwjpVuDLVFWCHsE0yU5dpNnHcRNZRrOKi2+vpIrMOVPosWt2kzBEMNUtuIXs/tUwCdJ4xKofRXI
8kIHpPeSDjCO6GHnjkej7oOiQA/I2TLu9gvh1EDx3xZCkemte9LIvEG1SA9fj3PxGHXjoZg/K80+
K2t1kML8YIAIVuTci4XpZjlMEopNob3lL+3K3m6QIaqeynwrXdIC+V/1uuomFL30VBvJA8riXWEZ
fjZlhzFMgKlal4wf3a7zReGQkxSATowDxaQzxmyfwHaxPx5o01ySMnpiBBu08fgE4v+2acksOT6I
pzXc6/BXpVDEyJhkT65DhHnREaQVBXzCK8/2a8RKhFRwPJdeJABZMVDOGuaQFZUHA+zdFIYvkmK9
IUa+MeN56mfzmjTZRYfhmA8mOp3STaX+sSjsh0KLMYL3x6o2HUmJDlaa+rmk3OrtvNzKXmist1zt
DwjML5FSvi7h+pil61kriD3vb4T2vaABOOcGNVyuBfrEKajhAaNRZW2SYzOYRPQ0TAvp58iRVCMA
vmMRFj2D7QNAfiAK5dUu+jcr/I5cexeRY1NE3VUxIY5OfgHhLi+jQyfmU8OrYJrlvT5iSB4z9v3l
XVvDQ0ZWN1buzzo13tt4eSzk8BUQ8VNnUXttK2UiPxScGZdK/mSlfLOp6owmdAopc0wGCXbYfZpr
eIuiIVB6iI60R6vumDUkN/UKUdu/iPr+mqACWevh1pWVn4zUFXH9oKipWzcHeSqdMRoOZFs8D8xA
QdmRY5GyEOiAJsQTOhm+S/vWi+qiDrrLLH6Xp0Gvmxhtofyk0aNVWE625JdWsonRVh4BEENfMoAQ
L2fGdSgsy6eojL+UsTialPrbS5yw9y+5OQbZMLjKJND36qeZuKqRycE6n5DmwmTLb5YwTx2Hwnl+
ldkahxJqCd+BLuH3tYyOdUMvQg1BZuwNItQVHi+7UTxNhF4Cs2xI1YB5Vz681aoILD16mozuMITi
RAe5m5IzWwBVejOxzKgprEGwhuKztTSvX+ozM+zjqKunYcnpzvfVbkkxTsfvY5d86Jn2LCIB8BdQ
sL5ca/GSW8ZJDMCd4eV2Wo5or3wYDUGcO3wE8qbCxQcZhaYcU64lO7KCmtLckOeujWBYfJ/Bqy8T
3HTI22NKHit4uyGSb+nm2+UpXTX0ERpBhoxbAbXUVe3nZhcwr3oeZHGKSsMzrPAhg5GdlIsXme+V
KY41wj+754j/rmDFD+fGl6ngVSsHA7seJZIQWnt+HDjIcsbbp4DXWjM92ct8IYutAmibyBStK92P
ZD0xjXuTeN4mUjylJuK5ogSUyPCR+sDsc6YKypGohQlekWEe6OGUhHmyhSaGp0yhu/QNTw2QF2pn
odxEP+2bZGBbGchKKa9Fxku4i04LYpBK036MZX9idPOU0aYgkopEHnVfJfKts+Wr0LTXHKpRXUw/
x1mwwEJ4IeFtyFxjfstlPciL9crE7GFIRvpwISy2uDmQFOtORfUordarEOKJkeBNmSRvUbKnnOn+
qB2K/DKTkjoiXJfSiYM73eZCIV+h3zqZZ72cXCT2WGiotTsd/9l8Gov1SSH2grP4BTbwmUy3QG6/
zklMrqj+uRTLizGo30WvYuYDJQHSIit1UoXJnqYtOyak9y4GyS3v0kBES8Eixh9Qa8w9BgRcacdK
1Z/gf9UnoRcnodbMOyxHkC6nD4JtrTynOXuCzFx6/jBs43G2ys+1lD6SIbqRv+jSW8W/kPbYH6F8
Um9Be/41GPChlqug6aaRjoRJwGtY9hJiqHCr+r1qcnYDpgufDZ0awlDp0I2xV2k/peIX2RJOKMvX
nMqt46VnNpmXcA6i1QGxEwqDP4edp6jDQVghiD7L7yiCiSc7kYGgV1+bOAosqeJVaKNNkp0qeeMZ
PLFA3dShOySgbpOJw09mXeSl5PB4QeZFP1LylBCVcQn2NJoP6kwPqWQrMikx1vGM6vVgKF/nJryK
rHgI++6cTRQrC0HQJYf6lgZKqQ2AN/HnS1HMb2bozhBdpVGjK/qf1sq9G7KhHfLd/ZP3j+99kvuH
9zf31s1fHw5dnTtK3s87AffmP9/p/p9IR/h79yeznbAOx4MgdxQzRUwroIvpQoilUCg0mQRUXVLS
VuBNHVbEvZBo7qRS8+fn7u+VBQPyP74Q8B59yCQCoqGMiFeyZS2PDWhZUCpKyYnFmo8U4YAgE3KL
8OmTZdG1bM2K4IWKGOeozO2fb+pU5Exl7x/TM9gKq//9dyBTe0SJ8+H+Kd1O6uMgar76ry+5f/L+
n//8Pn99i7WbQaN3eefcL8m9+XO/TMW0aPhrU1bk7TJVon8HQJ+A/NaUDUqlHNNKC3c6OyQBKgXN
pzQsmK8qRPFs7+Uo/Lh0iJrp9L+DRy2RBXOp7u8N26UglqAO8pBSc+uw3W/Z/Uct5di4TOZ+INaG
qN7mMx2UUa0cmgxc2/s3KNXtiv7xvbZvbRnp91DQn4+jhlvW1Jg6dDtot5+4Gkbxx4+9v3f/XEM2
Kv2llVEYCNZu+xb3b/bX194/lyKeWP74Mfd/SbsULL+cPXcZl7+fuD2hvl1rqCSw8TeeDhSU3Zou
l7Hu/HppvGGpYYimbqj2/tRrdBwAhP/qOSdBiHMJDgV8ZnA+UHy9a9zCKNxU2dT+xFNBkobl+NIs
9jepfggVVxmtXXRt08WbzMQpxl8ovW4ayvyxntyKnjiMUk/Klsvyqw+ZAK5rgN/uVBBEHaHUNwQd
IITPUe6IDbpYGydGYMFaiEelra5MZ30tSBiEJp3CjSmJtVNPtRyfDAzKeSu7xNr6krZXNFKLKKoX
M4gH2yul6hAN0THqQpIO2IIygk9PUx0dcolXpb1tihC8hHoK0/mSieaFdsovaNJTWJ3GGTHB0FbP
SAiOQ819G2ov0YxD6+dp4vTEkWUEUMQjBGWuR55UPoP4U9uu54riAcrNQQUXqUPYGs1HLaaCHX9s
l2ENTdcsMgzLCmoGenRr44a9CtSbZLTG8idroDD+2cmtH6cn+muHVF89rYHJNJyNkapRTsimwGpt
5I6mRHuZ4mTpCo5dETg6Ca8GsyVEmDVUzX6FZdy4PxSp8bKVM0C1noEHOjHWT7IZnHGx/EYRPPep
j/fKRR+104mltkYyBWhl9lgto4kIqvaFdEVGVjgJKGFifsQoGcFimddUYzZfA0ebX+RiPehZ8tLj
XyHzxllWzrax8pg2CeBEEKG5xkXiko/6PutgLWOBe4oIZVOq0BXzVkAyOlkZaZFyYY7TQcfF3ds5
O4biZ7TSarwnMSGxKRVQxqBVJsgJkiY+aH2f06HMytKL+fPGCk8qwklGNgdTeu9wc5UaHbMh2mfx
i2I9KZxRxpIMAc1243l0ioc0oIuM05mcTEvdL0vOKnpIJJChoL0hZybFj8T4MPNfGsGCqkXhPrcY
1p0uKz2Q9R4g1kOt9XsJT0SCzg1e8E4BKEpUjCsTBp1o1akx8dutqiOaxwoHeWSTXs341Fwjzs2k
LlXNbhUIVnGqklezlzGWVVF9UlXwOLPpNgUnxAxzgGG6U3hhShgLOplZfyvD5jMpoRzxw9JwdBNb
uHpmfCWe3kdY6UagWdJQJeghg52aOQlbSkRLb1i/NrSbBLMvExGCIu00rC0VffEofaGHIEEfzmBz
SyYD6MjGKbfRvHP6zK0T2fMOxxyNOpwq0IM2aKky9ISFzwhWl6OIxTcOb0jRJL+J6jeRCHewoqMx
MiWoVfSd+d7uJaDVnNrRAeLj3KSydI/7fSNIAYxIy/HTHwvZG6J9UCPLzcPVrWP4McUDQHA3lblZ
uGB4eDBtIQOozkmUOVOoskVjN1xsbzXDG/M4V+t5fCwKm4k/Ij2jyDxYRCDHNn1KhJkZ6teeE9Iw
fiejnoSuiAgmcIN1e9Rs+xjjAc7IxBB959uMWcRoQCCicRWuDnLYLMX41Hh2qx5wN+Hgah2D8DoD
mUS2IsllQtFNhkd68Z6+nDMSZaGsP+XhG5ELpNsyVeKyDXlQ6MeISExlSRmAyE5OJ5RAl0OSZuRa
DYc16YO2pg4RhCuFv5ZW3xFGROfM2CUl9zRfiPWW1uu6EDCX9ftQz1zBRHlW4jP+ULejV6wblFGs
xyn9ojz/NYT108zw0Wr6Q8x5Ygi749hRcGsnNUeAQhszLvJjXdqXSHxoc+xUgFvNsD6E4ZtR1Azw
hUc2UhCjyM3ZMoyR2DUCUE1J9yw0K5UofV1IjsRSScYBOnd1Z0uA7foiCDm8NLntc8IG/1f5Vv2d
1DMMQ5gBB2ClAm/TaRkad5lonBSn3pBfYtmg7y0fm8bydEapEK2OBHRR617D1HhUBNOIpn7uTFJN
hqY7TZCsF4th8amge5Wtth+FuNuwKCfJWyUbnmT3br0lELJ4hnZ2UICHj+SmRc0Nt9y+LgiMSgpG
98tesfO9ak8uTRrWXMJD+N1NiEQkkrimYZ0Wc9y3nCw37r4YOr9g4c3hpWar5a+oYRNGPhOWrKUi
l1ZcB86hTWTutSSFc5eeEjOmbSA7o2pdmlRz7dWmBapzDKgPOcofuyMQbqn25opmHB9ioUZ0MJVH
KTH8eFCDuQ9/xV0QL89aPeLfFdsAyjgOsfZmaL1bjFGgc6WTnMwJjAyF+hBpUaCwgkjt8lEPyevc
lzdNrz6iKv6i9e0xFWVQZtYH49l9VbAiypw+thOxmUV06zRU/8ou4w/T1UsFFbpiSzd74zQidqqV
2zpLgVIOgOufVXt8SJPlObbHTzUxfqz4+cbKeG0jDuI1GQcrgVmxKj9B4cdnUewTkIEtpzvtMVPy
iz6kFDYUTCMG/BhC3xL6daUQVJM8h4pxbcPos5KkF0thbymHl65Myf4GA4k7MuSFEBpeIRZH9AMN
KsK1WUMXBAgoL59XzwhVyIUEH1erQwMIX2DlaEmGdXB2OXI6IQ3zqmW7TGPfCs+1xdatS04LA6tS
7NOSkmrFZVCXgMSQoznxz9z8RE0ZO6MXbx+tVQtGEUQDFQLAgex/6Dqv5jiBrlv/IqoITbpl8miC
smzfULIlk2lSk379ecDv9711TtW5oQQaywpMs3vvtZ6FzD2eeFjgZ4RWc2U5XN72+yIWLA+P9MGw
kpa7aJyOmnLvNoPIKMlQZ2knosXOtaRp4lzpdb41pnkpfZcsE+M8kIKiUu+WxuFDozMOg/UAW+9Q
z7/G0D9PMj0lpjp5Hs3FiKed5e0a2uEDje8MkrNqL6n2a7AIdcBbkJOgFDpUF+x6VEYAhPiDGyjo
AaVH1R/lvUzy0TXeCyr0MkeittMFSqTmh2O8YmIv0CUqsjqCad7mNFhSsP5Psv87i8f6qMWPSn0X
7L/YawZ4OnntqzUcWvMIoLROn0r33dKQNJ2mdwMn8LBtXs1kk9sn/bvYhHf5IxnRGm1bJM84HH+L
T/+DNYVICcRrt+pmb+qTCMZXNAEUGTV/NgbtL4qlUgSdt1fMPoJYbYa/fR9Y9M9JsHHYRDtpw/Nu
wfK6/cygLRMPs+dFN/Igqy2ieOOV0KaXhAzjSNNL1hjZPdMqrs/2WCBFdYw2SCLTYZKD3I7/yATy
EkdBMrkKswVuEBis5bEjXm+zmkNyTPDHpuSbErl+iZRyv1qpv9hFNN40t6//1LGi8gotd9hNC6FV
GAS2jI7X82bodoNdERc4RNfCHxQZN6aJuxJwGfEWibtPM0rbrMlAitBbDsm5s+RmXHw/5chAXUzj
o+0KbdeXMAfTKCtZ9bT03Z/NC7nY7nmYY2/n9aR/+Kxpb9k0zTsWaONCsgl7TQIcgnRxLq3U1/Wg
Tc7RLAz2LOGESt3x5TaxCbDMULpd12vgJ9pjqOBvGs5cX0iscTeyNqdfZladWnKMS9zdC1ove1p1
NQC5XtdLmVFtyQIMeRsxqNYdSIcNbHCSw/otT0LtwaR3eVsPIs4S+lJIhQxyKCN5wac33Zo0mm/k
HU232Q3potTi13qJqTD72CK59XKy7jOxtetfZv1rsZ9k7wodIYyIsq4XG41ObbrFBhbBTNbGF+J2
kWYyT0s8Zi7rv1wPVfqZGKb1FMKIC9Sk+/v/JxvR1pqLM+a32smM8/qVEaHQZTDwuDt69a2luv2i
upppoIyxEVM3XkVCmb3Y9zQ7G69xjy/H5I/bKxmehT+7DwMmhL1WyfSp0rVwUw2M2V2rIhDeo4Lr
/YJX/+Ol613CFHcu5s8s/hTOpP2sdVJp9dJfGD5D+IbaAaN9sYuLonrWCaa4NgJ405pKVhQMyIfk
GzVLQIwgNN+Zj+TQXOnIO4JOlf+kj4Z9ZPvQvrDJiuF1zkSaeOGzAJ1FH9HQoA30Z60prAsJdtZj
jTHmMbN4Z2ktE552OfWn8gRDVzyGbrqJ7a695fR+AqrCbFsIMf2IrYG+9VAPF1fF6YeW//KbzLyW
DUm2epQ7p0Ll0IUHEjoj6aYPWArJeXK+VG2TQpmGSD/noeB30ojytGaedQ5p2nZ2iXTtUYcQGJha
Xz0YbpreZDi027Edk1036KhnkvERYb7111LAHRnDfEEGpMet8d5KUu1s6LIiALx1CPeytb8MUohT
rK0vOWRXqSOFbRRNreLoLnBOr2zi61zrQUW4+97EeQQmX2V3+Lg2cQ7J8GA7tbvNyXr6XVX3mb0e
Q34z2623Se3s/THNX4TqeZePYIMy8PhXGgwRwfKmvU+e6fnLnY9w+9LQjQfB2GQ7Wce/HNGoE5kc
2RAQkI0YjSZatsKSFzpw5xspKBNWsrC33oYBzOUy8YZUr4A1VAx0aUc5Qoq/sWEeaCW5n04H0r2c
yOKd6R1s1zubcNOUZPY1SZge+VAMz5Eld8Wcmy+SPvGYhPZ7g0HtFvl+FITuYL/HsAtOYw/o0xe1
cZjh8vGwLhlzC1Kx1kj1qAztu0lS+Rqp3jEBCgwARwt9oX+lwnxEY2Tf/EnrX0t+hRuLsBwaAhjW
wcCFD9FzxgISB1VaXl0IMp+jYWKqg87/ZkHIA8U08gAiPHmjhOAZE3EHt/pRn1X6JZc7slX68Oi0
CMzsSoL/McsUcUEWvQod7XA29g6JFdSMbDp+N1A4CUkrQ0rDzGN6NyQ0co38rEVlci0Bse7mVm9f
5oKfwkSg0bk2nktpt3dsHPYVtyymGNXeZZR1d1WEhBLkcj4JpxxBGWCYcpwGyG1DBMI/66qaJgQY
KIyVKJmdkGL56BiRx+RuIlFkMUWsBz0yiARxumkzeQjDrKand2JaiE1T+RIt754Ztn465S4DQ3Ky
shl1s7dA3XGhQekL0+opQukSwZW+pKtp1jV7sZW6KX8VPqIKc7Bx4dTMKwZ48JkFCn4YMPAb84TT
1G/lre2AmXpmab12ZLsAycJguByEDgscukq1LxK4BESeJWd4s+nTMJsfchyiI8mn2O+XWaiuGN4l
I75As6WiWP0cGGmzbUMgxJnV/Ec92OJDuJHcVolr3O2oHY5evv+3ApjdElI625g9+lg+0OxBu6DI
CZjncWs2tDBX4xUJaTObjmLvLd6r9dJ66CGU54WuX1wbNkAp1J+2jqm2GdBSaSage1kH6Zw8WOj4
oWtNdfgAuiODy6bUpvfyvgvceZRbJixUJeaYIWZN6jOEhfyhmSV2mbTsPvIkWpIy0q9UiZ+9cj7/
+YwLU4s2jXDiF09zxqtl24+OpeKX9cBCHm0wOWrHDrnhMXacEmpN9qjrAs1p6jEQcOz2mWYV0T+Z
uFl5jJIwJRYaMokk/AFpB1XgTIRO0rPNCSfHP/oivWCCZ4HznYGh2WrFNCZ+V7VXTrf1YAwWbSAb
31k1/efSqAwMVQN1OBXfzs2n5pctCI4j/gYUBRLQC/+vs8Uj4zOEDY0jOlIt7X8ZTaWIkTXrwxDJ
6RcqIcLStkroZDPjeCSAYonlJTnmkKKosZsRqgLTfVBcZX5dT9ePmJ5oKC3N438vKawmW0w+YnEQ
GJdRKP2yho+sB82Skuw0t9xrwp0UWJVF/zoa9XRu4V01rgdheDkYWusdbM17Wi85OCP+XV8/+s81
Ehj8jL6zkfKcLPMIUQzcNcuuCbuXLcJ3u68ZTXPeaRJ3Sx4iDGsAAdUNGWAwcf4dfJ+lvZcNHaT/
ubS+wl2uQ+z7d91qyvY0yAhRflj2LxXm/yyxB2KHOIPIiURHuv2enOXk2SPgB4rL3WMHOVkSBdNy
4OkHmLchEWo9zZZXhLyix1YOlsSXx7yi5KjMgvpuyN2fiUlDB/VC+ej0pXOvfVLTkuUTkeoNQNTF
t9No4qBivb70U4Mmj4Cje+Q2F4Q57rEh5+kfFH9l4Q9LQe1VXQ8NCFC+FctycbpHcKHiiPYZwji2
SQsIzbHr/ALCCsy4YT2K1vBOyCVBBvTIzKPR3EUkeD11FrWj8khBJ0NBMXLnWuzlC6t7uq7Fa2bU
RD41hF67+vSF1Vr5OAwiU9uXDoHAqZm+4yQQe6jNO+p7eiLI3rfDKDwidsV7P47t6zATleFlnYE3
NcsAUhU8nZJGe7T1fgzWXLIknZ+aSO/e/FkUR/GH7ITm6JAYcm8mt6Tx3YgPPfV+uDyDzl7byK3o
qnI/KfaiKJKsNz9M/vc02QpgTcTQW0FXyP62+tx8crKB11v/DLOkz32nBt3seQ6xUsXFK/HPFCpe
NmksN6bapLNiiWcjjZray5DDm2bAdprWCcXOe0RY0l7pZnzo0eGR7l2Ep4n7YtHrtFcyvuSelllL
J5OCIbfK+a3oAxMXXzDYpf+n89MNm0PxN7GteyaG8Sf66Xnjy5kidVBMmVVKtih872sofP5LlT5n
hSM/pEUb0svL8CFZTrM2BByWIB8OIb0QYGK+mfNjWQ3z62rZ5iQW5rvl5uFTXoQoHMtCHklcit+T
Kb3mSycolMo9A/VLn5E+EqRlsSNndI32wXthBO2W1vTvi/nh41QZ3oGdXb2Px9LemQT+3LS6yY9D
4oTYOwoGzrqeHfHKV7ccdfqu9f3keS5pnMaK1BciDLSrV1UvWu+Zj5ZmD29kjQbrz5ZJ79qZk3lS
inq2Gcvqo6tL4riHrN5pTsuPm/1Camvus4m2q6vrFO6A7M072cVosIjW8JnnuGZB3m3nlbf1oyia
GeH4SBzTrocvYCrUn2ZTHlOed0e/88cH9HQmmkFVL3G+JsREJMm6T2pht1xr/KqqgrTHcNSkL7KN
6of/HkhN+8+pUSucNkWBhHV5SaUIIGWTIfYg68j+qlLD2ukFHplyCMEUyMTce7E3PKxPhUhqw7lu
m4tcHhR63VVmoE3GfRij4miHZAPXBhz8UNL5bAUeW3e5ZlQNPhVdZK9u+LLa6gkeBPHpGcMtLEbj
IdPOE5XY0bSd8qAItPxQ7szMuY1/e2JHhlu4EKfkwWhK660y+2InB1653joE9qlNrCGthiHKzE3Q
OpH9fw6Ol4cPdlPsBFMDrdu4LRq/toKmZVkR+eGyUbTr7c4v6cvTWHv3iZNIXytTL072LErcT0l6
6y17X+KeeZqNtH2qdZHcuv/r0uw3J7fijugdeRPzED6lWhY+We4cHcUY5Zv12nrgF/9qzguvrhT5
Llk2T9lycOO6P+kZahOtnKxHO5zhDfo6NDxruCYTOsDGuw1LbBabg/Hf5QnWGBUIWsOU/s7kSJBb
kV5BubJWyPqM8VUlNp7KoRyOs971Owwl9QuTu2fPY7BkeLR2wK6O14b4gGCoRHwdW/c7j+v8gylU
sc1kUjxqAOjxHkHIlCr5ntGpHMF8Jk+wMXBVGYn8rPxXPcOANPqkGy94/VBT7GB5zCJQs8onc1E6
GoO4tlV5dBujebIrF1hSq1mAVorcf0C6J5fwFjLUR2LfN8Sn2NzcGFbZHDYPoeDdp6hl3NZ0vlom
lZAAyt9z5z8YmEjpZs/1melN8sPtaY2W9fzKejwgItP/tmWW/uDfYS3WIgB5Th6n2zG2nvkKzlF3
CpsnkoPUMGzL7xi9YB0MrK8PjmM99R3CiPWM4qc4zLnzucJgCrQrjxaumkPSCsB5CyVmvVa7+OaI
SHo2op96ExXPcaz6l1TFw1YfZ2+/ns5+6SETip/YDYCcNT+qOpoODLB7BP1W9DPLxZPoXPXsgOO/
p7ZFVKHrdQ/4LVqmJHB0REobf/1Frodp6sutL7wpyFoa0OsWMIQHgglN85iCkJFLd3bZLAMW7gJz
HN0PewxP0RhXx2n9BB0k6DCxxFuQhfPj+hEB0frjGCdcq6MfsSOdo8vu6ixr7EUyzsXVawjravvX
Nu+nX3XmxNu5M3jLhQXbFPgIxBeX/c1dmLOrJZyHADmKVa2Bbquenc7QH9skZXeqt5f1bLQNtG4q
cslRGYwddCL4IRbxDSamcdwz+L/rWTVHb+qbDVoqHuR2GF3MrGsuNpyuYjDdR1vE3uPYuDCvq/a6
XloPcEjQildQdMKwtC9NPb/RXcaCFE/ZJZ5lfI76wTuOaT1cXa8p9rGuDzTJM57UWUHmZ+kvrQlS
oClp741s2ycSTfWgLAwfQzNpzU3UxjcpinBn65X9lPtWtG3rUHuzBB1Vwx/MXyWtoXRy3O/BJAt7
hKVjTFX8bKdow6si+xv1i3ZFDr+G3jQC0ynVm5NTGYbEOzyyzRuwKYB4Zvt7JjqmPIxdL6iVh/Ig
MQf++2hersXLZ6PRFtf/7+skoXjabByxm1gfRjM/03Ern6aGYVtUYfWPMpGwwa9mnOdzso0qY36R
hfrPR/H/Xls/+9/XSae1z9LBubm+ZF6+wL+Ppj59FqS39mX8t3V7Ht66qfegAemyV43MngcrZKlI
AOypUnwmtbAfViAMUwP7wvjwZTAqxuFolrYqp9CWeH2O65JDVBXOm9CzUHQ51QuesFk2DSk3tEBB
61hv66m7nHYLuAC5AyVrRmhRH+KbiJe8ek3xU6Zkv53XnNHIhlTq2ad6MeoRlVRl27GXw4M2Rgvu
zqiRt60kpvUw0s1uaO3JRMvP5Zz8XXuJWIRrN2vROtJAziCBYwOy8x0ggf2/lh45qyKwCD5rIBT9
gkADMJVv96UY23kXe4V11QqlAMEMLlI2T91yCerUVoP+WtWKXHjphZ8N0twwjF8Y2ci3zsBXWyV2
+MJKS90pGZYqL7MfWl0iz2JdfIlJeMEH2vXv5uS853etsKOfWlfK8wzKarueDjU/NbRz4zbiw3wx
bZu0Jayqo0yyI3l18743evIhs6b+aZghaTnG9DZMTnlpfLryUeFXP4sm9oPUUTMDId/Y1jqpOhBy
nMvojvN+Nsg7Ex3ZYDPN0j4QOh4FPar2Vgflx14ONcAwwiAzLAJV615zUvH2KjereC+WOJ4oG5kK
2vJUK4eFjZV6CZbTJVU/jo1/Dc3GdYLIpKm8JDOdxdKUFiGel5Isp/3anraniN2qnzEDj/PpMBhM
FP7T2RNQn0aLKV9i+6y4S7tvmK1w17cTyuqN2bXmVg7EYsF6IRtLgXnZrB82UsQHs9VMMPhEfOFj
8JoLO6L2gmbnrRyUflgv/T+dZdOK1R59cBRU1Nt1kFiZ/pAOLnbwsNMf+i/LT9UDzaOenJblyvqC
9YCymDi6OWNMOBfiYjFgY8BoJYA/2w5IWF5oKnCKxSpdLB/6nmdd1vMhYl9RoOaePWUffd2/dVT9
vEuH3LyyynkBTXqbDE0rWUwfAkCP27xk7XsYh2RrRalRPnL2r4llx/V6lo1F+zR5oCsHmYitRmTA
3oPQ9q8TDx6g2DcE0uzbZVukYrrw62cb+Jdv62f/nZrMGPw86g/+AmvCb7Vx3a66F8tXXy+1WrUR
eVrd17OVvrG8KjVHlLXN/CShx95ig6nYEKn4Z0ac35bRq2DH4KsfBbnkdd8+jpn5O49MG3Ww3jO2
1nRG4112ovYtt5M56e+i7nGk+YPBO2j5LI3vwMVQgCF0OKellvwIZ4c9mea9gu2Td52WTvDvusM/
QtFH4zra/fslaa3Md+v5+g17k+Ei7aePUOvY+dNI+58XruetnuxA/WmUrrpzWQ92FP7no/9ea+Bx
6hCXQKBHEbICgb6nERSOBvam9letir0RTZsxGU36MS1vl4kWg2R+pbtmjJua5qdfHnTSRIOSvGOc
wESfzyTsEa6tKX8Oyvk0NpTfkYgD1Q1INFo2y4azcOuARNH/3ZMOT33J9LOD/RI2D1Kk+6KdD4iS
2t3ckKqukVcsGmxQ/tiCYPXqm6qsJ0DcaWDH5cVSkY3fsf6AY4f0LDwuDXUkNmzx0Dj5mnXn0Y/j
lOqdRdjIq0+sVe1FN02GSrX5plLgbVqlGCJKGiXId/0wZHgdP3mC5QauExMqLDQ6IlzpFyg3s0+c
Ms8MkvdmOEuGkBVuwHTpf6B8R3M7+sOlMPFFFl75bPtIXaLEvtpoCvlzMZ9JZMd+K+2PoUMfJqZL
X3hvOvgu3m3eS1yMlzilaxEOfhq06IMTlpqgqf2foWxOSWe8LWvJQQ/9bdHJD2eE5dRn5ZPN7Wdb
YlNkv1sSj8ZI/V7+pKllUUUu2bk6qiImgFHwo3N4Pw8OvYxpdm/poOH9UOZl8nyGrBhgMyx7fhq+
z73xmpf+nRkbtpFspEB04t9m3f9gPSsDQxuf8EZLEgyNrWJ+XQvz24qdL03+kNE0BXCN8SjWz02Y
4rcijjjtvwapvmotv1QNG0t/xhHhdUDue2PvRLRTtOzU9ik3U06gNZ2noKHUDkzbtLYWI26BvDFb
aBgaTra2cc5Dnm4Wy3PIPDxv5oOeEV2iGti8Tv4sZ+slLJ0bPbN049C7qmuMX92YvNaN+ZH4Y7Qz
xHTuXWTU3XJzuyTNmqVGvF5e7IE7n9IBhvug3710vPu+RTRYi6pqIF2WXu2EuwCxDl4L750JnDd1
n23vf1fCthHi4DTH9WW4uruJLcanmBdUZP32NLyQUQk6edJwJ2cOOrzKC8ywmSgCu2M9yjsto087
RlWJupLHHGHt0Zh/RSa4I+JZH+mPKVQ39S5O+x+V7X2YvkaHzc4fGCUTzuulJ6Pqzhor6y4tYG9n
bNnGRY9WgamvlIq2UPsDWaGh9qpDVDvR1gXTrWbdeJD6va7yeiem/OCPBRyR0cfeQrJ5jNA+6G35
RL1xSUL6fE3XYVbI5jZoG/uKJzJi5KyQcW0pRbtFu9KbtDSrx87IX8kPNHYkfvIgwihuS+E9RPMA
ycjB3elkuHoM/mqlia7Kgfpnc6/LGjnfGH1X9j5ENr3l6VHRIStY2ZiJwPQ6816uWDzYtLT1s+4l
9b7KJPW9j1vXJyG1wLSNMgbbe56CPnATOqP5hW+N5SeJr12GILPqIiT6TXzGq/6UNu6fnIDxbTL7
V2PkK5e01Mr5y0fDhsICR3IMDaGlob5XaIXJH9xZGVvKCSejiYV5NI6TjdlsrHUI5Ejd6+IeVhER
ym77ocXNt8fAdcE8DOgZy55M2dnQvjVH+1EiQpERmiinOU80y1RzVqPzIO3yBC4l38ouYnpZaE7Q
lOKnnbEa5ub0O/JCC2OiTkJ5gazUiNmau8JCjahr/HAzD1w/OiT0rqh+aUzOWX+wUg0hhtOxqE7t
S513HxRP3xgPn904/KLyPZAhyhMfY7wYzY5NEPF3zm/8Uc9Zl75puLma/i/tS/ZYmm0gNcFYksZb
SyK1MTUUS1GE9TdLmSlbchl3tL9Uo7L9UPFH0WszaBKDHzCecSlmv0XRfk4+hBBM1bbSECoZ1S/M
uNwLfY5aRBgnoJ5w3L9stwB2XiRPoYj3Hauv66DozGJv2ptOvbVE110YXX0qF0wtYdxlPeX7KUNq
2Jev/Zx9RVXH9NppP6zMUrQIrG/AEPamxJA7Trgl/eYYzbNx7YvxJe5bjMRQYQbr6GctnPzQsXap
m8IIAi2guw1PbKyn8O60DQGMZZCE8YO/pLbDr7AceI2l/a2N0wdKdvqlBq/wgNvVbewFcx/eC2Ip
Z0WxGjFO79FzaMO8C2k8ZWKb33zp/VQWVBWGfXdKzrPl2qgMITYAHydHOuRrSp8M6TAPNzpoAi81
vwwDUVaM2Z0sCYD66fgWSlRLxP6d0M/j4ohQeILzIhrY2nhkfAR231Drzu4f2xkR1TTdm+bHO6/p
vCAX3cPkqVflkAnAJHG0qre6nCKsUenBcLtp53i+Hlhglslns3daTKpX2W9E6B9dZX55LXpdjwUI
i/JIfHVPY9Or3zWvuzeG9zcqiNNTZQHZySaOLAstA5No/0hg49+BRrknWDbjvPhBqfHO3aP2ptU8
Tej9DPjZeNTVt0kXc1MZA267rNp4eo4UM0fJx7TpjKD+OiThrUR7mTcoTQ151pwezlszbTGFf5u5
1m4HWfD41/Yx9UZeYr4ifBSojbLvQ7RLRiBFdV2yKWt/CabyQaaMd8iDxUbyxgjGTv3W25mhajhd
miG9RwrDsOtVDdI9qKB75QNURKvV3Ixyxtda0vTPnWdXixU5y2G5m+jABmDd8CJjmYUANaKH9xAB
26aDUKhBrYPsA4RIBFN3zsub6WBUT7Nxpm2nXnsEESfEWsMs+B788lq1BU7whjYBgcLgYWb/g9sT
xqh1NE2TeImK1lKa6B+ZIkEFOSZj2Gpg36BP+PPiGXk1mIjOjElU8eKgc8MR5XzrvdKt2Q62Gd/c
vP4TL0jmUvPRvrXzLV0BzcshI736gCCjC9KsaW/QlDxq3ps+ln+GdmxeI/sGmkonCTU+dh1Ni7TQ
/gC6KiKpaL7NEIUkD/Okttjj6j7bqC5O2Tlke2Ouvko/rR7NziCNIpXtxYAo0Mpyy0A+YYbML69P
kMSC33Ji9emPgklN4zCk3CXdMNzMmjvUciYW3Mp/QHQEBoNFNcupA1ug/QSkPxYu67FX5UDnG/BN
xb6t7Pzg2HEKVwY5vwq75wZ1CwYsme2x/hLNI/PfOSu3aYNPKp3haAtXP+jN/LuN629vWqJu2RUH
lW8sjCTcn1ls0niPiYWG/srtDFSrjd3pIeLhTEbuJ9s5jN8hhLiutd+E1zk7wqYRyNJfHyLttU69
nG54TQ2gvnIkDkGsX5s8Brpmtz/HVvsiBojmi1VuhAdRzE2Te39KfI2n90g6MfRW8ln68SNNPB4A
vjltLZKcu9b6C00td/ufmb90Bdt572eJiU6w4Sk/IFfuE4d+OwuEgITj+uaxZGcTToWzbz0K9Vzf
FxXhwbVGiAYkCjmODQQ0d5PoeAf7vpzPE2Jwc0Stb0ldbIyaKcgcoU3iXgdYx0+Msn3j9zMzxNn7
A9rL281aJ6HRIaKt9NDbtWP8S0uGRX29HcM5cLWhvxXpfJsqcnE0DQECxUYlTGdfVXxtIM6fHv+u
n0f9nLvycaxwLZf10yzNL50KrZvdT7syvhyh3yu8SFii99VIFWxPbKsbjaAPEGdOGCHKKEUMp/vM
IOcY077YyrRA3BOV/a6Ie+/oh967O8zahnLt0SLJZTM71Vc80eA2/QY2CX2OeO956uwrsElGEX7a
hTYHg/Z3SuZwp7fdHXC3XIwLVKQheYR17/ZvAhvqkE4fJW0TQMowjlX9WcVxvw37q4jtcj92gYX2
42BoCJPtkWZ4FqHW0bm5LZPJgUmjPxA1PTqzmvaaE95F2zBQ4K0VaMuQ05HU8zaAu1g++RUpDXpW
XIw44hHs9R/wEvZT5MBcygBbNTapuq2DnrMc3we/nBbOx0wbwUAM6RgFEVXpR2zXF3iJFhkqjQ3E
qh5xT2D0Nfi/ZUvFa1snZ6jgfFbgznV/U45tuFFsFzd17r0nu7KjH4EzIkLn8WDH/JeVYiShRI6R
zQWg3Bv0SN0Gn4fd6v7OFDzn4Brh0XVmPJoJ8IqsxVHRn2yJQlnaLLIskfgBIEF1lskYCJ9437Mt
A8+9uHiQ07oTkI+6TC5SJzC4tfp9lToPGFyLcyH5ibWkJeuP51IkZ/pELNc7L3pjmghaNsNV6snq
OMZ2EEeifUCWxnbPZPfrZuVOr1OXPTQ0Y13V+7ASFpgf/Z7OyXV2TfdYusUQ0KfbNwpDN71M5Ig9
O+Gest/V6+pk4mcLOptmHdqEy4BUnS731RkkMvmWVawgmmpiXXviWY1CF/ZIaFGrRi3NQ+a+JELX
mIJdetYnb+JOtju0434Msw1lqLtpHnsdIiG7Xclcks0et556YsVBntKevcZEcGtSXRHsAscCTLMK
fwEAHE37t0GHaKN3Y/M4z/B5HQeuvCPNn2xQgLnn+HllHe5RCWmBUqSBWF352erzuJsyCn9V0Dm0
xMnMbR8jGiyp1mcClaf142hXX2IAIFUtISAj7peCyY6G5it3HGMHCpbbQqNrPnZjFXSaicMJEIO2
1Gfl0BHQBJfR8JxPwQK27yPxkI35xrCb7KBrzs2qtPpsIeQdTP4VRCWH76hnYQUulLn6MUHPS51N
8r1yiVPKxcEoMA4MRvQjYpCz7QqP3qxefICIfnV7cbMVmyE4NPR57YNDt5GULpDCuS9xjunGR06k
lHBtBHh+OrJnWKoi6FWEJKAltiI6kgjjNaToPNLfmS2+1IlX7uCz4DCYUS+3Fsrq6G86udcQomvc
+RYbFEHjiLoO8myFOc1Avw1pL5nbq2YVf70xxSBcUOTSc/iBEv2OKovwycxyibtizeQdiaEhizEm
RTHr8DHUuWFkL77hbpymhhFCRfJSE/EW7nuYLT1MJMnbftc1lhnYejRs9JGhG41nxjYmgDI7f7Jx
U7SjjYDQ9b5yUtrGyL23lQDl5p2I4MZrVaEwHF3sUvO9FN6zW+YXvGolAGY0R24MV8p7Z7UXDpOp
tFWMIy3uSkP41xBpRpiRs25+eIPuMDBNLowQT9lEgM/QCiRh5h8vdP8kLhTLWHtIXAEX0quR0Zc3
v8ddQ2OGNxOCdWwccPeF2pRh+NtFkwaQDs70YHxXy38X4eoOuiT/memQHfWWJVQxvqd2MD49d8KL
Hf61jd7nfhpOqcO+tO/AObKN/ySQ6GVopkOLIo6hKkU6e42DaJ33tjCoIZTgPQEe0Mex7FlKO5rC
kfQg8Ah67q/KLbJN408n1x0h2hdYkn2RIHwZfxQxXSa3kExZO/jZZWVevTxhONLmIWX030grjpNh
Fc/rIWWecIhQHG7W05adFl4dDyHv5NcnistD4YESijNMdWBBon1U9MZ55ns81xPomdSe0LyykmKe
Xzg7I3yBPD7HRXav9aI7dX18l3HhH6HYvVaLuDTT/qB1Z6vEM4IeOROJMD3mczVvum702QRaA5oC
v9jqWNNBxM1b39I/KrfSbuXEAzfRo4s+Yd7TdIzpPtSvfrKzXWvgyYp8RvxG1FzwKesBJF916m33
p1NdQNL8EOUcbr2qCEa6SicmKa95UvwZaUj13fgCubo6wjEmV7Uc4mAokxefLuzOh0k1D9UBSgnP
spFi5P9wdV5LkSvbFv0iRcik3GtZygBVeHhR0NAtbzLl9fV3SJyze9/zoigHFFVSmrXmHJMC83su
8sfMkie7NvHEg9tuI7oCpZvfa25z5/XTW+d6eydL7oQPACZReCctDzNhWiCTYf3LOCXf4qy8AOLa
iOzFQON4O2F9tzQrWo0oLJl5fCRZ6pjVwGRjehfZABrMdSG5eJ1bb4wIu0KH16h1rbWCzjh5BSvs
Nj8iP7jztILNsB5uA758WWNWCYoZNEWtznRh5WSvDk30JMD4EZnDvSzLj8pMPzVlnzTkUbt6GoD4
804QzIZVuKdXFkDwFdZG711kIkm3ttyuWDel9ypNzI2mBea3RBQKe5FaXP6YI9U/uYMLRoPTG+6B
K0+umprd/E+1ZBfuTApmgZFfczMJaNgnvxRhE4jUMwWZtI/fhgLUjUFiHk4Wig18OFjdYnYyxFPQ
3OnPno6dNmkEoyUBEUjpshplkl3EdMCjj9AytwwBxyTPZ1BdGW1C8skQiDImmZhEmqohSp4+DU5p
oOJdRcHRF91Hhw05rWqUY4bz2QbhJ5vjx7hub9Oyvav7Yl1aCqdhAWJ6MrpXL8o+WgIQiLukhtCr
8GDa4WMX1odEjF8TETwb2Zt3IZMpQymRbi5MMrI7Oi98ssBD6oX2lNvMJtrsfuythyS9J0AgWqmA
LXLqt2erBKwc3eNgPdWxvY2Dgna/9QvFPWQLamfbjhZcmlIaMsxPznowoH53rGV2QO40rIGu343x
PnTbcEe1vCKbFUdn3ZjfMo52sBWPtCGojGZfqpzYCEjL2EIk+z0mFCR0xY4g5Ituc2WvRO7UGN3E
Cbn4o5/YG3wp1ExEd+2l+oWG8oicVF91RenfmNT9iqC+NXSc5LOX1UOmj2KbYVj2/gutgV3Y1191
xUo9VvLM+UNNPjxrir5q3Rjv0RRkuOX8lceZqto7w+wO3hTj4Ev4tJXRIxbGgKr3MXBeZuausX/p
1fgmveGmtzJk6+o1H48ZoE+qySOa7PA2YGRxIufRts2XRgfk2tYvoRN8Vt/jaD0OgbNhOXUWAfhH
rhGuXgv+q9udpyi+jInIdoB/nqSXQ6yusQ7I8Q3qKhQxfJ1QFKjphs1VTMa55cOSYit/B1F4Be12
aUvGg2LeHgqaFh5TzqCYnQIIDnTANlGFUnG2zYS2eCrtiY+h8aatPZ8gCUbJQRpvCRvujdsaV6Av
Lsm8CqS51PggrBeI4x/iXSlnFw8R6liWbySgde+2BKmW4gg1Tk3A/ONTvp15cWxSsbMXYfsU98br
kL620TfUi6ttpsHqkiixr8MBmqM/PINHPhQTdWFsRCSrYb2sRnadjAcIYBM2hVrzYuvMYlE8/orQ
lO1s+qdbY+zP0wiXdLSxBFB3QxjI6kiJz8pS5K+41XrCncr1PZza1H6pcEei4Lxlz9mtWlXcBVr9
B1HTLhnTT8cEFeC3H96ljvybxhrudQr+0tO4akP23qOnwc0pwa2M7Wc3xt9UM224htX35OecM/jW
cJrchNb4MTDQ7ic+Y5M98TB90yN22UdQiCwsedNZ8/67pn2b5lAWiyA7R/F3SrbTRtMgPRNFSDNH
gCZyKGYWFHjNgnSYcQy0VaXnYD13lOI5bZpiZWcWC9DMjbdB6fPRWX25G4sePJP8MipWqhHjTDT6
N1k//Yq0DueSHe/qkF1gXtxJKuYoJ7+GyjsaBaJXKgOwrUFTlny7lJAgSI7sljGWxc/UFu7IrIOT
m/o9wn0Pqlo9mlSaqAv4HrUTHYkcvr32zU5gCgJNVHXKTAjXkRLEXsD62HYZXMB2PARdazFjYNX2
a3qHrfaq59F3zqiw9i3/zS0F6/kawGOJuTfsYn+NN3ANXami0nhjNe290WF0p17msgULs72xldLE
vKmwG8uvcJaaFtTx8Huh7i4ZkaPCxNiRHIU3vGUmYABqA2JmzPQVo2BISiljaURREg9ejn1gjFnp
sX6WVWRtITEynLOUa0z/yBeLReG2nuPCVLu3o5jCrHUs7GITa57GWbCMLcmJKWEgiz3nLTqatXL9
B9DOb22XBAAlaIT09tXXdWKKg+5Bb8ti1+b+cyD6Z2Sj+EmKHilRdLJM+z426Ajo6OVYujSr1BZn
Ym1uDTfY4BLF2T6xdCe0tNvn8YPU9CfLqiL09v572LFIge5wOyUkiFJBXLmxfa1T89FrV3VdF+sc
z/6OyBZ8d8QWlJEvwEJOHyRtrWGrcrI2X1S13zE6XPuISqOR43UbNefLL7+RnL0VFODYCvNYoO1E
Pc0rVmAn+pzFqDAy+pF9LBo+Lj9/ViXakSTz7y1s0lpeHdjnvOl+Xq9KlkjrzlZsy7P+xrIp/Pt6
sqd2gKDUJuPRNoF9pjRTkGoarAjXMRKlTWIaDwBx/bUJYb5vioOTgNHwCaYqCv0TohWcZ3dWijNE
ORkF08CYrjGRQ2uWuhBkPJCFtvpNJwIuR2r9aeMIFxaolwieU6PoCVfa6G8dLAisr4ACjC7ySDRj
CSqoYJuPzSMXFASSyPolovrdZC94kiA/igmxjaft8J0xcKGj0ySDsMDMSuMJu4H26BJ/gs5jZ9Wn
Mm7eyoQOczgE6ya1X23Z3qohZBLCqbaKhvzW7sVdayBSDioJGMVllxbI+lkfjokzfND52nfkkieU
zDMchP4Y/8lETGErqnqCTPI7GlLncOifeigmLAxmulIC/043PxVFDK3B9xu7UBLxuq9lgXdcJCc6
WfFKsRT2moLeQxU8S+GShQNq1FB0V5XQAOl31YdulUeKaw+jIlC6kO+g0OGOd+FlJtFOePBo9Y2b
ZIC3gQPPN49BXv/WcpfYFfs26BP+Z2+t2yGs0pz+RxBRfS0q9pwST0wE5NCxhlVSpod2sD9poXnK
v40Nma2dVErAF51cu1H4y/SKZzY3zL0aNuCo2yOY6wk69e8T8Ex7r+9/uVTQnTC5kEddHdz2Qi9l
Wk9zS8vGbEjJoN+aQ/8c2PBknXJebmX1SW0pav12oRSyyyaqy8kYEOnPMPBMNCsBV5qS08eRr2GU
ELNli2tPyQXD+6fpDRvfb9eZ1w13k100K90cvpzQmFa+w2Y5cIoXlmUvKcsYx2dH4GP/Rfzt9Dgo
kTsHbnGbe85OIiBDTYEoI3InKi/FL0rid5n1jG0mXHt06Vfs8f50Qp3NPN83bQl+1mzcTSSRdqYo
FKakvbe1cl8m8dlJ8LEWpEybDbmjXfVdMQetKOvjjXgtps47tDnERV3PkZKERAZSflaUotalrt1U
CYXP2mPgiGiB+0A9eqhZ1LycU5chSejbD6bkGJUy6dJMp1OP9KcW6ol6u31j2zUSvrQ9B9/B1HvX
nHKm0zyxt3awGz6QSTRDF2HA5MyBxWOf9DnGQOzNHbnoq8Kghg1ub+I67GNYTBa4FtAEfugCW0nh
+Hf1q9DQFWUY+inNZvGZy6rFKLcRnDRe3d26udwxBZk7NmSbuYQkatpGZdidpggtp2cNVLl1/6GO
9ENit9mN8ttn05RcVSbrAfagv9HjP3kTAgSnDWGPJMwSTYiCJvM4JxoKMN0ryGqWAw6XaQT5HV8Z
0RzoRUA9HdTY7NluIq4atooFJgvZ6JV4LGelOyx+BZrPBm7gqojTjt2VAwg1St47PyqQEBTh3IH/
8FrcNVThLb+5OHzpU1a9svMlsGfqjn3i/Q5HvV81hGDkkHdWWVk+jv7ZqEeHgBOEzJ6f3XR4CeKR
j3Fwvfgj6bRhxSjVrlPJsrLpix1ltjIgV2O4EbEA6dJSqwjvutY9M1YxcKYdoSHayRizl6RKKYxU
r6zM2kOm9296j3oMR7mbnlRF0c8OWgp7uHUDQIYqa+Frg1mL43hHejRm9j6dU2hYc8QeJbipYP+z
aqR2sH1/b069vc3CGcvaVtc2yM+q0EnsoooFT4YdMVKHrkn5R8gjpVlbT1Tj3N+lR4ZSVTjJNmrb
a+PV/DK2WWh7MsMipXxCJ2xT3N+Tk/YIKhiaTKwhk0B2lOvlw4Rscd2J/Env4kMfWtRBwanI6beQ
IE6T7LnJ0682Nt8bj4vNy7TnqKYsOxEVLUL7wzcBtya9A+1gRDlWl/3KsrObL6E0QNua2mSVCZmc
9L18pN5J9Z3tNSt6tmS+MdU7cgrW7OPfqRLdpHr/Qplo5VZcN2H2FE/qY/zUFSHmsbZJnL1euqSU
i/rAMt8lkIvqIYgrZN4eBkWJmA3eBC3mrRti2AMRsutBgJTjFQ3RqxGaX+XYPk0T1crCzl6Unzw1
dY1r1luxZ8iH5NgzTY+6ezfJ7F3PECHZRgZkbwBFXlXPGAVoAoi91+Rib5O2MtFpa53Y3dtjfxKx
tTWwwOyBXp41S/sKnWIgO4EcM7qQjBM9vsm58omdFAV1z3550ypA7x5A/T4AHRs0kJAMFv+QeRGM
ZPmG1ueliautks5nYbkH05d/ZFbeebU7rOqcdpN/MNhUryuZwJ9LHShatFkrontkOBzwZV5YXMP7
JiFH16t7ljPwoBrqMqiWKd4xK/eEmokaTJ6fW3R5p3OcAzpN5N0wci1hMKPKGsNaCN98ZMWrxKDm
7oPpZ+VMmBVo6n3HjEY7G2xZg9c+sMRXpaXfqSO+R5B2cYO7x6HU3Lz2A54HNzGvjUaNZg4KqNFx
r0jcoC9vTJt8QNDtNOMm6xxr3dT5KysTOFbIDClqtsDGM6Jai/kNk+LkDvjOJ/8ZAgdrlmiCA5Tb
wRW5SFyXuLRc76xEBLNkHwtDruVAWEGIVZG4W4OxtzPQtSSflleTVxMLSFeq35hFu1VdQbzbhNVB
A3MNOAazIl0ZlvoboxkvZltA7LL6jyktn2JyRX5hzotuCGKjakNYK0MuGaWAbKeCcdAFNyR0vhIC
N2+xDYXrPvPPZTa8Wrp11+rOe5npGzcw/6QlvctxbN11Ha5b9DAbw+n8zwBM9LxuMiAc1cXJl9Ez
Ji0jjpgfsuhLN9OeXf0b0vBv06K4gBjnM8/G16FnDVlHTBueERJfUAHLAw6WZ+y6lUAUiLgB5O5L
L40HR2g6+/IIWiO7riAsQXUZg85gRfw4fBouA0pe6zKwrTX5oC86id2sfHKmVTwEqIkDukKNYhhp
UvncKYwsBvOcpPPR6Z+FGg9ktNdbx5ruh4a2oR6RZ4uUo4S4VuxqosQ2ToI0P0bKDbfrZYqyaqfL
od3ovtvu8HZ/ZR0zkiboe2rstGIAo5MBuDTqnpBPbfSGXxgk+lXwD8D8seKD51M6NlnNiJtAjjrW
iumtGuBahSZ1c5Yg32CdGB7YdwyGhZio27RIRtZTh0JBDz9lRrFfl96vyWAzC+Tu2klWua192w3w
t8pm6ig90QfCCSI+JkrJQRHDaXEot8epyXqieXVyUzFP0ggnIgqzkUg1MMT5zq7rYVM7bIzSGnAe
RT1bTwQZP2zjx5FQXbOfASrUptcK3PC6MtuvVnODOyU+ypoqumO6GcuS6TejSXNL72pXD8DUKe/G
2p+WJ/meW3ymIU3oLjSslYhcNpbVzigQKHjATsa5e+DXhn4eY1aimXeNCn+8sUTBbnjsq63dZKDL
jX6PLU3tpOakPO7lNw3z89YL0o/ODAkDyQNqrIA5BQynhzLdg9geYnNaBQGgRS++5E393Ui9xLAN
dnp0xxd/gJg+CGpsiQAiF2Lxbc1o1utUzQ0tWkAR4Jx1FmFpwH+J+mlS0Wtuofe2Oj0iLEQ/s3kf
sCImVCMzRv8xTWg++mdNS4yV3/nvjQvELOuGP403UozlpNLwJegVtUroo2u4LUDBG+tmkEKyJxDx
zkDoz7ltzBMtPocEfF6h0pISQXtmt2VEZYn4aZZNhPhKqqY9O1CiTBr124o8np3q5TGpxXsG2INC
vLoVIjuQk/qsJbRqTGtH4Odc4AQrZ5uGs46M5L5qAGibFENC1HP7CVrGCt8WA1K4G+YmDDpTOkyq
wZfqvgqHFbbes230HPOGmrh+HXVaqAgtD3baBFcT7wtidshkTgGg3Zf2pjDQEQ4j5TUse2SiMWYm
fDDlVEVnPNd0v4FVrKKUqZJTaDIC/hm9sFd5TyfMpepgVj6opmx4Kgz9uzT1YG94xGcAQxuZL/ns
2pJF5ESGF+gjEnS1hHZ27XYEl7ADqDVWbyeTUzKNk2Ir6lEelYB8uhyWu06lqjkX78Gjjgxv2qLp
bc8ROz83cW4pVOolMp4OAwE2O1Spqhs5TqGHXzOw2bzXTYk8sT4jkNN2SWjiZp0fWg5Ix9myCfvk
tMj+xRyX8/cQzcE4yZKOQ/7yDbbXdTujQ3FAAwZdbs2I0L93yxl0ZcFpZgYc8mPFFZr+3NRn2ug4
H4I8oPuN8ZJdKkDU5aDF/7213PVmcCoxog0Qu4NWMt9UOfBAFs/cXA6EQZDvIcqLmNm16ZzNkzC5
rShakuk791KXQxMU6udW7vmdsV0exGRXI+SdX5QZpuQNjR/5fNGpyOlhkQ//OQgRs6nuz1YeaRh9
zC8/A3Do8g7ZZhhrl6IYCwQfaGSg6Yo34XR8VdlA2hSdEZGXVFtrRI9BTxNLOSCpzH4iOGD+ZJZ/
eLnFUocPoUnudc0Ga4AldAozoHDHNBDtEUXrzrGHUz5/u514VjWisShEiTc6a9cqKxj+qQUWIBS0
aQhHhI5/6jU+dT0m+eLvN7N8W8uhnr+3oCHSAfERET4fy3kQj8Lftob4SGp0+MVJ+y1CahEDH5Jj
PI5IWTd5KenPsRe3jG8Kor/JrtPwmmN0bfgtk9bWR/BT+LrkTH1O/udzEbTPSNW9WT6rn6fpbzNp
2T6LQNkM9OJnSK/Sbfhxy80+NQHdyryviU50vn4e69Dp/DzdLjdD6ZTH5dDnM/tZOggLFppw7DZe
ykU2n7DzaWqbk0vEW/pq1mw8f06m/z2vlpMrSPNgB8HuzBwZyLfllGw6A+RtGfVPxpAkCK6iQ4jA
Yb98pN5C4F0+7OGfS+Pn+vjnblHnSFURYTh8rTmogONyqwwnynaKPiPCCEqislbHn4Pu/+fW8onR
TaDdq+jgR7KZjhkLp+M4pOiY5kNqaw0SQZYkBboYdtxACTsp42szH2grtGsPQs5OuAH7xlEQRSgL
5klwTdHVHxO+XFMmNLIp68aS0ogYJhcrpe9c6CHZ5z4ej01uWevWjxrUTOBe1HKgvh/Rjr77+3oD
ndrKbJL6sPz48oQZecRDFJQJlp9anqjGuLlJJhKnjdiwTrblXwI99C/SNWnTUhjOCx4iCQ1VjQv0
1XLz7n55RRQo/yKs9gMZ+Byh9N+fzFtY4WHFaD2a2aai7Hy1NS+8OrLXt5SEmp/HemMIr5pXEPMi
SxOtN3eXA3G4w8mCP7P81PLzWI/q+5FJov3nVT8vxWNUVHl7F+XxxdNL55TIVlxItsSYgC2afXIi
LtH82IgPepvT9N5MIotg47ASZyBU78tL/r7OiU8QILX75Rf1E5tjToBpi+YD/e5wiSvb/Pkjywtw
4QhSEic2cPgkGQX5c7pdeXstCwlPRTCJLiBCE6+XAbX22NlmOnlVq8xO7YvQ2qOcAus8zj/L+G5f
NDIA1jlm3P3y2HJg+rVZ4lAI+PuYMSbZeV4PjrEMDoMc/lCLjK+Vm46XqtoO1L2uHsRNB/ndHThb
8+I442OS6sWpaSLrsjzUjnQFXVKiNhpSj+Wh5ckE5frBMdkMLI8tB98aa77sfz+iSfZ8IVsqYRKP
8/elRV9Dd6oGevjzS5YnEpssqsYRr3//+vI4TKNVqlxCTP55Vz6LL0rS9OWXV4zzm8+bRu1aRwMP
VLnyAnW58OzgvpoPyoNXK0ie6yYMQF7Y2xejdO2Lzoi8Lp1RIj3kMfBP9gXG+TCTSumEzY8tBx9S
xGnOBgcd8ff0SjQ7u3OET8Pt1FOYWqWydbfaBKRUdqRDIpd/HpwkOQ2o5+kKIx5oXfrDAytR2N79
pZGPIpoeVcN6fXKHDaa/z7pJtYucD4Uaol1kBtFcOg8uyxN6Sd6y6SLbsdHR4mgYsvR2GLrD8pKf
x1Rwkuz5Lz/3Es24knNx6k1h7olLj24qjaAN7MbTHbKA1VQSPzN3uuKyP4fK/mTGeqlrIrYCtlnJ
EKO8r2mnp3c2WozVoBnxxq97Yt7VdoqNp6Qz/VUp6cUOhvdcmcFNDTC1DnjDjBorWzkrx0VJUvu3
Pf6kEadbM4TflQ+rMa7ceFOXzkqSsVPngb+Ls+Y76NtDYmAYk3GgVq2ZqpVfZl9DSsgort7CHH47
MtMBgR/CwqLq5XSkqwfVp/AN68YKY6I/EG9zRd8yVNvHicV6xa+5zYfpV6iRR8q1fxrRcEhMutxc
Dk7j6azveldbLzfFfH95xs5K0EKQn5v0fqoHho3lBX6WBP957XK/MjIDqCk/pf65FRTTeJzyb/JJ
iBtbnvyf1/48s/yEl9SEx+f6QWoa1PW/r/75oy0UatQ08+/mv3nJqibYLT/3r1++PPvzxibADW6T
EFc8vyUKm9ZKjabYjF7w37e9vPpfv/bnBxOrqTaqivE+zT/59/0af//3nz/59z/2o0Rh2fW//j70
r3/sfz8pWx+9G0FaGFptvoO/PzNAB1tjvgOkOQ6P0raTPSh3uxLDtayq7kGLB/8mHAN3RRrBzNgV
SFbhuSUHKzG6B6H31bWjGjPfWR5JXDXsKy8iTz7GSEmv+uBmHbqEmhHkduza8VSV/cUa9y1hHS+D
o6k7xPQEAieD+yCyjiLE7JM92ZMa6QKlo00zNKZqarENH5WP9IjXbzQxdQ/LrbBAv0v3OTmhb1dU
2f12p1ta/eCww6O8BXiGjYbBtqtwukcfFekc760yAxtWRZSx4fX+ekJKul9+ajloebFJa3HwJIRU
h/i7synozviufbTTLj3bXMsraXgkwdg29e0CPVgkCBTq/GE6SKATyz3SEyYaCGhNihqjWgh84D6G
0b0rxgKT83xLK8Pk0NMvCujteT7tpfYhI6zrEbynQeTTjCvUW0x5WDCYOsePKujfo5x/3ivY4Os6
ctHKroMTkhCiAE3lvuSFu8e9SlpdPBDu1Fu3tFzDNXQd992z6BPTB87vROpoV63w33o6C++y8u5y
M3sJvGD8EAkyINobjz7bglNmmxWVxsq/Q/+AUanUXijpulc5jfKeH8anklHEYT9Amc2e3swwxwYU
SOvVZQQaNRE/+FpBInbRzlBbA7SDN/utNZqxt2VG1B0BMpLySZMCr2xP9nIOZDGte05DiolY3u9t
VqU3FWU9oD7RbnmXEHHWk2kSjdNON9qgUcen5IVatsbSUejBUwWqYG7S9bchwaRHZ9TDtciN79Qu
xgs13+HnIFMqc0Sm7/uh/gMNS1no1Qf3xtUpwRSEZgfT2AIux33hauNe6gN9fNdNwPfWDf4EhEAa
enufaKm7vwdtvqv6+pKX2bqdMWYNwBLcKDGthfmuanTBGeUPFyCYFBWq5ywPxR/cTs8wKeo3mqDw
24uq2QUxiQils4fS4NbraPAwkRNGezax76+akTYtwT3Y7g12YqfAsYJT07XBz61U/EqKXjtH6VhZ
G4mMjYgjo3qwZxQdMu9nFWj+VdJj4RJC0qe1DmRPORjYHBLWlkHg2VBrENR2iZcfzTzobylA1Hjp
gh2ageaAUqh65QODe02QoimYN6tUwFxD/t1rmbzWVvXljWn0ClVx2CCLTu7bAKGdXdEGs6rhK0bj
QCQBgJXIMXeiryTFc4CrfUQl0azpDwgDM0xcUwcZ09a/7y32WenEsk2f7y6PgT05+pUkKmPqx4+Y
eUPUzXvvA7jPWODtUlZUjClRRNVMEZSECa0neOjyr0Om7kOv8k7CpzaZDwKi7TyMyJgrrJj0S+Yk
1W0nwwciBAiG1GlznUYLqLhFGuw9wcjukSZxvOugOr1ocXlNY8TI0B4DUEPtmyEM57UVVbGppGnd
q8YmfCBMYTuYgGiroD2rZGAXTAtoR6wzsdFWZD96URne4tjBczMeCj96t4JstvRkI80cKYblsVa3
bo0GxsSONad3DTXExjYG5AFvw9m3qFsJ2zOPoUcseDYjbqLgN30X764RLFFAJEWshFy3gT9GsV5o
jf0Y2EptPaT4O/Z27rmK4i+03uUREx5oFi3iggaN+OkNAXJMSh9XS6G4ZVMffug9QIcysChUOvkp
qpgVdUf/JMEX55cWNddOPFaTx2krshSxiVv37O741rCMYPo1nENipc08KLKubbpnIw1GFv7e10i6
BpGmRou4hqvXKUmUZ8pKD8sVPXamusF81q2Gmatp5vAKcni0Jb36zRjPCzi9U1dv5g2UeUeZtAvQ
I813cX7Yd+wK7v0scG9jLayeGaaZYzoWsW6oHwBB8z4L+7GeXPFoBfIPQUWFSI1zPXMNbBtWtlF1
xa2c77rz3UiPhzUGC2KJSie+A5OEqStO8y+72KfNqH6NMxo1Qm8nDcd/R/19t5BrIVWvNSCxjxof
PiUqnSGtLco/6Fdm8R9C/FVsJ9QQsKydA7+Nd1FXG4/+lFrEBYftOqgHwsdmWmA1WDGFer/kNOVu
jObwpJPFBsacy1sz1oau1p5tz8RI3Y33gT58W56D8VLV9HmFM6fAMmtD5MiIlO9Feuu8M6VJtdV5
C2vDVeUdkIlh58YIjuHXD333GDcgXSrdBwbOvaim/amF+J97TqNYpY8/43sCjP0AYy0E5Ok079Ku
bl2RQqFP6f8WRcd/zZm/5npEa7uMwPly9HuiJ3oqoz+jIaYN1NqZdZ1G+h8WoWrbGqvjNbTcs8Si
+kJOGdaqHEfuchdnj7ZCXQkVK+HKXYZBKYB0Zr55SOLSuyNRN7+JxijHW9Gd8aLp7+AyfP6KcO6n
zKYXYNV2ippysp8KPA/0rOdy7+x+cMz/3NLCcVhj/gPBOiOkPJhJN8qhPZGMFU365UHSql5jPdqn
pOv1dt3uDD1i1TsMxjoKsVhHhVtsa6vNnwpkwtCBne/eIxfICCtji6KiuVTolVCimM/LPV369JB3
2mDoz32u8rNjU5EsZ4xLo+Hj6U3czz1SwPvJGddovsa3RqHURCRdHWKhR4+J7hLAOia7ZND3oquR
gS8zqsaWtSupTyyPiboCLNiP6tqlkb9TI5kgGpjCXuZfRuc8laLPjoJoil2hY6SRyoFg6TjWZTlA
jiFKhGITqikeiwaMDB5ZzcuiTBeWe2MakVqPSYtT3iAXL+oyIjMwZm+H+S33TonEMGMhhb/RuFgh
pnvOGefbGUFRduFXkz5nLWCC0vCiX61FBKoxxeWDOQ32EeIL3sBlxgzoO5Do5qsr9FJ/t/xny11D
hyHauD6IUkSlOnvIRyuyXm2Bu6eAvbzXgNReXcOj4IReeR1zqTyRBdw0vfMYK7t74o9+m40Kzr1G
1HKcxl730KcxmSihV99WPi60otLcJ98k6qGJC3lPmC2aXrd9KAq/vzfZlT8bon7o7HG4X77gJugf
SmNSJ5nJC8ja+NKGKUudzs2+gojKqCiMd9OJ8Lf5cXEKdV6hNAC0hI2DfGppJGiMZmTjde0ptDLj
V+Oyd480r0PS4RRvQQVHfvDK9EZTdfFWM+u7gpVB6uf61c2MB2EF+RuTiL/PZbazHFRhMRJHAu3q
bSkYZuOiOk12ueu1gODFsvvqHHRBTQfnqih6UtJkKO507I/UZPAhxrJ+GPXiw/cp8CFmgAYZlOkd
DOMXSh/GE+DK6An0kjbfcfBe3UM0gg+cnVAbNo+dLNp7ND4JOoRLr1T2W2bXANPRb5Nfw3Lb9J6h
mG4c0c+Wpbh6DWOdcJHcp+M0361ZBYCPaOh5SWywdiNBhUk/PTvuROxhhs/zZ9iJhe/Qu4GVXxnk
c1cJe5Hl7nJY+PnkX2K+9JQD6hMsdKMG91arfO84sUoMEavDspgfIxuU2YWJ9rZTJl6lNNWgJiny
I/Ggb7wREu5K0x7hsrj3+F+5Z7Xjcybc7ORSWri0OD+OhjH9opSJl6ZS8KnnqW6Z72gG5pAEKxwo
THyVSuqTJcNnXS/ac97PCt15ajL//92/z2rRLWucP92QDA/15KmDMdHhqdDUUU2Hrrechu6g0+hP
DMJ949g9O9pEklls3pkVbatymdLrqGKqdMZyawlqYLkak5cgIR0a5kfSuEhC9TqiDocEorOT8s6a
KpP1a2uyJqXuvUpLsE4/6Dq9RHKvPL2jcsA4ZdBoe0u7sdugtNUP1ny3C+0bsrunhyK9J17IvS9s
diHsD8e3vE8vTH0VvdnBfhSm9TogRsPBF/5GoS8RhIIlq2NVIkmGeqIWalmTwqGo6RV2o1u9x3oK
38TqXm3b9I55RNM8Hwq5HdymY/FbareUz/dAHtTVSQi8r4tdSILbXSxdCFTOVLOmYGOIHhXdugD8
aZShcevqdNS1IkyeIoYpAnm8HYhRfT3UhHnRDuF+nVT62pl5ilrOebd8sGUbIZIldWLtYJHdhKUa
bl2N6BIqTL8QDqAndj+0JPj9zw1NG35JW4rz8ptGQ38t9KE8LeNXjfoK22+m36apCHHc45kiWKOB
TVD1H+iUGYUfUrCOG5TYALw8xbieqCdVpU9s1InwnR/qXUpl0rbwmsxPDnXVwqPBRro8m3jeJ0kK
2a4KkammMwEx1xFb9IbvnieYJM+keW2Xx+15kIdk7f/cDUP7VadsQOW5JUMSwenyKm8S5bYElElZ
s5E7FdvEOnfiLQSy+v1/dJ3JcqRItG2/CDNw+qmibyWF+pxgUmYWfY/Tff1bTtS9ZXfwJhiEVFlS
iHCOn7P32vnMtt9QD2CSu5rCRq6BuXsfO7n9u5Tp7yQ30i8m1vQOhyZaZ8lkHcakQT8S+rjQZX/N
BG8Fk6GtRe48rjYA6v4o/Z+evNLEcl9SL/J+94O/yTW3QAoHGjkQifzra0Awks7+JMmhIjAMQStt
DQriIdx1jpZgZZTDWcGfoEUxuM7QJoAOqon7gHcDMg3QIgd3DUQ2ZB8ZVK/Dh4hNGm+u1z76mkQL
31geHceyvZQVuI3IqD0SaF2xVUS5DBRllBrGq+8MX2TIG5eJRJDXCeLBij17sNfdajtzb0PzxW3l
jNyeaTs673qqsQ23kpcgxWCUzyl6e9tie2ubxC8t30IO+ZURZ4imsRXHrB6jF9zGlKDO9LxcgR3B
v+LRzezJqllesmo/erHGf0L1TV6qz0/tLBBE/8/2lF8BdKthAP9Vu9UZ+fO2slEUZ2lFLpXpUGSV
gfNNA5WphGL86a7nbLTGweGoLqcaPZAH9zzNi/QrcstXSQ5E+BACp6HA+8cvw0/8Iec58Mdznpbp
27h0WDLRNtRb0sHDD9T3/sHKeu8y1gTKsQoHn638iWJpfFAKsvHmT+yndfzTSe2xz4vuLRCmvq8r
+Tr0Do66ukCzOGf6Y5FH+qobzXXaZfYLhACbvwg/TqiPGruYXKxm8u+e8E5B/Oe2A8ey9cIORxiY
hW+n/p3UbAIAghnbikceDvU0freiYaV1xmWmckclSKwNwn/z4pnMJgjSJb8IWQKstUghFTIkQ0Se
xX1YIFoOYWjpYbzvc0ThcEJdonSq8RKUZF51svK32ai510rz6OUI8VY1DjYAi7Vec5XmKW/kE+4n
BIduyPgXZz/zAJROaS121L3jk0at/jT6fbofC1J79Mq0NkHoUWzYsufxru1xvimS39x3+n6c+9+V
47CRDmcBMnr5P5Ent7GCkFCNuAuivcntBi4Kr/wYRARHm0X5Cf+k7E2E0m23zVkKuEXt8mp0g8nE
uHvRjao7QAGzt16ZOEc6QxbiuLZ97nXFuLCVDXR+wdfabqCQaTBo7PZ2PwB8x1QrwAENVt1sy2Rt
xcRO9F3c3ZbDmFUESKbdvIuK7CdM8+YWphnUJbP6CybqfqJeCVOIpbOIA+T05bRlk1judZykH+Ww
Lz2f/ZcHnyOsGE4YDWcj91RZd49t45aPfZp3ULgC/Wfg99iTlUqoWhKeF/CsH1G7BI6YIRzI+Ao6
5EJeX6SS9mhIabxVIL0b4zFGXub0gXa9d0+7Ss/WcFzQQvTQyNi3RsMWtdyOSCgFtjZb+opjiUdj
CA/3PwXe52kTh7BHupTSxcuNM/dtdhioRqAeUv2G8olewfTc5kV5U78Zzotw0J3f6qT0Jvd3mA70
0yAVjrJ/dRxd9R87a2dWrv8emdNBb4s//ZyYT4bR5bvWhwSUtbm3utMytZDnj1tUj3WLkmGBdpqV
DzUst0/Rb8SV4xUlIEp/5Re/3z6Fnl3qWNNIFaiuMjJScj5leoIC7J/iEJfhkkZTBeAcZeZHJ8jx
6DgK9Dfp0AMEMUqyNMcmJWQzmKYn/W9WUxEwriKfttaN/XIbTBMwBQRG0QaRDX0POiPLwYB7g5Yb
Z5dZwBNmvrMNzTG9map2D8IGn3DHs03YggCpaR0qaKbIG28XQ1XaZoSeXED1Ic1G2+1ndcT/l7dm
RJTCFOQ5Su3gbzf8gzEr+lNoyLCqFhnWPUMkQbfb4AjO1zJNyj2pR8+jwVf/++HMnOY9Aa/3ZQBy
oK6vhpieU9r27QnEJPt6O45/PONkaijzmhQOaKfHNzy4xo0Z+dq3h/zqeeOrzPv+NTLj/jUlegj+
8kvgm82xLNkNEUKRUYGaon1tdJ58hoNBJY4kGkn1MWJcbjARA95ktUoYbh37ciQKsMZoINucpUJH
3ht6Ur/efzFTmtEOd6OL2ssfdzUyl13mI/hLUkwbZeZ4O0uV7nRDahLAc+vSEeCD3K500os+7BsX
KirIP3svMlv7kCOmKbYuh6lW9GOZAYL5P19MS//bnHXvumBkG8qPS41ieAFcZgNdVBRJZ7fvmlUJ
1gskUoaWc9Iz8ghC8bT8pRMQrJ2eRgzdGjGdorIejkbC5nSMh7/LJ6cwmTElSXFoQ8+/1FbiQaDx
UgRZ8rPLS21P5BZe80B7kqABvjIWJVy1kf+EB0vsLM18qmQ0r021za91oj79gDGwUATtmqbrApWn
iIW8sixdkExJNHD9Y6vRMfZHGy9UIef6QHu8aKViMtCx6AeFE+GVMH2Ocpc7FmP5WnOt6TSGIc7D
FNc5Dfn526NT9SBnVOual2E87oR2srpq3ni+qJ+AWvInxG8RY8kBSFyWBuuhl/797yTdRIFg0phW
n0mQhpvKmjGO+/qfsYinTYJM4ED/vmaJy+WeFlF7W3bviQpVmkULgUjSR4NoiVwLyPpDhkHjR4Tx
1jcH6x/usaPvZOXOAZK3sf18uuC7Ch9aI/O+KbaJvMF3dIq8ytpTUZRMo31GjDzxDAtdpt/J3X39
AQVIsEFuy3eXZM9ET+dfgUMkgjWmdFWDMWBor+PHt2yTJqBPXEQhMDiZ/kvXYJ4YVCOB/qtETTkd
KtUcISFj3dRgINJmBjwpuI/dOH9eFvs6Dp/L1rCvhHYpS3CT/07Gv7qut98VOvI1XOhVPwYTxEIq
qcHg/q2IhwGR1K6XzxZAsu42ZKSkGm4sEd6gw1OgY7YbYp0NyUzeoUZwJEHolh3TTZj0iOE6fCzX
NrbLSuGqtWyYZwzuyG/vYTHzOP6jsy4+W/r4u85gfwMFHFZBNO3A/FPvaGX2If33PvfmPbwMyJ8i
GI+lwNbWFZO4ADzAfagNb7kzGx+IjYy15YX1FcKmhGZVXySaJXwj4PNwrNcN8KswWI2DM2NvK18d
EPH/NMYP/Tp7C8+03IwgcC801de2Sl0aqym/mD0a04HUouXQTq5/ovNLpq+9AlEQP7Z2/vv+Lke1
uCz1QGuiXx06ABF0gP5Ql2urUo6KRd4b58nJSM8LCRyBi36MBc8gVWP2zN0vLbJ4XQcgU1Wa/tST
p3BMe+vkTD3d67KKhxc4+DZK1by55NhLH4jQmZ5cHRRgTuB26WbuHy8yEWdVI2T0PIBgEVYvASmH
uKNASk5oqVB0weQ1mn6F+zokcgfSjcBWsxsLTK7zkBFsWOAQ9jDMy6nTj100wugF1YTVbmTFrLvd
sqomIaQwYc8XP24N8Dgu4u/QhLPjzf7LTLgKmvThRXP8eLfcRY0lx2PqDsghmQBf78/VkpXyMqYM
IQBL+ddZq/741OUUywO4yKKlfZ/bR5cArZe0FC9L9o9d4nXM/PS58bPnxGRYE7mt/3T/B5uY7kgY
N1uDaNJ17NA9o7lhbmynoSnbJQxwql9JHJ680JCHwrXCC50rE5UuxQomsYfUSdpH6TnjQycDTELk
AbmPnj/PNEvfK1mTSDCXjrsG4cEcTRVT3sD6RQVDKqCTAyUJosqgi+tiC67rj6gvCbCJ42kN6kT/
Yq/6O7GYpZYZpCisfjcvaH02bZCIMxkfR8MeEHvhtSvrWOJd4ywx+3/Pov89mxGbjHppvf3/v3cA
RY93DJdWw4I0ziW0ABVuwBRJwxpMv3kJNaCVDBPRe2kLczfKXBzw8pdbYenpVzxL8gHC/qeQAnF9
b2mX2jPJH2lBsNGXMQMj/dVl6SEZ2ZmiG38uzCz8dFz0vBH+wAt5eMGWRuElwLh+QDzH7DSX89Xu
oI+nbdK9WlGphCDgrCaNqFMaCNtCaaWWun85AF5kXEJ3FBrL76Au+ctmJP3YCewHSwM5jG6FzW2L
32WydFK9lA4n0rNhQ0+12aQqn5Jq0zjXczUcnNr06l2U2DVwZzjtudpj5hI+VNfMuO7zCh5sTINl
EjSJmAOLh4i9JJBUXEMGyNpjlhc4urCivPcT6mesK+FuuYQBhZCJv3vM7pUQrQBitMvYWDen+CcN
KX897c89tgATVLN3SzHQ9sdDOGFUOtmDF5yqQA390agvfDPdM8vLcrYcApqkhJuTGRbVVrwRJlA8
c7b0o8ASu/yKy2HK3xmblZ+JMZ9c9dwyETQXcIx/LDBSUwjIYVuIwVrrvckTNMgOOsFleOtDcerV
YXm9zf9NkSsi09kSUTzTcGVwyx00svngtloC2pbyPajk59gS/GzD0bBTK3vCvWWDM5a419IQB4KA
GxExRSsDH31O6ZT7gmbxeazRkacaVgMwW+QuqAfNsliMkf9+/0nNhpgncgI9iA2Ic2WTnCY753k5
0gVvMgGhiwPuOuPUVpW+ycDoA91N7WcNCx7zde09CgkHBd4NgVxd4qUM1oyz7c0YiBEDV2xii5tR
pu3vUx8g+YcYXTmAlRYWkLvMrAiuiolLzgEmdbA+S7oD/yk4LB4J/KC/FiGCAJ+NoQRoVjRW+fNo
pcgoJspOsrOT1M1fNc+O1tGUoVDvSHiLfatdF633rA3Z+Pv/noSUTrMWBWeLTAsGvhgvl+aUELgP
lKL76jpMAkI9P/WNoxT8BiwzW8dZoi1zdRm18c4Mm+mzwVtwui+Stcjut5Wrm+i/Ep37owii8X7X
FfMwrroGe9aYZ6exrvK3gjeKHa/lEl3gPRPhofoXTKvduk72YYVlIoosNh9EhT7EeDC3hTdWj0uP
Uitj42qUDO3S9mCh6dgswhKKvI3ZeNp7wBb6kAB2X4HOKyFVGbTZ6QcGB/BK7KPqwlknrvthzNT0
yxTHpBh/ilsH1ps/jBtbXaaRftTb0j5ms9luvN+FC03YVOWT62vilhCHVxfmYdZ4eYqM5oVx4X5M
KvPDb4vpGNFZRD31m9CS4CRaFdBH1hGn+A3BMcd0NUiSpIOUlWRKSNR+i9KjVmYJPt7E0nsgiQrd
C7dOEXeXoKJP3dJPClWdBPpQHrSaUSKbECAlQqFVRYTrH6TWkelfedVj/BtMeAfaubEgBlebtvQY
adAX3kYbGNFiOqVVds8/M2OWQY15TjUX5qPAk0S9pdYRNXe+78ujKndxbyTFayjTcdtJnS1QbeZE
7BThGnU9f6OuZaw/6Wa0Hx3/bNct9QihkJVKSrG5ty4sGqeiTUoIzWYc4D+GX2OC74JI0U9bQm/F
23LZRK7YZGAMgqaughVgj3PBXH6PsrDeFW2rX+gO/nvGTf7vWXEZTWiUvpYy19VRnWCV+LJsDd+i
OhR+DWEqUxKtuC7OxJpUj1mdvup6qtBs3YT7PQqGzaCemNhywcbppOPe36Gab1q5BvoIoCva2vKj
6FwMocVupIwbfs4kvViqyFse91lE772qsPdKACmpZcgXHMClUm4lfCxutuHt6LGl6t25v0VFZJ2t
fjj1VfY5JZP2mHla+57ah2Xcg3pMXsVpDto/howDbAMIiZjgl8YKr+qaJEsIH1qpw5jI428vT1+c
futWRvRjN2z+EY/np2FMzWccyTv040yjKNp107pWYHvZfsSzSXMrTV81wXTNzjv8b9Lty51rmNaB
PO0Ab2bsrDq1U6hl4e3bIMdzuVR8jPsvUCjqXWcLios+0d5k1a2wW9LdnRsGTr7DO81z0Rkj64gy
ArnYSGcFNtlQ40ZN9R9FtorCTegK/SeRxdei4ujMwXwhWsGztct9M1j6Aw35oNDOPrZYH6dsC+nI
7yPz5vtOt6cWT/bs6woaPwyAeo1gy0COa6NYLVNrkh3zp+WsgJDnGZtudqi3U54rVcMWm/affQ3j
6g1Hvf0udAt8UW6hz/LpioM0kCzj256sqbfQM/6iUz2EJs+CrHmCKEoPzyy4u5ZdrfTi7hhmSbvp
qDoOGGNq7IbpbpGKGHRdV/Sxd9QX2c0gcmAVO9n0lczprXNDesHJRE2Ryg2jd/+AiiHdjQIjbuIz
4/QHtR+gybNdPifLx2a59Dya65NVbO2x0B7xbUaPcoiQokAtglJKO1Jt7Ro18vbKINvd5+PNhFkw
tB6Dohb7pfU+uKO1xcSUbpZLL6rdYweEg3hzng1y+kN+ExHZSjfnJwmK7jC2HpNAtM+67n9VGULd
vNG+eQKchoahpjqZZm96ImQhXc26FagZOOEmatO/HNI1SNx9gg77J2y8N6eYjPexccSG/D7nlJrV
cOmKWWA9hYxuVoyqNMP115rQ4ktgD8UZmNMt13GHp3ShXzWSAWlqFGQHB9VhbCPVXUcF0aD5IWyi
QeM10MhMU5dks6Rvn4XoEWoImpXgu+jA8q/sQATnx66znpeHcFqi1GnNzmCDih2zKMseiD4f6FZr
T2izs0eLERv0bdtfC5UbHhPnckWJCb9+rqMNn8ziYEUNEi+dj60O3/rRaMkj00e9+5gKOppCP9e9
5h1sq3RJQVSyU/QfNIV0SaqUFZ08s46uy3NyzpFGYVb5aEeorMsHyq4hPLbYG95D1yRlCKtrNAPT
TJePp/qgNqqdcl8Aaf/HN1tIY8d2clwtfwNvFP66UJK+GSjghmjAApGRI94QsdtnCvJHoyOtefRG
8zLYlMjYFvR3Rpo+d5hvIc5WlzN739BAeMWvFRPk3Mk1mXIznUOXLrXatQuW/V1jSpzeqs/WWebH
pFvRIVMaP6Np8qNnynadCpbM2tXmR9JYs8dE5/5bPjzLF4BqwwSdIEgKhieXToMWMVs+LR9uhn5I
3LdO44GR5/BFvIYf1g0tuv1Kg0FA3MmQEA0jT2Lcd5HRmcpiUSFWlBgsL5KymOFYfvDJJX3wjKYm
bpuBAbK/6cmWMGhmNyPZQoCxQ2rAV5VKJpg5TAUj8lJ+hX6qQwYftKfOtZWGA/HqqL0bWnlb3oOi
dOwXCWA+CZL6MDkBdHA8rodAt/xz6KKs7RKjvcmK9khMT/WzTewPwhOUTku6YMIdmsnWVHsXZD1O
U4MiUYtqM2IuoEzNnjAHmvs+nsy9bjTRdYzKzZBI/cGOKJFM4vd2qh8ITakKP0zTb9c8tuODnvTW
mgyZZNOQY33VQnxjvjcc7hUrPEtMYln6Z5Jmhx0cx61pDNHjfwe/YqI9afLPfy9hstrWcV+fvQx0
6lKqlQNjTD2DghpSzqwLL+538eLlVWfhcjYVTFKSBC8bt8dQNiAlZAs5b5DPFR1pDNNW/2rQTvcN
4d5ar00Pce81a83Bxzt4yKcJAL+4NnRhdUUGGQEePWY72VwA583frY0p2wU1dyzShuz5Qvuwice9
BFiLVvbgVvymo1gjp8CygNPyNEgKIrzrxqs1+B5kgYYYM817qNj9rkaCHB/u9YtL4x+a1j93ndU0
GPEmNf4nBnYQo3fozXZvqulSQeG/B25dwrPn0rCZHNa0fdhIVRO7Jg7T/57N1szKL/V90vkojFzj
kwqQbB6iQsC2mkmyS5BAf06Zg81Cj35auiso9Ly12fnyw3CM9w4+3l/EWKsxm8gxNQr02h6zMRN/
9IUeTfXh0XycaX69OS6Nddv2a+wR2u4u4ulC8Rw24T7nbr1kHWuPUtfV6hBMpkMuSr9blq7UFvpa
BATlJFGDfKPBMOL5qj0Q4nlmuIf2C50jsxfr2qurmIDLp0yAfCB/i1GOuly+ECb+A3m/wyZKiR1b
fgyPUfV2uTRUF1kRPeiSJo95oyAZajcEuSq75J34tVzZrK9soNEvFbSvt1o494//nWmJ6quTjbuu
2gRCYOUGeKbmz5J+4C3so4+p65IVn7saKR5n9J55jKuzWL2mDeO/X417frViqO7fu7y+fMfyvUUM
pTod3b8trYu97c3pxvAz68NMLHqIGZTZoXSeFmVDMtiIP6f3wQRLbxD9vV0Kp5q82q3ONCJLvVll
RAHKVQ3OwJ8epUbgo+vG5WH51q6VNU1zmfKZIrAwEH10iqcqPbkC/EWmsRua2AC89V2prXO8wlcg
Hjz3crgykd7+2HHbfowmC7DS60+9CgqvrPRAgGhMKvD84ncAL/M+yp6iZurPXl0Q56O7+XtTGkcN
3bGtd/WtspL2nRGVm/naWxab4YtHO2R5NexB8XqTfHMM0bxnQzqfkbz0DxNZ4G+zdQ1pQWzLWamz
nd69GR4rKHFy3g/Mh7c2ibM34DXaDqqTtlsuxy55W76h85WkynZdMnn4z5d/aKiHGZG9grH13s/o
4TcLvSbc+l6EXNAwgrM2VshSyFv5jn3/aZzj7rWIyvY4dsgoK+Cl32gLALiE0aePBXHvargtyfSr
3+2IblSCZqkbvkzo9gdiSxkLq0st7V6JUuluRTfKqyRTEuIlr0dBO0FrqPPzRH/1zchpkiHdpfEa
Xmo1/ZWz0A5HXLdUxBVTL4Fa4yCLWO4bgGRny8l3WSl4b1DirZflcZTUg41GYqKFvIi9XXebMhvI
kKGnf3oiQoTe/eW9VSSAvnt14pG0oajsVmOig6rq6G9k0g+2/hHhJ2MVGTbdC0BC/VzklGr3ay3E
8xDAEa/k+KbVFa18qv8nPZpcdhpacy7SQDvwy9p7kgCcyzRTjNVjeFpqi6xskqeQxstyhYMM91fX
uyfyS9GNUKQPAq+CU07NrXUbY8+d7+2GmRWsYt+4oxxzd63XewdhWcV1LGFeZYNmvBfm+FtC5Pgn
IdKFzfvfCU3LAwySKBuit8HqEdnXPHwEf+dT445EZRQZicwlz6LZkvpf/2vUrXnTp7V2pgqglpV6
8yxZjs8F6VnrxjSb79wwDgMRIO8xBrQ9fVQY0VAukKSGbO65LQzSgpVAKPZsZDmi4iHaZdEXw3mS
sTie9ThhVGaTI9ZiAEHMmLziY1ShVFb0By4rvPW4JY3EfAttGp52jaUEvOn4YHVM+GLmGh16MQkn
5sRkv4U9wiWtgHEdIHI7kNTVod0g2FYG8N0w9Yx7R9Vahk2Pq3aQ7Sxlx/JaPb17PkSHqLSzraF7
yW0Y9flg4T0lepgh8vJaU9e/qjhD51fgh+8ZpEQb6BsGQy+u4YwqSZvS7Mui+lxcRVJ00cEbtL0W
GXifmlzJwYRKzKGIkYDcylVXZae6dqYrQUQa0ym/PoLtwXAn8/eq1yGhJ7W5dSHJf5lAg8q2Gh/L
xFeiZYqztPas3aIIhgO3AVsTvDmOyl5wme6GgOvLtnjO3VR7dmohz0hLbo2C4iwHaTV4x7PgOoKd
eucGuhQMh38Kjy1rHGYVNlvLPUW2Boqk8POzlk9Evgyl/yAQRqksUv1mRkmJyxJ2Xp0aN4bIxi1N
UR0h6sWD59e/0pelQqV+JrP6kt3mKpy3Ik/Nj8KExBiknk5CVtftujFi9oFVc9oRDhkZyHAq70xG
MQqgvCA6OYmVYnBPOmJ95lZiHtI1WntErP1GDYJccaqma9pR84Wj5+4tvBRPSSpAH4Y8WodSZEey
6strWJmfUR8HD72Zuu/Lf4D+0H1nJxY8MILzHsxqtB4jRREKk/y3SQ9r5fZm9+ilHT3WNto2c+ic
gTTrG+Zm+crx/TfpJuOFaOf+tdNeGmiVbwmV37GMi/6chdazWXnNiR8HBwyMpH7doKpY50t0N5PR
FdXo8FyL79wM4F2NoXZc6h8LWEdno0yOBQ+klPyztZtFFvwNbycGE22oq7c7IwxucUN1LjySEpMS
wdDcqyxucwBBicJxbYxx/SUrQApBL/LHTD1Jw9S4VDkyi+c6zpT+JOsH3FxoK+2h+k5jxzzbLXkf
BDFG+35woG6W7ltKLb0vW1LJlrOYHghuBrfe9bjadhGul18IWko5rPzZiqBv6v9+SWqsFg0CP6rE
ZX0DmJdC+jLlU1+G0VEThgAXNqWvEOGi9GgXt1zM02OmZQWqihFs86z/ctETXywkkvvZt28EZ+Z7
D/3wAzIa46106r9hncq/tmBCZbfmz1wwviSYvXpO4TPuXaqRlkitHZ/p6lkvUVzr5QwpaV6Xpen8
GTVkbSKcPAS26NFTCFslPOaNDr70u/kLJKr6JlIw3Ip5GA5CKvRyHxTH2ISL6VZ58S0tKMpqIFAm
1hY15i+GzNMtt3qi1sDREAbjT58RKsmyHbRXYSOmdKb5HX1te05aA+G9aiFUDbUzjyp58SGlkeZl
sxd00Vy62Aa38QDOeEXkzJtnDHv6bPpVF753qSaQDRiQ4p86Q71a6s+dkOZLUct4g93P2ks1mhJ9
d7VYvG6WhxI8z51nHpvRCutjeVx275lGrxIzWWpR8PYmfqLUHlJsITQylTsrR4KBCwAWVkHYNHDc
+V0Lh5CMwUZ/L0KUhVr5zXuOVtiZSScxUYH3Bh7ryreTm2GrrpZ4duaMZdVsgmM20iioYwrJwqPF
mokVfXHFLXSyT/Zx4SkNqndfz+wzwgDqYTUnLFqClhPEFKSIhG81XbZLE5BkDfRhbenueekI+BDP
aDY212psuls1s6w5sxjWVOvU9KPP6kv3AXyEPdHMqWZ9X+QBUtfR8NWjNLi/Xw0fdQ0x4M0PnerZ
qMyXUvP152RIb45oWX0JjdjGMsbJkLl/9TEPnxqvsG9BEFzwQX6FuaqKa0xcbD++0pq2QJra5pNk
zv9QC8QkOdIinHxsO6uYtBKIvD5sXbUphSOBK7vQTm32LIfGfOykh/aIv+obkjow955l/cjMpV3Z
FL+WTiHYymcjasneIOXpMWgCc9fHeXTKM2TXw5S1OxlM0ZMlAO6PPclENRC1rUjG/JW6gsZkiAdy
uaSlxo9qQo1xAPktOzlh8r3/Xerq0mraHMqO5e/k3GmA5gOiYjH5bZabKaZLTHvVB4fVGYf7m24I
6r25nLTdYtRpZ3xrIZGPi3en4VlShSUUepXqVakcF7fXiY7WbImzRL2o44pnlFCRIakuheYkj7SG
L41ZBf92iqB4kq0ujstWzKqG9NyS4FYRlvCk1ckbb6z2TvqNOPYBuXi1ja8olCROeln/Q7cLm8is
Ny9d1erXbs7OFlVoteoFmWStoxdH2sDNS0gtdRQNdEidZHmBcvpa0ydwIU7FOaz1dNrfr8kIQxhD
VNWqson1SSRydAHMw9o2BbwdICXmMeAha+G+QspRZRut1KwXUXnaNSREywcqumwA74dUYyvo5l+O
5qrBFhvDZf/olWOwzX2cjvMIR4HQpWwbYwuLZQdrTPq+i+KK5l7qEihrxrH3xWBw78YxFH6lIhQu
n2q/dzE+9puoYIrPCkrnwCUKtM1a5xBlerNelpCwpMuQRXF1atWKYvQ6629S3JB40usNajRNiSP3
ntUG66VZP7oM1QaSqA+9745Pbmf+KaNpJZ3W/mBi6+0TFNzbeyeEJ0dUR94paOcCxQKaYjKArP0i
eY/z14lbeg2RxX6vLdJCCsc3DstlyyQGjJ/q7IjYeW8ie9Po8lTZY3w0KNMvgkVxRIS6qRqeB3FH
EJUVs1R43OAoaTWrxJ7RFNlx6X/5E+oVaKGn5cpQ3TAPvvE6wKUKTNE6LuXPcgBqe+yrqrkuVwTH
dceZXREY+qzj6UmplBhmSaNW1x/LPBjJhG/qQ90a2qFpzBdLVwNPJd8bipZPlxd8pEGbIxSoAVSp
2UydaBCfmQ8/O1DWjkwm8J2py+WAPMsiDhBgnDURGOwL5nzLRylrp0tC/vf1/jEbfP7PjlPcv7h8
h2Sg7zIbuS5XYcrmYpIkKsQzM1ldFFjrxojYjYFNUcNsUm6Q2J2CkTGFqP+9+ZY7sMTmxDx2LlBg
/E/3gixcjCQEd6Q6Jjc7L/xV1HnhLSNb5OxWwCcR6N6Wl8K+lTvGU/zp1XcsX7C0QkfhNJe75bXl
gDriycI4C+W2yoB/is7f58DwxlowwQROtp7xZppEqeXBlUyw4sTtd9QwTrFl84gP6UmbGRjwvAEa
xygH3O2t0LGiLAO0frIuS69bKczElDQnG54wjsH62/YFcFtlIUF9la3jJgmO/RjJj4Lnh6zJS4gL
77YI//NiOAUNwwM+Sv2r39iUkabZbWAqvrg9wGFqXiSB0GlKaDMor8EzH/PAmfe10yCZp40NrVId
kl7+e9YCTTsA5Mc4GeyaQAzIxXkSL2Zpn8iO42wP73Gb13uPdJGHuhzGy316qszyy5mo85seMqWy
KQjvL8UZIbMzm7VNZ9Xiqn4qqLjBU7GQiOwueNKrftMJP74ury8HTTNidqBUsJURAASJGUHoRuzT
3BfvUVpqBwaV+o9Wjv2O8HRkhsmYfS1nxFXk97P7a4KVl0bNg1407bMd0+VuKfa2OLfiT6zIh9o0
mj0jHh2tY7/TpkJ+zbEfKCn0dC5E019M15Pr1Gr1tZ3WKBeC+ZdZ4LBYFvQ+QQMDu5s9XfYcV0g4
B/eYG4F3HKRtXqQ6LGeYePKLU+3uF2NiXcADEUQUI3ETi3s2tiqfMA5clks3r5nSX24zlBfbK7sd
bO5+Qxog45nZsNc0/irm9ab+Pjm++xCUnX1KRk8751Vj0FogRGLK5PucDObBjFtWCNVUigqb/o6J
yr6k0R+gStz3DtOtqI0CXAQ/Te/RyMdCg58m9A9W/MjCXH3YCN59pid3m76TOc/znIW3oZFb4vCM
00CpVm/FxFOh1b/ZCRAV4rNBSqEHPBidi3hYHSw20KflEpgpd9nowrxQ89qxSH+FiZVufb9GtS6w
h4KdJbRY/eM608KT7OVw6Jnw/PeS6RPKuGyE9drBYKfKPmTm5mGI6Qguhd/y2pB6ZKQCrkCMQ94Y
hiEZluYhj6vk2mdEptI50gH7OdYxsDHLj6RpP9wHdMs1CxedWp0/VRFF9t7wzflsu2FCM5eZhpvx
zMmnoT1aZTZcbUjZzaYNunQV2qgP/x9j57EkOZJl2V9JifWgGgqiAEY6e2EAjDt3DycbSDgD5xxf
PweWWZWVPS0js0gTN+IeaWaAQt97955bd+MtDLDsCqHzrT1n+pUxGO6/bXCZMibb5baZSFqLYgeG
yjqDujR4Lz8Vtj5jk0B1o603M8nVnqk6q/arWtU/eR1SxASx9YCHVnuyrdWdaDoPZqHqT0v1571y
HSkZ6jCdZfnJ5ArygmWF1yJcCsBE3GWXcpPPwrpX1xIuL80TboDgQS/r8JgWCAuLYAVG1om9Q5fS
uGkzan6QLVhIBm0NQFNjcysyBSOFLAUbvRxPmtHLP+/b7Fu2ZmUOruhT+9bOKfhyJei9iZ7m7eUx
eJ/jQaWVQizY+lgZTuzpgUeqSYlmnUsmH+m9sdRYmg013KeK8+dP46h82Qwo9kyDWo+WoPMaMYwW
BQEGbByGmzCpTtVolL/m3LK5XsbLQ2wv8GHmftgqSGXpQwzqDYJXpAK1hnrVgPecOfI2zVPUmGi9
CVGSiUloUI0qu0+2yAfh2wwVaUjIS07OenO5e7lZ4hY6/hLcArUdz04XDHCl+YnUTMhNlT6dggK7
Kg9H6jSelcBCVHJhZyiEYKQtQdpqjaa/DFoyUf5106W6chUDRjt3TJsIk4QWueLvimoCPI+cGeC3
8P5YeWVUnhd6bX9suLAGcY1VsYldtlwd+bn7eRUUsr8XLgoyebxIaGrBhkBQzRkE+9215NNdHk6H
gmqNKsPp519zTV2iWKW4qzi+3NK2MRGak3p3eUKupDyj7qzDX49Ncrk17LCnU0mQGwIjzS0nq7nR
IdNt4kQERxQQrZuWRCqSL6c/RwET5jQfH7kYdbcyJ812fbghDRmXD45whNVbnavpMwTegwYi4L0z
aRjNuh3esoeykPsUlof6J31vW9RDXEKjBAXUBBfGXuEiNtXtri57+9jIdZm31wYl6a8Pil6zmsrZ
/mV0IZG6uMIkw0o7JxopGieG26bB6DklOHyqKQFDAxe4Xqe3wloHQXqhgOFhZ9/igP0s08eo67Qv
BoxoPPOoQR1cSV92NKEh51TnmhLNJ+FrfGK6uXoIHe1rGV6Bp4SfmrCxrVTtS5BTdWdMMrE5pcud
TmixHxmUsxPTlR1nkXMOFqntO0iMR6az0xE4i7InTHRCpCzrXRIQ9EApZjP8mLI7a6C6i9p5vZqJ
O6bXAD6jVn1tdI2pdtp9OQnZmSByoo0BKB49nfaVZ/VP4gDsVzUO6IgxCX6M7U7zisCJbumeoZJg
83q2IOgdMVxre2u4KkolOCkJksB5rozz5Se24fo5JDRod/npr8fivz8WpqY80swkB3cqDgMdrL2Z
yOl6nizibBaRP0VMuBEDBOkH8HUGJRMUyAW4TJhO4p2id9poylTe1Lq8SfDjeWjKhhs9YSCuW7hZ
OGmcI/3ycA9exCZDGkj8HDnRTY3heDZxxNttNx1pdQEYttinjohbOP5V3EI4jbrKCe/VmkMXOkP+
x9yPqmdUYuXux2//8V//+TH97/CrvC2zmSrzt6LPb+nRde3vP0z9x2/VHw8fPrlrwpHEJmxbhmlo
BKEYBs9//LqPoT///kP8LxNAciMHfFiG1YEFULLpDoIn0QXEjL/p0rhyaM1/axr5QL3WfkiboA3H
DKtHc6Q4sSvCp6J67Lx8KLgbW8Xj0ESQiMy8/WAo4PVTnXlRH1ZXkgE0YVY9XY5MtW5KZVlh3F37
q62xbrZlzQXWwAxFR2p09bXAg9jT/SpLDZpqGHwhS7yd4iRhNBy2C8IzMNs2/vk/LOQJ8j202v+8
C6BeP01IdP541rRazJsXx3JejnDoV4XWRaY1xCD7UdptLp/rf/ztg20vH/QH8SeoxWlV/P3uf+39
e/8/19/41yv+2wt2X+X1r/yr/X++6Oph+/jfX/C3P8o/++f/lver+/W3O6Tcxt1813818/1X22fd
P4+M9ZX/v0/+9nX5K49z9fX7D0zJRbf+tTAuix9/PrUeScKU/3bkrX//zyfXd/j7j6tf2a8x/r9+
4QuM4e8/dPMfjuDIUU2N0aCuGtaP38avyzPaP6SlO6YqHFMXmvnjtwJifPT7D8X5hy4tU3cMFbyD
tv7047e27C/PCesf62v/+Wb/PA3++Hr+59Ni/e1/Oy1soetS6NIWgp6jkKq0/35ahLPVW2GqAICb
mXewGSxR42YDXshJp8Cwi8e6N4cbgrZOlydj4IT6RDJ8bsTK1V83lAtcVE1Z+OBeES7/69l0/Qlf
iiRAtl72HJ/XIF31fSJT5biETG/rZdeV5viiNobct2ur8nI3q+l3FUgPrgVykUcZJVuu09NLlIKu
sfpF8cjtuv637+p/WCU0e/02//6B2KopVVOg9DWEYdnrB/Zv60SpaJh8lWVlW5KVMSUxlV1Gx2XN
DKWx0gEK5yZrI53SgG68gaOxHyIQZXo5HkdYyQv2QS9Z4ziS4bnUK6L5rOSrVsgCCTIyuwzQ2xro
7qZzIDeO2Rtk+SdAgIDtC/Vh7tpzSYiM3RTfdRsmm6whkK2fnbse4DjEJk+rEId1y3JAdN4zfRAw
UIWJ8UN/Ubo6QxhKHneKRj1LgZ/lk4/N3cekBvmW2DZHETtHZcI4YbHZ9JXjBzO++z4cGI3gB3ez
rD/RWs/WEBzEqFVOEIvREhrW9YwGo92yYIjMU9xvc90/NuG4eG3M6gkdE1cp5gM9PQMiaEbwqaxr
mR9wnSRDfWdHxmFgPLHpCNIWpfJudWq7sXrwkVqJvIb8NSXmoItsdrU9+I1YkF+RlNYuq4qEa+Ro
bfifbM2p8WkwpJ5Qws++MXh1GVv+XJ3ROxJtSoJGQ/BEk/TIZZWyQaYV3MiAsNWcMflCuzu9UZP8
mCRZ6OtmulCC3JQlR6I5X0MUORZj7idaezt3xbSNSYn2SuH1urIt0uynLomTyoM+Yo4KKYnusyRn
hj1HcQxN8rkUAQNh7vsDXY0HPEkIRvpmrfTTs0rKc5UFBUozB/pTSiTQBFvFo1rcWon1IZhQKAtJ
MHLgWhIGGOAaYT6NFWV33ZTLZljMwC/GIoWHp5xULQgJcSWTIlgDxxzh29oq5+lQI1XBFdeOwk+U
wXErYpXZGBN0Z0cESwkdAXU8HUTAvwdFq3CDTru30Oyaaoh/Mc7QbEGk2RN+fa3n6Fkqg7m3vBf1
bLtLIn5aeeThBTpTFesu+yPeInPl1bkaVQ2t90A/kPrnbLLQvGLmpfo9JICdgWPLnTUAZpEWOiwg
YD0JHEUoyOE3CPTudfNKjMIhXYXx+rztTP0G9216h8zpqmUI5FWKM/uBU/ZMNhO/kMbwWtPfWui5
GuQboJ/prxJalxu8uYjLF4I7VOmZ5KY2xdKd4+UGLasF1grLl2j1G2MRkz+U2Wemt+S1JAoTpzK4
BfNKlo4DdQeQLwk19LwbNoJ0t9Oi/rRybY3tZMSHnvFxmNkFGM7JKUguqkhxtZ0a83/HYbRwouua
AX+3HdHP4z+NortxjfJezPiJuv1kE6y5GUCHEemdempZ3clxxTmA4O9e2H25IspOs0rkwDSY+4mV
mJiW9ClEqen2GlZqkz9smmHslx05h1mtHuGGBr5hLszYd0Y44YVRlOteT9+pNRS8hP3gJnZ5ZhBA
qWAt9l7p1Z+CQOuF/6krex4fehCBsDLpAsoOmpvDTNZSjqExP6aKhkLNSJfNWAUZA3sqWoYDltmc
g6D3p5SwEbp7HwQgnbRA/R5zonrNXr1q4v5hHOwtfytkhATQBksITKypdGOBuBZE/C8BHfHYaOPH
UOXOLtbNO/TpLLzED1MdMc7c4E7I/ToP6YibVXBqUXWfVNhLezEUV1miOyeyfvT1A/nns7LQNW9B
7bu5vNghA5wvIlYXUAblSNgwVH4OP4DPuM/PuRaWZ3P9CXCcgfcKr4mqt6+lOReHZs1+CuOEnMbK
6jeW8d7UUB9p6G0H5bEKO65TIX2rWV+am8tPIfYEUqMAnglN+JeH/rqBtubZqD53SJqJSk3DazvG
J7EERAxLTXtUW5Z7qL7T8XJXm7XSX4JI3V7u1k3IGF0nldQudLei2n4sW0yQfVy9X+41iaXcG3Qr
NM0Rjx0wMdB+Aao2xnnbIVbfodjY7ljgjZnX3AKB8vt4+emvu2INOgD7aHgMMdg82sLVFdmcKpRu
DNLqh6blEKSjA3G4RJ9OuMmXHYVvaT4YPy1bS/ypzbu17UeqYQo+gkwmwkpgJG6S2OCCGS3XM9FG
JSFH8DHs6jnoHDy0afnd9p6Z3YFdyD+1uMAzVYJDnVT4Vlpcy9NcyOKsloynoxG0tM6Z4mHWbzdG
nzqfZn89dSL/7kb1o2VS/zPHoOuXQVgdCfc7ZG3WHwNOk3W2lt4XkeMZlf6xtI11tiWxZogc1L2R
64dhDYgb6dzdizj8CtEHnTF8bWhaPEEj1x6prxOkUFX5oKyZ00ZnLMgQ4czQnL3GbYmaJFPia4eZ
LvECmvXQOS2Vuoi1t4h/ddJm0vemJ1bD+m16dwiBF3rek7uUPBflcj+h1cKJhpcySpSPcWg/Gsag
dxi3rW03Wqj2u9k4wsaWqxYWJrVgpk9XGzZVlvNJBeHiFzHdF0gfpF6XpMGSZgq+Al9qysE8hRp1
l45InRAbEzVmv7PisCWmuUDrxdzvDvUuA70Gv4hDMNk2xtI/dXDEbOO6hB+604tDYo0An0s+KKFg
ukNQrhwNvV19RyPw5pLQsX5SxVWumNW2y0P7Fh3q6BGuwaRRSUGEVcRGKZm23OdY973wzSYa+HbJ
UWDTwdSu0dZ0mzGuvqNUsT0VyKgXPWdhRdzTRCZjNuGI2FxS2JWZyVlmZYclkTpN+tg4Ituq3LQf
n/NWeW31JM82+hpQEpnxHuVLsqswH7dsCO9pptQUuVdlWj6NcLwewwpZEgt5ASG5qrprkjco8Kdv
086eFJ0tUNkjAeqdFFgpSxnixBFUBvNYBStcHO30EcS4YwUMw4bqZzXG3blsXBaRkBGH0SB1D9Jr
4CaTC6afTUJcLafJKZcDLhsk00dN1ZKdhI8BKYO5/FgbHUL8kelOpuyE6qEGXEDTxPE1NpqHGA7n
vs8+7cVud4PRvmQSkJWVdMw60Xk/CBsdxxQRhGlmKhPfpb+e8/TZHmjEETWMolTO20CT1N7kp40z
gFQs/F1FtGqZKhQCYerTyUPBDkrNL8JY28D8ZTW+mzQOD2HA5AnH2dhDXr93uIQ6QV7dZnnG2pCH
DyJTw5t8cvBI6Ryps6zt6/HK7q38hDj/IURPxtXGXJfE8RZbQH4sbeMlldNwhI1AUkQRPGum00Pa
45oa6o16c7kZMur2pgoPmfEOkdImK3fWHpGcgXxJAGCrNqEdfHHPVV5ixAswi4Nuas5oFLNDPybn
tOP7qmx7oHev4EiXNaEcUduf9EUbHgYzEx6MkNcQiIW7IJd5uNzElrGx7fg0Dp1zpei5cZ2N2gNs
5+dEAxkRmrntTUve7ejT+VU6dbe5ZdQPWWSiRZ0ykiaMfLxf5pM5Kx34U4EctUzOIU77TcFifQ3q
9t1AQOlk/G6gqhjM8t7xkBSxbVWgKOb01+5oo1p3el0s2Gpk6MmZKwllGAYiU45XgTJkbCWqnGtf
UvthNsBlia7h2XVPNi7cJomjl5BP6GTKUoUgoYYvkRhIJo5V83B5VgHtTIjM/GBP2XQrmunl8ipZ
gY/rSWKFIQI9jtaMuR2qoSSnGudaXG9BLxn8+9wxAtW3Cg7nITDp3qOFvlLyHHmz35dRcgV+/s9H
m6DELnF5VW0ImuA2AJ2/Xi8F6pk/7v/xmnLWIY0JWlbrn/jj6ctf/ut34kCgH6/U0+UhK5jpm9gc
PQkbr6aT1qlaby53DT3DE5MWTePZ7ZK6l2cur4mShRyYP1+U2H+8vOk5bZWaZM7Lm1QX+tpNOJ+d
ixTu8tgFlWQXZJOvT3QPpgjC23o1Embo2k6RVpyTtTdzuVE6MrAnILGHEZQcnMruCU918hDHJao2
7g34Kh9pENfkXmEZgMJALORjjfH/yRJk3Tmo7SJUw+gDbLyvpKiQfHN3uSdyCM7KEIz7y13ascZB
FjS+w/W1wzDMD6Q9pSiszxP/FDvRrLviTInxNSBZZoJt18twby0gLOCohEKtNxPDx4mjoawU+ABO
h6vDyd+auXRrRuRlb9xFESsPOpOWDTDmlUr0W2bN74OWdFTRrjDVa0u0b6qJaDjI91WkvUyLNMBr
RNfJyJiWRtnQe50tv2a8SZsI8qZntQUrbhAcO7CzZZngBgH9fLDXeHBDpTcMbnIzsGk49hE5bMi8
XaSVwW5Jk8NQOvCR+wyXw8w4XxFQ6cmY93GBHLpJ0/1OOJVb9Iq1nYSBt4bUdR3euKpGN0X8iOhN
95OgRTpZqeQoLuqLk7TffYZPHgj70eoRyJtDx5KLvs1qw5PFngHtrPOQ2ZCtipwlIezGQzDW9p41
emy0xbe6TvpNCKcnHuBJj+pDVxzVrr3nqnOgO/hs5SR3Kdq7EdcoUYgXnzXClbspPEyl7Vd9D2mY
+bxaZzula2JYDYhXSFQ7Rjq2griLzzMV4DYM+lNt5qXXWBKQwBiRkaahJ0bJFKb25Mdq8uuy9RGL
Gbma2j6lWfaGgqIjEWbcxDnCfXj1DE7DJtk4JJ8RpPO8lGwiFLa8fU8cXV3h9gvS5dqaPrNJeYHm
elXPtIgY8wa02lUTiJMeZnQ1X/VC/VzIsIhvZxhim8Sujk7UvAlrbndNruM/W760pPxS4uGTkLEn
QeoHHogbU/RfmqVgc2ff3jnlUxA3r2EVnZZSJ59OQzlqMuQaZH9vhkO2d9bQVixr1zIiIjO3OWFJ
Fzrkds1CWYyMxidgTGnijy1Htd5Pb3DfPsNwRFuiWftENXZpL46i5gzpIsi8Q1N/seNH7Wed+e9+
CemsYDM59Gr/siztSxqJUx2SGBBG86lLmQrRBIc4LGLzYLKjV0dWgcK4RSXU7YaV+aSRJqsGWuES
FXezJKXnFOp72JVvi4zFTq1pEohAjv4iw+fEqaRrWjofBiO3/HEwKDUr5GpbE5Vdr6AZo6w59XQb
SNQlsi6OSUwWDLV9YUXfueIUxO+kq/cDsl9vb/Kp/qLbhRYvYe4Td9A1q8R6VSWuRIfuQGtYsytm
yZUx7bdOf4+drXjO8bwKPd41IvjEAPUSz/1t09aTx8p+yHIo52b4iD5/U80juo2pyXirWA5MfGxk
tDGdmm1C9NLoRuutzkcUW3I55UzKmZ1rHdvbitjEdka1g61EJdytNrD2pSoehCjVrjhKvwXGJ6Uq
YLChpvMzEyFx3NKFKxmed7r2peKD7lc6Uqzsqib9qFSF9CNCRgZr2aaFh7ht9rMk8wbCsbP0VlW1
bhvlxOS237Vj1hBvnPss2KP+NHBsZX6XJKYfRGyN56ZQjnWQ4bFdHiCX2H68BllTDrpGGiLLUJTM
t9O+2ZEl9NhAQjyBa7lZikqjA6BgPYKmpARa/WzxeesLCjdglujdSE0jhUlek5YmUqhLmfycOf0I
JJFuTSvNA6C/19BxnrKF8IVc3/d5cTO3VD+IXcIdzKmzWSqnuIY6oOK28OI12sPq1VvROdaumKpv
5oeEGBAUv81ajY07keBWqP8ceV/CCCY/zzSFc1kYXF2dG9boNd+i4Z0he6riXO4qCxl22cBFwjFZ
Gm+OqYnjCL0d3r5xY3UtR1VM7jYaHFc1jBL1OqXfAhshLVAcyXlCZeIZOTmw6prRWOGLdbPxWAW0
jSctO1OoEUNAfuO2SNCZTeNrbub3mSjKZ2doz/3EZcMe5U80pg/wDhavz1HddWiBI9q1Ltl7DZwJ
ElAQubuhoWuHMgyRVTi3cOLR+USWR15kxlaSgPSsqb5rNO8umIRt3mj2Q9qFribMR7NSKJCT8n4e
tdjLehqZEDCeO1RXzCk5TUsrcOelP1pSq35qhEensR0cAW7o4JQQDJ3Qp5KiadaTD8d0dLsivqb1
8NbyyEaph8Kj4iclXkGW2jW9r4+khFRtxsWT6Oqx5ZQfxm7bYjPZtCPXyCV19k65AgJaltE8Rw8t
o8zHlplYQ3gchUw8RRlvVLN+TCNgcGmYSlpvy8+xfUgnUmMtyym2otI2jYpWVQI9n2tA+qFtYsOk
ZiAmwkfVMbizOmMtT9l+SHb4S0Q2MwAHeAeJh6pd88TA9UoVtLbY+dOiRtmPNJPuWqXeJ1I+tb3u
5RzK26nIOGFUeiRwnDeaAbpsUuXVZFoYgav2cYmNZzq4+Gl7apqmTdbdPUoCuoRc3fsOqL7oKI3r
GzJon0onazxhl0Dng46he06USb/HuDDtowJSvWKp4OYSjclq88aQ911f8tHFJ3VQej3fzY4NLCee
WIXp2YW4zVnWUNCMZJeMIrtt5fzQaUnop1K7S0CdYjAS6skaPdm3+rZOCJUV8PP2irQe83w7Y5S/
60rtNPXqA+me4T5LDsyvB1eBn7AtV4q85FvqDYP2CVrHfHToBjEQVvUq8hd7QoKwhM9OTqbLykxP
JGBVdXq2rNZwx6V+LhTnjSYbvKw0fpwybOMxYpCD2jwbqOO8IrbIbQaFMafynY4rMAelJjiAD19P
0mMwjPfWNNb7yDE3e7Nvmmu8eu5I93BD/0PbzIJdjZLQ/hJmtAXpTMQYJw1aVXeoY3Wn9gnZr4X9
JBIk4/lsvJJtPd1y4oH7clBwBDD+HA2L34D3Xb3Lgl73c52ostmu3nsNi/CkUaND+DbShtdm8kXW
2ucAOA42a4dpj1xP3D3XLETRVd+09zU2DXqgijtOp6EInXO0mqtUVlQEWXdyVp8crVjzETPFHViT
XfI6rK1QRrFpJNMDaR8aZ5J3k937c7h2VWDnZs7PPKbQt1jjgb3j13xTMi5qgU7wBipDfBYxzoMU
Kmm+bGsro/uurk4HGg4qPZNiNVYBh4fPyqGzl7rz1EUj3eUNLamM/Vj36dgN4csOWR9hNL2mRate
LSn2fRl96KtTX5xKubwpBdlkc6O5Mk6erYGislrEDrb0jbqw+4/BV27mtsFYS+RrH8kPKoPYlacy
grWjOAqALFturEn/rPAn4IBqwTAE9pqpV7CIgOwKDPW1HR1aLeKtGRTSK0t1AjFpHRD890e0RBLo
dWrsiyEhi9BSt0GoP9LSpg/NUp9FGi4Z5yOV1S/syHc6AyjHsjGWMn2N872BMGJvV2wNsvqpmNhV
KcC/3ATsl9dOzje943wbC2CMHaBs2sZmUaZHo3hrnEYAiSNXpQ2r5GYOg101cK1QqVChrFF4WLhq
oJjAP9LSFIm41ytAPvtCvZlzmj5At/V6goUqC6ZJyrpdDrncS4tpzFZrO6YNUvlGf2Z7LS3ClB6Q
t9is0UJT1Q3uEN0P24E6NTC5rPVsjUjH1biAtc2wZQHrOE0bMlGU5EqIqThVQ7w32JP5hUaKdV2W
m/hTyma+qofoa0RKeKeGqxzK9ttW8K3H6zcU5xl14bk2gsiv4/WdvU/OzyZeW0da27Bw+FPTsMlN
xYSmCNhxqeZepcOtMigFurWeitYBQVlo1xYKG98u0bKSA6um9eiSsO7rWEi8HmmqG9E7JBLhF+0K
c2NiNKIIum8Tg+M1Q64Y04ncqGyOUuoBZmf1Lq1nRg9zt5xAhVwlQ0NYcL2kXLj6aIuO7FyGBCHI
Kko9gg0he0ZM/bQy3I4pRB/EsXIz0b9hB99q7sAmcmPr00xVeJ6DJNqxqahptsVvgegPeanHxzKL
joTmbBRgw0cS1sC12jlqsmVVIFaLGys9B3/J5KwckFcUUBsahMdOk11n9nB1OX7RpzIxpNeLs3ym
i8EFphLfavVqx+YTmYzDRiFiz1d0rEuZ2T11tHw2jhoeNMd610ZyqCxU+WEyPpUL56pd5GvonHEf
h6O4EsBxwJ4d9DLEErlmuFSZmjKCVO8XM73LjCXYN0aI6qOw3sPZecoShdY0eV6bdGfEercrUuU8
q+xrgZDFRvo4p9aaug5OPFiSl2RkhsdnFLu5TVpOXBEQKOC2olE0f+VB85XH5jXR2e/wyfRbDTU0
dTXYvAl7gJvRRR2GXnqT9AInRik02kAQBok40NmP5k/UlNl1jMss0utvp+C6A8PEi4YcoEPMpZml
QovDhSTr+s6CzUHo4L6y63hrqstjXUPRH9IQZET4qZiyvo5G2PqO/lE1K24uXaqDeB+T5FfVLe/L
gAaRuM3YbYbklaLScLWBJDsp++2QNXxAugJTkhL4pqCXAZ3tmRr7Xa+Fz2B79qS2Zj07qr5rygGw
SktDU+Yo3MjmoW29MQ1VP2ikdXoYQ6tNYM61ayC9dRsqGnfSs6sihlZhqjrDRnVwjpebgWsYnNAQ
e9y8R9N41B27w3z4k0u+4qFD3pCTIx7GgvZ0wcQTAbLcjSVi8rQPb6pIfVlA8220Jt1ZxvLeA0SU
yRU5R+kxzro3Ww9P9Wirx3zcGbTqtm0VviYDgUpKFXhtyhtg7PpRzO1Vks/4AxaNKjLRt6QN34UF
weKRiR+5ZN10ps52Y0tfDjHju8VgMDsF+1JMXt/MnBYBh0gSOnQWnPBljiZ9p7aVsrfCvZOvbvUo
indaz804lA+Obm1tSIO73lY/aRPsDVo+m0LrnkJB+BC9Vs+2JtNVu/VrwubDsnsDzodzW6F9YIoF
5bxZuYoiz3bbyA35YhZxd+Ni23tnyX12ovVBVUasDTgDDd7DmBtvugjgICTFEwzOnwZzB7T+uXEI
Gvmql21zHIdhK/V2hcKtrW8jemlwWtPWuWmLJLqNI6Z5TpYREsUY2YS6h1d0vB8g0bNpJ31UPeRy
uF+W8btg6NZTk/tjOH4SDXEdx0mK1WrhD1CeFAgYmV0a465sqPtygjz9XpO3BVb2zGKlGHOZuapM
Zs+mwmip37d9BEqtKh3mjRxZQVCiM9W5LphcxpXcOthaQG8XY6Ajhv0kqg9pYjFD7R2BmR29MFKo
DLSvxqlD3F+6R7Fm7nOhik1oNrE3tfVbr4dyY05owWze8yKym9rJFH9EZkQkC6MYq9nSWNSwIAQA
IrE5jD3O6dRhSUnt66hNJo9AnsJrHIEVE9quGCAtFIIeqkQuCCEOvnewFL/GkbH0zQhW5IVwnC0Q
152kocBG1h58KAv7qiQ1WV8K6H/1+CDolcKkrNUuPTUKMHqBOJPyhk9zaAQefAtRSejQySqITB7s
mxTH4QZc3Nhrvlkkv+KUi8oDarSfMZXpgTnpjLeIZkLIRPJciO+Ba4VvlvIly6U3R8NTNLDTJRa8
QRd6T86LQ/5qAePcpmHUc/0DUYE4wHC7SCTHjuECmenUQiasRdF/yBH/V6i9j0Y47rOaLAk7NsId
oEyujGP7q24JgMsAqbOYvJmB+bRUauGiEsHtQume1YAiWDe4suWU6lwSn2ybyK7uDSE8jc+RIkPm
k0t7yksQOGAps8laNQJSnkIVcQQkulzSPXQo1KsIx4kzWTaWAMbwE6IkNYXppjnDrrRgvcepYJs/
ZN48ZHJbqXO/MQL92tGc6LCYxLJmxB8VYXZuy+7VmaLa1XNHHrF3MF0OG39CIQqkcQ0Wq8p+w0R+
EC05IVC3XXpc+UZWOPTLlvUwPRt2hWggg5dBesumHqo93014LBK6J6YyIXVh1IkPGENE0R+pbBMS
pUZM0lDa1ybvbdaM8Tlhv05pgXFcHXvQ/+z5k1m3XA0mTWuBiSXXhqSGTqFFSTKaW4/FlRZCrI6S
5GHG+ApUx/Ql87Q9isGfcEvznayy9zgHLDKgCZnmmel6H19RC9+F8aL4XPQoPSE5uGpfM2Hbomot
vMEEmrqQip061tlAmTGY7XNNKbICLUqLNo0mc3dul70s6yfd8csch1Wl08bUGcQhB8r1Y1JOT6o9
8eYHNn8zUlM2FcpWH9aMKIWt6uxEu0ZJvhPFuVdw+j3ohOLlUee4AThSTzLGR5gb+2QxLqzxXem3
qYvUTF/1TuxJ6fi5Q447JsqH7iqsirecKowIbOrjhQBv1s+BsAMniLZahzYzmNG0g2GaB2Dp9V1Q
k3oEJKf12+4rG0XFkYKzYmL46Sj3MrU5fhlMThRx8BTFxsZlcDJH7MXQswnSDiSmQr12AbxaWNvp
bGfCvilj+T5kEY2qJLe3PZNG9jatdpdRNzKvCFvfsJWTpi8KZPYa6oLik3ySu2j0HvUpM7b2lDIY
IKMztPgro9MobGyS7QgxAX7sSSbiYE5LtaMUoNkqIrcbe4YBC5sDhYEPCloYPajR56rZtNTG1yhr
TpGDZDqEbMJetb+aU3ZE5WSgEWFQ72kjvh2UOScjse51SfS4qiYPScWS2IYkeUfQGIRpGTecaW8W
gNlNoCNYrcKidYeFLp+KsK4yGDz/tAOZ+dqIP6SiWj3x4HIiCMPSeoT/Fnb7ina/aeV8cYB9d05B
mqFevuJEPLRJwRQu075HBYg021BomkPqNr1ZU0IYzja1jfyKFou+T0fxf9g7jyW5sTRLPxHKcHFx
IbYOuHYPrTewYAQJrTWevj+warozs2ayrTdjs5hF0pK0TIYL4OIX53zndoiLjNxLwjiinhT6gqQd
L2dFp/Lwe1rsYbekzmHUkE3XUxkjlQhfI2F+YD4Ptgnlqk986BF2rp9XLZS4mBEEzsNfRNCOu2U2
rU3EFefpJH6mxpBvBwIiN5ZU3zlu3SlmisRCUQfMe8jTewJH5AUh5Na0gm4vc4EaDr7TJpJuesNd
9t3L5QSDj2U85GmvqIhzCWADeo0tgn3AEcKulzLMSs9BmN6SwccuJycsSSp3Sx4wczlN/ATKf8sE
MfE59JqtmECohGxloVmOfVfunBhiBEGjSINyzkKMNat+ApPh0lXnHuc1GI7UJNnXbtpTNfCUaVCV
r5qruwniwo78GsGthm9gVJvCwqiexw1PAtRemyhkBopeR9s0JbOFvLask9K0u4zo0b7DxZrqRK4G
1t1g6gd70lO/r5lrJrrmU+5X/jSuQPcmfS1rvzYHpkc6P1oqxITMH9rD2BI4N3jkTqHvJOZwg4wB
ZSHn+IZOL0sYXcsheSlH/QpmFMrhsI2zxdnzRcX3mH0PQls5nwHodOIhIYlr44592X4JWEbNAQwg
fTDeMKk8TGiH5JpyQ6TAEwT/nBL+o11CMpVjlwlKv5yYIJVmfezSYdpnJrkLtmWb+J3CzwSmyyY2
nlOrTze2bgXMO9qjhrnCZaF1WoY24yMOaIkMqn+z166J5Q7+vAypXy5rtJRYAdDpsut6HSucE9Ia
udj0jtmU/Krr5cVyizWSndl4rpF8HtIZkdec4XZ0t1GclHREyWMEXBoS06QdiaAhRAChazuIw1IM
VKxh9gB5sMCqGbR72VmxH0Xme4h1xEfHvMvTHzIVkBra5k5K6uLezkweQy7t7lgSfanOWlM/jX3t
gPr9VLPxbvZvVplwcXcIAiU7a/p3SUB0nj/Us254IT51DIrUjcFQX93lo6W8Qo+vu3uBak4w+zqQ
HPxdGdP9bDiegNuyK2X2OMjqE9MZnXl15PjpmOII8qtszA2N0KXfzeldH9lsHxFHbO2hYPzhtruG
ui8dsslPOvhEy1ACkZDFTpIKsgkz8SKJp6jicR9bDEgc1f0SlJ5I7JMjRNh9gyhk7oJyoyomD434
ChZ9OMT0BOsS2mkjCMNDcrBp4jw82dj9skeC+lI8lAyrweVs8jFztlQ2RK6Y7pFbeawFBOaIC7jR
94mbt49RraEEmSSwnYKvPARYcsr1/kAdWPMQPDnM0bk+BpYoaEh6ohBZaN4Rho2sIWCg4lgB3taY
u3j4bkykLHwwKLhvgzKL9+Uy7dOyhtzPqDFKCaheyCnnjC7L5WOyeT415mPHkytDTgEFlTLDRkTu
a4UxbAguZDZkKhDw28huX1GyUEspYr7bgkeZA7asZymcUfhs8rBeSJZYPvqRacjMO/QN9KqbGd4S
1CdnF+bFvEGqcg+Q3lsy5Mag7S592mwb2ZenOUEr4BS14g6GWIH3jZ/4nI4DW8l0eBCqeDasOtm0
zniyu4scULTEdZqdQDm8NW2c3dS29ZgYJDIKCrpwdMudGbGw+IKh3uLNZFhe5iP0DjVfRAbTTVw1
FXQ+wAx67pazXbflIbAw7U4RN2yI9SXDguyiGw5s46Mu6l1UkUigpqSjooygS/k5ozajprSpePxs
2pOmJDd71BjMqavj7IK9gBmbn13F85EJ7qXVdO3kVqJZgfu+1rn+XIif2F6diSLGsft9pRX3MdLP
vVYt6migl8oDBK5RVj1EcU03w4BLDqgXrag42umIRL1b4s3i9jgTxUyuTLwKDBUeKOZmIn9MyCyN
EDuc0FFATXekx67O2tnIdPbzRL25pCMkAXC2/cCAXTjaa+2w4InY869MQV/GzbzR0rHbsmfz2KIs
2zZDSmZV+P9xdqaQIrYdGnkWMPzjIl4CGXCqOx6eTUgCnEYBVjQlYmfjY06Rgc8m4Mx0Qlw2uuNj
VLV32lI/GiJkgSXNr5Zdg5G3se8CHxTl9JArXNoyZrfv9DwK3P6jn2kySaqlL0cc1qmvJmifbGm+
kHMIzQEblMLsbOa0XPTwSAErf6H1pgQ0ak+watD0+lg2PAUdDE2l1d0v0XKBGYqRdgIikOO/hzkG
zk46PwLGntbaJc4VbuOJ0YMVxFdz4okXTdxCsUO6XRjZ3sxpA4r0KRUNRHCCDTuZHqHM2h5bTSof
lIYMVcyVizMhm9IqoR/GyCQjrNGTDSSqbrNI1/CtwlhL8+poVaigyNQdCCVzXMalE/lfMsVw7ibQ
NfrxKenfZAl8JxWq24ey/DlJsrogKx1Dpz4saWPcwPdbmqbbslbO/RYKRDYzSuKrysFI+/LZ7B2F
Bi8+JGadb5qEfrYP71hmQPkXFPh2tyCrVe05T7JvjbBRT4ZrbykiYmRZj4VkNaEq/tEOxxC8+Ya0
Rh7IKZjJfT6RG41dcDbGVwSc/Xmd98assUkc60/d0H3NSOE2TdBj18fUxmkbA1ydjTeoe/vMCIEh
lfQ4FumtvBjR7NazZvq9FdTwSbqRTE+ZbhBDa9Oxr/EaOYwmoRUL9eIaUIZZTIvUd6Pce2ai91kC
LqRVYl8Xyc4xelZJeD/QJ2v+//dU/TeeKlw2/+nm+3dPFdS2r6/yz6Yq/o9/mqo0/R+k1Bq6i3NK
6uSWq/+yVQFR/gd/oAPrUOiTTXO1Bf7LWbWasQzDdHBkMX10bQsn0L+MVYb+D3LopNAN/IKwYR3r
f+KxEspZXVR/MB/ir3J5fbbpGIK/mHPoz6aiKmnLmjXlzwUtU8qqqepaJl42fTZY63ib0eY4rbc4
g9t/wQeLOTD0yskxl+LFDkzgVI4IxcMsYlNcUrL4GkJ3BhJEQIihjE511DnrXqhxg9vITIGLjV1W
xTd5yDLwLBOUsi86hpL8RNQCgIEN6grZHCvCdeBz5DIcq6PihifQ3UrbbMcwyaW04q4B8S0WHqra
SDxPzsNhrq8F22Us0e3YWaAtOrVY+0Kk+URkO+vMJdnldmKpn7gp1HznwiXvnvU2VCjzoQOEZzMd
nT1JPekxKNIJsDXf3e1YYPwA8cGuK83pSgYV/sxrSu5NrifdHc9FmwVDIZ/qeOLJOGYQ3VWnzcTl
0euDIGuxeLjuwXHB4JR92B9KZYynmQksql2Kv7BRJCSzqgGSk6JCsrnzRampdDOKMtvpZoME1U7d
ey0y5dZQTr9vdH3c60mCi1oQ+aNlC+GJszHtprm1z62NBYnAl+4yqba+5dvStsKBtQeBNkqx/hDY
hZIaJQXbqZ6Z/ZgemqKngMlZ885BS8wLvAd/ntzldoHq917mcV2xW5fZXZY5PFIGQgnm0CAbNbRb
pEidOFTAKc4htN499A13m9GeHUaplruuMeOjPZbr6sUwAb07DAYZbtWbts0hOlkz9QYe1ekIjAmy
YSSqj8m1zC3ZLuWNm9pDxYRBpCdJ0OBBALU55pJ6s+0YlhJV1o7XlhmPH+soz0Qe9+ekq+STrfRq
S1i0eIQEqmHXIsZp346JOukymV+wEDVHsP8EMvCdSXMqT4ObWi1TM2X6XZMU/afDe93NeN+QALaD
tVngAxrfLnuQnwRsEBbVTugROKLzvHyWaW7FTyD7BswPNoPtp9rAwHAnsMbNDy2KBxwnsS4lrZ0T
nc2wbo4hweTEC8Acgm2P8A7NYR7Fd2YmsooqcrGDbYZx7wyxDDlSQ+KNOmco9x8HvbXgURfKeFfc
Qu+VbS1n8u41XB5dl2+kHMofcwiHga1+jt2IECbGw26N8jaI0+XXWLYBlDdGHQUejxa7jMY2RAdq
lpXfeVlRxTDnHcV7A5nzGaexDCpftkY2Ma8vUhwXnALoYjTM4Ai4YSg1VDkRE6GAYReJN25Febzw
abwuSzGmuwBa2uMEyQqNxqwPdAqQa2P0EHl7yuDTlvt0WYFXZVir1d9DdqeLsGSTatxBkGKGcfEg
50i2/eR7iM1ij+1zbVCbEwU5Mzk2ofLTbjmivI2nzphPac2+/0Oakf1JHXGKEzUeQxP7UzktaJKB
EW/7Ykmu5WxkW1N3GdnEPXFAZB/4aITy8rUOEN91hLqc58B09p3TPQHcKqCSBOHegve8bsJvo1K9
jkJ/Ksbpo6MIJ+4hkDuHY98bc8DrKNjUB9cvk+Y6e4tU+CsfIRCiTvLMBugOPwAeGC66LbtEsR9q
o/eGxASV15vhNi5Q5AMI/poN5sHmuIxcyU7wog2CImCY84PFHTiiA8a8ltxgmCXs2kEYZAcNmQUm
oX+Mp5ilYWTz8jR5sDpRPagiGp4MAshf7AGtXEp3jBp7nn82xHq1zlIxzNCofOz8sCBipSLkBC6D
6RsyabYjgDTfuSzjIO6HxqnTRHZfjwHMjtYmc3KxDmGUPsXLULCwcapPW8dkOWZFDhMs4OeUw3W2
gX+n7hMBvpBrnFu5pmSBIILozVbJKQUStcny2swix7u4Y1vMGCtKiVkZw08YA4GHk5DA2OncmxV+
JFKrCCuyd0vGUjZDad6W5sl0ixcjsQ+jEbzkznDqh+SLb/unHBkCab2xI1+GKQ46h7i8UHUdjCr6
Kgh810xxmiuxA7vwTvYa3jFQrAh5MDKUJckJ1bK3xICqph607yZrYkYqET9ToSd01cnAdmnoCj3x
fM0LB2q+3AocpYXVXUxNeUUiTomhfBJOtqz4fBuLhM6VxGV7U4ri3mjkW7FONfI5Hz+Xacj2RZTA
i2OpgUVJ5PbGcHhImMneqJ1Nltm7kVVO4OiP6cCMTbnQlnPCTk6Wzth2oPHXCU0agG91l8xUt6pe
drqOkjeRXg9cvC+0R8lmlqzxyXeCjtmSJfywTR+Mat4yxfppVd0M3T6pH3sR4cmua1SZAd6NsEI/
KaephPZVlI9JzqrQQvxM4A1x24Lu0bVtzxKB+DED3bDXj3622ghgPUG+BVIspLzo/JedGcbFMWLu
uU+DgRjnNPrKmL6vARtoVKmAi22EAnZnW9OPKF3e5hRiZWGkH4ZAYofp6jZwwPRE1UwNHDHOImSF
UdpzohvPBcppL1etfrKqMrjtZpFPu1qkyVs1rLJDPGYDGkC3fk2E7RNO4/eC12k42wZiCt4eZ2Na
NyXmkjS0jjL/mQwush7D66uania7YKx6zZqra8Y3cfG16kfQfAwACcVb2RACAhAyDZM9qOMtYi6M
n9HRZXtEeCm8xekYwWimCPIQklyNWuzBcQfNZ5Z+lO1bneaXlV9I/VJ6hXJfYlFuxfq9mLRqHaoF
i8xDtEKYMDdZXKDOo1OHxcdlv+XC3aZY2VSUXHIAxs3Uv/Qq+ix7yS0yvWtUZElKcGi5PI0TK+dZ
e0GR503oC2BaM1O6ifOQllffTrQ9AZ4qtzK2sjsrQ/pFF+0yMBs0Qmj29p2tvWul3I8RM0d0T2u+
bDEOlzr7ZNPn5ZnznBTzLmmWp3VoC/fpNI70cfaLlnxbtoVqo90N4xMszHe3aaGnvKcEVjFX9RKN
D8v6TJZwvxDQYCE4oGfbpl18pxrcXQaLHGmhUmR5HGcP0Nc9q1d0hBilbP0ELpqcznKbIytwIRmp
mrdaNcu86QWfko7QOC7mrRmFftDKQ6ljYPHKRmEgmMowOZU1nurONQ+VdV4iNonBaapACosTK9dk
A9bYi6zrMCJxS16HQhxkxUpUkl5Wd8wJrOUV8vohYz7XqvDSdfWBZ4BH7BSa+BrBwujVdu6H7uc8
ptdFEe+Y9H6j/1imDAouwrHRX5g9RkL6blBdhMr8UeEMa9zlpxrZ9kfRnQM1hQEM9SZVXQ1m7mdi
A+8dwquWpmfOdFrk6r61+yd02Xw8SOtgxVUuMupjzAaye5mC00LLLnJW3s0dFSlbcS78dQ5Ym0+y
aj6t9JVF41GwyIUvpriXS5Di2XAnesvjgQ588m6o7gHSk8nI98nUzEAaRGogSi82Z/GzoGhoqd6A
obD3eLNN3ZvcDwe/4tCMfE/PkORwSz6kyQvPiGfGxNtgGc5RdU37D7Z/+N/XjCwKgAFNApnMSXzr
IjNybeJ48WkASD4MvXbvrIQBddOyDgtswBgKkRW2IKKoeNXnqm39DHhCpqOsYNdgxKe4/JaEntrM
tIf2UU9wltdEZ8d3WrRsmim5pvPJEPW9292kLjeX9aPtc69gOS3VNUZjMuXuy9IfhXoBKrHRYVsG
VCuGA7JGlzerTlbdcFwc2sk5TTZ7vETbOhMdz8zYLmPyipbfoijMGYyMeB8RxnO0WwQdFltmE9wG
DAoXSFNz5sP4B6ykI+bnnDOflHmu7dMgPlcRrsWdy4QoWW5r7ZctMN5bBKQzXB6AlfcRK0CignIc
c+x+DjarY83cVXHMIwQKHwjkiRlp9yMNT645AkJDY9rdG4jqRXhWwwvzfiRd7kYpnVSG1e9VHRjb
bvTue0SviaswdFgP4ByOXN7KOpk3N1T/0IdvGUJtIbhtJ0bxRncdu3anVgK0Yz+YPLZHLIW9WLww
Z16L1At8/sYJP/WFo2MVB0ZfXCabxVBeWBOlhquGF28Bf7Mi0mRRSAL5FsV3XaO8WsM/w9dxkT5f
lj/1pTeiCY5AMKCH27qNw8b4AU68DxPsYLPMCIrnovo2wpa4P42/qrmfBb2uCRPTfItwA45UhUp6
A4evUxSbxkErbb/pxU2U+ZJLKNA+sXLGeeGlo/TZtm8XUk6izGTUeZsVHdf3l7C0bdFUx4q/BMoX
Nl+0UK8YJ7eB9RSb3wrRu4YzYVUI9DJlse540K82i9U9G8MdiECuIL64zP6hyeGcxVzvYb1ZIuOU
G9jxKENMedSA8jlcgqYkmxpTipm8l86zZiPnrY6AfxBjVRdEZt6MTmyDoR9vnrvr8d/z83BTIyMC
EW8jLIaosVG8Htt+NQP3peg+9CIgZ3A3IusBibGJ+VCD7FabHtqp9Xv7x+z+tNyPvps96Ot+P303
8bUzrKNe3yYJhLkp8mq38IxJu4dASBmDy7qfWD2I2zH4MtwvSjYtTtjM2UDYIuzrwjxY6O4NXVwq
5GbB8BVW8rAwsOspWBr83U5zUvqtbT+NLPiK+EcbfBTIsru7LrrCffRczFl2Nj0yG95qafaUB1Au
udLRmPiBaqitOm+sizvbLK/OutZtbdZNqDedY1ljLNXfivIlYUsgMT467TTdZxJSk5U5eFhqaVB+
K5eJRvXg9OpX1wTFtsE3ASK8v8JdIhpkbOQ+1uPlQ7lybyPII/IkQgDLx1vTwB67zIWpl7WkRKHy
9kMTRvHgLihXB/DErc0NUY7R12St0sSYV0FniSAq7e+sOXxLXbmmF277sb+RRK7uWVdnXqZMdoSD
Y72AJaye6jSQl3RgfZeWkf0sdC35RNxPZjnpFVhMoQ/01KKe27XUxqsXwiyMFyd3r7oqMMuB2ePo
PjvkA2QJ+YpQNN7DYZDbaVGPVahhWw6461tEPhtba4kJb6ljknG6NfLlPpKReNCCGK1qNn0nJhOn
flTyKXDTCXAYdFFTrw5ZoN9EDblblr70+5yqENfs+NzqfBmtluINq58b9KdEc2+JAH9B7ntKpIhw
WVuvzHu58iV6dnP4NBdeqjG1G13vzn0WXOu2O66O6MgNt6U9nODjc5Pky894GBZE/W3u2TruOqYo
uZconNtNgngQAX9/ikN3ZAfufszkrNhLhi+MAT8qkHwn26aBmeG+hrn2wBJG8TCId1WtvvR2fuvx
FqOmu3ULqo7ZPtaL5c0UhdkcSK8z67eoEz8jVlMs8pjgLwE/lv3eTwZJ+8TR7/EgDBtaWVZMJXOG
tBDovB1GRqYpoW/J12pavYMBZ5AlfpGRQ3s0T1uaykejMX+N2aeNx3k1lje+HNwWbly5H0EYZBWR
r0n+7mbJe13kBdwzjbO8sUjVWOyuuwnVCMcrywPCSlk09lA+qOdGx8C4S/nomwAlbogunXZJWU9n
0SMvrmtbHgNXIGxj5k4wRYsCZja764RTHVctoVZL7ETeOoPbtHFb+VgwhjMtziGQLjN/RmF96CU6
JKNo3IUJpDmp9nVGk2FMB2dma0502g5M7KY3J7HFEpijQe/y6UB+Fp5qN3pXWmle1NDip0Kq88qS
ZzxZijUUaXrqrkj1V2NoGsi6Mry0c974RYKiC/gvX3hVme9wb5drTzkY5O2OWrbZggtR7HVaxjC1
AgDglu57TwW1Z1jwi9kUSeoYJ5GflzvLqaM907XcU7lRxAdH7+/nPKT7UsLamjJnaY1fFjxC5O5n
ywR+41CTc/NDc12bW70necadK2LvTBwd7B6wlCzXoI/RcRuYI+jYqwveQHUA1fmpW734Bti3dXrz
nAq8sQRq44mHjVBH6xM3XijzuFnxCu71gPZDrsm9lO+kW9l9sF7efpwP6+lXbsKhPtqQDfs4OhTW
Ov7UiCcBB4fN46TFTU1ebP9eWAAG3PxgYBFAS7Thz32IIPt5mD9A7jkMSIPprEd1tR86HK70KEUz
7jWFOIctTW5Ox3wIPpBJLHc2aGYOZkwEj3Nt+5r+PSqikuJ6A/UDzx3KHu2dkBDPTp9z5yrT51a8
9hTRxjh+Jr1xiIvxvuttfA8G3xbyopbApiCfT6YI31zT7SIvHazntBVbZu+w45HymCyAOnS9LEub
sP1h4J9CxqsPx8Ls7tJFPo79sdF+P0Xvc2ZkFUcmfILtGIgNRsxLUKUPMUaSZhl8mS+HcsjQv7v1
ebJxGcflDdnuyH7qEww/fIfxLgwhGmI2CcfW6yFRMHmlBxlvuBalZjw5NPx228Nyr3NwwGw9+67d
zi2u4ryYtoE+WRutWiWD8XCnsZSsc/RzhFU25BVpw8INQ5mxjB+mGb+4TJ6KOL4flH5mhoVgx5ge
y3g+4ad5Wb+DxKBPlOLS6OcEW67SYGVUwQNNxU06PM4ExU8pmpO4KbalJvyU0KGMJ2/IMdfgETuL
KjwXurHvx/tiwHkUMIwPxK8KbdDcJIMnEQ9hVUXb35UXsmDuJglAPU0uhGc3aGSp+iiVLblsUhbS
C7ybAO0ENl2PuCNvYZteofkT6Nd63cKgDzyEgidvqUnD0HPn3DMMOvOE6CKjG59qVDW5i49c0PtW
jNjs7jYQ0SWP8x/ajJuljXyH0srGwsDHnhjWas/2+8Hd1jNnicjyR8g2Pv6s2HNVVbLlrWsgX7yD
mKxZjLp07k0+LMcpRPpltsclHNChtZB/lN/SCK0gMUz6Rxd4AAXZLgDEAor6xP7B76an3mmeqiH3
HSRUWiq2Q4RnfCmhXeU/sOKDTWrC23iODusMtqoRbAtczJGz2joklpd2fBoSlG1JQoU8h/VH45yn
wbi1IKJEeyccM55c00j2CyMOjvhqgSIiRFXhJCGBu0J9GCIMmSpmwhYYiLBDlEFLUHWC70DWI3EW
rDk0SaGTgDcFNmA3cM7sEJcqMmSDDUPl5QnSs25T6kSonxG2JdluyEP7S19s8ZrP7LHoiKq5Vje1
63IStNqQkh+tF6LLb7sxmVL6rtm08TLhKVtd+eOUHyV1ebhzEguvA9lBQfxpLBHBD54iVNluVwUN
ySa8IOTrx3J9bvCJskjYjS6q0P3Euiahq1I2E5YqiNkKbJYicDihIlhMy4Fzcg28roomHI4Wmy26
pbAztR/J1DuEgguumHtLrPSQLNImIB1QYeLV0jJN2X7EUFhsgl4F6QN8caz/Im8tNrXtrEbtQyKa
Xyl3psIOu13GqefB3NRxK65DoEmVobgZeBseoQ9NJ/chfkfz0a3xDK2tmJbD83QsN3httFHvL70D
MuQpdTNYW+DnB53ulCjQFiItwWpBgXWvt/sMMn6wSPQz+jxq584p9MnPcK25d5pJUN0/GZp/Qmj+
kU2KM/zP+0Hb4M2bEnyztBw4kBL+4x+hg6FWUZ4M4acBlGXGWDLqDtKGGL9hUDbQVNXqsvo223S2
eJLUU84aiZErnywpmuiEwksSlWaA2LirHAmykA8YSxH6I5MemToEhnKtCzfFh8eVWx2x6LgIGPJW
FZXcTJpAGFdpahbTi2VVLOv8ZhS9/Rh3LHDcG9Qv0KIRYYwGvgHk15oz2V6chpnR7ee6Sq2GMYXT
o5e2ktpMFq+Lg8JlwznMhA+y8QxCKy52AfOY7hQYsoM46ZTw8hB01+OabKo11jfygfm7ZWD+23dn
L3yDgFON75CdYHFT8IoW6n2oWTp3d2NPLDZ03UTZIzLkT7dTUBn9UzDSXxH3q2ayamerD5U3kvne
/tB6M01WPQDQR9qOyB3Hb2wdNPqbJSlae0/8SRE+NmYfIN/sEP3KEaDY98rzSLO96YbNoHmCg6z+
jhEVMCkKnGrGa034iiSwQ5PVVTWCTW5hjmGLO8xxGT/Hic3Yjft2Z2mO+6NCNYBSRNPjljzGVkTW
IysEDlWtbov02HXCbq4hebDJs55qavxsQrB2DHqiBvVXGGoAx12Lnycxr7CuKVRc6E/0kaN+hJsu
o7s8BMBycU1k29ulwfDA4K93K3I/oPjtDK13QaghFcMEi+CJ56cKJ2zSc91r+a8AtZyLcSzsZ+PH
Ohhu3xq0OzRiXYVR9v+i0uH/QTgs7fHfCRnuojiLmaMXP9s/ihl+/1//FDMIw/qHpTvQXgUSWsEW
5n8RYoWw/oHUSxKfomwlGIL8p5IBuYKDwsF0FcBSW1c68oN/KRnMf5hoKqWLclTatgnR9H+iZDD+
DEflvpAmGCZLmaBqLarDFbL8BzhqNg2tGuua8ixr+nP4UJUato0QAEUcBN23JdSW0wWLVmIkrK5a
DjDNCb8KUxkHqAoJDGhqvdYw8pt6DegNm9YgZ0iyf3VOsCX097wbWHqtT3vCtM5D1EVbuwZZtUqM
d3/47P83sNffqov/UmWs74ZP2LQB8fKrtN313f7h3aQy0AMrjseLoehOTfrB57Bl2DCMqfEd28PG
JP/u4piURJkgATexMfONS3Wl03IPLNfVPknajhzk8RcdkHlNYBEduonpC+us8IozO7yGDpr8uUfC
p4/WW6F/lMIgN6DR7fOCBhwHe2C91REPbsflIR5JxA5dPl5S1El2Y7z//XsWK772394zohbSxYGU
2SbX6x/fM/EQhdNU7XDpsOGeE+LDCFwMnkJa+W2ewzrUAOuG2RRe2VVUF3L+TnZlWPvaSEcvdp3P
eai/qdaya6Qz88yN6bysBCYpesP7+9dq/PmpyPeDiYxyiauaixv68V/YxGqZoeMSMnrRrIdGd4xn
FyPA4mIVdddhE4EFrAtcRuKd/iU1kdyheHaZ0vJg4zKNL2GfwgOKeD5odrYwGSvMQ75UQFbX3/7+
xUEbcdQ0rlPwKfG16NmrzIuIr2MSyX0R/vr7t/T7Qf6nj5+3ZBmO4vPn0xfrnfrHj392Y3onMmsv
5lykrzrXkAfWIfEFZt9DiQS78KtE9pcKj2g86PsMJ+P19y+CVeY//+33bw3jNWQLA4TDyBmqwaFl
c2Lijc5+pxRarVudzN/5GRPTfHuNwIKQmN5ZY4AvnnH1aoosNtXYtIeqLqP7iETBYyHxG+m2lYVe
e/j7t26sV9Zf3rrj2oiz4LDzi/UXDZQu56YHrtpczPo7RSbgp1lavxuL5UMrzG5+g7B4gleHxnWv
AeGLt1GlxC2GdVa3E/Ps0iQhI1R6swsjQtqJJMuvpd3N5HUCoR/zeDnVBHL/N69bcuL+5XXD+llP
ZNN0MBX9FRzPf0sqAP6uC3nFFRs+g8wtOLw+ecslVvOmvV3CxkZEGRW7YlSw4DrE5Vyg9yTIe6Oa
kUlb0SN6SZMwY1vsLUleX5JYFdkOcIy01g6fDEYDl7mD3Az5QhxRVc/GZkQ+fjaDfDlRtEuv1uzn
ocReGESa69XA+sZNm7TOf3Msmush/ucvSirLNC0X8RuVxG+S/h+ORaJQwmhxtOISKOtIIp/BJZZE
n9U8EfyqTzeSchWTnIvLWrGGNtJDnWfQt8Zm3KG+yn9mpf5QKPZSMzuFEbXaXmpJxGYr6U5TujBZ
F29i6R5mWRS7rJDjlYhklyiysLouefVs21H7XDkN9C1wK5SGsGZzDUZ0TdCKh5DptSzTc5h34qIo
h/wQaT7ESLvaDLD/Xzmd2a9q1rs9SOuf0sz/c6n+b+cnVwCUdulyUaxH01+eGaxZ2IOMIjq7nXlU
SU+9XJv1pV3D/+T629whOJKmJvfRp2PhEQXwz8DusLuIaIvE6CEYxoQOus2uRmVk18F2yAX6/a8B
sue/v+uE+Ldv09GFhZIRn/xvheRfHtkyZESgJ8VyHicz8eN2ItMumUkjY/tA/p89PwM5NFk2dfM7
GuFP6nT9DHiLCBjdSR4cZyXpNHLeV2u07u8/M/L8FBoZbC++vFOqiN5x9AUrU77Ki0tZEl5pBOK2
s4rp6C6dQqQ7/VCFk77yGMfoL0gdLIh7IiyQcylbaXTUoe3x928pZ9pzuK4skgz+j6EFvLogFw8B
vB63s5L7Mbb1B4EGyFOCfhFJL2h1xi1P0nDaS1xBsZycWjw17K7IIOqC6uq2LKHTrs9e1vaC/ZdF
KGcFeHZHBDAqq/8g7LyW28a2LfpFqNrIwCtJkWImJUqW/IKSE3LayPj6O4D2PW3LXdYLigTVbQZg
h7XmHLMb5FW1Q3MnQ5MybZHvnW7I9/MjJZwqMVOXQ2+7jceGhAoJicoA2YaXCrcjFHDrqWyihmxc
SRuOWtlCNf1qk+pmeYw736b9M4q7qhH4jsAXeHe+XQOxSRxxQOItDjZwZqx9vljp3SAOI4VswZZ0
aIyQJRPKfsN1ox3jtjw1QS1WwhuUuxqZw8avMnNpIhza6JDcHuaDEu/DztGv85O20amsSSjJQ6D3
3CaYQFvP302z620Ihbethsnx6Dvt4e/XnvbHyOmoqsvSyrShyAq0hL9Pdg1EwwZcm0qiFmIXXdrK
taO9GI/d8LnQIVyhWTH2eeimW2GPxg2O+gHkM6HtZjsZJxqbgloWHVyUg3eUQ+w9NP6kKrO9FRfO
VCChBDgdBpZnHwz75h+LD0d3UPLaKD3FZDp8N1Pz9TemX7bpPoK/xQI1IjpYLUJvaSL3vFRjFNw3
+IpqrpWtcH39iWtibfn4enK76VZ1V6yQKsKsSkcXz54JmqW9YrHCLFkbw57CS3vTTQwHzPzjncF2
3e8y9RWq64vbNvZVGzX1hCHpLdTpTnYO3naZc7GppR9uMNPqW6m1FuWTWr/jUkX+YfrWXhUGbsXI
k7cGLMOiwEr8Hc0aKrVgHZZuse9znBlwcJJDOebDM16VZV0M3ksvFHDFU/hCE/vKy9iU0PGKBi+4
MeX+lfqjmhvK8e9XyDtdNLOqKzQdDoVlauwnDHW6gn6ZahQjsSJfzH2fkoDQ1D+jEAUs0xjBNq3d
mkx0lEdO9RmLuP7GZjW8q7ppsqdv8gAm5HslBv1NszA36/ZCm34GOoXFBooR5UKz/vnUCUueBkJ7
autuGUloMwXJUy9GDtbIowJ59F1S4dMwvJvPR1UzYCWDjKiBRHhx6+57jcLuUotauwpNfSrMxnmB
uFmu69Yp7mpKmsUqb5tgh4cgO1gTQzwuiV7DsjIyfXJOJka5VHTldU5albVAqqFWV2UKD4VM7K/Q
URsb3dTNxyAhfIgOQx0xf5pNoz45ReXR6k+il87BPhFWuvgMvvnVz6PyKw3WYxGk8Q8ko3dMxPi5
Em2Pc9m7T4KpsmwG3xq/Vx5BddX3tl1qG7+3kyeUhc+8nn792x9wcWofzKGa/cckysqAnaTNmh7t
qzUvFX/52Y1Yof2Flxz4b+sQ5Vayy+qCzwG8xgfdrq17Nam+oYm3Dv8ePGxc94Zj6ZS0JcGSTY3k
6vdHMV6fX84VmQBw5hg5fSs7vWU+6csu6gtStXDMdgLtXIRnii7DudfyEuGxIZ50BMw7DSj7/5+r
bnW1zSIFLSnk2VXeuN0hbOv4BDlHWZqh4n+1nKX0rOEroZlsEMk4RvU3fq0MwANrexBTHd0JnupY
X/ViqH6YynA28yF/lRXungJi9irxmxrveBEdMt//eVC1zo4md/eij3t7Z/zv1fnvkKCbtBiychtb
xLV1uets6zLLXvrAvUNsOt5Q/idnT8PIkp5Equ5Cb6weVB0Q39g+dxGlvmWqaUuMBbhxWZuvWPxX
SA6xz1cOfW+NTekEHSUqOZCwJWA0nUBmqBsi8SCSDMJZpmour+VIFLhNvNyhj/J21xpRdB+O5Hda
E4tJ0xT7RrUYd1Zs0THuqkPNXQA/J9gxxOqrti6rdVNIisad0/kHParQoEh1l0AhOcyH+bxrgXBw
I5P8CkWgjEgJjtJAM2i1kK9VkcIlCNA0YTnF5Ra8+nXytSzC4TzqFcrVsim3nTG6+59Pp1eA76F3
LZFpKqiYSZXWjVpfsRsOyBc3+lNg1z8PhHINJ+kUT5oZlNt2wAlGDZs/iVUlwRE4IkXnb9Pp1L//
aef7mGl9LV7anequBXz0paWVewvvJJ9/+ATChZyShAiPit7BD+ocFxr4w1H16LWio0vZ3lnZC6YO
iHGkVH9pO2OfSIAPC5gSCKYZffpdaNLiqpwhWEHpHi45VaAFBVrGhDJwHxq+Udh2cqlBhFkEiuNt
Wz0wH8FNGfehBaTRUGqkBdPfJjpxhWB/ItoP6xrvfTBlHWg7hx5SlJwqSoNPdck6y0bxxbXz5DuR
dqvaf17xTZZcvAI3T//fK3J68tt/01o+ODS3itfUjcUeONLPwwh8atOE1uN86t8XB83AxDCfhJmx
GRKmkYXZhgfs2vZ1xJ1yH1sivDcC13jIk6TFUJK030bTXDikob0pJJMhrfGSXRWrAuCq1A6RaG6t
xRYHb2O0aB3YFwXk9KMJuvzU2XzzWCzTL6KmDVf62jPlYLLDM93apGrbP0fhsJ//QFWsGGkvFXrK
X+Y6MMytGuU5a2esL3dlsybbibFt2p9UcLTxUtrBF1hAz9w06Q2xws2sgwKxlLtSvSF6G5ohuNNU
drIMMdENOtfDfL4ilG4i7fUfrHK0/xiJLXZ6uqZa5rQ/eLedkXVnNYg2Ii4r/SUq7C+t4lnfZBNu
krrNPyeun8OH4eoJ5DLwpIZmQDin1qf8Evl28uYUYuWlUv8GZoClvyirG1pTb03FmhnUSoYTT91V
ldUwoLj4zijdbFbHLewWy7X287n5gLlwXPx9eWH9x6fDGYaVx2Cawcwsfl9eDFASROfl2d4oAcEl
jW9c5kMRKHQVsW3cNar8eY40CnWb5MCY5j+ZX+gKpb2wxZ3PWIGF7UIO5I6C2j7FeUvSqdIdVFbw
J306ZPWIeMJT5WcBSG/rRZ1DwAV/O/9JopcELww2I9gAnr0biVEJEOQ9DoC/HzHUrLAQSVAHjv+Y
ZShwSw3+WmBi1omrwAwObdOEe3/Iz75vAQByo21kWNyaggaqaZbxnZKaRDjUrXeKfS/eaon6iq0D
tVK8Sfys2Q4t90RS9sGjx07mgBkLwq2jn3q3N06+lfSLVDb22Yqaa60ZBjBkWnZOT0pgmONOTaOP
1n9/lsNcNqymSU1sqjdo5rv1H0skNXfIYdirROFldnltKR0dsRm0jwA/QHGQ97yqXOUmvLI+pM5Y
XxGjANoKipuEf5z37tmLo+DUgXlUAxD0ZhnUj6jHyjXGOH9dTmVDb3rax5q/1hl3VqRd2IhFZXSO
XBWVCDjL+dBL78XpHgsLObI6LSV1mssHrxxf/35ZatNl91uBxRXOtO7ho5O7Zv9RBBxDvREDUadd
SP7aCjA3muPHLh6b7zbMgonlJx6h8DtrEhDMDdXziYwRqIf5EEtdHOKpHm0BX8sMFQ7kkASvRfs6
hxMrRfX17294Lmq8e8NU/lmm28RYaLrx7j4qfF8M9PkR9NLhymiJLsmILT4J8s0hKwbDt2ScYcBX
L2+viXQawthJQPBkvpmzg+dDWvWHzsbg8vc3Z/75bZIVTENCnToSBvbF329yWzOiika03JusWUyh
APnwrUclqfWt3yI/EXZmPs7nNDSxUZw/Ur2jJJwM6ZlEBzgbpvHFwPxAz7JVIOs347EdaDTOL6Af
KHI0trXtJ5NcBOA27dZoUWiDv3G59PoF156xQestl9Cy1X0fOeoeTHu2DRsE2BYpHfU5HnT/VRqA
TWq1To6R1gZPuW+stckzVaqkrMZoh1dwe+xj3iNtsYJwkrbq7aeaVFQ0Ie039HGPZMnI579/ge9/
XdbibL64A+kK4KL/49cNUzOv3LIiTTfColmTBYOV0pBX8B7sT8JxXFO7pGKBxuufLVWP7yRN6PVO
P3djBc7OkY1C8a3VnjQl3vz9/fEWfr9fps2C0CxmqWkbrrrvI/ms1EJ1NTYtexqdXoDu7edDYP//
o3/P4anIq/x76ZDYNFeUQ9VMLwaY9+3oWG9zAMO/uQt+moQLXCfpxibaoBxCAnBJHWcieYuCLLiT
ASIrOm8VaEZwbLLp1S8+c3/Z5d6z16TpxtFZfrgF++0g0V4iAplXQUS0TSFT/zoaUO30OlGBTdnK
JZvOuTn2/JpI1VWrjHLdZrq+9qEWrSo04qdQYOdkxK23ltd6R2Z8eeeWmMhUerwEE7nFF2m6m9bo
MGp1vrNSa5RtgazcB1k9SkU435phciVQC7iFKvJ2Q9eabVJYb2LoUdMYVX6jHhZfPBNOE/bj25iY
+a0LWroFvnmeT8mQ/yldL/t+fjEdEo88LgrP86tZ37DwpQw3vxiTJr6NXHfcxRESZXcco3O6iusx
Pc8nIBT8fNRn7jawvZbUN6FhNVThp1moEcsuiDY0KdLL3MnoAhy1AQFsQyx+nppfDEwPjbqpH+2y
ME4jMde0GoNXh1yyRyAUl141o9P8zFXKie5S+3f/PHX1U9xPJRzAiJs0GBENaaTihb39tU4DsW3B
hl8o4EYXWSbqTrTV7d9TBvzhSyAYR7TKyJFJdv5adrDj4wbDQkNO2Ktlu1/yMYu/2rl5QPqr/9AQ
c0eUtLm4dJQPA7UUQZGHeuP4vfEDKo1l+IVhi3SpyNVfhlawI01z9cmLoBJramM+6Jr1SOJ5tIya
jhU4eporNWV+We65L55ePwswEV2JP81pzeDkTQc3b4NT3iOsSpD7iUrkxwlXqDQO6iTitm9k7gI/
I1YDG93Nr9Tw1pk0y1q/avf/nLNhc7iecXaSAWQHCVQ7J2/7kzcNTkkS2y8m0jvF7vrvuk7edAS2
h1imcKUhNDrXZm9sy7AdQDpb5UOX9XhyQJ3FeZ68WEE/8ZkqZTs/tQHAuDR72TH09dn38HTP55PQ
QqOtWkQa2Gry4iVkbvkSnxr24I7e5EKvY+Xmkhm2CrtuvHp1RBI0Yo9T1Djqpqbd98EEMxX6fpn8
5tHHRrxi4MBhHHrf/6mKzGxtlXQnk2v50erVfq0B4l8Igg7QTvXFQ9S1wR3PyuXfR765/PXun6bf
Tx2SngOLhffzLiZ4K40QYe2T0nNPlWp8h/Wms7xJcWh3PyLf67d9QxICTKnuXMLDEVgFrqJpu+3f
38r7zr+raiTFuYJGjECJgKXs91m2oOSEJCaIdypq2FU056L+72BEJFGGsjbcjRX2waYqhHWYD2WQ
rLPUfhKW0z2wJ+gp4bANzvKoQ15GkFHejuSuIDI6FUBHTlZoe7tAo7MmhrVvE15Pv01bB4MpPtj6
/PHl8onoc+mMoZbBo7kA/EsRigi9RI1tN94hqx+OBPj1FMFlu9UMwu76PMlOcWK8SQM7D4vnFHH4
aJznA62B6oM+zbzR+vWn5t2YCD90Nit4ks15kv7l3WClxNQ89vEO6BEy7nbIPimahalQCd6MEDZf
k6vqjiwY4OCeWxPXZOTX0Kjhg5JAd8VxDcZLcaIjPh6cW54Wn6OKxrJDAQpfSrIHNj58ByF+DNLO
fVF7MMhhUDZbyFBsa8qUhfR0aKXvr6NqwFII5XtdWb3CoKflp9Eu0S6GQ7dGn5QjQPwhJjtcGcJV
zrpL44nxCjLWPJc1XlhaGVcwXuJqVdEdGyGQxAPcKiyzzq00GpuKeMotVHhks/eDSlhHXzEkYzkA
bxHbRNcm4wftiP/6wS0BgkOgqpmqju8u4axpTFR/erQzZFis/AL8lwVs+NPQO/hNR6Svfb4hDhq7
Si8m1HuNWlvrqnMhvae/307qu0XrdDtZbH2m5arGBTi/119+7oD8Ptx6RbQTPbstPRofKtrLmFSt
HiRR5DzIwcyWta/EpPwWjM5ZUe/+/h7MP3bH6B5N1WEeEtzPDHC/39IQcvrB80N7Z6eA1Bt8GPBT
ij2I3oRkGfvsBinE+jRFYGuHlK0QVsznNeSJ56bNn1rd1/ai1Vnu9loJuAIPGFUpfVMJSi5B39lX
peOQivBLTIj6XIHvu76788hqIyoJJGgAfI/6uQZMWAO3bxEneFPbVOzJHJL4qniKbkjZJv6obLFh
y0PlfNOp3zxHWic3ShLiQ+5066Wo61ssDOsa9rlED61/a9HmZ2wQ5wx0+o7ZhQkYBCJ39nwqmJaG
UdNA0WCDynKfOK75ULOZ/Pt3/b4Ly+9tctEZTB9MIpb7fvjMBgB9ueHLnYF28ZhkLZu5AlSBNwyX
wnfFfW2qW7+y5LVHCSV8dzhUTEXnBjbasqfl8MF44067ot/HG+4FxhnVRStoGtY7HZChqmXuxrrc
JUFtLGRa25QJMF+Pwq+Xlew0SiPhz3PzC1TjnZ1Jq2b+W6rPpb6YX0gEfVZKaxtUAONJRF69dmIy
1IykqM6sdtRdE+vPBHiNDyGsm9qmF+1aAp12YPQHdsLOhqrdrWxQ/WtqMBzgTGyCLokCFibuzjRN
/VqooX7tA5yXCLb287OgVt4MTMn3TtiOIHcL8eqo0rkI3786sVu8Jey0FiEwmUOQ6Dh0ndt8/RWt
2d766Db37FpsBcsmaCLMTsh6HbV3H8jRUO+ppGubELrKFrQnMSOAg+kIc7Ch8cNGJzTKyT9huYOk
0n4awtrFims7xjENSMaT936ppzc7cOqNJl2494Ufj/cI69qTnentfV0FX03VNHZ0lPicwoec0iEm
PVD/HK5ejNm5ICv2DUAKbWuKERfT81E8awauRZmV+w8uz3faHC5PhIWGDogRoYDq2FMz9JfhSHPj
kAazQQ7sGhaQfHOD9pB2nntpmsBFautm5yDGWJgC/QGcRfr18sNb5D+uSB0xHjIvm+2oY78rRfam
ELo5QOUzesc8MHp4G6FG1TWU40jjzH/NJ/HM2EfGg9EKdY8a/muCxWBvDpWWfbDoQxf5x/1BbdZB
A0N7knvk3WRhsc7FHKkwWRgVzY+8D+/aqTXNXnmVYq2s7/vaVK6zqDFAQMDvFLSVRyeDIpTttx/8
Qsa7dvT0CxlkGWPU5maHWmX+/gt1QFmiOEqIfyzb+uLKzl6UtdEdAzAzN+LDyKqo8GVRb9qYYynX
DERbK9AxtSMFu8HRLhZCDcPD/HSIYgcutK/ibuHVylDDtS1xqep4M1uQma997+yDujaw6dTOURGF
gR02SV8p3pq0uIJun7l4smgF5XdlNvj7IY6D/fwoDGDr6VKP7yJcdCccacugtdJDaAzsU+qWRNJa
zzZtA1ha7cf2oVILfY3Pp9sPDs64v1/a01XzbpxD84OIiR8SOtj7SQ6GSTRKaWawHlsPjxTtgVHR
5Qa0qb/Upyvt7//ee9HD9EOxeuNOsvnHDPe9RNYuDAU8BWvyxKed5hHzdR34bvGFCPVr5ADdjAbi
UA6miHQBCyoNzlUyLtKszk5IazfCJPdQ5Ey4aZ22+54kvqXj9/2RTeLw2HP7xVny2LHL/+Cd/9cl
b6JxY6dhqxqX2rsbsDDaKnJSme+Sovs6X06CbKeIStYnQgRxwaMx5ssj2jcOiqc8FXCgctU9zNtz
ODUgRTXng+LPf0ycFgO8QAki2Hrw4Pfr3g1QPVdo5XZqNwLmKcgfT7AOORCsN1kF0DVz2CtCk/Cu
henre/qQDxrZPJ8Sk0w9nc3lBxeU+n4/qCK+tokgRTQsBEPE9PovY6UZA0hkYDK2tVPo+xYR8UmK
cuW1SXWYn2Htxf/UFMbOB+oOLHVAIj0/0oq7TkOptDD8WB7iYQSJHpOBrk9TJaTTj35S/Y9x3UT1
xfbRsV02OCx6373Xrkplq6Ya7ODoZdYqOmqyNwZ92xi5z5cVTN8Yh5gMXHLZZKnvg4qDWomzjjZm
RxW6v3RY5SzMGTCsW3sfm2GxL3ux0C2dajlQRBWybroZdSKxsmTYIcpIjzCioGhPjwilSuhnmSwL
eZbZQfPBT/Lnx+SeA6TBYhrZvI7a/fePqXkOnXe8kLsxLrCatE/AsMLPwlS6jewtWCbTUztimR/n
pJIntbnMo8q8j0fnc1KncG1cLTT2KDT3RktNIgzGR/5D820oaVbmGKcmpNJ9OyTpVmsuXVI766q3
+qcwND9JUXvc2NXDoCH/K/Wgoqo7Gh98xj/Gf666STOMmA9JlfH+l0xtIEWx2hK3UQf+c2DLfu8Y
tOAju8g2RiVGwBnjR+3BebD6ZfScpj+Kr1N5XUPxzz//7os1cVuaRg5rycpJSyKW+NmsEFADBDOP
+NeKZ+7ac1S6fCkyTx/iFsZqX+nqyvCS6jwf8lxN7to2khRnGm+P/hNSCRbPu0AhxyUtK0JVPaH3
W6XUhvu5Yaz5gDoGnLgH2WCOq2vYnVMFlbgP/8oektkK+jyrkamg6n3kC3h3g89zviqsSfTLLo1l
x+8f2qgCXY0N9kUOwNx7ZMXtytC6cl3UTrMICrU7lUZW7HCDGR+syt9NVvO/rNuG5hgOdW7YVb//
y3EMml2XhbUrhszeUFWRDwOZslmJytsa7Q9qOnwm/n/vfl6V5qiq0+AWmvl+rsLY7XuVlbkkxZXW
tkcfv1ObGFn4/DD36HDOB+xEECyqSm5wgBP6XVCKwGsSP8aN8tkzIvHmKw6WZoDp2yQZ4gPp46wB
gkmNaWABL3TTuwvaXsGmBKo5zCvze+XcCekH30kVaRdpkRuPkYzGNYN7vqWnXzz1/ouTasUrrjXn
ntc6EC1GujHVljwEdIuEV8jkUjuB3Cew30mOMuXnzAqXzZChyRnTZukog3uytaBBA6GLlWmHITLU
7fwHuSR6ogDAf1/T9DNqj75jJdFSFp36JTOnuJUh+ezCG6PSqr8OVAREXzXPBC28FXnVg21uPtWy
t48GsWIo8OrwPjStp1q327ugH+mkkOe3tymWLOzRJ5wm7J8zCPG10w8vIveinbQEMSdwC19c6SuL
sDbdg6N3DcuwMF+Vehg8liESmTBG825OqnHPS7KzyQB2tbQU+0zqBth2Q/daCne42KFqY6kZrk7o
ardcTYcb69epH7ccVf+SKEMEVpCX2riHK2YY/kdXlPbnBWXgo8Gx4TAO27OW/pe5sbGM3qK76eAM
bwlCTd3rIHv/1MtsH+bZq5djnA5Ntb6EhXyFbh8QY08DupLp6wfLsP+4tA2X9QLdGaYEpurfbyVP
c0FWeI67k04KpM+Drq+b0QvBwa9hojSTZ5Zlw1TxClDaJzoRHaQlGduodLxlTkl2VfgkOftj/9ZQ
uDuHCbj9iLf8Jcq0XQxjXVXsVWNyReFhYQZ3w9cwloKUyEJ8sAiy/hyRaDmxiBUUDrCNTKawX5cc
hU6atus0BOe2MZHiFeroe3DrHikhHGLT/1TbFQi/kQSvVKQBPCVD0rLknDp2+qm2Iw9JiiBWnDEF
GM42l09M1wA7IBo+66O31dl+Xofc7Z8TJNeh/iTHhwjU3z8KMPiVhAFb43iuvQjsha/sI5FHJ2UK
65n6MRZ250Oo6KtG9xQNFl6b7GgMW4vBgFOOAVS8oXNegJjhhpbO6yQoWHcB9k/WCdUDjYR45aqZ
wv2PPAGVtFmF+sP8JIR9OyHDyP+YXpsPHrPCCNqvEgSIN15sUME08rv5HpkPKlARpbOwsfvOtu+C
4IPimToNxb8PndM2Ff4tdp5pafruJ4kUbxCtYhX7rDWIpBnMtLhz1IUb19XFC8Kfh8alw7OsW/q+
LuJGBOGtcomngxrrwV2lPv39sn9fV2QGYdfBks/QVRq6tEt/v1LaOPZR/+ZyL8NWu68bj9ZJGaXX
ZoSKH2aVc0kiPbrLKq+mGUfrJIAZ334wjb3fSczvgs2ASpNKs1wgGr+/C+oMtCTVttyHCmsq+pPa
d1ZZgbEWlnTgmCvVevCyW+D53rkYiv45hMKUF15yS9oouxU9reUQfeMHX86728gljcsEAm0LCxcS
q6l3v1lYVPT9cL8CAqIW7Y6Zs9SBJK76LOjBp3Boi5SoGexxKyvyxEG28SviLfmojkI+tr71rd7L
hcldeLCnA+6jj0bQP9Z5LPDmtSydbgdY9LuvzjRM6ABh75IjS1s06J0jgmf0dFGt3tHa7TZVnUIL
zYPLEIn2sTPDazNpZtxeY2uEzxJYhVgOCEqJXeRRN7TRw9+/xz+X27xHeiY2lz4lROd97bBtfDsu
9MrbQi8tt4ntqYTHRPJRTzMudk1duYJ54I5ZbCl7aT7CDALDFCPiq0ZnRanJPjqST6ZA7TyOFUq5
jK7sfe+ruGFwT+2RpJHmFSRH6iEPvpG8mYGjPBs6eIy+IoJJDetPWSq9bYahOQb4iWcxS8X1758T
P8/vN/l0wXCLC42ai8tG733HgG4EPgsMdZABjW7TBxb8LnfU14jlJoIXn1vRQnm1mFkpCoXjY4iE
eDkKXXki9MlaGIpzUfVWvZWpcZ/kTvZD9dzdyDzx2ZIt8C6vcy6llzWMDg5YXc/Q9zq4lp0R/9Dn
J9Mh6HV31eoVhEGI+bWm9c89dZOLFwfXDOrwFXzWQ95pw8ZnM3n0EccvzAIkdA/Dd10rZbzBpql/
0qz4rdK3UQVKNHXJSac/U1/66eA5ZrkJWsIBW5m60ECkVm68pgCsR+bVBXpMe8m1sFzlSvPG5oQQ
vwrpsZbU1ZnA4pj0HbpOWcriUOX3XY3piKs2b+1jJzBvEQMfrbHM6PdKpZy9RChXA1HBNY6Li1u7
4YsZjR2BA3FOz9lJtj32M6oJEV4Jn0TJNKmUS1EE3+k8qK+BtNoVIRHDDo9Q8ilskmWGXuA1Cxyx
adLmW1KThJzrrbQXYRMrJ9qKimuW9qJ1CAgYDU0sWC7FxzIf65qUWfUBP2t3r8k+Oc4viHLi/4Yq
2AvcvpRAouEO0yxhD8n/HvlB//Pc9MiuannJ6Hqusm2POuR7o7Wwfwwrf0xlFm3CSCt2NU6TE2ab
ktSLaLxDzwQwXRbK1p8U3EbryhfZ4DIBb5YeNCWLX4pbZrXyJXKYQxUBVS+QUrtrsxijsl1/RSrd
gIwFAWC31Ref3RnwHzu4Otn4Kchxm1lRGGz0Pg0/KRlClqAzv2SDiXiboIiLkbsaxN0m2Ht20D7W
VFlFLCVeJOxLlsPesmSev29FkCw1U7rn0imJwbELmnXIQq+maPRHryPDxUelhFAv3KpmLs9q5smz
0ApIZ4l38Y3Ou6RqeGg11/tn0UKeys+VS0RvFzo4IRarcRrNZuGf0ZBeJ9tC3fTTOafurYOpyfuw
spcOMyutQw5jZ8hfDv+eyworXgN2zwl4ChesCuKrDp4FeSC524Vvaed/nrpFv4NGEhyrO5Bw7Tam
I3p1Q1te7YFgT62wvmPPhb6Zm9W56pvqrE+PMtW+Gq5hrjW/fev03qJGsByitPzSW8CVEtMTLAlc
QaVziqdz+b9LlS0HwBsg3xhyfBXNCjsakNwqpiY9I/tO5sGRxjCGc81Vb4UsC+q3Sn/XF0Rq2kbQ
bBVVXZFhrHxuZRYjXdWakybCfG/Xob9uK/YlFV126dbRMch8G3RZIx7d4RtJeUTPt521IOE6eIxR
927clnDfjPS3TZBIuc5IxVEszCJ0bvplk7btTVI3Wugq77eBi76pIo1WleE6ZyfHRkTNADhLXu/1
qntSiT9bd6VW0R75EjNpnXVZD5dhspmhbBadXlxSm/hgB27NJCNGHkQIUFf1/kFV1eisT4dkYPCS
NR1tANUrsw+b+7Dvz/82GOcu479Py6LW4DG66q7OvO7UUmg4acjoRY5WhcRCEuCn83lW/vCkuU7T
EchSZE4p5aZ4bmwshbWNNN6qvFPWEC2dJTnJLAFI2Hgy7es525d0IO9mqBRlWRJsc8HmpqCHN9Fh
CdSqk6WhSjwNeMckMf3/Z22l6bh0xQJpbgt/e1DLO5McAxA/bNgKgkrunVbkaxFMAY4at9g+KxR/
X3ftA6YeXY9enbKSt/ngySNZW/Wj6SjlbVBhcEi2x8tWY90xB+C6TQAiV1BHQTjGoSU9fcQJ5TcG
Dkmmi50epvDDKTXsDJ+FH6aqCPq9MJZRULVvDer0NtKMJ5yGwbZycC4HoVZvYay4i8nJbS87ZMd3
dI2qe0guNunmjnLums6+HzQx3jOBlRfh69oyAqxDZaD0N2YBCiBLEIP0VVg80lYdjokdE4nGs6a3
rnwJGNc8dXi0vJFKvAtBjl9jXRFM5gVuvhx6VX2tMC0u0r53d7hUrVU6TpFh2YCRlSRs26pmZsFB
4QK/6zUW0xFT1RGOvSAqPEHjZek/qFPnx8gb8mNAj3DVToyCumPApt7XQD2Ed7PqRPyQpkPzReT6
F6DL1WclJPDAhiKOIJ46npmg+EeBSG5npOq3jJw84gwr/7GgkrOKkVS7mQCk13bDyWs4jHqsLMQY
VotKY/7mpjYgJQxy07U7tAlsbuw8k0fq048JCVL30WjDOfWPmolfzUQzgc0PmuW02THKkpR26d9i
w8yvAs/+E4iRZUykcVrR4TThMat9v60x3tQ1BWihGxhvrO9t2LjHAu8N3s+wSc8EnJ9k7+o7r/Ce
O7uNdplZ0WyGG7LG868ty0nxqRvtLimdKwwT/74usRukY9M/CPc1GV33wWLFc29LG5hZ1HjPyJ72
fHHhOvAqMgRZPxMgqdZrpIXag+KMGn26K7xO9epMZ0wjUTdFbYllKYL7klDWsI43Uiu8U8I67kHK
Su6DNPymwOkh+qp4mN9iXTX1ThucBxS3G6XSrVeZ9nKdpwlRaammnH09fEhb3XyORWhOzpLo0AL6
2RVml+0M6L9DrSrP3H0KeNR2Edq1flRTfgBComhV6XS3WFsjj/Hv562sN/affDXLdlbT1PjMOIQF
AvSqwHESqGuiLNGrT4f5EblV8eb/CDuvJjeVrgv/IqoIDQ23ynkkTfTcUI7knPn13wN2ved4zlf2
DQVIHiugpnvvtZ5lwjVYeMS2LmKCIu4tN6d9G/pyAy/LJIgXl6Wq5f61JA7NLIaHYTqAkaKsnBq9
nuWl2jJIgfMoc2/VRj66lMM6y0vtTkUOU0FTtd8IMBRF2Xx3VCBmWODjJ01Thg0FGeh/bWlvaEGA
KCC+Fts0oOt2ABXH/FWib58AVmLIbkrhWes2iwCO93G+zXNnPNHxK5aSqRZ9zrGlbtC15zEyrTUK
FZwJBqmhuQebRbbikZCz5zq2+7devzGiVGfa6Toi10DbKLJJN4Humy8ydugNmnKtsbz6YjlNtWjy
kL+MEX6tQxn6XOUPdtV573WX85lJ7UdnJPUduJgPuFJ1P3PzYSQKsrMIdLmqB57F14i7KmZ4JZYE
Vl/5hojMIFu6bG82NbfK97O7gQAQpZb7FSCje5k3VYGnw3DiGhUZXQpS98ZDb9I6NclXWI+F6724
bgjxqAqah6qaTOai9wknYBNV2a+N5sRXOG/5LSqtcWG5Ag9fOw4XU+bKoiF5hkYC9jNKCPotxPF4
amPDXFYhCEidLum2pTHwqERmtRj1uuJnWPqPrJLlvnLOAyivs0Wq7dofLVIDp0NdMeRZ84kXxIBr
Mkqpzx4mU4wOjfmU+oDoiFut11FYGvsuvzF+NJe8LSukgFD+HINrJjP96F1J48luI4uLUY/ZzenV
79Tdo3enQGma9Kh27LzGqqJ2bxed2uFbwHhx1EOS4jwY4efeLHoSejUsdAIwRTtZM4q6+zJmzPDC
EIqDFlS0BYva/hbeB6FG3/HW42wxE+suobDA/q3gsYxtv1IQQz3R8BqPhYBkaJWh8UQEk3bNUEzM
D84by6Duhkrubk9PIOXmWsDJBQAfcaNHYo4O/kupTA7M6c47HeVArLCFmqRip9OtbTKYN67yRjeq
/UsRYa5d/KvwM60JWZUjnLIo/UjrY0NZKjnBFEYh93wc3o4S2clxGavQLXqPvRfvpR4Mr8AjiahH
m7TMxkJdOZ7jpkgaGAZyTVWYC8uzNPqItPFSZns+tHgBhnLZBpl/UHAHUqyrXlssAOdZSFJCGViF
jlA282EX6/EhrhsL8hIyE7OqvXvsRUumAP0yhC9GLIoLbtggxDkUJiViB4TZZd7880heJN5JBiHN
pCjZ4NWwdn9eP/9XcMdHhbqMFbTDcoFq0O9loKBtI7RHir13euR0QSQutBU/kRBvbsIEZx4tRICG
lXK2gER+C1pWZ55Z/q0YNVV6f//CTOHAy6IKgowW6NHvryJRxhE9KcG/ga5emZV4GCP7DSSWY4uh
aOfRJUQ91EKtbT8nCnmZf/4UaJ5/fAHoNRCa0k+iKg6Y7ePHUPih66fCPVQwVQniqTajqhLfO/3a
ykheW4iCdwSu3VUfGPmm06lgij4/KxNieNMj89qNTXaPTS9Yi4xanh7F/VM3rPO6iZ5jUtSfzR5/
MVzqe2L40bMvvMdO8ZVLqFh0XFgq77xKqc7zpjfIjiaVZNtFBoTuMCgJPJkfYfoN4SADUEdeb/3z
2f/8O6T39RkDZQpsAgS0L9aqXS2WtI37e5Tq/T0LTLm1BdE6dRAMP89FSoLbhrkT77g4mGpb3uJp
rUXr7TKKqD3Z86IrY4XVlbh3efo3p/eufW/Er3k7uuvGqFdd2OfMrAbIyVMzd3TcZgk3yDp1NnDR
MFbvFiqWdzxU1spDKgMC1w+PvspSboxrnPDARK+ZZ5XXrE+NnTcvUJ2mvEIMci65VNXgnBDCvu2s
aRh3x/iUlrr9mHTeSHan6YBDCZxHx27lpZX9eX5w3gAiv/ttElzmI6VKqnWYM3xq+O8WBfi9bW6o
2YvnFWD0RTPua6vJX/QggBTCD+RoCT9/SbTwe+n0tHSc4SsAJuus12BkNKf8nENyWI0WfKAmbbpb
5LtAVs1trncviB28XSKFd543wkicna8Y/SrvTPUyb7ygZS0a6S8W4sf9fCrG+3vWwvtst2eQM9eJ
goBdRap3nzfwY/eR7SLmm06hHUoOto01iNZgv8giEd3btn7r4ko+8ZnYW/AjyS7Nw+Qo9diqIIpZ
Z9CO4kLoXQ6bPV8Mk8OwmzZVp8anvizTk9Lk3Qm/sbOkWOR/ps764NDBegLDlhNTB8g1ms4bfktx
IMYL2JVyXal8Do4Nkl6x2uAtFIOzYjHi7nzJoTfaJ+Qtw90HZXpjIUhfzwiJsmLRxlS3f9ZbgiCS
PiX5DUU3sOLhoni1tS0J7lromjZcHD3WN5k/NCstRRvoFZNhQbeVpwAYxqoMYtJupsOxtvHINgnM
+xAVq+Vfhpw2H+LABwQp6Y+MRlPVifzNovO65BPvbn1F5tbYSwz5ojT5wMrohKVBP2IHZeZluCd9
Iu70lpM/eMR5NG36CaNqdOgptxx6gpJ9agQnIEH8Zpg3HZrKfDcG4z4vapU0DU4RfVS87on20kql
2xUSiEwCR2lUbOM8b6BwivNgD8a5L8mHBpjvxHi3tNLa4terUIeb8qpIw1tTsdDOJW2N2RdVxQNo
aRv0bEDgzamsCfekL1puyd+Egi9d46IBUwXIVS4SPfMNZnWcmzcFwL/l0MHlLo3iSdqu/1LWwdVz
suRz3hL0WyiZ9WyoSgIqOwhvsRV3m8bjv+ElV/swa5p94zTOiVLKwSpd0DmM6O1ZNuZBaYPo3pg6
aMEKHB99x2XlZfoW9LjyQvOUqbOflac6j390SVittCyJLoCto4uYNm7Ugo0e8GlVfs/9aD45P4fr
rtxSYybH3BH5Bl4EIt3GIhNWTbsnPwKk6RPvc24kBLm8GteWUUvCg5OwgI7Ihmkzi+QxJuJK71C1
1huF5LtDZeYxc3Q3cteEZ2GsxwbNCh2nxyko+l8bfzqczyHOSRdEOkWrLqUQa+XKO9ZwbREhfXxw
xTheCsh1i/kBdawJQ8rljY4gAMExdkhc7suXIKbRYSsEyisxjPwwd+E8TOJnvVWMbaN3OjcIxM9N
L9ItyN9x0Q9YjFeZSxdCyhPoDejmDOvTKqYnMoDQwzXKrIFVE7PaWoovkaHpD3GDkr6UQX8Pfbxx
jlY3hz6LlPNAksmf76r/nVtoQtfJFJrUC2imP/bfqIaag6qHxKIhMyABj2qgzOy7gf6cOAe+Jnrj
OfZnfRuTDR5UEBdwGpUnIwNR8OfXMveSf5th8FpMTbdVCrh4ONQPPZsmCVR/TGz9YKKhO3IvZbKM
VuTsx1n8PHikC+KtfYuaot9F0qVa3DbBEksiK5tED6HC6GH+LtI7EQPUFzzmI/AGBpq9bIzCK6B8
W7gPJ9RcPW1sSQEgnz3aR93M3aO0R1KWB23c1R3K+8SN1D1DqfmkFcTvWWAvpqD5kRrRgl6F8Voi
LdgouUooh2MEB2z7wP7//KGgJ/3PtAeDs2HyHWEtYPuhFTmwCKL10XhHDey/XORWSdZOBSBE1+w3
HW5zk4xEM4zE9BQIAVyscG+yF5J6iVafQyD/z1HYbObzdIXyXRg35nqkivGWVxObgcV8E7j5BvSC
uKVDpp47Jhhum/shzUTdPyQ99OO2CsTNU3hK1VTBdqgCDYXY9JwYMMaqAEa8rsM8xIWZyiXZdfED
8IL4ASTKgbdQHedT8wYTO0SVmslsG3G/iLkEN0GcN+fRQR7UYX28xWOGFNAPsmdplZjt60R+QrX0
ZrmF+02O6Rp4SxAsDPVaeVr3xRbjtKIjjy3yT87EPJw3NEesc6z5VJxYqiOkATdKldxf2G6jg5pg
47EQXzciebf6sZjin8r+kDUjbsqGQBUKMube9iYOuhkSE0CxQvHTX3vzuX8O50eRTP77eQNisw14
K7BK/6vmEgfp7qyoYyU+FXfdTgxXUJdy0RQ82WuakCCrjjrWvFEA1xyaLNxa0Yhkej7XDerNZ9w6
iSrtDoWvos9vsvxx3sgkvFW4Yc/z0TRQrQQxbAe/0ayTmFhA8yZuYPQP6HY+peDAJj2GQ8Nilfbw
AXTbeLAGpd6beKZPlhyjk184v/aofrRbf4FokbjLeeWI25ji2v8Ow1K5VKQMTKHb6ilJ9I4xLiSN
gJd9gn2nEBJAeQLioHvz6ZcdKomN3KtG9zZvAoN0tDbQ+hXy5l/nulZXFl1SFbv5n80PmJF3GhO3
ObsuXS6sRqRrTzp3JdhnXc2FMVXiGkJq90o36smTICWXvBhsXJEoPiWlJ256HAtmoUSrZ1M/YQxJ
8ivttjk5fdU9EaZUm6691Yz0cX4v/3Dm8jzEK5FrtUO3L3DJB7kbNG1IvIIzBwx/3jH/c+YPz/nf
Q5FWQ+znN7At8NRAO5uuN+n5ODYTQmXmWlnkp1vTzb4pXdtvidVQbxIN1A0OLIFMAKP2aSQHEgJS
jAdaU52c6VE7Mqb3ScV3B84FqB4Uar5a7SmLe+2J38Je82ky+KRLmUVrnhk9wpOmJxszKtwLlnvn
L3IcTBH/Hdrw8eioken0OD/jnv8lc2LGT9gGYpmDL4ewuWKypdzoZIDK2u7WBHX2QI5OtcDT032i
aAtKgHy+owBl+xIzYSXgpPuk5NxJQ1FZm/lprkx3rcWYh52zYHrXdUsI9jvN9ybVum6c1FqZ7qYZ
/RsQQFczVNMVIuXwlcn3D7MxpiZZRWxrXkEQEC0ePPxrm1AVJVCdoeWiDHuCGgf/ISOCYw09bLzb
AYAxrQ/HF/QFkBAYFOATlEg2uJuRfhjoJ5JYVbAPOjaqOiQs2I+4taaZcShpSx/mvX82H87Nh0ZW
YPAyRLUkLq3d+zWDpiJa63XQvT0Wdfkl9XO5GIygvJIlUh0V0yeC0o7s966NQfgo35U8EQdDGwya
RWyUtDMWuVGXW/Afv86hYjQeSGzdmopfn+aniRRvd6zUrJ4L/IrS/UbRKd7NR1jQs0vftJRGzND+
9wMieKaZZZ+SnOVaixsZ2z5NiqpIuoOG3QhJwmiukbgqjyrY/AVLp+FLnGabqlWDU5qY4xLkSvxA
7i4xYaGXocoq4GvONxC03zbJGGW27ipRbAord1ej7uNQEvTQhUIYpRzrfQY5+yWDw0o7tyzPat0Q
RdKRRwcYbnjLIxfwpaH1dK+E95qkX+bTCtjgQ9jWJDT7sloGLFk3hm8xxHpYQYJADe9FBcfBrIdk
7ZfxcG/SAW8nxktoHlmaLCvMsIsaS/nBdojSCAdoWD5caF4dmyR3fu1hHSABJNKWVbkf/Hxc17Ta
MTuZNKWKuF7Oh1lLZ7Ousm8/j4hquHXg6F3TrokvCeg8d0O6FmkLBYAEZ3L5smgg7TLLf+3a9Z67
tnKIp1nQ/OC/NtFnxCLuuaxRItgAcvdV6bd41wxBCJ1nvFStR8xg3v0wy0WXJ9r3KK738xDE142t
c979uUlrsZmd3ZVfeAur0OWNsjeLvgBxGsweeaNMb91oNipkG/bKT7H+rNj3nLF6cJJGriojJvtp
UvHP54LpAUvmFMa5ke2xTgsQfsrOGjJlWrOuNK98n0E//gQAaiYArGrXwSHij11NkmY8n1BLVJb+
2VDzYUXHmewih2zZolaCLbke6sWrJHICrJKXZLSsk+J4S9FDff65BoeL/BKonX7QSDZ4uzTTpKv1
R/UworJZkebuvCmt0BbMTJcmg+5ay0eXTps9mst5t0ht9wAe7btP9XJhW354Y6r9bcBE+wluGNVc
xyZzhlrFotdjCoi2O7xjviMMZgzfeicwdvP5uRircx6iJISUKNeYqCfZBh2a3Odgo+5GSsYnswTz
i6NaT9xBwmc9DKJdVCrkaud4QW0RrOhQt3d72iBuVDeRTAkcDIvunjdDe1d05VNueDZXCs9grS7O
MNpP85HeEmxHpYvgab81j2VrvjdNrhClFenJqkRwtYHmSZxUUFlLWDzhVQu19u6Zg7MXHazI+bAk
/1Txg3TbDXr8BPXz0Xaiigi0jra2Z3iXtqs//3kO/RFQj0SN75qFhU3tEkfcR4t6YpPylY/acGy9
iIDIQhFXKb7S6onuopJkE5E0vws6p1qFcMw2oajljeqOvPWNS7pTCKTWGOCPTdS3oIraR39UqqUW
Kf1OVxx1rxhxuo1Aoq+TMI/Ppe6aCyUM4+WA0goZxwSo+N+eIopf5/7Z4zmTykz/m7pyWjH9tqKS
Jm5ER0z2g4nB+mFFFZYtPLuW2LIwEdaS+52zbyZWdlf46VNqew9odU3E+E2NiGFEXJWHivlzVsdA
D7eXfuBCDKSa/vkb+a86j3KYw3eiScTN4AN43f+68fvUpoRptvYhHKjblHQcdmavtUfXr9xz7yrh
GtHwX66Cj5pOOg7Shg5At92gjA0c4Pf/tMNJQUVXsQ6eU3Q72+M7M0JsfhO3b8y0YBlwaSJQ1JZz
JZVOrv6Xtz3LRn/7PngJ0mCVi5hTGohMP7yE3tISs+xVAOvke9lxzsU/DivEBPqGl5w95r1ePZh1
sysaYe1VDDJLNzY0zLnE39LACq4DhM1lG43Kp7ZNj07mKd9Vb2TaNFaPmYmDcAzy5DRGGLEHP7vM
kAED6i4mPc/Yahlddyfxh71PNfWFtlyxaDyYsSPgA+Am9HLL0az2vT6oLxTAabOFcXjOL4x05WbW
rmC5t/eqGvlLn6nLLWooiWk5LskmNoBY2gY6PkhAf75g/iM51Wh8YF5jHezgwfr4wfmjY1CvG5tD
SZDVxrO88Nyi8d5ZGjIeh8xWrRLf296K/qJd/H/qIyruFZpUpqHSeflYH6kUNTLTMqoZ773JyHwd
gWs+1UbFFL9unI2bOuqpoNJQHKTM9BX9TfHaJuXmz+//o06a5o9GphG1IYYxAvbMie30r1+MjAfN
143COegqM+LU5JdsCvIsY8dyXh0z9RaJ16ubEZvEpTPcF5Se7W6gA4FLJNYfuKXH3O6ok7Wp2f+l
cPMR7T+9OJMR1sJpLSFof/w5K+Spe00c2VC/nbVRKK9IcpNLOkQT1IKbowul+jgfRn3ur0qp04V+
AFvZPIm62HZxh5NDeJQSLeb9yObJgTbyh4Qq2b4zEbm4YWHcBArAJXJQ9YttdwiK6LjYtf04S9bM
ThUb5hf6T+JcguzrMAT+85+/hf/SW7gExATzp3NJxcz58Ps1IFHrdWkVR9tMs3HrMOpucf3qm8jL
h1fwk/tJEvBlmChXahr3V1KQ02Oh1PgJKNG853FHEdJzdoMW2hsb7e/OzRxlOfdj50MjDrxVFcTd
ClwVlJfO2sydnCQQ6YISp3v981sCmMGV89uYhP4Yae5EBLP+n6rb2GW1hr6qPupVGa9aAQVRaAnS
1/8J9lqFDJdIE90hKy5tRjO5U7pq5/Vpv2LKab4EQ76E/Aq8Cwa8U0AhmFp0MY5zNDKv8aQemjfR
JCHCEdbvNWc8fjiv6mW3yKWWHhuXD1SY8kEzCazzo0BbKOQZLApZ59t53cFc1l57g0dLPS7lFaRc
nWfGWRTOtqgoCTiDv5F62lyNtq+vhldvYtHaj5pCPjNaqauip9HdsJ1tM2bqY1638WOsqMvWIEck
y4hsU0bDO0tm9yerJn9OaUjbEbmzVsfBWDtm7B1ID7nOWqp547gYkjrD/GzLuoIlUzlvqWtlW0Vk
+lkRU15lZyl3WUt7UfXt+KAnEJmszvIQsZbBF1z7K0a/ve07L15mmdsyMd1bXI/VKdPVPflg2j2q
XPVe/DCF5jKPHPZWqVHgAG17kgWEZ/pIe8PKAvicpXblN5vgouiCdwL+UD0qNGNU5o0pH1fc6fIa
BoexqvUtgTvWCa6zdRqzYFUVPj+tQTkJYDSXxkCptEgPtBSKVRub4acoiE4l7+c7K9GHHiPYX/z5
1kdGHRMCMkIwfJsSQJIjP4xzlQd8eYiV9miE1qdZLjvGVCM7hZRSMEc2CinLVLTHkXSZR6baKTP5
PgOqwrm61IJdUyZiKabDDp1011n6qWsdb9XLBF7KjOaZaZfTHqSabZXU6kmnKLj01bHcWh3/i6Y1
1reIwDMo1gTS+lb/0HA1nYZOxkgqhPJE4lBychwqEnQsl1bfqMjIQwqGEYUICxHJs5/Xn1zYlUTS
lIKGgfpORHLz3ei6lQ0xfqOg0tuYsqLe3hcUZuyherHrVN9XkWUumdDpay0mhDYbrfwUpDKpFwTy
5qeiYCaJyNVaz4edEuV/gawY/7nZSulgxTH4I0TsUIr//V4zVpklM9pZx1mu24XJytDa8DwPCHan
egfoinToRlQSuQaFxDbr6JSjuzmSJr2zZTOcXcxyMJPM+JAaglYXxHVXJy02kMQBRy2SvokhrE19
UVZX+17keJnazsccH8stsIx2XRcoGfsx/u6n6iPON0gknc2SMzSGa9qAmKePsgk8SZdAlKP6oJSe
ufvL4Agy6sPoqHMNmpMNjw8CGcZH7YUIklAAE8bQGav5VngtikI3rz65GuoSmcHEbWzVeZGmv5zP
p5C2d0PZ+ptMkXjzUqIiSiTktBDLDXEDJSBkyuVKPRaf+QGvVasd8GBE8a6LEZmPaJ4+9cCWp8dp
K+HuRda6VwCGP4lIuwLVLj+XStsvlTpVTy2lAiUpLzEX2cXC87MBJUr6Nmz8y/xA0Bs0uQys66th
4M4yP0J42Leu0aY17Tgvr8+0VNw78/FinxuZhWg7V+7zubbQ30aJ/1TJHfeOGLI+KM7ABahZVooo
xw4WY75S+9g8zlEhyAmqlR3mxF3ahfbUuYqKXDNrwMZwmHqtdwIbn1I9dmhI9kW7sXNVrAJTFGu9
7+LbvKkrspYcnz7mfGiSnncbjbJAdEZApp2KlJhajBKDUMK7kaCqbhv7bneVfskTpEr1BJjUI/Vq
Zrp2M4x0zdAZ3phrF7sh0fXFfPjzXAKqsAuLz0RHugezoCiqCZKCCiTYJHz72UPAtGwVeqn1VGkU
qrgHKWsRUMaei19aH7TI5EtIjHMtLNEvKLrks8etUSj5d0LMKmDqpPiUeq8qy4B8pQOLn7cC0eVL
WjTlOivLd1dt6FFpnf8wFn3PAqRQgTsN1LsIud7S8MyO84bWIgCVVnnXS0GTIrPFgzaW9r4rRLQt
eqlfUtEcf9p5gjAZzkrnEkg97aVNDBsQBeir1ixTWurewkaIGIWt9on6TLJ0GkQ7feo1WxMtzzmz
8v5slXmwpTeWL6yJh0ygL2rAac+CY4tvdkFodEPbMH3vdRW/S1c7L+O0x4zw1958zjPJOeoRcrhe
s+ictH5mBt0uVMnc1I4x7WZh4Gwcv4tu5VSqlQ5ZpfTnNiogkK2MQ/sTSh5PGAjS4hZrZX0vggpU
ooPRzPCG5GtHjiq9k3RB6S45ML+qbhaTzaPl6p9mDKvTxF+xoqC8HSIYWkQTnHGzQF9AHvncMIq6
ZdFN39dbZ8VfgfijcVXJWxlpRb/ZbSTIYaK44VOpWSqk0tzm+++UEqEoEvur53FVlnWy7QIdd6Cf
vAehEyxDtASPfuWYaze1alIT6CmG1WDsmli4u6TBsKkqdXY2gig7sxr2eggxYbJM3Sg/d1GgkiOf
lHfm0uyJvOI68oJDLBP3YjAsc+XT57TGSh401RtO9rQXNRG4TKM/5Vqk75RCMtPAKzL3ODWdakQm
8nhTDrl29In7ICuX26jKyripSEjIuwyWGXTTpStkss00sWyzYHxmyAguAR6PBYFx5Zs+8uH4iax3
ldm2+zGIafuBtFxCawp2s+yatCrzEpNyxMTsl+PUqYZuYdbkBfsSnKZMtGJr1EVMVo8yPtVm90RT
oLggdvQWA+EW2zIqKDTOvTZLAyrfp3AayNw64Lt1Dkyjx5QljgSd5Tn+BlhVzoJwEBFhhAqRQiHm
VeYOmi6Kn8zymUHuUm3tetM+93ajXJjLozeI+bgzC7mIRb5SkPQvEvkK85xx3eZT4kJMcLZMu/4a
2FzLkMCIj596d64zEE5U+tu5nafZXy3HW5seom9vzNtX302+ukrfPOAcJZQuLWy0zYF+M7uhW+Ui
s9fhdNikhnajbestBzdgMTda2qk2YQGluFM6GMvrKNYeqIOjBuvCaqEGMZ70iKiiwEzNExfKRvb9
qsyq6jaKoVtjrxabBG39Uk4qBqQPFUFGkMD1HNJMtbLyYbjkdjpc5r3asNnzUooAPlREPy2eIIQW
G62n3+w0Y/FUGqN36v2QGdD0aBWX2sqC2Lkp2nI12zU6Ukju09Fs5aDVjE8noTsje0BPCAqLLwrJ
yIRWZK+YLsttVQ0vGkJpDYXMbpCoPmaymK8X96BXrz6f+8EXhnloRs86KEqbpQsdLPC6G8xyqaok
YYeGnm1dW6+R6rbVGkCxfnbrgZjxNjG5e3BIJjT6+6Z/NloTFbGFrvPseqVYtSpZ8j9PKkUpTrCI
YRwp2wzY0cmf9sKEhtG8N58jAqxhoka0X1oHxUtqEDbLfLU9zoetYf/ICJi7JGpzlEaAUJzS77AA
hhBDI1LlgiSI+Nmgzy0c5E3zUWHKH/i70nOA2GIFudlZ+WlF8mcm9ZWDw+eYt3lxJh66ODP6uM2q
QNG81AMfYRWwhpb0dAo24c1MSnlQdRYxkS1dxmD9uU5S/UuniOcImfC8I+LqyY76u2AEv1YMRSup
u4ABm+AzsGX/GsQtcvppry/HawBJMmp1c4dyJHnIZhNEHuLD9jFNbOwqTB/QH+pLRN9iBcLQzlfW
EL+ZABpWg9qbez8i9mneNHzfa2hZRAAc9QBQhhNL7yfmagZeodIRtZAeMOG+PaQ6S46wT56qzkme
IsKqLOKT174BpF9GMIPVOMn3lPq8Nzcj2t434/eS9uAmlrjd1HxML3jj37y+I1K9lM1+vjpzu8S1
gn7TlpDq07FYoq4a3kJITHuwBfYijbIfmIlq6myx91w7mr9JdWIezd51TiSXvzm6yo1v6oZ6c4G+
y6vNfBjqGnLNvo82dQMyUeqvTtg2RxfI7FI3qvalI96hCPRPXeWrP+JirbU94xvV0TvN6+I6Ri6L
xkqN7EXoVvWZymyD34a9wuhbYqX5IcKbqM/ZQP6Cb8cWd04BPFLuymh4ycJyuOLvK55wt65z2Rqv
aa1mKGgK0gCNK4h8F1SgYW7FaFy95LPlOs0rq0dzr9O8WnUTSQM4HnOUkb5onIkzae3aybVxnqFp
dTblNLfxdO+VZbQLe9H/UXY95hOqQmdyegESzHOCaaMS7pEh5D/3KqXGEFPFo9eDCPHMhAT3yfAE
363Ytk0VHmxZMomooHdwG9fhbqDgEoQDxTg9HpjD1nfS1sXBtN1goU2JO9xVuFMFfGNtjJ/WGM+5
lZjr2JJgP7z061DG6WckZtDqbZAlRq2qe+TZaDJThsBpQ8seJJ9INpkGHsywkyctoLMtda3cGV7W
PSYVc9qamLuvNglGWKRo6Q6XYNr4VTpsumzQJhHeVDXPnYtwhs+u6n3T3IkZwXd9gChbX3Jugb6C
fLZmfXLTYrEciyiI8T56N0hSx8HQquu8MS2vvkobr7FeVcX+n3N2l/lgJ8i9n8+pYTE6yI7QOpG0
vRmFaS9G2af3uCrVB9fEgTs66b2aNoRruhO+Dh+rPioRESNDiJUxz3fzvyjLHIdHkC0tadpLx86T
VRyW3OllRaR9RkMUjecpToee/r9JiSHLtugU28c6xg5R5HMXQTaPCrrNg1a1ZAM6x5lCxHzUOdih
Xm8xPeJ5wFVnxa67MyKEbqBMhhXK5k2nGKShsJh4UbqMjKp2/OwWOWJ9pzJOBXFkrGLKeNG4g8HU
z9HXup/v+OaZcmdDuM5F2i9ICNGORVsZxUItxHNle+VepX2AAywIdikM6wfd04fjWLBmlK1yGC0R
fsa+m66KyHKJjDCzexmG34SZkJrYkVOgp0F9bG033AjMSs9FkH2Pgyr+Tq9txUWanGK3araEMo/I
zMyCdapn+pTnpkPe8qLJ++TN01p/n9MBWM9PAwux8TrAPKiU23LswNcw+KAJ3sooc18RfMVEQIa7
tEUeYIUIZrC7F5ZWKBtUQwg3UXme3H689d6Q737mVkyRFcEgXgKMKIxE6bGzCvde+0285a9E685z
xd0cLB1Iew65gPnJNSzqFbh6/R4n6caY+FOZm1kPbjI8SiPPXvoYJZHq/PAnTu+Mm8pzePuy4ocV
Tufob6urnFbTOtdT/0BfkS5S0pVPZarIqy+7TS1MbYH0sj15ajSeUmV0F7SrW2TMDvGQSR4tGrLk
HxQFFA+pOD1dsMLeK3E2XeFEt8yb2mjf1FxBmUszA7l20e6VLL5yP7WfDQBb2w5dw05rm2IZolFa
hMXQAPvJGqJDW7r0hsEqdyhxcYQKEPeZio2EKl5kjlkeB4IqHtsGem0SUbeYVFZ6SSa9FGO4zFHY
HwOfpXLq1unnxmOQIM7ipEaqvx5DQfRdkuDcjG0UtACXLU+YhyGs6W/Pu7nNLGVMzHxr6g35n2oE
pK1lrUtp/CWRY/F/hJ3XkqRKtm2/CDO0eA2tMyN11gtWEuVoBxy+/gzI3V19+l6z88LGnciqXRkR
4L7WnGOedYPP2jLsQkxADnTH9TKMcaOyzKXIpuoaPy+KblrVGDJtf3wTjv5hROwlNRcnmDaK75B8
f9tyvFB0RgccgGETnqghFY3O2h7qbNXW5kuUxeoFJYsc8uBlOdhCAtKfggfU8+FjJcoQfEoJfL/t
do0lWkSBXnrunaFDzJpJXpEUG+n7zhu9QUiqvmp+cWdfO67doMIZ3fWig/86hIh0LVmcdWeO+K1x
H7eaPA+lKc+lKrvzMvw6FEXLljT5GZK7tm475R2WpmoYU1gX/iRWra4BMw+xXhLAJm/LVahtapeN
kbNpBtzxqmw/ZkX/2mui/gcqiUOEqfXdiUW8T8zYPtC27h/YX8arbobyjmXi35YzL9KdQ1eqU+5S
lvHVPtAcFANGEvN2YQEIBrM8AbTm4eVkmwzv1QUW8zcUMNbJzgfjqXbVL1P6/XlxB+eWyK5eoO5W
0b9MhXqg7P+ahlXAMrzmKeY7AudamX2qFqyPRf8KI2UpsIE5dOsdadLbg/8dE6vz6Ivp6CTZ7xJS
8Zv0tAkthDsefL+z3lA366vCR563XM1Dbx+Yh3FsXJI33Hw/Nk7irUjach4y4W3tSQaXlCz2vdG6
1qqLdfWoZ/2qAitx63NNPS5TlmliWeSt3HUZZZQyMrqzHZfpIStctVnkfdMQpQdPaWozjf34IJPs
tGwkhZjC89cB++eJrfuKLhSGkvo3nYS3xKymZ9vEVGt2ptoGPSmQWTpUZzg/Jz+X5nc9L62VCqeS
7AKtoUI2xLd8lMURMWREdPMYrXC5lkdf63I2agDHEfMdlpFVBmj9IV7whDOqgJ7lYA10g8gClu5d
6PqtcJCOaK1kp+aURFwMYht2bvCZOmm8Zd8kLn2Ytre6Mp/BsN7AbQ031kzq62wZIvUlb9W7trMF
Pi/hOBhR/UC/Dy0S1OM14Tbanb2Gdi/g7m9skOe7v3NlN/yCpqidlqkuIMfa9o5SE3sF7eWybPfx
eqcbzZo6BDy+fuI3RojELAV3dGileoETqcqHdu/7SHOMXNhHkz5YoXs8X6t6PGApT15QPeO31sMf
EpKCHbZ8Dws9WjVFHmyGpLc2rp9cYxkV9zob1JsNj6/pSpIupruJrPHmAATdBTr2RhWTsYUDsmCl
k9tI/IsK9BtFm7KiLIbguf3wnBZzmSHkh15XiG2yxEbTFdj4sYrkJqVKbrWstS3+++Br7u+FeMbY
FoRxnarGPCuXDU/hF2+gjfxNpCrnvpxppLEIoMVrLZD5qxo0Y0/BWMdizNDAhE5qFYyBJC7CcwHs
a1P1mN+mWfU4aB1BHyNd4rEenkxVqv0IN/22HJZ/XNQm2KYpFvTZr6pU+QbDDnF+Pa7kB1k1EQsM
JtEnR+QvEhs/dr8JV58i9tBOdteN73SIvAfeHEHfu8vuVehTx4nfW78kuzDWt/9B3xYFa8QROQWY
mmCNrMz1digCrAu1d0qyFmQNje/gbjQtA1i2Ga9psHbfM1Kfhct6l/SiXdkmv+JhzK7pfFjObL3M
rtLxjhB3tHvTYBxTmtnf2JSrF+BYO+sCP/wfMAgk/nU+0q8PjKx7dGYPtjGECa0UuRVQW54Ls/kx
aYG4YnU45rk17WrYFucEd//ejGL3YGfdL83y0R+TBnlEDRU9mzpSAfwLw6sOYQLkzlxDrj66qhUn
XwDY0HK/+0Rp8wd3kP7YRUH+2OTlJTaEhbRcl4/jfBBO9SP3Y0hnbFp8SQuhrCNx6bSKLVcVeS9x
TFnK0xA4bCzsdL+dycGMGUrnRWNVtG0C0hCwAAQrJDygVZrCei1tMZwk2Mv/GHZAAPljZrqqBSyR
p4p9CibdPml2dI6dgSfvEBUfvlXsutrrX0QelA9QRC+4Zzbh6P0MjLA75LPHydMxmXd+xz518CbC
oTkUFSiF1JrVnbhctqrU4VnQ5RhUipJjdulZbsGtr7LEG9AG4vsqW3tMG5EePTXU1CMYxrSdD4VJ
HwgdRPo0dCRx2xk8RDSO2VOY1f7VqofjpJXkn4IPPXuTZ6xc3YhfTWuobrmTvS8XQ9v07+FUb2WT
kSiIEfDo5LIFm1C1v9zMW7fw4F6bJvuV1sXFnNPZ2rAyHm2tvDh+E4OzEMk+d11K6g6qW9uLy7U0
a54lQhj3qM7gphvFi4OvfcvSzafylDknOsvtekTy84w+EpdiQgmkkVW9IaMxOGhB8Do0bnqToIlu
zXxYhpNw3RWlaRJZyEondUfbh9C0wY1U3EmRNT96OZ7t1HLEBnKcoGSxy9tM/oYmW2Lcj1w02lAs
yV3uWKUV+tnoDZBonblKG3xovWu+9oPzMapgvDWxYR+cCQtPMBTFi1/6P+LE24NtouotwrFfT1pN
xTRpJatDOXyao2vPPujk5sOqXKXd0N7L8DnBGJysXGSFgMeSu2Z4H1LaOsT5xCBhO4YUZffbLNks
7/2iJHInhKt8J+DFlX60KoA5dYjnx3Nha/wXXvcy/td//+N66bbPbtcCYDITJKpvYInMm8Nbt+/m
0ohMjV9NO5gXC+j5TfnaB1auiJ5BV70aZRvthjqtj3kSbuoAU4/fhDdzDmLW4zTajxb5ki2sxrWM
6eHEasScBH8lO2fuuIvL6mCMRfKEHqV4a6Z3kEr+Cz2S6cWkt7/Mmtbdtdy4JNCrdY+kMjRnny/C
lgZ19ZFkW98t/A8ns6qdP1Imkj13/jKft4QUERR5aZTz8JkXq2UWWXR4StMkBHjWGavW6vIXa5rU
uWmJpUYvnb+AkD2aiaVmUJUH9byw6Z5nz2HWpM+mgl9NlWbYgnVsqdQ2Grc4U16WAzFr3ddZCsRm
Q1OGmnBA5Hni303kiz/qsHsygjlNLqlpGzdmsDNrt/hI8M0Gflb8oNJENclxratkqTGpaNiCVbVe
iHLz9lmX15sFCZo40HaVxS9ludrEk7gPkui3mRfaEiC6SiVyIT13I5YMQe4f4qE/DIWhXep2T996
uKbw5CcnuNbG4JyXQ2FVVK5quoUhWnS6qT8Q59Uk5MXZJjEsshc7tU9T9FC1tJonutaYE4rA+dm5
2J/HUH1S6062KWjknT6kNPLM5Jpyp3plK75NLG1t9zlVRjY7femHd8SY4R0YXH5QFrGZy1xjyV9N
EHXrMC88Xtp22NtIdNlb7a6l7Lyi/V2+0yKwqecDmV2GVHmsdZKYgBqkKu5GnB5VE/hkpuMwrbzq
n7OoPoR53p1MW/+5CB8i4TqHJK6LtfL0aVUkwrzEsRcgI3GviXDci6k8e9PiYYaZ0buXZW45C9AP
rRu+wWuaivYpmw/LWTFjeJezDuztDhnIp9ZFDcnJJZu62qEFkcpqUwtwrvlg9Rtsy+WDQWIGWkG3
OCILmW6qstyNVrjZm5uLdKV4flIfeEHQHvypVPbi8lFcSZv0W99LLXyumsf7KfGsawarLDfNX9BS
VCuTp++hTGPArY7S70OPQtTQsscAPvG9MPTsMSJQN5xhfKVVUbiLhnoTJ/jxKtaLNwy9+aNFLxiH
WzB++3shT2qDQOYH5Hnv4RQXj2KESL7yahQoKCOIuBRDu/KLSL4aqADxTPg0GuchDU4YQpFrb5ar
KlH2QaUU7tJ+al+nUotOeJkhQwTWbsw6Gl5FGvD3cKb8kvItGaDL1HJIfBmfUbo//n3pMp9Dh9sY
CDJIdOcncSDLtRu7yd6BTbQH5Ci3bVdV72bZOWsSfypyS8zqPR28ezTozbaQOMIH9FH3mCjIm8zF
Zpj9wtiJrOyOsX9+mtYeAXWs2gX6ADPrdg6LhG1bV4ACy2YCvsUh7aPpgZ6LQygszsHwuQ/daUfy
tPYNgXdVm9+KqvZ3xiDB4+hB+SEhcuNbRakBwnxvWX2y1bsKytyE2HEuRjVlz6qLiOvTXCZa0ptj
o3bPY+OTPTLq7d4be3fvCj43CZZpbi1Zsi6m0nrxtazZmAIrABRvE48+yZci6nPMh6J7EoKXmZG9
0sLYO/xVx8uuQqqqBqiuhM+psMWyW9rtvp08+znCfcEyuO2uedBYW6/uWbSUDnXoFiHS/6FODP5b
z6vboPxRkRFFz/cJmeT/Voz0bPOwfsfOOVOxDZqHOl9tjt+0Mndns2IOE1sU7/2mC5Bfz3wBvQe4
owWd9sWUL9GPl/rwWU/VeAi0It1hqoyJEEtZILHzvlAx7FiQcZaJkRhlO5ZsnJjTm568jeVKPpeC
0kFPNzJNrTNtkBfhafIRFBD9+J61TFS9u/ZISA0Q+FXsm2LjQIw+t7muIW9yCfKOpf/ezjbIKuzv
jk8epBTuaZkO0VIcjQqDgjeJ9BwOI9y5jg9No7uK2lkS3uKkQ10LNPR7pMR2Uu7wGgrjB2+ldTZL
EJS+0Wv16u9YQ2kHidvC4t51N6iz3c22HXlLLQR4GcKS/d8LGJLRiHVFsQ3c6qlWgfiTNYBQZBkn
+J6RwKIx/6MK424OwcYqCMCa7w1pJD5oZptPc1ETjVfIJ36eF8yLf893UequCfX4en3vhNb/ge8g
D+m/pV2Yi82A8r8N9dkJLPe/PiR1LGNRQQ06u/k7z3UD23VuPLhx/Z5NsQYSx9Mf/s53xrcsKdW5
0mNqEy0tiZkxJeLE/jo4icpWSidLsqhzbVwtV5YXymSk+BTJp9gKvWNiR5AslvVd7uc0aPxrZTXe
jyScd7IdXVECCNVJApLb5ipVn/CzeKjip0qE26wHm8Qan8XRqnHAZ3D3tGnmjc7L2KOoxU7obYbW
5+Hd+79LrzNevHFda3r+Us8D3QxedFK3QrZgf3+Up6vYo3PzaJtqzlz9sE61AKmwDOsqzx7qtHxc
/hoIk3AbAit6pOUHaUGFvzvN+gaCyn7LnArchNDeEX/TDDJytdINVLhpU6d7P8B/IOZaMZRV/bI0
dEzw82yRi6NF8dCHCio8tnIDBbflhBnfrLfwXaLuOAhaLaMj3rFaW8RBA6e2zSmyeBiT69cOXn4g
zg4+wXIdKGCJVPefV3vzq0nzDXdhXPeEO7bVvu516ziznR7ZMAxrHUfnhmJms/Zllt9KV51Bt5pP
WcRHNY7baaN5bY2uluFyoU5+us1Q35cZSmvafiQlYb0MCXoznvqg/w4fFpmJMgL2dIKHNyKlfw5T
sEfBHhI5+7/mWf6+s6Mcj3/nUbTSSSydd1/0BcjtSjv7ccQ3Lkp+4bzLvocVehV7MAn8NgrxUBmp
ovn0O+mK+BG4kg38oyRFMxk/6A1b+5wlwW6cJc6dN/7Hq3LC8zwkb3jtzf7ZKCN0FVWtTsQQKhK7
CvM2VeZOGxqwW+P0rZhs+48RNE/9GLxmWmEfWdxRJh4QCQndLbYSrcMlZnm3d60oEZcWZbzFsm4V
p1P+E9M2aExTe2PXj0/HQHSX0JF/Wl7hlsE6Kr33RPrR0wQ86clrNX6HWufuslanjaW06hUFegp+
wWt3ZaSiw9S70OMi709UOTuWFV8n/55ZTpbXhEbzO50OlFfidqtOXU8VQs4VSDFN7brIAupUbmki
s43pB0RNefYCM/jG7trlxj5mL00/VFvdSY4a3oa9RMD1CosPJ7+WNOe/Q5wB1I9r+l2YvrrtWLC/
0HXRn7EthM8B2tudbFnvIbYLnyOKGgho+mtBMevsUEwhttkMCM7Lkwt+InVkLUCv0Uq+LQSAzMqN
p7gBSGjE7ktYZvKQ+xqBWmP0kTt6TLsM9l6Vj+Kmu/JkDU7/mGrBVUeRu2JQPYk4q4DAYECCPZ8T
xMFwudD26hqjmrwaKioedKPfWfxSXjqHXVBONfC8DEM1SmpdBXyRXomd3vk9LYs+J8N34pcqNBd2
VnKWlZMDSNKxsWJtv0iBWqHp62HXFsm1aItL78vpOz3dtS75SIa5qPdZBlBx+fNwoHNT5Fm+dsFL
PSGXzfcZ0N2TjvToGvolPYKwGF7TwqObg2/yd9ttxi5t//BG/cockd8UsW5r3y/uxPW05MATvG6N
bbid8PpSNESV3JcBJWgWgi9CoR2b560y7I6E0apVa2RH2dQjahoEagX22nHTAXdZI5qBih8DW1n5
WuNcldeejYhWFEJs57pMLWdF9d4OKEYTjAPQnXrrw7CChOZb533XdPGU4Nv87YDZa/wQkm1YX7us
Kw9sCViLj0l6Bl+SnpczWzXpeTkQILlTVoarV9EmS/ziCoytvbfkIj3SPVk50YX+HILwWVnt2LH/
iDrqGwuA/pSFHT824qhMaRqt49qrfurdetmeVRH7KTDo4ZEYJsNcaVGSrvqxSs5mHeVvedtvi8i2
P4dKA4FoyWEP08b+RKy5GvWweU+rOVjYi5t1EMzqoDBwHuo8/pFo2T4dhmpjFgF8OAzTVxmM3rVu
xZGiUX4dwqJcD1bRfdS9/O0MqffT7eu9p1fujP07SMtA4auV2sUPVfKjty3Qc1rgvukD0R55F+dP
bkysahegdxknVx5Y2YAWEt1xkfBkpXFqoBvflwqTn41fo95AWZ6wFL0s2jnShnk4UGreLsMkbX5X
MsevOTXuvWz6l8wz3I/RdNUuJW9h38Sl++G12ZUclvzZ71XyMBU0/gOI0nWVqF9l8z5mhvhT9kSU
56bzxuKH1ATDBp1i5eVJq3VaW37nITL0BRtE6ZzTVCbxKi/jZj/CCnyIBFQ1ir7PYznUz21CPDvp
LMlxmUMR5ZNf7P1OppTuumkbn0FTjJfltfB/+gM8PSph848uPxBn5WZMI/PRtftoD6kIZLi7TlsZ
clNPR4IMKDAiqfvVobRHgzF/d/RAe7Yq3d/oeeqRUqtn+0DVOUGW/G7wVJz8oomvk015OxRzMLoi
fbYGZbnIHJe0+TSy7nj6nthS+gA6HOegIYm7kZ1S7ytEtNsFCVoURrdqUy8+LsMFmBA6quOu9wt0
skvO3acz/ZxEZ32jDtjsvE5OhyBtuR9MWoG0xblCAZe/pVdfYJAXn1nZwDZHzLBOXDmu47CZl98c
vFAicPCz5kh9sXvsS/U8Gvm0H2LqTU4cZOcyycXXmVkizsLG2qGIya1baQzQc6mD/HDwoOOfKKP8
atFDPH3tbXn3nQOc1mOJVIb4t+yH6YSkqLcFZarygFR9VrpW9r2kp/nNr9hDD2xXXlr4gNtq+hnQ
O9q3QV8/yZpiK34V06uflomeBv/RlLCginluuaCFU7N24snfL8OsL5onc7BXWMf4ZwY7esr+h+tf
LCXND0XJ/egh0d9WfWN/Ukx4MowsfoYe0V2rTqSIDor60eZ5itoR8ZaiHUokUFK9qzF5RNRb3aE7
BS8h/WkB/+mU2/wGXH1yCVVwLvkMgFuI25qfDUejf1/KkMsB5cgO/Q54U+cueB7d07YUW0Us5/bv
XFjx+fBRlUJ4t885Wk3EMSgumqYOXmlH/iwtr/s9pMOaZ23HTsYq15OlknvcAd2QCL+3PgSHc4CR
9xxS+wLJxHczSKP8bNGGvdnEksop1Pm2ZT7xU00KP1gmLM5FWJ+6wQVsGevJUUVpeJNUDzdgV923
3Ld/tX7V/7E+cvRIf6Lc+R6TZvQecstEHxTXD3aKJdIXLV/DNoiIWgJyrqIMB1BHQ3xBoC8wdHtc
V26UPC8DfVar5G4N83RKt1NWEHg/H+q40x+UtltmqglH+NzoNgfqaqAeLPoa8F0DQKAEzSXimews
jXuGk34nDvdMSQZp9ejr67Ido19kdf+pAJuurdFwD5Tlm9fMQdVUD6baL8OyhsBTBiiaQ8toXnGw
+DsFFGzbD0n7WvG7OCSSvODlqq9Mf28NPTcAqIrHNA/EsYlt88qGEFK0yKNnKnLlmodv/hlG4t1J
II8WonI3JQtKbudlzZPcH1jS5yz9Aii+KZLVRTUt7ZYddu9XTx2Z8INRmJRkk+BihdGIjr63/Us/
H0Bwahu+19Vmacb7SHnm7xzLN9oBV3isr0FtZlcfkdYq9AbnTTez8FDHptwQVoezKkiAJyFJXuHn
AkiOuOaBBAjcibOk+++FPAL64WoTKYnzBaHc/+cn/l6A1DI8pKb1z0+0IRQDvaalWtKiecgUOGK2
B8Na9E70oHqbEoqLBvuMoOWoqix6cCwzxERAvEdjexaMjgFhURLy3BjVBEbE1TciYbWDJu1g1GQm
hx5s6OVsOaTDR+v3DwIDz94vPDqJYakX62Ya6werYFHUYQFE6ONtdBM0QG5G5WU5gJj611nmsg3I
JnIMOtjLLS6bJnp3Ah4Ung1rNIRRlDXJeAoMvjOVYzz4M97IdczwFkKzEmRxXY15TUpTZ1pLKIjH
2Sz8MqROvMum3tsuQwTr9bGfmm69vNgIDZ1soLrZe22S7DsXcipL+NqBC4fiX/OIF7OGyR42jk8F
DYAipomZDbIcSg0sWqx6lB2AQ5apPOqCa46KUipDrOIJJh49h2JVtLazNa3UPxNcMLDljBuOy0Rp
T/bRpkPuhtJ9NDxgXj16hl9NvyLSwTzYZJKdBZg/K3bGPxoJ6bYh6o9g3tjU9ug+AONSB0rS5ZEo
RWNfDR3gkC68tDL750DxeK8jYDiJf8/7Es5ErY/VMfwcjTL8ncAhWPUBHn8XG9Fm2S2jPoXuPCF1
X3bQVTDmZ2cytH3f+NqVtLWo0tHL2dK5/tdZ6vNQVDodOM0ze+TLSOPgc/9zyFMrOGeJRQiaQB+9
jkGybLTSMNap3gRkQbXNxqCy8z5J+2cYeOUfGC6uaUWIRSf5NnOCP2o85mtyYvRHvyZcGYmVPNXI
iatxuKopjG9aqBdbLHRyrUqvmgn6ZXJbriS2Jo7Ir5+9oPWOeWu8LuuzegSJ3wYTlY25Ifh3uFz1
iLvYBKVn7/8Olxf//dnl6rLw+6+fhV4OHMnwzvlcLSFNenqxylEeIjPw18tQR352LavixzKqATs/
S/pMfpby/+3BYJ8QgPphU2061H6f0AML8ES6/oA1vr6zqP22zKedmW5Dlfd8sYP206d0SFYUDe3k
UJeYV1Q1XjFaxg/SNrJNY7QVXSadvRrNAqx3YQAn3u/JAgI97og04MGi+kdXNAN0C2dEjgxOv4Fq
dcs7q7xNeLvWJXq972Fcoa13u3tj5afMG8KLr2hXppBhvpUQOw1DXNsJtGFIff9aO11/sYXXr40p
dM7CaYoGzZzhnJfDNE+6kXsohCREyasU1OeSIv6ksr0I+ITU8MtPHWL9Ve1kP5WRQUaOonyf5DVe
k0jmOZESpvZlxs+zyLiTfoF+4t0OkvGMApCOyjzsuskFh4c4f8CusfazPL64mYUx1gSv3WX+dUyh
CVUzYcnzEdtBnbQuYUyOht0ouXHrgH6RMR1dEFlHQ/Uo67ErmnTugeYs9hiBG2eFfJN4o6lfBa4u
NqjeAKxELd8BgpG3peyGV7Yif0T1O44Gbk3ekBzbeX8fGmawlqK21lJ6bwbmhTVUepLr554u+1O5
pnb0nnpCu1Z5n56jNHgZXdd6zGLf39lmWBzKKmXpL9NfMaKAVZ72zbVTuQ3refgC6i5o3aQD0Jjg
QNhVjgO8Z8CNrTR61ikmqTBskaewmv3/nWmpI7+uAoChQi3Kt+X/ADH2jw7z8cmJc/sRthbk8qwr
9saMT8o9DXWNWw8boyYH3C+UtyKginp3HQgSMeZs54KFxR6cKr2WeWirYZX6YXGl1vJAVmh5ih3y
CZdD5dWo2hoDiexUSlQqG4DXDEJMf2LCnbEhgby9dkB7UUpX+kGbDq6SNjW/kBX4vJ7R8SRepIdc
PFCWv+t6TzxZJDuIAZ2JU4QEskP/1a6mVVzsEaMKkfY5wYc7P7LH55bm1LybfHLyhD5KMfif7MnR
m/WCDJTQHc7KGiW7bHLqlyFM+OGcugWF/WVcTSZhVD5KE3Z9+cnFTg4LzkhegIK4T0p7A7DQkmI1
osou4pA6C3YALcHptKA2KY+y9CsN9hUGIM5lrqQ1eAzYlUvjqobykw148MPQut+gqIZnFrvawZgD
fSqQ7m9j7VycwfZ/sDdWBEZaNYtlIm2cXMckluo3L6R9kv4AfN/dloPOc+brLG90yY0GCW2sOee4
0cmMKpt7iX9ru5xNVfPP2TJXRt7n4MTNbjFDVg2VKnqMzjEr2ukFhBC7y1PSeJ/1kPaPUu/6x+Vs
bKpLafgZmIl/zeOJIOSmk+w2eATp6RAdhxatB/2f+FpNbUnh9Bip96quwn1QQQOeTFfuq66aNsuw
U4V11nyyipeitezG9D44PLMTRKg8oLpD2nnGdTnkmvC3gdm5q2EQ5tccEe0GtQxyfRas3+QK44KY
TL+kGBs2Ze7/strsPmjg9aFjnbK5BA1kWe9W6ewsWITMedgC0Ztf0wlAVlZo2ncSUXHc58bNLaPh
ObL59GlDUb1Y0C3YWUTNDTiR/4xd4GTMSoaRKLT96BHARwBMlSCsm7LhSkU9eJxEaGurYi4XkeHV
hYisvTDZsaVyD23Jn+SGRb0tsig7+7lV/Ideg1RjQyvv4czTLqgAbJwGTdRAdhG9YugBE16bHWyr
5jJ6Uu20MgjvYavd/TakRBwnb5M/NdtMheMBeMj4GPVw4nzXvi66qWj6HgX3RvrWtzZKfHaGUIXQ
QZRPSBvJugqw82v2/etggJCegz7p4P5rrhfsoxqrFOjla+frdWlAuo7FMmW3zCWWB2rN5dmC5JsY
2qUJXuul9LdLFzywvWRjQxze4QdtVmklJZ6BWByNxhZ7TXkTuVjdaxSaw08tEd80K/deBLGV+8Rv
jIMhzHSDMEKsldkPm6HzAMuAGn/l+6nv0L5K2OpYaMIqB9ol45eAZ8k1Q+70QCZXVfIQviHScHEO
ldrZa/XuhVXxBQmf9kkS67hNzSg/RrhDjtr8vvd6Z27tti0OS8gr/olTJYnKqQUyNtpGb2K0k1Ob
hfZDD2/kIW1Hf1O4fE0pccebcWr9Hf0d9qDcaLY14ZwPlcJcEglL37e2hjjHTdlWEvCkdIpmEHEF
fbXm55C16Ji8NHqwfCIA1NA/89aG7IBt/WtIy9G9pJikRV0gWaZY9xEl2XtvUNSKVBBc3VJrSdJx
MqyvhVGDYWWyRbW3r1RNfVsVzj4punl3SDyh1ZPJVtj6gR13tNU0bbgXHXSeZGjUHU3CMbRg7zZu
G0BttN+9qk9vyyjsEjy09Ot3bmzId5FBC8BNzD0zQysZuf5vuzKefb3gu0i7cpfRd2xsduq6mxbP
jRT70ivFu5egpGq11Oa2wBDiKJhuV/e2PVEJ7L0peLvRqm2BHGGLGpv3RLzoMLZ/tLT9NnVlTGcJ
hexujKgMMGPFP6Y+/U5I89zeQ7Fb22S1FSByjrWdgPLNeeqywoh1PTjIfgLpq9njS5lY9za0IW4A
6FpuV7ZPFV12vbo0YdATiVJJ3El7N62t79WAjruIg+48pPb0KHpM2tKAJhihmvMoIrwVLayWzovz
g+mG1SyqV/hZ3MMQleM3Z6yzbZzVGSI2epOpRbpMwBa15B+aFDhbt146HAjkGOCiksUKy8Rw83ov
neorF+lvONJythxA04Rknh9SuwdyG/nS4zvYew8I6pt1Hg3tLjVd72GZWw4hEmliYFDlzPNTcKnS
J3JXm7tHKcmgMvSWZg5dxlyCUZuHiU2j0tNOtubQOZmGqqS+3HUbIPPizJdmKleqp6zmx1N08Fr3
xe8N583JFHZY1NPHqipJ+gkQdNSZvNqDER47323PZWUQfYN2gnQ7PZd7JN/qjpwfhg9JK8tBq22b
0gKeNFTNbD4pi2yMUTyMY2m8aMDSgInuRm1MnmuCuLHrm3gfI+6oW0zrNusgRz8OMTWOaVh4SnDd
9TRyPlNLXdXInzWIh77t/QMWbZ6m86EY6W2aKYbTDsUyHVVn45FLu5FQcbJtCIraT5WN07+LnydN
7V09rw89Bb9VFY4pHR/L2fXQtJ7wgeIcp7QYtHFHwSfjHzKIkxcUMfELbfGBR9/eNJYqj8uw8jTW
TJN+GJWfre2EsMkKaQOVNtahAhrMGs+F8R/DNojN46JFXV68XF2GWNMwqZ5lTeboRqnEPQf6ACKw
jk9h4TjnHKLJWvblB5jJ+FknIqwTLSbMeYQg0sdpSOJhgaan5E7vrzUt+ueq1ST+jg1WvVle3DtZ
dojqIF135tg+yqlo/4e7M9mOG8my7a/kijmiYIChq1WZA+87urtIipQ4waIoBvq+x9fXBqjKCFGx
pJfTN4EcACl6AzeY3XvOPldDdRHysJBb2yTEgyFkVDmpin2Yz4bIeh3MZFh7jZhSdyRTSkyOh+rO
HatbaZXJAjNSc5h3IXGFmET75TA58oYoq25BgeRbXHByGYTmhxKgzRnFiH/htvoJN0GMbtFVTllc
cmUFAh2sHDG2Nh4skOlslQGeqEps/0hdqLRUYbAqsq6/oQZVHXI72QFR7G7mjW10Bv9J1Nx4eGmC
kfcbVwQ+3PlRwDHKVxybzg41QJGozqOPIOpfvJiB0W8TpCZJEV7rQrhbP7STQ5fLGEHbIOnzu+Yd
/n46qtEQYjXqmhV1TsdfKTzHI2OsdXQLjaGdmxxci1zfGOPQP+ntup2ch7S8w006dPHeY8616sjP
2KsReIYhJUFKnRTKAKahNUy781XhMMIyR8EOPin/Stm9on4atjN7YT5kyX7cDAOm+Ub3rHPnddZa
D9ocC6IomGdPB6tpM3lqwEScwWGY53LQFhHz+d0o9OBWwRCzmPt+1HEqJrmxcZ2E76eezg/Eh7T6
aFUNiwDzuVEV42BNYCEYa0gjMvncdKG+K4W1sjyn3fYj8zUyR5laNaIqjmYw3qc01q81lQYbw9mh
oFrGtRYET63BuBHpgXN1/NI4JwU03fmEl2cKTNDoK9nGXGhYI6jxRksIH/5On7SHJdG9u5irdNX2
ojgHNe9mlvvao601H/upamOPfHXRn3/xmUsuPT2Jbn38iFuF//YAIubZ6KBYdtKo+LCIJ3VGWnXz
psEecqJZd2CNnWxgeeb7IbQVnCt2/hXl6Fi3xZMOoTrtiNAlRg/4RcfU/EgnxmQdjC8cvYG38JPc
/2AlSct4BDMlc/v4CQsOBLKmmCI7Aoy3docaMPKSp6bOhqU7Kl870srw5tfFrUZR+Cahw+hQoZ2i
ptJq02BhwQDO2arxi1uK1PBVpKYfcHU6Hxo/xNJePv8pdtQn7aNfhM5GdXpql7YTQLW3djN9Yd5A
W1GhCdViSSeRuK9Q5VLJlHbz56PUpBhm6UQj6VNyx5vS3fSGsyja1xxQ+JYS+XiqcpebTG9M/U6l
jqGaRbgDbJZZ7aBP8Al519Z1Ro7KKJbjtEsqIkTR8hPY43rRjfnnelTzo0Y7+jQEpCjkwfDVSqL+
6tOk7lgOfu7zTt3GkWpsRF9Zn1svWfNdrx7I+DQOYerUK3063lXmczSk3t7JveZRB+x4CTRMit68
UYv+HtyF6JdJmIibEuLpwZST8XOaayQiShaKo9gXTRIahPHk1RuRHTrzzHRy2iwpi1QXFtU5K1HH
24nO0Q85oVMbWCwETEWspMxYBpPJF007na3zvAuGPF2lWphPIaz5shVlcraM2iOLd8o5dbP23iRn
r7XgVaV1NRioG4oXbLnRfqbdzlK+aJAe8d7jvRMI+RGoargt2x5PFJqa29LTq4XniO4Fx8LeL0T5
SWasfSA72rjmHf/aWn5EHnHcv5C0uJCpFz3zSQgawcUvKFHGe7Yoci5dNaYoJmh46P7esfC6MgoC
twv6YxbHzTpO+/7cZE2oUZ5D3Ks6ZGuYSX+mTtf9ZVN6idzYYbbEE01P2SLbaonvMlmJSU2RBOFA
ZStxJi9sdqGaieiyK5KXTBoL4VYInxzPZzGqBtx4idIBcIGVzhb9A6nnTIH8uL72UgWbVbndjaGP
xd5D37MhkSN8BJx80kG9vlBsmcApzUAbq04P1LkDLkat/9QZyXb+CYx5Nuowt7ziB4iPU4VnTVXX
f4pjIlhU3XuJFIC1E5iDEMIx+QW4dRZMfgflgy3oaPJbMDgYru8FleMoE73NG5dqWIAiN+/d5YDM
9TAiBd+UvqUcMx2do12CAWVNb9HauSMkLwWLmBor1/ZIlPQJhIQZdw7zmFIMfoWYJnJqm86b0C+v
qofQyXMM4DU2z8YA8J9p4y90fz+wxIhEFRbUQZgsukNb4vsX0iOVNPMM0kBTKGRRNy3T+tBccSvN
F3+4pFQwoTd/AQt9r0YV/E1LGhNZXpMWjpnv/2ZQxxT7EBDvnTSvtlGJjhawuJ+IVVzE1dYH9/uL
uPm/e5WIkwVjKwgxew5A/wudE/B0GJqEUO2rCvBblSDUERlIxNpFPh2p96ZV4eyvf5EN8uNfnf+g
afMSLd7ed++tk5U2nigvOfgqlqRstIJlYertkTDbP9IKLLhdmM3W1cL4P+bYon/kOy8MaLqq1N/r
ffUslwlMBe+I4WUFY8g5JPbQrNvaV5/IN1xoVia+AJF0l4lUh5tcGJ8zd7jzS2r/RmwWb6CXsXfX
vrReB63SLrliSJNVkvlg4Dk4zMdaCifSMa+swLWVzwruS+Q/R8hyn4DPeBvLFHKfkdC5SUuVSiYp
kxAsrG4/KxkMDEKnZmAK4pgWK4vCJeXI9J1NQRDsnZkIfaHwBXzp4TEHtXRfE69E2zcIun9NgOEb
O8vPcXI/fl7QwZFJc3VqOpTUd58XVuBK9YwCb2GUig23fmuNN4NwrIZ+kIWVkllK6zKBdaNffGA/
so81Un5UCcvP0FTJe/b9V8LsojIbbN/nPtav0OgG/GWcLbUdmad2iJN9g6GY7IiueDCdyEcz9CuC
749PweBOoZqGxWjAg/cjgWn2fYpUkqdgMKmBgZyPpk7VFNuW16ORGsmi2vqdba1HYL7nwP8Vffnv
noGlC+THlgVfzn7//nci6lqVItPeaGmDkLN7gw4EuZu7BCQKS90mPVC6e3q4i96x7n/+4Yv38mdh
aOADAWY4hF2abL//CGzqwxWCLWUvYSmcotr5YBdiW+jq2tPzeBsohIgOWmjdxHYerRvkgeg0xMqY
1rRmT/LPL57PD+Eb0/ORjCA4KKgiqO/k2FTatUHqsbKvtBJRDbJBKZrhkpRggcbOkbetFmE5cfUD
oFQaVC6ks188hR8GagNBOKhPQxpEOxJC9f1b4iBKyvpIN5HVR+gIYzc6CT9JF1ntmyfPb3pyLK27
ECvMC1C4qwcHTGnKk0ZbMHGZ9hSF8wHCRgrEFG894IPmF8YG8UPmJM9QMMHWDNx8Ajfb988QpgAe
raI1kc0N/j62PeQNLYs8vKEfNCXRUZlahA/3vthS+aBY3ar9kWGl+cVb9eOEAKiCKm0dIohmauI9
/7lnnNDawQwOdcpHllENoVPy0BVZcEFUoDU5PKuEuLe4sos7iG/pJTfyvVmY94VJThoYM3XL+wUd
NhTNlm7jqrBieTs326a9HB7PKqzyfgsRCDpb5yv+sepY+f/8M/8buCjQU1XyFcQLgGvk3c2Ze6KC
LQWlblI3yzZvXbIsLO06VLF2HQPL2Y04gOlPmWDqJWa9a1qto5LxeTH/HOhdfyEt9FKlV1onY8CV
R8KG95zEsHkcCKtmbH5sxxejag0qorV9Y1cGM/QA5ek4eY6CybfkRLV9gMgMpiKww41l6/5HKtjh
FGuCHmPaDYNMO1SCKcq86/9yjvfjgABb1KbxyUxFQk55d/UbDFCRD+MR5iZwyaboKNRnnb9NNPdp
DkDXK3Nt8aoZJAld8D2EGuXEV3finkZfKIa1NTHXgyKNDiX9snxpRtSVqlYJzyNj7dtG8VqYW3Z+
yCh5nH7+aU6X/3fTVHzQvAImXJrGAvH9h2mNahOoIpR7W2/dpZ4BYo9yX1wkwOTJSlv94uoRP/LY
GSmYfKg6wwWTu/chsB7MuNKJQ2tfMMG51oFN4qODarMMjA+DmheQWZINAaCrmQDJc6s+tCPoD7uh
sB8m3YSfrd92LYQBnlCJA4tobYWZ/YfmxKuin1pOo/GYWIO2L4MiWffaoHxuVOPSk5VKUL23kFEa
vFb+EIDM51LBvrz1LH8LsYEOcoX6B4gf3SEiAFfQ3IYvEaXe1N9ZrV8e8lbeer4syZ+Qt9yAtzQu
/E3NWnnJ14LAqzYS8PdLaxmFhbUnbFtQTsoRBmCA3GrIum+MHOlYAQJlX2hjuaoShKp27u7lBBD1
c8u/zI8s3bKW5Nck65LlD7EU4plXZi0BzjGYys692qNq7GmN3+EPNx+EVtLICQWpIJrUCP2jR5CY
HatQCuNuLUkYnY6PkZMsRCncC2KXEhZvHtJsLqoHh452xSC1Tpqi3HT9WH6ULfE5Jkmk6xhC3Ucg
ltGuAR+3ms9CTGz3XusPyzKFLMXsqTr2QxwgN3cQWY41Qv/A8d92M6ovMpIVIFPR3ndVgouS6elx
XljHA0rqn1/bf3upOTbYfeKfhOU4776fVmOyvidpfV/HuLoVNbzPi6xmjgCiab5DuXkvznahHlWp
LMekSeAf90its/Dy86ci36+1mTsYzN1023ZUpnHv505FzGBX2JiIaB00G7s1fPgdbPDM+zSAYjxl
elAviPw1NgaYpEff0HaUdMQXXqC3pGKgX+o6jE6gJzRK52b/7LHwQ6t6E40VgV9aIzetEcPEm4LQ
UNnrC0LDirOVusltMSYPJZWRFWu5qe4zGCt0tiTkeJH1EDRMW5wy3NOShsTchPbBnDblYFpvj+j8
JLsyq/VriOlsD9Y1Xsmw6R+MptZ+8aH9zYyCt5+7CgpMbRpav79foxajNY6D9/DtM6Nn6MACW5eN
6qy7tlmPcGV+ESzyN3/TZFKpCYmYFRPku+tEJJrNjBWeetskzZVpdgOePYSRbDSYhlLt6NS+9/Dz
KwIq+vuh1zJMXWVuYgthmuAPvn+lyJyk79hNdQxx0I5D4y8bIFFrZEzcv/5dwDVK010PKBreyKDz
iT+PzTXeFHPcteQSwrH8wSRd/HGQXbLP/f5T1NrDvgXteDSLUh7M5MFPUzqCXUNiJLiDMK/kDpD0
jRW0tPJH2yuWQ0k+YOhA39HbcWNqEOzlFOg0b7oJtMIa6+24nuurrKklakbfvCWZklg2BNh6bd6G
XOwbL7GSVaChAwmIKd1g2tQ3NYUdiEllv+syYC+AXJWzXlLfBjSVfcDePd4EOkyPluLik92M306I
Fn9jE0JkyVtVu6Vydp4tWY7Sg0nTo2gTOs7wSRbB61i4wbWmPE7c/IiCafJjQs8Y1sIvi2VSt/VZ
p8x0nk/Mu31hcyJS+7Wiw0/KinTjspo9tXknT/MjtzcRbEAUu6f0H+zsBqEpWZzDyhXtuaXirCxI
GbGuef3olNgjsjY76tBz79O+wXli12JF48a7d6uGmKquvojUJg25cx5Vi8CPJrK0TcIKYpHjyTv7
U/DLfGJ+5Ni+vtGFf/S7IFx1HukC49jmH0sF8z+Gkhr/vp1/tM0RdFZtY1ydzuqx7BCB0Omfd7Oh
hfvkY3hWxRTxNNXYImG7zLnIoPYE/dM2Vwiq0XIFlrH/WYtVOgmyD3mj2IxTXvBYetu0C+LjfAhS
eUg0NhsCPR2MMvaV8MPwq5VxJ7Ta5NkglXQFC28NUvMa4ilZ5iIRzoKVvHuB/RA4GdU+c7iLegy5
80br8mClxETW9hFiE2HkuLy485BCtU9SIpKFU4xHzVe1jwQQiYWn++waNeiYdhBvZyFh6m9nZYNx
qc4dlkdtIM6OisAqaAJCyLUiWHBj715z48Ls0/6jzouPWWV2n5QS5ZrGje3KksfeVqUIqdoNPbqZ
oV4PUrHAWNCeB5Bov/g4TOdfr+LsjOg3vaN7jRFuspKX04ZwyWg79LWFvDxWEOhD9iEjIt5EXPlM
2rsXj+bgsy3rtwckm784XicukckzHNNw+IB+m3I4hE9Hyb0tHm5Jm2HaHVdJX96EaqV8LosKzEur
d7dl2+RLNTeeEHx2+0Zt/fumrB/F1OTPNXoMSUm6BAVu/xToNlkGU5NfGgUrDItvbWsusaHC2pnI
UoNvAV+aNm7YsSuZ2wTuzaCSyMc7a6znDhcd3TvqE9pu3ps3Kb7BbqUU7l3Xe3JtmOlRylKhhVu+
cPtoTkESWDWyMR6204bwkeZUDvGhdGHhNkkl15laaggE6NaPcb2yYIV9Gsx+P1bkJFW5hirHHx9N
P6bNjygQARS4Mbp+H9LRK55YV7mLUZXunTKwDieFkuJ2UifrGhnUuimtu2bwvB3aNPU0b4Ku1vZI
t5N14crwUg9hdGmnTe6lq5jkldN8fIqvXSj9mMJbOmfQBf1FXnlH3KzO89jb3UJLrJLVC+2uQPH0
i9UPGiT9uF22fpGuW9Wmxs235RmBw95t6uSByALME6obb+bjZbWUxKc8FZmiInXSu105NNFjprdv
5xXktAutNMpzYUfWTad4VGDTpvkcFSRLkqrSnWgD2wxT/c4EBf858QS2yZpkDL7n1R2Q5u18YfZV
T/Rwl7F8G+W3i3U+Ydqxe/z5sfl3KU26a4kkr8S4DhReqLnLE/CzNRyl/DZUzJDgWnRHyRSkVtE/
ewQtBMlIlu2T9PvPhQiHF5w3x0DmOtVxqtwav/UBTpqz408IBAPsztGDUeiiAsg/9nmSXxpXuZu1
y95EE+lQ1hGlUTJhNRrjHkUBhHiDjK15N9C9dOHUJXeyBNgIq5vAgQI4PUymh4FWpzstEDbTK33J
oDV+olUo9kXsCZjI5fCJ3pLkLc530kzjpZDA4ROl1q5VZdi70G0Koi/ZnU9wO4+uVr7588j8qE5Y
7iKPT9YOXullCRPqBATKOLgFl4dFDs61M2W1QkJePLRojxZUM4yXloK736OlIrIE/2XWlS9N3iOG
bjJ16VRKtsmwYNx7JJbobRgxUHjyvqiwfbtFGZ7mk1pKCEMOIGs37xKkNxGNrZ0bp/qNNxWvIAJ1
d9hW+EorQ/3kGPJi99yrFtwgGHBCMgcYGhUzyj6HSUsCTTONMjqQV2Q49qlMxuCg9G6xC7U0uFBJ
v5gxOW0nksi/1L1no4RtYmhaBuLAycrUEwi6TgYjXc/HupSgRVqT3rqzjXZZp3b0cX4UYoX5wKyT
8Vtk+FzHhR4n8QOgdvMGmzWWbTfIP2k6c0LdVcudqabZJxRB58Eb21u96ZRrw5po/m1ckTU+gjjb
FEqc33ux2l3SBNKgjVXUaIX+MHoIHGKi5Bbzbk5a2H4IzHI173a9bqwr3KQQTgL5oPp9vcwGXT3M
Z80w/pLHVLFSxTUWvZk/Zt5o3o6phNRemBZBg1b/FCXVYwSN8rbFY3cqejGtD0fjCOGJXv/oQTtk
WlbVlnEzh5vPh/59PHYKXDbBmhv4cMWc1a2zph+upDVCip+OZV7VrZnP92+P/vw5GqTpTeyl8Mft
+kuShcqjUol+26WtsibpWHksdMBRdRn0N10SsVoeaeQNrm4hdHLMo48m4z5WcXoEDdLWuPI3vfCY
WiS29Vn/Uhmy/ywTwCZeS+ByYHb2TqFrv5B9pncbMyjuCk8MWxry7coaVErTLRXCXkujR3LECF8g
3/CcdYZ6RpcizvNuN/TnlMHpMB/S7ODWblOyrXBIOGmjnfJJUzRvknKAs2R1W9fxzXChokZl2OiT
e3623lh+jK9+Im2ZeqifKtF+nU9ibQW+ZQBA7n2MxvW4TJkhbuLUaYnIgKeAG1sjrITd+Zg0h/b8
LVHpi1GZ+Q34bGRq80/AfllKLyUjE1Dbcd6UpVIkG+D13/YR0C3bAE1kGfClXrAoPQYU008xjcDr
vOlqgiqdJLpvagg1IFFHkCA1b2Vf3fd9Y4zMo8Wu9/UXqfOTCpkWXxtTrKvOCJ8GWWur2tT9GykT
7yYYIBeNidWeyyh77Qsi3vsk8M9B4RhXd6hj4qm74YkHWAcVEjuVPjOvhLnE4MMIL51/w+tVH8FD
ki+NCbg/b+y0+vbIqYx4O6rJndliiU6n6NOgvkHVQy68KaNL3RIfH/X2p8Ifqn077XH1JucQbkva
FtnabDx5ozr0UlL8zBtE5aRdGwhtYohQoOD9jwbKytPYYKjGWBd8TPB3X32/OzkAzS+uo22lXZuH
XmrmoZ028+7fHVNE89Ui6eFYuw56PKehjhg02p77fOsv/9ynMrThUgjuNQMekVco7qkBKsJMkkCE
ybk8YETfjZA71vNuxJi4qO2e6zL2PodalF7Ra5UUE7wrBq7kOh+aNwl2jUVUpO523mU9Lbc9YBLn
1hQoIWHhTbQd1SNUmbxXYdHfXjBBzHehQopJHZGgtQ6k3MPr7k4F6Ht0AgUuWCW6NcuIHp1rf/DC
JryHswhWzcz7/azBz4pK2cqQsN75bBL0G7xu8ToE1UuqmdFtOrV1LiFZ5Gsbc9ZtXtLJd5RivGc8
ywiCjZLHMtPaRWWMzueu/VV53nR+WAVTnaEiqNoUH026K9+vghs76JteK8KjCATiFBn3d7WqDYhm
YBWX+kMBSfRVFu5XzMbRgyWKYt0Vdb52M+WZJTR5JkmmTUuxcsM3KjwHwYhXaj4xPSKQJlyruMGW
eRMu20rDfB0z5qBxOpRmTtRIVmsowNFbVF5THEcHnVDz70dex2/qWqVvcnRuH2GwLMe8ax8tIt5O
jIfawtSc9rHfiLZTF7MCWG3T/kjVumJWSkaKYLaKiqU76AY1tDRT7U/oo5ZaL31/oexZ5+NyNmV3
A8kmvzhFBOovyR/cQWkfY3wZe6kp7UrEQ/uICzdfdQnJ76mqfxSN2A9W1d7PG0VJuD/58DDzXr8M
4QSDDQJ5Rz1F5/Y4ZAszktayVj57OPTu540Q44OrNcZN6SnlPS8gXTnMdSC/ty9ZlSiXLDGePG/Q
n1m+vT0YeeBXof48JhgntbM+lMlLaOeIKbzwvqySEv88/wUqewsTuo6sDzu+QXpHoxyCkJcaoSze
4SBqWP/Zi7nPO3vXTZVwPpmrt4kGcqpSuuTGqYR/MMMxJs+BwL1iaFuMCWn7UFIaXqRqOK7LhCBz
wnsQjCod2PCJDm6DdAL6QDnMwiTWtTQo2ol9H9Mmu+Du3Hu6JAOMRs/JLegulAwvi7we+8e6JlGW
fjlakmm3ZVazgJmSgiePgrMi4nPdRsoh7MNTHussOiLR+Ng5jXLj5lPDxqchYhryKoN4uAZWBGW1
s6tb1oXV7al2qgNNmeS5CFzwM1kQ3OV9kG5s6dWnlPswhgg32xaGr0L7rJsD7klzk9As31PcsW5+
Xn/Sf/zioXbQDGFYOCN1ab1rjIV5VHfpYMXHzomPEb5NsJexPLOyGDbZANKdfq++B57jnosstUgw
RDvf9cMxi9LPuF/lUTe511B0SdYKRJ3HqjIf0pRCBwo7b0/Ct7oYFb042JEh7/Ct1szQ7GGpwa6i
T830CrTIqk7a9n7eOJ04kIqXL1Tu8Pe966+7mhKjL3zy5lnaY/lEKwMplDbPaP0iAFW8LwFqdHKI
6TYM0xHMrd/3QcAv1VZSjTrB8WZzchjUQcrF1k1phwu+j8EdCIzj0Ov6RfCSMBfvZyW1bpK347uO
sw7r9slKRuSmXlWu4yhWtj//wMT7D2x+ikC5VEq8VAzfVykzhIoNsbEwzA2jI/EMxJzn6vYSMAXi
q6kxhqWUkrqiD2RVpkejxBadyaR/xLMaEHtWyQ9GECrbILjEokqvngpe0Bm05NprevTW6Pmvl/6/
vdfs+tZDqv71P+y/ZPlQMvTV73b/dXO3uf+f6Tf+/RPf//y/duvb9U9/YPuanZ+T1+r9D333n/Jn
vz2t1XP9/N0OOEFwMB+a13K4hWQT1/MT4AVMP/n/evIfr/P/cj/kr//87SVrQBTyvwEDT3/7dmr/
9Z+/UXb5ywc6/f/fTk4v4J+/sQ2+BBSm3/6zf//G63NVT7/8+4Te06eQc/rD+tQ/6F6nM0L8PnV5
aK3T4Eenp/I9hS1Y+//8TRHm71Poi6nSjiXrUUxXdUW9dTqn2Zyj5QG4l24AGoHf/u+lf/fZ/flZ
/iNtkmsWoFv852/fl6pZatIZRO8nuU8LMaUofn+T9hzX94Ht/KG28Y2+R8yD5Nn2nk0fTrjdFYtI
c3+hx5pGnz/7kvxF2xA2QcQY+E14hO+1if3QeSVQelRQPbLiONrKgMtaDvJ+oMj5lw/i26v966sj
f/nnf8169/pYFxIMI0nSLhq96KmmuhGROU5RF4tMyeR9DXmT0DOS3yAG6lpQ7R2vlnz1umKMLoFt
kBSBmMuRR4amJsRSV1vNMiyrZtjLJjX9jd97lnEoiaq0TpaPtPm+javMPJZ8dtUUldo4RbXxC5so
taUIMhk4A7TKEUP7Ou6lHt2lPRWS4KZVC/8SWm3Bs+oMJSxvEFFH3HuJ1RiLz74m26JCc4u8qz1W
de8Yp6auisBaQdZALfKVeoimFFQeslR+lgSfUk8CxAZ61s/t4Qt3XuluB9cl3MDCD6It2zYo4CHj
MRtXo9tX4Q1kp17f9mPuuptWd+2B0mXlAe8JsMqGtROZt2buUjD1W8dhhqzV+R1cYCNf+60HInsM
+gzotypY4CHGU6p1PAzpUbDAZi6v4gleqZ6PJdJ1lJHEa7KygT8DSYvDHWrvsUCfKybQiNSHeEF+
g6z3VpLCiS4S1doWUeuxlJVuUKw6nJn6AnbaqC1wXTfpJjX15NMQGOPnRPEox5A+Q4V3I4AOvhIx
QbGw6/HGPOpakU3rrDEYHypRBSNJydjRt4UyFX76JfGSo94w6Iy46/1YLTMKJX2WdDCYeykSEExG
0jKToCFzn7LgCB8HUTkFYTCx1XyIEoIdtwAKNWfNkDCynh9IDSFfK0RNsQKjmdhLdYiKAD1rWLkn
Ja1DdBX483XfXgiz6bnpMDBPx0qj8Z6StiucciHhNjZLmCsquaq08GDO1IvYVoiLidZ9Ilr1Utu5
zHajlg3DqjIHYHgGzDhpsngPG/2u7E1FW5Sq1sWnXquM/mxxP9KJuXEje+c5pGT7i6KnEl6u0jSK
gp1hJrW/yllZKXdc70bGrBpaDLgLCFg7rMSNXPsUTaItKUuteI3UotAeWJyo8Nf6RpK5YYFyeBoI
HMLyhsl7irq0IszWHwsAguirPeTiU/FfqsqxaqQ2FLsSwor8MqpqxdxXM2AX1o02LWSjQevudG70
yV5NKxMKsqiLhAm6Rptv2Ni2lxSsAZkqA1avjRBP/VCQIvlaANPyo4Up6KwES6U1dej/jh5hHlzq
wCSKBxNviLfPFZs8ENnJJMWcEEYd1Al/coAu284Ji0tEPpV6K91W+Ce9k07O6gZIPmBvJpJ05mgH
jhec9cmqEonrUmyvwnFh0diK97pRCOfWjyLANAunsLQRuyDGwKXmt4qzCIPA2oWISYu1GRnFjdOI
hqSlQG88Mo5EAS+m4FO2P5dNqhl7ol2SaIWQw8Rd2HWdDBaNUeSsRuVENd6R/OB5m7pkjFqrdlt3
OTVQdawOFK8b89CVRV4dE6NI3JMIrFAcWsNG7xei+m5gUhdtyNPIpXXXDhVcoraBkIsUQm2clZr1
o7NLdGeQR6EVuJtU6u7pBv832S1e2/rxi+0qI9Ndi4l7S4qg3uerOteKHr63q5j3GipRm/Ve3NsL
6Y1Q08UYxTbLlD5PXlkWV/gGaP5Zp8qcnNMs5lPoWItSlkIh97l0xnqRGp0xpFQxcvJbtgpLdIJG
abwG8ovSGRNfJw3UkZiFsM3oLupmfO8HShoR2mro7cKNgkHi1LWCcqcGXfoldwl3WgZOZ+LIUp0R
u0FArYLaddlYC6hIqUc2VilbFIr6mOHerjNjj9PcT5/UQDcL+OYBogryVVUMTE6gJYuEdGrtlYCc
Mb4YZKskp1zpBKxC3cbFm+EmOiBziMOPuRICty0GV0lPfco085G7telt0lpxXTJWYMN8JNkqC3Y5
sgpxD1XCiodlBD9peO1FKYsN7CkMgkTN1vXbLPo/mvP9fzWlU6lG/Nf/zZt+mNJdmVbW2T9ug5fs
u2nd9Ftv0zrFZF6nCd1guq4b/GMwz3mb1xH19LsjkZGauoV9UtUnuem3iZ2wf+dHcWZYSEYQTdvM
x77N64T1u21LRFuocNEREjnyn8zrhPhel8JyBz0z4GeEJCgTbUtO8sm/6N7ToPWIsGEAtQs4FgPd
QctcDZlywGawKYtiD46Wtlh+B2JxjfgA/M9w4WUuUH6uKwIKyLzYQ7TescDcV0GYgX0KX+kMnYrm
NhkGxD3YsplijH5CKnW1d21r07YEvGTmStBwNxhCTXAqniQPsyCgu2Qs7TZNlYNClVvEgugc15gU
r0yBNz75YVmXLKEHIQSx9rGR7vIQQk1REgmCvdwmYziOyTdKVpaZXRHokZyrkMTcH2eCMETRjq4x
y+tV7dtnqyGPLM2uvuZcJzlVFHSXerwxa/vUN8mJYtq94sXX1jb3aeSu08pdUOPdiG6dSBzfdL61
OD4xEzi6ttw2wMacD2ZjnKukP2rhhpyVZTQiik/RZ7SLSGm3WfyHM+Y7IrXv+oE8O83a6EOzSq0Y
FhxpVVp94MOfMEhrm/I5HtmLvO18upfo2NJO3xHBDfm/PTRB/ot5sD7pXP6cdGMAMkxEMKY6O1eo
CbxTdmKjFIEr6FINwZ4czYVGh3AkFz1q9E2vm2tW+UAW6kU1NbI8e+lnEZ2bW02t8N1HQN2Q8NP8
hja4iZ10Z/s50cVfNfJM4B/0Q7UMqFVW9rjQ5AgG31qlxbCqx2r1l2/h38znv1+tTC/D1ieNIUpt
VlOmeFfZAK2voBFKsW2B2Fl5trFq3fisWURce+apa31kpBCj/pe5M1tuW1uy7RfhBPrmlWBPihJF
Sqb0ghBtC+1C3399DcBV+9je527HfamoFwYJQiIIAmvlypw55j9/6K8Llr9/6G9LiIakRGgDrF+R
nHxu9BsIhgWVnYGWSuf6zx/1mwz+x2fxDRErTGOBPovNfrpp60YL06AO/VUqYxUHTRGfmJ2D2LtJ
4kWBHQHZreizyG90q93/+bPVXzWv82eD/kY0KjP8mCxXfh0wTAwJszEXsOQ8LBnFkch3H2erGsh3
OPrTzXcYaUnKff3ghcYmRn1uFI7bls1LWSnwRqPHEhhWJhUgI+5w9I5BeA4hcQi7f/rnY1Umrdiv
1zMqMsMBM2VTRf+bOt3MWsXJoxB5d5wdeztdoGTHZUM9j4Z9DfqxWiTlhUEJ9aMNxcK5gSn6WtSI
AIF+9/EfTt1/PhzoYYgFNF1Vf19lsuSAdQKIaFlQ2icjV5H1D+8BoUM20GMph7RlNmuyTo94rC+T
RHxWONXXvjgaTfTZmsXlD+dHtn5d+M6/pkNPFxpJOkPBjk3v/3QlwZiXYLh54Sqs+e2K19wosPvG
xFXzjS+IN3Uz+hRZc82M9aibtBWMeE/FpnH2Aw3kpJVrlJrz29TK1ulfRkBgUfyqa9GnBr86V+uI
Nm78NGScZypbPwdCXqExcI3KYRzWE7iUmmt7+r5WknsQGVfFt842oFE7N+6ZtlIicSzQBTsK1vL+
3ZZojG7eqVu+yjSYaLibwZw49/DJOUREcossKO4GTJteUx7UWlkbQXpqTPNYWsk9lYJPEeU4aRVv
SR4MixDkyQKIDwaPF0VVvs32VCpQgqIqbwZ8P2qg55Hon/7u8OLwXRFnn2LPnL8LLXHnJrPSRdPp
Z5wJXhrz3PfJ0Y/aCISXt2yQ9pWpcUKhcsqQMlEbOzV6/DkdOtW+yQbXOFeKfwCDXzsM/5pwzcbc
yUL9VmEAgDb1bAy0VpB8TQJ+nqy4j5S9zcw6WZWxoXPxTuOxRl4i5SHx3rpRfZAcDJ3DSmthtxq7
mmOzi3hTKJSqxJCxmretnV0WX2yWsLgWtW6YpO4YG1czcs51ENzRANywqRhXnIlFFDWOq2N5CDWS
qwJa9ZGM/1LTsnVUcUMNHZI1NdIflJj1v8KMqcSfYZFgd2Ft9MJG3G2jRRmtXR/ryHqMg5qzPBpC
h6KeviEFHS7VEXJI/Z47+ABhUG5B1ZMl37WbgW44eOHUdBt0V5L/LufFiHDNT1gru31H42k6CmqU
NOwO9YdEJWdF09ap0IgQRsN8kz1w+VYs71gr2z+O1QbT0WbAP5AhItzCIBu57lFYbz5WoJKgeAbN
ma584nHKOcWj3y/1wH8hlqbiUIi7mVinvrVP2SCOWmE9VsmnyLmMBrVEcKvQ5A53SALIOxTOo4h4
B76ptgjL2pWyiSRrnlRujVgrsOPsHUx3AqFBNHO0xahgzE1kThZQXeiSKa1Ui1aytF0SP54Ugx+5
E/3RoT2ulyx6xS0NQYWY74qu+9qX5Tf+I65a3C9Wdcsdf2A141DYwcjaHp7DfPoFAT66vW+8d1if
U3zeTveUZ6XHqAZLa8FWcmWVf+5J4Sds6BVCfQWM27DEcqInbR/cm/7Z8SocVnRphWuittBxLAZU
yIUoowbOJRO/a50x1baybqk5e9oqP2qteMtCP1kOlfR97IG3K/EKb1qW34y1A5Fc5yf3Qfc/hYN0
AMLzM5CUp+keK9LkExMubDXMXdKJe2fofA0toJalcxFY32jLJkc/mDaXJ3BEmc54Lz1Oxzik3GX4
w7u+kr6DxFiXyvDdiLQz08W1DZxTZdMAYBPLMXRgQlwtwGYei0iZhBw7AjatjCAf1DfiPq5kUhKd
079lNv4S8951Fr7ovrfys4jDYoiDG6tqFFYt+9kAcUOYCY17PrTSS+5aqz2OSn3wfK9fOEODWUNj
HYEz36YxxRNsHTBboNUf/9fkNOrauSiST7lMjlPMqwbWbj7hLYgPWCcdOa9sLzM6SH7pohvk8Lsz
i+4PTURMG+myG2BAe9IVWdSmNaydbFonWtzvEomHoRhe5JGfbwqpvdzEKZPfDEzUU4FlgAcK0cd8
fRrqcQ/4RG/+0JTkELRWQZBjZyTxomffEi6dj9XSBke7tbjJFYyKQU7JTlO7KYQnblu5dTtC6RxR
jjuo9nX6YWASH5GUxtNMk6sOd6zNGbHCc56V+34kYxGXa6XigKYLWKZq4SoIS7GxXMVw5KB78YM1
ZnELsa3KJ5dBHGA/FaO6OCUe653hBvL4Os2qGrMNzjWnCb4FA36ieDHzoAFyLcEchKcXjmXAIkP/
sZrMSBNHORdhuKwi5bH1aGJsOQsSlCL45PRe1+Ie6t51tPxPDLCueblPreggN8XNy9lnOl2RjM2w
AqLZiGDvaFQ8MWhtyqujJtdUL29I8EEAlNWKMRbmsIg/DQqV9F/wr0vzFHTKg/wxPStk55o37VfU
O8hinCrGm9VgbGoD8bUoTsiuz9O56xlgp29qt9JVNMZ5+qFDT+ViaGokq4hNb3nTH2oDc72oplA9
ndVp2LDNE1iHm+9xY2uxT6I2dU705J/nI1RN/+74nCLKy0zgobh7Y+wmHjOjilmUlN/QyQAqbLmb
1CPcFbeNtNqVu0J1uxr8uBj2nkmhwEqZBQZspy1hXNqqec2qqmbZx605TOUy03kk035IJuisFOKX
yHxcRzgN+MEde6ezj/Cr1RTTnb4o3TxPToKAxRPSlUS7GPtJRWpfNT/77CPtXX6Jcm9Z2cqF9uer
6LLb2HxYfQizlVmYcMuHBLIA7rKoE5sWpPIWCRVEkYHI2boWtXEybP+c40uSdvlzbyoHVmbEFeaF
Kf27gj9klFa3LtXP8bko8VqY/hytJrOFwQWaOP1TEZ0Qt9LdxoWay3rhjtVpWqsO06UX6z6jfERM
lBXKs08kLEyJgb2oaCImEBw5EE2T3WqNy1iNJiNpFogwypXZ6ekSc+ANTFGYaVCYkaopufqu+/w+
LPGXeiddjIpVQOt3G9uHp6YHd0MivdwxdUiBuTJU5dYl3Gptntyn6DyKpO/xaB1Uh0uUveeh34HV
KGR+HPNNSZnep7BetFxQNNmsQgGegqaBeAVBGPopHUVjsAs5CfhGnZ2cadK2XL1q3CkhUNLw3WrN
Leukc+TDiAEoGutEIZbJGQim8NEOODhq6acxBpz2oFnkIRSiznk+knLGacm+IpS5hrL86djdJklT
4CPMNgXyNcT/Zy9fZwoeHtM/b9Ay0x3YL4Kcn0XiF/GEuesi/73YSBBOp5sEm8RPy8R6zPeSRdmN
iw6aLKo/rnUSxzwr469jan2vKrLxc5ybCQ4UqfUWORkINEXAxKLjljUPvOiISa8063Orlp9yR+M3
qvFdnus7i5xi0QyuHMPyFGH4CUn1O9Y2axibrz7BWW5oGzuJPvOSYECD9+0OTgpC1QYFznVU2f3W
k9VzEhMhYFGVrFSyFkW3yUqtnvRT96QL70mCkqjHG6fWPjyHkExWuZU9Y4hXVX4e/QB7JZEgaKsc
a1V5+Is7kMFa3XhEcINGgYkt91sfBFeymi9ZpeZAEpB6dBYjAghEsUaRrQJgHaJ+VeQdfJsWSG2r
h65WsK8eGM++bT90pRWvUhutValLSwspgGsooUq5OfoE91Yty6EriQ/8TVJKH6LyuMbDox6zotBs
oaL8NG6q0tCHRwSbeNJqFPjcOsG2FOUtCKN7Lb+YVXlSe42Ejmws4iTTSB9gAuZnzcqfPKRwT87X
mmecDWBdKyMjyEH0tlKyUdsF6E2AM6ITirjcnQHTwNyvObWOvylNZQ+TD0aX7x1UyuHk2XFak7hj
QwW4rykprpnBVx5xs1oopEdwVUfIxi0OevYpjso90LPczaZLLmwFPk4VhN9MR/Yz2kv6IUs3qvEi
ERp0UaNfFNN06IXJAvwgIVfvZRNzd4VsjmtFHfFuViuuTk/WVkj7T3Yi5CUSyGcpo7muwmNwoRvm
xSiNDwdn4CX1pmqpeMm19ZHVV23uQHH09omZIvCX22qVJS3be0wh+oI6hFpDawLWFGwUCZaeUq59
OUrdiIryUm+MN7lXhl3XIhtKddY0JLYeks65D5VTL9rO+3AqZjslaFSA+eKpLc0tzXYnVYOCNL0z
EjLgh0RuItZXQNDaH5vJh+KRjE2HOq7Son6MFO4rZDmsJNvkhUjzGpvKWSu4gJPUABBjYj1Z0tGg
n00POnJJ28PC7uO9lRXlsrHAedKL+dFTRV74Jpm8mm6jcDLr86c5tvXOQ2piwMKCgabSann0kOOs
faW+qfAUjYyOQxE09IOboEnR8E7LN1R/6cLMmZEp7crL1iYq1FjQ1mVBPO495m15m1dv5KDOXMgn
NtALyQji9d4bC5SHSmZwSkT7iZvWPJQNNCEpjXOLY3L2fISwjZNTR/cighxbEonU/lEf61tF3N+2
9t5TqltlcBjTbDBdMdSmvtQyovboPoW2kqpukiTb4x8EybF7nBYXU7piEP627BjN4aoCY+AsYmj1
2VfxZyvxLaYZsPMl4HMeavQOWJtRmwSSaXS3+vhV0wsqzVh6B9v8jJvKsiqKb2Zgb7TgHGbiawig
FIHJeoig/pS4OJGhhVxD4lhaBQME6pZez9H7KkP/xuwQwXe6h4qkoxyMl6nMkNi9Nzk6eSpNtKm7
FjxXGpqpqVjLstR2GBId4kEiOQf/j0s1YClTCTSmA+mC1gHDAmYQO050+zUIJYfoOuYcNSHLnGqK
7iSL+RwgJ/i/uui+iICko4lBVtt0y0ZOXsgJMzgOX0KI7djI5Ouht5hB+KU9gQEDqJG0/WgwfDCU
deWLL0ysO+yHLq2ufCGvcKUktde0I4BgjV6xikOMpIXXyN8CoKOLssDukvYsV6fZZ5XB7svzr2nO
pW/FBFmxBL9RqxZAPvg8bs2my55KL7gnMOi4XsWTVVp7H1640rH8apjwhhwfIJ95EveAz8gMxQLk
89YqmkvewBedMgiyx2elQKQGM777g7cuoNhxRxFjqDlI21bZlQ58/D81L/6tbEBeDYylpoED4aYF
BfBb3khQmUj7MVjlk7yykTGFtKTrlAAoAvpaajpZDX3jZ+5UNevCUnUhA4RuBAVhIcl/QhL8LeFr
TroZVZ0KGIb5t5byLLdY2obYmZgqq+Y2mTTLirmzgjffiPBYYlac7oI/ZM+Mv6UX+ViLoZuPpu5M
+eHXk6A2Gpw3D7FCOo3o4HEQGohVeFIDAuE5v5cMTK8G3aQsWAA7xZ91X7Ig+AyJIRsSMVMqaIDY
vBDM4q1nnyTWIoOnuvMtbHQ15DV8xKL2C8RLDASYKucVYce6bVoeCrWFZXoftPgOgsudEkpl71xp
Qbq1KVrqsF3GQXUDPHSOW6Y62jGPpCt2Rc7KiCI+qGNGAq24NSPaMBbGvT2NGqz7sdzB3Z7VsDYF
j1PI30xjSOa1t5aFh1myIIfMF4/O45RBoCvpNAXU03eUKHqMxDBTXgxVy01Pv1UkI1jScqcKQ7hV
295S4iHL6xnH5OXQFyg3rJ0FNZ1e1mtGHwfZztvIalFo9lkkq4LmNTUsbrUkn1v+J7TBDdYB145a
iD7uTTW/gc06qR2HPy3Mpj+vRuZiuq43XkiobE11C5oOQG/6n/MKh0Fv0Vty5MbTNOQLMWz8AOR8
vSoj5nXfIwxBC+VWRN1uaejnwWcgkeQrIw0FjwQGhaKKTa7JO19mppQAKC6dipA4jJlQZGr66C9o
tjDrY+v4Zxy79mrNTxhGJcBjliRIgJbkF+/AIdZDy0zpS9+nBajGN50yRX6W3yxUALSQ7IAkEHAk
IoVhOpDd4os6dhsss3vkVF8Cxv8/FDRofv49fW5C+dBlY5KekfL/PTncDym6GVqSl5bVPkaZshSw
/IN92JZrCa/NbeTLj9IoPTp2gVsTeArBco5snmAeU0jeIbU272AdFp3pL9WYWcAmaMiwvc8x1yDT
obN+jvRgY1Tyc4dQff7FRGV9ibv4ebq+1cY/2gbdeALvW1mg0jjCPV3LJX2Bj4qJJCu2l2Plb6ZO
BsK3ZeohKAmZw95ptlwS8CmEGdNSs4vwi/XSpVfLALGHUzGUF9mJdo1vYDYbu5bk75g4Ouda+ZgU
MzliZ3ugR3DZGNyfRW/sA4k8IO2zqdq4TGwAgBOinowMi4l3vbdW1dbFic71pG4F4MKFIrHSkvDe
+AWxSrjsOnNpmCy+jWCPIdkhqFiiTOm4zCbT2unWIRK3mFY42kNYEISZeWr7am/19tN0J8SKsdNY
U2kpCVUKdAoGLV1I/lnDcB210NGIdHBx5K+C8N4qxqWApxJ6Ke0TiHoWo9et/RxydR0/gh1eycKR
F7Weyss6I6riC+19zbj4xkYMpuwaOpNV4TjcZfp3R863hZ7vcnptaHT2o+KkIZBV1BEyV7/NSCHD
wdaPg+If4wjxlqc9NJL6A6n3v6Mu+EWE+p90qf8HFaWKyUT3/5YfPGTjBzmhovn+s/pg/qMf6gNd
/petUSNkqkbshEr0L/GBJv9LpSLGrGXbgCl49y/tgaTI/9ItxJ4OdWBmd1tlWPhLVGr+yzZtBKWy
jhWHTBTw/6U+mCbIf9fnAFUgbFVITRBM6DbI+t8mUF8PfZjweccSbMpQtIChAKY+6lH+XQB62Sh0
vxMRB+qpzmhGaiEHkGIrz3YFGL9pWMxwoyC+64jA5S7cd2Bzfjqj/6GUrE76h98O0cYa2+CEWCYr
vd9qyYXqNOQrxm5hDk29Lyt0OxhDdhDYgvESlcuo/qLnVuxiTKm5EjbueyvJvmZ9VR372Bwvjlcq
K9boVMdrBZcTk4VJYYWoF8whXiI2H/djN77/4ah/LevNJ5ZfnYKn4YCq+9tRQ/GPfbujG9nqgwL5
LEtgOlyz9wrvHQ1k1534rVj29b4y0FhUYHqWEbLBs0zrNx40FjlQUTlrpL3rYiqVe3JwkXyjIz1Y
JgeQ2BerJXNleCs57bD6qxRjbanZp2rmKY3Ogb7VtZbemKEs/zAr/f7NUAKrioIUGVtCvtjvvwee
mUof5gQSg9nKO1kSoJV1BaJC1axiqwz2BrTjnV/TwSgbm38+rb8B4CiSGlz9MtVSFQafwTXxa8CX
1xbatTIfFlalHZDvkEg0phqppO8DG9GDRAvTKqTHaCf8FfVoWsll6Rl9oIve8U/sSFX97dLkaIjA
J9kOdxDq89+PxrfUwWgNVj8sG9ZVN350gR49MA4gv6graWEZbX0UBo1iSDaDJQQOkldlZeIFp18j
c7C/0A1xDzuVxaL2LfRo7w9VYBLS0EZTpyb+YlJYkcnA5f4PZ/I/HDv3PIooqFlTef63Y1eDOMk9
g9ybFMIossKFZ1J1ycwUoENXHbE3VCmpNf0yUIW6oESeblvL13e1whX8z8di/O1YHJYFHAYQMFh6
WCj/+quOTezFVWJZCzAe+OqEun6kOEaRk3igkfOY86HHR8SA2aK2smWpq9wtchx1ZMU9k0yj2a9G
qc4e5gdurG1H6gwDCBo0whS35C48zC/qMlEPlhmmK4VGSZtAQfMWcv7SR5VKN5WCIxK2QmqBTZ1w
qHkucMXZS0kyPo4Aolw/VJO9ryC74PAou0m1caG2e8mGrttbdevhIxQZtBnRkNn62CQj26KVL+he
7DJqd4WDE5mj18lqsP08WISxN65MJ4r+wMg0defX9RicPZB7NCvAOZI1G4XbFFj+pCpIDbMmJ2P4
bpxG340AL3IW5Avc2K1lXOdgVQ1zC6AoZYYTe2cgR6z29UGrUgXO3fTUVwyeFkNWHxCh1If52e/v
+AMMFidJ0FNMO1Yw4GXqolsG2u5Y+eSn54dCaSLaqqfXVNicFWeKasu0Tza/0/y157zP/A7F//7Y
KMRyWaWBGf+ffzhv/223+WWnYTJT0zznNtTYRrl0e1NURzHNGojTfDw4xLgXRn3Bm8x8wN7wzanN
/OCr+UAR17mk6oPi75Abq0cYUND6VZgXXqRd+24YNj2l0k0FMdoxJ9vZjthqDIFYDTVWkHlODxIw
0A24M+2cgtvZSmFbcBHUyiWaHoorgIZxnUikw1wsHQHNB6VCPx4NgRObOaZ+iJEEPZW+gkVY/1oN
wbAWlW29eFr0pTbH+FsU0NFWx7Sr9/6b3foO1SST9H1Gz65WWeqWUEJzyVeHMFsaAIVDF2xpk0ef
j70o+m29RphfJtcYLiE1rDb7BpBmWyQpfQe09WOWoqKfrqygwqLFXitOhOLcItrUx/IodyN4B0+r
Vk0Cm8doxYsa+MmD6JeD3OvukMvtlVYyLDtFU70UOHW5VeEAaSCpiounf2xp2oYIkQ7rsYYyn3iW
ukusr04KviGPZQwsJPPVy8JhLevNnA4lCa4STUt6saO0QnO6Pz7YFncoaCEbxT+OQ2pljWsMN5Il
6Fp1rU/Nfnblv+R6SlKVbJqbZrr0LjTrNRxQ/OEMUR3aFsud3Exx/sN+iUw2qHG+Q3WqsWA+dc1A
2y1MhI/IVE4jkI0Xw7PsrZOKcS1ptvKmVjW+Juygd7WxNGu9PmAQaJ2jdsE6jvKHbbxazQBRsCFj
BszKeMUErIdJEZXr+WVQwabDjpv1+vSuSqf3As/f/DS/BIe+ggw+XqpAM0CRq7j96cz6mBOdZn8K
JnmG48yixDubWYS869vDz+8y5+FaoxM2zA9BEh9kVUcwhFQbwy/peRgTbavBOXRBUHjPBv7hz6E0
XiyWWw/zJs/BSz5KW3Di0x7zX4VixJYK46t5k9RV8cGhLPFjD36QZF01Uo0hQl8iP49VEo0K/fXT
Q9fT0oPKp3GzsJCeYtX3zwijkj2s5W/zHvP2sMrFaWDlNr+at8//wyTjUiLFevz39jZIv3QaJY2k
1BXXI6o7R6qI4JW06MtVudnS+x792Jblqu1SVyhYNbILs1p01inZr0Y9GpYBqCffVb2x3cilDShy
fi1oHNrFVKVRBUxwZLtLl/RcYCtjC2udZgpuGy3+OvO2rKFjHJrygNENu8xvgIKi/4WmV7UkLska
zgfWgsq2CanOI4mj06MNy8sIj4lZ8TJvST2cDKB+xswXbIv1ytmpAhDn/O68bRCfmVDS5/lFb/nf
URdP3ZDxg+y30RM9PCwLE2X80Ivsq/AS8zmI4EtLVR4w+GrmwazJj2HP8ZZqlf0qmWG04oqsH2x1
iA5NVY9r2RHGBfOkZpFqcvxdK5c2UOTvtAoIaiI1YqVCCUF5NBQiOla/jWKda5tqihy21kegdsgg
hxaPLiMsmEwESYLatz5UWnQ8wwzeJTIvaw2S3A4kDk5MaX/+8ZdgSFyYutEjbQQhtniBv9JtAHpx
Cb8a3hBRQaiT4qjEoE5NnvExabGqpA76WGqq80hzmAPooMcrL0/yJX3LBZouWntFYqjrtrClrVN6
41UVS7IXSY3UTUty6ykgi3TyC19fOA1aMwbcHUkSyDphxHXkx17nhioXlGyrL6bA0Kcu6p9eGUG3
batiXPpkhXeOPgI3MGsHDWFcvJWD/L32m/GJDnr5JGUypuU2nb9rnBK0I0MsU47qq1u7wiuvy7Wj
Mz2E4AC2dSLeyukzpxqzlozRpZGo+eAB8W/f6gKi/aNFu7szua05I8kb0AdpD2wXY/UHtCiYF8j4
Y/kiV+biHcq42HZpHJNP80M/PQPzrW4ySkqLd8/ugvP8MKZ2cK5raQvzNn/op1fz9lrzPkN5eFM6
OCyCAiBoF6q7SH14rGCqr8wKMmwE8vAlbdMnumnwGZ5ejTWl/6xppeP8sqkjZ6ECKNg3g8GtBOVF
Nk1Sa5FdPHSJbF4pjm5AUwZv1CuVVVbo3dHvZI2QLrwommQf5gftr2e0f+ebcUKKTpvkMGei/OtN
J+j3Ib7g224o8CTog+RQ4syB0rqsmO5jfBI5XTtsN7y9LNftiaUU7iTTM8/PI5hB6lLy2fTv7fOb
sOGijWPkF5HUm6m1BPLmpeus6lIQ8iBps9D0+69FaH9q1qRa8OH7PETU2A5BkqwQ6Ab0F1qQ4owo
2YgCKEoT+avALvIPqW3ifBmYYe+ynAGYkfbVAcuAI8FH/qE70joX9puKixBLHilxS90MLqQEWXW0
PovdQoFAR4opPNJfEx7H3AqPcTeeHLxZlxExwMKqO+lhfqgyjfY7X8QvkKWLp3gQBssA0DIkZGmt
tzBZLknvHgsrBzw0PZPJ+O371IJUtFXrmtbtCYlpBCFfcn6KPclI+J0AGpy8C/ER2M/fT6Ghs8LZ
eq0Zk1Nz0WpvcdOsPE1OXglv4oMHQ3E5b4dYECxULMieYq1UH9kFvDHN4ofRH4xFMyjhk5MHr1VE
W4OT5CgDMNxI9jl8FwUbH/SctFuJvLIetFq1HnzQqKtSFTaOXAURveDYJv+oqjRW8ACUL41fC4RI
Vv6UxXRODfGLJrpin8vqxvfy7nOijtOe0bwIq34tMRt1I0XK9/ONWsBWcRVuLGdcBbR6coa18siy
52aPVY0VvdW5pTD9h44O0lNjK5MORd/Q+qm683kx8iS42F6+NQdHPM5XRh0r36SmSJcCQTHVKGrc
bpGVkwqTWi+iveeZRzs/pOIaOt7rf3sB84lc7qv5FYwsoCJDSlOEwHGRlgnIltaTScfsU+Zkn2jK
SUOSutgGie5s/dwYDtH0rA87ntVau/Sn+Mjy8+fMERZQBEppw/QyNbPmZHa0kSoDrnNa29l7wdix
r4Ju8qUp9M3scDQ/0A8Vr0wsfCdWe+Saam/BjyyscxNr8dIy0matt3XxVDrv8eR0SeP7fz9EPfZX
YgDFNXgDDaAqi2pzLIcKJQvdK0M0lO58Y4WmGm2CzPhUjJjWfC2Af2UVpry2vaw4SEH2iGNxu/H1
ot1Gg75WOjNcFEKKjyLKGvDxqH8bi7mhCxpBaO5k67A3z5I9yCic6XDtMhwYnJxrni7UwQ0DqT01
4eCs87J6BCWh4gEfp++UJ14dqS6/Bwm+cpAP1nGuGTtsZgIon5H9gO4PgWVErAlD7T0tpBA9hRgP
sZkaqAi0bj/I3dHJmuwdHwaY9g66yBSu1avX0QIybdfCDB8g2mS3cVsFGAE+dfgyjp30PauSp6i1
lPcwwnk0HPP6mnYQrGyhS6dBweq9DywsyUabqrucmOtAVT9oXqbFlJB/o1eec0jiONmPLDK3pk2t
J1XbbN0bZXHWjEjglxeoL3J97ApdQUupBNceWgdei716qtBDbjMcC/a5JJrjEGfyusqS6szaCNGS
5CRfoMyi2PI7YJC9dw11KjJVgy8UkWErh+U0T4TU9iLze1epz4YXiA/4Z5NUKPBeaZdtXDg1faGZ
rzH2kCgQfP1rjXmvImPthkFCsEysDIMkRf8ME7n/EtLsTZWCXxilHJkzFbyZTHPuIA0Y2lpFcp4f
6lJliVyrxaYhoQSVLYF8LQ0aHo4wrlxq7/3aQUl48oawOpFd6HajMz4jZa1+bJq3zw/CRkQfd+oy
LrgRfhgmTK4Jpdcmh74Yd2NZpzv0A80aQHv71iOrBYAT3kuYKNxuanXMuyJ/ko1OIabDVcEYm11T
h91pnoYis+pOLOlfVSWaXDowa5lHobCSo1VGn/ymIpYgeuBlMb2k8VZn8ef3sKhsmuJLErw9cowy
sz7NPng2m05+z20fSRg672fJo/G806NlDH/zonco/uZn8zbdMrrL/KwPEcQ2plRtTZC1dA0o4mRn
OZWoiWpa+Dhu6hIGgnnfWk9OU6XLUZHC1zhDSQB2K7wbjXwIO60C5tguVLOdf77mJInkoml+/aWI
ki36Bmq3pgTiVeF2tUkDFjUOJUxQ+3ro140Q0XemkCsmv8mXvmjKlUeG4gjQtjuaaIZX6HrCL7pm
XclDZfu67Pt1VMrPiaFg2d74/YYwttt6TObXRtHvVdRgdGQZb7pad1d51NIt/caUSMcsf9HV+GXe
Qc/J5RjqmF9aQJQ7wxzCjWLW8aEwezhHduOR2sVgXhRm9RKa1X4mTQH38pYZGYIf25Oy+bE9xiXw
p/3/2o4558/bp/+D3ire1K3AgjZloOjsNCXl2novBWQdoOesiViuei+5VhnbofII0qZ38SuQNij1
tSXJS+9lpACAG5tarOZ3exQ6a0fYJJand2sPkwhngPCZ0GCJArsbr0SyQLgIk10NAhDpBEd6qDT1
9cerwSmuKUH19Na8O+wq3BfV5tRMf1z1+JDHVpLv5j3KsGnXceQ7dKHnq7ZEyZbltfEc+g/w9uwz
EZKBhXWLDKUfJJqY/mcHQQ+Gz1fE+J7d6f9N90PI0DC/FNO2XAUyJBdI43UpYOWLZu9iZRq16oKe
5Pnl/KBRZpRIpZwAHDeXNLPadUtedzm/WcUotARWZ26jDcuW1QS4K8N66p3aeippNViUfRnvFOLp
H9uggahLgyt8FaKhJ3kSg92Zd+zSk1CgReRjXT4MTOGUXxsEiIyyH/Mb80Ood08ILkP6qX3tQQ+j
o452/lnR/ezZsEKCmb7TV4aH6R222iB7pRByVyq6Lf338ULvlG0HKuYdpQJd5X4gbz1vlN9InUpC
lt5YKQLb1DRKuKEARZUoa6n1vJcJEOl1+bCcL06gxIwRcnwrSlXd9jL2QPP2TPy83UvAxpGHHd9/
3b+WjbdeIFBnIVm/2I6vr2nYaOlQE7zMhbExdFxZeuE3Lxh/2dtxpMdlfjfi6+wpdJI7mv5WbdV2
JQX2TeFAlw0D4x1DCYa64gMo06Q4LLS91fXeWTMrlEjTDnCu3j1WTBcjGP+LqDPrjZNZu+gvQmIe
bml6Hmy3pyQ3KM6bUMxQUBTw67/V1pG+i2MpyUleu5uueoa9156OngNG3yAgK17dhfmj8H6H48Sa
dnCGj1F7B48F8T3r7eoJ5eIpFe6nD+SXv2wCe15SL3EUwCjYl1uRotgbuygg+lw3b25Q3f15uCJY
DYkfL9dXnUbdDhmA2M6jXl+bvJWc4DxrDjf/Y5VjX/Ky6Y+gzP1j3/rFZbAKjHqOL7dj0/77bt8w
V7x6VtNRTVQvIYrlP6LOfy+AsN7UB5mszYvQ4SZ0CkH06jw8Yl3ljeDCvf4QZMr/lK3MTnYJOpVZ
dvXTKpHmm7qYnlTO6BXVRoDMH+LFlOYU8MY8n6ZoMIFq1vazNANm4jJEzZSC33AZqTIGjWfbNf/5
mfnb9bpTFZbD2ySVQE/Q9qfIGbMfHINEq4bNW6XG7Nkb6q/v3zbTetoT8ciWe3aKTaFADXqW4Dl2
0JDNkfK+EAm/8oL17yLinrWW+TdDseoVAnYR+0Xe/DGa9YXbftwULsprovLkK7JK5iUKJ7OXlvK1
i0jBbSjQstlSSRpo72MxAJMBTnG2NZbhgXboV8EAZcKn8uWmOJgs0i139XeWulrgRHG2sj/X+Xie
0C5vei9v9thrSp7Rh7zWWKeD5xo5FHrn4vjlZ4pb6LN4zPDbVHvP2SjgX6wiPwFL+KiFESXp6fvd
dJx5IDiwgAzxGKI+Fh0b1Zclem/WfwarsmtFZJdRrutFFH2/oVQYLpURSDxlnXuzi0WD0GyZMk6L
OFAAXaKygsTCeKMi/zNInVspPPssLPBz0sPxq8wraSKwUvMZE5FbLs9O3qlDOuur+aCC9SPl8pQl
sx+p0zpUxxJ4ry2qzWroHS+tAi/nVOBDqvlm+vKmkDjEtKHubbSUha6CuUVUFoeJ9cFPPi9iCxP9
uc/ldvBXD6de2NBN+dgV06yO2zxAemkN7gGojPekHfVwdLAPGf1zU3evVr7al0nWnA7KGM7t4qd7
aQgKSsCd9HDOMQtmBDcIiZNa4NvSo/OhcxXtOR+KN3vZR2jjXvKsOM9q4oVZV8Q5alTVFtBDopuG
ldVj6yNnAk84IcGEED/9/SX1hovUtZcUuutAxDX+LprpZbxBvsiRdK3HfzaG/5Ae69zHrl4Q5OGp
7p00IxSLvXct/WJ48iabF8805O77l48/7HU7XdfiKFNmf3npDE/KgrlGaftF8ccp3TVh0hUBohw6
3ce1akPPD7JHNTxlHh4O4jJXpZ+81uPvDuZlCBp17upeb0xShnbDUnhPK0OdjYFu5qDneSuDDFmx
zAqKVu/ZrJYP0g4hhwg97NuQU8holuXQhrm7LVMV7AZuILZo3HvOMB4Dc3r3nBJIOGvLXgvkwWYb
7YbS9OHxrh9qUum5khMKv5CWs1TkGwGxsU9dphnBmf2bKOr+1jPl8aTy7rKcQcHr9NIagfNm4MJG
rg4Ydh7y8b78TTk175lVpBcTHfm51RN8gjWdvopwTFyNo8pc/EMuHmRN1tvfI2zP7MZNAA+CPqfe
wswrLnoVBBzP9ExYPxBapoJUDKpgQ9w5WjFSdeoNUKR3Gs1RbWuPeHkXDfeuafpz2NfiakeANbvl
XiuZngb2RfKRkjwv0R50e/XBTcH3bKBPP1jZLbQJdA2nu6hbLCVriqETudoMA9L/8DxDX78jh41x
5ePJqbzFT2GitQyzLVvcHPrBS+l6PKJTN7W3DkPSip49brUZXDKvD/dtX7QJlpa/QgcB8h3Ylplp
s1/vGiBPXv7WrTJgpvDPt7xlj68ER0XD6cFG2d6TUgnNMqwtQO55talWjQxrsILY6xibPtZ6ABWJ
9s1dEk+s/2p3No+zZyw34p82FShYgKnBZrFSm3QSzNgDSVzDrIanSFdrTENHIvxqfg4rlckD3Zux
FyHpySGOuPL8iwys350gQHmqHONYAlXgdYK8HucdhsasNOmMHRmcm8H5wWx9OZPi5wEnd8njRmSw
zWWNPqtRH4HTMUYM+PTTw3EgBM1zxxTqZD3wemSzdLugJbbesCzoWF7pMY5ictMSXZXYdc+gUT67
5KRz8Az6MwMDFPMiPNXZipc5aIxDHhJkuK5A5nwKOy8rjzCdcJQG+m/pyQet0mNfaHT2OVsrXpBl
fM91JPZ2hFQOtMxyy9ZBJpHDxzYNLbn3OlDCs+VwAxSwpztVreegdn+lvUfRWZr04kv2iWiou9nZ
CFGsc555ythAGiRSGIN6rwgu2j0ks0OV2q8rr/Sqp5z94lpvRX3NSjdPHBP0jilYUS+Vu27hpQXb
MKfECzSrI8bI+tBqC5mb56RbaU15XAwNZH9ZnYBSjehHVLfHW454H1GKQ0IdTQZQVV1YyLlz0q8E
FyyYhv5tmKrEYmFGaPvixqkU3clnfj+2Ar+jzJ/BeR7mxVGJKz1vRxDkLS8x5URpt2xq+YBsrM69
Gpu/hmF2zBp6sXm4PV2so9t8aX5SVljxTAT5Al8Os2zZbI06TltRXkUYYQbo/XWD52zZGliskgxX
Qux6DJQyEdm8Rrwa4vFD+H6JYrzr3kBB9Qfw87++r1wp/YI4wOLE7dEeGxSi2KDFwO2xjLspqPrr
YMwNc75f/lcazitpBewGspAsgMaM0yHo76tp316mWoNkRSgU68doODLcdk8EmfhlzoOx9WeeP10b
Jne6W4MGKzCH8Pan5lDc+7pJwXP4f2Ce9bfMdE9zYO1NNjVktXT0HuXongn1HmMmaOZ5keZHr2CF
lQHXcac6d1/nOAxW8lReW+ExFEaXuTGJx+ZhRunt0FTva0qmvS14+wZrpoZOh1+1Ad7VihxGN0H6
DgQ5g+gU/A6NXt3LIfxpPDYY3lAJphGMohbPfLiidiNL4r2dVuPFXtEcQikw9jRFQywl1V8qK5yg
Tb3pdOChU5nCd3BxSChWY2LVDKcOd8Dyw5jzJwbLPMTUIwcL39oNtDpBDUzYp4Id76jLAozLV7c8
FJodWCZrFX/KyvqNSO0fF6LzRowGIgU0PugJsg2rP/+WR3wLrE32blkxV9QRCZt97W4LEXLAQa5h
50TA8FJk+xAijUTufBxR9G5sPFs7oF1sdpFdUyctO8Xf3vYB0dqIs9D04oWhDfS6F9/33tks7YOo
PKRUGUh5zrONd4QavfvxHaK4BvaTgO576UMNW80ehgRn5ywH8pP5GU+9Usdh7Pz3Bi9QZ2fIthq4
O0Qwj4B/TdOPPa8etjZr8Vsu9bit83ZKQlmOb6tRIbQDhBxnTff+SM2YpZru38+aMnRHhs8SJrNl
G1trCu27sEv7PqKIdtco3/rt8J5W6fAsXFDkYc+QpvyiSyEsl4/WTcDTSWCH5j+NsryEY/nc6kVs
BPTlY1qOxUfeRPtZAkyMCvHMXZnfZ7QxO7YyoJJDTkeu9CSbo+hHvQ46hnxClE9eELn2CIBeM9Pa
AXbj2OXIEUB2Ve+IV4xl0K3EbRkaAimM65zL9ixG23jtxxxXPfasrSe6jZWizaG84LkKQgZf7Ap5
IEIQ+yDtMs8vb+NK7INZMQOQ7AvRT0B2yeYXQmDv+B0W/PDoxTG1tFDgmvQ3M4m6z/DWE+jTQtDl
kSVN2E2zay9pKbxZyWuQ2l8juGKMXjvRmOjIu+YMQvAtRT14GLzwU2l/a45mdGJsWm/LwUXeUBLU
0i+VOqa1DD8BJF7MyRxYS5ribmO48CJWa4LBtLuiYy5L62XSiJmwrrT/6SbDzeaUHJQleCYOwic6
COtsluKYmiRzlDL+zkULjGE3ulInnvYZ0zlz9IkG4XeHBOC6hOQ3MiBPD4OLKiCsyF3ljWNAO/MP
98PFdlOsakKwzTasYht0EWpn6WZcsGH1RpICEBCP+t0ldYjf2gx5erdouY5M0TvecNV+ObbVXvzK
Q9VpzhcOl3dSmdMNE55fam5kQuq6VkzO5nn1dylrixg2Ud6SYxYaNskIpdg3rvrLxtjYeGEZbVeu
/x1ZO2c0cHgiG4EpmrJvD9Fvx2b0aQ1h9BN/sWmc+c7tWmynBxy8GAvGInLeioqTu6yKdKv96aPR
7PCbiX22V+v9aiimhSoYfvc+ZqOoJwiesQ2MwJ0thjdtyr9kVUc74s7JqawX0i9ZvaLEQ+c2DsXP
yWUdjwlxa0jLAUhAiwrpB51SNp8Uig/MHNNLIe3yDPWbII6CvgkUfEHy7U+zYonpc35EhLu9VgWd
4BSNxqbrbYOa/m/TzMkwFsWzQ2Ff94XcmH4TbgxeMapbOPuIFuTcwbgX994iXAEfiqSuBahg8n3B
raueRz0sp8Esdg2Tx52Y4OQZi3k0rOWNiU15rWy8Y1NbQkRk4eiQcIGZHhXvPIuHp4y+CxUG9iMj
QhWPA/C9GzOsjK1xTbO7MDqVlPThyZpBYJ+KdZ8pez8G871ZbQjkjTC4pxgUjCt1yuC0D48Zv1U5
P1BgojCfG7ACVeQcUg/vTVBX4mZ6f5zmr2lDhYECsD5HefXPKzMM4Z2+WHrqYjXnLfRHJnnIkv0v
7jfhtDVtNlRCSXG8NTp/P62ERJZkRO1wKoMmdPQUZ4ZP4KGwyOjJ9A8YzXtuzuDgNAjjwUu+FGvW
/qpQC8DB6gVdDH2ANVXmXj2a56YPboNIwx3Jcm7SDhjaVJuyhCcNoJMTq8FGHwGmP4zb/tbxrB8u
8K8omzBRjYod8sdgBNkTrkluwtC4htoSezVXYMwW92rowr2IUSn6OLB/hU5E27pH2Cd8Jl1xWH2N
8b0eaDD6PfskzJ+t3o51OmDHYmO1rFhLZctogMhgZtZ9N149DZOQlrQ4OR0RARmMA6Nq+KbyuzVA
+rZwxEU+otd2PVR6/DAmlkPlaH1O5tQm3BrLa0ceFQUwXkEWlByUrr4GNlNfenMfNJv6D5VtC1VG
FCgeq72v/Bx+XNieCY26qxErLqRD2G7O8GMt3U1JLa99fIs4+jY5J3qOIuWz4Snds8PCXOtkv8Yq
0WFd8HNE2WaYI72xea1XEYGfKliLThMgqoJ5DMkxzHeAuMEGy5IFVnbgG++4uQBLSn1YSqhayocj
GXnplyujdjvj67aa9QNBh9qEq/82o57c+dXwM31QZ3LV/bKk5GijEZinnoieBQ+eFcgE6md+qyB6
8OhTTvo08OlcoErQNHHkZbvmPG/q/Fc7+xCTfHKtgxG9LdtmGhe3MiFoDNhCTeM/qx8ovvwHHsVm
xT3ZGZ5JJLQNyp6Ta8SyKGFZVl2/A5zPxGydUcyxjpoYlsdT471iRjqsYpxPlh+kMaXHmZZy3PSg
8gVs4fvYiXsY9R/aMYNEpbik8rdqnC8OSuMdze5rtFr24QK3lBt80G8110keTk/5IuwThW+8gjC6
LE7G/cIor1UU/OVoPA1NeZaqnV51DzCkKTpFcCUq2QgGU1RlFx3MdhyYHuTLcNwGuXgLzP4wwh+0
622lzSjxF/tlkr9J4Po5WaadDFqd6GAJXB3th1iycUgKnlBfcjQt585M/wPx+qef839Z9JVaGDmr
NHy18za/NqZ9lwHm4qjqnY00kL4PbCUTnG8/BFvhOOLTg1cPAFFvdgmCRnIZhT8luJ2y4wBOJJ9G
iWmus49lyuDDapjzm3VxqHJjeO1oey/OaXFqyhMMC8dwMnmng/ard9kJRg8gkHDLu/YrUj09UDlj
l+4BtAChkW+MFd99JdHQR/lOOUO5nxRxMGv2kzaqj00fJGhGTRSX+OlqTOXgUMAmRI8MiqW4eMOo
P+bUqQhHGDCFz/Nv6ogVN56fbpRlngxT2uyAuTGnf2WWEqWbOS+FHs045H+Gb9zIpyMzmZPkac0c
kMkynS/pkS6Mucakzj2r7W0zk7gBHpVAP2IMcKuyEtCt8RJyW91IeghOK/kbMWQYwUCpiXZC1EXS
yAJQjGpRiI32kkh4YBucEz2eKKhFUf1ckSC98ZqQdvMmx39W3jWxFYIIKcx9qn4Og9EnZRmJC09h
iR1YfNK6mhx4c/LQNmyMdT3kQ4/ROdLvbSvXk+rXi81kPpVMgNrM8E6RJ7OzRfsHNb+PrWAwoTpT
YNGWxI1CzwpWmu3w0MWt1N2xzdNTQLZw4JuvjDF/LC5N1NwFb43PC4LYgLW0OnHcs77i408tOTPr
INTmCKMHWnHmfhDN5iTSwNDlq+FuLPnNeXSfnk5Rak5PgzfieM4y0F9pe7KKQ7M6n1XsNkzSGJaq
bWflPKso+5HSlTiAkXyS5spCYSqLhATlz1Re05S1uh2Qs9vUdb4lMbY5DoVfx7jzSh7o9Sq9Ap4m
pctEsuCExXjjQ3rLoH/uMHGkWNWSxUFAMS5HRi9chCH1HZMd2JZWSOWLub9R+S5sAtyYrn5qEbjP
LSbPuR3Xg1kGG+EZvyeM7g2fzQMuEZo8BgJesbZJsObPFnY+Wgn/Eq7igOAk1dVThgeaXv5YcCKc
adyCjWc/nOnBfCsQp27s1mEaGDHidZ+IsIzO/pS+mdjgurbkZ7MGkz0fenbt8X7Zdkzi9HJiPFi5
wXyua3meBCNIZS//1maleGgm3l/5ZYUK9g76+DQaMQRicc3Ee9+LNi4scvpoA+B4LJzueY5foo1N
EuSTQTqgx8anniieGCH+XvjW0UOpvQc83DLXYKE4t0+crgivK0YAZJM9tc1rMIOdDgD4H4PoGHZB
uhn4qMSWAWQtX8/E9dVJ2GgkJDnPQEQa2dhHHB+hF7u93wIVwMTqwHPmoyhJ7SX0K85Je7XmlqRf
nW9QqyWyNHYueVMpiS+HTDmHIMhoV5fZ/TS9Bro3+raiGFPa7A5AJRwC5u/AwEFbHVAwP5einHYg
S2Gd8XU3Ae2O5eRXwJ0eXUpUUtesGA2QK4NBYVY4rexYQX1shOQ/m0dXOZpWUqTDwS4CwoUGEsxy
7+TyiWdxO559mgfLjZ4NBlKn1TDputqUiBAijMM8/EGsJyxzZAFxF9ZPtPHkc1biUCMFESkFxSzC
6UgS7CMC6ytvnmqiMY9aBeeouCKfgu0sCFonPvVQI+xMRMnUca2Wd4Mwca6Ty4ytWL2LBRAyav18
42J1SZi3PGXk+2y0iUQpj+orQwgR6wFftDuCO8m8f1J7L1GD9FOVv1134fOxfgcr4akaXk1zuksP
Se8oaP06dwaJw3x1Vf8sYb8Ix0Yw15n/ZNFk+6n3To8fiUXaNsv8hOvhvzYDr66GK4jmy1RGJ8bu
yL7WGi6m/BLcjlRU4YXyDqJqnQLRVVzCwPe09v6JiRASh8yjvsxOUSsRxEJnIrl7iLUVnGsdVvGM
DCIZ0vwNJfWpl9uiJDw26tQX1pJ/vLv7WY0jqwMOY80p25duSkmdQ0l/PH012uzYtS5emos4Az0R
o+v92Xmy2BthddsDurcSNw2+XEUkE0ADKr2wOET4X2JVfPCZ/wGfBcFEStLe+Bc84bEao3Gv8bjE
hcp/sVxk+2jjMI3wJaGd8U65M23d2VioWVOqr+/f+/6iLGOHTUMmSyh+OjiHU26yU/eg8K8vBeKr
Y+cED3rm4HHu1JD8VOSejFJLUrSk2gZRzspPCzQYUSyhmVwgiWB+gbxkWzwxhXCMTUrG0qY39rCq
FC6+KSVj5ZESJYowzrMOj2EE0lexXCfZCeakQHgjR+lv5877a801IznBUoLbdsH8y0kio/M4Yoan
b+eGcZhoMykfa/45MOXcDqp1TjlJCnigbckWbqJKKvqtZEnNCL9DzO5pfVWBUxwWB7+dY1hZspo4
OdxHLuZ3OCbyRxIMdPPw0bRRYisqiTmvx2eW5RtEP1+EaQ8YyZmP2OC1cAfRgxYmuKLu7HCl303L
6LaztwRb2xn61yjj71LrfS/E9m6N08FQJjPjwv0U0nwFBenQThTRtaTR8SvGBOWiXr+/ZD1SRDPz
f8qBBfCq+uk1RLeJzg+DirWQg1ihxthBXjee6kBcbK0IE/cWiToLnM9YVAw1dfq5hnl3YmcRIdAM
BYZFG7LEGvJeul+h7LKjqmh7bIn7/PEldB9XuRephHnPJ1nJ6PD9eYJg7f4w56LGG6WfsdCViZG6
xW6pUlwGQX2errPfhzfpQBqp5gjjR2XSZdXZa4la+4Tsu3sO2xQhYHk3poUdostCR9vKSLqXdGbj
WWPJYmLIpKCMfGzt0FK3bstEcl3kYVq8342FNnoKbjh0+fyY67Lro/YpQORG01l+SntVt9GrzJ1i
UBmbodxb2l5f/WJ8UFazcKfc4UewhgMG9/8E+8MDmWKvS57nYEin9WoCqDHZIE+2etKw7on5K9E+
TxnaUnMq9v104sXZ8HOtx4iB1TlCtcGgr5o3RJzcUjj562Yqs+yUAZ5K3YFc3uZjNmz3sFrUwlkY
ZHuXodlT9gcTnT5XC9iriAjTRoGDSZ3QjN2QXLT5X0dO20P+clsbQ95mlRjtfJx00701ZfveoZK7
ZvBbsI3d24rg8bIs9pmXH+zJ7U7SKeoHt8T4WfrLJzKtbpO65JU3ae6eKBnrY7o8ABq1dSpZ69Qx
JRzzEtKTk+xzjTq0aqURJlPe/YNpOsYuwsDbUi9iF/jN+mz8rKwiTNLKXu8ew72EOGCZ5Gn9qK+Z
rA11Fj5XBtsd9q5oeh6qrhIJ48ZBu3TS0jNOpsF+Ai56jodFLye7OcJ3rNjTgXLN3JuY6004Ah/3
JY9Hmys+rajnXpaWqb6PzflP2qt9OgfeD8+hhNaZzfFScrHSR1o7tShn0w1F+7t4bApz/9nCbQQ9
oG53qLj9TWOZau9VPKlWkPlwUxeXKj0gTzpnIc71WRH+OvzJCuPPWoUIR7OuPNbtekfU/Wniifov
9IJYf2XMhn8F3fyukS6y0UgEhK5fQzREcbjYwWvY9JyW8CVvTE7EsQhsRHBGtnNGd72m0nO2UdHh
Y0qjAkrcxAdT9e/uCNSlID7VzLO/2DThXy+8UE7tHAsw0ofAd/HrDjK4OJ3zh81BMqZLeY/armNx
WCkk8ahKEbifuDDEI1tRfwza/KNHq/7nqpujyui/Luig5wQ5QlZtMX5rPWCOjd8QS9H7Z216SDDa
KWSlz9E6E7X7n4u8UjFqKNG2jNGPih3YZ1O0gARFgb5oJSoQ1W45kym+VpE8eKyV+S+E7O2Herz6
DB+3RT25H4HIfhnN4P3l3dys0MVOZKqYcWP0ryMMj72kWD57ubUpDIp5gZ06Ma26OZmB05zmdvrf
l///JT1Rs/WmFVlXbn7h88l2M9Gnicc8BRTMbBFQ28RTMRl3C6vlW6rqr1bhSPj+lVUDTdZkPzLf
B5aCNOqNedu6sx2Ny+fxy1ThM6Cm99lv8cum0psSJ89VyPSKhppkldHw9z4KE5N77en/v/DMWnS0
FKgwMuLv35+d9X//jzYboU7CMcqjXd/PuNG6r6h7XLui4Hc0D3ND0MaRLc5PWDF4EtfI2VZ21l7s
2mkuQKHaSyex0DqVlwK8BA9rTQwwutl0ONxJKTs7+QMW6c0oVh+/HBU4NgY2/DELwuiMXIp7Z24O
338qH3+aP6wn04TjxvWKAF6ZKuAMARQguQ96M3y7PfnDf+ZRRadwiX5RQoozPkCARJxlJanEB+PY
gVNrAfFH8tVFwTKxkoyt1PyXklsemeufis93XEdwF3stL6zKHh0im/2KlFVBsKeH36ydNf17erJo
jq0BGQYikm43zcVTtOhXw53y6zzA4SiXjzCUiJzJTNqUYXsxBBTmwCjQF8KCcQzj5hITeUKGjlN1
gyoj3c7ucuJ815uxCMhpeQwgUmEyy38Muqr83XpQViOK/xUIBKDY6vzwS1hm/yO0mbExymybFwQI
ZaJLMMWRgStzDjCgZO86EyyjhPE8rteh4B8uHKtgpcuduo7LKbSQjs+C6W/aRBcvOrM1xXXr9G9S
5+sRbh+JRU3/X2vTF5lLKA8F2D/Hg/BeGndnto8jV6jHlnvTscbDjpDD2bbmbTdZT2Y6sjf3TYbd
LV1pN16swNwUJRAyhq7KjNyE6Sv9jxyuWjt1YnKsADiCt9hPP6Mp3yrNOg/H87IdSoMHy22vDLbL
F1bVT0gzdqHVH5fZO05B+9PO8GM6PTIVFlSgTF3ct1mUsGoDiUaS+8a27XmPbNPcwqRkBoo1qLMs
NECdvBMyk2jVob7jx0cq7GzGtLr4tUh45j8gNSFd69z74xxfS0rL1LjmVb4cOgvIXMQSAClG9GT3
5l3O3LVm6uF5R1B2RIG0RU/us3iesy1GCO5jEELuTJrOMoXXSCNjC7nQR8uxtq70vZidTYm7OtFd
ei50DvZ/pYnn47zG/OyCjaz3rqW74jyrqkQScc1KCyHJ6P5Z7WWH3GxJmDt7zFIR6ZI28fh+YIiq
sLxoJQ9tFQyxX6evM2vF1KLVM1x0fOVSnZaqIQGjsSKG2gwjlDhA3OJhKqsPO6VUgLxTLiZkiYZM
VVORKdxsnck8jd5ya9r2RtdveyWddEFSwkptlpdPmKp/L/SruZX/5+bpk2O0zB4KxchGPvxxDde9
SaBCd2G+HWxH6WpK7hSpPe+J5KO3lTmcsTEgp5xFeN4Ge2FBqKTqpukXtt6mOcnuj9IFLxIbJoUD
kf2y2Rpfg5tuVdoLHl37iJqFDpnVidFAnNJCx6o/WM6I+V+6AMctpjzuZULUm+TIEOsVytOyUgJp
W+yZwB8nq6GzHrJhaz2uCiAMeBzm4ez5TrqhaYWW7Fjfj9+2mhjlhY9aBSHGHmNeAtqyin1ZAuHb
sqirNn3p+Dt6vZUEkkvTWT9y03nRGQ5W6NcqnsvlaHVI3gh9sBPGH7YOXkry0tkqF4ABq/5fE0TM
F4eLny+vjssoyCmN90JXv9g55UeFrPq7dnbBzxH50TBdE3/bjsnlDHGsnHLqtzXlzSyeZqfVp2kS
uFwwUgD7yV9q7MG7cvCRkD++DMhHEqeDlRTNvjjDEXsfdMM6Kpd0HDYGg6bYjR4/a1EQDSvKlyYw
MGgG/9kYEueGjUlHyuueqoH9zaoJFGAjUps2hnQHfYhRwmvvexRZNc2EBbHSj7CkhRkM1trO9Nb1
p71c7B9LiBzENR9Q49CEk7p2DEBK/UdZ+XTCSPuvZTPuVr06L/n62afjFwvXJHTIkEWZViR8zMGl
yglljv1lGOQlTRUfPrJc12bk1E9D6PZF9R/pWsM5HNeLZcGV4tZhzyWfSaGd4iYYWZ8ExUHXwt+4
73QiCgwnLMB6gbEPEhaed8LEEEQpu7lS2jesduSnQ3Xy7GGbGdVfc1rGfdGiRJiyH8yY32QEboaX
oqBHmmmhp5CI6McaHy+cYE3VHQO+pa3pRHaCCn6M6Y1YwglCiLPeMg/hTM+jw/ZQm/KzNr1iQy1F
scjUrSuOaF6RiFTWtpDBG8r8BH6cvylCtnqzxYk+SxdiY341ZlR/bT55ZO3aaNOsTe2EFCcZYhcI
a2Chxq3g6U9MsbLOwHE2MtWRZRfnhtkf7ZnXBB62qdgSMqVpl8o8wIIOYh96VmbY2zWaqm0z2h/4
Ldk+eH+6HG2SubJdnpa7i0AUeILcKAUxlQ6NZdZ8R/tzVhVCvCFId/MY/OFTxu1o9gxtB4Tx+rWa
qeZXPgKczpwREP1+tYgC2Lm3GNr45uXIkjdFhldHAx9H3kunmzas/r2tn/MS28UDGD3sajWuW72a
G1nY49bNJZUtyWu5zbVHHdjHxBl+pqNGztFQEJe6ua8opWM2G3pvDa1P7w4nwRbdv5xv+cRinxFE
/arsdOPWwQE+pwnOeDmZker48K44TUqdwzIkCXqi2EJRYUJF7Q95hVg05SbFXZpk/eodC28d9r3R
vARhoPbRTFoy73Bj/YWbmox2k3gpi99BDMYpJ2IIJzT6mtmrCb1OH7uJ7hgKicfQJwzWPFo+JRzX
5XpoBG/LmkCLvfozP2feFQsf535nBPYvjZ4P22g1cJple2tGBujX94Zi9wASIeGw5H310zFB64fa
I1bavHS11gf4RCuiPj3sqj/c4ncS/ui/0L0kTUAflUWvjgkFf6j0jzwcqlMgu0eFdBlDsrR95um2
17zLcrqXy1LRlQ3vioiLwgJw3PQel0tTxYOj2hP36bae7YtZDfl1IA0A2DZJJA0FrmrC3erhJDEe
TYAvdDJps4Yqvv5qeEmpxTlsJgt9eVihSml6xNlNvsdCC8UvGD6ZdQ704GkNlYaYQgAMCxVBi1ws
rtXK2JCudnBfl4CPUOtZv9J03Nm+23F/3GbknUmFlhMv4D79P/bOZLlxZM3Sr1J214VrDjjgABZ3
wwEcRVKixtjAFJIC8zzj6etDVJVZVfeq971IWigjUhkiAfg/nPOdvIl26VXXqxzFOP217vTfQRLh
G9D8tXCmjZjqRbB3y8p42DnwMLa0XTfhowYM5LEIJJxDrd8P8whbtDQZ/xlYuIhk0jc5Y/C7tHcT
We9rUoXIlAHBWmiHXJnsHs3aYQMwmozQa6+O0nTf6fm9jOSnbC3KGdOI9wlMCMbANao5z6idfm/i
dUNXvZ1bv1g1SyVtq53V+DGJgwG36/CnEthq5FDSq5W4TeVrbOKvwgDisSMeDklru+vGIuqvkQNT
Yrfx0MZ+wcwV1EM289kpuaE3k9zUzLwD3hrP7zFsxVZ1ABpIDnvzmcv0LlTUefyw68IYHynAv41e
q/Yc1l5H5POO3ox5TfSZFc1DjN9xZdo9PL/cwsaeZU+TI0mCnAsmCOXEZB+X9XZw3lk4fhTN59hV
zgaD53NZ2qe2KFkzc0x2c2kidVYVdMn2Zg9q3qTJb7bbHqm8aO1D88NusFLWM27sIAHgSGTJU57g
dctyqe8d8gcJI+O2szTM+nRtKO/uEeFpB3QBW4IG0hURu+lqsYQuSnukYfmwq6v5NRvjP2I8UMq/
02KjAujEpmwWEuDMR16SaMSihPQE5fbYgLSH2hhYmsFZQ5jAMUYWZHqMmWLiRjrImeTJVHHXxMYL
+3lzFVrBpyQcZB2ODRudhnIYn/PBaDyLNvCoR0uXECCicX9leolwwnWfbcX4V3dZmMfVk94b7zM/
GmDamCqBH5+QAE9NYXnHZ1evDeZonsK2KiaTKV06OzsDe8O2cADJigezj1/DVAvXZbudHZ/Zkrk4
/nSaqTaquQjIs25bqMtZszctqjsmoggYehJeGQGZdfI2DRhzwVdwssRC2/SVzQUgKN1Nse8mX93A
1xNLDv8CfZ7StFteKXVsCj8jc0ajXAwmhX6fqiqPOPFignH4MdQqK+pdmGY6Y9Eex1ip33rB/1pf
tL5Y+46paSIirdiziyfmcOXJKqXLTYxra+KalSabXjfiFGTmXvAIqFbhcDNG1iKT7VDA4h3cmLO4
Wpr+YwwIBQppudspszwgw0sKbXKdXZVQSVrVWmvA5Oj+Tku6cV2Ulr1hbSYJmuN50fM5xbP2HUl3
ka8liFcZTK8tnsA7O4zR6DXynCePsBujfaHJ2xRppzxNPVta3xS0lMWMn7dktZ5aLWGpKgXrTzfA
BzLrfzRCWj2/yJONkgSyDwMXkTZvnEUiFenmr1QL3uqxQEudlEzApNoDbO09fXC/DFGRgqAh3uiq
2JsTSTKECFLPmeYrWi3wE1qXPVjuiJgoNaqVNFDfE/Ezb8AwrEU9/0mcwN66pjzY6r1sBOMs12GK
YUPj55narxOM3I7ROXuL5DWznHFAavZJDkzgXR96/o1/yd4uwPlIXAku3QjaQjfXKzlTMfpS/rLc
wby6kIYcRvbszyiqdRHfTSWHLcOFJ1auJ87/ckfuGssPFMrAQurkOW2ah0IzqKhcTdsLi2dFFeeX
uaxXgDfOMRLL30GJrm1uG7C4XXAc4Yw4dspWrGvKHYmchz6BCGHyPwRsEuCFhz0fVhtfuWubSn9N
FB8qDUs9o+DJ1mPqb7W8PPmy1vZmzoyEIOGtlRPF7eYNWgnmvChcMscbUr5LGanfrBCvTj/Q2MUm
4PvKoQgLyVZtSnOtBs4nNzFyVD6LqIiNt+AZZCeO9eJrT/wF6s0MNYuVD/ms7U+gA3vQKtff9Xn1
2E/9W9iLBzfwp71sTzpGCC8ze44Bxa5Hd6OCcTERkGGZ/4qyvn0Ysq7CgRW5a+AOlKf5KA98Si1B
qVtNA62ap1W0tZcRk43tn6w7GmKkfIDcp3uiuU8N8XYzsvie2JeVibtvXXaaNzvuhLBSwdt3cB8l
BWNOEpuPJpifVQU7dV2yFV6ZMMCKCufpvEdDzOI9pTSqe4bTIe1W82ZZLCpc+wz67YGsSGR1QNc3
4+DpzDoNaYh17gKhCqOZACSFQayLHqZpGjbLVCDOgCPYxGs0bZXtIj15nao624dculFtt9s0T+8G
fT+L5fLBcYj1TWEVbhni18jfkoARRv+cYPZem6iQyJdlm15orrlKYAVkzFyA9003U+QLHo0yQ2ld
vJZGc3Sy2l/rHf1EXRsoB6fgSJJDxAwZEXIoqXR5f5OJoR1HJRp3Fk5GYh5iRlLWYvEks+HULqbP
v1/NrjY+ZJF1RsZdPNlTXm9LOQ+bGI1yxWTcS60Tmsqv2LlDQzZunduGT2xC4gPHGQ3xRI5VkATt
ASZe+GgQmoCcvnitU3b2Qh/lgvvdJLaeXc0GCZIas3FHi+c/6iMmak1SBbXDb73U6XObziS0e77I
qh0eSYzH1UOqm+G3dPCR+0imunFvMxQuQvnmbgqzahWPgNjJtqvWjhux4mndq2+I9jnS2+6ZiTeu
fShH+ixOFGD9xQG47LnxLFBs1A5gE0z5/WSbmD2Q1SWNvVEs1jbN6M2kHINjoqipg6a9/H0R0Bs8
VnDE2s0Pud07t2yAXDRU9FqoCkEEBEl6CLNNG8jnxJofcX9qHjNdfcmwUi/DVxpk2cNc9Q1/wXob
uvC0GLiji4tRJGKmrsD1XMIYdFMdih930KdbPpML558J7EImFVV8mqMbvM4m/UgNcuf898uix9LV
Z0jvaE+znaNigIot0hwBImNV4TjiKjPVRbh5fjHdl67Q9rnlu5AJe3vFptO9iMF8AKcx4XPtkMNN
4m61BL4geabOpVMz3SF41Sj3aUh5nloJ6rqu0a7kE2ivcJ9/MwXNrkCbmcdEqXkoBKS4kBlvbOBJ
jcAq4GtCgEAnajz5rl8dQklAJwMbrbfCi8FufpdkkDZV3Euyji42Ge0Pf79oRSKhssWAuQIRebFj
Zg9djXItH50jn685sRUjUcW5dvFkX+E0PlH7kV4T+yla2P4YjJSDDFfypUhrHu0uu6phYgipx81j
Y6RIQCj52Xe13t9gjJnPawTCFVUPDlYg5p6KVCPcYk5N+WCN5MZS516z1A72ZoTT4u+vkP3he7HS
HLMVmY5HR0KvwKiyQ8m7XFx1eI2Wl3Ji5ol8ASiOhbqxt5P4/vclZ0SezdXHgBvr6DpV8PT3ZWAl
r/nuQz3wlucAXLyprqYb5l2vJApnj6afwx+jc8UJPNZ2vmERpOYnuVwA4Qzgw2550nHIN7dUD7Ft
Or5H7HoNgspeN7LNn93R7J+yWKzlyIgWo/7QNPVNNzPzedbzvSjIj8NgznyucbN729PXcPCzD6kP
uim3vmp+jCKDhmrvkygAUJgxWg5KuQ4wwz7ISp/OWY1fuexRcQ41k2lTGsfOB1s/cjNm+dh5sYuR
sgNwwHIhYNbswzKK9V9JNLJpH61TgJeA23Nb4gLc52b7plFvI8yU1zYBqQdyptIm2DjFoeWfGC2+
X/esRKYeU3nErVCRDOnL/tBP6QaTyRbuzLBJLBR/oU68yTc7OPR21rVS/bAXdbKLx15/IcreaMAI
Zm70kUdk5M0de7k6C+C48dwOugZQUva79ZPyISvnV3sEbZpgOGMw52KKqv3D0iUai5AmzcybDBGu
dT36Y7IsmSlEjr63ggOmh+gk+uPAobpP8wLtr+qPyhfUE2hpbbt8lFnxgiKMZGa7sjdO6DIU78dN
Dz2X71DGxyky6nUbtOCGs36znPwrHKlGbL2ZeGrf7eFRutoeL9DNpzW6+ZFBNIpA4TdXxwitqmeW
6rvOKBqmnoImaynaXL09kjEEK4qBqk1hfDRsRszY4pttnvxoZYmNomD000Uh5KKOHa/WwOdDMc8v
/75Q4daEneavdi4c5m1jtsHTszIndHB/X+Llv69ZwzDynU59UhZYz0AgtKewkd+NbjabAvtsGTsu
ulq6nmWzaDcYEAgtWjLWa2LzXg1Rt7uwbopVqZxpXagmgLNvfA0+qRCBwI1S+TwPIOQeGYqBniPE
ZmX4lANDz3QLTES77hGy9hIncG035qmbp+cq7XzPLTLUcCfgQwPU32l6zAmld+Jh9pJRf49hM2M4
7zZRp74LOf6qC1wHbf7bGfxxPRhXZIoUwrgtscQLhkpLeGJC0+P7Jxv8pu0Pf3IrZEZVW141HWa9
nNi3ZERPOn/GgaFGnYU9LleDtlWbGc8tbNwCtcquZ8EZTVJxJyviDVgKQJNPxt04VwL/Zwf0xB7R
e0jjwGTyFQN8jNMFkYlNnAH0/KLtvx3YGGtNOezzdG9uGMmbRaOxWF40W8FvOlou5Q7VF0350R9o
bwkGy9oy37QEtvmusr22CTAc2JKQwoVuV9AitYtcrbFS9gRDUu1iXadXzET/QNLjtNWHRl9RkZub
pLQJc8qBP4TWuslIM02z8bnGUcERbHwJFCgEYdLRhlrjbos2/xVUQBLG1oKiEDUZzVaO6lvHi4pf
FsVXRUbo3yW9WazTMYjvJLZ/Qck9gkHa67m5CSso3rVwz4Xr8/TFubQR7iMyuSd6hVrSgqKLZHMa
cYk63B2MYyQ/Tn9hzXALjElfGSJ9zhjBdA3pEaRJiLUKsj9cKbeyLG7GzPEhOmSxJlPa0X1Na6JT
BsdiIOth/4q3WcNSwh3qUwxy38J+t2g4vnAm3lUQhqvYmcxDmNa0P0TNRKUdXn3LDteAB3AWNskA
SXOcISwi+EO24zKHG55okPlQfARa3GXrqveZuNU/ceem23jRSf198YfBXMMwSdcK4v9x2jlZahy1
tBWIQ4s7Jid1NDF+bH2jueWZw9sEgFbRue7GTO6dihECGthL1jdc7QzdV/FQN/v5wx7dfJfoAx40
NtN6+VVa8XjEbMISgNRVmjaEQBa5BM7oX/DVjat26ggBim0PTyhavc5GR3c3/bbZksDwFdvWHzug
k1zDXjgx1yVLWgnDy4wxZFnW8KGOb7menhtGBF4eyO6BYcMr+QTNDmR3uJ3rYH5JTNPCk87Ik5r3
Q9iVvg9jVtY8dnsLKw2pOeEpbV96B7ljFNgdhU730Bsm6rGASAlktlXY7Zs5GNbAM5iHak3MGI3v
43JRGSo3T9JkVcAkHg3GslAKig2aXJNQdUqk1LgrNt6rSdZoOAtzjxzfWaMi4qIicqQp9nHYQxUt
2GElwL+3C/wtIVb1HJKnxlifxDUd1K4PymZEwYvELnicXbZ/uJqPdtF8ES5rrfK865c+nHNe5rtu
cXRpeWut6rJxtp2BFN7Q2bNbkRFs3JxWtw17Mr/waLbSvEc+gy7hKHoC+9U1UNUbPlTNuEIoHblP
AiBl4lKEpp3eP0MRHT3QrvuhMH4XSv9tgxQbSghdmBo2XU1HYFYMduvYf48zfEeTwCqVdsU2HPWr
1qthVdrBIzziTznNmEitCiu0olkW42uGIfw0Zv2RoTraOjYIqdO9Bz1ZAIOu2nfLLvdu4jT7ZLAd
j0g4nJnUBizAs72WVISVImTsKeSPZUXYRd++IWRqnwv8/o9+am0YMmsHDWkY4y/OcVVk0Z7zr1ul
wsYlKvRjkYeW5+CHBvdui5NjDdOOouwesZ9HGIxcf7BTE9hnSBke2U9uV87rDkgxCmq0AvpL1wWf
MeL8x9Ea/U2ZaDsVYZH0x8k+FPMbostoY+XsWoRvkHI2phfbEOKOtHXTBZPcxFF7tK1KY7WGfs4u
jD/YHtZgw7IVFIt+k7KkHk0yaBM1bOjWXxkJJoeWrcu619InPBgU0aGzHxpoBiaOKVpBTW6yvBTr
IM0+Qwx8UMiQnBDahn2Ihkevwm+/jDrIA6hB+jFiuVujDZpU+gLokN3L0CEyC7oL46AABTLUVldB
++7LG8MduQ/i8Tsjg2tf16L1RAOWQAIos+3EX2Ohz+m2WeYHSrvXER6U2b24s/pRs/trqho6/U6u
CmkMrOdnYzVgtYpfZzQ+7TTcBpqkrLQA1Ze49RxLvBlQT3YSBoZkb8cMFvNwQ8BwWzcswYvm28ji
XzgIjbPFd2xj+ivTkU+VaCsmwTSSRWPt/IJhIR5M9PtZhs4bBbhFiaT7V07CQ9MkH6MGTAaJOBoJ
y/kI6+k1jcoHq9BvpZH6+6zgCVvOakuX/iCwfq9Co/0yUUNv5+omRzIKpZnRGMaWv8/HieXFtDLK
2dw6EG1Y+0d3Q7CcShPHWGFik5oZrNl+ZZ6x8DmbXB0drL88kmKXz+eiQt0lvszG3EsdO41cDfDN
vKaP0PxHOomeM0e4g76gKvWPBMccNNnmt5njlsdXtRKhH+1A9uKE6daDctQWJ9XAM5Ahmaz8nekY
FL6ShCInpL/1iTbjUhcT38fpHYuVZ4C5ij56sVqowAy8WOvgWTjnVEWtl/pYrrjYfqcotebW+fKB
6BCPnV/nAvnFjNoTS9XWMBkVjMonTy2XAJt5JrKIM6trGKqrga1tiwf7WY1yZKRb5xudLL8sxmtU
WeW2k0RO2gzs7J7tdtzFySljsFDO+g0sTLe3S850dGwVNl3jHX+58dCicli75ZfrgveKFxIVrsfK
1+8G2tf+u5/Lbwtacp+Y2P5K+7Ng0uJXol4R1YHqwbpHgZRnrZgvk9nzt2ExBnAbqOals79lleU7
v1bfVkTY/fjYW8tINimBVnQGn1n1pKLwM01Uhdz9LqIcH0ref4HLmH4lJZvVDO1nHp01laiDNS+h
8c2z1WruoeoN4Fcl0gKCCBK8zrOL3y9lwk06bWINchtG2joKyEQJ4VKtk8qv1zZpAobUzjU6vdig
R4pDg2nPasAnGUYsXYvQpNtkzOBWy44yocrTYY2uCJLLzclr4jHZINPy/LqFOZPM6bbnKYxhkblC
nhP9M0kCIfOyOeGFYd0IHhXZ1SYti28HdszNiHC0AhVcEDN4nvEbsNIMHzChJk8BFFs2hpk9t3vi
cT/MwE0vEmE7vuLp6ie93ObG/Bm7wbyGcfgxfjoNnFix0H9C4D8OREq8b1iAyQN+h5peoU381ttk
7/gLTXvSlRdE5c4djjo9jRem3cVoSESgDnPR3mHuYX9PYsbRcpIjAd8ua0yeHEW8V6p+1+cB6KRW
PpRtgpMf+kRjF3fKOpg3UFCVvcj7R/unnwAUTX4AtuN3NSJLaArj1md9tZ3q4SpHXSAvxcQpZkbf
9qytq3ZsN8bgJBud2FDs0TGQnn7K9kRRERgGq34lfVLjwHtyWhEQLFsC5CzQt3YGsUJYidyOQUXB
tgx9QvkOZfdQq/QEEebcNehH1ZQirKyIYAzmWwRF6MOBepbY2UuB8h8oicOjNdaRYFGedyGi4eKn
NmOoJfpdxgNPGcbVGo7tVMyZl7oFB4MyQfKb9iXGYQlzRSu2+syTUodS1gMuykZ9bbH4C7NeP4Y+
6xWBEmSOpbaCB0TR0mXfZWcsjyqzZ/eISaANR58j13RRGWNcHJv2ygiC8OGo2JM2XJFIX17Ybvzp
gE6iPUAJAaP7ldV2AoCs8+yODRQPbaDiy6+w/JY75tN3kY3daiqHnxFq1MYZcOJqFYe44cD6HF8b
UzN4X51zloR4uapBbpIMPpDP9RsEdugVxa0KcM9B0nvoupSVQ5x/xsPwUdXcOqWBzNn1qRZwwJdb
Sm4vrcLHdu7VS83NZ47GroT/FbTRZ4telrUw0CvGfTyzthUzxV3TJ81+cnwWiyVb4NI8YWwouWcG
FNAAVg+lljvbIPqIhB7jCNIx5FD/5sO0aYDP3+DIIMlPik2uSRBZ7os4u6mfbQILKpoWdcW1M9yl
SFBHxEDDPgxZ/pZZgiQHoVYW55t8ZDhmWYyFK+VeMPsU+64lUcnBBYZ3CZN5lh16ll1pM/DDWI8o
kNOdz4TBh9xl2f5TiR2KO7nYidnYQ6c3VyUfJ8s5pHw+xkH2L5Za0cA/RhFL+iz37AwxCjY4sUoM
PaKuo9rO5sKEapDTnon8D2Zu3oBJ4JTN6d0GS3DJ3rQouc9x/YOHwIt640sGw3GBSjQNhvlkiB/G
dmwAyY7xLal9esYyuSYTfWzekg2E8P05mNwjZADk0ad+PoxySHZcR9NKNpFXqn5ehS6GTxAszyqp
n6Ajxqx/NgRqFruCZtE1jTebzCRG8SOazlajeJN+uZonXBoqiKqdVDjhW1edJ2hIwFGqs2lXgB2S
+WuIwqujYFaEjv2saSX6FaEvDp3fHC+/ZV9epnraxiXO0t5hLwU0/qjm+KIKW8JRLndxWp7g9sqP
xvzDCB/lUKnk2tKYElKMSKbIJoYgP7napYje3FrLTgn7oR5n6soOpvxYW9BTq64+EvgVgNaCzY+c
ufMqM3qd+KCcrP1sZVER66oRvC3cGz7ljrmhOiUmfgTcP/2uF+XTlPGfxsi+SWSw2PW48xlpvOTZ
jvn7T5uz7A+CyVmHygFnscSkZkyCfUAhFguqtW+Xd3jL1jlMqqNhQIKN2EZaITL8qBRMThg/pKTB
ukFOX8jRlPrcPFxBKMtSM6Y0MZNV6UPnyHr/rUr5kEcgr5E4RvOM99ZOnsdJp03EYL1uJt6U2eRw
yXHPpVpWbFxf/8US9zHibn0msa++FJl268L6Ug6afc1nAn/6kof1LBxcrU1or5jN2zdfp1TxLS+d
K39lawRfNLnxDSdgibK089eUFJ61yORPmxQWc5gEW90yX/Y7SiueB7Ki7+r6DHC0VRTnfCJYvcNe
QDgIF2s6jbtyTA8Em/q8WT2nM2RaJDrxr2nCnluNsGrTuiSrPCYlF5dPXgtzF2GfSoeA6NfK3nZo
Rjf64hTXZH1yUqK6W1SdPRVEY84EWQS4+cYgytgYavpdRUAawQ/qJBSaAp/CoDVvqYuKLmpcgZ4l
fx9YaSY1AuqKRkBzLHcloFklg/9RFfSAXYZWD23P1sllscPuMSKy44ZSjl6+IcH+3cdoBgZHYQxo
SQEpIvksMoXMwtdOqlHm3WLoupEBTht/cVZ3Ei1z3Yn40PfYOYumEAdkOD+yAZZGZg73GdqynXIG
c+c00YtFdQuAyGz2fuekZ330l4QSp0C/Hf+koT0eK2P8SWKuRt/OogcVtgIDzbz1OxAvuuHXXlYX
pmeBZ2YBAg7cNcv4CSwjd5VO8oQODtQUa1Qh3UEwYIB109PsZPqiSK8bags0qeY85b8qaf4ZfCVP
mbJGMFnJC5uObj9oZb03aUBZJfTHkUD6HRLJ3BVsIC1S5eEDWEn8y5ntz0T+5MMnHpyXPIrHD0Yr
TO34uGF/Ey+TC5jxQYphIj0BM+ZpBN+YyAn90sX5CqItN1nGwjQj52PXakZ5MDrx0vbFV0wbd4/q
/C3rNMVkjWdfXRN4X/CIoYY6G6ksroFN+TbOnXZu2aBxBlOvKeVEL3H1jbKnZ75QiG00ZmprpEDb
+TcFeGr0GUl8EKZJtECuP4qqTB+aCD9gXU/Rk4OWu2pQ0AXRwXV5Utkw8oi5gUcDfOtNaxfZpsWD
AY3TPUh0hqB/kooB7ajiaj+b5ZsPy3TVdk3GdAgOh3DD6uoToes5dDRXH3rIdtFPsxtmC9rm8b4x
kBukZL6vYMGOmwrJw8lxdsnIhZUTOH2BLd0dhjIP0EeCI+Eq7plFef5vQ86vYQSV3bKwBaeu6zN7
rOu1jMpol3SNZ0OZbZkGMuGFtmQE0Qz8PqBMuLo2Imf6Xoz+Cb5PpiEB5rKUIaQ5PubgjVacSiU5
Ks34uByPj308fYVjZR5hPWhH9rhfRe6UrPmy0HNl/aAg7pxcOFKYBvQL4m35GIblE7RFIoZ7MgQY
EGqso/pq37nGr4oa6zSB3OPW+TUQ3bOTvdM9IuLRj/NM6K7F4R8FDvuH/kl3h46r4LdUzpdNZK6H
zThA5CkPtZ0Qe+AvVVWjTlrNmlxaIUPgSeo3cFITA61bEmC+FLopNh28mcbCLLlc3Sh9wum5zhP9
ZKXjZhwVZvDa9jAXIDvNhc/4+sR3ZAoDDZ55G/v9o9510xGuGIv/Puq2RjH1W3gxlIBO2HmzPX04
wE1PmpVtS4H7nOnb2W7j8JIgyy67YjoRW8v2JDaOU4fhlWR3FnPD6DChlqxP6+C9JlScFg4bk+3b
zR7e0IyCuHyPU3Z5TTvCdYhRCpNpgIfIsDazc6Zo69d9pF7iKMpwylDjL0zzVnPMY51/hWmVkZXB
i24nxtGdMbICN4oj2gbCLYj7Ra69aUyacE3H4xYWqEjq3r62zUQXncG25Ema3cNOdodAXeeYeiqx
SvfSFxPRc7b+kYHI90BuOjswFMHWWR7NhnEQTA4/+KIVTYbitTBP9gdsW3UsXWTyxewe3Hbadb1/
G3y4CMCykZCl6F8bFmlQzpAHKYunShC8IEH2vQE3g90YzikTJsq0mCEC5VB+1uZjUpiLwIkufAye
G98iUA2o/pkciXUHMuSqFC1jBC6vtAvxPjdMKScj2USh+ZDUGIMzqs9LU2ZvTCYI4khK1L/lH3rZ
YwvpCeWL1EEtCbYgJpEPduUVtm+erTC0kFAum1m7Po2idrCyOGpVSurjuCle3CxYKk3WHI5rHeRw
JenWhH3ihWZV7QShn2bIoM02dNBV0oHBxMw2GYlVMWlk5ibeOiSqMH7Kns1O4irNUz6SNG4PGu9A
tfBZgwX6mpgxkVTTlcywwANcumUcC2IA2u46s8wDNFzgHRNvD5uhVZL02d4FXQV+0D/paRWvGd7l
ABFiaHGaOihf9zKJrJGx6m9dyXukmfWu7vBp4+/EQ8OcZfL1gxptSsCsfNIKOl1X5IRKRENwNkjw
qFrO7gLf44Z5UN0xcNfCedeWJmVThh2ogTQQopGnRqi2vfR/MIrsta6evRFpWMlfYTPQPa16KiE0
cwSlv2NpPCPqWuQPDBTzoNgHvs3fIh0WHzNRZ2etROYPBlEhzMlfo0hEuyEh0N7Eyb5xcO2tg8J9
FRVgI7HoAsbDCIbmoAcedOXoqIdqXVS+vSfozrMg44KDpDFUdJFGEp7zVLxPk9WsUZ7/GUb3EhOm
cVSR/wzvhx8rcK6xKD5i11iSfLAoJCjat6PznhIKhZh2rYfgm4pk2HUApuMW2aIO/RSla7BVMRnR
rlNCnsckCGYYYkYhWefEFj9NbRCW3KMIPofhWyMDg+4/6faWmh7mjruc5EeIIV29C8b03sSZTmMY
2JsRL1ACH+SRc2tZBI3ehIUBp47aIlXsjqbw/xg68Uaddcaz5ntBzNsNMNez2/BXMEWvJSvE0G2r
a9LRZRV+bRx0PbS9wRwU5tCOfFWG2OjnISKKto5YtjBLC0lRYq2+8jsQGlPJDW057WeARIIZEdlx
BOQ91NDibdBULt7dx0UpuLG1w5Q40U5pQhBLUuDyZ1+yKuznBHHIKq/bnzFHBIVgeGPMFJzDkNyz
BUqcLC9NBRcCZgTVb6lXuwVCCWylOjRkVjNS1M/o+8HgltSESCPOdWDbF422jcsIhXt4xEUH2UW/
6oGRHFgylPhuFMUDg88rVAGihtJUWxs9i4cWdz6Dt8Y+Cr0q90bksyriaZN8lYJHJg3GNsn4PLuR
dQWmtMdEf4pYnDC55+wf1dSfW41iOc9anvC8QViP0CoaeoF6LRz6g8hg0iZ5hPE3ifBj+FF3TGvR
HWsV2ztqgQN/yiehbxxIXZr9HXngJ3gs02am8mVl1eJm73sU0AyNQ1n+aAVgO+jU0xFEPuTy5YX5
fLJFvs5mezQ/A00cfTG8OwNvijWx7Ak4xVqy0WVRIGqPoufRmhjq+tTFQHJw8iyMnCFwGG7CGXLA
4zvlj9FBC6SL4HSd8Trk1igeA8GwZTKCV6cdt1Vj6kdLJdnOxCnDuZek3iiQE9oo3UgGloegN5w9
UsENncyCimBcKAJMVl2zRJJOc47oFbu93pIRJ0ffRS8+df3xP3/ZBRL5Vh4zHOSm80qwK9gSH0kM
b71aQuOKQ7SyInHHYz11lMIjjCaWcO0R6GC9geQ/M0z0naNVCX3778GE3x6DNqzQJrk43ayhfx+S
Q69l4zuiVObbjXou0PleWPa0qw4B/Xtb+cyHCZPa//2yr2YaquKiyRb3gpbLvZYbl7qf5n3gpAqE
QqQBM//vl9jSapA0Kt/COfufv/H3jxhMGDcTZo15ABvPhvqk9K6/TgtYH84enzjWtv3f33Rp4f8z
/Pb/55gXXY4S4+kniIr8f0WS2/J/RPJuPtvPf/vJ26idLp/Zz7/+ccEVXv9ff/7ns2n/9Q/d+if4
DyVdR+jCIC2YfO7hZ/kd8U+dCZzpuq4wlTQs5ZAym+MIDP/1D0P+k0BkRAW6VLrAukVA7X9FmOv6
P5WrEP5bhmHzQLWd/5cEc0vq1v9KYbYNHHJCxxTuuMiZXWn+H0nG7KRweJbEPnMGlRrPgSLo0GkI
581EL7AB2JLelPGRC5qlULdp5XOIYuWY/VhZ8VQ4ORJvy9AOacAufO8289N/MHUey40r2Rb9IkQk
PDCl9yIpyk4QUlUJQMIlvPn6t6AX0d0TBq+uqkoiicQxe69NmwwofAoYTQQrQw77PHHjQ9Q7I1V0
fAO848OvimKk/yKWe+Ilph2RvOidTVdB2su0hSNGRlIANnDIIreeraYrPB9kivh/HA+MTQJvXI1y
PRXRj1uo8IasqGNhHSe7vLLFJalfGHwUQoAMJLF2qQ9adZU13UoUuShyLQTKegG0Q2qFWiPHKBfo
0WBI9sNTlcn30g2GWesXnPOA8z40X1DA5nA4+d2d2O7XmfcWshM8BBUPSZ9CFpPolZgS7kJduxAa
EhGfieY2GssjsHhqIaQiBE69FoSrz5UEmhuXeDgWpVicQ+RsNkg1XPWziCDxNqqKUF7SVNqa9s9q
EZ6JIk2uTVZd2wz7ZD4FH4Xu79lSyUPIwjaUVbduXfZuepRsOuE8I5UixsvHcWs1+BBSd2xJTmJN
36bRo/Pp3IdUW/cMsZ4ChFoMPQHLxuovpnJKy0zWV2ZU63ruuhMDBEWvQUQ1LGi95lr0mffuEq0H
UTJ2IcHhJmDrTQ9EoA4o/m3UWdXdN/qH6ebNbhiZ68fkKijPr9e8VxZUxjb6mNIIMHBGBEXqAY3F
flokQM3bvP22mLkstNr465FwhOgRVEWh/gHzpL/s0C2mqb91xgIuUBSSIyP7dsX2tH1onXxYeB42
XtZH60KRBZ7pFtzKcqgukgGuASxw21fp2yiAqI8dVZsP3H9Noz1bIAf3HGWILEDySY2GUXIPQZXg
gs/JOMzt+uyPKtikqZcfAsRBG9JS7j1EG0xnHtwwLmu0ZwCvalU1e0By5JsxAsNTZA0Hze2Gg+pw
Sud2U5MOitKS0Iqtk3TrnsDKzmX9lpBGhNlmP6as86GRLJTMrc2YX8r0S4i+O+cSwSnuiVUSYrMS
UfpTdtq/moHexU8CtWq5JTxFkG7WpVsfBgMutvS+S70xzrz6IZSxRhYgu/rJeM3n0UNF1hdDOevb
tLXlQFLYT5Caj9DBhGopvcP3WrhsddDbFpEOpW0a/oVChDtD+dxn4nRlM3fG5i4LzP3pRdnemtJP
bAaHpHtRV8klyYL3MUup1kkIEYBn8B6F0LWqdpckqF8DhMu4h2PiOrpya0fy4UKKhimfrMyAXkAq
vznXCKc3pNihFBmpSWa5yICk6oIsdMf6lCZ8y6CEmzCcuNwx9oYoXo1ZW6t8/uEYxqpfdNEFniR2
dIiaK1eHxDy1AKRH1tAdn1Gjmnae6TZ/gvZqS+QlYOPWJkwQBPR0d5jvSz+zjnrV6jhk6dMirimy
gNdtJIEaNDD0fK081MhrA6Q5R3yavTudKmmLtRUiFDEirnBT5iOdew6mW8P8GkaMAZySG7qyQ2cT
90y/kN8SK0B2ACVTav7BixTgQwmubjghB3Vpc+JRQVEd1Y4Yn48EO8PCgNa2Hdnjr602OGWsXxE1
FnevJ7lBg7Ds623y4QqWyX25HElfRNmVHhBbYXp2DJZ2ocJbhm3E25jQCgCjRwfcUFBFtqLx/6Cp
vQHoIWwkkv2u6hCUzL9C0fas6IWCxujo2sr1oQmOLYjqGm6Rl4fimdS9LVG2FOVDKXea9M8yTazz
VIlNjtyKcG0mylrkeM+j1XjPEeiwQtX+Nfcn9+pFCqyfsJf2mPjMwavrVA7QV4IGtFH8GuMFQpp/
7WnVb8yp8uzWF4eQu92+B/9fVvmBUDOICgIvRx+bhPWEALOtqrn9PuSEyS/0kSR77gzOwkP/DBFn
lZudSUk669bCyD3ALguT0t73SJNQpLvFkxfma2r88iVvxdKVYCYL14VI3ETRCj4Gt4ne/ZyjvgZp
P4AK4ilQ5kH5Xxxe1SW0N5Foh5Xbz2ttCzV7SBgPWmbufXFqo+dxlpXRfiroC7bTkHWGdVaWg7lz
8pjXKnCJUp4eSPqeK679nQLcuAxIx1z6ZgbggTyh15q2hMt3IC6Pt/phsuKFKg6h6LOtVb53e0pV
aOiCEATMbswTps041eVWBz52Sl3mTk7ZzPDiak5iKMx911pw/sesPhoWO8Aua9Nz0+tzpHHhE5BY
HoaEDA6WP/lynljQY3bJrQbqNu/n6+vk9Tbq2kuaRMaVbHJc34N9Bwtur4rCNDdm3CqY/vGz32Go
4wP/6fSiuolqYEc8byHbfSX9aVUn/k8hOtr6khYDffpfSybGNiKiiWkpE1CP3Mp1otprSt/1gNa5
drTyXsrJYp/nmNdSvzdGdTYN61jCBHzYvnzre37qsZx9isZm6Gz5aBxuFnakO99G263DqvcR74WH
oorFKQXGjdo7OASd20P8wFPvaLx2DS6XrmBzR3yhvnIjtK2sdfBiyepgG42zxbxYHSYr4BIc8OXF
OfkxlrZHRHKYHOxTveUQy87sdxw9hZ5xcDknPA5lzBZJDH84rLOTjfXqXKkMlawLrMfX07+OhJdq
I8jRbPme+F1FQQLWPehn1jxG/ZUe4c5jnYdWI0FdlHA21DV71n4AbgGr3bZQ9ywNrO/LaBIfluQ2
PKQffa/EOrGdf8Jp2uPU3motYLYzhvVm6FlOZa1dbriiUiQ7dbVLLZKbDdLQnEKEqyzeW0Wm7/Dy
PXcDGW+qORS2ke/K0SOjHaNylD/nfvWvD3R1SFzjNTS7M28+Xt7BIrXJv8QRmFBXZ003mVwvY+fS
UBsvvVDDhderemIpwZkMhxyukX+z0gkBYnTXI+R/aUaWilsO4LR3DDrltvExxrQqxsg2QB00l7XD
Dn/8CZC8r33Y7uAwzqkCMBwSXhnik9PpbMlq+VQzBtgX2nsvI2tjUBmvC1vsGas4y1F23REyBRdE
lM3QUUb5ECpVHx9ApVx9238o3DInQODows0lJo5dR+lxr3WgzX6NTLn5DWtGOMgkPbRGRkJQPSsY
rfAxrl1evwy+0xOiko4LLx7sRVTp30Xv83KLcB1L9YEJL3Wzv42oEDsnOT5/0OaIpuv2DNaagRa8
shXBzoFGI+0iClwjo8TFGl9I6VaLPOgpcM3nXNuHiJkHm0C8DqtTZaS01JLSLQtRYxcTM7VMw84k
ZvtfDy806K6Mmgos24hLMYMHoZug0bWOvZ6AwAEyuE16OB00toOFQQ1hNYEcI1fPrF8vSZHRxnAb
urGH2YyzVSl/fGIS5O0KzhNOcNQa6G9bMGeHmhsoK+tG8JZUOCyhLpF0IqqNH18jQq+FgnqcUzCt
OqLnlmpqge9D721j+SLbdMtCemMECSJzpvCXIcjPqnZeY9LhIOzOU5eigZTofg2ehbqMODPpM3ri
EMzu2gfa08+WPf9+0LvXJhPUVU5pLEvXYGhljDdpgdkWkXMThNtsaiqXVTsE2SIWvruizfuYdb2+
5SZPoUQ4mBY+YjIvmhe24yxzzNEiN+PSaYhlFsm9AcqxjQi53bgjwgrf1/V1ji1sGdrz+69XR1Zn
86GL0clI3Hc4PddEwB62DOedMw13q8ZOVkXGMkAxvzZGAAW8aOOkbsCMiHjh7XHc4dVEKYW1CYFo
o4Px0HWQOfPIkcxhtmFfrBXahWNWgGyxCseY2c7JYDEONXp0rMN7puk7HNvxxsnqeFkM+abU508e
u7qF50oszrGB4rxz4oPbQhq3W0CUMXrtqAijtZ9hn8yq4eT2TLiCmdjcSBaHI0EXNC3Gq4D/sUox
osFE53JtKU/z+GLY6sUDlczaMNUOkcQ3kGiqWUXz+wcajzMXjLwxWezk3XuTTO/JlFOGKwvefj5t
HXKLbKe8YcItVqAstpXTP9XOQTgKQvaIfbLqXiIHjKbX6+ZKc4sfy1FHkTvUa7Nlw2c2H6s3uPcF
KKB42qjGsBahSxS2kUbX2jHX7NWj1WATOZaifF/WvmbjqqH160PMZmaW//So0XtA27vK29pelC0b
zsl1W4poFcwvH2zzXWsyHhMVUJKpdupzEtvcJ1S4rTr1ycAMpABOTGfGl3n2reC9WqKfLzGUjaeU
qL111Ip0MWYAg5ididrpIXOXQGVKrCnI00vScxSBBhg7Ne5DbIztfTOOwwN/z1+9Zf2i45W2nLrb
SQuujiXTHWdZ/rD1LGTMz4oWynfFVD0Hcs4kYdV4+smRTsUE20YCbtZnoQ33PN2Ukelxj2TFWQLu
5rTK901PkWsJrVuVVmIjuTKKTV2JALNVe0+V+U+z4uI5nYNHaTiUb23LfhQXdkZLTdVPUWi5mNDc
eJNJ9SJMlveVrb+WKas4vTQonJDRX0JpzAIl2AV4a4IfK+MVswCvToFOkcMWVzU9VbmbbALG113B
fToy/HM2ZE/gtyGml8seccxSn5EkM6ML849OQlC7t+J+y42ku1qO0+29mpFFbdfeUqIep0KboPNG
kO3s4OAlxMApc0zXvqjWAzHzq8aK3WcHo5o+S8m5tcBLIlTyWI8m/tze4vZM/pKOzJquiNUAfZQ+
lTflI9nuxXSxEC3tHRJSB1vCb+8BxzZjxIpPtypQWkDlsxlH7ibYOoG+LVh2WVvZ1XdaD/bLjrsq
fZtU+JC2leMYwUKsrkkKVMvocQVC5WzuoYlzPWmw3wHW0A39m9xHfgWJ4wepy5kae9qVQ3C3NYHZ
pANBqznGVXTeWz3q2hEbdXDJoPPimc6AujKHmEy2zSzWDIRr5T51ApzFRkWrx+h3smvqK0wcmDtc
BtrmcCyrYouyawKWkBLvHgTlkq2S2FRe9pZO0VeFem5Ti+CsVcLbgo/ZEssOBAGHBA1NuHO7cNwl
4VQc42KCsu63UFqNiyjD5qCXLatU7YbQ66UTxjXLwoglXfcje4ERzNaupqgev83470MyuQyjEOgt
gkmdplgjh5XFct7wVoErJh1HxluFcvQACHGEwc3fneHmWv/+a78P0XxNmJJt5KwwLOY/BEcIKDaD
4WUJz3mJbcc8mPNI2sC6uwZhmSDRQyE7Ro06g2rJkBthlarMYSe8mpkBUlmM9k+D8TbSwi1xU7+T
cPo38qVxmhHAodHfouou6D7Q8nhPlIjeOTK550ej1x0BlLhrsqG6DXr8juPabYOXbJpvSwlDpHYA
7Vpnc2oUZ2wW6DoHGT92XGjw48yb7uWXVIzTNo04yKXjRbvBDMJ90PtvtdK+RuL2cAJTvOnateLq
X2Y1U3sFJoMlz2Ig/o5wg8VAvAziwhI9ZJpxTObNUld9e/l9oLH1iCWCB1SL5VB/wYHd//pgyH2A
fc3dVRjGsJos98g/8GMTR3kFM76tpqL7U8WSKZqZIAyqBlBjY3lwfS3cS7f9waeLdpPPIIK9Pl2b
GVkzIcQ4LqcAXH5Crw1R6cQKT6uoXEADVdtYKyzC3r3XbhS7jIX1Qlb+i0s0kx9P71CuAi+6Z7VF
vKn/2boN2Vk5n9cK82Rc9Qjz1hlNXZSy2h3LJ85GLFmy4GfEvrQ2HIAL0RDeDQ0gaDjrheExqdHn
7cfuOYTtjsncoUuh+7T8NpZIb/XcvLfL3MKkm5bet6WZZ6caLsQQfFUoxbNOJMDqp8MAtpgW+tJI
bWfS6q6NwHzNXcIkrWJcEtcIkj9Z+TL8wQiK1CHQrrY+PjOJxhcVrmtoQmidvuxxFULBHyPjiMUN
jUQDFa6H1mUNIdMcAPoEISKGIu5CfyEThrqhBpVhuRAqqwZclL4jrOwb59pP4seXKPsup+noZPZR
MKQy7WGpE4IZW7xyUR5/JIF9HHSq9ohJIZJVA5fZuBfF9NLF5np0Y/4W7pKs1ht/Lk+gWUOuP3nu
9Ob09VPVIXRiMkj067QBMfGh8YGF1QwkwgT+Dxxhkznik/t2tNSMkkYC9I5KyUW0y+iP61dvZ5MV
M4El1iHsg0syNk8Yc5gnfTti2LtxntKkMF7OSpyI9oseDhtmzj5AwfrQh4wmRH+sPVqYoeyesgnY
pJcFmyr9CgkYR6SD7r1UNmQ6nx1kGyzMOSeqTTMwJjlRIkb2VejlY5zK776Aj861TCdUo4ozbWhS
BLgJqE8LT9rHMhjHRdy51MW4URGOLnTH5mhSuNFlFh2loxmbsmdKnnLfGm1cAxSVd5jxa7MpWXya
312Hgt+fiTWhg+vO+oKpd4Ll2SxHemk9RfYatts4jx4j9H4SINivtdDmw8jzOJeWRhsD65y+pSIP
WJJ3UAHjb5Ph2qcqYlB2KFyPKUaDIwjgKUs9v1/XAcqOWr+2oEHG6oWG956H+cqBatSZRNQnjESQ
5KpzwSBjYZucFlNCNP1sG5lUPm1I/3lyWufT6FgaKvMzpDmfkLYCg1pIOTyZMjnbMHMSJwF6bTw1
BRLGptNeNUrjQvpHNZrHwK/pc3T71A/1uZxXZhyY6OP76ZsUgrcIHWFQZie4ytky1pFb63LaJ0X7
VoAIijLb4/D8ZriCFJ1YwkI0EBoGIpkJ5OUeG8WXznPnXe541K1yH4/BKTRgHKqi1LdGydwFPt1C
JtWBgxWZaIVkL8D5yuJoy2bkWhCkq1KUslgqjqy4T7XhIgun2wwcsbH856BiPzDVIZ+NoBzXLsp9
CIVvPYl7vpYgzywuoNHu9qvQzGMukKWM5pNO3VPX6gWxH8uPiTRd1kAeTKGoQdwt44HkBGCaYJxZ
0nJZWp8whFfMFBz0JtW406N6ByaK/F1j+tubyU1VgL88X/4xcQoVFjbKuNvSgazrCEQpQyVmRWRI
IuFnYLIcGPxJZIZ5jf0SD42H5GlAQh3gdB0H53Pi0FYa09BR/xwmaCwUAf3alMBx5h3/mF4iAFFx
qX6sqLiFlXVFMrhvQp+cEKAy6J8a1BXblsI/7Y2PUnkProWdJ3j7rIDIX8r5cwpFbyVLbYcDgtmK
NO6grFHLu8bKM3UBkQrEUa5PA4JXFwvxJD/0psLMpl2D9BHDKwizKFpKf2FCvlvGRALIzP7wee+7
LjlHpbFt18y+blhB8R3q5jNWjItBpLso1DYuwFSCwUs0YNrCO6iE1ABtDqjvXTrq6skwh/3IfnFF
9ACuFhivbeU8OT7rA2iVUIDY23GMYDvHL7NUHbEiIjVOtbCx+6IUNMAWLPohe0hfO5mRj0i2DE5A
nz7dDuBOWQP/bfEe0JJbMeSCOgmQTqtbCJPAiJp7m3TYdSF3l5G1hKSy1FL3WgvrrTIn+vX4T+QA
V2WpiPLM2IyBe+qbjoLP575nhe+EtDK75fOKC+yfXZp/e3p+6GG4c7YeQVTota6VIuSIJDYu0UD3
z5bGjlxM6bbXg3PCyRqTRdgob1dNIZMEMsES/5gSpCxxvls69SlHcpO7VBcpMEV9PJbkXNC0/3Nq
vyNPg7wQl5yfiGlPHnJ76gSKBa90H7brMJ3Wt06BLr7M3dN8Vs/JhEnsv0CmpqJNfzRp/yjTeilU
EuLWmhGIAiBff0dnvE88XPZypJhPTbmIBAdwKrIzn/wHRvgr9e+t58Pc4ZCLzVuaG4xeRtEtbP1q
9wQxWfVEZceFZxr+QzdH4hfEHy/cTclJYOGSYXpCs4M+TUFryN5s4XyYE2FkE6IB+BJkGnabnig/
IycUzYXCzEEf/hmr7p/bbdPheRjKvZ/YpKNJcderejUGFAtjy26tGF/clCCIChAdiCUmVpDywaYW
Rya7zOlH49Rm9cYntMApxwfAm7YGe4lQFEMaFZxXl29+jN2KfYq+qGiXVZtDaqM0do3kGdDRJY+Q
WiMmoUxxTlIVn21UxpvYTopDHBrFQZsUiKYwI94oJZs4nVb+yQErUKsp2TZUoIU/vVVa9TW1Dq4s
rfqUdYTVDMGDY38Sq8xSCF1Snez1pqNKKImxw1aC1I0xSud9+t/jgPoSIRho4OxmYNA5pMi6Ylt3
L78PeTHbkCx57B1Yfhq6SGbfKes2lSA7guG0wGHYQWJgXBGPzLTajvN4gVjWJzaehwCfaMGWfwtS
8Bp3OMzbhmMbRaq1eKDNcTaOZ5MR2OYgQJo2MBemU2cbhhh6U9OisHJbgPFOEA/9MM9wz0Frc1Kn
rClD79Jlj3QsvXPpkvIQ+gT3ZlZIigf0GpW1UNLKl9akis4IZdoEebPF1WIth06Ua3B/702Xvekh
sYmM7hcacSjY1ONvkMzGcTZs8MdA/AI06RajA9SuMPVTkYhTMSqM1ozqwJiT8ebNxCPk4uWeqiRe
je3oIxKe39oBDGQEyApdzpAT/8MeoEv0iskW4VCQayzpMcgYU7x8RvHtiUTt8hidFHJhKslpJ6ec
US7MHXdkL22E9JMV1hDPDndlBWdSwdJf1ESmsfnU7l71L4ymfxKt6C4WeKxZ865clheJ7acHm+4T
5ohZ0kEx7DcbummP8JTKCdShHJBlR4FG2ACuJvx8LmMhxZ1J1vegoG5BtshQ+18HCAAHO9nt+Twd
7/O3UevXXqXbWxwOUfXTu2WzBZ0/j+6ZE5NJuu0pgW1SiRZGU2sM78a/iQF2FIYTJ0PITCiFKh+x
cpu1U4j5widNZAh9R3bqEJepfexmm9run0wGf9CJ2lTykXo0fZM+sYI9U6t9YLNizqNbtBBscGGm
WX+SqLzL1t7rE/Wt55OZ5ZnWym3z+K55BBOMMETjLzfR3KVnBC49e62hZ8wonfkwniFoYU4Do9lG
Gwgb8VWoS1KORHW3M9q33hpJ0+0KOz6q5AVOm/FQElaFl+SbEYDzm+lpFuNKLJEDAcKLbqy3w8jt
j6sZl2hygr7uHiATirXp71VufVqd+odzxVxbZglirVw5+rgtm7Z/kgNVDNQV78v2uZfEmd7N8mHi
Q9z3ggCplV9gcq5zdJMuUbqZUT37KjaWoBo0PMPeUWrjJ5KGbiqSr8Eo0g2xAwp1tb7QlRD3NAwe
pTvbmCyRIIdL0RWLurw6URUdoR2Br+ZjnQqtxcgyACqhGwgh0EbRh5YgObDHQWPvWvuwaEy1Qauz
B0O/tZvqbxOBQQQymD5qpmFcYsPO3bVwcG2wA4XAPRzlAe/c9GToRDg68JX4hN9aardNnneCekXP
maSCTAmDSd6GXOJOVsFbX1f4X/FpZOrKZlJ7cCnrMIemM0EF4kIcTIOt3HnWE49SEFNKkk7kbMvM
vzOXYz40P6s7sl8RMTyFXjDuM804a7NTeNBR7rZKu7HzoBHvwz9lhuV0Kmq2hnXorF0zyK+jwtY1
DdyrTGwPiPEIMJg0beOPU7ePo+mYe8m28oN8B7oYIpABkCqAkiB66tIcNM1myLCRjKXmHwLpsfeM
TIDOPVM+qmekh2OTHLW8LXaWhxtrnHgNwUyxj5nMa2EAJ0QDqD3LuiyXbLjlKhSECzdYQo0RVUg+
Vt9FA4fKTTrESQy0o+ivPolDIQvuZWL+GEcYhBZ0VUFhv3g+Z1rEbdig6PwT4/FfNGaXvPgNThvs
iMoo8zuTmHTNu5Ffg9LLGQ2pE8po+gKPGp9EX+Mkx07fOQORtiWYeoSSMXyMhqqBJddn4+E+rEYn
PpejlmxdpzcvmkPmnI6p4WoRArMmE6S8p8UIZTNITpiT8kfQYzSJwc0hpm3lRktNIFK6DD/i377O
Lif29Pa1pCc60M5vS7NsftzJ3mEMgzYQdPwUg4nVzXqedAvng/ka6eUAUAtTTWO5jJmCzLiWHUPp
qJ2+pyH8aw6x9xEmVD2Dj+MpCbtsOSKHWHmBFQDZxIbJQl7cJ4HdpG/L4Zq43sI0iwb2V5gfCY4h
VUJPeAKoxrZH5r/oa5qslHua7jWZiwRL2Uhkdc7RPMA5pZnFdOj7AQbrUPwQwoUiOoZw+fvg6Luy
zlDl2tmjKbjXl53CfeEDw1+g7+rn2oSpsQDwR2yGwAC1HHwRbZXICUmf0iNTnf99+O/XSsf+EvhS
N7/f0YzDtEXSe/bRNLAoT73gYLI5YCIFqoXhkxcm/VFlTX9Ek9sfi9Cp9plyAC4INuAm6nwvMouj
qzXFUUe3gYkyo6LMATBuGHTHfG7X8D+gxagw2OPVQkpjZ2h57D/YUlqMMi54Ol48/KHrsMi8nZr/
CwpYvWRlLZZ9Es5xHrZd72J4p7FZDMdwfiBbTz/44nkyM59G1fIPv88oJv1DzXm4cYT40g0T19D8
Dv0++/27JTvtkW/67/8L5m+Qms8AT1jQG0UeH2Mdo0s7zagueiuG551Ng92y/LUtRtzRv9qpMDuY
NWOEOX7k91lV5NPSkxVCheaBUCo89ZqA0BCyxG7+eB3e8C4PBPUYiZTIntxTZlFle63dbg3deQmE
fiSXJFhbifkiXN9s+YclXT1ZFqy6AEWQnW6tQ+XJ0+9DNg8WJSS3xuDctOOE7YVg5o7t/4g8PvZs
eRYmGGEb6uYmnxt/0eugoavpVJgbUiVmXI0hVi6JWAu3ChvqW8pfxyOXumeBttWd+Cd2Q+fUKmrW
32dxFS66zmAgHQHJiUPtPSBHm4Bnbx5KuQMcIXZAbAwhAAowKKZw40vOG0n6iEw2ztDcGMWxUfIm
PmoNW0Qu/hi5Uh+c9Yw0zsDQ0hXc2T9eMl3shtCrwi3XGrrLpUwLmr6uOZkp3BzPIgomQZTJGkZz
7sDvqkVfslSpne4YRVW5zJOG8t6evsdQTxl6VOnZ6sNN3tbhgQFEe2rYVG+Hek4oKw8ZPeE6jL2f
sEBvXYca1jiivSeHnylSKdsuUW0tvbQ3Lvfhj9whXV5PwkcnzOE8REys2r5GV1QUOf+DFJ14MJlu
W3i6nKzEnPQN38h+de26OLsu5jmmoDWqGM8+OmUSQQVS7LcnHTJfk6GXDjv6O618yM5xLi2ARgjg
VvdewLUkCD1Ldi4G//k76zoEej6TBUIKNuEUwT/ZRm8kmLUfTYrY05yDHadieLKidNpNIXRgppNY
CkqgZR1LYZeZ0iyHPZnGoF1RYDKgJMSjkg5DqLE6Mnc20KcNH0QzqQ1RH/WhQo2z9mOXFX5nvFnB
q511xneMDZltJnx7r2dsSyrKwXMyGlsD6kZKJX0KqN52nsT8m8sKRhaBOU91Stor7Jb2jzW9G5Xz
irvaepXZHA6TvZvA/zi1bAoHK9npdcsMzaskeisQcYQaUow1Xoc8gFDI8LuuI0g5Yc7V0tPoFHPe
S36NIR8sI43jP/ZabntN5q0Qop6rVhAUn3CcCkS5rwO3T526fBTFepzET9jG3dWUmn4sSJtaVWCF
SZjEq/uku17/nTQw+2CBhqxrp+jaDAaLoEr3b4ieMDJ67rFyRv15gt7n9LPmYuCVhy9SOLJiv+Qd
3bBhZe2pHfbS+sZiAMGbqfplix1mofTG28SVb5xlBFcEOF3znfqAhYhg/ejh1m+4AvQ94iQiZmpS
W4cq/ed6sv12BrJ7wmEK1mNFih6ID/pFQKdQogyccrbXb8PAGLd9Nm6YcxJnzKTk1kdizy2keJEi
jI+9KpqVW7bZZ9vqLxA4bjEYin3YalvLyfjA1flXH715UwA4sJuM35U8N8T5v4G4MLeyfx+ZqTbk
QEJvj+3w3bKCz6DmBpSWQ3/4fcjK+JyGfraFjW4wy/eQD//n2e/X2qp7J96LcK1meGGT4hNawUiA
j/FyMPIAkhcPv1//fdZZRLTJjBwCYvVYAlglcZ3zt/hSz89WfIDGK080nwC2Ryz6cVmTx+vBkbQW
+OzgRI3RsCn0gnltCobMCevL2M40EcZ/iPsAc9h4PiOLvawBk5xFIaIr07awps4edrRk2SXtQQP7
8b3rZLP9/TLW8OxiFy1L1WZAh9cM9K30bb9fj12XPzN/RzI/y1X1NnXtFT9hvbZUHV9+H6YsRoEl
PPDRRUFJR8IUW7tVafALFNVbkfvdBfdTd+kJ5/7/Z17YOCul+3CDoncSHm/CFT01kt3tas+4dAJ6
YkvJPEc6z5kS2jbBv84dLA23U1xqz7gp0yP1NsQfg/HID+sTa1/q7XW0ki2iCX0Fs/HCMHScoVkb
3TS6G7VWcG1IgWkzYoh0szePsYWYqOkMVA+2kFtbh3I1dNTsMpHyks0bscC6NgwFra7yN9JnI22M
Vv9osPA3niluovCHZ6VdVUHsAltpX4X6vmWXjKr4Gd0t6GuJ3dFJh51DaMIl0Eg3LKrPENM1lEna
MuoC/ZH2lXWzR2NlaiqYk87CfREF3lNulLS28qpVzj1zanXIey1YkbiCeKJi46SnTrROE/AgVZ/K
h+34OEcdHJsR096tq/X5CuqdfCyiEDLFEsEU5iyVqSNxXz+0C9U+nLh8/Oiv0yvrkPZFjN0M/AO3
Xw/bbRa0LsNwdoltmy1DbaBz0qw3hV5+5dSScLtAOHurghagJEQLX6KzLTG+RuQQXGITTVFijF92
o+PfjghNznTjNNlcv42ufRFPeuHvbm+tMJmLZMaN2sNbJ+jI0BUyxNdZd3V4Y1deVVavbeygAQvL
lY1UeWN2+BcwxBI5/VN6eLBQlnovSZ3k6951h3Oe2x2rDLaBVn9LQbQ9E3f5GWuwGv2QbCiqYn1L
6oVXjd0/+EZ4Le0BsFNHiqCdxWC90EmxWzcPXV3mt041mC6o6w9VLbHgMvIhS9u3D8Vol+8+6tRE
Wc1rZpcNQdX1SzKJrW6ro4rQgSCcqNYF6R//x96Z7EbObNv5hcxjNkEyaBgeZN8opUz10oSoUqnY
d8Fg+/T+qP/iHlzAHnjuSUJVqJJSSTJix95rfevJdY51Nw7bQFkkMKaOTcwAkU6JQyFlMQXaw1H5
azTdxyRjatbJqbYRmSCiZzTp5JW5r7DnypaUKpC32b3lMMOcgu44aL99yD0ILgXzRbiQAxu/4Y2E
/Pi31h3qkzsojLxzxxTSTZ9G6WCk7QzA6XgcaBhV7UZCsmHqHopFqS3uGYNN9/kbqdtbSfTUGcVD
TWTjVpmw3CHgAJuaLoOtzPvB6r1DaM+fP39Ks9pBfmL+Kjx7vu+Wf9C7sFexuENEWP4O9YR9tzSw
0nrUh2EqUcmtdWcFgI/RxkwIjvvuVSwi6yljDWcoFjDClbVznzq+D6Xe+IB0jDVfKkJ6O9DBspiY
/fCGROL8cWIYaeMUYFMpDrjpBEt51+NlsdVWEzpPDKm6QPrU99RAGte+r3kwObt77rEN6/CY2OX0
kISUuRyeiEN3VLGq5sjiju6iI/7zd4u61KP7jTelPlMbUncnRA/4To27TBb2zouDl0wNWw9O10NU
ec9t2+8RIQMrZHhZWW15rdolz6XpvL0J3Ozen2vNmYBeKLaTM3yss93UnM4D4yPpx285MzPuMu8t
gK5npPSkY8tNidfBZpkP6K9mOoqY2Dx8I3PKYRmCseReXbUpsQl9jvZwRL9JUIPK791w2QrdwrpH
zQM20ZuGu6ndhnPfvH2oEZRB3tkAzqMyuIZ6eDYTmgX22KjdCMYeHLzLk9cNzW7UA/1BPHpHKxwo
ADPzTdbPRVI3rxg9yBl7SEvzG5/i+DbKJj84xmyhSTR2oJP6N/Ju5jVSYHHicE20hjsPxxqf7kTQ
5KNRFs4jNw22GXe868BAs6p1xakul0j6hGFP3bL6zdrr1qyxTMdJez87xuRc585/dbnTjbksXyIh
pgfdVX/wco2vPIN8c3Pv9QqoSZfJt1pKQHitjLHjxxX7BfBdB6t/o/VbQEfkYoKFpBtjxs9wbXam
Exc74qPavRGp9N1I6XjLJX1iHMlCRKn6ZDbJvsNzsiWwxqXpTHNTJ4iu0iG1TpZZ+IDGkpBQzmI+
qS7O32m9r42UFm8+CHmuGBzc9wN6fteS+Xs24BMC4dHvg5jTP5uwRP1pfqTCUddShe7TMNro9qdN
40XNS9yw33VxfJbCliAb4agZSVucHVgHbaKZAog0vfglRC1TvCpr/3NtChcmbM8PLwTRDLVTQbwG
GUdsLNm3FHuYL2mFbeB0dG/FqMiaoK/PXN7at6Pqb00Ddmd0EyK9aDhJCRKvtMmWaLk0oSq6O9QC
f2WIPaZcrlZAJu6j43t3UQB/NWE7uGv71jvEdfZa2HCBPG/O3uEKSVCR9LQnifK5SfK33n6esQq9
k7YHgrTrz90C9IhU4Lx5sDGZpY9HKgbk7+00vEMzXwtDhi9tBLbEicG2eWTiJGkZvzNWsYDY0kmZ
Z5/sBq38dZqYT+5UYWYdJ28rLa/kWIRpWrzMEpQ+vRyQASost0GVvXpNbmxGy4zflxPDuserdvfz
nWP7ZEOSP7oKxV0QMGLhWqLd9T29tTt6cb4v611XtmovbR63CAFVoV6NIspvTmt6h7xAeQhS+WJp
nmqLKcfRZkHBC2fvaqMjU6nvqvcum13CL2GzGugLrNkB+TuGH+Crh6vtfkXWCEtcpO8W02X4CrRQ
RVv7IBP4h7XBOmCQ67ifnKl5r7P6ajZCorUF8Qv79Oq0xudQO9Z7PdfDxnHdHeYkQoaSPn93GZ62
vj4j6JpunIg6iOBDcSh8+RnhkMaRcZvt7jsnd37DutBuXSv4yrDBJbn0DkmW/B2N4eozaHjsquXN
9vYvoVR0oS8SrAKoWzDXgOUvRe87Z6eXXPEMatTYfhL1N4hDL2ryx/fA5ZrMXf4cFqBi0HviXLKd
hzZtxKPv9hdVCn0GYIqPlHet+l8d+/Z2irkVWmk+R2APb9U0XjKfRWdabntZNfV1nPWXV9fTO2rk
3kyGrStUsIcvZrwnesQInfWbGbHdvhDBxM7XcjhKnfY9rkHmFDiy6Q5ikG5mlw+P6Xs7V88VaSkr
kVCaWuy/jO14+6nrfssMrg6N5fFo+qziSdcM9+DQ13Zj3Hq/tx/KMBCXQcDcrUwWgMHL2p3iILwB
+hMe2UWtnYD3tKcnQad9ekvgsp9pfnXrdhasAkP04kwmBDZgAXcIV4p9EBom1ShyXm8w3lRUDush
RoQ5m9z3BlNnpjJwJP00Wk3Lu8PyYzxUsS3vmLRdMTs+pmNtvUeo9/dUKOiRhQ9pwSleWOxRtnBG
PszpVC1Oz1cjjcZ3VTlyl6r4SkM9RqRKdmIY509hNYa3ny2kCNkE4r76YxWYFRnF4YtCSbVmc2C3
6tEz089m9lM63EsqOZiLj51CIdpPWqOSW3DkFjFWYrlq7swY3pSGOk4mRsi04ekZR5KSG695gfFE
PDgnyhV0Mf0ueTq3GErY0YkpOua2yLdZnG/8JJleLRJxz72CIFVqMpzorTyN5beAmgsaIv5sXR9J
x/LLALeA2t120rzn9KmObsUBCQ/Ez9vJzJH9mMx32L53TUKT22l/s4rR1hDvleGnR8TXM4y9q0PJ
9jHF5poG8CXNRHQrUnV1s6A5j6n8mIOnHBbt0U04ENU0L7YYbN1DaroPflkWV8/ST1rY7d2sBbID
lb3SoBleCNjgBAD/enTRqXJFvVswA6NLg/rZSKL8lZ7Cxq6q6ZNkgEVNSNjHtAuyCTGAi3vCLvP5
PZ2Z34xpfOglmRxzKK9kEQLYLtQXCeTwobC1jq0BmwzTp5ux042oFAA0j3v9KinmacCacEK4pY/w
sBfxW7FRsEzeQyN8oiem/iJMZJSEolOmBMLOuG9W5CwVLzkhJZx1B9BKrT0dlcPDOdf1pslmysgh
RlmVmBgzlHHNMXiQWBTvdSKCZ+X3TyDx/L8y+1S+zQM06+CJyM2nxIH1lAnWIrugx596OZoCiyxO
mTPeZXDNpC6RiIj6eZ31Qw1OM272eVfXN86v81rjkbxJGcCzz6+dKYu/JMtup8Yvf/uGCz0ysFDT
JW1ydGoGNR6j0ksFKP0AnWCFLUUQqz77DwR4euumUafGn9Jn21ePNtiqaOXmT9TACOW66qviAVoN
hXWRjCZvSU1GcgUe5qFDWMH8p8cI5kcnOvsZCUIcNVtteJvJIg96TFMQelGfkZUlr3gtHPqj5IuC
L13CDlqK+xsrwPhhOQbCQG+MnoQC4IVErLvUAxcKnia6ZEN7rAORuMha+LgRdP+YCNL86oDNowkl
JkOCr1a1aEuGFoj4OEUbssJbA+CWTnv/7Srzm4jA4q2Rmmway36Zm2I4TRoQB7q64qQFqTTF4oIF
PBo8MTtwkM618SkPSpPpFs4BbTPn5n8TCrf8Hl3zkI9G/KshtAG1VkbYpC/Mo5lX7mYwAHxiAg/2
7mhZp8alrIwnyroGpNFOTfnI7pQguXHYFPw5++W4Vr4eyL06wPFg7GjRVNoqG1fXP38uG0iO/WgR
4EmhejGrLjrTB96z3POnyQdXyBObrJ0os7eZkyb3mRVem03aF+pY9nN0GEXyh6c8uPy8cB+FF7Bz
kJdwuHNcnZmI6wC5VDwZ5PqUOHD6pKIrkcxbK8Et4Wsf5MSAZxWyoU/plh6HMRUnAoCXf6ao642q
uBdgs+6wv62aJiPyMsD7xcetF1s17/ufv0yt54y+7Z1lixTnAeypOvcuMYykmaSEsuSAx8oSGzH5
YXNR//P7MOVP7rsiTy59B9vJwhloxMY2telU9CZdJqslHaiUMUIsdAT5vQWEdG96KEF7BcAzyti1
0EiiEIrGCuY4X4GUi9CD6r+Coe0W4odCnGVA7fj59stXYYvLKQzMCyoUazdVAQ7lmAZKb1b/8VIm
fOKFYgPWpv2B9Iyo5xnzdlMXLy1XbfcTCkJwMhljCXgqY84ZYXUeUouWeGlRu5TwKj390B9zbT1U
s0XCIaeiEzGZ5T8veD4n/I/E9c3jgiDGZgfAj7hoomhPcH+rE20sh9mggUiZtszp58UanFchG2Ob
LH8lJmwN3Df4baXGBEpKc1Ub0dlOw73jKhDYHbG8Yw6xNncaE063cY3yislg7A0nj9zspvaL40g0
VYRZBaTAypXpH1GCtiQ6ulgs7onR4HMHZ3z8EctLSXJqcj+CRkSvVXSbHNASz+nyeyknDyhhmzdG
xdPJ7T2IMUH63HrNrmSgzpAZ+0sr9bChbHZW3uC+FHr848qpW4sEl2RacEwAFDQNjbGeuHansa7/
5ODuSZReoj1dokGsrV3jsMb6Zh9SmscsTc0paKPXMIrBDqkmotwgnsDC55jFcUPOVIpXuzYIWJkH
deKT8jc1V8UGfxcZjd7FtPgKPoyQiIB1bmc9C1wB+KBFJWNaBaiZ5atqwp2D7rE5zZIhs4izAKoY
MeGlnHfRkN5QXjawh7EV9FLe2kHhUEfxjpfdO/D8goXpiyPKdr2gHwSYZBqmEMgtSxJixCPCABij
6HL528SoYdZH80YJ5FJlQkfLYLjIij6dxjipsQSN5M1xKs2bCP6MP7/8XKeh9XdtH4ZLFNuVSGog
CEyF9z7Fv+MAsM3s5NdYYQTub5NvpCdQPLXfceIWFqJIJzpHOhxOYA+AOCaYidOoCA8sHotR0UeD
ob2FSu+2yfMYEeHg+4M6tJqSyjUs+8C0TxyillWc+zfFBe0Sb9jP4hKgcZvN9DTYYtwOgbChNzDQ
TCH2ckEm3Aw8SLl8nOhibDMYynXaTCeLCN4YZOreq8vu5C6d9p+vGsNioNuH+9TXeotZ+5sufbkR
zcSZioz0CGy4w3fGwpcTnV2hg/z5fwA6GvKC4WKNHs9GHlPlWz0BbX5NMzAJIQmOCB5qHBnob/vI
xiruzHDaun+uL9BqUroS/ZJbNgxYd3yvBFRJRcpkXQRgkmT3PIT1U0ZCM4vAYG7cSNO/LkYY7+W2
DPSLUXgcykz16o0tqvyh2nGX4AZzGLDbIcBUFkPiPX2HMOYex2LnGDeas9Vdl8F9m20mZswDAaMn
qr4hTjtnY2XiCoNekeeE8mVL2J0LCjb30ELxcFO8cORrAlT7Zp4B5IQBGZYeII/GeHZguOPmNrcE
kT2kyYEiBovORJmVs/Vyn7gr0Lz+JTKiB7ub2FhiYh8dBbzBtf1im2MqWnOIyIBwOfpgEEa9NilZ
WfL8s2nmYFq66MHN60uJh+PE7b1NAx5W0M+Qs2SYX+qC9p0VYVTEy3mKsCZxjmkvkagQJGlCc3oS
6BeFhMOZlPMXQKnKHc9KcTiDxTfln2IY906EZVsW4pHNawktQN7UdWaJJCUWXH9MygNRMZNngZw3
BdFSZSJI5Dh3vaUPniVekAPfd0R/bbHSYIHxui2qFMLO/Xx4NGKUwnPh0Bs2/YPjB18WVBroec33
MA/PU9B3G1802SnLEU60CaKoBlzGylWosgYHTVNo2vqw/AiXcz52dS86uoIQkSZFa8J1+lDDL5hm
mu0ODYAfEXiBAAoPw8XmULdv3Rc1A6Uibih0/K8UGhUw1gpFRmene3p3UD0HLqKeP9JuTvcdTGum
sn15+vfLLNmmZi9hohFjjUmckhA/sTdGEJshs2XhqV92VEC3lKhgVhVMmbVD03MNwJ0A6goKx+AF
P7vwtNN+8YS4iOfLvTFknjZuTyZWmMbNSZM7CdaUFY2MiGLN8XQk8roaEOasXO0YJ4ri+KBZUuuW
P5XLS2PJYxqpZi/VA6lL2Cwlv5yfOnoj07rnRuooQtt0r9rgWHSJAdO54OJNeNkzUaKzRo86oZfD
p+0TnzhGNLXtr3Eahq2OmngRbZsMSyCLVZ3fn5Gae+5UnynBvbX0bLX++X5og3PuY0geQ7qY7kpY
Jpx99DmfCelgYQ0x4nPfFAF01Uyz+CcEkyG6F3+CqotXcW6/WNP0pTsaWHSPP2bK3h2zy1vXONZe
pui0/JFlrcCN9/OdbMSMqBFJCkVb/jylMQbDOGnv8qBAEE/u/G7IaO02gXcLPeSbfqpfAsiWa2Bx
HUe10dvZwfCrbekBpK4e4HDP3oEgpaMvMQq7PdrjeaIOWHHgDc8eJqkhtRMMMgbpYRU9AzU96xKl
XIbzY1UF8QttLqYyy0sE/HSXZv6z6cCfDN2ZAAnzWRZJe4qrrxBd7w5hD47LxYmd2NN0/nlpmCRw
MShCdQ77aQmWrPTnUIT2ri3dD4K5Xhh4lfs+yjYsrOaxTPH5FYEez5apgtOAniWRyGuQxZ/9CvF2
CgzAN2PU2zQQjtMC73Sy8VzWI6LOqT3ZLVYkkYHRwLVGUINj3LUlftOQEMMWUWifYyeOo2uenQxj
fJUweTyzgTJpQmfJZW3vhhGym91QaivLdxEFBhu2Xm9PzTOcRs4dsYVXg9/8DVUy2iDmpesBGR03
p/kAgaI5VlOCuitmllMOxZY7Fxlnx/mY8CRJqgwuUrN6sIdi5NpSWtIf+1vYGc2ZVtB+qDjc1lYr
72x6AGf4sQA0A+Myz0P+HNjPmY+cK0ulix7EUQ91uScEkOiPxnqfe85DaS3iV0kGASUry1Rvkh9I
3HaINd5FygH1gvymxqYFfFe3s7Wf0VvFXjGsugwjp6flp9ep7Az2kk8rw4zKkHedl/iSkwa/QJ1/
mXygu2kcnyA0wB0K5c3Lhz+2wTaiDHdV+HF2V1b1r2mwA0Ip+48vuB/puovqGRSUbWEOILMFbUGx
8oPzTJ7K3iqyPxxN2XbJCAAejb/EtK70ZD4Ku1WHKPqWjWZYbKQxoYTZ2mXB45bnNkjBcW4GSQSn
4Sm659YIlzJ2S4iKH8IDSTMnpnsYfLPcRT2N5jy0n7vCT46JhpkyRM3DnP91oIcc0If+mbGt300W
pXiNbnc7BX8NMVX7fhIkiRigDlkGWMbRqwVbTQW1rjj/o8tkUpHlDFQy+YAEoCK/3jBQTdPiqRNC
oAv6DUhYtpmR9uesthHosJ2dVf9ZRjmr6tQjLPYqFP9m5yOswkydqyw4hIE97OrmOojXuTLm+7pE
MTZ6Yldw5QfXTzeiZ2auItTFOVaHdPrFUOy3SPB8w0OUR9KSiZuTf0LtBzvcHwhkvLwZtn2JiZTV
DWcBBqMCQ8E24rhKB2dxt3mkhCsT24RRg9xwCJiEpcpRrU+gPOO0niagDl5fXKKiw60Qk1fcTe6T
47gNR3eurY4rDGHAQ+8RoJirPLefPb/Xz0OBNqHOaE1Zsd4j2kF/0aqjzj0EcKq4Zr35leuqO5TL
sk0YAch9/R3QSNkwh1cHN93AFli7mU+sm0NyWxo6f8o4gHRtWK8cEAiGnbN7Di5rU+I8jwL1Agig
Xfz41SpvQ/vJH5KNoXpv4+Ic2U7meApHiglMhdGuddWfxhVA4BFiGWNKZNOoSaLxzH3U6Jxq2PbW
fVF+RYlNHDwmTGJ/eneTSTNez6RZYiXILkC8aNfw5mI9O0Dlkem4cwDsI5bkI2X5dyKgnxuR8yXC
uYTW0t5h3aUHAxe2NeYzCNdWfNOST1d2R1+eEVE106DPIszibcLWLpfII7KN1kORB2TH4eIw2+dx
qG1abKRRkGC9bxt0MRCaXCwhsCzEjGs3EQ999D2OY/3AZ8uPxgmgyWvZaxY0o7MeeZhoGolih6lW
saFp0t7teAUhytmMtbwNifGVTxVPcIpZXJBvu47T9t5QCRFcrfUy6bbnSnk1mgsTWT/Fa2xUT7rv
/4q+OyFxWjVhXK69HkJFE1mbnkJXxQECjslpbkYRXuzYIsC7hgoGN4PcahHu5tz5PaWyoYAhNzrx
BOdYAsDIiiPJSBDolMPniMFBkRnC8UgzM9uZQ3xzDKzBorwvbX3umY6ugOX6WzdQt0kW3JUptgUZ
xczDo6gkU726iBRGKk5MKurQBMkGsgELiXtr8aAftEdanzA2bZGgcRyCeN2GeCX7j7p0/A0Smz1G
abnvGLqAH9rwPgFzlJhPJMOx/VQM34Hsw4sTuC9R4xgHaMTvusru6wl6cuNgq+oxC6bclpvOD+nx
++SOgKhYF1bFpF/MG46GCFhUfUR+tR4V/HynKisssER0JhzblPb+Zq64W6KLKdD+9pgKHxILrkbs
ZIduru8H7ZkH2VIrztMHRQmoPHVDb4SZ20EsQAQL3DRGixvWpbWPSHndigHlF2frojA0awkKyylu
ceMwWtvKmkbiSI90NY8eOUlHAr1q9kgsmBlIqs41iouOkg1rcL6O/NFkbjm3PMNL4hPmZqzDb0nS
/qpr7XLzUTYVM0gBgiGeIXVAVowQtg7DsTDLGS0corI4wLdfRtQoabrhbnufUoiAQfrIGFlhPfFh
HhZYzkbSTR0vddaVhElIsk8lz5lqX10VHQqaT5tw8V9npmo2zNAeJMcG6Q/HnlbtSpZMnvrBWKbV
QGLlZxbPn75Nkos/VzZSlZTHb065UzZDVHMMF0BtqTYBzzRPBiSGHS1iEuWmbjM0+mFuxgpPBJKA
hqcXtl4P8LmnzDKCxFrbsB5OzOCXBSlCi49jqXJD70C2RXVShs8IAefUJrerCQmPS0Ktjt39v5tH
mLreYwgtOD4ok0OO8dgMBhPGu/sd04HBm48dQ5gdnQJ7vmHHMzZmHJEQUvPoYa1bqNT10QfoDAbJ
6KkCm6eimjfEg9VnrSSkzdAEE2d37C9d8u13AN1JiDGFsDdlPlonWeTfllMfnAqzDDEA88bHvJ1N
Xbt1VIuyU8q/qJrCe1QULOBJn3zWjsGGd2rBN7wGefTeufkvT/vHoXenW5jdWEx50H6bY2NdUoKm
i9o9IHvBC7csCFOcg02KE7Wm10QxFDT1Y7TTAOWGOvgI0Dy/1iwzeH71yu0G8Yjv4YvDG0lH0onP
dWtadDfZ/ztMSQ+FzH9ZXvXstKQ0ol6SuN8VaeBztzP7BhtEYFgPUyWeGTn+rlXwHhQwQPErcqoL
4yA/jzpMyVYwHudB47yJOSxPbrSdcDavjHRskVzXx+zH4xYw5yVFAJd4GmUHPk4EOd6S/gCkxhfD
gzWjyMWsffFrFZGWw8QBr3FtFR+Ea11H0tg88tNpCLQX4q0RY+VOvG9st3iXEWJWyvzMwUWTmB6+
sOAaV8ZfZt3kSYpgVXs8zn2XXoNuOT1r4RM3xj+MLCxdiR1AGZfHWc7gb3AfuwMftI8tBhoDEh8c
VcshKMD6oLozjhu9h/PAxqT2Uw3KnhbYgx4DpFuD86KpEXQaDitpAkGxkuwNEcb4CA2RVgtxIWMU
k/4ctDY7hKK/0QL6JhgdVTSej8rPaZxGSx7GEFjHNgB/xbir4BSXNxuOVNs2d9hlzDA/lD0Gkp7a
2+TYsXar6JgQmXAI6m7XdZQ/M8bqJitOiNLbOXzQ9lAzHTHHXZ31Fj5edGVOTkhJ4YhVgRZtjWDj
NkbM7uMi3beZBetxwKS03MlZi9MnIaQbR76Pvp2DLEgUmlq8T9bPPAvElm7foXcsJETNzM17bozH
IocMHVndLaIkX3Wk806Iw7HG+Z92+NV4HMB6HwiXg4k/1qTUj8viaGFOGpkvbUE+PljZ/Gc0a3JA
sMjF5rxEt1R/W1hyVr7AMtC0RxOCPTehL8TIKsQpU3K+g0hYOfPOjv2rpepxNcv+5CAOr3Tw1/EY
5Lq3ZBKP5LYnG9mDd5vL36bGGe/fqfhbJ0h+CyQse9VF8VHL6rGLfH7tsvXQI2Tl4YcrEQA3sEyE
VUZ9BLWw6eK+JxDAr49oAf4Q8GeAqAIrVhBL4csofZa5QpfcG/Gmqdr43kFf3UaB/Wai1d5NCdrq
LgvcawW+E08ij7cxtOU5JGcC98ejM7niN5lGSMtx3z/k9ZSd0awF4EKGGi67RZGYY9JRQ3gIE4q3
OUcLVvIjA6dsHkpmj1ZnmocqIvywdMWOoTKUG+fRhFEEIf0J2TjTSJXfsHrfjfT1HK5wLzAPVSkd
U4TKZGgV2A3kHiLbk4tFMKSOMAP1ZIc0vIpJIr9d7FuLrDol08dCTOaJpYk8vGBTRc9p2L9IodH2
iwhG1skez2SPH4ax+TaKkcOL/HFHlAqnMVolkUCvk80dBfKIdxzXNq3g5nUmPoiqz+WxwK7AsY3e
NFz4lV7eYI8tfucXl3xOrqnb+/wyM006AKm7alSMF8T8QZDEeBeYRoAY2qLPl3feUbrZJWMoS9RC
MlFwxtZdrZs1ge7NIZras2mFd37NmcL3IL70fQWDOSHZnpjhaVXVKW2uiXYDZEA6H4kUwN9xkEfG
gAxA0OqI4Djp6DJm1kdbN1CjGH9K/wW9LGe7Gu9k8juyFL4aHwVMnqjfk3warOLTz92/dFEpc93p
lFiUO7mbfYYWFkNh7zLbYj93FsXNctgdwplo3hoJRWIGq6r9HdfdqTCeGkpMOtbjdPBa/xNt/pmE
Rs2Vi3jgJtY4VPPougG5xrXotrhd9TER9oddFw9C4aDHVbelUTGsioZjTC7TFxnHd5DbjtIfHwu/
Pn12hmUieR1Gbl0W1NZCwxY0LXGalj8gtXh0ooA54dzsMqTtq8gJL4rqcBtmmM1CkZfHWAX3rXY9
/EJIf+n4xVt3KjDEsGdE9tnjpiPuswYZHUE8bMSRJ7o+hGLY/0TwWa5/y4Y/VUC1grqOBkilovNY
TsWu88w/7IYp3bVAbYFAqb2Z14QfAfDakOZl3XWW+Xv2vJb+qjL29HthXaErYrlxIhD3+BGG0rgz
fZFtzI4PhAFssK8nuY8sTlx+gH7UzFLYVMF49p2UboAoie8Ms43uIPak08A8/aFw2k8Qk5DPKA3P
isdq1Q4tCRVIxpALbiuSIiiL+p3qsdK0WEohviFaIYN1cstz4t7Z4S102/fZLSt4OkVwFtEHvVCm
uZTNVRFEZ1+3X1L3W7TF9XGcmm63Dk328sI39RupfxiJ9bbS43L2BuhrNWAdyA1CB9ye5hLsqBmY
9qMdi9fB1ByyaYIKW73kQzscyyE5NNXwoDrxLoumOliV5ZL4Gx5SyxKbMihITUETLaZxk8LGySOI
d5lCF0onsIDff0QEgLWDxKCDq3qxdsGlDwT0EUExXWI9EuA5kYTjH80MOKIydkNCC9shSWmjHSJr
DVPDGA0xLcFV4JG1jxgU6XNzjDB17d4swBnC3UMHBviW9cw8hvDZxhq8S/3uQvn1PoxfqmfTrfN8
3kfDAOWFTGNQKGskGB46bHGeURggY6wPHt5xL8V5FLk2rvikBCXY6PsxDohbqUiFchasIuarBDHD
nM3Pot+HTLJ2yPF+c3/ZqyDN/jZ0ZEHZhtfc8PDJ4VDlMwxTpqCfnS7qB4i4ycoq2+0Pef//ZxP8
37MJAPr/9//1P7/G/xF9V//nbILk139NJ+B//Ec6gfiXJ03TCwICTExT+sD//0knsP9FTJqwA+la
rmMF0v53OIHl/IsEDhOwFgoGnn3b/s9wAvEv2/NNJ/B9VwrpSOn/v4UTuN5/DSeAlO7JwEPz4jqL
AVLwLuqvX49JGbVkK/w3Hn9HEYuJtNi5U2HW3fVAls9+c0gKWAE2kzb4LrE6lJVor2eEufo6MRy4
ypfJzJVcm/5EjMsYpzjVMzQdTYv/QI6kNgJoCu+VqNKNUdEmNec6bHdt4Hhb3QsWvrQq35II/paf
NclvK7Svbo7wYuU0tBitmcdjSDSZS8sLPg9iX/QUHjRYoC5JQCCWQYBVgWJpHu1hnxZa7bI65Bw7
JsJgr1Ec/Vinzj8vcqwQxJG+BOnpM8v89sVpxHiNIupAOmMXinSC0XtPibOdeTE9PF1dLKLRTyAE
hjVg9gOMSus2NYF5q2V/JX08OvfSmR6cLIwu9kB7gvjNla3c/JCUNcGZuLfCIxYsUk0HhtiG5zwT
1rhVTDbaXaUQy9N5Ax9HZAWB4jTywyoegcUY49UlCfQOkMUdGvUqUPO1zqvwnxfXSW5oG8OTNz54
izQFuX5w0Ys05eePmULwOeuLZefzETPFPbPC9lL+50vgiOTCODZURnupfO+FuCdqlD6v3hM3pflf
eLiBOWp5zslIhz9t1SVMwlykYKh0go0wQvXL4kxsxpV1iOwi29uT8e1lYjh1CfOApOyMYzOkPc6X
JN70geNuo8agldN258Dz1qPf9XsnyT9cm8lG5voaHvwcXSNG6uuetZ76hlyiC0cpuTMwnN//fDVN
GnBNGiOOmsR32QWU3YsgWQvz0YNDDskD/2UiVv2Qya3qSH+ffexQ8Pl+qbYd96XvPGlin/aGjbpO
MSs1p+YO2Dt1sxDclmNqvro2+j/N44JFs1FPfehcEAYUx9YRt14NA9CFIDnONifVcgruLeCJe5R8
B6pBj94mkKgxp1U+m+NAGTvstdmu48YCdDLXjPgq9Ooe2kx7do3VHGhSogZU+ELl65KInHOq0HdO
Q4VwEk033be0WcexxnsonV9JmtHusZBv/MYaXDK0iXhcNIjPBE+MOZDPF8z8WE/OkFhRutAqiHZU
n+3KJbCqT00U8Lj8ptG702567yKRjf83R+e1HDeSBdEvQgS8eW1vyaZpkuILghRFeKCqgIL7+jmY
h1Xsxs5IIolG1c2beXLkCv3/jgPKZ1E4byqCNUI8i3tO8jSOwMuioLgUSNYrNzdfHE2boN98un3+
GJvYhmmlkqRt3J4iJkSOS4eJwEhY1JoVfrnWIe1S//TNfOv5jAD7FvTNs5q1m/g6O2GMR5va1Jzu
WgfXvD+XxVGyRveraK1aG3AAbyBiBl2KEVZ/QB1cK1URbFQnaqkhUrgPiU9cd4CPhp4MKRm9FZ4A
u0PDOWLyeIca+szfydsqWri6EMxDT5ht7YDjW2fRORnRCShOQWUIYWKoomw3YpqefPj5+zFoM3Yi
DiOql/UHlkGvZhoVt0h4yeNo3G3E4gc9kG5rWpvNWf+h5+AtiCU1YIHxtwYVNIGP9LxyhmfmsE01
3K1ISHU/ppKvK0/b5pwa0dsnWZXFZ57me7N6J5UuSRdgZ7Qt6eNapNYl4MbdkwTDQ2K7BxNcaFTO
TyYa57JBLtbFON77IAngR5ExsbhdGS4iQunz32b8hidpBuAKTK5BuB5qI6Ew3k74zmfxi8IqCqSV
L7MPfUw6VoOZZIj1SrvlsaGAdWd56NZN8CftIpMVClIRMBWKyzTgr+LAQvvEQ/IoYYpFVqrvhU/V
REXkBPWICrnUny4ButmUZkvPe/zPcrN75lePRnjP4p72QUonRtPjjpggTeD7w/qcPZffbYzPzoVd
hd0RF9dstnuctWtdmZeB0AfSB6WyUQy1BIbjM6Q490TfubunPRg3kZK8PvxY7rnXb0z2sWzl5y/u
ynrnpcwM2iuQY+z0X6PiLxkSkert5hETvLXpuJihOBFaHiJabGeiNLYTY4pn7bAOCJ8TlRxsCkeA
t1B0erP7ZTShk3qk7hgjqEXd6+K/BFVzohQ8Pwkvr3iSLBjcKTXlcElcAGOCJVYRp9eshtYWtRYA
bXY0STce54XA0tExwvT3rRyMkWroLeq/gniH7nUyrScC4kQlgWOT1bVWsrAp4mngnvFz3MKByl6T
2CceiLaRDkA+AOthy3AAjOUlkYX2kDuQ1csxYOhoq3ugvLciWXQP+alozEU/SQnar1RUE9ENSJuU
aAEZA0WUvjcds5EzXycRVisnEH8894vFF2F6BmhcZlnRNAdgMx1ZWTRa3PU6C/ZdwkRtzzENlGQQ
t0bcPkoD17oHjNQUdr61xbyvldU+wa3ckR9kWxbMpDlGR9x6NEMKVBidnFLupaM+8tTcDV/YBt7q
yqRcD4JAFFMCXJfRvzAmQhc6P11CMXyL30O53dGt3mlCaqm+TG8lvy8BCkWLAtG1sC2mq4mFAVz4
1sYWth4Iga6ioG0vboADIiLcf3Ys1sS9BIjp+r9h3zCrZj9uEwyrbAhvtka+mTCEm1aWUI/J7mLq
z1FEX6lH8/HIW7VN3dek0PtppP0M44yrpnnb6SkHUUZra1fdSUKs58F6aK1wM0bdh7HEvru5eCUe
gakCPX2tqOxMpr+8j0xWz2x++glAZDvjkOoYSPljzGF4sQZIhaUzMSXnz6bAuKRTCh8YAcc0jM9J
CC4SNekwsZvaNExVCJndiJAQxsZIRzyL44GTd1WHPaX3Uf3jjYMJ9Nt/11Qc/P+72qr5Xqhx0mY5
0x4wNH1YbvvZl6ig1gS+Pm5RqogejGySDGzmznh5vdaJnRI8GDgiM04MJ2RDLiK7WSPJLx+c7N4a
mgQdha0yAW1mtoKvzqKf21XWbeRSwieZmDYeR+ia6fdCmu1RMExvZxTZPnXFQdeA3O3xNGKg9YPx
Nnl86Kg3FWp87Ua+jfYYH8vIJk/NZxP6CwM4C7iREBR76NCgdyBaKrQUyGXF8T33yMJpD5i6lPXN
ypyPZIQ/U0Vuu3MGQnutS17PRfCMCrAYnRfOz/6oXrL5k4Td/ANjG32IGHgWw/fzwjY/YtZinT7V
CBSh/TL7rbnP5GL6gue3EdSrc5m2X1LOhNQcv4wadZlFaQaDsCjOKrPcFUyakB4CHuMeCXNeXFDL
65Wnp/qmxVuzCtYR52nzIyAacKmz4NzM6lRb3lfc2jcyxhhJaVZs/Ee+rA3R02MbSnM9hcM6/uvn
eHV8w7nnxhsj+gknLurCPLw46bGw+onikfBtGOubGw2syzzUwDjP710AgSlotlgNij+S6PaKytLk
hYUTUveCNdYUZ0eWfx7cVoJEZOkUmDh+StPbz0n97nfVY4OMt/dLvG84YdBttn1OC8jU1yACxvq3
af7apsSQ0hKQJkUzHVqX1RDd0qwt1Hy1K+Qc3rGkc0iZZuQ9IDV7qOm0D+SJD4rMeuyt0CEbwo1H
JUwrhqewZQ+7rig+rfHc9J69rku+Adg7HwOHeimOgmgj3D56wPPbsTMD55AG9j50XaAeKguRfHji
x5Z2VGleVLiM5na8kWVYHthLXIXZhPtWd08ZDcEHY5g+4pipS858MIYxOASF+evZebix8bUGHLIg
5TatSojfkPAnUoZsU/v+reIYVSA9DiKKhsd56r4YtY5xx6LWTfqzYbFlotqMAg+AaXkTXkHzA5h1
30SZ/A7D8JbZLNz1WNP6yGsX/svKyig9rRzKBvTIOzj0nEOPvQaXDDvnLPsmUUF1qkYFpJ4HGjFa
jAWKcJ0U6b1vqWUxBZYiY37BpogHTXe/HpuG5e2wfPhYtIUpa6HI+9ZlcB1m8hwz6AO2ON62vCuL
ndnyOQa/SXd5ZL1ygIsNPc6sz7v5JdE2YovqsxeSDXfbGoJLKqbHqUSbEjHSZKK6elUzgxRg4BCe
7kNH8gDdj36O+WCM/afp+i6xOYS7tA9sUkn9NizKZwmXii+p3EXVBQBxS0oen0tT2E9GixPfQNp/
MYleM3VsiuBU2eaFLES86i49NqRA+G/WcGSkRgCNKT2eQ0GakSLWVVljEayo394ZKd7kyYGqZRPM
RBF7GGQIXCcbWUpgiGG8jDEiEcl2h+CNm+IhH/233CAqFNS3xDBv0aw/7E4aO6+2dwHArZ2Kg2Lb
tgjYRDFsxNqJRYn237jD1StsAjy0Q/JbKYqpMTGgi/GOb5oXzi7vgBfroMNy2Bn9NVj2GC3Z5wnp
N+GpPE8lqduxnGKuzhjS//fRZxbgJDg/7ZqIAzjuvtjzLWuQlWJng5nhJ6qxXfmMHwPWc4KmirKR
cU9avodVTExTTsArLVraC/Z/AzuT8xDjLghWk6qu/OznjcTWwAnUbWodx7x9FsSv9hkF5MwOxa0Y
iegWaXkVDhW64fQ5hdLlXGrqUwTTy5chkDrkUwxlL4HuJPSBniEhxz8xJ9EPZSSfRPgwEIeJpLWB
+3YyJVQMYAmoTr1JCE3/X/HsFBurxirNN0Hh5eusqt+MylzT+An/vXgxBuyFWeeu/28x7SzvWHWo
kNyL3uZ8eEa4hzRB2EqO1YVWA8jcfnTMo+RlTsjoWzw5vsV5lpjdD/SxH/owaGMP6LuAczQAAeHT
2LPMXXHbFdOyEBv5gWINKtZuh2uUwhjYhvNrGS+DuIdRIaNwey1dVqO55H5nlRj8uFeHBpUCs/fd
SRRxPaHs9Ip0JT2IpQNWw0aOCBzZ87oVHygyNW5juKSmeIgrT2wU1aaJ46VcpWpip7qkwW05CqK0
+ZBG8cpJZ5/LhL5sOpJN8YcJ6bPIKTPpG/BzU66fpdf8jLOfn+OOP9PLYRLnMX3mRrgVsdvuo3c3
F9OWogfwKfUx5AnvfEShODNOIo4fjX5mEpolLBC4DoTb0XKwcbMyDN70kldacqltSlQwpZpvKxTI
o6hg/UQByanQ4pxPIfpx9GmLfFzTvoWdotQehg0GRuZA2EDhqYnYsZsZNg5Hftuy+JoS+iOyJrH3
3YV6N2/baGeXeGImDNRxVSpeUs38FprXkrXdUWGUER03wZ6700Txj3KdzyklKzEUzc9QhjhYRLnm
pRAwzlDiFPsdBugSTjtZ7HpXSOtXCvXZOl68qjxoIK1DAFvSA+V+94RDcDcsL9u+/gC8ngoqsXgd
pTInmO2DSepmRvrQNfcz2B4CZ408K8rEk7DBsqZSwj1Z+T2T8UT9wMWCWFUupls67qC0511w62BY
nBniuHLwBB318pEM5fSGoLWr07Dlw51qbAB0WxXgC1Ev4K60kgbTxDWCfW8R3xsxRbCimqNdLeAM
Jg7Kk+KrL7D+kErBHI9zBUGuPw0eGb0u53LkxsvAWn5OGOpepfAWstzvYGQvLbGIDRMbb1fQxHNI
qcrQiRhjOAz9jCulBJ+EJBGmTFZI3WaAHyfFWxrm3j/D8tIjM+IRAmZ1/v+XBlMP6HPWHXj5Nt7k
XsoWVEw23P0O5mWuqfYisIJIJ0E42Va/wQW9Tan83XiuTWeJhx6oFMjgJIyOwE899sks8vsJhvyQ
PFLuGdP1TdcIt4YVsg44bxruBoPsfAMBDs0vhwWphkc9BWLf+rV9oOjaQ1gbb77bwnyY9HA1q5wD
rSVSabj7ZiT/rwT9XgA+Jo6Rs90Mv5PrX2NhqN2cemu/YHpsTfkrl0lUONEbFQlfNU6wHGct98fh
D18VL56Ye/XchNbKNzkr7NQawYHTo+RVzzhyDizYuXLH2YeJFBKMpEo5Amn/Kd/Hxvtl58GQ0dYH
bbAW1sHUb6oFxOsF5dmLsfdPKS/UpoDgLCveNiZCiqAiy6ZLb4IPhkczMPeSPE3vhNicAj6sPZhB
U07+SWj7X4SPZodNLr/60hTHzjSvksXcg6J6i14b1MWgyQ9y7WtJV1XFIi8DCQo5A3+rlR5zgQ2t
4va7dWeWzLV2hh20EXzVjO3kh8E+h9z2HLmR7YP0HT4BwxRtrBLyZNg8UQ4waE3BqEY+mHwUKjP/
FyY4cLIpoCjCMloundi1THUJGvslczVljgESYWa1JxRzYI6jTXRimvFs9tcJYAx3QvVhxs2DZ7O4
NQhM0E8Ob4AjmVehBN9ZQELUnrf19VRvQpqk+Jsu4TL1zDoPs6YTf2TVwhgcnPXOsfU+F5hG875F
O0ovGRgn3sLdcq0bL3kybC13+IaLZK69F1z6z1oyyOZZSs3uINOHjqMrNUyOW1pGBxPRswezkgkj
WpM9PKiqRRIADLByk/mbJCMltKXaV+YCI7GtvzELi5tbQZ/rWnurBlhGlsvlnTl4Y0+Wv+YcwY0Y
AHyo2ZpZcfPJG75dKzwJFNGWe5cJYtW1RCyFzWeBT07cQykcUt7wNrlfUywt8S0UyqGCTBl1drxS
sn4Yko8kSI1VOy2O/6m/E5X+MFS6Vbi31pBONRdPuc4nouOjISaOOqLHUVpfg9AbN15VgZIo+kV1
3EY1mAcnGQ/gfSGwh80119bXMLonnxz4diBRi/Iod2UtCBojxc38dGpGTXs2P3uVxNtZVA8EFti8
NcE3/ItkY3X+i+iYBTOH1sw5VM99VOqDi/orsKKAq8Ih7gqrOCptH2d4I8GMC9UcOMiB9MwPy+jY
mPodQq5gAiE1veBcdPVQqfifjQksCyHP0FJvdyU/FBJcQUABS261axdqXwVKs9CMz3bL2e4IC49C
fpdpzIfFi7/Q3L4QJY/kRRbbOKB62xJrqcOdoLSYgXeCgclbyLbnq++CmO+q8hEQPJnRPZzdR0XM
nuF66taVHx2yjJIIW2DBHF9YYGF8GcRvVvwm45yxZwz/VEA9d4oUwarEGblWnj9vSCCDOBY9IpS8
d5ip2JS/AjH39hElNBhZbO428KmAvv6AdZJUXoQvmdUchziPsGhGNHwJ/B8koR7dkTUtXOdhpwP4
31ka8LfMfqOmAXCcVszngr4ePuA73X7TN0XvfMbHE98XEiVO3U2oubtolMWk5DHsOFXMONoaZvS6
EJkgifk0MPvskErfOsqAAAl7KkbDIT+R0MHyPbTHmLdEmsAyEjRZ76LR3OoEg71jlN+FYOJB3eV1
pQSDZM/yYeBGMBOqyfgAkHn4hzXsgyI/0AbeCQcxW32LmHylfpKpOtmN/xzVfbLznPyzzRsP8b/Y
iLp0ebnHL143jjxS4mV2RwIr8ccMQ2zdMDGComwPkKW/8Vpwf2ZNj4fF3toYkbGSw1miLZYMozgN
4daq9c0aK6rpzOHT9fy3mi4NE36HUSeE8ycKPzITekFuAy20Pg2uVbNRP6O+TseyfJQ5d3IRgSPK
HRb6wj/ajnRwli09BPa0/OxdsXKmOF6VHFF4ATiIrIb084TFVy3HUgu8s6r5fnZ4XvHRw7D3r2iC
z9S3oamBVlkaerGGYS8MqDTcZlhcp9jlLlw5lBx6Lq/M1kBHo4IRqG3lvWPj7bAhjXf6loDytLcg
f2UzyQ4P6IxFGqrjs8EbgAbdXcOGdg3zWyRXarBp7yhiyjvpTi8S1pmTWJh+ot0vkdGNZXv1NsiH
reKl7BuanKDjvbXUmcRJvu+a7tpgWoi6Y9SYxBhI+ZpNc52a7jnS8OyVUE9IK6NlAPJQfX6rJ5v7
AZQplLsuOUQ1V0KLuXrXsfqUkrVKBKHwKYrw6iTQUsYMNMxoHUOKHVc4d7w9mCFC1/LBGqGW+Naf
Suflkcw2+4DwH9ksNhsgNBSemPPY6I1b6edunihMyRK0clhSqzQPV6PD825qrl/NAJF9Khna2BSd
MwXAq7GnDgibtbEzuL1DYX0MrffFVht/SsD30XdA5ODNtEPNi6l8nlugorzSsNSRxGDBMU0Hg8w0
/pb50EItEYlE8+dfH/PKpFKYtUtma1yn441up+TidoCVhkhsR8kR0EFPodkjSzYtOTRI4zwuBkFL
2Y63cajFVhYG5iknBCoSB9SlBDLdss8mPmHR5Wql4Voi1GkvRpYhEbgLxfQ+mCRPa6P/BlCwGeqY
jI4O9tQDfEAHZ+uA49htY0wg6tJY2mc86rrdWDSvEdrplYImfMq3xvY+nDD5xjL2r4UpQ+Vz+RzL
9gxYiYdTUwVequxLutR81AFhX0MYN4mLB6mOr8R28mi5GST8e4BPKq9YDwhFh6kL7jVLvtpGsGYz
f01rIO2lMrYsT98pPUGOGJt5FQgxrLxqJLYW/PWbhC1JFlFqyaqsi9gHsF9IVmLU7aVhD+ZIctH5
NfP+WHmpV/Eb//e4b+vwLOX/XEEasDC8wtMgK8qeCP8b5MMQYE9g4PjhGcXl1x0DAa+hAK5dkbLG
xphbF4ww6Iv1LTSs52maTzox2lUQqAPVJl1ckirImOEJhJCS18gA1R5N/hAsgjlvUJN/dMalG+Z/
StQZu14KkwbxYnY0nRMN507HP0gZ4z3ycHSSGHrr++TPvNj9bNhAUD3P3EGrXYituedYzHEpmSmP
MoV+LDWCm90pImJYhUIqEwhnfLil/pny6sOggJeuHXzRnKQo7GwDemPcTq73NcbpRSSIaPPwLbrh
kQLYcu2N/c0NGKwTWpZGw/lUFkdNP+H/yrAKj4rl/+KHJPDPUnfYZKl7jFy3eRQ6QQji9YhnVcWk
oocF4OhEiA698RcxKXhOcUpkIY50bUlNDrlel7BDtSaYKSMS40ndcHcifdZXgOsyJW/T8tTgF3sj
ijZR5wB8OCAZAN4fd1QP16JSAZ9pZkgVTr91W7OoREVlUw6WVApna7KP9y2onjB09lDiP0dPTxva
0UKibNZWw1Nei7Ee94BoIl4hDD4zyEmXXOGmHBByx0hfoqlkiuKQv5AvDnauZR6RAwULa67IMXP5
SdfnNibvlRUYdT2SO0Yo6dIYsoiUzLQLotlHQ5vFoW8/XJO8X1TC4kkYkAqT434k/XTE4HogqHGz
J9kTXDTnnZfxEJvt8Nt6bM0pU6+B7cy8mHFo8/wgQ+GZ7HAZuzQb8h4IPRwhSLCwJ3Oif43JZhGG
c7SzujiAm4w7BXl/6c2CEjfa6r2b1HNRvADeyA6FBCAiquDbw4C2smvrQyVa7gPrwSlkcwGFnAGA
vfUei4iuewSviwyaeiMrqvbTypfuaGwta4d8t5/+Zp752/huw2hEOyPzRmvlv14YvRv1sa/GfOVY
VI82/nDPlQOHQmJYiHuqd12fz63vQK0yG7z1BhMA/wXATU7hxqzqc2MZuEsHua1y0s9VAA0syJuL
4vs+BcuWL3uYfRYh3KWvDbQHvGwWpYvdjVAgsPc6Ccg6OUcyOM3WbsV3gwQ5euGl9aDwBTp4gkO1
k6lea5xLnMw2WNZXoj+fc8kgUtgUfcR0O7Zu3K8tytJdm1FLOxleDFjcyfCbl+kfK6GSrd4Mov/k
eR0Yfaa7RIVFa6AyMkonitSXEfmShe2p6LpDVhI1CaYfWdNvNRh0F+dY1q2eToRQ5Fctoh9YoeQ2
ol+rJyJVuQZ88oU5ZKC9hg2KIMUjfzsCWjXeZaTsdR1RX5fPPGecpOsuAbjZef7JT4x7OtpPkysf
q2SCN9OLo3yeTN9YaQm6fPCeOkAeUyjeuc3kH4F8mvyzMzsfoUWnpIvcDIEe/iUr8V7B1HSR31ix
Y2ivEFFkP1HA0B36ADaNwVaeZ6m89Nw1SOiSSgg+HA68ys0PLifRqMKXHO4E2ktz19HwXETDMSXn
tJoNsXFtsfHNaYcP8ZNSyXOEOeHgOYzsmFv2g/4rLIqyqBtcsaRfwaGmFMzXd550oKmOvTHKJdVW
DnfXohFL6HcxmWe6YXm7s4Tt+HPXVp3gzO/sD+XET3bMW300h8feAYWT0OsStM+Mlc9ZW6ecz1yB
VT3fMYDhbtLpdO5H4m68do4EOxsdfRjAi3Pdx5z69xYSUuAYm0LwrFLFynuaq0pLO95chw9G2j+m
qmCjnUCWtg17y1k8rlpsrp5FVpevDrFShqe68p7Ax9PdFg3XwvB+E4s0fZFmR6rzrtUIyihNX5aN
TWyrMxwFJiiQOii9/U/Vv3YhY+pUWmpt55rrfDxDN2tfFfipnYy4ryWT9TMtysry3KeaZsWis74H
J396NrTvXP0hektctrQhm/Ws5i0T53RY7YcSQq3NFLmk+c2qfs+r9ljOBZWircPK3Sfc6EbGMdLx
QTfx3bPpoo8U6+va/aZGjhStQjFBO92QDZlWXjT90Hj6G7o80A7/yQQ5UGwvHRL+Oh1m+hxG3KIF
KVMMpXITDwY1FTQZV3aH8U0bmIj+uh5lcTaMJr+JvtFnLk4ffphZ8bfrWRJWBNuJ2+c1y6+2u0Ij
WXd1c7LTfmNlULiS4AOCM8wPmOpjuFYzLj0yyCgixuJBSHaOyTE+uHApmXA/eRmXhyCsnrKhu9f2
WoHBB9up7qkhn52YV8CMpa/95Sppkk2G4DMjOlQ9JpBe8B5PCKdnIZCozDAPNrk7KjoNwZ23eprV
HF2JKEWQyo3wGomNnRBKHl15L6Lwbyk6kJkDjbUxJBQaeOjIPcjy2VfWox/EBTMrHbZmODmYf+Fw
+845CFvrYPT2B9qAvWmdcl8UHKCmFapdaOTv1K8fMdvAqgQ+AIqgY8p2bzONqUd89uWD8D383qK/
hqH/2rfTTQRLdMQO0UaXX5IcC4BHeVQ90irJbHjAKYie4jZUTY8MqSGrhoqCi1rUWI2WrD8rD3+m
NA6GVqgbyo6Ld+p/SUV3qUONfEr+23hRvvkdlKXiaxd/VFHYe/p8Yu4dDUhH/pam6f6T5iKIJmQs
K/KeJElYMslxUo+tgtFSnHzfoJSb0EgU7VySiRsZuEDMWndbmuFwymSWHGiUWYxC6AQGc4efWd23
MZp/jaDqXigtk1ucVTTn5Rm95eVzEOWP9B9l19xA86Ysbj3zUm8s+x0vCVmjWMHNDi+wVqadk2HP
7wIA6F0m3hMT/lbAUjsD5iyGOqcFbwF4jPhqZlrkTClwIhR2xfjHgTVG4oFimq0EuHcN7egjbDN6
XXzwLuwNfT1wmZ2ao1Oq4BJTBQkpyqzo+Sm/M0YAn1qIwZhvdkYxhaU9ZwvI5X1UBad1Zifbxm+/
xRCq41QRvnWMszDJQkfthvrijdME0VtQy2+awmpMI8+x7xL5t/S4hq/5mXbla0Fd2kxtGmMVGNpO
fAkK1TTFat3SsBZQtRZfoPBxIw0e6RFjyDVZ0OVLbi1fcrX90tdGn8anG7mXHuLDqkH4SKqcDA+S
eFRfEGIldozu7i5wkHjpg4ta+b5U/JpLU1yVTax+1HNWDBTj8lRRKaeplgO2z46NsrlqaZ1LFMRw
MH19Sqy+ITTj++pbgp9Es+KJTabn1F1SNLk4gnd0mr2c23/9GH0ToSIR3IKycyM8CUsb3mxemQAO
SuMO8enLY2nfsKwBq1FsHJlfTBMQDw7i5JDQtWcioKs+ePUdA6IDJNMuA/5kyVv/fzvO/8276mke
HARXBBT6/HhrwVXqXgt6/qLSXrqPIDvVcPWJrNlrjiJUNf2MuHDqaQukSQ4ShrbvgbAJcGW0E/NP
KuPu0zNoApOQg3eZ/K5H+KFEOXRvZu695i524ACkFB82XlwBDx71bZvMsvqDDH6mjmienY4c+5Cg
vNq75XQgOpaJQIwUwtDhLB2JdCW2oCz7DhuMTYsixRgjnYq52S7nQ/0Q0baYD/MKmx3s93+Ajm+h
zdI92Ydcb0euoj6NjZ3M/2npXxq3BBhPp2NOBsHFqbeZaXtUoQm7Hq2fJwHwUoLxB9HOdN8VpUUO
fhJ3KY6sp24fW90RBsBz40YbzxJPfUtQyFxKJ+OcDBkyGRw2kKJqK/rq05/Ci7vUVTplfBnH6tVZ
iixtSE6dSQ6lDZ1LSSndKoR4ZqNrgV4zWtZwy30xgL3Zg8aOl29G5IGtg327iRvCvjRq+kNwyrWz
LRMyfE3G/6B7M6eDM2/6d5iVKMHjbnCMq7SE89K4UApj+aQ3VsKpT6NnvDR72vYfH6to7vrc6Nhi
lRGmOTndjPI1pBnUC1mJcdH0AocrYkE4SC41ohE/opUDnmhTJe2Xa8zP2UDPqAHB0SvQdVvtXt1I
jZTEE0qmsumgRPjKHv1PT4epXspMia/y20QH+v0u9VwdDeneYJI/pbSgAsG60ujzoGhHdWlJRfkb
aPWgOJXCrk/L9XY14D+ZuJ8RD/OArhssjatiVS0FrBlNrNQOH01hBGvY9r/wkXddRDBwac2hw7Xn
UudSbcnadRvR8SqXstfGyZ4YJX+4aTpI6YTGrPHADvBMMzDWrXG2PqGkoOB0W2vEtU+nLISxkDyl
cbNom+2X2tmGtQFw/XsaLXVj0PLopy1M71z+YRHzbGY1iXnIhG0M8r54N7R+DKmEIKgZJSvd4k8b
xpeYR5aip5W5bJAVz6tlTOeSjcyGwDwWLvOGALAnHk95UG+vfTLgrHHFafbG/z39OyvOrH3jJPmK
YAQ5QHHMaevVS21vjA7ZQGWguB7vXROzMiiDGIoAL2of8WWp/62BGLeheidBc8wtfnxiqQrWdOFZ
pCdJBkGpHL7nYaJUuAei1XjyGvjKu8StOmEsOQNAOEOZWEPgfNNLRbEx2o+hlz11fERdqowKuow1
MbAK1R/fFXs551MnNvWwzmeP6QQg5LyrKUdzcOxvrQ5JRQgu+NRsXkPS1ethqVMOkMxnzJ4ePcuj
ujNzvLKOunUxfu+ljjmnUayOW5YEHUnHrjy5dQEToexvshp3GZ3OCJNs/tnu2DjTsximEjRwY6Dn
OEo8d0NkAzeG8WIltDzRGD0LfSO21a1nuqSxwH61pYfthNzoUjbtNM43DpKThZFbpO4z8rK3TtW4
FwNXcSf1bLDRBoyfNmWjjUTHHMx7gBtsHyAYt2jfbe+cTZufDsG5mb09hbBiay0G8eFppDN7nuU3
7pZXoyi+LDq1oUWBS2oztfFSbA/KgxjnOLTCI0iQ3mfoj+kDZ/0GHmU10NpdRAZWO97VGJmfSnq9
2wUnTenlLnC9u7lQxKt8zflZbhjCj53+NklQLK9ko48fOts9zVlUr7ZQm959WsXlUi+uQPUnUBd5
wXHyVWL6tFj5YTlvaOTyLLZz9UPl01fORrwvGNhaqn1ZXT1GNJtzPFykLP1tzki5ItxW0oHum+Xv
wFBp0Y1e05E+agvEC6hMTnucrrF3zuhTz93O4cjQjzQKjhBlD4Qkz4oG9qz6BkdIcLX7lfSzI/qS
VetOHr3tqsUYIJYq90FZ91Y/scxF25lxg9jLY8W3s64qRgF0P9mZZ6P0L0TXEtriFa3xy9EVBxHa
8PRC88qtT1Av0yj7NeGk4HPHCk4OraGJ3omdNzdNg62wowNxitKX2dqgux5XQsHHqwDuQKsl7fae
4VwrGX4rOjtXS1ckU6tnlk+NHhlA2CMMXkf/uj6MLOl2vOD4gRX0SI5m8sVFKhuTZz2S5tFojkWT
0+dtYIzeNjismxTpptSfYbudyn7XKvoxwpreiIDvnEPROH0O77Fv8Ge9UuTFTGK8GCmC6RDbqwEb
kjJDXFKNe7Exv7GnVumOS044xMDtuT2Aln3pF8OlxvIL1LIe/m8dZGjpSfoWgf4NI2yjOCxOheKr
mRx6sNuMvyPA7/5vDb7NR568AWz5NV1oXTZcL8IZAZOay044me/8qI5T+xWPrbmu5T5RUcjSatBM
2fyyOOuMsvLWoCy5x7L12hqLABtBPihCjvH8rV5ucK0PEsa0jJvbLXU1qfNLZeiXMUTvk0MTW+GH
6YHua+4mgAH2dlg/0DH0lPOm6RYvZR1b9F4oFqF9C4pm0CMzDxTPGkwXi6/4PvdIA8W6LN1+1xE0
22ZT2J8XPMIKH0GIRBg+AmYSu4wdtKWfqj4+ZVFuX/Az/7BK/pgj315P9jsbWbbwXDSh6mxbZzzk
2Qyq0sS5NbOSviqqVlZlkhYo840GAa6r1ZAWDiGG2lxrtKC1GQfuhrt2jgsWFSVn9syMBNYAV+3T
/7/UQUvOwYCVXP9CI4hGuHgMb/t6+ZcCw1yqBeqbyZC8r+L6wiea3pYQnkBsBktJI78oLV59rgfG
iFwdeu1vXHswHyzz5g7und+bfVy3+/9P0/aDWSjWbVE3Iof8x955K8eyZFf0X8avidLCGKdFtQa6
oQGn4kLc0iKzdH49V4ETZNCgQZ9OB3DxHmR35hF7r93UJ820p/00ajsyTBAMJgrc1DDvUIz7FFzR
pa1Fgnpa+9DG/NUklTI0lcvErSDlPlLavBcZmm8+HQ6yhP0cxI41Nq6/1owexxiap2Qhfi3qoSTT
DPrAEbYW+wUO2abcRtZEl2ThVC7bJYXRfVWefiVPihy1GMDS3PkPNcXkPjHqy1STIM0lUpDxqD7L
gojebgjrHAS55zpk7godcoLkx6MGu1pwrmBCA5gSMae40HXUyoAg86F9qJLa3nno2AhSGlBs1wV7
mrikBJqRtkx2AUmgcjbAX7kZqLBsOrvD6EwIyUSL67q+jXzAnDD4p+j1fUjlHpzZFfsafe0ORkpc
Iv6YJmcX6ypWy4PpPhopIpkJOkO3/Ai6zdJPChxttRs9esl8X6VsEHWor+tWwIzDoTUcnKHEdAfR
p+66Q8eCbJck6HgSRbSBQSwnpVIpJPGFen7f+TLAXNQce2a6vZWFQQBL0SEzEhK9fnZIgrJB8KGx
8v5SPS70N7vXT0XqiTs+iIYlYA5hETPxAm74tQRmzoQ3DYN59HayE/cz3MY0rfU7sht2g9f/0Gzj
ojGrR1TyP63GWLltmfvk4EdFwrN8lO6woQTtuGPLw5ywFU8jlnaiYk8H91D3h4cJqtZFlvZ6thlX
OYV+nuUYb5ikBxtzQhHoRp58DOwkhqCPegpv2L4SiHvqDJHnBBOEvXGyi3XvmzD46alyLDql2ias
xOi2TJvgBvUCa2cXr8YAszZ100hQX8xXDI5UxcgQ+O2xwRrPfgfurMkUWkjfuQELR1IMlkFHL9oO
zYdOLlKROtB3W7e9GLLg0rdophKG2ppE1zwIBlO9Bc43MBnwazpRJUO5ty1xxf74N2a3wLfdt1gK
PQflPUYFlFvjOu7hQyEHZEek3SdeScg01/sq47wh0R4xV9a8igCRLXIiB72mu+avipuh/uuz99sY
2QjGlm4Z37UHGAllEZsfd7xHq8Fr2EPB79Y3L84PSOrR19jWHmg8lX+u3lDAPVjK3hfIijeZhiss
7Xzan7zbpBlnLLeIdgzSVoSW0zzX6V0Hi2k98lteJ1O1b1Mk5RjvX5QgAbvPxmWDif7dH1M20HI6
RyUHOQpDMkAIO3f7hkzXvjMxqrrpkS6NwwDI+Cpbfn0snRA6TlXolS3zTGyiIfCi/dQPb0xhUWpz
D0HB6S+ShAVaIKD1/K1WjHv+SJijFrI+Wtn+wEbXvCtTiBaispHJDi9Qq3DOayhXFHhbmKB0hA/a
0IDB4BiTGpxYJn0G5CT3jeFQijw3vlq5R5DAwKoJyjufWZ5YfGBMzYDjRIFhbEEBQ0WaZRb2RlTt
dD0nPFOd5hJUF9N8/mFmJexzLZV1ABY9Y7AY2TjGaqM426y0s+V2HaaoXHW5IzdgueMQXOINyE69
tYzxBvQVCU9RmvyyZXvsZPdiAk08SEt8xB88p0tG57pAzN6doMFYq8z7Y9T8ATUJqi2bNTpEpkZz
VF0axIoQ+GhOSVJAIovpqicwpAhCofDdj8yd1jXY/Y3RtFxSiEOi9JqUugxt3ZJrXKFYluOOcYkd
A0DrmaDxOl+Rsg04U4njnGn+XjTBfJ+RtopGCq5JzJhAugl8few5M+sNLYBDMNtULkGqXYoRND77
/h0QGNQOyoZlx3GNLB1zV7PtsrI+YpS7BuhIaN7IOy81G7uw4kcr+SbsCTNraxbHZdc6O+UInRGd
gnZgUP9YR+OzENz5xpwSJdjufUM3tpqGw8tpiH5DvYpF2CWHiSdUNfDM03OwHb0ujZCj77trdlnW
vJfkz25rYDuBOeMJ4O9vBQXyucAdd2PVPgvHutqSL2NW58RebHx42eyas9XjxspGnJt5GzwrEy5Z
PKKY8nnlKFBYtAtnSEVPRVowgk6O5TKgHJuYvRaLL3qmPVHuOKl0zBu1UAfS1olIRNUH8INkl24I
7m3Ut1mGTGqIIepDG3Ss4Tg3l6TEDgxZPd+6X77XsZfoSTZOMSoXSdhMVO1VamS7JT+U5mtNUXxo
NJ8QoVK7xS3mKdEHNzGhB8FQwl6vlffgOsY7crewvyPd7kAIAS7Ca5LQwgh1VyYKKM9g2zBTOsJx
9Rc6nmYZf/xEfv5Ipyc8+ER2wZLKyI8eksor3tLHuo+Q17v7WQ5wEs2+YMWFDjRtQS/FbBiq3lmk
+iiJrTluw06L4jMhOIYLGKZw3J9phG6vorcxmiE6ZfN7TwjFOqM6NaEtVv5x0CAV0QuEFuZcrEco
qYNSu5vy+T7nXmKd4Ge75Yjd+k4pT1mXvI01SsaZCe2kpd+C2nczCDRNQTwXl9HEE8zYbmPQagew
92AtE8qVNnazNsEnjwYL2SpnHRynQNeCQTu4/mW0Elw4NvMoFony6JrksGEzORo5l66fgF/S5tTA
Ja0xaxfD3tNawZwejwlhKNiS8AFR+tGoylQ/+3F8TIAG/rX6YesmhvvZIyYFR+tkT60ZKn6Y3TR6
v1rkVymslrW2fepNeZFgGRGNXWWm7JvHsqI3Z/aplvFU0EsHhsM2i+CFDcMUXiOQB3eNpn1PgGhX
jT6kOwz8f1uGchtPaP1hZHEgJyReuryVHWmkQ+0D1Eof7bQnfre2rCW7AinaxBPf4rsv88S8Qilk
9u5sI6G11252220D0vUW9F689Wq+6znPkClznrRRjZlxNCipy764WDbCLw2o+GnsbbjOGIUOMEwQ
UQj0O6XntXtiuIKzYtmyQ4urQn/MFhpZrvOWBpieONFD4X7MXvJuIzugd+ieHAYZl84QzSrDP/QS
WSVzDfxhQFgmnK1i0PamSpChqacYuL9HiYbChf1v4+FOgsLLyBzBk9l/xOxjZtO3D6poFhUE/Kea
6mtoR3NrMC/Z1DO+tV5inf9T27F1VPaw6vwFIesjS/Y+Al9i9u6SZNN4Xkz+dTSd6x41a6DEcwCB
ayy9+n5i1gzxUDgHr8cRm3jHWU9Q01oDwdRjF28C6x65IDpKein02YQ86rbsbr8PvKSgRFiY7nRQ
0fhe8hvRyXD/SwI1LOsw1UfRVeXtAQ9mczNpn69ZfmvTlyjqoivUm/wB+9bVnRew5KwTpYsWtA6U
d22aNrimAYMSu/Mf49T1HwFCYkb29e6gE46Yo9W9xHlwwW2U7VsHwh5JOruAPeyj23bjVfXT1g9s
sK8lIUgp8wVAiAL2MvRETbJ6mxrytIoqwgVg8fNY7lcflh15Ig105mO2UI3cwQ/rbPknO45gm6FE
QOyUHdNs7K51uR5A323wsMMgTPU7sNGETBN8+xBxNIyWf3azFJkOvxtyotCFmK7+HvkC0JsmUMDn
1hmDOvETuF7ThkEOuOrMjF8GyGqrwUBTnI1fYkmA9MQE+CBxW6h0jK/mqopp/SpebBN0jngyR+44
RWYUCvRz+RYtuI68Ite5sRb8/4wBXWNpC610m/YXl8D0jSn7xYNc2ifKWOpxebK9mDV5BXNokZZq
vIAtr/uypNqPXb/lMHKB5lEYVz2cabI5NuBMGG+lRXIH/iK+Y8y9R4YFfkOUL9KfTCLb7AcYIsSQ
IlX5Uv0MWY9YE723jn7ksraJYGfqjluGGpMfIp8FPHJGDSyfIMB68VMVMRRwqwQ+MDl4uc0nn3Bc
Y56Rm7bBrktU6tqdgwrwhfe2LHLuuobpANEyehgAG9KN7C6bgmqLi4fUVz51Pxs9HpdFP+H2P/FE
yE6GQRLfIfo+2+iHMG5oacCGPxUUx38zzFRiUtbngKZRemW86kRpviQOMIixmY74N9w5MwGDfAaw
gw58HapbLovIH637BuvLpjV6706Y/k9bM0rS2+FbVh3mLY2mRC+Hi6v+iOBCPAbIN+olNLQGf12R
0IPRi2dL3qm+T6lMRrc2dwCv9qUDyaIe6BYx9k9Hhar1mBRyEZmzyPXTrGO063Pn6yhRqf45K2a2
ueyPH8p2qsNkxuPTmGkUlom8jLHm7N3aW+rzgCWyrW/Y8eCUdciVqzx6KXNYNyVTBbepJbQtXOJ1
nL3yxEYHaCgOp1JiylE2gm3cqD66+e3ySUN+iCflp/1T5ZGGrHlUbamZyi08YX+nWmvrT9O8tZ3v
To3ErsJsR9SrvmF4ct4o+Rlr3MK5TBGAaZG3LUrCMxvtzuacep9Nwoy6iEA0bLxbAzQWgqa42zM4
egJcLB+wBIUoVfvQWEZu/SThAwbuGmJzHram7b3N0twGI6yDKZboK+p3H8DjymXKRfaYvLZiAsDu
fM0o37dmjoDQTi1xHyTR1qsM88ckuIsZF4IhZjWXuidHpMuwt3SCUigb7Eeunywss2Y90lgSdIxa
x9HSI66mgyTOLHICGKBVc9VrN7vyYZZoCestLK9Ap6dVAr0IhB5uQLeItwnjg5Wh6yZyYPxgS2Lt
tlpSaqq+fmkMDHTYPLc60ensHsbQpPDAZxLc2aWe7Zs0IyeNDBYQOMZRWx4K/9VJnXFbuCyfumiC
Y2jpzyqlFSN1mtWkOR1Emb0BjMPM6Qv24rSyFhUsa68RsiSCAu4G/D5p6zcbfdLklQILqIyuix2M
yKx9LqWj35lBmu8HlyG5Wzfxba6Tv5ItCRYhH10MVIO8Dr7IfDAJjggc1uL9CFfuKPCgoj9PsZtb
HneOb6oTTl+1V2l2iNOeFigYmcAjgk5vMeCRbZl76dHIEKyxVlSRvJsj0pH9Vj1Mu5wEv9EBZlb5
lYM/uXzonOzHWfj4gZiaO7m4gNz6vWKFeY0tX1u3tftaW8V8YD1BT0Y+cFICeO97vNWEnAxsH2Rn
EVlleMbGDwwG763+QGgg50qQ3iwgOSt6WnPPBmXCPhT01FJlLec7cPr1Np1GXqhNwJ4tqvAa1Sax
AVSNYHL73t8EekRlby1bWFTwlYFZNpiII5a2InIM0QvUJvbHXEFcN+0H12a5SuNePvtmg4HDnZbk
QCKQM60FI6e3W0PjgvZ1dryy1nklpsNjGjAGzkwt++pA8GvOtXW0+dtHmNSxfnyEQ0BCzuhsklY3
LkH1gEGrDqE1XrnLzsgcbGSXS0p6cigzvdk6ZoWAJIEeMdY5kJHmwYg1m7FRlK29Sb55MZQILxgp
hbL5wp78VS8XrjQ0Hw8yFquxL3Slwcls8gMTKbV2lUegLlbqMSln/OKsg1Kl0PLgVDV6cmIWUuda
OJxrbTEfkTOXcDqPE5T52XHYQOYwvsWAgUFP5VGO9tUo+p9yctqNZSeUoKpdw+s3I6fD8Dz6h6Cq
vuh94RgzJcZ+epdOqb+NfY35wYAgiWUREgDXivYWF25GROLWw2oKf5UPxn76YEqPNkkpRkJ5eaar
OnUzr4IREgCM/foks9o6YruKLUS0hCJ/RqqTa8t00dF431OpKEOSDe42/UZia0eCG9VGMXMIELSU
6eaNdpNNzqF0/8o+udg5o0xw2gkypi197iaxojOTKpwROJJWeVC5N/gP9UZCsWSy0T1BS7NXE129
Jn/9PzZD8JhAAxQw+O0RwEQdtU7MCYhen+5MmPdMXq9DmV6FXXY3YQ/PcV2qg01ThmATdS+Bedxx
2tYEZZ8Vp0r1xBWw9EYpEFLhinU/6kShWxNaVsRhmFouDRhM8MQ2gY90p7gEYjM3HwC0mA8MBj6V
jd06bs1d7S7x50v2VSLVGaMyTQmztIOluzlTEFQtceffVaign0qy7BCxp2sE8Ax6I1zJIHd3gY0Z
nnHl45xDss6qLixq626g0OyH2IfMgdTeV2JT6OVHOo7G3lLb0WScVjCloan+oO2Gcq1pL1o03oQv
bt7CeKJq2qddfupG7vkWvVFoB6wRlEEcp5cfU7M2cSzbKxzEOSJjTmqbzXpN/NmOlewnrNF4Nyb9
o9HPL1aHSNp2CPGkWbtxU8Aqt7k34tx5H0sjwrTfPM/W+OnGhBfWE8icqqWLRxZql/6wc+g5jbF4
0khZo37B4qfZzto3EFw67C9LB2tUOpCXkzcIkxAI7wZNDWFlMDWXyZwh45uhIcTOWa/uc00WB+Bl
AGMY7OwKt8HugXyFuKVpNer8LpxIZQzeZLGviS3iheffNQw8/SZOQ5HLn8K1OQmdsdmJEj68aUJ5
zX4Usa7Q7RlelS0vEToqHuz+1XDdcdtK/bmvDS8MTG0OzUJeG1U/w3eZQ8L+bpYJJqlvkNtPglHF
kh7CyBt+QLSwkZiMhRa4nC1MuzOTxD8ECHoFt5nWx1QcmC+suSTQFZOsit2DiIwv015ChP/0jokH
PTGnh4QXIRzRdNvzDafR3xhk7CnCwJhKYjar9mswkEUiAs73uZWcrShRqKCNagdyC7tD3ZHf8VVI
5d/Swt6mucrvZ26VlcbEZMPQ/S6w6pi15X3vpWaYxuWL3rEa4Fj1kN1A10pResYtDiVtUQob6GFt
Ve1sgeoKFh5r4twCXCUhCVU+BpShYl3UQdxVMvtO2GkUdrdzCY14HS0m1HEPNMBR/ZMn25YTChup
NTVMVh2G8W5fPZACfR5nz7l0tbFbYoKNALmK1fJ3lNICvFuAyTSxrTfNlxpwjHeTsWGm/w0x7B4J
NLjmUZAiX2rhNAK2FrjRbSDqOCoZtvuMWSlfqZkKo3swu44mOW1ORTmQCVBd2w4RomdN+OEJZIhj
4nZGLQszkjiPdj/xAHdkca6QV4utECj3qhogvUtIQGzAqueph1/ORH/toVfTTARjSLz3nQSDFhjR
1uGPIyjjMo/LAajoydHIr/Ws/GFI0N0qvblfWigKorWrwXxw3PihwrQEPy19aCtUydP0B4GahvcF
cFifIkxwfRoyXTq7KjH0xz4tw8Euj2fich5hkMGN8L0XUrMAK3bU/h1Z9DXbiKXirixQee6oDqOD
x5ul+2YWMuLALTcT3D3Tn/4+OvV46zN7PkRw16vKp4qPmHojSydIKPvsOtw6ysXlGUD2jiMshVJP
PgYDDRfMw5BChrHZzCSYYSJjsbyww6Sc7m3HWuV1LNa5TXpKkKRvXYnIPWPI3Zvou4GgUVWR6hN7
ONL0mF8Xmm524HpAgG2FO66f7ywMj0utYCYNvI1LX8sa81r5OAp0pyByitUa0SZqcJ1dQl7Gn0XP
cz7LsbWZCJrYiO0UcjymYuqqbOxhWPu2ht+8xU5prNKxwjwZ3bqqIQM4yvZTp5/rOUeSMxMMxoJt
q9c6iaoOaj52AmynieGO5wZbM4UNVwAWUwgC/pJ4wa7J3vW19+bYkb8eeUJuMsP9q5dBsFdkAeJ9
R3rlMSBzSrQIhYxY3zTkbcFwO0CdqfZWyZmf9NyXhlfvvIlxWZVlQcgTbYWfE+FvkwwYvuiRshIz
qNaJ0FgsJirjK0Z0Am1WLT6m8iMzcJYOtvEQmNU7Bkyc+AscNBXDVUe+veqQoq60nP/IVTj82I0y
OdBgC6NG27SigtQ2sUSVzIx7i/J1Lo6mfG/0aA0DxYStL46NKp4M8HUtZLDBwxVLmQT/tsr7+9hz
tEXxuB4ehoIBJ7gEHFwlf61aSKRQNnhIQWANoNFpTQe0aoVSK00kLkV0RmBT5mwauSiSUAmyWMe/
i6343BtM36iU1c5w2Fqw3t2KyX5ymEKvDb2IWKUUb6KxX2wzwV2swAYVTArGxVYigJVFjUev536j
7h53KVwoDi7stk3lAyexloQYkvFwL5goUyepH9kJcYY6yUVMSC65Jja2DmJkymL9hMFACl0ckroa
N3olnsuG6KEMgaWXWM8g0Xh2zptAI0IbWea6yCykXV7i8CJBFwtLRpB1RWXeE/aXW39hox7rugGO
MaNEd22eCIvFfshHuZ5cqdDmQHGKP20J7iBRwRedSRTqonopuBtZFbS0ZBqw+m5JwUQQ3aMemB5U
MmbEVS0PXvw2cs6GTv9VmD5tRUxIZRGX9xYmynULB1tHk7KsQwyMtKyDgndF5MTl98EYnLBxJm0v
h+JUKxz6RQSlbB5dxkstThA+zC7rfrlPV1Ri5D/zuk/lhSzoCxwgaydSXqRzLMI+Nh4TTaMiq9C+
+Tcuu3RXTfnF6cTe0VBXkF7Q0o3RkirvW/j5AXg2PklW+yRLjE+K6Tizmf4YILhm1sDrkyQplEkM
xiejL09tUewcBaLOUUDffaIzvMkODgpdui5i7G4TvvNIMYOSOVmUrOegW0W053MyUFtUX1PFxKri
VMyE+xdH3VcFVVI6tEnGTCZWjriK8F1INcG5cBN3U/l2FtZzvE9E9rdnJcxfiud0QEuFWuwzsEjW
tSyAqdKPgMVVCSKB4UtgT9vV6YZSVhzBJP04nhM8tkXYA9Ocoiim7yra0HB7Fky1hlBzjp74j5ct
ZJIcVOC9glQLSLadwK8N+VVYTRd2A9FlNbiCakanNpgPQ66OOVYlOLuYMckvyvYYJOejwsXs2mN6
TMwPwl4Lxhx1sR0CdGrVON3MJMJgTtgOIxW3XNt1za+yVaQupHOJwrsBY5FGsLCXB4o5h0CHmQrQ
wq4+DvCWfj/QzFe3jceTl3wQ/VqTCcSs8Yi5o7H2v2+a7iD3sXJCpAR8n47+0Ttk4U5JYpx+H5xR
/fst/Cf/fktmDLhXsVfpO91fFoE4I1jUGJ3XntTyYDcA+X/f1Yt2Dta/7/9+JMocbYUwLt1AvDKO
dVmYx25iSo6jlTd//5FzyjyaljXvA8mQ2nT84+8DKBPWx25Wmqxq2SYvku4QFvrXXGLTx3qFGmy8
/D5ME7JLRAG8b/UHEY/+2arKCWXizN7L0M+9zLnNfh8am7fmYAcwXB6JgWIOuTxoWG03bQvt7b8/
rSzVG5jmcu8sn+y//93sX2pZFDc2BpLkDY6AmUVLDOzWpMW2tTk5O1Y5vtAhvDQNvLEcw8yEWeZ+
mHJVHp08Ty6mgA0fkM3mGo7/oU/TufNimg0TVQcYjPgHmwbmziHhfNUycq3zzLvnJyRDejbATBUi
OQ/9PcY10lustDkQO6xIDsblBXDZee9kfYLnav24OSuntpzfkUckOLdVf58byPVjILAYE+zkVPl6
e0izJD3FZvvvt37/LV7+7fctBFnXtnawCaPsfIF3EtYOP4ndlmIDwUs7Di5qbeZO1vPvuxacWjYk
pvnsVDhVfj/6+27fde5hLG7Ks5JtbQ/2dcpse+tEKP/Q8E5hMzjzMTYgVJitzW+zTPXQ4Bd7zTjk
+ynG62VVb7015/eG5dNSOwleWDKWIl8PXmXQ/82qIv/uHH17YgTB7xzMyY3TCKKMhoClRl/WGIY8
+CMOl67XnuqUVGyHZAlSGHzrRO+xJrMAIolwBQ2u8QD9x7hqsjWu//kWqEPpCrmRZtRugiW4JEqn
mfCd+fv3PaVw1FK2uLhG/BeDGLc7GUXakyFqXjaZ7R/9ROg7RziQbnAcXSR3VxzJ7vr7YGH0BuTt
wv8vsORkiMxZ15VPhd/9qaw25T/nPQqDeEscgB6CXANzr5qnYJ6Ao1mavCNpRjwqx7nI3MzfNd+g
hgiMF9JhtHWKteG9W7hF1KevDl30kcmBv5khbb8HWf2co655SDtlXqBDFWhhR09FH+MQ7ynYTTol
LQp9lUNriIdP9iTQf63Jp1Ue9Z01mx6vTpBtYAu6TYtD/C3V+HN3KLrrGZ7urNht+IRfhabW5YjZ
5pQVFn1nMe/iiVFEWbpi15rKuyT4PP2GfIa1jmc55V7PQTmHY10RBQjDGslFbu+4fVXK537g58F8
MG9a2xP7/4f3Nz//+sfX/wbvN3WA9v87vP9h/FN9/w92/+//8J/sfksHw+/qQaAHuuO5hgeG/9/s
fv+fvuN6WL0sxyR0UYeqj+a7S/71D834p+6Q7BTwEuPDPkOd/4L3a+Y/fds0sFn5rh04gWf8n+j9
hu6SK9DUxRzX1eH7X/9AqME3xyDB8wLP9Zdv5X/S+50utgLD9h6jnGGvMJHrM2W984LPTjoGVAxV
bVuF7E7P1W4Ao7apg+ASBNGj31tnHKz1Ac2QTTLGaxQ0kgbNLjkSkDkOccZSk6wRtHTXpEf3Esel
3Bs2Ij+nN89sKDs+f/YOlIMSo9z7E4ulPOjQugnABUXUtXeEvYNdy0+eNnwBhtDIs+2/c5fdWOVT
ULVkcZ45CEJPG7l7GcwaBoqFAJfBO06rxIyOrNvPjukPy4iwXnfAfWPwLobNBqky2UMnk7dxKKd7
e2zCsU2eJtzFTBoKImza+plNxWPXdI+GtE6NGJ/q3h33jt/+6OYzA0JMrKS8VUb7NUK0RJ7LkphV
yCrrYhLGPKUQ+8Lf9uLoVC+zaFs+JEmyTywQkirQPltveKTjNrgggmBdzB1bNOfmD3jSke+tiHWM
76zU6zZITvpNFgsIeW1KDtJESZUwbmZU0GL36m459otmtn58HFqYwAkxkDqDCKUlXCEma/1UkPba
po9DOnGWW+z54F4ZJUWjNC2dFDtMFGx8d7ZW0xmyImSAszKChsQe2uxqIggVcBDw8vdmSRETBjHe
kd6ekjr/sG3IPlmla1s2gTZ7oGptKiyLU9JncMVFx9FEoE8w4zPIyz+jdEpEwPVBAJvzSiiFvU+2
EIOc53wk/rER7qGesgOkUBwLCa3MKKFExPOS4SYl0jtuzPiTWRy5PmZGmhlPQyy4qFpQa0elO18K
dsiupnu7iUimDSv73ShRz/S9kWxmLOcxSqF0eikSFN94wGYjeyx8EToEvjTKfnaklq2zvmmuUYnQ
TDJqR7Xuh6TwblrQFexo8bg5lrHRNIfRhtKjDWJ1mO3LU4Q63MjqHVLYV4oQjCDi4OvcISK6yR4E
Dfb5AmsQa+i0wCju91qxRjJycrDu7ljVhW1qYaoMrH06xO0OM+ZblNXqYuD5cPMf/CFqXfRvUTmY
O50N2K4X3ApZ4TEQaPO/nhX7e+qVEFTfgOeJ4RmDb4VNynaMvwbBYdTnxTdTtrfEV282pojYhTgz
tNoLrGrAxWSoerp/T9/TQl3fDFZx306kbEb6s69Kksby+Mmc4RKoAcE4qV5thYlBh6G19nP0U8tq
s8CSDDXslmdJgQGk3LFh5s635zshEGWUXuseBvTehAwGJCckw12/BEXFYKhzO9+5AG7WisUE3A0r
LGIwy6XWzqsSnYQL3nItTPKP9ATfnT2pozPVH5JR5sZBiblpA+2klRoCkmG6Nxa+DErEHwFKXZWp
eSIx8skkjWjjDk15mET5KIafOrP+9ouN3ONLrJYcoSlpX4YB/BPUrs9SVo+Gl9Dnyu6vpRyYDBr2
Ac4ufJhvTpKZ+HH95CBb59AXsXikc2WTWz9PWkagcLPvYsjIFVBdAzWulO1j1L03RILR9JSX0sR9
bU1M78zEvVS4epzixWHhsFU955zdknFHoi59e1nvdAYL5AVk2RbNxsZusZdp9Vsm8UQoGw774OwM
KwKvPiO+tSe2THSz9aida4Kv2E4jsqJdZSdGpZhjImD1dyLfoNqlgf+a2gB6IMwbqOScNajt6xiM
50qn1cN39MoKHGdV7gJnx8G7Nmr/rBd4Yon7m+TriJj6vrH/AFPqz9i8mDj5jIoymZOdkaLnll5a
Is/zkBFAecCU95Kl8kMDJr6y8zLMORxXdoOKq+7ExSdEScoa7FP/YLnGKyL4DDYoLtvABMm+gLMM
QV1sjefgq8g4DGneUOf5+nOV3JUN1sYWLt8BInMHJnq26Ny0I3Kp3eAb+EiHaOuq6ZPN9Vcr2iOT
1WX2Ve1aqrpUU8mmzcEyT6bLFMgy8LEJMjIUc2akmWsf8SgZbOLQmBq1GwhqDkLCQQojjOLxhhHW
uRBG/GXTtEb2hENiUI+oTdQahE+wNb3+QHzNzkSiryfioe3diFDgF+G237PuTVcP59FFomdZJ+1I
xLoVVSfH9vBNBObrjIY+1EaevEXbqb1t8GkheM5nqXC6GgEZzr1gfN1wHDaWA79UxXvdqdr7MWKJ
lizz2cDvTricXqPRnPZJj+FKup2+MtM7L8KRbTkMzWwXFRH/Yb52YV/SXMn2kDHpCzMkqzUMOlRJ
5l1KrEMvPWPXOSSm9qXzkET+O0NEGPnOgJgYj3XjDofZVjUvdAkhjT0uc/LX0hQIE23JUWWgfXG9
PakBp8pu89Aq5Wtfo5KZokoHq5dPa8M7OmWlbdOxXLda9dMniACwy4I9crzbmKOXQwwZ2tOt6Q2+
JGCYXZPck0+Oeiio3rx2IjSduBUUKNgZVTWgv+vlHnP+ASBSujYJHFWFelDDnYGqlXmvByHfck5k
U4OoCgtPAlQCEYa6NzNCHSM3JpXmKI0gASR2Vul9XFuPWQtXUzR3qY4QCRRMGRWPzAS3CZcc96z+
NqfzD5ntsL+L+9SHKAlrleenvk10lJmjifE6zj+9fHhCtY9vVwD1RoQAzrT9plpjhi/ZFJgRiv5y
lLcoRmqX9+4rfiXQx3K6ls74lRbaO+PXdsNoqydSwOLOYMiyyrmNAvLQsKZwg01op6aUcxV9/NFx
eNKbZDbc9ZRQK8NRZ9EzmNRb/yelyqqj+i13nsdJC0sRQCnxTXGIJ0duCUbHfcSzXEd/vy15ocI2
1bAAv5VBdI1a2wcwkl3qFuFm7IlPuw7rySZVXQ0PoupgxRAENSRIsBUkBKHhjKXSWI1SuyZifmga
ZkoAFNkLlD35nLOLZRL8FkMKeGlz9jnV9ec4HDyr+R6p6laBDkXep/IiSw0jpa8R1lR/UeH+B3tn
sty4smXZX0mrOZ7BHf2gBsm+F0k1IWkCU4QiAEffd1+fC7yv3k17ZmX5A3kHuAKpkCgS8Oacvdf2
K9SuE6oeocs/hBdvvMBM1kbz1XcI4fGWsQHHlU1sVfRikXkLtn0FU20Xj+kXrwIGWZW9RtnBF9ZL
UjJURrENL4OQ1rFl26/rBoIs96c32k9pbcBbyT9If8AknD0rzT6mcATeyir70Qlsc6lp/5Ipst86
d3OK7bgjuz76rblk4JRZtbcVFWoqYcR/qjZagOUOGXKQIAFTADGqrglSC5EpCi/Ty1C1uEDMdjXq
6iPW2Vpnmn4g+g+IbUlIZtSqe+8i/40z/aOTeN9DiStlhIFot7k8DgYuqgwnozH97o3h3I/PmrZu
nTq5jBXrsJAQgDV6ITTLZf/etcFrzmrWlt1d1ji8NbzKhHDDnuiclBZo4xFTtchsLz5gUeLXU7Bk
R47Wpevir7BCal1NRBGACps2vYPWo8F13vRA3RRklc5J/mhzji+BUQ4fNjOeXyLr6MoNBvq5O1jP
cwDdQNdbShMo6jzUb9wGJjZJs6yL2onVkPZkVbxH+LlZt2F0ECkMSWSMNVuU3USoxdKsswgGiFJP
tmLDk+VGRQKxrJaeA5/FGCHr6CY1N1ebI7fKGOXzZFEa77EjZaCOg9r/ExFhlBu2tvcd/U3Fow8+
Am8ynTUzbH5kpWLoRAtiO1G5MeecLwGKfpnqVFRbQaN1cGRBI0Y7+jOg3Gi52Gmx1CfgOB/g+0A3
T1RqsvY7mj4o3GRj8lml4k6a8tGlPYW8Ee9kCzpNkOgB1xxhpKHVG70Fetz2M7+oU2B8wrOQeI8T
hnIcara36RQKdH7bSPhn2F8K2eKrUxOrH3KZz6k9QyXbStA0yI6kuMa7epZvTJ0hjkGl/FWOwolg
k0KSQERjnW7kGhfWedSNP0J3o7ubATFRtI0WlW/+BkaBHp0r+arH5S9g7zSfTK7oMA7FSu9AhPPK
IJpo2lYrDXMvdaCbvl93hyZR5CDXVvrDtlwIHHXabDsbMc/Qej/y9sCOplzWXk0GRWjQQDI8XPcC
I4OeFlD+dP9uaMOHr6C7MrYmKxw7xUmxOBAezA2kxfBS2kVa5CdPFOk2vXa9p5A3OL+IIsFgXNAb
DdoRlFjMVxjeMU1qJQODNdj7ysVWBZ0ll8/AY37KBFsOUT0h2azDD4+BzNHxCyGWz1rMsYYr30qf
PHTfgxSTb0WWDS/OLKUH2Ox0fB6+OzU05YGikvwB1xByiJ3OreDpxK51PBW+YszVf0VwoQw4YHXE
XGaOuKjDbDVGwqRuiv2/6OdsEYMBX8OyHzJx+3YGRN+KtpoTIimNq53bD9W9a3tCJWkAGs0nM408
tvNCwg+M4WQkRwMmNaawDOk8tkSDH1UV+hVGYLaOwrzfIVS5GT7OIVdXBIkM+Q9eLJxUqRlEIyBT
czU+sOTmA9Lpenc3DrAiuBwXjo/DU0ZYBK3s7BEAe0c815aEBlvC9p6eTRMJTDhEb2GD0yuulmqQ
yAPsbgKglVBFBN1lFUa/mOABuhmefS6e9WSZTGcOkpMGHD2QvQWsGyy/+V2ArOMyhDtGtXDjtax5
PIQPKRcBQa/sdTGRdRhM9cw/+5p6qqKSUiJ73HGKX/uuCCFcViR7pn8Ii8JDZN8xDkEWaeUGaSBO
SMfl0qXNLRxtl+F6oV7bHQdaiNxmtH/CYRHpLZawyX2ZmPHI2JFgPNFCrcwkOFp1nTK2O2u2smxr
BFttA5dQBsbi2unOcRos4+iL6auX3e+B3g9DHS4xuI3f6OucraxMVGK4WydWJ5rNfi/IuxdLXhxG
mFXqll+1Gp6NCemPFo7YbZhUGlk+1XFYLRhDBog5RzmBUqXRMzeqcREaTCwJlJW1KIPPljBRZtan
vlum+4K26jm1aKFPQ7DJjS/Am0/AzZh4hdFsNRFfujz5JJjv5tBhXTUMD8JiqnYQwiSe5W71fniv
oH8Lz/z1vwXK/6FASSLo/79A+Zy3Tfgf//mnUr/+rUzJP/tnmdL9BwsTw0AeqWPiNue00L/KlML+
B3OnRYVBUho0hft3lVLKfwhpU9ykdCFN/k+ZtJ5/FxVM0/6H59J7dXScwIacf+D/Sz+9/lV8rP/t
/D+yNr3mitH2//4fh/Tuf6tSOtI0LFPohkOtyjIeVcz/ljFqKgCOFvcC1sGhhUbTk9Hl+89NikNs
JOU7D+KGBlBjnSxWjRoaEKSaL0NP52cCZLpCzzd+0vQALVMOO5JCmRu0VlwnfagOQWx/Ps76MPJ3
GKvA+WeJtiuLmD2G7W97+jWHGgE8E2xf0t8PwZWaJFFnVao/N64dHMYkZsB7PE3TjR2fxepEOB9d
rrHOS32o3b7XLyF1GOhpMhr1FBg1rXVxNxcvCgPYc1Ib5NF1OZMCgXXPmS60pxLcB+il90aDFneh
uzYz4UN/77p58AJ62N+KPtSI+3C151aa8VqaPUKSmtphzx375Q7O0qrImisRzk4MWnoQWU9E6SiM
QexMbawL1ynOsqubkCOQJOkuyqbxUHU/UiMejjb4Lxh9Tn9UmiwPvsReSejdCe1kfKJZTRuyn8ED
moGYVUL5BO5PjnOtWS8VS5+y0cILtRJwSYp8yi6gJVJplf3iNsMfhMTwmXQ7fc0mMFQa07RbZdkr
uK2TX1rWpare67Kqsd7K+kkfYZQ2vEebDkryChSXvVF1398ZUtaWlWOrnpHXSHa8nZvjd0vGAslY
Iursmk72u423/sCm2Np1Sn55s08Ehnh57O2gKJi9nPIY4rNe24KUDN08p+3gPz8OrhRPEtvRhZQT
42CadbdUXXLV+opuV9uop76OvovpG4xfteCSUzR2SoY5/uR1FZhqx4Aabrt5T9wmz6nXpevECfQ1
qBJrWrljBSIvVP3W0AwHnZH3REJp/OSoxlsR2qB27AGHtyKn9Dbkd+gJbT9298q0w+e4FdbKDM+U
lrvLVKTQDOw6eq919tNFGS/SQJZvSowIeQbs/KT+lW/AsFP+SBvLdqUwXs+6L8nbdzDnQ+2kzk7L
zEjbFaJXt6yaat4Fe8srHn9QikqPMjCapTTarz5RkrzAMqPywWFENIZflzWpTjeQCRWxwjw2rD0r
aRed0Lpw7fTsFFpm0/V/O6/nc6OnB2317TMiu+r6OAwgahUpExecldUVH0FQJzZ+ZdvdNaK/j77s
j/q/DqHV9EdIXgPOYr56PPH3Y1gU2oPm/m4R9O6TPtwpf/KP8XwoStT9o+NCi4WpI/F311uSu4Zl
lFlqY4apeSU4oMeNqcXnLlNfrTETuhJyIlwzv+Wq1K4U1yFKJUN6rWAQzCed6dOnrYV2HY1hX6fZ
7IaCMIMXsDzVtfEqQnMAkkZ0xOOhx6HUm/KvU67CZOtM1cfkRiNQhJECg4OLcdEGA0WPxz3I6gcj
nK6Fn2pEP2cmPSQ8lgcrpzbTix8RCBA50T+/svDFQmOAP1Zi1kJ6Pz/tzofW5mdnBQ7Bx2MJxpI1
tsYEchbKJBRoyDG8YV7vaUBjVnQuDLAfz9TnF5aZ9TfLaHH1NRMhCG3B+mkkaQ9YKsCNfz07/OtZ
5CQu2of8mxLueKEH652l2kP5BTfqvnuWTZVkDHOKd3MMc5FIvqT3s2w1mHC6U3E6TC+TIkuxgVlb
CixYpe2Ua2xSjOsOKc5W6P40g/HYTaH4yAtv9qf3AfZEQ5CExqq71cfg0io0+6X47A2SrRf65Cab
EI8J0JUB31Xe1btmDk31LSNaCUHYHoZ8N71C9F+gtbEvrgKiMDmUM0Lf8Onw+FWENGlCRe4iHNkW
gbb1PDbMaD1fVGWxFvPkPtCK+Pp4qABPwC7NpDvjxGqH/5EEgclT57bNorPWVXAZvVquHqd/P+HG
pdjlfnfxWQMeoyFSR4GXEWni318SoSuWVkBQgZkU9RPLdLmHkfXD9RNvBUPTmCOHL3CPs2uMEeHV
AClejTHiVHMUztGmLMzbaq21Ka8/ss5b9enk/9R1RHrCIEYUnA8yNeRsq6Yumi9Um/nIgnFWl4EM
GE+hg6w6IrRk2TdS7Cr6pXPc3URbHXWZnYCIabrGQSU4p/KZZSKs5eNLoRl3B7bqjnxbeSbsT5zD
IVAHoJCHMG8IH3k8ZrMTOOe+STyE6tntzd/3OMT0LRaOx6QU4csacDOaVEnZYS1CDXNIbIX5qUaa
R8YY4rMo3zC8N/dOT5o7Tk5909hVtmrCBOwu/gqy7rLk+Hi29nTUj4J4IT+sPsHy2i9E4uCuiSMQ
1Jb18nhIwACidoZ4vKSA95i5rHnmMksnYyfWUI2eZzMYuyiVKzDYllPjCmsn/bn3rHFLqSSFRqDS
m4nIC2bidI7jXj8Lp0xuZkrEQJjQ53qcPg5QoONlK8tx+zhVqFDChmBbItDfkKZb76nIuo2CVrB9
nAL2PqejAFdt6wukUMmFfOVvKdzkPTCZJLKsEBuwusl7FFPwqWXYPKm27l9wLP/1uEjL4IDQEpjq
/K+8DjEyXIjmWNZTTGFJaZeaSuAQFSWgBCPiKkNRHzideqcNHW56AgK3XuOhyBXdx0QR/GqQ7vks
Yo3ydIXapUjZTrvE7hR6Ki9NLJKDrUEqzV3oNW5Pp1TaTvfdyoMn7fYQuNPAtqsmQ1nqe6hijD2i
n0BVBVIjjYFl1dgo79LzLPEF4TNKFoH22rJWwEd8ZJg5Obv0Wa66WzuLAdgtBBo7Qf/CJMpLbvdj
MPgvtmquPuHVX7ZONIGTj+hYBtO9UOwJMW7yBPzcFzA7oJAzfbrgwAvWNZxamA2191IRXu1I49PK
dOMVgIi2FtaAwq6z5Wsad9q6zyrqNfO68O9TOZ8+vvnxbDmBPWCc2GSllpO7IK2ribN5V9KH2eEl
Du66zp+QtLgsTa7UFKdCNwp3Kx2I9oHV+1jyDZhaBgtZCDvFF3F9cgFWZ3oikN3Yyyw6xV0AIc0l
b0Tz7WsrIK0MJFQRrJH8rCGKLqHPx/cq7DGG56Im4o8cINs/9LaFY9Cnayljvz4YrRj2wZQ2Ryxj
OmreoD8R/GJubdAr58nNiCAuEusiDeKqcNX8QEkzL4CkevJ9WGuKuNKvoo/ubC/zFQwMd49KIIUM
3dc3ZaG5GnScp0Mf6LsxHqkAUYphD51hnWHFG+lufgBM1x27who38NjVnRV8PEpjFZR1fWjSxnjT
UdKKtkzfE+A/Rm0YC26H8V23BeWoZABRH1TjezpB8qcx+5pDVFBpQzJy3lgfbvEGJjT90hsSmpp6
X2WlcWt0wopENRq/5JTSR+yDzzKnWTxiVj45aRRf1IiXllELs5TMJ/DtU38kugTxE03yM4tFCDyE
L/dlHPxAaVfv03b6WRQEAw5+m78WBMUBsgq035qxjDtZfnZ9/imM7ynSu2d+UPdMSOGchRSOu8fp
KCqqc+ksaZi/RRFZnrigcXvHnjaht7dbfgG6UpwSFuGasQvu0E2SPzhdyWTCb3PjiujWsQF/Fmso
JSXPKS5eStZJ6yQALmPIQXQwu2NGv3Cj/CFfFpXzJKKqvTwO0/yVHnM7cSGai84ePw29K353egmX
TlBxCHq1VpOqvhkGf49apP0IGiyjlLzru4XOcs1Oajw74PX2bsfYk0UW9aYm0Pbc/s7RakOkKT5O
YzlG05rQi/SeF8j4dWV42P2R2ztOF3xKgxFR99pvw423ptWhKwXKZoEZRMQxbmxfF99Evv9IIOvs
a4PRgdkamaA36pfYCqKjQZ7xxk+i4g3z4lsd28N3TfR2FynaIlWfrlMn6k70FuNz2PngGhjDPrK+
31dmOXyXMvppUa957fQ5DHiirikTo2OUIK0gmSpaCbjdPvueEQW+NvDqqutvtbK+sWLln5IEQjad
eX6C8t/PepRbDF7hExoWpuXKkgdGbv0Vzevu8XgZu9M69PrvPmSwixrff+2d9ECXO/6yPIrOnUvk
WhqI8p6I4PuvxxEXLpRpWxcTMeQTMfAO4Jsk+ZK69pveZXgHhrELa4O9nx99mlUm35o8Vaz9u5TW
jC3eKspxRNxU5frxLGUmb2XiraIkxrN1ipXHtTV5fJyGuvXii1p7epzZVEEb3QlvsNbRc2bNjoWV
cayKJuUyTZ1DYjH7hLZFXz8K3QNXBaZzCyKHE5r1DvOtPLUzIbSUljjnFqzGzmMSqd/qiRwXJLQK
4AWdIthSVQkei5Bn4nXyO4UMfR+WAYGotd+c2tBkpy8d9iN+q28GNKav1Rj8Iie8/8YctrcgCX3k
nkHsdZalZx/Ew2n0nXQdd3r2ronoDBIOv4DjJifCbbpFgFnwmgaNPJLMbmLJiRJu6qfeq/1PE8fI
2h+D7MB164HwMtB38LzpUbxs7VHd7VCwaMUWYgL6WYdUEY9hFsmjNjvH8MmLW9mRvBAT3vUOUeCV
fDrEs9UJWhQjfTWpH3Y8Te8hlvhl2FnVLZR5uK39sj2qrpbHnA8U9GDwo9Ks6jLMFBcbvNY5BUO/
bfRGnEwtQGrflc4RK0q41wbCGryqNuh3mOVB5QzAIUlge83M6EjksbeLu4KEnjHNd3UFXyw1cJyC
HkiejSo0t0OumX+dPh6rR6zdk1lfI0RPz9Bc+w0rLqbpr8xCaEa48ERDsr+iMM5ekNKlL2KMNhn7
oWtLfPmLgZKK2Bjat8J/yiq/3PaBjWIbVjsJQUm8w/ZnXdqasbsiTOOZok8yeyPjD2F1HzHvxO8U
Iwep0x1gmA76TeXb37hGfmL8Fu+q9lji1mn6bHqS0BZ60QAZegfddKdt9YE9sVXk1kG5I17xsSM+
o4v8tVen9s3v5+jIwruoUrADdEKCGl2212C6hzZZOx7BEk6cGtupYEzLaGYx7BNlPBjaU4SH4kV4
zfrxcBsH1sEfiBSFQLQgG6D7hJj7YWGCuWsRxI2xZ+EOBTL+rO+FymdFsrcV6HJhVijZkfTl3bzB
RX032u2LLfBTy2kKExy4DRTq+UAr9NrbFR27qg53ogLGiaWte2oMq32S81ckUiNuMmav//zY308w
niYbdwyq5b89UVZeuS4bh+HYmFMmTGBgvZ7esxFlx8gL2zxOH4cRRK6dMKTmeZDdpUfVLLTktrZy
RvT5oViwouoLoNp0nwGpDfeEmPZ7xBYWQYNPDsD8WKY17SXVsBfOZ61S492QTGLYP4v14x88DnO2
idab8eVxpslq4aOcOOqO659qRCYVBBw14SueD2DyxmpVJIa2bhCjHeva2sUJqTZqgoVozew122j2
SRb9Fq0t1mR7ugcUGugXGhNAuhzgtEIAXZFKmMIw8IZDjBllwVgKe9vTGwTSGjeyD7XcSzfc4LCS
AgP7/9h2h8dBUkEEnjyfS6xxqyZHu0OAZIZ5QGUHEQTmcuKdWTShUx66NF2FnQS2hRtk39H6bnBW
EO9JXrU1Qdqz7TjdVrUpDgAn1xP0lVCHcZzzKm9qamm4wMxaOD28ptr+Bs2d7XAAL0OiqleeDfx8
NGMWE7oF7NAi+EWpF2YnqF9RQUQKAj97JFa313B76f271Ht3YeRr3UATYZU+g3DfxQfKc9BjMWqD
yJLsvXwDtyle25hy26z9JpXuraLiccYgFuZrP3e+EBQtGs2US1bsyFlQnZFNb9TjxrSds9m1N3yX
+T6aGXjDmB1LQJfHxrpZeWbtyhh/p4d6zidIeOW6uLXrtIOArl+Q+Xwi6GDALJnINUfsIYwOrL+g
YqaZfZzYQq+ImcAhcybG1ThmjtQOg3quyxKQCso3yYbimBCIQxJThCK1XnGrOruhHsKtkdhP5eBF
BOZ2LL4MrMCYbvDbl8FFxBT1JpucBX9ob9ZQ3B5XC/cSrk03i37kERyYZAop/7gKOpbT5f2yc0Pr
4NT8mS5lWFgy2VUr4VT/ddC9CiBvs5qL8UhEB4jTKG2AJMb7gcg1iIh0zxBi4KHCTxNRHw2rjVFi
HVEQOFaT1taHoVSAgXWoeWhLgk3pGe+W3o4H03V+Uqevl72LyCwpnpCDLdkNfNXSSDZigOsktT+6
HwSEqfhbqhUJ5C5qgOPUdzejyHeGQv87tmdBcZwgrf61j6j2oAnA1RpI+MRTh37QvVGGxNqEg8ga
EL0YBXwQUVczTgMXfVyhgCLbcqQG9TgogZsHh+MvSjtrLdxQ/UOGaKJgKqhnUQKnadbl5Lhp2CI7
V8dQc7EUgSjYMrirgUChz37C6s4mqouMZ5R8xhqaBSCkNObNg7DnEN+8a/QWUY2p3ivsDDdwJKsW
Fs1yisx4Ezd5R+JEnx49zCtONIab2ImKm8g78DH+2JHyhUbQFBsvoabkFQpf3jj2zCrqZFqUjXMC
K9ckIXk7rT1gkSnhsQqEiiQiK2rHkK/VT92OxQ5hdcSWUQU7KQbArCHRFSqhyj6NMJtLmZ9wWS5w
5pcbn2y+J31QpySv/3hW/RxjiV+7pfww3VitfMKuuFZhW4KAeLdiRa3RpgKMOppNQ7Sm90j3Oi/J
30DEA2Uaa2BjG1ubUjCapI7MP889O9p0hvcQU2tqnw0SBg9OVldnyMwhOqoFKSkeQtJgVzahsc/y
EZ2Xcc3q0j+46t136TVXBQ5QH2gbIywykPmQUs2Poxh3Gd6ejBHjCNCPT3xChTBqm9500/XQ+f0y
zYJToff9wQDjeQrIjXdV+YLnvqHhwGSB9szeVNAaKmRnZcgfPLDHxObEO1dTfbDsJFlZHvmkJpkb
QjR/4KXsRZF0QNDjcGdEGR9sy+LWjlgeZikkDsa+Hw58t9Yt7vjQSAgFQ3ostODDaKi+w1aTzzDs
nVXujNspT90fmGgDcg7CaDhG9RBfAZIHizSaXkIWPEtqy14clAu/LZ1Xu3Y3TW3Bu7cFab5lErhv
inXUQjrln4f6OEsTHaWBDYajqbjoDaK3tQEoDaoWH30nvFnjAOUNlrjrIulR1a5Dx4ZMleJO27xm
ZV6ek+hOVFe5Mm3I9EWsBWtXj+rl4O+pIKbU8Yrz1DpXUYJwcYj3zeAuxjoXR5IY7yad6R3Cl30F
S2jh1L76rhCCdl1mfkVVNgtPMcP3zYQTwPTZwmnsdHIlST9huTSUzp79VvVUTYDlCc1lG8ZaKkJv
uWJnsAqa+tja2AFyHekmKNRbkiO7heDprlTp/uhLfAcmNehlq0dA0JONpw322jGaMyEqr1VF5IFl
z2lD07NXG3gRm+lCE38r06H7gHpXb7roGoeRu22hVfrkA72UZr/VAm/HvEiuY85GCFjeivAPjbmf
YmMi8ju60aXwMrJoB4IwItmiVQeeJ7wxoslHMIHOpqC1EJVS73fZKhM7kt4tVxBC6ThgBeskmIeu
ZVP1NjYFtTbjoX5TXmofVOG+6qQE0OWryneU/r+JzNp1XOznMSOMo1H6QBxwu6IQlDG+HC27aJ+Z
0Rbh/FNJsllQP7apjObrv1wQMeKbjBSwofbFOqO60w3PZU1Dio7nzz4mZjIsInErmBAg6WarRAbT
1ojqZK+mGvVZK2EJEMzmRDR7PL98tvFeTUVA+EE75asGIWGmQERTwVmLhuZXrtNe0CwHY7tCOz2Y
vc3YmaP1K3TJvhoamZiITsPDhZ0qftO86LPlv43Qhy07dn8TUFfwuU1YjhNNKcoWSry7tr08QqIO
K2KgMI/XP7mJwDrrRuKsdKD3q1xkz7IVKP0xmOqtax4iNZxds2p31L3kUYU/eqOlBCypPceWTdzy
jLntyc4mNrXHzeAWYlmCe1kW+AssekCruMHD3ZXJh0Gpc1t4ICm8JftDgqbKj9jzvDV8WZiTDeA0
TVUf5J0+OQUrxbIMXrsymw55AyJT+n9sH/MWHrJ3Iw5PyubTg0cdLMWE7L/gzWF42KH9nuvJOGMz
JHGwEwxt3HP1H0QJjCj33lzqT8scWezKzOqIDAdHbfGtvMnEtxfOkLar/uK1IcrBbFib+UM/Xewi
0dJrMIGJm0Z9IpbknW0rMXC7YbCoVzHIrEYiiYKumpBDujuadL9TdvAq1VmTJTiTsemijsG2HlX6
tm4dd5tD4x3rdFU1NRkQ3rR2VB/wqWXhKijQ8MdpcXcGZ4QoKvYIcbalDgimbun0RhpuDGkbz6ob
f1LowL3ji40Va/Z+zFEnScVaKsGtEsWJf/TDYpNgI94NRPmlYyfXRjQOi8wy4fbAR5nQ/YFTqNeN
FQQbp9afqPxGMFqiEzBetP4liVBVBToRm+uCPby3oF/yghcjwM5ew1jqf8Z4NOE0B92qMbyVETj9
KnBbOKNWchEODaFIbT0yifdm/xS5nrUX3KE+ZePtbBHC/RxffOWSQqOjYi0BCmopJBA7BDBdOL55
KjynBLBoXnODjAKKXssWqzsbP/vgN8Ufv4+LmxIe4IL0R6ZgCydVBUgtNM+TxOFTdxU/NdffC0UW
sUOyW0dE2ZMCgC/ws5wa3t9zPAQvbcvbkyBhDfRD1I0ZvUThrbMZHeDW0j3mNZ0Oswa3GLw6lq7h
T7CcFXvJaAvXnzkV5+p68CWQhA7VbjNuKVx7+zl4AJW1fXA/tDQHgKqjVeKqF67IPgZNyj0nVA+D
tZ0j7SHBBieVIz56ENpIs9n96pHPMsCmm4ApOfCs9DmB0XskGAa3T247TxHKyEBa9r2haLAQZYzo
DEIeuleXQE7NDFZEL0knlgccM+nxcaizX63GXS6xJ9FhQ9KmVHrulf0KypoAcbbEGVnyE6KytRbJ
96YZilVMDAfi/uI9F+4EixHWaR9rUI11XJmqCt4lWXrrsIEhqEGQWk4t6Em7j+QBk9y+bDEsJVmy
RkcbXoquPZXEv7FaytZc8MVRK8UHCRvtBpF8iSKTHpXZEGfQ+MxusmXxXF46C45cCQmjdoBXWUj2
qUsBwMLYUI/M+ZXSdzZDDx5U/ahGfDYdOKU23aVRTaPsWQgohUnQV6tJovfiAsH2hZKlzOzVxENL
jDVHzW9jvDvQufo5qpNw2JUb4dEybffXoP2UXt+us6K7KxW458bqd/qUfSsrEAezc9vbMLot97n+
OaXihMZFHTtPfrZeV7L6rdnGdy3SRDDVpMhxn7eJceuHSFx8c2T+HTyIetXZKFMQyVBd8J6Nv4rB
Zns+lOahj8ZfLAKHW+XVw03RLIJbF2Nsa1Du5ylcBLICiKEIxSJhJ7DwHThYxVMVkCpaT+6Nwq97
i+qaZJAwVmuXDCSaHhtTFWqL+JIIO+yJK5Si7RrCfnk0jOlN+8mSAyRhQ5uqdpdevjL4UFfMx7wP
URKvvFp1K62HrRMXzs4bcD1ZLBAU4do0kR6vCfucTs1YFV5zRh+3mTLUnbQMoaX6O+RQ4cKN03SX
A5zYqP4FBbS2tx2mGWfdwhwByJZrBGGRKEUp9Po45CV98pSiAj/HnuuSzmfLhgyrmyAOJre/EFy4
e0AM9LDzua46bR2reQL6h0I0w2JMPG7YtCBi6hpD2R0bW3tPfYFwkspDkoAFhIJwlUF/A1VNwwmA
ddqOX20UA2ZLo7vtAlbwe23Oy7Jgy5QgbHFfQt4mXSxQn2VvZJswZFcXwW61+ytCK4AWI9MYRZKZ
/cWyY2bmqpsu21vGevtEy+VnGJXdXtnJJo3zk9OSVlWG8aqT5i7VM5IbpAPiN4HvnKaku5l81LgZ
6kVBIbYt3Whvv7fEDC2rxLkEFgu7JPD2GhNY4CLYsJqbhw1woascerSbICLK+1Xfg1RLu+hClQcI
n9OvuwjkstaXVJ3uKsrFskmqp4aMB+YyI8PnCrmnxoahB4R32hJPpFvU5J27c/ay7N6IVdvrZHOv
Aeq3ay6OEwDL/khvYldHGsx2EUIhRPy6qvvSWffVHj3uFtMp608f20ZvUmXWbexRGG+ok+C9iAyu
cPKXy1YzwTgyWUpcaFZXc8eW1hok77JH+7lJUzkug0YH59Ppy8QAX91M+ZbMzWKp1x+QYhoiK1mL
2JVkbUyjZUV+85s95mLPNSrowE3+rrJRzBEOFBkC+UajFUvD56ovOuQsCAG3HuFMK69D6EsCFNsq
mp20aDYYmiS1GrhKJFY0GkEkSVaup7h+9uR00XXAuwXlcSZymg0u6Dcf5TVMwXcqjv7B8Y5tmwNL
sPsN2cXBtsD26LiWWLRaziiq9Es+Qp3qfbWNu488HolHIBZiYbr9lxGRiCTb7gScBZNRcdGImTgm
CUOBXliL2Cd0xLf6Yz4CRHD88EVGI4XXkLsIvu6enEzkwfyeU5OPqO1ad5GBesCuQy2E7gyqW8M7
jHkxp84X0Vov2Oxbg0zYcEzJCsHGW+C44QKlVIdjYXrVnTljO+2bZWDyRj8OLhq9da5oK0kznau7
1wxX45KNJVs3H15h36NBnMGSffytd02/tEpnqQ/NMe9QYZExeaCJjCP2DSa1STukoKAWk9yo/K2y
bMIgaB6aU0EiqJP3i8GFaIi+L9/F1vCd+WoXT7yoMYzGpeE4r6kPJcXvaC6X/orhbzhn8YHur9pr
dARY2XrZMjOki0hOX7FWYd+PnqYqnqFEACRk8NCpHHi281FpwTaI8H5S6zRXyQ/4gGQiaU21K1/d
Wv/jg5mSijzF/2LrvHYjR9Ju+0QE6ILmNpNplfK2dEOoZOhdBIPu6c+i+vzowWCARqFVlVJKFM1n
9l57ARm3Pqhump48Rhk3d46v7lbIX80k3pXBYYA3selG88XwewBr7G03vunjVLPFQdOyMbQCa6Ez
Hm0LrhdmcCnRsNdZnjSvK46/RGi6ZXCC13g5ABZ7GdfQzF7EFcc52M+P7DmyrvF2chZvOAnIBMLf
f1xmNuEG/VDtMzbYzcwIIvQxHF8RHssCkC7rgPe0KQ1mrtaw98R3GaCOj2dmgDIwDxMdM33gPhED
VrjKIsPcGB4Z/lKNBhJIvBlfeciaNyjNTuDYVVSzBr60qXUc/fjeRNq02pjqwzi/Jgp9eWyAulVm
WmJKz5O7VTvYZc/EZfPgwnZ+5Xn4VlvORrfY0H7BhELXtNXO1K+RdnJPLXXImRwMDSHpJHE/2EZ1
XWrHPCK7ei/SQ6WvwMF2JEE8j4HAI+bhd2oYY7cI5F0nTfYQy5o77c8C4tt4F3QWA1uC6k6pUSJV
mRmLDFJF+PGpS4uSWbBrVt+Dj6HKxBk9mUyPHXSfU+sa+1aO72mSvodLHTwu+IPrIPyK88AluQDI
e0Z/HuY5d1qGjIyw7cgfGRZpO8641bcn0TFEklZ1C2NcnJh+3DSLa/E4rjlISQtVE+8ywOWwPI6m
R0w2Xe0uT/7YSf5REvCKaczHNkFIaT+CtbQh7BQBoDfq6pBijhBiUhJUi0+WkcjWJ8EKoxrNWpdG
XmjqB5PHsC+s+c5tbhWaoy0qD2o8zxijSuD4Tnv52I/FvJ8qqXYFNhFsJzZh4AFk3WWlbCIfuQTD
MkHCJO6bDC5amXhUkerf0szQOyHn50EbV1XTDRcUJyHTCxhRRZJAUivgPdEhtlHPpOoBGc0pxPhK
+I4FnSAvDshX0g1L7AclJyeKCXraQ558Dkz09EvfRksBKND+IOETU6yB1qDCBY6L3AKIfjTb6rMa
b3rL+dsbKj2AK3ntE7s6dZnGZUE1NDQ064LZ+jld5id83P5plrCGZSHOQzKE9/U8PyGxvaos60JR
gJVW6hcU0McZeryTOU9ZZf+tbT88OxlRvrEhDxOhxz6moDYfPnKejFse9kyYsDkLIdJ94runQbP2
IE3krbYAfpo813fxEIcbzJUbijdYbW2sDh3u5r20ET55XvfJoXexVvV4cAP5lOSeezPre6Jc9N42
xVFkHZ6VMxwzeERAtQPzrZHXPr9zV4G8980u2KE+/IyT6ciUW0QVmW+wecCyLRhnhuus0O9sYiCc
us2DJMoxsvrsYjNeiYSTXSQksPXu/gwXu9hPjvkGJaq5ThTkS3vIt8iAqL558AfzFWJdHsn62lRo
KzovRFlU9G/mqla2KcLGWdu7zmhhYcdw7eqJDPqyYBRjxh2csPk1l8HjOJl/psUii8UcaciS7GQX
70Xi+kzPJ549DtDMQWaUgdokSa9gCN+6FE7Z9DYLfY88n95Ffqkpe1EEWOjmzTPaACkJ6UQdjw/V
Nmd3ya9bFHfoNjwiDeGSIVjF82qq1yaBot3l7fuovHynBevRwjf/UEieXAnpCInCfW+d2GUu17UT
vE4jd+euJ2HLGxlHKaQPrUBhHtbVqddkogQM0bHomq+pg2p8hoF6LqBvSBeCJXF+JGNhCNVth0dQ
PEHE7E6Clf7GGLNjsAx/ElEcOjf7CLw1DjDADQrmeUMCyGvah+LYuM2nMG6XctqT/MciyjA+g5xo
WpjJaCcqvlLMa2sEAmtEbtTmHTqS4iMBr200g3/IcqDzln07mOqRxK/7QZ/xffVRkfdfeiASZ567
jCjivYk7ENNKmB7YPN2RhEWuNdv4CC7eO3xDjEU2S5Xma1BqwLq84gsMsFnEkprOnmSK75F7Gd26
lZ1LN3gMZwAXbvLpDHyqKfpHhQSLU5KNSZvGfmSp5MMlk5VNf/phgqbAYet+xv0OX/ylTob30eue
2M0Q8NMOX2FfPWofeUFt6I+an3bTSfNFCz2v4zcIIp5+s9zqkJUkYxBmSyL6lpENCWZG/8cIxWcB
ug1VOvbIxfzqG/FG4OFfv4d4ZNONj1hJu8Gne4thGmqcr8lyK0mWQ6axfCjBPdAebex7s7h1e0xG
mCThYsIPFwUWgJHYgqbcs7t9awcT4XXOfvluIpuxcohQV87tlOElXcqWdXmHYNXXt3VHkHfqJ3dB
ZR/8NdR2SM1hZy4OyX0KAalnfZTpGrs0QDLIUgTvZkM6XeusSl01ELLSTsfBpM5zXNffzV0SFVn7
ZJGklmckX45wsVe618nJq9f1oUWIhR9m1L+YBVkSPQWJc+wXuAnpAlrZGTOkBKxhZu8x7wgZ8vLn
bEYi2BngSJw6vudedZ3jJmE/4VyLDN9ZmJZAMnmoV+JLZNZdqL0UIWyGlXT+QwuDSiSrH1rfe3HB
r0eWVve5wSUzy1Ntu/4NPovjELzxlldzth9m78nUEP8SaNct/ec+bxnoQ9wBaADwZNOH+FXxSr8b
2cCTj8ljEJhnFkl/x5LMCFFlDXMaEgL6OnkVNvtVKfK/hjdesg50qCGIG2VwoC2cnEVfvDUgvyTA
B4ig5Ok4SQaGTip0KzyN1wGaDTFlq1qgj7FDmmPzg6QT8UValcDjawpwn5wxtzuQYveYBigVkFbH
jODbmyJgXL8QNaPJO2RZIBkgES8MBwA7ZZ7mj81oDuyrSLdMe1a/i8+mWNqkui9WhglX4Spn4Pee
C5eAXRU/4Xeg0AiLa7PwP9S8ZmqpgR+lBM7HdPQktXNT2d5dV03WDv/71XpvrV0r3zQCLzAWHx0h
widqruDvjDa0d8gcJ96Tb2O187UeMX8MnTbk6py7HO9K4Q73dvvuJx43X7CABy+Yf9BEbdP1zA1T
rMbz8lgMLGbicHo0WY7WA8MFYZg74MkTT2rOLaNiET5pglIGhFQ2u8Wwrx/hdxCq2P7Bz3OkseqI
wJmuZnCORuIeiV/BxQt10tBcK6ZCYMzkxdgS+ot1X3Jvc/FxKCt71ggm2MGmexYPzyXcuL1S9ypJ
hgMIKJoP+d1JgwE94RW1UzwvHpoXzruDrbjXsuWCgJhxi1C4tZMFAk3SPfkCdZIxjO8Ye/Mjp8wV
qq4uim3CQgKfbLZCyAdz7ttjVcHElFpd9aR1CNv8pF5kMINpWiBN5mxop54/+mZXFuGhWHJ9YAKP
lZfvoZDPfuD8meB3xlLpjZbZIY67cctzur1CtxWp3EkvXQX7icRJZH7e2e8FM0UurqzzFxbHS4Ui
ShZXrTW/svE7BH1K6bG+P2iYzmcQ1TtH1CQ/7YS6rT762VRHSJfp4tEtTl5p3WTKN29cNV1jaaAG
5xm5+k13eQuvu8/9m9pvvguzuNBgEzb+m1AaTgw3M3RDTJo2FNS08Z0TGY71g2/2YA8KXlPBFscm
e260xMiyLY8Z9NeH1qpYik7ZXoN1i4Ay4CttAem0AX3bxUeKF0HyMcr8zCaAX3uCw7c1wkPVDhNW
Wnbitbp0fc8USNtPQPYH3O3rDE6WIC+6ZroqynYbxzPScUC4a5rrMeO5sen89pHi9X5RyGX7GT1P
V2GjSwmKurNzMlVN5LpboeZno2Z7XbrWscSdxzNtpWfADr4fh4MwfeLUkuV+mYLgnIQQopCLf499
3rHeXMOr2zK/KanrnA6NZdqVzzJ4awWMd8duXxsLuXmxDNZ1n9LcFvV3Unn1tZMVDbdS/sCzxPSv
XbeYy3Q2bJOYGqn11uzFofByddvTnyajg7auGe7EAEbZLANq8bR9S4ktPcxj5+09UAKbNKkwQYHi
F6kEjo445zm2bfswzUv4z4eIGDKURtBd6p7VAXrPg0uPguubEHF0sGBYcp59Xh+/tBTtRooLatLj
BWVreeDC69ESYCTL0Gq89fN7r6mF2bKEB2OJgfma2ot8v7mqEVnnJBRHswP0yABRg04SJoyvbu2S
XLiiVe3G7yrveiEJ75ClVrytOpbYXJboQ1A4zLTDYC28fjeP8iFDOH5QMiDEpIEJ4o5eES3eUy4n
zADiygtiLIJFho8XZ1HY3tHOJRD8ycLy0uGssvkyDjZRKjFhgmnnf/cegh1HmebFn/QLdJHVIHe3
OIkbeTP9MXqEDJH8MeSq2kzNiyi5SiqN9dygOAQfjRoitO9K7IDzxN69Qd2fglfgTOWRtdT1rZvG
56k0PzDU9yRddH9a8GWMmCpQIQreEayNomapaIb33pDIzQwc6Oiv+k/IbHUEbnS3FhipMj/i2r+T
anLBiwtva8jVjtE7/p6d3Dt38e8pWTDOF5gGikrC6FXBkyfLiFCfftMkD2i2+awJyD9PFOQ4KYvJ
AY6ZUXv7yRbwesnodKaR44uKpul0Tcg7MM9wtCsecDO7VnKX9jpLjzZHLfRRqI9t/5hPhIcRx7et
AimPLfG6or7Hde1dWTW2uoxFNjiGYBzCfZJW8QHagjymYe9EjJi6JbBOfpJGjotmYFjubbNqHlxl
F2eggaSkfIlw6nftwkt6tc2HAuIJjid+z0yVQFlazD8YGEaErtFOhlu1gGVPM+DnaDZeGtZeoPIh
gfgHj/sCHQjfeUfKiuoePC/FMVmdoIQT78vMop1o/E0jZyPKLifKY/bgYWzdGa7hvS/WX9Vnf9P6
rTaRO3Rx+DcYAAQEBDkxa7o4iJ7IIRXokuK3wbKjuMMROebhDUJJCOyEic/iDu/aoQBNkUxBVKYr
sGLIv2yrYsJWvPL2D0AeHkruUt1o15FYzEvKxHUrnIoxfpofHWHOFAfFcUyzB3SbJEwmkDd0HJxi
d4T73esTZizFmD/HNZC6dO6UClYHwt+cTwVhCnRxCqEYJ7RN9rWheRg1tx0BjxfZh69qWEDad/oi
RiPYtF1yzdPp0hnjM6x6Il9m590FS8TFCVDDnaGRV6uJpFr7cmAFXYx5VhUoBX2VhNuhv8iyu6Wm
Roj0YJBFN2NLARfESHap2s+AIG7UPm+5wLhWJfIm0d31LJjYCAAiSdAjy1oPr/dmlPhZKRZlNtJs
NxVrgjnbVLCzgEa9S1fcJYn1U05iU6fBV1K3HDTLegzs8rYPvXpvs0QInByKivRf8Zham6kztk2Y
XE1e+LdhkTThF8cZS6CjtdLw6P8hG2HlrI3VL1Hpm9ExfzhcWyZjWDJDsIcOu8NwXnPO6TzHDL3C
UKCz+hqzsj5Wlv9IMUDqSn32R+qWlCUuZHUkGskMr8DaW+5ASCYNuHLKQ5L8IPKnPLNtlEeTsau5
T+QLnIO8wJmZybu8c+4QRSa75Q0J5E+rrUfwIltlNUBS0NPmSNBGNOlo+YHwsTRv+oljZ18R7FjR
8XPfE+jNnNwA3ko/XZZBsrXhL+Se8XeWkjAJZn5uUN8XrEiOM2T6aC4h3XZK3Cz1BAZoLwOFAyAk
yGZOP3OzqzdVihos5nErq+ou0PNXFyT05yJ5gF+/SPu+dhhc4KnejzE7AWGVd1Oyjcvk0W/aOyiE
aodod9sOy7mX3lezFogxK9GoNjm6FNcfKEcpOT38jPW1DXR8U7f+37q9nTFPqcm6mvvwDW8wwUit
zZk6PKSNGW7Dyjqgvd/rRTzj1WUAVhMXZeBVzOoTyZk/MERIl0YBsEOwgKaH7E4LtASJSIVwUSz7
JKmwjvJihDA9Dq/AR8CVGt9OmtV7CAJkesUsdCdVnIde3zVYaqKhbWm5JuA0hdtC2hifSiB6zDbL
hdKSsoBB8TfSMvDD02Xx7XdIA1HOJ1Lv4zccFHIcGw9ofA5T64JKKDu1NTU68wmwl3joE/iHR5Tu
DDupwBKXaVFPKYgsDfgdY90O3d8B/f/LHCD6X5cdrsVJ5RjBik9/FOkkrnWIYWrCE71pLBiFi/9n
GpedzBCX0R/8kWH6ZIwYBwUeoRlj1CFcP0oZvve2/qjc8KWbYLqURnNlq46b5XqZdAGT5dmaTGCi
Cb6RNrg0Q1mdR+bdOGTyzWQgtxEd+yk/cL/i1vyjEAtsqVm6Y8K6zTCcCx0fzZFwwOKssSoTftmW
gCjVwr1a3PvE5TtiTkX6T0WImm8tj6lE5R8X3wXkQlZsUDc9suFZlMJ/ycZ9u44NEx1/2/IZF/Fj
NZlP1Zi9ZswRPG6ZZlq/4F1mn+++58Wsbmej4NkAgKZs4k/ABA8NegHIeBJ0/cRP0b/w9ecDyr57
BHlqRrFNNd+i6z0YeYAje43vWDpElISHlEYHLxGtCyrhrELhYJ8DN+iitfU7Ei1PtOhgPnqJts5z
8Kla49XxXB9VFLkumSOY7+cMnsK1PQc5k6fDY9KODy6GCUaxOdPsKr+tONeYkCqIZsRvGBWjyKAd
GMPW7Di9F9IQWlNClS0xgsCc/8vDK8S+O8NWdGFE+pzwwSIPRWe2UdvKw5AiJ/YGbO0eXVfd9X8m
WntbJEhv/Cnee07Kr74dsHqBjMsa49W9rTz5TeuKOlxCoor1Xeol921KIl82M/3Sae7R6XrRmDuE
eYR0O1CzHMzHxV7I57BN3p1xx+Mp2/lp+YxWEhAu3V7CwTikHXMWgROrJ85zbKZDuuRf2mKmh+6l
2CntMLYJo4qsHChyE0kAGF8i29bVya3Fs6at2eYSaTB3zEEQEGmm6qnDjJ7j9jYBC3IhofUA1FNs
E85IpCPVj58eiYq5ZclgmYiuVXYquvHT7VS/D1Ekey4KzxmoHhf+mipk0ovRSkexSzPau4+k+5Q+
w3pI71+1Xz5QYFk2AhtXe6wnJLOchaRoq8qjkcflxkZKVK1TscJzn0o3/zO5aIMmFs02FMkrD2My
miNSyPVYnGHpsC1zD45tIbFNkZmzXl/h5uh+hO3vO6c6epw49EMO1zd5AcAOySgtg30xFW8B0GC8
6Fd14XEGxMZtayI0os59MyGBUEdUBsOksd4zFybnx/+ER0hz6pcw3i12HogXRxLNhoFESx5ejZlc
2V3xZirrKZ/zS4gYoC08vfdMJu3gPCgGKZZmxbU29I960fCaxvAtiFzJ9eHAny1iuVtccr/a9GnO
a/dsVcFTO1IjucIiSGjXt7io7E5D2hpgpxccKDENr6oGtgzPF20NwoWheIAZ+ABjnUIMIWI9u/G1
MOwIa/0fbSwMlPvPsaFurnAbMrekSmnTat8oRtVSco/WpnFd6Ent6M83loDbWY72OU4amlOKJjBI
1o4oVghg40CoNN49ndfIWyoNgkncMyTSG1yep4Z527Ikr6RF3CD3RG2Zo1fO+R2C2yNgAuzb0BBt
AIoCeGML7WkiFm8/2Om0TUFDalQ0qEQQAOS4yDIRseKCR12TAlmud5JmQH7uYVoyaEBnxLnBwj2O
1+iz02eEPy2RV1nXyEgUIjIrjkLt7yY2kdE4kzPF8PBArMNxcqUT+boA7+nA0VdcgzlAQ92mJKhX
q7Ss+CgS4zF1w3t8Hf0OAHDV8uMjyS8vOWZGKr7SE+wkqACu6IZZ+9jiqc6mKLU5Z4iUgU/SrNNp
oqZcY4lshs6HWkoAD3Zy7XlsrHsYGmSy0d7EhI/zVuUSRJVH4SzMHnEZIaYbI6CfmiRw6STuvMM8
h9SO5D5GWsISBGMQdeX4uTDou/hxA4JykiAGB0EPW33Xq8di9qckYm81RDkZvtvBcg6GXxUnv5NT
BLPEZU0FC8vuViiVRddh1GG+F3XyMVcueIAaUQJhy0i5MsVZCWIWqeYlbx7nlRtpwyplmsolq8er
LmRqqIz2njsLGtfE37XKDMCMoi5XnoTbV3OPShkl0NZfCnI3a2UKfCLWpTcZBogPvzNNtKAJ17R4
StP2heub3kryoK1YMOboqWQ2T4+T17qbHPQGa40dz7YuMt7rAu5AbM33pV8w9AJdbjUlKtTYieia
3uEQsC0pyArwyG0hJIGCBMHtbbIDRcd0sLEF5Zzdn82FWZvhllEgHjzcpOxlq28rM/86M4peazZg
V1SPgFOvmID8XZbgh5iXcttwIu/Ezglq64wNpNiSDRwekCXgnxo+fW3qMxLM17An9LQSA1qEulzP
bCda3AmpH3KdIHthjw8F0/pJU4nrukF8zxBEs/kAJNoeY626TYE8QE+TZpSfXQfzm18a/p2yfrJQ
dzeBh0GDaCh764yGu1ES2mhf293GcLNHYuDr29RDvUueLbOuVUFdykd+MzrqMQUF7p3gUr4f41De
y7zQZzcvHhQ5dydwhhtP+xz44aMVsOLmW8ZBh3rWn2Rz0mfipbvq2Oww3M4/8J0jvAmMiXx1w9za
NoPKwopfzIp5lMO6ipB5/x1a2xFn0ntO4UWqEQ4YK+7MoyXm1440671G2c6J0P8M4eOUGMXBCpJ3
JY34FpDn0URHh52I4o3QJBpeeWk89Kmx7fWRHVhfYfuVVQsU8xHptGp4oJDPDEOhqtAuyvClrJGb
Z0b3aUgMFh4k+qThnLSnO4f2FCgyygnbVTRiqP5SREnRMCqSPtP4OPkGyELfP7eOPDwYGWDnyq5/
rTzHek7ohO3201rjT9LwCJ42PYQlcPuS2GiETHkQ4VjxhAZFQ3uADzaNMFJGXTaCzqyWcm/ab67t
YN4z2R3NSfLhT9a1nVdn4v/Ga8i8FdZ2XIx9bz1hufM2o+A3LCv2l4sV7lt6KIsdlu/TOjk1nrWZ
ZAI8QBAvSu+z6/RD37fmdjK/eGiSLExVg95tcLfGEjJG9Mhx7Xv4oj7+aNsCr1nAP5wCf4Oza6+w
3rF/YZSbiZ/UXX5G1/bOsGt3VMvLVWXnbMHKNIhygl2YO3vMKf3i4rITwxkr7QwRQ6n/BmTmoBIa
7C2LKzZwQ9jdsy5HO2GMMQ/55Zo3stYl6ENsYr812p5cS/qabSudLZ3lwuTXPiQFk0oLbs2G9Tcb
aaNCEI9QfzNX/SUT2S0YDRjmXQCR3fyOWUBJj4ogccVWMk9jq1ns67B9nFohr3L3ZcYhZtTDcOuP
QbGnF4Y5vZzREXzMIXyEQj7pmISEtOb5P6Og7bvrmhDMo9ngd0BjphuwuktIqFhApClLAsBIuIby
uQKT2eAZIFPIGzpu4kCFEC3RuCmrfzKG8IbA28he/BcW+suhMRjKs17dz1WOUGcqTybVg1lkXw6R
o1NVnlgJvPZ2wPDZ83aoya91zjSj99Ev4aUOdk6RjVGgiNxBkX8o4/k9gSa1bSGNlSaPjM7DPpQ6
CKbGtcMkB2hgP8I30p/sgOsVXc3Wq/zNCC7pZE7N99RX96Yws5Mwlr2x8ssytGPdwCytaufXJsDp
mmTEHkJo3GZD+1PpTkVjg9JajON1OSTXsB78TVplTx7k6tp+LnGSPmTy3o0F3hv8M9TG4hO5FuIt
cZOPByFWBBsTWFJLOxCubDv1Ddpf7NhFsQuwtm25M7TbuXkmuy6qFjRhFrd2HsADhXBlOmwUM4FU
QN1VKT7ZYUyfa1EeQ6NjN6QSd4O3GMtKsizAQx/iGa02GDzGeQNbl97aMaAMrhZcAXFBuPWKBBrj
+7qfaupLfWkW+y4sAa2ieP+aHeNHGCmXyQIN0uOsIN2ZjsQJHlnSgOn2o4EH3HaR4XvTwdG2C8jO
lmM/SszMGd3tFnN9dmEVJ/c9xOuoZUdkZX9633zFEH4VsKzDu7X16/KMsCrfBgzLoqJqJvi72TpB
6ZmXrFsCbvFjZx3iYn6gbj8GeXadqebGYZ8AiDdBydQ9DebMRAqiG09CEvc8fvtlEH8Pob/VYiDX
y02wKdLXLTBWFqGPdZJOu1qpV1d38yZcyqOi8YwwB38ZN7LDsTdz5JrZOrcowU7jdB0X6U0Mp/TI
Bpn9ZbXI3VxzVxmDcNPOHU7y+KgXLAwGkpVKItd223mIZjEqsM4108o5OKpG3JUy/eM5w80YvMRW
xr6Du+/GZcuAFdd+95rpoci+qXaQp9pkrOkA4EZXi/tMuowyHfGdWIkDpe8cYGRD/pQxRzTAii0O
jP/pLYvpMKyLDRwRE/v0ohya5CCJEhVGhbPc1n12TeH0bFYVO3aEjwnY8DrvbgrbxsvFIck1g8AS
AK1HfKzls+2QGiwqUVI3C4hclUoueWbzKaim0mIsME/29zh6T0zbIPGV+5FEhm05ohUnL5Gc1eKC
2hWLOxORGdiGRZDYrhARylkP5V99sQdPbRV398j26NBWPDmVJwYq1y33TujA5OG+n6vnHAF9lNaL
ZHFJrcaI3ztMPX2YXXXYIA2z2yABTM9BM0f9lHyUtqMjxBsjkKIE5JIAoj0M82Fknc3dONx56Ng2
TD9vdYeAtCrifew253WD5jef63/OxL0xCN9Lct2cDnG6NU2r4L3SSOnM19LVf1EettB9elAXVPRz
DFDGx9hVW8uuHMx0K4g42ecrritJYUsJ6SI2sVd6iGDCO5PElPEbU6OJeMESD+WouhOhweepPWcI
ae9maVo7Fm1o5sZjOWBS8ACQbXzOQhKVfxbNuaU5cLtKWQ92xX7azNDupBjjl9YRu1g2GQsZroLC
QCddr6brUdAXTaq7uFVp7H8jEKspfkkrhmi//5aC1sR2sr7s94/wOwt0esZRxo2ttNHDBHMGANCq
1q+YlHuuhcd0NXVThtRnUtvq878f+l33YDvLAxphvf33u/h9aTdcEQCC2abxmvOSh7cqT+a9XFMZ
XdkTzVgG9fn3QxWXZLq7Fd9Xc12qNQ3g9yuQgjZuZoQ6ERMYHOSKrM3fPxIYEI61Cn1bMldwX3v8
g2ljKra58/x+7u/R+P3j32/rv/7un5/5f73m96f899X/6yW/fydR/uNEXQ/8f73m93v4r3f+j1f/
89b/9e+/X+Lft/6Pl/+vd/hff8dege/Hs3rv0Bnu/r9fgse4Ov7+JYoKZHX//rudB3ikfj/+/aZc
togLt9H/+8F+/6+qxvD//7R4Z3MFgvP/Trv/+Px/PvW/frTfD83fN/nn64/TUh1/P/+fH3N2dpBG
NmXiAdIYxiNztVtztCQICtr3Ks+eE9hXh8pGkC561O92VhChFN8FxqwPuBZe2JyX9JnBUbeBAYTp
XWOi2koUQ6yoUVFYPwUTUBr4NUJUxuU5p7da3EBtUwaYqZVhK1/YZKJwFmRIYu4N8IxjsmXDcuWb
QgAqBKJM17uZ6RWPjtlQtTRR2OvgULi9e2xqVg9IlZEJTBMSOr6SWv1RXfExTtmPAwuG0b7/nfZT
ccMO4ZWC+saSGSXWmMpNPyaRHIvXQlE1VP34VdiGdfFHooeSpUe1TsJD8qXm3tkzrVGRU6pgZ+Nr
PrhhsAtrx3+FPEX7b8ozTxnnevbjn0mN/fkjWVEzZdjAGrA+aVP1MP5F/cdgbm5uZeiqUzrU+SHE
cIjFofkc2Ac7ek6PACVZwQxDdyOscY8ARuwSrl9IY3c4qlt4oOyiimAkMW5Bytr06q8nuWh7TLtb
x9EjRBZSHFuAc4E8EVVlRGT+obgYEo3+XRwttaoi0hFPsPDdXe/jYLQEzjDefSM9r913hExtB+VN
q3EfH6NP3VVI9NvjEr4yVSOfNLT/JkUJ0rRhwwDzbBPajN+9KR+3SfketiyotM1mgzUNk1HqapI7
CIMacji9QNDIkoReXTrf0+JGWe83j4sub8p0/GEfkD2XyFOiGWwaxZ/1GTuo+vtxwO1gvsj5Ngm9
fpumWEFja9yGTntHRC6GvIJxLOtRUP7ZnYYqts0bf7hkk7mlzkmRyLA6zny2yRrz52DRqdaXocAz
bJrhOx7Gr841fiqPKF4gc1edjyJU+BMrAmcUkRNbBxeHFgdiMJDh2/sOebipybm0OsrhHv5QpL3G
YQbEmWXZgPAZQnya7BzPbQ78tiDdxEdtKQQD+bFgk4yg3UKGMW2yhCEe59XNZLQD5kb3L9i4E4FS
fyHeDjsQ+XtWm3+tRthHmRvh1spaPr3V9PVMXRfNCDcMHo00CKIRheUuZiopfFrBrASI2y2gO/Gv
BNu5I5S2XDo76npa7iaXxhGW7hrNENpXRsFX7XOpiLhZNy+aNtEojuZYvdAAv/agsE5+/Mo6E1wR
yoxNPCY3qoWmX8cATkzDuc9SChfy2/HeTQbuZJxkVwKcfsqiv5ngXrR9Hl6MtnoIxz7dQ3DDvQNj
IpHveMYmTGP60Ght3Qov+3KV6I9YHIHlejBN/DjGTjKz0Ek5uNCCPhOPe68/+k+J5TbsLheIoA5h
UBWJKZMoMfhdFo/up2PKtKsa+eJPjLom037BE8SRl5+4YEFxZOhEjCPYADSEcUDCrJyPbZqS1Bm6
54VahVi2eNe06OoNOGSv9qmoWD7MEIp3GTqwXiMEYK+kj2wMNlnBJTsl7o8V9EdUCQT2FnZ9xa+T
42H4+1ihCyh7xijsK3LfetPuoiKfrj2i37ieE70guMTaUeJFyxckb7Y7nlTIEMWQ1RN76Fce34RI
TdzdEMLyuRmb3+wrZDhXFYRN585ykcrsI4kxcjsz6xEFwZTQVFpGeyNjX7c5VUiZthYdsmlOV0nz
x27MZ40oru9WuyzCZjumBC8y4wAU+bbQ6dcABBd6rSl3hZ4v8xByBBiqm554Rkm+YzzdIepK+40M
9G1ny1elQpbuMyACk833AWZ4s80RKVU22ZjTcKIBnK7FNHMz33GPIK2vBDccAq4Z94BmxWHR1YfR
l82FhvTZ88SDHltaBIbQm2SHCKaEt8AFLxIkToEqeOQU4n7wWhQ109FJC9YrJv4PtkPhFfLJnWRu
fBDClf+PsfNajlzJruiv3OhnYQQkTCYUuvNQ3tMUTZMvCLqG9x5frwXOHWnuSCHppYLVxe5mFYHM
POfsvfaieNN972AXtOdnYKlJaua+18KHqug3sEDsdTHkPsIhOkPkxyxp3V87N3kSXkPePIi7bRkj
XUkb1KG6fOxocSDpQg3Xt91bWAp/NxjVY5YkJ8dC+WozE52G/s2St5EjJsSgzGMmcIzOnEveaTY+
q5beUTL3x5LKWBstWSpREbnrgPzmoux3lcYYv9bpeGdoFux02JBmPhzmDB4udVTatraODQvfTdZ/
ScO5QSHuj8T+qJAhNr+Ip8IAt2RFigTwNRmKzZKJbr3HxkgOEJTYI/XHHXEHt1wPkNEs7Vrp7c5O
N6NfD5fQKXOM1k24VIx3RkPfxFo6a4IplUuFV74uY7ZNS1trmpLLOHvS/PAZWEO/DSQhMCs5Wk+Z
IA2igPm/AXhC31+L7gbHtneE622ywBrBxOEEo5G1Kg0K7ftK6NmROOsjkU+/mGHZiLj4MXJpvr4E
LZ4eJ22Z76liIt7EmtY+FiJhxHv02eWFge4tw8aFXRUvbZWog2xnjjUnlkbMGu7h0ZVsYFjaYX1k
P+lVfPK1XKmBjTRFHELN6NGkxyfC8FaSrOjfZLS2y5y4CHRhRDNmGgIcphHCaaEgNiufUSrjS5LB
MBl3/t6DUr/wSgQhoL5Qk/eBc8eAzLTNx164jAuiyd6HTam2qqDTQZBGyOCYSUqj04dNdGnfZAnC
VV3bIdEaaQYnSylsZ1+EPYOqgRi2LLmHkfjhmKzzTvA5MNDfWX36iDSStImp1FE/1w+jIYJ1s6tG
pY6y62HlauAgLA+RjJV+yaA8VaNzjzXR2ATjWHEePFWYXM/WiNFYr8N445voDuAmETRTFAxKFuVg
o4Kb7HWE1Mb20bMUYIXNjsQbEhJhg4mDneGA6HXaFx8pU20/G69MWxgshM77FNISqia6wJZJHmOp
j3dxmJwS6yFwkM4obaM5JiHgjMyJmWFSAWEV44h60/L2hgvyChth3mSo8p0QOyORE+GAZVwbmhMZ
esm+tfOEUazxjHnRrkLmQ1ZNBKbNiFXT4kNr9zdIFcyF6zEEHipo+aT3DCv6KUTIQP2jCnJ/QQ0i
ec/wIJQaRA1y1Ke/mdCrKzrqT3AeiskCokyOI7EOUarziQLMys3I/ssFzXipLsJd7ljoQ5i3+nYr
dq4IfgrrqXOiJ9FckWHTSuvz28CKAfjZDPXnvGqvCk7CR9fuj3SA7IGj+tSuffcdOmG1SNywP0Yu
B2kfrU84li+BO5201oSXTQYm/DUEfGm+sj3ESWVIw3Eg6rjoteXUy9dGiJcy7170CRuSYxMZGIba
juk36quSEyYX+CYuaUxZBTZcfcZkiZUgyxhvLkITsN022hb8mJn2PJtlHfLGAYeMoLHdZANAsNlK
MdzRbLKpqhMg5kn8lEzYJFkPaZsy+DbbCN5LbBJlUGRnJ0FTLGobsxQQ+zCcCNi563LII4laTp7w
SHrAbdW9Zz6imMp39mkyWgfH6WhbDaq8iWEZMfdtrYcJ4Cemm9o+tIEbrNGDfAVG7SBfUNWa6DOE
8tZAkpGXYhf0GRT3HPE2XPiHmNwZdLL0FLh2G5tAN7/YZC0CPWRDRF/5vnfXVq46drmOXMyN67dE
q7euCrQnsta2RWObqFz67koibXXDGWRfkDl7xbga3iozPBtst7lHchXW+R59hl5/FTAZmc6WL/7M
QEuhzmxrkVgrw6S99v1AC0TfASs56I5FDzxC+fwdHG6FeIKk1WgsBZH5mBf5H0/bwOiOoPtotmN/
xXQW6WeyYLrnUnGhOOq5GAb/nDkDlV/MjN7X9WmPDLi4U4HLSLmTGhZjntJsK8iwmgoMKCHQn/nP
ivkBqYJYcmWYFLs8/X5oUP+tUC3RNP/PPwNlSThobIxM+/7+fVVa1hgA9FuDG27Twee91nFEIr3e
vRt0NDBv2eN+qMrxxtIa+2o6oVyJMHirjI4026Tskc3p/c33V+6QvfCr0vf/9Odt4RxIWEAwSxLg
BEbvCeqCtR6Ze2w8MMZPVUsieYZ6cmfMr9Zhr5aFrdNv9GW5wu1BZUwg+yVHBHNsZ4fb/GzIJbMr
T3sU9ADZzakk8brLuyIpXwsr9F56ZOjAZE114GTpP2V9g39e88BjGPXGr4Z49/1tQ7zuw6p8mRgR
71y/dDAMhu6G/8ujzi7jk1dYgJk4xo14OPauUcqzT/tyrYH1uLaWzrGLXILXORahokvwBAz6wZaY
xbX5l2J7LjkE80PYpNbanDjAtzg7ul7WVzsL/KtX/+2Jo2fNtUDshf8lJmsItMCyzqV17D0vOfY+
wpc2JunJ1IJolQX1nW2E1q6URvnol9YT0bbjpZ6fhTHetNJTxun7RUDEAA8qmmfsQdauSf0QDtDA
QH3Q1TGphm6b6Sq+KTutXMvOIkYpQY0c1kwCwQVROYZME+NQ3ErXAeWIfY3qVjp4+AuHkl+hSimn
zwqnTTlMvwZHHknn6j9MKk/ou+Urnf4GQatZ4u/BSTsCnWMH5MAxlYVLLCdNZQyMHY3KWCIey9Ca
m06zYyVMj6ZTonIwZLn3tCE+TTG1olZSPnp9L++wmsg74Agry2YX7DJu+bKS3VNOnqsZtvIFHLrc
SCXG7ffTzEDJzVp5SDHwoIES9X0bM4Yg1SA6fD9F9+pu27H7zIPq2U9i4NOmyWgk16gdksF4SIKk
oOpA4Fl7TBdirhcj01lB0htB3/5BR2rKD1z/wjfrHSffGrejNO/B5nrHsGqJcG6wWbNcVRc5P6RO
UF0m1cN6l7hcvl9wCAoz0MzwCiSKoxUwq+27gbDvYlzFYDbW31lgXWeSDzOsGzAqp9SYOLZ02Z1I
FDbMIi0tkD18GfbBTUU6akyMwiXKy+IuCIjWtaGSgilXHC1N7QhCci7AVA7MVzy2ZMq9tWWJBpzT
15kel73Pq+g2gaq3prYvjnlejBeX0J2Viy+TM62bMY4KvXWZW9nab0OMC+yTiO0goSySkP07NfTg
Pk+7lF+dW7xTKb+J0GhuhemyEiYju2IJQUKlsXmr3Lu0yuP774fBjOy9pxjK1hHyTzcsDt8PTBCK
A2FBxUExDKDtsaHwdubsoeBSk49HYzjsCA4zKW6Yjp0iEnxk7Hv7EWTgqeYNAcZVCwfU51mowkNM
k25CeF0jLrmM4o72wErDYPnoMX9nDEY9QRokluObISGgojSZVDrNh4PI98lICBXiNMXYgWONDtx5
a7i++Wh3mcHVaRsoXy3Kg6GZtlqewLiKBnEihPZn/J3p4dbqSQ3I6nMcibcp13biAJmDDIJEgJhe
ks+Ffp40N9jRmhLH3tJ1WiyVt3fgyR090sWYs+BKautpa/isg5lEnswvMn83YgtdeuF98eavWQge
u2I6TkRccPP9AJXuhTueKrN1tDvkLPai81Lns38uxmHASYk4swQYczfmuBE46C/pNMu95drNGU8f
1VE1OFcd2uDCHGIDIF1THov5gb9+bAbxrMrCfyxc5W5sbUQQF/TaA7ZPYm2pxrt5UXbJxi5MPXmq
3MI6EOd3rMbsoybg8oKTOhQrLOIDhwWOLf40XDS96O9YIMUuLhsTq6vfv6RJeTdAL18xYAMKFmr1
UdEQnbDYnzGi6xsYy/1h6oR/adzoqmeG/1DXyZape3sDdShbcFqwn8Yw31NiekcRwKQQEyYu5ssU
8Y5EO5AypIVNrR3S3KlOrAX5BviJds8pCJd8iPyi7uKXaCzaK8mb2SKJouRoZWFPDI0DB1artIdM
M+wd/jzIYrqlPRQoVJLavxoDn7PfYzOWXKla6s/dL8j8dn2oXILh00m3jzBMKeFTbqoG5e0FRKJF
voHRr+prlVvDJYga9J7zg96b4wWL/TUT2bB3i9eU8jtFs5WkBdhQqL+7undcmGTcXmhZ0Khy6d7z
edIw6Fq8REQrmVhCFigO1aWy9PQOTdtnn4faEsemjy84pQTz5SHOYix280OOaEjpenQ39ikoBJqo
tWZwmY1+eEM/PT/mJhaX+Y++HzBYw9lPYwOpdu+cvh+SibUvNJxp/f008Ct3k6IXRzkZ6wffKx6/
A6Rohme33w9mgESjz91hV0GaPtq6Pa2vHjf5zVTR36MDEG1zdOdbB6fUcoySvV8RPGhiqSHaxWnO
JngZeCfRgJcEA5JFSs6a2PcApQhJAt9f0dXhxOvjhe6Vfx5KbmDHNd0NWGNKSgdn0dpMYrU2TGe6
l4wjR41iUUypfp+WRbtvB2B23y+OMSoJZ+gw5TLROQox0ZL//nKaV6O8jQg2LSxQ25buXHppxft6
KM2dUzmYvhD51eBPXZjDQbeKFUmyBpwAUp0TFIw+kDHbLHra2JkC9nDi9MitG3vGEci+92x0CG8g
PzzKLvZouQtiwvyqukZQABbgJfp96BXxcURVv0hKSQZ6y5iczWP4OTR2sULGCwjR/MlCDhuyfR4i
oUHhTZplbJUXf8x2Ue+Z57yLcauXZKqAg7DO9ZT/8RDXesrBipD6MJiys9akwASwLu0zj3JAo5AI
UcjsKqRHqxGP1pHDEHVxywF/6upH11Uk8U7juqX5j0ydSa5FAYhqNj8NcSjvBquMNiEZiWQ/OjfQ
OAqwqgCSTcDit30J/0UUlgUOZeyNreww63Vz04IzKy3JKt+wHcF3Yz0akaJBL9BHinLTYj6exXsL
SyUfV+EekMlq2x5F2cWPxY5j0nvvpyUs0pIu5r+EVTP6NjlEsAzps/cBh1sUMzYVoH/kOv5MTQN9
0RTtmB6/cVdVC9juYlU1Hr0TjJvspls5OtU+GjHK9zV5YuD/KPSxlbVme570em+qtNr0RBoTR4k+
lbOkgWLyQnuXiUbmMMxot8rgzsyn+lQNVKcm8niGY6u6Ysm1fJvYOTdaYR8A7WkOKR0urlDTGR9r
MUUn6tePjCH8xkqswzDm+V7pozyNAo9IBv15O3N+a4cAK46p18EgApf8ynLZ5Jzq6pwvGCaZfuYc
DLv44MJ8TfPxOdYmsPJpHZ3yduXE73FReVdLWe4xpwlL2VttVD/3ik2hHwaak21UPER4H5PQpetu
oVojzD4M3X1mN2oRBOrkp2m0Zn6DmjlzP4KWA14y2h9t1gJ1ID6gi0rrmIvuEpjqsQ4LlrBj3Z8n
U2pEratkTc73l4mhsPEifC06ueppUF61ODgkOpIWkElMwMlgauNuF0tg/Gg+N0bpmVuyXT7jfheM
5n2ZBCiJEQEvG98BH1LT0ZqmWFtHUgbnRgq1GQb0UJFhPk8yRYDYNqCLHUAfgeD0W6k7kVnbxocw
1KSKKUQTfWZN/xa6J3yigJFjZltZWa1L29lWAk0pNthbLFsykD8rx5Ao21xWGAtRGK3sk7J9GlaS
Aii3KPhjH4JQasRLqyguFrrvLQ7WT6ZD97GD1EcDZZdX7l42/OZADr0Dntn1ffHg+PWe4xAQiJi+
u3/UnPZR2YqeaE1Octq8hbZa83k7kOVCHA3YKmlToS2adGtfkviFdfGmP8c+HDgkZdWSFmZ3SzAw
XNobVeb5mqKvMUcszA4t48FRXD5WMO6jbBj2GT//qc9JPK91NmEOrYFG2yS3sLmgFxlM5A6SIePC
jdojwOwNZ+/sVuUcjCJ0gI0EFl3QnrGNdHywZFKchZW9B1p5avq+PSKAoM2mxQ9hn/TLzEHXVYcy
X5Q+IJXenbSt2WonN9JJJB/Sfh3GyXSOLKTdtLmKdQQuw8rFWXPFAaREDk3HvzET2By+DgFGZus8
AOuUau5XSSznAvg2JpmIiGpNGGRuAVWVytgiMrNuhyB57xCtT50DcRf9HyqLTTbm/l50/k9Xv8eV
3qccLvymurLKXGSGFrARdA3im9CoR3D32kueNx/4JlFbhxahbHD8S3P+O4CLnFo+os7Il6LVz9YQ
ORAF2gPp6rgW1pMeb7th/NUN0bmv0leF+HWvquYF/VDAlCL8GH5ScTP8EN209U2mUp7DZxSjsaOT
zZjNYO6U6u8yhJhY2jGG80p7HtDOLPwaxGAavAprfMA8QWvXgAMNHy5S74VmgRCxaFnlDe1dOYhr
q11HLyaz1q3YrwuU91GAWniq60VSDFs0S5khdj1HJjK07bXdjLdWKMINGRi4YCP/0UgrybSBT6nv
ykVZMn4y9OlW6qDNrWaG7mTsaJCdAr1sNrQEXzi++dzzrO3zYEY22AZchvkb0vQi7ClYZboOjlKN
wb0jlThOcRFr5C17xiW1g9do5k7XBAGsmHWtmHlyFBk/i3qcWG6nu4zUtqxj29Y8K1wP7n0ic3+d
ejl66kIHeK4nFxHinHI4lX2XwbQ+5FtKSpubnKy4fpkQB5OeNrxyyDi0uGPI3VgLqJBh8ZW1dYyb
HagdG/qxm6Fvqd+/ekZq7JwOgEaIuswhP+2CrkYs0/xd78ZP5Mkf0WiwzqrkLdiMUQGwRHEf5aM6
DlWnjn1AsHmIXY+2dbiyG5sAjdBaBFb2y9XJmGLV+EBw99SIxMAozemYqaeEymlk8YItDR1N3NbL
pqrWSYUFp2SmpLsww1OdCrbUnomW/CV0HFl5cxv11I3NnLhhZMWrn+d3HOKfRY8j2IxARNTeydeL
k5i7jwbe/7K0vwK8y5Dj27PnXQYrQoNc7KaeOo5o3NUY6PWaSRjiewa6dsn4fYw/+tR+E4pOhFbr
S8LDcPBFqNNLrfzZhNotbaOzVBV1mjoEMiId4S5qXcTelbjnPGLvqqHcwHI7IJwLOAo2D7UbnRRN
Hs7xRuCfg9J+GD3/0AQQfCMX6whpCIe0SpGENoCN4bDzfpi31OFdKBXXCbhquUnZybj+I7xeY90v
gjFFCtZdqImgbCREZ8pfWsDyUbqZu1JbVqh9KFEshzhgke/bDiZgtGTZzEs4kypwb6B1bBVSeWmz
FQWDNq5D4b/5Vd/tiv4hho0Cod+Ce9ThXKRXkpnWMSL7poxAWMWIklFxPlodw9pc5rP4GcsqYMod
08qL4jZjBIonUb93UegSMdMfZOq+ol8ql44HslgxvmZih3+qz08moDMQwdDGRf6ZNCImBZjkDsun
rT603ImBmeysqLyzavclactrGeGgThtmLhkmyS5DbwsoejHpxa6ekrc2NFn3whRNne/c+NWy9uat
tgoZ90nYZ9JtkRMTnOcrhn9UnDYV3NauDC5nEBs6+LOqtX5h2zbWGpsSEbbrzkjWvsJWbzYg04kU
XGaofPbIsAvf6dCbG5y0yAOrpgCBiEw+iTBeBlKshQeLrmr2tomklRnvtgrSF1y7iDiqcp+Er23h
vSVFb65Hv3vLtTFaZkJDYpfYGaEBBHe05R4XB8ir0v2sc/KfOUu2zfgwOslrYcftqirQKUaRdzSM
Jy1Gt2Irzny6DrKp4S4dgVWzx1hDTJxhj3Jh0qsva9S9VS2ITAytDg92dKIJcNR9qLkaU9+UPEQW
Uy3HCkYYUW6me2ECq0TPp7N17f2JPOSeXgjbqg7ut2LCR+hOvi4M9YWQsgDAIIBQ5xxTGkEmjBJP
BDyCpPQnG01lt5ZZap5Q+cUOYUUyqNaiZPAUv3em1W9ips3Y4tBcDIW+18zouUYr7kHP0tAOzHrt
WsPiUWv57VSYFpkBD3mPX0wY/RWTBaxuEIMBiep6WGpXMQpGCGP+U3evbq4ViIDU0hxafDiwKzc2
/2/qTNdwKgFBNgqUp5+sQVe0cEZsZoEDLU/DoFLULRJ2aJoHyUdXwLcOiGZekPngX7yyBChXx3gX
HlWqnQunNhjIwTnlcvD95Lv5WM2HLcj+QXFJuHy1n6WQizzPXEjfxykzwEG6NnSd2n2rSpbHwMFP
6xbipcIvssoDAv206CNEQHPQlObTIhuZvlfZ+8gRoYcpwGf67gaU03b8zgmhu0HRy/bcr4EFILKm
f6019AbzPaLilBDbpt12Y3xOayffIKGoF0KY97oW1ISGwBudevMzOTslKRs2MT7LzEKm2tfhhc1i
4cT8khsOjQB5urUKknBn0tldgllLf+ZEKJVFd2O06k523ZfOesZMcz7fNZifkStZTfvkDKiSvEhu
dZtqrAB5EyrAp2nARK6p8ZtDWbiVRVRxSlQa05xxV9G+Wpk4MFZ+261qwrxva9O9ZWIFt5veItuG
/okcZMMRm3yBhgh7Tw0rPwiwcId0flXU3oncGE7KAv0gffWO32JW/cb7HLsfPq90Z05hvqpi47lX
wx2WI4Q8A82lKYEOIeVpmA/uTWE1W9xxyKZEuqwjcg/IZQEIEA/6Fsop3noLQBZ5xStbuV8ONRtL
XHmYJutIhN2RY8up9rUPL2qO2CLXNplgXt59omko9pYTviLg0Q8EXnCRxMESA2+wJz2XtnZX7iYd
e7jqk63NhAypMAdNxGVngp+eEfAgKSbDq5iKRUQtQ0gBXegGVlTl+tyyE79looJRQEDNyOzNYF/9
OH1y8D4k+rVA8LAto/RFC6mWSkvtAPsfGiDhu4EUmzp79lOE44ZXEaxggl9sAxOHeQVSzhqLLTTm
mjgMLMsV+QRp85GRJ0YhgKBIduKRblq1JGuTJA3wpW2GESCGPptUIzEFNjz6Wl56oyRgZHzA4XU1
zB6FJic2WsSJT9bgE95AGTQHmYjgoGnGaxLLfVLPTEMhkfSojgxKJgLLsJmeRtqdaT/dl4LOYTwh
P7aBZGUzsbNv5hRTlS1aZ0LpLmaFQ2JEa3LMH42S0bChN58TuFgG+3s9bG7GanJWuvR3YCvHI070
F5bDTQ26NtbGifWKkYGK1Nm1WixiI97pPM43jjsyiKhBVYq825iT+ZDH9ovTcCF14UDd6bnuqlTu
wTdQuw8ecNGBRsPSHPUlBFBjK0YmKwGZPhlEgoRQEcLuNChqFTeuVl8yH0KjI8HxTVNN3Wb4H25J
PyDwPH6vsLgcwQmmAgAQFT2FcsUQBhgLxbf+S5JBjYDM2xed88uMNTTGCARUgmMgp7tH5soFDuJz
71VElxCapYdWzMc64gJxGIL2HcqNnrs/nvNcQtGskfIfM9J/lo6pmBiHNbYQwAWTZ96WxPXxrwYU
iZPegHpv+RHIp2pSTOo60MqAoAKIIurUe81xppXXXq7DH3Q9IFYGPecPaeTBGQkzN/rTQFokeabv
TeG6MKcQSw6e9WYVbPh0pBHPzJYnfslGdEkr2zu06Bi6uK2OYgSMKhrsYyHQbNx17QqAmbOya3sd
uwkyej3SmaDT1cfWNuSsB73OlFu2HqJXCJFjf+VoKaDmMGDw1sJ5t8mg3RCJ6i+rgWwtdCv5DpHl
Aj9cv4pKhQDDzh8dRpv7Wp+xvNzXe4AY66RZBHFQbCuKU+xe1HQuv/G1L1Zhnj0HRtPuKgXfJggS
INIWI8Lx2bM1WJbIVRiLrkyYo13q3rlenJ5icKOp4dwOFa2hmjLP7tv4LsZcy5hvz2T/viM6p6jJ
wTO921HLZ/hQ9R74k39wSHwWhWxPdZeQ/YNluiOma2PyFkmVys2FYZNZm+mvzGnAtAnCNNsOIaFR
zGcEYdaroCiozGTI2Hnaj4XHmKGr7lPSJhI4k7RbUOQaAZJOzrYlCXuCa18PYHa0Lgm9DC+wYDmb
OvOSHY7La2C6JMYl5lLX+N9F5h60MCTbADroUr4wRyC4I0OfKJq9r2g9cTnTWaonHIoN4CH0BjU7
ggZFIewXliZN7hE92xSZlNQAY7ksbetc+JDGsXUqnF7ts+FCeqvifRcN4KGLuQmRMyZqneim0jqi
501x+v6P+5QDbeVY1KcIQBj0FHvqFu5EXLgK0UMBTA5IAosvLPH7sYi0TaZzaDFN602UxFK2nIpY
EDyiDfeBHb3QFr4FhQGGUTREwOthtQilgBAwQT1F4sW3R7TRfvz2r3/994/h3/yv/HYOB8uz37I2
vc3DrKl//yHsH78Vf/vj/efvP5ShTF1XgjJat/AuCenw+scb1Cmf7zb+BcVEH0v0FMs4KMujC5Dj
EgEkdW1a/4x4h3MAUNEDxrUOOvvkaTTexGTQ1DWJVTMrmpkuwN+wRwPZV7Cjke6ae9Lw7uW4G9qo
uuliJW8bx+JNVhkee3OWSXTezf/xPuSf34fFj2+Y0rBs09BtmPzqn96HGvuoSDNQ78BbNnrR1Tts
3d1CBGl3C7s2AkZr5SvBFP6ujOJnCBLIjNP67AqpXUrlubvBLN7LeNAugdrYVe6fEie8RkqNB+IM
MjARernG+Ib1BAOoMnrtKp3MuxhjBgMxaOTqf39Ltvvf35JwXVOYgtpLmo7157fUsx9gBXHDNWCz
iA+WSXtKhcEMJzz6XqI/67617Tm+EgcUmCvYnxMVV30HQzL5Cvtya3SSpSGNL1QF5mBYN//1QOov
bYEweixlcnWSxj19P0xgKE6062tceslgdTcgD2kCo7R/mEunZZkXNmR+YE1dRwJRn+IxG+qh3uVF
vazqtLmt9NFfWJzg57speUSmSpkl5XRglJc8FZLrhwbEcGLb2zeiLWg1R+GlNTg7JQFZU99PZcai
P9kJQpAkvbFTU+1T33r4fpbYrb///qT/9U93Qf19V3zkvPvQD5p/evrX3fp+/e/z3/jP7/jz9/91
+5Vf3tKv+n/9pvN18/DP3/Cnf5T/9o8fa/XWvP3pCVg6ds279qsa779qxiB/v43n7/z/vvjb1/e/
8jAWX7//+ICY3sz/ms9O8eOPl+bbXhj6P1yL87//x4vzO/z9x/ULUt9b8t/+xtdb3fz+QzOMv5i2
rejqCp272TZZUyg2v1+Sf7FZUKRSSjLQ4m788VtG6F7AWuL8xXENR7hIXKSr6yaXew0Efn5J/MXU
JaINWznSNciz/PH39/7HEva339b/vKQZ863+X0uaPd8pjs1aoIQtWdyc+b76hyWtNiCZa52G4CUv
LgZETSYtKeJhTqI9zmcWMtwT9FF3jVV4u9iYG0tGQvM+snELcjp0SeNBYTaAoD16OqboqJbG5h8+
0f9h4cWcx2fx559T8vko7m4+DlYud379H35OHNElVKrgxC12DkV923ghYrYyepm0UTu3ZfTuJii6
URzOoxjOMoJeucr9HmhwzSQvJFg79c0Ho62cXdAkn8l3ymMiHivA1whTo4VQjB7bdK3VOem6pfoF
PQ+8An0OFxPmgd45aZh29JOYw1WCyfTBSpqXtAqxAxHA14e0mEQaoSaKt6EltYU2mkfG7gDfwXuv
SdKeNtmj28EJc0R1k9fuuM0nkjmMQUK3yThbUCg6XhjTMqKcgnFz4PQ4zltIsgSySsPBU9fcuwUC
2Rx1le9jhP84F0F96TZr2rkz+/uJITIdHCvcRwGDmqbt9bXTFp8QS8UprWYZiM+UBE+4WCVquqPd
d2fGUbaD3vmZOGhK0UQkALyQImnxDI6lOEG9kJ6NwVq3ABTm7JF5zFi9em5/N422v22gSZpWRK2T
uwRsKgP4n/6rSt78iK2hoLc7iliuOxyvSzjqKIeFH5NBN9wEPbmskqPI4fvBCSY2cULSNikyvxrZ
5tZrWkTdnisv4E1/xtI+xAq5JUM32gG2z3GSHxKj9SrUumM/4V5GSIBbyHd+hrIN5ovko4RVr/cQ
aX1SK3OfWlwPiH0pag1aEjkqlnZQKZeApcHQQ8jzifEDCavYRLW5qZh2ImVB7htYxa8xnF7NBIIn
kzNgC93MVevbBL5bHbw7RWbi3G+zVa+wxyS3hmdQeRTVDq/PS9i0vwy7+/KtdutO3k9YmQyDpbyg
XHCXUZPd4DKvAUIgfGqj8T1kpyG/E2IP7H7V26+EqeBZCMelGilqbUOdBgEjvu7dW8QU29Qbtwi+
K2qS8tFNzl2Zq53uaVzaOZrIKIKJiq1dozGO91zO5g9Oin3dpHjWEEQ1ebuVLcC6GGN+4ucM7S3r
KSD8SA/9hyCF2eQR6+7kDSbc8RHdJ7I/+j1dgLpKutWzEP66yjuN4TLrQJU9cyw07CrbY+1aWqIi
JUZZ0dpGeIAOqNnWii7YJPt0WRrVXoSHppvKhTlRvuWF+5YhJVtVWn9lPQAlFQXrDJfv0m6fy94V
oC6RZcnJ31lz14J4mp+xMJfWSJ7NNGpHP40ulpZdKBW+8nG4Fz6KhcKojYPT3J/ni8DQ++MYgwSM
6f4kY/kuOXLSbtAWRQuN3ELHtBZm+SsAve5g6adhBojYkICjxmJjkDq9SNpho3xxcDNi0A3KkcBL
vtJGLOM2YXIn3/UGvJlhvA6u/p42eCOikfwllEg+1hQNJPWYi3UddweRvHOo3xDxRRUM8zwNsovy
qnv7MTQzbW15zS+n9RlzFs/CGJ7tMnxo4u7DhiuFkoDMLWa6FuOssBoPck6k193uCPCPyZc+nHq7
fmwcHCxtHb2U/gw198LnRBibUYc6knXcY96ALJSsvmUMBlPVA3CKQlebrmGk1RKJkzYOVMhuXGHG
4HPYaR7LA9FYPbZb91qW1ldnh6TQx4w/6iBfoloXe1/DkxQl9CLKnsQjGhBsRPG5S5xPHDBuHydr
isUnkH7+lnp3zo5o8ESQDbaIA4/c2+zFmg1gXfvrP3g6j+XIkWyJflGYAQEEgNimlsykLnIDI1lF
aK3x9XPQ9uxtON09JcjMRMQV7scNmZf0Rs2FWBKQ2rHN4rVs97qj+U6dLtu4GWYLK7n5TXspKn0M
hnw1t4zZiE46sNGHEsrV1LDgW3mLqkv40MiseC+5a6HfIE1KTFgVLEpZZD6NQwPVn0BEEoyWOAMf
VJjNpthGUV8lj9plJFsUZPINlOsdNwGBtPnC3ijyGz3CeCIr6eyPmI/4QPlUdVt40X/sgBSMHO9m
g6DBEZ9SO909iNBbEJt3XJSlK9mhdHesstmmnvmvIzqTGcDOTpCFOjZp2YYLjzw3RgQQKv2RiiXq
NKpLFdyZHrCAKPIvZauYaMrgL2rHCoyUDw1iuEHGgyqSHCbWaByZGPhmID3z9OXZLtlN6OTWHn/u
inSvbs0/kPKTBf8yvJs+ThzmimjtA5ki9t52fKavs9ky1jDsDY7JbV2RFaVdun22cdhnFg8B5rFa
PzH157p8JlUk3TmRBYhnbBCz2+GmRsS28zpAZh6w0LDPR+S6051S4jL2Uc9B4XdgAeormkxr32tl
nlz5qoFwQh1jETUnLeGCfbOWDgml6bzJWxt5rhPEa8Q38Z7F3IbkmTg1tiy83aOe8c2DDL/wcJGR
YjYtvbSPaYqxNDCiBgMuyg2QNRoDxuyHB4tLg8giqvXAg+ZgJfeytdkAgPJcx8H43JO9NQE+28d+
3e8STDkrv2maGwj1YtsV/l/f4r60XI8uWfuvVj4eoPSZBdFCVdzbu9rVoEBhH80dyTcgIpJN3BDU
G+pU3jBM8fBmn7rq72gd3nHYYIlS+Xs36HFbanNTtzmWDA8klNUF1g6QMHwnS8WbYlbeyrXFn8kt
kIBKrMUkVp6xWILbZo9OfDM+LNTBIJQR6DgifpuL6i2J7bsN4vWQSBLzFqY1CWBMF1C0rkk/IJg5
QluRuMysHMQdD/TS31AvbPIzHJ9ZZvyWtHO/I0Drn5jM+TI18kwMLQBsP9xHIlcXSPYPAxaozvDl
pkAnRlCS9TRxsz+xRwgOcbgg0HPC7GVsMzb0DqRHx1u0rFRxzeN/X+ICo22nq00VjbeeJL6V6tEy
BU711/NgKqbdvfLAPw/fLQDBiQlp3i3fUHfwc1uDYIcbuzyTnWaLm9UT1UhrH2f6cbev960oAKmP
37WPZSg3ols9/k4sG5R7guR2sQz4FEPyJvGgoTfbF9orzrU+T7Ega9oH3A2i3uzml8jHz1c6N/Ro
+yFnk2SRNjywwF33k/xTs8BkgVicMqOaDl7tjStZ8UhNnvUMRdBVnUHN6j+zfE84BoDdVybF5Coe
KyyvU89goVR3rCXRXTM+G9NtUTARs1trNY5I+RDxBzZ5plUGqtwMr/PMb3ZcpTaJG95j9Mq7Ug/k
ohWzu5Uyu2FI3liFR1B7Nn6JMdPQCtO7qi1sa5nYOEAkMogyy1j1T8J6zfN+XTfITnH3j8B4kikU
n4BZp+ChspCQN8t9IUGzGHG3Vu9W5L61Y3MaeO6O/uz8QKK8jCMJCa3VaHaMCWE0GCqcmYZjaH4Z
k9My34a8P/Qel6o5Azoukc1aHirTQlwLD3braA8MsIj73ExZcGf7FNCFcPSoqX5EdvQcRbE8eKgG
10THHQgrFTdvBCObDQSemjnAryFGL0g8/a5oUfjALKjCcbogGfpuq5w6VpBmTGxdSHqbXeIfSKCl
klMWtO0T7oJvD+VkCd78Ui7xRwwET+QEgSGN4Jz3oHnv1bVa0sbUpASOIGebNo0mWER/RcZI/pr9
SSigvHoGCawDIvRtj+x7rTCUM0xix0MGxw62VcEs3beWNPIHH1g39zQ6LlRxgIAjvqPQNtBX+0Dl
w0gtBxrR6T2itpj4vk3Eu7J4sqwofhYdqep5432Yht7XxAHuHU/tmQGU8MhndHMhWs1UtnKTu36L
ImNjAfEqRowNReRNAEfIhiBMFMdjzgvUDJuUbKWJ32k1Syib9CnCAmJ8fbhKYYMNa0yHrz5kvZdw
CvDZ/eHQt5E/GtzEbKssv/8zVjCr/vvPrjL+hoItRJncEILE5DrY7iIK/Y7Jq1ZFn73k/vgbMBSp
LZO8CwryKD0VWokVoVPlao4Z0vdxIbDx6Xar7Kc8IJW7KwuO/yZ+FKlPmSjmYtumL1Nhh/RsGNjI
CwHlO/T2xg+beRsPeOuzDoyPiJIfs4VtSzKj7RVrz0lPZaW8d3AnaFqJFyzgIvbSjMju9f21EWrA
R8CX+7lx9h6yxjBKtzA82W/V3TkCiw32OfpHEOhhYKMGoM/3Ng5xtL3h+QiDW2dHH7q2Hd4HwbHY
q4lftHJmdcbleaL7A2XafLqOAIRUhtuUJMjtf26zmJ1Oya+iSTj1MwlrXe7Gx9h3Ee0ADO9919+7
sICxh7zWC2Wu8Y+NCKoNyahsQBnfQ0O7jXEzsdaENVVWm7KM7PWEQjsKXV6CPD9I330Drs1pZgPK
Mq5B7BN1C3YLilL2GuYjfQK8qGPTAPC2I+ctY90PDAN8qMS4XBUfuqqyh3qk55WIeSqgtDszgBEn
kjZ+nsJfcigA9bMutpubgaagULiwR1Ny5fSf3mAMe4ttR9lH71zTQIBy+EJTdoJZ+1LywK3HogJ7
W7En8J18vHIBJifUYM4+m/L5HhAuxQ7L+jHNElsX9a+MZhTjX0lFNU6E2S9eU3IxQvHoLFIzgLLb
kP3Utc4YKhN5Ams1QnGakmHARhSFHUHLZFJWv20JqkS56as9U+SOnYfRsU+ubVnmG7NB/GYdyjTH
+2Di92XPmqz9qh7XHdCOtSadc28Hp9yLpj9EQT0JO7+5wmm2YTOyq+Sw5QX1TjUawYC17ooqiJ86
lq9Fi7mYiBXGLv6GSUe/ajFeYJ5Y2Ok9bT+H3LQNXjlVSZ8VSwXn9h3LuWc77j+BK2ya0ZH7xox/
JfpdLVCkIOtkVPIRYc+YSnyjtCwXOS2JJm2+45H56IiPRIHUFGunNVtEh/LolNCEYYSfoJW6F48j
v1DGdpE3kR2O4zntUVTWOxbFlFzF+5iZGKXL/FbIABshG5qrZIO+yocNHzdQt4H4ZLGGEj8KwAh6
016LmEbDp+lHtluv8VIePJaWBB410EmIRw9d0W4wd1S7mY15gW+CuQdrVCs985H4JxxvY80crYNV
08mTgu0b/NUA84nnUyBXDJMCaertc1eTVJ7HUfsYL59Lbae0esOWwcxbTK0jOvWGUoQX0psRgCk8
wqEsYbmyPnKi5DHAZbvmcELBHD/G2WCCbY831GczO9IIkZiPn4ozkfqChV9nMuqIBW7lcbDpNICh
YADLVjBOTDp89y/DkLsClu2mbru1wxm0v5LgCZAN94O9oYR7gAGHrDXMrrPyuQf9/I25F94Wd4Dl
S9FRuCFKMxfNTy8YdEA9/Wxb/ZvlGTREitd8CUmo+1cvF7eEQpZSKLvNItnquYRIDTU2QzUgcigp
2hkOTcRCHo7mZ2HlbznOojU2fiZYmpSqpIuOtevB944JmsgZp7NuTLAzsQJPixLZQBbJixF0374L
tQAN0qbjvoSBNf1rDUTcozM6u9hNDqOEAx83414n7P7wqp26bQWGbCrPuJHgYyHa0czLehtxK0N1
kn1OdoKsyeE6NFNnO7c8ByHM0VYtqteOEoJEe2hZRW3vgO7vXcvb+ZzDq6j3vVUtFKRJSxzQYNZ3
5CgAPuz05sxyPEiN3SP4C9wexTE3MVIzKChilxSMgmzgwTNVy743EUPqwfotK79YBSaqL8uVUL2Q
aPUDdB+dYFCp8zUbZ0ZOUQV0D24yArqeGLBvXGZ/bQ/2gqSiDIwC2Tr6AF/wuhH5QybMJUalgWjl
mdupf2kB2OMDWxWJ9xL28luklVrZWaH3yhqePTs8My7FiF8Txlp75lNhZhuD1QnhcvqboAk+B9oi
fAejL2EQwdlvXELC5QMesWDVwqTecLtzT4MZW+e5DWVfk/ViT0W6MciMWtfmeL9D9tYXUymUhAOf
g7iTpBPHHWFUqLngf2RhxPZi1Pgs4KaHFV5QIfqXbA6rg+3KSzxGL3Z4CBnPrPMiNtep734MeVsc
IAIjMWhrrA+U+usA4eDERn+dpeYMeLTGcnaJAuettMsCDgSwAOEGp7GzgbxBNOFQ/81H1t8woN8d
khT2UZW/m615mM3uGPfqbDu0AEZSn/0MfF47tHhZ8W2tZ0+eZYyjJN7giNy5/qy3uPJ5nJzpV6hz
F8WP7WhAYECps0YoFSLtr3c18cbbKGVy2CE1HHssAlNpUjNm4wanGaShjmmwllztpbTjzdiAWEpv
qkHVIyoUsi2ZnZNr3qoUOEEbb1pTvYdyqx1qY8XrD9Rn/MJ4hZ+YwAvaRPo36Vg3g4hzfOYvvrQ/
dVaggQrVu6jclTMEMIv6kNCqkKwsmzJ0CREdMT2n4FUawh9yNnHr2TlqUDCr1tGvjpM8sb8Dc6o2
tUIUjGZoz3u+QzSOnQQcDVirP5FHddUS58Rz99eBi+xx7XTc26UF5VjyXmSSdzrDhJzM1t2IsCx3
eGpGxN37vJcbS2TpQ5QJC8cLt6hD7KE1vFcmk59W5eOWZAoKEjGdUORUXv0zifzREDh+rdb6tTvr
Jqvmi4vcvFSwAJA2PilNtjSThHWT9XI7kBPNUUUuoYfumkYPrdk/6Y5L2skIuwU3BfKe21AxTMyI
VrUaZmGBoxxC1sJzHZTqFgIm0eLTJa7tHriL9JYjIK1f65DiXwpabotRKfl8iXnOLD09E6rJqkBv
jNqwNuPMUdYPchkm20dK+3O+MNNnmZJE5BJVOWuCrBRTxYQ9cdzYX9VAKIcRv5JqjIYi936K1P3M
JvOfj3uLANf8200wN7/0JmnY4JPFAOogRw7uz3x4OmtmWuo7pC+w6d/UwQdTEfi/5XTy8BtAu+YO
izsP1w92mEbB8PLr+k1RY/q5n+2DdJ4pqLV8bLNfj7iayVXZSo4MN0e1ZK0H+jD7EKEaQIsTTQUX
dEf7qUghMBvsKlreaicVpxygrDH3r/6oBNi+9Rh7yJ4Ni9nlGN46VhqM2xmK2Q367+i9zbSzJkEE
yQTJvDyRJ4RmDKggZqukXwVttScw2ST2Ygw3PT4We2T3lBsaJEId/PEd+YB3CymuZHwSLfEMCZGS
5BKSFviTTZK2snU2TOn6k9OhExJWgVare+qHAaxaherCkcb36FEsDXFO6C9uxWJ6MOUIe8DhSQ22
uZcT/DxPL9KuHmeZBIfRAPTclh7mxjjaZEiBMaQk1+A/gTWI0NzSB5cSRbZuc571kkJH2EkrnT2A
6+9u4UWnVntL3L1Vho8Mu+d136dYeigOI7u2zwGKwGumq8X0+qA7BjS95gB3sKD1WfaQEsz5wNR2
O+K8XDyxNFJd9YUiCUkMRJ98zmlowZjXUt5iwy23roOqbpy9nU5RZEvVItdCENLN1rmOwnAfL/CJ
cGp++5JBygRopJIFEi2X27mzMc25Eg/BqGCSD9bNalPrwe+CmDsTnX4XEh4bzD+TiwAfFdOXHLLq
RiXEWpAMSqP/5bT1QH2v4dYodPg2hJCmqnddNTAaJAA8QBM5nvtE/PRqDpnmMzxZeDlcb+VxQKRp
1wY52kKhuyS2vLTOJsFncNz99666BDHaRLewLwFWzlWWT9dSgoJKlWg27EAk5rD5eZ7bn7hAIzSG
7ZEc1Ne2+08AdTA7ggoA3t28eNL0wulzKBwGOuD3ZuJHuqT5CeeF2ot7iZKGFJg2OEYpkjSPtyxu
myW+7D1h92CyTqJQTLceY7yV6sbHxXkMfQu2tW7+ssZCdDSLYV8vSdFJw2QfZ8OcIg0OlURMXEhc
NpaPkIUjqamQCWUI5UQBx272aJW0SSU6SYwtblmS1zB1fzkgCvglA2MMOj8/ry9Tnj8BcLFohMEE
N3bXY6Yu9oVBbjdAUn3AdP1TeSNLQUdNB2u0f5xWmCdjkFujs6AdRdGzRke2MtFl6+KvkVIhZVQi
I8P9deLYb/6BHEmirRhg8hkffoI7UyfzLPICyLPgbtPYhKg803LrePHD4AwvFWFyKO+QrQmSJsoA
4pBIrbfGJTanGcTJSgkVnlcAMp5C6BEbJtRPVp37a9/8W+DTwbhDNqXCEpQmA+s/61E2VLnQ3jah
07m7/q1yYFW/JaKjeZjtOCLr08H4lYB17Xj8zuSR8UxDSl2bcWidG9eS58gQ/akGPZ0HjnsKcqJs
15Ul9Q3mrb4FCNR7ndVXiMDFoZdXJ2LYAJZsfCliQ98TA0N8G0wvGsvS3Q/Ty8C8phHd8DpXwr0V
MXEyYT2/B5ya65nXY8XER+zcrCk+xpS8nlJNX4iV/U0WGiExeYH5BELtB3OkcE32fEVJ6Z4bV8cG
TqPaaATXgiyLuUj9nXffiMJvYW/3j8XYTHcwAT/QPtw/iJftbegg6C8XTwo8ruoyGgfbz9wP1TvT
niFdgQqmCl9jNzulxJWgMvgmUDrduHier8rMqgfWFMa6dLPiYIja2RvRU5K7za9UcD/gF777ZkKY
g+Xb5MSUpK8Z/sGs8upoD5G+at6HRTwbvlShi6izUsQ8OFNwYZOCrXGc5VuLot4N7HdGp/ZtKEhM
8oUL/J29Wu/qYRd3ncLtaGeHpEciG0Ug0X1J6rjXi/zdqlt2DAkGy0Kmf+UQVK8kwUwbkQ6cqrid
Xo2xNUA1DZCm4myTqEGTC5KUT1a2b20PkVxeR1sOR7F1bT/eZqyedp5SxXPGxbjHw4AEuk5/YD3X
BzsTN90wK2ebdmFQd4OJDp05jE7d5PUncs5JI/DJ4oapFphw6OceWvxsWUcT2hmFMFleiffZJfwv
G+vjQJn/2GCUWaS8eUtMWPOsvF9TKBLk29DZ9Sp+LCyvXRghXx7VDyMhI9qrjA1NSOrCyuNNXfVE
eqG+f7fmkAdTJL/M9PXKKZbFKX03JolyPzuINT2kA4BJn82B/gG8yrEzsJiz+GwXLx6RN3Aiwyi6
N8yJMymM49xy+CRt5GyFbXpgrL2lmu2eO00hW5rxxqDsOSa5P2+Fyr4Ch74LxB4hN2XyYIQfNeq1
F/w0qAAt7wUZpdiGIMVujcKRYvhqrcY2eNBh8cqnttgnvWK+zYd8FaRNe0461HxJZ1xHOJ+YHkG3
0zldyP6dNjjiTnFrlQDqmYSgFZ5CmMgScxHLSpXfISr9rZrg3JTcHwMKvV1VCUZHuXt0ITFd4PjZ
HXjLuF3CPDlUU28bIS64JtD/tkHtvdZe8zTEUXXFu3PBho8rrxxfsZGbO9d0sSI59h8F0c2ho9tn
9vyqfWvam/P06tLNrgcd6X2bpPlWphp6WUo35eg6/qDPLursoYk98TN5n7bBOImU1/gIH+XV6vLs
AOclXPcuLu/WxH7nd/SIlARwsPXzgHZQGfVushosU2nTb2p3ep4ZadcldOcQyuEec+pLWaOhr6X/
aQ1m88BxwNoqdZA1Vzq5pKQYoYLX3TYNeuvsVHGDse9Ex/EBMaI72pXM94Bw73KoLlFkaijlkHSs
zLm4bsr2hZxWHQ60gh3sxgaJGpsKk1cCOSpRqvF2YChKi1AyR3GY26jWsk6ZyVQsJXYtiQpCIxuB
RrvPLQY4gr0MlQ7t0woieoU7jsAJwwGtPTvI+pclPb6vYSt53baE8jABKHwKtnhLHhdMJxkdDOCw
e9GMt9ykknU64ynOSHbDP3OL8hDCbjyw4kuXJWOPgoIKixXvEwZKRoJj95GOpbVJM+POkSy3LH3x
l0KM7hg4qqbzDlD5IFlTOV6znKvfKlFn937KLA5qcbd8gfUHDKzyyGcz7eaJHSJvYcCBReBvSQBN
AJfaDgUGp+ZSLf8WexaI6+WLyfY3oYTi6RNyeMUMfXW8gMVSaw644HwX76eg7dHId00yd1yMGDy9
bXWsF0VOYPyzzAwnu8VqMfGhhcBtmUdoLUFUk/okSP1kCKlO0Tyrk4sBDUwan+auUvVJsTxi4T+F
bzJxQjLKmkXsvvy9//3lRIDUJ8Pr9x77bR6TPtub4HVsVbgn9uRfGlXjrlTfrWNR+ufD0Z71oZF1
dhgnaGcwUfksiCU3NSN/Phpc85xm7jnzZ35g7hhQQCQnG4YJiqnEp9X16QOAjOLos3MNujK8Ji55
ZKVRXbu27PakxEaP0hoguE5goTiqCUgetnVnvBnaKE9mW+rtEn6Dh58ZLVKBALVXBsOUxONwXbty
OHRehs5bXSuKF6Z7KFDDxX6Y4AbjW93ZlWlDR4jLSyRY4Gq8tTvHNH9bn6OQabVNKof/XmbyuQhq
Adcl7d80K/o+elWmyA6Ng/OIfM4oSKNLYoCFFjCSi3i+GoQ7LAutJxej7KoNTGbl2VLOBq8zQWwE
LzgYtjP3zfUgQoppeI0UyRF+wbQIux3KEjRlRG55O8dhf1MnCLCrHL9nPX8UvaKxM6sKQ3fTssNL
UbvGeFqkqtRW2kcgoDZq/j7ad7ZKSLdR3pHklSdIDCX82y0rvG9VJLsef/lD6+d7InPGjZPjruqx
Hlzd0vjVJSrAwbtYglQAnbDEpAvg+3sgk6PdJnZMlS9aMLs5iYUuXZgyNIlQ1fDSWVa8sZPEPg5h
eLdryZXOXD11a8hfcFU0Jr0ddQfolSnc42JDKstQZ6+mzNp2oDk2ktSRnKC9ixAR+y2LcwOW08qs
m/rcs/XYEdFnbtrJFLsYuTJmDa9HdhMceuXORyezsEn6CHZMS/SMBXKPTDdnxJ5q+ifHokfrKLjz
iZWvb+r95GsOvycbN9Geffe/khiidePGjILCJgQHYOMul6m1wf7OmBnM6UbDylxVrQnZqIvsre2c
nbD8N1mZ2vd1y41GCZKz8ngkqesSpGn10PPZQswvDjo0GHM60WM8iruZDGoXyNi8pd6liuPDBHz+
ZHQMrOOmwGobJ68RGrJTy6BvkVWBt+PBQuSH7FAK32Du5gHS9m2mT01/Mi1up6R2niLmjOspC48e
r/hOtk5xHSpFjhRziYkbtew76z4hcsLHO5EV7Y73rBSAwEAfmb2HxqB0xzWQIdrIZd1okI+hIxAw
cWLt3BFJ2RJtMPbla688QogC/zAECmySUox2PMc/mfTiTLEeKkQ1TGV9ungbh4FJkFzilW+yG168
tEivTfTql4+96QDL8IwH/54vuCv1IEfA2HoZeHl1/TClWEhsA2OTG1AEeoUM922Gk6St3LcmxWHa
QEBkSSAVTjavxNgQ52s7jT+X7CR8MyYZOUTDrsrw1oYBvaupIgJJuNZCAavB6EMuScL3XDxhrD28
aGeMeiMiCyyDy+57ET9aGEo5PkEFm/JsG062C5sH1Ar1KQ9njGv+jOnHt89O8eimxred2aTwjMFe
Gx5au3A0diyh4Zy6ah9b01NKzNYqi410F5tNfs1xqsNreC946TeG/xdY2XjQFgMRNvDFtWhhaQdF
e+vpgncDksO9iqJpa07dTntSPpQdRUKj5Q5s+W/qQM2Ich+Id+XtZRlT1oO2ImHVxoeL8wtjfHfI
WEtqt5nXRVywhwePGWKms9D009Ii5dG88xSM6GiakGA1w9xEcu4YgMMebkyNzVsGGdLO9sG0+TNj
hCGADFz3lQk3AyA3f216OOKDNJZ+HypSN2Cr7IJm7caGuDSmWtBlcMQzuhLL8wi4KR77CvcGPhIW
4CzoQEyhVuFlOFYmkbU6vybjGL49QYvKEMwsphWD2VHUp2rlziaGpvAnIcZzO/sd7zRjngYZGFY7
loljAJBq/O7lq6ch+CjPAKApSEymz6D7lOFPKHX8HQBwBqxXgHip7BdARw7HhFGe8dy+ROS4SW/Q
XA6Nv0mLCiAHe5uhnXyMv320BpZL+ncAYoqynVXSuAKd271ZeXuZg27vqJrL2I4/XQE8Tg/opwJm
tBWZvuPkbili18KJ2OxTmpz8Mn/NtP9bzDDj4oCLkHDrZcpDj+ABtDRYk+/7yH6PLHZLEvxVXEQs
yBLvT9Pa5vPYMeCsqVMhTDAV8Am0m2raulgXj7pTN8gWam/g7b1NU1tyVMR/VIsDxKiXmRPXvw38
/0WXLWJbkH52uHgaUnJdJnOd2Clzj5A3Vgm4tRkyOyfieh26x8hqzGPfiC8bn+bGdeoI23C5z8eC
xOKG1i7gaYEBeahjdmWzX7xVZJRcYy98yDPWVc7oKvC1RCdFkYHKgnk0l4bRKODW0GKC2X0ImvmP
68riFCXWM9QUPGgtsqrYfKw9ozi0U/R3FBcjXJhmDidLu3wTHMEzweQxWxhTHt00Q1K2fJlRwoyH
//6RiNMtSYNEG9MeMu5MCcOjmjmkAX+Xw7d6yqMangVHe7g0ofXaFH/6nG4CcQMZtD++V4GAqkVF
tef4KCzduwhhsMTle1+jJHW+o7H+8BtrOimj+78vqE4w4AD/57z3ahAwvAe1N8QHn1TJLfxCwKym
prBYvhQkI55g/TGNdWAOSLAg5TavXVJhrPDG1P4FhHq4rypY4algByuM+vTfl/9+O1OAZfU1EFm6
/B8CQtPJ+/9f8t+/FgURGmUU4L8MCjYo+gnVGXssZk1Cv5s+2swiSBGjNAiLyjH77ARCK2hmxIvO
F9LRvtzYZ//oZ686mxq2DymhfOAb8LKxWpaUFNEPCAOUm6iAgMrJMTo1lf3mdbQUXnu28rQ/ZWge
MSWthCT9z4qArQAePXr93YKOsEvToaYYKSvkHSnzmbxOL5aNd5RB18GwPOhjLPagXnJtTeTSy8A8
TB6aCsYV7c4duC+9Ji22vlWzwGqqF6HJsVJL/DpEwYdeDD1somrYWR3JQEVBLHNmjYibOM+J/DZ2
BCN3+7z78K2Bit9JINv3zHtcDOjOIKh8fHVlS3pvqn7nZL+lNbIrboodIBD87QNkca+Pj2HW1f96
NhAa08VMz7DPzf4xNNSq4xN1Aj3XbQon36Ps0XtTwoSEIpw8lK75q90sOAD4upRWYxEapcWpLu+9
plHxpYr3nG5UcDNHhSmlSWcw2Tv2bEShB+pB1TSvhGs0Y6c3cRbMGytGB9ho5OALuMFfT8BbvI+q
dIrX2KwIB1puAFMlFxex3atfLLi1KlGMGUYs/GbpPxE+0rHAJjWjPTfhRCJeUv7JIwo+ch7HoxeV
+ykq7ataaFFxtkeo85pHDC8TvCRpr6F0BMTZicJ99VP5Z+rvWBvZk5YY0G0dE7QE1GPp/L/gsDRP
5HLY6648FUMZ7OtkeAqt1t8umW1kihHiLMRHmMbTapQcjhJx/pH4qt9lYMLybrkEp26T8zTQcSbd
OojzdtMN8x3EELWXy8GT5H11yQuBKsLu1saio4EXAFBZt5D6+vJe8/08YJ/fKH0oHYXyeTY44Gxw
VWaT7YIaFf2UDA9Ccp+qErR4IIxDwPOHbPgPgWe8/jZ4MGeY3tpOWKeo05cwtpPjRBpGDu6Vyac2
IxAi3DKubaN6KaotuABv1TYx4e1eyY+QibUqmnkXjDR3STiRokquYBQxeZySALdExA07FAEVi4vB
hdAjXRFbX/aMtnvE7GgSea9KQnKKTuzTyZv3ZT0ByyTajpabP2r5gXOHgXBuV8ZK8aisvOTJrune
4x49quG2Dsnu2QcQrlWTTO94FYAnTEw4V3HLTAopanzqnRy1L3IQ8Mviysg73Gtr/Mtek+AG/y/c
r2lDJQ5oMmrxyclTao5qxzyfP0feOoJ9TnitHpESfzvVnNwsgEZFaiBXDsVdlt4HosIZh0D2Vegy
OWUANpbRQlLk8kAeOZI1p3vP0CXQpAbfaecWnFcmnhDSVtelkzwaVHQrRIf51Q1nvRbDZ9/jHzI6
7j1U747QxRbP7CFkyrFBO4zLeFg6WA8JlZVdSvhQR3MWzxnyB9HH6GDGiuWTdu+WwQA3SZvqXEwu
HuHO2FBrfsysZFZ1NLJyMhUpFXAgrIEZnTZvGeBllkzVJVRYLiYBeoHnJT6xf7s4Ix+sbp4O5PCM
qGHTcsd4GmfR2D5C77hqRlD0ly0pKSlxqx6R73jPyEykXYs0CjHAPMYuB2Q1sAns9Zdvw2HJO0Qo
EemTaZ2iGJutL01ujp/46I96/c/ueKJ7YzybVC7Mogb7waM2w6yR/o7RHO3ZMlibQKD/UBmNZ6SY
iRQxFHtaIfjTGZ4KfKU1JMGF38xRxj3nO+POT8z8QUMiXX6XDPmJ0v/YALgoU5NWyo2wB6P92jTm
QMUXzzcrzz/FjJupkNTjVCw2Gz4GxW2XCQYNHSgkk/Rn/Oc7eHAoh3rbZBQ7MmDy0eE6fzBBVadE
QUhx+yLYNHPYrbFjHZ2KSChcFuC/suy9goW+TkX2adptv0YgI9bCOBVC2Jf9aHFhodeHUUyMbQv1
OKE3hUOGZjxYLAqJPwaXInxSfc1Lwyu/HmW7kNatZ9EHT/kQ/YPon+zQLvYjIyC0oocO2cC26Bhq
EM68tcpiXg0SafIYcwVlszz6bN4AO9jRziUKvCisxwLB+wb4uL/37ByKaQt+pqMpGMjLMac/oYD2
ULHlBUeC1tmH3wxKi2B6mSdbmxSruCn1aqhOtRBEFg647aEsPpXB89R2RElyv/uAKJ+YcZXxkJzd
S29WNZhB/1ib8t2yoPAyNM4ZJf0rUnJdxwlvlYZqtmqM/7F3HsuNM9uWfiKcSJiEmYreS6REmQlC
paqCNwkPPH1/4H/jnNu3owc970EhBJBiUSSAzNx7rW+JcJfSxO36BCNzAwRfVXg6fd/f0FD7cSvB
pQcecN3iQqVDFL+UUy/oNYd4vxXiTZdaeRiat2g0T6Ywnvm/CA0fjmULYEH040dUg9BHqVYcPN19
QblU7doAygu9uquhsCO4VIngk5BAqmYlZhQE+i4kR2A5k+3khBM9iuPfFtZw1qX++lGJDENQDmFt
vohsXlOntHf9UmeOF8EshZ1rVvZzS3304CXxqh1bAHWtvPVGSL+0yjYU84dTbdQnI7PeLcTJ20IY
C600RvwP+mU2e9m2Dn8BD6EAyYYIJ3kLACyyPGOoURrS2cBwj0XPOlqPcUxkiShXGZwWi9Z0Oopk
ycs+Q+bw1mCLO84rtKlKk6+m5RD66XtEbCKdEuQ8PxM+FsJcMY/KZIzjPQYAUiDve/KcCs7JxiTl
pg8pM0KPVXyOxDj4VW4+W0Iw3zG+g3SwEfWiURtIlCYni/K5H60NTBdLztmCEjS5Io53gwUut1M3
rbmEnGWdcG6NWvhWYeXYU8SlJgBndxHsBj7SlpO4RIfCDdM8oDkn19TmlpnEVGwcFuKcQLRWHLtm
ESJGfedZwLoKNQENI9Gqt3gNeLebsPuru3pxbNqIBIYwuqEq+fTLot3qxWrssnHJnZkSn+0AdXjC
Z4YDAAFDtTID5mSpT+SQn2IB0+eBZ1QzNpkEUZaCFCPjJDhi38ITymyLzjd1xZJxOS7JZQZMgEQv
JAieZIoJ8ZcjS+YAovdY2ttcQh5qrqmkfDcgaGVtq9yVAEGF4F4PuRK4sqSP6NKaKxQTA+yTL9wv
veo7IEgvADeitRVx47MGvWH2DjUg7afPRrOAHerpsxH3xrKPCqD3Z6LNsqNXHVlXxLsciVPeBDVE
heFtxG65hJQd7eMqudsjndsa7zz5WVX52ohTCaZfD4uTQFpBcdtM1qpOzt3QT1R4qbcxu4UqjIRh
NZHcQHsJiLIhybsg92ZZkspeKs1l6Wc9FU00nYp8MrCL5jGpQh0UU/tLuGC1mkx9VkhSDjl+FRA6
kEu9nex1EM3qy6mHZjU58k/qAXIriEVeYvW0tjSQMCfkxRGNERV5bNSoPZNsSWCTWtoxRA2EdM0s
aL0UgUbRyKhebSQRXUs3rjoAZIevM3ToGPGYelUS75Qw4FHZ+9TEPVKWDdFLI/PXxBw/sPVVL50m
LyDw/UVrTLOGMT4082wDURI9vYCrsp3QlzCqLqidE2wTSGcJCgqxPdyidWjB3QA1tSlM5D8R8Xar
vgJYjpdal5AcJgFyaBglRBLLbPiMrVUA4hkAT1dvQprMKEpvGU2hTQ00LKM9vRNmMO37vNhSuAmo
lcChy31/NQXNh9bicbQbQoLsjM+pCXOsJmQXRtYGKi0675qUKSfXD0EQfuBKj5+CyUMv2TgYK5jg
MMRn6UEnavXw+Mm0EGkz8oD34rxSNZOaCMA1935ACVQqyyiD9q5IZ+IwkdLh1Qq957jZKz3qN359
xPTE6Gg3B+RW9hvOSKIQQRhJs/K2/eTB4yWafhnkf5IUU8JkI4v0Auc9AA0+591tLTEla6nnr/3f
mtb1Zhi7t5ExdEmq17i0W++niFRKJ762jmX0bHfyl8woDRY0limChC+11J+pWpMKoPnhi2wqQaKu
+VkG5mZShAvaoUNdoewPROoKpsqIC2Fd6PvUoZjbuNouNAP/KJL0rszype+xME6WtgRO58K5qX/l
EtJKSWvBJqEQkmWdnkYU1OgNqDth96FYFULjooVLQJzwTqZ+bCF3PePevTODJYkndT8iairIDVH3
xoH2HA9mtfaEebF9a7qgwadQBsgUu3dLIJ1XXcOJJLmx8T+qZL4QarA2NEPfEhjPgoDshXBq5oxW
dNaa6s4wxum3mxzxKgOI2YFtnft+roGihdzA3OUP1iMbcQn3XBUV5ORYHnmS07sgtuVERReNNDYi
Rw+Z1iRNuepouhKpU6FiTYjsm3nb9GgPPcWTvRv4p7kErTEqfOaN7ixVxeBuKBb0YWNot8EwIiri
3MLR8a/5leXYOa8duihCJe0NDKtsj3+APPdEnunkITsfQtI7zHchcXJgPjg6XEiN5BfSTH7W5oDX
2JV3MrlZFDSjse8y6iIsGaHdTeawS2nQJbZh7EHN3OzSPNf2SzBWf4vevc1kNK76Lg+N7TRoHvi9
wMUpzNCxmKryo2tBGYn6+9ECjCQZlF3kExHS99gdhmmisZlSIH088tj4BrapuBnek7kmNNQEzlaM
ZACM5h/jJM2WVojxwugbKkhpivFgqLnJxs63VNlbj7R038ZMuJF+Qvqaf+nxSo9NNL9mrmGBH126
+1HzWeUhHqPM3w/G+DIDglGyxxQztaralpOx9WLrqvrBo6bBd0gGtYPlwCb8IY4VwTJE1vtG3tLk
nj9x16sO6AogAbHw24719wjLd2pSidPXesvRIosV5lDO0c7e5nOh6bHpnZaXfvxIehNtu+KQcUrS
fO+C6fDYAK/kjoxOoEgtKmF29RHaCJtqqEyHscJBw52IewwKpoMwSxxvcbMrQkiRSRo/+R1yQYWo
ynIqphXU/3uBdI6suIXZkkFhoUleWM5UU9GuSPcs96p03tpu3Fr5EK4V1Dh/gllArLixBl6/Sbwp
IkbKP5YJLnctJixcEKL6pOEa5Cz6QCHwPLDiXWheTeq5jeWltta1iNZ1yvyj691twpgK45Ybpu0K
g5JcB0oJYyFFpz+6xYgjLJD7kgCtCl+ki/uHHhigonw7Roj1ZLYcDAqnY2swiOgYA5mMsuYiNARQ
+jRbS6syAuFIIyopsSZ0qsSo0DsHTz0N6grIC9k1/e6603bxANGq5CpcRDoJAkMbvFUpvZsY/xvr
ubfJcdHQJa9ZlH4mJaW9KIdbEcXLvguxh/Txgff2ys0HBxpxkQ2u1pEc+mU6rxq9lOfpLGY9tK4O
+t6QtETa15O7KjtWBOZUrloJfGKQ08VR5oel40Rpou4oGWrXSkix1SxxD7WOSBIypFeKEnMZ4i+j
T/QCCA+1rfUxuNV35VREFTpMmaZUPE+T/zbQewRRW25ZkQF77CHpZzHCL6QOH7TAO7ptwQZKr1hH
zoRMANGepTLIxfQkrL598orsHncB5S23fCPs4gcTx29LNjhrGfErfAS6DNVTA76gRpKwqkgIpCpI
89twi50c8lfZ28WqcAOQ6m70GlRBvabDj0SmTBvkqIsxoX9G8FSwy5Bm6HgkEL9Q324HOvs0lTRI
8Dqt4PUs69lUQbAnJJGydGfzYUDwYvkJk96t7PqtAY+01QyFt9rDtWCSqDUxUo6EgJPWYf7WQs3b
Wl2CT8VvjqKtqt3g1xtlVExPyJEh5AnAtf2SB66/E5l6tolEmK326VZWiDVQXS9KUG3EwC2DID4P
Rs+n29OVfiBZ/j8G6P+OAYL29W9a2P+JASqy7zT6/t8xQPzGPxggqf/L0k0bYphhSV13dDA7/1CA
LPEvj1ao4ZqA1eeHjP9AgHQewvnkOVCthJQ2L1cXDwiQpv/LRp4shRCug1kFtND/CwXINA1e67/x
dVydGTILE7TyuuvSiTT+Bz8LNZ/uthawhtRGizdKsMJpVpdfXUCMMNZZ9yK6pr6Qjk1ZdX6Ad41H
mETBc2MWMa0k6nyPByShnYuk841jhZPxiqf6rW3s8gvbHg2JSHvqal/bQ/1w35Qv10SMaZ82OoY1
9Vv0TzjmPyv4Vpbef8pAM7alMj3wFhxOgnFn2t10g+sJeQM5L+842Vh9H73VQvuKg9z/AQd0SaCH
v0dUz9ZdxeWbtsncF0z8N8KH1l0/MmepQQkbZbIkfSxcTVmbXEU7DMekKj4rGyxjMuZfEGZ0fLso
MOvRl6sC4C6K4lFbWCXBwbUYSR7VzX4fm0gCpGbW91zzb4lOwIBU8avlsehL+dP3Uw95mQXL7KRJ
nX2XJ9GmblFf29GUfWLVI7CTxZnp6ckJRsBBgDz+iXWo1oUZNDfAJdW26hvs8Vbm3/QOkq/lJsZP
GQZnJirlu1ZF2dpVercv/bh+7kzSNU0C7Fvb+YWJogK+8QcWSIyszAyJKAFGGFFYPziIDE4W04VV
R9Xt7ubT++O5ARnodBr6b+nSqoxq0T8nJJlstcBstp05RC/V2J71VIJC0cdgb4KC23U9+kfLbdJV
hj1h08b+eIfPSwc+In8WmPfdbarx4FUAJBEQGi8iydvVRIf8MkSAIIBGe6d8gI0QuWl2NLqEMGxg
oHu76qb9Y/fxwMjsYjMJwzs1VjysiVK3LopSJ2yE0nzpY512SazJW03rbzH0VXgvQKQ+9Yw+H7LH
4wb+yBayf68ihK7MF+qrXUp7laeVf+pKDaNQNiX7SLOyIx0pbW3Itn5uGAiXMDqyN75bgxmkZXyl
tfPSl4X719feucSxmtgdGAbddn7a0fnbj3bwgSG5W0wDmaMwe2CAkF1gAo3vHQjOUxsbB8bUeD9R
y9/h/bCpIPcukiTlYQIdqVR6XXWzalppECTTd+ByhC64o/omwPVKPdL+02vpMsZBS1yneUwRRodP
LX5SQ/bdD/Ln333tJp+tWdEvoI35ZlT5PGEoxhe9A4Fa1Ch+mUyQyIBUs8Z3ti+Gpl1D+m5elGdq
lAfR7KY9cC0lE/OXV027Wpro9j1n6xQQ/p/spHlO/cD7UiPyuVK40VuCyXtZDCZMElDpG9gvxgEH
prl3nTbeVmYLzUmSBTTS9T+LIXmTMX25opbqp8miPSUZ/x1rWLI2Csq0MpzPuHka1ynFM4S1zrQ+
+HQrFDAsG+c/TbOXjP/uPtFxmtgwlM4tOKBV3sviSvNVLqBbW3e7xF2fpNL8LkzzTD0HP0fefGDN
pl4LD2AVNkQvA9fBfie9X2msnPceifhC9Wb6YmhpsNELXxxQF5aHhD7KBo2A+exbbrg0q169a03z
twG/8CdrZyG+I4KnKXfJmzG9bySjeJozJV5RUHOVyKo729QctiZ5HdT2zOgJvbj3bFuUtCupHByY
s7nN67+ZMCkMn2o84bGb18CYnnxdV1+eTtLr5Ng/MsPHgyiP6hGOyV0AEGDTGWX45pb6l2AyfUy6
oGGd5jDXHsPgBQuLe6I9l3IJGOPXVKHPJqYqeAnizjlliobt/3hAz6Xzz2/EIpn++Q2jLD4b6pT7
Iuadd2X1KyLS61N3AjJcgwQS8tAknzbAmcKNgndphtwBRE3XrnWST63qnSdzxAKs6Vb5apbT7nE8
KWrAX+Ao1o9XI+7i5AXfeezlZ+HW1i0vseAbxGmvdbiON2pz3tEKzM/Hg8b8jBLNldtFHpAnnqBc
h6lgw4milc3f0QEkRtmT1DuWlBeIfMV1dBr+cXxAWrjWrU6RLciuOVTHJkjaG2yPdjdI7+4J0t4z
xrB3GRo9F4qprUsfS1KYMASWrVEQYxslbyXSrdrCWMv/kuH9nX8DOTXlK58Uocduj11IDqK7xdVg
PJNY9/443Palv0kQb6weuxneStaQfXZqHYVs/v7435qEwPGY9DPSeTJ9oQLN+mpV+05tUbt6WojU
SgUkQM/Hs7R8Tkw7f3Xo9JKY4YAQqb0TS9xmbQsoyRI+xApplrhWjk6Uky/KtyEEN0X9ZZ14QfIZ
iAtB6fFvkRHGRllJPoP/AlM61N46HoryrXGbrxYN9ifZNNePcByae1vY9TVNEDpZVXvXPGmdR69+
KUZJkhiYskQb9GesQ3RAeg8DKODap7gdgnsQEk/sBql+wU+Cf5N7A092+6PFdJ7qspFfRw8hSWIW
0WccR3fbalu65cNEWfPZ1ET8B6YpdRrist5yt+hXAqDmqQ9cc1+MZbZhMqS9uIYG9J84vu86s7YT
dUG6wuXOGAhh1STF61bZKEgDKQjI5EbYlrZ8jQOsGYnfyXtbWiRalNL5kA75y10ngm9lyo/Grsuf
0FXnsB6xuuWuPLASWCrXHugldhODCMN8gAHsJKmDUA3z6i+iB5a1LrSfcLZ5mP1QXt1JQ/HHEFA7
8GX8rBl2YzVouwxC2EHVZr4NMJ2ees/T18oarAtVY7Uq+jy7FtD2QBQGDv0A+NN51+jv6WPk4Ov9
qlPGQat0f4gfBhIFo/6p6BxQLISf4pqG5ESm0NPEgGqweFgEo5VcpW1sNSggf9APohdp6j+qkgd6
gs5vo51ORhvWv6F9XHKD1x2T4SWH7/YzZuI2eZn3y7e1NzBdzS9b62jqZ/43qK/vUR+7707qP1mQ
Bd909f7qST18ERoJbmEwoq88xrzolv10KFlQL3rqystoUM2R8Inx4lcqXCTJNPxSnthJu6reuRHB
DTGYsdmtjlfJzC+GDKllJSq8gYwaFsJriveECA7qbLwNxEVnE/9BgNc/xPc0p15rlbnQ55G1rI2b
k7XyC7tZ/zRabX63UP9R4yjjqzWi+Qzshu6/Hc9JSzQSfWZBiVPXexhvwDKH3CfGkLybrPTkhQ5h
jC3F1q7jxNnO2BVcg3jaCwQXqGLq9s9QvRAxE/1uk9Z+8su6unLHheWRYBcPe9mu+Ca6d3/Ke878
+GGd6t6Fm6ERs/RrBebgWllq93hWlbTJoRZg0R+7rdBo0bdMyx67nB9kUKhBnR+7MEsUn9N7l7fa
Oc8xiDNdABBSdjfkv3MkQxNscrurPoaw+nQkMZpBLseracTnx+GQUIItRTuxspiXfOAVoVZJwisq
1vTcUJc9qUp1yxhr92diBDs62M5v2m0fOtPyu7A7DRaLpHz876cy2QEgjF1sF5ID2U9D+LvRqDZ1
dUQiJLrpLZEU2VbJNr1VNWbYx1Nc5a7FaE6fFLO50wViOjoqHk7D2GMLzBzMEfTxH0/FDjg9pXoX
XvuKL4skZGz8WZ289ums8kNU7uTePY48Wgcd2A7mld5dpyW68pxZ40JDaIE8LP8S4YnxOyXkeBy3
Gq6B9ePwzKXIpDfeg6BK9n4eBat/jk9MnMkWetV9RfRZbmn/vAxWs29z0J2XqUiMEwxSyGxqyr+c
IMZi7zvGZSqQQNDkbhhQzPWIQvka2Ia5jdVYLXNuWHdejbmjQcse5Vh5D6OCrqEObdKgZXIfWHgt
YOjVmL6D37VwslPEXGEVNdYAZ6hG2Ni5zHspsjwNeVq/qjwOXmwvAd+lj3vcyNUTNTX1PApUegKa
42PPL4ziQKnjSIJtfvQ6A8t3ITZ9krTnqm/bc+1a7TmGeNHTXyS8hOMeBGTX6WqigSLC13uF9oiv
/vrYFNHAIKXlz7FFJyaq+omPzwBCp5jp5kOV3FyyS29mBjjdVv7zY0+XFtI6hT7GC4xwHeDaXA8Z
Qg3QQOlKV6H3Ts1yzk4kktdnHHwn2OVJ1FN0L8L+polo3E4lQbOy1dxPNAUGpHZ9OPtVNrwUWvEr
qwb3Mx7damnKwmdKqnfbdmCWGyHSEH0af5Iq2mwB4GDBg3n26RjNRxppyDEyJGCj49GPnZ8W9y33
AUQJG4S8W0u12lWb1cWd5tu/XXWf0qb8QfpaLqIwEc9V05IQqLXGpiCrmuVoa2190R0e78eJW7nq
U3ImUBzN4QxPj8Nda9VbV0Xp2sxj9zP1jC2l7vxN1RQWaxy7+JmqFvgIKzRdRO2uMpAQUMwfMYU4
Ez0qHT2yLIsN3oMZrT+CFQL7RvdvnLUOs9oztiBB+rZ5Loaw+Go885JFkXfzQsc/VBVnGhhIe+EF
vkaUEabKrT903HMsRWIs2RWr2q26FVmz9oW3nx8q2Z4p8dkXJCvmsWjSU0TYybpsUvswKN07oEhh
6Ccc5mbH3B4bP4PfgBdjqWzvF95F+eFpMl2YuW1hViMTwvbC6pKqcNr0GFMMC/st5d/2U1oo1ZX1
YQe+twOEzsBr03tMRWoR0aJvfdwsCDjaa0Dz528h/avN/GXXo91a9X5vnyM9WGH8VJzw7Lme2+0a
GwSyFxus7yzW6jSYxw9NabsCfPNNj765pYYnxOY2jbhAfnYGyQ5R0Gs8nY5JJrEu4vBwT22M/9HE
YH7pzOaG1RD+WMI1/bjJGgMYUb3sYb0SgGZMgCGpDv315u6l0pLvTpuAvTk1hhdOsXU9BTvTFPoP
Vn6F2ag9cm/ucPOF6SFu+rdQI1YH42l5mvLu6FRiFRpjvLf8PmSvRYyagiWFZkDqMM5CJFLW+FGP
6MCVvknInPm2Bkg98w8Ng7lLMtEFIQYejC5ayd4ffxE2hJ1cBf05H1ioO7nzqwgZgiwm9Xsn6IdD
oKfVhgJ7/FzkxKIg+t6NQqSnABjKRQiIQZ1t0z2l7zzk7l6ElLFFVH7HGO3pWXnpc15kxFLOBSmS
MEGP8B+dhlKsBLOwFbpDhv2AyJ1ifEjE3HUFlX9tJ/34rrtYpUt0QcfHLqHRT3kRjW+1E/iX0i++
HodbJaety/p4mdjN3UqRD+iunV/9oA32qT32ybYw7KUjew8ARoxWmNm4jSMDwxLdgeMQdt0xZZp+
fOz+Z4PJm0ez4Rc68WijOdVvu+hG5D22eElG26GJ6590uxUv1I3FC5xttfdjmiuRK+OzMjPOE4N1
Wlk7p9D7KkHbHB87Zl93a424tEXq5fYL9GdpmC+Pn4MxUdsuZbJXjkZILmYVviR6nC7sSjHIVnZM
yn2L2KGTzqaUKd4+rX4xdK2+dUluHj0MTQukPMFX2TNXR96QbWK4Ek+W0OWz7MOE+yW4oFrJZ2M+
VPR0POvUTyjwEzbpZS5C26bCXW0P0/GfY4zZS7OHi9iiEjgJTn5EjwJoSuMcqNI4x9xUzgtK/ZRL
F9AoqQoFvQtYw4dq9N99S9b4RMJ6q1ISIB23Ne+uU9LC950Un5JL4JtJ+d/wjTXAoPSuudEtxHOS
MWu6UgldYxCqr1mFKcKcedOPXW/m3NE5Bj0BvXvZxHX/geGup+TRCwyAnffl9WN0sojVE9VnHuGi
n7BTg55dANgxLghOMSq44RuAxXRWJM/6BdgpxETtPaFqaoK6uWxAdKYpEkqnhnnU9jNG2VhIhCzn
xCqKC23I/KLRgNrFU/9dVtrJLevDEIzGmhWJs/SDoj/W/jCsBhO8JVhFVA+tvnMmTT91g3rTtOCY
k8pwhOppn+hdc/GF8Q42cpkgQ6bH2Mng2LXaqSr9bPvY+8+G7AES5+nIMBttc1haKZvKzA/ILYJV
qjNcGrLyLs1U92egqfgMsNBHQ/jKssc+jZYDaFBz6qXOmfbWl5PYs1BwnyS65HVhoq+VOnmTkFYI
nST/9yAMExAGwc/oxaPmak8d4vqx9TdZ3jbXRKmvCCLZpkBjfog0p0GUotx+1cdxvcBnR3MoYaIw
CN16hcgabikAIHEjP/jxNsv53ck8+69RCV4faug5nSV2lP0pmuB9sKLiqqQTnmVBBvLjeMDUbdHS
7tulg/aiA6c+EwYJOphT8JduHqPSYa0Xan9TaUHmoquLg7MDYkfk7FMd6+529MOz1QLWmj0cr2kR
9wsv1fuFrGoGx55GFH3G5CL4ZDKLlA19UAlZzqGzLESM3LMbib1PAxo7ETe1LGiNfT53utN5M0mE
tiFqiL2MEe6kFCDWqvKm94IR72kahvpkdoh5XK47Omn1dEoiKHAuC03IBOw+Nmj1WSkgk9vq85OR
PaE9aaPp3cXukKV2sw10VIjSsXjbQzPuapE1b53pZsvRyhqwTLJ+g8sbQNvVdnWalwsthEBBelTj
HCGG0fNjfrCeAucIwSf8sl2MKCrW4M7r5ic9B//82Ewl6DJVGb+wGyJ4xJb8NgyzItzpWJnyqR3U
ALdZF8297ibjpxkoeqou/IvjaDVmKrmFBh5YiW4dwIVzHoYpu7cZTP3WUC+PPdV5aM+64HXqbfsU
F+3FdLtTRaQcC2Hrz9jz+lGCK6buMgEOR6t3DSVQW2lghf1QX7t64Nn0fMkmDEUHPUeRW1oaev2D
3Kdoi3DdzxendNsiY0seXxLWOJ5HdNCIHMV3B2TkZOh28278RJ5I3tVk+uc29f8G9LDJVPb+Kqkg
cyQWiAo5TvoeLzksiua59azi2cG7F+kmdOnsXplo7w1ZW4eo3YTK1fi6dZYYAJ6OEct329Hasw1W
aoPHv1tXWfq3svsRqOb04ym7v1W+9+MNRDqS9NjdjQEynnCT8PjY7SzjjvWwJsqeq2Vndpl8zxPY
67bVn8gHAunNN3lqpsI6RVHwuyBRbIPhOqIWOQeUPx7wfNRGaOJXj0NGiCis9jy5FrmmsdypSMNB
Lo0GfdJeStRhmzFGYi5aYeOpsXHOirK+04qt3oidHp5tpAdBE1Rvng0Nq5cCzgGi+Ce+9wTWRVpf
HpvY6OtLlSDXeTzgR5kCPEQ7vmyQEmFC04EtjSZpCq2N0sPVYSi20TGckgiWa2JtsEREjCJ1/D5F
/V9Z2j5ao+ApqLLiKJQsjtLu/mvzOFbmz/qIGD8uKCfMK2+3mIUNn5k9U93qflxNaaQI3Ez/TiUa
H+nFOqZrHdO63ljQWcL4EmhyWuII7u8mDA3Wp8z7nZEeM9pipNk66ynu90l7THXCKlC8GesmS97i
Wtc2iYNbH/C3WE4kYLAm0f5WTaUfmvyPlVGZ8BExLGqkb0whSjjYaeodDMf0DpVogHNRWngcwlSz
UVS0FiPcuFVrOihDR+LKgB42dMJEwOwC7uzSdWzUM2Pb7Qw0hm+P3cF9DbrI2NPJi25Kbz9w/UXf
tNfKhSFG92R0ZfzcQ9x2Y3Hwp+FG/JcPcoNG+mND2GrWAopN3lMSbQ5WT2ENlJa3z7zAveIyVUd9
FB9TaeOz0Z0BWi6XyMqO6tegDOqvwv826k4A4QJWmKJpuRnxlwr19uom0rpNg7ywFN6aJukCkjpE
0rr+XQM/siG+YNx4jQMNkHEEV/IwnR8bOyRmYaqcJ2A1dApzfzyokb6XE7b2s2vC1Jo6lFkZhkBs
yf306kc4KxxfRVAgS+cwGgwwoTqXcYnkTgi5RQdChc17y2Tc3jTU98oUxd2o/B4Jm7rEJlVrQo8/
ZT1bmLJ4Zgc1+d0dKJ2bs+GBRm5+tyX1aNtgWW0ZQJ0y0/RAS/qYXTSswwdCvhdpbvYnh7bfutKV
vniwUkRLPidj0ctjj9P+WtlDTYCniR0EfzO3eCjjgzkQqKEnBNvj6sNS3fXpyh48IkbQmhxi6LVr
Mq1CWwUHjLzVvfZpjdZt+W5376Xs1IlcwOqUwTk7qdHIT/X68fPjaBUTnNxH8T53rADeLFKsLmoT
ft9LWZonCxgr/KWYIomdBsFoSpvEZgekL1xB66P0COqopUWZtLESGpc+ZeKkiFYTnxBUa+TBbjN9
YyIIVwQiNLh2CLsu/Sk4oaw+tp42bouAvGSkc4dMhKtyTPJdnVvVCzkB+Rp+GNSp1COVzQ1ei4ok
iKw/VAS9XAIbI44v2VTw6ENTsw8WiKYG2QdWAkdcusZf2gTQwVF1Wntt6kg76LDYC6cmFS/J7OLd
GxAF1wKO/+hFwz6vQ0wQ6T/biRFI1QhyHLfrDqoq+zXZE+0tNUudYIJC/MzAZ5hz6V9NjdyYcYs6
EaU6s6bBGfK976Xnua+do+kPNtQmd5bgbZoLZVn74icpk0ThbKos+5Bh7X3mGG8WaUWjk8J08Uoi
7hFr/a/S9bptmA0wDCfaNXpe3BuBt9Cru6v95MxTbw1d8yFVTA1VHeGfTsFv7/RyykF0uvmBavWv
jF7kljqhxCIso3rfGC7ZZiq7dP/e6Lipasr6wpgAiTX/fVPOu7U/HlUjjI0lexf1GxzcycL/Jpja
uJUTbauhkjdKBsa+YKGFqkezbjHS/K3ocEq75vhdm3r1B430bMGNgI257rou++rHREYHfETT70TD
xnP9TOxLwzwlreG/gJpq4fIb3S6zvQhcDeKPFJgM+s7keyi5qytdjKuakvluTJtX7gDml0EpAAuJ
pY4dhfMrKYZfbeMbX67kWowTPTq5gzO9jJX4ywSPaltfv9lIlYAbj19OhM0NcnrzGcwmq7Adyg/q
hcZTEZvpO/c2mOukHN/9JqsWdugCchkJ/iuD7NsCUPZbBwXT1kX9paXAHvSg0c8Ghok9Le5hPbEI
ee0j/nyi6qJfCjm56QVrYxqrdzIB1HbyDHsdjkUBqejQpGPxDQ1gVqyHIR3r6AaGKrtNbRJvMV2N
C48E5FsXT3Tl0K91Uz3uUnKgngaHXJCwcd+9StMPsoCBJqZIbHC714tHeTDxBvT12MPkCt2AC705
Gp9ZDmHFcKLxWDnA3RPAQk+AJtSqzpl46pA5S0d2d2Lj9KUxwKP1lG5vRs0A9AHoFYWrdW0tX98V
wqnWZWy0H8b/Yu88mtxG2i39V25860EHTAJI3JhvFvSmHMtXbRBlJHiT8MCvnwdU325J3aOeu5nV
hCIYZBVVIOEy833PeQ4WeIrQ5dGgtrYkYN6+0J3EvlAmJqTWdscHJ+pX1WgSkTDFw66kZLmmnaQ9
11P1LofavtGZxN1Yk/N6/jGzfWvtcJx3okmCF77GOlaRjrQlsi9SV0+WaFI17CgeOPOOnk/VdP6j
gL57/u/0XbJ9mFfJ+rxNKiA0HxU8KU/5/skXX3UdkEhawvpk4rfNoyFa5X1tbT0JfnGWyNTIZyb6
s0say/XlxOLr4CXpV0oF3C5MPXvJBn1eEL/hGGivRWJqa5YhJFlXANziSMi1X9r7UjLR862l4wF2
pgSslkGDmsSwKUMNlJb3URmpbSByyLraDNpKqVNWHp3ppITQOIbyIFLw7r0NTdgMhHYX1h/4XMWO
SrlcDZT2XjTLgXCZ9PENK7d+kRu4I2lrE+BJiSciFWVLErCcq+XFp9nlDKCThmoyLzm4jX/KQ+uq
HOETs5h2VoNzlVcktyCbTznBQTDWubXVymofkIsITuwibSd/baflBNeybK6DhhhYNSOKy6yDT60I
fDDN27Ytyx34RATwgWg3fiqm1WRN1bUfxTTnCgjltTPu0QA2t+eHuCecgqEYl5ML7GXsLKJdG07+
dMjV0VBka8UGp1s8WZ8sk+l95oqALuAH4WB9JkJpT1rY6OAT6ui2AUC60fY21oyrNG77be1LcdG/
R/GUHXruXlpE4aCWJxZ9Ocz7wmEHwWO0QiPDUkD2hwsmoQWOeutPWk1PDj1hzAG9nQYD46LRqgUT
2guiJ7+efyzn95v6B40o2F/9agoHXDtUjNZMrgD29/kXC+z0XDnbxYHx0BtkuWYoWIXnf9pmewoU
XP+49EDj9kAgqOSZixAN/gJZVXyJT34EpOf6yLAS43HCa8wCkY/qTPVlkQmyZ/PwLbf5bDCHq3UT
RPA4ExNII2Ps2opycWnPD+dn3J3qNbJm6EpUiJBDE98ZTHpzFSYjBkomDUsKpqzGPR3dq/Y1Q/Ky
sKP4jWQXlFoGCdgDA11vhOGqLgd6QQX7LvD7rQjK+qryyLQJsKvBYB9WghMEfpy6mkwzBtPjLpQl
jFVaQdUs2yG587ubHksaGBWMVXpm3oTUjp8Sb+MILVtFVTldO7L8DFrxQgh2cMjGrt+z7KmWnpyF
791F0E3uliYhwuykoKRTYPizbxpk2/htccUF1Mjq0kI6nAHM6Myo24qkepts0CQCMFcL4KzHM+/Z
UOt9BT8+VK686wTOWjPzWBZ6uKr6Wi2rPCoeazwvCz+Lyqs6HJ5hCjZJ6y6T3g3vfakZSwdK3IVs
s1n06uZgY/zpsSoN7OVY6p+rAYK4bQfpXsDq2rCkYAjEZ6WZxD0hEI4X4HPgkjOH0m7yEP8DwVtz
QReIWYBzkYpJ9Uz75y0nraNklXQVIalb1FFb3CgDcIu4hCiNQ7YbD1pTYqzGgbEy3P6WlYTck/rb
naL5IUWeRpYlBnHJNLQqnBBkdlFd5tbwFMkax+DO00B0Da5xr2uJPGUa/IU+MMZNJz18fsK/1Cyz
u/HpYWzhw9IdwhxgTL08CWpgp9IZkzXnxys9Ekj3AIpOfRDGJ1ZgrCN6p1xkPcdj6tOLyWeN67ZC
bHiHDjfOuR4p9q8cL8YCMlgPiWXVx7orc3xDurGGrt2tzi+xrlk3itJzw2TUrsdmNcsRuLk0k0Bw
XXgby7xDv6xvlOOXyywBEJbq4and0VsiD5xcvJ0pXHk5sxKwZqSnoJy10lZUsVppk1MXq2FbWWWy
LEsnwR9CKgIAb4o+fUJvylVozmF5T2IgxK5LD7SOJsz5sseTa1cnx8J4BUqM/xTAQqZKXp+GApNb
33GD70284HCUcLGwtj8RBkcr2Ktq/IPIs8e2x7lOwlJY4d9n/CcXBuHxuqSbkQ99ea2LRJ1KWyji
ythb55fn97axi1BrH7ugDMqsB4lkeQ66L6AzaR+vQiPMF66FEbpoknqptRW4aVpIAcvHq7yU/hXJ
FUt0iunJUXBf+865prs0XEZTfxmXGVIWaJVU/D6GMnb2qdCtK7fq15pbGKdQ8iAJQTn2UGSwElw4
510Scq/a60K96TXHuitY8UK2jHZNgCuM5gq6LY5eia+WHKr4sZbteAx7cGIUU8ZF1SQavTkePCfN
L5qhuuqjyr9A9LlTIvnS5eSBkahGqJBXOPMdr1ja+qYiM0NaqbEZQkHCSxEUpzDLousQ8G4s9Zws
YW2PYP+LBpdl6xTxsYTwf9HilugEZn1WIBiak8I+5YOu+FNkj/hfjC7obhzpIeP02flWTArFOM43
oREgAaLbUzTbMmqtlfuzQapK3rvKtJkmYOtiqovawdgJZjboKYZnMAdcpW6+RY7nn9yOj150Rb4V
nW6iStx7mTVdYPW90GMD+Nc49oe+yYmxs/0PEPzI8tTB8SnmR4PpEKct6TiboJKJ6HBP558p0wen
L+tt1ZHD5lb1e6sr83C+VifbnkkTpVidX5rzpZupLRVJ8HKth3mI49N50U3Xs0Jpis7bjfOdIOu4
CEjXjG/tfoC8gGMrUCWd1bsUOaRWeMVr6ovPwNWcNzl4KPHb/sPMxiswXtkXO3B3TVT4Xy1s4/id
yRH1wX7iU0AwKp6lX0pypsxTVeo1PzYgyuqK2JCc+Mq6QyySGdWF6fnRZ07Ujjfa7Ts3w7cO49ir
0ecJN1u7eGE8w09sV+IpAWuL5xIIluVroD1lKu9jLYPsbTX9XTRQNI85h24jKnoARybvpigdfT2N
vXmNr7HaoBXo8RHOepcsbAhjyeVWKoCvXoYmwISIcdRgaexZkikymeuRXp+N287rBgJDph7wjpou
hCuMLWg441KMPpg5O3GubMTIGyTr2nXArIGTX+YncCbOSuRef9sA7GIQTdy7yo6spdsXhJrmuKfJ
CTVQECO1NoWePMNkrUnDCY0Xjy7colRN/tb1KAMTNMl+kJ/0Sg2fQ0NXT5f5185JNg4Z8/S3Ugrv
ZUa3OZK72IMjvAinNXuFoYiEy4Vh6lD6ZK6v7Vx1X0FBHKx6EJ9dUd7MecYfSaI95ZPRvjkmk9Sq
0d0Xp0M2W6oQaYpGdRi8nPtILT2llq03D3wv5mk6q33BGAiXsDNvKyqqqyaU9cmarHrdjANpWG0R
bTo/0q7MGCpFgwzl0tapG2lQAi9SodU7jZvJMa/gGYYqN2kKZcil2lTsIRkTRsJ2gakjbo6Ur217
2JOXk4UebdTs6kqFeYvytx2u45zFRpgrcZOUVrQGCxLcpnzZVd9X6q4OO4I0TcO8t6y0AZyjRY+Z
auF+OeH4ZIkZDBG7RLXM6ikX5edrqaZ3PfWz96KJ7xUsy4+yBromivFLTz+2DEvKyy4RRqPrAOJX
49O3/Q6XgHkCelGEUpwPzOoxGw3cKalvthmdRNl8sQLrMhQRenXTvY8cFb33XFcATLrXUaM1qMbe
exYTRa/CcJsnEZjEQbmE4bWlCV6g1Ib7fqTiXutjdmd2ybBSXeydTL0nRsBv9Zs6c+x17lnNdZtT
EGmhG13peA62dVWml7rCrl7EfnShUpZKJCZFx5rBZ0+rPj7YiKsPlLyz/RgF9lGhQtoVGSrrSsX9
VtEPuqy0yWLGZUXXBIgHmx501A2KZ+IuS6c/0dMnp25EE+z1dQIlIknvUdhNdKX04aElWxXkoKk9
CladCyWt7tmUoDGU3QWvI6d1II3pjSyZp4ibwAexBNdF7Xqf4FZxvtn6V33K1z6mD7Rn0KsD7BRQ
9Yl5Op/2nkPZyZ/FcJB6S7dxUakxMvaWH31lWXFsnb7+JILo5OW5+V4I/8VFe/1WaVizx9DoXypz
IvFI1gHVHjQTXdX2j5mHsrHpy/jBniMk6bcyOUXrseLmU5MeCh4iHEByMewMa0H8xbUrAYh0Kbzu
UAuPXdyExzYyf38GeYPa7uyt+vNn52dOLTPCT/54dz3/l+9+8+fboRJ1zvLPd/60mZoiDSEUxunb
X/zz/53fd37pZ5Dc6BDhMk2S8AgiMzhitPj9wf3jWRYDc11WDYLJkkF5sIqrtKX8VI7h0aK3fJ3q
Rn0R9GJzfoW+2MHM3WT5kaTkCzMI2+sJSe5VOrKi8dzrtC0wK8Sc28T1ulBOIuTM5RBqcyUn2J5/
KKML2ASshaGEHJrQ/wyZxWInjzWwMUO5DilqL/JKzxhWi/KUysRiWCbcwarKnWMF5PymmnsScMUG
FMZrs7HRnLBAC/PyQXdz56IvMYqcXyIidK7awr4/13Qx9dUXnNn+VSarJ8x48iERbnBVD/1n1bkx
bNmpPjYWwMNG9WAjKlU9yRLrCGzdfWMk2d4IWv1ZdRjfhVmtQHM4u7rnunLyBAzOiKfbqpR1YOhY
m6E9fs0IA6GFXkOaQKGCGSBW/bQ2fUi6Tegi5eT+TevzeUCOXQNzbGS8ddVQHR2GpCt1A/EGTBoo
lkU9v59kIro17gMqqmzRMHvcGSyGWDg2x66OPwNEC6JFnovhsMUHgPNE66t4KRXhkMNgJmsf49/S
IEkKwVV6pVnCuxLzbd8cg3xXVNxsmGtCrgtg63VuRIyLSZpo0Rm0nUvAVoWT7DVgTcgyFFYRsR7a
DIQX6XRrc4C3a6UgaFXXASkZagT6+VWEgY+I0XdC1a+SPrgLUrh1agQ321ED08MM7i0Cv7VhnGzq
B7eR+54zj1mX4DLW1PuM20ChJarQyk9Oni/ptD+hv2qWuTOHcDbFMxUnKmh9rlb14BwYGsQq6kYM
TmU+4ViN11y9PjFIZbEMunKNIbK+GA332fFrewvnMwO1RW2J3kmVu/0FzC2Qg6iiF/mQKmBOJcEX
bZbvEqo0LRbRIzEVGdFyT2USlwcbFexRmDZ1gVEZC0XiJGvxbkITPU67ePZOZ5TwW7sB3ePRLZ7D
fFxGUKg3YiV6G+1bApXJUv1rSVIMfK3u2egxwCYPbuT0X9KpDiAf9q/JVDebwCN+IsS1s4w1ryQB
aSC/3OvW09DfWeUdSA3vGg/JtOltIGcZtH08ucG2aDNB0NfeCdrXfOqpoNfWfVp+9SPx6jbTtLTc
ydmqvD2gPSWpJt+XbVs8CavrVpleiI2hxlskNAZMk3I9h7Ex/U9emqqS65kRXOmt4jTT2mVGCCbX
I57gAIT8e5u4Gyvztpk9ZbdcIPUBjDoOjXviZK2nAaJNjy7UpTnyLhycoXIsgqsyRNFj6TSRUQBV
72bgkV+n6meI9kg8mnzbR2a76yM0jH5Ds6SZ5GugjB6LljatmszKFn6u67eOsA4lcA0vtpu3Qp+n
PCiJbwQL2QuZM2lo/dEFEYBpZtC1g14K7cGqdA2htK82xB37r6WzGJj0UFmZaJy09XWGQmof4bF5
CKLg6vy7CPTaMq9UeVkUqDTbhgKjquZkBO2lSFljKbezT1aVaEfNa9TKHFVDlne1TSz9EVAQEy47
/UDANr2mFlzWNgFJS7jhy6S1+1DQTCuTSDyMzkeAip91mL2JOTL4m5h9mBRrvnL2H0PD8D8k2v86
SBsmeKQIAsNjDGbAbcLyUZJ38DFPTupWKygNNtWN60XXk8PsxJuShwH20HuQZ+/EHtuvAfRqbrQU
wKSQw4botuyAmiY7nJ/1Nqp3CSaEEv38mz8ffnrPT//vu/9y/hN//tqokmCL4POycVXA4pkkLoop
oCznh160AVGRf7w+PyPht4Dvza+BrIwm9GWZ5gsvCwnqYSo/HkwCAp0xB4FppeOh0+RwSCwXyFjp
VYuwsOEHt6rSlw05k6tKD6CV31appR9138Ctb8+ZjylFqfFOpBNzamcisy0YSV9AdJ2qQxk3H4nN
hoexCEGGM0gdbPzJ0/L8NNcMIAjzD3/+TWvbf/P+73767ak5anelaaiN73bDAQ7icAgk5Cqdr1S2
gvus05WH8zO4iHyev/nZn29h2rtm+ad25bxv6iocD9MIHqBNEU/oHWMFEyNiuBZg86qDNT98ew1V
vDqQUlIdtDThXTjRmQcF/TudPjI4kaUTn3neN+cf5IbJ8soCehUATc6DhnqgVR9kbIcrwjEzLmmC
QPu4ggPe4lrhj583No0zy3NS3Bz9xr48nx4lpvPD+VnBnA2+wQLuZHnkCKzyDuRyjU7WE1wnrh1/
20vnXWXMu6o59RTyGJCgLHgGjKWC+IQByIYopsOkEajVhm6KdWGEL+4ZzUHWLlMO5S9EAhCjpTa/
duvkBNEWI0PKDLKp6baZHX03B3nULreAaIwqPRa12a9JHgKCSBbKoXBBxQ9USkMd6LtGEGYyP5yf
NQO85jwYd+gz2gNA//YALQjg8fnp+YekqPg7BSsZ0JlA5U3wH302ve3eW1sjIGCOM4vBTG+9Ist2
pnLR5MtyB7xkerNi92XSjQdlVyiwij66GDXy5MFU1y+d5W5slHMfBA7U9PTj4daYhQODswt06ayN
MHFPFehzKo1kgdoWDcG2Xzq2zLlHgMjwexg+kYjHZ8tI99OQZaty1PSLgro5WZlwIzhtSTFTmX+Z
sKaYEcTBB0Bds/HFm20A9KPyuEg0J7hss2ggAIUeepQO4HQSF7cSmAT6vtBKBckmdla9KAleItFM
delhF7g2GpLMIAytg14NL4TxrSQBGgtiR7xrrIPkPeUTYLxojaCvXrtaP8d3k3Ik/F06VpcNQvxl
TxbjR2Vf6R5tPy/zWuY7JqYUxDxrPeughMxn7Pm0pc8vV/+fEVB++fe/Pv7PjAB8/b9gBLSfb/mP
hADe/40QYMnfUNVLUxq2bRuu7cr/IgSYxm9SWEKXRH3aYM5M9w9CgGn+ZiKC8nQk0uhpz/AAFotN
+O9/yd8crnPds13LcpiP8ff+1//8GP4z+FLcFOkIzq7+6fV/MKu7KZg71//+1+z+//au/ee//+Va
pkX7G3aB4woPVdWZHvDxdhvlAW82/gfVS0UgFe0bms7eIzUC9FjSh4bwx874faPfb+RHBMG8Edfg
z7vzowAuN//+u43QztbkFEPgpfzbrD16CuRyNMNqqpxiVYRJ//nf3B6700NwozuW49rez9uTXuhg
C03g7rrBtJvcnLI11aaPWWu66sl1e/719gz9570oHI6WziEUpkQMCurh+y+oa41P1XUG3AUMtpSo
LjvD2HPYu7WqsnqV6Cao2yy21x7KFmBP9B1//RHsv/kErrQ4w5gLOkL+9AkQjRhYUpEQ0cbf4Kfx
VkU6x5CaJI78ekuclD+eMYI/b7iWFJ4pddv4iSdh1v1QQH6jj+mALJ9Kz1vQ1luXlXFNzZJwzjA4
/HqLfzl9hMM+9ZjfGwaCkZ/PUekbGPgHz4ZWkWwt0b5I0xiXykHXb9Iz+Yc9+ZcrYt6abemcp9KV
XJc/Hsskg3WoClbnkkLuSmqu82hpmKb+YTN/c8BsWxe26znYY/liP27GGkWt+zWzcm+gfFDmNvpX
SklYerJk/d/ef46h29K1DYPgd2P+KN9dfgXCL2J8DWdRoUfXJPDydE5lNZN7qRHv9uuN/c3p8cPG
frrWEaZpoxOnbKyEwWDW9clJCC0I8a6GZJVO1CP+YYvcP38+IR3DwPvm6o6wTXu+OL/7elZplZ2l
Yd9AlovO1+sK8i+0B9hbV77jR8sCJViAL+nX3/NvThOH2APuz1JH/2P9tNUuibmIY1bnoFzyS0KN
nfsA0bT2D1/unzZj/fjliHnyZ28IrlE0j8fYdcSbqLHM/MNF/dez0YVCI1zEFpYuTe+nb4M2eZiL
AdBiyxnnqVsdfGHC8Bz4tGZb96tf7zwGw58OGeMg/0yboUf85Yoei4mmK7GixG0kLaEb5A8FUNum
bs1sTJCmqwaITBrtuzBo66+qMb1/+MLn6+uHgY8v+/1HmD/id2eNcLwg9BgaFxaSlCW48CcaWzEJ
xLbYSyiMmykN3swez5EXbxtjuG+dEJZnJV4KiKcLeF3jP+wU86+jCOxcxOGQl01huN58on/3kfAN
mVpnohBhUTGtYtohz+gEAOtnUbPNibDD+2zhnGuj+ujocUF+VpZcEo4bogvW4Z8B80SazBIg0TDH
JSF256QiD9XQDUl+WVcfc0/T1D+con+94uePLW3HY5iXtjWfwt997ChqS2h+g73wnOSCDh1y9pFQ
4jABH0uGHJGwt78+e/56srKHPEp6XPaObvy8n3ANDQ0kfJsUmEHfp0lb0uvUsotUb/5pMPj7TfHN
TB2NH2frj99tVKNjJDLH3WcpXBqJgAJEoXgt9TZ6+fW3+uuV7rm2DvGJHjZXxs/fCp3S3OzghCRt
DllO4wKkTcgN/PVW/u5guR7Zj9hCLec8Gf3+YA0TJy88ZXuhtdrJT6yPEoM3aiQa5gWMNk+6x19v
0BTzLer7K22e/gnBnclw5zH158lRbnuZbrTWvfJRwIHJ9LJ0gsit2Z71OUQqlygR/MIxPpG/mfEe
k16CnrHwos4ilmKkDKnQBBVx+TZV+PmNg4Bg0lxNPc52pHYxRHrLgQoi0XXYCltazC3bJwXMrGyC
qQjoakBdOrhR6rXD4DRYCMgJcEDq0rjuPgy7mMwyP87S0T2EVZY0y6JEfEJZWJPj0C0QlaT0alOb
jFxccYaGxA+yZSUs1F5wYGjj+YMrbvPBIXduVUkyyPKtiRhgOpRTmtrD7VRjt4xWUwL6UM30fNxD
W2CyvgNftEW7h72XpFtzxdgpu3ZlOy6of1h1xSABLzfKeck6WYJNyUVYcpsafV9+KUVQ0bN2SpTT
H70jUjBWufScKd8kPc22U8pErQXi60I8CVdNV9jjpeOUxN5FfhKQpB73eoJEttdE8tA3Rq0BQTEh
Iy0iNF3uQRK4aX/iCuerCqknmN3qRA9deiGYmcm+zbMktD5NrjyyNY3IIPl0ofrA1b+EaPCSqwKH
SfSUWUVePdkONj5Sl2UAwBrHSlzv0wxSySdQ9AS71JBZSn8m2LYNiaMnmRaXotTLnCaMH/fVLPSt
emlfaoNmpdHSAZaVvYa20Jq9hpJZfFRDC3MKrSpcfHuRRAm0zkXQB1Nj8Iou37Mhchsf2ujrim6y
nM0C4Fs7dAdGNHju04BYANPGyBz23oxdnHoLSBVF3lNeD0e7WRSRlqDlcku+Emm6U0jZuBDd4ONr
wzWIExxchImKMBeUd1fpwN2eqCQrYiBJzIG12MKJ6fQfHQTs8a0/6C5hPEj/R/PYUIDX16y+kvxJ
M03XPMadngJQYA2Jz6QthtRe+1PcatC+Yu0ZNg4BDB6WuY1ntG6xC82yzg96XTUTcdPUTtATEJ1L
0zHCTkgy19gHwX3T6bWPjT70/AZxGV5YKORS9erTm+w4g2cqEQF8kWEu24rTkrDvNy9sxwD9cuS0
b4DGCPsAgW8aA2q3RJvKTRhVCCJDIxX1+6R3hAcO+qh8kACx6x7tQG9c0uqNAL3SCE2I1nZsxNaq
Tumv44HIW8xamm0ghLYKyP956ANonbORHeuFpAFRRgN1EG46YiFHp0QPzjosKl4jDZVptsfOJZjJ
M/BYIyT4kOBT9r3bT2BgMqfRpJ0+IyxN0CctA+R1oX5nl8hjdG/vM05xJDGgGPYhSUDSaXNhfgwo
eQHQ6pGOVVZYfVEUUPUnL7HQD2clqvO3Rkcaj0dDDGQ8APVMavuK3Ktg1ngzRugoDHt9pfza2LQj
tbcjUbuWugnJmc4+TKX5+wKRX7STRVgIXNI9BtdFNYmgywnRKtqOfeymBWApzRknELOZVwBwoUtR
l7M3Jag8BJFEi6rudQjjtrjmLuyVBE3A/SEOkcvIiDcp+DnwqwFSNPfeb+JkWVuRpR84oGa1SZI+
xIUSE6c6fWa+nRBPMdHCkNc2rIL2VcOL1EyrDDFHfD8FqoIkPWUl2INVByQojHdFZoRDuajoQqNQ
9PirT24g9eo2bkact4uSgXK4Eojqw2fOb1NsWT/KL6jSWTHTGsc8dDFw7P3427jz/wZjOW/lgwuH
ZlzYUE75faszG/KHF+ucltx4IthgvP1St2nzX5WX+Z3/t7/8jy/nv3I//roCZTH3+KPo8hdK5T2C
sh8KUPPbvxWgqDLpDrUk6i+sj6TLxOMboVLTf2MFw9RG102LwZk5HLNgwkLmMpNh/GZYEvMNnDHm
JIbHr36vQDm/zetw5l2u7uLnZeHw36lAERw3z6K+myGYzB9tFh02K2+SoSnc/DjLqqvEKK3s67h0
CHK47bwmvJ0osPcaXWKEttoSKUexalGVrirYDXtvKiDDm6SktgRW3IYhyAuu427nakGy8dKoXxqa
I65z/IBXzHtRRXcWEff0/PFuoH4zaMUTCfIUjq5NBFZY4cxD/BSMnb43OGMXneFuE5/eSAad4tAn
9kGQ2MFtq1TcbKdNxS2J5XQ7+1iB8E9cI13KrRMZ/4ppDM3PEMLdiOwuL+x9N4YXXgGJulPxrSZK
tRyi+D7yo26Z+TctSUPbtk9IQSPQ0GE4Wkgybhb0sSgDkxw1lL63Q1+8l6X7FSKu7LGiXw7tyNSk
sex1WyTWIseWZgn70cRHsc+adDtJc6kGclHos8D0oPUcJ3O+UbFGCNBhCJfpstOWKcluQYg7gbUs
CHrcLUSwFERsJjP2vHaiTyoGx1dbS95jq5i50UT8pKH7bAE3cpDMr/OCQkxDWaHu0V6BZfNp4c2x
zrn3poO+KOYZSODtu2y66Ue1a8OvYewhfYs2g6fftYbz2MnxeczRx4/NEScmcqSxPIw52XAFiOMk
RAI1WfLR1vppEWXJKS93pGU+cH9/iEb9BmDpChVataxJc4Ppa/VLkho/GHlHb3rm7nkdDt6uZThf
mdFQr+mlMFiu43HgLKITFEmUVUPLDiRoKk4qcwFZ4tr3phsTcaWNK2vRkjqP4QrWjvL3GRG8iyTw
m5U0UUyZWJlbBJCustYyir+mmM1xxRX7YcjfpotwILWkKmS1TDx7W9iUXGT7EZbQLVwfWAU5alo8
7aW0PsNRv+wyCaQYfzg6C+8lm63wTRTuw0wDoMhUyAX9HsXqOgJ8McY+NTASVmWW3ojEuPEKy1lm
DXM28mzcDMFS2Kf4QvKvhRVXxL2wJKyII6wabZMVzkPc248k/4kVeXMoPpvReZtnXitVEf8wRrfJ
gB1Ty2oCsyf9aFrM301tvPNgt0EmvsVZzx+v2/fQvBFpZCxqQWhQYNBDN53ktnABbD+ZzD2xOhcH
rwpwgvT06swwOs7lwxUNm0cRUVwbq/Y+HTjyQdSc9IDkicqBG6kxketkvDGIrIpQR0AwYp1nQ3DG
kbaq8vGmjvxVaNGzImfVXaN+v1BDG6OGRvzeeNXKpjEE/bKZbyfMdNHaHcpSXviVcWdFzmPsJCmN
9nqLINbbJaByN/ZUV+sgL6yDW2v4rOZnf74skP5ujdE56kWXH8b5wTCy35/Z9oVmMetvaPlzWYFr
0Ffm4DvpguCb7mDOD8CmxVZRl0aLT5CzNJsVE025mJgrX5wfVOAh00QnufTLK4WSSVcvpZJqE8rp
IcmMm5gjgmOt1VYVCddMXzAtHUWr9UuIEfZuNFPCQ4FvhGIghVj1ggWe26Nx6yOgpCZVAUQpIOyL
nHmxsI+c3LDlB0Ns24z+YGW28cE3sOB58RHEYXI8P+sHPf79WZWjhLFw/+UFnmSjfu6ToF5ZTXeB
ZGHMIR+kV1iQ5ogoCGS5xRoHceGCgN7wiAIuXdWyIO4T83MdpeYunJvf54dhcN77rqENObe1yYKH
x5rJeEWvtzsMxkScmksGdhzSVU91a6el8bTSaIksmA+WEK4SqPxa4RQH4ZYoWQwPjQ52wnUu6mEV
UoVP0FXVwNBp1sKIMLNwqVLXXeroJLVZf6JKFNmGGS90zYQGVKB6rYPoilNtTRwq8L1h0DaVBh/F
7fOnqJUvJV4smvLkrenDugEosynT+5qTCFM5qBwCFdd005/6JB8OIZRlxpSVaXYzokjFB/Mhimp7
5eCnX46jsfUcu95lSF1g1qH4pq3cAgss74yYeG54MXApiUmzIXwc8Wtdx51UW/YyPgfykoCAIegJ
OtYJFeodys79oY2tC7TOzdbGDL4k9OVJGazSdMOtDwLtdr4iXrJeJ1Eplt1kIAA9x5apfaBMkx6y
ug0aT8EO5FquGhIuU1ODhMtCxh1rNOr0Ps0BJ1BluqdRCw5DOtzR723vY+daOTZcE9vdZLFmrewq
JQExWaZl/4aValgNSE0eZUbpyjfZvazul2oakLa1cuEEctyYvdXvigRvVo20ehYzkfhjE1o3diTW
TCnDVFeqdzoSTxO0vTn+Q7H+jCQuJdKM/czfwLXnK+nynRY3tw4NO3KvGTaYBQwVeZmOV7aXX5Pj
cEmiERG2ATJQE0+CK6pqOQ03lgBahkuGDvsQbAbkSTsnpwCoaRqxC5odXpJSBDCtzDiItXqdSu7P
Du2FRasFR8Mh8cypu61u9IQ05iFwwocYJ+XGDUaFEYGA04gufeU17coJe0zKpavdIrNGkKYM4BgJ
p6zMV+MITk6acbKa2rY7WF4526f0deOiZUfRMVxmORUQRrIO9oxEzuW5DCVFus3C1GEG4+TLLuxI
OQ5SsejymDT7TD8o4qrJHTbqm0hP421PIW8boZ2F4fTZeO7IeEZaKWCT5xL169G0zRKyXbTOgHBe
NI2/70w1HCugAFQpqY+ao19dteFnLAqCCtsJQZ6DzDjAOztzIsTS1LS7aWrLkyHT8fZ/M3ceO5Ij
abZ+IjYojGpzF046XUd4CA+RGyIjMpNGrZU9/XxePbdvoxYNzGZwNwl0NSrLw4M0+8U539H7/DI5
S/ahZwB4DIs4D34l8aXXU2SBUt7QGaQ0pCteOnRa72lG8FlGKk87Dd2elWux7ev7nQQwhIwQ9zT4
zclBcR5MyOS3HQ1KjrW9Kok+z8m4i+wMmNOSJqTMrSyvLH/naDzuOeKFEO299eCkAOym3l6+yHmL
2FYMO80ee8Thbh95ftOFaLaZcchcAOuY98SSP8uh/CP0dHrJkwbqC7/FZwIpgR43hFDCMlTbofXh
KeYVYUzWfMzHIWpWxPCEqA9bDTobN3w7b4Rb14FfF+dmTomWttxbWXbjzgfXdSbi+FY3MaEV9pNR
kEpTZ55HMYA9lZAJ+iwx082j8wj6cQXnoqPvZ9BocbfY9+SWWoT9M4O45Uj8XtdpwwkSxr2nnAdi
bNNPSxJvvRRQMCRAoJ0lNbgVWv2jAiQSsufQINE0TVhX20x13fuQyU9mV/1zXXHr28wqWxJntvpQ
mNuxan/iUzMuS6UHKLv1qJ+KPyXspI05Ih3LoLxGKV3yEBRoUe+WixqZSolFVVjfJLXZpgahmsg6
4OHEhkIlMhGSk9AI/hATK4GYQ5Wg2TCngKnDTAaZ4FLD7Tcugdv6PkdeD0PZ7DeOEqDsionkbvtJ
MEppvBJ6hxy7YNHG/miZaR04YuJGdH3cCLFyt0rymyH7t8KZivxmRr3ZlLkdYtF8JfYmSphfkdKN
25YvWT9my+JuwQhiIesxg5F/W61K39mj/eHXYGo84JeZwy4qu5NfMzOCJLFpfPgNNlgPtBr5sE09
0M3NkJj7skze1ta+JkDwNyr9lJO3rcDLBKOkIKxes8YzrsLKYQnecA0GlJ/VQdVW9ZBgQXuw2lUd
icDh3BmsEIEMmVZg3tntQw2ZoHp4Fl6+zGq+GrZxD3/9oTnZ2Teb9qD8JdCA+y3ZxQcD6AxxTfqY
/e3qU74f4O09dMQAbWarBbCfL8HSrTWx63of3vele7crn821k9vBXD4zbXzMe467Ps84ACvnwSR9
DAnePEUYwUCt4brf6rNhPKxOW50mkpxMr/zqiCoHx7t81+zzwEv029gg0SlfmXkBfEEvtug5sw/K
Qrcc4Nl083o2MNRhwMdKPM/lcc3LKEubX9LySMfUnI8lcaDDLhwMGKyZcGdPzKO3zGv+CEwWhmNx
nIx3H3RfPKNLnoOZ94tZPzLqdpxJRMrfhN5mAZLHNSycZN+Psxt5/bLtDWg4nZceFaPtjXT4eYlI
YHipT6HHrBEMDf8eUu4sbIHZ+XMnju79jyZVvBnUiDb4uKpyg85bBCli7lvplVdsW5rhvegK3hCh
s28ywSML0/tevEhSwtemiJg5zQGiTfgDM9Dq1qcAQGK47RzvZJEWDaN3ivXqIY6r5740p/2A6dCv
H6tCs6IiaZ7NyaayAY7DkWSbgRSvVVnssyKtopryUyutPEz8JXTd8Xfezu+isT5SB3gG04QbyVMf
RjYfu2IOZGxSaeDJxeA+I6GuZR/kJsJDr4ICM9KyA0bi7q9eoFN6NJ3NUN90W3VBvXTIbHMXD03h
HExFmpmegVciw+gjRj5LWIz5WxUjycTa8kUdQ6TvAOiby3grfebojR2/FnI5GAR27WKfnrmEzIW5
yosSq3aJWsQRpFBdLNOyhha9Ei6IH96Stc9dRaSRPTWP+cpfuRrEPHdKp9W62ynn5Sy9WI/Q891G
u/nCA5oesouNIX3jj/eWOteG7dypZbei6iMaz/2AOfamdckS1gPYRXvrlPcXk6ghZl4flb/uhzX7
dmcGbPUIfE6bXy38FboBZb+i491DRvpSbvxS3EeOSGYdrXy0DaJHRWO2yMl6snsJfektIob6nR/L
baf9mUqczGyGuQlK7WfHKB7rkhXUs3kjkTH463qQ8mdmd/uybccAk+Y0u5giC7Dl7pqiLxdnKkwK
dJHj/ynLM4uH9yVT5xKJZoDDdSEtlWQgSdeW+PK9a5KaIo0y624cFaXxg4TsvTETPpuRCeRBwrMS
sBNr91EmbjRPbr0t+u6HKgXIhe4pJaHR7Ew+NGzBUZ9AoWrn8t19gWhFSTJDzsvrhWmER21pUyKt
afcoBX5A37//yFPklqW1N0ae0wZxeVzrz3Y9wzNcaSLd5hbzwIT3cGNimb99iGqbovZ31d1ui3o2
1Dqih9kHKSmNLaRdTplyDDNqUXfapNiaApY4cTCQZKFTlATJ/XKK4cJrKj1byIi3i590gIb797iQ
zqF7MAVXbaKUG8iS3dP4iMHucQBaQjedlFt7QX2nmKiE2upGxOnVkaX3vyYHkWjKIR/D3tsKd/Gi
UlbPc9LupBLhKudnBs8nKduvDgGzo3v83ewno1kYGxO6ZDQ5+os3pu+QivaIEteNvvdLe8sqDWcq
Kd/3cjIOhZ2TZdf2bClyblYnIVJbtqHmixLvdzrBiyxA9KcRdiucKQ4ifDQ8zp05hPudJ5KMVcQc
Rs6t5ckv9hS4XpjwTDXS+op5wX5ykyv2VqBwD9lozKFVFsAGKigVnUj6rT3fMmCy7EpSApfwcLSd
AZ+OcEMUB2chiwNHbpSo+EWr9Be9ca7DvP7KtYIyO2kPca+Rl603ISajd9y9H+iISaKoaP1iyVmw
vFJaYdOWBZmBg3xLRt7Myltf6tiKrPSXVeo/GLATZVHP/MK97nHgsUbTuynr/rfAzbWxCudjzT8F
lNNqqD4HM75pRQl4KW2/E9N+0VNO8nServAAv12A1E0JKAmhRDh3br5NzHNcUGwvpf4llOjwZXBy
NjzfZpsnUZUXoLWkvEKoDZbKvJWcLDsLoI/K5fH+anQp3vR8iF+dstmTSvzmqe5qtQbNue+n4cja
CP9Y/FXE05M5zuwNqTNcZe9n07gmaR1O2vijTixYELZ1RV33Iy/yHySysZO6Z6ykN8V5oFpgiTKX
V+wzFF6deJkpIJiy0PCXya6EU4cuzamDeUiuCocPCXbiCyfbx5TY33bKCKtVepSNrCB6gPHbec6R
cdsveLJeRF/vU4MxzlBbX0R9Xgvfu4wDdNc1Vb+QbEGcGIgTYCNxqzuD4aILbWBMEj8ggvreSb7m
vnZTNhqHsWStZYy8JuZ4nFPS2SxtOOp8bRGLiX3B2DTwJ6ii08B5rcBqUAo0e+xBecCyJd8a6CHk
iNtnXvde6b0PCMFDO86DzOWoGRrKhInulcp1Yx+qvG/AdD2K2lxCzWSE4pUZ0aj3XSPYm9XblSZW
b/gul3E0XpQjuJrSW7NO40aPsVSmGL/iueElq8Z9X6aE1brLGoAtOWd0V7taH0IZ5x8pnC6IT3Hg
y8baUV3sateG1LmOj8wX1NkyRFit6RJIYjU2bOYZ6ZIE53BhVpZp0nk2f0ZfhcXA+7lkXUG7pM+h
wfMYr8tP15UzxwFutJUwlSTBgRZnITLxe9m+Ya2JFfzudnFH6YTsjd19R/KZYM6Rqqo7p1R2RP8t
I9mB/kPX8wrz7WvA5A+jnrzAkK47/ARL3IDzsAj/YTZVpOJhMi3QvAaU73wUz0371kw0WcY4BFp+
oFFUEAwunSnWsyWR09QTqT6rhYnGx5JqaDJMZ6RN/NjnakQUnc+CIBOf3wx0aS+Mq+7n4K/JtXaa
T1ZVR4Jdf92L6W2l+rNeXhK50n53E7Ygpi+e2iBjz6IZ9/Lqw4M1GbHyHcb7ZU1feD9f6J9/pBBL
NxPpC5aGtaxfyNAcmdvmxYvFNpSkmvnZ0YqUXDpyezTnjB+Hxmb0QRPK+6+J6kyBoQ0zUz+nLLf7
yn4zoFmy6npKlXOloTy1KhvCMddpR+Juk4n1i+83hztGGnI5MLYHfsvl0DJkd3zwAHyZ9PmzBhVR
Gq+WFKzGXKz+RuyQHu/rj34WskA4Zkh4GBR6ecDS4suvyo+sbD8E+Ssbi6gEPHso3RuPjW/Bo2Ji
Hj3cnYXe0pn7FO5AwIfbI5uItz3Mp2Aty59L7X6CADm4Qut4O5TxNjVqMznk3+oUS+XizoHGQb4h
PmlFHsa43CnkT68eyLpW+a+JRxpX7mNVJ8TC5m9VAp6rquwze2J7Ez85sf+UeM3n0C4Hog7SQEvU
C0g9rpPnLqeSI+vwwZE9ke1CQCGcp5DoryxY4KnIJPsJd398HFdOiwoZmlbjVSZe4JBooFZiAtgY
oifDNh46rtvszZ6zZDf0ZC3zmp1pjngu6I1XPdSBm24XoZF8YjUfK3uo8+DPpzsqw7DjNwb9h9VO
X5t2dYEDDZArqb83ribvco3l435fo5255oWBExJ/90YNdjCULDEXIZ7Y6rYHx5NBnK7lTjlEplpP
A1j0lod8q3VVG8w6E6CCoANEAHo4TSnRD4icwpwxkaJxwaWXYAN2yjxiwX3qEmEHLGeJZMH/1rfa
ns7fLVlvxz1vtsHkaJNDmBTOHKPNkG6AYuYd+xouZjB02vSu0NRZizSfsnznoc/YDE41Bqo3roaV
+RuCn8C6mPMfciV301Ss98U/lILEMnatSPaN0ZOP6Ey/qq6+Ab+gSi/b58H0jjPKtDNy7tBYl2SX
GpyWpSXDBeb3hZc1AwF6mXvDA898Lz5S7P0TsTQgp7mCG4tmdu5+umCbL3mig00dP7TS0PZK6BkI
8gV8PV7RXgP+SXQE6of2S6vMMtB0G/3F9IpAQm4Qx3+Du81Z4kynCuHlRiFnUTmHo+5xPui2QNKe
e6HjKTqrrL5Bz3pVFd4Sl9/ZqLyLy3DZ1ejgyM8hyTGGTYy645gvPpmtc2LvprjgnmgHvJjgAXxB
N2TGAC+bZt05K6uHeUGtVQo/BIvPrUgiNpQul6ntqDMEN7Ee7cpMhyGuiB1dCBE6FkjJ3Gz2HlTM
UV/I8WZrePYTBZWjvf9TtwmQT8BYzTiQwRxsiRg8Tg0nGZcIOXjKCpQOocr4DU5GVSA/cbE+zV0C
+R2FmpaahEM0PxtpkTug8ufW5lF1El3bUPiuweDW5w59EQBfY0u3HocjhJf7AEQhPOTIqr+ntdQv
9cml0t8WC6AUDOln5s6YMGsabdX52ZYOGHJTPv5BXVFHHBg/57w395bLNoywN/pu5874lY19HO/+
vkwwgc+lfawbSMq5aKPJXnlJe5Fy1aXDAf2iH5HOibKOyTdMOHUokfEEc0c0OHCnmOMnPra1Ypdb
a4Be/CgWTPAWy523rSyNjXQnufMnfu0Mz17gt8RnY16ep5xXuajGL6vRHnI6kiJGEOOSGXvnGcst
EaU6i3xlbfwYWZRywUE1Y/4zAe7I2LL+Yd2hIMiAd6uVQVJz4dkMd9QTnLVdiRh/A4Fibw7cW5XR
kyDe0kv1JkUZk1T05TH2g/ls9tZvazV+MCOjg7S5HvnwdMjLXEdFS0dlFQlNv718uBV9gQ7z3tev
rJVC8OcmA8vKP9Wefi4CkLHxXjTFV6M7l6V1ubBBqDRmflM1fYtsyEJQ4pme7Xnp1Qvg8MBs+2cV
cwLWIKTKHbTn7V/42sYWc6jL/gND53NBOYwX35mQ5OqvchlP8KqZKQweWpv7nIrNymbNOTyTqzaW
9p5H/ii4RLaptfShyeWWWJQ9GRHVpekAw6xvd9hFUHIoMsKZN0nVEanexS8lLz3udnC6c7zpLP5w
XUxXqb1nNfY0zwv7Iw4Byq06ahQXoJZmO8RtdlhW8k8JYlYW+Vb9kZjkOdMHiYc61RifI3DYpoQh
orzpwskZCJAUDH5nOk7L5dsWLBT1yuRZErCdh4nJJTm85U4QyiZyna8FtSeUKCrKRudlcrMT9zKc
lfpE5XboWldcReUcUzmWuwQyDSP+4mcNFT7wpvwLwmEVoOKhexwXP0BwBNJb3cfMLSC3fPjtpmLh
IzEjWMjBhGS7BDmboXB2LJajpcbriQKxGcbq6rFd2IQLVIMvJluXvJ9/L1ms7x00NKcSZiR0AecO
l2egS5oad1zvQFaF7PXE1C2ckIBtrcoWQbcIuXWsttqaaj2Mw/S6iLBx+jXwWJFG+ZR/52362un9
G3V5FzGO5HFqqeoagjRDn4HJZsKyv61cevCpp+Qu/ZLmTbF3tczywlR23adwIls//eXOMIonG5CY
7f82fWPdirV/glZ7sJBtvQDmz/83ZT7/rvL5P5eX6PUvoc+/hD//lPr863/+/6IDQr/zH3RAFNX9
39Jq74rs/5YCGf9AYWM6vnAgqt5NNf9XC+T+wzZxDfmeI2ykPbZl/EsJZPH/Cd1F3E1lgklM/39K
IEv/hymQpXs+6bcOd+r/KKz275p807AsDz0SdjebNaer8xn+XZyMXJd8hLasuK97vPHCW0+64XxI
UvcAI5JzVdmPTjYlOLa75xrrQEC/5Z2lZr7ZaW4dCFWsw3/79q7/FCH9u3Xt79YuPhM/sGnrrsmM
RTjG3xTgZp8qXY5WwzhzuBmaRU6iKbMts/9iV0Nl2nmwBTeJtyxPaknM3eiAvPnPn+FvBhdmpfjZ
HC56QxeW7nt/+1oUCsUYBSV7OpnmoYWNXme6fMphzu2me1Ran/cIc4X76z//d03T/pt2G5Wp65k6
cnF+L3ev4N/cPLXdr8sonG/pmk8pHlxEWLoKHcCWu9EvofUj+S8Na30WwniME3JzxW6IR8WAbDb4
cIZ/bDSTmCtr+BEDGnYWPSYJ5I6hkpUfQohe6N3sx2yxTgXajsOUsXCnSQ3HaVSH2Wu6je7OT8Lv
99AyNU5yXTshTn5asgGwiTH8Uui77vEsn2NqRPnIFspJVv0oSqgLxBaY4TzV2q6jaScv0gBtRAoy
rncuun6fZIB248F4x+ajh6gs7WNR3FbXtF48m5pgFJ9pasaPlgmxwrmH8qXxclCofxmW0j0YY/Vu
JePJxawMXyObn+5DA0R3uwbcdWSyZ+p8c30ZWKNuFg2AgQO0VnqssMgN+nSTwowcO460ib+xrcdX
MiwciPxvUIueSis2T4QUgIBxkLOuhX8A9bAGRjEtj77rvNQ66uO8dZudPcByGNSKjrku52dUtSdo
QNa2cEQkidHdmFWcYrOpsARDEQ7uQuBAN/FrQ+c3R3pg6c3ohvSfMxsYspxQNgm9QwunM1llnfFo
Ls4fIYSK+k79xEZZR+TEE5MFP8V4zhxHO5IYuOnyRWNg0nDBVR71S6ChEo8SnbYvX/pPRouXxBi0
w2L5iA3sYTg0q7dd/bNT2vYjQTj6Fd10eykn42jD7hZVbuxN9iCU5336hFxhS1+8I7hrbkYI/RiW
jMy8Eh6xgNlI8z2wb7aVnb4p+KyvKM7yh2ZWt77qCZCcJmbcjNlNQjzueVXHdmbh2uE9iuocrzg5
Q0SR5U+znIhVYgW+z9mviIrdWNOAw7bJlUtgAh5g54bSc052Y6KDGeR1ht24oS0DxJjtQXpgCLPU
g8UCJujnZNtNgCqMFGZlg8Rju8zLDgEOCxCbGId29fC0kx7QI3y8p87v2zjtYb8zHpRCP9Ge0Xf3
sLvlVN/6pWNzOhdEJyXFI9a0dqPbUSJQ8Y6QO0+1QehCOpLTVEwkcDhoyZvWrjYqroqo8qirqiI/
AdMG2ItmAeEBVIcifxx8ZTwqErVhZ3aqBt89Mrw4tJgTHyaVrSCCKgowejTYiPFnsY5o80iTAPMI
WiNP6XfT7o1JLXYF8duoa/HooD6bsmwkZY8FNeJiIE6EckfAEDeNMb1NAsbWOFCAJZX9lCJqegCW
i8DPei11Gp54JTKrXmOAP+hBSCbgWysycAUN6gbX+VWLz4KBB2BV0h/rBhmTAfSADxyZZGyBDjIP
pUzOd1xUlDTsI802RcGioFwPFn0pgj5zNtMDTMbJb+AmrN6VM3XZ9EZMZmp2h8G5bFYGKH65wWRU
WqiRhMN+vq/+MBqKT3pBBN0kKwWHQtcZg65vlkq+MVRTKTrzOTVsUlVWMqQTJ6haIJDsAqn8Rvsp
B3Mwep63I7rrnonkgi6bjXcZa5ekJ/u8nohTRkLpB0vpP2hgFZGyZNk1s6Y3p+te0Jui2fKTYjva
K+N1lI47Y3BeGle1Z2UzryG8Zrb4cWqf7TPxTIh6u60l+PmldgRx32yatiiPk9nMhOIw8Ig9f4tb
5a1aiSpCb5I9+8wFHzVxL1i1UNORWYms0qMhXdhSyrK8kvoyRX5DBd6OUiMw/tfgmOB9bciyrpMe
nNi5adP83k/oK+wUVOE4T1ssKsgqyOtl5OM+GMTnrL1zsrycqr3rdktmDZtpeS9HOtAeqqE1dii0
LM3YNQNxY47yoe/oI/AXo6RoLoz2xFCr/Bjs32Qspre5/66SWqe/5HEa2qr6wD38aYLoPHu5CLOs
KQ6wrqG8KS8qYMqu0Hy3uHuyE4gvVm4xB3fNDbWxpmbcto7RbeoaC4wEXt1NVX/KEs/Yw8Ki49ND
pyl+uBAcglyRD1KWxsdYwdqYZDZv8ObEZ5seqCOydGtZMcMxt3H3mB/JhM7Mt4qTfOfohMGwKLxM
h4xK+YKRY0O44nz0qwSVLbKTp1EnAAJphxUqhbofYmie6nT/jogP5J+bBzOzyMJqu5rktGraKN/y
mBkyHnYK5UT+hN++RNJCECTzR+kQ6N7GNCCm1p4gFPE3QveIYtP7LJACbYlowxbWcP1p/gdBZlEK
cfVBG0kqi5uIrt/YjHxIhRmHyUgho86qIvb1iLtg1UDucgXxTVx6cHWvKVR7QmwfYJThVUHZF2qZ
Xr01hnWzOZIePYQSEaqWJtKzHf7P4kfMgbhbhEPopaZ+eGvX4qjvPV4BRMlj2+kXxjEvJHC4F7PW
/5Bnqd3STphnD0VIIo3nXBuba3n/Q076r6VOGfav+KvkLBv6m+l19LXPdXT9i0Z9G6JV/J0Mog0n
wgNeZgMbC+mUSEFhs1t2aURJ3iNDn8xD4YGiQimWHoYyipO5idy2mJDAQWdu9XTH5P4dI/Au1vKa
nBG7fqjBisRK+Q95I2LWa4bztc4oY/om/p3MzptCiVATk7xnrLye/vpjVX2kzVN/bKSTHp2xvZCV
pY5idoDL996hKFQKWcl57CdjJCRF3Ip2kWgEYwaL9G5lIS3OzxlG++zVt9xuD1aDYiVXSf/YtV3/
aCMTv+jK3GUPdgd0FEmQvm0H7y4kefDYMkVTWjCSoV7Z6pVvhsLsiLDnOMksnelf3HxJfjtqhcXX
afG5bYWCUspk3ZymqI2rB3a1CPJBcW9Ek1REqt91lWRbU6XrqGCFDx2pYIpjIlhVP4yVzFR6ShEs
QodRl3i/ZrShT2WlIdPJ+fVxiy17r3B7lCbFmy8oen56LUWcqWvNmcSnMNb64i1r+wsefglsnAKy
0/zyYZyGQ2VpVAGgTmEIMH1xai50M0fA5VnjvUGdL6A47qrWhDkoH02Jct1WsT3xo5JK5BLB5FpN
Syiuy5hs6GRkOCRzNYaG9i+bp49ewnmveZlPJTGWW6L4kq3poEQjyXO6mXGGP2ppmrOLr47pZfue
jen6MeLZifCmJbtMion/RDnvnOS4EkX/W7OZc5IiYtyMuFm2KGO2NvD2R6+z9Q1YkfwXB/ZGGvry
s67iPKzSOOMNRXg2ixn0TrM8wiWpbkI65XOH4j6GOxFM+RhvQbrVl4L8XZZa5sUlf2KPv36Myqb7
k0/DehJGc7WKXtsZDruFaRgQRDrddwqtaD/LpI9iyRc+SQZIA3m8ljvW/IzjTxtFkF8k2suK7g7F
VReuXWKEPvLnR0esp9heq/dM1keUX/3FjNHI1wMRezjLKL9xGXpD++HjtCQXiFRZ5i7kRZmFzZpb
8ujFlXETJrtjdn+o0UnDqXmiQ2GoMuxjPXuSI5F0Pi1hk2U7zUtgL/tG+pSnSPq71H5y1KWvlydN
FdN+0vKefsJzglgXX4MDQY2VfhzFiJlvUM2+k6Rsfi3rEpHCijq6euElX8JRNWDfeM3OsPKiZXa8
PWbb8tSK+rR8OAkBYIJs4RdBjHAuimdbc81DTEj4pot791jpGmewle5tjUXYsCDosSAsRQRYoVJr
ySNWiUBBE4/igYYh5OV0KXqdPiyNurnQwV+tqYpPXlcEqgBI5xjsU9nBmvfANLumvoy9lKqwMIhn
z1JrO5WYYtA492x1UN+ipTAOUr07ZdyeJm+PZGbcZRohipqb6JxxsmQjVnzFss6PeqqfrXm1gyQG
E5nyQOPAGbB6joRt8ll6Jnrt+CzX4qWHcWvLdkZAl6uN6drWkUVTGwxqLpgh+1rYNOV4pu8nvGes
PjPeIi6imcDZuRcBu0bzsWkKtQFf9ShnrnHVhy4i0Es89UmIXpS1Ohnyh8pMvrGtyoMyyOz1Obmt
aXWeG9fd1T0VYLY6ZeTlOSsMLMTHZs2ec4Qex7Zf1yhV7gMLgua1ZhOltw+m58pLWeRv5cSMjGwo
cW4ATMXSSiJdc1B62NqeMJzqRVrWhQ3Juzdp1nkc9OYUs2xk6i/yfTnq3nYyUgjLjOI3eXvT5lo7
TaabhcNiZlf4wGFXxy+eNrzZhGqELScN7PDc3y1+88leVMcYh/l7IR4xgDySRZNc86tX0C8S/4fM
dXBYjjjptdWXPsDLjG0hKy85zF+0dWRryb6ed16WIeFJU1bEZsAXUMvlyKi9j/KSVOfZGBt4ma59
SFjCQTI9ytgXwPtXGIRe8tgqMzmXlfroSI9+MI3y29Dbat+6Lv4mobrQY97+uBZVvr1baNlPyG+z
h7Sn4YrdZMyLhVOKQzpl3lPSDefZJX+IjJEbVR9i65565k5sbWh2XKZAZwyW5rb1Com2rzv+dTmV
Eo422vXkqDpJlKxZXLtJrE81ehIQ1r+wOKPfuy/pGswZG8Jv1y3LHFZWkohgztZkUzCFGQb+OQAv
9huxabPxt+1d1bEApCH9IjWrMyxyOMbpFQEoO6SUBfSCvReVdYppOkE6lv1uVdNvR3+dIq6t7OQP
D5NvmgfifCdyThrm3HQUodHn1tVAgH9IPOszRfJ1rLySt5oOEMmE0Vx8AAWP5CavW6emLNS1mS+m
kg/6KoeXWahf4G7Tc4FmfCPFiPjSrT/IVo6f+tiOsNuXu0GQGzFWBhNyiIqwqo2zNrbaMbHGz6JK
FnaErs1U5NLYbXaIG+PHkMzPwu5zNqveJ1lQ3bmeODbHdZWhITIeVgLbLw7R9EosKTj6FgGacgLw
F5QQ+arOA4FPIyTaw3z/KGW/PBkt+XAJZVw3jwQT5mR+6rpuBH7cT8c61av3mb4GgWnKrorhiJXX
pD+LwWeWo9vsxbA09ObB4N55LfvU3Q1aTvJqLJqPEVaT+8HdpX8DozYCG+T7g6gI24FY4gTe2O6L
TMR3Lx9uuplwG6rhz5o1/Ft/50plxWyccAOsCJS1OLKujfS9vZFo6tVhCEUopyYfKlfucGVwNPZj
dpJTL/j3bIL1hsk519kffPF7INbygTRTGWTCYQHJGu6vAVY0G7aOI/ieP9xDo1Wxr7GRJkUA+87K
tP65KUzFen1NEYzGS4RCOb7UPd51U86PZZ6nJ8lPGfHcYN8qlX/SnMYHaAwdXdr5xWRp8uCIQQ+F
Z3HZp9OO3spnBcXExxxKEwze8BnrFqBivByAJLtLP/AiWb5VssGRDWpUlsuxWFgo+FJde5fEZrKb
UcI5Kymw6E2jqc/bLc4A76BYdW5KG1Igh9TZIUDh4Pdkms1FgkjUbUmoRc4/aexdYeZrO9CSF9tr
tEu2ZIcGRcO5dYDtELVwTTUTXX9rFDtSwyAeEP/YV3dgrx6HpibePGfi4SHj8qqWH0mXPU8ZzTpm
1dtKg33JwF9fdJmfwO7rew8JyGkoXdyC91ffc9bzVHkzeV5z+zIl+WM641VS7OrenYqx0gr3ISRj
rYBJy3QIDf+1zApvnzf2+trhiAFPlfZF9pvuEg6hXj52MTkZwEi9d/aogWbF2AFTFEOMmUg5ionV
yyXhbHn70ukmcjawo4EkO3mTF7P7PpJoAtgxzTdFZ+jEiZB0MqLCjvL7+svxjVtvDKyZjLw4EfoE
Eb2D7yilT59u9EgzzftHHRczImmj3AJy/MHu2wGO9FE6VnxutOKtjAV3g/M86LV/TrKY5RvqVaTV
74lb3yxV24h+gc1mPM3HGdY1OpLYCXJ0Iwc9fs7YXeJDku3z2GdtoAE/3ztmH2K2Sd5nv3tC1N0c
fF7u07pAC2QzP1d9+qYP85+pWR9WeUflXxrNSq/d/Y8lZStsxXiTNE2eibtSZR5fUqQrVHD5eFoM
yQ6Nd7Rc0E+1ZvNhjbgWu8y291gydNu+tCJzLo363eLcQyyvoEWiv2Q0um5sv79meuuf7lkjVA0X
FZO12imGASQ07DuTTdh/UXcezXEzXZb+L7NHR8ImsJhNFcqzDK1IbRCiDDwS3v36fqAv4ms155UU
04uJmA1DrxGLrEpk3rz3nOe4DUH3Mg2La4VQm4wi8zA3uX7MjeZT1TOAT0d+5j5V6kVqzK8KSMMm
reQTO9n4oGznpqYKE1eof9YDEwuLVT8YGex9SdtacVG41nJ8trquvRkz/hjgcc1qLNSjPdtfrRHt
Ze/E3p2cMcMMuoo2WXfHETwdu1o84HVAlmanPyjYvQcpx6tIZ/0JlQwxPpYi2GXRG0igHZqFdiR1
51OE1N7IXF9nRH9ttX68A/XZXHL6yCQj0gG3XCfaJ40Uq4bQnXVsVtWjaVCXl16MSDQDAJvEF623
IwJUbggKDFxvkdzlditug1Ucmt6ZaQoZGmoa8kntWMQUNqpbd0vnrpB0uhnNqVNblrD6BzRiSWDV
Z+GROOkhuT65nZD3DbYM2mFOS/PGtO5UaTySHOk8SwgsO0EVahL1yYGSox6fJm+rS+Tz+ZT46HuI
iQu5D4a6PNVFam1FV2Gi6JDadq21SKdcxP027KXExvw4iOwZLiZE4jx6yaaIeYs1Eq/JlW5VmjMu
Dq/bcfU9F3YCddUNeLoEXcECy9SS6Nvrmo34Nr3gVu8RMjKSZps/E0AFn1uzD17KnHky0pJpLCNN
I0I+XiHQ8gTxUVaDJELUHSWffAYLteBAajwDafA2cOPZhDWQKsK18IkWd8FsbXr0Z2uzLh9kYHS+
roefXReT75CxIcfBQEREfiE+6A6RY1VjNS+Q8Bp4ZTdSHIfMCze0XTDflCHxOwK9jwWzO6SNcCLJ
73u/Wb4aIaKM0eW9yO5ScLa4ItTXOZzuvGYXhgCCZYrAyfWIvSa/wxNfszTSz1qOTSQ1aRDZAxQX
JEzHIogeSid5wz8Yb3Er9YFHPU4x5JcFYrC54EriUR7k34JsoN6B6RDFoGEz/A/oOXZYRmiExtmp
tk8GGZLo9mSO9CumMAWy6iJ/m5dxCjw5MgIRNZK4xP0jdJv8MBTqiHTEgj5tkq9LlPsyiE/lkO9i
8IJrDbl0F5TDKVK3QQ2wnMpxT8bcUIXT81yXk48xpN4ipEa9gPYQOjAL3biSK04YOMuLCNBzZ/Du
kqBMc7Mn1ze39YM3arVfpV6+jwljXzEYudLSQHagGhTZYXPPJlD4Ta/5oftmd3OHjNPl/0twkzRe
S+ImAVNbbzhmMR972cfaVreCT1pl3LGdfwOIPK7zCsmZpcGGz5ILomY/0yjd2UcuYEOC0xSQViaw
BI0TOBSo4+DU7ur6S+ch8O9CMk8tsjy3mcPzx3HCu8ORr6fdNuYeu3X7ptxHRvNS6LECJEl/nUQR
mF+2z6ocTqjaSy2Cu90R8SUErjQDN0ycZfTSaZ6qhta6XXq4uWi2GzUKxqxtmcVJ/UfFGCIqDf1M
Knrek6rNutmWNWKoYe4upRCMcRoa9qC3KB3KhOFIwWc9Bdccn0EXxeohaqbr0M9ga7XziGr5KYy3
Vms/dtH8AGme3bIvvtLeEmsHcFG7AG6Vney8if5y0tJQm1fKrpgKusaL5SU0c3P53Jscj3nBvIix
At8b8NO2yfSCN3D4PHXwFvTakzstd/1JYluI6u9OC8w5qXgENU8ZxOoQKm9zgb3zxOecHLZTmovr
yGQvJmjxWkXDm13UO+S0Yosc/Q3XoHUMmvCiOtxu5BVvMD+IvQmiedWZbrjtkd/lSYXtTYBYMzDa
uPqUbMdRrDPoBVEduydgRvkaR0qNKjoJMOAT+9sDqFGNYhhgGsjQdIMhAK14vw0fEy/KN1nZn50R
Fmnh5MrXA6mWW0GwGUuDHlgHg4IFcarCxLcpS/bEaLxG3dJw00cCTYJ4JxA7r+iKu/CKKz68mijo
vNsx8iEfPRsxHZA60ZNwypalzYe4s34Q2jPsTQJenntavwIdkq5jN46ReYaxfbKJmKV/W71pOXb3
KQ3cFWpNMmajKjvOZXjDXCPycmPZ+YPAyHHRyVi5T9E12ma5B1nUXvvWIw++FgdXsOku0WHRaBhr
k/SrddNH544YnO2ALqs3OuHTVttwHfBxN/oNCScXMhHwKHKGI+7V+62jN4rN82lqpXe/lP3IDPWT
5qbPnWk/2Rnjfo4zUtdN0iBEVd8EbsuDOwykKIfzfTNHxV1cY+9WIWq6Zrp4pRGcp0bGj3GwQ/Tc
bZvkAfNgvHXAfzQ46PnI/dIMybAbeShHzywPpFijzgvvLGfM2PPC8KGq7j3MwLos3Mc2zV9zq33k
cBeIikLGnSJbx1OGnzAf3qakA5WRUV+FljbyxPbnDOShTtRGObjrDIA3w1yoYPCd8LRFDaFt3GmT
DRmhP3j6zA2BqZea54IHlryvvM1vyYTEruXE2TJCJb1DCi70TfzgJIRH6oNzgZ9E3U7XHWFdnfg5
Pr9N1RH9bqs23MR2ixsKXSUFC0AeGwj1TN70LiERel9V1W3SGUWUUYs3L9tAS0iPCiyxP2YGI5C4
lpTIRe6Tl+KtPI2zf3DEk+c4d23WcIpjIFgJS7vHYcm7DENV1F695g5Sc/svjgYiPWbqua90nPZs
6KQgV7DnczymmlwnL3LQp5vSqm9DxgghwRiCJX+pDno2OHSMZHbKCfjHUE6gvXnXrGa22Vxyw3eF
diBNM7BeULDOR9zV0NRd45H8eT8wquQL43A6e85a9EKuNdwYqznPzhzgOdO99jOf+0L/DttzE9rr
xWFzx52MDT1oYZpwx0W3mxg4yQh1yb3xQgQoJnovnQ+yQBcxcOattWauzsxemUO+u+Eo9qol5iQs
7SthYhYXTeMg0+xT0Qvz5nStfsTo+07S0zHvYXE5bHtrgMXvYUoClul1wIKNF1dvW1YmxtNAZO8k
rLenNEiPcRYs01lDuwPoQF4baom1coYShScjWI15Dvl7+joex4rIiwYzFRLlOwQm0yZCpkJaa/kI
5ISWR27M0DLWgTFv0WrOjK8tBALSInzFhVEQ6JIHxKM9m4bpXdQJAC/6fZUGcL3AGB5h03/jjM42
Vc9VyxPOswH4DgiOSXW27Dm415N10sObMJLkfpwEhX2DSnuwcRom87DJJIEvGZpK16DJk2bzDSK9
39c52lADTI7pEmGErbWrHnMtwYsRZPZdN5Vfc0Wdk2t1cgcDodfHl0Sz10EIckCPxQamzMgZSKZH
oxiw1Jm1RaLwKJU13AHlfSIgbp0bpMFJXbRbOINypfXh4KfAb9ZuaB57JIF0e63gKVSYzeP8SyXz
6l6WYrxWiuPdgSH2UkTxxoDfT2FtE5nhNeSLpspZh3Fwc2olnmvZvRIunX2DvX/NFFVO3kZoLDAo
HUuUCMeff/r5ZUgK6zglEYPHcshBe4xIKeLOw6zd6/Ue6kh6zqom2lWtp2GcVXJj0gngPunREqdB
wjwCuSwBm4dS5cGxX5ApQV1Ehw5l/zP/B3c/NV1//hOpI89Tax1C2qGnAQrDMy/3Cf2pcQmVFW5z
hU8oIjgzoxQHU1gojUz2Vs/3zA0m7JZh/5Il0VmMzviuApSwhD9XN+lpSHlGElHhPa6ZSvXvavkS
o4jxrXk0TqVh9TejwisqDMc6qFxjDGQU17AZ5PNY4oVEBEGQfJ9Gj1hbTuXP8IQerxXTEHIUIt3l
j21FJqLkajUjnfK1CkfjXJA27ICcm2gvoi43yKk+S2gJGjqS42jGZDhaw63A3XIgOqP0J68LPnXc
otYtrpZj1ETUeAx8UScgug4ZszBHs6+VsL+qLAtfk3JG79XU+bY1p/CV7YUxe6fTMQJqubbgdx4n
+7Pbyei1HUbrFLicjz//MZam7gPUwSQgauchjZ2TFXAFq+vk0XQS66Y54yez1ZJXy1NiR0dF2wwL
GEFbXiPWOPy5P+1hFWjPksaV6JOcFHE9OCo3tNYIlLNXCOehn5nEeeWzb4pC8W+M9SDz4XmURXtp
a8mdBy3Rayxbd9OETeCXCtW7BITkt4SpesIg8TUNbomrRw+FOWX3epu8cFU3jklBUT+yJk64rHXY
dHaMRkP18hWG74SYiBMDYW/uRDXhhdLYqJHtjEG4fbNct9wYFSC5WZvsW6SpbWUDPKw612aAojBC
tNC9oxBdfTqOFwLHbxYWix1qsbPeYEMIY+AjlrJM5oWqWvfwQQOBoFt2or55y5c8tXqK+RlXY8F8
jdzGczxUIxMFfbyyMBm7z+4iozF2hWiirTuYKVYU7zrqpGtHAFE6T2h3E2wHNlRx7Y0acT+LQcOc
nH7SjFpca8eRAM/baBfhgpxijeqvt8BCRfSZYyMtbv/60kj3CoujrmuJKAj6FkIuGrHmsUpcfDiZ
x9Ai964RitkTNuU7QDq5Jx86zREnMF/9GjlAsbUGegOklREJJeY312E4ycVijcuc9jtwd1+vOZMB
gGKJxbNx/fkF1pJx1ZzqUbfM7jBW4Cg4C4CQlfGuDqfhUnnMB+ukQUvDvDH1TAU2F32Xy4VJ9/L8
MijH3pNQ2DBwRY7V7+oA4UGhkH6J0TSu2TxxGde5407qJiQJ2IllXn9+mTvnGQEwuYh5sivCT7wP
2cVOAnV1odtcs1Kv/VZq5AWmLMv0K7t0ex2eQhn8IKk9pG5M2qMzzw/gatyVZS6pqrhMDHydl7Jk
OKKpkAR1dtzDn4WOnFAoS38l0EGS9AwbnSWpCrbw9AWb+wvD2JGiKJUL58tNzSdVLrlgSY24i24R
/n0IE05b/cCAmZ8ViXhHpsk4BCvD44MT+rFxQvWsgSxYBwqtvFWh4Kgj9HADOv/uGuJhKIC4nUej
Ga9dml2aIEpgops3kmsmTAceJv+Gq60FAE5Kozo21re0aa195hI2XGlOsbLwf6ykW5p7x82baxpq
0NmEuFHk5ZuBQ2KnK22AMdBWe6c363VSs0/JXrdfJtcM1pWS80F/wdW4uHW68kgJNNIIapUfleJz
UMQ7GBPjjT2R47ruT6Ujx1tsqX2uz5jYI20fhJ91VqDXld/QciY7O4I6NTvJQ+Ka7n4q6GlNL9zr
5TH2rAes/Pj5mYIc3Gtfwe/gYjNv2wjtJ6OOcAUS92tDT/QRCCbqODbxghHBGURWeDa0sMfQ593a
IoLn2SqGmJO2t4Y+w7EFEwOlBe/tnET3lanIr6YPuxXhVD5hGOmOM6sfv3geXv+8TrwPOGjDYLpP
WgfZBzgHEFKjhP51mRA3G6nJjlBkxs617IS6SM3F56krH4jFyGX7ru1Rk2r1J9MNpvs4Zwetlwt5
jKxCRgpLnwrg1PUm/6HQANTlGpTNIMYJPDFQA8RMAB5lXFpGDZeRHBBFD7ZQhGbia22m7vD1Z37W
dNsCy8hdGHfOTgCfZ+YIcCYHT8EiQTWT0NV2zHtyyb5mCWhAgW8qwzqSTAhBjQCwl1RGdNB1b0eU
1o9x1tDPxZE8Mut6d8Uk72TRtzvIjMmqbRxNw3cT74slHJWA41Ma0saf7geTtHoVGLBZWkQSgBf2
Rd+cQZTNZN++1XyEXN9VtteWpoupq0Nm0ZJudTXcC5W+Kb28j+m17jou2XPT42QTyVGElH5pZrqb
ACEEBF47OJWFuC9wfm25aZp0xrEnZlbpvsVpdw8/Cy1VR9vONRlLO6dqKujjA5vzqP9rUnh+LoP/
N2jR/z89Byz0P3gOvmCbKz6aDvgr/zIdWOI/LMvBa2BIJkvETyAiH7437f/+X4b3H6Z0SIZBvyAQ
n3v/ZTqATep5nk2OC9h1nQePpsG/AaQacFL+hg2UFIo5RHH5f+U7wA7xy+avoa+XluSnW8Tvv2z6
FXwzDid7AYZT4M9NUhyTtoz/ot5fJPL/dbT813f/YBxIeiGGtF4wjna304pyWsUh0ixR0RbTy/bp
l3f89n/6FH73O3zwBtSTsDql8ZDGc5l878Oqfepc3Xj+n333D7EQpC9TQvYjRBKzyX+0jOrfMMqr
xz9/92XX/Id3yPmwmyqNniHgPHpWffJQxMgFLe9kudrBrQGroGGPrPQ2Ucz++eV+5p380+t9yFfA
6zllFNUl/Iz+u+XCekpQTvqWUrA6AGYDfWlRyVDhDT6jjvmLBtcMS0GB656BwT0avWE1UNzeSgGN
7s8/1W+WifOh8gCFHxBhx3iRZaJgI023ENE75EK1w0t8+5+9yAcbR8OUY3A17G9FswS+NdK+aaGd
37jBIKIdHHX48+v8ZjU6H0C+RPA1yGm565t5W1ynEIdOGQCN//N3/+8ZBv9+opzlVX95Xk2FlXjE
E8fRbj9JAfAiKZmcgfaaHPsxRw/7l5Xyuxf6sDHYHZYHbNUECTL0LxLnUQaeJJDD+orpgzzZsfvL
E/C7F/qwR1A3cBGaMbfbTt3S2vXum2x+RO34qWnJhHfLv9mZfvdCH7YJQerL7ARdvqL5ZZ6TuXtD
477jhnvK4pnUAdbc7s8f0k9j1D89ZR/2jNhmJtgtHKaqj0+OWfr/gndVLTDLQL7pIvs8DpgLhhB1
AyIWIWa8IMbw9ufX/81van/YVOaenkLp1NSERnevwSKh8tWvjTtfc1MekqKI/7JI/rs769+r0f6w
m9ABjQerEZwe4cjEKo/f4SNVq66aPnfmcMKJHh5A3P7lbf3NNmEvv+4va79v+n6amaKvdE/XSCMJ
uo0MY+tctCp/GMtJ/8sT/Lvf6sNOMaejYcd5Tu5saoQISdKHcuy2dLv2TkvshUxABlV99ZeEr2Vf
+Ie1Yn/YL/J+9jQdgj+GPwfufpV/p+F0TBK7+suWYS4f+z+9woc9IynJtybKFCeK8iLPL+yqOIT6
PCFwF+WB003sawud6MqUtcceMnMzSTKzPcq54GqmBSK6pQO3uVXa5eZ7m6Zzuhe40lvWNT8w6N24
ftfDXGxJ/XDoP4WZ/p1oBVw/tC4YiwIsJA5y4G6swpQ6OhoWmgZlQHZo8M36Uchtc3QXAaClx3A+
UNgDv7R74zJ3i+MMtxlcz8Z+rgOG2H4vncD+S41iLjvaP709H3Y6MGZtkkj2BYwwhXaegnFe1Hjc
/wMu+GICc4ImRgHUspiSc/dYVV3CfhVT35f7zGiTbq8ykXyBd+XJl1Q05nyiTTngmmAoXPiBhTbw
ZDpzyzNS0nD2C03MGQ0go9ToUpqwh0RqDyAr3bSBPkRQuHXpsGJkoA/IDlqjV9Snswk93Ri1Rwgo
RzFHWnEqs9Kwz3/eNH7zdP0E1P/ydHUSgSL872olhqG7xV70KlRh4Foh2L3624v8ZmeyPuzBeMnS
rBXc4kudgtBjiJ4wP/UyF4htTd/NbD7/+bf54F3999ZkfdiCgZkCqRsIkLBno1trfXVQtmBwnskd
Gi8wUGqEsuMQ8qsvZpf8L3vHb561n8/gL++iZ9Z9PCi6gkZAP01L6m8KXk0lymsM+hiHwcUdGUSh
4/nL0/27zerD8ZllEfqeiF9IT62H5bUoPlhfaIuNaauscdNZ+l9eatmR/ulB+fDhDYVRQr7zihX8
pfnNTnugJqHMehYj0sI/f26/WYX2h4+NLIolvb5SKyNxAjSdaj8tpCoU9N9QxP6ll/GvTLd/+FUW
D/ivR0kcFTmj1BhoI9iL75rT2zebaueu0CxC4rsx9UVmXYCx4+sb7A6Cb3NPs/W9Mvt8Q3I6sZJD
FGSvdE/FSpT2e+WBZS7NPorXVUASEnr6qWYY1k+IGbVb7fEHSo5xH5FAsDZEyFzKgNM0NzFjvCma
1jXClrUZ0DDqssYRzEgHekdjCHctQXwVhUjFcRWIVYD41e9b1fIfxnltxBnsTD2Wm4Jx0soLVbiZ
PYgnfR2NmyHM841XzNq6hN7nE6iUb+mFQYKwh2nV1DFTHS3DW14bxaunl+6pC5MrCNB+b0Qmw445
Ea9OhlEOqlBPOsxwScB7In53hkfR5p9oT/yo6hmZl9uzxsNz30N5CuDmrufQxLlsgPYtmK7T1Ug3
HtDujWn33bNH0JVvlhnCdWPekHWGYLDpCCl1w52dp4/wjoHXW4xOE2YYXFcCi26jpdPisz7HpfvO
IIIQIlXo21o1ztYyx2STpc1TGtrlFTPCi54PEaOQ+SiIWfHZiK9Ajnj0jPImcm9GSYnigfvo9OYG
+bc6qt48UzJErWX7mCRoPXHOohVLhH4BINVurTk1fWP5IMuQZJ7cbeFEm62+cyOPBnVCTLRqC4we
arzJGHFLqoxHchOgMs/mFXP816i2eoCcQ4whJnTQLgqIhWDUMBTn/SULZX2wpozZuyVwt1QFrxu7
O3OEWohRQXzOdJjvQYzGPe/b7j3uyfJJegRyY1rpi0zI2gLbJjSI/uUiW+m/qqnL93UYv1uAahe1
xPRloLHY8AEJ8sfa7svcMNwiNjWGAyI8gJRpc6+NcIkDlgpVcuRuazxba0/3ENqWzpPVN9EhDw2I
NgN/q8wEEVpV/j555lkotzyzyUcbOrg2mMMZO3rbhNup1qUPvq7yTdsy1raW2EhGO+tuzhFsol4i
5Sxls26GqvBJuU8vmL16jHRlshG1+KG86l7UBlkVtas2yi51pJqmuicWAERNhuyugea4ltos9nqB
KikmZHtH3u53Ute+Og5yItS3iJ0Zofsx6jygaPFn8uHibZ9nnAYRf6dMAnxDbaV8Z6J57GqEe7ll
9dYK5FhW3RkHy1vwtlEwMXELIGqaWPO1eYmHQDmDqFMLXuGG4usUWeRXmQcAsWKHpieM47SK4ty3
HJbg5ADFnHDvr9uACD+XH2MFXrVnVp64WyPr36YoRzCEieo8OwbDHniibOp5enSU4R5A879LM+T5
MEKgMgOoduww7qFpTBI9iCnZ0rhcRvpyXml1frTNudhNWhb4lW1NmPi7alWUiKlql5ImrPsjG61a
hzAz9hoD3TVzc9zvjh3dXNCSZ5vG+6conV/d2H6aPD4s9P/K57aZ+7XsH8McZkwgnM9WKnHNNpTO
rt1F67ZhHOBlIxg2z0vWmct6Sel2+Pw+fwv1W4rYf9rJP1xBdLseatjm3aoyhyUIMSDpnQir/1lx
Dtvjv50T1ZBM7hLQvtIrL7zUuZ0dGHsbaznH5l9OvN8c4NbH24Yd4juxunIVUjfuGuS31I4PRYLy
TAmMuHkVwDDLyr/8Rvpvyl1rOd1/qVA6FWWMPZB+4tZz4e72txSP0G2yR7WvywBmKtFve5z3exw1
fJoyM2EaYI4jaBLGT/z054P+d5Xgh0uJGaQjlFSOuE6ZdyMosnyEXRjJ+Q6JEYBn7W8V2W+qlp/R
jL/8vlMz5jnAo5RseVNesnaQcl9xuGJBADad/+UWAZfkd6Xfh5WYVQrRweI/cO0gl3tU7gm4fPKo
562EG9K+5uTEQaBAcGifzDlu0DSO4LQx+cymg4hjyBlGC9EopqGJtD85TTrqd7ifre7JabgVvhn5
OFgAkJKkueneLEfE+xTRhMahw0jQT+Gkfoz1JRtX6wZk4nA0cxfYfV8W+b2Fjrc6LIpqGHsQNF4A
ZegIcMzElucu86A0dEnHADDMG2YiZY3NdaXlRAOuMeKP7qekxu49Hs2E+V/r25xf8a1N7D5/5DCH
eAYmwvkh7dZ5haNCooWlG+LRUMb8Sfbu1suxUWoJTyncB7ILvWR+TXPNOqphDtcdFvZo1+e6aAjb
gW9N40mng1IEeYUYnXDaxaqikVGQzkBlj2z6yGwZodrtGjM5OEc8DSCPcZoW5iM2jQ6ZU6s4puZO
OaRCWBRFG1IaYN/a5LU52FPpaOF2ycLp1HoBaXV97OYjImNeZtNrOoLopLNhXfZ5zmnmFFbc7Chn
tAztAZ7ZfAVLavH7qjpN2z1xyIX0odLO89Zsun4EBz01IUVcFpPIgjTCbijA8O9sEgPkXkeMDVF8
7k5GJiT5on0KpuCbVbmBP0jIeLbyvpbLJFJ2XuQHFKyQG5hcmVGxbxtv2jSGWR8xJsd4GBCkmeiy
ztID91CNg/3c5CHo9HT8kpv5dyeT38OwABRD0YSx8Jrn2hO+wy9YfL9TSVFa6pAXxSKFSB3jexCW
RDZK8Z7Rkyi4+h9qZo92iCSECdkeiyLcDeIE4L0y7LuDxnIjKf2q2aRrqDG5yzCZoXKbzsRmoHQY
iswnjvdbZJWkrmoAO6oIoTCRGIsKYo9YKl1xb/qG/hnVto4zgF6ttQL1AhEOjsaKWSS4vLbhw6l3
1NfRPq3B3GmtfA1iWe9iCeBR2NrN1ez7aExQEPbFKw0Vi6eckjoH0ks59hQa0z4K8rdZJFAMHLtf
DaBy1zbF71g1zSlaElGaCslaFlYvXu/sKiG+IzeqfKXS/moDSeAyqX9NxqHYmzVn6rYeBGr/ulB0
CggL7PeNOxQvttWXnK2q23DsIwJPnlzAeNj6nGtoV3uvxQOTwyL3AHBz8lqFH7UCRWNqnd3BIWfH
wiuiPxua91Q19rnmFKLahVaSeCPO8f6bGIAbNy1D5TIgQVIr03QrTLiXrE1FpwYHTo8CdJUTIQp7
cebeYHx2khZo4TBNve+YwPx9NSODXsdBrrsHNLBguodQux95nn/AbUVBmdlmDBquI+6H50AM9qqX
A6XWXBTeJWowR+5NPIafmXvZlh8IGoAw6srmqW0kpBVBsB2yy5H9l5Eyn2mDO43sIq+5tlYsdok3
KOREFdzIZCCuqw6H9SKb000T1zm8AZw4P0bPjfykcCK8ea13bvGoAAG0tVUDIgF9FoYDQ39OHBKX
CTc9wsEixTfTxm0+wLcjgmM4qNR9wXctV3aFvZbnHJMOnj6ZMtiYNGjLYnAwgfegF9RuaEZy7pAf
NdBw17PNlXeaNATPIW85cTRo412gJ7qBiFDOYE34hHam4/zQ5fI+2/pXW+WxT1cj2VoBXpoROoqT
LvI+0d1XPTFHAeKiskbXWWViXgtEWIc4kBsbziq9kXHa1AXrok1MEOJlswj0qCUTq04O3I77lSOK
x760+Hhc7yayDLeRDupvwL7bz8+qiaZtQi1OuKSHlCb3uHnN2rEszXNtmF+JYfoeuKW+DQq2A6xQ
RK4M5fdIh7/Scu2KLAlSEP4KaQNDVZ5zR75osYKpDP8urFiEUVL4JWRoso8ixLuufRFODyoCTExi
j8MuHquW+1/NJdCMHohmAKPX2rcYXDwUmwFnaDNtRqbdaIOz94JeFisW+ME47YPSfml5nPHtNc6+
N9U7l6mbPWCZtuXVNrnuzIbJTd3+gb4cv4P51fOMlGsXYIZY5Sc76e8TIPpqNB+1Xu6IlXgtXPem
ABVAHq4ukYCkAKtlNS+UA8HbrobmvmhD5uzxBNZKDuRcV/boxyoAk4uTuCTkbK1VkjZLUD3po/Na
kWPnyfqujvtTz7Uq7iE2q5atzaVK3IATGX3YmemniTcAze3ZKxbuSWP6w0QYWGDTTq0659QG7d4r
EY0N/Ql1vbVuiuGuyiPzChv92gIr18buE8FEGxlXfhw0F13Xv7o6OqIYTyz3tZDyYnjrpmzHg3iy
PLygGLg+96p56tCtoBxOD7NRgtzh1ipV7uvRfCSs9HEAtIsbiT4VjB+4RghO9aogLcUjMRL9N8It
SMExQauMTbotKZTd1uW93wROF7110swuaIDAmzpZ+FTYBdBjU7fQZksiE32jHj6x92DAcSKiHthK
tKl8aNF70FL8PEAvxSN954YOJPv2PsujLRqNb3UwXpIsqvERpW9j4mKgkmtizayd21d3EIKu6MYf
aAejEianxsisY9KFb1Fro3BrjnGunpzoM/q9bTSjXNWGK3FM277M16TD71yvxgRa3ycOMFjNAKDa
2/ez9uRq0TUozUOGPMNfjFoVNBYI4jR5i+amwvFqLnmX9k4m41vOwd8gwCX9sF1j5aDIQHJ4KTQW
cT+TlKlh4nEmnyHM1sUsF6T6rkVGKxx7W2c1YdvZroimDbXLdhrCrY3tj5U5Jo+OBCqZpTo14nOr
tEPajAeCns8D13FD3ahyNi5xNlaZPnoJIlJ5UQJSKBWgPxrzzmsKCGDwtlKAAZ7W0c//EeTNwcm1
HYcbq+LQkRHlJd4BC8eh1Ct+9gnlVsPlO+SyjbyGj6eoUdOx1jjriFr2fHaCTcjyZwGTydBfrVFt
jNC7ObGptiovX1rs8tswdIgimrWTZ+HA8OIWSyQqYPPcc10MpLZpw/pC6bLQR9GM29hL+10W1PvS
HlkiJizO4jmpHCwk1E1KbWLt6hmKsljHiohZBvPFJDLST/YLGrsq4cs5CYbsdPGxrKPufXSiV9L9
1kOyNJO7VQn+HrDTTptNHmTORNTfLPX4k17Gm3G6VvndZNx1YLCWUVlZSZ8E6IuepY92C6al6dfE
CvN6KTCUE2aTQyzBqLh4AekSSPI5+/uMKYYriGmAkZU4L2nf4cDxNKNELGZiL0lhwc1EQznjTB5g
Pi5SxKIF4WzOOZmAjT0/BYjiKkKgAogvnpVa4pPejNV0gP1+sMzssSR/HRcUUus0Ic4NoeKEGK5o
zl6OjreztX4TRcEu9LyHNOovWukQRCm/ODymZSXWOTGcYa6z6qR4RsOEZRfeLuyJaAPbQm5jDGYr
rYGuAOUGMT8adLqulbtuK1DjY8oFVJIOQM4nJ1mBtHkmQA7ziXSh6qKawnBRiuDQDSSPSqMLfTTk
0NEdIl0mUd+VJI2qGnHr2OymsjlZcv4caeITdek9AaqVL4Sx13IyCLAlbnLLqb5klc7eNQBiQbT9
hjXmu2UaJbYIEa8RuIdYIXvzB/wI3bdEJQEIFxt8LR6Zz9p74pbhntxTVuokTyBmaNxk9q4e0YqK
+T+ZO7PduJV0S79Ko6+LB4zgECTQ6IucmJmaR8u6ISTL5jzPfPr+6H2AtlI+EupcNPqiUHujymaS
DMbw/2t9KxlIUQcTkU+dc9RwlV7oWRuRhS4KBnBOhmheDt/6IH4cnOo8k9p9V1bXYugfWnTlfgEz
2o1+SMf+mej9t9x2rfUoqCohVqAomKAqjLEBrFGiLp7AEY1jkKh1FmJCBxbHCTQhsS1URD/VYfna
UwLEaR4dUmXk1xVS+13Dp73XiQXflQEhQJ1BI6pEynoAZ8HwxJtYYI+jdjW7BOGpayMM2YkGZ6Tx
7YlZusNdNmKyZIKrzTuz6AJgfJieu/FFa+uzcFaMIje7YM9Rb+A2betpEY+H+Su0iniN6eQ87s0r
ykB3dZIezRHaqOze2k472rk4n/PwkYi/c9PKiXlDj8jTQxWTPAPQQN7KhtYV/mugAkIxTeuqnaAO
F6R8roox+4kBfaM65dVhna1127lm2/aDv4ld7URLt3T8e4J4+H028cI+iQUtkbybGtYZhgpWZtLw
YORo8bQGxspfDvb7qpOKLU5NGloF6uWod03xSnQZwJIw/44b/24xQ3B+WNuqv5md8GaIeE8u+B4k
tSGWii4aN6Qs4x92VnC5NoA+V4LFfyrCjUEc0ti2/DfGSb3C2gi+jvB1GGVb0iNXRWeslicEcv/b
yHrk8HDZvrKgJxduAHPStbeTrnlzlRxG3PiZlm0DWNg20BqNI21dZK9V3LNNwlSC9nOgpSDzV5Qw
8JfxJPp4oPExWL/IeDnrWHOWebk0DZwF7B+pBOzhswiQg8ZF27cPLhlUTEndbo5zqq9waFqbHASK
qG4vV5NvHFqWtBCAbAY0Dj3xW+CTMt+Yl3Xi4pgpMNR1XtFHxyoa90H6ZvtvSSwuogqjjCi2rjYe
82r81hpXU/7copmxg7s2YKLxj6xuVG7kpSNc6pgkNaXcul0DzaKeDIK0tq7o+bEdelRlva6w+vnT
QpMbYF6CVZDAyXqHA1aLwciO0KWrw9wRQTAOF0RprXqH47hLoLRWk5xa7CyQ9KbKbztCEEVMKAs7
+sGZ1wB8MKG6OANsuRLWjYXoVJVvBFOsYoBv9GLXfphvI+JPV7JTj61+WWgxVrtfuLA4wECZG55C
/S3FE6uPya4HNBKIZt92FmlAVNS14HIMnkHJbX1J5hORZknPoYvtbFq0HN1aHMl4wL0yyB6swLAe
sf8762bSd26YX0Jg+L0WAUvdhBTTx4Wp1hBvtWUhAM1WTNeaGd1X1Xjb2srcZCYZzmU8vQST+u3B
CvbuIK1zJFjWnhdA7INfVJvSGfa13aUrIl6H1RREdxSAz5O4vEeItKGYdtZXdAXB0SRR+Uomo47R
18bQAHLPNI4+pT3XLvGmTa8kzJ13gbyUlv6apPJQ5LoX6ZaHaOyltOYduIvrtqeN1Dv13pq6x7HD
rJ/acGkdsU0Mn/8HZpaie6v18rqsqIWNJLFulLPs+FtqjsZsPWkp2Td6Rn2a5tuOlz5eho4MUcUM
fOFhSROk9+dLilOQSxwnPLPMvD4rrZiNp5PnGwe7IXgBme1q0OT7NOAUbRFu9eAMkX5TGC7pn0DN
plSgYwumeDtnxGrNY/LoczZtk3qTWoLgqfqonPF8aVvMwt0NiggvmwmdP0AMwJYktaWxQ9yIftba
kWfFItoGvSCuHBThChnytSGMHT3lS7O2nsCI0NWxQ9Itp/wQCV2+yZxX+lxTToU/z9iJt2OgFcav
pqnR0ElJi2LdjbqccERZZrtv9NhMN4LSOlrnpgmJrqlnqv3OZAbzZuhpcKBwLiwqGbKe2mNakYX6
UHahiDhdoSPRJKROvQ21nckBgpEBAQbshfDHDBA6z4TLDSbk/xqG8yYywkzc19jPWQGj2J6NI9i5
tql3ZdtD4tr5WURQxi6d69mfnntXb+ko+2psekDqYd44gupgOeDuBTFpL1FPZj+vUhvVP4Q+5K5w
prDiDrq6qOfBqOrHSLCYXfPCTPGAzbhTO6wb8pWUg4YVM7DCuruLxzzfgds09nMr4MKpLD1QkE6K
A2pEc6lPNPqw1ZLxvhGScFYgyxLcYjgId2MV3Nm66YJ6xA6nN9/jiOMIxwc4yVdWPInwXnfxah2y
zvZRRmcu3VAGvDNykpgduaWcMenANPVWbAbqWHBqGsosw17Xal3sGwMB+K10EtI+3JqPjz+sqvCW
ZdRqLiItctWDO6Wd/D5nCoZwlsQRkjY7hUdLZjYOhFoPBoqgWg7EMANDDJKtqMkzwV0mkwP/AWiP
zcNNH/R61uptWijOAGRsWdPPeYLzu4pcq4hWpID100OKbnLYJTNX2YyZnU8rOYRrBWGROLtYXLqG
W5i0MR0zO9gWhDB07Hw9Fl1nh6YpEAJYFVSuQhlfFwtri/i4AvTOj8Gh9MaKo9xU3zMdLhnYJSxa
DgeEO7u4PyckLUtxlpeykoZscEQT9+xXqPSDfr7XSYFNtskQu7G5QmmfxFBCw5GXubFbHboJkkLO
pPVaSINyx4qwWZ/i7ZhXJhXbcRIy+dZkLRQ3akWlEXqKVjVbAT1gCfa5fF6XV7HBU4atwHNfy3he
Sqp484jYCSUm1bTMTFIQ6K2AySrzDv9uEXVrPL0RZ8bSgriBGjsebx2jHfq7sAvxohSJBguPALI+
usg5gBO9svTe9npaJtZdl1GFvadYZYy7wMrURabBmT8rpO+rX26kYUorxezgyAxAOF+bNsUroNXO
QKqTztnoR0kkM+7KqS3yc4qK4fTDnXWj9VJDj+t1W5OgAy5AlXRc5oGdOxBiwvt6K3XOG70ID7Ig
pmtq4pY7jf1dqQhONZ02ZxNXp82BtMvJg1fVgKMlpADACTHHDimunAJBVgWABJg0rG9lL8yjIOVp
G5pN4nBCtfXrrhP2NiHCxKuNqvw5h1PGhns0at+rCnbTq2Symm0qNDe6avC1hMHaDbTuW0fc5xWb
j5BapvIFk3tU27FXm6E748vuGoBsWNHY/GIoZa+bFd9N0UxP4UQ9Zm2no63vg1rKpzKaqMk4E8Ne
1kpsOVD6G+U2zT6t55Ydhi1o9mJEHM4QV43YdX1HXKcqr6CekBK3xerF5xNWffzNN13M1EYvgdUG
vgrhi1XdhQay7tDbRn7rExQNuMgZnw3Xor6Dh83C+2raCmdQNfNoW02S5WdyxM+oi2le5ybuQ1wq
QgyVdNm2VmNG5biF8DzSh43U8BqjphieG7BeitMVmN56VdmqcG5klXU5DvSSFnLimOFdLO3eJfqm
78djVgiSDGcQrCS5mTrquELAM9sj83WstWGaUb0loZpdHTMIi3cuxwoniqpsdLnUIdAk+BWCFT/q
fX9VuYRdnA2I4NN9nllLdYD5LVv/y0wFXYrlE3aiaOP27BxcLDc+xloqRuH6XwVt6JoJtFgx/dHx
s55sTf5giqQGIu5EKV5V3+7+VdJdomTMX5zP4WFgJSt7+hIksCXxtmCX9K+UTjsIHjIjWxBYmGfe
tJb6nzlaMKsp63iqghROtNSvto69393E/ze2lOUqPwikrlEZtf+fJF0g5/rEdBL+/B+rl/Ale2kw
muRt1E6HNywl/KF/bCdgNf/DtlxDkCOByAHbCV3gf3wnmoMlxeGsZLuGrRv/WFLyom5D/gL1H8xb
5uIBxDis6KQ2AA6W/wFHihDkABhQO+jDWMb//N//i6cW/Cyu/2nG89je/fu7XIn3vV+LvZE0DcdV
unTxr0j9pAeMRhkAHbhATxr9MxoS6xjmfefRF2suk6yBYBCiVAqsfhd24KMrapUb26EwZs7UYQZC
flbs8lZBq8N6x/a5q7NO+6qh+16J9s+PNIVB90JZrqWcE0VaK5UOCpIuBcQwQiPx6Ozgu1ibkFrA
pS2is7YCTzboOFKdtsPBJ+1xR9d8W+Y9BduAWB+/LW6zOcLzEgj5hdDwpI//+/dZjqMU78mwLNs6
EQAWcTZxRZF7KDfIau2ob8AD3MrYNb5ricxJgE+hm9msZbozAZaMA2vTSnO+jLq6OkR5d/7HGPzP
1/zna/3LW6W65EjLdmxgb85JHxw1dofJO869sOaU6MQTaZj6NazMDrpBBW6TWOvPr/iXV2Sz2XaW
8BZhSOdkHHHmyRYBDqFzulAeaM80BTLdhFvpFMYXz/uv17IWC5eLJ4tCxXv5RO5XZVXDrPG6JrW2
aCguoQBc+fa05Pn66os7Wz7dP2Qty9t1lWFzW5Yk/ATb4vvLDbKaRSvzzHOciUg79IHsS/QHvczo
nfW9vi9J+nSBfu1C3a7WuSBJT7J/mKc0WoOSjQA2soaNjerOaEyTy62mEqZKB++gxrtrxeae+TC/
dHxt+kJJLBZB6P/V5Pznj4exbri6Zch/HMd/SC+IIx87C60TJgvnumk1MHTIVSmS+7RwIIK3dnkx
aWF2I6MHCxE/WzQr234+NpYH9O43GLowLaGkKfA2A/54/wB5qIUDIY2xwYZjo1OwHafsOqRfX6j+
QN0BlIzVyC/e24dRslwVPx3eUS7+4aM0qeN1tDoyz8VTTZmpItPZbI5sQVH3pURJfX6Tf7mcISWe
NmlLR3dPXUF5awaxcILUU+Pg0MV/6Ppy8d1T9ldfvdQPI9LQ1eJVZKqxbYsF4v0DNSzHJc+3SbzO
nvxtVI4wTvyzOa6uISNCRSbaiyH7k/LTZdY2z7UbsXX0W2Pz+S2fBCUxuPgdfH+uw2JEy+v0xZJP
2TYOsR0esKadqDi11y6J4y8kn+7iIHycbMT55J8lU/S9iMI3oxqutdm8kn709PlP+fj0WVyJjmKM
EY+kTqXmeSdrEk54+o5BukZbD8Oq0ozseqxidYSL+fPzy73XFy03Lu3FlOHousHL/u1j+OOrGvLO
7CAsxl5lnYX+0UTgOxhnkVmfjVG8S2L3vkDm8/k1P35FXNNlVlcuMUy6cfLSzaGuXQH50Yuj5KqO
QNHP5V6l9o+E5luU2K8GxpDPL/m321SCfhU3ybA2Tyb1Dk2LXTdV7AEKfhzP5tD9VSUZ0dXprdAR
MFIsgAyrffEuPyxePFzFx+sYthIOr/P96J5DGYwFyYiw6EtOrCthIloK0FMlsnl2q4d/+x6BPPMS
2UrZNrz691fTSsPi5FJEnquXW8QkDN6AOmlskHJERtIU/YzKhuriTE/s8yv/fmPv50Ww3jaxZcu9
MkudXFrADYgnSwWeMikMGcacrvIzUxJwgASoBVp4YReTRhPvlZyPFHimcG+c+hlcd7Cpba26bKDV
Nn6306pWPk1AtMb+mhgop80uTLQ0l2oitiYrSt2Tuf3mm3Q9oiGQV3Fqn2uW7x/JM3V2PALPrSb7
mRj1y67w9wLB2vnscMT9/IY/DCe1sApswgdc6VqM4/ePmjTNAHVBWHuBQ/nOmoAoDUN6pUOT8cYy
B9FNQR3Z2TV/xxeX/jCm3l/6dAdZykbLQs2vPGIQpeGuq3hpWPAP14qS0Oe3+WEu4lqGWGZGR5pE
554sd1EzNKU9OZVnD84xIZihph6NYe1IVOHnVzI+rO5cyrZMQyxzkS1OL0VReKqVNlS8X/2pcOYn
OK/+sgmi6ZghWFfHLinvNMR9q1I1YN9HIpvBOsSk2JGNlr8iy9wUzRPL86qomnplalTpmzR0oAS1
b1U7Dism1r3AfIB47iwUg0tYZP8iMvoeYVhomyYOWU+t+ebzWxN/e4qUljntu5yPHHnyFOORHn/b
FpVH+RiMYUXNrhxd1Inqdmyru7iwKf2HKC770r+qxz7dDhpH6X7eTbF4MXxQO6Yzztsg5bP6/Lct
E9C775anTjWQiEBlGhxJTmbiqUHXkCZa6TU5DcMqziiWWvLf3U9wkeVYCHHARqopT2ZBmETTOMMH
9SjwvSl/BFeS+2saGGJrjuX3z+/o4wlGuRBiHPIW4dkYwlq+nz8WtL4Gzq9HJVdzmm5t1xqGQnqa
hDNsSc2C1OsAzLeCHITGOL5mQ3BuRZbJ7pa8sOirTetf5glXmpahk724pEOe3LpllAPZ2mPlYRDv
1oPPq7fbCT6jmK+6pn3OJcFpc4SEwu3uPn8Qvx/rybsF5sAJm+M1s5R+Midn2Bp0zUayoC8rT1/b
XmOXdGpTBTQII4YonIvWsYAZ+tp3MkAI9i4RL0bmd1rOuH6qKtxYfuSv2pgGpd93jzRd9k1Cc3zG
q3BMgtTcD5N7MEq4ZO34xWfz+0W9+/1sSSgckKHIPbgftmRqhsKY89F78wSxJ7FSkmyNe73QM9JP
2OIHKDGJ3a13opdeVaJPCx34heWMWb6J5Dppy2+R6AktoKvXEM5uQYaM0ARwcN3rLuIrqxlpC04H
0umveBLl2rZ3fVrcIzq+hLyys0S+l4O4QOoM+dneJKgdtlZttYdEkEYlyS5xR0KANGsKNw3/CMER
tWlv3jDcyIUph5XVad8cmvVG6P8yJvNsoOggiHzpNP1hnnUCBCpicbTevyg73dhpXU6ePfLjz8fC
x9mVhZnaCB8ER2mlq5PvPKutoWktxIhmKbxCynO3NvpNGTOb8k2cp6SubdwkSTZWT/RtIchGURNz
8WBgPEJZHbdAGJH6PITudBln+uJFt69Up8Wb2JKobJH7FhA4qWkfm+6xt2Mi+npUYt34FJUAcPsk
uc/QYK+itNZ3n9+dXEbyyUjhuMKZVrJvdj8cIsKMKjVxLDnJH2O5VRn2MtD0drcfg5gYrJbub1s4
D7ZfW8csBaNtRMQv6T059UmNiC+6NTGeb0iaSFdSz/SzIpIgz+iKrwasO5//2g/rNxtQh0mQqoZr
Cvt082v4PS2GxMo9ayKy0cjMy2KG4kpjyqyMcz/ENfT5BT8enJcrAqxj90vsrPn78f0xI7q6EWfj
1GLa8Z/SobxwjCJGJ2CQucNxy+kIokukjqzK3MeO2iREOP837hnFNpt+26bUcWrUhbnrh7XgF8Ab
Q0lU80KCQQNSH/7I1UJwdSLniw3Fx3WAu3bhXkn6UmTsnt71qNNSRLRC4ahiMHQJUdt0pM+kzRgW
TyRgHso2I9ukSfCVqyNDJ1lDWX4sSn//xQuQH8enwdmS+Z/aGsi/k90iMcBmF3ZTDkpaxYTkKC+U
5kED8uf4v8i6ONhF+5LHOSwvsTfTK7P1r7/4CR8WIg62dCNBTLPF4uh1sioWUdqxXg45MarEh1X9
TzlGWMfoLCFeqGFWtHedM57h8qC3TgD7xn0GJf+UTLyqStF6HQNU3q77C0cAMpEcZkiKju7zX/mX
T2Mp7JicX4QtqYedLN0Iflp4CTm2CFR/jMOHNKTCE1q0m3hFWmF/4ZL6sDPjqfx5wWVT+seXEfXE
E5H+k3uqvMFDgJrG2GduDmNu9j6/tb9fyXAsC3K8Tqn8/ZUWSNdohVypQ1eLHSWbyjvbDn6lX5wB
TyAhnOeXW6I8xflPCNqOJ2PNNtJa1RqfmjUNb33tntmgtLe3VdS620Uir2natS5hZ9aO8zJXJEMX
9le/4S/zMXVTOgQ6J8HlRb6/2UABgzaFlnnJwgI2wxCgGtZGtCATI27VyTO3twj2a7ZaPb19/qCN
v12ccwT7LdhYBlWs9xfvJx9uZEnBuO2/oUpLMAW05Ros1rWbFW9ZHaKbGt9oTx6TaJkTfJ1e4ZUj
mw5ZzoqcGmPkCDG27jfdRSrfzcI/b4abIdHIEdMeArryQ0HOCQh4ssnmJ4msow+caWPn4TdtSLt/
8tj/y76Gxe89WdyoxCu23Q6J4R/K0W0RCorELg+z1DDNmCFHiLq+c0uwj58/ur+OHQuZjqT0jSv4
9PubnZJx6qvM6wVTZpZcjDRYkTEhusvwy+xl468H033oGrf2rAEH5yKNTOneffFDlq/h9J5pQVDE
YBLg1HQyEbAnjFXdtpR6EzvahtaBELR+qZ0QdIC/wcHU1FRNAQQs2IqSk0vX/4yTKD6vLSNYU2kQ
Xyxgf/tB1G8kQlSbMXV6Og07C+6xiDKPMgPGhal5SSr2Tl/c9nIQPLltU+gGbmYWa3pDJ7ftW4pg
dtotHoewyzHXdpqQV4UfngWcYht3Rtj2BItnNSA4zRQsX22Sm9GdE9DqIRhLo/LXM91ct78xZiIY
vvh5f/my3v28k9mSBDf8aQRxea11a9fzxe9HgP6q2VTDTSnd7aQAcl7EYP8/v/LHo4zDokCG/dJ2
dIU8bZPU+jQ2ms2VKy0xVq3esFgRf2El+J0j80dNzCfIs/aMthkNd2KxJt85Rs78ZtmxgWF+fkID
EqycoidHnRyQlQ7HaO20/r6nsODKtjsqt+ZAQBukyr7Ynv5l6cWaSGuSyZ8j8GlfMrYEdvlAI9xe
s1yKFzJZ46462Mb0OKUHF6a2JvuLWMRfUb1OaCW/1wL6FMCbWQxgHpyOWmJqyNXW7JRtFwURENTr
EmzxqsiN1wqYto7fLeu+FfPtnKMs/vyd/W3/xVaTVYjWlrU0ht/Pw3VgdRyL1OIjaQEX+Ne+2Spg
nVZ4nPKM7sxaQ02zw+8JRT4VOxEAp52HA5STr7afxsc5VBg2kyilAV4A1dj3v2WIfKEnQ5l6BKBy
Cpc7i7AyFBD9Sz81ADXnDbQaPJJkbK40gsmOnAB3UvO3yH2v8+4qHwlGVT9El+3i8Dash3tNjW/M
Ppw3h3gb+IxCzk2iw7RSjto2qBRCMRs0i+ybFyggd6Oo/bXphjfIEjkqZeHD0P/6/InLj9sn7pIy
EzMIeEhxiiGZYRwoW/n0UgisWqVqsTuGjLC0vh8Tee0Te1k0TYoSNf2uz9Yzb8FAWuccjYxdXi7V
g5IIRiqM4ymbv1VAXXxEgbUuasYszcN8u8hYzcu2gaIex9tK8wnDdoanz2/kYzMGBiV34fCi+Acq
VO9fl83VU2y2iefGmP+LKavXM6asdZDI+8XXXZJX7vf9VSfybdHSEe+A347jfeyYrOASOMDnP8i0
P059dJ5tU7GtYg5S8mQA4cHG0NxnpWe258uoP5DcsLJNYi7gKGxKEpl8+EvrnrnvaK1QGNZURmoD
SpVlbfPe2pRWke/SIBn2CP8R3sffhBOCmEjNxd42tTs9bCtU5L55plrnViDJRNdupXs/0sP7LLiI
W/nS0vA/m+KjUZsWGcblZigj/VqLNlXsdofMd7w29wdCr9T3FP73xjLq+zA2u/POIb6lJRfJCBVq
fmKZ2I42a7NXPg0v90fv981GizSToonuX5kGNeVhlNO2bJtqFdFJPvTmFoLvUjkjCMfXwmZL6jt4
f0J4pMNhP9Mv+TXQqZ5m4zJE0+Sh8HstguGXKIK3wc/DDXJj51hgk9vNlvPCQkL3NLsVrSIHLRj7
XYGYn+yfhgSURlSbuWrabRxq9WXlDF7rC7Flr0ESViYAnYRt+9j02XU6BOWuCrseUIOF0mp0XllD
nVXb1v5hcFKUoHVk3SgMgzdzYazBWTD/eQQKuS9I2tPmotO7e5mH+TEaIf+3g3+YEWlcjgjGty3h
u3K4GJ3+u9lH9UYNLXYmpISgJNtvIg6vY8Xym1hj4OW03ldZ2K5m1f/0fe1bnxo2VA+Wm9mezqEL
u+swsld2CLjY1G4b00+2ppyNtXSGW4UJe2XHwUGXdX2ZdQ5RPTFmLSRWZSVWboWDg+912Le2PAsH
VPUkuwhGGabcQEy07JT6lemd2ClFltVEBuim9etDDA4AAxVoBLeu7m1Nr9bzUPrrqf8+TNiGSgp+
28Si+Zr1JNARSJNHM0YU1GimKC/x/XmzW+AutiryuwoymO39BKrMM8z8LgoiOmrNFGxze/ze6yUb
sOq5iQvcnqaKD7F+EZZo0l4ahSmqjknTq5z6XFnfZ40B0QiSCZhCYk20u6DHL4y8zN5pUsp9vGNR
6/eiakqwZbSTaie7BjGzj3pZbTNdLTYKL+sGFG7E3PhmT2gWlUk9wtEVXZiJDZqESvBW6zSSMRBy
MHoR3GPGVzJEhN7uiU14a3EtO/N8h3hvn1TtT7sgHVOLSRwPxasIBdJ/QNOrPKdqApQZ9ZpbP6oe
0MGQkzvEh47pcQxJ3Aa30Euc52NneglC43u6RwTEh0yVRjI+TYbKjoiuYZSZSEmp2JJ+hvruGBEj
H9tmxLY1aahJZ+rYzpAy6tTZjo/V3Aw76VhehxqJsWg/OwoBKCac84Kxs4uGMdoZPc6ykNW18OPn
qcfDCVMoOQ9oOfDS+sBM75UtwkMXQdchfoK46jJjg5SnzykZAnoveL5upW+KkFBrWwbBIa4WA6od
LOTxddF187WWDZvZ8rVVXzmEsQ8hVKoY/IzRli+5CIcd2dlEI5e1XOvtbQQG+KyJsNvlEYacSOpi
E1n+sx92NAbhcV4NSXhG/xto+0pfnHoGjbvFjF8fZ8N8AjWxQvZe7Myx96KwYwKoCewYXbMjO4q0
gkYQwDBQV1ppNsp3R8mrESy2HPTstkkfwjRLcY6E0zk0LvOS/KhyQcGuMuVM0NqgJoAdT/d1ZgTb
LMed16GmOFRkqF+OyXAXFq251VCcrQK7Q77pAydsItMj5Wm+HDqhYLa77rbLpCKAqTvTdO1hINnM
SwIUvwjtcV46+j6jkUn9oV+pSAFurf1VQJjCRV//1Ai1moIXfIj2KpAGiTpzhHN+qp8E5XToLcFF
Pmruoe/4c2PVY7/74Ze7tDN9vFazs866bWIHlO8aEoLaknrl7LIFCVwZbuNX2EjJxugVMcdJ5e/S
Ors1y8YhL0sgegfHsLG1R5cjgh/Nv2oF24N+puWFkVusS6s1vg8lKhZ2VN1lZJsDr8LSNpkblWeN
U9rbThjVtyQQV9D0s7ei0G/cHoBY2W362NJ2ecWkZqDvrHQxeAlSMwTaJt81HyfQCawLI07HghJ8
bBbDc5qJDfp+qpDazLPT/E1MDFRvIx4temKeYqWo5BNf2ZEy6xp58+yk8y0ZNERd5MWtVrN5Navo
Hs5AdUGLusYgw+0XNZNVUxPKYKVAxFCMEd3ok8OS5tXWjmcfI5UWP84dJkyOlBd6l2C3VmSX5FGh
Ldp1uZtMGW+J9w73wvDvmwE/eNvnXupM9UWn9etQT+ddJie1+XzH8bFn6Eg0jLYiOkGnXHfamHMd
cClVMKaeNSLrN7t8WI/SqK7gLgWr0RjmcxJPLiWniY2hWps6NaSvouu567HCw6ttLOw98BBRxeu1
sL/6fR8PxDTyhIkcdOn226dVlgjihVOVVFciKuRQIY6y52SeqOZWY72cF2fl0FGhcIfhSbNIcQfL
xnHtZ9cE521rhF/u0D4cnVHMoLBfhJXoP08bHHllozLoiMTLNftFtYN2Yelxt8l9rd8HVXko+YgQ
wOc2kdHiujebb6HK9qSStpfYqlZt5MIHjHFZgKZ5BNQw7qUT40aqgr3UG30dOC3erJYNs4nDuGwp
nMHiCS7MzsdDhK5E5Xy2ZkZC/Gi+WllLkNxEf0y4w6YdsrtKJscBwT2xdXT83NzJd5S/5HAtRhLL
CpwhRT0d29B9iyXeljmpvjoE/WVXjciWRYfuw9LR15dD0h/FThn1TamLIvbkCPitHpSzToryZ21Y
+CeMzqAlgLQzbtiMhuIwmdXB8IN0Y+QoPCOb7zDk1PRFTeE30/d9yYOyNEIgfpRC3Xn63qhmDKqZ
RORpThBtU79dbLvmkRwTdtPCFp7mU+NxI58QaNPZDn3o06xvCyAjU3FB8HVxMRmc6zL/1xhpl3Vn
l16bka8G0YWpubGewejo+xAHsJW29lqYoeHxQtx7u12YJmN/cLqpuext5lOz7ki7Dda2lRy0ibVS
BZZ7XYuEXM1x/BnHGcJ0d4RwN86Pnd3L87ovG/YPTXyHr/lXa112czo+Y23Ay072G8Qld0WYLQp4
CfOgbAcv1jXiDCNUI3RSPbqe8S0W21VThaUnJMfTLyYS48OHgZaVgtmiVKG2h8b63VtPrKREEeqH
3tDF1PqdzgUy292CKMchzjl0P+BYLEPnup3NdNeFNl7SadS82tVv/RLR3+e/5y9HcRrzyL8M27ZN
mpLy/e8xmrrU8ROFXmyTe5lgHaAwjImXqjhRk00gzhr8K2c2ZCpzKkmIhyHhanVzA0hJ3w+9Gtcl
kd+cpYfoUNa9ea/MKNlm8XlFDsAKBwqAGg28ygyeYZ+7sXPHPptthtsBM60IERrc7N5XTXSTFfp6
tKb6XC6b0jFJXt2hrs7rMDJ3xkCJ4vNb/6i+RUvDEdKgBYP2zf095//xATq2H3M+t0Ivk8VrZWmD
l88L08+tKviK2pp8GslRTnAgyJoz2wzLx57gRTaw1kU7q3OWVZZNh2j7JCIGO8a5Vkgz58sQt6Ee
5te9L27S2onvP//hf6kLL/p8C30/x3JqoKfncTOxYHh1qB8rdrO5Fd6gaGEPyvEbgsRu7HoSV8vx
Ka7VsXGpTWbOA+eVh89/xsciDr/CYAjTUTBA/J2cwdvEkpoassTzKa6IxoVX5CYHZ3a+uM7vXtjJ
nMTau0RhUCwiF/qkcmXOAa39hrWES16CV3I81NBPTiEeNGt4mvFPrZWASCXZOZROQXqqi2YGKQN0
1xFDFi5em3OwMhatkmVRUanGXS4UqeP9vcbeFdUKdaMOLQbay1URQ1ATrnZtFtG2Y9ex6gQFbEsU
t9Xv7RMaJazYqK7ptpcQoSoRgpyZ3Ot///kqSevEVIiB5GmRLEtVN/MGsRVTF1iJ0X2gjHWclsLV
5xf6S0MavRHfPzPAov48NRkwybRunM/g8supvcMdulfFlm7LlRUcVNcVqxkWiAE7ahVVHFVHXI1f
rDsfa7I0qCxb1wVldoTOJ5V2rbe6SMDa9tyifrHmiiDy5LVEV17OPiFmlPGc2KViinLji3v/WKTj
yowpSSeQ7dOp3hb+YtM5cxJ7/fB/CDuT5riVc4n+IkRgLmDbGHpkc5REcYOgRF3MMwrTr38HehuL
VIgb23Ftq4VuoFCVX+ZJkxMa6lorGENZtuKSl8NekuWXjnNWUEXqXjPYQun8jbLy0Z2il6R3XzWF
WXGcxntbxJ/ZGt8VeWyKMVEcbXOqMUXEkPdO4s8TJe9Nldlcr3aPRYLDhs5THOfiSXPS+1onjY75
bl2gClOijl4++llf7aaZBP7iMFqmjeyT2/LjThP/EjthbLQEZvCY/vnC4EBPixaF0fthmF6lol1K
1p9//yh/+U3++Ih378imrdYoaaeUUeHeEfTXR/0b3F8GtBhSzU/ugG2Zere6/PFh2/X+z1sABWVJ
RSW3o2Jzz271jo3znq0r5ljl17+v628fJejXIg5lMwp97z6bObYnFv32+9Zeb/Ahn9gMfNUWWPhq
+/jvj/r9Z72/rM3lZ+OGRbh9b7tbyFyXkbZd1hwHMfH6g53+11u9GQKDze9izr6qU7QBafmaFimE
U2O88N4f+hJ1S+ngg0L6o/bxv9EgG4jjKuHkgUGCm6rNO0xbCX/v69AKfJImUyDZfOe1VBGz5E5V
o6tTuiBOEjW0p0F6qdnepEYGi6PgeNKQXzBJNu+GdSZtX60ja3YNbswRgZtozc6gzNXDODwGn3wt
2wPz7mthQWUMwvEEjeX9S6srOpxrAyqZW9IrrGs+1EsvARqq8JLc0VPN1k9J8HwZ7i3YhchTe7rb
DLv2+R5peFXkqxw5C9SOODM8fzDKmbW53NSULt3PwMxgauqoGT3+iDkOQfKFmSba20pNEMIcYLmG
+pyJ4TWjGJPuWhBleHB2ho7xdHub0yX22AvF2wwJYmQlyqZiDCmE/eS2/9uibzHc1H7bgNj+vHuO
t2RZUtNDtm8lWgg9vuztmu57ZRadn3RN4stRSaE81rfZYnBB5jCih9M//u9fhHTJx59kc25Tj2Wz
CeN4/ecDCPMAkTstkz05mmA0mKzrZaaF1VoEkOJeLEBzuzJKkoAw1I9Fzabzys/hdrN203IXj4tm
PSTTHZV/0YnmiIMmsAZmjfs0RvZ0ZphIDsqMp4Nbi71qD+0tENLI43+wxQCWJVhNBDyFyjfKGQ1v
sC6iH+S+bK9zRuQOIkbQ4CNhYoAVoQZ8t3Ck95Jo2xuCU4hnYzgOSr63VpoIStO9SHsCh0RgpXsm
07eElcMF6BtESC2k7TfKdDZyJw96UcZnTW6d3iaRc2Ywe4L3dhi3EQFjG6ydZLxPNywwtNz0yhQ6
6ACX0XO2BC9i+MgVgzMYUPKL7iUv6VU2ypOx4dCmrI0AtcWOx5j2hxkhlQ+azlhs6uYwml41MzM9
cyJGvoCW8FapIgeX4qUnkewpE/CcF6lBAmDvtyWv0wtT/THshuJYpPIxnhne1hlt8Xod8Z86b3FX
ja0y/9jthOkVVgyn86dqjNFOVhBSLBU2LkeuIOrkm+7G906Z3It4fh5y8cv+zvzse75OfrkIoqGT
OGMEHbSiCCvdvFAoDeO2Ap3INKgBsmZ/N1MCciWOD6Rq5BUwmpofzXYf1jkmc4qpefuV+qlspjZQ
mn7ftAq7x6WM6VnNYQ8ykVprRgrdyHIV/xxsleniyTGpQNcr90RDrQDFgF+ykvUPdzG+/VZTUnN+
S1crowqnONJ7duSZqXeu1Z0ICL0pIH+n3nkgQoqdbDjMA7tCsABveFOpJjVKN/iVA0X0AYClAMjY
z+ZZd1pIfu2GvKdNPEt9LR9uiCkA2gCbG8Zm9g1fSYgNPwLEIgQ8FaHt7MoaccUUONAXqGwAHLBk
dIlXMQDbGZvmhKE0onsAc30ewF4Sx2Ex9yv7KVDCpo5wiLbYK9jLYEu2xQbvscS1zYEC/m7jncwp
DdZC/TrkFZiUvvejrF19i1b1AMPHCRO/gW8esRj24421EBO38fAWunqmhw4ZUPQS976DQD3P/wk5
bNUA3MZlLG7alZnggGGkcbLHBbt93g2vOarbcbbLB8sERCRb0YVZo1zm4p6oW/KmaOlVYISBA0QX
51TX524x+3PfUy+/oj4HEr7YjXQZGc/DuglstbGfTfj5fama+9ZkQ2ur17IvjWCu3WW/QEPbp1Fe
hu36rNnpj7JjLtHfswv/0eZI6rEjoZHS/h7xY5IUPUxZ/8Y3ngZdyrVHRieoKpBfrKzB5UAYFahT
1+4XqwPxwKoVzHbzpeHeQoIiTaxao32Ilem1k20fWgoGHqRqd6cZVlhZkebRCcTpnNLm+QHKQgNq
60mxKky7TIyMdKPTTZWX0KJ56IzN2hvrjxyUnEMGv2p7WwswHfbJGUAWFMu+TWqejKh90231XsWZ
cpPa60V1c+MwurvRaIYbu0uDOq/GcKDZYSeVTvq2q1g7ndDj/59sKsGUfKblWsdtDueH1/OK+K1L
TlGzQxaZbkqmgRiOVYSKoVFg5Gn81QSNKzger85on2Ej67u1QH5nXN95yLjeomv1geZpT8/frNa+
U5zhNPTPkE5P7FXHYM11nfwM2oPicqNGtE1YLfuHmqyFtgIjyJgjasZqo4aPd2n7SJHqerCoZqVX
wgrWtNMDc6qz56oHgiB+99e+aGMFD2Wr6sJq66dZ9paTZtw1SREUCEYa/5+BTCXf6X0MgyztCnmK
nX496O53YSQHuCry3Fbsf6J+8MwtIacvGuPkTN7OBF8NY3puMwBRXKWAgVgftBRWYe0Mhzbnz9Iy
5UzlmsXqSDl37vipVLD21y0jy0Xs55keDHAyO+mM8DUxF6Ua4OvlbJYwp8U2/zHU/GujUTU2RIFc
Ong8Y36EiW/vxgkvny4r4NWDBZK3ecq65MF1qZ2HpAwTS5E7HNfINCqQ/kEeM3Mxj6111OBuTdGb
C2KsqodfhT4PTJ3QD8zZvXMqUDNy81PYEOLzznX22ZCEpZW3wWQOKPEl5QMp8MehKTxVks6viSON
VIKb5ERd1gGqtID7DAoe6nllF+ic4Kw2HqZ/DoDYAmDpDUN0HXUIhFnB/L7NTAd3gbWzqCKHxGY8
0hSOHiPotR5jMCijic+PDTREzng5tWWdXRNNgN8bUyuUUWC5CsP4Vd4bSa2Fa4lE3JT6NxnL7ytA
FF6vvOnXhhdUKtdwbOvrmveqz9fmKWK4E5p76PVIetuSpBhcfB290RD1EsfxvY0p8NQXP2RivdQI
8L6pWNe+1C9tpvL3d9LJ1zLHc9ZruxQBEIwm3FBFu1TQ4mLZ4gsYHcHL0JTnzhUY8QvHl2oDim9Y
PaeDGhnxIuBmroAG8VRZSvsqydXaqry3bf1Cz20Vqlp6yntb9ZlFr1i243sihr5MGMKpscK0hNNZ
EKe67c2ODQJ/wN2tSIfSdMWAJKyY3+pJACvIk7DpWyYliiBto92ukJIDqKbcfFl7sSVk2NTOSWCS
wvCKqYu9Xm2eo5rRuSjdu0VrQzovQC1CKwqBGMexcqdM7AeWNiWKkLL5aGzzSw+9EWYaHnZlZdxn
nqIskQdhdIGTD3cTxco+8OFuX2mEXQR1F7sF/QbVxmb8dsTwwF4cMZzW9wirAXj2PK8ISCTpjZWq
sF0q20sUPQdg2yA+4UKLjfgw2Wxb52xsoF8j5ESVq3qtAag9qm/G0s5CWrCB6VcbuVAfirBBf/Ts
BDMNC4kW0ses74mdQMbdqbm4ATG18X2g6i359MtM+sRzqSzJarZyBIJBvusm77L1jV6MrUJYC3kM
MXGo8UUoVymKx2FGFxBOSWkQk8eByhBPmhA08ylZfWAwvzGZt4RhLV9hE+hpxnSn2gCccFAxEKyw
8OlsehVW1wAe/znCFsFSyMiODN0IAMqklrqIr+x6aj+tmsYzDEhI3US/T7kORGIYGsRIXpJeenJV
TWhZ6xg68Hh8w3kWSVxAy52Tfe1Ed2UpQPR11Ba1Scx2wIJFqRQm7lpTst5wvCNGc1JaaJZYDEIU
wn1CmBaKUf3daTY3hTOx941ZV+0JlHC0mzv7zmTmGUuNVmvOTMykIYzrZmOGRZPqh7KPDkTS0sfM
6B+0VVDDneZvlTaw8wQu5K00k+7tKGbNoJ76PFiemIHCGYlO7VEMhndORLTrh1ENiEfhoAJGPCgB
L6UVXo7nss9mbmnm/uwolL2rwI5S7iH6BsDFx0U1nQuNE1aua15OQ1w699VBpqv2yYFL31SLP4+e
po7SYBKvR+ACG/DnOYc/kY75SY1CPc/eIm0J9Ww7NkhaVCRlehqqLVxTYIx8KUeO5nrYTu3Ktz/w
ItxeJ01OV4y7gMdd9PGwLJxnGtHQgJD2Dwm80l3xAvJl8BVutk/OzX85pHFixv+FAIuT+4OcAPQp
TwpEg5BN/OvQ1i86NqjadEHrknI4otg8z9PPKreFb2TjzCZjMkG6dCj6VMT4djoETkHQj4DhOac4
/hMt/4MohT4GJsXZ4hwEOt/b+aNl5lHY9tkuCK0J5hozWaX/5Bc0PqiU7mZ75e3EuA4F571zdLME
SNEknPOtBKqerJvHgQeP8UzzROzlNdawoOjSZXRVdu5JWRSPsOEQjPWSHdyylTgdIGziV6u8mRRg
AKbnxRkn6+BmQ8HhbmrwnUmVvXdR3Qungyvhzsc4aSh962FlYkDL8L64Hd0Uk4XxWAPJ1DvF8OiO
7oVMYfrVmjwdSfxK/Jq7O1JfdbeQWzH7Jzb4D95ovgsGzuRoTL6PD1rWKgq9yp0eGbChSCnPUwo8
0OBtNQfwrDQVfcPPvTZ+Zv37y8cyVYaDwdAKxPb73Ew/N2KkaiHZr/DedmYDvLMcbGcPJjDZJ6Mg
f13Ht0Yq7E9+/I+PL5gTE2oSeZEt16a/k2Jnka3zELUJ0dESzg0ofXB5xXwBvMdIyMzOlGWKoEkY
JZTOz6jPvnJckOCCCxi3stK9zknhGkTLKem5Ne1lHQO3d2zE9fuSSpidKmDbdITneIA/1dc/6F78
rSHnsviA93S09wwR3WlrhQuMQoOB+k5p4zPzXeXgMHWHOo3/tHF5I41LEiy5fTKhmO5UXr1j82Rr
HD+ECuVYZYvqd5ljHwwWXGx6v8wqio59q46nvlx2heyK46Tn99jzOMLoAEuN6AuTTZW9Og/MrAGZ
HXR635TkoaWCmv2p4pn4yG8S+Jl51b4oM3i9xOxeexuKICgZ4Sel8iqllV9ahcMLKCA49DbN1lba
QSCYGQ+rmlYcyJ6MB7tZEb/XWR7H7BkkeXEGeSf8dJwzLx6Ti6HXyk1cKLej5ASWmdU5Fg4QXwuw
cl9OdF/rOk8ZL8Md26mfKQdwry7FW9pYV4bl46GRmrprdLsMVlUeG7h4u1a2P+0JGPeaj881HZt7
RtX7YtG/lVsnTSSW8bQKdFg7nfdaqrSHrLjm6VOmEi+MYaXZVTd/shx+fEo0QaxMA+Zl2KSNN8nt
fzRtgSFwUdM0CiXWVJ93ys7UOvem7wjbpxszcVu6VHiH+3+Leb9nUn+844CKmQh5OEd5RiiJ+fOD
ldw1ojodotAE2x6acn2NmsFBToe1CaecSX3d9UGfdeOVadxj47YNbGlif6t7E9lzC4TTAhkhlUcl
WuODSHKf/pVmL8gL7ji3wJaVWnZYjOgRSnp+XQcRX8aFKU3zU1MWI1xlh2hpb1RaMbBhkMwH2VIj
SAWclTGQMtzeZ7rx2Rzpg4jJhZP04rIxuzBRejdFmGUk0fpcNyzK4ahW3XOqGkswOMOFNrxf61DJ
T97IH994msPolQca6IXxga42uK1MY2k6YZKo7LuHtPJTp3v+9++5/Vzvfk7+dAAQXBpL/fuBRUzx
JMLDBvIYo8ftjW/0joT1KD+5X/9yMYTDMJe7oLeIGr4b/+Fha3NtKGBVzhZ1oDNP8djITy7md6zz
z6vBZUOAnuQn6Qv7/bsjEhKYHupiWGiDEQJrAnI4iuuS40ajk4mm45xTAP1ZnL424wPV0IjW2U3V
Qp1OHCJ6DBXgYVC+VxoamcGUk0Melz85K8579PTuqzu75c5KMdeleOUP4HoP6my6p9KlDMrSQlNd
6tsud6fPHjzxYXe5hUg1VWVOTlzpg3EH8aGNGlU3wyyT/S5rk0e7mUGsp5GEAf6dylDryO30fenH
k6I4yW3WlK9RsRwW6OklneLYGOMiLEV3wyNbHGJ6B3ZyBjfAiwMByNE8FEV8yjUoZKdSX9OZyQnc
erWpzMOcj9Rm2bhp28JZg2HGmaM1qvHQuZHlj2PxOPeLTfMDcyQr5oG1Rf5AC3aO7G12Xj/Rlx5V
HBCcFQ6/KHCuMp0qjhy6m50T5fER1B7NPtX4a5SNdUqzpfLpLaRTLHbr7yO0AR+ZBI1KZ3qXGze0
Iy57zMG6L7vs61AXmDhW601maPRqEYezZq9ACupjR4tTUJVGt6fOGdlO0ElkLqc0ZRkqFPO5tZqD
qbsPU2bUV73Lr7GtxIcmbmVgCXrdhckZm07CoIWSDBFHNF4zatEp7fufdnzCSlY9Ta12VlxOu1aM
oEb8iS+u68Qj+FrKdroOrrOiPOhyvIiISuOF6lGzo0TDdNsfDhVke6YE9WZOWTjEJuOdaNOXueyf
1zWnVYfRSeB2vQEFWss8k5Otl840yhStUKBrYyAyNrUA4a3dGDwv46y+oUUqZycBj2awIBxT81vW
dd0Nb8RnaVFkjcVcOZhZ57uTE9/IvEOMpvXykKbssFi1oX+aG6ijl3sQyfFVFcl3+kBVZvVWsZuj
PmawtmZBNsGIrxOH/SojQ92JdrlFVwmEoKcyB12bVRK/bWkrR47pzi39oFfU4jMSUoSDa8WhYY/n
OMrCwaksyN0QnetMi187cU4cZ6dBP7y3m/KHXbLkw2odbyx9kpdcGpjXRrM76jYtU/iJI4yICr1W
ca0d8nKsv0AiuKP3JsIvTbMUpAaVGhHw2RjXiekMOpT92ribK6SQsXP7p2nNXw3uf4Mq4IcVHxqX
up8IkJ/MWpl93vtfZJq3vm2JAOrfeOCvbgYS3/VeRGZG1wrvQeFG0PHj5q5Vy/GEgDiMIr4VTY3p
cAYPPoloPY0aE4xmfexqkPaceELS6PW1tJls9N+wsyXfKDXtTuNUH5k9MCmsRHVYRV8G5ERuOXaX
3+LOCdCI8yCt0j5QSiW5N6QKR8L9pqlNdojMBiO+uYKLTdziPFbhWFn6VxovKgehE9vM1zGlL9AC
SuB2CLddi3bYa3242tZey6fFGzp98ZS1wnZrfEdA1XZTZBkHJlF0uirZCnpCOKGI45ces/lJqkk4
qwZ7Zux/4GGdGiyHIDqUGZj5lKIOOdnGvmybeJ/1WDLJCtgeT4Gxp+aL/aHNU0DvKVek6oE9A/ge
Gv6kbM3KpyZfr5CQl4OyRtMxAXE19VFxaYgs7QzK/Q5T41BmxYYXmXzcpvsa4TCb9cuUUxuOkKE2
o7QWZPQJ9ypacu3i6sKPPpfpctdTkefhEKTxPZ6OrWYUF7eeXAAdxjZoJD1OftvEK6/+smcXVbWm
D9ahqhnzdGoeUOSfokne1wUZt4TUw851otA1GkpB0eV2+Ij6A8AFUL+t+qVsnORA5RVVK8TY6mV4
NvpIO7IVWBgFk1ao6biNdfQsq3DHO9neZPr9mo71d5y4O86dqLG5mYSsOcsBEWXh0JiK22Wq8qsx
1qhQcWNCYqXiRmWMnRX1biZAc6ndZN8kSXbsKhbkCFyPVi4nzFa3ypAlN/XQGlfVbC+teXQrUlfR
km/zWfJpy8IosTaq77Me2mr/YoxqHuD14eayh/JRJP/NRUsbtTCZUNgaIueQIwvM9aujTgdg0KrX
OIKjUcVdzYb4y7/3MPbHrRneHqhZEI4Jv7NP+3NPOuPM0hYnsUNrNhpvWZaeRr7mxc1wF3BifqIr
eD1pTj0x1CXZU/UzNXC6sjywKwoWRm/7COg77SBbB5sTDADGVaX+PpB92NnjU6UijwqLrJWV4dNi
N74cCG7vOnX2+frdszHPfFMaK/8803s3olPBRS/Pa6uNu1Gji3dsCXQV0llOuhYve2WidcbNGR6I
Ko59k3NDv42na51TvQHMLK/Mo9HOR7uNdU9riYSvtFIlEzM2M8X4j+IrAup4v3ST9QJmfQ4MOfSH
zogsbklXDTC/yTC159dZ6bsLbvqYXfpTOyUQuCOxhRAHeZ6mKAr//Vv8Rmu924LhTUc94fdHBXtv
U5+GhiGKyW/RKnRUyW5dbnprTH1BPygmvmE4J0v0WLIscqJvl5PGsk6bq3WGc26dV+l+Vc3mNDHa
XIq48LifsfRFdsW6NItzmuihPir9sdeYjTGPP87pkFxclnh/XGlaXrLMvjY93/a/r+ujMATDkG5r
G2wXzun3ZpsBx5q6Nq0dJoNZcbxZfzCGxBbidB5dQBQvjS7wHhW3+hRTQfDvD/94fwOCg/1McMXd
DD/bYfB/DnsG1lxKmAm+LAWnpWLay1w9Tmlr+trcXLb3+ye79b9+IMFLlxOBUCHY/PmBUctocCn4
QAmePVSqtLky8gTpQImIzQb/9BlE468fKHgFAz8ltP0eBppXVNoPExt3Ig5Hx8ACUY7msjPgDbZj
a+J7Y8L47y/144kEaDYCO+4pbIEfLLYt/81kUEsIycBF1Eaf2/GzfyYq/e1T+Nk2JQtxxhL6n9+k
M8d0qlI1wHE5fu7KDNnBZljw70v5eHMalo7hSRBh0cwPrATSgIQps5pLUQ3gUS6yoZo4wIS12zin
p3VyY+TS7Foo09d/f/JffjfIwFtoGOFJI6z7/vJgB0Y0K4Vm3V4we8+7aKLqtXZil848NWhWDI3/
/sgPFruNqUXcBCentQGH3n2jhESTRQ7CDif2NZO57AWLhScmM99FXffJGZzbjCv4cz0zLDjAW8Zl
o3S/T/TXqaUPZWTYYWHrCRahlcrZZLhf2tw59NloX4la0e2CyCfWWwaS415jHQqcJv6m4hn1wGH+
ZEUm8WkvLqGsYj0X6K47SizJTlovyCZ2lrcXa21+UK9CWlDVm0s+GBYmj6oibtp8GyiTLZiw3OW6
Wp8iIOpRoxFSbcnhEnfm9DW6V4cpVtnR1nMYN5b5xA3uqzrlkDTWEUMgqeVNWvWGWpWHkamMviPS
1CuYrHoMJikQVinPikwjNHK0XZ0lnCYy876SHKyoByKFWraBrrSPFGronEmk6sOckcyr5TG1S+3G
mdljNLJmVyWmO2P7lzoiQFA1lOpREEJ3pSx8hLatdeHY6RN/8VQhb61Uza4p4tuFIi0alpwvIiu7
J9F0r9iZEYV0unDsnmILq0UWVk2arwztkRwdPsXRVQ7Zoer1216rL41uyX2R9AWOJde6WUY3VOcF
JwJf3u08N2xBci3ZgTMU59+i8phRwRmvmmBfg6w9rUZEr57s8D/g9RfrWIcD5rw8zmzf7MqLM2t0
RtIiiczVXEiY2pTHwcQcGqyszWQfoqlWQ5rKdKondooxmHT3sifpu+lON6Tf5s0Zq9ni/5aY6z79
rugYeZt+igKMAni4aFEhPXVRZ3Gn9IvJDkvNTmlMTorJK2+cpVQCDGkQ68m+BmOhPqlW/LwgkwV4
M2/Ja/+ko0iIcb5oeUv7bUnWAXZU3Bo4L03cPGksIMHqVZgBlWdZaBP2k9qTVeFU5Jk1Dm6f7deM
P3Co6IhpScHtrcreJ6udHwiSXuwuUkOFngwvwSXsGQKQvmPezGtnH7qooonEXOio4/boMYgyNw96
iYcUIgJ6Q+5q4TQaSkib4xQakbkVByHpjnDhGIQ9R7FGVdDkPnVZrR2jkt+n1ffFVqzTM+Q9L/KL
3Iqx8rwZ/UKk6qWLnK8LDMJzutBwqae4Z7qWAXDZzsljtUzGXk+rH2qS32n9HD3lTwxR+8mzo8mi
3A3XjYPWrbd9tqOV1T23CnYKJ6nuU+BYXlFV5R3RMiJ3SlqYx2pdZy9NaIERcWL6apXuxxpVvy7K
8saaukvqEgBOCfCdyFFNkByNk5UYv/gn0Y2yddPB7GtQ3GBkFu6eAD2+AMvEfDgySSmbWt4Mxkof
6fglnTEDjZXzS9KT9wB3YK9I9TxTDn5IqidNV5pziZHo94PkDKAm6DHQEAHcIaSfUtnXmYEELpvY
g0PxJK3VPgy1QorSXlTfSGnbjXvsOgWDKc60nNJzk8NOOWLlKpJzzgddTbM9JBg2+WNQbhZdqYN5
y2fWJUVdbEl9YeXFTVr2J4Qn9atiixexAoavyYL5xhzbO6MjXu5SwfKFvrJmcwtUS02HMCXLp7o0
MdqnfLwBITkY2sEI2iG+a9TRDoDGPBQLpzFHgSPLN/acpjO79TJpQuxovqNTsLUWyiVnGrlv80CU
0IeTlTFDZWnHtGdCGKWxto/X/KBLoew6jYC7UnipWjygUQRLFlXnahzSXeJS7VtM6xAsKVF8wzxG
mWb6canWoVa4PB/pnHrWXBJ9ztAHY3K0uSYJzHLgWfBRENRL1cDIV8h2pnlTbxZOYI4MRogY1La+
byYlDfRxfRbj2HrMUpkMjUwLZWw/WNXW61taMYgy1my9pT0Ic0hDn302M+GfliLUzYEBoW4ydtWF
5dODaD6nqCsaQAQMWSWgOBqw2MXkfptaT4CmHG82+0cyxbhIaB6oHJNmrYhRvIyPXZtW++35gj1K
8GLIOJuZM3dQailHY9bMWxDWexABYFPy+W4BItnb7XiOWPi4Ho+DsnnXtnVyv9T51cqfKbbSj+tc
7mtK8Tjuupx565EULSRpvK0yVENtIdmIX5Vxd7O8RQ2hcDJmmV/MKGSPFduXr7jT2sB18HyWWDuS
6LE2O+XVsne92cAjxX/n902HBmKlX1WNoEAErj2eTCTNXgSI936RqtSpEm3gHxv8/lb8yHEdFaNo
e1+V7dvK8CposQMHWZtdxon7BiUNLqdCA3RjqV+LaPGKvFFDgBuLNy00aa/pXG1KGiTNlT7Pouv4
jLS9GBpDvoTfiVJl7Ytd9N/7HI9td7foa+ubFQVGSTvsrYHkYd6N5YU298vYWPfkM539iGGTAEcV
cGChPbqNf5S6WoX6PMW+Y9OnnsiX2jTaQweUYrfSnMsa/+yUI+BKrijXWmQQ7srfo8al5EXUOLmz
W8YMSxSoBc0c3vTWAlBCDRwFmjOM8jjMczfUgcrSG4uoEdEO2yo6YjLRthsqGd3zlDk+LmkOl/Re
o9OnKHwNI0yqwdRwLbQHZYLJH+VV4TuRavlRTUcQ3Lm2eLJ5kYdLwgapgE7MaToA0WMdGmWrdizU
RzMvHs0VzH26lT72ADmprVtn3u8suHXJEHX9r/g1JXF6bYX9vNj5jwXX509eK1/dqi6/wMbeYV5P
91PmfsvSWtvbK/sbt+xIIS5aed9xH5N9UrnBG14bTM18W3bdsVqiDufxz3rL2ddV/4yRJrpHgpRX
QDYQYZ0wxuF/vyT2iQGa6Y91QXcbIRhGt7iIJZkBh5WR/unV8ktEIbQlHLpuUso7NNTBF4qk1I3o
8yVpu0seL6UPEtAvoD/t7dHA4TT2+FFWOdxiwnbPGf18nWL1xwTDATpXCz37mXvaOvYd5fG1bj9O
JnCYpDaWu6m7d4cfWrFGJ02Iq0zi26xs7Nf7eVqSlyq96xrUTNderbO6ZG+j5T63WHJqbRoxMTcI
j/LQQU264B4+YrpOoQljYOd5oNK2iKYdMh0NnIat7Im439nqZF2GuPnmOKeO4JzPPUtPbFQV3jzy
ffdTbpz7Vl56pBMPA18dAjF5yCKyJLV9V0XjRbeh28aVlb0Ao5KdGTgTDNoSGgwNiG0GukeDZLLU
/oBmSWTmxDqmH6wWH4+1EZu7Mb8zxHSmPmiGIDAgXtKQ5d72MzmFFCfpeUlzrIdoA0pCJSgLAUWv
IHArcpoPGc6M2rGppdTYcFZtc2AN1XeERXw5PUlpxI+yq3a/13MczVXY0MpS5u7ebSSPO9spR4oH
BupPgscOGb+nkVthj0BnmTCUvYsCv8duNQaVSm90lwkfhgilXMBsnThadtiMKF+7UYzsu1GyGeV2
pnABLVMnfXpRUX8Zc/ii5c03rBPvEtvBSMV6oU0FJbAFlJPeyS8Ft9cugyK8m23taz5189m2KhZt
dyO4VIL64ax6xk6Lzy12GW2DsvWz2YC9G0WHOe2ba6+P3SGnVtcsiyde949rVdEYmPMS6nKWL/yx
X5a+OcTMt8F0VSyjufHIvy/e2FOMbEttR98epAidaqSsneigNIxTv3zbttxZxS6vnqKnaJV9IGbc
q0Ni/qob96s5NftJg/SaEMC9KyWTkRx/V6NH2TnmcS28pi2qvVaW50Hvb4jm/agE99pgtIVX4L7x
TUOmTFIosXNQ9/3fi2Zi8NWY9fdySn7NqyW8LBmXMNdczzUmfPq6xbbMeHILClMlt2oxIbhN7FHZ
c5w5wB4hX49HppyF0wda2R9FQ41bLzGbxOs3iwI4QtIaUywZP2v149TH4FsL/GqGAcLbiLIxXGNm
S0qm4bGvyGnC82S3RaCqG7QBmgmO4SK5Lg3MwKVYUN27hEfbqsVpTeynXFrtvl7t5hJPy4Yo+W5X
fXK1yUKdRmlwDKrZ2lp9+19s23dLJK2A1l91Nze5zbb81/9RdmY9clptF/1FSIcZbqsoauiqnt3d
9g2y45h5PMABfv23yHtjV1vd+hQlUqTENQHnGfZee9Vf72epeJUhFnQk/XhcslHb/Pc7p4p8MQfb
R76WdHHJ/z0MJxmhX686ht3d2EOEkfdmBOtpbNUnnr73fiNmUzZjMtzWniUYrvw5DHDGjA4usdfR
X/rkF+ab09lVaGVy50UKHbofv7Gw8gMoHmXiVewcmk/adeN6nU1GEcMjJlfw6KGHXU/KGvRbPVuD
KnRceW8AY7Eoc8hX6g7keUMstER3xqG30SnHZJzA1SoKM7BLpwhBFX6dCGs/wvvYCRhPPA9/2Gm5
cPDmCkkbi3/TeOhiGmmZxdMRpYVl6Z98Av16lsNMQ/A3vi3UQOx+1k/426yvq4om7v0ZNlcn9V3v
FD/jChaOWzuniZysALfyjJi1tO4XLP/3XpbcDv5KmEv2hv29zNFMxWXrHIhTM+64GXTUF9yK01h/
MhF9Jxhc3+lKvqMiQzUI8/7PdwourhVWhsGg0MXJljYZ37NNojOT7O0q7MzV/ZR3bNKGV8LRj5w7
zh7DFs0V4N+V2y7gADn6Br7O5ESnj6dE12Ob/705l6kYM1MUAVd6A1Rj6OindMQLyR65QPMX8MB+
/fhF3l3x//1QgkgdIIeMhq5/LKYiWY5wYgBwZvRbbxp+zhHEjqSM7mWe/Nvb2r6Z0ztiNkNllTxu
yYb+5C2sH+T3+dT6FohcMC3GwogTrieneorw1xD2EDIwMx78IfZC30NE30TsaCxZEBjn3qe9jFn8
FVUwRaQZf/IW1onb9VvAZ4IqCADwKrz480LISiduOrUMoTubD9YsIQLW64JIxTed5Em/IIfcSJPc
6WLOiLXqRntvl6+uOeef3D3vgA/rt8ECyET8AbNA/EcV/O3uEQpAnUF7Elap0tcYEsBOOZ1uHoly
P/XaD4P8cVNCkxM6R22Smt2ZpTpx3PFDZkG+1Zv6XySXe8JuWfUTTF4j+9kMcJj2XdvucHuNIdFD
n4JD//YdEoPlM5DmyWlcExAyMp7T1s64kiB4HZOFYovKYNcmVAvVUl9a3Wc85U9gs5KbbKsG27xo
8ad0mL/cNvyS66SaWEnfuH5+9n6noQGx+hCYKAFrKRtELfz4cvn7S2BH1R2+J9Rrf14tg4v+oxLg
57Ji/JFDQ++ldffxS1yL47gKuBQ9xng2ZF/7emarNLe1dSKSQ9sqL6RHS0o341xF5bGb5G50xjNg
8JePX3N921c3AVpe9hfIZXka2FdjaaKYY46emEjpHINDXf/McOqbqY+/jGbu49f6y1fI2YCRFrk5
6TbXO7am0/IJ/qsMCdv+pbXLF+WW/98xu+2xRzC5CCwens67IC1baUla+kUbOtAnEYBnYYlxYjMA
1qWTnv1PYune/2S8HKcJYUSOjUrs6qpI9EIi4dDgreXedznZN2lHZaaZ9JBgyBDHw0PUgTl9/EUa
+l9e12bg6qJzZiZn++uC47cHRisyv1xk2YQAGxHnR9l8VpXVBhOAMd0pxhtMq+cyjoo1YB7boO/t
zCJfDllFv0pmd3LA3iX2Sx5f1gHUqWbIsxkHl3Fpqx6jemFCkRb5TQeKnbElggdmUjsZyfKACShk
mqY961BfCYV02dVXfiCiXtx1frEcx7j7mY1ddze4JI+zggzKyK9vM0gUvoaNgSoTJvgQb0ukQg91
rGPS1b5oeeQ8LFPNWESLHonirgMxaSqonYb3EmNJH+oEkXDzhBh4Dge9R+xeVTfTkHlHTXR4bWOy
OmIteiB4eTj1M8NGWzwXsbGr+QUDTZmIXbooOQ/JSPiwJS5eneoXfyDQZ0km58diaz9NynoWT2a/
jbxi3yVsoGTk4l1qNTMce14n1ZM3Re28mZV3l5cCOIvf0YpIDzCPSGJGRsxaY4mIIlawi3l/oIQE
hWSP0MootDYolmS1etgoGNbCmrzijVznRYb3iPxGnTJfW8NXML2NVIH1YobeahpBdnOLscd0ou+j
ZQWOA9unBNPsErG9cxJOh1JiRDdpjYsM6UxDkwlGTBO7btkkEgHIisyibUfIM9UDM37kPAG2GdI6
wY5tKd3YrMi2P1Uq27Ks4gvIWoahRvIyWWl1WUwfB1k+JofOCPPKrfnyQJMaXv8gjSHsWM+EUY3E
QGPOs2F9zvDP4Xub1bg8mev2YTWua8B5Dr3wjyIu8sPMZkLpXnWrN612N2gWA13HeCPRh6/NY/5l
ViOeGWa587An5KHY6i96OgXJNDBP0FZ/FY6UHRks9W3hRbd5DDNB2oV5RvxUimrPwmTadZkRuBam
ZNF7Ncgy/vCxau5Rx/aH2LcweKNOv7Cg6Q6mBzhH2s8L4d+PJquUTefnr0yC9C0meyPQ7eqhJmki
bDzrZ8VW6V4UYcs4dct2T9y7nLuOws6HP3raVSrqdlPUk5fOxmLL3Uy4WG+0RzRQwz3Dmm+5H58z
KymPS5rp+CFXXlzcI0Fgt7UMAFTUYty4qfXvx4+QtR7/87mPJ51nByEfnN7vZPdVQmMKbrgJPaeJ
dsvArFS04w9v4Mr8+JX+8qjCgqiDYmUTuXKS/nxUcT91dU5mUhgX7S9o7NrWnCM211WjNl8Fir5B
+8QB8g5gxyFAQbKeAQSpvF/v5m40tpnN09HsiyIoYvXY9ut9IptV/YRdC7Zlx+xra2G33vlsL5nU
Ysif8aKNnjhWhvz58Zfw/pjFLe+RqwPOB9HP9T6dTbTfskEvQ91jPObP0Y9G3g44jLu5/gSD85eX
YqtO2Uxrg5Tv+kRXUVmRIeWimK2jN3eGKDCaBwszIvf428efiqDRd5cRzSrHKMgvW7DIv6qhG9dp
JGdAGsp1KZfWzZeMzIOda5fxas1nM6d3myp2m4NwVJDYvQhVpRA+YofrIueHZVZ1iJ+DcagqzF3V
fKsZGh1QjqMVVTOa3LHtbnwr/0aEe3/C562CYpXk5GJVj6Yeodg+42ynWoDMlrRMKeobMbYaEdj6
t8ZIzp4p0fUlyB1x5sDNLftfNPo/5xmWae4gKNaSe3ZO6/QGuVjMe/JsJ9BZswSd2X41clLqVdIs
gVJG4OQrFrjSREj47UZ09o+8qeOQ+eI9ysiCYR1vyRFf8VT8nOkreDbrKiyFPGnwZlkDRQ+NS6iS
kJvCcfqwnzJjkzM6Y/ab/Dtkzl0Zw/qY8C6dF9M+tDjU1JiE9kjiWKNSd+vlpROKFv92nAzwrDNr
lzTs0P0k77bripaYhfzYe0oDAdYc8I82F5VWJGPE7hn3Mf54hJg7e/TAZnA1HkzrxcjRdginAJmU
lIJOpwQhnRTOqejV17ZxjFAKC6M45qVj2VX6hmf/qzsRflvkUEi8eLcOkr80Msno6Jufsx4bhyqJ
iq2TMbco8TzU4jFTcXboJiQAQwN4x8/r7ESFArF26gL229VB061/ep69Z6ut8uCr3rfaM2LXs0Zw
263tNExFxXipTIdbqDW1W6KSnr2Y+WiEVyBI3GA27DhgrIUE+pGZszymtfnTG4haaRx0hUSi8nwH
JV7ECH4zOXlno5sZMuoed4vxbDSoMeKOTRbRG6QwxvGJJS+C2oQx7jhnVuBG9caJfwBc6KF7Nw89
9c+NIdVRajMScy9KqWryMYjrO68qwVN4xRwYeWuFucH2QHdl95DOpFQWJI/FQWWZ5tGstEf0wqua
/JxPVnJWFhtcuVAb5y7TGk4sADe0fXyBDorwhVtDH0r8MmyAzMXf1+gYdmKontMeKAoyDQoicyCV
W+nchaNOEZC2v3giMpAuUBkjwQpj4BhBklZHuqlhLzvjsOhxe5haFmuahnsSBgPneIaYTyMZMeen
ubRq+RUN+qtft+Vt3QnaLJweLB8xidvFv3nZLrvUazjhlXmoqJwqo7TP3J/aprf7civbqcU/jezM
8jR/P8zaP3JuvxRYa+4cWJ0I8JERfPyI+t8854+TDoKPrluMOXTbx5d3Ne+JTHx5DPPysKevBsDO
nUwKaonexYGknd4kbFAPUyeGcIpjHAmWxB6KsaASNf8o7UeZ2GAJ8uQoalli04UGysNMC/U2ARLh
pZu5082LY2+gCHzjDudbllqYLt4/8RxhO5DdwdL0AAWZe8a732wy4bTHxsxJ+OIro/RDPWyU/mWa
x/bGrdM3t/d+wUL95WTtjrKSIbTJymVw6kstLFZ5Rs8CrGPhkM1o1r3kBf6NexO3PGtVE5eXpjyO
SCb305ghw58c9i7jT5u5wHExl2fNY8VZetV4GIGJ3sb+L9HLrWYW9c0U1fVBTulDmYFzMedFHnzz
mJhaclsPX5k2vNiykQ/K1dCxaGDgZeZuhe1jPZtEHlCCh+U0yGOG+37Sc/92mrDuY3gxgnRmQWRp
Ei1LkVZ3qf9j8t8qs/uWUZW5frMcndh4tMH134rMQAVmOl3olYX3YLDRJJpUbOvGy+4iCu/FKPcW
vXhgDe5tESX5XTX782YpaZPrrJPUXsXdwAZvPzvxd9VvtNrFst+VPXoFj/07ou+dI4seTHYHzsK3
5ZlVq89yO/EgbI1AA0RO/Y0Wfq6G5RKz2txXhtjPbteeSuFFe1Jga7c9WnDbP8kas9/1yViO9DX+
jUkD2OR3Vywphfbidikog1bCyWhHbMqY89XIRzPL7ofVAwJrE/7NajKbSt1hkYmRJyq1N5P7aw8R
sLByf5tWEsM7+hDg6Y2Ncx4Uecd51ifc0nU6nArRJhhiBwTuU/0IRRDDtqxOrjLJPAS3cWrTxb/N
ZuTZVfqM0PgtISQV8T/M98K6W0bE2YvjSUBNZRpIE+TTOE8EmOYWUk+tYi9vYFFyLX0DtQ3Mcj3d
RZKVQm0t7OCac2/RJLg5Kn4sCzwdZvrCj58ATOWuihQmnUJHD4qYg+HKO0ewLI24phgWIdo1FANW
Qqz3Ar9E2abakWA6MkfDODJaDk+FFZmpZrt9i9jdtGInGC7dTEWBTzMpTSAexktpMHyPzCQ+ZINp
bLrkG/k5F7Lw0oeumB/4prsAB30SDtlt29U0dVEbpBGBU5qemQ8kpf6ru3FoteSVcpqkmxQEfecp
49fcVkFclNmLU04vohrASxmmekybtD6i5I73CGaOoi+GR1tq/xSmz602yrcmivJH0xi+VvQSYze+
GhGcIfr9ZWfWrRlaosjD1qiWwNfj4kAOlP8FBEcePMdJ60AuLdj/Tj23TSU2S59bCOrsS+fRJ+fK
Bn3iNQcpCz9QmZKwmeJpi/MJZhXjnH1sRyRlRIQWQAI5J7J1bw1vxSISHu7WNZtjMdFlKjXf1NYG
QbB2LqpsgbP7jPK+vSnBdECNjfbKz/nqneyXKVkupdp8a+DkDgzJyKJvnJdC1q+QmW8lVc5DvszH
xc8ehLXI+6FKjr6ZsJfzhicjMeawV4iFDK2/1VmFHPHtxRvh5llYuFEcygny2tiUC+feaAU2i3M2
79DbHfSHDkJe26IUXdxQw6T7UpbTrYriXVeOVdCUYtqtdwN7oiSMGu1tQH+znaAn7BfLefYzC/lE
J78SEWoewex+nTWd4IdxtnYMDbKNwaEcuKIB1JZSehXRnsjHfmu3KOCzAas86ixrEujlE2d+cIxS
O8L52BVfUtZgz/bs6lvjR93F6euE/fQu0aZ/htjE07wK/BbioCHO1NvENl6rcSjOOsGsIYCW9sZZ
YVj2gk6iY+t6YGNX3Sy6Mx8JNUj+t7BMDRs9Uqwe5sW5q2zuASdiV6ngUiyWlAwDoP4xwrH3sNmI
cOV6MnvOLk2O1a09Pejq0lWj2o+eU4Z+r82HLC6rrePhQ2hqMz5Xs3GmR9LvWk/HvzZoLzr14AnC
kLF1K3wgH9/5+nV3wo3PmU8O2ypCx/x7tZSKLUOC2faXMPNEtE2huMIC/26bC5kO/m4W7qabFbHA
i36X1YigPn7560ZsfXWHjZ7BApfO/9rV6Ql0BWmB9LwWeJdU2f/MhWtve1VXrDnm549f7T1Xc41M
RYRuQgPgYXYtMG6EzKRTGPhHtYnnlDl6YYO+AE7LbafVAKYU3p3OfHTICLjR5+i194W2xXTPQNBu
mt3ScShSGzYbZlDZptF5LtfsX3pNEPIZj2JbztYEFoQtdc92yLRzdeJs2S9TMu4cCysZIkP4AUB2
wimNb3JvRjXgLw8W+3mnobAs/IacmWmAijgci6Vj9621Nio95zt5wA0gJy4wvp+Uq0x9/fj7wW36
7higVfVXYDPcWjhPV71qAfEiBvUN82+KxI03uduqpqGaCHW+HQM9Jc6T1B0OTVP7jpEInBRGdFYW
5EWT/+AwxRwCNXvTlrCO/9xOd235bxSnzAtLXJ7DkJK70pWrtT0om+ixzyHoWLPxE47vr2ROMTwh
bQXHuehn9FzPnd5Pz5adUOYAHQwG274Yk219lSQ5bqtm5I/PjNPcAMWq4HltMLd/k3U2vMqLmxKA
kfh2fYwwhQVSc2+6dnmJAT/fTyvCB6MxNgQmqecZz1ugrGQO7ZymZ3Kb9tVQsb4hZ6og6NaYDpPl
qVNnfV9IWyJOJtffLBujT6cPwyUepYMWpdL3cqzv1eTnt0SbIChs2/SE/yqY87pmUMnDZRj14Uid
/zg3cRc0uRXvC2WBDSrabj8y/9rYHTY2lyEyUBxi05TX3i91r2/1UX6zi7F5KKvyyXKm4Ra+TrRp
AYjvPXSxi5sgjzZu7JbDUhUuMdLpggdyXU0iaDobRtwQGLdNOa22YPfe9NJSRx8c2M6cvD20oiDV
7Dg0Eqc7WSlTejTue5K2+C2H/GSUnn2fNfpJM6f6OOLxy9yoOpmqkZgFbTTv3nTvNhOQB1jIx3mI
aB5JLA36rjQJXcG6W5sW/bbFbeTxw2VeLo9O4nq7PKhwoBxQtWuB39ffo8z3NkUl1KkvuAzSuJrx
2iUvDCMJa9L66DQTtoTiqn3iUp5fEBGhoivNfypCf25IlkKObbK2XvJ7UHV3cd94B06qcqNsml7f
0EJvLFi017W7BacQzI5dPy9md4NGpe777Ox6wxv7IFibld0H9TwyEjV7m8av986aDadysG8rJ4UH
Zd/kIPrCNhUkek2U8FqlcEVX9qXW8qe4qE3ASKMetln8pNA320vtbwwneVD1jCWwNH+ma3C1W+v4
m25mH72gz0Z9p+E+KPFO7T+5wa/LZkxGZHrjf8HawYPw+mlvGV08CKuZQhcGQcA0rsXHRcHXW6Ii
S0n3j3GMibVxaTRZgVxWiUtcMn6aSuNunBVKD+fTpNT3eBMWXQLGBz8LrqTr6aeFWiPtmxisezOf
5dg3cI3ZWmAzTKz0jsX0LplrHLtF/CJycnfcKCo/G4eK6y0tUgKW3HDq3RUnjsTkzxFsZmeOGZUl
yUsWhX9aGHGQ+tN+AJm59YwKBl1pAR/s6i0peugHF/T6XOiVOSFcpFTSK4radq/I+6jtX6gE7UNJ
QN0SmdOFyt2YIG9ijs6B84J2m3IQj6w/em+SZN2CVSk8e+NoBDRPYEbJOKvbXS3c6dZE0l4P6ZlB
S7w1HBS0EY0Ore19nNK0xro4jgiou1wBQPaIEczaBku69VD79qNdFY944GewZKMLQ8O7w8lvHS3N
vIyLixUkbmGk2c+TO58YQT9yJKFZV0xhqv4XnNjlZEJHYtxWQdvVHompSg4L++ON0al/kUCHc5sg
HSQmdV5sxnCDpLsmbm1D2G+21fX2KRqNBz+ujHNhea/kjXbwGof5iLnnTAF+R7MFAixOHsRKbXVx
iCWQQAJA9R0YTfvNmxSqRCYMW8dgz0NZi+c7M56UzsYmiQVESgXEcoTITJd2Ip25DBPtU2PSeuz9
Ph/h4iCrlvU5UBZ37ZH+vDhq16rwBXA+VOPe6CbAvUtTBW7Xc4pFewfyHo8Lgry/f3y7ct29e2EG
x2g8DCgFNGfeWr39tsMU1Yi4tDSmsF4aHuQ9LedSRWjPrGVjEFML+QwerTtE7c5sgcNWPFo8hLSh
RTZdgMkoSJWFjM1BdddOXf9IMtfdYLusu+qSY9Dfe3oLf7QG5ab7I+OOzFVUgahi+waP8AQWcWPI
aV9ryYs/11VgdCg+YmMx4RX2XPuefRpUXx8XyE4b2yTThTSoQz7lBQuDisqqr24dpw6PpsZ4olq5
AXVPwPOcT+UR20i9czu23JY5Hq2i5smX413vvs/ddKDRfZsmALitVZxd3Whu0VIoVNWae8yGmkAD
g/WqVoBd8BxZw3/HYi2dejrGXZbu7GR89PXlYWzRV+DXoUJjFEXAnWOGspQOuw6YuZGpuc8kR527
xsWP68xNmHPCFcC+7shzOwjDPGFMVhhc12i0REI7cPuH2mak7vZVufMnjUYlTvEjZxrGLtO8K+oE
0a1ggZZ5NBMVNM/yVBbRqYCCjdx2rfrB+rR6Xp5aRjtAUsXFVKQKzo29jyHm0jBb2AOs7EiIPMOy
pPs+yvFnYhbFBlrXRYu6/hA9elUPlclIGmhM50TE5b0Jjf52zMetWs2zNrr3QE8wQHctH5gpLwPe
uIGFzQLSR/y2i6t1IVC3kjJfnzaIKX9keRXts1id1cpz8tOakT6MJmnBu2tXBjZzyLCVb10OOB3n
rrXHAaQviI/6jH8YTPQ2wrRgTCffksgD64PkLUvvh4JJmm/PPPAWv99RWfRPUl9OVUmYB+XDTV9h
W5iGPLn49Xd+CIvGfbLZx09HvMZcpQ0Kf35H66zMZV19sB9p3GG3OOrFQY0RmdbJaCAlGM6TBT46
1Ad/3DbWnJ5NSGN5NoVcOvk2HZ30yLA+nPBgB5rW5Kiyo3tl6EWo+S3NaZQJYtNIIEoH4yVnzXic
yfv0RGoejcK5JFFe7KvIeqkjHY/F0NMBpEQQul66x56F89/DhtC6SAv8HmP9TDjEFmsOaWmAVyhy
uAAix1op4vp97fO1yAXloe2mx4IAplDO9Q9sOcXWV357gDeXxwCgGlKjWPk6IMiAJJRl8ksJce97
01tsL6+zco9qmI19Wy4/watRABvxU+d/n4300rM5+GKbw5ObGeXJKoDOll1nnBR4U53KijbnPEGB
kJpJ8I3aSmPgQKAJ+fh59r67wH2HKJhmzwezdC1BKoQ9CUOSwZiMhqKF4qCtHPKcWjNhdlagSUdF
/8lo6y/cP6j05IOgAOE13yV1eS5CdMk9GpYZ/NEyYq1AtmFAQpEdQpY6FDnoz6HliMn77F+tgiKS
LgHifECfaJLH1zaGXKzbuDRqgPbk6rGVKziQqEc3ItH29gjXMgPP4pdfOgDRE7LUwbIOKhr/FUZu
b+IofvKAJueNEQ5SQsIZUnuDcuOHklQTa6lvFl8gWsafdNfXa2WqPUzXCKXo7lliXwsIYanmHbjv
CSo9nRyu/T3F9Lb1NUg7l1i55B6I6fzxb/wXYgMBWaZAuoQz2niXydIhvYg6v1Ph4vXGoYjZJzuz
t4lv4KdkGOLyL5qG6YZ0rp1kKN4D8GX4OWdICCAYMHzZgx975c9AJlfxvJqXDBcAsDpYAVYg/fir
kG9C1w5J5Ox72V8obfpNU/bbcmFLjQcWMf5T6ZTfc83fsk/e1lP1vS1cEc5TdM8ccYEszn+Jy/GL
zR7L66j9Wcl9n5Y5lLmLrBLwMAgI0KoN9qvShlcyVPGdkUX3PRSIfVXmHjwbi5w1pW9hJUzU9GCd
57zv8QuQh9lQMITc5hCMZB20wxO9kAjjdOGxaGoLudg/QK1+tsj5y/1FPhnhLv7KjyOq5M9qgcWY
qCBKqDAr5WHxi0s0+WnIQu3niJo36Kbxkx/7Ly9ooSZEE4fN3jCvi+ZCLAKNOu0Ej5XAUmOLhWx+
JTiV7R4xlcbw+vHF9ZdpFYQ2JkAWenTK9WsRqF4lgha9nEJFhubG6z1MofNXtFhmCG4Ow+qcsnse
EaSsGZpIiD95gr0vBAl+5y/qsVWFeD0faf0u59nfT2RZNsPRGkUUVMm80yInmGT6aCSU+GkNBxyA
yyca/L/czMjofHARfNuEvq2l4m+lYCvajjHCMIUiK9MNCwp9qLUjH//VN5Q4sv3ZzY35iXrh7/0i
06D/Xvd/86LfXjSO9c6GxDSFwIrW2o+qrnFaPfj4Z/3LqyDHWAPJMOQjtLmaQXLaSGnJZAonm+Hf
NGXYmLhoP36RdwJinoaMGhF0CySBKHvWi/m3z6LBScNAWUyh06iz1UX/AMfEw2DIfDu1unwy2tty
qZ70OLJxwWV3i9PHe70wzTC3KISiRsU8QdQGnNF2HKPkoi/bpq+m56iz9e0AVYzrIPqkBfjLHbZO
LFHbgK5F8L62rb+9aWuKWtV3mkKHMD9MsN82LAkrnjnkA+A+he9Wfpap9Jdr3MGWzCm9ej5YO/35
ksmYa6mXTSrU4PTDRv9mlWmzdQbnKS1CUb15GWJATHufURgN9/rDQsBD28ohzXiCQ+T67qYiAryo
0A9P2LbhCmAW1fAzl14ddmso9wLkbTAoL8eRTQyw1e/tIJdj6/hveN1w2o5Ts5d2oi4ZBXk4m9S8
scNpg+zkRS7T2rMI9WUuOP+holGKuyonFdhKjzLzEaHJ+Cbip70nU4y4V/oZTRdvXBzbWJdc/qkt
dj14bgYF+Q1OB3erCX3aWe2E1o648aDxjGwDub/+WqBKo8Q4apU+3zWQSR/nL+y+3UDGEeTTyEO5
FuXcsiwMQtvh+OutxWZkmNhhFLGJ1YTHoGoQZA70ON5rOdmMQawWPptnPEflD9bkGccrpgAg9OMW
OnV9o5F/Uktp/KwG8drO5qFwM3WvxY17wF6Ek8kxH/ss9s6iM9yzZfo7FJZFqHfmLz8xql1fZ/Ft
k2cLyKrkUOXQkjHuqlNjkfQbVcttTJt6nNol2pvWz0anC2Wbowf5oOqtyHREAgpOjj7cY9ivHysU
3DtIy9qxxummMUoEhBxtfCf/Yo0lI9FVgJ/Z4wPJlc1RiPLg592883GH2Y137wNdYCSe7+A3oAUB
zdHm8yPqP/1W2OphMjK8ej7amq4RtwU+mI0fSXVYmbS40OhQnRawVlIuW3yxXw2PTsdvBFWfdF56
MWwlLttd592UZF7o8bLTyCAJ2lIaJzchz5vJSDM+xnp0jPFF7jLJY8kFLLMxaCx1bNrHBqNrmAMw
ypEZb/OJ/oGFNd6MBdORQV+2ad1hOlRKhClL4kPERpv71z1i8IcI3pn7tCvJP7S1+uBGztb0IutW
5PNOTzQTY+9QH3lgYeMXAAwaaOrSbE42K4PtaCQ1d8esfSnH5MjJm588lOL8P2A20CsTX0PEscPc
KTnLtU9LZj86moX6ldmRceNlQ3rPBsrHa4iDNS9hgyxftAxqZC5x+RoLqfdxl7wkjGAfNOMy5k6x
a5ji7bS01V6Np5b+6ibKsJrmNJFSW+4JOBkD5egt1Fy8mYyT3rKi1WC4IB+z1HwkfCFUyomOzhOG
IY5pPDx7NS9bMs2sM7nQyAfwQxtWQ9SGPv0zUT+e5lhPLybulshZw31dj5jrEXVVW6I2IPyp2xmp
xdUdNRSJ8aYXSfQVKOPRUP54N/iIKG0cQjvPZdUsx1xuO7uwwxx3OCOVBANGKa0DIrxH7mEM1Rzd
26nIL+usHv1dcqPX8b2PquQ+zbdDzep5YExw6DsRgIWO9mO/Ws9SfwCtnHFQoDffYBFeHsrOiXa9
DsG/0sqOICfH5z1ZZyQ86QXhr5XZyTEtMn0X6YyvwZxZ++6z0/u6ZGCxRuvD3Ir9noOV6+rwSM2c
TCZ7aMPqeR54bCYlJhPJvAnlkk8OsdKabbqwif/4pP3P5/H7uGx93ZUq7gLcZtx8/bpdsYyTr9w2
zIbhAGURSjVMgDirsqchS7aD3YUapLx/IpZfLpreXaKYksJF3Qttl6ZSe5qFLW9z3SErq1B1SNox
ee75D0dJZy8bu4JIQzyHG0NiWZZxOUUkJ4QmnmFOr/6lZSxkuJ0G8XLooAb3zq5L34gFurUyRl/0
4N/buP/28afWzfVgvPrYwIRsPr0DCg9F1Z8HZ14C2C3MBl/FPL6pjh4CVGvJ42Z+0z0ok0WEwXhy
qv24oE2SRrsvmJMybx0BHizeox9FTzEnF55gkkyFrCi7yvQxjfOIyW/PJCCGJJFXgElUK7ywbySG
pW8+7IYTI2JCcsR8tgazR9qeAC9TytpVq3tttmN/UyXon0wdd7Sj2DbkGvJXajmc+r2bnBvzC3wX
0LOEWJOc929uGmcfsskLAXYnd3S+k0073taOP51tZe37jufHQJhrMZh6EBPDGCJZd7dy8h+b0jEv
7lg+DpGYDmzd9xJFBUcokD7umfyUNstedC2xOaAzjjIiGo2TJOcRp3balAxsfv0fmaBpJL40QxS2
oLy0kF74DL4rkzY5Ncp7o4teR6d+nBEx474zaNtI/Oz4AR6tEWPAaKCqydbBDxfIOWJ4g6X4VKWM
Dd1eHgcb517dJDVW21O92jAbd+MvHVNT5p5ZQhQwycUTkID9DIZka1sNjvipUfsE985On4dX7MDO
NvJ7VuSWujNLwuB8pCfEJA02bmLv14zznHEdaT5aPdOnNg9TzsfriqG7gAYhPkokBkfdpSJc6ZgT
5xyMmvVl0SOx+8/xoIgHjSrv+NmV+v5CBabMIAaPlvCYTf95obZzRJw71MawyOoZKHdHHgLiwCAW
2jG1ciSrTaZv0fH+H2Nnthu3km3bXynsd9Zh3xycqofse/WW5BdCkmX2DJLB/uvvIOVd3lYB3hcw
EkxmytmRjIi15hxzYZU6vxnugyAcD3EQUwNWd79/N7PY+tNpM1W4DZOqEEu7GTv4lyluWFoVKvW2
3CCjKRdthFBu1N89X/vmxNFByUmCsksyKo1CC7lG2gH6ZPcqaL1mUXTyBTE65peFUSlPiV+9JSAI
66JDfxhat+QfrYO0CrfUJK/zrHikmgwEQ1PwMDMCpHH57objUx3qgGoccUxq4PEYMqeCPgn0VfKk
RuIlCXNjqT7aJe7XIcYEosroyaLOB4YZrlaJVDtr8qVZ7zO9/obf6lso43t3DOWyTYJDonHW/v47
+yyb4BLzy1c2TeH/8pVlLW6JwubC3k+pLbALJOW0JLiG2/L8+1f6rxX3/FKu7aho173pVX99KYLt
WZ7lebkJA+eNSK9l7Tt8PVMds7Vdyr0UPokDU9ZNSyZaB/fy92/g82pken3dpDHHgoTD4LPbV5Lk
540R5jsoHZPakPYEE5uXTDFuYBJxvGCbr/3g3iZu/vevPH2yT8clvBmM2lRUaMB8NgmYYVgyiFRi
g7qQ1Z9U9/CAYTzBnf79C/2XMZzPaEJoVw2PpR6yxk8DB1rzqjPSUmyyrLwqq+FBF/GzsEhiUSMb
hDFOq7Iomy2WBmWBgq6e1kf+KEgd8S4sUVblEFtIXjVxzKV17WDiny63w0cp9X/e+v8N3sX1x2eX
//4/7r+JYqiiIKw/3f339l1cXrJ3+X/TX/3nWb/+zb/Pd5v73z5ht75df37CL/8hL/vjba1e6pdf
7qzzOqqHm+a9Gm7fZZPW84vzAaZn/v8++I/3+X+5H4r3f/3xhiu1nv63IBL5Hz8e2n/71x9Yx//y
S07//48Hp6/gX3/s828if5fRy3/9zfuLrPlzU/sndVAcHzh/katOSIPufXrEs/4JSkEni4eLL1c+
g5lbLqo6/Ncf1j9teP1IMCl04VykU//HP6Ropof4Jf+J79WkG4lgSnd00/7jzw//y6/389f8R95k
1yLKa8nb+YRU4MgGXulQFOEgd7AAfXamAMjSiqammiWILd2qQ51uVRpWZ9GTbfSxlTEd8ZneH7nu
5dem0SuHuhtv53tZNbLCrMZ8pZj+hBAByqOYyXAdWtywmrKPsaHS8lEo3o7aCxGjFvTjYbhNsBcu
TV+rnjjvX2P+129oiUl7IrmOGDVv1YNi+EYWz3dDq61HzU9eZa7eJPnQ3hhJQKhmAzGlVaMRcBUk
QJkZ/Y0eQCZW48J+soLwS+oQXDnYAm+ZzjzkmNpoDCtDascB88NdnbS3+D+Hr4nZoT1UNO04drZ6
h7b61hrIO/Vrt/U3RZE+5kZHNBfL5g0J3dWNGznVzbyvEDoS9FA9ekN4CU01vBsMEd4FWqosCiNA
r8QKOlwr8VQyBut8nreIWIYf8+u+j0cDi4VAAWOttxrQJzC1v+bxW0xr+MnC9bmbd0s9OI157NmH
gJzVKDHTsyIUdUvKbHoeFOPH1rwPpixx0BGSydS69uI2uZNGk91XvgYZsSVGZr4r8WduotoUaw15
F+Tq9kseDcmiY+0DgogtpbOV579sJf0Xp36O9E5eBdON4afyCiNKt1QddGzzvtQVf1NspovwyxXZ
tZHzAM/gQklQB5yzzyk+yI/IOqyU4DSYhBWkMbbe1nHTUzKoHUAKLP2xrKJXTO5fFLcgb1Gjl+xN
v5eBkudQmur7fI/Ws7wJ0oKcykI96lVuPOAg3rv4OW4q5vaHOEK+1LUUalJhfs+9BPxkeUTwJV4K
5SzChiGwGYyTQtznS+fbxsJsneYeoh/iUOhOp8jlUNQKY83ENHquoXgYSELeRk9xFi6o+2tIhM4B
hAdKjkwqpLzgAbCEJa/ouvGFTlt6Ay0oimrazw6d5LrkyXAvaD/VHfYvA9y+WzAo2YG8UTrqQHUM
WA4zVYVHeNxlRhne5EGzoy/a39iWxNPXuJAIUZFlFWvBJd8mSwCjMR8QMb6EmIu/xaO+7XJaZLqL
TgpqQWmu8TallMUyfGMWUQpd0641h5l42HTpXtg1NrImGp4UCzmAk5g3elvg7tCNByq+BJjX5k3Z
sbzIQnObUiaJqmaB4ra4ddTBPHgxQheXmd0ruaCRfO7yIOlvYEm4O1YI8qqgYEvpiPlc4oQxlEtA
+mnSX1rZyQPGcvTTk6u1zAcDbhMsJoXAj4WsK6Kkp9+1cuFI+8Q1pmWfbL1By/fO0OikyGj+rV3R
7Kkt/sAbXKLNFT2Pt0YPws0l93lPJod/PTgmE74u4wo2evo1beqOav+3nvw/cNs8IXFvYy0l4aZN
/J48cGGumsi7TfmlcJgH8soMdXnlhXmyGKVX7woNrejIMvLsQ3xzTA4wpLl7MxfJiycpRlNXlLeV
ne+ifixg/jbmLg2t+g4RHSZ9E0/dwDrkuU6768oaCsLIlOoGebe3LSJ33FPJUi5GzkKmQQpn5zb5
KFQzSK4fLv7AwilUw/waIDptsCpXz6rRJORDRM3Vzy3XrW49vbqwBCUd0FHlbdL55DLB+9qgDUSB
XhFkmrtbILTGI8GN3+wxGZi6aO2Da1NzMdJ7qzIPmhcYD4oMq60Gwp5FEyu1LGfZ46cHyVn+oGOv
JZoqzw6t2eoPueVBvbSpvHpTHVSm4jzftIrKEt6udMaiP/fNW2bVlEj+4r2mKOIcu8OwxSlOdu04
yUX/Mrj/GD//Ol5Og/JfJoTz5ccFAgEDgvGcAXq6PP1l1l0gMqEnMHrHnrX5mpqkdefZATriTG2n
fCzrbt7n1Fx0nb1Mm+TjbJ5PaWBP5Q5HZkrMJCd3YVn3Wono6MAEuz4yFdNOaWXQhrceXMrIH3uK
2nlqfNkcbKMJ73DfnALSiC51lyrroU+YFHcjucMRmeJa58pbwI010lIQqCNO/22bmTkRMUBm/o59
7f06OZ6/C6Tb6BZw0TrThOTX7yIZEIwWJIkdRe/dDHlrr1S3qPfCNCl2OOMqKrX6Aa8NxMxQpd40
7e/1AvVIPLBOErmz9OYR1irdvYoCfCcHUlfB7o1fe/oalWIWT07FdcyZsGtzj9WNrJ48ezIumbb0
V9LHSjnvCzIt2tAWpPzpyAcqBIC0UMm6fkY1IlV3simKR83luBhVPaSwn+i3xVjb5i7JRH1UrKQ/
h6O+jtVaOeRVlpPZSZJZjyR5Gt7MaXirYqyrVSfgx+RWcN1GdnyxBqgAWRJez7vmG7MWxZoqsVj9
3Dc/JY20fRyP4jTvV5GpIDZvznZDcJmWOP3XJAFDWcd1ctWIVL3yfWRlaseuKMneoDifEpHlj6ok
lL4OAir4lr1M7FhezTfmdFDRhX1CD6Lu9bhJ99z7moDbJhvFeW9lZhIr7unttk9A2xUdOGSrrJQz
Bd2/ATR9iCV/Lp2miSW0CNwEJgQpGnufG3pqFVW14wYd6A0z2mVahdTGD57HxDXWldHbuFsD44gy
9yFR5XCcIReqqIDVZr1YVY2Cg6bU5bGetqgGVEgBcNHNDyBvg7ZtxQOskmk445O9ZklUPSFUnI6y
ABb0Vm3R5UVWopwJRUaSrgntuYNhXKYI6ks/8G+ioZML6dG09Ru9WJOGeRskLahTehKH0Mp+bM37
+mkfZnl9H/TkaRuJWVOSKKOLcEtrVZVJ9Thk9WNnJf5XADWnfdP7yVuRWwkBRkF37ptsOPupTtov
OUNvt58eVts6WzcCImBVFNYu910sS14UXJhSwSUqxu4+nVotWl5WryWuJWrI14qZDs+NY217COQv
oOF8RHCGd5upSbvBDmTtGtGsZ7cakjpcZVkoN/Pd+abQvK2MB7RA02QgoQcJprzWH4j8noadVRy0
/r7IYsx9IaQb03mtmdgk54T5/VpIs7j346+GV4RHJQr1ayN+0+Ooe49M7Z2OTfbY9zbTbcqf17ST
0LRV1EA6XXIuKuoURs7Me9TIKrLp/NyQK5iuLWl8SxvTuaL//r0F7/dUSXh8HF64eDt334m23Q8M
25A3EAsqpmRLxyOvW7W7cOkw3RGC/qQGSfSqZsCxwjHyrnvbJFlwGtzH3jvTLZLYKrkxiA6/cl2h
HKb98715vyjgQDvgbNuCRUuQMEnWZH8fTCsaUWb1laIAn03jeOe0nQWkm/eJCAh/GufEWrFSujxp
eUPWpPFIJyPbG8Rtrea7boC0qC3B807R3G1ZdCGO5KjdNQ0NvvmtxZ6cUu7Q68FpzS4DLKN9ehAW
0VCwxLO3vKDHiMDlnmQuanaNG64J+qDJaY7Vab5JC686WX1n/42Myvy1N8spTf9ZJR4DbyAMLu2z
8qEeXaFpLTKqLkN7QwMzOWSZB4Rbdkd8WN9dRW7hKtjfoJC9ogZUH7pAyfDjw2mUEJmnlREyg11P
6+pqXixBUfk+jtPMihbaTUXb7o75VHbjkuc4j3eGYq70htAPA67zChxessmtyRyud/q1MIf+Wicw
/pq6kbyu1aPvZtrJKzKBcylH3WmYI8HURFOd0qYheNliKVg3urgE0wTI+VaYtnL1sU1k2eb3kwVt
9hL9vAYibvNYu06ahmmdTzf70wjp6mOcDKzj95kZkaRc6DYisFgskGx3z9T9swW+dx9ApEYHQGkh
/PQG6maNs3XrGKee5cNNoScjq/Ecx6KItrJmTEeGoIOjM5oLhjx70cmpQTcxV6M6eiQdoCfccmD5
WShbg9+G4DfCt4+dNMqNlRnJVeAWkwaJh7k8Giy2Fe1gBBXzdyaRfVnRcFHimzEEWA9rM8WzJu3N
6LfPUQTBOjCN4WttGcc+SsjMaiqCtVOAP04ejqdqODIodfdq+igAJVy5LRbxhOiIZ53Aw5VTO82B
gjKlwsQoiHjmDOzT6jawiEcm2tw9xb3qbOet8D9bQhDwlyfG7TxtnSewIBrLVVLAiik1UnWmOWbn
VHI3WNHWcptvFY1P8D4I7FgvUJ0w0DNskxZWbeJ9H6AXDniQyB8tQIVCgTe6cyiqnjW5fzJIGKSl
aRULvbX1B3qCI/asFy9V3yGXM0F1UmOjKuOV2ij2Oggr/2OLhSApBLllrw29eCyilgntdC9U2G82
oG40oBcD6Lnz/IK1jvJUECq9gX+0obCevel0VElfX5eNSmCYo+SXuNLxpDiE0dDiSA9pqOQHH6H8
MkkIah7z8tQVrbi4SfDq8eaulZoorNJO87PPEakdcQz0i7DxvIe4KjFuMds/9qwlX7VGE2ezcwjm
86AhuAr5Afl8lMZmZpyxslcE7sXR28BlnfF2QZT1d602rX1fNw7NZ4+Ff8ZFy9CH9ObjLSYW8Ut9
lPPNl0nZbux48F4VwLbA2b4oHUFfPVIbiEKsWIYAbLFC7+HK0ghYDnpxwcUpLhYV8w7UNS6Jzbw3
zvWXopfJsZ8uHx15XKmREpwwjmCyEmBGo8XnJw/MDBoslclw/HljRg1uWt3pj6FstYM+f5GwMu2j
MpCf9/vTHQHap8UBp7iH5k6dq3aO8Tmoqmn9QAnqNDzgP22Zn0CO1+ZFiJoSH+oSfbsOmCdfSxem
AimPy3AIxcUzcGVlYUtiF7FuG0gZ1DC0KDx/fJNVyOottRIIyJBqwGpMvsT5PsEzBqG1eX4dBJG2
cWg7Aje3vI1JqQhbehDdlWnsLkeC3DBwFY+tmta3841lvxZpF91YkqxJI+60o3QJNrCZ1uxh6ZF6
Nd7TVMMgJwLl3SrPSp0b5FMTJF+U0GyrNJDLeWVnOLVYEErjPiSEZ/W4V0JgNGtb6vY3JzTeHKAu
D/agfyWfbjyYQ2NekKSalyIyq53FwtfzPfi9ZXImEpMZVu7SwzShcgSi7l8m/mgmev/dS9trGFm5
QyR2yzjne9adCa5jEQJVPmZjRwYjcKJjHSbGVo4iXM1PGTWKLTqxC4u5/hAPGQIM8h6A2WofBYos
T3fIG/c4X9tHUavvgiP3yZ/OpQJA4vxnQ13pJzshlh4ph0l8HqCz3C76s2kpHRSJL4NvhddzUdBV
odXAmF6ZrU2ppqjCO7dK5LkuW8IZrUltcFBZ9l7yLEJeQc3gqdPM5/lMQYmFpHiw91wxJJeiVt6U
Vf1QmA1k6D936zF0ZLA+ynYiTwea+SWE9rhRvaEHyZlDcuEyFkw3eUl2DckEDCsQiv2llWfYkHK3
OxuW3ComgLWfFcnu9cfQQ/8GK+XdXBBL8LTLvOp2BHPa12R/LvsqGS6xmSQrLqEtZawhvvilZMzq
2zFclsjrOO0jfCoBPNDObrikTisr0b0KH26/ZsXuwUVQ0izagUDWjzMSAg7jUakPX2PwFFmqeHeh
bppnHWFVwMC/MkuaqYSbhHcj84jAFw9Znd5r09XYLfXiCqP8vQIteTGmsffaCteYeG7iZAtaRVoc
a+1K7cmFBEpJMm2dOK9GlfcP+YCqzBuV6JDFWrMto9h4QE0G+AJY585znMnasuyTRtxmSUP2YKYa
r11oYSMf1EOsAFwjsjij16sU+1hG9tqcvuPKUsuzppbeq+ZtxlGWh9pvjYfp/yMmSr6KoN27XMjW
H4NzltjmxrbHYl/AAKVKv6VM5sCz82NC+izv1fUysW8QyN/heL1qQi2BblTt8egbF7sszEsAvN+V
XNU8BKJ7JWrvq+lnnt9MnkqPvuBYbmAFXZrR8g4dxSXg3rnCpdG+S6m1nARBQTv8x5CZlCbEseA1
O3MstL1Q3LUz3fv5NMXDD2TpghhaOzauW8BslmbSyG/Dd9zySN6CDh66PSVFNOgqp9HGE7lLZgwT
L9uprrsiqU+5jX2JqfP1vBZJRsXZqYnN3Lbq09ehPphVZq85XuK9FzTuVvqCSYMpQbZUHfBGquIF
yJf7qnW4pwxrjJlkj07jSIPee8rdOTrNSIR5gPWEFoZYDjLg1Inj6r3QuPxSrwS+0C0G6UeXllpl
gFQGU45dbkSJMamLffJu9CJbdRxQ24JyB2RokZykwrt2pmRGNVLDV8r/W7sZGKLbIhW7+X1g6O3I
OOuzTW775WWAmdKBP7whYBfH0MApqRqZsdJk6nz5+Ns49l8wsXRbSXwjAT6OOCBheU4Krz7LlEAI
K9iGuho0+3x6c1B3oqUCquhLbspXRTR7XDzNl0EHTfixe34CgCGYLvHtx9O7viQyxDvZcUauFdWk
+UZFx7ms/HLpSoQOboXLlWPAXZDmsXVQkqzTtiJ3FwFN2ghCo/z2Vg2ecZJZd3QYzDuuT2SHQvpb
tZNnjKWY8dBTGVgKR6BzifAS4pmKYEakQjsAYXfWpN0Vt6nwN5Xw2lVRBBp8sp62SVaq28RhxTSV
W0RIgmif4u6RxtWodfVLFVtftaFu7wmqYsC3MXW5VrRwAU5GE7BkIUkB3XQJkjDNqcTFUHIOBRlp
U3jLTptrBXDbT4aO+VcLR2s9V2fBNsal8hBH2RY5VnZkHceiys/ImYzr6prCcoMdv+/ABhMGgRy3
eA7Cb+o06awxeC9gaA6nQfGPth1YclOqVb81NaQ7A1JA7FVGvxtYS9NpaCiPWSagKYiWd2SYWHc4
fUzC3KYC6cmiAXPEdXYX+P2mbANqgtMEAQJaQWpHa757ujDOgNLyvr1y4sbeE/EhLiEmtqODr71B
+r9Ip54Rxnf04WYw7Api2M/zjQ2B9fTxHXys+G3SM3DAT505vzCPgUlOWZLoqDMdEezsJv7eaDq2
7+lz0qPkR3bh9lNLJO9mqG7mG9MokuW8r5mOb6eJLvRUso+qt1OmnF5TobqigLdHnAi+pm/KvZtY
5p09KNWejNxoKVtrB8wyejbjkJJ9VX2fNgx8h8ve7YxjnKbq1hCuyxFGJrE6Fg6F7TJGT8Z0eivi
B1J88BFNI4hGyBLJJ/Q+vET94vnG1o0C+1vhFC9DLPxjHxI2wgo+B8qqUp9A8FjczVsEZD2RfHTL
dX08gn4ni8BwxVcl7JaWfl+MJe2ZyisWaW9vWT22O5fGx0FrDWvr2B1VKJS5J8cKvY3rh8z9DVde
2QJntw3f5Eh3kRQog7C12rGohxvNuTWZVjvIBZdCSAxorenmR+hLXvI3C3emoJ9mph5mAYN+Gdo0
E03eZz230YWm7DPfPEDA7/ZqH5nHlKtkPy1GIrfH0Fw25maeGo6KnaxcI/hxV40i5RAM2DiJcXHi
Wj7MUwPuZLDyH7IvulTkOe4HVlTNsLTa+Mlh+ratanq7RKW5G0AL5a2RiGuXueCNblTZHYjaPZDj
hPK3OCi6Z+4Mr7Uuqs1P7Ldh96DKaRWa+90b9jcUu3Z0Jxo0lKHujjsGeWrOph9txqkGbFkhU41c
anfGtNWTN0f/APBK2dlf4KnY3/BDHmRa5M+Ti3ghy4HwpEY9TV17snBxgmJ9PzXTja/6j4MPkadC
Qn2TDCNVXqx0zLCuOmZWC0UzSlhD09oyd8wArqu2KSyyhuKpSKz47iEdg/Y4V4vnYXbeotZ30A26
Z5kohXxGx3fGstyvckCqy48DuZt+iZ9rQ1RM5Ih3CIfsLF3P3aP5SjXfBNH0gUPnRss5v+a/nBeU
H3/eATle6P7ITDPFpAno+eAVSXXuTSW+TVzAu77WjCtstwzOVt0QzpNm0IgVOGhG0N05HuxYLOIp
o7qbPjGLJauYsNs+y09DoCK8z2rrDE9Xva1McW97hfkc9AQuFBEoHxEU6hZlUL9M/NE/zjej6otN
Y6Go+rmvScZmqeYYALZMKUkzm64owMm0jSkJZTcb29pUek0yyTTE9J117noW+vOoI+3WWiqtu6Cn
lRBPpmkk7trJmVKRkCmQWfI0Hhgm3sX04+dT8BVYlb+RX81Wkb/WdjilPErbDiK6CUT+GS0NzY9F
L52iQ0n20zwVtQxod1w3mvV8ijQ2cHVFh/w33w2YNMPBXnZG7RyF5+7wr7cMM3/eLUuDnBZ0uXmm
w8WiUnIOp5t5a9Bj5yxLrT+3cDam3aPVQonlcmSPaXIbmr5xMsz4pvCs+Ha+MXsYNyjfSbWc9kEA
Vv4G6q3/ut6lHsj5iGZJQ6cyfQPeJw2h00horUWlb+fWjEnVIyl8+Zo0zcfGtEftsHN25ZQ29+fj
VSQf+8om5MYBWI13lpWEPU2cx05wFSn83lnFBtNW2pvvdVdmb62WPugxC8kBsHvVESp8qw39fZW2
iDdssEmmJc3t75fznxTMfDpc/tBvNJp9FjW6zw0MPdAUYMc5EUfjhUm0/DpCccPrUHV40LVk/EJ1
aQqbHMW1IuATmr1ZnE2FcL2yhibFsrW8k14PKcyWBtZ8rQema+PAgLZ8rZIbnphecNYFaHI8vbrY
+jnz242C7uUSTUqbnEFqU0wMLOKQo1PtctUx8b+sklE3HmuHs6Pq4/jQx4XxONTxMfKef/8dWL+K
DJ3JxWlYqm3h1ebLUD8f5EFVsijI9OYAxtmp72IIo3cqBIajFWVi2WATcJrKWsde3axiKlHhcr7f
Kg2fybAvrWHzvIDcJT3uwICDl6xA9x+5xrAUbgPIn37+GopQ3Od9/xWauf8+4HHuC7V/c3TbXLSV
O1zDO1rLsTHAYRftHdVnBLzxmL3JdqEMYfZVjVHlE55EbYue1F1vJLcKeWUPditXymgEZ79OhFx1
rmix65QpXXKWetVQk4OUEMhg9VxMKsPbzdeX0EndjZkaaOqmSW5apMpV+fj7b/YTZWn6ZlHjmxrl
bkfnC/4cr2KNRoFwvtVJVJ/mDkll6csSScUj9Y2nueoiJyRxrDdfWewZ9jYpcEkULHbceLBvfm6Z
RM6FfvRIIghff5kajN5qi4vd+u62VUo8JdKDZpKyhhnhojFOJmG3tF2CDlTkvBVO7qYQMGWoCq6j
Te+RT2cJqoKjUL+CgVrMZyEzU8oypVte1S06co2Y+TrBzaJgucuXoxjhKVIN7i0DnK5pnOab0Axp
OuoBnTvDC1ZpPKBO6gpEGnZ6n9l5f5ob1kY/qGfGVWa39LAr1V2JLEqvSwUincaS4wggpDg5sUNm
G2vnZTU4yQ1dMXcH/C7cSSuudyLTsGCmClCL6aZo0++ER7T7TpGCcPqsYJJJr7Sv4e3z4b+A+wpO
YQr8tQC0u1GDllieOqF0ZNXK0UmKL2ovunXmSeNLlii7jgzV204higuLjbewKo4aSyvUK4WO1Ikk
unBF8c9DKvg/nyR7v0oO9F+9kVxlAZXhXOcqOqlD1c85NBKDCeO0EuylrVhrrS+9+9z33E1D23Gt
gje8jxzp7RmQoL5Pj2pZOZyDzH+ZH3Q0174pG7QX82PTDSu9BVTFbAMOyV/N+0dR3A2lbVw+/oZ5
EQsI6R3mB8M06VaUg7jUTy/389XnR2s6iRhhGdwa10p3Y9d4ZMcm3W3q7IZey+/mm8pO0GopoJLm
u3HPcRkHxS5VWfHMu/TGTZYFnsGPvyr0YTwllf/08//oWuAXkc4Cw9drcQeELz4g+R+IMuRlyDg4
V43IL85kVNSpKeJeCO9M3Df7Uk0o54xhzmWrMO80e7RXcxGmzRRtZ8Wec+zCXN8Z01Y/7WPC6R5V
IvJ2k7jErjXfPmiQ/a8ZiMh/AAW/nIsyoDVIjvBhP2qVSkenVPX9j5NR9Cz3lUrfz93tUvNu2jZu
9s1UF5ucFUDg4ngzl8k4dWhjC+XJ7F4sx+9e3FgahOw5Jmd9NRxE6XyhaS2PZHXIm2oqEkhdwli9
mvsxel9C3JiuzKHu7Eo711aZPWqP1Coe5quqatB5bsXwGpHVsExpfpB9ExpLheZVR0KrxCySt5gn
FGaebuGJ7VyOz2qZbgM6G6fB09dZFpjfIQUeGkW1vqotincnhakZqAgwOSUVQrRyZd1S43MiXPyV
TxUQjQbpyo78ktugeHO1WSlkXv11S2m7/9r3l+dRU8JBX98PdZ4/kJGlBB12BOB7vU/dLDpKWyar
WV2S0qOdytLdSZSWd5FzuzpQhbWu+n5n4g7XFlrccSgDddv1CfwYFSzZzdiF7TkdCckjUWn4qhNX
vWDV/SQcN1sB/RueYDORnkGJa5kP5f6jkSgaZekbVrYsNKs8CaMsH8kenGu6qhK8xAxqVeFG4E11
KAuJWt8WkzZHuP4T369/nHfBdx2UUNtLl3nSXG3ugkEBpVPWHA9UpZBfgZtBqrIkQPqbSLRavyKU
D4CbnvlrKv/W1c+toAATW5dqe5hbVVajJEw3BuNQOvnSn/qgyjCqJyFLMsWwycDm+XOfgzYAGeiL
bKWxpQnhPYOpbnElL7LY8/b1VFn7aMgETr0UoHADV9Dti4bhOG/9vFErp98rbv3xjJ/77SUniAJL
PIQJJy25xKMYTkZFaC81GpV2xD8LtdS51F5BTh4I5bnIELahugpGXFNVnxePjFxK/jhGYXFVC/EG
6F08epjKSNtUMW9i7V26/uByUKsFuBoaCn08lM+uQ0StwE19GKVbPyY6pcppfyF8d91b2WqexLMA
ZMiWH8XltH/EbpVSUSyu53p8rPQDHHGUpz9PQ6MNxo99Se20OyVSSgZfit60tfGkdCVN8emEp7H6
TDeUakus1dlCFAisqRmnXxwvuhm1In1mRrC0LM/aWBWn41iVw3VD0+i6CWv3Uo394uPetAsfMWsg
L3hrm5aZlOIX+aYJBnPxccxTX2m3OLK0WyW3v48gEV4TpN0LEnCUm5SQmiPc+nRNFgVy0qkpHlMx
KduyOZZOazzSvFi1Xjncs/CW15rvP1Krai4W+1ZNlm3nhm5BbWxrxMDwSAbka9TVQ5fH+X0v1eKc
KEzTaJgohT1ZH6v7UHjjrRKrlL2Sjk9iMuqSO7OXky5UhITYzqfBfAZQYXlMGkKCZ+HnPIFJPP/i
tKV9oDAgryzAPYisnDPWzWKTu224Sszox0cZcnOp1NVh1pEpNOVWo1V7K5Rs+a5LbUbvpLA2Wemg
AoDgsHKT0tkDm9gCZm+/TxvgLT82lPDHxvxQSFaAjm+z6t7MFonFXF+fFy5Jkzh7wIxoE6uMCOPW
RqyhOizEZeNxddVbhOMgo1Zhk3R7i+CjxzijlF+F7o1v6zAwq+hQkr5cl7Z7mfXJQ5IVh6FHeo+s
WL2OBKFdBjSScaprzmVBr/Srw8cBZUaCXAUWyrlHhyyt8NVV09SVjlJwlynIaBUb11zf7RtUbcNC
BLa771taASo0/sq61pyM8Pf5+thqQi60UhGEIzCwasgE9oSgRlPrVSIfq5+xCHGKzY9aKq18I7PN
8lUxiSKaL2l2lbq7ljLUYr7ezTd+Q8hFFzM57Z3+pYAPeaXj+bpC3aAf7aw8fdz7z36vs7xVCuKK
aHZ9M39jKsULAoizajvf9XQzXkDysS51kNtrxLXpthnXs84vCXrzAngbhfYk+4OZwXCeJ/ZqfjRz
R4p1mr1FbJ1s58/W63l63Y/hGvbpSEuoNvetTmvUtgLx7sg1qez+ezfGMVAPG3lhbjwBUDKmHPLl
fETaLMz27RShNa+20as0OhkW08o7r4V56D3k4ipYAsjANeVpUSkaefDjQW2ab6Alwv0sCbU9xpR+
qm+hfxW4MchZmP5VziaCGM/b6y2OJ3dh9C7V7hIaVOUTQm1F5I+Hqv7QTHfL2AvXYcuyJW7dq/kZ
8665YYt64ccf2FEznpCHsJqe1VfUIHH7+WV1IUV43A35CKeYeUY99OiZO7vGxjD1JDM1PFQCVFSg
6ON9JlQmXUlxrjyBW0I3dHU3Tx1KSn1EBQHgjLNV3ZpUpBOyu/d0NAoaW6YFc2woX1LK9ibs2Lx0
pmhYUDlaW7Y2M1ProY5T8zISl7coUiO4Yt33/7g6s6a2tXDb/iJVSUv9qxrbuAHTBnhREULUS0t9
8+vPkLPvPVXnhQrJ3oCNpPU1c47pPue5vCsTEmiE05pnpRq9TpPKp5nnEf3aMhyxSSltWJpLgfki
Mn51dXtnaFPzeBtkb5/pcwFdVG/Mu9ass4vl2Hg7ezzQUicc9L/e1EWxyHTAk1VmgXUrtDuH8Ktn
ozPeu2lOf48EruLSVexrrFUT4uMUOXADLq9V3V9NOj/UdmH/sUHsaVBJ7u2o/dt27Ja0FWs6Sj/5
MjvxW89v7jfo2hU5ZDtcZ0Q9wZokklzvjfcKFqwEO/FPr91XbbyTK4N4aXZ3ty8/AYOI7UxFEoib
BoMCvFPb/ZXgOt2nrIv8aROn5RmR4lVn4NZ3Sf+YupqjHpOnZ9Xq+AfGkd/ZcQcYazSOtbN2X9EA
ai1ZG/EspwLJjIKsn0AIxbs98rTbmAaXTR5MsyAUWWHZk6SG9WUPMPK2zf/t7+e6xmybpDYHM1tx
I++cO9ctrUeU2SzkecwMyOpump7bB4Xq/Jom7mVUGu3ESMvyAOFipCgw9tpqpj8uThNRPZOlNbfL
1XAnVkPk8dGf9ol7NOfmtbJYK3mEca7HXMEsWOdJ/jR2MymwvZY9OdhrB0JB2GOsgMyxgCR5Vj+o
aMVuRzYyrn5vJD1Cxe3IjgwUu7remfllSbj0gPFFfolZGiLVJlpzUvdyE61Z2zZt6dl714vdH5VZ
2/bKYH63Pc+2mQ4aciz2t41PskjllEhxiNr+4TafVqBbWYWifHaapsCAqyOO2vS6NsMSzpUbs6cl
fZjJ6n9/Ws0FhFdrEdXjyt+3y7pyi+K+ITi6VRSy11I3f2htNEozGYnev1cs6SouWdxDhOP1m6lU
7muVX1+cd9AhnVk+/J8/sfX3S0uL9ttK72RFuBdIV8eKUcb4bgsptP1NwNUOUXaRRvbAtgWv+KaG
hCC8G0iyJ85ldF/rOAKKSN8fp9Pf7Q812QJ/43zhb+L4bhqcNmwIWjloOvnIt9cz6PG9I5CbQC4E
sjR0/RMmDVKXwXtcLWkVEXlz+SZKhSgyMon7ho8spZZtMN0SR3ZWXwWcB54GzsLqWzivyPPeOoQr
ntIzFXiykeYFowoc0qqGlybRF7TmNTZhbYp8LTZgn6ACd+6E03h6U76s4D7u06z/78M66Sghmv5+
zTNs4tvfsyz87x9Zw6rHSvtiCfJvV2ZIvT8b3diCXmzu9U3HqfczPbggtmDIUzLcGGMe8+2KHLol
3xu1TfTPZltCdXmJM36mm6jjtrG5fUAmBI4iI3pb5t0Xsy/9VcVwdb+I4YsmKVcmciodFunNpqqs
htU5Jbb4Ht2q8oymdi5ra693AhlTcFOwmg1sHK21ocusHWN4qzJe6Sb8m7GHrlC9a6T+JPTh+6aX
vH1IWkiTNla3YntITRoQtn8zXaNVVD+3abajop4eACaKk4IlMJyVCFg0cUa+XNFykrprHkYyIs5t
UcJuEUp3p6bF/U3FcnuZpbR4YlVEGVqqgl9JDOtDprbqKVfGkjiY5e3f0Crm0ae1z7dBlTkIkq8K
e7xHObHsVJkNMIOee7fq7qdSatcB1R3bhvhyu1rLpkFfkHVKOBvMkmMzRRCx6H/inLceJKaLk4Eo
dat6n7VJnBqA7v4YR+pjVliPo2LBKh3luNe3xTcLJIXh/TbXjuLxOFCjBbeHw+2DJN5dcclwqC1n
xmbPcMIp8jdyH01y42FEs8Y0fH2b2EHPQDCqRuACpX4WJXkJE5iVlImc11QKItpq4NSioPWqyXow
8t/ugCIBxqAIsR6541o/OVN2sCgFgGo+p5p77uvlEbA5JFCxbda79Wm2W9aTtRu0ZXPqapVLA4UB
UnlUBKO1hPrEmTTM6M6ns6G4sLtTBcEpDPCZ2XfRR+jVB93dRWQ+mXreeBk5SR662J0W8RPnaAt8
0XN7G9Hw3LcZk11dG7ylf1jZrgR21uY7Nekes1wcllQzd8LFA9oPuMLSMT8MM8wMle9ynnO+r1Pm
pB+vzyqZTFrSuFCHsVFFKpLAadjYjcovrXYf84I4jHHOoelP0vLUGA+vCfOHZMSAaJcDjRfszBbC
cZzqzGCA6atbTFmXLM8mjpS9W/bn1JoEbAj7OGF4vTNbYs9ltezxk5Gb5uqcG1Pp9eRb+gmLYX9G
i+hxM7+USE64VVH5DBOq5s9BfNYtmPoshwY0QyK1zyumrKCJSLmIHTRzmsG+x0LeEmg2vhfjwJr0
1/Z+qdz1IDvcFLL6Qt/FtMWkMKO0oUjqmGPc2XhCAiO3H822uBjqQFi3ubyQWCpDt263g+cbwGwS
6MNZWtW3VXGCrw4cMw6KcbarQ+20x0Skn05LXkgHK4MrQJvKs6kr5ZHw69VX1umLsZmHZ4fVaWm3
u8VcKdQWwVrCjOURltGVacD31Fe/yAm4Np25eg5HFcZGEeaiRQhjj0QYmOqV/GEMe65ykeNyB2ki
pnjWVOTJ46+RRtlvVvuoyvLHlNzqk45AxjJ+D5V8Ton6CZCs7so1elHWUgYGbAUkztYuiUzhxXPF
6q1InyukPRgE3ljUxh6C6YY3uiFmoL5mptDuGpZonGXZyi5/zhBSUWhWs+v6drT0RJUXmof2PfIV
p33GYpjeDzzSupS+qWe6O+KJ8wYl0kmWxpS20A3peEQ147UaW913Wt1GsKASIVjjtLTpLjwDGoOp
GAbxer4oE9tTl4q4rCTi3tXSb1k3hzYv51MkUwg5WnIUSffsiA4cylAaIY/jX2RvfwAlxzQGI4OB
EymfaY7Vuga07fA1AXgOn3rhMsJnRECuSXzQ2/FBMykE+j59qvQFVk6XvUdKtYOoAvY+ZQVeN9sU
8Tsah8RfU8hAU5vus1V7RxxwHtb2h0pm3Ld2/GhYIy/EZvYl9OS7k03hbfmUXlSXpP1JrGl9ZZ5U
Z8H11PZHTIEI+8bNfFEkYWFD4BTWuZ8oquZF+dGaVfrUQFezH6P71BruHZcJH/uGx0a1ERGNWeOR
Nfan79U/PYwp3naEqA6Qt7gRXwrGlHie+usC2hSIWqLu6qE+9mr+xoP5ASbL4tspo47SCZ0NSYZo
9tMtO+w0BVKhIibjVWZFHPR51YeTmtKKWKs/UWqpffYrY3oRxL1OQWvuM9k+2HbxqGjiQ7HWiHYw
fYNNbAfYf1kAFL29y8oF4dei458tslOeZntrcCi5OqUNki0Nw6peYX7mh9kK6ho8xoa52K+tfKsk
vQkWPR/R8J8ymTIa2d3N5VIazI6MC5s1dReJ6h0LOwJygpot7o1Rb7swyYddIWSzZ6O+l32Xn/X4
HSpHuJJa5q9N7fo1m+LSZdBkD3RX0MhONa6pHYp4AiZSfg57bkO1Sh/cvnsvNBJkyZ2+bxyu/vxl
gr/66jiZlzQ/Omu+vZaiK88TXIVDPf84qDKDtbsmifnFO9sS7vi2rtG5wY9mY6YPVYWURat/Zu/2
zO8S82ICuLWN0SVbY/nVa4L3adwTz2iMBUkIfINh1h5J3NHIfSruVD1awq5PPiqpTt6s6h+GuTg+
dKT3npTMvUxaHk06474uB9tijuqlad3AMmDyO6xHvTkeCMiV6AkRZkCZc5giKNjRAiXVJ38B0LLH
zHBYVVZvNap8bVWRkSEqi6wV6flAGps7PefGpZ2ycQeI5k2XAs0L1W2gIyH2SeXbqVZKXlQyjER3
DulDXiWnwiFEEwtQYMBPO6zNVRqRCJe4s/1C6WwPSAGXX/sXY8jjWjDIh7eeg7giLLgOTMu6WN3w
WOcQr7WF+WhtvUcmBuUy+9KUqgrlNNQB1i82NQbd7aS8iEy8qxJqbrcS8bthZtwWAVEW2S/a2oxo
tuKMgmA6DiPV+EITPoIbP9u8b54+TB9JJMPFVEkeQkfvs1pJISHJZ7zvkbMI4vl0NvJ5fowAoZ6t
qfiZRfxUqcYUspEgp0olJBlnCWGBFoGLht5gEx5xd1hXh36FBxC/rRxzeg+ixOnr4tJhoaN/BTzQ
SRGMS0LwQaZ8W+b6VK7iOqkIynRHvA1o9473jFS/60q/RjYbLcnvj23cV6VrXDuGDPENkhUQv6VT
t4cpgfI84gezVgdECkPES2Z+xEI9tc1QhJa5gROFw7HQnBGysR0htInYEW8yVQ7BWe5UfLWqBuYm
E8uB95LnKzeR22Vnp+Z+l1HeQUOKk8A2nY8qy0j/zAmFErrzYuXRI2Z2+16rWQbpNIJjRB/SxVe4
iE9Fjtw8bxmQEXQZhSPNmreVmpwnB8onRO1p+8g9qAUtWiH8KPlfu0ufhzSq/K6qOsKNlQaKA/i7
pJ6vcfPRVCDRENJrR2vGeSxb82QXyeobMaS7NiZcchimJYwzcn3TkpO1cBXPNUasBWK9lLL8KIn1
JWPDq8vOeTT7c6t9xFHZBpOgSGyQhKb9FObjZRITFY9DJ5/hPdeVdjxkeEe8WM2pP6Z3mPW5Z+ap
fcnn7trMgxO4YnhjeDUG65wx2Khi57B0KjxegM/38Rg73tI6esDM/QhqeWEtR16Nbk0ueMGcZCMF
yCgiqVCZUFg7UUX2is3KH19X4TsrC8uGNNwpIkQPda5Bqs7ESaAVv3tGcmw5CCG1lPoz5g3WFPli
pIrk2Q5i2tpKHIJD9qqBu2fREz3MYShiiXXCbtTf087+NqCDe/raqC+zP3WLRWRrkvPkis+5QJ/d
Sf1vWrro4oHiegkTyZmNQjAZRHswqaQWZy5vbiGeNW9ho6M7wmX7qGbDqeYM5vIhBBXTX25nV6NK
u7txkjvZ4gmz8IA/zAb+1+0Nl4b5nhgKjinkMKShpaymSIuZovVtbrpzbBccXjDdvFFYn6MTHxWm
7mccoz+0NWy1Vyk9g+Rq3x2M55p4DzcBGWv8nrE3+BgpssBw3atTkvDGyC0DNWpe+hrlHLTHIEWT
QLAqwb/dKMj1jhVcAd3wa6QaLwQx3uiWY992firOw6JK4XYLswpmo6E36YF/JlsiCNInwlvnmgXl
HSz4i2Gxb8ppvVCIOxnD+iboBw5aTQrSt6yqAQJASVzYLwSkTxT7qEtaNM/cmF2mQ26TRhPMhImm
RVP+QpeGHRj7GWOY2arNQz1etrtl5OX1Y8UuVPWlEr+SXPNOHhvJe+xdRM/Xi7S9jSyxYdVAfhZE
CDyoV91h62EKyoWVjZw6EhBMGuE97QMuipOCinnTxDmID4xTLss/TsaGShTk90FfPQ36H/idgMex
8AdM1k4UVJNP6gYzgYD0HL2kpMH/uiM4936CXUpTXHmT2ml7glaCSQda4SCJ810WP6iEeMTHHjT/
U2dYpHS2rnIfz8kfyy0vm09rNFP1URl6DxCKvCjlgGlombwVgULABv73YINDK0kc8KLlDxnBdx23
QuGCKDdrbmFLoCJTn8mF4ShgGUBZ6OppfRxZpqtEYfp1WTzrqnOKx4EUCnsUjF2mt4LZRY2QzzoM
UvsdxRZySIbq2O8N5Gjui+hWEcDg81X2bswz1OtA5PDcUTiQ9JDar5YqIh+OZtDZq7sXGlh8gZ+Q
5xdX43Yjq870Z5nKAygQ9zD1yPatVJxtpJqKjFkQgWb2i8cFvS2gl89OT452ttqE7jpjiJaK3Jn4
vqkb9Tq27MnNiqAGnMqt5dLp1b11l9OhP1l1HC4jLJGVxmqtOG26UdE8ASXzRBv43Ud6ILsoO+EV
3y2Y++q453uvrDPypiIJAHBc41q+gdozXEA8+la7cJeT8ExT0p+GREGM1ZnEVTP201XM5oZNWGZZ
1iRHOI191Lu6xCSTfFgTIyiiiK5ujCcpotYNe+1YwgOB61olPh71V1jkyFb7d6UbfCFlvS/N9BV7
sQISjNcFh+DTks4TQgLMX7IDMSkJdB+hqaJ6ZaqurBdpkTgyKRS+SWVnO7di89lHPP+nyNlhGDwl
eXdfwq7mND/kBHqHvY6fSk10kCEO4DGX6WrYkn+4yyPa8LIaDmoRwaNRmyh0KblgHLHYUUmpGHNz
8LXIJa171mlLeXi5pkGx2jfvXYLoOrUn9sKssw5jNYOtwsOcL+P8bjd/eJByyJY8sDo6M9uZFe5s
ZzoTmY6LYwSY2iTscse8uJtmCDL820s/9FcTctuBC+FDY9ldjE7YF+o1TxQyFbQ/7TqyV3fxBikx
8aFqyU2RlfNz1g9PS5W1mFg4Poc0qDW78VMtnS9q8oYkuvSQaLEYdobAKHtcq2lkexFoUeZj66nP
l+6NeJw9SaBdmhN0mRCCCrM9HBzaWk4qekvbfW60LYrGMcmoLp3vOQdio89J/+jMGfAr5WOOkTIY
Rk2R28d3pYQqeclT8mCYm8/eigeGLU/1q6DX8GAQesN2jpdL9IHCn4sWYl8AtuVUVhWDbSzGLs+L
lWMwkBvHpjD56Ya+DLA8GhSg+aNbc9KaOT5gNF+6TXqcUKksLGX0dPzB+H3xyo3x4N4xg+mPpqH9
1UrzKIfhax5i1qa0vcR0IHdUVm2nthVGRhBylOhkixpMu4lZzsA/caATAPG3WqJvLbIpVTXjqrZZ
cWRtcJ4ai4Xt2NghUVw5gfSKsUdgBUN4XY4ytlllu91fzTzRYDp3SdT/wpbx1CpJF2aGvMb8nFYy
i2vaNMLTarOCwAH1saD7mDUVehjiYb3psx2H7e+OZdpIZBeXfhJWTHwYF/+tuskOKONj31qbb1do
oZ0gqhs4ibY2GG5NHFqD9qtMmceZWAmDoTDPxLe8rpMNUdR5tGI7pzQk/68oFZSow+ucEianiuVd
NOR74FK/t5W6OLllYzGnXR8rQrRHk7JOmvlfyZD1ZIHwAxwHqbpVu+MQpWh9kngO3cVteUwXNRIG
5Z5Imhmuw/K5iKlEKD15ttDPFfIe0I+Zt0VWhUoTL/tIYG+Y5WOhJMam7nsZZ2SYDlc6EPMZ5THj
ty7OJeEm5o8yVcdieEvdzA2cGbpsD9MHFzBJ3LFVob+lhUa3wvsxqc9jRzouyX7ksmZBr07H7aub
s9lgdTzyuM8ZQoGuyEfUroPLCayQdN5x2BKlHs+jHjZN/+mof1GqMg2axt4bFidnkU7Fmietu8uo
rJth/qnHrvKR5VVHwNwxk1C7vbPWhIcR0+6g0yki0RuR19cVVCg10TUrRkMPy8sTiAkKhZVUwjUz
mBoO86si8u+UoWk+Zr2v9VI/cFqgKjlHJRPIbIiPtEF2CHmRJM05/ipQ4PliaLmcx3XfbJQHd3rg
Tmk5PUlMSk3tpUdCNFXK3tJwQsRIqcgqZuEEsjVZ8NKXmfpEau/vZFw73ypTcNY9j2pBGHS+zWNq
k9SXUeH3rxAbj1vEWxIlCUm/VSnVgGqq1pfRu0sg7YZ4aSSgCHs5eVyL4EhrfpkY49KGfIPMML3Z
7cbAbB0yuxmlu+43YZI9Dfgj8x222LG210prPrRW0ZFxpfGDW43NepELkv+C6RXYTo0jr5yYCbCd
gLnHyQyK4Uz7HvskjLCfBijJKnulHOHGiCb9jLh0PpUwvknOac4GljTSbezaWxi/L6oB3QdP6Bai
nK0rqmiMqxgG3t1yvWZ5rIbS1R8ak9HY3GK0hDfB7M2F4DEnT2gATjUBdXo5WUwO3S/w58+d3VwL
NwqUiCWdntWqb0wErYE8gcLL83Ks1e9BYChlWCuxWPEuK1XyOSt2yCSAqfAKPxj3PbMfWuxGGQ5r
DQC5sBMl1Mbx2Wan5/XNoAcFtTTKJyLK9C4jQjp7nyw4671iwvGPhq+sG9pHY9gb7dhhWY79ikEd
UxOB3dlhJ2CV6BOKiaxR/t2HagI1jypxauSDvnnsHIa6Z+bvO8j/6NdaS/pK7j6SNY8dcYKA7Ob0
8bn7J8nWgNCzkKoMYNgafY+OHDEb4lCDUF9tmrQuQX9Vpa/lIpODG5le01J0IVAFge7Oa2BvydMZ
Phh+O6mbvmhkjrKUZpShzo/s0akwHKr6pBpeR6mzqIjjCY2haaOOydWQqKAxk4wUS1ruTZ60cna6
pVj39METrMnX1db3mmyaczwKmxEkdr25/W0qKSmwhDF47hxJ3+YI12xizOqs+Bw75Uud3VecOKkn
oK97RSojJFBw2ogF+rMoZnpySv3QzNm7mRfLrlaKD6xie3O1kvtYo6/TJNJ4nB9zkhAiO7aMuabj
WA/Frs6yytcFPevInt7XqEw9p8oC0fQVRluX2lozHnu74MQwYQuUU/pZtNFHQ5BbBvOwS2sR2tnb
kgNKIzOJC35NdtIZ4ocRysLMO6Jw44bMVCrfpdoR2KEbVctxLeBk6dJXt+Widkx6SVK6oW+Z9R6i
8o60zSbQHOWnXOGuyUncpTrPPjKk75wI0+jgxvCG1c7YyXJOAnVJKLhq6wcLpDy06fRuJuhY9Fjd
NLXVIQETxu63+1s6NvY35uquCtsIaFUWLTuGkT8mqCG/i9qHaF6ak5ZnwN8Uh4Dwaa9kRU+guDp4
s2MvSJy9znSLcMrxoM1Jvkc2Ry0hfhEZZXpo5K2A5Z5fJJU86A2a1zYOxWJRPQy81F7lhRkGKGv9
rXOrO0J53lKTTqbTAAvaFTv+3ERK5Ebv1ap/NLxZ3ohlhTPuNSfq0lcTI4PzrZmHtteu0zrfV7PF
gTaa2r5ofnCe3VVTczCHXnmKYKvtsbqGax4xbsMJkcZlqBPDc6QK+IiX2fTLGPmF00skQ/wOK3zd
nlSCODf5pLO++HFPBAMecOOgdHeVE8cEmocFE6lM73oRf/brQPflOn9VaR1aNJ3VIP70s3MQIJwL
xLLwZqYjiKQHMHQSIb6R7YR2ThZqU6fSO94kNBVT8d0KGHaIkF2vLXnOg2kK7Jx9VZ7C9+gFMUz9
8DMEgA3H/Wib0R6wzlYwWee6qs+DM32pSLoCdylO0NI/QOLE/joRRL9WxtXQkIYmRk0KqD2Hktww
n8HG78QS0kfZSKcnDUhoc3RZ85EnooFJtlFSNrpXUnLRdso4ClciieOcdcaYIOvAoXUxnfgXx3Ey
N3/HqrCDKmWEIKvVB3+pUfLUTDmi9anJmWIM3WCB86JKFyaaKcvNQRFwlrXtaFxJPfiGpqAgCRkZ
n9DJQk+SXmclzZ1kK4d6kO3IpKuNb1A3UWgm385EyFacxQpPOYKUO2OBuC37fc/LmiThcAg4EOS/
MpEXzND2qToNe4SeJkpPBMczW2yPUAoCvdJzmrmvoOcF2he2Zq2Ct1RYbGInKr+J3Ex5qggn2A+I
EjN2dC8lyyivHrhm6X33CefV0HEVDwOk51btf6tOTC/gOh/YnWDsYY1NRyIiarL6tvyWq41eC/9f
T3c0Un3boW5BFZ0UWw+jRoN/kFa7LBvoJVeQMnry2lsUKTGWVi7a7Z50iWBJx0d0qEQ2LtjCiYJ5
J+jMS9FDHEfsbWtd93eiIjo2m08Lghh139a05XA7UX3X+bOV7co5f25BmPoKx6C16mzH4v5sNbNx
t07ToYK8sGfcz3AVZIjXTM0OZ8qbKePXTMUUv057I9N/jJITTy6HsZ+BEkwJGwACnKWuiYD4MM8Q
ogkR3T9VEuFBgyZrsVkowSs6SKbnvrRFRBSA45sdqdnCXKIgMi3bI8SZsYLenPSSdBx0Pr6l8dvR
e/qOkTnsDMrzEDkjS5UZkaOYxuYI3YagFJ7qonYOhtO8AUj9kb+aZIwOo57RZOUCuEfjVkjVq+oS
2+1xbSFw9VtJqFZnrWOCu8bEmGQC0dRqMi6TDSpU2l65ROHgmqgSinnY9fZRk/M7qW3JBnng7nO+
7f7ebIGmZU7zhZfuG1nIrsaR4M1S7p25tA6FgA7mkMlj2WUZoKncCyt60TqCHXvVIHCPTV/eXIYV
nwX0L8PT4Km1qvhUXFp/xzm3Q7oyqNry4xrzNYelfKLP+55RaMq0gBaxTP1dZ5TkUPKj0zfyzhTG
EoLaEqn7nQ084QxBeU984b3eMFKtzOqz6WPaCrTHu5R8snW4r+unKEcaTPYkI3Canod5UEVYg0Hy
XNDKSrz8HRqWVti4VKKwx7PhUs6YEvJgkyHBLOUrsLEkYLTy2dQsStFDMyQ18xULxZdiCrzcC/We
unGLO2QtbvfcciNROQgqJb0og3n4MZ1dsTrJK94Uv6/zGMDG8stoUFn2I1ekPjOu0Jh/jgQCQ2NG
XTZmxmuOICVpxTs7hq+6bVoGJ0qI0MGwqz3JQ8sgt4bl0hbVq9Why3YJvEBDjTw1/ayr9DsnVJ2S
pvcRsxIYOjD/n+d6CYQFTwZmQVI+TpATmI/oyU5bypNeE9A3SPRh6WqdoCjRsWQsaVpnj6S93JeW
uoftAm+mZWnOqIrdPY8hg4Vdrxt+UzF8dN0iDyk3vTThpjBq7rrM4uW5JYJ0XZzGnuGxIFYMUqmy
SxnhM9hs5abwJ0MjXR9cffVoWpJTOilhOYl1l9bJn44tMQbE7RGf8iavjFLhXeuhijhHT7UEspN6
ismuQGEuLlohB7+ELtrX4xQSXvyl5EDzJ0lPsRqwvricwDrqAcpDm9OcgievYHOLb5AxznZUv9bb
DgNtHaQZ0WQH2t27udNjSNaCxZ1khD+5H9rCALEUZXN15p6g6u3MSWW/s3XlS9j1lyv0v5XxpefM
N8WkIlvP22fceeSk88uT0cBSXG1PLYscfGaq3A9W+xy5anPXEPBMztZ4aOPTIIv8Do0QY06lNZng
OzX/W/QnhXamTF18adV7Ej4HPGiEWtfsRKItqc60hm4HmPGlVxVjlyoDt1ZEFK/1FXFHhktuPK2Z
bDwKmjsSymM/6ZwXe/1dN85vttXWBbBi1Bsx1ozhCdwJNDtU+aAjWNCXXqNacNTGhyIiocTm/MO1
npWOoF3UIRxymzDTFMsertbeFmoErLkzfYNiMF/7YpeZ9ZHB82PT2xmKCvUNotiP3DalTT6ZnMob
Qog8AB8lAVh1RTm3KN2xLeqMuwzEW3P7KXR9PBNO3Tw39wSemSc8piW2tM4KrZ65itnH5hUyJOkV
c1J9OFH6WCE6/FtnsAcSy7z/x0fveCDhgBsQEJXTb7txAiOptbtk1u9uNtUJCuI/jITrcDPpTcZS
5OZm1VAUUmDUeZAvzruI5watJZ2ayWJjyFBmtzeFf5uT7d4AEUHsXDxpHTirvIFdAajbzxe9Ccv/
hzsboOYebMvsnoYYPZ6rUDL++3TDVxHyCZa8ygeeAIp6qCWBOp1Uxfl//+RExYelQkYfN2ZONa7x
PbOje5WJ8iY9RTERu1UL01EslyKm+UgiNBC2vezmysHz0m+3i5jx1M5Vhpigic/F9qlD7IdlOiny
482KItnSNjhWqIaEuCgKSsb0ZoHFeH0wlky9lKgOB0yxl8pJ0yMLM+ysOsyPqrbM59x6YCimoy+y
N/xhT756I6eHVrozfSfaSBvs2m7UDUg/POUCW8BEVNV0eqBvrx8WAyHYFNewPrZ/EBbevxzPwHUu
F3TwUfti5+Z6n5vIE5Alq+G/7wO60rootGLhpLX6w7Ii7/3HqWfzJsCkoXDnksUzlqYv+FH/fcaY
ixe4/Z8ZCxuFQMDDEEVTGDlKsYM8Iv0burLoXv97f1NlvKt6jdunTn9uRBhMbP8+u4nQb5r0aCze
0maF6sAm8HvL/aIPMT9lorz9+zJTX4qvUl9DoWnrb5nBxtc5osBHFBluF6c7A0qvTggJwwVDakHX
xOoRw7GQlFoWDru9PnSXwlDNdx3dSL6R4XNbw5OWTPa5FaX+gCqanldxorDJYoTZWvyndaX9WM1G
xgO9I1VvkMvn9vcgC6/dov7CqOmG3YZ0Msep3ylYekK22uJVb6mBJz3/qAZNe4DOuh3BsYA2wnxF
Zbh5MPMx37Tv+XmV48w2efu8jCSd5i0sYDTHc8/YDrb50l7tqKend9NjNDK7TEkd+YcSQAIPqUaZ
HptsOMez+FSx+nyuxqz5UTKZ/tBktX/zLsduWYZybKvdjaOwGmpJvyp+SWv66G6SfHUu2VG7yXqK
G0LMb1JQXfCV7M44VqqWnZURuXiVm0r4T+HfYnm/rlQS6Zqxr9HZ6gndLl5bBLrIsVP1omdlfuQI
TIMcIsayOVZKWhjNw0/HW9/semde3lc7r0LWqNaBvSIOuyzbJ4A7OyXBROm2MIBjVt9BZm1akZXS
QqnNaNcrun5keKpeEOsm4Upa+psjqKnKBa5PargsppGRO2E2Rtk1W6TjoLlStlk/R2FkxstdFgOK
uPEmiumkqm5/Evnk7vOq3u7gWbnWJne60qH+ZCkXB7AgqYL7ilW3qh7aBXnYHG+VTgxOamzQYlEE
yzCzIdjqo10FkzsD3AMfD81QJhcUL11gNqvjsXkBOSnldMjr5OtGbrSFNe9pONAmbKZlkzi2yU7K
+/X/+5jLRf+pRp1oYeZNgZOiCR769E0ROs4rvExH2RbWTnPX8aVW0Z2akTW8uP9QpxPY9eZ/CDuv
5caRbdt+ESIAJOwrvacMZV8QUhl47/H1dyDZt3vX3hGnX9AAVdUlUUQi11pzjommkGmXLt7wfAWb
JvCqbThfoqYntH0gLjDup7lQh/Pji+iqh2r0AOsVwl+JnC6wCBfQxqTbFDW6ovsaJ/6+RjXDT6yq
LdaEeC2XL83S870FNoxBWlWe7m99X7nDUc8Zt81Eh0gpqFIY4Z/bOOFJnlZPjmQCxGC8dn5f/5Yr
ih0jcrZd7jI80OoigWO1MWBJ0dZG2HJu+q499HW3CeKR3YgGJh9OLu/41DY3r3vtcGZc72/FGPK/
7FrmPT5rMTYBziLbXVaO3+wa1pFrNR8Kg06R6NHs3F+DXLriu3S30BymRVq71RXNlljbeUkffWAD
00A6+4H+YckaP34K9d2m4m+iHuC52UQ/XeOnNA9ZwfSjF3r5Grtjtu5BGjFsYigjhdtiMD/g2HaX
OzgkcD5MHfpU41pUUmOOwc/ywmivmKwj8g5VnOxxqIvkKWUT/WCX+Vfjvta+0B4k2QA19gpporK/
L/p9H46P9NXJ5USbCM5Mt/AvNqgMKg3CcECEGS3H9MeYHMZQnUUkzbiXtqYmIwmjsKYH1nL0f4Hi
KPvGoirEaTMBZiOktIF0+sznbic/Ys5sA8zz0qDvykeMdGiGxx5190ZxQJQm2vQlquJZ97r6hr7B
xCZqmmv5eniJ8OF/RRgT1kqij/t8ZFgD46Pam3Np7xpw9p1+rJkBampCn6g/WcmYPUgEpjwgiYMr
LqCoxQmRc56B1kaLxvtaSHXXPqnOhzAFUAeQRvvOHwmB729ZN4gvh47EKmu84USOBh1hNkI76XeV
ZiZS6Tv0bzBLAi3YRAD1PhVEEjbSxfXdXuE0mkDeHlUXhc5yAD6ZBkT3Q/dHd1+OUHEQdFmPZDLM
vCwz+c4Dl0F41z724ZyACq1zWfAUOTVQ318x/i2irh3e7o8FM+QxNhOn6bUU9bZKMVsMgXmVmBDa
t9lD3XU/QDDjSJvJIcVIxYGiqtWvLlKXdU241mOHTV2zM/N5mg9eTUZgU2b2oe6YPQ/0+4uhap5U
obDxcqNTAwmPYAiuBmrAU0SvKCtvkwFfOS7D7xFo47JF5H0hFFA7t15HI3/+QjxF20KE4k1lTgeK
00h3oaLEr/PflH9A/s3MRQoWNOCLhiF86mzlLI2nSm2o+yhlmKmUrngj8RfVLb4LBdfdqqGmhVY8
00P1FullGBbz3B6iqEYCGfxhfdhNgX5uZ0+VAA7M3m3WN45Vd8bvbgKNcK3XDNJhpSWnnLXjCc9l
9VQk00kuiHaV2Pu+UtKVQzsACi/fe1AhH2SG5l1Y35VnCA07syhG6lG4mJZadut8to64CquYWVX+
GXT5oi+D7FY2zOeTNq1OlWiyWzLW7Trjg7sB1JXeMt6BY8gIIDKcT8kqlekRxchufyL+pJuzJEg6
R0hDT9SY3BqldZu/j/4ZfFf5kcFS4XvtS4Iz+/JDU9WPrEySVU+z5zJnAEtnUWl4L3pXqa9Dawqo
0O3GM72voCz+iqCQsRQ56IFKEQD6y7q4mnnSrvQsL95cw/6S4TclkEFwQ6bIbjqz7reUun6lCrc/
59TeR1NNxZrk13Z9d/ndN29jYD34ihpeKnqlsxx9AhdPBGhre913albbqQ7wnI1JsQ71oPphO/pG
9Uzm7LHxhtXN2Exg74lTZRnpSMNcBJainpmx5Mz3IR8IPWjXApHARnqGzfmyVEqF/ja9L5QO/sGl
g4FPBBSja8TTe5rAWIlhtqKLjWxjZxXaST5GDJredVzdL+QrwKa1xf3n0G2Kg3u+gt9Fax8s50pe
yoNqws7uiIrdRbk/HPHKJnjvTrnfs8WD1IIOsHUBlcndh1CJzaRzBQ22Hd71EdrZFBTJuSJi6kTj
78OLrM/hb9u3PcbxThB3jw6AovOfL+BKjGvm3NDPfpQYiVGNzKtzPxhA5Bo/WA+1c72vukTKoTTP
p+ji15axsiir3someIvBs/2q8E6ZA5p7aAgmveWy4NeYu3ujSpPX1tW2ErAkX4eEtU8mfDRMeczn
qouY6vm03+QuU+4tLWNbEuBZTaQljqyWS0P3woc4wzipmWxDchJ4IKXOCrzJbP2tKMajBZjw5tpM
sns1V/duYnSPbmP9bsWMDbKwFaBgyvqjhENWnWIeHLIwF/LSKQy8CmPbY8qlp0XnsFMxXIsZJOUS
evIvyS//k3biGLYpLBIzVYFVHBv4n2knlVbkSluU6Z6uJyVkbxo17fEwvPq49TcEsv515tB6vb/W
cCMBH69eAnYErh95L2oQZFcGOGgZAzN9HP3Uqjd5ii6rd7zjRCVFbvQAQ9OKbYjf84uoJbX9SM8l
VJ3hQenKB5Wp5PHuc2wR465VozRW9J+Iuyz8bHrV+oeBRJZrJw9JPLHhRa9Vpu5Vvh6Pozhbgfvp
8C8/27kWb4xOxYENXfpYWcLZRFqWPmHyfsrj8NUwXe/FGe0UyBZnTCGyZZ9CWmmQXK7iZueXIr3J
Q0jIK5HRNnzm+TUy16yVaaTr3GNiITlMgSr8szzTA+21xPZ57lRoYWpvXjpoSC8Mld56FNnolgFr
pNTJhTbZ9dJRsVAaZvNY9W56a3qGYFb9lmMq2WhajUl4PnhJaFwsR+UntuNb2+rvmQQr2niS0arg
wA7VmNFRNSXev0RUavafqCyHSDBdsxxIt/zHZJb4X6z/io1YSmSCtVf48JJBl5cp1qWCfjy2BgxG
jOEq1wyAfGbGJeQpA+mLtDLwmAbB5XGMzuMciKJ/8JPkTTrchRYNu9rK0W/7CWoSodZru57IbIlU
UhcmCioeKt73FDgretvG71x9YskzYTgQlTCJngEQcHB5UNUeO3PZvPoC7bFNNPMPegUy74tdKfoS
9sfLAe/sniE8n51m51RRcS3E/zfq++5Aiks/q4MKTD7+dJHeOV/FMRQWmX+lBBK7PGeYEHYG83yv
p55DfE8iDQdI78bJ0LHejG7ynveQBaig/zorHJPfYjM9aHQzN5PfsLrHYXJNTAZSnnv1otC/ingw
roae7RuSV6J2esHc0Dw2yGseHT9/Ha0BLXQOgD6vfGTOtU3wQMOUYUtMoH228Eae86oe17Fkt9Vp
VTDYTb0T8tWTjJSIHZr7cNBCMIfWycu74LlqdeNqpzTfgbuq1nCWvRG3id3L1I2v8oqiau/Zfb2K
s7p9nfL6SDRc8D0oFh3Awp0uYUe4ljGZJ1nsW2gSTwBfeDLIa7Mpb38ljzHYuxASDDMYmeB1dG9j
WRo7lb3cmniZ8iNw6+/W0IJHnJDhg49MmpB2hW5WSMQdm7BgY5ZNR0ydEh/rLPW34Nr9p9yMKFIC
G3xwUla70GvX8dBh0Va038rgeTdb7W8eY8alBzoJcpdav3lxtpn6pv4y4AetXNecjrY2FE+mMfxC
91h9sZ/EdKUT8CAm/0c4pWe1cbsTarb+hI592EP82qlsRU4pXpvZLIyvcCH/TFtvWWjrjzIku2UM
8xe7MvpDGPMh9gxG+3c27f/N0Prf5BKLO9JxIK1paOJMmXD7H7FdjV3UMT1Qc5s3lCxoKduzD+Jy
JYYp/OGjD8CQW2TIBYyBtA1k4i35CXUJk8SFsAf0WBFnmY0TNPlPYwxGNg+zB/leXwEgOWXlqEIm
EsWTPAMZXD6hsaKkmM8ytfm6N1rtqjUhWGWMq6fOguUQ/Qr0dGDuL/JHkYyHRiuMVWL26Z45dfSe
WsVRZJ33lNDvfMh18cKWIXyvR9/dhoDD1oxywvewT8dFgqx6/X+/cc78VPuHcmkDQVTB3WhognXX
skBv/fnUa5QxjDSNOBJG1SkVQAB7gpiX9gXpzTFy2ZYUpIC9uHnxzFYgvTLScudkzL2gz7rUE5VN
odn3Z0IMhrM8q6jmFxXYpcPQvqMXqm4Sc+T47+SQlNsUoMzSn3KMRPhvsWQk7+o05fsUPcVFqdME
eHN/7jxvJVFNsTWK9T6wB/3uv2UxQ7TQ1c+S0qxGwbE16oDlx7T2c0G1Neq8fPIJKkdXaUw/gC+j
JqAYt4qsW9Fha+7/326y5l7A7IRqJmTCnn5Ebu8+5mSHNYj4MHyYc4O0/NEynVqyeAF+ZtwpNnQ7
2y16ZaZUXineUHxjQY16/YQbEf14HJf7uWrcRHoYraxKI8sm0XQKu1mjiIP6YJehAJ7YpjdlcKqn
aHbSxXZ6C3yt/peEGkmO+/PXq5s8uQxT2BpdMu2/NjVYjlVUgT6wCK0uT2k2Difbsof7WZYijx1N
Y/XPS6hK4fJGfrqMfb8i162o78isyfB/J46wrpb3U8IcTBz8u14PR8yr9OPcqO32ldF9WTjbEeoz
skPd7472GbEby/P86uRk1VYH17XoGxt28k/PteJ78pp8hpjWI/Iic1/7RXMYCW1Q8ddwirtTQ2Th
aait9VMyUcznHnbpZHJ/ejGr5Jgk4y2wQ7FxuJUOTIyViwtvYdkqivUZ+sa60SP3J4E3P229tBcZ
cs1V4mjWceCDCpGdPkuqWEfGrNaxMmLYaVZBVUFyPE9klEo7R2XALHuK2H5mfLs73F9TGzQ/KpYl
vEv8ASd4D5HvIbYs8mcAG2y44TtckUOjgC3D6kjdYhymMXf/hWZq/xnWN9/IwtZt03WFYbm28d83
MkWVont0m7d5wSy/nClKeaTl+6i1v6I5olIe5OtRvVaGV8dxnyAliLd2YLIxOB0MmPkDnfMxWpQI
VOX9F3a4XCyhvLk+sWW+OsQbbW5Gz69PhXMBRBEf7KDSLiX7lYsd6+olxZ44R5VXG/kF+Zr8qpkN
+jkZn6puUve2WtxqzBVIjLKS7XZSXGw8x3D984PZw0zKS/1npjnBt7AcaoKh1x7bSLvBCsjWqcdm
4M/eUD9lOw99wg25ubvN3MnZyPLG1I690YIyAee4lf0OCgFl6WSKt5GXxHaMe2y72LAz1CoS2NJ2
7bIE23Epa724EPDRLGvwW//yS9OE/j/LL2WHSjyzrjuWzT365/Ib6aBmei/Ot3oSULuXur9hN6Ot
lG4snuShaqbfSjuhuWUbsGgU9SezDN5/P2uXSNpSPHC2eJxSRsV+cPCPdmjGl2LOF6L9n6xxz5tH
ve4aINjN11QGxSVGk0Mlh7RzhvDTK0qwiDTlrimg5thDmSEEIMJgM/S5sjNsnjnt3L9v4yhdFPoE
7b/CCACCMnvwMi17kGc6CVYMPkNyPtoQOl+XolD2xYc8i8ZWfATltDGGqjvR+swvA1Pl3VCF7/LO
D9zGOJfgY/Ssr+6bsJS+40Jx1AUVJvzUaQg8KATxu9yTxWUdYv7vLLTl8bvWs6vMRivZSEy2BGb7
GgZFOwmXme5nF6MLw5VH0shaNuFFlqWnwaOR48FBXw52TaIGPZwLLsSbvJIHdThpSjlA/LNqqM2A
UpSeAXhW58lz1rdowiS4VZBaXYNrPngWMXNh6pFXYTrxW5kP777aOodJKAiyIAa5re2889xETDLi
m6I/gD9MJ+iKjcR36FTp2W9oJMqzjFH6ts93oeiS3T1bLlBv6iScB3vylOeRojRHI7dgdScIYeoR
RokY1YYRFm8egx0Sp/BlyMtIrXeEpJ15nNvfteIR403Mxf+9k7D+BxbN8qM7qm2Ypu1QB80L1H9s
waLU9U1bQ0MMwkPZyka3SVjywlCRmUBuHY8SJoMSriLsAG+lvFQmpgsKGXjrvBHFQ1HfJBSlTNth
f/+wGYNpb6qWPL9umFhEiZHwFPvYggrajJQnLzDsVshymTDF4ndUYWABhstYIBf9agixcSBDZaTs
D+NPVfdJCZnbUpbvH/S9hLtVc5aKPES9hZSRdy2NWlASrc26hDD/4rb9CJ3Og/+WqyqGrIznZj7G
Zwb4C3eYkV0uytRNNqGd0SQXDtdni8+z6sgu+hFmvftbi/uHURfpV677qBsxq7/mRRGS0VP0jwZl
9EZEdXcWle/u7LgJ/6WAdf+EzMoHhCNwdQnbEPa8I/jz90MviI1MrkVb7D0Excyjc7fyxSZRsR/c
3+pIDT9Js5inSWQ3Mib90XY3SWiU4Sb4l8QyFp3YiCb+CHXDOLP36g9QlBI4oxjdak/Hp6rlugzp
fnRqsEYegcC9yp536Kf8LXbhNKsEhO1ZbIu3ohk++6pQrybCd6xNhBSETKee3JJWfJz5zV5eysPY
lBAf0u7BThMAldTo63/CL8ZZv7DNnf7oNDEZFQ3BvZNW8iSEHwGusU2ewASnW9su9a0/yHFm/Qpu
jdwD3U6vZTgVG8ZKbITn/qSeICFvjby+yOmAnBOUQn2oMkQT/0wNIoGGMKMPtM1q13qwHB+SHP0z
2TDr8+wzRBe+oxh2tU0NSqSOtekpLtGqDjxb5ECuEOLLncguDHzzXf2G8W98uRXgK0q/4RCU9kDN
r/wL3F5T/3ffz5aFm5VRHUUEQqg/Pw02ioixb4NyGxjYiGUzehCZdTJSOpRzazqqvHkeh6ngjg0s
G1VdeD3GaXkLtrMgrHKmfqPP4hknoXjAdN/vTGsazqap9OcaaSawHZqZgxNMZC4FsFFzfAPDfIZS
bAL0gMgma1BlsVOwL30YIAVl2kEuR3XF0jyupQJClD8QxL/LLb9ieGdv6lBUhCjgZAqMgXN0FdUJ
htC/w1BcN+9R4ZJ5puJ/nLswxYcQZoGWpB0JZkBwUU2muGAvZeZQKAZwCvdC7jmzOHOoeAL7uKEn
1z07FrKOqUFCNQ3uuCnQzlyy+QB1A53UV1SWSCTq4pREpXq8Nw+HsGUbO+/BaKTNdnfL36h1G6zh
u2iwhUCtlvq4utdcgnSfpel5y1pE8AVzEGRR5es4cWmIzFeTw+4JbRk2Eak/CXpDu7iMpbXAeY6w
Dd/8lBjakkXy4kWVfZhSSo/IYG+uT3m4kltWuXk1hzr9lwpSN53/Dh+xGD4AkEdjqbP/VI25c/Yf
K/9U24ohaDVt9RZJN6EK0QJeOylTne8e5cEhY5Eomr+vDZDEod18YfP8lqlcSuwklxTqXhhY9lVz
jOIjdox4Z/rWd6aP/hM+RwVqDSoBozZ49+QHzgEjN+VdjM+4NY/E7HTPrVo+y9WrxGcyVBQHuRIC
7858jSARQmS1OTtWhN4DjU77Ef/XncLlz1bHHNXFmKLOtE3D2rCbZijpqy8gVl/Jwcl3ksCYMaZZ
6fPlfaAO0GHl1N51xtHtBW2DtVG7wUuukiXtxya8+28mk/FK1Wr9sdJsAnr16gvZVr00Ijd5NK02
2Jnst61sBDwy6xbkL8zQDWfZmwJm+fxaCWUD0bFhkFllrwp2w0/TPND/+0p+N/OVpcYaVhtgVX9/
7a9vXGDkZJywGGaizpxayQQWpMh8J2Jeb56GHldzgI3lEnQo7iYd54LuVgH7RdkTb1pXafbTfC8Z
hW6961Nz6DzyYNvAeLXm0qulRGG4lEQLmc1Rtimtjqr74m++93hsFmOUAHVWoOZlWZecfGX4jerD
ebRG/zTgsFpKpKY8pGquLyetQwdalx0MJ9KtLR+cBEpImyUmMve5hYsN0GD9aJcYDe+tJd1tGYQk
fX0YIzZupgDdlyJMAJ0jo6o8be3Pvng5Sbd9zT8GjLZC2+zPctJki+jisALR/8LLzxa7vLVKu5Yt
W3Os82MgmnaJ7vTd6B1ifZT0sS7T/qQ4xuWekYAg44MHmPZAZhTjYzEoe9j84SsEh13bYny5/0U/
hJXvlGlwdiZFIZcRyeysevCL7/vIOR8hhyh4W7dDZ48vDHdvRaMomyFCJsgTinQQHvXdsdLZh2/8
wh+5E+ZfkbNFclEzLlrkqGGpCPhv5mS/aytxV+kIwuKelYYR0duiU1IW9tyo0K23+z9M0CDOsCDu
MAgV6g75pfVswbg6JANRzVXermosGAcjsXtqvOw36BLkvGPqgEyX9EU9b4fFOCbDQ1wor7KuDBwP
b0bYhdBSFHz/JLms2VPBCJyNDxKkOHpt9KhEJewjfj9qQjXLOI8VGfoCIjr/EjlxIJhqkzZa+uU+
SxBaDaG/ld+gY2vdsjKIk0chytNfGN4e/Wagk10r5mpFFiryUJXaLfOxAOukwu47Rx2P6oRpaHKD
8Ja5Lu/6qLWP92Ko7z7yKk8fiRMqDyYc4g1MJJRJXg6cqmC76ZtD+pa3NlpRy3SPXq1/3Pe2AcAf
U/Q6KtU5N0yLFPRETBEWCIiMi5wMyGmBPBQ6TTWoWG1UH3M/bq5ydisPjtkdyarGItZV5ZG9EdOO
xtHImMyw+DSQiRaB6/+Se24y2Kg/yPTYuiUUbQyf1tr0qLBl+JM8qMn0k6YlYv0WDPXghc3WMnok
9clUn9q0626lD7ol9dR0Ky/twrR3WW6j6zaLOaLdyLb+rBoqP+9vEW7nF6dU01NM6CipjGjJYjMX
9M8yoAkT+v5CaT2y0Vq/eqnexLw4pZP9zMbaXxfERbwZ/jMZBOO7NqrBUq7/lcpYd74dkPlPiyoc
YADPl8WgBtv7fjXRbFFjkq2iNSZY2BZOC2taJ33WZ8vkxX1wqyq6HZZhBVv5nBkmTSxUerSAfHJn
2aSDWNOVCs6F7YiTxe9yHmC1TXG8/2CM0q71zMiltQ4xSsvuVwFprYMfTa95C6LJLwyw1QHmQhJ6
oFTPyHV5cOYzxmgqJo+ZSSrskKlpav+Mnr2EcsQQyNks0bjrANpr/YFUMVlVCUlxOTF3bah6836V
3ocU18UxQbG1os9FHYF3Mw1Y9kUZ0f+CZTbtTD6Se8aI2iV3A4P7vO1fu8b7XZKDcL7PIjtm3fJ9
zsNwQ2CrffNHPz4WAZFZNR6WuYJh4Jep74mb3TtAVtX8uufexTkf8cpncZcZdDxJnytTvyZ+YFyt
yO2ONpjgNUkS5kzsrI7srO4UW6VQ39S8rF5N40q4UQ1+jRaGp2SvWlW+GNB9lplhwLHN6jcQ5PEj
C/ewomWpY7vnet21aYjnRbV2KiMgLFWa/RIibkNup94iNIYXAsHe1LL+6EVm0n6gSMRl/wNJer4n
anSL0FR/sQsbFp0yDPueb7Fu2Wg2amAd0XB+dk3YPMlDqU2EduWAXD5YoHF/a/lScl31MiyeR/O+
VKlV5SyLvG0xQIG3F3aFZq2KzXONtGcvP6jK/Gkl1aM+Deljo9cpEdRsjWqZQmqFFPvc5pByKlQk
iWCrrGmodn0Uv24M4TyxNCalfA7oeCNtnQODZSTZPZesib/JCa4PNDYDnpnNAFsVKY88gAMrhjjY
EumpIuGhXwmbvLhGSbaUxZwE7+uhM63uH7tuHi60Tnmvoukjdvtcw+iLrY2dDnSd3aTE9dYV7HTc
PstuPXk0F4zSsJrpW+cdN3nqGOPB5XEgyzrQtcUptUMsLrZfvKmeY8Gmwr8dCfvEBsx9kHVB7icG
AH4qBL/vU2LgWGC9GrpcUgz2BrmS+awGxLwKpfuVxRVzrTZ91Yy6XyWEqp6wpPfox0p3I99vK8Km
Zwd6tZHP1KJgcqYRNJyzqX9Uq5LM+L/P1Epou/ujaqITv7Bj6yYzmYFz+Gd58N3qXY2S6tyq465l
sP/D0YCItVb7VSSRfqSF02/DKA0P5Bo3lyiFD+KF5GDVGZGHAU9oLfD6h1AmlLSju0HuUKzuCSV+
Fa5Cd+wfZIjzMOKQt8fxU+s17SFoBnevzloN2YD1UrEFnIzjVxHdDHxAHMXeB8cVupkBXemWhBdi
4AK9w2djKIcAIs6B6oy9Vt2KR4IsIaeUN6v90Of9orwIq09zUn/mnaXjbENQ1rutdbI0Z2slpX6+
7/Ym7TdhGcUiiks2qAHMUmgyf628iF2B6IKOXcvtldsoJcNtDRpljWRluvZjY/+Ug+dgGImykGN6
BvnF0e3hfJZG+CjLSMiR44bx1LC6V5VAK3f3lao3sM9rSOBTm8SiuTFt9Zg4U+dVlHl7qU2Z2ro0
hqQ8KVZlMbss3+Q7RrORZ1TgFCdcZPZT2uT3193MIaA4RJijtSNWJd6/UimXvW5lL5CszWtZZd+j
CUMTt3v90Prdp1pH1qujav7aq1UNC0obH4BFYhZWNrZn209VDlUB7sjwYyTVSmFBuFkh/gxi6vsr
zoB8aaaj8wnqYYECc907aX5T41Z9EHn8WtlEMVD3s8GyjBePXdymstj9SENF6KbtrpkvMyXq+L6V
cMcIkZk15YnS6E/FqK9MfUjOMjOQgcu8o6V/Ii/BPrRLrxkr9mgEG4V+9BaoITxnV9jbIfHFa1tU
h6GDL6EObXO8D8iJW1rnCIAQMxs8KCpylDCjQOQe4u6I8ctbsO2qQf7Y7ZEgdNaZRm/mr3BtjAqJ
RO0b0uj+yAqDK3QOKJcff1/HzjSiXDjIjHddABgQ8x+RXy38pH1gFWUjXb1QidcPDXP1l2J4q+c0
EIJ5ksuYxyn+/iC9hqb5q03tZGvNgIw71tnxP7wgcx8C37Ue4zR7lgo+nkH//aeMESNsNIXVaTAs
Z015Zl+nv8/yXv3rtX/O/AA0DmvaX38u9wDhi4BfihDZFmIG/k0QcchTqHsKQMNvpta9tWEaL1Qe
GmenhCyjWFCv/abO3pUOb8E2U4pHFLygFdL8TXX4MA4dteMw/uDV9lyikL5U5vjm97aF0WSWByf8
MJgI6XjITlyYsMepM6veyku5qnd+paEQeolK1zk6cVE9D2N6k3dE6RElh+wU41pBEGxmM+tI5xaf
b8KcjYtivuVLfz0AAGDr1KTrSE2TxwH9xP1MvhbMr03za/IMm9rGDzyySeYhkkkqNO0cJz3Iy0Yv
D10UY3UdfMIOXbq3wXwgHznceElA8i40OSLGgsM98gBuz8oZO3y1tCzQObjBcwtU+nRfo0cM/FBm
uuc0tbpnUQ6flWqNJyABSJPJkpw18NZSfnEELrEaie3G0TWbBYI0+mlN77TGu+/CGG1yzHT90tRd
eyRaBZbenOCaFJhwW2OqV6JS64c0IULOy0aDDzKk4jiLla3hDcm1s2N/bUKFuKnEB/DYBrPJeP5R
2HCjC+IvVqC7wm8leTcSN/ywsms/99JIQBw3/qTzI8am8YwD1T1aCXYwo1v3SgAT5+++lR50MLVa
rdpNZrXEkAkFd+AsCmPxiBPzt2xUo3hlEO365UI3SnGaOh9iLXx+Rg5AnyjImbABcS1VY6vWHmVK
VEfrpGz6lVzt5aE1i2ufeCoN2mZzr1sxLjh/FXAY7AgYtcNPh4fdIZmfEfcHBVD91WSEzArZVwRd
w4phTzN0f1YoRvN1FKCnyWckkozPZkTMv286b2Pac8vEWYnZNywPPr1QZlY+FKQor96D3gECZTr2
C/M7FIDkDwltSI+9MwZvPYZqIzTLD5PCaDdFobNW8EIs77MhYVrMnpX6QXZ9o7n1W03eE4bAAerh
l5ww0crA0AI6b/ePZilBB7kgyTq7CsA1KEcB9LG8QAyWj6sJGxeeFOA36AfMI8227rmhvdQXdvea
+MOVu+pJ0tNNLS+2WlT3GxgJ0ZrcKWL5umRlAil5dxlkb/rMsFH64I7NUuPRa/jtTDIcFUvpJY8U
NlHz1oZVGyBsXh88EJdXduY8nhQ+wOWZTVnBI5PxE3E2a6aG4fcEsBt4SZScUZribHAqBYQwltfY
N9mLYaPETpbGV+7M8IlH14vdF+UHXQ8NGCISBBy4IUN0Bif0grcg2apbgaUQ3tSsaunR9837hX6y
8+t81ZA1c6hrV12b48AvrWr8Ly+sHyOn13+3MAK5Dy36t9B7FH30frpa8YGQt/3gLfQWYW/lsD/5
AM7LQBJgfOhcUa0HTydwQDO67y5D60fLlBosdYsPJaTcHO0ygMsIB1CBnUaPKNy3qqZvtI5qL0Uw
+oiC3N9OiYiOCjRg0q9wwCQCDbHTNfaWwufUFdg2bANxbBLX+iEU6Mj4nM0eWh7ZGO+zd0AJwyIQ
XfvWdd+zq2Af97Z6YhyQnHTGFAupHyoN86zlbEAqMRqwOYl/qIEybEuIoQvG0+JUp8OOQh+ruLv3
zUb/9edJENgnD1DNSlHmalJLmzPEelCmfhQemAd9WvwToL7a5slrvOaCYAmZTdltdcFu0Aut+lAw
J96Q2FO/T1ayY2uR/Ehd9s+BwqJG8Bvxj6hThmDWP/Vqu53ms2B+TZ7J13yf1r2qFNy0CJtXXjWv
VKN9kMEepnkuFY8fsWgeMGpWT7h3HoJa684I/NKFfNxoQr2obtSfRuFMD6n5ZkV5t/Z133x2SpDm
5pT3nySDXh03QZNZwp1zgIstKDyfaTl4KwfIGWLgKiVZykvX1bzRn0WhFzqntBDMzdCysI+tlhyr
SnTLMSrEm47fhSWBiJSoE0+uSMOTbDnwG3fXbWA6tx6f/sLTw2IPQNZaJiClaWT2/1EZ1bmSbyyj
6ECIkCNctPUPozEgGxFLarbGRwPS4zUo7F+tqY1IBAbwfXP7EL1sdC01unWIK+WfDrvsG9H68OpO
TbzmvmnPhlM/GYqdY1bE4B6npC+EOQQreRs1iA/3laVhPiq6m8ld94wBCi6nWadPFL/WIXVGzHGM
qz91801w42H0/kAJHe/sMQBuPJfMvFy4UfIBGzdGizkOy9Dzwr1FKMacI5/oqKfs6YCTM9tXfd5d
BVJ+OoVwdlyluPRF3J5rouZmP9fvLtT6R+x8OgwF+tMsNi0Q65im7Hw2yTM/rLb33kUmTBJG20YF
0Vobv7OhCY856UlPdmcpe9k49aa6WPKoyw42KLsdig4al37ubgCVTvfS02n0AhRcG2IfQpOijaWD
JXPujQSaI3YUC3NAcB3oPPpa9huLWkeTbrOsPbthTzOaFSl3a27EuPglBXt1A15oqMAl6VQzL170
WTuVhrahAhlaOvgCg+EcQPIiVjkplnnYB3t/SMG1zmc4pXCHmRNaLuyearADy+Hd9Lj8f4Sdx5Lj
yLZsvwhm0GJKLVOLypzASkLLgP76tyJYp6u7r71zJjSApFVlJkFE7L3dlwO9sDOgV1PZZrHMFFft
nTztTpHAG9iYMwlSuoh2ArDTrtDHYJW6OC3HLvbPRUJKXxbW+TewomGuGd/sFvVZH1rjJYCfcB+M
4KJuL+geF6Td4MztjU1mYf/I9LYmbLsLV6qsTcvgbQL9eyICMrmyY/sSTQIHXVb9qtz6XwdT3h7S
QAsvdl+QryyT5Oy2IdiRKdYmQMsbAsSJsuvQunu3hJ8Lxwu3AoMqrO18HqFVn9vUOUe2X4LiJfhO
1RyLFzPoG5xlo05zyycHEa+HcPL2rMZy5WAzAZzRltE2J/ZefVJWagt4BZxSKxsnAxr7Wj2X9q29
Uh0swl27M6xrfLUlW8JHfUZMHaWf6vKAn8PigDKpJAOSJd8CJpL6JL8uOq5Pj6TLTeEMTzhs6Est
TPPUQ8gA907UvU+4Z7OLdILYLWxKa2/ufm9TBi6a0+2ramWdtQIFBj6Qwv9Pl8XBMbUKbahapLwt
aE1sjfYjvY82IWYpcTHu3pofbPemOvAuQGq0MHjWSyN6wUc2r8aqo++H+e4lqWSSj+yeqFexiyb3
eaZdPMsf7qNYPHahYRyBCpLX4C7Jw5QhC9CrCjNQmb7FUaXdJU024zjNvxA8EzwvTboc4cplu4I6
8tOBi0nLst5Xju3vI6r6U0MfdvWnI9QkfMMkJWPlh2RhldDM3i2vPoNYrd6M3kdg0xjAIVCtndXt
zS/nE0Lm/JO2k81SFc9HyoJ7daXUACO3lpnPt++wCq/3ovTSDI4Jy9Mf92yVl0MYZ8ahVXO6WrPu
TI3/JJTm1sScdsjH+p36/mI+1iW/xVv7wBs2U9fRSyEGEtVzW392ZrgrTCkSUzdWD81Pug4Geh2B
SbtZkJvwvozXBFb53W1DVccGsAtp9cR1k271IMBH0/Y4BmKgCtQ8fmmW26nHPMk2JX6Tz0uWn1lp
3nud+OXWGTpuaKZ2e61HtbdmU4gwgJsFf9gCixVa19Ilbq4QI6VgYj+41mj/CkHSh7EJ6SzvBEIc
DdIxigjklfKnple9Xhg33Ss6gDGbdBJzj0iYGv1Ommsvic+2ojLpxmvQCD/syd0lY1K/ktXXX2pm
DuuwAuaSRuj2oukVyav9rRzFvw+a6gybG/O268FvdoCqpjPkCrZlQBjNH9pUfkOeb30xHUzkizF3
z6Dsm60V4JIqQ+1QFkWxjzLhXpNcy/clvzVYAPv3USSfS+Sr/35fMQYHFsvXlJ3XLoQ8ilU1FJu8
GeNXgkkgRsRC/6j0+iPWG+tH4RmE5E1o2kJxdvAOAZO2o0taaMPOcdlITYFJ0ddQc3pJ2x3YXTiH
mLnUA5Sqfg1M3P5akkoTTWn/k134Z9PORC3U6bRnrxzejy1+btV8NMfpuMx9SfudXmTaIO1L6gbv
INIKTJKIwADSfU9w4nWiDn9qWv1Fnlh+XmNAxo3ShIxFhQMzzEwnSuqqLw5uRqkUx2RARIb51dRo
gkhZUR1nj0laOh8NHlmyQoL2qcvcepdT1dTRS2P0r73fLV8XJJWkiJTx/cyCfucFPYmOg798FeF8
P/TE83goUjsyJ/N7QHHivtRy8lmI59BCF8R0UV5MJUluqpwmgN7HZ8eCtzjMHlvnCSTY4JfhXSj8
5vE3eSAqnnXZImYqEFzrxDirM+UJZRt4hTh8xh9AfiEN1tdh8LOLofvpU9VT+qEvWOnE2OB7i3+F
DMdxa+BARasJ18EBwucLTcormi3zm+6MKuZFhZDSvNdXHgydbwhJXvU+h1rRp81xgBu7oaVz14xD
TfHO8t4mpXn25ZhWnVogFj3hEJYE9Ph+0ENxr45SYVLWlFUA2qXZlZ2QfxX5FvVCRl+SWWn+ZVoG
XJJidKW/xt9Q3lnv0IvmNZ7V6GwMBDiPwQsGLLwyAH0vanhuydNkeaJTUZ9T2doe8BpvhW0lAEw5
zf1enGF6Qp1yy2vL/kCSV5azOwfVOuppg1honLZuST3l5OdktvDVVtDMNzAL06Mz94CNE/dsdEB9
ykKChPiGntVD7rXu7YiPvwJxWUB9DUOrWS2DZZybQfznUOdrs3K9kV80LE9FYQ5XBPHdNk5C7WWO
SY3B/lT9MADImf3wY/Q8+83ro6fZiwmacVEnN2mH/6vRpx2ukhQfYzEcUVcNW6X8KazCOHuQ+ldK
FtTb8EfnBnm3umDoZJMKT/SkunLictb2dcj8TXNNpqnMpJKCBdKsLE7lmC/xgDBMJWrJiJYi+5ju
GZZ1SC5s72+zpLc+reppTPjbdZb2kQXFUXWU1QP83GU9mGWwv3WZnSK6b4f82OZia0Rl9VRHsf4k
AqiF8n9u5VlNiJX6NDU9LHZtoZMqog2Pqk6HsAUuYRyZc7nsOEoBZaJMDCbVuVmhT6CsLd20xqjA
9FobE+tg5AHudTrBlhYPv9J536kgxd4onkj2nT/MiWmWA+PwaA4LWQbVUXkXbdm/gul630XTUck3
1IOuVcCm6ijZd611+D3DXJC5DDQLj61A+edaaEizAXwXNtPwyXGh7Tp9R1hA0khAcPSzMzQ0tiBL
JnoEW6Pt77mRWbemMQbHalObIL3h3s+7wcALq1bZcGbSG9fVY8mHcplTugKKbvHXKQVUeMh7c8bE
1rmXeCjHTWNOGoio8epPMJenOH1RUBR5NgZd+uLn5fG2tsET/BjoVB6rhJQWRf9oF/ZAfuMSZkkv
bJPLqtbHO3sm2eUnfIvuyclSTAIFo/cRKUDFCrBNlL7Jq8JdXlFo5OQa79R71QMfBo7otIbbRlOx
ROpAJxLTpHCMo02z8aLOMqecH4Rw200Ruw3MnOZOeQr1AiVn3IwPN8MhUca7ynchLUXB978hJwjo
IM006r0NOFL1U6v/e/aWThZiKQVOO15v99QoB8gQGAbWSSwfVFwsFpFp63tiYdEJl3XyHBmeUbC+
BZ+DHZPr/R91T9A1/aWZLrmHaEje4BPpokumC6kK4p44Be8uQ6nTy+3u0OnFefCwSGctO0MzssoP
Bnw0MVmuEEkcBk80V/y23YaPDQuz1yJInc3iIaehTOImtExzzNqNoIS9YUBoLdCwNKffp0wjCW0Z
q5WRUcmn7MnoXAeyR8cvk7Mmozkmt60XIn0OfAxegZduTV+rb9iZBGzRtXKNL7SDyX+9+WcXcARq
H8YIj3CRAu9uWdkDOdvjtP1zNItUWiLNaTuD6g/Cmswo2W0EOX+HOgkTEimydEslkZwu4qqVAe5u
0jYr1+6rByrz4Y6W3IAmrIldigIIIs3YLfvSI0Y0Kzpj0+h98Rl1A19kemnkGEMQ9gfvaSlC0rl8
vTiIRTwPCR5An13n2h7mjtZ4c8kLTJdh5NG897Uv+Wh9J0InNpzi4Q+YIR8DFI0EzpXJGB5GmeZZ
msheZ3mk2awoGGrrjTpVL6i3zEPXHdlBxWdg2b/frF6Vbc3bP3B7X4/fF58vfYJIPIYWnM0pjalb
aepBYeOjSMeBoo56tT84YcUMkJ7DgX5ksFLIIvDMOz1ZoidsNyNgKoFgCQcyckLvAWt4f/e3JZSn
tPrJbLPuZxI17GPE+IWoa0I5BOnccQENRwOqtoMZ8KxuyNC0nEfdWtZ/MX+SEcaOEeTpdhiq8WBB
5r4RbfJBf77ZIIuO3scYiV+T7LrY/QMqyOUHjmzIqR30WvUjdjNSYVAghDPQTxsYnrwDW/mqXLDQ
3Ow5wmRkoEXJoH1sx8Lv0V4gfEcZibaafu3Vkad0AigrClKjU2/Zuz06+Fa27AZE9a+m378puEu8
+N9HTNfXwRIX9ckyzG135HUwXjYHSk31pE4+kyGM8ZrJ6zOgH83Xvkiu6TycgzApfkbkvPENL36K
sDtnfGg3PVpekIzlxfYxQb753rTN26D15QMgmvStKR7Vzz3V05s3tAVCkehJfXBkoun34xI+MsU1
QRC25imtyf8ABhZcu5nOZJw4xdYJMu+L0SFikn3inK8aG7XirKVx/azZdAZLOWMvM7DIGqbt95L0
gaiUYJLhqP5nPaVF7TMH04JkerNmds9Z+kSX9ac+6nj0Zc84zCmQ2Zul18gvyVIdsfwvtfHI1/1l
qsf4pGBCag2umzg5+SObDLUIJyRojgPgv9ud3TDxhbQ5jGRljBttr9mnA7/Vc9gH5jtJhe7VR/xF
fAU/a9GjZmzjZAvdQT9EqBmeK2f6pXadcotZdN70ioZm2M9MaOAiEXarVt5Y69PzQszqinGLsXGS
qdzPvs68ws6Pag1TZy7rF2Rx8wqxAkauN0fYrNkoZn72TdeN7JefM3lGW7YKNOuhTUMalE0hUOQF
8J4Cto1+B//CGpk3K8SZC3eU6M1vpBl0tzdMmL4o3hk8/983tJakEoNv/debNKKk8rz7//8r/3mD
+jmQlcOb8GNCPtjKjXSKQbq1BE/YJjmVRqyzKurLs92j9pTPp1imt4VVWkfyne33PsPsJZ/3UqYz
osmrPUPhbj0RSbydPSN4nJZ8r67IJFnE74WvYuAyInujdJR14lQRoyMdzItOELWPWOIC3yBmDXKN
sw02aR2Ri3WhMas+ds3B8qh4eup00ZmYOcRwwLIt7rMcAVgr5xuT2d5hl7NeB+KEdxKDOBsEDavr
yvONeV/Wxe/TAqn4vsXgNMsQDzfSEzQqYDRhbw0fuh+8J32MsxlmYxPSKl0VDHWyhs1UMk+fVq9Z
Z+FBV54Bh29I9PCvs5+EVMPoQkunCN4H3bnWjdP+MHrvXc/T4DXoMGsiM6RNwpfxPkuYnGYOepsp
Bz/VTFDvmt4vn5zAwRcCg+sSI1Q8x6EQe/4YzkOfZRfcBGiYZBEFxFQ03vJpxMMhDLrL32o+vBzI
40tx0eEwOrXdvVn9VJ9AwFUbqmBx1y0UWWqkZDVEUVG9RGf0htlWWdkkRbxx7AN4nno7lN507S3+
oSzoKfcTdOKlDxycW2b8po4o9aPfR1Tcz3gg1on01GgLMt4Yie8N67IQrtSZtvhhDkhwg6Yq35YR
S+Bcf+oqPhzF9XDVz1OqVdtc9l2wAu8boV1yULQP6kEE/kY5JXxrrAh/X07RVBLBNdGdU+uLp40a
NZH/jUBYeCHqVZdiQXPuyNRbrk2QAZBSszDaqBo4zPcEfMKscZlQIEHU8Yv83p4AIGVpX38tumnj
CuLLQzZ8K89O9ZfIyuAgoyMChF9tIwdlLZoSfpMcLB5I+VnfFQ1gUyUW7txAP6pTh2ngWustDElT
/dwBzfmOyy/C9Vh0m9mPqL/bGa6fQ/6uumBdt05OS2/9PnWwFt1Wh0TXvmpplj3qDj+wNrfMryq2
zj0pwTu0ZC6C2Oqqlo6l0sITGPx+re7cFY7ETeYQ8SC74nFgfvcZ311V1RU2y0e1bKBZ5o9YHIyr
PRMprvZOtU5UAipWkn3LxTnWFFnHZNHbnT7Rrb39UCFik2yiM6r+ab2Ih3Pyz1MCrrDnYY+N6jj5
LCMED1q6xL+PquDKKjQ8mia7hyIKh3snSI3D6NTgHUqTRq3si9koCFJSOB4ysyakKFi+BIsJnEoW
B1ANYJixj5gjvAJQ9/6HbcHW/2m99PmoeM6m62aAc3RsU/rZ/uZa0Nsqcy3XAhMHvX5fmb0N8zG1
z2FQLddklFl9JfkWaTQk4E50ctSWgC6t7FUQYhAd25ns44KOoDAQ59fWKybD/C6r+2/qbCiJAtP8
8VuZhi/c/KsPoR+XIbFRAOpH1OPzdyTD7+x+Cbzxc0jARGCR12nH9CiMZOemLQMz0yexeGxOSzN9
1aBbbpIu0k9K9dJOSOg1cwfN1EdAkpE3HbXz1hvSpxkf7EW3xr36+IThacxUhHNAGlrfk7IF6cXD
H++bzlFV/F3XBgfU5M06rC3vNDnOvCOId7OMVfVIDnH5kg5awt000o+2mZYvRHsRf0Sd+Tj8FY+d
9qgIM6MUVycgVBcJIKFTna+/0IiAEvM1BL7zdBuzpP7GHGfjicQ0i7aARpihVBOYQ/wdrED9rOsw
kQq8Pc8MMMxdC3TgXPsBYdcSMjYAQCR83XxWUm4xW9Z1IaZAif7Crof/YpcV1OWR0D2ncmgEe2mA
OyR+rPFAb0t8CIje3PbCTggndCW0k2mDPSWeuriJHIqJ+3IGKgL3WZwwqO5iVIRxdS0IVkdFEMxf
MNwEKzLi4yspKe0OZKG56/GoPJYdWj5Ln8gmC9ttQtnWghyPaa4NfXjWXCs8j26YrUqdvwLM1eKq
nJ63I10G3ihdAPn22YEcsnZfMD1bjeRRXdvC/2Rg3F6xlkC/5Y7SygEy50FXEutAtKB8Sj2QTirf
Ml2Z89oX5cdCQr2fmmE6EWn7S94lziiz9UeXCaP6WMqqd3aVC+8FNSbaydgynyu++5uJyLnbfKdI
AvNqwjnT+wmUehWhj+1t7WdYM6dA1fcB/kBjMBLFR9eQ0RlG9+bZC13n2t95fcudh7zBuncnUiRI
ScxNd/gZmv4TKo/mawPxkM1VOry3TMjXJe7KA5O4zzlLk7OTiuSsjsyEcRDrPCPK3LhY46xfZmJZ
yfD0os2tfGjqgKl57n44ibscbvDIuHfs/a0cLx2zXg12Q6x3NRVb/FjMFiPDQTyzdGBVkJcdRJLT
AdFB5apT6qCB6hrUcOLYH2qXWfVMwEaiR47ILMatrdOHmlCOXRPgSR4grif1gEYZo6JOIm/vFK9p
lMJh7GB6Tvk3byEYBemCI9tFlO8gM1DEM/NMJONW6J9e7loyAN056x5Y5LosPhxL7y7KvTm3nb1B
CXHoaf0+kADxXcne2NrjZIRLo2tN9UAe1HqeNAS38JYu3UyInl2nP4bBa15Dqoqdky7+qffS5oAN
lr2yna2jsRivkw7LfEKNBeQmDdZaG4mTCcDrvRD9sQqj9HlsoQ7f7EHUBseoQyiUdu2L8j4Y7j3q
R/egpGnqodDijzbxiZfJBhrKQwg9qdMf1VHUR9gttc67i93uiSDJ8d5oS+uVxICnESkS/j1oegXu
BdwiWXCK8aFcCjsjAtqs4hdc/+DUbTBHhYMcYKNlU3sRBEKW9cwMtuWO5y6zAzHLPgzGkj0ZbkSQ
6Iwj4bauo1S9nY5jCvmOhijX/7zUTAYRd9+gUvni4Z8y+nUkUP8ywO0P9lTnF2QnRywj1kldhDVG
tcsdMCL9YoDP/o8lKcpxS8pFwq0GBnPd3Nxc7l4xJ6vezu3TXJRbNgmsP3H0UzURdSG0va9mRxpo
Sf6UOYpPSbllfr3t8yq4y8LmRXU2a2wy+8mxAYsQg3D2xfiJe0ywwfzBzD9aF1PfPkZUooeUe0+v
jFBWN+YfScZ2e57JmZIBh4SN4c1XD7Frm3xTCcFhd0Q2VZXr913aZfcWiKJVaevlF5edtIJTqpZI
7br5KYqaj0jvuyMk0W+qKwMfu7oLNGZcfYD3AuCU2KVhTakV0ddNC4Y8mp1AWZYM5TKas/N/96U7
pmQo/GGgsNA7jgNl3bHJ93RcI/gXY6Fpu7iD2daci9iYSKQau7NWGGZB3xGSvCeNT5Tv7N0qvg0A
wRGBlKdmYWDhwlIa2+++1XS/ojzYkyPHBFmqFWANPeDgYzNq0OHpJPGWzBA+yWiD5kzeNfpqmF/9
k9oLAITD+tA5skbztnltkgFDA+cSRHNMvj17eL0HmQF02myrx0R3uQ0qpejNJ1bRzD1O8u9ow+pD
D0Xub+USwxtW8YlfX39PYsB47Jg+TFFhqOrSNytiSCD8zLvvCJx2q4x9LL7RJyGyu6ZmL0YFTMqe
FLc01W7CAQeACPKqp5nNgeoz3ALTZtfXAUlGJzZuBgERurbBY5oEQZ/NCW2MEpcaGpJatwJnpGa9
eN2PSsHqNWN7iKrxm+I9ePLCUs/n7vDrNnLGe/ivqXsYltnht6gPgcPK8rto0wdl8JlIEovcugNB
/RXvyrD2EVzSTVWKpDZxH4UN6ofwCvcSxTQxYWDqD+oolUdkXn8h2jM+pro4KmJNIXujgefkdyYF
kFuDxK7HxNhOdGfiLW7XX4g2mlUxEgOj+QVY1C5HVA9PKd123mizutXGfENFIvzFH5FkzhrYDEbh
WOcFqLgrpffM9BHP3hwSrqu0ibbmbHsroUaoXDSTckWoXaJspA385pMidiaiPmCsNRp6edC0EHld
nCU44SajXvtjiO4m4gOhzzNdGoufc9ZdNFqMywHSFt8LEkWQp8af5AFMO0/JudPilwcrdZ+mCS3p
toT2wfjH3Y0TWyavqAmd8fuXhGT2SzmGtGtD4tVXN+sP5FgXNzjIuQaF5BZ/EZSFMgdmZA6HPx9w
Ejnttg3JiM290Lpzm9omtEFvcK7IRDaeMrjFrQO/c+mt868BPxrXTRM4G5xAoCNqAteyOURbw7J+
igvz95GA5rNjELdxsMA91hNZERNxJCtFyx5rAFAgIY+L447XAVUWSO74I5yryxh7/UM7tsXZX9Iv
t7+DOp3icb/MEV0M/DaJQ9Q0Rr3wzICifm6G8YVm3HM0RfMh5t4Lka3UPwaHC5r75VbJXxBN1E9t
/l6G/nMi4cpDDfbRpCx/FkzYhBGymIfigdEOG8WkDo70OZHIhNrMaM6YrpMUJllxiq0ZCH35I5sK
8WgPU7Dt/Ia868bjC2Mk/Ihx9uZP5lsmxC7TvO61f865XK9T5PqUiaOxLeWpUwxf/Hyc7nwvMTZA
Z/RjHaXV2zBxg1J6CPmgoKZpFUt74EAaBMoOEtCJ8AGKbVDNSXVmRgb7ju4vXQcP/U0IcEtRYUbX
SC6BlHCoBzOEEdoDDCQc1rjn18l2OU2yjbMU1qUPbOhXIAXVDbBGzXW63czo2uIWcqSxNdWR/Ulr
6ciogLAI89FBjUkAStscPC73HZ1VxFRh3V30xJM5Bo72hDATqIuY2hctpQNLNMi4801CbDrg5ZvY
pSS/7drkadc4BjGG2JbkAhQWOaSDxT4HsxPvwnY09klZY/+fmarERjtfFHvYqZ27WBMAAlTvd5kz
fV1Yotjlfb9gJzeba0Z46yZp6HPBojUfjJx5oRpzD+FwoXFAdwtIVUnYgTrQqvCz1Afr0SjYXXM7
Q1sKBQUZz3RC4y+D1PJUO0dJOqwMqWJLyjm/lLpGCMZAHZhT3r0uhF/lchdINnuKzJMsOl5RB3+9
NBKIkosXo+hllxaXYEzu0hF9afReEeiY8qtsAoOUVkhD7C1KC/V2DN24HJqdg+fCqnpQfdKxVEyd
eyatprUfOo1+mAfjP5YiQ9ZFIg/tKSVkg2tF4IwlWcG/hFoHO7vRSYcSgPozY7yDWEjwYdfcD7AU
9je2wmjc1YIu5bfUL/27TpZ9dTo6Dzlp9yNCMaZ0xT6TdwpGstLrSzgfoaQT4XCF83QzJvVzZO4U
5bvP2U+2ofhdl08FTQm3ESGJggEx7RR0mz+GLpsiUBm2nRzRbjWAWZC/gbrN0nwQ931m1Vu/nV5b
k0wiiL736sGuS//gz+Ra/Xku9UR+1VWlpg3lG19FBtVIeLd4S6s79de6JSL8eaXmF7pj82Ceo4qY
b7Y7+7IHynM7SvQHokbcky3JGZAEoytDUCfH+kFfMHuO7Ji5VBSkJ1XSdx1jYXXaO0G5yRfH2CGW
7++bAUGqMz2EdjY/qCMr5jJxxybd1pV4jYfBflpYi59aG09hRVDX4rTjrpumYROPUcJ52J5CbRiQ
zvJeOtEjriT0p1OEM0kN33wqaVCpz8JdhvOf5+Mg/dvzTefVcI0Egj86FS7mw12oNdDDZLPKlqcB
+GNJ02ObrxvTthsfQ19+zp1RfaY/1X9l0qje02yY9lVRymcxamjrbtCsS56gRGef35xsQnn++57R
/Scrx3ftwLNM22P8a7io8FzZO/pbb4jAp77GUDXtREccF3LQ6q4OyHg3sr7c9x1B71Q74zrLk+d5
CZoHk2TNN5cQtkyw00P5/TjV7rkcLOetGmG+9wKBeS1PTbOYD1GxABips2MlAnC4o752Jd4VRsWd
RUPlw5u9cZ1ioX2UjlQiS8l4acMw/L2xUlspKKpr+9vcOO69W5gPrXSV/nWm+vV/nU2N+BiiqHso
UmEcXByn20h6rS0TVUZmFL8iPDPnqSinHRAm9wK4cAHPExcU8dzsMEKieWugjDkTaorawxNnU1uu
zMydvrHsnEDwz/8DJ6UANH/ftfMR2L5j2q4Ji5kh+b/AlOFYuv1QLBj1quCn8tiqB2XWVkewlHaB
4R+S0oX1jXo3Cg1AfZk+PA15PhD4xUCsMOA4ge76JMGDC7xzu2s5JPolBwuEO5Rgr6VidjtgsSMU
mCwdgkDd6DwuZGbjyL5kpUmXXaHH5abezsK3mWbknZBnnuPBg3WZ1FcBdeBIKtIS0z6OZ3wQPt2F
EfwE2vhN1UDkaOSDaQ7NJkttfRfl/kIoZ/LWOU7/iGmK5lhLBhfWpRZr19it//s1zYX7rzrIAdLi
6R6UOROXGTjIf17Ufe0vKJQbZ9di6PDN5Z1cJESxTnm63chAW2h78L3NxsK0fBR9Xb9bQfgR+5N1
Xxmx9YZHa/bJYGP1husVgCtWqJVCj/Zhl4u3wXHt45/n407bzX17jOXkbkAtsotMCwOl1JaMOBeP
wkHk79bPCjJgEQ+ySkpnvMSmN7ww/V02TVE0WFJh77iY0hEk0mY2WB0eoKv4pC4R4xKRPXEAimhs
SBvN9y111qaS+Uspe9YHcJY7Pv5qrXUtyCkrGV6GhoUNJeS9+l810IBrrA3m8XbqsuFB0HGe6HA9
eYRwkWmTez9a+xg3TnUeg7rYhPLKMBq/vT2AmROXAgPdKuW+/IAR119X9EWeGOpegqY5CSxMxqqz
PebnY7UcxsXhWgyd/KAk65Yfwr6uZ6g5OdYnlnhnU5KCvXYtm4JjMrPkYjk3i+ZY4DXRJugGtzYh
hI46McNrnhAibA80q/LgIewncSyE911thNTrf52lue3TZwitvXBJLppdWGS9dMiwHSK005iTezGa
5j2Q6IGPmHt45JO5MYoy24/z6L1qcbIL4tr4cJ0s3NnY5fZj5OkfUwxoqAfyimWYufWIZiPq8E9J
KWsQMqGKhdnczTOKm8w3iG6oxYOlLF1DzsZRb9ODem9CrkbiQPxpU1DbXTWfQkgRZE0zQpqK/Dw1
dfFKL+tJLPmwbqwi+xDjm1otqoB9QTiN2UFbdPV0YZcAieiEE+AMvbqxPcII+gTMxFAhI8wxsqSW
1byEvrEvzHp4/x/fOfv/9B5M4tld7mAe+lkv0P81ZCDVly65FoqTMSNSygZrRn+ZbdUmD8g+uCyn
PIdmB3NIN+e3FPTsocm4xNyCRkqdfESZ+JjIov4mD5QNs83N9lY8lV0BO6+o4g0YC2D+Ux9DbkM+
VLE/u2hBQxJmIc5Tl/n3pjGR3hmjURsa3dtbJb5lvQ+iJwfJ/wFd0HLoevRvSWkTCGyU28i2KIxM
tpnlRP+n4v/aO/RN3+ue6JuBtRPglV+9A8UApwUNfhlJx9ZrnCOBE7xV2s9U/qEXRp1VVk8oeUF8
pLEYViq4QjiYsiPElSSOo3yb850xcmmAYUq+sKyua/KDLo47GDsk9P1dP6WfZsGMg0/LB8ZfdCAa
Gg/vVdU9GSPOm2D66hi2Q2tycV4mNtMR8VWrCp++bpEX0WtPGbyXODH0L9C3u4PO/i+YX1ODlZC3
zSDrHLIYp7Z/QmJtPGGymja9rsvFm17lbS62oHPdLm64POha9DVi2v0lZttFLrfxVJlN9ObV/iOa
8OL7NL4AD/iZhov+QGhyfucQWn4bwM1YJWiDG+ug7pN7BsbEQqkHUab9GWTRLafipklr9XjZOtgC
VhoNngdtdj5UcsoQ+BUS+67eMjMo9xOy+7XbdFDHZ24dl6Jus4vefAtE6BwV/EyToXdhoe0oeLM7
rBN/PxqXIZdmO2P1Z//qMT/7X/uq4J+QSHpxpmc5aO4D27cDn+/FP9cgF8N6UFClnhLPSk5TRbJT
M99FyfgYzSkNbHqb0rBL8wveR4fYGzlmcIRB5GB37bnv48SNpp7EV6LSP9RRlejz7Sj+6zn16kT7
82/vQ4b1fXEE0tagmi+T6TTrVmoW6G7ywThldR013T+DlRMrMua2jC21txyv49XSMvpA8nSoguXg
Gswu1SnFd7AhxvpH19IiV4yRDunLJk7N9qB4M4M6pdm+N5YfORiAENYcYhq9Sctb4kMiFYyZgF5F
WwHguCUNvzLZAel7cMt4aIQn0DEmBLjIFwJiJFYlvcgjttxog9o8OlhSmA5+LzqmbUV8ozzFVfYB
j7OaHssGMohcr/6sXGrRanXHI1OFDNLnuJpOpnSfa9Od4tONHarewO0ZNsvEDUMDxrLUBSmwxZDB
p2C0C8uZHFGyNofnJsa5arYAzCLpyR4i0T1WWAFTZq/kaFnjMwD3bL0IMuvVv9dI6CYSJ+YcSsdu
+BR/ZWPnu9l2s3O8WNTrI8uPF0BXHMrY3Api17d9kzc3SJotaoHYIf/9XMImcoUZFFUGndJrKPK/
P3QxUaxhV4EX4fm0pVFeTr5+jIHX7XtwYFt4uvV7bhJfSme2Po0SVtlg8NWLngh7+JaTGaxdstXO
Gla4twCHgPKp5olbHUpX07Y9Q65V0YxAZj3LeihckZ7T0X8h8NXutlA0Vkjf8nvdTxh/to3YqGHg
n7GgmhKCVFvO+JoipyK/U7VdMK3jzKrytw4ZCs5gyjtNlneQpcet71KOVwvcIJNbyla9uvSMfwl8
kHliUhs4ZOaFS/iBPKt0WaavsUf4UZ/5HTgvYT15YfsrE7l5STqMv5MIHxt3FF8q2o+bxl+8u0LX
zKOpje02nsUXkYt8pyA2VktTxCJvYueJbNoHsSX2ogKc5nRBeacFevZOOIjKfbLHinZ0oBXruUqs
a24RLWxbafMxIIsYwl5nl4ZMbhnt9uLGibioI/VAbUikLxlJmI25m3djy9cwpVglFWlyRXTQyC7Z
xUIYJ0yt+iaPPYQ5UffeZlO4B5vX7nNjRskoko2P5ONr3+vLZmwS/UzQKmoTK9vYEG2MXT4SynJT
Zc9jUVzM2KKtQxHC38IISfD9f3ydx3LjypZFvwgR8GZKJ3pSEksqaYJQOXjv8fW9Mql3VX3jdQ8K
gQQhxyKAzHP2Xrv3sCPkJLyVKmEHovsIdFg7Fn6+8htFe44Gss2ZbXikZ1Y4Vov5maaQS94EH4bN
veiNlzXYu3GTIwfs9qwv1WMnNllOIByUchcPqFk/+mOirZq6Gdd2WIc7QJzd4uuFscpGVI+OeYnJ
FiWNKrm4Ko3mZsZeQ6Z2tnKY7u9hfAyvGoyPpNM9FCmgsH3a6I9mku7VnjrTZNX2BrVet2jVxmHi
29m/1qXVW7964iO4DS7tVDGQUebNMiQw4cAz2HglW3vV9n51rAcAJ0wPohU6E+NdNWyQGr79C0H2
MYmbTaebW/Cg9cERheAWA6++IO5tIAcKCIAshzaaPR9cw/EP95p6ocyAPsbOPrBC17eBY9iHAV3Y
1mPmIia4njM9MCW2CIqhneZP4wPWDNI8LAySyLXDJWK3irdhZVR0e+4RtlTdUBxRQZwB8q51LVXf
Gm5V8hEP56nbAGJyEWy3nrPuJjpStWmHz22YlZew4gNWcptistLeNPU+e2mxUyFQwD7gkcN7Z9SF
A3CnIKQ6Z4YIttx+WsjaZ5Ln7sGwCEQhONi/BE3tAjktTpLWFniaQga1/tKAFNRjKbE1tewyIUDI
ygYFKcELsp9k1JiWI7d41ktKrrXVxct7cmDYTCzFu/C9b3Tjm2G23webS6xQnpXaUF4qusGqPlDN
Zv33TBgAgRJJ8OpBazxVnVcR1dB5z/ZAQoKIUPHLYjwEjs715Tine9RKkTfhoZYOWLdIXlOt0o5p
bajHpKDXt5gUF8wr8YxUhaGOCfYWgsr2OBI2QLf2jDC8+xVX2X0HL+Sm9XzM+Hp6lRbQqLHPalyn
1zwHSICqH9+TjJtDhC/g7wkoDk1/7Wl23uPmlDyIkaCb4zJlLoaQzwvBm1HtTxsywsiwSXDn68LM
DCtSTGMbLrqNmlrztso5jftmu0g9HcWMnp4G0S9gGdoebMW07wZT6TJlZe8cNHc+AlNXlpDRNIJw
yAyRXa8w0+Cq6urvAjZc6XCNOco1DWxkqIAKn+dsehIftrcCZgOZ4X70pFTtvCkbl7afOsWHYXrV
CXkXlFc4RHWmLNLWBCIrhuJixxjeL/veqC+mRjiim7X1m9zTcArd9+SxQYejE6vvPNP6xx7BxUm3
nWoZir8b/u8fh2bxokqJvoUl5MK3wNfjstZ5w+UIdcmAto+rZDzfe8J55gC+T8Nn8l9SFHeuc+kG
8gbxme78skalYDrZyaDOrBuNlZxMvK2XmeuOaLhBuw5JS8d0tPJF7irwbUWzptd9/Wqhua4nn/Jm
8ItIc+s5ULVhHeO5XDezYz4jFqMcKqXfVawYi6gjOqnyVdR4bd9ED5DzWewVgD6pNf2kka0vB9Wf
V0qFZ1SCdu+AKiQCR9d2NDB4Iggq0Fv1UNaIA/4xkAVOvtFdfZ+LZX1VbIMI/4dbCoEzJDBopa66
mkJWLVNtvsksznmOK3TQzcM0G+22DKxpKX9nyAjtUxPwCXWcHS3teYW5NtuYXlhdRqucVncjxDhn
76HvvOgCQfnXZB/4DzpUZGX2VaV4dyS0fjqmvpOvlYaHh5I31wp86sgSl2hIgq+6FFaIFqAiQsGx
KWrbO3rDsCY+0eSSD8hNgSyIzeNmVX211aSIAUM0lQPyzmUm8T2QSEQSy5Qiecw1RngRXo4pvZp/
+r7rbuV9lkUtGm45Nys64zpk3vr//B51BPdzsqZzBYvvLmgNevNYO8WTYubTt7yJP6aErGexE6i6
thz5ZO8k5rYpVo4eeNcKwcxaCUrgfMoBNRSLt4mdQm8e7x6jxAIVYdvciqd68N9K3p+757LtYDjl
4Z92cn/oSjXs9boukaQyfVaDUNm4sE6XcphmLtNn8cKA5X6RiAm3kdUET/gjEJHMOyHfrx/VEZIK
Nx/gQKbxISeG/Rhku8DFwi1NpCgHUQLAQ9yasQU40/KtM93i76xmq6tGRtatS8H4SGyFzxNJ6EnQ
qlYHuJrBjqjYDf7KCWl0Nx3k3tcmr3J9BZ37z/9fioDE/68AMxL8PFPVgPN7Kv8M918BZgbThGBA
JHACabLhIxSvmIqWeyZU5b4XGzn82shjLtPbJeSeeknOqZIsSG8t9loeOOQeGvbfB03S3PfA8wNE
+GL3r/PlWG6qwrp01jBt5Pf5Oo62Jt/P8VggNxI/Qb4y181/fuL9m+WdHXPPZvWsl9We+E5k0GLT
RiFepdbIgQGLcS/G8qAcgiMxtg5eMFreOSmbc75P/9kbcSMv9aotl1/H5CmDGfPTv87+1xf/ayjP
k8e+vk1gd+1DM5V8ou1qr1TT52YEZk5UtBmtibHIhdwy2899DcpV7maVbSeLVKkwd8rdv04A9wPS
yY8fOjq3vFfiJEtN1HmdiD9r1l6xk+8ywFnMk2rSwt3ffBzoCvamtaKhbGQO6Y/pxRIGKorel5R6
w6INy9+Ty/O0tKaHrHRwTNwsl3UF6aqZbqkL0KA0iIPoqCb9bzVPKbp7JlQnl7pntzZt/9C0brYB
LMyFx4yKCCEK2ErDXTWZbr6TEJjnANdqMeuMTs7E0aQORXyiOhcPVT5jWaPllkwFtIc5esOOuUoK
CtW089JypvtdGtRhUWGWmfZcpC2layVbRDA51jqMfyMIj6NSOSuXUDfujPGx0aZD6vwIyUwBqJSt
CZ78kbf5e10nAA3TxyDhFjnM3l6PKdh4/WMLFYfKwkJXRfLLGLxjLY3WpgtoQO2Thd/31Eb89Jbl
2qNvH8zOKlZT7dOX2XmvtlVXFHSrU1P0O98zHjJ3WUfWS9IWvx0P5pBzdByui6jVb0PDSqYDTOvq
7WIK83zVDzH3DO0IaGsUOKpDrC2hC/02SWEyvNBa9RnYqPRR71agtbYFFfIue07Mot6T8vnchBNL
gEAdFrP1266mJ5yUe60LrmYSrx0Vx6KDJwoX20NFMWVpmuSrwnzx/BpIBhQoZB+UEJZxaKMcAHg9
pISpDKyKYf0tGrN/MkO6IcU8v0d0VMu3LqqOeaAuvRpzuN9029gZN5lfv7cFHg41mx+sDuFFrVVE
Z/vbqSrChd0G/crUcF9VinPsPfT7tXflulT5ZDqkneasCWIWb83Qj8TIaUit4rP+QeTvmRLftcOo
mASjsRjT9IdJiio6OGeTAYxikgY5pzvaXdguk5aJnTpUP2eRLtonTwQLPrthsEa29DgG/cjT9Ia+
+5dZahez/tATb5skYEKocPstpEeHpn1e7TpzcJapR/7orGsvTqFiJe0bYBvlCwvZH/2MLtw0qGlC
PMrsWzTQtmcmsqz7YmP0wG24rldF1BjL0OjSBcvkcRkn0Y6kwFvlRL+z4Wbxseap82Y3ur6upuC5
tsanONc+gkp/y2PlqrTuMh/UN5Ng8IXR6i7m/2Ra+f304mZFtVCbOcFaV9Ar0pd9QWYQFei3Iiea
p8+M1eSF59Sw95k35TQXonNYwufP2rciosfQqcMx5lfEo7BoG+93rtS/TLSn1FimZl5OHgn2OVUI
pwxQJEMbKPdknxV7N5i3yqhMD0OTVvvadMv9VI7gp7/GXh89TtDMNvLeJDfy3ijvT3Lv6wV5v5RD
o3Ch39ArWxTilijvixSXuCXK+6A8KDfyXqjRfwJpLs78azemhuZnqrGNbG+aYM4ApiWmhU0ooKMN
tHIsOmS+iQYPXykeOXJPnvPv4T+n3F8VQ7mX3b9DO5Gp2frZSv76X39IDgaDp6S4L8vN/bnwdTBr
QgSY8iXkaPwV8n35OlUOW6wEi4xYrjXFTd4DQ/x0HEnZ/Vkh976OyaHDr8DE/p9z5Mv3r/46vcut
HyZilXWJp7A52OIxTdeSdb3clQ9h1jSwmyKEAINu6lurpmgmH2nhHJGAs3QC3+f2DzkNBxfccfG0
DoGat9wT+XZyHLTJK3FP9WL0LPTGjbEzDcc0HzW1hGGeIbbSfXNaSTlgUhTkWsiMp9pWaCtqO1DE
86kUEVZdgJPAyyLudFPA7a9uyy0BxNGGmcC4mctm3gbmBKW+VMxnH1/ikzc9mZbB+kIcoYUN7btN
E9YdHLOrd9Ut6rOFFjvSo/kkA7AkDzACGbII/YLlo4h3nhyUQlREdhAwKKm7lms/KGFM6EiDkJde
+rxKMK3vDbMAtCWKBVFLrhwz+GpnC01l1rM4Qv7ybFuQ1WZhCJJEpPYQRe34LYX4/g2MVPgc5xC+
FsW3Avn52dd0dWG7qX/wZ9M/1GhU7ht5zMMIvIrE21UZDTcckQ8rZZVSfxfYjclym9W5AxPdyrdV
yZRVIjGBBvt7rzNQlZYR5VgX+EcVUtgbYyPFGRT/MRW9oVSOY4fHg7cnB6hZ8y4lHzwdHeJWfyhO
3BA5O04osbzuUs7TwkawRxpz4t2yrlHPpek9y5GqZNHzQI1Cju4bJGS4QL1H1YG64SbxB9N6+xib
F9WarFtKL2MZNZRj20axbi3yCOj6mMt7MURvZGxZ1gAVF0PFzbVj2EEwNU194xI/8WiwLnu0gnhj
9m3WLyMDRZsZm0/yu9lu/UbB3jrJHzWHsDHDEBXUFD4qps5/Lvj5hAcam0KJOixgaUCwVv8ejI31
IXbm1LE+xrF5B7dlf8zsIIUZ33LRsM0Msk/jyL5UMRZp6h8GBS5vejdF51a+0IgXzM7YtoWyb20H
zV0Okr+NIu1e+BvNDo9m0R8mlP3XIr4O5DW8RGWYXfVZe5GpSf2EX3NSFfJL82zRzWN/kTVmxx1n
Krkoc9BsmFd5rNdLZx/Z/oscdaJFqAXFjSC2swZF+JHphvNkjO0eUWn+FFXNlhIcq8s+1Pf9iOn9
LtPkkJO703YImUGM8HVgII2vEY/1VU/X/5KnDZ5cJyx2Dk/4Pa60Y5UmMTIvDOy+bs5H8Hv+OrVz
7zkTH1WzwmTM33bzQOZpqzbUkEvAjdrgWg/PtlVl9IijNOQ3saNN4FKLkUOvt0KCeYy95fT9KfQ7
ZV1p1IrvLLqu1F7NpmtIG/aUh6FN3WuRo9Qxk77+mI2I+WhhBo+dY6lHNN0+VDdeKLXokHUI3hwz
z7e1AZ24tVEQxJZ105UuOEyxoS4UpK43xHB83rPhXAyNdctbR7tNlJd4pcm8fNdPIrzHHS8aU9Iz
rJ/uVnp6uxwUJ9nZc9bfYHr6CKxHtBMjIG0E76DqQIYc0nT+3PieF+1cgwe0OE5tHLtRbj9afWif
RnQo974hKdvxgpkQatS5tk82lXcRXaee75XU0W3OvUj16mYv2Q2+j+HEHseNB74WoGJQnOSmQ/Rf
O5X30EBEvx+Sx5uYrDZAgOAYa7drF4jhnDXzPaBuoiiP/eVdpbq0RQlLFddVWg2T3GsQw1oz22rX
NG733HvIXwbPVk/92M9PjeXdlMaw31IAOauapv6egPQJPDIJY0PqvFF0bh/4PFKgDrD8YateWGNb
PkOW6FHo5f3OrYnLvEuQA7ow23uh1gwQUAwO7d02J75Ty6vT156BcuOvY6AWs3XSUmd+oPnH+p0s
60PW9tNKQlRgEJxaO5kvKh4Ev01IJ0t80e+uocKbeqqsMBN3F9Ug4/lfe4VpETCcUfqrvQqZeqiO
V7kBdN+eXGPeSP5eHyT2dohsgxllxjund/mNjNB+Xbe+eUqcdNrx9FW3s2soZ9AK1mpirUELf97p
XBo3F5T5qsFXtZHDqm6TnUvzZpl3Gp+uhFiue+HM8ycMeOJ9tWL3rXOx3peNXZ2r3v18v8MMvXmm
+tMpMyL9yQ8b5q6cH9uVhidQwSUTWseJGgp0xLShqTL5zyYSGbz1GTHFXl4Dj3Dpm6juMzmP40k2
FuYxqt5Qk8DV6iIwQVX6rE9RBpM+ib7n9VAthnKsznY/BS8ta5xSHaPvRtRUB9ouw1LtyupJUeYP
nOZPsgXh+foJ0lf1fe51ZWW3LG0Q1q3NuHHRA3j5T9NuhodatBC5H44nOYys4g5HlsdntITbu4ki
bmgm84tijbb3SpGmwIAYGFM7HPGHPcqXvIhbY+i504MKVnuZ2PrP0gXHIqVEQ7Iq1QzyrxGiWP4N
bxDBvJ96x1gQHTSvxs4YVDczaW1WlgWRYUXxZGS2Wf1w3a7cBVN3tm3T+OON+hJ50PhTYaW1mNBZ
sw4sfrTKgAZNXbDCHn5TAUZ9WhXdbQKqzZPcdA7Q/FnkAtqgRVVZewuq76DE5a7KXkK1sAHkD4JJ
LvvLqaZ2lH9ZG8WChBOB1KJ72K77ur8NE3gwN1KMtaqRaiuBwAnRU15cVq/jOGwbK2aNG2LYs5Lk
6hZVea3dqyuSLO56BKgu9gOGNLX7nfiJfwvmCG94hrtI2tSCzvjRNQBGpVUMMYdCWKhZ7GU/rJ7D
vdPPD0k5hXvKt81dezsac3SJiV3LRhKBLIzrUgA2ubMOpwIYnZRtRcmICndup6V8dagbc61HBGgU
KqJExR2Lj7amqSiKoDZGD7xEI9kg5BXhiICcG2ZTcgmABlGodze2oIP0adeuaHnlO1MMvTj7oBM5
XpKkUzGieW+xHu5JNqtPgQi7kU4hccjR6voUdrTdPwNAFW9aGlQIjrPwfcmeYNhQ3qHn/oEMmCTV
qx1m5nW2beNKd8i86kP+prXxvP86XpEYuVImhAT3jryfW4+Eqtm/FKjHAYy+N6fq0Y0Jb6wf2O0u
7lG9T6nq/5iKPxRqne9My9f8x6FYGLmu8ENZKzlMeUrrZpjv5UhuMp4SoGSmaT0N9aqUlXbqGfrD
2FK8kJ/raaDyk9m2deR5XbyK/uyk1umNQFU4F4Ql0PrvpjXrAgMyAxwnpgr1JnAobsQO9nJ9BI2l
lxr9lpLgqrTv0eyE7rYRmKRaw3aqGKKnPrabWlOyV3gYcEIwoD6pfTTsC3x/a2/M0xelVnayB2bN
c3DURmO4d9Yy3ThiYcXJ31g51OWy9MDKA5saNfLy6IwCuCdUaxGKvVkc+9oLhmYm6PA/51HioPwY
b/91QmEP9J7HfO8NpgYjAl+GrmYA7Z3WOZFk45zkHtpwemXKO6g39RD11Kkq1fBYnffMAvlf5m0s
i34bjdMHjLLoJMmhGPlIi+xHdSOHo5FmCxsuws6KB/MiN9xvPlTTUP86pFG4u7hINMVJzsjzNsAK
9eBnXrbstSa7w45xqbdPsb23YyXYhR6c8CbA6e5gaEJgWutnG2fg2sYm/lxFQQhFeLDf6JfeKvLu
/ni41zz1gv0neexjr74WinaSy5d/RoaFbNtpSGkJiDxCe4CabPToGBGKgc0p1qYN/52CgaZFUACs
hVwVyZVSOeqfZ8hj8owc6nejpPXSsfNkJ9cMpRocddbAV7lm0A08cWPZ0uUQKw6oxS5JPvhn5atp
PcabKsBPxpK0eQCKqXoUP2coTvY0HINa1ZjgacpLU8K9LU2zXMthRkDryi6bdKeWrXuy0MfhjSSj
LffyNxqn5DXGQ0d/f5rxWA9MDXrPezdJ/insyGUpxMNaTYhPRa5bPHlZRplZmewHJjjaczeITlvj
R7+8JtqaU0Ssgc9UgMQQ8qmItX/iSiMnC77iSR/AgE30E7cxFaMzx4p1R6ttrUSxh0kuV05OUl3q
oIP7qoE/ffCwbK+i0KUxKV5t0z/YHgr+hIkuDPTWMy0JD8dWUWzmNKqo93XeeM5nj1DuqGMR0lbR
biirzdyX04Esjs+NYQTwlfLYGA9tZV0iNcsPgRe6CDKG490/JYd50h5nY1r1VaAtG2bPS0IPsceY
re6c7rtKelYX9aKro/ZYt1U4LoyIh6PcMNkpTig4B4QKlrqMenJ5Q1O5SD0fpS1tbc1JuJbKPqNV
7aVdM4mp59p87HMNe0erfwsyw3ycdBx02gd56Ku2SByYiwKELWxtLakkm14PnxQm2hfZ01LN+Clr
7OkyC9W2EHMPqvIoX5dS2ZGzPXF2HCrER3TWzVZOjamo6N3n+czClKjsYcanZPbWmkXOa1eYxVYK
mmY7IwZY03ttD/2V2abe5pcUUOEXZrMYbUu44Gm8CBCn79n4ktL2qUv9X5nZOafaTktISWO0GlmO
UXCujJe7ayxSgo0Zmqdayvx9n2syJtHBUbaV76mPmqakzySN7mR4bZSTyzjayhuRE98U+tRI/t4R
2fMBhE+ykeBG+RtofESytGyvdq5BAyja37rnK2vDtuuN9Glk5fQ5DOv3RC3zRwAV02PQ3OGh8ptU
1YCSzmqI6XIzb4U8gUlaUIwIrty0Wsi+rOzQEpmC4KopvoMNb5EIn1QeUvRW80WRjtrNLZ3hUQEh
ipkFl3Xl1Gt5CPKcdmvIXF5Q2yQWl+70oixU5aEeGsqDSWkhOsPutob3/oRXJ1tPdZWBPJjcEyTN
QoCEYQvk+IwF/s0NckKcGovObxbp4MZYkVsTJssvpJtdT1dc3Sf0NcFfG/z9/Tp3K+qyVXvhTpP8
+l87FATS+5Ehcze+GvRIk/gg6ZWhbOXbyepKWYLzVbZxClWkyKs/trhg5aZTPf1g2y1CBXG9ymOt
4U7nsm5wnhTKRYNYs+5AYqDk0qZrQNnj4FvN4/1Qn+S7e7/2rqhL8/v6tgc0rpuH0J2T78BFJDuk
DWOIgqEO2pn556YP0+qBVN6eBQBwBdm3zOgpdYNV3HIUmpTGFAvmbdivizGyl3ca7Wx5EbLMrKOR
nxvYGNN05Tpm9MPMvCVRzMGboU/kpUihD23XbWn5qFyEsV9NancnhxUYlXOjszIQXrA5c+u109b2
XeP3dczVDMBFyaPpFocZSc1V08i54eZSeQsnhpRTxAfoPRTxxA2glop7qWUF/00Srab/jHQ16HZJ
N047GS9KLod9dpSR1Oc0ARtqxSg2YAFqIUpp2MpoqR1bPUgazVhOP1zFGu6jpGiLTYbyayUlEWbu
qnu9hBYAEzqDflH3ZN/AbfRZWB/CsXyaxC/8WeQcK6b3Wmwrh8rVSDIWZq1/JH3UBq6F687wLfrt
nWWgjRoM59wrVlVD4oQEASVB8JYie7rkmTe+kJLpcVvYTjixF5q4s4Rd9Tsq6vwgR31KeAEixI3y
1Av2cK23hAtPYX8w6zh+6gG4LeQLRQMgnHgCE6ottEQTmMNaunQlQ38QflU59GaDBSqr8o3hlNWh
s+rtYCM8A0WyDIVmZ1LUYqWDXT1GfZ2eG5gWvCk0Emy6JWZvfu59HRvKFoPEZGMwc8InNF/zpp7L
4OirbXLQB6N4aNpAuWagbJZQNOZ9qdbKynSUZSFIqDq06XXcJeFOI8ziMUzNLU6/ZFFPsXO1ixko
UgGBO4fa/54Vgmoy5QvXNNOVlN7Zcp6mZh6NFOK/QGVVZDP52vcogeNf+llxYmkB7qhE5YnPGOy6
F7U3EJI8Ka2o/604C57E+PUso1nNs28dokr73HwNK6fr9zw5lGkgp2XYmCbMEy2Jf8odtw/+2qm8
9CZi17QWibivL1rh3c2xvVrUaFwQG8JKbHQeBlQqAJuhT9SdrVvZ7n7tW1EenCnQDejZi2FtOHZ5
hlx7krQt2kh45jICtgXLCCGkgnxveIHFMi7vDL8h8Na1CJqUd61cDEMciBs7PTkW9SPNqM+S3ji1
wRaekP/u2sqMJQWqg6k610Cx822iW/lOh0Z/6RQXcFGTRizIE5wFikEgtyihyj0lMMc3lqQEsYu9
XABoRA1pid092mL+R6dpteNSWtbsriQaYh6qg4TMxo9ZHQxPXj8Rcpqr0IbDEjB/r2tHxVSTU+2z
fFS97KnTINsB8gn8RWGU6Z3SGzaRRYNjJjS6vlCshDirWSSvm0XE9Ct2lcdAX0oUR9KJD6SuXbKo
ND4Bp/fLM9PyXdhBzrhbeRTNPIwpyQ1z7BIpy5xJbb3+mMVpgGJUjLNWadepwtJqDPLPl8vAuVmG
2e8kyVr6amEy9HN5UdJyWgMmdXaJAtNMABBwcLGQmXE5IPqjNiaAMT72t7kaPCSsLJo++ZGGtxkw
3SJi6ZdZxNNI12fMzo7QYqakDK10kwWzx+wXXOovAnvNCxyYcKcMGtq5mYdg23CpzhUx7JbSjWv5
PIw1gijrsCeX1SJpU0q2OouEdOY1H4ZPhTUY2+CipuawB5v4zixKXzZqmJ6HyfU3/22vILfkr1eL
j9DsCOGTrpixGqJ9SE+WZQpKW0wFxWqcEbllqXOWi0J6mN9UI0ovaVRztUIgXRMQHawI79EvbeRG
OwrhzZbntXYtgu6HW+tPgRMl39wyh5Ao9nIssIR5zvNp7ttTJBb7gxPx9mXTvJTLflkAkMd04jDr
6Gclmj6VljYHhOfhwsh6bj4xpvHZI5VtDusZUlaQEp1jdssGC+K6JUQTMbRPGUlZ9qKSZIoY7DEd
vc8CHhgmHoFSFVWzENy6bWkx35ywSJsVkG+pBk913V+OVvSHnzg+SPGiq2vlVi0NbTcIf4BJAOHS
rBt140bcMAmi4KCK7mHyh33WqjmcU356XU9AKgx8ILmwy6VdmRzL1qYXxG8lN2HawvbOul2ltMqx
rVx72ztNvubTXH23T6npURWKn9sgSo6kvoQnah0Nke1Fs0gBL+zUocwelKi2nysVT3wPqRYfdVZv
O+R4GNVjEVPi9NgGh4XaUTrzs2/A12yi1PlqMAYZyjTTfqYNsepL4+ZGgf1rdlyxEMx/WJpJJEYa
psRZzNBNC56TeWFUr3IP/V/9OvTcL5UYuA+PmmAt/dAeX3vu8U24UhyvNYTJ3IPB+TS5W1Rg7SqF
tPbD5EMd+572Nthjjf8VrwqhDes7hqNqQxs0jPFk5HQ6MNiGa0Un7GsSlyTIrV/YJX+6URV8gzfg
bNwqUXadHeXXTnAmO3BnPx3kiSWJD4ahzWv6RcMi1NL2u9wbCDFN2ik/y6mOlUTupqVStJzmBIiT
DZuDLGoi5d00oeoH/KFAwX5Qk/lJ7YimjMy0e6lU+1IaBC1Zc5hvTAvkBPljdGtEtKMthmEV79Ia
wYXiqu2S6lv91kHLEB7vesysDTizYCsPa9Z/PTx0V5ei0WOuFrc+raOnREVIHnIfBceOgsBGvmmT
2j7OSvjo9XFM6QyDRWV1ykutkagCjT58kMMyZ9bVd1V/gAuEAtELr9BfmZj4pNkBA8c0S4XPRJ65
pBadXHq3avd5Mxib2HHV29e5OsJcHtbFh5eSEqJSqz3I0Mnc8psNdSX9M4I1ounjZWGF7g/bhocK
dI0uDclti9tC4jfDKR6hfR2kC0GaEqp7Z2TGWkGez1lOHENTN6DRgZO/p9QHY0WqWYbxgcKnIA54
E6vGwfFKaNAKRdouq0WudX8IJp6ZFTqcvXwQ19gp+PihtyBZGh+WYr8nVvVUKK73DV5lSZzv4GxT
PSjpp9H+HK3RX2XzqOPL1LorpY2FnMTeZ7LwDHYkLVBsFxNby7Kg0iSBuiGZBr8bMi6SHWNqQAmW
mbcwLI8UJMbnckAV1Dsqtoc2Dd/SXC9XHQu8vQfL67tz9WIr3cPyd5dqpg9PsAeWiq3k/dITRP5k
Uh9n0dA1dQij3jw7x0a0bAmCBK9FaXjpFPEf+d7KjXyrLY9TCf0+fyZcuN57ZegK0wd9j2YUNt/X
U0t4CmL8EAsLo8OW3ld/o7jcPjBtR9ojhuS3aCCc3T9yFIzmsh7N8dwAbFzVWKbX96u+MrDl6lnz
jk+KTKMMTVRVFg4iVN+5YoqGpHWFji0R2c61ta1vpWPDoPvnUIZLJ7EgVRhq8qvmvl4Y9q98bnQY
HXa/bseA5VIUovrMSD1uNXEllBDuV50h+triPq/YoCC6pnuDEUSRMSXGRk63GtcnRyRV+jvJk+ne
56tf58lTmrQc7qfIF8AVFChaycFxDeoybt+R7iC0+Ej+k8ccIYQcFeWcb4jIweJMAw3zhPU6Fm1L
N528knmK6z/g0q5TScs7LguW5k6tvrZI/omKGe3naUytVZjj3XXzeEZFim0O4K25dcMs+3yMja2a
rAtRYlmVznRqcHHuRweXpGHDvKcNqKHQAVYo55qZMkGrswF9qFb2XPtoqzNdRyAx5s86mUdKYzG5
FPk5LXZXYn0dfS2ZbdSZjU+6mqBkmxVAdPmC7uAiBEgb3L8TDNnPoa8p7TMMQvIg/nNIfoE84+vr
AzItFgDuSeYR4Rx0+LMHPi/f4iIr6JSIYzq2uAfk7zidAME+Mef+JvHHFS389dDW+t3KnNLYNMZh
BRCi+wBAky98T7A8yEnbtnj1tkXtGM/gwBD7kCb0s+zrQ2MG4XcCoc31aMTpQRnAEeLtfLB1IFbz
RAC75AW7ardpSNH7Hgb0QSIMMxtbBsbweOoWUlgjpSGB37kwVIy3Yhibx8Ye9tJkXTUxibRN4u/B
PLevkcLkWxq10YDQoYz7bao4GeE9oOrwTG7iPQKt/jkwVIGkEAGWJnkqAKR3uHbF4ieHT2WjFriX
OboSJglPo638Lw7EMOrNh4KazNoS8piW0KdzEnp3zK88ZARMlHDkFJv7EsawSftyU618daxpZdLI
wSox84CuqATgwPstAYFGEhr0oV1g5eF0sIzphyxl/teipnzFCp2zVjtL3nTRbOYSN8QGxgoTv9Z8
kIe+7gUsblZ2p5Uw07g9qC2u/GpOUP4NsfsQBZq68xz0HRUf7VVgwMsn/GeXjX9MY1BejGrs92YB
PVgOKyUrNx1pKhs5ZMJG5iiz+S1abqDijQMdAOuuVPOEOA0XlgaMUMZBFkl5A6IzHv0ZQK6m19rJ
qR+K1kMBpObhvhYrOSWt9G0yeC0ow9A/Bs7wIrGqsH5JaksCextKvHEkxqZB2oLqAvDMp+mAK7I+
SOu43MhIr8wf/jpu6srJsKIQgRcSjf8h7LyW3EaabvtEiIArmFt6277Vrb5ByMJ7j6c/q4ozv2b0
nRjdMEC2pOkhwaqszL3XLofWPhD5/umXQoOpQva3gKPb00UYrkrYof4EBHR707tMTmp/YHiUxu06
zi0Ijb5mGBen1aFC+NaDVsxw9XosGqll/8zcqV+XRl++IjHt1yR5/XWlXuuS9og+lHDOrqYvNKEE
WPj/Ozk2DfWwzebtIDzjxfH8bpVizfxmYkB17dL+2bvWvYu9+zMqwWWtpS42SrOw1omN+RWVF8o+
aZBxKvx+8Sias6GP4lM7A/Tf+SbeYEQkeYY4klAw1QGyPAxmIYFe/rBEJF5RJrJWzHhq9AoL0hzg
Ki6Xk3pNPbRB3twFMQ4Hu9lZBJ9iuXewaqYUeXdBl+BAsSbirAto6mE0nQgc/TYvTvzcpV12Yupp
bUOD8xZwpwRi9SrWIm1veb5g/cDQQLgzyFD1vO/GfBdqtUVwuxnc5Wkb3EHLbGDPEe6nnv76QSxo
OvNBfIvaZcb6NxcPqgBVD1WPEtmkIsswMKpyH6t9eG2mvjpXhrUO0Q0+jFbYX8bWOKpnfsc2mCVQ
ZtSOF9bB0Y59xqnqPsSdSjuY0BKtwxo/xQWGnV9HTHXl9QV9LxNknHoaITTvtDw4NYgrgsVoL6qx
fOsuj/2yiYExrUIUaGs/reOvjD8uReoWn2jpgZJN8PDAW6jWBI1l02MHa71BiMjeY9Dts/yuPkAI
D+4yN//roc3TbEdAOwY7tQ62xC63UQyUVPp7/n9XZR1kCIcmou8CE1aID6Zo39XFK40K2eeOIcNo
D6HvoeXhIrGwjq8M/aGdQga/oeMeZ1tLnrJpJA2BCEP1zC2QlsQLXRP5s8k1f/j9MO/iuLYvIB71
dSDDQWfX/WjdpnqymhDzDWML9Pz0W25n9Dp3g53RDXBu/EpzT41B7qdU9mQiOoI2nJ4hgSY7q2zd
g2uk3lvrt4Rwyo6ZfN2Qr8O2NTJh36k3fLCcdlNh+9mofn7kAJL7a/JRO/VRvYm1HXxtJs35631W
7y7OUcKv9KZbh+X0M/SAjYyJSI7QqIEL0ch8tfi4bk/rxAm2GFfMvUEXblvOQXZjWqun2QRPWPhE
fVdJMLzb40Ajq6FwKRCpZWhmL/jx3Id2QM5EQLj4MvTWd8HW9SRay4L7zZuj/oIw5Ck+fs0JZc8a
kmFHsC1HonCS1yqaiJwimE1FtM0yrK1i7HrvOQtWP8GIO8YhfEdu2nXMHeu7vNDI5FYXs3xltONr
oVf295kLLYSpn/rp56g3urUBmO2sgkr8NLqiFHUfF6cvX5KZCHM5c6+DwL0QsIY0RCoUzDynE1ox
61B/KY6mjvqWSI2Bx33Px3p0Mjs6dp5dXWujq2kMEhvt5F22AR7rvA4FR0ckMMFHCW1vzif9Z8fp
pEJhhOpPwzziItQimeSchNP80MPdXxU5ochp09z7iem9TloW7O26FvsM1bvQl/ZVCP3eNK3y0Rz0
/DWFZjfQ0HkLmzi8c7y0uD0dkrv/djT9D1sF1S0p67pt6w75uLon/s2S6CHH57EzD0fMLc7dzTzb
eHsrt6IHG32ziXNyTve3A3uMFHCrTcm7mkdpotc3KIQZRI9+CEUmxKBVV4nHKKhkDcxJFTz3wNqi
TdChMd0J9J8rmojfDJFUN+BlSCfokrB0qy2zgYN2mmf/RTAiho/HErISvVFux+qlTZPlSaE/KYOl
3imaDyqlvADono54BqfMgqWUO+VbBTBuXYRxeYrlU2PMnpAKeQ/OVDvP//0GGr85wlzP82ydesOy
aKcKRmQSg/YPzJkdh2HZLZB3qM6xdLtNe5nHfhVLYYOlWS7UBx7UlXpt4lhOzb1qR6zXWiA+4zQY
yPDjGSvj56ask3MGpl1BHZeEPdKjvbDXycl4rgujPfuwSoh5hBJICLFjHyKPdt5CZnwIh5NjjkyP
x28arkIwmGUb/n3loS6JmiEGAlhtw6nsP+OygHXPQV+ynDh1ejZpxGJBNuZimq7a+1/6Ijgzyyr1
ctoU8HyJMRV7zWnLt36RaPYeNRxxo9VbTfnidFFO3Igrzm7W7JceD8YceOFdYVfR1ZQV8ZJ1w8GW
LZvQy1/1YRBf5cWYev5hCSoiLqqRXnI/PFVLWD0k1fKNb592SXVJ/eDYe3CQY+8UzsjX38t5jD8n
mQVv3JAVPRzxYNbtZ4+skpUydGJ4wJNMuvWk7ilESudWc4v9yPgT7UxlnWkLvCrhp5hRPgscETer
LlpSPBCx+YaYnIQHsnLIJq0p4Mxwm1mT9we4i2no3C7/RLb5JrQjCTnybM/HHPCbwXBasJmHgxmf
bvtrXA7Viv+b8tp35hpOZnvvK6Co68HemgZGTVr8vRLbsO/d70PkGauprh3goM3EMANesGBWehBT
wkHJ2uJWax8byUbQDStnadcf6qyFoBq+hFXg3plZUpLjyOhwSAjn+GsQUtf5GuFc8BB38TpEzPtc
eRWRemqAojkkPP3i5WBplzEtCCM6PA52ilywBvHdfr6NW2YrJn+49kFilc1047eaHiN0zr79VigN
Uk5jTr/edlxUsWg1QamCExTnrkwcAjZJml38qfosAre7Q3zZno3B+HQriKylb88ds31QV3TH1i1p
2a9uZ05XMkdwanktwwUbqrB6L8NGNOuJonD3qwjyPm5vPf8mEno92Yk5jt+nMs/2aae1Bwpv53UZ
k7tlMNyNn027LhIDp8+ZLbKs/Obi2i66YeXBh1t1IYK9WWc9SiUltFTSSs6wzsjkDDCnq9sHYP/V
JpBMU/XgySs0WuFuUOunPZSscQ2lEFzl5tJ7frWFXnGyeu+580ZqvjGtw2sd1KhcFWMgmwIPEkhJ
n0oKcHfqPwITRv3L7mi4TC7ifc3LD6bW/GgMtu9k5kulW+TD+RZ6PgUhyCb9aqvYYN23Pqo0j7dj
IJq7G+HDTpF5albUrxe6jrt8rsj5YhQqNUiy3RDXDfkEgZRoywecHcHZqfy/noqYKW7esBemFlHQ
7WT0MAvo6igctXotq7v+2HXuR4fK9cgY174PUA5ipFpeLPmMPB9xr64WE+9zitx7o54GAQ7423jJ
jMZ4/eutX+qh2xNeu28Ua5sv3EOfCGc/I1yekYrChevicNwom7nlJHDPKlbhRSKmCCsfVo3bVQA1
4VnSFc/REVNsUFelVvGPIAWVqxBqI0DXBljeFJk4eaYwfdBMy7jLIVSSC1Nmp9vXou34TiERbnUT
y7u2HP97lxJy1fj3qmL7luWCcvR1T4cX9O9Nim3LM0q9aU+WaZ3TKMdW6ETmq7ryNLu9W5haobUz
cI7UglSZTGv2lhE5L1kXzXv0gfPGkE/rhJSMeaQC0sveeVmAIN9nXX5Vf5VeWLcuU6OTTLyS5I6S
Luxe7/rTCMbzHczAg2q0K/KyLSGtTd1k+9EnyL0aO4JUPeu1Co3pvIg+WCskXi47RNUSi/tkbIyH
hmbOSqHzMpJaNrFOwM8NERB49fA2kuJdyjaiBhpvZdVx+2yVxbz577fT+p0C6ZuMYG1h6jAgccj8
HnszRsTXRtVcnqrIekgiuGeegK4RNr1JUJSV3AMTkunDCd6uHBpdKyfP6sGSWSpjhunLCodk27j9
3S89qRpEORWGZ6tvnCMGX7ECEqvtEk4qJ4YANLKnhdyfeHubQER0A459ZRFNVXvL8lBY/biPFk3b
KI3Tr6eqH0hAY/knIKb5+1shDN1kgfYcnerRNvTf9quBEMge5VqyBz4xBTuW5YFtheEfAuV9EGXj
e2Gb8Zr2OtlpWVOfC1/b1VWtAULyl5Xc159tSUAph9T/LqpTrwI5gzQidLVI7hNbfJs0sqRmEfhf
KiQVs4w8HOPpKUaY9963PmFRWvE4x6iOw2T+as1kgVWFeIsaO3jpxYBpwUOqRNcof4HH+7UMAA0L
4ecHhQfjm9zsSRGgRJBDPk3N+yDW418wHW9PgQ8bMKqKKyX/XUqOwYuzGBkCGmvYGG44fyRReI8g
cTu3XgHkmQ46Ny3iI4qEk3oatZNNflemEQbHT3GfdIQRhc4qLDBK38gGGukD4TjWzNzjH2qYqAaM
9VIesmj0+ELRFq193GxsNwYHqJzcStNKllWnFdrOMYMUMIvHV6rPBGaKDiiZfArl8Ujl1Txrif+l
0DMikP6+KDjdawnhXDo3O40b2bhoaINu2yF9Tgm/WbkydXrJxweQm/WrkS7mIXPQZU1EGrzXIDaN
PCQErpuBYbDAbpee3DY7DvxXM+huSfGjSTEMzPCpjYR/CUTonGG8awhjICkPfBOo0HSyMrkXwsEK
vw1dlaxLqpfHysEj3zdlfGxpo/0husoU8mTzzyXR88hsFqYBW9L0Hcv87eQT+gJvwmhbx4Uouq/p
06CVMG767m6KzQJ79cRU0eXg5cw68UF4wfj9yq1lJ+6VzUGVVmYAOdTskqOCG8dNE68xPsyH0sf6
nLpZftTD6moO5fCgXrLFWO0MUQNO8ueTNuKzGgZktcwi/a9QBb6rfxWHYnhxU1jeouxPbhTna0Ny
phwHkGOh09Q29f5sBx0Q3BFsM8d4D3lr521EHRGnmcLnhPE6wm06KJ1YZ2Th2q10HWqcWB7SoPoy
1J7xaMQW/KMx+655jsx0COFRLHOO98s+6H2f/GTWy4UzHYQReFv+MtNCWOx7TZJ1HdmDjkr7s1bQ
qTAkstuCT+Z6WbuCVZk+C6oICDfI2R0dATk+UigGDZIfeVNpQYkgxy6c0zAQeWXmIVu0jJZPq3TY
wSswEPxDjysTaH+0dIlJcjHZSWGWXQzVw8wcQ2tmjZSF/EURkGDQPvWYCCSbJNrWKRPjhOjUlTy7
nZSTtetYPbCX/vDm9EP9wqNWEXnHbA7hgvsxBwwq0QqBc0aewXZKZzJJm7WQ4u4C+SdJtJQ/ZIo3
rulthRoCuxWCFzfdqfi6ItO/0LdySZwpon1c2v0WFz1Vm1Sy5czb1oW6k6bGd568CLJiaZTXSmve
HSkoqefWB68FT9yTT93awsGFDGKlfqo8hXZQbFNTyy5mElAdasa0FpLhx6QIuWTE4LO1x89OP9Od
TIka23YjPK5y0O1b8oSxh6v4Q5V2JbyUR13EewI0yGVo7H0rFSnNFBVnkQXfEIFIobh2Bw6Ffy0T
hXXypImlxIsgf00az3pzRL8xvhF8qUFcxLHTgULZDwvS8pID50prOiKrUy9amWFKMzHvMXymunsy
U+hfNKoyXEFh/5ElpKURVHIxdBbiSqHENF1j4ul1GMf42KsRqBBFb0I/BkSt37X6bc6cGo4Bu2zY
qnkoRIdVMGnikeYlzpAUl5GaDMNJ37Nx1Aen1YqdhkDqJY26dhX1lvngLQT7tWTPVNh9PkLMtbs+
yYyjPswLPWl/nZgahbSwlpemMautQWVxt8xLfbQd+DVmPQe71DB+CKhNYIFif20U5TnGAvwc+oSJ
aqVdfy48f1WO2mBg/yZABlJl+BxVgMzoO65CYbqvfjE/halr36Up/N2+cY8o4d27cHQJrXDpY6sV
XT3MgYP58A8xP9bvh0/PN4TJg+5Q29iu/dtmDo8TI48ziGPhis9+5YUybC/GDBnhsYfXoJjVpkaf
rYTMufETzzikWXgy9NC5y0r6jBVRXMsejbdJ+IW+XAH6/jST8qdmQjmXK8Ywp95JPmN2sFJ5rtiO
vmpmhNzQzdI1IHnvwtIPyqsu4j90a2yJ5/7nok/161q+bji2ztzCMCXe5x/NGoRvDoC9oD4x6Xib
55Az2GjZNqhokiky8vhU18Xh4wZIhvJBNl1uERu1/iV2HwlRcHd6OulrzQhsynhZ89CST+BDoXNW
C4e6ojUttovdxKiLaFC1aYwZQgfHwTnmhyOSQ9tH/seojy8LDcyrSqbGIeCfUn/6UM+i/sOfBEW0
ACXg+k20V6ISBOjumBZ/qGjd3xnLwhG66+i6QODILaAq3n+8MV3TtJam6+V+Sib9UEki8Jy58WbU
IUGqp8AtGce7GiTq2uwhm9c24aVFf9+UHGP63vR33LXfLRh3WxVtAtTAfIiNQ+7rJSqTlNaUJuen
M6cPf0aegWS4uCL0wXAkBa+LP8DyQRXlLk64753oGnmWuBIYSSRJ0JqP4URjNZFXYEEenYZZsK7r
7Zdk+tGPs/NxY0OaS+G8uDMRyZU/vfc2bLau7y4hbaEXY7LbDdYnWiNxar+RgHanO0mEpNPKV9Yc
fDFJf3wf6egjkXC7fVTGIZGGfABKO2oPFe2tQt9XOq4suEI3laCm6dNOPS08UZ+xmdMpdk18Hz5c
nC5/jGeruagHr9cAJVbYrdRTZlvaHwobz/rtFueTNE3TNQ1X5+2Bmf3vW7yJJksnlK7c3xooJbiR
W68DwJF2KqVypqR2vIYV7e4wHbtricfqr6uSxRuOwv/9/NeV+pPhJJ4sLzPJw6k2CMy8zwwWm3WF
+eIKMH2gM0EFoth+GdJfeLf9RiBeu7RhfDbkBlDZWkUA+jDdGcRh0uRxpV4W+tcg9Cd2KeTQJiAi
eJvlZUp6j1tJGw9pbuUbJaBW2mkj9Lz9bVQvLDoc3exO73mW8KXMUgivpJCmnfFlKsxsW9RA7jPD
9ggYLKID3IDmofDTYG1SVCLmqt9VVEuaJjjrljo72HVBoa2a2RGpysAP6XeVeQ4o2AzvtYSez2gS
yqdVUblaRGU8ZmFQnEeIt9tWxGjeICw2bDuK2kY1fyzwVb//4QT6vyuZYUKAZqptOfSdfSHPZf/4
wvZ1Y+X5lDOBKQ17O44wkOz51W2h2g3K92I4PzORzASw0u2zMxK6LD87R7NVfMwGI0/iznZqRa6W
NnksIwTy85Nwn1yVZtT1SLjb2SDt2F+IKjWuywwHsa3HBBIxWNMQdAVaAb/dNmYbvPv21iEXIyui
8p3EZzZpjBmntEk/Fa2HMEi2tz0LZT+6p2VLgpbEfJrTeWDPCGSuEOk0ABcTsiWWOn8I0z74BqD1
AfCDry7ClNlMFHw2+GRh25PLXfVJCBlLtpzo/yOfSntEFrZnr+dxbM9JYgebOXGmPSEBHDZNQ9Ld
OQFbHvxq5aUlrX3Dgu+98GZStOotOrrYF6RY9sPLENV3mKZggTuedt9iw9lDP7pXZW8KNSPXSv2+
C0E2V5QmcEeX4r41WlxpHH4nayou8FrIz5EuK5PO/mrEyHhWgos5KOhEWn3HsilBnaUZoSTz8LVE
OL+eS7vR1iHDRbvZT8bADQ6saNkYDKQ+L4ELMSL1u12po5lQV8quWbom/S4L+X3oj93R0VLvAbUp
TIg8eUuEe4knQUQ2m245G69lWqYQOCzc/23lH21R0XNgxC8DAoDzXShrjLUR490OHE0/pWEP2z9d
mocgRjLZam37Zlrt926xWTkYax6Q2ICJ9RIgWnu/0arn0bR9Ojh7GsXuG6fjXv7k//5IxrEcBxKs
/VvPUENe+TAuklDW8tHe+nZ8hzqJga+n7kvT+s2LG4m3asoSQDEjoN141u/GYEgfloxjUD/bxdYr
fWsn6gZhGxbulWok5uSWH9wlIcPTKiPkUQgszXB0jqJAQYFnzNkl5tjemy3shnJMcDN79C5FWA/Y
odCldF6B3MUXF8/AdSIPOsogJ48sBMggFQ/CH3PcPDTuYL3BwKmOBr2IDfu+9ZZrusvt2u5qdv9d
IdrmUT0MsQY1RVuyYy2/nyURq5DNCp+8OAChQ4DeeyRL+iaNyEs7v8eZe1ATCj2G+J9QxHIct96W
bD7BvxVPQs/CJ01v7noDpkWTR+GRQ3V77xoEB9CLf6kjVyP5odTomnnux1QsK384Ms3sn9Q6UAz4
rJgGOSth598NotHbjVEDxb4thnjfotWIJHAnKEZo7aGWCcwxv0+y8lwXJIDPGAjXqggnVBGkmeWi
My2j+jIGc33gva8vkYEf1I0F5SzpVKGD18itMcrdsMaYt/3DaBBIMsNjaJGZcfRjdqrlyMiWeasU
87VJS3bVlsSCzF5GAEWoDU9w/IzD1FOk843/rgx8Q4R0FVfBfFXvU/SD7GTjgJFJ8G7IJnPnmrsa
P90azQLss3H6yARHhqj25h3dS59jpfMzRgkHl6Mg92uaww1GK/+Q6153BhkQraPQR/EyO+a+kCpB
BgYAVv2WFm5R/lA9N82Jnat8BrNSO6CNtfYxSm8FTo369MVuB+0TO/r9iLFug1/RvH2sRoWNKJkN
56qXVfjScj/QkSC2xMhNyNyMB1QCmnrIpukN2qkNShicR2cnxVXHkLQxQxu5wcIdugyIkNXbMMzt
17o17fuqtb7nk9cdlcGL2U/DWY33OBLeN88vgwPbefqHKpPuym/FiW/YDBAYk+quMC3P/q3p0lk1
uKmmIqQ+Tr6j84aRoS/LWuWnWU2EhCe13gkSCbaq5VFaqbvqPZIHJ42MPzgGrJZEF0cnFQQG6bI6
D5lxxf+cfmlgwVohuY2GhRImte9v+6Dt1MjP2gRohyzRfz10ffHJMrTDTcjpy0GOkCAM5URl2oG3
25rzrYEpCcBe0l9Lgqxf5qg7D5IAMdPs3bkGsSjFMO1MIqzWwRS1Zy8ZxCd5ngTQUX8OGqM8JJSR
O5ZlCHcIbPZOG9PvpFVG8HIR+UDuzJUpzHqd91NHEYSbdcghX4d5Mx79FnQO4Tan0tAgA5aD+fTr
SuapQnepT0IOVVI5YwGczERWPS8cvm9SpLrAuJHuOSVBqsesPEQwRtEy85oSKOHTQa8KzaQStYaH
3/S3Ok7wfTsW2K9HM/4I4ZCs2uouWbi7JmMCDubF3XbSopDRWZY/13T/5L+XevYXvHz+Uf0Xg9JO
TqBTPqnOFgPq0wCtm7zVLN44nozxCWZ/N2RBeex8XVzUHjc7y7JfwiLaFn3jnQPW7jv1g9TIUEEG
Mke0NM1+pV4s0a7cciLilKFFqLVkOYYiuFtabogSX9i7wAuH8CA7TAY9hGRMtL0SVZI6Aa9IPo3A
Z9dZYoHHgv/dpAbkB70Qx3qpq0csfQ8M+Z2HcILtzzCfHjfBCrJqGeTVVJsJHlDN3uaL+OsHU4Tv
AbyiqoUBWs9dkX60dqTvQ6xTe8W34uVl9qDnDxUxpgwED3Y1Fo9ZPnOvNtrwzc9WQ+6sHK0f7m8c
59hzVkxqnqzEro4qhjIPtWaNklXbmnNv3wVifnNGvTiqFEb10ArY/2peGsbDXwTq2p0JvTdB+ejJ
k15gMnRl1jbJW+25dJ1vddS3SKBSrBrBLNZANbEGDzWqFXVASjElclRaFUYjzoHtQ4+Vjlo3R95n
5dq4vyF8mhp0Col5+7rbKo9hO8/TSfcFTPnUWSXT4HwHcV2uQsuxn+k0ktcaasUbuU8N0mCA4Xq3
dHsNkdGdttGGFrgZ7Mi91tfRumXOcxGVaX+i9b0q3fFrVQTAtNE+nG47OHKfZTsMY76ClWIe1b6r
6aI/3sqLaPyhaqLYRlOfzdmH8KPHqGNLSaZKPJZmjM9Lsz65UOlOXurYLyLXLuoDrRlnbIhD3t/+
JXySVbqtWJpvDjZV5KnCr6FVi+DPhCRHCy0Gp4HnTs5rg2Joj7df0zDLkfJRbrdtp8OSH/MGgRyt
OADPYmPZAANVTyEcXPZepP6NrKbrShM70IDztpY5aihFnJ0rn7IAHwgw8q+ocKJzQDTPRgW0FmZ0
p7VjvS1N24bx0VcUW171uZz1akXkwA/caxii1esYktdIsuB59Laz1YLZWvlTxim4KdcVCTlbVQHN
bdNtzc4LjjHqSqYuQdPHG7YugBrUSpss1PTvS5fCLVdjbJDC7HETzlxpj2Fa8hpL6WI745xRXcxK
+rTMAqVD2nTLajThpUorci1jH5HZ7Bwtrh4Z5L+Mi1veK5wGvPsXrV4+o8MicFX+aVWiFRUqGzW4
5rB4+DX9NaL7oLXI6bDN7Y2JRdlaPGE5Mr1Wx0eA+inB9b1zMw92tcAxCH2VHN/ZApEtC01ycVhT
Jz70o4qnmZmJ7ig5KhCP8EFxPzZrxzFYdGMfwGXa+7QO1W/i2KK/VFNA2leV5yfSDaAzCphpTjMY
V4NQwHXr9o9BVMcI1igV0a/519FAgqYnL7g4Y6IFKA9NXJr7XGe+Llc89Uu4hZUgL/APte5j6DT6
EdIgVpV0zgYgvgUhqF2v7wY0BIeY2LSNlZFlZDYY/WCXjpfW7O1LwS67JcOZ5JRUt3gwX8q297+W
s/NSpgzqUNGFpyUMg2OJXTt0oOSYFsnonCHSY2YMEXFWS7xW/H1jWqbtNLJmtMb05UbXajJunL97
IbcOSJD0h7yu7/LFq464/19NqryvhAbflDtu4qIMADK48Y0mJESGTdNT++fAIY/kFikzCP1sX1m6
u7kZcyqnjreTDuClzHX9XIv0pzrEO3HDaa7y5od0/OHblfbVJNdz7TWNdd91G+WkSRrUtkvIWKqo
mvNN/1JwSFt5lnNRG1xJbxuJW5zKSXPL995zddpSDQleCTqDABfl1dTeVYHiAwKBgkZoOaPPrRfD
la+9Uhxcwfe8D6xPre39tKMpv4fscyDX3Dyp+sS9jEi8L9QUE9Qc/TRzDFr5XrYrM2Fc5zh1aAZq
5TpCjFDpr76dLu+WPoMzM0ase2bEAILEYnecmu3M/xA4VRtJYudu6hFjjcxVcaKyPJsNmCsQdg5M
19JcAyOTBsea30KmSNB/QL812HQW5IhBXzAkLVFbnDobpDNLavKH3pUhfm9D0n/mS+A4tJ7RWJFa
+e+uRpQZJTuu7Z0GHC8rb2axi0OivXNneGZXbk99YWFgqax2r6F4OOh2OTzXTSX1xceDg9iM8dIo
zn78iduvu2+D5NmmtSFy/SmoDPMlCyZzp2tTf4LllNxXzLUCrxy/wMMo6nT8nvRtsJqW2jr0uIzI
FUteskHEV3UDtfLomMb917IggUKHELIb7GTYqTNPOQX11pXSMsejkUGYdU12ztrxgZQ1YWFtVB+5
Ked2GxRmuFNPRW0QlLL4L+rWuhVpmPJLp1iu9e1G4/y2Q9s9r1WR5vZkJmFWNNc39Qoh3sYqwcWC
fsuc15Q73u0qkq8t1jSvQ75LoPeDnTO54U71ylp//hlnjrO/qU+oSrs1IGCQbcUSXcNIpy/Q+84u
RDxGj6Fxd0uXb27/RdgkfznpcRpuIKh7mwE7Atm6yRdbr9fE8pC+Ja/GuHY+96np4sj7G+mluF4W
4fASl1UcPRzO+24W7u1sbqXPN9wcfsBzIcVGiNe7Rxt3LDKilrhryx020wT3fxUB79mzzWEPYo3b
VURVrwUWFBYjyinlJPfQ6IkofbW0Ln9tpo0XbXoHoaHaPyN/rcF3HsoueZuCjqNvprPsyvbCEs2v
1lQv6yCjjVuF1Z3ZBd7npMDrXAi3fdQMApGCKjBO9ZJcF75lhhKFL1ILrh5Kj7GxV5of6t7AXt1f
54E3tPEcwhPd4L6YIS2Fstr4786g+J8Rh+Ey4gCg7HH4YCn6bcSRB8CFywnPn+9FGKnSCcdSoX+T
FxZcYnUhkiZ/s/vqi8eEsoiMgaBoczn2ISYB24iyiyhokEqFU80yeEwi0AEW8E/PZh9WHbC5qvpD
7/g/bhUQa/ZWBZU0oRVeZ58GdxpXayH65ll9FFoFndaMm+fGpaqQw/9VV82fRgYqX5u/L1Jt+ET6
NXnXSYeXIMja+1B2Ztp02WXu2F7US+pBLdY1r+OeI+vPT8I/rEXooP/nrErUnmv7vuVyXuX632tR
sYSB5INk56SZdirOLQlb49IgJM9lrvxN5RxmcmnuRVVSoi/xbrIa42LXYGi66FWd8eYIKw4kewdV
RgEf0W09EEQaPnMPgOIyYv1degNTd0dEqHxNPYTMjuRE9dRogLMWw7HOUxEJZH/lxNpGwhcpREbX
Vfeqt+rOycsin1UawTWlFCAaCrssgPOfoPcjx4bO63VWfEFDq4SB6qALk/Lz7ZQIBEh/zGednFjG
f4+Db/SHuEInV2QsDCVxO3mY13fLVJHqHvopLCNco3z1uHdQM0hknnpwIrjhCSjdtTonplDrMSxH
j4M8NdIxSTbuCg1AcVQUnWlBjNy7RLMz/Kq7FKzEUus304SnV19aYRQMlVENl1pHtjryqaJL0zuX
X6pztHUa0dZfNVx1VsJVamJSVVfyp4gqvnpl1LzLl29/QP5R227tTZJY9T0zqp1B1PuXxgW8UmB2
eQSAo+3dbjySutI/1EOzVu8wJmqcnJyxHyJimJIh77/LiyUiMFfTnYKdsuRzHmAziqqa37W+xOBA
bl8Qe1fXKl3CAOZ+6xQ/zZPW8O4gt4SzbA/XJIZN1FdDd2gq7zgKPHyBx6hrSq2zWDalMUDtiogX
QIiQr4N+YyTW2daXH0BS2k1epj+nCU/6qH0rTIZyWRjCNnA/kGQWiDbwLjqGvw0Ta5tV+ZclJtFA
6BvNrChgGvMTEOljgh+QJIgDKYgXUpS+hYbR7oqRsGFgp9/7pFtVdQoXZ5jhWpetxoYWw62OdzGe
KLud+BcrnyoFSWlDDDAwIbvZ2sRErCE4bYmm27t27mzLzunX2qCfRsRc7El5unFDrJW7yuEEXdbZ
69j5zzGDAwSxlzQe1pog/4+sjEE2+mnvutWO3E/LqPedO9xVYbib8xg8AZPWbTq+JqR4bNK+KS59
23AfUHknnsn5E5qIzQoUEGJ3yfyQZn/bhk+crQN3nXOaWebTnFdPQZGHu3GRlqgqhy1SmkchjobX
+Be3sRApl4nNduOfIm+YTkDnphNMrRfHMY0VMRnEM4xIy2LQoyHMECcppg22l5WRs0n3Y3ms2va9
pvZjbV0uVU1Ca0pLsra/LzZN3UX/sI2HCHrfCjcrB8TikrsgxcN5RJzqfoeox52e9N3BC5AkNCaR
TO7y/wg7ryW5lSXZflGaIaHxWlp3dbUkX2CU0Frj62cB4D48s+3anZcyANVskiWQGRHuy18wC+Qs
beKQtlI/Zh5qRLRlMXkGQYNA0zgNacHOxFSvMhU/SynvJr9naBv7CS3/lejJsxXW41qJzEvR8n2u
2eavOpHy+nnDNDw9O0SBrWUZUjFpzb6k6l85pX1g3QWC1zvR2obMTHqDgnClujIweTE6dTs6yXOV
/lbw+rko8YNW/TIOkQlOBwW4n76SDaGvUS9WB+KuUfHUUz+o8S+2AnXiP6CkeexXw/DQSghgeWPt
5glkFQ03+mM/gnJwaDop8S63RwW5jNK+hGl36gL6IloT1VjqWcfoyoVof9gyWm39NkinfoZUnz8T
dvHupN0tllhP8smLNz+M6O7O1UgahhLnN8heyaqzTdQ4GyEynEotRPB6hKoKnI0Vl5ny1wTfgErg
VkpFa6FjktXGjfme1foaWNMKlDSBTQ3zjoJvfkNvl9C39oUSduUjb+qH5pFZzs3Vu7VrvockXtQD
8kgvpqzQafDcg+BrrjlIoJpjWF8qK98TOKNrl84MKW+fFPNQ2QePzPbJqZUou74/kgu5ir3PsTH3
E7fIedHdVRx8do2NS46KEESB6lydeGtHFWCPVRNafPJOKAKT8oTBd0W201oqYmWO7yaYLOyJHyi6
v6fceJ7s6EGQ3XBumlSu8ah1bMvFw7EhQ7sNnTxXuYe24a1FaMZnCe3UarSLFp+U3i43Y9an57Rn
P9XpyS+vMZyNA5/hSY4NNcxXrauLOwLeLoyPrupC9TBabOw+VpZej9qP0qvXo6W6j9Z1176NGQWR
TnuK2i+2YRHOZ7uvJfbQLd2ej0Eqa6/Kih12BQSHUXGNSWVZFbZ15tunHANfQQo+DTeGMWORUEil
whZwAHc/2Zck+kxuI8MEuOwBjqHYbzbW2PNJJ8Tb88vsag76k6pAQy7ITmqiH9neAf+8dRhBW/oA
NBjj9SpmIrNrYmwJ5dGLMJPEWvItcj5qN1PAaNU/UMNmxI4QPT73cwq/3dc26zDp5F0TOGddrfKD
nSvFBerTgXQj/6K41ufcZqKfio0ewy0OkRBiqQEkZowctm9Ydbdhp6aPJMsNKo2K2OlEAoxtPGdn
a3qE1rLTbhWNo52RWdoNw/ywq/QYg+J0bX7WawR2gTmrrtNCgqE7grHZGDlmWtysuQRHtMtmuwJK
jjaj+6gUd4IkyT1FUf5l+aOAmpvDQpzzoHfy7UtuQwlRBtLlwS7QgI+Op73p+VDSzlMxj1g2YNEc
814TDmtVUfwtuyjlChyxWc3TtboSw44sZH0XQJvZ8JZpjE+86mlopLcOFQPiVFFWT2JkcXMR8wEZ
ddGumz3SK7IMcaoHB4xi9XV+zRkeTshjTjPChNdar7mAFM3uqncg5UsUi5Wamtull/H/37bLObX5
v6VJkxxVsSZZko3/x/m39qoMJTi2mCiMvqqh6K4SKuAfRBr9McnkPfk6LVw8WMFhbB+FH70OY4dD
LtOVTZd11osRjMyNxwS9aC3THcmJ8klDRbyaxysdod/bnmxBzPfee0JXiRLX+J4FstQ2M/BvvuYE
9nd83b+X6LtFqJ0OibZ2wwzwVrKfiUXzw+xfRqLEME5aDybqn3pvyZvWtgSH+XW5mi0+wjdeNSGG
A9tX2He1AAiLsGfbpJCspJ9b+1pN7D1a2oYUBuU5s8gUhAp7Q9acfPoSMacnImcjKsJ/y4mHm0T6
uJVGTO9Rl/nDsXYpnz5WWLxRLQiCTnPfHZHHhzGp9JPaaJtooizNN/Yhb9KDxEGqU70cUEnzUmIV
+W5aEJwjd7iATkMxGKQ43+0Yn6+vs9eeHzQrJGdhdjL6boBfBGUskKackHCKpD8PPv1VXtoAz4jJ
pmMsxDfsKCa8beoYnMniEvfekjwPyZgyVnWxTzHeU1Ywf4z2UTDXv6ftd8+yCcmaun0MrHFX1/RE
MpHcoqJydn5uDqvAcJRz6lXHee4s4qo6kbaC/XcaQ5dobDZODcJrgiU/Vza8LB/c6cUYw7dudsEt
Y91KekQBt+VelbS1Zsf5/BDLKr1jXz57VfWimsbITU1FmDEZ1Pvp58fBo8ZAi3nFhPFfT/o9+eut
H17mHzUax/4/PAfav5tEtsXuV9FIz9QJPzeUfxdmkUp0YK/UR0dAZTOtHBQiSztUeyr0UyXT+gaL
YT93h3tndJ7zeHKwmuPbeNDq0d9DgwlfPfCdMFDxirhDhe4vHp8btIQ7nL36sVEnrzsNj7uV0w51
vaL61IvyLUkB0CvhW+OOT0HmHufvzTxBnY/MbtwOjoqoMFL9gyMZE7oRy0Lxf7wEqmH9u8y3HVvj
hUDKqBqKaf1b/1O1WdP2aUAndm5CRojKCHcew+e6TerTNKrc6RXjYNjfGnrMJLoTsQkhl3GYQgjE
Thk9FV07p0mMjEKvo5uTEbv9910GbUNpBpIOhW7/PWE2dVo4atLq9kQwpeuMSnWD+ZMciab2L+aY
Lrr4Fl51b7bJNUIH/TxOfbSp9tMbBzpNta08ENFmUiA+mGaddeuXz2a1DD6lhoxFi3BOVBqmj0rD
KkG70aCIyMizsw3jkPY6JERPbcACJohQlZIbo9/Dop2JCFnbmozbcgwfVRNthEvvIrUy/4g2LFvP
6QP5nEMQbWJ4W5vFoYwQO1gS3yONQDxkR/p2ZqyrlWOe/dibTIl4jTKZ6OtotkoElf7NVvRPlXnp
obP74VNS5EFGGx6toa2kNo5HVXaQ7hqIpDT4QBZ7Wvzpd+M73z3z4Qr/c06U/1esvFDdarvMlJCj
6ICQwm5tCwgbuH4AAqWEzmCcGZbR/QikYeV4AXugkhIp193fRP2m97SQAVUlwrVhcq6ZQV5uTUnI
KLLB7NpaHXkjanwdRU3Gu2CajdhDeFu1oG+Tji3K2DIo2ouqfk5fBm43tVhlRaNgdW/ZOG1n74zu
N+4J6N3zfPb3Ae5MCexIK6iB2UmHjYSjrUkA87XOHG0CQcedfZUmmb6jMWoPVYqTEQvto1L3WW2A
Nkatv0JeGh1Uo3SAsKnOU1qEyZOtnQZTp3Wr4sFcI8At1jEccCR98bMWj/IF5Crf/Vj/ABvl7fJR
tTaq3QJtHFBQ3JBXF5sqJ9ZaBBYfwzStd0Ia3Ik9qQOanrU/aSaVJ8Gng5us1b7UsUIoeweOUNYr
TxT6bl6HUjakd3KINmmqX6ji0nuSW8mr0f9oGBsxcJ6s77aduHulyuubmhZf6wQuE7S75Wye3MzP
xfqb1C6pcF5bQVoBAmRmD6n9ib6ENGhL8VeEOMhbIHHRT82FdCq/LPIIEW00t9nlMTgKlui+1Zjq
AAd2yZNdTvtA+0zCxngIG4arlVlvvC3VAcw+HAg6y5+daawDqpwpJ8E1ml9W3EZvYde0O9YgQUGD
kstp2SWmjQg2+pRSbkMBC51a2eZx5e0HoI3Ppr5jxUaCMQzdYaYpzw+1xiyXMB5/PU7j4KZH7rvs
LUJfjUFB/SNlmUUtiZ1U3EdWGYGLte9+eBpMbd9C3acbA2LhWsTLGlUQqNaT4DQvU/gG3Y1iSAq+
KC62SR4056QlVBnN/NvQhHcYMOV3KbpNSpf+V5VWr7gW7A83bu9Dhg0xt8rkVLdmxnDdlxsEgv12
SbE1h+q+NMmxb856cWnUXzKYecV3QGVW7PX7eOyLJTsnnI6c6Rp9PGutu2O+USjpCMW0iuvfHxbQ
3PaO3P/9+b8/YJjZ90Xb2jcbkTD+QiFdPNVJZD1Xjv2eRWXxBU90P1kwrEPboDmqKR1PNIX3M9dK
DwWoentCpGhGe6pD7Fa1X4iLSnrtqu+GfA0QYri5HbLd2CMNpJl0q3GQHtRRNYkWAS+Z1dWnR1zw
rwEnY1PW8Q9+xqbYZT9GznsLkGASwvX5zyEjMWHwCHMZ61+q8p21Mfrp+hDCY82vXkALAMzuJ7pY
FX5Jqg8gbYgMy1ruSi/D4UWOidHmzR/AG7t8RpsFeKRpFlyHAmmEG/eHXFd/WGWrHf8uUEUIPFrB
ZBL2AnpGlIXHsqiqQ6gU8u4E/L+Q+LA2aTqe4KkJQD76s+low7HKEvaLMBOHC5ailZsUBvZwhmmT
T5PG/9ajF9L3pQY7Mg75GunGPUOIdUN7BhDUKp/nZrdhFeK6xCKVztrK9Y/5F+i62hkE01TqMVHN
j1iNtssbag8IRUMXHEgs2rNTNwgBVGqTVRpgUsQZlJ98L8w2JAANn25s+2ur09VLJKXxHvvhKm60
8CXVnYcHBGETyFR5no9SUEXPAywqETfqqYzGnJ3ylEaADGw4L+dJkpJkauR4Zqff/runsvt0GUf9
sfH7TkPaAw3A1WwzaFvnQjCqvC6wgCruTpolf3pxlzLSKoYXPjvlL8dA1xoOcXlblqsORR+7giA7
JlMD00d78IlHbVo89OfBS8xqNybiUKZjv2JboLzUudvvevRmZyoEdPiwYLeOmn21izh49gz/2pp6
9jCQUz7iUTsHvtm9ibTRq10XtC33SDhBhaN9WLyXl1BLnJVqFvpHPWib0rTK8wJEIibYOeZd+b1U
dP+iezTWIBbZyHV05mYU4sgx4vygtiT2jbFSbiyNuMM+7obPglJzzGEXCT3JX7s4+SDuvv6OH/KD
AV71TdcOaMh+R3xaX4ailAfTr5t97aRvYxkFt6IYAF5hmz8Kz0FFqtAjlLUefNa5uR3MtCP7RwxP
TuD/ni8PqRS7sScMVpt+So7WEccAWtAR66oOoXV2zNC62+cwsz99B/7nkKnNya9yxCtj+NuAEUjk
J8s3k5GnJg9K7PEJIxXVbu52UPaHIo9cUIP0aZZ3JNasTVLZ+tYJdRg5Vhl1K1umGi48psOJYvqb
XgkRrph1/hKO7aueN/2HSRxiDXZo3mWTFcAOx8aPMU4p3YvawTHhAHQJAaiDKd+SxuqvMgahiGea
iCGzNrfzhEkfUnWVG2278zq5HT3nd5JLix5lkB0EzdBjoBOWaMf4jUIAHBvHaq0TNAruRVIPr+Wg
Zu89r3IfGPSWMWzvtb6Uq7iq27uNPO8QZJ17EOAxnkhyc4D66u46yNSEPVBCuH2mfBayrA+mUjQ7
gjrFwZM+PiSlGfa0KFwY7HQl5lNiXFhnplObXkow5rsKT/wuHtHhlnpJwZvo4troI+EX9MO7TPuh
DIP9nIcq+CLT68DccO+jfr0jSlTOuRaVCGKYo56W74/ich9wraZ/C8jn9BIn/wJCdNiL0h2ZMkMv
tEIvQUJS1o9BCbHc4bs/LPa46Vp1mKR0j/kCEm/zYAW9TXfcdK4irfxNqEbpnftRereFSSZKTeRI
kDbGqkhc5YJIuDyFNYq0Gl7jaxkV+SMgUWs+E6TRLv9Icyh3834eOxHMBxSDOIBjWMhBF57qod8N
zADWgyRSXmHAebIy09kZtoqeIeO/Z8fIEMg/iL9xF6YpjGVxDHrxlJd4dhySOF5RJdhbWXTpJUWW
QvAn+4GEzoPnoaWdj/yo+nMUSq1dlykt5jyDtZqLYQFa13HyxWs1cSbw+OD10ARC3G0vPYRyjImj
8zJfw89SbJfcVKXVujU4Ln6T18C99LqsfOahBZQcDp9hQGe1r7C9mCHePwyImgZcVpTMSEZGC8fQ
gttEJ+upmkBX5gS10h16kT5xkCz10wYzSErCmZtA3WaeK95pEKx7EuqwFBbVo0mVI/9CxMDK0F6o
X9VVWwfVTq0kqythBWvu/vF9KIYJ4qF37E/s7gvtvu2svPrXT+ga/zGyCH2lTb4GMWmnQyC/121n
rP1AErs0PdQgVdbzEyZ8nM50kq/4RHC3mpnEmZB3z1pm16s4ay5/MCQZwRIB5E327JEL47s/z45c
BvjetQaJgKKdrx4EPHM/f8rmzxv/jQw2ER6BkFY1/oHqiLQ9fxqCId6gV3Q/QUU/NUX4rQcz+yIJ
EOX35PI1b5phK8cxvVbcBE8NCUX7zn2PxW3u1rV1zihO2izY7rVI/Gs8iOhVrjLumhT0AepJTU2s
M8HFBf9OI4ATHAvC7qx1obY0O1QHf9CyF9XE2O8Uo8e6RnLkIpWORfeeWNZwb3mrEaKbKpP7pN7S
HNbuaVXV22A68qZr89F8zSvJ9fT6CCAuffi/MHJnbKPjfG3e2PgYabaa6qYHP8hYuIuhvTvkABF4
XOFgELXC8JixJflmP5uctrGh65hEaxVpC9sPwu7IF6MaIks03lSaEZ563X5MDtV39tXpDpmHciIg
QT4RBonGRy+tH+lr3ZD9kNjuCOIMLmGdoK50FWvCGiPd9UIccY77ZtH0ZpI2MuDNPHytBJAzxAQe
6yvWjr4Wo4MpOekin+oevYPt0Rh0pwcrTHkuhASIAMal4x8FZJrm7oO6134uE+dWTL0pEY7ccQjP
W1tFX23NrpFfCGB4RPj0Hx4EOPqt3NDz1pOYy9F3teT9kJ1Ft82NZLsRpSber/Mj06zsrsXytVMi
76PqGv00xEMDJtgy4YroycGO/X1I0flbumJXlZnxm1TcXTxdmZ6KbFBhtTNOUd6smb7JBqFwO3kv
8KjyUbL970naPyfiRess/9kEBftA0HcGfBN+ZmUcE6o2GpswFQFzljGBZIc0yNE7WqCwXJjbonQY
ITC+OpKerJ9k2lm41XBRpS63ioASHAQXW0jtufS6t5HGNEWX3NVTsGjFnpPUDI7+PpSNnR7jVr/q
QXJcCEyBrSTv+IefLOGJX5WO0gfT+Ddsz9U6zJ8sy422apYEFzbv2ZU8SWuj6IwB8yw/AW20Duih
+lXQ5RNf2fUP5EwGKws3yNcwtNZZLsOfrVP3dJ+79BGSoHSw2Ojtx4QRrMgpmlLX/mQsFi8ACuRd
5ln1x1dnsMDiTVbS+UGrhbUe6ZTuXT6BN6H4pGr9L12Q3YfcNd0CcF/VPJJRdZ8SzN1nYihpusRR
8cVHlMmHtUhvXceOjZ2N2IpBN59rKiM9MEArTJURkgDrwE7EeAmS9jAJdZHrVe/SNXSGZw0tqEmA
WuBI+ntdhvGvLjZflTmDakEnAUZV4jBn4lD8Snsj3yeJq+8b1fr8Oyq0A2VlZE6BnobgplhGH2mS
YAFi77FFk9qtLdooOzGJ1iFEjmTZae2v2kkwN1ny7An9/S+1dUa39vkPGgf4atVMX2CuXmeAidJU
oAsNPKTZrYMWDaZI4mbbsZ8y4+Cdllk/POgQEYhtgIecnwQL2mw8vAdrfYbyeQoM4YIo4pU1wcGQ
nJKfYx7qyQDAEhRd+6Sjj8qZFQv3SJjb+6ydZfyHvKOv/Gtk/RfGar5sKnguosxDkjdlQc/h3xBD
3X0hx3vva9GOxnWyqlxLX9VGWGz/KzCGKSj1ospwhZhu8v3+O7Bb8/zsLKfcpBfkyebPIc2JDNVj
58FGTNtHhU+67MwgY8ekbkEGIRhQKvcrEo/9bLQOnOIWAV3euzH7NHduYAOlW1O9jbtk6nCzXX8y
Y1sceoFRw+hlckTZ0T11zJc26H7JO1WcPVhV52l+wLmY7XRLg3iFsHe5Vpo5we2zwnccxE/fL96H
MNe4mdrjQdYUzPNpTZw1Xtdhl/a+uPSTcyCumvGQi8atj1Sp/K2efI2cxPnep9py0P5zMD3lG9Qh
sWF+/X//nB/k+CPrcqNgNJ/F9WNpPPdV3nzoRVNuyzSqLiJWnEvVMK3LzCT9lA2pIRM1Tu8DAgFq
0W+MMMxOiaK3n3F8iKdvnXQi+5AkO5dd48bXm+wjTNp8U1dQ8uomzz+6KPmSC8egZ6aU27pkON3p
72oSaR9BFxgXvY0Yjk+nIdu6ldcobK0BpREh0Z5N+ZJMJ38mLWh5gReiVvP4cD6yZtOD7/IAaqvk
BP1jn2tU+LlubbKmT/a5YYTyio4NK3Bgsd2Cu/nSEvWx9Pdz/dDaILn1yr7P5Iu0bRGBqt6djRep
GFR8Z1dU3q0eg4YNWqc/BI5oAtw6KvDUfS+8HrJzn+DrzDsKYQVnohUBa3RayE8TzqRv9XqDVjG9
OE2Bl2UCXlQIKuiGIYuvNbkDeNtdUJKTuARsbzYelJb9W4tqe2dPhn6puECFhqrdYGDG9WRkyikd
fA9f6+gde4UAnlB7y9jZPdGdgOz4v4/82nOXa+F8RMtzk0sg6XzZSOLm46gT/X4M1JGtyXQKduBQ
D+lXExjfN/6KvT91eypTfwrMyGJtMw9pE2trRGfeYc4y7coGQ01nO9dx4qpqeFwaGtmvafOSTfkZ
xkT0GoHbn4ic2sHcf3RQEjZe3l3DgbqSmDwMSkZnQ4KzY0bpvn5yzV6cGH1XT5Hu7ZWaEIVwOtOy
egDb7YS4isrsmDk2GdoVLiS+d/+chwZuXp1k5b0cX+o2KO7ze+RLJd8vpW2FTnbyTnmm0f2aDqrA
6OcD2GLuBd8OUOKJ+FwmKWvWdDQ/jKNDO4DsrPl6xKSCWUJ1nZexyDVMZKWavQkQwD2SIYi3rqnE
m1bgFtfCqvnlkqnHHan6kYQTP0DJred28MReN1gYtLx0n7q00tZDpHj7rpXKLgbUPSqK9pUw0N9d
nvw5CFKNT2JJSB0MGT9jrjM3f830V2fU7nsbjuOl9lK8qlNP2KmYuZep9bO3Y4w0kxuoxg2m4evm
kHR1z1F2uVuwDY1BpM+gRr2ouWP7zNE2ocg9tKAVZb3bovWaytz4P6cuWp/noXG3c9uPWMDxnI7K
dpkeJw3BU3UzlkdBmIU6xZoyYq1e5jNSTN6i1OEONwOju1ZNX9zcyddjKvu7kmvFMae7vwUbNem4
3LMzPcxHtd7yqQnl0B0XKLLttL9rHBKjbQcQcBI+DirwQI/QefTWAbp/8EeBd7fS/ryIGoGQAB9r
K+SmlpaSXTIBsgWg4lVpuPKYD2JYD6pjX5nIjzfm//RGJ06BmmDzS3JyiL3sRGwN/6LYTzfQuvO1
Cih8+QfOTzhIBgtiQ2uYqrdZJ9rlRIGbXuhvfZQZyj7UzHNV+kPzC/EoWYqivVmKau31SJfnvw8j
LxzClBwJEAx0ez37+Si3/jj75lNmouHBdeLblP27Br7cboNptPxXLKvWzVuaU3kuLxlO1nYVpAIa
iU/o8Tyzn6f3jtbmSHKnPL+41F7SNDK2SYkYsKmwKYCOe2mmoLspFpYBi9RurupUN2GqKUmj9RSI
UEwakeg79jRS/5hXX4gdGtatzSiK2V23UaYVUs/DM8Z1INzTmT8tpLXmWafENwFQeQWUdidFO6t6
I21s8J4G1K6tDGsAHjP4M/9cPjgyFgSRTHf7kCn/tiyQgyjT4GG+VklJXgZU4O08jCjpMdSi1I91
H7XnRq3bczU9zEfzNQDgXAtses9eciis+qkpXf00zyz6aVIxOj6fFKGSJzOd8gqyW9RxaTYjLya7
mmZBK0g7r68sOPt5j04oTL7SR3dYdvB/9+3zXp6cg+ic9NVZdc2jRhvzuiwySI32yrBqfD/9oeTu
T4LPLO5o8mO5jdVwfr9rkPdJq3R+NJ1JwmATaK90H4ZtHY3xIdVwio4uFUxjZluppFuSYMtX1zRj
4iRGB32UabwapfY5f1MY+X7TyaWfAtiVy8SS2EdC0dbBkNP/KJXwUNIYe/KDTt+HEl+947ovDvOe
N7fJm33vuMSPgOh/kQivCRlroq8UDzsiGnfz768TZJ2VUfT3XKFb57iIT0WuBV+mn1CG8WdqRfGD
lwnzqxzwYvhB9abhDdR8qPxmXkGgBJQD7kxWgPm97iXPPEgyeDI/CflYOX4yfs0Ue4o48I6N0skd
wb/OQ7MCXC+h0T0tlZHPmHpFAXKY/1V+lCDT7OvhUqqFtZ6b4x12DJE5+TEwYhTB5aEu/epL4Q2w
pphOnMyCNnnILLl111FfiO9j0f1qq9h/H4Dwb6tS968NQbx00evgONfmYa/C6BuUYR3HAyzm2S6m
R7Lc6ApSswJK6wKJUBGpnoukyHcatIzFNaUIFat5Y1C4RkP7IeINOSa7GVzgTyASDBMOcQbGuxAu
9io2d68srd8qgaAxbpRPY9rVV0b8XfjtxEuznXWU0//IE+fbDMYMg3rfDF7/0dnVauYJwKfvj2Nu
aavRic2DxhZ32aFXta5cEN7tDNV1j3Hn+Xs9LLt9C0F+tXgQC9SN0uie5792BiWgMueLIZVoX+hd
+Ro05q3VVULxQIT7ItbYcwBryTO5p1qNbwQFo4I1aszFk4sxHqroOp8ORRKcmyKALqMV3tZwFcyI
kO8W8q+vZuG+9jR10yWhi7NbpDczvvzZhPtReTVk5jwVuCSe0iAr9lrqAjjRAd+uNMxd6NOgl/ku
KV5FoaGOhfzH1FvbYXxDpJ6x1dNKGpMT/8kJMb0tv7nXlXaTec7XMLDVb9NB1dTLgdIZ4acZZyDH
SF+ZeH1jkySP6WyW6IXADEAG+HeXpXtVFZV3qKab2bynna+VTZvv0JVv5zeaMGx4ywQz24Nw90uN
QEvcIjYE/iRUMDndT+cixJVVeYh6UMII1uRTTBJh80t3Ct6udoANnom23CamcBCCp8/e6GXHIHCs
K6MVmoBU6cuRzPQICokt1/WkmSs9qR0Wd4fR7Io52lUKMi21SiKAJO51vtZFgArMqFGPHvHcd/ou
D3jm5nrxK6PNgeuGyhCxXb8F+dY8dY4PLQ/k0HJUTkeRq7Ng1q3+3pf9LWFi/catrTkM+RDixowo
QufyiiHeN6KMV37a5B+mkVtQh1IyzSdSYNIPYk+npUAVpkYndxDeWjFSG9CateotTbureBLu81E4
ioefjsyHpuvaqGcHq0/U4rsCoXhHkBLlvfqYh/wYrc9V0aZbRQAU9if50wwrMbJaXEuJ4mW2erLn
dNYxG5C9NRmp6xgRd6YbyiMr2DUUafcjbXVCRQAt70p2eusibvrNokaMWTz4883ZCyMc3MySoNsB
PiAiit3bx/IeaGGmEyT4j0CZO7W1GYY6WzvKazgS8hb6KS0vKVp2HSB9EAYwLZqakWGUqVs/DtP7
fJQlDQouGzxnN8FDJ0ECY41hr+V6vMb+qpn7toH3M99zYmYWtYPnUhnS49wkmHsDtRWgUTDkkSz3
cV81Mdup6TOj67pxkqH4YU0hm7ZYVaVR/mR7L1a5EiIDF5gPPDIDXmAL47w0W+tAz9J4GQzN/UNr
ppXCcCUd96qS2BfRjmQVZo0QyEmBZmpKVr9qQ41pjNsI9uo/w6Y//lJdI9GVYclSbLqJlu9sfwzo
RvfaByHM5F9Lussz3akTTHHcybYyG1k13e4Of77mkl+DBLG42g4xR+nUBYxMc+vYAfIdMw33lKQH
MLzjWmO3Ym2qVKTEhhcfTtQpaxMO43aeBFcYnbAGY1n4a0CuLOldWkiZYc2uuYwre7c0m8C/oYf1
jeNsYm7qoDz2Its6ifpZ0Oy755EAD0j0TKZU7ZU7r0ftMula+GqtwPLH+K4QuJiwVMCBstB6YTrs
8xhh7czBUQ1mRaiZJP1im1qRNKin+agT8XCceICr1Cl+t3qrvilDpF4nbh/D0uCyvF5V8UrTqT2E
zFyeB5e8XqZ2xs+tXdW/l9dNyb6MsjF/6klLOaB0tDFoyTgohLemDm53TgenGkmInWvZlU6DKBEF
u2WErjTcwHIz2MxvLbRfwJqNWl36rJ6OJiZPBy9hvaQHVQ50gGr8HRVKftXNtLx01P7rrCHKmLvO
h9OTZh/hlthgI8RJhfb2xGtaP7Ko6CERx1u/qNXbMjE0U4hhFEQXfwpIjWQBYKIV/TnMv4eu8Uhd
rf1II6pf4RGbQJNj6nnSymuYLdIXNwrnpPsBc1M36MoTmpE9rrTeWCV8L5fxUu+q67AqskNPOMxl
PvLyobr407VxuoZN859nI8ddLxMXOZr+8n9yIrkjS4VR6SD5OGV6fmg0Vb11jCwx9hQW65Turd1K
mF8IJnjVU3JJVOe1zvFtx9zq17VgeNqo8YeWeNx/FsKZ18PcmD5EDU7adRWZ1A2urd1sZXD3PgGg
+MZT/WZkJFDSs1zjCkVcQmYAt5S5djiloV8tcLv8P0dQShRQ7t0+zR9zGs3om/2rJx8zE6fq6/lk
fsZuO1DJY1YcRJome1K9VFZosidmeJGfeR1SxWmobOhd9GzGIt37Q9Fvyb8gnrMlDpb0OG0fNn77
HihFu/Yth3Hq9Gzt9Okq98bqOqZp8x7qsH1j3767dWkgJQSVZTDxX4eC7YKIbcKM3Og33BPjfdG0
C1/uYJlT62Hq2ipd4rznRfOaxoN5UVjLd3q8s3GGEttG2o3SinBFDUUWtMOQsMaqwRbrAQdrG1t1
8TSfVRAfD5mH3LlPvv8VkgiXwUWAsyKemkx5HqFAUdScjmXwgRa/+oDzpW9MaQS30s3LUxt3HXoq
eIVhWz1gpaGuQzD7neDeddl37i8/cvY9hJQZWp+QRATaKikumtbGO0LifmauAcvYK2HezQSTiOpL
aIW2zcNRHvU8+Tn/yRmBP6jVt0W/EgwZmjzk93In4jbYeCbbPzHi+Jwf7Nr3r9AQYvT1LtiXMlDv
qiF3tKEYyNnJ+GR2vn4ThfnGfgFn0aS2Aeiila17m++XQVKYG/LtIRUnrnpuEl5bghn1lzn4Ja5o
ao90xJpo4mH1vdg4HUWCV2jJq9uQyG0xNlzVAIBfowooeB/dTZfIdPt/CDuvJbetrts+EaqQwy1z
bHY3O0i6QcmShZzTBp7+DGzofJLbf8k3NEC2ygzADmvNOaZutztYdISDYXQbj2bmBCuSZJ217pfD
csEvF7a2hZKoPYwM8quYHVFydZOsXBGbKK5ztAub7Th6NbsJEBjipu8oJFZuHgSXQakcbD+ghvok
o0EzzzdNojxWUds/ee1QbOo2hD3nsJyI+6DdSCRHNTq3LKuTF/l8Oj9PlmN/zAPN2aZeNLHy78Oj
pbXmi1EW92YQ0V8FyVRQCZ1zq2UL+yPyC3qohbb0RbNcuQu5qV42QQU3zkXDN3Ru8vxNenZ+PSBx
H8+/TuXRCHYJxzw6ydxHQC7Jxk2PiwAl8VhOqCKXqrs9QMYlkJZaH7LBw5h70TpCHcnMWFAI1bmk
5xF+GeaFte4HxKJycJXD7HB3rKlnKgQkbJhNuCPQmELGfO/P0skDlaZ8FYJoOBBy3NA+6Ckr5REk
YVvvr3Lw+HUqX0Wn+vNVfcSKo/ch/V0iojAeB++dj9+kLk2Swvw+eI9wg2CQwlcqX+3TnGgjcFRS
Ta0UGHLbqpNi28DcOwZZ96FH2GTQWhersJqbVhY/JgPBTBcr5o4CNq7aeUX+q8xhMVmsDHB2B7ey
LWDUtrdGdqI+zSQiWV6TZwNnkkYkzyjnHTz/70iLu4s3E4Z4P+GxmtlWMTGzZ2xO6UZOcqZFfTVQ
xF0+T6sNknKhOmfdGnVqWHn1xO7/JiOvokaMJ7Id1bU1J2CBC1C3sdNszNZG65TrWH5lvvXIG54M
v33gDqK3EXSwazQ/2Keet0IHH/6F0hcmXMtIUlVF/eiaMPZEakLHqJXabrfDmA6MCiypEiMB8191
2apCmEN8Z8cEUuZ3AEP9EQ4BkEWcZPds7PJjQTGV29x/icrRvzC+hXdtzoQyjfzZJC0JUEpYn+QR
0fMkSIw3gDs0mmcxDZYZc+UzAoJ9iZ1bW7bdKuWDvcD9OufzbSha93NTpPFjic8EFRV0E67Pcxlm
LUwFp74YGkbQJHaL96gS7i6COb6TXQ6l6Am+yXq6mHquHXKMuns3NPh0yA1WGq1p7CFsypEe93TR
KlrcJjNL22j2vgOPdWR36/ODYB6y56q3PJUPvmevnLeE2rhlXfEz/LxLLGwIu3pkocG++WtRKnjo
ktI8eQUTi9IKPFXSbeUnbvogYbNJXmGNxBYqMhbHlhdd1ajFAGZ+Aw7KJrbpI5j+RKrjQfsE/Idk
BMf4CpPV+smH/bmEqSkY+jOEUbo2TKfKD2Ce+1XSWd/+7HT6P5wLnjkj4HTdI5jC+pgYgcJKoW5H
baXJ75ESFftfLeKomachJ36UpXVTafH3ox3GRVxThGFDK/sGsoPwoZdgAAgkxToAK1xjzmV89Gmv
DU14SOviR9mpxYNUm8nnF92ZiC81zZtTKVN2pyk4N4KFXE8x/mFIWFVnyUtRc3VlTipOIcFFL/RQ
3W3pMDh3BLq9lBH+WCv22BfOr7aYFhVhnaRlrNIncWKbBX2U28HNDZe2ax5O8AwjCB+ElbEsD4DK
NyZtg5IcCDoMmIE9BvdajyjDQdN/xUy6cxq32XtCcBch9n0Qfj/4O1gD6PB9loyVVdgrSYy2MeY+
OUE/7P/8i6E8+IhCsAk3s+HMOkBnLcv94LiJc8MczcJKMQN11atqkQ2paknwJo9gmyvLc/KILsN6
csOvEuAHqKs5O7Vr4h2nJIL+uDlnE1KWcHQvC12HtUwMbW7gfg4rfS8L2bKkDQwvOWVGdJdgM4ky
k50MbCr+Ps3cZGX0Eyg1DAbQmSbqmCjgEfkXYvsLkEiuiOZ2MDE79xSOTr1jq1y/1qP7LUD955KX
lqOF+iyikawCywlxDoXjs1Y2L/J54JL5Nu6jDtia577OgWJJ5O3HRoh7jxD7iSvsWYpaRih1xy7S
nkgIJdNvbshEZo2XpYmWn3+7lLEXV4ARvZhTeQimQTlL+KgYBvYLsVIdBid/qB2tuCiD0r3l9V2i
qmtVty+EgZkrbuvdUktYCgODa9V7O9G8U1XFDzJ1drFApoDXtKpJNpmurY06RIGmZshttYTO18w0
lQqAPu+hApGAtfIaZMP+rKYt1MjdjTkGAGktMwNjWKVstfMqrNF4ULWSpaveHd+tyczXLTLl5Jqq
zhfH6YrHwhXNpZnzI+V6JYojPPaw3JWofTQU8i/RPurrwmjCv9Sa+AEjMt5LiyJdX9PajrzyoYaU
Mk8PXax212WEElHMDDtCz6e81D5OBiZY3Xe8g56X7s20KSDp0qH652vf+D8ufcc0HFWDAIIq/mMe
mwuGQ1EhCJ/bzBXfppJNEj1LRn+OzHDg97aRRNNme8PYmbzm8yKJRLTmQBqIs15+7aHQrEuJTROg
kc0Vx1HZtD+PlufmV3P53D//LoiopLPLybdZzhpM7p9iNgiXpOlvf/6o5r+AJ9QqdF1TPe4Tynze
B6R0iDTELgy3P6t4VY+ZM7K76RiIskb1MMMSQBtlyUESFfGT7EqycF6I1RwuaiEUQGaYUnUvhpLF
MkiKJZLKmU7d0N2ryPr5VBQUj9z33IxxT1gOLChYvDDXtR53hlI0aOEV45GU8WjbgHK99E4yXKoh
KbdjXavvve88ulCNB7CEnxS+5ZxszB8j1azczqOXP38h1kyb+t2S6zmWDqPUQh5u6bbzcdiDVYXc
ZzTFuUTYudK9GijZDBj1HXEUwNLea8+lZTugJALI17rxASHss2xAxVatnZzS++HMg7KRW9FR9PXu
lxH1VykPYT6wUK2NEIQ7drVFUx8cjNFBPDbgrPAnSzwqZjI+unpPDO7kOSv53NhV07nOVesoqlJ/
5bpkgSwPD0Fes170ivAiOTlLc7Abj1ETIaKf+4V+ORKNEkTTaYANbc/lOnVq7ixP4/fMEcM2Cpof
f/463f/j68TYrNuaQdKArlofyPSoi4mKQy1/6mXZxGxVf2NQzdjmCX4kqeOHbPIpgmz2OEGi2CzV
SIBh6WFUBqLtYMQhQknLe6hpyi2kth4GI6L0+SHvaBm69jvC5pKKVXIq6tp0VxrlyA31Ym8jxQF+
Pp0gQxNujSL81Dh6izyfsZq/9yehvic5qNZOFye5Oa97y9pESFuUZC/jBKKwecZT4D/BJfneV0Wy
YzqwEKwI/9J2YNnkUT0fSb++lXTBamAoXEkvBDhBfl/TYS3pw4RIp7ze+pr35gFXvHSzGRJGW/Dg
iOhc9X5wHQQNCsfQwJ/My1MnRzSvVWq9z+ZTzP1Y2bUmuPppm9PLc0e8X9FGnf1fAQy7+3wm3WD8
JMFDE3iY1+kckq4tQr4wzT0vg+uff2jNmNcD/7xxbE1XZ4mboUNPsj9gfsUo8BvrXXjmj4ojA+H0
3Le0a53E2w0GmHbkONJmUnvDqwo5/Z3u/5Y0rBENZ/utLMZLZlDplDLzJkiyrZeinlRc5vtx0KZ1
MF/Dla6SzDXqwMrkrs3UvCNa95Z6O4nLtqXdGJ+zl4H0zLPTx8+l6t9l61s+yE64X6fuZvnXbasD
bgAbQvcGVvgvIBsuqPOifO+zGVtPj2q9ZIyBzAAhX1/qcGbezDd655J01FJ990m4p/Rcfg3GKT1J
dRsJov7ZDHTkFwS/V8LUjgtRTc2H6EmW2wm+fzT8gbqZsP5qDdPfRm7rQ8FRKF1Eho2DIk8J7WZE
6EzjsbNNcRGR/z1VyxAiJbnWZTeOT222TXQKIuS+26dlCtLdqTnJ8ASy/JTzZKgr30JytlF7CL6J
oinbPD2lkB6e6X7RoERiWbT0mpzQC8/Y08UmKg3/vSiZ7Oag7Fp1yC8jBH0N+hhumoP12veKcrXw
i+dr2c8j4NqWfc7pgeSVUe7J2cByGGwbspyfkmh8GFtNeZsyBLU2O31c8mzUNUWN9wG+8a3fduFz
jDypQJ0dmsb4hfzNetNCFxsxLLy1Yb6LBkjuy1Ws0KXeyisjr3EML8jbHPUXo/i7ZEtMVHP/w4r9
7yAGT7Vdz2Cu8CzNYaHwT0yYnkVuZ7pwcGt0mC8RJoaoK5sA2QqkkczUv4iWT6Z1VXIvYprkFWym
GWEZ7gbhOtvFS9z2Tb8T2fR5ESUqqITc/iYFi7LlRCkJVICahpvBLE5SO9eGlqPtbBgAy44gH/Dt
JsGLgnzlmzygU9LDZn4OcE2TE67Fj4YeWmSy1vqhBdjxt2F3n8h5rUE4lc0T2C7jP2B09r+GfA9B
CsnIDAL81/445LMmcADfwp0vNO+Ql+0nksOGhMRVxL9QB0c6YPN53tAxUDpVHFnuDBdUrm/IJrtz
EgEUkQNYEJntua1QOMlTYCrdcqq59M5skDGRSvCT7XmPqlG2F9HN84cZq18hEOwSeFTv/pAreyX2
q30w0L5BoQQEQnFzeyWAcsIXjf1dPatnodb0j+Zjvx0MLNNWQDkmp5FHXe9TVqTdJg7hpKTCsI5x
DZe9M7RvvW6qT0oPeqMEJ/01pYlfznXYhH8Ylr539kYt2VGYk4VBty5BLbmtuaKebbwbOOB3U5jV
ew+x+H+MxR/zqT0GYAM2v4XDAQSq484ggd+CQgZo2hoJttqpEGF4S0q726Ve6W2d2gFvJGuchaG8
tp5CNx6R04JeC8uACmjdqY9jQqQk2/RdOWTdY2eQ9wKFPYT1+y2jEQWiWYMElUX4JCaPoJ/a+4Kd
anzE4Tk+IiHQaK1WufQe0Z1oL3GR5e9Bz9YeEZh2tLLumnQ9SkDMfCx5XA3nXv0dHDK/SFmeItEW
T41bIV2qAmDttTbsY+RVwi6gJZUjfLTRuKOsq59FoTjMnUaHDwvnVDImESD+YDj2nhlvSqpRe6HC
1k6z9N1sy3xXTf6PXOPW9QSh1iqpbAcNgNW6hKqIjFnJlhb9OI7ldUq7G8WrYznZ6qs7WvkJxwFp
cPMWfn5+RCZRK+a3OiwfsE6333FUPDQGPDPX4atE/mWsCCDW8fx2dDSHkhWJobEqnm0HCfSav7gq
ZgaI8hk4aoawRR2OLszrdZBG07mtsTAxJrrXqIQrsHTkYFuWx8VGCjOLaTBss52qfmtl/QCTy3cW
1GLzH1eU83FLRHAfaBFN1xwV/YQql82/XVElCWGZlyXhIbAr0ld9YnH46l7lDv9/ZxaM4lcVgMhJ
jwR735jqoANZo/LM8WUsHtlLULVK7f4q/7LK4nBFpBseLC9jslN6/bsDd/iaW+iQzCwv1szuaGKi
ldKQkBZRynqhW3KgiYE7i6Xv6ufOmmiFFZu2ehMGtvIsj4gv+XmECh9dcaqSxGDtHU082QyW0ZzY
ImNb1LyErsBVBHW4PFAKIR69zL+AQcOwPwsiK7v8IgEjMnJwPrOQbO7yDl+n4ozTtlYD7w1j+ouJ
9ei7GLxzalpQhPCXoitAAY7VFMc78KEnOlblYRj6bEP9Md50hk9nTSb9tQTs0lDXKF7NMRk5ckeE
pYMSsWLvcSHN77d38XJF8auLp+XsJ7mxXtqmSg9Ty4rgB1QVVfxG6/xdEXawG+aHhnzxN5UMjwyq
W02Xl1J+Zu6c2T7lDmT7yYcE9eUqdxtzu8T1YtAFzWhvzVngG0PdW0Fg/JaA/d9LdjcruhY5m97o
N0+ldS6i9D0Zq/AVnwqihXyaqxoEf+gdnoRVblj+kmtimkF8ctJ2oP7fx4c+MosN3hOyXHpTfQA6
Ub+Qw7sn/ju+N73J54975UFi72XvqBMsqMoRZlMHxCGOBmLGStaA8sgXyY516DlwGryTLIto2g/V
Zx2ZtB/n06thqPmlVGEw8pXhqE+UrRWF2a5NqSxJGac9a6mMwmt/XlroU3gLYMuHe5iqR3/quy9u
nmiAdaL+MesIqrILkjPalMBUJSyOY5v4u3xMswdl8LxdADdlQe/8+Y50Ps6yFrVUEzKKpjvkOFsf
I7+6EqljL5i+UDG7m7qmRjKXxhtzDPBsBv7B1sBhVKTWSf9pHsPFkM+zTAD4XViz2F3X0NgHxhL7
ndmZjp86fG/kUCJf7cyIlULanOY4hU+s8PdyFTxQY1/Bpeahbih0U7MB0zRG31A8brIsMH8IvKVE
YVZfqi5o1rj1DDoKIt9EVnzVYA89VrP0iyDSq/GPM+EH+enn4mZM420O12RDGEBBQ56jwJyK50gQ
4ZAPSvEczEcRdoR1iu+SWgIqk2kK3VWsjwQ5COJqIgiKLH9IIBONQQZGWj22E5UJkWsnIZN554cM
UrCveupTP5+Bf6LsAhyZZgIKq//45ebJ9/eNEmUWkkQYSAlGIZz7Yx5KYMShCW9UHEttuHq9Zr0V
jEqnusLVWvHDvNklOaZBXYc7Z341ZSbfWGrXH+WrsPTSlVXX9hWlWMJa20yPtH++OPN+3jZC8l9T
73MvrJrScTcAtgb9JpeYclXpVrm9TgWiLnmaVnhkJN8qiJRyW9T5ewLD5XOB8nQ+afq+ofuYvxul
BStpijYZvdaTYbjZrQonB3lP2ny1YJKGyDa3ZIeE7NbxPRlShlbrNuEV8XRgYjMIE38yiyJeEQqe
vWde7JiHZBzx6iUgVKZa9CB3K0Qa82niRayXMvVbM/uSSyjvq46t9Hwxtsep8l9lmpB8UO1pZrww
alpg///8a2nax7BrogZVRJq25dmuRRXjw75Wr8vRViEBnlsLqLYEmrlua2+SnlGXhNrwvMgqJF+Z
Ps6hAcn5Vrfq53JkZQVIcNoN9KWvgzdsUsSE915t7/nkKAfLsisgpzlyUhkQMYTxZ6uxNh11sjdR
alcpYa2M4rsWPsvyMsMZ26t5+Pdwh5wxWyWrKMNeA83Hv2c6iJGy1AliaTyI80l3IsGIGnCgFuMh
MJWXVnAPsWj8GlolYHc0/S8GkZ07R4kzbtwuhx0JgqJsuGnsOboT3OC4CRzv20C5eA4QmO5C1aJN
0UAhHbINnuPqXXHm3K3MSa4hW9T3qTiGVeU8pFHfPI46bItZqZ9WFHOT3uX76fOnRDgqoV2dvRlm
TNTgG+6DMV2bSuwdmbGLkt67Ek60D/J8r5OoepVzQJ1WX5WhIxp8zvUqJ9zoHhASQnLCam3jh792
QYumqHcb+ERRdx4jYOVSzYWftHTotKYqsNsY3DBSTpzJ1Mtm65vbBcnN6V5ZSzYPixAH0Wh7ZZmW
38QYnaUcwUVa/5xZ/bGd7OzbWDUZGgthPqdpsV3WZ3++/CTS6/fBAuW7DKuGhspgwY7znyv5LEsJ
Y/PUCbhM46xAB0QreVEEUffcmE59WtoC4COurYqtqGpjgpmFPj2zSyTIulTA7cTK0dInBD9ypYGR
M6PB36K3hiUU6G7wXMFdu0NBGObRT+aV1yJ9dcoifpBnGR5lLvenigrALTSIdw1r5zknIiK3G+uU
Bz0cYRda5+Bz5jrT8cMRa1r1CE10jmauMXBY2EWaiqtGs3ODlLnsQQ7WDIsRUZnoOblGrTtCbHD/
6OZXpI05dn7zrb45/fkbNuyPN7jlMIOSgGoSCAn0+2O1H1NBWYZN7Oy9kIIZtxUZzWxJ32THsE9L
a1P1ibtmXwT7xtgXKrbYjkV7uiaPSFuprsD5OacVwx+IbwGzp3hFEqgcGkdxgfEqs+hm/ERhkljI
IdzhTS/XzVw9NkNfp7aVOhvolta4stAIo6jUI9U66CZLLhP73s7I1XxdEQLg0DquDvqsGpWdsaCp
QTRGzJIiLw22VpHG98Y3K3RizvSg1LadOhbbfhTFJp09JfH8II9+PTSuTZXfLOHG24O/8QKb7bcb
YxFiG5VcfjvM0AbEpH2uRd2XT0FQJNvAUqnYuATUO6O5llNQ0yUPblIUn0TpBFu6RN7Fo5dN3w2a
x0DU8VPT9dlKJoOauf83iivrOe5Fw7avGLcJ/I1VifnBPIwNIvxegMFAxW9uJTlLnjJYQTjVSG0g
6bQ6MHHmjx0KrXXSdd5WAgh8i37Jsq3IMy3FDJpON99On2XZPm3s8VZ6+XPgwJhNBd67MfPqc23r
MKUL5k8/Iuy01stNIMzuqlVZsnaQJjHnRt4jpEhS6uaKWCqA5wRxu//wolyL/fpXQxCQPjvZT6mo
38qcoCqzCONzMMCdCZJYPxRJ75x/P7LyzSRJn8tnSKdS455FlMvbgckf9ewqMAsb26WkgaWTVXbc
29ZFwUi51yvgd2bbBPepjt88mSncqhUoF9aIlCu+ArJnIcUm+SIF9jUq0NvyQxYdWnkRjgIAfdrs
i8gV18Jumj3O3J9HhZoeQys/9oyVeyuImdvA1+2N+UjMz8Hxu4z0RHfycsxdLJNQsgTN9pFLRuZL
eOomCI0SrTS2C5gbq6Vi0LCXOiumM3uEZysCOGFoLgEy48B6GftJfaYIGO8MMeRIp42Erj1oYYD2
zj4r8bxcUMHRm3ErfWvUBBLYMS7D+SF27C9lB18OyAzpjbn30BTTmxThxIY+7TzXumWl3j3NUUpy
cVr84yy2q+6pTpyDFYuZqx+8gqptzpHvqssurOnZyCpfXAxwhwy3aQjyGbq/PB8rnVkry+6I9XdA
4s0fKkCCcM5XS92Yvdysf8HAbhBIMkzHxNfa7fKj1WagrmWkgIzBqcmXA/La5EuUXMGIs+c61FZZ
O732lhnjYwD4GYY/Ot0C8StF/VY17nx5CaghgFACUbcS9eDHIXbtqnkz0OIf5fMt6mIGDWXYSWKF
6tmbDFvQAuYKOpdp3suJnOHW2EeKG19zgI1Iujr9ZhW9dSVQJpitnPHoezs7E91P6SCCHXGKO7Hu
mt5YN0R23PVpgvwD52WRenIFidPYYsYdFdLFoxlYNWPeo3LoD8sOSs8wEJZKcFdF4m+mzAXNOn9x
wnNeli2D0heISQKYIbnaVFfFpLk9FvmtaCEGUuVRd7/UaUJTEjT32a6x7fHS9JBm5dUgVVqAmKaH
xO1uMh1Qpq9XauBu+1o3SRjtyr0D3WQlvyRMSDQBlO6G1qO59IMXsEitavKuYafSzDbXTV4Hu3S2
nkulDd/WBe4X6ags2V/7wvpi6BQO2lRhMhj8z53/WZgO93PIF36Uc6WVzr5i7C1Hl0olOnX8DZkE
NpKX9RpUQlnFBiTbzL1LAK9cpqroNTaEDVibJi61m9rtfnHU5BshW+8/Njf2vzY3qEWYSzXHUlm5
LKvp3+pEWt84pUIw8cn2hwLcvRW9gO4kSaltHpdSwDKgFUJzzuD+wivAWjAuaMWOvgMOMQ2q7cI4
7giMXdkKw8MoTcBZWI5oQVt4OgVuwcyjhzkvUQVlMxyFyVxMN7qN3rKGrFtNO/Y1STgLq2o+befT
kMyatapY9VatXBjI9Rg9y6NAy6JnmYfDNuWxLAPmjPnicvFcPqpTSGQQxrvlMqupVXBTls2F8on5
UNgQ1fTE8oA0wdlLp+Y7ccnePXXKOecqw/Y0zOlrjm2CwiSRLSR1bdXO9FB8BQofbxz+K8nkY73O
xcTiGhqCZp0YSVRX/1w3spvJdAP36ikGxcf0nhG7wrBj6qe0IC1mRRDjtVP15Cu6Ar5l169eEABk
26avBIGCKN8KP157UbUxROluuvnNZgHxsfVUutcx9rIbeeMbyYJwRfIlT7MQxpsLN1tT0iPEGEjI
Ohu240g5vyUy/BNYMGKMu54we90SX+bnSYrAyjCHObY1PvS5me2TanbtkvCHlD3870zxE2cNO605
1cPkngHrgAGY9/fyoa/anQbM7/wfa8OPRRZuJil/MmzV4PvUP2igHCoipIMkwcmg2gAUjI2ar5hf
1CwKaQEwnqvUzHckunsXg+3zSQ0pc6k5ybATZPgpmHaKqRWUof8/DyXtmr8zX9kv3i6tG5z9oBon
4VUtHCZ6jSsyT895lrrfI0TZYCuAkyabvO3jTaUKMOZ1m2JLUNVDlBmwLbPS+K9aL/KPf1UoHJ1F
MWGtOpjBf1UoZlwqsGU4+QAlolM0JTTAJ4IgokGsjJzkrVnHc5YPukjntOzCp6kd4dkbunw8TQaM
3ngewXMuwnVbxzrtprpduVYz7FI7qz8Xolwbs+nazlhpOQDeLn6nJ498Ede6SAP7k6vdstAR52Gi
kF7lVBh9l8dfhn3eeLHXDf+7Fzk1SWUQgDo04kIRzdNEzsgBxK5nw0iah9JlRRnaI4to4V2gA/l/
iyo8UsCevhg+GsS+dsdHctWdXeqX1IgSrCfSWdXhpt7Jcw/T/M5vmm5lDHkRbqJKs85dG5cgXxPc
SlFBQ0BprXsTE7/ZuEN0kaegZIL9pDRiU5bMqGVtVhAbyyOxgOJFQ91+nWqVEKtJLT/bWZOvJzBd
F9wm8XFZk7l+ka5UrYu+hj7K9CjJvuUB7kXgWqdlAUi9Z9rL+w8lR7FL6Kv95j/yJBzQTwgftbXx
MTVcWPjUqFdmX8dHuZWuQ7W9Oor6FEs/cGVp/3i1LkKK9ra2SpTafSxsC+WpYrvbJtbKM+5vPQHW
pGnbzAzz44TDZs+I7z1XaT2sCI/U35YPAvz0C27c7DARV3gJEjhnRWKa26nGElUmw9kJcegNrcOC
b46Ckg/y+SJtzr+e8plpF0596qY4oQwsvQFO4PVCXWuRWmzIYYj27uT8qMsUnbFGtwZN/XRKnNh7
6FH0Ls0Ds632seeNn1q0xLuMw528dHVlvJvm6B4XZrvsozMC/rzYVbIGVIp1z+5MSZL8esu8jXEK
CBig/0odBbJUAspObZoEbBa07skcPAKFociupZdZvsAUHZ6MyhSPjq44F4+U0T22P8p2vj6LA+fF
FJo7opxYvNTzgBcTZ7YzlQw92XwqEjCMkWnt61jY5LHMDc6MOtaKjBDy4/sm2EbCp/tkWoN1g8bU
esELu1erfw5DWPUTG5DMDVYFVJQCY+13L+gOdXmg/BTdJTm7da2KgDU0+fJizki43ICdOYOGYqUf
dsaBFVwHe8UIVpY/2qDW20C8Nqm/6+0xh5zj+e+GPh67uWYSquY+6CnFUIP8TjSLvBN7qCsrEtum
V5XQqa1aUsTGffRJZoPW+PPpFJbsW6DDqnDCD3GVWIgJCYeZqjbdJ6EVvxG/QZtHKTD3ZtNZ7RLv
OMLlXFsIeZ5G4sdlRKj02RHEGlxV7+9Saw/Lm4WaRiZAz/9bCLv9PDtKE6HUl2U3jxJC3SA3r5/k
W4hUu6Q9AIxeT2oy5LBA7ay5my5fkI0Rab6jUmmsklmvapXj+FC5+fiAwRu/RyRqbFmegD7TZ/ZG
ddorUMn6FABPXGsYba+SnuNHvXmR3eO2fqu4897swbZR3f1dFsN1lCCt+UH935GB8OVCbWvwsvoh
5vOTfEwWF1YTqgdVVuZn7pw1/D1mE+rvOjbN5/msnssR8kwdlY20A2peocrXBsaCNWx5f98rHfye
+QGuQt+uEq91qSnQnCJt0M7Ldy1KYbVTGNil+b7RY+s8euYXuUqTXXZtqqDJdGR0xu3LRMdpLQy9
eSl0lkfTfCTm5+SrQVn+SPA23fpRr+7gltbSYO13VYU4uCIXi92W0ruPcvTq1DjcUNsp9nZJW7CS
9YNgdAh3lokOqt3Ve5wjnzJ7BNE3qCn7S5FUeym3KPXGOg8F5cvZ6gt/oLui2QH1wHJGPigQTFYo
EZQttcnoiNjx+ddYpI5pdW5G57fh6RlzYv7QBcBB5uSpPaoNdmxejXeLZKrfvkF5OA4Q9Rx+q0nx
BCkgXFrVUd75Td3H52V2bb0kXUtpbu1xY2JleWot1birFjK1mbDn+FqJo8EnbcIIlAvqKEinkypu
Y8qGT8YTO6n6t94qxtUrp2ucxin5s4T4NUBLN51ms2WtjPfU9HVGn67CXKlX744De4PR0Zgaj52P
4RMaCR0W0werV5Bm66w3q4vHQo4ZjtJRhohuC3orPeqYCa6N3vxFcWzuD9rFSz3Hiw1IAs9BVYvL
6IT61rWS6WlR8cM3IH4iUh6GNuh2FmSqB3AkbIpz9SatDRGbn3MQ0ncSEAgei2gmYs9HIvTJ0vrf
c4A+f75KaSeA7Eyy7a8/lkciylw4qH2/qeboeFcNP7XYWg4RLoWd7PCTa7wWIGx3i9Q5wwV5q8ut
HALkYGBkIrj1EMj9jiplpV7lCDM5MLLDzKFoQgeHfAKW0p1KT/J/R2KqEf0X/UipWxBoop7dahyW
f63pjfKzIZOGWXWQIdAyGBpdXwE60zDXFIyjA6iEv2XVMXJE8FQo33E6T+naoFNPg7YPsArCph0Q
sW2KRNm3SrCRY9+v9xgwhw7s/8GH9MohKlsbFpkD09r2ps+1EMsiqQrcjWdfZfGtK3PlRovk5nu+
vbdsxV6Sd2C4FfuYPeZKqtDlg4i7Yds7Y3O1KBpMRvopdgn49Bt3VlOrHXx4cDfy4yVaFF5b2NVH
mzFQPqX5xWrZ9BeTllwDYqa2KsrNm1StAWGPzDhaxOxS1h7V3SHImn1Gb/+hg3Z+Z8I5EyQ0fmIZ
puzMeYZVE+Pe2gb+apwBbyq3+akEfbtaLr5FWd/HQ7uWw4B8oCh4CnRR0ryfRwbfOrtgpZ7SdKAn
gSqYb5qMAaWi/F0qX+UXHEH2op/SkBc8WumD9ZduFvq5FHjsbYx0a1FmKpDu8av89di+tM91E4I/
5I5lXu/aqxrX3+TnHPRUv5kT6tSGZIefwePKHDYs/09uVl/Dyo1PONOTVQkw+2DGjnPJzNOSbuA2
4Z6OYLmJJsDRTNKrsBXeEamogWaJyTT3U2You/7c19q2osN6VCvAvWY7jG9pEN+q2LMPQEDA489r
bB/EuVqRklS0czKAan2KZVBv0XwVShqdKh3oGXSBlZxc4qLV7jVnkvIRhaF2J+JJuqeOAO801ruO
eR/j5tkHOXWV3I0AEhLjUaSi6TOfDSkviHxCzxdHmd1ic9QsusJx8FJmFea6ArVsA8ntKK+6srKv
serhnRmjL0gM1wVzwhfWpxlyDG06K0ZT7PLEw1I9P7jdqLKbmk+DVH13bbajhs86Ztnng3QdNkaZ
ATii4PU517KbDINpyKGsRmF8C8uY7LVpLJ40Na5WOYl6g9tG7n5qnY7RhZjBpLc80AYAXVplSi++
VkP/K0NQRVhI1r/KS1Txbdc1QdITM2oXKXJXp7380iSwpEKYQK7AZinltWynt+5AjZMoHmzisMaL
DRWGetuXWLAOlVL+xSLPgkvKYCDLaQWMvo2rxOTlqHBOylD7yUpnwxdcTcO/JpkPcMgwrWufq491
BHwOZFJw+n+Mndlu3FiWtV+lkPfs5nQOyUZXXUQw5kGDZcnyDSHbMud55tP/HxnudNoFZP1AQohg
yEopgjzcZ++1vpWa/raE9XWi7wRcZxbMLUBKKsfruHiTIjZtswQr0HgDCV666SZGXKyrOPFHhu8z
x43+jAIKwxrYWqkvqZJVLvqt2F3OEFEbNMLD6TOOQ9IwdZRZi7xlhuO2OMOZVDpy7TdhuraHNNnZ
hrCgxprx7VEftkRTLA73wYfcg5OMjVipVJfKoMWJ5ZKWnDFeiEO48X8TVZr3LRb+DTGN5slkdnvn
KNXD7VWvi9qjHdSYfRejkTNLeHCcE3OM9Xhrhu146tAmnQKjI7VttO6XZz+P/3xKyiu5CBOpmA3e
/pkHMn9d0F6+bajo+ekgC7KWa6oc6G3/96IoHO80QCc5Ld87dmW6DTuW9Xo0xisp5gk72+vypZYT
N8XAJzkh0vRmd3seNUTpAf29NHn5oWwUcVp6lQug2I/zD9If5UkZU3kf53s1LczDSKefU9ZB3xZ6
26Lw6uflOMTYbE03j866UMDtKuOTleqXShWPFdLnw8/zeAmYhcdKFadIAtXtGOhz1x3G0sRKa0/p
g10hICZPqHmreg8iHJ/qccr8+2AcYfEjoCLP496bzQ/OLHqmMYfhVDnIFn7nkri0xKz/TGGSEbL6
5VWcZ96BWX0gP4GY2jIFLVxMQ/0JKZn9YaRIXXRmtZefVNy9Vy/zzmSMYndRNE69IJbll9wch/uq
V/E8Uf2NVIUj7f6UMp/IcXdYYqh/fynt+sJdDqrVxO2ycNp1Z1n5RamTCB40ba1ipBdNEeYdw9k9
msTiAIfPvpplxlpXzxKN+SK8seqmElVuOA7ThqDZVUQH/CwTy2x2oj2gdk0vUFGsS6qIB0Jli4eQ
Te1QZeXHsKcftlwBcD4SIiyqfluD3Vn/NNgtj36+sPhClmP05B/bvCgOwYwJ0hwY7NLOUGrhP1yR
HW5dxIwO0m2rX41j+cjQq3H/8inZvkpIYXxcPrPE68b7kM3o2YiaO8MQaI368m5ZMzyfbpBl0ha/
QWyJSt51RKXccQMMofcIfV+No7af5nqUJM0ZpxNrjyPEEiJihHZcjukmcSEqzqPlRRGmzikexVed
kTjmiWjWZuYQorOKSwbbwmZ5alsVtHo189fLU121ojsm35hKNI3alJZi2rPXHIT43mFyYGBBwOPy
he6kITgZg/kIKjz/EobD1SAfNFprChoXPS3VrSs6lRbdciYkhfex0hWRbJeVw5NqtLZnufHyJiRt
YZISI0ionFvYMcrvh3yIVj/eoam+v10XaUpSiDn5b42jltdlNGH21ueilk/VzVnqpV75XONrDFtd
/VTjUrv9yy5onM0yO7AR+m2EPYHMXGIM5qfcztudwPB8mqLWRxrSnQJolZfFg2tUenaWw/i89C0R
wvdb6KHt6i8nvxY8V+OE3rIcene5H5RCF5cwq+4U6RnnlAiK27m8nNbLFwV9EZ7xT5pmdPvl32g6
bqZpbL+rij3usHz27H6ycmxdGZvRofAEEOfIKZ9LVgTQb8bqx70P4tRpwQr6vmfBSVVe8euC+VqO
VTSC1m0/6Rv298VKwKg/JOef2EDmsNlDcl4QgsvRIkWQMh4XD1dmNBvPSMKzl9ofl/dLasTwEf5j
MVjSledwSJ7oxMlvEAzPESDwj6bquxO2YFgGlrc3JpyNTWncJNULTX0qM8i7y+qSOb0kLIXSa5Hf
L4/KAHFa1fi7evBqBsOMmpdIn9AJUbO3kD+6ig9whjFndmrPwcXm7RwLHFCZFvXJCXlnu3Osptou
d/r55l+IdHTbmnEHjU1uyx0orKP005equ+iV0r8UE7ESfuAQ0j63ar0KrKSXFcduQjid6GxixiC/
LuzP5VFQt3g+6sTVPKvaFPiiN0tcSltjgwinl7ga4rPM7asnG3Jc8D2QbIqmy+mJA8w6aIUeWxSS
b5WQvT934fls9JlsrW+fKl5H5WiDZKk8KzjffgAtNmpa33miZ2xeisZ4N02STHzepF1mT5CODSxR
lCMD/de94pcmYkGMViXIh/mAWRNrnPV7BbTte+CjtvpzINyKiRvyIu9UMtHsl3N0qYRi00vdASjc
PNRRdrcGMhvu7Nh7cfQfJma2/K3Z7pgmowUT+Ylhavq/Rc4nadXU+IedI3tmjOZEKFnRkL9XzNVX
pVdbTxQu1TYzlfhkjhYRGKqmubmwIWGN7dWZv1c29QXsuPgUFN3ohmEWXJnldGz/8lmqF6979rgf
8G0N93BI1svYTdIBXY1+hXtGBeaC4Snd3RqiRdjliI5peRwiEVG5xQkv9+0mt0vt3h/gFBUpcOaq
POitlRyWHsbPL5pWmW6n2sMaokByl7MD2EUwJFYdJRjyGKERakBA5YmJANNSjo2c1gcbwSCNjLG6
GxXtvfHoRBAnYu6AS+kbbYl2A6TMHaBy3LFInJXXIDWzPWQQLAwff/2XWZmamPBV8qitMNulBGiw
iTXmzQ6NgLk3RgUerJBXVqtiptzpZT8cUi3uwBJBuVuOBT0XUCaMYCtkb/4nXaH+b85bIGeOyoDO
0VWYIb/bZPpGS9AuoLIWy9xngHt4Vkj8tmyT+y+rt6vEmknFMyrI4KsKECmFAybIcyXqknipyXc7
p6D7M3oFy4OKUt0JfzxdDDMjQfA/UFTMrid4WPhLl3kopa+2NxU+SWyHD2VEGs+iKpNduG+DC3rH
/C1LgIOhPtPvakWxz0QpkcBI0vhjOszJ3IkfH0gNUp9q0NYqe5Avk6RxZLT5cDd5TyPigA1bQf1j
bvXVDkwMsIy0fGX3GjMyMVUwy5BWoJfTZJklLVTe1urWadG5aS6avDYcSB+lmt+OXgR9vccU6kQ5
edszFDyNyZxN4+a77+uIV1TIHsJqP8B3QAg0xzIuTzsiR840WT/fntH6/WAE43M7QWBI+iDfmVOK
4jctCndsAxMfN0/BneX7SqTsIuanulp5az2jlit62MEaOUZ3gCgtBLlDsgsq1NaAvyFjG7LDFRdU
t7WthQF0BidP4Tcvdaxe+64C2bGsNEUf1qtCMKtJQSAcZarcSgG7bM1LjzwJk8gE5HrGYBF48dhr
9NQRsh0WDyXKLGIbDbs8Wop++Pup5yJA/qvmkHhVJn9zvqiG+51d1K+zY0OmahhZRn+CBTLkmXdq
ITe82NV2kaCqVlcj2yVoZUmNWhaT3DzGCHPPltMRGE56yCoHm4Cu344/TEjQkIvmCfE7zY9HOaTD
3M6yC14qZBATdq2lL5VprK99TfSlN/cbmlIPjlaLQXyJXqNHn3L3Y2JOlmH9QM86hQ+OkqQ0lb3q
eP5Dp7EB0uex4hBZr6U1gpk3pHnw69rfFh///n3S9Fn6+9c3igmjyX+mZSIQtuSytP9F7OD55EqB
7FMgU4Qe6UfFW1vjfPcTzzk0KmbG3i/0z9PwAfymyfApIl9WjnKrUzXtlqiTIVDXVgxkzKsaE4hI
X7uyb7XXaDS/W1DG6bh6gOpH0V5w1a1YSjDIxkRauSSkI29Kp3w/Dt4VlUSzV6QBeSYFVN2LFqX2
aCY7rL/xaum956zG96OtuEs7fvkSdkXsDjnc1l6p7sNeRbM72pL3eEAcj55wd2P8GcVUbiS8sI1e
DOZe9EX5GvvvmZ1oL3aBADTNMIYiBL/pvTSRq7uyE+TEzue99Imsm7OR/NBDrFdyE7mRG0HvukHn
E0VdoAE5xrVyWfBHrRHQoo8VcQVZEGEuhSPBdAx5qgiTXTWImFSP7EFPovwc5GW6gZufwmOs8zv4
S82hFm20z4nJehjT9PPNeK4ngKW0qf0Uz8FdxAXVe5v+zGZ5SsB4uSZAko8wCV5apHZMmZqPCQi9
S3UZsC5G/Uwd3fykYfZl3h5vmL/bHzMVNMcqxMo1/dTmkGbx57SL0h3QpOaxVhGWDRTwMx2uipT6
ONVEDtF74BasWNgXkY8yBZD03yi0u6CX//F+83uCsqPTEDENLm1uPIb4PUG5abVE6KrTHW+QdMaD
+PjyiJQCWuF7mjjYsBaPPll++m7Zw0AHPYLz94+1aVbY9kfhmlXzLDWjOWW9QS+0B9CYQnlSMic7
NZkFrIEp2VLWBjmHvMl58dDNH7IkYxyRES/SduCsU2W4Hxbi9vwl7PMNubTUNmZ31PowvMtrZdiA
sA3PJSrHi4wkIRTqVe9poPbz6AFALAWG0qmnDgEr9swKML2UdK8Q5j7/ePR+81obSlzCa8K3FdTD
E0wX1fWq9lBHpXgOE8iyc2RhhMXg0NIcnDT1Qg3/XV3W7PkZaFqoipzJdLLYoQY+iQH0zpaRX1qW
JAHN4RC2yeS4asr8kFiO9th5ymNUW/4a5gfpeHP1XmfFkO8GL89QXuuuQNlESi+nwByS3s9fzNIL
j1UnH6M4jg9CDiSujobY2n5VbuxEBebVK+w7tX444xt/CJsGBjJqk8MUWCZsEqT/yNy6Y+zDuBsM
A0VS1pxie3hr1al0NVYst6yLfeDT2O5kO1wcOWrMp5TitbVFul3MX8TXFmebeM+wjMbNsnW3YrF1
SkLu2JZTLbbDZz2BOWalKoPg+QNhuU3rcvf3S6yu/ttZa1ia7gBjMXULcrX8zWld6aADLPSQx6Io
IiCm42kx+mthId2uKNQjfmbrvsySJwrTbaoU5WmxcFUED/8w+RtJYl26onb7kfJqkNz4OXuSJ6SC
apgR+grO5H55FGsBfVEv0dYamAx614kOSiFptl5A9GDgh86FoD7wnmpWf7AY2+3s2GYgtriy20DA
y4O7fo6NEUdmVIJNIU2b2BnbNaYctc44TS83y2sxCxY8HcECvQM7jNurmJGbC8x1eWQrySM21X5n
et1943gs5nRCFgfi/Kyxa/VxOSfnZxB4d3YkdvizoMXN0CVCNWg5dvoaWwyoPxPj1byZK+dtXYzq
NJ0m6xorMP8ioibPN9SBjYFtt+z3RgDoXPfmfgivOJjw1VbDGrmBeivpeJvMrRzivZ4q+bkyi2/L
L9YhcLjMz3QNC9bNQyFDZhAQgO2d42ThwZeBcw8HljFIYCMwkWV7rjR9cLGcRvvlpyxPYyJzcJqF
03NOnOYWpIOrIgo5Ebk94Jit9LFYBTG9uxVRalh2Ve26VIysJs2WfTT9twhTBzNle3tbBAQKnpWh
M5SqY7QImDa058GMb6M+UeC9nIQ4MRhiRRsivJA0+IOXxGckMhe3YQRmtJz65BqFpUGsnWZtJ/o/
90PKCCBoreBL1Huf6noUHwpYk2sg+Z3yYYKi17XE3ioNqmx/XmhKpiIG3YWtJ9EtOgVSLgXpxl5B
YnPvO4qEJWzYr0W+Vgfr0Mye/QgDHuLm9LM3tAYSxr4g2L39pFl2evR6/7SgPdhszFEN/XOGcCJh
CHXKqxASvJch3EhnK13f+YflWs2nbCvLYRWkjXG/1KYNchLTiszHpWPkJ5pL/yukeYqCkUDu/ozx
jiSGOUGryJ1Po3DGx0kF02O0jO5Vyx8/q7ryKYNxd99qbyMT8ruwZn45SuItFkhivHRo0rby1yZA
5s1IQtfyA8HGfCtkEP0HHZs9Sxz/Wp05hiVsFeQkwHuWEO03CaSqjFNpKEQRaL3H1Rs3uF58SCHL
hIXUuoAblnM1qtE/N9hrbwSROPDJ4fTSD2I+Xv15POW4akThAaCgeptcOSXbJsPp0uMyuqIZyfwt
1ahd6+QD+a9vNQ/WGOTtbT5RybBs2PqZi3rfmQ6qqGRKHzvKH+aEY/SKW5p5rYEO0xjm3BSe1Xr8
4zhKUuNBmB75YWH23A2afegb0Qeb+WnmKOkO9fQVOb9xCw8r4ebtYa7TRZ6P0dA3CLdLiqvWFm6h
NorH1CrMVyQ1hPvCy0d3JEDYXVjkwUIg52owrowaFKfc1UllfQFoMyOXp28IYn97QAbe7YjGA8vA
pzTaoeJSx1aIQRqoZmZT0ZxR/1PvhOby758x/A1VE4YmAFhpyF15/S8VeBcOTObGuDz7Xmauy8Dg
Rp5634XI7TvG8ygnM42EG6d6sX5NCzY76ZqJAZIyzOsPNpgNd3nUJ7jUcsBcseyqD0jkfhz/+R0/
H8VABrkbYrCGaZvT3TnnsXom3tiH8NH2D9Wfj7h4fhzzRfFWGBEN+5nBOzFH/bH/VxtA2vDhSBbv
NIp9WUAN4JEonxaoiUwesjL0XvUEJsYviwLtQBhVOHB1zyhOKCFOTmahHbuJ/w3AKbe+Di0eAjrm
S7jzPFf0bfySNmNx8CSk+1spm+NZdX0ilnakkhiMZKd8l3u2jq4/VrepqjC/9x4VeGJE2s2b+Njg
hjsH1fYFd9K6j4bXdow3vcjzK2kYwXoslHpntnguFuPNFJv1LjEKZd20joKRU4zBpqriD+3iOR5T
a1XH44vSF8NdSc/6QQ/LT4wVCwSjcbvxu17Z53muubeNsT+lqN1SbZuwR3jsap34Il/dMh1GvQ28
f11m9VGjTfqoA+J5yMcOSz+2aGlP8eZmOLGR+K6X303oQbsplVLZ5mFuPOY6gWW9J+95A6oNbqcf
j/Ja4yOLzRs3REZBiGxL6Vd1rxPwVvdrvSKv8qfkl9ivN26f0ymRTQvZXc1JFAQO5Rkw+UGZjVch
ESFULX9ynTNFXWw+YG4s5B4AxBXMtOMSYQR5SeydWon2Joaq9aSQe7+QJif+epc7o9jW9LaPwdAq
6yV5jVt248Ye5luHdEwwhkN1CAZEozjYg9umWucKAc9f2GttjkuvRc1H1YRIyFLtdXQ8FbV2pNzy
gCeY2A9s1VxypaE7a9wpvbJ4tQutuKhKwude+hF1unhLag05GSlQkvpzbTRERci5xgxVs9tmIU4w
pYvHD789QveMyWFQgR4a993cs2z5AI61nr0tsOnIlGBntTDbLNjp2B4rd7IpfD1NMKaDEzTuJ0t/
NgzvMW5ygYMxofeUIkorA95MhDJaNr1mAZSqRcGTCfoNo6KAY59M7Rjl3qEb+/oSdmJFN/3rorQt
dOtZRLJ7vBGHuI0qe2mtljsplvb0FBcl4adZfvLD7AI7t/7YivTjog9xKjD2uu0uv34uG2ALs92h
ZDex1UcHluwMn1++RH8+krhvYqmgFZj/qoUsunzJ9XDaGVbxLpGluJWpyvU46f6wUpUmv9we+oV3
zGSoHQIkv26w4NoT6x62B3bwuKn3y1DfyPWLHgckw4HUWuhJMnpQyjBmF8zMP8B4Q4+dX69Izfso
LezHv6/roYL9unCzA2LJtixDpf09A2p+W7hBIWVh2Sr66db99FXUbbLN0akmTtBcTZ/ZsQLwbJM2
CK3NXqH0nLuBRoYaIE55XzofLBaSaAQQpcPgoSnjs0VQyPnPpmc7tOM1L83+IAlU2elWnT80Puky
1ijUE4DXFjYC1rKmxHTZUH65LS2lTQZd7FK0nbuIOFvu51Y1bURi+Zcsb+8XnELlYa+3074+CTyx
mxGhCno14qInX/gHa8aCkbuOJkmk0wrj3AO+R/1r7sc/H+CgrrY1xj/ik5zo6DQW26kOv39UNMPW
yrJqe6MBpDgffD+zD6MeyucZKLtSxgB8YOlVqKw1cYw9u9mKQEs/jp79DbkB/dmavogKZ4MEbau7
5CUFjkmxLkUYspM0mt2yv20ihyKi8prdspkoDeOtsvJ8D+75XRsic9ulzpxDZykrIoWYQOiVPP/8
kidmSOxvQ8Dhry802nhX0xKkjARYldsMvxeQiA6va9ePHQMhW4VuP6nNS2nYz/Gsx/eCcW2Amzz6
PbQ82P/U6/iioikoV7UM1A9JWsPls4aVpQj9k9H2btUP4Zc202Bk1RhNcztPmZB3Emtl2l9q+Agw
copVP9DvqbUIVdy8j69rk1VlfnqbQdWmTu7gJO9qr31P88F7T+KPGvrDb20An6hsmlcmP+bqJy3F
m7kpmUlmOD1GOrcaIrdqHOKDptoEWFZ5/Mg4f10UVXS/HGoFc7Zyadx7hfaGy354Zv/9XSZa8j2R
6zTuze99G36e2GDuqwBZ2eLhCvMK9DSOzFTU44EQun22eAtJyuldXdrkigfFQfiwF6okst3lDwqV
RMMZkdvu8ufaMe27/3ABm79tzLmADaxeYBH421APG79V1xDNmgaBpwWwH8n3rcAdFQICqMkn8nkj
6JxtGCBhl118zw7Z3zuKYW0yypKnGxbXMYb3SDXDve5r/l7KUn1ib/WEkQqcAbi3mp5hZ9XD9ie9
Iiy1yHXi8HOVKOxfZlHe8qIVeOI6/6Ngaiu3LgNd7jobNUM8syTKXC3wOLX9qZlhElGPHW8Masg9
8CXyzrcOPnNIl00LkqqldsK9VGyMwcncqsit+0p61n3SrAqJKmU5IofJutfG8oU4b+f481AUqi8I
aoa1j2t7lUajLK63a6PSzxRLx7rPDpkTYwr6M9dneaSoAvWfhaca2ygL97wwD0l+V3FXsWbdnaV/
uY1HShG8pn8JT52qM6qEfDsNkghKiX+OBLSYTGX8E1PfUwkaav8hkrp/4HIjF7AufNjAoe42ImjX
ZSWpstr4U5B47wBXlbdxCBFfMnDKhuk7DVUQDDwYOaL0eXNNR8ZIzmxuFLTD0lorrou3Ed90iftu
EvUWufVdMqbxmSiP+JwomnHMVHjCfx4SE80rQxoPXZ7CFqOrcq3oGlwzqZM3whr1BYv0VNICcdrz
Mo0jDse+GymvVBFAjzOxO+5piWPa1N5us+J2isM9swt23HMTkkgQ5otLR9Ontb+pIuanLK/D1PVY
9pIUsSqtYIqybr1cHP/9dfgf/x2UcQITP6v/9b88/5oXdCH8oPnt6b8u4deKocb35n/nf/bnt/36
j/61e8+vb+l7/bffdPmwffrbb9hvHje/f8Mv/1d+uR+/vPvWvP3yZJNBehgfSKEcH98JbWqW35A/
c/7O/98X//G+/JSnsXj/5x9f8zZr5p/Gfin748dLh2///EOfB03//def/+PF+S345x+rtorD7O0f
27c6/7d/9v5WN/yE/2JOyqhFXfiijG+pGvr3+RVF/Jdg96eR2GlaEt+jwZg9y8nX+OcfmvgvNtYA
zMHtmPhSHZayOm/nlxx+oAaNRzp0xk349MYf//f7/fIx//zY/5G1KbryrKn/+YfJpv2XskbQcLDY
jTqExoJnMnBM/rofjfQEbnMMH1A4X4dQadd2JvQtHjf6wGh8tkaFMCGgAeb6uXrOmk3catpHGx39
qjYC3HWeFNDJuVmXqtyrTUd/NkTTNpinXtOTVR3iHNXN+huRp1+EgTIusit27xYJnT4S0JXTcW8t
nSGGwL789GNbGV90J2VYWc8RtbU+7/BIh467BlZoKdeeJ3uUcb5yP3TBRyNrHEbqBPPaRvZtjDSx
xk20TyvclTVBFZ1Og0ufTpbVaGsv4gLMqyCBsBI+xQZ3QSYociVxKq0oYSA/GdE2LjyCfNPRQ+tz
EoEyXosnDf/PyiSqdyQxELltn+67xidAOXHqdUYYNvNO9LSUoIhDhl04rLXEAm8y9c7eHo+dGryY
naWjmc3fIi95DiV/peyuOWEtkPnru6DWLn6a9cdy8IqLnnmPkd1ukd6La5ijPuliiU01fi400gy7
UPvYBZSSOpQaEpE8mI6K7azYvZ48soJcyXxupbIUrIlHRmA+9CebAAlmm2CY1HbdWuNrrUGZdNp4
FxfjFlaCs0ukdVAZRRNH2dk7Cca09I2LDDr5rfJWreI9OqzGbjwb19ThEtplggItHpl0I4+RmeVG
Rb2Vbd/tAjYf59jK3smZ1zaDbdh71WvylUgKue/971S47NRku9fV4KmYPqRZMx79gDcDm35w1evk
hZ7lhMZ033QKvXOSJPVGn1aO1L84Urs0pnIofDCKJb5cjdNhjZNs5UWkQ4aR+DbU+ZnsGayalvGE
ajrcCaP4wshw3EddOq7GiJTrUunu4cjBtGgSc51VWbIOvc5kGNyQctg7372CQovgTN+hHc/NSFuP
kgJ5ygp9nbUoO5j2vE4VxOI6qI8BMgKsV1ttKuSWiM7ALZkErGozTmnQc8cCXGJXtSD5ZACJlWTP
lp7uRY2I2EPbknTBQ95MFwKNAInbbH9ZAFayqT6RN0VtliavReplqzywvzqMOFckZH4kHITUl8J+
iVTlrHUkBFhmUK/MHiNZlr1lTp0eYiM9GhlqtigPyzs0N1vLMb/rApRIKwYcvUnggFAqm41iPfKn
hltIF5gENdOFY59tc2dOSLNp8PpGxLw3RgdusMkxksder5uVQI2oEh1qQfnaET7euCVe7HYkCakt
1aOfMjMny+lVROVrnyaZ22TBxwk/D5ANQ646UXtuMiQfhsYjHN1TXzRPO9OQfG+7yNxYU/3m1VwJ
bXdUgEwaZXCUwMd2KFRfOiVDTt/H6qrOjYLJRL31gT3s0wkTf2rVPt77ZMuwb+1Mxp3ipMauENX9
oIQhIk7PSFdJa3Ip+QjRBHGrUh02vldAzIgC8vvy9qrkCN0gCMCQVF6I6TzBNHqqLK/boNrPmbgc
ly817pJNa9avuEif6V0Qb4c90CXKp1lZNJZodkFFtImOaiw2w4jUaR1kOdkhvf8wpUI9dpD6OdES
fc0NcE+4yVPJou1WCZm1ffvWenm7CVvnRcH8iAnTIg9U3amJ02+0MI1Ww3jfNmV0bpnU7J1YXGup
9Ufz4vl6fmRfQmh8XUCJm482HvSlICoBlIYPUTBSjwmbZJYe4WBk1wRaHKIAoeTUG9MaqG13IrCG
DKX+WNeW7ZZRTzHSJiWQ9LY8Cr0B1aekn4ilhY85ZvxGVU2hRu7LuvCL5tjyIREiE7iEjBFt1Fcv
xigjkPDhrgVOyHuAvsIw5L1CYOh9ZTMKc3Q/dMkOd/Wa4fyg85PRnX1rteIJMRVvS46zy9H7L30u
xrWp8gvqwzqc1LfJVp8zq75j/1EeS5MSNsrFRZW0p2RmvwQh6MSq7wRJidbXmtyEjaFwutKuY2Bg
SG1Xt9lnbmtwRYquPKfkgm90yekt0+gdFzX++bWYHlSbu8jYFsHarFdkn4/EuTfnwvfUVVdE3zNn
juQyq/YIRogvZtbgMfQ+gmyKzppIu41nNudGVQ6D4YtDbIGME+EmN3Qo3VK1DvrIPjmrvkc+zCbq
yPHgWHnlYmbtVzpA4k1TZ+9SWsWp76aj7oh2p8pXTev9fakBoijqgpDeiOyCqi5ds03tfRFJbe3E
PSup3rhqpPoriDhf+0qqe2Gga5vokMEd5/9ne84aPvSUwmyny/4e6+IhT4V+1LPxUbHj46SUR8JJ
s50/mEi+5wifznDMHe2OHXmYLJmp/WIoAmmTvg+1auAkOKpFddeOrAbaANM+97lYg6TZiJKA5mpK
QpAnjbGWTeRvmDWtbZjrKuFGenfHUJlGo23c9+IkMn0TC/znIPAPXg2ZgZKebYKxocx5Sr3885Bt
zLhoVokkyqY30AbTfsRceujr3Nr4IU20tmrO0LUOho3xPDanU6zPN/CkOE72xkgoTxrF3ivOCG8Y
NTif61obCZHSQQGe0qL5Os2g9gmtvvTDgkSqOF/3EV27soI8WoUzw0jblXX1OcTXgT64T1HAza3U
YFjXSWNslGi674Zg2gtUG9SIn8ucLbe0mGJx5pR0aNXAfm2MYDV0eekmNqhURYaZSyd+ZRFQudW5
1jcFa6aIlHwly2raBV3wFXKyXJlWEMAX0bekUlkaKacGgCsPbkfMeHJqyHxmEgzRx3jAu5NuzKy1
1wWXyJhVhBtDdzoncXYthHIGNbHzBg81RNW+Kpn2nHY12rw+MsBkoOnxTPNKcC/MWxVZcD4pu9hP
3zhzdgyhz1Nt3fcW12tbfexhZ2uBDg5dQzUFNX6TYzUK2g+pEJ8w2LOxIrsGuolEsVnnq27Urkqq
b8iD1PfgFo+mUt83FURBOlSjK5uG3O2q/laK4aRxFtaOhWPLe0Pvxg0qPyNaiqG2k9W66/O+wAaQ
Uy8IQdCrhoeyHh+Rmlf3TsxSN/IO6mWYuGCIypUKFnJnhk/6GM3BTpqzFa3Z7m3SFFaWIXUmugzU
BytxVUE5UPXjWTKbnO/ItLIGEimJsW120UjcogNpej3oWb3JTGfVFMPXkvCutWanX1qt3w6yzE5T
r2lXNeHGX8fYVi2z77ZaN/QrEAbXKo6GTVTTRqNAJzRcfdWIYN3IKn00y9zfKxNSgWrMqWXRmHSY
8zclYF1KUywHUu3ivV2JryQ652cbV2VEn+yC+ssZ1rZelIxTMCXkiFWWLyFVkmVk3R5Yjwbr0bMB
KrHFzeBiqLIxXDvywfaO01EZGNCPuZFdtXnq3JoIzs2nvA2fjXDQ7qNHRvrRCrVEtPY7ezOGr0qM
FiGsiE6xnY/NaGr70mZ7oeYefl84qshm0ZQgZAajbWyNqXpEAdtc2VWcAhnaVxbsTxOLIzEX+lnU
zL16eIwGYoyN00j1WPlyWKFVL+8omrZ5Yj0huxZuzsqgkSx3bPM+A7yT2Cvfm6DaWz5alpacY10P
uXqVtj5aQVutc5vUNaNTKD0edEWf8KaBEHCwuq480g+zPPWOTBaxDBXSIHCm4/66zke9YwUgStoB
Gegi71sbRtLSyTZbKhHa39QZSqfdKanj9oW/GQLWGQDOuf4NRAmFdBMWaxQQQVbpKyVoIPYAH/Gc
bofV/ty1ns2BGVncbTJdY+cUmG6AmFKbuAwKaX+l4Eg3lqDJGqCGdQbY0Mkx/n8cncdy68YWRb8I
VchhCoBZoiRSeYJSusipgW6Er/eiJ/fVK9uyTALd5+yY0YlD/UIWjVPxmfhDtcn5JQTjb+j4/J+i
+SQTcadnklmzsUCRa7Eh3VE/pMinY02IfTaXeVQRPAPRaNNFMk/vPekLovBvxpTilya365zksQ17
gxaMKdpfjE07mxdbNdckIRcba2MWNQ6HOCKOeJj1vZLpSVkjmkCR8yF6fDOuc83w8ITt6F2BqXHn
omdJvfZi17zdorTNUPa/wTQj/xuiWrgUSjP7bZVwKcAKskOhpadcQxidGMZxwXFMISMx7NiMNmuu
v0iZFttl9Q4WHpmosL1TxqdAvOa1NdJ4zNRTabY5qglgIkW3Sxj46lA01XeZJ25klcDlqM4fDL65
zK0vuBOzzWqbVxj2z4kstADDUbSknITMqrcPrMGkxpc0r4+5KjqM5KhynH4/8564DqvOLH0qK7Tg
KRnSOxDBNzwyh14PHgsimaRZ88WVZ44wC0UCI1ffp7zKyYOz1mXsFO3bokPmLECHguk9Ykg4Ki67
2kRlEgx9iHYh2JHZH3p+czEr+kxs1MBIMlGrEmpZsoVj85MXyZRi5uYmqQU6lHH6zC0+koXHKgUT
QJkiTt0yc44avCXcncNQ7aVGjZlYXlAy7cs5ec+m9I9gUy1KiWqA8ArMMom4H6aTEi9Kzd9aAW6A
pVBDAobDNn3ijLpo7EZcXH20Vorey25grLQ2DAB0KqFroZ9I8AMrakP+VnoNDaNkGlm+tbKmt4uI
jXA1ST6m0f5eTwJ9o8CyHToLQrt8hbxTd8uy3ueeccrspI8X1eIwJWVm/S496+oGVr1rK8Z9G+1Q
/manctd2eJqMYN4KFFFFYG60ZnBobFiKiKYYrKP+dUSOBYW/Mzr3S7ILBsaLNfW/UEFlVFjzdijz
YW+kZ1qg1WYmnp0YxOpImmBUkcpBH6T94vnLJ4F84BptugH830jDvnqTPHJ0/wPMJBZYJ2fkf7vu
C5hu1IwmPl/c2ZFVlHxY9GQQELTi/lxNwjSurhP8UlNe76wVA9HNQzbL2Q91gC/aoME8pbp2VWQj
+HKEfSHBR25qqKPYqT91uz1rhTqqv2ouqkiekFiDH0zSDzEWKm395KTm2PaJpjaI+evaxgipvoLT
mE/kKN3qwcdLNnObE5MDAtyHpblqIe5D7LkwsUJNcC5r/pTD7Kd2e+9NNfGFi7kftGVTUDASFny+
VQE1U5jqkt9Ktc3yCOr0wZHr7acsuaNLug/7fInGFRAh8JOroM6MBht/3XDwnpzuoWnnI7jZj7GU
93nW16E+mp/BaFzsNQmD1DhVE/1rBFwzrtbTgfylN4GuJC0qwB3ZxD7FbqadxAXpCI22/JvT/GVO
/YMhSJ27bfOhD0J++w1dwih3SZ/EujtfMhfxFl3lXlQI4gLGUASkEvNlnGcNcaRKY0ul16XR8/2k
r19GO+9KvbcelvlHjDjP2DPDOfjHE92dRnOIHflRe+q4juWyL/3pjLqSS8IoXQK8uD6FY7/IQLHW
zbBk8hY2kdaYpaaJvoglbJc8RxVspFtXGPq27XLjltj4PkGLnQvKG9xKHyK3yu0Xze7ryBxzeWYk
ep+6oI6TEW2YTTbnlg6sR9vmsjODBgoefJrjJb9fsQ0HRv6U6QJySUx72yQhWxHxMs9imypLPEyt
xGsAWJZobPIr39RsiUs7FLibOLl7yOmy+THUtPcyLA89jT+jpByqN0J7KaxtOzT7iWKiaELNG2YJ
GiIp7Gisrb+VclFSkojBM5w/nDgQhj7QE8PxYllnGu3PU0XbmEdBCQUnMgbXCA0n7U+zAcrAglyX
6HZnrMVCfo8rVhzGi39Cq+/dzjvnOiYhqt3fVltuC3+5qNR9HA1BGKP5z2RvrRu2JpKdZ2gFraNl
bUPvG7lW04tdKJR4t3fCQe+miKJl3AiDtqDVlwSTpX11U/M0JuIucZH3dGN7NVymXeVYF19/bxvH
3nYpGnmJuK7tkftaTf8Ao8pwVIktnYTWxsZ8vHcR1lkWMiWxTHhoFKtp3S3QnG2bPlCYZ0X24tjf
envReFo4vgci4WG9wq5oUACUgfNIOgMSk7GqtmMamDwzpMi2Q3bulJbFQcW/0vfT4rmvTSdmIz33
6YCfR6pf0qa6g8oU7eXc9Z3WHRo6yr5bFIOemM90x/DFNQNQXeoRAeq3l0Gm2aFpvHUnczL/h+wP
gPEOh/2yNt/lSEkSVol4MZAPS+/Jds/dGPxb5XyiRfaY+QOxxagv20DfulPdoAc8gcFcx7KLa5T1
dzReHKvO3Mws4DpFHTIV/4yJmt5etFGQyDnGMPLbGsZDsLT2xnBsjIpzU4ZBzpFjiI301iCkTTdn
+vyRpfc5+5x0EsS2zTRuGnO6BWeUh067+BREJca3NzrM/rral3Sdb0DCmlDzfHT0qC2alVJR7dY9
XDddVKzjwbHksLHZ1AkM2YDRgBC4euiv+hPVUojyasum2mImu75Yz32pKDcgBm0rzanb83g+DG6U
9WV91BNyMkf/0Cm1LUiRosEhPfBb9EQMGeB0yoksPanodGB8M5eFBwNma7zdA2OA99KfAqL5UocK
V6/yacbpI2NeQLsGrcd9J/SwDogoWdIsQf/ISndDrvAHzBczL9+G5ZYrs4K5wwY/sDG+yJkYnSBL
H1YsmVxEJBUta9Tn+PjRqZ8oNh137B3k7NVTQN0d/iIMackWseAN7Ot2q35wM0KaoIK5ES2GeDXT
7zwbio9yyh57l1cHAjsgTbXcA3//w8//6OoEgybFRD5uFoFePPQoNt+tesp2Vm3PNK9hK3TT9WAk
1W6u+TFG/ZHKwYuzItJEme5qPb03EQXtfHt60JxS8C93OziN/OAVKQF8CZgODl2HVHlQsxWxWVpC
6q7FeNO10AnG9xHqEzWIFW0ty5gUOy0LqlOgsHSEWJtRcImAF9r6Xlv7uQg048FQKFe7lXygSWT4
R+A77KHvwJTaZxwpX8ou/Ae/Gcm7QhZ8n/hWdvKrKQkdy/kBSydWBLCkT0j55q+l5OwHHzLHO0xF
Ut9dPJfX28lQiaxZZUXoV5Jt1ZFd0NWds0cEYMw9aPm33gB4kyw2K2d58kbvoJzqK6nS99EM1lci
DdCebqZc5Z++Lwi+FkFCe7P/zybsZQN7P2x8UpSpUFpju4WKNi2upbr6ayu8N4aNIsFxAXCkvxPE
0f35pkSypJcfUvhTzIvWnUA7Y1P014S4vZ2fBeN29N3uAASH/YqUztDgkZKKPK/FXJ8cXS4gd8uw
Y2Nkt28cGq4m/agtnhaV+sDf3lClVtvivdD6BsdzTrmb3Tr4KKtdbbY4vtomK5GyM6p6S9IebdQZ
+wSgBmoZTYZluHFS1QbDWWPw5uoGh4HSQMJxugFTic3Sz6AQ/cgBIuMSyiBKbGzzfn/VOldsO8zO
kbrFlqexv/JXK55ODJktFTkmGEC5GJ+m1D5TX39Cvxt5mBUArWAfPI/eJGfZSfIfC130MQ19BE12
VY1hJd0XYnhFQHoiwKqjkqsg7yqqDEb3WV/wRHhqU0uTRI60vriu/Zu51GZrBS3pKXNhFsy35DT2
GtJPF2uaDk6eHufKQ1xYP9eDXSEUwHZfsY5del1+TZjl8rITWJhKeutBE4ix1PEakBgvQWGVww2J
p8GLF11/8PWxOzp0lOHqreyUARgrOWE+CYk1pI/EKLNzPiYgGLCivV8JP/Ylr3ObVpiZ54QAFVT8
DYHYm4rKWJLrW/E0qA9brstHMIQzm/xerd05yaxy33Nyil4WDyj1UOhDPlWOfTeM7j/CmcNmmADQ
26aFLzE4DT1EgZ7oDqbhPxmAerB82CI72yK36bZjJiudgyXrd86YZrlyh/qeS6Ytz1nTvGe8ASgV
nZeEfPj7tZ7+KHScUBWMS1S4thNClMaINLDcZP5uMhtMR5YXr8nwUdobTgB27Dp3I9/WsFQ5/1CM
VntVtiCnN+zbT/RNjighcoqxjTKrv+cuaqJSYDXu8M+EWCdZwVEC3CwkmykR8HU5FoLgHp2FdgDC
eJJrgPzKKdtj7mAR1ityNzTCNwhM1uTtLtlVuUteYWeHa4HZUq+s7/p2IpARFHldQUVuBn+4pukZ
u7Z4ssZsvMVaIJdEQu8p711wzkSyZ3bIpqNU6p/h1ldj5Gue5zq0HJeEknFQsUQwmQ75rd5pODvk
a4F9OFlYk2IRsTT+LB1fQVdYxF6brOlIRBJPIwFmtKkNMxSRisZF/p8dV4hd0pIFk1PAuMxzR6jX
X2HfllxuhJre8NEane3YA44ixNpZrcGEO0HMlc5zVaUdvym5Sk6fTFHQ3ATng74pC4kEtmRSdFLa
GxT/m4E5uoP9p/bkGp2oQAogcNRPYgx3TrI2t3D3nwINyok9/8/JfFpLV8TFQaPIpCbUbaN0Atha
K310DYpDOE7vSTEk8WPlWlomwJ+MYS9kUPnJRvN2c4/VKQes6mamt5TRFoCcCFZfa3eY03+ZvmAS
BIruvF6Po9ZTBIB8KdaGInYwAlwRptCP668DSJZ8MWjpuWtXHNDFWp7pmidOxXhts0BuysT6JcHW
j9zSC46kgkQ0dYGXi31iEcGmxj8+2wzacE63qBPlvlL6TyZqKgjcYOO0gzgQvLQ1Ibwofxu+5/rm
6ffU+Ay79dyhRwhdi9tAZu3tueUzti2n36jFudrU2EdZLVOenfq2HeDUybvhYcqPCx0VkUhmtfE4
O86NZnCori3wqF60IVGHeSx5w4mEuplGZXknbk8B3TAT6KVNwPntDzzmydYPkt+ZSM/SZAay8WNC
FYlv19C/ymo5VcS9R45i3XK8Im7YQNrZtRFY+3vL7PSzXb2NxiPa1Qk78MBop4s0rhR2mAHzC14G
Y9pwNi3RoD7zEqiRkZI/WIlPgWS6HL0OaiNjp0TVFpkFRweG3SnqXHfveD7xc1ny1eU+q5V0JJTZ
wlPuO09rJ3EKE+yKEkrUEVBfEOFyardGYH2r3hFHbMOMdOMQQ9L8TeX6PlpkrlAA+Y+cXRc0yTWj
ngoLzIfomYmbFRhfF0tZB5IuA3JHGnVHtfWb8hb/UugWs2ij3oRj5Vstst2EFLBhqHd8DeZQPkuM
3RvdeaKe/p91SyDPKspgUOfO4cz7bIuOivQ0v5/qebkIR7RbrYdRtab8nkSGAsE+x7w/+3280oZB
rfEPGjrnbmzr+h7U+9ZZFnUULsXd1C0M0HBu3sTQmGSqeneQ5E8rhY7UXPB1YyZcqQEhYXwNziV3
TapbLPQNk2dOinPSEUBHBePbSOB3tHDXbTIroa10pGbOqjbVhJgJ/f5RcS5pi2qOfSK3rjE3ew++
cZfN3cnTHdb2cnDH4/JrEiJ2dAIto3oj2xq5VR2ICQy7NoOJ9b2DEIYEdVwYmpnFQ2ZXyQpmlg8I
3/41dBCQdCyfRr98u1VeADqSTGcu5rhHIaFPSb3zJPmulgTeC4ZsDYsbfT75+rSxPPhxE5mCvC3o
gwKHLXKEzPNklrGn93m0DuvwBoPA02l9iDwb9qi8AA0RkEaiHveYVFvEHUt6nBh9l25UD61LGfeo
c28gTpT8rR2rDuW5keU16y7Qnw3PWHc+CsYk4HMx5z7WoILCtZy2VNiCXejuT0/0zr2KcnJy72zX
C+5IynprJP07pQXQ6iB4iWdrsqN8WOpb/Bk3HVTlxrbQy2h6G44pKHx+l2GcPuIzuk2wR0l6aKRc
1RN3bzb7dHRJHNduICkXxaBlm7kbeTb9GpthAnNRe5+rY85buwI/aXqZbTtaF72yuP7/h+iXIDTh
hdGL2vGaFXd6Pdp3Ja5B4onMbbpWv2opwUz5nAlqmUdM1o67dfRJgNcau8aeSujI4VyW4jgWpCdQ
HEN7aNAaVLvaN+me2ozNOpzyPtnJAne7WTvB1sR7/lTovTr3Q0BKUl/et152yFb+4b6wJ6INvfIw
2jBxwWdneESP+X4HYZkRF3b7Q9Ph6YyjtWaEZa4uGBXd0Y6B1NsztJOJJj/SNaoxEqlRYYVoNqLL
Bpi3Vo+tCKwDKpFuk1MkusuCZVdJdEGWEzwESiuuuVX37K+pjJpUVuTQ1t0lxeSF/aamInJ6Lm1Y
wiVPtaieRXm1lX6ZZnZHq5zDoLRejdVAg3ND0yy9DM5uXt3RUI/ShFvnlp/1gnAGl6n4yJfJP1EZ
QwqfkkevDNwQ0cX5Fvm9a9sSTw3PgtAKc1PQbBWazejs1k4AnAM46lY+7fUJatceyUshQR4xj6bO
BolfT9pEfbWPDGNnGoqa55zkQC0HIQpIksyHo4OJCvClh6Oy+a6kYH8qax351TIDCRgY5Co5/uR+
43MAa92TbXg7h6jpc7FSMlT6g9rx4KwX2AwvGiyP5TsIa8PuomlGErNCOkRS50f789Y3ymWD49Da
UGL03fEL3Um52vdZZV4Uru8HT2vJtUut2MxJOHGs8ZLgX47amaiTDvfsheAy7VB1+T7wpsfZmN2H
3mCw6nQVr6mR86vjZLJNui77tdngOgIgqPKb8577sQhq4IHZnePU3Th8NlJmjzOoftAY28GjvKxx
XPwDFj5YtYA6dWl/zfxWvIj+sVfimLuzvwUT/piNARk2JsA4h1A+ePkCcQCtrhoY9aVJd7rpaHuM
FreqzrSNrKC82APL/lKU7mboj2Prk4u+EC+ZoAZvCVqNXKW/di4sSqtVa1QtPPIps2+Mo8qsBwFd
VTOD+iUiKtkO2ySdxnsNUjMe2FbCmh1eVcEJNCciFOLm+uUZEgkkW6fujNzLALBYVhrb6neMFSiL
JuO9X9uvliCZ2C4MPwq6wT/5QV5TS2p941MWcWVW0xlKknaXm5NpKd5qMN24XK2o11Hx+/ZIh6en
PUvdoX5jqUXYL8X76EpjSz0LHUOImSzBVVOx17rSupZ9g4TG+R686ZUeKH+TkcjCRjGPkW26oVOC
GxF4imDb9v7Vef+Rc7eGSZU0MRtVRGGjd0iKlrT+Zt6uJjEXk9OcrKwotq1HHLpBhiQqiGynGu1i
eB2YsenzliY9SLSjGEjXQ923nITZg11PMib8eYgFWw/RSdZ97TVbr9StTb3CgfhVpm0NMl9Cs+hu
MKZOWW9t1Ed//SMpZTjgNidAiMgE1ouNYU1AH1haAI8AEpj+QqvC5eDQZluvY074DEpPcxSPQyFw
YM/tu4Fhdpdq21S/1cEj0Y60jtQwTff6k8GUu2D332hdABsuUvBrfL6bBrfd7LZ4umhHRv4z1/S9
Z111NtryNUl8m7D1rAt7i0zqWuxXvjHG2+og0Tre5/JaVTCxnUDNQ3KPHtqSh8Tuci/y7PapbFrm
wuyRWlC+sLV4o+Vk69Ttd+6aQHcObTWMTJ6VfNPOMewnxBUYgrillOjNvV4UX4zwmLsW4qVTdd9R
zYkvi/3WJXJb141XeIgNNp2tySLxbAevdbqOsYfS6bFtKgaqBoc1LDGEBe1X9G020GEuUseK/EEr
Bc4CfO/SIYBeM0D++PiYHaXWpx9oxshCqBd8ZAQFhdPtxy23XBx9qC8VL13ADywaf6PWjIIwIddo
Rq5AVMENt+1Ttc9LcLqEXWjT1FP70HOLBJlCtyeteJqmYTO6QICjtHcj4YAiHdoIurOJAZ2Q8Ihi
W+TF2RpLwIoA3WrqCf7lDgl84pIl9uuABT5eW07YjPOIuUV2BLfUlzpdcP4S+WcZ3ojOcmqhp03e
48Ld6mmDTC0h9gxauurVhTnQQgVTzDSbUgSniPLEHeR8RcFU9ge/pZKpRnNhOsZ88PMACGd8r5Mx
o0mukjC432nDr1aWxEmM3qtPgfSmAAyluYk/rNL5Yg5nhRmqQ4l1KZjs33wI2r2RJ7yyZPP66Rw5
Lhay6XZ3isPSwt9SDkWPUV1gLsniOdBewBW+vLynVKp2/2b6FiIynasM0ZjN+DQWTbFLXb58pBi7
mTb4ZO6QDihqvgciWnip3nw1dKDv2G9baymeA2/ZMUKd/EQ9NxW/2TyPX63lP7fF5DIo8gZyocLn
o+TkaJyQr6LVJTnKUGAGKDQJTxmdTYcW/JQF6ZOQSpwqkzG6LmlxD5J1jo3WNkLdei1tsIXAvHkZ
RBXjBIQRZpnnhSaCzCuvswmRrn342M4i4K/gqBXV59r1VkjFphPnE7rf2hvXfdKtDU4if94MY+NE
PLsbf7bVDwlqmHjsPCY+CpXXR9an70OB9162DiKpogEuKmoeVu6Vus75m53xw66r+oSALu5qDNqr
qbrYsXkDbbpW7WBKNz3xQmhJB3CsBBvimrmksjALRgvGzg06mSaWUPubdjWvQa4OVmO2e59k31A1
ZXFbmDFg+mqfSl+LGI4oMZX9Vq89Ec+r/ZgKwiIQc099A+1tkFDDHu6+YLQOAbViJW18N55NofK6
bp2B/GGyXFwQf5C6qm5OWpdvZq8co3wxvWh1n7PReR/17ihHheOEqhWkpc135UIu8mbinkdf9TyU
80knwwXtKYejIDNs61Yc1pLXBLy/WyPXr15nFH8xXCTaMZ/pjypq0/E+2zo99a7eoFepTC6VLHI1
0EJ6au3IXDO1X/wQOPRGB61xEgTXZIKVloUgyneGXyCTx43WkYA0q+oHOCxijtd5t1YDIhLb0sMO
NOdBD/iRcvoZUsZPmKIE+QVxhWveP1Jw8dKtNf/9RXPHXANc1bZ2bLwMHdpNkSE1sBqkEhIHUig1
rTqtvKlhxyJXmQEzPB2GlXVZu+TcEd5HupmBwDlFYTX77p9NLWWc64KfRNvxpi/wMlVthlZ91HcY
SnMdzzBwxdawerIElJnG9TCXnC01pTO8z4tHWDIAboxIN4202TEjNREgh8j8Evhlvwk6TUEB4gpa
vCmy3IzxXbXZdpw7+dQ0Kx7MFVraAQF2nQ6uircVpOWfu6T/gOSZDFC3ozwstoomWqP7VmbhHm3h
hFmbVRuoI5IGDMrNzBSWz7AibRh/S9kQykDpbCodBDYDgZnN9GBD3Yc15QF2XSScaWioaQYjI4sw
XSpJMfN+mdY6RcIp7Lh3q2M95Uj/fB7DHl4wZKxpt1ORfWCB/encYtoEU79glDMQTcG292I6NPr9
UDNBdPDy7Iq1eJkVDRiW9WoKYkccdzoTd7vsme1iIgy8HXUmUY4VKyFfaDPYDSyilRyXGXdD46NE
9uDpyXcNZWWjQwvYlSfjRuez+i0Sc0bu3C199TvSNxE2hUkc3NOcQieWmVp36JUjW87TMS0amzWE
FR+SFoA1qEBvSOEtanqTEntXTM5V9DVltgl3hnCxBBrdJ6hyGxqtcehzPfY9Bm8GGP+m9Di046i2
emNf9KWGo84ztFCZe8tXuiR6/eIw/RtL/qAxtOf0gGnlG+nWC76D/Ar0ssaqL0hxUbfbcfFPWF+G
yFuJhtRXCqSV/yYr47IGzVWvtX1qiYDBjwIlRi0iP2i8cUyUHgiIVJcgji5flqmctyVT59eEXiOz
p8dGcpLnLZfWJCAiGjKemnNqmjRwOLhuRxSnyqv6iENb4gXReDcD7ZQCpfjWTYHuNLuFg8Cs69+k
F/tZQZazW2sZjv7BrVD0Gl9oxnAC0CjqVm9utxy1li6bFunJrD8xEu8acWut0cQh8Nezn2VeGOjr
fZIzBQ3tQGKv8azg731rQkQneb2yo8MNYNm01BHXHkpiEBjaZLEdZf8PR9nf4vRhB6wErZNioFiC
P1402ps0ToE1v67tuAcaGalCrpBQOt/ZYv8Q9fzEHPWapR2ZI2gQyvR9XXnRfbVGWZv/qxzn4Lvg
RxwdElFR3xITkyVPqSdfBYmcRHx3w4ueVU/UNlWleQdufzFd5zuYDEQqxUoPZf+cCwAXiAU3LX89
bLTqhvLbWX1PfReBJLr7mrv1blwhC80gMhwokFU7IvB+aOGbZi3I9q7sgLSSINbzQ2u6d+RndXzX
NLvPfyzFZVxoePD5mDaNEpB3bk+xVp9G5W+mSGsF5/Rdzlwyu02A5hSjY02NaEbifk2RmC7rDEV1
YJydzH1HSArxE9ix7FHvYQrct6Z2N3UOoZ25/4j0wdh4y/IHWfacT01616tl61Uu9VxFfnWmW2KP
JrjV1Z8q2ReEMb/SJ3hIjP7R4sLd+igVysWNUzLyt9SenHo1x4E/vKoGKFNBaG4TfggZ4OKucZdN
W/EWV2a+rTL7QNngW1vY946VXoBubmpSk7Y9onOnRyvol7BwQMcDEzuJHjXc5nTrRfpKkNdE5kVR
5hiym7k6+ajFAnELPs64X2XdTcx9DCz5zH/5AIObeGvNSeN5tLhjeKp78nympT0ts5EcfO5TvzDf
XCH1XU6xn91OGqaRfFPmWh5NpuHFhJj4sY0+7NGoB4C2niZmJ8c6burbhv5CsmNaljWjigOP9JNE
1iaBBahJbQnODL9VuGV3dB1vN2uPq24Fz9B8tC6l4jchOCXsmuxRpyrimJRCPHR6TQaGx1o1Zh3+
hQFFFfiHQ2h2NOb2G6b2IeQwk5Gdq+o0TOgBC/+TEJWRGVA3tnpGKis1exfiOD9z4Z0ax7syZIx7
cmdDv3w2Fves5iLfN8b7rVkkFg6mNs2eMLwp0pMd39BfihZphyljL+3WLcNfsfW05h716AMP0jar
WB07qV9nuQKLjh9lQjIQP2s3Nf69DkLq9osfaRQmA/3293YwIFgxJz3+GHrCcKBmhO5WW2GBzozS
IocQv0qi4PnNXECadPeLYddxKoY3PGITSIFVn/7/A5+TC2dF3kE7ss1Qm8IDkqbRXC1MMG+ONexN
g/klmI9d4XyOMyZz2jWe/bXaCB3nkKcGKvKWt7Ik2Xcoka5CsMESMSRBN6NEtu6MpRAPdsPalyg/
BYbA6pwTrkE71H3RT5+iwQisObBiWbYv88kKDbM74h+ukd9K2ivnnSt2quAOqgMQhhyYOUKcFvmt
PLHsIqhvnN8WBh97AAEa+e+U39TVJeyCOVKOYZpHvOBi56bpVSnKjM1g+rVs6gg69hoO49/W9D66
qd4GFK0yt28BLGCKYcMNo7oEkAiicL5gxmPmkb2WoYEVxpUMBlDuoa4iFu1jNQV3OZVZiI6Ta9eb
EV6cG2u37otVDry/PY8louuExa/RUqSpAfRWjdkuQMe26wachhNFUNXNSGcK6PauZOTOV1IAR+vL
XqqLKrwEyxPfkZZSXey7d35S3beZDLubh9xZNwFltOHgkWLt3sKhBwfA1UTumNTuDtgMN0Lygf/q
jD7xjvCJyHc9qsS57eXFH0nZa+GY0y59S9z+XfPzV9beTtN3vjk/WevwPK79oc3U86TbewGyEgZO
hfLXaDmvsXvXkyj3umjuyIeeEBLBq/QOQ484ljXyQLciA6VgBzW+Fbp1hXKFhI8fXfc+RxgDpIYa
MZjBzqrASPXS1Ah57DbZYJ4JE/jK86XYauWkmD/ITZ5MC0QVBoE+Yfshyeof8uIGQu3e1h7pR6+v
lzpDWOmO9HqahPWQMIIGpborS1BwFO8cgCkiIZRrSCnwJOQFCsUhoFObkjrDqtZjYQImU2AcyVq8
j6qZYrKSoqq6CfUy24mEYA0hxWQNlXtjXGaPGLHpm+dnb5ryRargTSq/ZIbVtnJVyVG33+mOZP7T
GGW6ZqvVuBEcf0Fb4C33umfEQ0DLm2CxV2WDFroJ4N/QItgGvQpIm6t6AZ7xCdOG6Xt1Sa3uFvJa
XOpCcjLjeM4pKILHavCPoTRViYAegqXn4l8OA4EWZnENKEMfu/7eIeYHyx/USNf+FgTNS3KEb496
Igs7woFSsc8Yb1yPSaB9+QrxOqr4UAbBY57nj5lvfjHS3CddpYe6kT/k/LJj4dYoVMf3Ipj4R6aG
rpm7nssFaaiWxyZHRDYNyPyg8en3ccJFcXwlnEXGLbNyLr/7k/WQKjtO1z0b58/sTh9ojjOJMn3u
gzROOv2+FIbP5sJxWqJ0wIcG9SugqHqydKyfMkB7PRDNOrXtFr3Eoz+Y16yYXwTyOlCH861VxsiW
6cFDu5JS6YlNhocC5DLtQPjizuHEt7RC39r1+upQKY2g5EoIJ0mNJj4Nkia5pO11QwA0mvmBxYjQ
21D443/snUlz3Ei7nX8ROoDEkMDSVYWai0WK4qQNghIlDIl5SAy//j7oz/HZ7fB1xPXKCy9a0dGt
gSpWId98zznP+QZxmI90Cw8c6XRf1IPm+mTiUfd4XiecpV384Jh06xitOHrkKphkvmIxl4wGjIiF
kZ3sIn4CT/EwsRIzPP2ia1xrRNxf+po2qm76XPOelSK+RYmTRHn8aeddvw3APuNDyqHyzsu70XIk
pAvBCzPIQ0g21a73/G1EkrAr1oww1dci++0ta4YPgwRmkkNB2qlTtdryJHdDj+RcRqCEaGcB1yfm
XuodeYdA2UYvqKM+7KyRiCeDApM1/qonh7ieAbdl48Eyd10sl+ka/AK3z5/9BoWXURAgV1TSzcqc
TJ9GyEy/kR0VRKpStJQ3z2VZnyT8ZNisLTnlJPnMR/ZnhsUGVZ3dqX8bPHTkFnC/rr85Qp/rFrMm
l+lp5KdBq8AnvHPmJeeoMT4jW35EbMV2wrQ/SIceJ3eoj4apr/lif1qJ/uElZHiQ7D5Bk9yCkiiv
EEiXvjlvnLTTxL3T74XdFleYMQkn23iQbfkaLUxx/h8PPCIf3/LgrGN7Ytr3fphhEEKBtXESzu1r
Nq33j/i196hZGmfKjMxxN0xYd6IAvASvYkGTQ+fq54m2AhbyJzvRf8DgLRuOTmy3ZPDH5Cin7MHN
iYKBhLqUVoYBnHR4lsQPjUyP0Zxu2DbeRG49M4/9Dozqe4EvFkqU3HhRfyTkgPOErzUZDCp7jd9N
rJ6N3sFkJV5dU3+MWm7Tom4O0uzjo5ncWmVuyTEhELf63tgWjlcudhl0kZ3hus+SRTEil7V1LOvy
d3I0jZs/iVFoPB7pN9YUf3hWe4U2QwSaX2RFFPuxIQsNUav9wlRN8bm1Gda3NvPVV8wno+bP3JQl
mfMlw5okNZ5vC7icPaMUFQRi1mV9Fdk/rckvt2PCejvBBr9NgO7so/Yn8dirISnD7W3xJhn3N2YA
lMUztr5KQjOAh9a72Du6YAEDSMyyYPG6GdG1FBXmNKWAeCrx6QR58MNEXOvMH3rh/W876mzH9Bh0
w89Y5X8cYa9FA6+KxPaWzuliovQv/h1DQ/ogr5LsOs/4xof45vKoOqvc4iLsRutKdeRAQXzpBSPd
3H04La6lrtSE5TFHo7HQTMzNPk2XLbkrLt8EJ7yWMl8RzG+848G4D/O7IdujaNVv4WSfOha4tjrc
+zHPI73vqF9m8aCRysR8dtNhg9h0dNzluxM7e7/8AtJ9UdkbJTg65/vpj/RyDPoFp+ubzy5viPRz
XIx/qpIxkrg34wMWWohN+cFLKYIe2vxx8ZuPIBgOso6Kk+U0H0mK2WKsEbzL3puJIWfrVcODRCQ/
k+ktWtRv1Kb00usCp2WY2ZSs2LKY+PuVUD7xK4a9QVjf/oTxTmx+/G4l2WNl0JkFT665clQFe0M0
VOggFlS5DquWuzcHAgai2OIVztnu0YgCvR90w0LDhu01r+36nvEofdzAwKE9PDja83hSYxhPY7ex
mrOiQlgW6cnsQDz0y3I0B9jo87VJ/HOUjA3vTghyo/oyOrmvACaKNcY8BAUGGRSHjRNA/QJMT9DK
mjqy9QVlZgxtmfZsFo3si6qaiSNgGNvaxvJHLx24+WkSW0Lg5ZbSoyR0rL7edhiRrUWM+8Vdkosw
CzzUEcM1Mdchw0Dk17U8QV7INjdZpf7JVUmzzQAjcPIFKYlsa2t6PnPt6B52k0cjo9F06L1J9kW6
Kr6OY3AfZHpvZiymQfVbZ6SJZId7ofBJOKI9bYdung6Ocl6RI9nzx0zUweT96kfe3y1Z4b4DGgcz
mvCyPeZI+RjewH3oMHZYUys7QG3FDLVls05CKpqRRfsWjgJeWJ+x1rHaaFc0uFLBuYOPrXgrZ0lx
nAW51izPN3nbSbZuGqMeuKnRAxLfQPDbGOMKkvLbX4UXP4EGRGFtE3Vm77QX9rivkUeZzThlMuds
EBvaNETFie3bj21+dBqekZH+kyr3zYhslJ4/buaKsHitCQNvi3zFdAUDb4AOgI9Vgw4ZcUB7st9m
RW5wjevXejeDpbn/7tmI+BHLTDx5P+JCfTaewJ/m68PsfnjRwuaQnkQe2vwuVLEBeX6u3ea1aZUV
iqZ86SpASBBy13JmKLjrHcymmISMAE94EjathxutWHg6V5/0G2xzm4OKHmEMNoJyVyPYR6UBWc36
NtK+Hho8t8YqqjfdumAZKUP2Sj6pPJsPxWCKcEQ5AFdyg2oJ7KDMmFwd+5cncrVj8fVFpe2RIRPQ
PquCjVuzEaUl2t3b9Sw3AomWv+FHK2Lk5lkFhyqbX3oWmqfONh6mxb/XfferCfzvS0UCTMmh3kKd
J0q24BgcBvcNzVdwlV5eElJr37A4DOW7HxXxex4JkhhLcoBuErJktlglbhppNS+V4ivBQEb8XRoN
OQ5LHTTFx3vuS2TdmLTaqOAG1SsT2OxYH9okPvsRjj6/kO6ec3pjOG2+72qkPH/IrHBcUBZhCKYF
rGtloaZNBmhR02veHFmyWZ2TX5j+Qr9v3v4mBf13aNE/UDy/qv+EuPS/oyD9A730fw1b+n+RpeRR
J/Ofs5Sex0+ub5/l1z9ASuuv+RdIyRZ/WeDbPJMsLwAkaf0bpGSbfwErYUi1HcfxhSPEvzlKhnD/
4md6rik83+VEWelH3b9ASoaQfyFbwlbCrem6trSs/wpJiV3wP0BKvuUL/pFchoXgd3X/17YCOboL
dmbTIByJEaiOF2JmI0wnwIiYE8TUn6e4BYjkTPWTMQ1PpseAUdOuHUYUw9JtguAIVJ5tgFnsmqlQ
l5ZYQN465NAHIY++wS0r7rM9u9+fRb5EF8PBBNYAQ5khv7uGcRbLYl969G2uGubgc1EZR+8ilnE/
0k7AJkOJU9cUoWVxe6Tk7UdlPJhYMoFK0ogQ8ejbRbpdiMixTeHDfkzybxTbSRoXZXnRCc85SAQn
Vw9PridvUUfWmdpykvyoqN19Am0NM4KbpAyYnKsQTO00dbdyiV4XmCXBtEwPqzw12akDnL0Uuyip
+NzRogcxSJ0pE2CbYSPjCRpvzZEK+FGcm8n5hM2BmOvgFm3tdeu0/tBp8gEcRFmY6+63KUa647XN
+Y+52pzRxXq3xywfZJdo8qIDbv+RIPA6M5QxoSRkkgnz7BnOKOHXko1755ZY1cHjkkMYGbMtrMfU
y3mbaq6BbRewSAfDMiAAzfpaL6RpMm8yvyMq6My2nvTkh2bnFFsqysPGnNUm/5VbVnK104jgaoNq
TDnWeVBY06JAiF2QNJQ0WkYeRl1W3o0ulhgGuho+ZaROXWfdXewkqhcJV5j6yKitp9x/qLn/+zXI
wTnvOYeshjWNm5yFQGYvx/b7UIN1slziXn2D/JMndXUr1x+mUT3bCxJvjZGpJwGM16D/nS8O22m5
gouaTcr0dJCGaWIV9NODb5xmshW7yIqcJ9/rdp3Ue4OX9GbjPtwXXFsRXWnwTFR+cnvyDGaKMwjn
ysaybfQK4hgbyxh+ejBRYac/S9bNq5oddqVAJlZsAusx/0jTKsSi5IU1x1va5THLKBoyvXp49vn2
FVVJaAofLJfS/VKqiAIePd+kIPGU5r+ToG3eLU0SKav9F8xU3tkltPPqRmk4tKP3EU8ZUSd+11ZK
2Ga+VWP5K77RS1nv+oCspktotCxuc+T5V0bp7AEMMYdOJoZThIMuJAN5GHjnFNQaNZhPGd4giNJs
rXZtbz90nRNBpAiOLcZAQ8T6O+t4Vu4ZIYHsUSlcUXYx6Y9atIccy+pDIq3zSMuOzROMe0X/ZZkT
bADKkV1QUr3NS4sPoprNcjuxutrMgfs2LRRjA5hmcjKopwkGHPMdplNIf5cAMmnMF4ha3RWXqizo
rJ+zEKWqvXtZKk+jbZ8Z1Am54GV1bXO+xQ3xakpw2CBA0d210rE/dcKkoXT6VTrkB5zSPcVzJ4+1
bb6zgIuOi+qPBRmuw6ToBxjcx6ItKcCpisecB0uNux/uDAZRKoP2jU8qc7Kflg6YWVq+gJEjP6tX
K7WdtpRieb+JY2NX8FamDPeQlNZG9FNMcDP8Hg7mX9SotqF0DRzF7gg4Ja3+pMuyXntn+UoOfbIJ
GtAFkhZyL6bAe6kDTNhy+UEYac0f4oOsFGulTmaPcTZdHHz6yEe27ci3imlWsFDZReMontt+DQXS
hsA+yL5glqjZaZTfbEkEmrjJW4F7rwERsOnzwjxIi5DsAIXpmCSx3rVDcUr8hsIVuq/p690Hbpzv
vM6nY0sCay4XEuDMaTttDm92HtFZ2Hl7Ig3At3JCgqZffh9rE1efw9KBBMN5Bc9ZBooiCs9K922N
vWeyQox44owcDBi8j1mm4Anp4Bg4NeOxb836CNUZMchGorDe5JBE56x7LPCBXOo+sU+Dzb3dB1kW
Z7ZEigX20LU3UQw0jPrDM6tWdfKMhSZV/0aA09rNveI9ptxDX5PCr6uIv8xMwN2eASjl0s3I+4Ta
a41jsIrv+M/fjXFlgFuYQWxfpdinxEemagYot3vmY/BnmUhtipkzyorxviouSo2oSOkrdqOQp+vE
S9ins6DGnxkfu2xf7BdPUT4fpT+TIljtyn6xonh3WPHwXRRnR/r+MTZbEdpuw8G7pBTBgLnx65SL
UR7wnXMA+g6Yd6NZ381Kt7tMZvWTl83JuvzHQjgWFyI5GiYc/RqwsZC9FCAf+mOfHCd978wBAZCw
x3EcQQShzeB0Xdl+nWsj4GT2c+03cl1q3js57IvJMEInRZCkJaWUDjyo0giOQ7VbmsTbV22GUdtB
j405oMIo2UNOh0Vl/Eqsxd3LuRyf/v4hYnkWoOi59MeZHZgDUffr/AAIPS4mimqN+Gjn/lPdLwwR
IkafbEn1ZeznJ2d8MSsDY8tw48MlroJaSp4g+gnkB9J0pPOTEUWHJYpj3mp/ap6OxKCmfK8q61OR
NZd5fdd+BIPa6ki3y5+OyXFbB/Y7uxAKBiPZ7EqHfdO8UlMSgiS7zC8R46c9daU4uzT94UHchsQ4
gLMqhfrtqRN+PxooHAzkgGtWU9XOLR3O9ghQ0nlxy8cuxW7ArhbaoJ+4Z09jhPv/o/f/EWMK6Pg/
H7z/2584+cRJ2n/+A33Kr/nX4C2dv3zma+Gajr+OuOvc+y+CqWf+5Xi25H9CKfUEtNJ/D962/xch
fBzXLnM5Kr/4H3O3CP7i12AwYuYWAkHf+y+N3UzY/5i7JXguadvYYQJBuR3a+vr//+dCjaigasAl
CCoNGxxjlj+2s9Gc7CGC8pQ2MPn4Oui61hW8FsCIIsPPIytR79m52Vvb0sh7hurxsWVfneaJndZ9
enG1NHaTkGhmnssSTyQvZKmuXOdjEtbM4lZPu8+ERwIy3UHxm94aafcXHu4fi3aj3YBhdGvVNdx7
jzr5QZMOhIaW7ul/eWFh8dvyk+iAVkgasSqGMDOi+YpZb+fAzL6Uk6KPJK9LHoTsmZamuEzmUlz+
/re/f9A9c67FGcYjsbEutpi3qhqgVXhzfWEJm2NnazayAR4XYx0NR6+jFCeJp6sOypCXdATFlQCk
xEopLvG88K92Gj+aSFe9QenjoM38GwwMaOWK1YuiXWeUbG/SJO1DYpPrB7n52Y5DeQSHYREzwVUO
ijy4mx5/V7xdAQdUHRHH4r+tuyxOoPi2+FjilUmAztbnoLHU1XYCcr66Ocyleqki88ekU0482rEC
Kj3vS9bh7HU5fbn0eGyLSa/Xs1E/JhNsnT6N/d044fmJDDy3gfAe7b4yz1PSkZMRlnEo4Ftt+r1y
zGKfwGaFqJ5vCJg7Nz3ojxIGFJ3hk35MSMGxazmLMTs7tXdz/DXX0vnMiWI5WyVOAW3sgfrYp6ru
XwSJh3UeI9qukncraTOw/GN/8n35Uc1OemgHC5FCiZhqePOx4A+7RA2nDWl2aG9HdtkvEySm7azo
n3GVSq5mnGCaStRDh3e3KLvowcyOBR0K90TW44UPAQiTfrmzRHX5G/Sk3Yb+OYjS7HGpb54fJ/c+
m+XdC96Supm3rvJ1KGoXfI7kytaPX3T0DqcRBzZ+jOSygMU26S2IKte6x3H/UffkjaTkFKixcSSQ
hTazNxggEE+QCMXej3xuhq55MjiG7wBkiPPbdAassUj1JyD9e4HTh3YTrP3Q5UAthgJ3yR5vmkCU
oOvs8izZlyT4lrh5qhcSrCSbPgfRPkz4z19on4A2Oqgje7ZDNZcDto6U6HHlvFjOnbMYPEifOwfA
zAAOG+NGUMBAITQD0tnOse8oEzEMllJ9jCVEJr2kwHv4hu3ahaeDEhAhBdFO3F0iVWKNXuwnwu77
0k3FvvQJFTklvO7SfGA1jLiFxZAlqVscQeEh05F8sDMnYzNKs2Ih4upqYskciq54UJ7522HDsTfd
gfgNPpWUKPcSK0zU6fug+kOq4nPcxfHOEwM1FXNMXozmyqAzjm45vnIa90+TCQ43W0fFqnix9MSf
bmDs4OddZBzgVx1n8Cepfw6C5uREqJoxNqLQIRCqKlmGmOUPnd8+Gab3nltNsCtkw9Kd5sbTUtIj
rLJznRbmuWR1hu/0Mevab1MyZ+cZ7uHOJ5IJKSi6ldGyaxirzi1MtTzrIAGR7PzZDxaGvCWKVi0P
zpPp53u3nLMrosKD7f6ucxfvCczGEB0dGkC8ENlSJhUYRVM+piR2Ug04qnOjryauXfic+ciczI0B
W413iBQWj7F5sElRIpDWWWh71TttSU9Am63dEIXYkdm+rj/45gfe2ena9ocBZNO+84ozADJ43/V0
bGV/87DqkH2P831l0AQszQeftCLhdhb0sSZLJrz80uCBfDEKMzTjNH+fI/GaaAQAvXjf6wIDaVZX
524c5rtXmr8DLmMRQQWAzjBj44w0F3ehfSqGLfB6svhBeaw0tN+Vwxu4ii/Y3Oai7W+Bm1xlm3Qn
t4Hiy2PyVhp3086TszO556XpqwtLD2IXwdMQNWJfvWIUh0SPED/M7YJlJ8Nw4czHNFo+bVK1POqs
P2rAZSm6B+I23d2UxmER2bfAkNajqMzf2ERCryoSqCJEFVVsf68phLiMwtkkFBpj7+xf2JwNj9IV
v3O3MSBWlZj+vZ8FeX2LNuatyeViHECHEumwSOlP6WWIq1Wp4rbI2io1nDfaH7mnp7C3e/4xbcpv
MduQriWVCCOcod49S9/o97H0EESL3gOSJMNmgYiR5vOI+TTAbprX2zkykRWW5A6HGo6hLrDh1ibI
grhjW+AK1jP48Ta5ALc4CoGB2prNQ1PrrzigzTnSd7K+P63KZWM10u0zUueAeMCeY4RMoiuso+ao
11/wvR+hEdgpJjdgfTVQTvSHauWxwm3BLg5w1I3tA604ivPyDgcnOcXYUEARl9eACJhczxl6g8B9
JO+z3cM0muyHmufibsRUHCZQwrAbmcl+aWln6U0aoy1UiiJGIqLH1d5HNe/AJJcNf1L7kgZtu6tj
l7RT475Hk3hpM6hhgVFyp4qnXZ/3GuNGt6+XzoLIqvywUkn76MmR6qLmg01R/bigYW+zGYOn0w5v
ET0qZO4p50V6N3cZacPKRFzukgx3X0cDlttOIZ80Wk5Y1hBhHULyK2u06hz7F2rpwSqS0cChDQ+1
CZET97RbqFNsVWJXYv7KjLokzE+5ZfkVDy3e64XqDJ3c7U6tsRjc5VPpNityive81M2+1TQEGoFL
oUOe/SDTi7ZMMgibSvcjitVbYw4pRRj9pxlk3IatAfHevWHvIWodk2EbSsLRlN7AJJ/yH7Gevwx3
SZGfg4phCz0qt5yDLN3qyQBNslm0jVe3c4djN6JApVX+iL3iwgtQbNq2uRWWOYRJMJ7+HozsL0a4
ZdtCflPMdZ5tPTp2870ZKbppCvk91hPjpBk5u4qvh+u6dSLMQI6DKzBJemqnR15LTUXaXtYgYuLy
YAFP+eprvY0rG4NKtRwDnwCdXqxfYzG/Mhn5ewJFwybxBr1vBoT4kWCATzTpEmTdZ1OqV3jY9a2G
xkQ82V8ISsTYCre99xI3MzUvg1Uh+jz0JZmQvsAzZ3cMhdTPtOFi6BpKyrzPlRXtLdV95lnUf6uY
BAeE7oeh7aEg1+3PktsnH09x0y1JVUfJHTpvsJ16JGew0/dJ+ZwR3W/65wFsEtcZWibT1HrEgkAp
Ywb90SnNPSXHO681IU1PfvECJSWMh/kVyNBXhhX+yk5ng1kAcDLuM1YmAcmzJkN9joNftCHyts6N
g1G0l7n0rCtV7OIqlWoOgF0oDwL7gqQLK8PTHkeT6X1GfY65toBu04ja3s8pHr5eFLfEc4az6ZJJ
yDuuAzJe2BEvxooU8H43syfPdgHxI2ohRPkNhsxOhpMKISWhykeknAinVru8uroV69DFS+6VQdLJ
4G28o5BZAXUky5LYUFTr2do59rFvgG4NgZc/kLUmnymj9FC138wSp1khsp6wOip9FLjvLgGqvUzu
mdLfwT7bcEt2hWUEG8eKvT1vnVfXcaZzZ6QJoXKLAJ27sMQl5U2vCSeWuxzbtHkV9HbRLOHwvuO2
PxdBSAzr1fMFzy0jGfH0SNJFMZ6jgZLQAfDcfrSlEeZA0B/yIHqT2cgefbHEwU1xVaikYlUYleXW
f2qkTC6Qwrg4wEeMQJ5QB+OS9gaExGQgH+iwmnfm1HmnzgqoTdTtoUevvwykvHcE/K9LhWiRwXKs
cEgFU0UxMLQN8EgMJ8dgDIJboE1e8IJFOQ/kxzZmUy/nZjmbKabzAFPVLoh9eTDK65B5ZG9M1w8N
csJFcm0WMlsyOCXNdJpVkbw6sX1ByFzWlALr25iQazT8ivPlWzJkL0rUKRonimNWuKFvsvI98YF7
raT+Q+3Ylxb9jxSgjqOq+ehMxZXnp9rUROahUn4QYR3RS9OPZBJHmwvwJl74XkCFXMh5t88s6PgE
9Sp4wlJK7JoR2nzSfnllX4UeQ6MO5vw3Z4bIq9ifTR5wy8xOP3p8ZsScHjA4HC12I5PPPWFqch8D
4L1I6I4Hoc3XDeYE/Cf7Vx3Ln6TsZhosEL31S9rZ7naS5KO8lg2lkmRJFDltby70C7QAFAhAnoQt
CZ8Y49kv41eE0YGLJxYhpa+ER3BRjIoWOklEwidHdyBp82rQmrnzedCuoJcuFvaRwfp3zNHQL4W9
i1AUKmr7vNmviBbAXxr08JX20OqGCfd22/6BJ7Lv6yHetjXHPTATmKTe++B6waGkVfhAqGj8Pves
iPsIKiIG5mq1LwQO/5ULEEq/t2HIpCIHaz3b9VPPI+7m9FyDg8WDrYGgd+7W/FyXniYV46Fdmrvh
ca6sAZkaODZJIcTv1hd0FRCmwiSTWz0fuwYfYtoLQFgZeBhUrwBR20nDYAAOlMJjfzQMIptMZFda
oX80CHwsssildnN6RIO5TFMMSgN6mkYIgZE5dRAqLGuvHQYyahzmk6WzNQFTkC0c7ePfGhUZNVbB
iCbzgi3fy/Nom5fmcjLTojkobSLTT9ZnO8OqtgBsktPU4KYznkOsTsVKIvEPsqgwKU+QIXG2B6cM
GSUDAAmit7AusfOe+NM7ZnrMIcCZ86lzLsXMqEYt4nNcGeautYmYFMwp1Lzi9anM5ctBf3qkVWkT
T8TC2pSbmj8QqQp+eV4ZXQV/hXYiq51HrMtb42q63ZcdDyq0Bv6KjuFuwawQFtP9tvchPXLPOY4q
wA3U2y2vJnY0o+1OZpCSsjJeeWX7cKJj4rQcUTumnRgIWJRBQLTHaS+FeGqYUh5nO0cRdWm9JXOY
X8FhvKu4+W62Mj+WI/GhqZVfSUsJime5ALA6TDooQ4VO900EHpCYMMCDkoyGEzDr61b/KtgGg/LT
+77DqkHNHL7xWlTP7Qg/timn+AAFgTcXr+dea0m42yJKjFnZvMr8WkdYCPzsUUQsQvqhe6gAlO1a
YYwPecwUEa95tmKoryVJzZHg0Z4qEmNLiCChVcYvWSOwwnVzowuXQDUXA95m41rgzYhvUJ1LDwDR
A4j+tGW5WGA3hJgwOwKs9kFEa1oBZFP3oTOlYDHm8rsfVZekjQ5uoBb8Ru0pn3NwdbVdHHixICNE
RqjisQEhWnVhjjWNulJG28h8BOD8O2lom5iZQTFBSHyiMz95+pHEFTwieuBGAESziwQklbEGbE30
h3y9W2XyYbQpq8Ugh6Jn/hBF/t1liXSMunqXtQu+TMln1vMwLhaeHj6Yh5B5tFU92ibM/V6oU0pv
/Nalxpd3hrvzzczdIhghX2rTRzSMPn2/XG7F4uHA4I2nMACXXkSSUef2LsuZX5cq9TZNxx+UksOE
59qVdzAtvEHzVWWKl2sSRMRrRNfeZVO+pb7ElU3j8ZPHB0sCFD0Wuj47MXQIhySZA+SOB+CEysCb
hbkpvdfuqdfviy82fEabXZ3RDOCX5hNn2c4Z5+5agGnZOAXxZt8N4ChSJlIgpJ66EhxfH/f0s5cx
xRBxcnQ0vpIhnUmeBQ40+iweNy0A6W0reoLKRAPcJK/DgLJ7szUJ2i+ND0EruRV15YdlVD/7KSSb
scnffMvlChSRM9Z0+wm3De5MEt4tJo89zfkMSsufd6w7tdHrLY4v7p722mJEjpOKuCndSoBrQWp4
56KWG7OlWaHqVHZIBAxR3/jie1gdesFTf66RxcDvhrLjGx6fhoGMGuju5Y70DPeM5ypG7o1KF3aM
PBycsRGHOk1gBWzcxUpv1uDEu1RDbsgGeKZzc83SiQ6S5DlVaYVIqAgFI3Kis/dv/gIhpeC0gAWy
GbuyOHj16sbJaYgR5aQPPRkhDK28o3XhpCgWgpkWd/zYlv5eQ1vkk8tRCZwpgnJFdL0rmN1NOMC9
/6LF2qa8AhT6ikafacpO5Au5VuMisJlgjoybr3pGm2WjeOZq257zNH1zCakcqr7+Zi6jex4HPNwK
n5kNjzOMu+abnzH2U/JxDnJ8qs6OWIX9zQRcyPxdQwQcXxo+q5TfYArP3ApzGmXxy7q7BX1VQmU6
Yb1714hrh7FICAOWxZ/ea7ujtMpbMZbZTYHjIEhzNhIAK6P28gPzF9c2t0mBdcJh7Mu5BlMDHohd
0n6AB59HqXUkP6GofZjhB+TAKzPBKZTK+tHOjfroL83bNETFfp5xSih+jacympLWOpd5SKxtdsJk
s2ua2t0PNoOfNLkkqO7dNF1CrrW1MQw9bnorMKAvE2RsvCU5G4W6EdppHlpucTvYYvgv7b7cOmwn
CUiUTsjqBWh7W0Xh1Nc/GIT43qRQE8eKgVOpJ5kIoh/2/CtOWb13S+0QMMVbmsF0NaZgYQ7kot7Y
ZLEAq1s0BRIrM1k7bYG24YjoEFQF6hJFQ8kxm+gpE4XxwDmtmWlgbxk5V+IIqdChuBRfPvDuRYNn
5fGJSUFXw9mduamTxwKopc3vIBvVJZ/3c2EdAszc3+rEPvjBmrnyeEO64Od7aAM04fobA3vDQe6b
KrVuUBHvI4uFcKQ5qk5SM4yBcb2QjEkBoNafhWVFd9y523g2H90SNhdFLdz/6/kPUaVqAxNxKz2r
2zQGwZZK1lTe5AB4HfFDW96XCUswrIeQyk6MvGJ9qXpitkUdv5Rz1L6CCz2wC83Og9lBxcajp7zB
u2BJfEwN+wpeFyUuYUcL1MafHkfTh5E3M+D6VuPc8U4inMdlcjKsmPLUBkwFjbr+xqfdlCCM162A
T9hbZhpKthg7ik5wv1tqObj0DFw60yNanDhkbxpA/A4E524xorOhk1dMvtWl0/kltqtHpyn3vpNa
25rJKDRTEOhl3H5QPsIqcbIvmTsOJ47P6GAu4pVCU+dAjP2PHJvbWAKIjTXLrqooyemXA29Eu1io
bSBPkbQDkdfVgL5ET6XANZ/1qJgV8F06zd0L/e6XDLe9tzIpkykijBv363YJtBEO3tBtO95pHOPM
KuUxs2vw7gZekTa6eilKfGZ72GXcytjbjf1jmRnoLUXGk3Tz0DSsMfkmHenwjHfaAgKX0tpMMA/M
WRYcmuoipOM9izFFFiFSe1itVLit5KGUEDFoxeXSofAvjZIqXs1lPpr7l8jqnXPnQB0BaUxTWpLh
FDuXsct3kwi57YhHc6JlWJWOuxvcjAgQ8t0u60fqfE/VRMRoEmC7pzZW94KKy46kT2WqTx/RJfSC
R90diwTjOyMjWMIFygEef1XXMQwuI6wlS2cvcE5zhJoz120HBxTz+7jQVhBJeYhZKO7K+2iS/a/o
0wwnX/xwE+cF6pB1ic6BdEcmuaI60eJVbwMIEDxUlP8mwMfRKuZAdSjfDLt9qyyqNPDa8wjy4rMk
zsbqlleWivboWuIkJ8I0/Wy9X53ZX8sygdBfLBqbLN/voXD9XYTCbdXqo9fjANyQzeiIh4PmN3h5
fjLADRmiiKPfnFnOOQ9TMzFHOzylnZIGBKeZXglzSihJpBGCLD8kPXBr1EITr31ufqLYX7nu+i99
HnjHoufx0KQNHAy7GsATsND0K1JwFE/si9wmo2+aFwNOLh+uYr6MNYK7wbCqqO3+mU3NOemTrQSL
RwZEsxrM7eg/eDqTJUmRLYl+ESLMBlt89nAPj3naIJFRkRgzBhjT1/chn0hvSlrydVbFgBvX9Koe
jaQK0r3jgGLXXX6VEGRUYBy8ZcgOuM+/M2jAchZI26zC6OYZD/jaYRrPVGO5LGHhfAHYbEMU2Zra
wyXgAO9nKt+XyT1BLQefOTJ3SX0kIJPduH59M1ROu1Sbwa0vsQoz8A+Q6QryoKdRJwVh8flXyabb
yHy4QfjCl58C80zm5sWYnyRx9E2VmRyw9EWCX2cywe2NGBB710DZcLmhDrTE30B2A1Eu9Hiw/Bai
7oB6YZcNbWsGS5IyFK+4T95ace69jiokPtKrW4CQHyfUImAa0pwFhZONl1W5N7ODuu/nmvO0GU+T
nd1VeU9T1UwTT+6Mn2ktKbeY5DM2rGkbYLDiiXbvCkUcCH/CcJ4sPFix2V5Mk8kgXVnucgbKFALn
68LLzP3nDe489wgubPViwLUr9SnzdMqSl4CZ23q7KfE67nHk4sfFQCXLlh+Qwequz5APRI+lxJDT
H8VOY25ic8sFHS3AoIUJab2z6fU2AvUuLc6t5QOx0720tRsyNRFGG/OuZ7uVvRiy+sZDf+UUm7Y5
N5CNoSEV5EGbb/hv9pNiuM/990K1hOZaCaweXztP/IjjAqsVMSbvpfcyAmrFexWANjOKRO8A/PNU
8UpUDUWatcGBAUra3Xlxlu/YfnQ7Sd1IZBzzyQZNkqCRmjvtWdBTAspyzFHrC3e7W1EJb5d3zSPZ
GmMDVor4UAWqy03jJ5iEq44A/SYvpmc3fvepHYVQjUrimGzbZ/uRbXX66IRHo87nO8V/AernnlVf
uG16Xs6jO0l6jGLcS5Il6wzkdgUrJyyJL3Jc+R2hWP+cBGmpwru5nJao7Kby5lqpsfXpN9qrxvwp
AG+8pjFdYmpwDnZasit322ULYhpY9kBxTAVuMVpG31vpKtbWFDieRiyZ/HXIkiKvLo2vq4vTE4yC
HLPPXBpQWq6QERojdYo+cRbEFgz8IXfiDIepnXvqEADRO2tvrrY+8LrIyJFmw8yRhzrAUdb+ZWH/
GWtR3PlNBbvUadURmfHA7fInZxg41tRKWL6fHf71AvJjtBC4OjyhrfDuAAkOaASgRbJVYAkmn4yn
7z5mvc44KZ/qrmgesf+9ueFsnXQMmT2PuesN3M/lQHGM0/xbGnfnbpGkV4dOwY6jehuHK1sHzSI+
0SEDNeTZyO6sCUmGJSMwr6iFj75JW7OiIbpTD9kEhxCPYxvzGy38e2TR+EIrS4gDK2Tx4Q8iajDV
9+AknsEIPY1F1RxVyBEZGnoioSIeMUb6bP0qb1cLyzn6cko22tILBBXXrRi7eYlY9FnV1rg11Uhg
UjnnhNQqZA6vvSI2Z1B/b0be+ocUCvomsbrqmgduea00n0TYSxrS4s5Cbo9MnpudQZ9G5BCzCMxA
XBYCVqpJ7qTBVZmHmSnWSpedNzToBfqtykMaOeIRoZXcWAdDazNBKNkN+XzhCPIgTbP2gO2a4ELW
9V24jhb/7pjBtcJtcZvM9tg0jti75NXxZ3CrxNYsRP+HxvEnJ0du7cFALoSTKl5JfFHzKg8NfzyJ
6TRsh3KLwM3GZ6TQhKW5z/p6aQ5eLuzTQHwsyrxERVJTrBNKv0N2yk+VEua+5weBsGqQZgr+ppDH
j7lYqOjgLcVL89eZJQR87dxpu65PcfXmUQ53Uf706VIzCCuLK6PdaNbiroV/kaQpQvAfR2Dq4IF7
45LZH8q6RfIp4pPbBpjbZoiIYsVZ1nY+43hleU6FF0nM1t9PCWwQgFqcj9h2DyBrkA8DSgz9CdND
K9qfFJzpHfCpMZqFNfHI0viaf7RF7DEyAy4gdo5rLMiLLWck9OUZybxlxbjwcjAdsfOtygSFOT7p
xfqoMO5w7hqwlekWUCWpMvwkXEoFHLBKq/TkULC2vmOivu2MnSrlO8+NFbUophHe5puWyetVtsG8
icmc72za4Rriu8xo4cpoYynbNxwVtJfqWX8S7r1lKRUUJvZ330Z8maU+lA3G2SSVR6sPbolBxJtq
OzaomgIyHZrc3vsJX51/mYA779CJzA2/SOgxmjiMzc82l/6DLC39Ippq2cpm5QZnwP1kv/WcSgAr
cF6mJj3EsyHvOvuVAACaWEosGdTMA+tYeTMNhd7k0Y/ILuIHsuZWjvwrIHhdqtr8VICPtgZ9VVCh
WHQyqbR+e2SYvDe9OuX9zB8ZavicMj6mPuTTbZhlYEPx+230uvGjo9jfJ9bc7DtEPBJH+leLwEZj
cp+nPJTnXtQQxkCov2ZEaJmTt4ueZqJ25jnQeEuGEn/sP7MrMJ+b1bUsXZ3w3rmNPvSGuKKZMlBq
58nXtOdeiFzrQ5WAXPLvH85ithvQbDwwCT1nTUcbFQchOfRuotvG5nsxUHG6NdDtQqXtxualLSiv
8epiJN9gcTrHQw74zqByp8xQOOmaSWZMQWb9Ahxv4h4dRHQpUiYQJtmabZ4vQSBBDPQyjKYscx6K
MLsZIJqJ9Zav5uyMu6GccG4VMGTqPIepQexQ+lO3DzQ4osDJDjCPkNc1By6LXYxXSqdnH/xsNNl0
imG/3lbEOpOFJVTY5GAfzJlAPzunTZ/HLzJw+PYliF8XUIE5AyvIhjVR3e6a3ofvMQRy45GzTwow
gqb7RCx33pQumr3E81NK1z/FSryUzY9pwYBI7eKxCbBwypCBycrtkYkK+J2Y3vJxjM8T3QWYMqhU
tk6O7b1W5vQfZhwo/qKbN9Us7pQB/9xIWjb6DbesJHu2kyD/TPBLb5QqT30ryn3DDjuEvrenFQob
t+ziQ13Fj/S10smcTk+isAc6nthytAYme8eol03iaYMvC3Gsid9SB7R1iKmO6nB7a7ss7nsHiQVw
DHQy7R1bOwz2cDfLvWtKNqFexa0tQb7xWuWS6HBPNOB05zhYMPehQ209FYpzntWH2vWn+9IQfN5g
tw+mfUuc/EtxwrDAI7eYXlVCfH5ZctZYTdI/zm7bPypJWbRSqj8S5gkCZ3h3Fm4fvuve0LDDQ99x
88m0WlYpsDg2f4XGPIeFjdop2eg9ZyNh5tp2L5aqmLCT5dVS0PJkRbQWMBStJkgcjPCloq0mdT/C
eaRWcDnpCdRQrMr6QgYROCUA72JpCSvTABKWLbvhjA1MIiaM9aLHEEECZoRYcU5pEm8EDezSZG3W
GdWm4WIYTT4W57j5tl1ym1UFTdL2jwH7XE5he7hUpv8EfdZBpjZeKd/6HRPj0SiNb8rLS8gUNtwA
1722IsdLQ5GH7gu6FfiGCqwdiWjHe4/GmFSROxp7M72Ph+6jl0eJSxs8F2DSsSIZoIA2ECOG4z+7
2TWsoRP5RXLwHMQk6k9OSChEHBLnLzGw4rx+UqPCAVrv09GzNaBSGYp+8B4s6s5PFRMES6f9gC8f
mdTvHoG8G1jS4/9KP6fO3q1QGtyf2HQNZgIJTSE7JYRHXtopPKK1sZ601qXryQ1+y2YmkcQkZauu
3PQJxtGEPqqmJ1xqZhjUQOhJ1KSo444RTSGxkgDlbwlejL6BuYWeYLdlfPeedD6usY57QuXF6Chh
MO9MFubaNN+AGoArZeVWGvj2LGbAxgSbvbjM1RMm1x3ZUN4J3qz2tMZCNsGbs2QaF2DofaXrthLQ
QGS17IcJ1YBy8IY4SvlJcUHJtyjF/pa8f7pxJzLv/ypljNhnac+cADGM+6JpPc4lNgfeNXmVciB5
0C9k/dXlKy4jRsHvm3+HVf0isNdHKiEAVJbJRY+xfXCs7Eg/3y0PWZ+tuimVhfupTN9p7mSzwBYh
KTznsCjU5aYZD7HjvHNLjPd5Z6+bpeY5r3jbwNHO907V3jtBkhyog8y3QScxIK3dLxxhm2KtU6gF
TVoBMQzTgS7eAYlICzwH0qLVqVXQJZq1dFlSMFwXDr1mFZ5ADEeXIGFr73hZE4G/QG/ionGwjOQ9
QLvZ+vF0Doh0gRQiB2CwAsPZyiFmdU90J0AG9RgAREtDcTL5sF/Ieltje86mJ+X1LWV3HaII/6GQ
dslDi1fyJBwyejDd02NDWxraaA3LzX3sk+FJ5w00jkbd533dwPnl9Sozk9mRLzD1L6UCzUHKedwG
wCbihEVPR15jvcActU+Pbmid9ezy8+cFehIV1+KKXuUC7EBneGh1pv1m5uW0gUxJT53lfmVmkx3W
4OIWYxUpIKmQnYb8LXWdc+2M0D3WBE7cd4eQP/VKX93jyl+zBiYze5i+dmlIro3jJo3XcLQS2Ulk
FXUkeMlkLu7zJoT8nEFjr6bmaQZZ/pDSFnF1sf4a1pnEdPYsTe6ffq+PYvT1qTUpmItBAxGXoOzL
LT1UF9O58kjuEt7iZ6JHgEZJ5jNFBwlGFjD2bGGwofng2ATm32vmtnscivKklONEpN3+oOQvb+rf
ZUwv7Tkoc2cncvDuuUle3uqCt7afP6XfvAuo4hBVugoF6SM0BTuVmQIdg+z+GFYOuftmRMFW90Oe
vNJZyvhhxg/heqiBoIeWiAnMdJBf6hmM7Mj6PM36docH96VM2Ys6qII8I7h9i0rzW+qCZ1KiadQG
Tnk0bbgTSGhNBtpyBqjGFRk0ihM4fLmbMUnYccZIYakr1ZkP7mYiHelVRX0m6gzIFF9VkQfjnt+6
JpR/W/z5XWGzxt2J3zr0p1eni7k82TiXhqWv3up+fAkLySooYKcwVc28dabWOTTGmB9w+h8CR3gs
U1Lj3g/lmzVw9soeQ1tfgx+C/5Tdh7F9FSNVrZx14LornKq4qUE+jkikYXlO87A+Q7UA+e2HJP86
nFChK1FzJooPJdFw7l5pMP1Ogf5ubWoO+hSUXpAupyngld448ZPu23lDM/fbOIS4nCEdGq5B754L
kqqEayCfZIdLN8Q3HSWY7/TitUdsI7+BQawUX3f9ZOpYH7KiOakMqwMus13SdMmpXEy5wzJw1fUn
kSaqhJLKPpuktVanKHNMDtoPi1YeyP4+W8tj14oEn/94YrCMLQf/s/ZL3D6T9V/YDSxxDPZ5/Nit
wqPsSXdYcSBNoLSldy2un6ibmJWNGYpSYPBOAK0QtQMCe+uPH0aCa3gCYqBV1LozzAdA87R8gNth
A+BgJAQ2MtfbjGrJzdDWx2yGwgeVZNvnQbMrWYoCHTprFtjRJKez3zQQMgB7xIngp4AfzsU013fa
2zcW1g1P68eOUuIt9PcH1MA/njvpPTl5vavthB2JgbOPwOhTNhgXa6nsk2lbWH+EsWzqHOR6rfxj
VSeYL2T3d7ApC9QuZX85ZiHD7WDNUz8KoZRWixaqwhCaP2k6460WyXM6Y3UrECNWgAucBH7gbsxN
xMOjYSXyrb6OsjL2o28M7CPdX18+F930bFT10RfYSbv063//v2N132bi3KDLbXQfrrCJ5L+AGtOg
I2zAX4Fg8dktQVSaiAxNgNcPJP4hy/SHLwJomIr2kaBJznXd25Di5mRjavOXHpprN7bPCHR4XpZ0
DzTgNKXajcbRjndGuTz2g0VaLGaaW2Lgw0H/xone3+HhPGUZAOTV1eHJLjn7ZbrhALqn+NLBvgYE
2sS3qJOhgp1pJ/tQtyUPYfLZlN47dXAWMZGGu17lEzwWgfWOR7/FaoRLFEIrI9FXp0yQuN5jweeG
DgKPnATOsYDtydaxqu82SU99gjkOjh0RWOSXaAjKNz+u/+OSAXtD+6B2wOWUH7mZgNqoHH1yuL8N
FEVl8wJDAeAavi78twTklubUz6wYVkqmHdynjfueLTBu6wSGSkOKe1H7dFqeF1p89oEl2GOl32K2
abOs+v+CoLnNOrEPsQzfR4oPghHwBS5SIl5+ePNj/xRivWE1kPNehITHgh8P6isEl4TqQbpL2TVC
DikDah3S6b/e6Imx/nbwXHP0lUM5Fneab6iusVyJyYIhQ4M0FJUtm3xqtFKNfGzLhhCqTXhMI29h
RXZ07xzNatznAfykyl7AgJAoZU9xzMvVtIeZOEpxIljhoxxjEVHnSDTB9u5YrgGHa4TGfto/kpfd
WUH1VK5/ychZyvq2+2gC3zfd5MlR0PW9cgJkVGFEg3QH/xqCMMEG/DxZ+ZjXkB15SlF08NMtLgN4
Old/2O9HxQBuwi9rkzmHIq/aEs6uSfBsLUZU2lgxsPfH59zt9sxi8yEY2kuaT7+4QLOt3ce0qVjt
k+a4OWgTp0xhOQDWWW2YE+56Q1yDuQB8R0wy8gOKrUyZ7wVxfF4Azjv39pVlHPxpdAA4AOwGSjwK
rjLA4hl8+7r+ZnfF70OmB8/OP4e10HByaQPXLpeZ7iWxQfUPlX+Frvtj1qzKpKIAO2bzka2Ptau6
V0xrJPjTT99aA0YZLRMOCh0uRoOkhtRHlfQjDp/ud33iwkz+J7vyxwzXs2KOGQaHm89TGNMcWayP
45ik+I7loxtbfy0ttkwB6YxPzBMIz4XBiDgEBRryjMkpM8OjLbYGUWo6ZEi+TlkyHJY5PSOZxmDs
MWnhUgA7G+C0zzOHI3xZNuzotDRwXQB4cU3qWO38Yqf6PdcYVyYuX2gO1sdUlN/5+pmP+2+jzBbk
Z5Dfs0BXbKmtkt9TBwuyS1IYghzpecfQmpww7nx4On4TvHsjW/cPTsk9ia6T1NgUZHw3nVg+Ko+q
yKqAVGbTWoRvaQWl1++8F+He0Jtt8uNcCvoLhKd+M27ubUM/FChFmhNK5prhwaQiHipbw3dmzTus
UXsDElxU071BdjYSFTipRRtsAurgTzn3IyjS/tJ5QOliPz17gzVxoTPOfMg4k4h6bQYKVJyqeAn7
5ltZ1Z/QX99uIukhc9InEi+f6dIyxYQ0lTlDfy/S9Ik6DYy1JqJV7J1nSW+i571xvHIH//dz7pz7
YvlxBtyegVouaWaflrH/gzqUYT3dCT19sYl5C0g4Rf0intb/kXvNKvfgBZB6NULSgQ24zGozXKfU
zeBqNCPZOhjnM7QQB6QUUAn/pDu8UAWBiiAzNTIDrrDRofnBIOsMGBJcDJxz12g+eqs7JcH4hueX
t6gRZhsJQ03VrAn1P0KEfI1bRzIQetO2M/y9SBsWncGvaSl56JR+Ltca4mJBVETt+LJCkEa5ZG5u
xmn774seq31SYUYmmXHETPIqBA01eVtfxGAdKbyZMFXzQDpPw8CiuaJnAY2LzWE+fBrEjLMJcaCz
WB4qXDLt+m7yTXyfhsLYpDuKkfuAIaDcK6ZXRoQWK1KJX5S6nkPLmqS3rO+RNyFVFadFlHnkePOx
QKMaZorpJ/09C6b/fPI/BQicmFfevq1aVk8FWuXg0KPaf4FVYYAHu00l4s4vhkeZceb7QK72LnVg
k6e4xKxOalgLX1z/EljgOIC75t0sZ6ojCIRNAetvdPd116ov4OQ3SVK+S3x+UVZkGMP7+rNI8Rh2
zb5t9XJOy+o9oza4g9QQuetvH40eAx1lPRS/suiYET3+/XnvfULj5jEhmXhI4n0/EOWS1ghhqcZn
mcN8ILzXIFozgdtMEGOc0bZAi9JuKTwmMq8E9td6p6YBtRsq82VR7iYUCSdxwsYZtJRdLw8WpeGH
EP4DswGdTEQMGfOyibXcih+wB4MJzHQf3b5qj0a+vDgSkPcfHsm/tDchKWTuU28SJkwURgRR35s4
ppm0iKl3GBMqVnT2iGGtroslWuja3GjXfTUogme5ox+yxpdPRS5eS4mjOmT0co32yZAijiybTZHD
ygkwAI/jcZLiVRBE5DjhWGxiG8hXX37MWBQCCaHT4XxMHJpbnDJ/axv5ERoZ4HaHoNEMqLkdTJ73
wXnAj8smTL9k0EnQIEAI4NZVvIdhUJDGw1ZESxvDRHgduGzkNXeYunzEiK7wfQvCm8h8gxpYIBO8
b80OJvRYn8YJucVPzJ1qoFvRmWKu0OHfLI2PZGcfhpbUIraVyApQfDGXBCbmTyTT8tJzpTOc+a4l
0lesjFZUNQxxMFMGZzKOGJJ9Ip5vtqOBrvhMGLztqfx6BWIuH7BmMHwFHsY4S1DGrjziMrDeVJF+
2XODDyCboCoWdb8tfFw9pfs2xgpsX/onbuz7yRQ8QDM95CXDJfLNJxgXIjsc771n4t1GAjHcqA3X
/gS784E1ztuRaMLSz2LH/hkrY0ZtnSGpjltoS0ZKwgLMipKb07DLvXxBnKsPQa+v0l6xskb6bPvV
k2PMOKOHddc8wiWgdo26GLD2/rPqknuLM3jAJXcek+wLpWHkChg8mwubVMvO/4vz4Pqvpixm8oef
gXzGv6Vbzd9dmG5pz6RPiLmy9dGqc4dxqgyzqMCDZwfuMRutB8oasWlD7WOVR02hHClUNZPgwKup
yWp1asuG00kehL3cV+zclaiuKs7YY7HMHNRmFMWPzTcoDUqMEoRJibJKu9tkEpCchm1dX1Ryhlb2
H0B0jD8JiBWpzB9iklOkO+utMM0Td88vooz0J3D88+aAFqxIWru3NHYvJtuxVXLE4z3Np/5dGACQ
rbi60blMvXEX/CfdhtRX8rbakSOcjmDx8JWBrk52EtgTl09MtbB3t11+GFyWMt1AnNssaDiNLUNs
46MEJAFAW2b7FrwM1apf//4kxoQK6Y7lu+vE9+AzvgLl+wfldW7U5VTkisng1gUqlJUtxDW2y3mK
a2gOvjwgfUTNBnlgIPkAZTdec+9nUkgSfnMVisqWUOitfWrMoLlLLeOKhE3QBWTQphQhQpqCN9gu
HrtuUPqI6NRlYBo7mwJibzK1XM8Etx64cJOkWGh2drhoK7i94slULEzpKUZqWlAvtFtvm2L4bgq3
27UwBXemTbptCLaODTdGI25HrOvB4qTBYWiLx7igGYGXCDW8lJoR1dkXUGriOIVWa9188JckjpQV
eSlvjSnv0R67G1FHsqhkF1tMAMjInMmcK3U6lHt+pc1unJnWB0XGR2OlI3kLfbdgdiESsuJBDd4k
5WPm3FmEaHbhMN73K8AeAauQErMaT2nszx3jePyc1h+L1b+MooNAjF8PrtOj5aXnNocZgAGT8jG/
B5UYt0/dkCIc+Ex+zWCeMr/itmsTlSZRk5TVGZ/7fT6n90biHwRFR+Drj7kFFolNgOHWYdT5tOiC
7lvvdXvmmK8s4VWeQTEiNRjZNnOHwDduILAigaKRT94pd/xik9lDsnGm6pF2PgoziPFQBrV+ZDrW
WDRpE/l1sVf0TkIQwjDuyv6DmPN0aqp23glZvNOZYxwHI2Su8BXpjnp8SRWW1mYc7kYKcfnEDXz9
aF7+aA4Rh2N256QgQtWI4oXdJNmAiwE2nlI9qKTecIV9Rx+JRMsFeh7Abc1C7OfCzTc2WqXGic3U
ApSxX8w12OtswXuzCM2Gw1QyyYKwZfR0s5sT6h8cRr9xQiYmQWrfsOE/9IIKQ2ttPqaK7ewYxEAy
Wx4gnARMbKlDo82qXqefbDz44QseHzH2eOCJhzgtVON0eApEh0GQpzNSHikby5MHwpHti9X7+0qL
k1M7xWUe+DdWS8JPoMI/Y1MtZfYMBzP2Yokg3JTzIz/EeE/Zu9rXznDpxXzLxt7h66C2eh3gmtxl
txDTFt4DcZ/Ht1rleksj77UJsjKCzVKS/KzFzuS0XJTe9AXO2UDR++SJkL7sklbA2Aj+LsJUiC8k
FB1cnYbhXZoMRURngpU1AZtjYXz4FYsuXBDBJsmXX4+P/cHgZo1SHlydUrP9xbw2wS87eixr3A5T
IGIwhYnKvEslR35sYQ4vZP1ojxiu8jqddx7qSocORanqEJJnXn1rsEYxVhJ92PQeNsDGa6qT5DbR
M8kgSCkKhllEb/Gj9PSjN0edYyQaFTuMMmFZ6QWEBLKW+RGI527AfURwGp9Hng/3Qer+umDn9mlo
nuuRf4Fkj38Y6uFKeObWL2NDznQ7TaNCzKy3qUt7OzEMyg6QBhyi+Y3DTlrFPwZ2vd1YeG+N50x3
bBP6jW0GX4quX2rZELzbeTUROnbNTGOCfJ/y76WqnivIEvtmRUBMVYn108K+ZtvMs2sd+WjGz8No
s1IgXzmbtNiYqQYTRg17xKnILB2Txmir+XV0/2Z9yNbAufqYwyPHNDvYbRaNkWTFiDGTt2Xz6h08
/d/UF3T/3JlNmdzyXv5IDP2TX7C7Q/2C/WDN0y5jDjuM0v/k7sq80i9/pUcmZrQz7/LvH4Sm3lOM
1gdKV07smQi16FAdV8U5C4bgtMSNuwlK8Z7zRRzE5pAAGqllQjlTjaRjzD9ZFTZ424twr4yY9/VY
PIjcPVIsuH6d7sRgUS9sngCFnx0O9aXi3gCbydvxg2AYmVNFrKxtD6UlKJrFF0Hgk9WsnaqjQRhG
FGF4WPKXoOHF6XQFDXytd19nfw2MflsXOYbTJLkZhfnuhCmHvZug5/Zxu5WscU9Yyz7GiggDfAoq
NNRIJW83vdq9abAevFlGr3ciZKiMZ/s+KwgbmzGLnJBptG9Ah7CDYy41nU2J+2HrrbOLMo3gSPXV
dxyo7Dg7AbcCT50hJ9ANm2MgM/ojs4UmRiIPAFNLUtcQrscKUFw1Gib3MySRuh0+EhxhU9kRUpLy
L28zVHycPTTXV5JnDBJtmKVUqVOTFun+s8DuPIl5i6mZanqxq+isucVxOZMO8fEdCDYEjGwZNtTF
psKAHmhjfuR3xDreAyoRFMaNfSF1HO3o7JY+3ykr1pt2INDl2N+6Yg9eu0F+iAPe2ybm4K0xsMQT
STIfpKXeHYH/YupJgKpUn8tWVru2TN4t38MjjRb8GFcDV8A5mlDJ7gcLLTIfWNeZQ40wbOBOSNKW
S1NGb5Sbl8fQ6uZT2vo5Yw31TvOUOfRO89HK3J4wZcaazmXbsesC/wGP0HjuuWg7g4djteziiOzj
uLN6cNNJYHwSZrSP6TTS/5VPN9IXzJeqZNZy51PRWdiWTToqZ2sfhs3Imyl/om13lzp0tE0pcGZG
VpNgflEt/r0u21OOD+ch4OPnAGAAp1JgWhbN30WrcRPYFRV3sKJ112oWRWRg4RjeujF/8hex10ml
PwgcYOXM/JO3dKepY9Of29wGy8SjnRrpqqFc5mzxlHhkPncmTONNYmP6wXaFDuTVI0v2pL5xjx8o
PlSU7NhcmeZQ1/vaT27dzC4VvZMUG4SP2vivWorxkE3cLQIaYPKGBXuXcLGSlU11kVW/YftlLK4/
fI0/lBQg4mQv0/2iwDRKqW+M/QwnJeWLi8Hxn5bXziq5ELOmBYHtghDBrl9xemZsIKOqrlFS++yd
e7e7V4LlPjHieC9K9rdq4e/1rGOxL9qkIdz/OOYoFaxdfJ6hT92d2//xuwYfWvHZLBMvuTW54gi3
ONZVf6If7sVxzGmXmB7yOfPlwgqgLHQYGYPL4Dp23BU0xV12jhO1oW9jDQthPyYqIExNdt+OiXa5
+HoTf5Mwih0zi1d+4zjB0YkpJUnoSPGHYmuTxAMzRNE6/dcPBQyjLdVVciNZ2oEd4VuGrsevPqUB
jZq4lIav/JM2xnFPgJr7aN7wDfY+jOGGTZRLNifvACeXy2WeYHi7hvGul6p7gBRzTacBCtOiGbMo
c7/refptEn5XpbiOEHBAWxf9DNjU3xlNVlwSrvlt6WfbKXbsbQBY864tKZ2otfc6DpCJG4kvg3da
z4p2r+mIwLyssqtZ5HhtOOwov5PSAtgysu4RXYzVB4vlMqPNFc6gL2wSwzK07+jqZklHIGJjh2fk
6vY177Pk1s7NL7Gb6t2z8vhoxySGirwUu0auxg3K58+aMCTQzBCVI4XQE7t0ugjj1TNTfLYENM+N
W54Rw15ru0jfKUZ6bLVlv/N5y3fNJCRhYcuOrBzl1GczwfI12/hTkR254+zalkKbyJ7a5vy//7O3
/Vf6DeQewYNuvzHV6hwwF5wD5fp7vNs/Wec7V5ylk+q++toot+C2f0zB7zMgZBg5tFwPVDFOXxlW
cqbsnpyl5R59iN5XOSdvI91FmG/mn8ryiXC51NR3tIrm6Uwbo5HfWwUXJNM0pwNZQc4BuW76BvK7
RoGaQ/QN9Ts+FxVDbcsPfQN0GnlwjO88Qga8D+hDSFLnsSltfT/1JAeBffgngvCkt1EhTlQjuS/j
qmthDPZ2abu4L55p/dXjVKxpq3KbVtTBUnoVjU5NKuL//+GOD9J2uaK34qOdk+BKPd7EE4TaTGnK
Q7vJWcxvk96fLi4UAoJM3XDvG958W5zOpMimqh8DxNiorLFgWbKvb8HQeQ9LxijCzRwvVvqxKA9u
zODzFWgxnQfo5fgx42+sT9YD0KHlUc3mq9NQWBfjZz/aY9XeYZbxIpeXXK9kfCWT9Mf36u1ouuaZ
7Nt4WdLcObbSucDaqC6E+qpLa5S8iOVCLSU04x2vuFXU52JZgRMzXPGauph+tIFe4dgIcyIv6PXp
mbe5KHOznsbDAn7i0q12H+Aifwe0niuJex+mDH2EYWy+zbyQopCBBH9P/d2QSmxn/vJCKwPFKDLd
JgmO10aO6b2UZoh6xzYYupJ1TJvu6Jhhf8hK9ZfPYLJJCqfdc6O+tHYChlzRIKRZI5w7y+0eam/Z
dyZjkAXH98hWCG3UNr4SPupUkMAa4enf5KQD+E1VP6PgGGsJJzcTQwkdQ69hqTlgabFP2xTPl7A+
8fcOW2ncBfkio9oP1KFlao7qwG73ZDPhm3LdAtlbCG60UDtt0AaZbsLNEsN1Lfl6JD88xvIR0Dpb
5G0n6Z7BObq1p9jYz12CJVzcQUbmvqH6S9FAWuzRixiA9f+xdx7LjXNrln2XnuPGgccZ9ITekxJl
Upog5BLeAwfm6WtB/+3oqhpURM97cBmUfmXeFEngfGbvtbFtFaQro1Tc+dHA1h5MSFWY71hzbs3s
+3JobYgq4lzLwl2JI8hUGanBZXSbzGjaWAqeJFJa9DF9CV3LoGHNGFsssxapAx+1gvHcM4ud6WiE
+iseEe4rlXMX4aj2CtPlxajTLyhM0d6Go8IuByqAZdJUxxO6pJ64oI01crFLirULVtLXLrafLObl
CKVsADrzw++z0cSDNeSIIQg/3M3tFvsAjAeJFUPLJeWld8z82LZyD0vKWc0AtbXBJiMr22CLTiDd
oPNukSfkW78Dt8PakpUe3bSHa8jvKGtwrkEu5hAmcgaJxJhUl6Zwyn8espx5JobtYMunlNu/J48O
o6+LgTh956ZQYo3YPWOd33eVQ7ZK0JAFaQtxIOjwvRo0bx1lSj80IzkLIGlhDzMiO3gJ7CVjXrz0
E2KpsY/Yfwd7wbiCnZ7O7aodH72EgYk+1PXJsPGeA6ITZLYGiGUWk60oI/qEOVtLPevne4Zv9ckp
2U/A0jxm9MGC5LdN1PvDDpvT0akz5hp5v7Pc6VVDl7fk4CPLNNFeLA9NJKuLu4c/cQ0lDNCbqea7
DfMlhGwX4uf6nZngNPE1FT1QnO5l5h1yJhd7dqjDQwsPYdm3xEAFaW7hOmM4UFtSrmcpZkM8OrgW
ExVwRT+rx6g6A3SgYmdFnM0qauIl3ZoXByPzsCfUTWphjVW1J3n1DmZxy/gN3wyLrmWc2JC8GwQo
fuHfRkXbTuglu/HqYOlVd8AWuPRTnSscMUXXK7EJwCOC9Giqnc+AZ93zSV/G7DBXAav2tWjpVEHe
PDbehAg2T3YMMa+ZZ21zydzG0gBThM0DzdBfyzRxUrGXk1W64cpGt4N/lttZvUgFDvqxmOl9HVpC
o2/fGZU0j7ahzrmZizWAHE5D0yChLY9/SkdhlLAJL5HVI3nDR91hZVyc4dzXq6mW5J7hGVgoTnUD
C2ntK/BYDkovHSUZfaXGNalhvzH0H88S7gqHHa7nHCTI3HKPCm1tZDUDLolx3hq/uA7aLlQCwdpm
Y28UJmI1gjdmZUa5SStP3Rz9r4qRNif9ATzGOp/VaVNsO3sKkmzNn5hRjgwxy3FX+ajeVflWCkIX
ef+xLyCcWKXdsK6L9jkJREPqhL9PI/7VnZGgntD8Y42/Et5zHG8pKQmr7qwXrmdBJeubebTtrUSu
8CYwi6do1+6hLnDCoWbi0s7Wg86dLMwYgSP9XLW17Z7EcNRhsZF8Bn9awQmxXWv4ySwk7KHt/ukI
/IPGJIO70WDHiV2pncGZOruewVJssaAhWJjILvyJyMacB7ePeU1zLNdkgnAXjw08ifOXvw961KVg
hjCPOpPGPCvCQ++bCHUMzw+2iUtTpylU2VWw6131UGoqIzSn8m5uZ39NmRccyzwHcSX0I+7MEQQ/
qVFMxV+ClNGX1ST5zipIXqq8UwMJnYysYhdE7PWMYPy0RbLqWy97oqPBCFnjgwNM36FmbSTOjWlc
K4OoPpQ9L/EkzKPdTRxHPtt0S+NSquO9Bnt0Cw0zXeAPxX6p+3czr5Bcwyo2NqCBSAapUaOX2gSW
t0YSWqOUWQU001QqwyptAwvMJ71mYt1aZn8bFNoubGpUlzZwETLVchg4BT4D9rxfaeEnhymHCJeS
xJ0MSGWVqLfCclm0ZVT4Vvfmmnr0PCPU2yId34IpR6igzlOT11gVZI1GsCD7sxWbAc/3JtIa1vUu
b11WEeuOsu+rblgou2NwMkkeVqMxsUQJY94aAkgwPSRGsZeuhdOCZqLi1k4IAUdnxYIaB9JCH/uv
+X8jeX6qk80a8uEb3CkX4gHjZgeRJRJ3LaEqTPm4LhqIkPgUkru04iPl92mMXLGvQ5e6djJHajyf
VwFXSu8rbzPmFv6DNPjqkKCT0r31Y/Pg51O75AA5chdM3HvC6b7QW6QiKKx/Ws7GpQbcYWHV5dby
skeRDMExSNQWFOGwqhsk4zEK/wUjp4XRFH+BpE4nFt+YIxW9OG6nefLr1BKTKdob6feXcezwmutM
iODEYUmzPmhfgDVGwYsKEm1ZOoGxSBodb3eHZiDO7wYbPa5BlgIWVj2WltWJQW6JpnnhFLs2IC2S
YHrEkKEkbKq3H3y0hs74t9K58035jAkamCH79mPf5ZdGS9NTTyGGWMpvsYcI/GOq/87wekPiklvE
hhudEyNtqidPNtayh9IXJflVmeWbUbTvjnhJTUGtp/n4mp1g145Wsk6k+0C9/ZWE1HeTjOj8+0jg
4iTtJohOfuLzlg8UQEoz9IWEqFZM8wAicl7qiUhCdkqPVvUmUtTnejFje5gWMoSX5iOxD+8GG1qK
WF4prNMX1VXE5TQkTIO0WoYk1i6UNuxQRvI2ORzx3g7wIRxC2I9o55HG5BGrW7M2Fr2WnTUQRvsA
XGVgxwxoigFKKsNsUf3tlXWPpb8FvY1fxj1z537Oi4jbQZgz+G3FoxLBY+IyxxpHyfvcA4s0cXa7
OnML+yGbZqq4nX62sA1JBJiFw9ZL1cdPbK+2VuHtMliAkE5pFbsXWvj7pAjWQFVIP2WaGLU880yZ
zFnTD3/6gSPfMNtDA4CkKVF9Kx8sLDLcnWf63X6M2MpkWXhtdOdDjtkmNoa98uQ50AmmJI336hpw
nyhVVgxgh9j/pL3Ef9UqIhVQnlHG/kSqZWnVrW1yeHhtnReXfK9cgl30KzYkkjLfxySysI1xY/WN
v6Lefu874ix8aia00IS3jQvGyF8yD7dVl9hUGDMw3TxUSmlnszffcns6OUV1Nj3t2GgJ2Lfe+iJE
6Y9Gxgg4xhOHOhAzeAuQzLQ3UbT7Og8fjNH5DmIEPlr32jbuK3yrrTaF78AxPhyJxn20Y/pqqCdt
djWn66ydXkCS3U5M5y6zDqjgJUOrPWsbj6mdXdG5YZ5EFgCwGRsPQQ4m0kgWiLbm7Kcs2LeM9+1h
XOl+xXqxoCxMp63A+4AHJYc4k4+fIyLsOKLeGcySqDD32ayRccXsGlc68IOiypqDqOoLF52+LrTu
ITSyYW0XDudprYmjXiBRwSOkb022Y8cyHvQtgRH2ikE1/a/AEweIxD9MI4P8TFUX3i21Khs65Dw1
MF9RlTRVkW7w/rOzn50snizDD7Ssd6WiHxXG2ZPmDa9mgyxsLIv4GhNRsML/xK1O5gVjEtBTs8pN
CwWRatFaH0Ztb9v5p2P57Z6iiAVhUC9tNbqf5ZxzSivgDYP2zQm2j+yrVY3qUrb+qeNk93x5QblI
JxXu+N3fEtAVa+XBv2ehg+w8Q5JfdH+l25wzM+n21VBZm8amUCsCCl10iM6qtfU/sIspWgGEaUAW
7dH/kwKByNnm+SnHh88nf5VH1Q9uaVrWLvz2szeVpBcrdeJjEdrbiEkYFAa75xaA5Af8UL2ITe4s
aeYBvgyCF0pRgxYJcIsU7brtGLV5IvhUEWprUgT8lZHYF+EhbKfubsfykOSYBVUc/nHi8Ee3kGm5
jg4YcRg3hS6OrVRY6Qpn25Q1DZPfPk+e82g0yOxGiNQWW6vY3BdIU9x4OpheVqz00GC2HOdEp/Q4
kCPE01BUr1Mu9k7DcACmzoi8ICvrF31KzM/MYr7jqkPrwQasBQAOsAWYRMfoNc8Qb3dIDL2pvEed
AdJDXW36jFGYMOUqRYPHBwDY8h+NaLxzWiHKzInA+X3QZNcdYg/hY8qQ8Z/vYYbytnTscxRvYVFM
GQj0cm0Uq7KrxbWZ6DOmNr3Yetaf7fIYBuRJV4kM9iXHaa+N/nZo9QNoH7FsnO65n0K5NQrSp3VE
zkTMGU+DWxSPdloe2sEKXqsMpBpRyHPLxU+5pU3s0SDXjeMYu3oU9blX31NC1AuTk6XNIBCzxRyN
Y1jvIm4IccADxWhpge8jmgOEwmPSk5YARwGFitubzG1YZTopd3hfhc0GdTbZ4m610UxujGwAtpXM
nWPhsDCFE2EvdVj0dyNdss0vR3TxdVzYGwY1fLIqq15XVMhbWQQ4KqcrAW72W1/jiDFVs/RD0R1r
o69PjQOP3sNj8jR5RAsOND9f7B0xhJX9X5puSISW+2fC8UHl4SY3thS4j4Xd7pFw6ZcEI/mqxgbM
34vCsKn51FSGteMuF78gKWvZYwX5ISJlai+0jrUW7qWLhx7VGAd5lI7+TCyQ+9BYuTczplH5cnIv
/+/3yoQg1brho8YuYlPxqbqqWOuuv8/ixn1LEvlkgzBfI+UT1ynVO9KV+GckVV+e+bRMZJ3zkBJI
eYYnt/TmH8MRTyVaF9rBkmW2l5KDRtolVkvdbo4ROtZFFsv0Ge+Ge07N4uP3Pw7tON48lzSV+b9Z
ouAsi1HNlvqJyAmXiUJNrkZpxc55CCzn3PZuturS5KqFAbDVUZOX2TRyKfwUXwloHIFr6MKuSV5a
2gsGDvmwbDJBL2UO1WZk+Li0UxbvKM674JrDx//9r3YhcYyE3kMm2j3Lp+IUNADJSsI2kDJF5cEv
nOJQY2ya4L+CwwrAwjm8fArS7wKnpsZmBF3asXevKZHoXBtxttasAR1pFU0nPrHjCYKfu5v04ijy
pD52Os55rcsYVrqld/p9mEonZzQwbYJUvrid68/yd6/ad4KtZiuwHMTC3upM31EZZBhSxtY4VZaN
m0PL9rZf2clBlcZrmFTw5eKKWsbzD07M3lZU5un3IavE/3nmB+ZJb+q5TSPVkD0MK/r+xDjXOik2
d/88IH7895fTrcBMdtIzYTAut6hRYlZpcBRjFArzT1luA9WR6w6dTmeffh/qAY+6lrnjJpSSCcLv
N12ayaocsKJxJXv8Y/fZqEiwMvnbJxDpaHDSI28xom8dFpk+OSwXkmOLCPpBqEvOhmwpc97fokY+
pMnKZEKtdRu7y79IwEm3GeDtlRUEDZou2V6azhxWwPSZYEPQqLCqrzDJd9g2uhYCVXYl9CvcGMgV
lixUaWGCGoRkquPrQ9eOzW7YD8SELns7YMcVx0wAcrUVmT0zWaB6gTDOt5khJSGdjL+Exzytdgwi
vWuTLrJ64r6rVqLpmZvSZ0claw9gUdUmDr1ymUZkHZM8j6iqcUdGBuQVAZojlN1lmcUgbh2iwdno
gpAlEHXN2lZ469DtHhsLlylO7ZzTpSU6cwAROE6Of8TXFQPEtPIzgzEiWn1fMbHKubtMLqY5XWa3
MiK/rW5K92H0mY7YhC3drYHCn5tcM9O7k5PrMMEgma99DVqUNm0UD29ywL+A89b6cHPzCUWOPJcG
XqMkDY+1Vuh/Zd6uqpFpKx/YfR9z14Kb+uKT+sYCiXaW7E2z67UfSCRnzdDyr7Q032CniPdi9u+L
oE//8BLLRZuR8NQypKQHG8grNmJvSQqyesx4ORgRmdW10kW6DdqAzAynYwM/ujBFrPwRdZ9JsLE0
sCL44yWIgVMEhWU9FPz6q5T8o2fm1i7jOsxNbsNExUrdL8fT1JcBLqJEzQTQ2Dn2NhpWEFqwq5nX
3U17gm9iglo2veijmcoWqYpuvYwF9TLNhftY+W6xZnlaX+MRxVGRMUEPZ05mz/uzd+K+3ltRDrdS
wNKwkuAYa9FLCMf+lkXZjYQ4/Si6YbpFCSgoox/OtfCmGyqy6eYj215aTtRt8hDLRAbCZpPiPb/l
UYB1rUD4UrMDoBOaf/o7U423GTKkdnaFxHSRwJpaGFDq9w4W0tvvQxVMcg0QEgF3nNx023VwFkw5
Q0kCQabMMP79vcm4t9h4GcnIMzQF89bNDwpmBY0uFPYWnNk/32Op98W9KFzKBuwLuj7rxm0yPHe+
vuPm1J5DtlYFty1WkQh3yc+QPQOqCjdnOGrbdt71db1X3whwG7gpeH87Y2xukDFQtBQ2+2tbNrfS
7s4pyobj71e/D5lkSu9NOpuGMJPoVsZVkmjtTSGYuiYeZxpf2HnVkfTGM21E5pD0OLEmtzhUbduf
jKlWt6kNy/04vyK6CtSNyBmPcSNkrzozv12Wj1uOERzmGOW5Rs2yXFNJqBvK3P4G5EBbs0emavDy
i41T4tbmWOLHGKZFiT0Eobkb0pVA9zia98qa7mnX4ehsrfiktO7fD79fzlu8k2mYyBeMQCxL9uOn
fH74feaOkP+zNmhWAh35nBs93+EoyNwGNftQltHpn6foZGm4PeqIWLb6zu6dQx+14en3oVbGv59h
CuZZP1A6qvygz19FzCFOA5Dxf54pkzQouHwMfCR30GjC6wtJKopX/K7udoi1KxwXdXSCeYPT57vK
wJDaDokCXcL3m/nh98siqe9Z4Cfbhtd6wyv/XXgof0toBpMD2JLa/K5arbzg9dBWFIh4FvEynptp
yM+/z0jLZkrhhG+/XwW47pZdQtKfBM599jO7OOMMDDHeh9YbK2dv22YJrXGLJDXThZiZ8jzYhf7P
s3ZsHgMj81kQWai6U/xH4UDEdUjYtw3/h4CL7j3zvfggjWikUYDA8P+zrv7HrCvDsf6ntKv3KPv8
+Ox//mvKLH/k3ymz5r+E7Zhwf0i2It1PEmn1T9iVYf/LMLEezw25IQFWEYOFBL8N//f/0nT7X44g
HEtakgdd6M5/Spk1/kUMlmtiqfV0B5aL+f8Sd4Xo4b/HzJqmaWAYNhxh2QCKnP8Wd1XIAklxRXGA
gTJYO1aJi5o1+PzxgmKb7Bh1EBWVJwAeEFYyn+NMhYke74iXggGDUd4HRbz26ra70q8Q9SOa6spe
qtig8smufheB10qa11bV1c5TMA3op62e44+kmHsDr4eJxKyJidNXNtnWwixNHGPAFVfAxSClIYsR
8GJDP3r0lK6vmmxKz5zED2KScim7BsxChOgutqJ+yRbSMRsyL9NOrDn6kJDY32Nfxs8tc3k0e5VD
PrqlnfqZDWC4YXklrPZk2dlBa8MZ+T3DMFiorkejfM1T0UCdqb/I/HouEyB+nYMVP4v1jW3HJAlk
OtpgPzMupatPawN8wzDkx6nDXQ/qVpz7bDVkPhNUDTHeFA3DG6f0swueOPvrZf5HBbTpXS5Sbids
g0zWP8aBhdK4LZtGHSw73wWMxHZdCGib1dGzn2gIyvLEOo6D+7d3guLd0Kv5n01fR8yjPBY9a2eh
aEJNNXZ7cJpiyfzXH+27XXrkgqDTerQ8FFFMFebbkbI2Q4FNB/lFdbRZNUW1EOCC+oiOyaCOwc9K
2iSxB3r2E5C5wI/PG3+ZZqfO1JodJ4fO4Cl5phO3tlXLppSsTMxgAGg36Hd+Cuwme5qjFFGcFwOK
4ZMFskQxw2XeJfGFw7fM7Ls5haemkmRrOJ351MMagR5QYjEZWuLX6s+qiKvXMSXSVWPovxak+269
DpFq5oJrIPwJr0P4LqzxFc4kbVPF0D9GOqzq5Imq90/YSKbAEsiQ0ppXWzC+zdF5QFAYcVu9ATfX
7zBhcdMGmOpaa84pUYmzN3tE3DJ9CGCLAwoRa8VVsyoqd531+NSgZ74XtbC2AIfB/iI2H9L6QrQs
AxLMj8s2jN+dSSer3GcgID2MNASO7G1WN2j1mUhOXREsCGclN2ssTpSSsFNnr7DX9+UmM7Zs1GGd
mLxlg6ztRaPZP4MxEnvuFMVL7OFaIkcEWZhiyT1gX8pTlGmUdGGReTeLr6gPKVdr7gHQrSKaaTIm
rr4LfzwLH5wybS5cP+GTX7S4Va33IWqoIumVFsM0J/GMs8GcwPVxBKOAt+MpnqZ4JyOynMYhu9Tp
NVc+0T26t64cbIQEasXrpGjbQ+bb5sK1MMAOBpkdjoBLV4JDjUrx4IQINyMgpJnWbhEdz6UNjVjQ
3LnoYC4iCEE7CCRO5fZJdv4xQD63xJWFuqFs/yLgwfYJ6SoTJ4ZB9pkUiKVjQ/KOzfpRRqHaxiC5
t+iKj5FBeJMQ8jZqkbcosfCiXms/hoCkPoucAkGYAaXPtLCBhy0qrTnktoyJCiP9a9JDxGtoy8u2
yI/5FMavlpNdswG1JxZ1FhApdyqB/GjpE8PChwkKZJBYb8qqjhVQPQpC68lhFuVzjwENCIes9IK9
w9AiZvaaWuozqPzPACzLYoqaR4iXTyKLukvvR9fY0b+sDmcTcrDqNGe6DMI7TTRyyyopq60YSy40
08eUKrNgpyIdJ1SHTsC3jNfSKihUkmLLdpU1dbxxE+K5cv+pnSDNpi3Rt6wtkayMI+RbJP2ui/e8
O/InwlEeMhE8Fa2WbdDnz0D45NpIFkjtTLDXY5vBfp6eE27ks41wFY/DIVTGV8VYYIzrHz9K7rF7
U7bYsrtE9zIygRs0VFdFV/1lYBYt8b5aK33oRrYfeoQHi9oa3f58syw2UVU+a4V6iCaJILsCFdRn
trtsZTosIxawXOts5/QSQigISJArd+EKohQhDHAf38rEfQiJHY9LY61N+Z6Vg6KKrleGwSo7gx28
k27CNCbGLOEW2PIK3LDJmC5cGCZHPe3uKtB/JQvOARnRBt18AcJpCleMqfNVc0Fs8DI59iVQKCUH
rC2iaqtbMbux2gZ7I8GlsYCpGkZvlZZ75AtIbY/IMyUkgfCXEYoo9PLZ1u+tWpa/TBFda4vj11m7
lbYJ2bPWXD2Wn3zo3HMK19zmfHAH7Le42+OHSI4kw9bl2veZSlZGT6lf2wG/ZP8WjslHlmvO2glJ
qQjyZFVIwLpwqRPdVvyaA6PayiTmyGONZznkf6PVzILhpQi4QLJIP0gu/7GCG8Yo8Ad5aIe+sr6H
SpRbs+8QTjOlXP8+kya2cnee7kXqhZVZAEyS/q+Pvb8K7E6cG9WpbMsdTbFk2txeQ8YoCxRGzIQh
Jy/MnqRIHQjlWhaOs8jS8huLIyFSMTIhf+b/RWz/fiUwTs9fnuHSj0blbHydRTiTvFQr1uSVcAoK
eUFx5W0yOec4oDTdBHBnFokXf8b6cMj1uykzduBZ8YMVe1kB2yrNWF8D7iONpej/JnH5LHrIj0Fe
vlmauIHeZ6zQlFv8s92667OTavMjo829CwP0TziH0ljVspmXXV4WApC3p2lttew1FVh/R5YgooRc
8FGf3TdIoKLIyXZMhOtrWeHJ7IaQRA9htDBDyHoA8lAtEwfkLrSG1ViM157FCsQU41YPaJvbT4bG
LPPYHy/qwf2BfkjphDaSHRosN7e4l0PY76sWP75W4qntnR1b3T+Wu1UzsNOrsEdgtDqIHr2G1VXH
MKq9PaCYpaFIN6uaC6wEfeP3hzDirR519JY+WiijTXZ+/K3GolpDLP5TFFCcZTfyTpr5GyBGToSm
187ptzWMb9psRCUU9cMvsTQQf3G1QiQrdiDTi2jdt9yd2h24hm2oLnafJ49jG55dGWIlb+WwbTpu
7j5ZK0mT0Atr1XfkrogIMRbcfPqV65GLmlC/xUE07pDWxdzIcHX50krXmdMTrdgNGzKfklUlfdjr
W2FmPfhVBg9QCNDC2LDEcpYkQcTZpMz8h3eniEMABzmsQS16ZssanHNjJXTWw7IkcQnPTbmBVg9J
0jDXNfBERO4ZaxJTYshm7ehmWQMAmcEE0BV/L7jrT3jCA5cSguU4XfE9LQXjkKkf391cfXEUgwgt
71niVGtgCB9ly+2/x1TaJ+WpZ0GyiIYH0vAetNr5npoW+Vn1k980vBeochFNThbcsXK6xIFpngr7
7ra2XBksVRY9sMzAA/Q8uYoYvnLdTeW3F6hv/3mMLcpu8LJCVhtb8x9CNggT7pXOAFuSfYwpL1sQ
7lGCIZ6OSHiZ9BvehTUytoQgWTSPGtwIrv8ULqFWro0gdxaINEqKrZU7ML/EyPpkkHK91n33Wuhx
fT3nSC4JCzfWMkXc6Gs6+M52Dbg4WyuYQMtSA7qKHYCTyvvKbA2CsP1ZZqpYZk7UblC2JFqnsChY
wcaCh3IQ/CGyqZcoO+2VCIizthk16FiuAefG0UZ4K4vYRIJTWPb0drqtHLvH+kpGpp92YGLUUqen
2PplDIYuJwzT6D4T2JRop8w3wXsMuIUKNCLivSV8A6uaC/56xOKNJzrwXAeKoy7XoX4BMC5X3mQj
LMudg1nJ8F6R27OxNCtYFiVGWs/A4QPdqE+iu1Q1jugS7VjDzsW1iW2NbX9nWVm3mGWJa1O/WWHC
2q/uv6Zc6jjpoAX2Nlm1kO5bvfWZoZk37HjnVhcvWqG9GalCoKWBb22b5K2JKPyJB3DsV3qJiQ1e
dg2iiPW4PsBZN5wtWQsYlGb3n+2Zj11sgQ4mxiGVwjj5RvpuF813g0RmaSK5RZabMJ124MCTEW/o
hTZjv14DHM1IIOcwRrNZk09xA/G5geH0MuzQ07D7MvkrWX5g3a6aTZUGH3Yj2eJrhJi3S81msB5q
vJQZoAePwxjYc3PR591d7jv8HwWlvguc6VsFmrlru/pmj3BmnYlfKG2ClRZ0F63v6HaIG6HQSZ+B
MmIkGyJEmxTzC4Rx9ClV+B0VdAK9TkD4NJ8mUYV9B8pGnjOR70oEWXzWSMBqemvFYmWXttq4dcPi
sRS8eS2f+r1ys5e+03pyjLLPIbH3seqYqml8GjoDbnpk/2WWpza5TYpAPnWHTpkmqXagamSg33FO
X5oQY5aObRMiCKlXVvAHToYL5kg2+yrRtiPA3BXixPZBdcFHqj/XbDsUzD3OwHJaTpl8xGMFWdFN
oVzVfNbjVjUr+r27tHt8O7YrjjLiNljmob0xBFEowi222DY6hCNZtItwzeKTRG2iN6m214iDKCdf
PZhO3z51qn1FUEl2NNvWzoOUEaQ4feHf7EC0LzOIboBECKnH6t1AUSp3g+60f0KFPyfzuj/CM4Yd
5+NsBDwgDkuP+vAyOG2zNPCxr60RBXMcux+tGz24mmRE35nXUpWzyMteKUaEuFSDt6Lx01Wm1QLf
QrZilccraLgffWd9Wp71aQ7ebjKHYWPLsKdM7qd9glYqlI9arVCgIkDDwZhPxzL1X5rBO44BZZ3t
Ofci6ndDZY770rcxcgRoF1BVGSufo/SshtFj6t7SGToVjZeZbweMNegzC7rUgVfMK5ov0ZmHvKYE
dnyfeSmDEGNkzRY0PbHfkPRsAtZSzYFu2VeH1PNg2RREEyQhXIe22FUjMRU6Fk36DsDmrsFvwkDQ
HQgq1QNxT2tkVzDpgS/Rfklr4P5l7C3Syhamw6Tbd4yv3Kr0Xawhd7UcvKrtFPTgs9BNhzBIZxaH
8Js1mcPnsWAz03tms8hIfuj88OgSGco7ACIobvBu8PcwBnkrESAiUcMmKWpgoV5jIhyO0mZL9UAx
aHbnFnM0GoL0ZDjDKxKge24MIXtvNmsjRSIIpuToBYagbHHtv/VgM1WnAI7Mext07kM8Zxxir9yA
NcbUYg0c4YN/ye2eklppV5j/bNIaBgcInA6lXn6xlkB/C9aWN3Ir3ija8fR4ggWGajqMedZFot2h
iCONJoWxlDsGYM/ahUdb3QJfjaS1MaZtneweq0xsEpInD/5mbIU8MALjnHNA8mq8wod/HoSZkk5R
/NTgLTUYn0T8+dXa0rhY3P4xD5mrey0KwNocCO9pcBAh4wKSahO2EZcEMHpOZZMyhJXMG1mdeOh1
/Ca+awKlUZ8zvR+tH7+vj3mDgo0rlNpjM3h2sctIKgLV96JIJoVYSfgoibXLqixuddrd3CD7S1Un
luxHAClM3My6+CnEJI3gzrp1jrpMtT43RoOxUBjMSpy0kPI4JhldjKDXdPnQQwJYlTSMi0bIU1S5
uKzRVyscvpMqDwYfqmwIYoSJxTJimGwRPriKiP5Z9nqUcvzRu7EqIcqpBXQbgr5GWJ6/o6jE3eZy
zelFFZ/EaHw1yDY2WTY8tZmpmM+H9pL5VVoCCPZjktVtF3R9Wdvjmp5dnfGZqkXUJ9W2tSGJds6M
Cy6sDBuHuNiuWWAnAiZhRILPDoanHEoIidMhWIL0sdOSA9WMjvgHbI9Qn0WZlIjvG+jFDVWe0Dcx
B+5e1hzhZau+q8hhCUIfm7C42UXVs7S6l3k2CvPEHRB1cxxO9J9xkWD5GUqYW52Da2c0ocmHcAnC
2NsiIifEWQOwZiCmYx0PtXnsMRuWbH9kll2EXo574h00rbY3FMhH05r+ehjKEDBL5RBZOulAbGCZ
5hkh7SnXz2YwrpKNHUuS/LMpkk1pYlrqnG+4VhwH2JwxE/+RIEQ29RD/0IqPD2MB4TJNj95MQYF4
vDGa/gnKjnUkmHNg9QsBTSChslyShfyyNpaNgDUJ3wanG4ie0QIMgH8i5EftnEHZ9IXonizhwqKH
SEHodgoce9m/tLMlIHLCbO014yoPeYtmkhmAHok7FY47vpdV1JjfpapaUkTz1JrWXT0eGx3FZR73
8HmzvDz8PuSsJBs1ZCuV4JI1VPkSMGnbQGysDr8PtQ6Tht0tXxtGyT10/vNBVc75xD/tTF3oSCHE
OtxxQdfVCVNTupVSbw8dLckGqReqRIAwdul8M3YOlhQ458byo5fEZ1ks+vTIKpl4vgowUu4EwIU5
h+zJB6c4+OtRi2921IXbvC71VenpW11xrSl6GwJenZ2q3WGjh8W98lJ+4c54JkSToqpE4catIV4L
KedIP3oTpjJ1jKpLbwyyUzuUllGP6dYGsHzobKSfYbHGlq/vewUqxNcR7DjF0xSlxYqdgLVywjnz
t/8P9s5suW0szdavUlHXB9XA3gA20NFVEc2ZlEiRmuUbhKwB48Y8P31/dNapyKwTXdF9fy7sSKcs
WxbBPax/rW8RWa0CwWxav2WsCmsnHO1lotnkEj8F5YVZsbbycDPrfl7YPtzXyWgwXqvwJg78Hx0V
IIeSAe6NSCyYW/iZcApCkA1rmzjqoG47F/MK1V1+xZk8AwuDTUcvmDh1m3Zhqk7uWx7Wxpm6LXHV
23JqAyKu3TLtHabWWu/nmswSWax9gO67hH34bItYHMPKc7Y54wbISOzsBYUgzBfXRtRE54pjOTBc
KjCqMucIAuQI0BjebOjB3TY4V44BhpIy7mbwqUeFyR3NCEyA8Gj7LeVt2XgvWULpZ8WLiU5o52uZ
p9YBTsJHg7INBAzBKwxonbTLvGfPBfOm8CVWatw6IUTngv6uTT7djZHZPw8UvDhdfwN5kM4bLG/V
zCVlqTxrpxLij7Ltlr4JKEe6RKsNOdSL2YZ3mwjjidKoxyTHsNAifC7L5pbBM+M8xVDjVABVX/Vd
4OAlb7HD0owaDZ5x1CNygQZyH2X5gyU0ftbr/D2umXoYpUEbF3H3baLkS1RY60yL6tm2MQNS47cs
kvmSQq/fpZBucurrbnhanuMRv4JJHOuH2fkbmXV3Ds3Ed1RnEuMdLepIuXEshOHKzZxyCO00yLXC
k9g1izdOU/YS+zYQiWbdK05LlWXsBBo/MTkfY4fbnOUI2YmMMuGlKf1KG+MtSj1zAdR+Y84lR2ti
ROAzzWeVDK+CaTodc4zJeyqs4P1scOJd462UNeuUmxfsT+zXsrmN2/wc981dN7oY+4HJQ1OYqHDJ
c4qp5FcTDxNqUPScBOhWEEGT66Wii/S7ntQli/0YGyGG9+quJEJP2mDmFUxueDQWSDPmSuXRvL6y
YUED+fvII3tUMD3xRgcAiyicxdN8FWHdkmdfUxrXOFW96wfztrCumK0oDla2BbeVlpzWk90yoxw7
gWC+kNKa8QWTQNKfo47gvKXRm+9Z7OcuGnznEKIsEHSi5tkFxr8rg+kddfoxliAVcsL2uGhstmj6
043KUwzWmo82zz9CLgTX3u/NPKOtdZm649BM601bXlH3x6aYK+hhdIoBv8iXvEJbx0I0JudBLSPI
XT1ZYu02gOpOs4T/V1LqQWl9wE3O27shLaMUjt+nTU7BPFG5jU5vW3oaAD6B3YZTC+AD9NrenoK3
2jy67py+gnBx6SDBQh8hQN7VOdMZ3EIzNsYgX6dhysspdHLRdm0dytz4waWN93up0/pIcnL364Px
9Xd0Rl3Dxtr/9ht+/f+W/sFpzMTp16/qaEousG4uyB5uQbYvLnVCpjZ26ATiJ7945sC4syoreg2a
PuFU1Dn3gH7wyqWI403oBpjLwAjjH4kvtK7bS2rg8n0AIWsdW9knNdPNbQazrGct3hWD8+ZPdglh
JKbM2j95QeKziBBmiVvCamOUOkvjKHxTP+YzbubUtI8J3/XHyGXsYprDyQ6QvPEdpX5AdnjwuX+5
pI11yL+0d3aW8onxWG33GI3UoOeCEjrKSJ3MbwDqNl/ONw/g8Kib/Jw5YF2GGs+NVkwLx563hyFB
savEad+rNN57pfyq6pCY++TtQ4oI1vPIOTO02OKHMsahW6iPnhLFO2I028gYxF1PD+pC9/TVaGUE
x9yLI5yg6LP9PHUH36EFZraDDY7UPT2R3S2ctF1uXzkkNRejlBEqOqPNI1X51VENMEvDgsL6WsgN
Sqd7mFOIntqYqlUITXTrRJgva1y32xEEJ3/xQzRRWFfbQO/qlAGtOc/DztxkhYm3UIXNk5v7J2rg
1YrL+z1iNw3kiPPACPDeafnKfUwdDdv/Gdrc+fPOsg50iDCAmEKgTOwGPRLfB11kVu0PPwSlhyiK
49p+ZQrWLt2sK5b8I7xzGhASNQv+8i6to52NEmUxPbYEYfGsV1SLNwSVxhiugz9HNxph0yoHvZZT
vCFFXN1LgC0w+aYTxyGLMEv4CRCUncupY1JJFsmdybgzHT63tpKf2TUTD3kYuwxX9ROOI2s9GgCP
PAKIKyujQ5zbAcH93uVfHLtY+KovLLDBpqRLgEwux1fhdfAnZ6q7JmJ2hV8zBiNnaBS835nU4K8P
2+zQifoWxc/HdQisqatgchQgP5YkM+7m4FTN8mJl+bj28TmtnVmIPXWbDH3k/M5lSxKPn67tF2xh
7BRRFo2rM+B+cBDwTwNVf3kdr4TZc3YP2+KHUaiQ0dOwrgqO4wyyQMVJ9kVX9gVs/vRIBYoH/1C1
Bzecv2kMqss9Q/m1MeU8AZkB9qL9TkJie2WWlqAo9HZi9yoTY2O4Ubdq7OG+gEkAiuuK7hHURJdi
r0rkzCCBJYUFHHplWvd7RIxzjaNuo1D7RGmUB8kWikOOCX8cENet8lv6X/1lZEPHsg01rgi2QCp+
9ybMRRifIKgOY7opgi++QoJUsZuuEp6aIEeLrWboBFFpLPPYvSTmQN2uA3E3dyLAliiFtrcuZ+O9
UM197pT0r1W12irHOeBUhnLchv4+rUvucZiuzB4zVSLEjyn68FKCfmYvPoQpzty0d30G3jgsjW8u
mgQkI+/qbQw2GEPOwLk//Yj4LHnmk/aeSk/OdOMVLj21TIxEa86Luo3BHbq3aa08AFL2G12tzyOk
We3rF6OF1tkU46MYon7ZCn9JdRdlORLSFFQgrnZti+6GRArgKF0ToftWPPErZEVnW4R7i5NCcC1Y
cqzqK8yzkq9NX5rCBjYUE56ahL6bhmiVcdAib+4jGagAEziohoaiCxVQujPQYDBYHPe08aPtsDjg
4jWjSDFrQcIO0Z2WPd0ErV+tPNvf9pa+9WxRrTNbFUsQdT4GyCZb2RM3UY5gnE3CiT8dMySQK6CT
J0Lj6brpDbrGsg+HzmUSR/Ftx/QnGCyxLVBjFhadagmFxF595eXaoLUY8a1MB9RhhDFfNd+BDuc1
icJt3fNwguO5r+g/XDU1LC4APYFdugubHS3sy2+z6MZF7pXwsINwb2vvS/QvCqvOivsd+C32Qb8l
rNYrequY6Vti2KlquJeMusEUR+uEYuWWMjD0WKoK8B/2EYva3DOXynPJCXyWy3lmWYNdYzLv0k7F
FYKyPk5wIUeYjEcxTMa9qMPzRJYdE64TLBiHU3VTIKJSOhjGfQ7wMoR6l4gdIGE4knQpK8/7Nlsa
WmIzTraNn6/bcIrOTWAdOy99zQd1z19GJzBpsakhUjDYpJznEF5YK38Sauet3106xOBNBT9isL9G
nwuLRzMML5Hh7ImSekBbPAnkKW+vCVjs3twIF7UljgI//AaY4Al8CW5iAawoR7a8ZnBWiZc1C1tF
e0GetBLutdPJoZFJXGB63+pSPLiNBWgk8p4wG3GeBYsg7E7sjerFjLHvI/zaADmIK0YNWsjI6M1P
gZV6gtiVDd5hqpr2WsP0xTpv8y2nxx5rJi16I2dcBmlHs4U65VkcPkav3Js5mN0Zg+XoYt6f7HuH
ShQvpWAl2QaCYFIUV1ceHzgFMEkL5WF70K5AxjB2hdl8DjNBIEDASKFz95xByc+Yy/sf9J7lG7Nl
6STzD9lCM/wrYdcYpU0la8ibzKvBUDk9CS6GWROzqRaSW2GSmCbs5k/Zsc/8nz4hm21ZYvV2qWXp
JvVauswJ1AzM355s/slP7DNQ0tyRna+N+13JhoVB/yr5YkEuaH3ceMoS950ihzsGy4IQNVJh6HEz
Y5ysfCgVXvw4mnlz7hq+YZVcIH1S6NwCO+0d2gy1FXyoICV1aVzjvWP/ySoOMyOdn3MH1s5YhD/y
XF0LVq7u9DrK9pHV0lFLSffYYMQA6EAZGkM3MRSYncqEHaN2bzSxbyp+loy0oXtnWE1aD59EoG6a
xn62SHRdccRQU0eIwEac0ReUkDauRBrwStGCFs+s0cT3m1dKtKBNVVQLzD5Xi8qb5vU0A0xv9XW0
HjbjZdZTiv+K3SVQ2Tq7CnK1vcJabWy5mlsLS4cr8AMrX/owJm3mYlPV9qsgA0TgOnegGFgOqghs
Y+fYG4LUHMgLJ9trmYAYmGkrFFmHIbaje3BMGShi0kkDoH9YvvClTp+A5U482Kt2SszHLqje84RS
eBwteJUjpN+GRH4488RM6Txu20i+jJInviI8GGhj3VPBCCscgIPUP+c091ZV2j50HbIYl5WcR2GJ
vwVmpAmL3XYBUKiEbmNJt5PpmfpypQLJ/ppzdaxnK2Ppam3SckBJ112SkrOg8H3npNn1Igg5L8fH
VKK9UOrlPqdqaA48+wNULMXbYea1HDqnZ06VY2JgADG2Aa4FWMylV3zTzMAAj8Qr6uNmiN2fDYOD
bedY2MHc8buYmFG0mPSBfL1XpR42fltwl/ATjIh8xwJDbRtFCjXCczU7xalhTj0/VecpGbl+otDj
9qh/NC6mP8a6jM3iPNvaQq7Q6ZzdqAucYv09qgorAfvzoqyGC7SiYt2omlCVmNd1ZmfbudXRSoyN
e5UFTjjHFaVhKIedmX4UOtl1WdutyrLjnODqe0OyoKoO2lLjw9il1xaVvS0ftZrnw1xZ94QBUPr9
+2AUN16cWgwESft3xYXNhp2uDB+1RTBvsnPUm2m4GWtaWi1M8iwRbntUBXvAOB+GeQR/OvDWrMd0
L9IIJj5QlWA2SFA8RAFeicgjwKBpQ1+Z0huYHWMBh25y5B6dHlE3QeuY0YuPdrqG2OBPjbgrquoS
14mg1967uBV1UvkP1XJiGdqat1RCdN0miUjl9rh2EbSW0n4ZcsqMADLTdt211xVKIqDUDYPnMb6z
4LUcarA+O/wnn44vGVDFrxxWKxzk7QYXQLNRaGj73rj3cnkX2j+ZKOOzi8xX+oiCJQesVceli9tr
f8KbtpkslKigpn2IVdTI6qMzwiHDDphjjlrB8Psh4QWg+MZnEnsXn7dDRJ/FohdTdud60Va2TbB3
XXgU0Aw5d3DmCIL6hBNuPyjz1szcix1lzPZhPKwkeetFZNKvaUy1sXRTh1GNFY9bb2nSbD+EDCw7
V9EtkhqfVsJ2MTsxSEAAtINdvXSYaVc9vXArqx3dAytPjPKzJmJUEStmsO412VfWMgnSbbcFwH2V
LNy90ZevfoylT0zLecgQLqV4zCdTAyNMykXmRT+HxJ0IMDOGqNj0N3j2t4S6bmicpJkvO2uriTdG
X5G8h4h20Gwds8m0YezgT87mF+0zOCKqCnyaRVlxF8ZntCulJgZZ7omqvpdMwiEbC2NnRLD/wWU0
UvOIkRLV3QXCzjadLYr2KBmbR8zlHifQhdMwJ+AOe5z09FyON8qHZwwjF74QOknSlJK256ZaToEC
0LOvGHOQNA9GejdZTLL0JyQ0uBAftmrV3qwHKOWBXCvTdJbeVVYvDApXe7APSURViYzksiwNVmeK
0zzwYKtuGvknQjeHFHBQkyYomaPI2g1eEy0p6+5bDy9y6C68mbLeEaNykCDsuQSRSwOtL5UwFae6
B2LxnQvjrS3rY0deZ9Vk5XvrXydyLfpgU9KyB8PwParIeyczJzfPlqvYvC8A8hwHZ34rxJhC3TZW
cSA5W4MZGaeJEV5ANIDzMHYsWNUFd9Spx7RhUabu2cXwhEcGO2aWsAwybwTKsujber7xHYdVaeCB
gCQ4DuNww2Xq0HfI7vIKYrMCjw8F7U3o0bmTgNf0PBD2jhhsou/1ZTICZ4cfdy0Mh/RXSwJBIeuH
dkHlluw/IomZYYyPYZcGa3iqctnrg3BokPdG65iUIHTTGJ3XjdGIwAFIojNkd9Z1/jaxyexjD2cA
PWETNjbME253KEOyxIwKQawFH6IbMOfk+Se0buykJHtMw8pWidOF28zzT6DhiETaMQ0DmX6t6KBf
mNK4CRxyIhaCctPBtsrZjNefxLJo+zLrN/pijmY/TXcUWFQbySRrQS6DiQqYfm/MbmQ2FQt3NqOD
LtJnJwc818n+i1pLRpS6OJZN88Fk/b625RISCzWTGWhoKLCLpM/JP4rmTiu1TJrxkc293Ns+5VYp
mlhBS0mfUEpP2Pw0MWABCIjPLm/KQ6y2JLIZDAQ/AQHjS5DDRwOeGq/okY4k3rkJevm1F33Aa90H
tC1EidpZUj3rDIUVX18V1vleNuXJwJECAEH3yxjhz+Ralog4WXT5hf5JWJdgnfJSY/kUI28vipKH
COMLBUufE2XlGKDkwgiVT3fw3CGoFC9ZiymRh+SlLNuW7T2l7xduY08iZtll0XvY1Gvf7fG7zNW+
kT2fJeVb4XEWyWxXLYVIHtOiqTdUed0Vc/hRszQ67hxu4yIjADhA+GAsem+OfbxtSpOurMB4jerw
2Ys4cRumXe/ztPxpAZa3QIRzZ4PgHvc2Z+0b6asbNC862iCCr/SIks/Z8Kk3R5NexOIt9+mc9IcY
XsVkUobUi30j5rfMZL5FzBQKSeJv61rTbZ0MT35NeF2MbHBUUyBdDD4G+iuityMJWU3VwQo5U7k2
9rsqkdc07sgcWmK4KSb3ErWjZKDCfanHS7Ma++nIMn9NDvGAd1Tl6HqNaLRuKuwlvqMeEIibZS3y
SzcGasNysJtQE3a6ih/j/kwUUeyMfI4PamwwTwzdfT9wDpCDsbNYzBjgMFyNG5/8ffpgcFH49aMM
5Z01iWQlkw5K1SniTrCy0Rd2togOIrb8rRk1q8aqnlNDBrvmerYMxZoOM/95HtKzkTyns3A3Eycm
Ho7iPmgu3A2BilTZaymNYMcV7uhH0w7I9NapuK1Can5oQusRpiZnl7gxb8ao2TPHfxRWzo1lSL45
9L/OZfdQeyzDTVs9DYSTnHp6Sh3e9XmAO65KCox6xi72rmhrs8eXRUaVbTIDAsy7kyPUowr0rZuU
IHMD9z4x1yII/cPQcWqEoYDJZuIAlVs8WjEeQNADj4WiaIOhyfdMBfyqqmx2jrjgKBJdyZsTlY5c
aW+UohEiTpk3E0L9HOkMr3vl3tgCxLpg6JSE3AqxdYFtwRkVYkKF77rKAGyvOO8wptvVdmNzL0fK
tRnVDKXxZZBi62t6zTleLxErq+UYk1EeLKVvEzd+rplmL8m/k4ixivtWe3yjMvB+xhXU6img3W3/
FBb6bCc1FVSReTsXzU97FLxmIWFWcKZ7q31TRC+vgYXnCKoOKFtIa6nT7oIMwP4UTHeJT/OnnZ/G
0q+2sEFp8AvwDsvIgD81yFN/PRtflWYzhW6S2ohKNGj3yRvebt0xnJgG8WTXfHAMBQSLIN45zD7o
c8u/OrQiAv/xKgoMMrop301mflumgJvSNc741lD0ps9OCIsCu+Kcc6TImALuE6vfBDSWRP1DLVG/
ZNjeKGd47sd+XLdEpBedOXfLxvaHY0tZGXmh1ruqFxhxWZs0mz1YQSpm/Ar7SioLmh6c7rUObWxT
ffKdhZRnzzXSwKw/rMgoNi53VFluomvrJD2PT4k73BuzI9aMRvRqoCkWfem2rkMf74FNwjj7qHy8
wGPOKDmlMRR734A9WCH+pofMiDYQ9+C9VuvOTgugzB6EDNhhRMmh8cP5O+bFUy6iG6rO/DUgknLj
lQGFjg7VrOH1XDqXLwQ2QvT5R4xpDXCm5DJITdE7HpmALEycuWJRMXIi1UwHEHwk6fLSSWK/HLKi
/RiDt6q9dgc/AgfALcFwelkMzjrSpAM08Nt5l/Uu/B0Hhct034siNTAbhtEONCFwxrzcwl0uD7bn
5zyE4KPzcIYuABSsRyDWxM1uXYVuIUy19jJvpsL31ksxtbTsYYuZNVZn1VelKKaH+3j2LT84+g+N
ncl77sgHA9dMVQJ1T+M2IKWAjMWjuXKlTbHQbLUsT7DA2i6uqe/KbjnVUHcRd2dpI7kG5LPWeW8y
rLeiEanhIhvdbbO2At1PqBT8hEGHgkFKt59MqATtZnYjrgl4egJ0otFsH/wKAwn1q5o5BD+8tV3g
EVQO1GRdzPFeNQe/tsajVZG7jNwfxKJw8Cv1NEYUJBJi5jLK85444yc1kMVu4Ni9KCqUw8EAievP
+RobIkSXbIf7amDI3NP4ReMw+9OLB2ZTZx5neheLZtbf+HTfzj1dVsGQfvawMOph8NlqqkNkA/xX
0OuYEJ8FHSmAm658/oaGyAF5f/Hrp1Rz55gVX1SczU9JSFtNYQMyBiD/jIECfXMUGT57TjSDXyYI
J9wQma2A/MoBY3MeXWmrpnQKryNZpYH/MIpbvx7n5ZVVy2gTadEioRVhqawNzrU0JNwkaOYQkDhV
QungocKfEXvliXj8xi3JECcdzJ9+fo89Ki3I97WrpH/rMcRygmbsbsfmqTWKg+s5iI5VcJlMEbIO
DZu2K+Ibl0Rz4weHYm5efbof1HXtNsJhVwikmzRDw4km68Tz+qAz3myNQbNWvBEF9yfLSDHBEagA
b9vtsfCzIffjrTdROj1b5hYMImJnMCSrmHQtySfAxpRPV/i8FgmkiV3JI7fwc8faR1QmBPiLuary
3ebQjlnJcPluN2+6aUs0boTflAM5NchLozE9EDvcsXor0xsNEp2BJ1Bo325uqN/G/kq6o+OCQY/E
vDBTCA4S0dpLujuSmNkag2i1LPzAZ5IRHGkw2drz3pODWvua9HKq0KI8Nx8Po2K+WGcjDULTLcEt
EM7eEK8jKiZgPD2LKyzBM4eau1ONOzbEKoU4TYk79awDdnRcLBWlRFl9F1FrQOPF/QDcjXIi41P6
6O/444GTZidOi4yVzGJYmV52BAAhV55TU1HutBdDBTcBbjcvYxwx+HpjhP4JM0m6rN6xtKZ7MgXk
UchkGw0PiNbgEUdIK5kv1NIm+MM13MahVnNppaQscMrbCVylhctm37bWzzpIu1vePKx96aWJkD0a
GwrGXBz7UL4OXePv8edQf05tEiTncpCkAcP4B+OWzTBAInSrnAkWvTI+AiIwC95taZmRf8Jgl3XT
OzLpYphbaBLhwAU0PKeZig/hWDJ8D7BRwbK81/N9zlCXbl/89732cW0VNBeopRT9HQPzrZgKc2u6
3cKotbdPC/ed8w7E/4aLalepH04NmSrLUE/CkhjB1GTi/OunIBb3U90ayxZj4sJdQxwgVt6S4cF4
mmMnI02l9c7z6IbGvY33PFsZtE3hFCs2VZF3R+6VbLs+Xk1pYqCKgnphF9ShjZLAR1qqXTCglXMg
XtG9SrmoUsw0XJ56r/j/qW2A5H/980fR5W093X+FcZH/PoJtOQSt/+1v//Ex/nv4Vaze2/c/feVt
3E6nd83nHd8/3os/Pfzn/f/zOb/Ftmm4+Ivje1LRMCJNz/EJdP8W2/71ETCflimu8Wxh+f+IbQvx
F2Ex6PE8U/G5JLT/kdrmQ5aJE8fz2ZGV7Zr+/ya07cs//wkL2dWpvP/8659JkZvSMW1MP44Qki/y
+vGP9/s4D5u//tn6P2Xv0D/ihmSE3HEtNTWyKnxMWQR5jLCFGMs6ZCR/NdVPGpbtp1+9MRBk3+3v
ovBRNPWim/awKLFJR9kt+EBrTt57TAm5PkX1jIH62Ej4M12zLdKB3pXmxg/vHVb4so9WBoiG4So/
8HRHfrQ1lOJyKVeGR+bpajVPpwMsoqNoKbzT4sviSJXNwX6ywA1ikcrkzvfdVRF9Wj0ui8yiRABe
YXfBzIv91iOA9100qwSiGl+0ZCoTDbw7MMe2g7MmDg2SeovhP+eK67jiKw3xOGOT4d1P5iZ4ucJS
s5+ypxXAOyc5CVpT/5SifUsnKn3JPNY0Yxc9dLuEtXNq9w4NRWgthxGjaUBvLxSX3z1c599emT/l
nT4Xcd7yEog/Zux/vWCk9ZX0SGNJICLmH18wA2Jtb3VJf4MkyyX9PetfrTD8yTAzWdYTeR8xwWdj
6VqUJT3vL3Fyy5F8rt4H0Y9EID7JqjBaXpjDuZNPrDaujF6iAJ6qO3zDz1v866/XUtcv6J+eMNcT
WPap7SUq7fGU//4Jm2mPLSvmY5DBnwz7Vs1nKkAogT01Lbh03FGtv+bLS+0foSbuOjLRpPIrwtbu
xvDcG0rPAKpCMeU1wwDx4ut9TfA+YyQYU16Mze0BRf9oCZfWr/fCfqqaG1Nd4unDMVBFEAg1jyPf
KU2fkOBC2T4mXOcn4yXxn4Lh1h5vA/tHhUAp8s9yoLcrOBEvCbMHB4OSrkBi4cL50ml859oVcxp3
7Q2HbnzioEtWiFAWUxufFl0je839D5dADYlt6yyvPK8nBUDX6F/D+tbxoGLaztqXuzKc7vHI4pY5
tzQAE7ljPtitcAwuKb7EoEAnJV9iODNgGb4Le5VbTwmIcxfPAgrxApl5VVKHxnBj5T5CI7HLk8C9
AJ7/0cfC2KQ019jtwnZoj8JV4Xkox7htSPhuJFh+KwIM8tlNh8F/SkdYfDmTmomekKE+M2rZm2QW
ag5xTgZutBpvsx6fmfEC1N40PkI6QrhZrWyaCmIaiLqxxouJ9w1zpUIg1P25S5LXdui3leneFcV8
jzyN2YnRtbMiBLjt4hUki5s27x+AZxN9q5Ilwa5FmnD1ToMt1XfkGvTWyK6mG8bl3N5nYDLSGhF+
NjUD2bmiBAnzQY3sFnGopOx7wZHX4m7z6/n9t99W87+/4Zpfq/tHUbKLhlH7T7/820ucxuXXZ/z+
H9dP+8dv++Mn/e34sHn8l7/h9E5983fxz7/nD38mf/Xfv7TrRvOHX6x/bTqX7uu6STUMhn6/Jf1P
P/j3revxX295jgkl5L/f8v4zb9/rjzb+eP/9nvfrk/6+53ksAr9tcoZ1/e//SyNxzb84luMIrGvC
cT0QRf/Y1wzf/N9sZMK2/rgy0owAEsV2mZ3i0nYdtrQ/LjThZOZZ0UQdYUViSiJNWwvfTJHHTT88
eApWbeJRGVNW+OeEmuIYzhb0gTlptraVj721HWdaczkR1nLCeyMqO+BiCddPORBWGx05ExcquKcD
SkZfjejKsaMjDvu92Vm9hT85uW6VQcx5HSXci4ebzJdYDkBCec64SyIwgLzNjPTXrZ6grx1vJ0Sw
jkCSNVclbA20FXOhOs/hiBf7ZNIg9+E0axkcqsayrX2GSwuc32BEAOS7OO2ai+W6xLEOUW1F5NfJ
tmP44IbEDA+sQd72NCBqpwnebOUKxuuDbw3iTXSGppmmQi4LaA4try6VLAY+twsLGFfcJ+YiY1+G
ENoyTJU5hh6YymZUUcvo+ya4BtzRY+Ilu3CYmTOZnkz8b0S/wZzxsNcQ1zRMgBoaLNjectloxF+c
cKNDW/FmwIPMklUTfBEN5tPZH+8IHiZGchOUVg8Td5R6plC+HZvEnA6uk2EXWnDRMCsYeWUZPiOJ
pskpoUKEcWTRscc8GtKc6k9pjMR6F66u29KmtsKxSvsQEZFlcYXD2GfThTAHlNR3bu4thNS8yuTS
p46l708F8isablDE4fQiKK7FzeWU2NIfhNVg05EOMBFn1yT2VAZQLSJqRqiqLnP6ezIspPBfXXJY
q8BOUstepqPlRUe68aYoxJDhMiUj1p4iD7Dd8dAsB+Dc9C8FlPntXXvwrJd8qjQmJSfDbbGzIzPB
OuBhGXQQF7nlImhZeaWeMnfs7NuiabuS/HpX01XRmsRHOeiomUaiofWtMF22cpr5cxj5JTXzxCko
tb6l4JU5xjoxyxAIBW68nisM1b44NaK4Bb6R0rokftpNFmQ7Q1Hs+yMpS89/xNSLOxwHE06ZO1w4
Zn82fKmYkLtJgQHN9cid3APh1/1dAL1f3HtOOap3GikGHMnMhKPgo3e8Iag3VyDzFAK7M8oBlQtT
x4AUNJRePJ1HWHomBYHjTGvLAouID1CX3iaMW6Bbg3H29lAAqUa48dGAEr7305SPqGBFqqs9ExLf
RIGvk8xGEXcMf99EdTJ8hARrw+aj1GGHm6U2ydNtMnjIYLIxWM7MvfWAKLfQ3dBgohrLBk1rVQgj
jo+Yc4ACrKVVFxhQtaVK013ROOJVN13KGKPeZDkwo8tgjYMpV3QlGV6+UappsSH2FPDJZ39s6a1e
uoxUaayGUIe0zlGoKu2tJpCKQoOb0YEoivwdUPye+oZXbiYhyzBfDirADOo1inr1JeTShqMSvup8
WnkpqxGNZwNjMiothtmfidoVJraGVOQ0oQYioLVTSxn6326js/Bs6xFBFDi8kxhLC18AMgnTrGE4
8bRE6H0E0DseZjc27enJaIK+w6Nih5KHzNbY1FpCFzOVJ7AC6XFCr86f7MnTExOecegA2bAu0rQ1
xajCy0F3rfdocRnmAcs9UHT4Gliry41gPi8+K4N65GhRx5FBsWFbqt7JKsLa5Si/w9bEjUqTR0X8
pW1Fwbm3Kgen204lo/CGk1AE1mTLymEG4tCLhIFizKNsf7ZTX5ZvrhN2lC/nACaI3idyzOZz1MpS
uVQDTa7qUfsSq6Ynwo6Zdmj0GJwrVtVIcyfFZIQXPxIkA5waaY1KyYyM+mc5OiHRZYXzjjXULbsE
Y6lJD9c978aAi08eTS6+XrqHPedl8qNMnWBTaFyszZz0CHbKcrApOPjnLiLRhroaMHI6CsJcGfXF
JwLoL0sz791V1JYeHB9vnqr0A8uvWT0l+GmKKyAiGuWnm8R5hCbpVSJ/TywVRHjizAnqqAvaitgc
uw3uBtxN6qmqA2faOGbIBQaCWJFfJ22+Gmz2i7qO/fXYsGvs2MIs+5SqQgGSY1ENvB8zN1wdc9LN
TOO9FVIH5tYdYIWDJtKxBFdBsdCV2Z90bI34bSphfTQzailWzZ5RKDOXGSdRlxG2nmlOrGu5G43e
ytP/4ui8liPXsSX6RYgACRAkX8upSt6r1S+MdofegBbk18+qifvat8+oVQVs5M5ceVdzQJd0CSej
+rI17WPhkQhLo9gSaW1hq2tkPLzMKuycu8Og4q30ws7B+jmsXen+tDJfuXF5o9oHv1lnmk2sFttn
JzJukmMbuXC5bC0EjYo113jNo+GDxiskQ8GdRVFnGvzIzdXORjo/1S8FHP74jc+8Iztlho5oIGwK
rk9EKZklvLDcbGdktE5NZXYnIFg0597n/97429P1YyQ7P8yI1BOgnIO3jB1fw8DAbyrog+Lj67Ng
j3r8jPWykj4h7tZcM//geyuqhWZ/u4ZryJ6whagFPoZhWIePNMXhQVhbB1VIsG7wTPrBtej3jyYr
OXdoO1ghMF/7HYLFO2livubGsioLbre2bamFllhCXrZOXu2rNI5RgpBdkUB+wsrzsxFsEampooyU
97Pb1gYf/RjUgrj/Um64yw6zXmmaOLUTXYnxHRXYqrxtcPfzYSWQs4HW6AdYXX9zP5nGz35axrw6
Jmgc7o4IfVn8FrDZEnpCVV0T8WxKH+mfpk620QRSVItx5pTTHBK+bmWv+KdgbVuV/6VtN2RkDSeC
N8I04Ct4xMbcB4e6nkr/2+Njzedd90M/3Y2e7YPp5MAtX/k33O1/Xb4JDeYmQ3TB3zqEwcWzM6/V
g6lXuoAaXE7x3TQ0uX7HjSfsvzUMANONhV/H5lSP4CQ+4mCY7M3iYhoCKMam72Pi19KcDMf08M0b
16bPM8UcYJarpbZQn/DhePaho+anf0DLi4a7sQS1NvQieE68rgCasemAf5Vm8Nb7LR3W5bxt9IEd
i5H59MEzYAGoPF2LBpZ00XZX+4uqWwAv03oFgXfa97qXZB7oIdxN/Iq7RwToZtnOYxIM+BEIruIg
Ym4ABkkthhqC8VXJnKuTHP+skbbp5LA/+inygBhHhKZ4860aXn61V1mdeH+RDWrPHHGXjoHcWTJH
HcVcxPvpSKxr+ucgA9F00gIu8rCt/THOJ//cUXxhzU1RlEW53gUTW9OO3kWRswyv9VzlYCgDgVBF
tRFOyAcKsQNGjaiTBfHDctB2szc0A2QOJLrXz8I+6SlajT0U5AeoxSs6J9bPEr9N8ytefLop2O4j
nCz7pV+F6Y6UfRa8ECfPyQW43sLpzJ4kUcGVHpJuru25TNkMq3/xNuti4jEc6e3ebSKU75uGcYXT
RxX+8Cr9gVDsq+ZkIOYaRDX9IDibEngZmdvsdNfWjBrVcbLlorxLMpQxOxt2IX5ujkB3a7Gx2JfS
EfSMrkZ5qzpXjW9Tn3rpeNbrCjBsn2JVkBuCwIB6fYnGihzPa2xpqULjnqGX9PSiKU/e0tiNnRW5
oZbE3GoRtORgQMKHZxUrLzvMgyLGBYElIPqLryVxK5WJc9uXn9nm9+qn5+CpqSt8i9LhMuxA4UKe
EPhYoHOMvYcGR5TLfcCmqn2J8SxIwXXj9xzhUNBEVkbZoaHOEUPfUqyBgkbYtWtsjnz2e5YsJoDA
J1hAQdNnDtVRrXjFF9EiI3FPF4Wu6b4dmgoW3EJ7KliDOm4GBYKq0AKoxoZDb0xBVvX43nsv8egw
4+fnt4Oxdc3TbT+PsGYOmMowOtK1wshGeQxMNMwgzGoAPe7rxMXgoQggD/13SdiaDfJuJvtp+cnn
klRecLcSZVmon2wr87NnoB0eizyZiGk6X+Is2pV1jBHpB/yaPMjeCzg3TIayn8L5BbWkGxEe25BG
nqec7y3BgKTyKxFe2mGlXOMYTZkM5MHFKjH17exxnpzSOM9RCDPqj5cXE1aUlUawxensyzSoTnGE
GVN3qD8c7w5fBfpv8rMzHvjmnUuyrpEnjxVRE+1UxgJ5e4v7qWNCoAkaf9G5HabaIy3lMW6wGksL
4f+2Y2XSP4LyBvOrbDicJIuiYNC3FmrwRiWHdnP2XEdBhq2186v4gxdxwfVQJMFC85xa2+G7j9qY
YpN4pquaAC4LPg7rNHNBe+cKwoC3bSDrFvJfkzj1TwQmYayHqpTh0hytqF7seP2f+1j5ll/xXTf7
/Fpeewdimu22qYqBHPEwW7+GlJxg/zTSi+z/W4hyIlFJ3Ou1fdi6MRT/dROMOVbcSy8P2myEIlGB
tmWTNwtQxPYF92IMYJCchbTLYcKdq8y+A0uBe3yY2THf4YFTtLDxOtqeVD/M05cNQgh4XKhDAH9j
YhALEU4r1Tj0vhkTDLVhPium1gcDc09YvZ8etrF1MCb9SPKnJj4OoTw3WL8QEP2uZpzehFJzjq0g
7+zfNqDs5iFmggJropdBQvVqOOWSf2URkTzZxW4lvV0uXBbtI4UhIvjm4ylZhcUJ9NadWemD203j
7Gx19G3UQH9KGVSxjqQr8K9bFgl6Ho+O/RXF81XSEPjua9O02b6rufbkOS8WvbFBSiOv+51RejOc
nBhp9ERPwNaLPTxi8OYJxGS0N7L3BnffAywglZh0KqVXp2BH19j3xUdhgC861L0tn7jiUwrS0pCy
gIZFvReEEt9cT7T+5BdxhtumnwSzGcHldgVNeN2NzllMj81MVmPvTD2tUBHk5BTmr3UL/RjO3jQl
JWvDSVk4gbkAiobOABWartemRYTZD5RUrH9J7AON/Wg6KbqQyFZawFd9iinsS4qHHCEd6YY32KDu
BR8CiOA5mOM6OrjAXZl+GM6Qg3Lqw8RfCFsRx9fktxUgqaJW23sLmRYIl/MXlYJ0nKSmUtX17UzY
MMAYOfG0sXq5W8joLN+i9zbcglrQgQCJCINm0yf+dGNnZKsnfwqzGgzWEBEMQouIqYfDMj58B3Jl
ceg6kVMWisZTUgCpAwqnl3sL1r97JbMU0m/MxNOz7xVbFz8PjInjdzTadaQ5OXUBDFxRMc0CfaiE
m4CcCtqcz9tkIDXsWt8IjbzUBS3vvdYbebQuPGGkO5SZ2Rp12y5Ry8k4IFgTIIea6p+byU/0xVG6
Y29x5wY+atI2goO7QT0IbYWNp7KtBaou5vCt0Fs5fRCkgxJCPiVM7HcwtU6vHOGeF+p9wCEJ6rCs
HfbASPH1O/EsJM/LmerMgoQzeiPLJ+xxBHCc7nrrDkPPEccitJCOIjeqAMV8ItCK8gGyXRewDGp0
DZ9IyAJYgO12fB0a016ONcHQjraLiGpev1x+ZzzXDRbz1pMh9XqeiGAqqJ7bpbgEcUpm8kgZa9U2
DP+dt410RzQJFfBEZyKxHUWPve+ShOHoQy6OQKER4LfYz0EMtdk4fpmyULjoF1dk3Tdpi5BDqN1g
lPxeaLHBQx2LBPnP0RYS+/X9iCVSpD8nD7wg0OG6tNX2C/ett9Wfk8e9s52LRJW40WIugeshJ2jV
HU8mcQubMmMkXAlqoThvirJqFlwQxEqfElCqlXdj02AePvO0Vuuwb6uK+wT3UFfrW8TTaX3UwvjB
L0HM5f+8gcrc9v4c1D8jviLbTbvxg9cQ8ZaK1ctUa+WRz66yHkdtBA7vLVYlvB/22/OVhIky298V
zVLN01HM9aYfTBvBkz35xIJm7CR5yKyYtWSQ7Z4PaTT+UK4mL79TS2vb1zwSSfVvoLB3+GajHZfv
VQFmdd/0bTEMu4iamu29kPkAb2aJSaK8R/UYUGKuOhvaL+aTLCtJHaQUsI+xr8vmFvNlqIfjylx8
BUR4ER9cbGP8td4NBxEc5AafigUl8m67GejjmbPWp0neBl3MrbwFnmn1u8Uy3TCA49idfq1BxyF8
Kq79Pl/cO02VEa4bVXlnZVBE+Ymrzcv/C2m2Sl+qwZUOdVMRRgviNq5f0ir1NVVUOVGpX6uTQOZi
mkepdYqmJocpYliOqvkw8DDmL5sBWqwzCe2s0/ODmqlG/gm1CrHq6PFyVPfNzJ+HLxIiqN6gr3pd
uOPjEhGDaTDbkLvA1lrBEkw2C7F31raw+UliooNqdP2cxY9WJnl167UdosoOgWoZvaMPVLj+mIaZ
hwC7nSUBZRulweieRoPx8r2NCJ4/dC2jK61FvuzGx2UaKXfYV2KmFOvEP11jiNDM9AnfLCmDSXic
4dawQu63uCOEWOhsUghMrA6i23EESXYqeNj1X0GKaeM+qaJxqo7KVAhfhFM9TCRvfBTogF7m2dDu
iAwISRy8wZIX6YnH1SDBFKUSFg1BF4zv+6pKNZb+qh0xBKWubOKbOKtTOKRZA82Ft5KfV9nTGlMg
AklH0wixX0uLGETo2KMLvFumNrpsFOBuP9phiKlIqfkorA9x0RjeE6KE3PYkKubVSwT3fMXB37mJ
Rr6F6uz5m2syLD0Kvbw+0EfnonkkRROqsLnVvOZGUukA4da/ns0G/GYYEHNvI04+gZw4GVBfcoEt
lbK+ZFpoAkJXKJNLD+hy40WBo62rJ1vfREZ5ESZOtgeuJzu29BS0BC72U7ufpWx1sjcDhZgFIPbZ
ettzwL83XA7yAoHyvnM7Jx70CmfiSHZQbFNcPsA4MHmn5a9SBfoVh2URkBUbjSy7S1xspq8vaaWH
UdBPAXC7fCXgN/T6jo8ZQ/qlcsp324FvwRLTjKCjLgKwoJgwlE9iwfT9lt7PhQO7ADEVFJ/YiKaQ
3C+xpiEEso5vXXTVYmmrMJW/p1fXx5tsXRtDItXS8zrzg+Ogo5NhN5YtD2ZU8nqOt9tk2XwI0LKk
IRDdKiKGio8yAPdEeJrJ65opW9oAuRVlBBLi/Sbx/mcULMRxxnFK2ZSxGJsW/EI/+gYXGS5sFXVE
5jsQ4ao4NEU0Epo1LGPq6CgzBN3/8FfSbQW7Pb2CIVYqVhnU8igDkdrPQwvDxMyC6k0cumlKrCkR
rY/Dq67CANw2Xt7tbu67oU5v0rk3w4P2l0oDeaJpF0etT182AKs1GKV/E26K0Qle2ZJwA6YLhize
+KG+xlLgpBasDfhlgBrCmEkGgP3KBo/RP2RIK4CCmX7tGFxc2FSkMsK6htZ/TIVd+S7zNM3m+b7E
N9ngakMx5puRLqxiil2f9gOvvSRLIqD6U1DHtLn2Y+C/qjhJipWrO0shEkNAX8Kdr2uYPQ9bIWd4
bokdY/K/1A25vqRxmODBH+GqwXylM7UV/akwtoUww3qI847A2IKrcliNh1vLmsEs9oCw6HyHUL6K
CloApJ+GspqKqB2XT2nZcpccEt7wSJhxw0NlRjWUXwEiZdvd1JtE9943WaoN5J/Wi8vXLquUGtHE
+jn4t4kqoonIW6nawGmY2BirYg0Yb3t3EwMq7pWoKIZ7MWvg7vU2wbQDZiGKKTrPanayPZKBX/M3
wnn9RJK/7qtkP01kFdOjnkVjwltQPkOy/qE3gPvih5zqbPFvh+zq8HxIXNX1yas3NtLb1l3DJSXL
n9D3ur59hrRDN/sD3bvMPs9j3Hl++YRfRw3o5W7skfSiDGpfe0FLSZp8jzM1wOeCia4fiyNxj1Ju
9xUf1j55zpe4H6Z/wrMI5qfZICInx8Dppj3wAqvM88b43D2sSpdBCg7F5/0axVGWFx8ch950zysB
oWxP85JoO07PJdDZm+wRmvRH21Of2xLqo3d0BILmNzDxnfV10B+5hh3tsjgMXXJri74foT5Uy5Sl
/QcEQ+E1dz2LnhjLf6H41t+jGxbwAJQZBGihMfMiEj+dnjZ3B0Es2sj31X3+kbIaYKOQgiqJq3PD
nUNkB2R25+tXwTukC+7mqG+phDzW1IQ1810lAhRzCGMbQQ5r+BEfptDk7dtmrctrNHHsSueomEdI
FZufmvxZTTYnleBxZvrqnPll1R19zJjDhytNjZg0k06wy5sVm/W/2T701e+1rytcRijref+xYFfM
WYPGhc7neR/Gmj5dfC9E6/35ABTLJvoV5QtX708+havL/0FxIvP4Cd+AklpGUXYmkeVCoyeD4BnV
x4Ya5UsoAmJLB0wNhHpfkIzJxhOynDkN+22fTgUO3/No9Bgu79mYyQHDYYQKzsoj9irH7cltRaFF
fFzGOsWlOZB+LlN2rV2nWX/pjl9b/yQ7LXmhTo2R7kKtZJ2nzBYqr9hJIyu1y8lD9M7jZy/1vIQc
UhYEU16RCiA0RfZdjZMB14kdhZsCcm+r1jD192GSeGrFv5FtaIQ3+TZqNjdxTf8fjjCIGpV/qskc
UGWYc6VNa3cQkx7pAY5J2lO1HvL/CV6+XYUtYY9wruqDkgFGsoXqsKnwzLNhW5u0r8wdYgzPbOl9
k3x0bbktL6ikupufsylcqqtMMasWVa/pIk30It+YTVAPgzgn9nqbboZBb5/VdoJXhB6PloNBS+np
FahNHIYPPAe2wp6VsbFr+C5XxivuPLTCJfrTyyoO1/dMEDdWjxmjs46BZJSc7tE5nP1BFCc4sbJe
j1ldBBibQOhkoj5Q+JKldINxoYb/ljW6tnJxZoZwNQsYz8J/pHJDMEGGbODdr6RIEzSEbSHI+7BM
GMvLA7vNIb8M40wEGfIiSu7O1rBX5SPo5BVXAQDifFNnQsmGL2PIVUc5LGz+koslWYIWaltt+szy
yRQKaFTgla4CCWdksTX7FsGet3/WeJ38xeRN8dBFFt0G2zDFrJC2Z1+4ritvM1y62p7QH5oOQqDH
p55VmyM4++wB8ILGbaTMioVFtmmqqzoJbqBc3gIgzeCnuXjE+sSMg4gp2VDO1W0XxzDpTglTdaT2
bYb3B6bE3Nh2+Zkta6aab5/AUZAewERCYkRg5YHGEZMD+Zy3L4qr8bDj+mK1b5Z9UHu5HNk56rVO
jkzgkTcTVaSthCabPjCt+Il/sEEWJSYL1pyRdTBTaDnGoqxeL7lkb5UcxqXjcjn0c9rIT34s1l+H
ZWaxEj+t6cC5S888mZ/K/bF+TDFidI58lp/wadCjUXaPPGOMApXhsM8LHjxxt/W9/7cK2RaVH1qp
HKNEGdZdetcEY4yB3yfTle3yVUURJYnJHLMRpiZP+uu79egTh6HShHgK0e6voYdtZTCE7x+HbKgf
+A5JX732YRXp8AzfEHvBtAo5xbcxKfcy/ORALsp0H1YGUWlfSy9e8Lr5KbunG7ZO7Ecug4lK399D
pElnHgjFuIYHlQ5+e2poxumonovLJb6fVOhX0LldwiuVKxEOT0PzCglgil77hL2uXtl42P1ia27i
ZN7C6Gsas43Whho8tveYQEe9ctIhnAxvUhWuyz8LJ4v4uhNEemBHx/bhgaW9FAHEXzPwCGSajN1Z
+FPUXfELAxBI1IUI3saJt0cxv2riT3hFryU8DGQB308/AmS76URePBq8/ZZELYy7iVZZGj1/URjg
4vBY8vi3qP1xSis5NXVDe1YbvgUiK0MCM8GSWpnpDej2DqE3emkStrX1LiA83xR3lt1D1Z+XNC59
+Ug4JkhmwKkVtyZUWTJvYn5Ryu+i6RE52uvVsfQRtjtifwUCxnlIBj5dEA24PHlTmVAGTzN9H4Hc
R1M1YNwn3Gu895oKHuKyZOcoMriNK6XD6gATe/Nq1PuaB+OjGNoufbRr1MtrjmVNcUHBiWJv1vzE
AVEV8p6NK+bmnYHhLJnwID0LgCpBOZfRtRgznJ+AlJRq/cny4mpjyBSoIW/f86iR6XdeKUoR9jNK
VPkG7iqNuFuwEYkJtA8hYWo9SyAueBwBGlYHn1eG82+GmuH+tihII/8CM1uo31PV2/Wv7cO+uhhH
m0V1J0bRC41t1FOpPlWl0JxKmcxj6rY9IW3+JpmceQx38OrKT3a8Zrhn7yaGC9/KdPiZsUYuP8Mp
dtBZibsGbUkKQpfqYU0bTSWIR3kM4KJ8wax16LguhmPXUF30mAHMFcACWhUXP7RHrLvFkBt2xT3b
I4M5rLJmgsVejt16j2JFLc1sKxS6Xe7pifJHPp9aHOE9SBezIneLFjdhVDs2J4Wzk9s3Ptcnf6mL
Y3UUI30q/+bcQfgqaoc/6abUfrjiVh6TujplkvcEL6kFF9qHAIbLLJkjWjNa62bm1VysnS9xm8aT
Lu7yPiRUujVzFrHg0IV+E/CU1/4mRQkFWkmRlVKvPKPzJTpmbu6B5yfDkAYflTOleoXcv3lnVr46
eooDLcjOt6mIu1+azAqz+kSWmZZ2OBwaLrXegHKQZiBp9hzPOdGUPVuBZaEIkfsrPEDoiAMwRh01
80fWDkJFN7W4rgA3r/HzH1uOlPQHSRl1ch+zZCrhOJAS03clW7B4OqaUCde31CH18amB1EQFadT0
8QuzhK49NqseZod9rgGxHjORQbS9dGw7sv+cQNiKCBluXfYvE8mW39DTiJWIhE/TqfnKGV+Dt9bN
xUK8aN5cRyVAhyLKeqAk9lqkNCzz0I9ScX0isPW7yRI/xqmLVF9X815PeZeEhy7Pa3XQ5TBOqNsh
HrgLM11JuR9q8vYezRVC8cDYQ0EVZsFhxckCBrLZs9Nke72PZx7pPzizbfrq2k35422tEzvPN/wt
iIDoMcP4iNNlzbHjuoBJ9TrsAN1M12q8L0nPk1VfvZFfB4rJCNWAA3bVf9KMVXcI1zwy5e8FcmP3
zPQi+FwtVdaWLzIhZkub8HWIveOVli/DUQDTxRw0dZxX/9owWeaflc9QfeA1xif4pBVFmC23YO/X
iNxw8/mvBSzarlv7mrprZfDhfowK0s9JcGaPoM03J69x+LzPxQ5CkUNg1Y5WW9KODD0LybpeWP2U
z72s+0PueFaC+sRBVd6lvbbjeUCavvW2NgciE5ZFYOw98rmQz7GwLDVrK30QR+xIBSnvctPxxxAl
TZLt+UUP6ERsb2OylTlAifVlIeK4YtWCcGC7nee7dIqBtXpooCODEwl8Wle77tJmIs4LNskt1/lu
JBZdLfynQCXQZCXt9SKJ+jxKsdf1S34J0LqVO7G4AV105Lzmu4nvqeLW3m09a/ET9dqb4v2+qqV6
yrjJYKaylAx/L23DZY7H2fXzM5KolX+TjX8oWpowMoxy3xqMBv6R82SJT5aFO37qiGVhSSnEWA23
SYpl9ecCbjO972kZGY5e78N4V+TYcrx5oh5NcIj9lkroo0IDIkSQhbUWj5oOJ5Wxm9hiqnWFzJhA
y1qhcZ0mCzjjyzOoPuEuG60CG9aA8mLbvw6ohv24hfqXQCQYX/yBSjTHa0bnxbnfFgz4DoT2eGnL
iEcbaIZo2i7MQ64lPEcj+BqcWxX447vvs2o6CkHyM9pZt2ThK5I37oodeKiCEFZRBf724LhAk/ek
Tkr7kRJ56y8VZUCOFHhP7PA8Xi993LWzCUR6UlL7ZX2oo2SYkyMfSNjP47hIcBINFARGMeur5osw
TpC9ZTaDzBz7IuVrtHJYF6T3PbQAdrV2mM7YCSKm7azDIRSkxuvfwqyQECiVrBCaL96ad/rLXX0K
x2bIw+rC1CrzCy0DKaVqUdmWMj1zZtZcQ90Gefqhz1vByoVkAjIv9oHU/vbU1WWyt4i+w7FoAp9W
3NWfZLZbCNx22b7i0OVzikO1S64fQzN3tDxcF2XVrvNXf33AbpROpxILUvXEa7/q76JMDfZr8GuZ
PXK+Nes5WIBQPtKH05SPfj0Y/wvEvlW/EhY623NRRuF4R8K9Kx7g8KTqN1z2RZ5nM8/yfRZdm13f
x4H+WqZmMb/5Drf8UCusZoACKUZWcsmFjcjwSjOgE+7s4mbzHw9RwxXu+wgRE+VY5U8+NRwgO8Ms
nyqWBVW9HK/+X/AU+FiKmbWzCeN3jpKM1HWelGSUUF3WjXIU1NX8nZRmGb9s3IzF+xqqoiMQrsIi
lLvGhwjyzy2E/b65+svpLamxQkNz5wVGEJqMDWiUYBkqOq2LbFvk9cIQCqZOU7TtxcfxZv/ksDIT
9CYDljbAGViWeKkWutEDc1KtE/0zpo44avZGu4XuF4EpmhLjlVyte4Qc4LBAtIxZcOYCzRz1uUbZ
6D0REyST3lX+l1lt3n5A2uJhiCHLb0lyjMIPWCN1itJHDJhsBOpDw7rtRxkmK2jQtvK26h8ScrP9
MVlo2FGCVrHXiLCQp5yXqjk0hDXdr25KFrh+xDPk2I1vrIed/6MXqxufpsU8wziP3K0XTn3dEH9P
0v+ujxyKYke8A2BBrqbcPRZhu5gDsAm2UitJ7Ogm9YLGAx1W9nTwhbGF1BXQJOv9te0WAYFMKiyu
PIsMXEO9M/22JpdYzi3d0IYtM6y+UQXDWytJ1pwhTXtkukCiTNGFtWJkngwW8+0bINe6otFIANkw
9MDwwuKKyUI3z0PJ57ViksU3nO4y5hX4aGg09VfqNfNnN0UKjENssgeb+hHGmnQGgfk40HZAW6Hn
e2JAMtVDkb33OZ3eKbQZiMAJHuEucc/W1uGUneTMszq4wwKddB1ktiKuX3XjFsyzsx6RvQ9JL5Bm
DkuDzROgzQKz9k87sC7d+0NYPGOBzRmRG4a+qOr/8oXoxkPnFYYmokyhzlztVqk056VPA73dQIhK
6r/RCnDwIxRGAtMAkzkztmqKV2P2taWHT7idZntBmZ/a70E7PGUHxHx8aSeF3DY8s+11xnxOjJCx
fB2w307tPcZEr+9OncRtN5xKCMdld+SKatUn5F92M8dE0U7wL1zoxoQWlufsVphwUFSuZoO2IKaw
5NR+YGH04dadx3TkTXPr+RF9pC+62pDh9h5Oj+rB8xopnzC8xxs3YBPM8nlusdDcFcyv+Xbmw44f
imbX0pC1peCmtXQQjrYdqidsscb/T2jFH7n+iRxfLM13YZE9VCtDO4AS7O5z8ZQYIlnQ1ccqbp7j
vijGa1dFvGSPrMuAlhGjy9PuGJWSsMeOIIGC67tapxDM5okNBZWbNdypBhOZ+PRYffFkYzkgf0Wl
Q4f5pkwoSNaLb/ieidd10ljTrtBF92AmLNHDx0zcIYo/Z+qUDM7/isVUu6cOu8fy3/sMsgdAmcn0
sm1JXUy4thfWmYd8FWOyXfAw2Xy4C8U6lv/ipZSVO1kv78YjYG4a0eGA58hXbLN416nn1QbLCK5R
CvClcTB5wPayUm3dJ2/kUQDeHfvM3EabxX510GKN678dS0Q4E71z0oIMKfvwRx7mzfZGmB6y/T4Y
QQzbX3lLw1V3CqJC1Bv5lJSO6gXFoXpUKlP5wergCvEvpKy/BjD1wTdmhaS7r0QXu3/DwsV+8eqw
pYeG6yDP7mHwds2fPOJ2oy6NwOTybJeq56sAZDmBxpNOadqIQ99Xac1/KvIz+ZfbM1GgqGnybOhd
W1rJzyHByMNlA9Ew1WxXtrlfnL6Rdihx184t5In6jahGcU27VbPNfoBMmeN217IyKLL7lb6B5UNH
RsNnkVFMSKCkgMaQsyOsUNr7EQGrGP/QOQhNZrdORUrS3EGOUf/5TW9keIiLLlDZPQdSwrGCKWdc
KWInaRDsZTOyafwjC7Cx8cGCXfur8o6dMWUOnLPYP5GqXrbWTrLhjHUYyIBNArtrdoje5TLcjHiK
q++KnGwF0irHedPdWx9pTeFAYY6AVcdz1z4WvVJDcbNkVYzZYYivBW5nNvTVKj6c58qPqIDH/Np7
mh4AsYy8xRjdi2UGAKgzlHz7AscIGeWA54X1O/RKVqAkAJSt4a9Tg9BzpOmOmPB/cZcZYgcL70ud
3rPOqug2A3AaqAddVWKY7jJvmX11yZwJ8Ssr6bYXJKyEMgE/rsRvGdsg/x0hKCb3Ud14159iMtya
s+Zf9FvMfe5DR0PMI2SS8Q6EyZb5PqUHnpmE+xkEnQpAWOjFcL7CTuEr3xtv7e7GaNhIeOohbmdK
pjFslQcmbi4U0Bycov55Yac/fekcoQh33DZLUCN6lAZ2DmClQZ6HDPoa13mK8vUUNF0bPqzdVnnv
nge256UsML14e1YPvKZ5I7ETI6/Ih4iITMwuA8pPpnOldtfIWU1Bh3O06W1VcOwoLACZ5awYve96
Cfrxoe358B4zak7dB+dEi9vNJ3UlPuAc8y/cTviprrGf3OW3WNdGsISrQMx5WjN/WrqjI45gfjqt
V/oU5sBD+7kXE7Zg+A1r5+W4fHp01PaAIA1fcg89K87/labpOFSzbtUbcg5vb+iJEWSK4cCgQO+i
DgNBqBtr0FZRNZMNOe4hPgLReDNDJwyONnS8hzUbnICmFW/OZfaA8TfLmfmMhmnjj23ElxlZK96A
cmO81ONNUZFbIaA6r/gi2F8adNblQLFL0pNOYWbjZzWErIp3AWMmvfWv31v5ZLVFNLyd0rpOS8O2
QRd+BiNkXLfmtOVjZrCPUdnmWK5HdKfQbbYKb4uKH7kG8BTfrZKk4HCHmSHCgcPgFGXLOa/F9SE4
TY50/iHVLDaSY6vdhhkNHBCEQzTSoixvVtQi77csh7qrYYEguX/KNmPDfIhjbLUMckxG7ryhvU5v
Ed9oSgyzth7+dT5uv2q3Bc5P3/sMHDw8+S0vMeJy74SZ3Mui2pz5H2fn1Rs3kq7hX0SgGIu87SR1
S7bbkmzZuiFsycOcM3/9eaibI5FCE1pgZ7A7g3V1FSt84Q0weStz3LVt1QP8lqaloP+k9shVbnhu
SwxucT8La/wASk/uRWzovAO259led6CvlhH5aWXvdg9olDYkPkYRGw/CBTWILDbrmRwDEi/VRx47
wyPW6zJaOFuU/SpOgJ/0Tm1skhTL62o/RkFABzd1McW+zgfNpfZM9b9MvkHcKvJbsxz546fmVZCB
PsvS4oZSZSaHawRkdPVvVAGaPVjYpQSPCHiZ4LwLwKmDvHcHV/Wv66JJs0cvofX8X6KbpjHc0/AC
HXvUDD+gR+57oUcJGE3sYQKtKHhad/umjJGV2peljgMLPpcahtdOoJhNfOdKH8mel14tuig86mVs
C977HPxvsqkTqm0Aj1LV7Lur0rZihX4YzXXvJSubuD9Rj5Zj+hgkg46wR1Q7lHnuWFF3FPsQRWSK
zH2OcEv/pe6k05w8r4GyQTBaoIb3XaHsop0aQ0jxBxluT+i3lIJT/dbpQDPgiqbBF0E5Ia3FtYFQ
Y37lmmOm/eD7d/S4NbNUyif0kzs92CjgocHsxm5loNALzrCSr6r4OvIHdpNV4ggiGP2/jVCcUd/3
9ghpwInUrL4KGqwRAVYPtjaZo0aJjdhjDf9jT+/MoXLUNiWNy4omt2Yf8sZCJYyCBmFVfwRta2Xo
GXOP86H7BC4lDCKVDmr8HMeU7tEiIt124A+S0yi/S0UP46/5qOYxyZWnKsBE1CxIinvdRNePRxWq
Z0rlKhzLgv+BOtik+gyqxGlPFZ1d1TwMVSRG55r6hm0OOwuLcEywUz9zMfcaoZcgr1U04OcNAmPO
G5wFH/ITzB88LkVTh8PvUnPq7FeAzjCe7Ajc0dSj2e8ZcfbNB2kib0l8JforHYhDvIeigprVv9Ay
9KbftAhvejRL8bYCQ5WYZl+jUhGr4BtxVXLCDP1FJVY5M6WopHvlxBXGCFdmAJnyKhThoDjAiiy/
hs/SYRpZ35rEcib2m5K7l8AgqjneCY0Fz7nBGVYlfLdKcALXIXoLSEkjuFr39XMG5CXtH/xSamW1
F32mDHgRploKu4IbxPXNr4lu6KG7y7MWQs5XdyRoQ3Iut11323WcKRXoOs2KFgfzLvFwoKi7ZOwR
Q49SrfsPOx5i5i8Bzb6arVTngaIMm6jpCPUP1oSiIbg23IqekzsIA92BrvXwxTwTkeslAt2RQiqq
/1QrZMUZPoacGd5AA0pRyoEfVOHSg6mE6w83HWzsMNiy8bCHQEoaWZCtlrhaXR5zWMoB7smUqBU0
L8uy0SFNlmYxJuhsgvlFjnqwc7CivIQg1c7AISkR/PBGYdtICySItlpNP0ErXARuNgDIQzu/60mr
9cncLtJa0sRXRc0WBq6u+dIz4RXENSHPPrZAWP8Xog2UjPZ4TSaq6IiQbarO960/EgS7rLeV2aTG
k9MK05M3WHo0lP5HBI4pOciSHBKv9z5BSFM1OxqNoYIwu7KvdaEp6QF0ql3m1jak4umniDZRiM+n
2C1AxhBf0LFpc9xjALSGAutmgXAlLuWhxbn9qza626rflEHlDsKgJqSP+E8LoqL+V5alH8TB/Rt6
/keiIe81OCzVROFF121NIDYjUNma/v0blZe2wc+r4CZDpKRsyDR+BpXa0620qTQGvxND6P7U9hvh
nqAdJpN4/JoNdPrco9ulUDMPVZaOyMzmHQY34x1yrY4a3NLrcAQqkjREA/8aEF6d/A0CE+o+ch2A
15WvAE5Br01yiQEE4J9VNYJL3V+eHNIEb/RFLFIvjYQE/RwLzCu/FH2dt3Mj9Q3zLhHlP1hYlnNP
uw5BJVo4rMIPy4H8vql84n17Rdhk+mP/X9ZkGlanI61r9MuIGmx7pjbQp4ZnijyN/o0BnMQvMDFV
WOOpjA38/i7PcC5sYEmKPw7SdEKD/ibkbIZdrwDeDj3EnrVULx+jDtjvJnL8pvniO3XjrizoR8Mh
5if4Tqqumca04G82C18sg4xlUUIajK777tYlHdUM9dZjlHqpuzI5OV9HbIChBBDi2hY6SXPVhqYa
bLfzy/LFtEwbBws/ITxDYw3rXRc/y6KsNYrhFTnan9oryexWBHXU+dmwHGHTI1cdw0QNyVaRWno7
3Z43Xwlxy3uhnGTKXxX5SLyXgywLZUuzJcTntsYAL/6l0dmgMFC4QRR/odptaHTpseMkzbr8vZdL
omk2/3+gjCZ8kfkHIMxLiqiS7Yv0GwFCQVYe2OnbpFUN7G181J/NYpOJNvGUg0hB1/+6PP5iazss
hzR0Q+WjaIaYbe3GhxSdJGn9gnhfpN6PvOzdyyBp7Kkri//BTCVVX0dDF4tPb87WPgorIqk8jF8S
R09tKKeuTQlzK6aCbbcj64qeJvoBZYbSgLRzuDzPxc3BJxc6O53WteREz+bZkeMQAA8WkjZUfa8I
CzzopSIxPPmNlzvCzSLtjfH58qjLORtcgQjcMHOEOV7345vjNeGbVDMYnOdUd+HtX6VpYjl3Ez/Y
ptrpZw5QZKMQ6O5sRI8SxecPHNwRrkkD2S9Nteb3ZQ/gB6vB0nvJq8HplR3G5IGEEBCo8Cd6WkFS
XHmjiVFvIEnCyt3l6S83l2FpUqWeYvH0i/n0ZWXDlLL74CWEqZRuDBBm/iFo4aqt7K3FNeaYvFCG
I1VJgMfr8P5cD4YuK2wWrGeF44MlgxMgElkGPU3DFERQcXV5Xh8NZ1iWoerg56bH9v1wGq6R0GBH
/TmMk74nqSbZiNBCrsYWmRQRgRS6POByH5kWV5Y0edVtG/jF+wHNDtXjXs3yZ5BygfVIOGSEmBAT
pmKAhKYIiHXhB7l+imUkRHC6PPry7Jj29EZoOrwyqpWzs+NZ+GkmtRieo85oI8QWO8P512Qa2nX4
3sLruKGkVQ7Vyu75YJW5kUzmbVg6H3c2aZGQRhmm2T07ZBIZRhTA4f/BxH5VH8aDZWUPLWdpqdwL
PPS0VHRnPksSf/xmkkJ9HmwnyPA1UQ0zO3pE2NavKNGi7Api1ljlK592OUtL5UEEt81NgTbDbJbg
yahw69X4LIOh9A44XyD2VZl+rdF7sVE9/ey35PIzpQ6sxWZYdTqyb26kSlFBMPRj/UzOJgpkx8fI
8HaKpgekcFBDWnRucCQEorEy8HILW0CYBFQvQlPigNkRdSnj+ONYwhkfQ8epDiXEPswHA9QezH1L
HwZickxYHL30gn+2cmKXN5Fl8keokuOqqsZ8dG+gH+AGVfQSwg1HYVtECZVwNyShPF9e4A9iDGSS
GYNgUQqbd/X9CmMJr41GVbjPiCwjc3OlFIFffgtK1UFcyEk9ozK/eKC6ofkmYebLx0KOoiY/K01h
7qiD4jm7srXnay8hC033xhR3ETvP95hG2y5B+934WwRIRn+V4OKBO8R5PLjhzh29sqg3QPYrO9wl
OU5n5idPsjR1bhDb4j+qrsrFpgurXq+p0P8dnIhqBobSYTH8Reo+6s6VSZ3y2ye/geRetoQJqQip
MI7VbLOBpzVxksqw4kAd+5mOeHmVdAGKyZW0lSdB3/A/YK/o8UQw8W88cEEmGvWOvzbx6Vu/SRw0
NDaJ7VhyiFQ6T/HstDVDm8R+aw2PSMK3X8sRrUKY8doTjpfqLSAe7UuhBO5NTq786/ISzK6VaWTA
EoCs0cQUaMzO7+yi6BGk1PrHZJzUJtQMtz8LRMXORu0hWznbs6uTwWjF2gZ3imDddXu23HopRrUZ
3PJ3CuY1h92mSQ/WeAnvNrc3FKOQ3leBxCZ/L09ydqpZWgTmWFgIH8IxSc/eHzUonuxkZ4h+d5ka
YKRTIAf9Hyo7Yny5PND8UL8G6MQVRMoSUpw+aea9vTbLtETUcDC83+SCoGlwTIMb9iOyckP+1NBc
HqgQlq4Mv2seolLoBNu8kQdgNbW8bVAUU/O7y79oUtJ8t7NQA0UZhQucCNJB0+D9D0KegmeswqAB
oL4cKLaXLTJuQaX48Z3hJH2mHg1o+iMWnFTQ7fsIqwK4U5091t73yz9lsdUsmkngyxAoILeCHff+
pxihsFuzz4CV6BmQBAt9tEddscxn5JTyr5fHmu80mxwVGx8hATGbPMCzy9VHw0sWaRw99iqYm20x
oYZQx6rKrU0PBYhsq4DWvTzmqy7u27VmUE4ROR6bDV3TeY6kdYILRDOSRzBEhXtTQiZuqUrZ6F/0
W/Z4Auo5GWwhbjzSdwq7Y5miZICMhUGL0lNGdfqlbRbq21rpbTyfu8qnxQFirlB+o0nomtm2wYGk
eQgaDXTXAcitIl86UDC9ueON5I77ItHuw/yoRM2QZndDzxOVLgJsp0ZPFRzLBPoBHYqJJ2E/ilpD
qYsW5ylQ9Z7/BBBbw1q0DRoTSlsJUbwoqOBbbhevXAba/FQSIjoEMtgnOBxJc371QB5ygcUX+s9B
F4oqzpAHqtpAOCZrSv3cBYkAzwj+ptBPsqkzSMMFfhQNhhBaWv+mQGazrFpRhO3EY+6BZ53yiCJo
fqspAx4G98ilCx9XBWhxynAlyfqGE5jMpEy3fMax+yqsegLfq1KzukdhVFq1c1u9GBAZrhr04ryV
KS+uB+4+YLmoeKEsgYDzvLDhRsJJAXyYP2gi9dK+yp1as8cN1bVAp5jYACG55igjRL6Je8it+vew
gpOo4KeNl1cBJRRsrHt9ed8uzgohs7CkpKogHWnPYx6HE1H1hWP9KEEgRmKb1lGenUD/t9gJErHX
GZANWnefyxYIr1gAnlxVUE4i6tDeXweqTR9JQ9DhTmRaWx2BpPI+bVADQS5+16R97d+0qaPq7c3l
6c6uIW4goWoUUwjxSJK0+XSNUppjpTc54gRwbuCUAF8BXRdjSgsS7/A/DMY8mR8D6/NkIfZVDHet
IL+nxw0+iuYLCLI89o3upCdta+w+PxzQQ8tCRZXyyXw4P8SGKK799L7UfPdHoBva85hX+oMPAnNt
M8+2DdOZ6sc8dASx4B3naVdRuVZThKN7p/dNF2EO6MY/ay511CdL/xtZDPydz86OkjXQZjpExPn6
vAbWcE9ogeo6d3iC+6CZjMkTAPN4e5vkluetXOcfzQ+FVL6aDl96kQGFHWX3CUN4V49QD3CUE+pZ
qwxeriHTuoOPv+1K9PDRiPZkPgchzUT9Y/ZWo6GVEt0ryp2OmOQv7Ce87DixVv2rxphSdwuBqpUI
eHkYOPM4FWkURj4oGCTIpKBB2ht3DVyIYdN0Wfkz83rtuxpJY+XAz7KLacNwXInxNROFelKM9wd+
wHy4N2tN3vH4xHjitNWD5L+2qCt21tGmY763KD6tfMaPRpWUtTjqlLfkPCJr7EpDA76x7krfpqPj
pxAcaR3b39B3Tb4guqtUNJ1y49MLa5KombpOCkvMO++uaGAKkClB57qCyXui6Sgx+JYqhQI6cP5K
3rbcOAwGEgCl46m+Zc4iq6DIXbj3vrhLjML47qZZdm9NSsC+CiRxgDe9krt+MB5RJeUBSEUEuvO0
Kc7zAe9ad7hruhIbItLSvYba4h8/naCcwLftw2dP/hS+E6EavAF0IGbhnAgLy2nrUb/z684GO0Z0
8p/X5BC/EaM013orH0xPmlwzknAef/L5aMh4+dLwM/0OTf7xWMRl9Qhq27lG2E7dIwIRHi/PbrlF
iRdtS0M6weILvqrlv6m1ZAnvVFP6+p1AE/J3VxTDbgDicBvanfUNFLiHBFuSrZzGWfTFaTS506h2
TAUI05kPaiILko6tNO8kerHqwVYpr2HyY6ZyZXNO3+ZNVPw6EMkH5V2KruTas80JIjCGLtOZOJQX
w7lU/OYq77Pwq2I6/lfh5QnqnnZwcmGXrmzTj0e2TVvjEqcjN7tPVYzWskkc5U6vcFmmcpEjuu/q
/k2VCOVJjVrtmwpE4aCWRrJy6yyGBmROVg3RdeqYLU5IO8IarBCE+G7UUVM/5Drh6h5BMoy/rqV0
MtpEY+LgyS08vcSJFEMjFCVWfsTiE3PNmvwArp+pKjyPdMCtlmJIx+F77chQO+oxzMORNn+kguu4
vIVfHRvefWUqNub0mck1LZp2s6/cDSZtQCcpvyNZZhvisQVenV1HjQkLbC+6DjmByMk68wpubpr9
yfOSHhD09xzh2w2MzBHgrYjgKm9o26LDcWWLAZLUrReXQwCVAf0MlBqrUUmyR7SOhUVVLMXqVb0d
rE6zbVhG8JPHGy+eiJW7cgid7ojOKqhJRDBwMUVMTs1HHUHd0hqB0WhEmkB5EbBGZjqJk9bFopvW
MFbPIVhLY+/kVY2AZovASItgtK1E5qmRgx5+sWrkfDGgDGDvPGFmXyonfNkKuS8GB1dFrPBqmfjb
DqJcehvV5kQH6DzyC3SdSz/sT/wa8N6VHXgRDHhEDoIHL7Zsh5NhaLHRXNnYMwvEjFU9QcdEq4QC
89ZRht+Wk0ActCEpnjMQIHYHtFSrgxcMFyb9PeH6jvmCZEfRf7V0dLnKrchql9+PPJaO6wOwvyr+
0aT4u6IMZKRpBT6psIJrpfJV77qVIEKdTeBCDcY73RU6IlA4N6RftKG1KnLAFvIDXllDq8n8ucBB
HLQdzW6ERHQ0nVAKfUGZvUh+K4nlB9QOUZUPm10KVNGrNnxKJTmVeV61z06luVoFRbmtfPMoqhDK
1D3fOHaD3eW9uYhxJCkXAfHU9iE/nxdanQgGlVZ15jlHTQNKYo0aAbIN1U+oVdX1J8eyXhMLm+OG
RxBKQe9jnNgpegqobvodMhBUEzeXyhHMV4f4kQZJ5fbTozl0lUieucaJ4WYXHL4BMGWlEX9nMyvG
AZ9KpB4aDxnmY5KQtl0ebfEsSoqyOoUk7iWN6sr07988U11QWEkivfZbnzW++juelGV2Pf/A/ucg
Kpjcl3Ep68fPDso9ChSAsBEVkUUclTggiE2jUM7QnfsvSgRwpwGZ+gMWZABBxo2Stat7uV0w1LFR
OgI3YlMYnd1koM08jEeE990xSH2Dr6OuaChSBFbbtN3XsLboTV6e43LEqaNOCk7bgyBgHhhb4Dlp
uJpIrcABuNfyUvzQPE+5zW1P/L081CLUIL8HGUNYSoGfR3G2Y7LSLQSSE9Y5aQN5jrnhd5ZIkOiD
f4dgbJ6+OAimrxTjZvMDTKFzFAjgiHI0XcyrHmTHJUiqsD9mkHxvEHxBaXJs47sElujd5fl9MBSV
bJtiPtuFbu5sfqqt1rjdd+5RQYjyCMFKWFeoBzhwEuPBMT93IpgYj7vgwVNtk37nvK7cNOgo1R0c
gYpbrMJNsDYe07KB5I4OQZocMqSi05VwavYFpzE58Y451U3AC8y3J1RWJDHMVh4TmHr1ZkTwetu1
Eb7YqPCdytHP96YHD/zyus7KyK+j4t9BV8whjFvkbrhRqEjzJAjZYnRvt+i4Bgnu5xH4XvzqAyhO
yQZ6r5Lj12HZ448hhGN7X3vcQivB8mvU8ibSsBxW3HAMALA67SJ9XjbEQEOItOu7I8ShXp59XrmY
dDzOO3jTSatBVkA6pkjuvUk93doR6yXtEf21FPHmzCvU/tFDj0M/aGhVWc96iGH1Br6WIpWDoozI
tyAeriCEWCAf+tAbkVVa8MX6QXxLPfpTjy18VeNbHuJPCMKcn5rcooKr/S5Ry9HuVKsqsi+fXH12
GR1CQY6OZMPim0dlX4m+AUCJ96mBXqALYLJ5oc1SjruK+BfBxsbE6kPAE8gOedbF+lcsHlrPW9l8
s4hy2gagjwj0KN/T45if5F5HQMzWE+9EdSdIX6t0wxU001FbuRI/GGhqzU35AsGklLN3NGkoFFi5
8E70U9AczM3cVG5kXQfa54KDaUY275kNmm4i1877I/6opAbKPM4RnSbqvU5dad97M0+ijaEUYuUx
W95O7FfgrzooLu7feSTSVREeJQoKIiVvzB2kysw/SVvXxWHgBXBX1nA5Gg0XRplqO9R15z2QUdVQ
v9bQDQ9rwFN3ceDWyi9LAio6965SI+57eZd+MB5IRAwKTbBzYHlm32xUsAyuYPsdCbrxsd4oht/F
/4y6GUyIHCXmJWtwF3V5GZI3o3RMB5dyGZns+5AECCAIa9XJj1iLQwnccDwdDGSzerS+e0jI+Qau
d01P2B9hntVUm1ETdfgEunziLZj2AM0RjbsmQV4JohrUMrU3cCh36fJE1pXvqTaIcSuK4z9awZ+0
8jBOEdO7q0yA0pg6k1TfudTnr1WatkPSIvJ6RDiRgUjLxnIP0lmNr3PgS8WG5yvVV3b89BlmgxLZ
UImjjEpuM0eO1pWBoDPiW8cG4eUWwVRjGJ175LkmG1JccYcviGMP8pFmVpo8IDgXBd3KT1juFLYk
yFV+go3M7/x050ndC5pZzTF2R8gKdgTyAQ1mgUadNxi9XHm8PpgxtXAbBCMoC5tP936XJHaoKkUl
+yNqb9GhzQX0ca1zrmEOmV9VfJBEHN1KbrGV8Hz6c2crDaAN/BeTpAo4rz/4tHVN1O6bY+aVqChq
cRKr+0nltVs5eYuBePIMClW6Pp14+qvvJ9iEdjn0CvI1aGjLczoYeF/pnZsP/8M4lkbKYbFvKC7M
TrjK6ICr4uqooNTSbsm4cS4Bo9JfX75JFudiWi6AiDSuubdAAb2fT0fVIA7bpj9CTLOu9Kqyn4fK
s34WMBi/l0ivrtzLy/VjAcFBUAWbLpJFiUqMuanWanmEUa39UmOJxXyr1nq98nwu9j37YCqETSMR
8c+vqzYWjosOUInfT6nnG2TM1XOI9Vy1a3u3THeXV/Gj0Sh6CfBUJGvG/Gt1vNRRV/jlESEcSJi9
iUHMiW5QM+4ov6wGKYu7eApS6KfRBacBxcd7/9FodLlu1XnFERKNd25C+irYEyFwtUEWGQn+yJ2E
kRoclT4/T1DCVDK5SenbznNuUJV2FoducrT7rmhQ2mhs/4DTivbDMgwcay+vqqrPTzX1Z3o0VL51
eogLrKyBXZWCbFJ8xGrDBxyWU7mLC2yzEKwwjymagM6DH8O1epIo70KFzxJPRjElkyqz2l1UWZlE
1sSB/0nlq8IY6hg4buetXHrLMwRQn5IAMSwwM7hz7z8HDQhYyEJPjuAGUgfGrktvmYyp1P7T8VSg
t480eL4SqH4wKGNh2SemPjIl9NmgPnF5ZBNus0SdtzUgYtyDpcTjPEVhGF5WmrTVyqX0wZg2URXY
qVfIx7yP3LU5LCTTRiEJTSLc1yTi/dZBYF1CjXCMLeAse7NEJtRZGfiD88XzzWmm8oIU8jyac0QW
DYBPi6OiF/6TDZ35Nozr5DtSOPKzLwnNcioEoNQm0WXKL+/XtWXT10aPlHlHBQGmqN2he4s5KrrL
2Up7fHkXanSSiFFNk4ktHq0q9MCNWBkVJBhef2v8iJCzFMNKe2z50dgj7DbgbtxQC5g9LFPZTWXk
I/qU0Z1eNM43sInqQcss/SZqdTq7l4/tcloMRlFuKmDxgM13Zum7jVvkmn0U2hj/sRqELbf9mJrj
yvWw3BQ6v5MbglG4dec1dyPrytYYDOeoJ7n/hCzncAuQhhauE8DQ3X96UhM7heoKGgpEU9Mqv6nI
Ydsb4Efs2sdcKcIbWRj+E5yGeOV1XE7JADhnAWYDCEOrf3axt36IQQtxzhEi4WS7RqbSbgMHpVqY
bWXdfvo6J8NkLlMFR+NSnw3naUbeq2MljylAeeNWeqhMpTsFH7j2Os2C3kxXtsaitjF9MXTT6Jzy
d9Ls96sIAdQn2wyt66E1kS1Foe+uRQPoqUPycTPhJq/KarpKHDP7Vatev3LgFss7Dc9fhFO0PBb9
MfA8vtOao3UdxbZ7KCo1xsbYqeydk+nJ/eUN89FYxL+EVpTimO7sHqGxoiQRXItrWKDQlJWWzEzr
u2w/KlmwMq9F1M03JBYAdUnNCGrLbFlH32trDYjLtafB6S2SwhQHVJlygWVL3iAS5Cmolism79PB
jBp1XHmLPhh/QqZMhTlkmCmSv/+sMarywIBK7Tr3++En9ShXU46ssyD1GVQior1nm23xQ0+dBqdu
F4BVvFIfXCw3dzZRAk1dgI/GAg0qI7i0ZK/9tZarkXsoTXQyT0NkgjrYGHnrdj8uf97FrWpJrlKW
GojtVCqa3QeSD9pYpofvpeWNZ9eIvOsGE5Odp3sNVUHZrtTiFiEfLESeeZiqgudpAWGP0ho+cBc0
V2bru1cNUQGxHrL6nofbYkexCBmQvN9fnqT6wSz5qGwsQlo6LPONFdgwuEPXqq9iU/0jR7XTUfar
7iK780/wXdVDUNsSmx/rp8Bs9o76fXtEW9j5FqVVauxaSxRXlVX900O1/CUjbzhc/oGLjWdxyZK5
TOcMZM287gIyoogGLaiueiyjALb4XCvRxgvTBtNnpUlavdx1nSqaRzNWrHEnB9EZa1vvox8B0NCA
CARKi6D8/e73lILfmCrl1dijEtgPxm2j4dOl6b2712v02o2+kD8zbFxWPs9izzN7WDF0BlHJ0Rds
HAd9g9RJ4gqtTohzfWi0h0CbTHaR5b68zh/svte5cZNRe3fmux32p9+MZlUizlnkSFJiUoMylnxQ
EZrTr3O7t+UeKZ1CXl8ed7H/pmU1pm3P3wHAzU6ZFyBfHUBEPWJwrRoxoEzqSGe0nAa7o7sIfwK3
8Y4vs0bPWCwtAzugihAqAB1pz+sYrY1kiZOH4RHlAHq5agWAkXvE0q8LX4iVkPM16X1XvQD+QluD
eVqUKxdEHLu240LxkBBDFt7b1n6CGwq9oqtO9V8KD7fewKnEHnm0fIOXyG1sOs9Omf5Giyi5adVW
2QyVI1eeanXatm9+FHAKWnITCHDiJgFqmD0qRte1Bby58Ayn3Or/AHCqUGSvOw11jU0P6bz00GBE
w+BISaTiJQ0an/bWIEVY3cAFg9uxRTzENe/9zip/XN4Yy19H2Dch3Gj/0s2lTP7+0EH3a2iE++Kb
5Q7KSQatuoUGz9+QHP/tOhnam1VnJ6heGR1Kh2Wm5qcKbXEsCZ38V1NZRbxSYZxtGfAY8Fk1wgoS
Y4LReTjKOFkiq9Y8t8hr2y/cqXjKbBxzRO6sj+iDNJ+L3qYBTSgWKuoh/FmUnd8vAcGEHnZmJM5R
46UPqlVWEFhjCBrIr1JdiZ8vL/nsDpiGm5pBpLmUuKeK0fvhWiWSwssK/TykhfrkI2RwSMsx2WeB
FZ+HDEUWM6/W+rUfDTrdcRAqXsG2swsg6kHs54XUzgNePAgsSflCDGX8CGVnHCIBQg1vtT5aSZlm
N/rrVOmI0EWFm8zyzm70MJKIjzitfvY8af5tuhRxwnowtnTguwFpjKxLNlXWjH9yAp3PxVLT2Fzm
Gr0EcjZug9lXdajkW2Y0qucs1Z17rRz1dNO5ZvgDIDJiPoV0r9WkT3ZO1KxVsaYz8+bEvw7NvUek
YRNkLPLR1gqh0mDQdkZGMnhQBenAFq80JEw/uZMoIpBugLKh77RMOxAmREjYUsYzfir+3652vEdk
I+DKqJNo3CZsc+smxy3wcxE5yGKGhYQlyE0pYMyDBbui1on9rDgbSFz9rEKuj03lGs0PvfG0p8tT
XOwgWgzsWZJuYdFAnfNTZKLlMTKAwzl2rOA/20OoCy3ftrhpGs+99fGge0Rmx/lKXVK7vjz07M2c
psmyEgyRpk4eGLMjQ4Tcmm6itmewyIaN+GhKjQhthR+9PanjhtIvV6KDxc3HiFQjEQChB7Yk41D0
anT8MNszypZoEWrcrc0GPc7qpZ9wHJen98HKEotSlyHgoyc9R25Tu02QQrKaM7gz+XvsA+NfWbbq
X5RjErBfhML/gaeOji6yUCtp1mKezI4AiLYim3cZbWLUjk56CuIIg0oNibCxdOr+anT0pkOoLpar
XMX5gFDo2EFUoWjzUXiYRyFV6pbBGFXG2Qypx24Q/5EIUfVRm+4NBJfiT35HgP4kxZR2J841qnOz
NzVpBb5QoymoKDcVumm+9Zs29IBNA/5tl7/ifJMyFIU0usD0LkEzzgNKK3D1fPCG4ZzCX/s+osXr
0I9qEOQy484747JVrtUQVXV2vfGIUCXSmRmIakpis1td1FE1DvRNz6M7FK6zR2LC1/ytrIpR/+fa
uLepG/wZYuwacr0Qo4uiedYjLt4OxGB/pBU2hr9tdBwr1wgesw8NZcUhAiQKhJ4FKnn+lHtWGA92
oyYnRY9NjJosFRFAoozO2eqotq6B2OcXPSsBQg98A485pYl5uyJEHgudpTA5oxcW6FusSWMdcOdg
2vvLn1mdTwxYvkA5hkBSB0WzYB55KYJRoVIWN/h1awcDc929M5QWNLdMeQiA8wS4P32TiVJ9d80C
GItQcPcDN0tZWWL3padRe0CmVTxYwktWagba7C6h6qmLqdwG8oHKCYHk+5BGNDSvdb8ubpxRa765
4O+xq4Arv7VcbGvTsO7Qe4cedWWpZbhr9R7lrQC7FFinOEninrq149b7gSHscBQBrrtF7JzyJhUo
1bnZHhY50NTUsTeod5/xTm3A0PdPsc0fbiWItikEAI8xLfw94pr54fLafzQ7TUxpMbQBcHbzVls3
WolJXoA3KPZUYIZoGOHtVxrKQZMlVtr48qF0bIe2j5yO6Rx81dnFliy3mKOJfdPWCHYNplJ+y+pB
v8pCqX3DmtUNNrZs7UMpUSWtqsmAFMW4DT5+7aYHQHKbK/C7aPJhbsU7fwDAU14NODMjL5evVWUX
CCW+IBgZOmGCSvo01/dfUImpBFUIPN+YAXiIfecNaCXgkLUjsPJ31aReCZXfrjcxSmCbxEDY3tEn
y1thBnsrG/Q99o/6VaR7waGggoagBKZWW3YGjusIk+1SbCuvcKLxt1o1SISBESlDnL7eY5nyr8Yv
HZXJ1cr2LOqli0SHZUKfSZoeVLinffum2Gyyb5DerGKwuggujfRLt6OXxY8+rtu487R/fcSS1sr2
86NKu57GNm0WsKe8q/O4AV3gwsB8xjs5aA/VKBX2cPIhY1HP9aqdaIQTrWQUyxHRPhBQhsEeMegc
X6djEuHbteUesRLjBtr0Cr9v64SJhfttgWaxcb58JJYDkkmQ0QKF4O5bxA5WDf6ERmVyynCz/G7a
lXWHprd4QkouXanXza7Y1xsdQgCoE1oU4Odmb6kySqtwxjw/jT5mHBuIeuo/TS2ilZBkngdP44BJ
hgE/ZcNU6mZbJaU9GrVhmJwCQi2XusGYV4q2swvcEB/Qz/Pxgx+71tZ3Rcoz+9/g6UN7Jp3sq2Tb
ORkMm9BtuybCJ6MutN+XF3z2zE+/DkoEHS4iQ5LH+RVkAu8fUMjyT26dwXnLcncSlqwmEV7kZQfh
D/vPD0iNH8gc33fJ+h2Grs5HLKBP2JT0znNlFnayq+hZR2cwxa2FUvgo1xpRH3xrc6K9gGujELdI
2dAIwyaROuwJU8CoP2laVde3mFN0Kx/7g9Wcqp2cTgjUfPTZt0YmK0NYqMFkhZcqorRgZDdZJSnH
gEP/anfW2vW6uIdQiQJpwoJSZuCv2e06yFQnRgtxGg9Vl0gkCp8Q3awfcTq1D01Q3+dYgOwuf8GP
xgQpRSQ0bZxFbBK3KHcOphucohJyPLrkYttznPONgUktdiOh2MrSTB4uj/rBJ0Qtg+ImOSK00HnW
3eIGbuSJFZ0crB5qnpBCjTcxFkkr43z0Cad+29QXolMzLxJJAKMmqUJ0wuzeewC/agfXJtYYct/R
7MftvKran5en9sGlxy0L3EbltuW6ndVtogjNEavwo5OltVaB0UXb/scTnT8BnEDp7/Jgr3/amxoC
Of2EGWYR0YKYUt9pAd48XSX2u4E+EgZx1TYlrtSyTZTHzLCwrN6UCaaF+yG3sv6Q9nbQQ69xUr/f
DNj2RPnOqlqjWQnyFtN3YKGj8zKR8KadPDs0VeWYtYIsOHZNQfowuKJqt1x40RkmxLgmqLfYRkgp
UZcEKTlhCBYnNOyNjmhkHE+lhgnINm2G+jT4MO82l5d5cUgYh5iaKqONL+CCZyOURjVynJxOWuo2
eyttuz0iUhpuINWw7TBIeGiCKjlcHvSDlQTX96qfJPjK842EHXgRBogfUm2lvnDwvAzrydC28GQM
XR/1zcvDfbCW9PX5ZAYsdCrQs8tHr7L/4+y8mutGzrz/VVxzDy9y2NrxBXACeUgxiZKouUEpUEAj
5/Tp99e097UODovnpcceu1SU1ECjwxP+obPURpiHLtX0exGpmFhh7gt+9O1xXnstSXch/qEzfNK8
FB7UiAUpiYNnF2oVGAJLRiRy+zEMrGnyzhwAr43G0U3iS1ODOpR869/2h6p2XdImrXnQOuI/f5zU
6jnEj+gOpbH4TF/hdAbRXyCj1wBPsQnWRShIu43Xo4h8QAK7zQ5NijA7pLI0fm9YRQ8K5DNoZEBa
p2xz2xGCF9bsQwYd4tZwGkf3sUmodp3omzMx48kBKvtdLHpJiCaGW19JaekAN8t052C0gE39yNL+
mmxgBCUSCU+IvKibt1fHa3MIZxcoPtUy6Jar8yzMwV7kZegcoGFk+OCUGOFuOTkj+z8YiFBOziAH
5wm+OmoXTSHwtzFWrQo6K5GdK5sY1Mf+3S8kUYPyv9ztoGeOF2BIIw+zkM44pEbDpWDMc674ka6J
8uLtgU5XOtcbcACpQAXhat2hwXp36kobRZlssJTnspjRvKdvbGJc0mE98u7BoB1zUlC2tznqV2+F
yS3S5FCqD1qCo1qmzymy2JlBda5FUP8/GYy6C50ewrETho6LGu0wIbVyaO0qJoOO8ejbG0WI3jY+
IWl6ZiJfWYIUG0E50R5EWWo9kXHau7VdNxyE7ZR8LN3O6/0Z6453F6E43flgkPFoQJxqYtChStLY
zozDuBij42tjXjYbHEux4QFbShPt7U/2ymsRKwPWoA4NYmOduWCAmStRHqdXy+DF6SYp3PgGn25R
nxnnlXUIflrSaVDrJHZeBQAmiMVFnZX0CtSgdPFA5eheNRf1h2En87k5fOV4Yk1AOpHSGxINc7y7
IkwvMaYf0ytCOtPv09FMPozuhPeoQDiqvIAffG41vjaPFPVl8EpUedJ3dFNMhxylTK6KpUQwv3UW
a/hLL6pkOSMq9tq7oXdqUWmhL3wCeUGKfLYodQnMpxcdn9iCcK2+caW5bA7kFovebRZ7encmh3wl
pKQGTODGlIJuAuJzPKfmGIs5V5E0jWddFsD7KIWs7VMhmTGMXtii+9BxRmUDXRqM/JIpxbeiIC+/
xbRoOtN+OJ1tKeJH6ZU2vWTLyp//dn+jNTBNGLhmV5U2ao9Z5S6fO3z6fr13bzAKRwtMCtk8Wreq
FoFFmI3LwVVbpPmPKpsWJ5jrtvr+9jCnWwN4/AuQiQby6Z0DMn0o0bhMr2jBpRBCIgzgbeQ/cU1d
jHd2T8gMDPp91Prpk9OwX9/ceT7nVH3N8FA6KmUsbJ7db3E3iyToMykv9N5XY964sQEu0QM7EUlo
xzEKu7RwDwBIAG3mvfar7Wj0+R3G6/aZwU4XBacy78WIZMmnYT8V5ikZ4/mAi5laB+HStEUAknk4
swNPv5cscgL5l+Qa0gz9ePHhRTS5RWaMh6Kuysck0dXPHKDiVjM74+N75w9kskSzUxOk8bRegQpS
AniWlcOBwilMYmfoa4TB0yX9FI+JOHdsvjKBIF+4BOjryR7i6thUqpzm06Iw2lwvqBx4XvWl6tR+
3rz/rUBaS5ygTCvWDbWQxoo1OcV4EE6hfc/wS/8MoGn8CQnVeX57qNdeCeAcCTesQuoKq29VYEGM
AicKFGYtilvHBKvmq20UnksFT09lIjkYbeCsZQ18HfkAjadw1/XTwTHb+FI0VXrhhLlzi5+Gcdfg
eL37D96LCgalIXnfrCsYMfrpBb4Z06GYxxH/xBCVGd9TovhMAVWXIdtxJUHijuBds6WoBK0Zeyny
mCVk9vaAl5gyYlNVd2r21HSNF2P55uL7+kFFHKnCxbrvOMqwm2kj2aKwourWQYVN3UI9nJaPjdXg
62s3c2H+apbU6n7Wg01s4yeYpdnPnVZ1WXzoU8qEnz2zThptj38XRcv3TpzUpqK/ByaAdGg9cQZW
W4k52eXBHVS1wcuyzyO8u3EmPDNzr5wSrqwHU/YwyDLXm2lStH7Wlrw9wHhph0NcFLbZbkjfHYGJ
M2a0+TlAxytrUCqw8g+lH/0kqfVCfKdiOqsHO45Rk4+XfSVM5OydpYQOg8r/udP9dEBCOqrriI3T
pz4pRTTdHLmLGS8HrSxzFGYGyznkBv3EfTRVCAdbXaWcSTxPZ5UGJkkslS3ap8Ctj89elYhKzcJG
PRgLihEb3EbrYtu0JlaP2Edn2ZmT6vT4kGkMhXMLccFTUCm9CwdEQaIeSsi+la+itfAJyY+zPLlX
ZpJ+CFA/AnGJZV69lr54mpZUc3VQ3WhxN8psLPW2T4a8Pkx0ib9Z2MucU8F8ZSplhiGZ2RTKTggi
RtmiS2GPxWEK+b99Y0xFu2lG6NrXYd9M5vbtjXc6HMUdgihoS0SvJ+BVUh3Ixb26HAa1QBdoCudp
r3l4t/rYsOiP7x6MOJy7E1VIMAbrYFXA0kA4ZVQPzdhhDZ7qwsLfFJGiIeCAxvnxfcNxvUgiOL0z
shtgP6vPZ2jqgKvyYOBSBrZ+Z+I0vrPDqBoOkyC0PDPaerHIy+yfNXIEtE9LZZgkEpRWnnkJnqku
91k7YEjqe00c1Q96VWAi4k+aEtdnYu7TYXWwaZQrkMRAwWTd5DUpYsUoL+mXURh13daxm365IGyN
uMcTnKY+JfgMtmeaLesNyPFCgY6thz+OtOORD/VboK/hJVfSKpsvTdTCksC2AIMEw6IACXj7E74y
EHccs0l2Lxuhq9gHJJ5FBmUMlzjBieiCgnlbdBvyfaTBz+yEVyYSQBGBJx+P0dbv1FcKnaVw6S/R
hzOXv0Krm9KRtms1Nl+6No/MfYXRS/nl7Rc8AYFIURoiISneQvyKDv/xVC4I6eJyirV86OSNUV9E
lSOiZ5BBQ1SD4p4a1dhAVym67+BepuZbVtc2DZ86rozlC84kXXuBCVwt/pqsOK/yD0CKtOYhN1GT
vbUhXKi7Mw8sd81voYeUPQQzDp4SytErlLmuBgFBodi9HkOt9prNUOME4W5iaTckNl4/mRUVzr6Z
44uqHsIsvMEXI0ptXwubqr0NdX3IXFj2hhjVnTqh0KCe+ZJrZoas50rVWbq+VPJOq+MxUtMoCRvp
hzDUsSf+XGkaIfqF0imKt3EwEBLDVlEbYE1+3g3CS4I57Ypn3Zw84zOmaPN4E0fx3P0K0Ts1dhmR
It7mJYZDpgjQEnDaG8RHACa9b7Xz3JT0ZdEMVQSu7/V902p1ZS6QlK+RmYu1vaU1tbVHISn79PY3
XB36jONJVI80l5CN53W2CQWpwyVNaa+r3M0yv+2LPqgqJfrmOHF35mPIHXq0XBiLZgz79EUYYL2+
8xEeBjL3Hfhka6yuq9nNsbu2e6BoH1yER6Ybx5rCJA5mo87Up2Vwsb49U9Z95X1t4n9elxQUZdJV
ATTXKgFML6+v8Q6Kbzy3xI0Tr8lGkgid/pzQ5MlofDuPl/ZoNEPkW187AKMwJ2rj4dqO+jBMggbH
Qu/SNpW+tNEAzOvwDCr6dECwiQQoJL1STWsdPDuF27cFbmTXzTjoP/QFl9xtbGj518ZpQv29c8lx
BbZexc+OPhs+CsfnlbV4sVPZXn3NTT9Efg+h+juNPfEtBaVyLpQ9fTMYgnSCVJecilldfbjE0sOl
agztipa48VAmi/oJY9buAbCh/vmde4ICGkkbvVDSCoIveez9dqXpVSPi1uyNq2EQ4aNXuS6ZWxhl
N/YyamfqBy8b7GhTQIUiLZXIM2R/ThonlArLOWm75SqcNczrfKxlElPzG88S/de2iFX9EwxFq/sg
6CDWX4YKl5PRT7kpUky5krxzr3B2xHg3KDlKpk+jk2tZA/oVUJ7t4xxSmF9KJrQxLga7b6tiR2dI
76wgjcqxtDaFgzcyBlf9MmiXiasY+TvjShBLRCQv+FWChFOThbBrY8ccVfPKhCQkAivtSPEjrcH5
tuUq786cnKcLhZKyxJdIvWpqzKuFQucoXexpWK7c1OorZDq94QnJB7xb0jqKzlWVXxsN4qrUjgE3
cALcdCcNDUt1mK+0vNO4GKK6/wE8GEggXN3mnLCAtz5BpfC3TAlgqMvoZLUybScuPMlfu+oXNf2W
WtjBGYv4Vrdd5SdR2X/IR11cGamNH7qanmMlr8IiPqQcniBaVtVk3He8L8zEq3vM7ieWamOGfkee
G2S16nw0cIdW/YgI7cwJs4r55Ij0PKjukpDQLFgnk9MAZ2Wgr31VJ/r8NC0W0HWaPOdi2Fc+IlSS
F8i6XKzrJYNHJcjFaO6uSruzP3FLNV+NxIAK3CTUp86sz3WdXr4U/5JfEY94Erm+mkYz89xKZN2V
qmcqEJNyKKctwM+wvVQJ3LCQN43C2mtOaCKUond5t8ub3OnyoFAE5pKb9552rCYuCw+aAPL56wjA
Hiw7hKCrXhVenQ5B4+FFhyV0UfhxUmUX7x8MnCaZGEh90trVAi5Tx8XXepmvgDJK9wzNJWnvxix/
KGHz9Gem+vS7Ekmj/wumh39OpE9HKwaCjpfr1VBpGci9zJ4xdwdws9PDBI732+/mnGxOKS/CRQj1
WKoRrcJ3Z7T0uY4F55wFfDvHj9sI4tL1tnaEBHnIoXu/NKX+8+1RX3lH3CGl9B0qSFJC63g1jdy/
aStU7WryUuOZomNU+nZfOQ9hP0H+fP9g5CWwkRzKtSdoTXqRISdvpNK2U9TP+LdbeUAm0x5ojqfn
LE9feTMpxYURFhgpKiCr4yaqAAzmFQr5y5CYrEajpotmeS346UY5R3o6PWnY/gjEEHWjaXISby+4
b9R6OtnXGvIRVjDZsdreDLMd2Weqjv88TY5u/JfKOsQcYHsyOlytkzJacADwSu0apERlfJeoUutB
NXPXWkiMsgieKnX23MFPNh4q49kVpqtsefNi/qtYRteM/d6dFi32E9dq+i1ykYhF+UY8U8oIJoR3
nb84gsT4WUfx3/wCa9Z1/TCOMgNZaZDp3aVdoYEu/GmJp5FB035OvyeJARbXdwawCk95g8HEwbOa
pP0KVdvG1j7LGzRY9jhHL33mu9EwNG7QaWY0l35VOc6MF/0wonLpNy2wAsUH3Of0l1bqsij9TgyE
pn7txnOTbuskre15S5SlduFFamSZANastXj8bdw+pEoezBPVZ9zIF9Wser/Sx0yBTjvXyfQR5Zxc
zXwlnNt6vNDbRjSxjxP5FN9kiO7FaJezQEx1M+cv+UwdRkZyL6qoM38mGB9NsQ9+m9r2hzGDmIiL
L6va0v0EDjEWYAoC0LHYjIjs9UA+iBLDLPBGzNDyTRlbyfwNCjLccdhiej7NQWw56CxdNopbj4/C
zvU6D+jSD6W7qZcez6fLtnXnMLxkUaGKsqH2lVvFduwLdKZ36M+K+N6MEBovDvmkR8kDSDHVu841
tx+cm6zG3NUIDMosox7oFlbrGLbXOCo/Gl1b4vhdaSW+fCHCT/2nyfCa+atQW+pggZN0+DdBiq5V
vMKRQ4ZfhzsJS0zbpUQKufqpgPtgooI9CUC/28RNl+Vz7pIgTYEdZ442bhdzigqxm21FyX51RTiP
6sZtxra6XtTFKfUgtGa93zkp9p3PYZGoBXLBTMld7XkTYuVVaqMzc2E6XRk+4kGVmxsoErP1TdY9
0zt8TgsUXDxPQZ46KA0ndlXWRQ9qaaN3Gvi5sIuxO/ELL7bLkjUfKZgdbyMnMszG9xxUBaJdLHCi
dDaItGRiDFzgBLbx9M6jT8rYEfyAE8M0B1LQ8TlbKGoyi6xprjt38CBx18K601oTrG1TWedULNal
INilBJPULKQ2MUXLdajlxI5KWiCSm14VU5xeV8UMJDxTk67aYrIMQm9L07Z3Rl8IwqbLqCURm69Q
iR4xE5mRTR5u6xE8m75t7G5SdH9JjCruqc9NqZ0HokxFeY45to4PqSBQQICQi9AHSl9rUAe1qNxB
U7O+CsGRhBdVKUR6sRSqkV1laqrtycnL8syle3JuS+4xkoYSRoqO3Tp6GfWoytDDaa5tvMJEEKVN
RAGqFc254Pd0IMQpYazLXqWslaxuo3Fxcmjti7jBfdQcg8qaI31v9RGQnLcX2noWpaACuj+yOgEs
kZL88ULTeyWEduEpHwY9rXEEVroqHJ3AkZo8WRBZzdz8pceptFB7e+B1J/GliQ0KQAphytbbOgzW
OhQ/Z9UbPtA/0bInlFuM7L4acoPYqahzY/yL873tLL+Pa8fKgAe7uatv6iGBIXLgN7Mb/TrxZqsK
itIsnF1tiDTs/D7PFGOHc7QY+0DLoBTDIMw7O/mOWHPrLltlnoRqfPEyuxX1O+cT8QPZ0ABwLEtp
J5qDWVMI5E+q+CqvNPXZ0VvvKW7U8bYSeaL6eo4b8Bkk1cnuZUhJSafqKF3ETvIJK0S41TXC8GAh
kKE/TnEbf7MykwvMDWOoUHHqdoufhZoKeyqj5X1AOd69bbGXVS/iWZu+WoXdWPvMbowZ7Gvfksnn
ZvLr7Q8uV9JRIEIvRELLJGrI1tErOF5pXIvwScul+ZC5cZz94sZv9GbT6WUlrit0KfQQCy2MIjnj
F6EnH7LWq5Uz4dDLSXb0EMgWUJAj8kKqk0RvtdwBuqABmbbWDQSyIk9/zM6C98bVYLWVdwu3yjOU
bV/X3ZAdyKvz8XJIVbwdAh0KXjlsynHKosivojq3bkvwmklzjayaUNOLDCTZkvxK8BIcus2SCsR2
/LzsleVhLLumGjhPy6Zx9jQONeeuG5twGu6qyIumee/1SpT1QZPy6y/TaFNMeXIsSCTneg3rrAHs
EswnMLqcHq+8vzWYojXqqtkXAsuyZrG6m0YR6o00YL9McYbc9tTUz+TVtvy0v8+6HJWEAbwF0fxp
+22Y07hq86reL2ZDjaSZqkOVzws7VbO3drpkt0scEzQsYdEeFjdO7ig7zFdkxo0/j5C6a8SMPupd
9Nxxjx3MHGnF2CjaR92Li31kCudzTay9hb5Rf8mA6l7qgyp+Rq2Z7J1O5IGXxf13HZ2z0i+naHpI
xrq8XCK1+2QRoOxaZBv3PbYpd5qWFb8yGglEKd003qPc7H2ApOhdZwJRn12ops3nacGs0C6t6CsG
i9xuY+iaAYUCa1uiQOX4OW7Bl2pvDHdZHSrbMHO6ADsja6vSPioCwbrahmhm/rSGNrk3lrC7Ced+
uspC5yOaXdNPx+icM42z4/QGDLiktpDg8PFp+Jzclmo6TlXpNe1NUebKNPv6UI9iCtS6ssVjq6WT
/r7OPM4/0jCJ0WCceJCG5A33W1nTS+yqde02+lBVExRTv9KMxvimdIARvuQu7Y0z7ciX+/73RYbP
EiIZAPRoZ9FzXSdwfVYU6jS184ewTXrxZDl1mLhfc8WZ4uajouepuastEi/nvjYTKhTCb0XJmnRA
szhg1vWhMKcPypB6YXyA7962Y4B50dSKDR0uBLHxaaMqXfdBRgvHKa+RGLCa9M5R5jGBvPqe0/Ll
e0nrNClQDX/tRBTPdjvknBq3vgkVQwfbDo1QexRGPxM/x4rTdvbOw7LZuJvw8ym7i4jsY/n+9jOs
YwPajh4NeqjKPAUCi6tPKLICzNKSN1elKEbnq1E75mWXUSK6hjRfV9uCevHD20PKv/LoIzIkRVuy
YxqT9NJWl8SQ9kuncStfeZDbjDYgdevtInB7lG3u3h7q9O2I4qgqUMeAJXiiogYkENMCYdRXea3G
hPFUay9B7DnNtqlK/ZCDVDzXVTh9OzCWoBdkOeOVkGcuuCjqgVqcF4VN7mOnrddB39XNz7dfbS3R
K2HM6I+BhwHADU1i3SuZNLWKRae2VwCScvWite1mPNCkpd0206L/Yo40nH1PZOMdBT+YsFqpRhDs
OJqVDQTDftjVDS+yw7M4PPNw6ytIxu3Ur3k8iaI9CVciBGwyN1e7q7rUa28LqNC9nQbKBOZk9eXF
Uo2CM1IdY/fMljo+AjkaaLACdSXUhD3Jf+SC+O1EIr9NGwyjpqsldjSkizwqIEupDfvBLKn0vv0J
1rVz9CxhbmOCjB2SJEqtAo04J0CkRQXRPfSa8t5EuEKZ/M5uR1eDGFq1debrEcUOL0Ct18rqDY8s
zD4wDJRb3ltJY6UjsiGt9Xie016/a84p+GgMLWsXPw/Th2w5JFiBpa4+Tj5ZNOWSMxOwnm1ZP5dg
ToQcyA9BaR3PdjaiKJpZROpF3XQ0sftFeG7jm65wvTwIZxflg83bc/7KkBJuCZuc7Syhl8dDjkaN
IFuFuEBkzb0dB3gbg2AJ0oTyxMAZMgGvOBN8rz8zwRRYXHlivRRh1wnhMncF7rZeemUYg9rtBt2d
R99OaVAEqJpEc6C6rZVfz2ORaJtEbyc70B1FvA+BLBNhLlvaywC4uAXXpyYaShTqszkE3lRHyd2A
8m58h6ef2nn4rvHW45nXXp+dBHScmqAd2MA0hk46Q+CNROTk9V6vrGrvVMWnpVqcD6CNwt1SxObF
2x92hauQZEoYSyCfAYBA9zpB3rsz9gUL8pp7qxk/t5iKPSNERWEyKzzh6xxe30WmQXQoR/s6mZrK
9VFQEV9CHLRtf6Lcd+llaDr73qzl+0rPF7GxOyM3dm8/5/Fq4DFlm4EHJWXn4D1N/tJsEqHQ9b3i
oMC4GzE7/JQqXnOdE4SIjeakxsOSx9ntHLsmPbzYPvMAx99FejDxWWTDjFVAkX69A+x4KlvqfMsF
uB5l9lOtDI1btVHnCTlKc8Fd2FftRohz7ofHZ7ocF8li3DTYeYT6J5u9jaAphW2oXzhOr3xRc8O7
iXGA8gszrMsNdcbLvm7L7btmm0GxCwUOIAlYRAvr8ERHDsMGme5cGLFjX3hx2TzjVtx8MNyW3lZS
l7OvVjar0qHf5M9qqp/zYz55banUQ5BLsxAdTDqyxweOpYzz1IjKu3BEYmwnlLyHADX2EI2VDJSh
7aSPrl0k5yLd43MOUCgoRmBQkgMAd4N22vGwXbJEmVkYyqUYes3hWEF3S1fqej9geXgJScD9rIHH
1vy4muP7LuY+janHPbmLrt9PQ1V8tyqrp3znlAdcFt2Pb3+X9SLk8cCWgZDD1AVdrnXkD9aynIbB
ig760roPtlfaT0mtJAqNIg9ql1qP3vu68MwIK4DCAsKgHlhS8tvjGbF6e4ZWYqaHxrRoRBRD1/pp
1rXfxzxvz1WuVpJV/xqNw4iCBuXZE+SjkmuYjllGeqiEak8s8qHGAa2vlgcl9qaLZEipWoXelG5D
r44yX2v68FZJDa0OYrsozm2+1akjiz9gD4g2wL4R7q0LacOgGUrR9emNDZdueLQGz77gCJy7ixFx
uwxEzkhFIi0QKPXp2vNAAOycx7c/+norsAwlhl6ibNHwQtrg+AuYgB2GyBPTRdwZmZ7sQsgyn/EY
NWigOahS1lcVoNtOYK3JdXom1jD5y/+dNZAsMSZZH4VEQEg6/3M8eEv1qxyqcLpI06ZtgzylMYOJ
aRyf2XmrceTykjgIwjqiO2pq8ue/RZCp05c9TtrLdWnO6C8aE73J1C3ojb09mSfjkCGg1gAmFCUB
iNWrDW7nsL0WDCSuexpn7o1bTLDwfBY+7LTN20OtzhJKAZLJwZwROlCLXQ/lLHppxbo9Xi8dDoX+
mJntTysMrcmnqfVOVj9W0hyYtCF5TMBipzhDbI8UjCra8tY1Zsf+aOToULmB2+ZxeTmzWrNzMN7V
sqTUYbwYBVJxpKd7EvNHaMsLw5nju2UoLQRKQV4sXVBH2DE+9cBLGmPrpXieLf5YLVF6zhFsdRQy
PEG1lEwBQsYlse5RTBm9kQQKy11eTsiEZsTLF0APtO4xtMwGtRgF2xYEy97+pjLO/W07MCrUAeIA
viuL6KR24HWicrpURZ6105DU80EjRWWz88QQGfBrsN5VQiSJbKssL6RNa3w7uzi6nFvFp3OPJw2q
PxYAIlbm+lwiPAl1qQZ912WlLgUo3cjdDg70RlCvS0sjNDNTsdUjb+j3b8/AagPJGXAgZkuKIaWL
kyORGnYuUrBCd5FSqsOGXkDEOdi354y1XnlFShUSASlRsye5bEWptqV57d1xI5eP/BasSbLJ7gaf
YlK1bULTwx/HEs4ZKdyTdaUDU+ColdwX4p/1QdRALliMcnTvBtTGVT/1iuqqResz3pulgc1XpVTa
mTNpdVAQdTMkFXOKWrznCaG5i/sp1lLPvVt6RTP8SMSpdul09rgbw9I+19Q4mViyGQoX0ixKIrHW
CQY/LAdlbPN7et1Fc9OkmaWUu2iZugJP5WwQsMWb3KjHfVqnNe60b6+fkx1EGikRLlKR8hWY5MhU
1COUqjsjMtq9gkdiHOQGxOYlpbe+CaPC6nddbW4xQQm//wdj0/OFecA2PtH7LFqrV/DtY2xNmy5N
rTB/enBwiAbVJ6cwnc8ZAf1eXdL5DJr3BRH9+7nhoItGSUx2gCVE6ySNrHurIk0yH7I8ag5WL1zA
PaPhUBuzjMApDWuHS0Z82dUJmkiJZx/yZYlv5tKlRJioGJYoDdgIJ2qmM/t5vRxenuxFSQ1Un/wu
xxevnWD02Val9RCZ4bxTU+t7pkbqh24YzFu04hQ/o6UkziyC9SZjUNLNFwYni//E7C3RqwExIsN6
SJw6/hSNmITTru0uBb7emzk0vHPCMMdSqDKWl3oBskGikUydZFFZO044vUTJJ110LSrl3cBtepsr
ljffkhT04Q+rVgpxkaAQZW9KUXV4iyUsUyUQyWRm2xCPOG1bNxNimWNIRWDjNVMf7W2vsdo9rdUG
NzlLVVLF9gttLNSdyEJ38ZN80uatqQ60PwgO+7jrfL2NqRkiTKlFAVxMu7zA3j5WL60xw+kXIy+1
O1SJwNJnBKI2f1zC0Bmu0RItDr0Lxnjnooxv+LlXDoXw7SgcxPUU13GSbHuQIdhyxbEot31ue1m/
qbRE9M9vb6QV9BGkDPx5rgIulhdU51rVp40ap46aCnr5KKxvDdQM39X6x45gtDebQ18r9yysaGPX
wwOM2XelQXJ0GY3KVI1eIyfnqhpVDBazvdQgOjGCT+YNlJql9kHxCOWxtQoHRwzFGqvLt1/6+Jim
l0/lQZY5pVwwVrVrVtagtYbwbKN/0qLY3aRJ4vxcwsS4jKOyOHfBr8dCOYCgioKbrH6BRVztyqTy
plKpNevnoo/h/LlMCMMNgFJuYz8Zy+x157xqjzMdGupsEdnFkvQfzJHWie9Yw2gIy9n56UWzt8cJ
ItyCRylNfxrN7lk4peNXYdV97crF2JZT252Z3OMTAaFEeTqCpJVoGTbpurwCkDbPUSsRz2GLHdNl
51ppteuBcLQ/ph5v5MdQyZ3hy9tfdD0onFqJBLJkDMViXoNYs0KErtYN8fcCfWuxSce649Crjcra
J31SFkE/K/n7BDVeINe6jGi4BxHvOTn7lsqBlZZYyzOg3Jwhkqppdyn99GL79tutPykRhYSTSmc3
8EdEGccne5Yg+dqJSH+uU5zjlgVEyL2u4SYQAPysp28cuA5G8Fiw5rcqjtPmzUS+Oz69/RTrlQwm
gDYXbScwMLz0Ont1gEBnFLjiX0afhP2tV9RpsdMVJ4Gsrxnk0O8cjqBG8gU8kO2Al9blCptMw0Hj
OY18odaIpig9RrQXKuCry26Z2nMg0JO3Y17JJRFxoNzN11zNsWJo81DbCz4hqLaYCO3NcVLcjsY4
osFRGO2ye+frEQ6/tH5f4D0nOSWVVadJW6WJfGd2M/MAei22Hi3FjlFB6L3+fcwgyZuRWBub5UM5
99TetoMdPS/ER7FvqwnybTkgEve6o6sbBV7kVOfe7zi7eBkPGBjFdpJ01u96zdLCs5MxVEMcaDxn
KK7sVM+9zzNnc/P17ZnUT4YiCkAYDEoh8SAHn/z5bxUHvNgSB18LhagqTlUFyEQElpXIJ56j9GnK
uYCsD4KVlkw3i9cLh35x5yQHsLCIV2+b2u77eYeaRtI11zVCl964jacsZq4wY62Mz+B4c7PzRzpE
TrSxrK6vbb+yUYPdNrREi95fqmGcJuSnZy0zEKIJl8TeUOuN6n3pOZP6Lo8GJlfmzHQzpDwedZY1
IK1F8qyLjZ43Fp5WqNk+UYjS6QhCdFDyLepoSBj0ljXbN2AS2+42mxIdiOTbE78+dHkK2s8Udamy
ckCta8ujqaAoYxWV8M0wmozOV0RrC5DBLXX/amvWlZdqAULJ5VKdiXWPcw/ZTYHcj18DxW30+E/O
InruLTLSiwrI2BBz8cNcXCf76NLAs74Kt5u7Gz0f3MwLtIRI8i/TrGbjn6IY//Vj+u/oubz7Z8zf
/uN/+PWPspobAY939ct/fEE6r3r+Kb79j/xj/++3Hf+hf1xsH7br33D0+/lr/zXs5lv37egX26IT
3XzfPzfzw3OL/fjL380Dyt/5//vDvz2//C2Pc/X85x8/yr7o5N8WibL4418/uvz55x8e3/e/fv/r
//Wzm285f2zXPBc/YmXff/v5nJV99bz+o8/f2u7PPxRb+zt9VMQRqDey7ZET+ONv4/P//YirkioP
9wjNODKHP/5WlE0X//mHZv8dsUcKMog6WTRgpYc7NjQvP7L+LnkN5NT0ESWNzP3j/x7y6CP9+6P9
rejzO+AWXfvnHy+g0H/nb7LwjQQWao+kSJJLaMp74LfDIkVR2lZFiGoDAplDV38Iq3LxCzHfTEVx
h7yJ8PM8jgNF3Vhp813hGTccXaA9deNWNxeF/CbDMH76a07MwPKgzNlanG27JkeBc7Ya3yqNTaiI
X0mTX3pRv0tTDCK7NkL2q+y2BbjggBLBVtEriuP153hxKx/+3O1AQcq38vbDBCLOr0RxPdbZrVmr
V/QQfjZZVfmzEQdmTrW4rKzLPrbOlW7V40jjZXbkruaCkFk1u/p4dhZDGzIQN91G6dVuq4DJQ3Ti
kE3GFf0hLwh7GEJTbN6Tdn9PW2ObUVX3S4Rzg0JX0VOoxJe09SZsf7oHd1H8fLLuy8a674U+BPk3
nOONQPCuMXnTVZvk+9l0p30+it2YSZdwt/riFlETeIV5W5L/WGP3pIf2Ze6Uk185+04RXpCNT0Xm
Dr6lF9eNoYjAQBfbEPZHbTDuYyQPfDBAid+BhzV69yYxlacJH9x40O/pOiDHY4BSskmFk7kEVTns
8vxHhKO9UOPbISaLRCQqadythzHCJlcTtGl72qJhTtxu260PVfPgNMqFkug8slJuPNhqgeeUwVJ5
fobMgj0tLuwY8WsyzZvUsHCIIAlVza/lkv0Kq7QK1KH82mbNfhi869hz7tAGelSqfht741dw+ddp
3D55bW1weya/Wte8tyZrb/T1BoPmh3gprlEA8lNRf2yH/6XuPJbjxrZ0/UQ4AW+mcIk0dCIpkpog
JFGC92YDePr+oDr3tsijFqPv7EbUoAasykxgm7X+9RtxNxnDZYYX6NoL70dpoK4VlvNEjzO4A+Ij
Az8CD8uiwd1W4fi4qDPpDbN8fqrkjueBM56HblhzNQIu+8ar2/3fh/mgJDrW5wN03KyWvmTpGDFA
t115Tn5OZvaKXmVqBr7jahZ+xdjdHSTzsRrz3N2U6nFfKFJcX1CkBKjowmbFKR+oUfUUoUZmXjxK
XeuWWJ+iXVH5P8DX8bpOCxQr/dxASXYZIxTeVF9jFa+5xmoN7q5XdTMl+/7rM6cyfsWZnUTltQgM
of9kdkLf3niKMZduLLGPRkW6X9f4W5xqiW+b+WUpyLokiYbvqKehoRKpZnaVHxObYI7G3SjCebHk
CANxVE2dBkF4ozpoNuWzOeEcWE3zcS2b2pW2wfSkBW/oopmzABLcHJltxSr9QqfCMVF3jm+3jnS0
uFvcOemjakQUJhv9bdrphsuPl33oOJ61VNJ14tiRqjZDsM9K/F7TF1dd+zis9dLlAtwiiqi7JCWp
fNGIfdX76yJmo5AzaHj17udT1W1oqnhdmhmiV0zr/WworsmkzcJx3CLJyW/AsTUf46qz3Ns3dbJV
UL7nGzT9d42Z+otkvzTlFBSdxB5Pf5pF90nqi5NUSc+psGy3ttRHi0eE/b5OnLqfZkV5zFG19CXC
TG3bXJxsHW/DwNHlR+hub61nAkWJ7sC5uk7X+SoZ1DvDuIZkFfsQeSffLG+ghy4nuZavZmt5yhqI
6DqOBBDnGApOZK6ajmRT2SU/0Qx91bsUCvJS+CVCHH3bbK+THG/Sv4PJpV5sM53oqvRHbuSftfyn
1jl1aM7m5G+KfVZkyaXc/SnZQg3gXmc+ZMYbbJwnty/jkvNELQKnqY6DMwciLa6NGv0p7SNevdNz
BmAtqAS9vsqitje9bZ4/pZIRaTIknY7Ne+B5eCUy5zbtHlcl/VmuEGqIB4ZawGy9njoX/SghHERD
ei35JN5QfbWLmv9VZf3YFkv1kke7R/dpxMqdufYjyI+GsKFpfOTmiZv2VutvzKsPbXxeBI+5yrKf
bID9sBlOsFQ7P5+qYzcwq6lNrfO1YXRlY5m967TLpYBjF1erdg7L0njtiEkJp8Q+lHY/IFxjxShW
7tvpCHjbdjhrKMmhgIvk2Zv5Ct+8xxVLhJqa1N48xIur10gN11fUqUensl5gbzTQLrNvKV/GNSNj
WuUgXjiOQWHcXCElLVk5kVZyqCArc3GkG6sKDqrm1gmXhoa9hF/2HN1Kdr9p8Y/e0O/6Xrlblu45
dS4AfbqXrqU/SHUfjpN9J5XKsmvlOJ8URtisQHgs7Z7TwAGaIWpbd909MTVe7dSS25sZS37ikVrz
+DBQWbNYVE7FrPeR8d7opVZ6hpx+QCv+dWu+qzno+gFDGHHtBks7cvtbzWEueZ+UYz767TJ6gsmz
PYnQYLjW3Rb9q43d+jjU/ggnYjW0oHCEL2T0bVqGhiuC+fitK5YbrVKvK23ivZYvVT/7+aYHeb6c
+Uct26s57oM4l6PuWM5jNMtDoGu8Z2ImF2qSvmtOKsY0u06myJuDlny21eEwEDyey+Ut/Iwj7IfT
bJtBvDuu5XmopPUpyduoyQ6dvHprmYfWIny91QNVyJ86JfUM+xohuCwt4XgeeBPWtB6GED/ruz6r
fEI7PqWWfSB29GBLWSCoF2obeLFVfH2VXqfho1Dwd3KZf8oX8GH6A4gVTCd28Pi3B53rY7lWSkL5
MhuXAS5hAWN/6bfD7LDkZtuVMCCujOtaA7TNTmlaHUZD9+uEi23pr6uJ4N/KjDSsoTq19AZljH6r
mf9djv5eflpv4ev9G9KEy3RuMrwPuBF7AfbbNyxJ2BySqhn8LjfLA/btHtJMEfXSQsJSbZzLjnDK
yoxnFxHKyyAbQTEtWaAkBVeUkj6Pk175efVFl9cs6DhY6+9WO40+HOQmULotJL50DCr9aRnVkXdY
Nq4Orw+f/SzYyPp14/lOMxO0oxs+P4aW32Ccc9XFlFPwGzNvUtJvjYLwkunRLuFwvMUxj0MRP8CC
J7i2nt2kpaSANMh+kvSv2vBZr5QXKSfINjOqzGvdTcTPVtP+EDLYNqEtzyQ/ti5xOR6RqldCpFI4
4w7OcdZMvtpOF5kPLss4LKSy9QDwSldXUTVMenuNjUbu1yzsoFDaD/al8p/V7s6HgYKj0nAgd3m3
L9VynRWjUgaCldQ7UEtKTK3+WezeG5xaqloXnCfxUycv7lbEeKFh/LFiS1Tso/9iW15Lsbrrkoa4
6HEwqRetbb7+fcH8wqL/4+xAdwZ5ASwFcurbBTO2yz6UL+GmNK+q2VyXc+fOThmq7XqzVtoDZhcR
3igueZ9RVm43Y1UfNjkPJUoeCtaumyPcde679rHtMiCJNGjKxc9zTtFckErsS6Lyu8V8ITnzmKmK
K1PbpIZ+bIdbuVYednLcYPyQ8/oq0+WHhKLWkDsiBFX5ppLlVz2WrsnT/v73n/1OqPDvnQxhCVjX
hj2qvtsnyjJ1RZbys+mD3LyZw8F8KPKZgzH2rMr0LG0Nd78AbJX9rrUCa7J9e0492+FqtR2/6FOv
6PtAq2v/11f7X/X9V9n3nrL35/i+rX+DAlzdhw9//YP/T4ABlS7wfwYG3K91UgIKDOnviMD+3/yD
CDjqv6CVmyCqMD/V3U/t/wACtv0vkpqxi2YOQ+sPPfD/4gGq+S/aBex3gLl24pYGNvFvPECV/7XT
+oCFDZYJdMr/DRyg7OOX/95eaEYhK2kqFAxGQfsN/Q72rRJ1NVPJyaLVzG137LLHIjfRsEiBtgqy
DOJcD3fJTDDFVuou9oeE+3cyBOKCmJeAY+Gex3SISv7dN6jJJhrmuk4iOqvFSxQnqBDP343EKMLo
I8euXhdPkfAbGJy6cot6nH143cxzBmN0B0X69tvb+8MV9RZa++f78MyJ3iCsglkrL+X3G0odbDHN
jZ5Eqt02YV1aPViEs3mF0h2BI7/Jelu40wTO9/fP3SGeN6+CBwFDhAEHZAZeuLl/sd+uxnruSQAz
1SwafStvwrjqxdHZdKIkuO3JAKxQ1wsvFuZEf19FIK7PfUxlaZErwOUu3Rtpfl6naX68/+CbvXsk
+5gZdgUGP5xFOzjyDmA2CsjhhFv2kSLmRzulI5OE7jB8oeDty6E9FmX9fRDoixjJVMnmXI/al8Wx
x6DlWL4ufIGgC3Jha1+1+nmELvvBMEF7e5Pthhz4TEJi4vXtok393ZSxEATnTqbSRZ2Yf5gWOAEP
mFp2qpZj0qpRQ/l+RoPlL9oKDdhotVsrzqYjnaSoPqtS8wRibB26Qt9NMe8EqaERW6fwiFUQF4g0
vrAzC/l/RiJkPi7B2BXpkQ36TDRGTdi6N1PioUshgcpspAip5HApZZ2V0s7NtdlG8Tir5DR2vU8y
u3yfj8ZHqTvv9/Kvh6AynIKRwG0J7eftAsoaqJNjKfMQbIyd406qMHYA1/9qdMYcjir6Q9IvdlXh
S1du+gcmydq+MX47SvaP302nFLzlICSCL779eAkFxziP0xClxFGECrZ6N6OpHrZ2yk99MhzSPm+v
2wku7GqV4IC2/sncrHMy1CA5KXoAIROBtAkzD+ss5eyx25OEkfhx1orHVqzfLOJjvKF+rhk6HmxF
Gp6zrvM0jMPGpkteDBmESJ+cSC23g543flqP3SdVGz7KOTPfrzZDZ7DMaUmBDdBHuf32l1aT1fTS
FBdRP9Zl0GymdUywfwuG0p1bf1Ua9Sz0fjypGMS5i0PFOsdrErZjakVrntS+sspuL5vb0VqloC7T
Eqc0ObuA6t90ShI6vVYEo/FS2HQKsx/jk3nOtPWUra0fE5S5yzYUPJl6yy/FwZ6KPtRbZwM4bZ/L
tD87otUujoVeCfLfeqjs4bFNzeK4NmYc2nnceVbWEFejNd+WdSrDmVCI0NzySO6s8mLbW7gUnX47
Y3wYJHU7HNBLdX6xxTLY8KifbU3IrizTCW0CXLfMsQEhVuMGPZtyttM6drH45oSiRE+quXhJBbOX
mMCCKxqr4YgvmfrBsNTaH/nvi29/JbunJut/P0LfH57tOCog4lkVFY72NFtWFRpmJV/aWH/UMmvk
BYzzodPy1hNJO3kzldfFiNkSWhU/pFvfBWVvFp5MBKqPWHM5YQwA37Ox9t7cVA7ZULb+bOqJL8FS
9zudn2xuwxUwMbO99B4md33WR8hQuTYSMY9VSaDHmXkq6oAiW7rdxqW8z+S1DEypRMVOMK63Ouri
FaViMlNLfBgC2bEvRuHmZDrSS3pO05zoa+07YdryId1ZfFOX20e06a0b95r5WWuTsEhxeUPCaH2V
++bCWNV2h77sr626Sz2lE/q1OUpRm7Xzbc4bNOumvJYy+76XJMkbd/+DZG2dMMfbgbw+56IbixwB
D1o7TfrvN8nbiRnBcvtbwvyA+CL8jdG8vd04EgLVwpbSMkp6PEGsfMVqU+ep27iGzJkZ/f3T/rBN
96wzXIAxit5pPm8/DeKFNSFoLqMu2zBRneYqkApZca14LsIY6rG7aZha8E1jPx+Sjy70d/f5/mPJ
KoUuwMWJmlB914xby9CxsPh4rWqSq6X7LFagAwwRvRY+M8lA0wdPV3k7w//1eKlcbBzT2Ap0de9m
O0hoaqiIQxnNdRWflQzE2rm1hCnfdOwGf6n7/JCV2SGFqHMY8LDy0ng4OaIpwrKxxojr4dNmlx/w
UN+lGf/ztX6pKXcdGKPqd+8BhoMjl2NdYX8w55cNCIbJEr2XvE5HBAGZOy+JuBjMrN00jVHtszrD
Rp8krGEUTnDJiTb/YAqlP7WFAB3Ar1UdlRgNXX2bt2YaqNJm+quztC8VSVKfGgevT1WuwBsdcORG
Fx+srD8+aQZ2FPYo+/aB0dulJQnTyme5aKOpAbwa2b0QGjo3h2x1iqvUS9SyP0qINAFuOVGaxHD8
jly6oFbKqwEyTgirvGXMM31k3vBOePLP02aHkQjM5cQk8l2xphKFaaqp3aJ40u40SbqQr3PRIf5C
2usPm2lXZ5cxhiFCyVY+Iq28o4f+8+lMz/a+BMkALjhvH0xtZ90AptjusF18NU2LpzW6duYtkBY5
HiqaDLkyeNGOJ6mdfUqspXEBOeBBMy33lexDPfWvVf/uagDdgOGH/IuqT3/3lTq7KDdDUILVtQOY
rA1hTrEWlYlte8b8bK+TfcmSG+zrrSvOk9pbrDK+SvO7ZCwvJI60fgkY3MbKaUtEfFInASIonPVS
TNSHSSufR7gll1aRA11Mj1Mff7CB/vhQoeUgYSHECSr5u2MThVQ8z7bRRnoqm/RJMpO7MbmqQWHw
a7tqJsNLBLJgOe+bk14L1KXqmlzUflj8uAe5yUv57u9n6x+/E7NqlQsXHgKanrcvGkKjJncDO6C3
cLPAnVxxs2Es4LRLTdQATvNoyswvZWZrojX2Fo4hiCIv9DeOXt71QvbUTbL9v3+v/VG8f9nIb6Dl
EgoJxPhuY7bKwAxE2A3zq4xTfRlSv60rMGEqlKp/qqfyGeui7oP+4w+fCiUDU0c6EfjYv3DZ31q3
ytF6A81mSwfUPq5mqVwsE8BSK3H0Lsycqm4RrpQMH0lH3veM+x2DSw68APwf0B29fwslh7jUSoJz
SHyTECNd5Bbplll2pFQmSNfTqS9CKuxDq6idqxar7OFkxolIj5Ikuuoq8ih7CVe+J2/dj17KPyjM
3mGMvw4Eao8dw4ICSof2rinBIq6Yl2Xso0EabuOh3XyATMlFBOF4YpadqJqn7EEfsCGQ6/Ew4X0H
crsdUQeeRVlrl8I0rotGsY9NTStuqf0cNEQ7+kIyP8Aa/1CdQOXeFQU8UXC3d/eUxOmtjVySUVmY
OBws8iltlWBtioOY7Y98uN/Ff//zYPZ2iakNyVAIUd5uoFnLYVAXTEV7Jk7wM9c+qoUEHjldp7X1
kBXSjd3cCTAQ1NLtcqwk1eugS3/wgn4BqO92DGYHnI90NFRLv27v39ZuY8h51jlVgzgWmGHT5Ue+
cKA2Yr0pWUtrr0rP66pStOjK8yxEx/Ctt7xaH5+7tV0+Lw0pjVn/upRTzZyhTa4L8hZCtmHyLdXS
LmRKCbK8DGqk6cSJN3Z2mRXlZDVpflXJScKI18YPR3TWwZB2X+sxmX3GgkrAUFz91BRJDuLvfMuq
gQaWsSoDzZg/yKla9kYXr1HrqHX492zySU1r6qvC0UN96UavzrKrQufe7dFwBHQfrnrRt+GwtthG
NVYbQshhYzabJ2EF9kGV8IcCcFd4q3ss1h6j+Q663oTeFWot1dGi1XrIv6m+otSGt4rBjPKqORCp
XHzQhf+qKt+/TsLTDNxeUeH8x13RpCu9/do2kWYn67d+tfF5jeP2vlP1Ieyos4sxUWjoYugfKIS4
BvtoyxML7obxNI3KekQYZrjqkHjbkpafCWDugcrneb/coE12anNJ7Q9UDb8Ie2+/NXISmlGyQmgN
qB7eboYqSyQhL3Efpeh0vHh0Zq9jDAjHLQ+7cn2ZS55gthVfoaLkPpZUrmMwr1tK4XhGQo+Md1QR
wpqb/DIkb7j6UuJzDIBoldcq24rfKg+HtktHuHqm/DVRVIiuyVJ/Woumc4eyiaHEDPNnUlyFhoQi
88wWaCcRVhJJwy6h6LQ4cBScQvEfs9kNuXlld/GTAc0pAkJ1S1bCbbFUt+YmlWFZyKabTbV9R+Jg
ULT76F01usuQifaJylYbSXeQsdzPlDyPhCrprlof68YWfjtpr3+/FP+0EFkQuwUFdxS2F2+fLgE6
1IDWWEeVTpdTjbF00aY2DipFVzyzSYSX9/r2wcHyboTx64DbbdbxWUfKuUMlbz9VK3Rz74CqqCtE
7U7gc/7gSFYwOutzbvzYkq6+xuOgCiqMV4+byekyti9GKWdPi2w2vjbF5aluATj2KDFVyzOvqCrL
/fuz+VMhs9vMUF1BxP3PUt6RAD0W2arIXmuNK6v6YurddC7KNfXEtBdVkuTPuta6htMWIarQh6at
l/t5mx5kepQrJXGO/y9fiZaV9gbXReRWb58cvJyFMX9cRfWoPJXdoJw0p7sbKgdL3RVaiM0AytNm
AEd9i1+ocZ5trckj3WhDPWvuGSfc/v0bvZvg//MuAX5RfbGK8bB/d1kl6GerckPfE0Na9/tGGYNt
6epPlgQ9cFAc5u9Ea6LbhjSkY4P3HUN9j7o1KjHXfa2dQ1HJ98XSjxccNfC6xX3v1DoxAQAOXWie
9dcjCUER/IPFN+wBk10kVwG/bvT0mZKN4cGj0p6KpsYbWHbiA81Ef0zJcfU2BVJIkxVLUI56CVdj
1SN8PnJ27DZEW6nQ5aLqDKQJc69FBbffWUIwR9LYwwCpwPO8elLUBogGB24PrGQ+QU2iWy7EiQNa
nBxUUkESG42rJDau1s0Bg0jjxqgNKVzMNXZ12mvm2Lodrkal3sClPeGY+NWuzfVGU5jAjRWjjaJe
YNTo2AWWSK8Wo8ujNa2eMuljIGDfWm+PU2YIFBfG3oXJOLe+XUCEFQ3jHm3A1lvUwOnNEzKgU6/1
WWCPsvDjTgZ+0fUXYhRvU8AqV4W/fMJeUAvgWCkfABN/KI/33mVXdLOggYbffh105TgNqEUZqXWW
YMm8fe7EAlFKSRPfMa/zxPnuyEXxQVG+l2vvHgL5axw9O0scHObd+bPKHb476lpG9VYBnNkblCLt
26q3N73p3IwjxD1LUoQnL5Q5f98vvx7w28/G2GXHBzBMpS4y3/3iTl8HYwXtj6TZfOrXqQf4yY9t
6kgRPdPiEhQ13cpK61fUJ8Zc3SEFbg5Npuu+3aiNOwyWCPoastTUbcYplTtQ1sE+l9wvNRjLsVBi
Cec5LKLnZbJCdQXXgpyQhFrcXgC96Mbs4cuiFVdbPd0kWaXDKstjr4Lg6pYOAHqaQ3PSKuI9KCp9
MyuPkwzRLAX2c5NVxu4rXR2yusZDkkgvna5LlyYWV7E9bAdkjh+hZWQf/Wf9bSFg2h1bDBkhg/yu
UXc2dYyTRGkiJaOztTKnvS1HsP3NOVWiuncWI/vUKLV0k20V261rTzJeFu7I5OzRiV9WBxV7Plif
tdkQ5zE18UxvYshrUxpHulCG60TcGJUm01KAiq9iecntU2pqJSMZUFBHGJ8LMpINbDbPSfbcjbN2
2/xogJVusLzeTfPlOcBD6TWH8KZXmHNZrUUXi7K1teKIUb4VAIDmbtk4fqkKMxBOGtnzFAAJXZXZ
sp4nufqiCXvnTQIBwvDUcDXzRye/gjPH4VXq1SFWksBah4ceR+9gUorHTi4flka7ZRb1yVlk8Nq2
C/S2Uz/ZteUlfeXc5LbmzgbcNsmA8ys9xa2dXOJW/EzqdHP7yQnHWugHWy9kqHJgVkohRrfQ9wSS
7UcrQZHS5AQOTNZBciHbzxPm+G2TFwMqc+1LZpdFQ74ODL/MT1g25t48sUBeeyeW/GTpf66l9D3u
4wDJ26HAubW10p9zMva/JKau0g1+3VeNp0rwXIu8p0yTxgbWWnVBJQEB42tb1ElQVvaPPFbuSRsL
9oAzTxXxnR43RHbVYxyk9NLeKGv3k6HDgMSYrmp7wPzBfNTsBmaO2NJgSwsvH50umKfNcq0fmk4T
x8iwCXi3dg0paktw/shG495KkcFX9rVuT5+LFmoe6hhcoUpqZlvH6KKBFel3ShZkZnOYKRk9UWYZ
cLV4Tqy1ZBz+I+VSvGSN+kitH4xKep7jTfIHO4cszsDfN2dGBhgUvWZzZbuNROakWUi+vA4Zl5Gm
ekIGXOoleKsrjVLQKrXw+3J0UWZ6RJnibuhsk4+XljtXaMHsqj+s+WZcFSOOs0iSfUXqvg/DtJ3U
JTsjGds8i4bIU2qibGD6iTHvTlOReeDUGYwmFf5LIkKY7sOtKG+dvugvSzKPx2Q0L+QDY0Fr4nw1
rP3RLg3sIQznsiVVfRoI7rySqrWGgaeoQWVOkAZS6dQ0Gi6PWhMRCvYT8pdzUfM1DxatM9xSyufz
AsYQabNzUvJFO9h19yRJtRnYMA5gJ4+bP2hwzepZeejIOQlopvyU0Z2PwO+71kBPxrvdNfAA9qmJ
Nk8howv2qCS7bTURmJal0dqukKV0tyXYys0EFjpEfL7inXGOs9p05QSHAFmKqiQfPDhPfYDdfmJl
HWFbX9QqzhhcQZNfaXlgWJYAk+3KMrNjV5utg12aB7LYXhONYiTfKO1FPQaFKFZI4YWL2uIap74s
TKSpprDpXGfL4Bk+lKaDICmJVZZRfnC0jlHgiIPyvMwBFFb9uumG27xnJqD16h1pXD8su7uUw3Ld
jeuLkjrXktKPEFQTPA3EZwqpEE39o6W1JrEhF2lAhr0IhNuKheN+jNeCWw1wA6ooTdSvjO6yoyhX
ONXPRbpqx3kFdCUaGtIayJSSpd+rddpcXGQVr+FnFBm+7HZ841iwSK069ZMV0n/RDsd1KGU6JJuY
q/YmteuQ4meAvW1Jnqw3R3yLxrMCF1yzSqDTeoBn3EQG9riMtkrT3STj3igy6wp8FvI5JCxTYe84
o3VLBrsRylV2M12Zi5r7aroJXxnkB7iiratbUuLXmJFwweqHeEAqaMjxcVOt5qpoxK3a7st7Gy6m
OV9nQ/+sLXZUxQPE5DTQyiR1B5KPFJM4F+gB53aRLtQEmitIwnTz/S1t822sbc+yjeq5qPPvtrRL
N/T8CGXzLs1CiLzeKCWhZe3uWPUcEux6MlTpoujfnIWrhTP7W69yIue404R4OmdeDniEDcLWu3E5
vKyaelFlxtZmU0DI1w137NXZT+IF/hnN6Owq9VK7wFFRArpHo9hcmRWGJ1yEiV8Men+S0/l5hVdY
Fpi767ytTGl+4HD1fVEcCMnZLVfTLeHclUcj8WiW7PHHbeWtl8hjHfV62Jiv00RUvpT2Dxu6E7mg
25y34jXXMk/VrcztmjbfNQNHdU4r5KXUA31nob2wX4Re3hea+UCrR469cpsIBvxYcHbrHLs91b3L
SNeVgaBT2ZbQwjSHrvq+yVnnCVveiJtpHqjtc1+eDXZoQQ2CFM/0ZWE+OvjpRrNReKW9aL61r7zW
qk9bmxLtMVSXGf/YslqdI94WfqO3GrcO9Hg5oxEait4lPfXHaurfO316AjJ4kCCVolPinIOP30jb
EmDSkTOazi4MbdfDVqhRrlXnYVyOjl0/O0nzSQdbc6fsLp1mmdsrMzhiCVCQq8JrpvRhRQ4iKaaH
SzraDJ50Eyv8hfaE5/Po1tuc8WzFQztVn6muIXdn+TkjYlKvpcdmoU1jrPndVLKIQyB2raV/MAze
oaTVX7LVCvvWugIF+iKc/NA7MFEqvnm7ymebA190S+YjNSZq49xjce2my/AFevLTKtlHiaANd3DS
l63glslvMbxvXK0t7heURK7eYsJg5dfG7BIoyR2LpGFAJQF3Bk2gugRdZ0Z6u4QiU187ywxnrfKs
VqGayhyYg4r2kCPEnYTCX8Wc4eK6R2xw0XQ+LSHlhPWTuJVCsaPZZXrItCKqFSW96IxWTYXZ15pP
kT6oV12zfJ4U8cg+hFALdX/ul4tU1F41yXeGskWDLof4C1WuljQ/1XrlkqWQaxVuSuwPBjmfvHHT
D8uWcLxq/VWqaxOuqIWnVikhH4IZ/hpLB10tPqdYGLmMR0yvw7i81aW7xBwP9ljdL3P6NDEVDGK2
k0sskmAU0X1y6kX2BnIS8XwQr3phnbvN8Y0leczNpDysZQriNU+pn6eIXGOymrAopQ9MrZzZkcN9
sUdGLWS5IP1KkYWI7FVeoD0UsQVctZ5EDc5WKKM4tI1NUJg44spxUsdW4W+L0W3tkWJgsU5FXx4m
NUU9h4u829VphQdT4mLZ5k1EKHoN/oZhZdtfdOexlezCs3SpcCmmx0O8pZ0X60GqpNfYKjxt9tR5
3cJrzNYnusBP27bEnu5keP/h0OMqy5J4BXoPdLabO45VHxZDeTOYnYorWnPOre2EC9NtsY6haDl6
q3z9NpZteUzrAoZpiyZlIz/Yt3MywieVErzjjkAihBoG182pz0oMixFlGGLxMBCh2Cosgqey+NjM
jubXtoVuDHWx4Wyju0CLCSebE3ZwMuEbTaZcJXYuX1bjEYj42jbFVVNA9idbkU5+5V2ZtUA4Brkp
qYPNhGS1R+YeZY3ioIDEoKzLFEgKkhNiX4NskBpvMUXFTohvRRWnKAuU7IhpjVfshW+nDC3n1uqT
/ACavCyxn2CQ2tdt42kkNLik3f5KR+YpZ/VVW8nivBdXYxNVjrJyEs3wZShxKMY0u2vvetUcAaQ7
XmavfgLlET5oWxKoLbKUpXMO5phD2qWkblaBaNKSj+aAcIdcCEZnpXVuWsR9pNTgnSJfS9AwlXlL
3XiNJ3BMuG068KaZ3I7dZroTh7dYD/Df+nMfs9XZtnUyfzEAns8bzo3ctNyTzgCdRY4PujkvkdDU
V9KNSntA7iKwQVxM66lI96ZrrlU2ona9FtJrt8TBlmjfkuYLgXBhj2zUbcf6fihHxVWl+pOZVyGQ
D1W18Vmmx/Tq6XHWxd2YrWnQGdJxGssXZ/6aTxRKUt8+puoiB5ytIfnv+cp3Y9JDHg/bQ8ZgjLik
o+U0wbBUbEqdONKi/aGXoaxhL05ulBkkt2r6ddF758xkZmK0Jj/wTvWUiyXZXmOB2j4Rkz/UamDQ
bTkLkRaio3xG2e7qgtq139Srebe9LGz7md3DCzn3bXpCNHwep17ytyan9EhWf7IwpMdM4KqToJG3
8gMAK9Vlrn2Zyi7EVeq5tONPuWa8TopRe63U+2rPxbToxivJIVQidVBO1Vk2pUBGnFChZWny7iaB
DOnGdf2S2M5/cXQey40r2Rb9IkQACT8lDD3l7QRRV6WCT/iE+fpe7MF7g9sRJYkEMs/ZtgsGsio0
p2TqKPdyy38SQ77xcd7m/2PPQ+iUzXgr7O5ZNRtneUc4Nxe63PnTYO3MqrjmlUeTDr0nQTYaaLFM
6CPU/J4mf8dxxY7nZ2skfBCpJH1UA2cZePhGY0LUDckv2CEaLcd4HwrrSU+1vWiZIx1tetFrTe49
NcwRLRUeF7cOWOSd/JrNv2cWIRgfEzHetINqT56mva3Nfknchw6jK+xvBp9oC5yUD0qiGrO2vx5G
WkwbR1+NZoimv6Jws4kZCq5DutIw2GgfW6kHmovbi/jx/7LZftlmwbrmwmP47d+1VNQxOMQLYBh2
Nf8rIWbo2CUYJMrM11HKZzV/3PNmem44eeQSsl3MkSrpZnKYcaTc4nbZpsjx957DAat1QenwHw0/
e568UtuNGdvCODq/nptv4eKWty2z8Fa529lXdh7knaP5O7AdDf+H54Poew+bI18QPR6dafilcprZ
3MiuZuv9m6yRUoACGfGD7/gtKEpnhe0iT307JJe+MnF2okErzf6iseuVyjmItt4uVtNFPuKEeOVU
5menDJe+dQaVlYFVFFAH9ZKdncWOzcH+2FLek5aiTaaF9iitIKnkAbmYsXdHdlBtp+bh15rwqVRY
q1pbniojf/V8/ulmTT8kYSnhPPHecNb1L2Oi0mhIJAqdwvkwZH7SRvu1FKrZaXATO0MRbyZ750fb
7L99nWEdWst1N7ouGTAGLVq6Fk5bp4d9PjFEDf6XzChT1He2o+UY8cQQHykkqKF5O2DkVjumawq3
UlVwf5zoc9ozDLpecyWOaD3ggf2YXS7FvvriuoxpOHuxZZjOix20ObZFkucxy5FsvVt5lNrtHVWV
HYKisbxymuwakV/8lkPJyEuOcfbasVBvpTV17IvrH4DHfJ+Wa4yfbtnVU6lHqxPo+fhc9+JKDdkc
VYmfBKrcpkNn289+PYWGLJOQE37cl4wdWbsERWlHsvT/dKyRYdqNRsjh9NSmwAgukFN7T9daKRxD
I2iR5+QaQI4zliaUTr3j7fLU+MhHKsOcixxWl4mR9dotsx8n634B9mncVC3zXc/1PJrx6OmvK97a
3Whhv17XZg3bRIo48b/mbr7MNGWH6k7lAt4MMaBLzT1YHAVh6qFW2VuAY7UNuqF4Wei3joZs6Xdy
4W+yFcbZPi2eXZRWt03Iz7LuXfrM7C7IdfvMJZtwvhjBnNfNUe9LlBXU5vaT+N1MDNA+uzNadVIC
WBqhC8LUq8p4hNO9D+pMBB5jQUb8YN8Lbs1+6EPJEDCwUIUQ03MIv2HHCW1yZ2+4Jak932zKf3dZ
pZqggIgDpK4+8mT6JyiBMxa57LVcaFGaF0bsY8lryrmlTQd1uQXmlmIQPE85TTy1u2n80O1x4rRm
PTfDddyuKl+jYiTKAF3BPb0s+2sUGQrBiWWwyAeExehJ9+VyYQuiisbqHqutTaOUdjgeJdHczKx+
EdhknvPmR43SxDSVLCHNdOFm2/Up0+aD1DMRWDilAzNTj7Ws5DFRrR/IwXmRMzuPrs1hhtoc0zLu
Rw5heslq/oiEhbAg/DQDOgKBEkM4DAhybVMBwbAHlkGNt1BaDBat3OVlWxyTNAMh03lmfeV5L+s4
7XWxOOFIweg8L4BqEhto4mkvOU8IxRmM+cixkAAyPqJIrZU4FUTNBvBK1BrWBvb29L9uM57oQq1j
w2iKB71F6pPJbD96Q7f7rnJxpC36gywArznRFe28ee64Rin7HtZL4jztfNtZPGc7rzCeMKN+Yza2
4nJl8JwoYQ6adIldDq52NsFOjPU0UAbQZu4XfUmvWd5F9P7ZgTa7fliQow2ewh2e9NKlc9e0I+hL
udEUgF+6AB9zbkrne0Ay++tp7cmQyt/5+co11VeHRLOtS9V0fNbZnEVuXfZPzmAdAKJJoQZFuywi
UGpqoi6ZkkDvUwtY1/zUdBGtoqovszugT5mKL1+jdKShMbbI6HdDfPrKi7fc5upV+Quo6l1xtWT+
2+bqAMr+sS4KmKTReQK7rmIIoZwe2yzfr0byls3duwsjuktGAEdtSqm7NSTy+eKb5jwtIGxjCgjz
CmgzZKht6D3z+vmKVtc4EGOWX9v8pmQ57jNZvCIvXqKlZ5TAY7pfBBs7uVp0R+RFnK2AsdbQLOFQ
oWazUswl1vBCYxFSbleoOEtN9hnJJuyzYzcl47myVjTPQ7Er9ezR81d4rGUIp4w8MbQTWSB0VgST
7gqwy/a5XT2aoUQqwj5LZiJOqZ8RRfeR6VQ7JlY8uUsgJkbc3HRwZd/FBXZBHcGowDBgJVLcFMOy
mpdsQoQHSH1XrhvOYSl4OFA6+c8cwRFdI0ipWGiPyxHMyL6YCXVNRvOmCfnQLG2A8eArYVZ+8e7R
AWTB3JZxOqdWyVIJeItf8EJeAaEQYrWuWaXTs7KkcdWNR+VUQ0id3ACIo3EkUEES59ZDXuefrABd
vCDWr1Ncu7x0f7Rl5DAXyYq2zOfBsUsYF6NjdKxn+JEWA8SU72ZjfZ9FdTPwNhI2vlA00RixjTTj
xIlxQshAJHxpvG7bdkCU9aqPD002nAqwoD3JGnx1M/tYGqnUeWIqg0a3Znn2+uqqA+nmOdstr7df
NmzvZmeG25Cf6W3Gk4LpOjb6lPiKIhsuY0bEQBmuLRhTP9z99Oh37qHwn3VTrC+iiHKrAGvq5Lvf
j5zONnP6Vr23QlkXa0KKYzRGoCQC28HbuaNrnlyv+hTdEpN9QaIIuR9t7kRKbvutmqrDSC8v81SP
IcdyHyY2XLfRaMbSk4un7WGqDLJRVpKTNHtPhOgWiKaqD8aKAd2xmWYsd/3ujSyLCtk1u2W521FB
7e2cWiwGwZduYhJe1vFdNfRPLjpAp2M+dsYZSf33Uiktdiv1kHyVdNTFPYKY2Ji24jHXyunoVNZv
hwcFjqZiuvNMecLtG2jI0wN84zX4VEQ4DIVuRtXu184+pADqncpSksl4t309fSc0J90Nqu1joxvH
Q+uVB0XUwdUn9CsYnXXjRO/SI0Yt7jYIVTaxlDXESk7F7B+6lB/hbfOXRWDUuai92MkK8MgeTnJN
tyGmsfVG/c/7OkWDnU9PeeN+tBlfTDI3DwJ79KnXWo49922tieFZPLMNM8otj0PXhVDjLSSMIOUT
00KvYdwzu+yokkSPXBoW5ITmljQw4L7yPJWExzCzPk3JJoJGw41sdejyaU8+s4/v/Upj5qkraj3t
7RuCl4QIRv0iEdeU0oTYpRaJuO42pNuTiy/bYiW9W6NgXIUcTjjCmMOVSA7z0Hyk2I3PskZNBl1J
DiyljKVoA09OUd6nfWwPlgxmLaENeJnC1GfRYUDXH6e5YCI1vN0Gf34uy9E46okGFoF0LrYXj/4O
NCLoSRdn1+TLH72qf1ETebHeb87xLtpxC82/OkaiLhUsytajAt5U9WdyV+NqC0yOePyxPefMbIgd
9L0DD1bTMnXN52y49rVjBa2/Rj3fDmxW7Nhavu8XA9QOIzfS1jTq8w5cj4WyIwEysCG7oDWe3KW7
2FUbZyCdrrGkJ+XfuTAHWBLqZT7l/DH7zLIfV6dv9mKw8sDlQQQswXY+SmeIVE4gAdGDYBisZuO0
yZuW3Z0dEzcpQ8y7f6WUeSGRqZBkwKy7nhPs7i9po9mWj1PSTvG0LH1E+GRI78c39b7cCahidxr+
6aGWfyjRLiJPzAxGScE6DG/qqYeZkBR7Gsmu0ZqjK5wsXjey16v8Ic3a9Whq6SdKmYYcHZBHrzL7
eMn0JewRTOe2/EeougyrqQBqnoGBM7FeiPm4IkRKsJ8gztI8SuZp1VKXrWUCw0VxIWE2RwCZ7bax
Gx89k9t0nuo7BWzEo6WIsHUyM04LRrStd4GhpOtEYzMvV+i75Sql/aIPLmujvUY0gsiH//+/Va/K
h3Q/VksW4djqON63kLfPeE49t3ugBuUT5qO+2j6IW5fVdkyr7RBaIPZjb+r7XBtl4Bh2hqkQxRw6
GajBlDGevQCacfNeq2mE5mk6PZgGP6QSV4NbMMjUa+DM2ZvsWvNPRdZBgNKlGjRcRujtfroNzndb
NCaiRHKb8tjdJfmzdIlbIich6AWgodnUBm26eqi59d5vWpP8nT7ossWJe4vwuUTvu5jv3CTtgdyu
yX7LYQOgqbSXdEzjuunNExyReOv/WkPfRJazGOCrWhrhghyEd2qqERq8XK5dsZ0rn4BUnRJhrrtN
POpr9l3XhGasvhuv7jCdNQ6+LRnmU+veiezZHkLd+eBZ527y+oOYOvCqDZUSGoKgCmezeV50b90Z
fS8Do+FSTDpE/nVX8klJbU9H6z998APG/L1qpisyT/uSmE8K8G+/5MC/nm/lIfW9PXW9JYhXZ7E5
0TzOrHbZqIzcmX3/wx+QhEorDjOtC8e5nN4LgPZTURCuJJHgqBktsaYzzKTWYoG7dMR9TPmpbNtb
bmsj+cb3+gQl40T43GgoLJkBCQE2/TYamhIsg6RIshbjXBOXAkqgzbenopb/xD1ALR0yQYfNfauu
zmBqzwT1NME4TBcvNzYUW9Y3PEGQUtkc2qT5AwU7786SkSQxha4c05fUzbpd2jcinvv15FjavBvJ
S2MLxaPqvuf1CkqkLI2VjxN1M3X6xY3XuU1ElFr+J8q2qCNFJsqLhmSKjT9mlMUW2xqTZi9LxAgi
Jg3a4J93/GgcRuze8EBa5W7ksZgPdYavwBinAiAfZYxV31OeyYxKffNvqowIcZ5L+WrnhjVlLQZP
3Y44yClws2ndsajtBrKhgtrJj3ouYEq79st1X6vVYnjQ5IaZTSNwxH9yq2nZF3ZZw54k4eQnV5eE
aAB4Qlb6kocrZWrXCvnSoNgdvO5kCP8ZwUnQ1L57G6Zfs/H/ejSr776qe9RZ4V3rltGA2eHq5vVN
bzIAFAlFUXGysDBEfmFdem374MsjJ22ZP+lMfu5Lm60SyHBHthaNtkx+GZBMPW8nfeyeZQuvX8Pn
9XfJmduV771Zn7hT/NOqirg0m0/W3dcip5xvtTKxI3btivT2WXdS9VS10LJC7me8nzuKGNe7fVsG
feG5ETzYtEsrtnnZGKyDoxcSkcxVLT/Upv8WS3UbOsFyJjIcUyVIt9lErWYY4bDw++SqyS/96Pr0
iD7w27eb4AWoDq6b6qf8fkDDEV7go7JosFZ3V2T9hzNjevas/JLB/tgDk2OnIZxtNvutT8VOQNSd
FQN6s9U3ldtnkRXqxRzzx2R+Knr65MEPMay225sqoYhUtz4NXFt9hsJ2qKugTTqK0ouLhLslJWvS
+EHzZZXoiNGZghUPkePwA81xBhOv2q+5FR+JU4BUud7ffk0iJcR0ssTcRyOAnJLdfFpz/Z342fu/
bj8i/EojinnP6cQ8kbjJa43Oe1SJu5OVMcVZn+8r89//fz3e/XZXcDBxL/uPEzG9nLWV/wqLhDnd
Eeh46LkgVpvPLn/p0tyOR/dp7cZYo+EuqAvQAm8u/mzmxlIiNQJ+zC3u6PoJlNXq+7J0v2DKIJic
5NAlimj01xQfY5QlAq6k2TubcCIUGezKmGvT6kdfij8J0tdPvTox9NYowKm3cSfeKoOtGS2Ch6hz
c/NQIVAbxRdXuxsMrvqXVP54pmyBAc57WnVgPLM7zzMvT92pMVB8uYRDsX+1b6pGJlPrkjw7Qkn3
fSveKC3ZQcyrtr6aY/qVeDXub1Gcss0mhn8CMe7ARKo/hqLg0pG/Ii/tcz9nocRPfaqqqt1prfcH
HHMb22pXWJ9SaX481HPF/Zs/gx0NQAq8IK2V/5XVaJ/5n+6QACIfS2LU8PCVAnYFE/ibbs8giJMD
0FNQrLqVpyJf+pg8p1/Ttfp9nTZIbmc9Mu/84mb8tB7UvW1bj3zG9q6vX+ZEPVhKAtvgpKm2mtpv
4e6d1vholvxtS/Nr0o+/WQEC5+nVL4TWY22v8H3dPRKuYVAmvg9WX74QXbiFq+1EdWP+LlqE6VY2
iYqp4mBTaNRRtvoTFRLn1HN6Lvv+FQXdG65vPNa9zfLaAbXQ0wfw+qeuuiYyhXwF2dxNM6VSiVhC
QnflyWdnR6P1mdevC68ppNsnJ9q3QlPEfeNsO61Re3sQt6nlfSWB9Z9hfOsG6/7Aub0DrSa+SzJL
K414IZNWYyRPK+lE6Fmb7pqrtQvnwYLImpdPTaorZYr7LqE4u7jL/Fo9mkvCC4ck/Si8rQnJIGK0
z2hV9gVqqw6XVtoXC7zCEtUexWSdJDKwszveWR2Gtnjy6unFtYkGNP90MBjnZSIhwUOA4/vVbpjH
T2tmlG8dIh2bQiILo3k9gAhngnVcF80hgDEUNtvDVh7KfqFnxeCznoc2anRaAwZ4yLosgq3YvnI3
I4bQUo8bk2ylZSpEHf3YFYVxs4VxzBpxWFZ2cJVS6o7ApTvZ3Rnvgh9QxEHBiZqQ4hazHq5pM/Pm
Ji8EsUNGWZ9KaWXcvChd8KgiRmM6I0MEqci86vvGTDtCsYZnU0BPF9WYcVB5BFlkXb7TYK3n0aex
MMevqbPqlVoGLe2WUHhYeRdiHPDa5bxkKNEmsvfCVNeutkpiyy4yti9hheaIvYKuyx2a+EstPAWd
uz07XcXDwbfJYvWuLPRElV+rS9sSTGV6cC7bmHBcZijmUokgSOwmNyORBN1LlEk/INmQQM6cmgYc
EBwisvTCYVOghxh6qHX3URZ0XyAIe65VM4KZ522iUyfctvpPkhBQd5fxNP570Z7c2kZ2+bpWRhkO
o2mTWkymElmTBzyF294txIts9DMIbaD05U9LzltkDuX3uCCAyBZGcdT+cCdKe2k31NX+NJ28pvrT
LD0Dh1O/2d30KjlMoq4w+V2E9VtZ+ovdE79J+fa3aYxhTiTK3qj7Bumn2FsWrafekD4pVb33rVOE
S9qROuXkSAC96UL87X5NNZA7BF4ZaYy9s76Rdcwq4mz90bKHn6FMia0B4W8nVLL+o51wwvrJKs5C
CT5QCs/aNn8dM2KUyv4K+sMzr4rIJMqhIc8OJM+eIkCMOja94khNYYEpQT10xXjjYj9jhgKgceGC
N7JfuTLIbZ2639Xyi90g6utoIIaxR3OMu65tg2wZOXJKRmLH/+4yaLvczUtEZMtbP/t56Nk3jQYP
0uYK3omK/kU5+IjjOSZEUvaRzvYc51nPaaAz12dVGmj0VdCThGhvLKgKBrjjDf6o7EPrIJJYp9Fm
yJLxIK1/M3K8YlUvFnWf7raWMMbjm2mukUm2L2YiJnKfnit1FxSawf3/YLj6nbB9dZIcEYlv/Oj4
ZztF1/XgoLEh9R93M5VVxKsiKnWKU4rW3xuTc0fJ7GFYeHrqi8s4zn3XPSq85qFOIEaB/OYlr4wb
d2UoR9S3dIOCiMLB18XV3DzSNo0PDV0Io2DFiND+Jxb2yhHSkYZPZnPXueRzn8dcf0yrVxQwTUBe
w7mfyuVkLCdeWBX4BV+npmFOyxQnu5E43yJB9WwdhW3dUrbjPHkS7oggzAXwbDUNUMN9t7QWjmDI
niobTHkVKbPma9ttt7bQzrgVwrbwb9NqPltFgn6jS2Itu99bk3vJqpIUiZrbAX68GohQmCzuRqGX
6EDyJBCdRKbS/6VOBRAbm3TQSs6SiWSGWGszFm3fHSPXSQLHpMV+kfjezHGIKq+llCwjBxUYNfCa
Md3nIN+CT4XLrOU1J/qzTso9uJAZiSr7QV7uMMt3XexpJapezftLsv7VMzU3XHJ+Oi91fhTi1y0N
Biw5id2fvBzNY6f2fur0QZ78SAZlr28Y93Wnxr0ddY0nAs2ytagt6rBVAygfcmMdK/TOL7Z5N4GR
Kh9oX5fledQG/os2wV51I3F7E7+RVVUvVmqDMlUGa2tthasklFFqw1kf+zlaeB5KInGt7Na19+uU
+NdkhmHWB7JOs7vic/lW5vrgN9Yhd2VcJdNVqPQvSS0OzL9OYkcKNZCDG9lF/61c9W0NkDhu/VYx
ntw/kjksKysaNut1HRpkTNSt7vSxRlaXuo/94CK00yB/HGvicNSvVsEGLhNFPoWhYrPw/3arjNNO
MFSi7WsaUKPBciC26p092J9Zi6+5a5P9OuinKrX2oGHUWaohFEi6Ga6jxW+/7ax8dE1W02r1fwrq
cHZ6PSyRQNuOoJqcrXp9SMX2hrZ23WWyfl2RdHaTFtruQiW0BhBxb7LtKecp2yq0rGU/2aIJBmBV
V+tCxuVPWl50QMiZ75REWYLK48nWJVm5rRbbqsR1JfcYti+G01+bxTMg8tJPnVyZVjP/GgPMn1FA
Uep+6oWQwG0zv5jTwmWhpoAy+r+jUt+dznXTGmdHs4gw8S9AMcHYE845KTvchHhPyMH3WYt2fZk+
VZmjUS5J+5NU5rCrUVORJMx1BJwj7dUK9LXfDoXD3+wi6xzS8oGmDUm+wvi6loCfNraF+7Q+en2o
0UkIioWeyU7tNyuJSscg8LS2f0QB1zxNGRjm+uhIrm17wjBQFSO3YlmjzVvSJ61AGoQG54EJTOPy
at+7yQFRnpaPPjN/zGr86EpMEEIj9THzfda4Qa6c34SKFgqoUeTXtMwaSKrtNmRJwe66cgtuw7++
6nBlJPMR8yADCcEEsatXF5tgzUkgBy4gmy/JnXXDdNg61RHCh/OC++u4iuxDwqruun6KFzRs5C9j
qGqcv6UP+qWN/CetBE7IeuNW+Arzxrh8Dtslk26Osm58mjdDkHrjciqB3K2diYnSbq/jMvyX498M
+jjL6ekS6AsDkbqcvWVJCHEX26sHgMf1GmEU+CTtKqr7soj1SbYh8yCfRGbE0tPJOm0B+hxrP2/d
h+qFDGs0V9kdfyuVt+7JDAhUAj+xvvN9uzszEU6o3AzbZkpRQWGbe9MhQm1FKh57hry02nS2nMRh
jipOaM9vS44mNyE+uSUkxkw8L7Z3HYq6PbZMlrZRP+v+epAmOuZRrRcYbskD17+YhrjLZA1m5q1+
nJqSwF1QJZQoQ2T0lREtqcXvs/HDORmJzV0OC99DoG18rJazUYXEuy1Sj5CcoVPRuio3zOwtzuSH
l5nLvlkRldhGwtiI3k4v5beQvhs2DK/8sqhUDFJGp/quPEFX2Lh4DRJfvWn1v8LrRKy7+kfdWDRQ
E5OeNEUap2t3HItSA+7VbmowX3o9eau3/5tyuoWZUv1bJ+u96UA9/b7/h5MzkC7fD2t14PTke5ks
pAuIwmFduwOAPB9YiZRMAonstq79R5PrFzqBcyk2QvtnQB9jtQ045z4y9Nw5JvTlIJ7y29CYs/VE
Kup/jqre6lp8kp07n/q35lVTODS0Ak+1vMM2aXtPc+6TgN2YoCAXoV+eKuThhMwGal6eRdO3NGx/
VTTWhCnM3a7bjK9R9FvIalcG9ub9R98X+l1cuXFpJ/A6SYEDZeuLYOhF3M/iYcv4jrvR+rV08rZh
npbYXHL24PqGonwkzWEhSqDZXlBuVrhoQ0C1O4OeILpITMKZYYAcgMsut/9tGhNtupaCSYjyqVqE
ZUkmdjsl8aCmfzU8z6HEAo2Q5GM0mWiJkTipgYPSwGIduHpxMiFxnhmBfzBXpDvNxmCNpIOIrEFD
QldlIIO7Hg9aVPvOeav9L60sf6hcDKZFq4+pQTw1SuCgnSf8h+toHtaUO6fX6UdYJ/8NzuGkzy/F
PBuciawTmvxsRkvbZfrWB/RUEhwzP45iI5W6QeQ8gBvFDT5kYTsyyqcU4+LQ/E6ru4ZFaxG5jo0q
lzXUjnI5W+qjvvkg2XP/ltcZGCn5xKMDx9exZObad01aur4RJ+b2614jdlQzoZ5Eux370bZYc6kV
LNUnuy/6nC6pqYcgVGfLSMGaAQJrvTsm1YbPBiF8yFT/TXnQF+H1HQGySMONovqY9NYJnTptATk1
jVmGy2A2uyPJvx8ikajnpMO/a+yJC2DydzIZSvMpt8r7B2a9V8v6H2sjwteh9WI+8osG5HXWTesf
m1zs+OjhRkip2bqovu73+dggsLIj2kUuTrb9mx1cG75df1QSCBb30Rt5PEuwTQTMubUFNmcQj1W8
jMqBc0L2RkYSMzFBQiSPg6EQMRdN/KOho8s0qFo5c2SITwk3apksvpPevyXN9Elj3cW1CWjHxrdH
SfWZGM2XTe85mYla0KJDNPFCBhum8kgOwxzmWkb78h8h6vWQbeJ7nuxnunTKuwKUn0/M9Ly46BKX
9ZBk+jPtLvaxXRZwvPEywwvusLjoxMJlod4OD3qzaoHRwQ/ZpHpz27olOqyyOLX68mpIZKRGYry7
ZJkPI3/+4mCbgoF4BT3dtwO0taa6ZJcr+5i19T5fp5pSBaQ3Ztr3J9ds3pxyOJC5VEVL5SM6OCtT
XPFgdntejjXcJHn+Ha3XvdFFwwyX4RihyAEMChSdOBCOdrv9JX2dtwonSFPlzKnJNB5GMX9X6Stx
BT+WN2CcUWMR4Cg9WTp4WYZ46DLpdXK/B1K8QsNN824ZmtcYpqqJl379i0V6RJDLGTWde9O+6oVW
YYUBKTIyoh0Kg22Z/BNSo00+dTgkJ/Rl86vw9L7KjVzGrQMVcC0FpZu7SFPnbd+5vH3TylS89N/L
NBAh0AADTok23w3ra9DaBjeexyNKuOWb9KarH04kReOam7yjRYjbmZDgS5lsydmc8HsmXUlioE4X
il8djKUZAqsbt4tZpmGz+FaEofWv683eYSuzq0rh7PvGt6MJmJhAtgUqSZNQl7jJcB5tM5ux9zOb
NBQ7pX714E52GSmvgb0AEHRzyqXK9bu309SmOaMmkHNMMJ7VBK127lXPsiYaC53hLVP6GeXYQS+R
Bax+fVw1+9dIGJkq6pCD3GSTHqsdQqIsAiXt4SbQdZd1SvFHV5F0g2MoazUWLEoZNtKv94kwNYYN
a0dJhf9YmfaXnd+xvfo2tuiW3db6RET5L4WZhm3i1FY19ifo1P1AtBc4M4qy3jXiNkWQAW6kTVt/
aJYtJjHKvuDRfO7uwyEqju+5aQmRw6YNnVyf2+dpGtJjfX9c7FK/lSMXXmkwFFoz5VCVviCk9I1w
Jg4HE3p9TSyum3wDRcqt4O7XbdaPMtWGYFIVnOyafzaVSar0sqDx6vRrq6t+R2cY35r/xASBj5aI
q6nnPnaXAm9HjdewGQ6YoShaKeWRSZwNYVj+SKsI3AIpOvjjKRnsVxxP9MNW9VPqzp9jDZcFlEa3
hjVyz9Z92Es/rjQkQINuMrUNA2DKa0uAe1+8T1rLCuelxGVA85ryVq0YmdF/s6to0NQLKSA7zo/P
TFCsMENDSuT/oe7FW5l/DTMmn2XhGUf+kTyUY/+Wtf6TKh07nMwav9m1c73rUP6nWlwkNoqGcagf
WpHdcPGSZuHpetip0j8hHODoKI71yAeeV+6PQOUPpLBCYs5ZHzStBdLrzDtGMwVg5jErOXG+7Edh
HdBAkUaJT16m7N3Z5v83GPcyUdopAGWs3ZBlL5IXIpSFqAGG0sMwN1aI5LJmur3PEjpOjNx9Xsf1
k7LHNCCqoQpmIaN57K7IyjEy5xQse5sAhBT0RnS+Hg3S1CHLef116jnyFolylf2XTDQluLxO2LL5
6hDIFuHq9g+Mir/SzKpjPn5MAh/nYoK0sNPfmdivmsrsOCM1uRinH4WettRmJmT3q1qWH79tCbio
jcMq2x89B4dGzmQzglS/i2/cG6DhTRtZEjpJsoBQe7El0WgVRGCA/Q68lqCC6nE46JlW7/Jueku7
mtxT9ixTPWisdvbiPoj0f5Sd2XLdSJZlf6Us3pEFB+AOoKwiH+48c7ocpBcYKVGY5xlf3wuM7K4I
Ki3UZRZGE0MUeYkLuB8/Z++1633PGXEWrt+xed2lHrm7fbAJCGlNeqpijsYq5VRcwvmQhr/NMvgk
zfQFHh03B78ch5FrL8NLUhjwA5X2rIx9XjCX9SwkL7mZ/ojDCWlLO5672q2Owhy+dSLe12iv6DQ3
70MSUROZ9J2m5BvWkBRiPW9HljLEt0R6iGSrAP8RLdK2XNvhrCFf50e7aumG7EQcr7PUoeGppd4q
sx84eChGnGCRFJT2xPVvIynkEmEGfaHZHMCSHQ5yJ0smUORP3nhldpsMkuia+jsuW49fNyLke623
L0APEMLo7H6s/Yjz+CLdLk99HTxoOjVzxRJnx3248ltcISaNq270V6PV0jrQ3shUeNFS2gdhOFxL
F1aJLr+Gln2foZFnoIi+Ph3f05YjtEyOyjukkjNRlxFKwEjXwYi/KPXgi8VccWG0FR4jwvS6wDz6
kb/mzPuFgNrbVimoO+5+VP73aeR4TCdWZmm19OLoSNrYshriezMPmrVRKg7fCZGx/a1S5cHD37OY
bx06Zv02cZGumdzH9E2JtGns9YATZFG3w3xY9Erk0uN3qzR01Fmob4Pw2PhFtWJo7C/V8EaHe1G2
8ROKspgxQ/ijDTLmHRMiYxnsKx9h7Rje4G1l4k3bz/cA+aUt2w4a2xEhuuVs9dS+J6fK2JgGvNpy
VoAgADX8SSz6sV8YXfq99xKcCWnG+NkKKnQFG1wfop9TExYNkbC7AZ9CYPXlRkcxT1v9B/7tH0Lb
FqaOFFbNEjpJchkmuXHIvuIzuhsUfXIPSUyfX0tPKQgi81yqwrNSanaMJhVvMEk67Ih5/Z5XvVgh
btnplIkrA9wKnHEySKpovC/3OPE6UMITIi5XPJh+8Zi8dqrwlznRiBReLGNdJfEc05JKRvsi/F5b
j6Z3N47ZSzl5N9xF3Yrja7ouOIS2bpktXYN6t/PJFmqyelEYzHP7qdnHOjoDOpskBoVII4ZZ+hGI
fK90+z0ekDoWHSuo6tGktM5mBldgqi05PLcBav7gNWwm/EzOSL5Qf9e7VbCiGrmUufZlKNW7G8YA
AnIRY6JoV42h31VqwsxL8FCprE0VcDkmrDh+Kegm9e26r1GFT8bCqXnSrTs0AXdeziXseFTHgGVU
lPneaYbLgEmRt8rNzhwBO0YftmZjAR5aZtKcPy27/+7JkgNFWzn82met0q5D7cWbYJiw/xW3ugyY
0Wg0gyL3JST26DigRo9qBpBNxTlRf21U/B44DLwGa6MLqDHT64jDqjXOrPX2poNJwMlVBviSK3Yi
7kG35AlPzN4FxOmgWlMjWIFvEa3DxVgGT5hb6U8ygZ9/tK2MpyKzT72s7fXIarAcfPe2B0mL9Gpv
BxwJAhdemKjdIztbgOkqeDMd7AfwnHwT4Q8rwrGO02IjE6a5Rt+sZZXtmlq/tMrE6pY92uBjkK/X
eF5ogjMipItdoxG19eYt4syJy+SRpG8GZtJ4AjO9i42mWSUNkG7ekAnn5aZq+C053u3wFS/4vfu1
jLszGpvyDwRVLXdVy/jfIvtxWZSPRSfKVY6HhbqSNKnA51o4k0BisExLaoWub+6cugjW1kwMSece
k5FxfHEast56QmfpheHz83G4p+4aQRFDQ0vd5eYgV3lQmItaND4FjfuS0nBbODLy8VRsGd+HW7Sp
4DrwmSKMMpYOwsuRg3iqoZw3Mkw9WQWaMD8bRfgjzsd3ZPuX1MLk4ydLFOP1pena+6SObhyim0ht
6ZnVtJicDJEuLPzcyJXmxx3hMnF5hZ1wLDWbcs2vh+lEIkgzc2b247kc3YOjp8WWhg4YogXh5Wsv
999Hj7mw7Q9PFtHseYV/MUU10I/RluXoNrEgcTvdBVX9Cu3jTahVz7G0t36eJlv8KYzjTF5/TUHL
8SXc6iZkmS7emVqB9LzO5bq2sYqQCYxIWL4y1WnA9RkM3/qkWttIkcKRBKRyzN1dZ1C0ACDGByY8
WNAhDhklQeWlqbYi+tYGu5ItSN0FNG3IaB2U3zs1vTrMrKssehemUS049iAQknAtnZJnAxwmxV6F
l2O0g2XVN8Eaaohr82YI5LorTu8pNEiOAYW03kUTIwGO1IsiIXZW3lVbEuGaS47WXSV2x3brROsR
CH6qgbcy/YwZcYIsaKwnb5+08aXEArtianaqWbp8oaXnvDAQcSknOPSV1d3PyTv4lIkdokpea6Ve
b2GH7IsSdoFbEA031oB4ZKs9TUTXLrUyfW7Sbno0EfawZKQhWT1aYfRrjTbaxqib5zCKDlqYei/u
0YHvsI1bzzqMBydZxQ+VaVavSeTchm0aHb23DtoFjmWsochlxL6XjJstjSgoROCphpgo85I1xp4N
Ki3/1BLz04AwOFi1FMhDArHOZHTJ2zSBocBILsBrC47mOSA8d8+FNynTtRtT0ukWeXbjmzBPnZb4
FWBV6ZaW0kT2ynIM2YESspoZ/ZGpg0cV/LuPOlyIYo87/Q3Nvstrko+c1SHKMGqOSz3lirUWuXJ3
Qsji5GMOW7UkEEDpdKKjVMm1kRzRB3T7aR7fwAPjk2G4r7Ksv4JcU0v4fzajpxipfqjqox2os87J
54TwaplLXzsnLjUPrVPzWJXNaijaNxOY4uBhQXNSOvpVl+qXyqAARfDEpuhjzMfDEC+RGU9nQ+dI
oU3jY9vfzQibOLKeJxj0D7QIsCj37iktU+52SyNZjWFhBXpxpZEPuA2YQA+GMS3HJm1OubC++X1q
7TSTmNwm96xTjgJokTrWrVlBTXkOlF/fMUwJ1qRRdWtSJmC8tHryECCZz2KJKSF0s/uBY3GZgLaQ
QrlHY2CWapcDl6CugyMpmqyk/TXkFHOTTLZ1wcRw0Fr3OvEYHidabYnwdgmTbJD2aKJbD50x7sr2
ltjCDGsYgyuMSa9kjd1YshsguZMY1KdIfGa6MvQhb2XXNEyQfzNsscyLSsySMoTeFhqgC5IKjw6U
981pv8qS1UFzm0POOXKR14W71x2Yhagn/XWcJ8zdVd1fMiWvYZV5p1SE9dL2gy9VxHgI6hhnNoLh
1qPt8D1ri6ZajWSzruS2ljQmAjIvmEKOL+BJbt2wTY5u0yxNj0aOdulxB+ex6LfCQ3ppJdG3Lp3u
2rScTlHOOt+E5Ap5o7kOkVJXA5inwOGWNDR73PsKZiCDW+hgPyAWlgeV0dttqRS3Ih9SlPjDS5V7
EeGhOWMEmdVwEfLEWZtO1uxwz6J5NuzynnMrfVcL7G+tZ2/wSXqWZ9e5bCZNf4Ockx0zSE6RlZkE
rmn1NnXbOc3AxdxnvMCNevIMVCCdbp163otbL/VoVwQiW4357H5wWGG90LfWfnnisdd7DnfxOGi3
boYhS6+rYxcHF6ow75J4pxCcwAkoY3wMKbZ5f9UOC+xK6MFXr08e/BZDERkLEC4kDMC0M3/oCSeR
UG+fTL3qjoF4aUaRwtTq2+fYBK8Q6x7WXjrytseZRDeac2OW6wy/8RKFW7NXbsT5LC8OWS7bc9dY
w53MAuoZ0F7BQDleuZwycc4yqy96CA0WI8pMt7pTV9g7tkPjLHqnvseCvkc7dTDocZqTyL/qwbi0
v9jON7xH1o2uQSUAbSZ2XR/FNzQYo97J1zKsXKbeA09qJr+TUFDuXDNZY2pM7z2ZkbeL6AaGRLlM
aW0+uVoBc7PWppWdx+NW9pN94+jckDBgBMCZaVh1Vf3eWeKZgbuzl0mVr4RDlz2UszA+Qug1ocgu
kLg4Y+HfIDf7ThaX2BoqPhfN5N/Y4/fK0PQ7LRerrA1MTr/0GYK8FcdKI+cnpQReTOns6crzO5qD
34n8Su4HzeeU5o4dxqIecbOx0WIfv1QTXQsXSkvp1gjCNbAB7J3sOIcsfk+nONpR+JEZaWvZJZ6O
/uxodWSDEIb6d5GZfn9xo+IYa90T46xuFzrWVo9S92DMHkYXiTgntmhpJhOSA+jADUVdyS23/RE3
wyKrTDqA0fei7vsjEcuUxI1jb3OP1l5gav1NWgY/dFU1516a+hXCA/6TiYA4JJi7GQO5l5COFrQu
qRdVxYjRTMe90OB3jfokLj6npU4mGASZl66Uh1zWQgCzjGnqrzoi7W9UsWrHLrgf7ewefwzCUdTM
lOQxKZYT5fUfTU2afbMgVdQ+Nt3KWwiDmTfNKXKCk3TjOACjgQv0BLRoj+E8Sp2cskIHx17WNJZ+
apyb2gblAmkKcm5419ide/Nxrwgo4fsPJ6dsJUos7dGo+QNIjVd2pA3EFGeZKc3cMP5+M0zWKtGI
dm+Edn/QTXSUQdDTmc9Rlo4B8liTXcj1kz2i74QqdJpnV8N4IAdo46N1QudjPuXYnyZ9FqCAdX5o
EVV3nXnvj7bxjdKoMIruYBXAHHVYYiDiuLcny51eQRzP4GCfOEkvfa9dLPlVB2BIVaK6S8boqZzI
dZ50OGVM5peqaL9E5vActR5OyNx+6J1AHqYJaYLqv6FEfAMHpW8FM5YFCvd4HSWi3k99tCMHWB7w
K4tt05tfhqjC0mfnByqGiZBR/aFvMfmJUuYn26H1KnqjWTuW/2wMwEbNnAaSkTK2SrFK2aBDsHr1
9ZJqs140MW2UKVXRNgo0B85KcQ26AkVq7jW0o9IK/djoHj8+YEpd9znIf8P1zceqpaEXJ114Sr38
UCQGnkENHUY6kaHZDcTV6Hpd8FMKtY815nFeZKE1bQykjY07HDqxN1Cn7DwVMr6beSi6i5c1h8yC
hpgOLaEz6YJO8aNKIjSZQ3jb1o0A9qrRDhHZy5D0ztZyvjeKrQX1Ctg8w711+0piKiDvqqQPOmaN
AoeEWabk3+3iLHxoEq0AER1/GatWuy0LFk9v8E5tlz0ob5qFuYMFbzNsmJrdhqDT/GCKj0aTfXOc
Qd9nwgehQt+1q7td7QIfiDqYeKZPRz6rGOgRgbV16S5fxtooUeU5w1E1jLCszj/WAdrrshHJoTPK
H6zZbdLFj1abB5ts4HzSWO5h8MW7RRrsmhGTXHpu0aytZqDdml8Gz+luY/ShOLO3pRvNUbB4dmEU
ImpB7u8TjrMLSvnVa8imjMl1OAfIr8mj2ogE36sjEZwg2A4SkmawaLkjZL+qnbVD2RFxlMMbfhPr
7moYgq+NsJ81myEMVG88ij5FfeM75U3adc8A+zghyA05bN2b7aLDQdOSXFOsnhx8hX9Qen6KWg4T
fp2qO6s5MF3GYFdFJ5Kfv6m+f80SyMx0kvtb1N5D13TXnnp2LKuhx1Qprm2RKYLLpHlq++4Y1ejm
IaL2QGZa85p0h5I2NVoF8mpd0U83nsOei21frKUVgigUlbGyPYIMMEiiyx90dZPhrVoOuE2iLjZp
+xoaulTlHDmQvglQI33euvtsKDmTt9ocJqUFr7WDUgadGs97YJ9rZFkgdr4GqfeUNU21tVqn2yeS
UaCwFdp/h7SKxGTlUS581sHeDuhA0VKVKR6+eNGYd/o4kSciaXQ7lVLbeszWzdjIVUfD8tLH5i0p
7tYDiSuMY/vplPs1ZeG0T0vbXrmTGG4b6eQbAzAiAgckXHb81aRWuEzAyqnqZPskgffjooBLVLMJ
LxA83RD36D/n47yOd11/cPCDUUv5B1cEG+Awt4SJIiiJxgsDYbpCFc4WzVPVieHaoVKaWlH2lgen
hCZqyDRdxjrH23CkUMUzUp7aKCQLV/BjrULQda3L5ATWw18Adkq30BMQ0QxmcQssrbwdYty1tm88
iBZZhxXhfGhDLzxCv2P3HEcTNUKsH9E0tsA1xW3X5enBzO7ibMyPvj7buMp2HuA3W91KBwLEswbh
8tUOyLhrSKpd2In6KvMIz1dUH+BKr0aa7XuFB2JKo/TIUZjbRU+edRtGgIzjHTkyGXJ4hgJz8aCm
7MBRXt+D+jU3Vpu+pkImJyVNsdd6se16JpwglxhAqoE8sgL/Gc7OYZFkKGRM99S28OVk411ClwcP
kQdxe/jjzhyonFXl+i3jBjGtCpMwQg5SOAVLDheN/dqa4QOtoXYzBc2yYvx0xtJ6Jy09v1JW4qYV
J6QxiCiKDNFV1ha7oSkes5aAOTW6rHjCC45BXnwPMcVD44Gg0Q0YKmLTvqNh4B9SpX9hikAnVQ9O
0ZiUV2VgG0AWn496v0u09JB28JgHv7iMnrg4daO+jfEpQclqxBMDZf9spU197KbmFmM2dIjeeKYX
uMtodMV4POn/Q1CvlNwPdn9D8tgxL6P9NLrl1qfiXeI9tDlBHE2modworXHQRbeLDNHeEecLAkQ8
1EknD2KM92bLIUb0Job3wD+lsQTf11FlpENa3ymkB/jYW2QaHua9woWJoLnrljUCrJQ7nj8+mEas
rTj0NTsr3qkUYNugoD1Bjg8OMvV5VlPaLlHQX5VXgbmo93kEU1qvxHhWvh7hXg5LzoKMDsoSWZT3
kfTsbY0YuZqj/PGSmHq3F1xgC90iviXJo2zk4fnjg1dVWy9R/Z5CJD1F2YQSKsISj8eSgJ/I3qcp
fvt0TMel0/oDrffkFnuDd2yj9lFXtXnywu48AgrfWbRqsepXP3SrtrfJQCbLpGHpbPSofKJxy0Zo
H1u/cL+2bTkufP5FaKdHr5mFxUxgNzM+HeQ9mPiCKIqhpLLs52YzgII1GlA685YjTrUke3FMioNR
pBWtYfioFvZwPFkAETWKTTzS/TJkbhhU48lDatH1fr5C52zCycndrZvB0PF892rBWn2INbHGDf6C
bAAEKc6rQ+WAObEXpCzpF6HR3ekdx1iME+FRHoJQFh/O7Wo2xXfWoUu8+F4Mpg9KsqtpeAE+sIAY
jpIvpyL36TSbpE2UWrTB2xCshti6qlxdR3zZRAlb/iGcD/96nx/dSoSACXSxSS2800Za+CtnqI6u
6nN/AXEtDA5RSlrpIoPsYyfQ7UK71veUreVqVoLKbFpP0rpObj8+OCPnZGbJ6tauMd97Vbv3UCpv
W2cYX2o9vhLJIe6UccTSUx+8EvYo3b9yFysWqKAYuqVVoR5jbxqQoAnszMoNDjSHfaxW0KRdfA8v
OuHQFH3FrIchbovmxG2T4kJaFU54ScsheKj7tgcBB+q3NkeUxy4yXbql3znxi52rY+mpZZutjDJ6
pPmP4i5N2qcCtdGZb7EzZP4Dh1u8Aeg2Cw7y4ZJkNzSYyxURCDxIUTdVq1bpSHDV7AKRSb0wexgD
yJEOYxliirRmTwDm8Y0+Mp7pJu+5T+bE1zIgTSbFSWrUfNBte3jmoMs3zNdBZzVbIxrSq8VIqQ+4
tXKdixu3THuSwkbB6UeweFoBq3UOuchxYvlOk5+pARCzb6u8QZMBcAWBezd97UYLy1p3nQSJmgH9
vVMzzoicES1LhLjZY469JreNzNCxiVdZIP1lC3Py4CU+sQIDbASstIfJw3iI5JwIE6/CS+vejYEp
vhTFpu5U9dWd+goHg05wiZnXXytAWw6Oe1tAp4mAti2DCGyRbw4DvlYhv2JiB4PYOXf6BIXJmMAo
DW1Im0rmBkleKkAMVqgX/GdlXJVfAOG2e2nDTRnI+jM5crDV2hOHgRJpucNYohU8fo02UJUV3rtB
zoZNEAYdgUHtk8BGFZ8kt2OWFjfkxOh3vm9taKNsXOkVV79vOHXPurMS3W1U2tG9hmUiM7wIJhfT
2uaK4M/4AmL9yMjdvopUe7Ja/dk1tPoWCRP0FDw/WW3Y+yZHWSo8NzoWNfBOXxIwK4fyPCWm9jiL
4JaN5bxXo62fXbdrV1EmCQMRAjhh3z6keEyoR9n1xki7hGHAIlFHp6GPcJoiBr84OtuicCrUfBN2
Mgu3/PRNGoZYCphJX/oKv3XIPhTGOZwlgljXFbiBJUYLlBaRNz4ZEEZQRdWaCG4+Prij++QJNMFM
YPWVoRPgx+a601C0Usk4K9CCTLaQLhxiBgg3HmhvEnG9fd8Tk4O7KULxgBpCYwy8Lrq435N/sXeY
QN3zVNAh4fDEuIiBe+4iIGSEv21MeIday/PRcRLcqxH6jNG9o1CqH4oATh/zpoNvhcbK6ovyC5h9
ZnaODZauMagQ8TmVfesc6nDSAFG/t7ZM3sIgJNRgRh3ZrdnvFBlDmyKPcG/WWrkOteI7bY760MdO
sUa71936YIrWEtPWFh0Ilv/YyB+5/eHxyutoptp6UDyMQ9sOPOdBvBdJbt0JHESLyLDcLYIj42wA
W+qs3D3qzsG0RvPMnLU4Tca4c0OJLMthD/U18xyYzaskfOjK/Ax3SzmexilzV+Yo3D3HSmy1g3ob
I9vc6H5/b/dcNkOVNAtTjLV2176puaFTZQAgnIgcFjmCjbNhgSybMh1ua/tsGml57FBJo2alcgjo
siH3eaSQ/pbipNlWKVUixAXBJPYmLC1AbqCDVkal31glbWmKBqa0pOg0r817KHsE5Rz27ux22CuG
0+cOMNFCr2/zwIClpCm0FwLeVV2Hd5Akxp1RZGiBcANzUL2I0YcKVpecRiTxpQLQVB6479LK1H3H
IoxgjOkjkp6FXnmgmyg7N5PedJfQqPuj6ILbLI++Jz7c9dFyqFA4MWMRHBEOVPo6Qg66kma4T/OC
zn1UswmjCjBLiwnq4GzRS/aoSRNiYqfU3+RhuyOqFgWeGSXj5oPDj5+rPDWwiZjDYeVEs3AoHOKF
R48DIH7J+6yNHqU+uFcXeSit+cqiXK5bpvmGjoBCIF6DfIk+ZKCztsIwNuvTsHHbVWDcooTZsboG
q5rPaIQXP8C+RMcGOcpCtUZwpZck8NaDT9RFfHFs6XHuCtINfvd1yxzuo8ZxDAACZLoydtMn86hV
Jeqn+U/Ae5/bvo52m8lmRe8FcGtNY7/SE5AYLZbIg07ZTtHgMSXCu9iF6FkMyVgi9kDdurDrRJWf
cZTUB9c0eDv1PdSE9N4wc3IjrObGABGKwQ5f62SGu1YvL8WProjemgFesm0FCIxEddS6EWs5L+WQ
qW5D93bnF1r9IjukdNpkQv2XrKaF32aHNs3WRt52t0Efanj8I8zjqHFCEwamNh0mAwaNG+T2UhST
d8g9+rm1BY6G/Mnp4Lc2JteJrm/jRPQsK7rBEXY6gxrhNauQmjRD/soIITuhUCk3Go3RU8hjc4x0
XW6MrirusaDvnbR8a8CzfCvTc8ySf9V1dQdyNbwZhPfVQwm6J1noWcuLBudSU+8j0P2rroOLEFaV
TU8CLoKs9PrSCre8sw3zOwp2cdW9ek/6Rb4xs1Ktw7xxrt37OEm1s4MkXAgte8yzdnpEdoBzLG/O
kxbnG1VP/i8SQP5NDJwtOWgpQohMsvncT2EcXDxN1x0n20kDe2BpzSy4guZ9XBnlqmzGZ2fyoUdb
/j1OfarGqX6JqIeX7VykuhgBThyamYIXiQ00DDNgi+qmE3BVWNs/wjv+89vwX/57fvtHTEf9z//m
8295wbHCD5pPn/5zt75f//f8L/7fV/z16/+5fc8vr3QG//aLzg+b6+cv+Ms35cf+62WtXpvXv3yy
zpqwGe9a9tv797pNmo8XwC8wf+X/71/+x/vHd7mOxfvvv32DYdrM341Y9uy3f/3V/vvvvxnkRf3n
n7/9v/5u/gV//+08vmbpa/X5H7y/1s3vv5GH+Q8aJIj9SK9nHZGEsPTv89+4xj9ImjJsW3FQp+Bx
iL/N8qoJ+HnOPyS5hRJgoCKrUcwxwHXezn/l/gNhC5lrtkUJhIvIFL/93xf2lzfuf97I/8ja9JZo
56b+/Tf5U/AV381Rpo5/3LQMpT4FKSUW/bu8GpKdYwcU8qEmN1plak9Aa8WOVdFY4U3Cps9GuSaX
xDz8z4ca2kVSDOUeW7h1+Dj3mZCxNhFHB5Kf0+5K7T0sTFUEx3vSb4rD2CC0s9sgeUQcrx0y74pR
0VjDwlW7SDMfdVgJJtRoRpyl9Lyt7zLmwBEsjh9/yhMEYBhj2RA9/6Zj8PURFJ9BND64ZR8sB/In
6NghxrZjjSBXvPpAA4ON0cOvqnyaOCGEAzeDZFjmEJ76Jrce/REEYOYxhxR1gFakCX8R3fZzFK7S
HaXT2xeO7gruhL+G+9CBNMPOLGA5CP9FG7vposZrNRj6DbFOCBP0tl8jv8Px6Lf1pdM93BeVkPeS
YakBI7C0CklTK6x/kcHzU5rM/LoIQibP0XUd2/iUJqP3sqeZHmc7RNTteSD4eaPKwlmqsqM5F2cP
f3oo/nXv/fle+zmKUxFALgG5GEQ+8zB8So+ElzJ6mYMUp0idbtvggt76k3ZwqvqLShFs2KBUYTCy
0dbtahpfRUPurJWEB2IWumyAnKP56pianON6DiV//+p+uhjgaoRpEs4lTYMn61MWtbARwpMv4mw7
ozLWbU/gIlsuoMwMqjqpKfmvwt/mb/iXACSXy+E4po2x0LRRW/z1rjALV9pMJwGkWl66LbgNKYrd
HfPScdPZDaIhc+4So9PBJ083kV1vV2H/O/797/3z3QmNyeI/8jV1xRLw6e50HYngRAeHO3ygEnz1
MGu3dtK9kR0CHuZXdhME5wJe10JpTrkFGkme+/DdK6rgAYbcezqa5Y+/f1U/LUvg+1zeCnpKQrJC
fro4pMICY/abcRulRouDyngcE5lvUfOyiNAYFY29/fufKD7fAAoZGfML3QBNairX/Lz/yjAjliMY
tmGgLYGoIOutHoqadS924msm9ecCtBjBaYtEvqR2q6+cmLapVwVIYdPi1GF+bD0v/MV9Ysw/98/3
yfy6hGEp0oKVxT0zv+4/pY9ajQ2ktLeHrWPIaj+luOyKqX536eGfJ2grzBXwzzayNTklZ4iha1wI
Y5c/E+K+VbZO/xXfYeMwus1ksw60imJSKOeSQWVY0GHtjm6hXasyYRKmi93fX9bPwWaK4agrHNjL
lo1I96dnPtR6J6ndfEeiGyh1UQ4mRvQgXDQ+2A2jwBwc5MwQVqHPFf3f/mw2VUVKvbCQHQr56cp5
/kjaAby6XaiqAfNg8KbVDTgQvAKyZsZq1t7RxiH2v/6pCPttos1MRbqc9enWzclfnSynh+Wh6eBF
iepAyk1qmZjntzYE/RUGhmSvcBT/6hb++WJLx2Ifd6T+UUN+fpRTWdgp0vgdbd/3lJ4VWBewBRxE
VgFj5okOyOhWBJ6MUH4/ZA62NY/IcAUgGHeiJ86sGPTRP295Y4aFECFK11xLf7Hm/PQ6DdOk6BBC
t9mC2BH+eksjR08toominW8V8ZNX0qmKcDRJPacXqaZin1D3w7z+xY/9qcRWxlzjOJJ1xebArH96
a0zNpDzzCIUM0nBf9gWD3p6sIUz3dzhcAZP7DKchZJ0IBeDm7FzUTwdZp1u67CMDznl8N+X02J1y
gJhLCGMqw5dQH35VMfz0zBvskQY75LwbmexMny6QxcpbZqO3zeskuKB4LhDzIqjNdEinCfSdE79l
ctAMdS6GNESdy4SslhWakqlytnlbPv39TS0+71Y8ReyNxM5QqHJbfz6d0I0BUzeO/q5wzWOW1Ped
piHdi7rm1OJgyXpqxAr6tRaJ7Oq3A93NXwX3mp/jCufXQFVsuLbjKtP6vFPJvqbTmZNm5StUUVOe
ZMecRuUfHz4+HVwPdfjH/2xJxtzYEpRObraI/j2prcJY1OsIz+u67CMsI5MzYAZz091QxqDoGsfB
eI17g0PhDcb/fZIK92QWEZCnBIIggRaHztPQJ1hjvHHywme87iKdsnEF0kikcpr/38dfGEh99qzV
UHTnL/n4fxpWm18sNuLf3CkWpRQZ2dKw5+ryr3cKSYmTBVTQ3yk7NXakgDyTgeZcUzvcExYUPUVO
Q3CZhVc8mMe1sUvuQEIsMm4wRkMQ7R///kb5+T0C8zi/GJ2DjftTGVXZcWmrprK3Xg/p0nbr6gag
wAw8RjjYOEZ/G/iocCLPNM8uvrVflLQ/1ZjK4Oezg7uUDbwQ+9P1CAktylXE9FmFxUXN3iHPisRV
5tDvy7I+TSxmMfxjkrPsDTybd5lWwYUp/zrpA/idItOPjUpuNM0Yn+CWnP/+8vwUPj2/PkdYRF27
Brfy53s4lBisct905/G6T8Ywjry4RFwbBIBcws55K2Ox/yi4wIShoK5BgmAssPthQ8sU6hZ2sPuq
8MnM6XBsrUTQe7ej1QXHMemPWmylv6g/xLwY/6X+MJQh4PIrHhb+9FE3/an+kL01YKiImBulWMOa
gGBWSMQ4BTMb3ZGfchVtd2PnRrLnGXihJ/errNB/d9EMm8xrdjYMrYacH4I/vYSM27pshkDblrk6
G0Rh7UMdhmRpWCev/jZpbnJWhj5A7vACggAxcuR5SiBSmLyl5ESeandy9sKz7FMsHFpYTgz1b2IM
MabVVUvc4ktSpw9//06zmf184djmSJS2qXuUZX5axD29kQUIDm8rvTlorHfzr5z0j5B+uh/k+mws
K/VeOdP6S38gW1NrrZMRi/LeHIsHEynCl4kGJagllEX+zB71JB/oTPV/fAC7Ee0IxXsJ2giY3Fgi
htXz6hyRD2URE3xxB/heU4KKBIclGM+mSFeeEP+HsvdajhvZum6fCBEwCXdbVShLU/TmBiGSErxJ
mIR5+n+A37nYIjvEOLGjGdLulliEyVy51pxjYn+fTXlyCuuhs/SBdYyolZXVQTJ3nEKxcCc4j4hQ
OVu9A2+vwukTOyXpMI7vHQ0LtV/LQXszjCWwG41QUC+6zKwpumxH9VqMJrLzONlgt9SxgYXbiGYp
4ak9UzVLMBoe9fSCBSk9+zE0XiaMmzQJ8j4Si2z42k+cFx8iDQ1i5SEzoglp1ppCJ63sC1qyeFDJ
7spC45AaJHQgaEp2tQJfRUd8oHGIIJAQq9tQn51bSKD/t5ST7XZhqnlr5fi/P78YxRgdXItOgYDY
gZRKXaSkWgK4pamPLmltTk61pSH5btkjWgRWug0DVHJyYvJN+sQyd6E7uOd5zt1zMuOiR1jNCKum
RKfQ9GCKl8YRis+lD3Hgqk1/WPf/Y5m1BAudadAFMlzx5Sitz71olF55O8JRtrNZ5Gco+JfN3FIt
1EpgICyYTBLGGmoMH/79ZC9V0pcFgWKecsAyPYfN50vbQNFCs6vJ8nZ238dXmkyNdd234a7N7Kt/
f6fPY97Xb8Whh3LNZ0dBHPn3i185kL6noWD0Tinbv4W0hrZZmiWHeoEPqWEqX2GWv/We5b05PfxF
oPfkcAPlIKebtntk7FLC27eWAHG0OMzt2oeQqU2PtLGtY5Izoon6ecI/Is1j1clTJFNz+1mWRmgN
droy+qtSmg4hRebTqFX9fUpKUZSK/gKvVo9jwCF+Sfe7NUFXRRAqr3gY7MArTOCukmQSv0zyILEI
QiEPTtuaKp1WuOl8wshac43iFAbCTBKZhVJqrdXabxv9w2HkXduB10GXWsf3ED1x1mU0J4y0ql60
aZp2eFihUDPOCMKuZtbi063v0HTqFRlY/74Ny5759S74tuexrfsuTLOvy69ulQYrmcvJn4jjXMTr
iEnjJs6IHhpLmELaHNfbf3/PZXH89j0907NdTm+cfr884G6lwPlNmrObUHlfhbV5nEyck4Qn4o+k
BXT8//3thM4BmlKK08G3ssUUndflsfJ2rdnpax+F/GoZgW8EVs0FoflDgf8fP50wDOppIWiECfvL
c52Q34D7I/UIPS3z84DuI6A7JU4T1Um/lCn//un+4wayWNB85B2infx1J2rDRpqF06EotdtAlzjd
NLtkOJwxY9DS8yC7H4oGa1kDvtw+wUl0qQF1WlxLa/t/d2yPeK+BLYwYKVnbJxfxi4C/ccGxZkBT
CIy7r28c4rWtVpiHGmnRLgHZh4GM3eVzn8lkg7E6B7g+eCOQ07knMKxa9I4FEVqDLdNT4UX+9ecX
vD/vEUrZcyzVFcvDh27Ezv0yLt7wwm+0GSyuRqBhmVnjTbUgm8WMD/TfF/m/Sk9Bi9ewbf6htvt6
qkUR1/iYdHYMVdsj/CgfKjVbSVwsirXFQZ+QYXbU4hjGbY/EoRymN0CD0Mo9eWrnOxQK8pbu9I1u
5RqC32T+4aX63kuiwy9YTfH+MpLgOPf3bWHeF0aN79u7PtKtA+Hpz05Tw1SksJBzpHBDs55kTWXQ
Ehbx1sC0eJzQj0d1OZ8mp5iPcVaAflPG3ViAJajtITpECb7bNgzLfQpFx872bImtUUWHf1/fz4bo
l2eK+ZiPHMKnDqSO/vvDWyhWesKR7B0+auuWMz5cze4llgZM3dp79Gq/OVblhHC4Dan2cXaBjCaF
SPXbqsKdOldyX+D202v7cpqL/ChpN8x2rmEHuyEtTNt3MATXZT5fZLNpPfVwlv/9Ixj/8Vp4rKRL
/W+CBre+vPd2K3XNKV13V+PN3w++1a1bTro4izt7i95pk1KMKHIpjnYWtYE2wGhSXab2mTcADWH+
eBW14ofV4bO1/eXCYs/iYI9oms6nv6xW/1Ne56MjyiwJnR11fX/pSU2gaqb9k5FMElQxcZyTmVIj
zpNJfFqCz8xqskdjxroYy845p4mBMlX29VOl3bYKrspyYN15TpEQxZOaaymB5MgSReOEzX8X24Z7
xam8QDAEDDiXNYrvmIF8mYz+Po9TCxMeuxswn2Fv0Ze08RqfxwEVA0F0lBwKQkAP4UpCfn3NVXPZ
ke/z+sO9+t7xwHXnGDB4dWs5zy5l0P9cFTsdYnYFVqYB79GhgMsEktPO0Y4np7Gw2sPgtym9I2JR
Gq8jN6/pbqkIfii2jOWR+PvmLGuKTrOKx0Z8K4HwTKIRF4mz87BBtKIqLkliyC/nql6jl0qbFZXC
luObsaNjlx8zN7UvKx/Bfp+bP/Ry/e+VH5/F1C00nzTKPPfLg+JXdRxhZHB2GuqqdepR6+jOUG+j
BidC4nrutsya7rgQKz8DqXyEV/tCde/0HCynzDcuIOiLBhVPnTveXgkrPNYEguyGpn5oDSc5+zbk
+Cl390VKb4CVbLyY+ny6sCVWDlU1JGaT4rXuQ7e80Lq8IgmJL/T6yA9BRHSezUAmqfWQOU/F+OL2
IIgxOh6NuTnC85dH0ZsvkkYzKTv+VtI5OTL1ekDCStI5RsDN3CdoI2bRBpZWlAeEr4QK0QmiQnkG
PfUkRKzjGR3SnUak0MmvCuZR43CA+Tlc5p1Ue8/3pbPDko0EM/PkZVgBgR1NMW6FUWJZisc32wfA
x7iW9NERaYvdsKMlU4h3OKmqi9AFe4aP4+gRH3ETNwQWLuuzBl3S47S/b0M7J24lFqjaRbkvS9Gz
5zUwhrtHYRn4FTu3vkrn9go7ln/Hli/wvyCVKnv508P5/YjLA8HsiFMIgA1GJ3+/IzXNUqYMytkh
DyP8ueEdGY2a6Kp2MG5cocNcB+UgutD5KBpz72rECv77Nf3WSrZ0NgRKDEH7i57Pl9o0K5cY9eWQ
vcgIVdT+NnsxIyYecbRrNj6dVk9OQ/lDG+fb2JyJOdm/jPNdrOS8YV/2ekvLxwprEPViJ+w14qBB
rpDO7Puwf/KG1oeKil4pprjdKRtemh0azwIPEUtcCaO01EdSjoyFlbj88vNL3JvvLofpg41uaVeh
dwfLMZSAFuqA5gNAn+LZVI75YJkhTtfCQwa2qF0ZZd1EMKzVSht1O2hiNR0y99aOOCqX4uEzLfjz
i0wbcZg5HM/9hF/AausNPAGH/i1J2yEnemSauwEWFfI6dGot1K2NWI54DnH2t4wkIawsx6rBXJJD
0jHIHSv+lcMimmZTXP/7vn4bSy5XmDOHbVFMcX76ulVqppyYFuvujrYFFFShpbcFVeWNVxPv4R86
vUDVVMXX3hjhTR4kTmwJWW3kEbmqcSmDcinImCFX9KdN/NuKzCdjLWO043DvKXH/fugxsfcpeCN3
VxiNfYqYjVbYk4aKoJlq8QfaiN38MWM5ACjADLf5mCyexmw6//sSWV/fPiQg9MIZ3C67NxvUl2ff
KYw0TWp2KGdqpiBZbBSRtuSc6PquFu51JbVHW58fP1fEoelqbNPdcyiS4W7qpbqTpLdXFtGMlrbT
SyAOme9G+6QW2M/H3tib+NIhTUJ1aYqO6CEet9VoZ8b+8yGRSwhiJfCDlMBuzi6Nph+aHN/2vkXj
QqPUsRlfuIKd5+8rrQHnQfrf2STgxJsulzd6UsYvg5H8zozpOYz717wFpibd+AYzOBTunJg0Ush+
WGPMr3d8+Rwe80vb8XWK569CCZTxLfQx/DONmbZnvCfjGm5FFlTt4CJbxtMJQCffcqDHZNVF8cWg
YFn7endG/vYxH1HYQJSU0XAxkmRtZqyJLUdfbAnpo4la2g0recJAZv5wDPs8Zv1v8cAH5yTCMJel
aumgfnlUE5wzTsyEaef58HcKMyJtCS0SdfOY0soTLskv87ivS3zogMj6bcix9LbChTqbUPMbO/GC
sVbVVYjqbZGn8ivHuVJTcsuxL7ypcog43EF1XZAbF4SfBYmpEVuUj8UhZobD7L5LT3M7+GiZU4m8
AYZUkzbPxlwPf/LwznDi5roeYrCt+CNW2SCcc2bF2XGyi367jA8f49G/xhqWBGFo9EGeJy7NxyK/
MiVSY2uhNi4FGkkbu44VmziepD1BtigDImGQwk3qV9csoJ20y06u+1bHuPO9DpAt+LJhpYO1OOSi
hg1APsgDc58QIPmUPg8z38Yl7T3r1Gk2aSP5s3qdQ+cRak235cfB4ut65Qb3jjhyyDZ2Yk4xe3G8
zDrtxVKNu2306te/X/vPTfXLTeUMb5PWxynII9zo77diNlLPFY40dpYltb2WZOLKdgmBYr+dyeGs
LxoLZPwkiZ5XKOhuy4Qt0Azn15yTJ6RQYAKRVh2z2b8eSITeEg2N/bLtsGEW4zO5mxBuFpR4gn77
0TOik+PO2YW3fPn8VevnawTu7WkCrfjTK788kd9+OBZVZg28++Jrr4n8SaVNWU1MDBTklOgpeJAg
qwgUGy7LxvW22WIdqogzWEu9iY+6FzlnpLj2mRcSmtWoQbot0uXVah99rOXb3rW6n476/7HyMtTD
+MOkyeW8/+UWlAaYrBSG/a7P8mRjJwZNvAg3JQ97eUrqqr8oIg0qVR7h0rP0N7wFw09Xalndv14p
36f5izoE64b+5TNAf6FBlngmWvKoD0Z9JEVqzn3ojSWOQ/ITA5O8l20iuujUk524G0Wi7+zZTx/S
gSe3H8Mf9uyl2vv7Ey0tQpQqXBimXF8P6BopcqPJmYwDOtF5ny39LBKHz+M4h+G91bbhdowsA/Ai
Wv9/vxZfC0H2B50TLI0Nl50QreXfb0VWIuQeya7f9fn/NXwKNZ2SCj5FmLfXE0Nex63Nn27C98eV
sxmTaLZfmhL87+/varWdScwtxnZ3hPFYOsa7NpjaY23FOFg65zYxbee2qyxQwu2r0sGDFcukI9TH
nU3y5eWg4RQKq+GcRM2tZk/VD02T//x8XAzWfp4U/eu4UXhVQQayRx8ZL9C5lJ51h1koXCcTPrGu
N7ODHEW3//et+Dav415wIyC/GXQclznB31dFn+TAd0oMAlqzZovUw7g0pJFjx2k55E8zR3i9sQ51
aB17cVOTtIo92CsgdxT3Ghkoa4R+4yN4LHK1+olUhsRtaEkQLmcbQHoYKp/gwoLl/uFzf3+lqDFM
BulUdp5lOV/uphrgtM9qNHZweWlLmOVDkefeXmMKs0579w32EA060b0SiNtu/NiCFYpWfIkWjME8
QkCxPRw804cLK+q6G2GjDm4G15ZEt0sSEfTD2Gn/97vOffr3hxfL4fvL28c8mY2BPc7S0ZL/fdGF
FjILgnG7w7wqV3o51ludsRzIUAKaAr0U7w0zspPH6HEla6d6CDMPworX/Cay+ErNmQnXYzQYy3Gs
gY6574QgmykB0jPZg3lFZvypiPP5SgwtjQ7nyqR1bBVjug/bZg5gCT4NYEDX6K2jG9Uju6I7mADT
GpptNJS300x/q7FkfTmPec5uZagjoXXZdZOIFwEE87Ls/uiAphlXzoPYhvOC14QXR+PauP33xfrW
iHM5UyAKc9BLLSX0105GZDpuhxkAgI+mNPhOcRPYEMHW3RCHa/4cyCBFDAcn82mvdFtd6P1hqpz8
DiAR1KsShtpg3vzwoZbX4q87yIfyhO4s4iQ+2rfXxot1zyXzd6fp8jEKJwJMfAIcQzZczhEVVGIf
5LifF68TldlKOYCK6VWYN4Xx9sNH+bbBsWXSxLYEElUEy59v+P80v4ap+v+uT+QACUkJn944Y9ZC
N6tgcatanigmznBgYadZ59mZ7B8Wrm97CR8AhM4i4LOYcH6V45ak/Xbkbc27CW4RoZOzd2EVAhM/
Q4MsoYMdpu0M/pwgiGL0f5gGie93wmBTNdjjqRy4H1/eJWKlJjjJrr0z7CS88jPSagy9WJAg4OCt
BjadLPvmiHe72mc9E/muJw1Vow2h1RNcAmHF+yzP/vhKEJmrrP4gMm+85TJREUZQ+Ych3/Q5HY2V
SdckcOiDbowmVQv7WEcGYN1MlL5bRgrlLhKmBcxu0m/n0Q6iZ8MTzTGtMXQuJZnPQhpJYhu7viO8
uMNCqyjmAjMmdpSEcfeH2sensfPtOWVo5S8SNZS5aLKWf/8/D0cEnJHOk2/sKq+3b0fbSpFUuMaN
2WJgxYWtDnqWqmtDILj3iSoVIF4eO9lO2/re1SzU1XFaPaST6e0Q+g2bdvlt4muowa1pH5UT2syh
T0iOqtcyH8KHxDD2boLZy4qr2zZKm3M8Jv0p8YW+5gjmrRpUsnvQkPLcEnqxMcm7ZaZvfwy2MG4J
sy7pNEtnVUxIFuKk74OC8cA1+al34AaMtUdTfD2H+bs9TeS95c2SuNRau9wg0NihcK5J94BF3I8p
NCnBg2DORMEpa9MPtD8b0R+HFkW6AI+RusOblTTvdaE3Kz7zEs3dPtGubQAcdOvKbD+qOfytEvkB
VuWpKqtd3J3A4gBLreEu+ySer1CV3oSJWe+N1tj2dCgjSxExQDwsZT2gMMMIWt89TzNevTrZug25
X2TSkcbbT/GKVn68Ypsn5FLVe8fJJ2R5JNSpuSYINQPb4O7RhQSSlDtHiNXY13dZnz9Bi+Vv6IyF
6gFbw70jV70j7+tB9NZuJDhaNo/EeexoAbSrRJDnPpQKLZ01uPQoAcJES3q7y9+okphu5uwQDJIy
YfeybTuUCxe2/DMiiwlm6w/qyXsvRv6b5QUsS6PZVIOgvwCjgFCkBrsxYaOQBhGLTR7GXXB3EWkw
eRcucONebGQmYTvUQeOVV2qwm53tkO9U55f8/x0BnUa6wga51gxIYdGHGXWLMoa8K/0pTrFweQoO
Sqt1b/S0ptWyoa4kintEqN1BdOhjY618lfpQ7+3htzlEYEoHzyYeY/6Fz50Iq4HRHrx6CJWaAQQJ
ln4AyuYWjsRBEHelp+R0E5HiU/TtI685ZKbL8STGvpeHhPkNb9E4/gnldFCawpO+RHrDvNsYRnVN
6fFmgb/zlshcUTX6ZiyHp67xtfUMVMMtU+DWg3xhMVzFWIwPGXQPGFgAOzWGJwBACMsULVTp8iQy
Ugq60LsgUHpeh03YA9UH4eYpiwRJsl1iSMSbTEFboiiD6dNwbpcv7Sg2iv8mcPvyQEvxj4ZGHQhp
RSp5B3UcT96CNCmfrN7nEuDzaZ1qIZnTb6MryMGaJ9LQp6sqk09ODALTxuZDHm5ZrkdwUCS3LdBn
EPJOrQ0bO7x2ZFESe8/U1LBTMEqL2bo7JjUxggMBwttcMrZsahL6FI6Mou7AmVTOZiQqDTSWpCll
3Tdq17cG6a8ieUxjd+V4Bq2aCDO98vF8jqLcIgC5QUQhaM5GKVdP36eu+EPUpLU1C9JVCmLJuK+k
rBchvcbEw1jqXNCC0Nbkj9Yrzx14njhYDQ0C6yILe8oHe8PZxySvu7yGM4ccdu7WgwuL0MTFCCUL
qne2cPGw+Gj8KR/IeiYI/KRLD9GyZhfTFv69qYHZiPULt9atXRUb9TryCDXw56D2h6deJ0XB4qXa
zAmTNGG907+Yg36MXsszwrFmNYzT9TiwRRm1eCR+kth5T+OhM7UVGqxacaf8iZQFRtFMVpo1fSMc
/aL5jfX/ymeyOiEf2HQ+WP28OYAtJGAzMW5HuvxBXs90scdj/QnxhNgBMJkpMFat0uCOEZuWV2YR
yMIAMFwNj7F2JD1nNbNYT8ItAoKXCUkV3t7pgQ3LzMyvQC6soZVc2knRobQwH2lm8dfWEHdL940U
psu5gRq9/GmTlWhDjspr5M/+JgP4iOTYpKmqfmttw6rfP5IBDil59EiNN9/ygnR6hzwGbuXEqgF9
NUGkAmgQUhFGWtTub7LUMQWbfg6wIcij3N0NqItBBMsrVxn+atRDlC3qCQQj18EiXWsU8sKA3wkw
wwG+XZ8dE9eZPZYEtjUyGJct9/OzdXnyy8vn98/f6E4VretaPY4er1vBJDVolb9Lnfi3q6zbvutu
dKP+1cfODkbMdm6afYIRZe1OvDBVnLxbkbX+/GgQFJmtcOnwXtd14I7l1m/HP9pIYmGV7xqa4gFx
B2C4mEIHhlkDadrURA+t8ZMppmbqWYbhbYdllwJG3cEVgu/HOCyTTrkdZ5e8JXK68qx5x9fBPEC7
H7rruWWaOHuhs+YYtmcWArx4Lnd26nyQPLFF9c1DBEYObGAzrwwvTIOqsh9JPiBYpFsA0cVwxev8
S/hgIzB/33olcPNxTsq1FxJ9Mxf7SMFbDWt0mYupv+hhJRiAl0h0jjDAGUh3wIZ4cDoJlclKOJGl
KY96Z725HsDnTKufdLCwbj+lF2gWGE3CR+PkW6ESH92tZZdoBdqFVnw0w6S4TMFrDgitGKg6j8VE
nF9r4kKGgRl4szhWlXrmeb8ZXSDzGt1DBoCjO67phz/oPa4Zr7iLk7LdeKV8wpSIECJcuVYUkyCg
noXZYra2sBPY5XPkY76ohgyumZfYjMPzV1ru4CndMmhy+THJaU8wpLHpm4mMtpaoBgkoo30OPYe0
VJeKLwSmO9fTnZ4apDbb5odjVO/1AmAu/Tu7sNWuyMAwddMLKVtyVXkkUBl6cztV04OZ17ee7shg
CrVznMJ9jXWhANk2zUFXCkqi/yHi9HGcol9+DVitF2CJGIRaPcnoXaM+LEfj6DYFbRcO18jbn0dB
irKhESVvd8z8pmha6Us7caHqFyY3yc7pbFupfuHo6aOOuo9XmDiH4r1ELbzmI/4ys+jspG4AeO6W
1ngQYRekMck3KapzL+q9qCBT+DWEYK/KnubRRLlaaPnaVzoe7VlgcAEZ5lfT2gjZVsORlIdhuod6
5cCr0YsdusU99UMUNO70aUzn3y/ji172OKKZYmM6da1VOLcnyaYM5Ifsm4RIO/XkwiRb+3W1SRL5
BGU6CtxEXdDn2VQeTvgG5sOq1ASUTGdIWHLNlE7AkKFTmtbtPFrAiYeXWeQPiU2IQehofEgrJ2go
c0nysfDjEHoxAcHBaBtdTIoUe4aFKzzqdBpJJ9HolyfhnNOjyYm1hTlRLa90ExO2KaDJsBCOgwZN
JiYnmtj4G19DFeuE8jM7gjwQwfvIt7koJrKKkhUDqvtYum+fP2Jb9EAqiQr2YYozLiKMIW7P07Ik
1wo9bkmm+IrpRMsrMRmA8Ef7tmu04VgU7sFAgRio0ewQexwaz/qtE+23xcNy4Cf1N2VOwrEGrmIm
EsgsKF3C+pQqL7+qGvHG+PBDTNNDjZRlTU4M2+ae8u/aUzBhwpmPFTmoGer8ta/NU2LN+MRM6lG/
Hd4bW72gfn+fOPFsTfMVjaPYVqSAKxgbcOX5sCRqvSeDKtdzXEyB7oLvInWHogTz+1T7+waa6qYc
44Mlx7caSfXcWmv8RsR9e6xKrgK8GDP1HGfkk1rpUAfMuBYK5+x1xW7OvGtqDH/L0dc55mG57aET
HsnJW9Oj5+YJeb8UXTCzYX2pZ2UTl0DaNF+m7tA5yRX5f8Aj0b01Ll1iaBcNu/1qSrOX8UMZoXtk
rU7b2mRldwFdthGRBzUozjRNA3a4INU/XNRz8KUpIoBHXllmdUciRnVuaeb6SXQHmv3QjOabUcsP
xyV/qEyyC9dHlJok2ZZxDe9pnbwUCzAFxNyvSJNEwCoF4ftmxhq2SbACLvT3XetOd90eEigpzHYC
kkkxAfTDP3k0V6Ql2TW+Dv/B4cKsex2miuzHa/yaamXgPaQwyZ57o+nWxB14ARQXhvCIdvQZQmlK
aLtIMM9ohdfhqqXQM/F5G24IxNkdiG2069eGycycwtIp4PsOxeBvhwIxCHC3g69lIy1BnJbJoPMG
iMDNPQJAWv/cm5DrNFKIVxxHXoVPgBoAIPokxdE1Kd4r/49dDwRsqfgtEZK1SgIYoSTaOT6HZAMW
2qQl9xZyW2uIiPOaQPVXpX/ZkCm1a2r3VYpz7BD7NDJ574s6Xft2ErQJmFRX1S/Q7Fte4goMOnVg
8tqW+esgnYc2IwR9KNAuyaT6LWXyG+Iw8ZQV8TgwVWCutvda9FI1k8HYaNq5dv+QSlTx7E7Af1xi
7Rry1TPzHiDys2bGO4pTUvlmWKVu+S5tMthcR/sVe/K3G4X9VtXF2az119zv98Ao7ZXGYrLSexYj
PQOCrr1EvsBUnmuPzG9r95hnpLd5Te9zenyMbJ6T1GYJDHvoTxq8T4gsTtKMdykPusxp3ONoEkEM
436ZL61MzyKOWJnLokFcuIbI2jFfLWSWq7p36eDStge01fUrr26tVWraF53e3UxZ9D6n+bYq45IS
t+SwIjXFOXFh1SionKntQxSR+aGPGWMz+Qm19MkxoMMX3vjR4ngK62kVEvB+kyUMYUL8aBGRjW20
HZL5V9m5MMiS6npMzd+aX9yDCHlv9IyXriUVRqZIpdRu5mXJou6+VLJYKRNYktS8V48TYZqHH1Zj
HEbeL2K2fA+aV7gaAKxIJaeNFvYPZC/sJ60NhOuNG8uTv2Aa/al6gKVJB8rElgJGqn+L13FDIY7P
0d4C/9qVVmohEIhOoOTI9/SAZzpDSAUyir3rg+FM2ItKqZmrulIfpa6h7ZEo7CIbaL1cWyomeKNO
w0M9+E9a3AB79u8GgtDDCPy/C6MXce+DN4BPQSi5pHIhlTMp5CK3vKFl8zxOAMVUdF05pF9yDNuR
oqFmaVyTK3MzD/NDVmsnNt80qG31y2ILXo1ZcRN65pPtY7WQNYXIcqTk5SKuNlknPZRmZK63Mimy
bTJxC5NQkj0JrU9wNEW46150TdBMhHLYjUUgSGuXQcFKv2nMyFwTj/datPDpSLu90mV0IU2MqCWS
81HjxzcJ6wFcTLmWt/HWHVtuotWcWp950kIHRpvurwrw09u2rV6IQHWpX0h1TBV3wM4IsiaVIUgF
6ROG9B7IQpQuJXVRcNni62psQaIBdloNDgCy1qQqAnHIIgmaHygVD0a4oCyL+haaggEzV2/XCpgl
hygjP4QFT83UoFZbUP5+F4XB7LzSE4Bba2nvMe2FdQmIcgXwb1inkHamU95hnKHDWAVkfx4g5tC+
a9prOWSAaHVzbxfmtKqgUweMqW/7Hudw0d12UBs3PYqcCwuUlwJYUXgEwywTyLYBY0cOCnlUL0Kz
1GqwgQeGII5FcU5EjO0R/+am8TRvnzrhvVk25PrCuC+VH0iAX5sm4XCbNqNCY1+QKwCVyS+xDUI8
VeuwtIv1MKcvhcuaX4HeVrlJhUBqeAdF7Wr2Sbmc8gN/08nNK8ZhEz+A0gndCtW4lqZaNf78QIjM
H7/lVJPqeGd5wU+McKGl95hwM5mfNSJUutZhg9P2VozqJ9Xep4RwHcvr5/UcxXss8unRLcors0jf
otq60HXywT155lTEJSH+VIvJTw3bJX/eXjUpaKXO01iKCncMhFPKNS5/TCHJ28jtd1tjJDJsNHgM
9bvCNq/NShwGPg9wqWkLGOFP4lFweTn6vaZSZ2XYM3htArbMos3oY6FXb5rr2QaGjYUZ7V3M66Cb
8AKGX6HDDtksSB/8U0ccBs5lhs+0zZcsIz3ttnN9VB2lYUtox6Vcp1XPG9BXVeAZaJDJXVm3SUgK
U2vvRKV6+g5swK3PBtxpbFd+oe9aOR9pj8SsnkZJ/E1MLxaEmrTMHK2D9buZiherGkhFLLTlQwNk
z0ziXmaS73LkkXaEENrzToObu1dwhXAuobLf0wQcSSI09zXNO/qpHjziRdg39agDkizHX+m1AWJy
Gk0O7izojxGBgZVBHae5C9GPuBcpjPSYZDrHhU0lSRSLKkIKI/vSVeZ4mGJa2LRm2FRszn2JHeNw
E29gmNmt2N0LP7pyDJ5p3gz2cm/Z3of+wjeK9jRa9p3tDZdy15f0ydoJ9cbk25cEKND0kRxCis5/
1lV+qsfk1yx5vtBkX6sppdzLbnpbaozJmis6I3dgmFntm8bepE5z9LPssprJ3HZGkokUaHm/5t9n
ET+300VB56dZUPeok9Mp2THtZt6M+FJOhkOQa3Rphhy09fguXrY+hNXEVHbHNncIKactNjbJsI6V
CkmJwEHTOW8GZTzxiu6r0VxzOEFDNBKVNxsUIp1cwgkuG60gujbN7yeSIVZ6YVw4hQ6Rts63hOrA
MFfyaqpJTLSc5ndlAzlu8tLdcicA+dkfbc6hQ3LJjNpeT9pd1ym1m8L4ahqHP7NFJwCguMkPcG/E
SyMozVaWNfxi7nmR2dZeLte9kHgzmlE/eTS5ujgyIV132arv3T9oEIq1N80dy6Wlr3rWh8TS/IPp
FZ/hlxOdA3mIC/UiCqvf1ol17IiKQkK3SfWnXObzBsd/HkhpDKcytO/HmSrXt9okMBRmLpIgyLiB
PU84+FF2xoMR0yPNyDEwafYVxgiEscnvs2kBN46BjfFg1XoWD+9rOBIRSQ/TWEnffoNzcpnOO6Un
F6rKb0pxk+ZgTma8/5FMfkly2sg9K2jpAzxe52I6jcjJNgWzN9Dbh/Q2LMcnI40ZhBnnSae0l652
IaZ+H+PjikbxUJ+6dC6B6bofsc3D05W4/wzvrkxAxctim2URwhuDkDxUPWtRTZduGt9k9apd4N1D
UT6kvk6rpjTfo6pM+C+IHBG2/5uhQ8aqxuTIuZkgUpoJC1qVOPsk7E8DlEgcsSPpaCC3pXf2OL/v
CTTxPYzDCPoehZx5gL32MeIolE/3I+A6LIyQHcFvuIC7xXqsnjktsuJr0XtBhAbEYOrY2Lqi1Awq
r3pRZuiC4IZ7XZbg4saQCXNTX+dqmg6eym8Ipwh9uXEN8pSNInl0UlWsySLYRn58aaaS4D85neUY
rvWWoTIIAwYIBL1kcUeVM6lVOWY3ibQJO4kovhtrvHDQbGEp7UD2WZyVJZ1MaJZvWuVh0PPp1A6l
vGt04zpWbKumu1dVGlgFHQVZkxxKixmkWrWJZH4ze3q3Bs6979PqMZyGjekYyTb3/h9N57EbN7KF
4SciwBy2TB2kllo5bAglF3NmMTz9/TjA3XiA8Ywttciqc/7441EEN67hjGIawDx/YSf78P4jJaRz
Bhc5ETnKVmfjwKWULXUqG4W4ZCa8Q2DMq2D1tKfMase0iCk1f4bIelJ76n+nf2PiqMcGA+rCu2C+
2KSFeglFANWeXKhHJhG5BHOWkE8lmm4cYDylU00W/fJRm+uboUx7HqB5rvdNiLCXp677U2XCikQe
b0a0ak5pVrtae+cPXavcGqEU28yiY0RUh1PrRpbGBmQwc9C70gqojQkVR3xly/+XXnXNQm24qIy4
PPrL5wLEysMaYosfePAB9CjGXfK0wv+T/xR2euEKe99mNZJ9S+wFEfgbZbeZJDIT4IYuvpdZaHFP
w4IO8T/CP3bDGwnoIb6RG0tJyB61zsaYeH5ff3gVHbtq2huEaHhHOjqwQOtH1fwoRHavEzZM93H9
rWUz07sAclicT4+/vkAuEyJ0OqUbKXgQ9IE9eRfCVWi54MdBzMrteJtLKfjajOtUDyiRxHq0wbQ7
qpxEdRZDH/cuIdNrxZWJU/Nc2tlIr5AGfDwub4QwRn1SoaVTTIePrP0gtD22985t0i5fu4GtbVV4
LoyCWh9hvXAOvuBe5+5gJ4VC2fq3rQSOd1vuAz15HnsOMGvji2vOa2OchjV74L+TavlIg/wXO1Ws
EnM8VTRBKMvbZKU/RJIf0VoBjGRt3CxquFcMpon2rGx2VOfTUW3lJc/mL1NhB3ZAvuki+Jck1qWU
4Bp9/Tvp8YQdnvF3jteVRiAsOJn7ytpHaVgTonW0wnSczkXZvBjjTaksD51Sf+udvAizf+6alIFE
Ga+Gpt9XtnNDe0E8LM4L/MZpbhSqCcQajpr+4GXJ1enKl9EUFJtqM3nGCPH2L2Nqt2Bx8ILrK/m/
2+ucqaccD/k6TTeduiaUVyxqpEzui77Wz1vHFYvn4V6T2buwFki5zsG1e27b1vQBFPxcUS1qprlr
IPcYCsvxw3Cz2AKxrphPh15TgMkKuPpiuq75fC09e42MlCC5ZB8qLPvDqatH8iAvpjnAIKrtZdaJ
YLX4YTn0AacdB6s19mmQ0AXga7MWzzN/D7WTvMfvsyr93B7PkLVxT7yEJ7/XZp+qlDENaQBxgrat
fvvc+yt61QtKl72b5i5gpulP47g3CU7dYadKjN+VmEimFM1bpW73lSPAN3ZgBtr5TjYtIbmY29X9
nvKEDaQ7S6T4vIdDm4YFvlTggsbvN3lRSLgAm/ZFmd8DI90SGoO8VyQf0qYxet5HLMt8KSXQmto+
08Z6UyPvdtgIaXX9HjLaapBnUYulkF0sx3tT6MAKtKdR2HZnN81jU0uOYAOfC0J3g1CXumiZjIVG
AN9QhhTYX/9UQRKFQNDDSGD+zYx0E7HAVBqBrCUCNJfP0p5oP5iAQK3EDEd+h6Fav7erH1fPX52W
17RjL45tpJv/9VmUcaJ1NNC4zbO34/KKBZaZvntpT+ftmE0nY31qzEQGlDsd0efRr7qWud8k9BkK
z7hKAUs5jdO/YVO4K7rkk5UoKCd9jXEKXjIXaahL9BrXOM5QuRY/RN77jeieEzn9efNyRoLrTxR9
qd0Q8RRjgGQnnRqAH7lCJropQt9RJzLeknMXGjyVEyPMYllHpR5BZPfWRaLKiuEz4zkkxK33S035
boftHveI7SfjaPmGNbY8tHHNNB/h9ep8T/6Tg/khuEA5IZGVjcclyT4pOUiYUC/zkH2sYzvEsu5+
tb4IsqU7sMsUsBO1vM9bqs1HPmXy++5WF+TOSGnbcVEBAlNRb27lFi48fQUxLj6tbU+6Zb0NFs9u
CReZETAk5UvespS3Buy5CxgnaVUBI5jJbvjQzbcUYiEgWP65T11iRk80V++FeMXEL+M/jGgNWM+A
eb6QIEaGmz7kG6iBqNyrnnu/SpljyAH11mRy764JLGjV3WWrlcQJFnjaLcZQtmcc0gB/BV92Nav3
JFQtiC4GUCbrjoSmF7OjUUEb/pVL910XyZMh1ctIP6TCjeC3raXGbZFcR+Teao3VuaiI+x5pOiYt
CZdx8s9Zb1KKAwPoHJYL+r9Dk1WMymjtxyyUu1UjNJ/HI2p74BHJtDcRLFQUXo1enO1wG5Y3CzTc
nO2XotcpHaefjkMPfm+cTlys/aHTcVbsjbtlnrxJG+KqLe5lZwOlr2/Jat+1WdL4yVTcLyBSUNXp
vaFucGvdqcv6EDHnm9ErR3J9D8OEs6UBLFvU8qzPDOFJQQ+ZNQ/kBtTTA3Tfo1d5j045Nj6B2hF5
heNxJxRnl0NlhpEItkJ7wtOLZZMD0k0d3a8tgMUh0ZcziZyIWdBedhv7t0VJNFnAgSn+Eejry4Kq
VNTFVjCn3o2hNWeZwUhhmavopHzok7oNSrlniHv2kVw1gCqvRzoCGVaM30NtbcTQcnoLee/tkVlC
r9EQLKCrpjY9JRTBYvSkUhn/bT02DFWjS0hoZlbIdag5z80i6jaHQngXkEmbepr7VjZKhD5YRWVy
18gB3tqlpdXd4tocf4g1f67bjD6XVbuboJxWM/2Q7UDUcJ1j7Ms8eqkyDpEhdrO/auYHl+pUq2tN
81RJgCJteZ1KDqlStl9Js4dPmlR5zmoOGyhBWtKJicuerLMpPJzpElPF/skNBbuCycOxcCNO6srZ
3MqDFHYfmunRaswpTO2WYh1xKrWV9i5CZy73fXdeMwg6AhEZjNPin1B1Iv0d8x3+iFrxdhtDvd+Q
8qh0PNibS3y2y1W6/lIxIsLBYo1YCODvhDVHuRFVq3UjXRKEMc+0Z0GYNSTKRsssWsuLzIw7hxKg
QaExclLnP+k48TZzDjXeyOxIdUupmHTBYCXjB6q89nZfx7ZXeH5Cbmdj5hvCIBrD+/ZrrjlzCgYh
hOV5yGNk061GM5qINq1Ib+n3+05zN4m0DUUc9sb7PF1nXmaU8POS39s2RMY00sRArHTG/+PcUxh1
Qq30nIlYUcHsCY7Vorw3ZtI/h+elqv9ZM3VxhOpGQyopT7XDpKDaRCStB1hFOI6tTQGcNkHlPDl0
KqJOFD+tvaKSUk7IDTk+zAmaztb+TdRrNpSTyIxjfjOaMkhm71TQNnvrzvA7q81Same/BkWLRraM
p7JuPntETjX9D/FC9wwN197joDgf2TTfkTzTBW46l7E+kpeb5RTSrCNB6rw3lSw/HbptrATthlCt
wWfZY0cR8m0eEXkA4WEXmknLyZpnDicy3mPbyAkgXXq+sUQJDEt5kKD24ahutIfTDel4y0VSPcrM
ItFLC7KqPXuAlB3YjhyaM7zhBF1N387Edq8q6sEmc4CMdcnvY1rwV3d9ykTZ3XYN6JzSIihtOVQf
spJac9BlSqUhz1Xggal70zr64zqlKyC6zceiqB4ro6Wnu19RIdi0bS/9TFJw4T25g3kk4f5SJPtK
NaT49wrKXYb+3Nk9Z/5g/3hEqoZmb5+W2t3fHDtonGbytbqKWzxQjArmBMbEikldBbFuhBElJIbZ
i285Axb+0cOgUqXXrZrORA9UoehNES0ZMT0WlxDQKjdAkbxsyvKOaB8jtImgvG2CVknMY5ITc1wk
8OqgYF7uSXI1+Y7tdNoie8xb7t/53k7INFdIOvHV1OFsItWWr4gMoIyniq21zsOh4j52SKCJTRq7
EjWlF3jmrDBK4F41RbhKgG6ZLDGtQaWfDU0SUZdOJFlhHzqERZoo+DYWKOQx7x/F7hUy8i1HbL5P
jWqB/JGLvZ45GpeSamBddEdTdH5L1cyZgLxDles90wXfTCGco+Y4fyy9qm9NswzGpHjSLJBXjr/+
oKO/M4d9956/0mrZjpA1Wr9XXzVoYxIyzwMkmsxO9FMeMsc+JggmV2sjgKNe79O1REwpWzXE4U1v
Spfk8TQXFDkb5h8qoj6imxKy2dmCbKycqO1CKqBISTUmwRyd3iVDd09ex9V0u3cyqTaADYQhrWYG
nDx5lImLUdCIC5d0g8NTvZEYlHSF5HNncogBrh91nXm0zjOyP1ApOj2pTeVMvlFS7u8vvkVH4DjX
UbzyXFCAUlryUZZmEQyt9pn3aDYMxNPO4oUtzeQqV0EAiPA2eTwybd/hIZMkRe0IR9q6v1RrUTeQ
WghUp6uGtCBIKuMC9/3Jo2DHWv1ZI+M9ZIv6VTnNoSBFNUDJ+5gnzhLqWvGgEbASw31QdpqZ8VhZ
UdUZ3THfHOgG6mJloZIbuEsHaIEvBeW+v1tpy0umvE+UR/PWlAPxdfpx0sYwQ896svXqed54JKgO
pXkiBVZuOhpTVCvXD7N5IsR1RN1DXyvB+eDZtX12xvEtGUE81uFLjKw1xib7IEeS0yNTUQSPvFKn
jT+pduFj2PB8uqxWo2m43bBNI0uARUr0WE1k7S82whAc5/GaSbLmhXvxAFCYzTENGznq1KVuj6n+
5CoZxmJNBTJT+otHmYM/er16Kmd4p5J6s8pKkVUMGi8O3B3vEhIMa9XRRq6HRpRwVROBI1rBwtLF
mte/GWZP6vAgNSKUeIGZiVM6A44WMmu0hE5NHcEUkGFuPrtgZjQ4OQ8ceG8qiv9LO6y3dbaiwJSP
2TgeYEmrE4sTvNnwmFcgbQQYIMgb7iq6+uLR0Y+ryjBYcIWjBF39ti/JZsM92Ttbe5Cj24WpLqBP
m5tZHUoK8FQ92BxiFHOd3royXUNrpoYFFcKglJ+6FO1hiFg9KL9wiHiTjdXCGSHts3M6SThxs5G1
3kXZGI8LQuhZvOfbZoV1Iy7d2LCtWHfbWFPwyogNF0t6et5W/mhbxQWv+7lCNnFbarPnF7o8cV4V
vtOUaowak7lKDU1RRgDRMS/DOU3o1iutcbg1sUpbroywM2S+zcIAIDl+26b801qgZqumM9aQB533
Zm+jh1gkFPBNy2qXjX5gdlzCYaU2uF8WJXbM/taikfwulVAgw1SdtNqtOVOTO0frzVOKhhDlRB01
6pkeY7a+YQNWp6aLjIn3CqXItGr0MtppzBashSqxsJwxsr0oqco78omLv+AhMYZbUi3iueXsEnN6
2IwJfk3rrmX54fYLaj2Pf2GVfPyb8wMZj8lMQ6bckX/OgFJtcQYUEZJw/GzPyKOThloaL2kCd2nW
UB0Vl04t989r95D4zrjdg2L9ahcgaUURkIPLCJFnZ6vp5ptt1r4d7dZK82c0UxIFrTyMNMBO03xs
cyHjxGhuVIuihf0t4EVCpnGwScZnwX7U0UdEedK/msPfUtEqlrNetgqAYe7+2E4WIQCaLrW9fgFL
/Fny6JnLwuk0gqsgiwYlzGmHH/kZ6WtIDgHnSa3Hlda6sa0MU1zhrPIleAriKoqbjJGKrFxtA0/X
/1JedJheNvyVJH11Td+p8kNeR341LXtMUp506c6L280TUbpIEcKH92AIlQ7KPFvqfKPre8pe/mdZ
6T9T2iLK4d82k/GksobAWu0pXJW9IN2TyqGiNgSp2BLS6uLjMrq4tfLi0sDWNdyE+ehFiWkxUGle
aFUFy8oiQ+FSLsI3cZO264MgXSzoZ1hjoix4bLdiitd9InDMD0eKCYU+hJqqUmNmSfOWm6N46qcy
bk2CL4rJu1W6JyI/cDibzmXKLigGlbCzydscKNSrNqC/rXjfcA/geB8kCC3ogU3N+MlAIFeQi8W0
SnnWGq5LOh3zbow1ZzNDQYoPrHNIRNhMLbJpIA01JkrTjnyt7eMGzYGejXPOMqcHz7S/rcnWQttg
fXScqNLK/tgRMhK61JMQR7ar0vMkEB0xkSVbqJ7U3UFXmpM+kvrD6XQ/joQgtEucz/qfSyH5MaGm
299IUj6mHp3vkzI14V6dWI8qAut5oaIH7pCIkPQ4YlnqNAH2tmo8z+LdImAxIJyeq04/a65y73Tp
kzAt+2S6qHiIzUTOLuEbkpZCHtuOXfsm3ZYhKqr6nPYWYfQl1EhjzsBZi3G2cxhE4iaowTm5zfhC
b/JTrpyJgXxMVusdHWem6dwiybeZmk9CH8F9e+WW1mry8Lzltk75ajvq72oKyVeuY94IdsiQXLGf
cg8pR777YRlqFzj19F4yMdfSvk1KfvQ16T/IWrZH2WVPCvh5A2mw6CWTgGKc1M6mDgdfG2unM67v
CDmvpV7czqt5mKR8HshTKtcyIkUSVudzUSkms6cvt9GvSkLhnWKdLSt/KW39bqLyFIVL+SerpQw6
tXlS8l8F2Hj4LfnMGi923PyNUp3fmZQXaV7ztdCR4Y1gBemEfHF+GSz87c5/pYs6mYVqx3cPLuR5
yNrHhxSMR62KaKXAKVIcboqdxUeHM0ia4q1+uVn1TPNVI+dANYyQ7lLjSDi+L3tND9QNvhXCKRw0
Bye4NYFs0MipbfUNmRCBKECIlf1Ec9NrUkI9eBnXigHBjzKOAwvEEM+wct26GYHDTCGzan2Rpq0E
JiFIQWnDQ3YMrArxrmyhvOUWMiS/e3VS/qHYJtI/g9d+3rTDZlKatiHANadOAbT9kgUBaC0RoPd1
CSeyqu/78VwpOClIUrD67LVVQaNll36XvfEwlJhmyI2DHnekT0HkH8ptO8T4QfSDGW5L8i9dR9h6
rTk5CmDmcMaA/UpJnxEtA0is15w6ShgxsFe3tbTuNCHR84GJkRMJZT9wkk6F781cWLS3lLEg/beo
RXuvboT6LyJcOvW1N9EpdDPTUa0Yf45O0Rt26gOLSLsARa80ro9b8io49qtljoaO48PsgCItdKr0
0/OFKqfCstRgzAAgq46lTRnHIzviHdak7k7+tB0p9J6oTbLJjoSaXaehzs990V+nWZsASuWrQxs1
akvXO2qcmF5unBTqEqs1+RprloGyp2dpGbNHjts7MbM3UbXZwGnhiTHt7Vjx4bn6BH6jy49ZMYN2
tsOeBrEAZNDh8VwfCeCLHBxmQaGgUdGFfXI5kzE3JDtn+IgA8X1L65TQlT5Iy9k5k/L/WIldE1Qi
Muw6hN95YT9Bm/JQ6uLHUzM02qAepMNpCsYLPMZu/rexMKeTRNPVmzuumnySCPRRJwib5rl56G0z
dieDiNcyxH/gQtG5h1XNDb/o8zxUivxO31K6IF0wwlUX5wEFVdAWo3gg9f5ckOft4zA4ZOAsQarj
NRs242NjmT22ahcza2NDggQDXyLjOU47w/VtkWgofWVck78H2/Kl1F0JltXcVkUFlIMfj8EKSU5j
V7ftrJ9ckJROckhLKw9JfTGerQ2UnfiJAUGihqhCLFeBCCZOJidDI7aRpqsTREhjntzAwifxwuEU
WSZrW26uPbYRzs0agMpXocwKLcdUU1VKnA8GnTCl+z3t5zw3yQnMuQ0L+k19dOD8QBPmpNWWT4Af
ir8Ilr5SseiLr20RkuZT37fLm6lm1IRjwU/m4VLnCNbLdQXrFdZptrvPdFCg0sz1QKJKHuhlBuaX
FNYxx4VBupF+4w1pBJ1xV6ca9RNSJ0nY13KHP6Gqr71sPrXW+SbcUcPikj6a5moRBEz8DsXb/kw1
Ix4VF1vBAtZN8PWhMSqdYciCO1725zvP/pkr0bhKUl1SMM0SI1QFDEz6kIuaQfeYk6TGPGdeDK+3
wCqn5aDPL303cXaNmX2logsNwPBA32+kTcWtRKqx6JQJiqyGKa2937Um26bBgDHqROcXRnNVc8Sd
WwV8WrXZcYJe2TYWHTe1A6W8HRo02Xr90S5OdyA2+qU0GjaFgopbXf6WFAoKvfpi5Hrp7Y6lbG1i
hiX2JYwlk/Zk5wuzQg9SOBV2aGb1eSl1NCv1VZQAzUqjvM2CEL8eGLU16WHUrPRGs5bIqVWykasz
p/V821THamLdBRHkMLwChr3mSA7w1nnPQ5ZRTcCBHdczQv9FeNe0wkFVjnV/msPG0JRoAONq6pxx
Qb0smXGxJJGf6jDk/lSZWiA755kkBfCV0kZMTucJwmUSXKUBFWEk2ZF//W2JrAhb01Koiq8Rwajv
W03vbM9F3tTFZRvHs7EaiEsSI1YMLbLN/kqST0zb+BC2rPp7NagNk4VKL9ZGvGctcguhO000Kxk3
Gp3tA1MNBh0eKDCMiycQ3TUbn6exfaBv3yt41M0tsKBNvx3u2li10gLvAqbJ/lwi0UA0V3cnWaXo
YuoGjGOt/jQrecz2bMh6KMTzKC4K7zR29TeEbAix6oMEPIl6YpmCMs+2oF/1R3twL+IqesxYLsh3
ZMwYrUprOc51OvhMEwhRsv4lr507o8CWsSBMO1YeF6SSHbwS7Bim0KV0L1bLUUfg5USMiS5yCJf0
NgAEVkDeTExDrJmWbOMq68sg71EVJkn6tKUIE7vGJCDfRnerlwcWsS4c8vxM5KId22bG0WNPxzHZ
nnsvBO9FBS0Q7Gp9G4rR/UT2A0nr/ipMT53MvkW13Rr6l0ZcQGDpEj2LYlHN3Ru0amTVwWLWDTbF
+sOmsofvWRNRRijW1b2JiNzQ+SAb95wUzsOQODaHEeR0V9/oRg+NVesnor8j0I53pMcbqwSidA56
N01vkEIdaHOWcW9saK5bYsuSpX7t8BxBhEaDQzNr7awnohFiFSxVrCPssKs08SKB5CGfka3bF2eo
3vKaSaTccjb/fHlZB7AKlXgdNJ3IB1fumoSras3528te1Ew6S4UJVVy7qnizSR464n5Nq1fOgP2o
xdyFSkMHddV6h82vJv9IQdaTwlgNq2QZKtFtLbvaY2M6sjPvp0t3cD9jdMBnsaU4a8bNGkOlA9xB
RZepAwh6EdFgflUmkPgMZ/rSw+tZJtwGJC103zZRi5EE0ob/Iiz3saRrVcM/QSx5RGUyTArs/VaD
qSz6vdsCcaJIk+RlygPn2yXXUpOCSvgQoc6Prt1dFRv1yGhOP2W7y2JJ0/V4qoSW1yjs4FWctuDb
ZIaJk05KuB79OKNrYEOWh0VS8LUtUJOuKem4N4ejZTddtM+EyN9/qoHprAZJDqravS7ZSvH0zssW
vfhUxHiiYQKWQZ9Cydnit2QJDV4LH4W/tB6XG45qZhHkHHYv9vih9XWT023TEhKPEutQ2HQWZMe+
VqLOKscdpyz8cmjzsGpIg9JJPFjJNhx+5h7AGEcXMktYjKIYlDBfjb+Ba2wkQXRI1q9RGY+JVm+h
Sim8bY/9cVipd0zF5uBo4EFyck1nW8HiouzXba1yHmZaXGJ2yKnoO8qyS++Iaf/Ju42viRzwcyaK
G+p837HDpVGJ3Jsr/HvJ8j9GlQlFeZn6RZpbce3M0JM03Om043AuwkvmCIDdEmu/J2PdEmy1I3hk
jccsbUcXI4riUrtkPYi1yPxB4kxU2uw9r7ybKckc7kE8d2OGiWcckWJZFajZRtBDZVoYXKoRtJrl
ryksgPKSoVRIfJXIYG7wg2BaslLchwSngk9w+4EsYaLp9OtiT6+ZS5qg6hCJ5BqKrwo4h67AreIp
d6VafGO46ANKi9/atXxd1lv24hDW4qElgmLNQbkWnJfaioAoVysl2HU5VWEMPnLSHpdF8daglEU8
RUG76C169UZ9V/xc0kRuN29KIv+Nsj/kinO3FsVNh2k2cHYVF53wECRUf9qCjRHmmZlG1Ec5iNnv
NbC+1OZy+u8XHdUqTwXj8ap0AGgVCX9OeaXwKQIzwhcxet5tlj129GPYifI2uc6Dm/Qvi6reSbpU
++5iteOrMqOP1BSXPIIJuww8Fz28rPtLgctIEObZLyxDOMXy+roizmYkmMl1FfaX2qjxONV5RNf6
b5HrJu4dbB+yXegr3Q4iAzpQXMX09RwYE+ubP+veGHaQTVG5/JEiivh/YNXHZvbMRX4mKCgCXlP4
c9JfCJgMSqwDnp3NizbOv9gWsGzO7Nid59pgxRP9pT9JY79oxvgAOBaXXv/eDParChiaNeC4Okqq
oKG8Hfbe7/XRPPGWYkZupoup5udp5rbv3Q6RzHRhcV3AU5FTVeSNOnxqnodSDj8V1cbLeqVNfY25
ut7ltD4VQprnokp+WoepsUMgbyTITjLmXhT3CGPSwQ3J8LARCGtR3z9sqbydJ/Ury8dv/Jt/hsjR
nVf/lNFuni1Z3Umtu4jKO+jpDsyjRCCpAHkgjWQr6EMCpuVXpcePaqiyYGHT0Uz2H4LElXDYi5WV
OX8crb0zcez8yQDWgmQD40REMFlmGYE/h1MxgFR4jgMhNh0KDWuFnVvXVvQfg7S+HMlwWTAGwerq
/tqqd9Z2u1nqj45fand9+VYrkrAdzOdFmV7MFDlijY8XWXHnnCTt3k2a7M7jkoiONYUETG/0hkfY
KaY8ICjwMTdf0j1/t/O+/qPftXHEKqAZT5tUyAUr4ebgCYOMZNe0gLQs1on24JoWilW6NHSUSDBI
JzdMKq+rnjm2FeWvYgJvklEvfF0Wz3LQnnh+jiRVpHEqGr9Nfgj1DDfGoSl1HhFg9TULBZPew7Li
2GXD89Me5Q/pRRlpHdMDagiODXsE3F2VEKzm2vXap1u0l14Ma9DW1kWzenGGaESpWxehYvKgYHGw
QsRNNcq9HM21xs7fFOujrSCfItuUM5DM9yFOXbRSeAALeJJoVGY7MhNSUxZrPVVJqUYsEH8u2ShV
s21hTiAAb3JstJjks8k8SdW8Bw3g+k15vnHwTgdkUlxL6XLrbOU9nqkb1abNrJTDYy0rhsXyUUud
NwPX4JhDAnp9Y0Z5ZaApfQWm8lDBhUI2/DK81AU1fkP13ZQFUxlGTQX9/KOU2TWf6n00RNMrJlxd
2lwel7V8qhH/l7XuHBKvQlyjbrd8ClziA2wB6mbeCMYsnqYzd2IXuk3z5a0dfYDkY+YtSnPjsR7E
V2/1FUI0xIcJ0US+hSHaoMjABxP5KchwTV3rxs4G5+A06ltuZ4FatLcSmwDyH9piVDadqcijYR/C
towiDLugdMu0J9pUipPrbkedUMRIWVgRt2bw/KF5cSoOf5F4N0i5URd0JhFx9T8i5fAyo/G5xSKO
aWCacK41JDUUj01+ELUOMbnW5bns8z83SY6bw3EyD4WMjWV4SknC8tWOxSwxqgexeIjENeUJH2m0
iG6PMKfNTy2Nb0vp/+U6GrGsqLE0TG1gNBAG25TeFNVKo/02vBhqetKRvPuya804c03fipdpyw6z
SlSIst1mLrQDAnAUCho94SUSQoHsb6j2dmSL1Ge1e6PA2KIvvr5VyWphDOOwzVPuw8y4Uev5tW8N
2rZxiZfDK4I389B55sGcqRPNSy3M7IVyMMjqvmrf2DD3nXIJ6YBkbHQZsasGEq7Xq3gnYLu6BZeG
sJxZwlK8SMTyGWGFPM63z8OmW2SbpwEx/nuhk7s7aJhY1M4yA+lV+CqpHtQWT5xG9Cz5rJQ36Uw4
oZ5jbVpMap6ZMrGGTfUdHdWQg0qzHSeHgAT4PVQ1SHOzBs2ryB/QT2vgJ36j5+KQ9Mpzjke30Fzi
SCvEiT2ZNT2mj7noHpGN2OVyPxWNTXaNB9FGca6xoOSwPYYjAiUeOqK9XJlKTlOJhA3j3ehcRPa1
ohhw8a8bYu4uROnDDVb3c4MPP8+To1kpD9Oqf4wokoOdk0IEgs7ANdSV5M3u3A1LE2w4ufll4Jb0
DdGg4GnmH7sr65NdTfdaa4KfqV00Z+ORLoz0GXXSAHabTBHBk6mxKUGlkFdnr7jLVxnpu4l63y36
ZVDD0lX5A1HbBfl9SZv91LbPYlySY7Fut45tYpclBTgAZAiAu9SAzJKMUSMLVmPEBq0oj2qTXZgo
b1RlSc76lCLVW2OVC85JoIM9Q4tHFMlezkUG3tac3E1F44RNW9XUiPQNA9fzY0YWUMcXHuoLAjCv
zm/ShU/dRM4fSZJVk2HoePqI1EQB+yIzFWsUjfWkIAJ+le1xQPQ4eBA8dt8Utxkq97AQOhPkuBz2
hBQ3WciPWs1gMoTg8lg/x56RcbrMpMZuwIBqM0D1582hRSkVNCtthtWMQRoiUp0InNtIa8/Seooc
kKPUJsuI6S52C4ZGogcezQb+MUO2YMxnjbMmyhm0Aqd8p7D3hJoqrF0gHGMY36ti/VDVevJTB49/
On4xumihKLp7SGHECO6PkZi3hVEXsWAy1KiO8sip0a32be1oBzQUckaEV0ZtlUZOX1/Vsr1BTebe
1EKJ2kT7bRuCVtqkw/xoaQkwtXUoWNZjJWmOfc6lguhGRuK/gJ7dib/ZenFfDw3agMSKediUu+EL
0zR2NWJAIwEyxhZjI5JdPybJzImRhNKnQkX6Nkxn2ykTMPWN2lTCTULSJGhaBgG2ME9w56CV2esl
MuXHwPR5Vgyh3hjoUnmnofkWCiUWdGv+WMiNEINOjxb9fySd13KsShZEv4gITGHqtb2VWt68EDoy
UHgKz9fP4s7LTMSYe45aDbVrZ+bKptoqdjZwHyIW2PPel2rL1hUOPvAhfwqqXZJVx34k/lMyKZJX
s/FUiRrjUi8TUFSLZx/IxmLkqpdURoPMyYbBYLKDlhLU+zQwH+tg3HWl/xM6YsYqWDcn04ibk85Y
5CFir0nS8U3MvWtCTuvkZOJfChnqSnou5odUPTbF4hEP/JW/LwTRFnyBXzrrpPFxybUsr/vBwrwN
omjF9lrtKg7Q7Yj2uDxI+8orPqayUUezc4Ausz+SZebsYiPJV0Oi471j4lwfKeEwv1J5NevicQyy
cYvpG1NrYxm3AsT4ObHtq1N1MUIcQUU84EfoRvq2ECu3+Owg+bJeW2EsOeIGwjmvXsSAqwPvFR/O
5JwcOExrqw2CjbJTCZEAVJ2g4mRPdhuBbbqryJCtmortTk4D7dRSMRFG/lc8zb86Q9YMvJe6ytgB
xdxNx5rRmC31UzY7u8yAvidG1lf02JAGaCx8tuO3AfNhiwOGwEWU3MsxOYqaFVre9922gsSCQto9
NcFUr7vxnOEf3IDm+DAN7tRm8TFqVDMxZIhweNRcVHIPiLSXE3uYGboooRov2ku6U1Kmr/HgJ2vL
c9xjza0qfegz59EaedqkEN+eLLrLoBNxiMeb7JEl45FlEqY5nOr4nba9J28kyFijmnWynYv0u7DQ
kgrcmXEYZnvcd6e4kB9thaRshEjJbslNfkLGwR++rfzob3DLHcLZyzSbBMvtO2N6ss0B76By+O71
Tr3pDdjvfnXvJK1ztPKCoujpHSrF2jHZ8U781Js8dk8B484dKMor1SUYCtQ0r+OAPVNOufw899+8
Gb01bRs7H/ZimmFXrPK8WGkvg8BGjmQ2+bXJp4x0PkuniQotL16nghhAMlNX43Hsrg05rBXvM752
HpRudJViYGNDs1zjRN16cL1Pe1nUtLO1tQwuMmXPMVkIvauGcY8NplVLR0/+0huetS3MIUHGtq6i
ss61z2axalMUdCfY6N585AIbI5OLbWCY7ZX+sKtbLDf3EiVkdrsVXHaqR3l+ipYq5rYWz8iw8aaw
bTKCwnzyuOwfPMvARSiys5mXn5M16K2NDaTug5mdx3Bx+mhBXpE9F51QKwsMItpm/Fil5jaBC7DC
quTyNz4nQgWbPou+8YRv4oKVeoSYqMLnJOKMKw3rNYr6J04Itm+x+ih69VkEK1EhmTth1zJ+ziTQ
vPRLAxEDBee42xhoXMM00o6szENii1aYpLdg8Kq7RX8IhRVs0DTQkNP/1qNr5mC8G7grDMTacM7J
PjTLszjprTT0dPiWim28Uu+5o5Idtcz2g+Z/zjuQhJrIAKkX0QXXEmHlxr6A1tDrcSY4gRSCnbJK
LlxAkwsol+TiBgauOKN6+q8z4b9/mYxgPPk942HjMuMM0j+nnsFpTychCZXq2x+zfzwS6fyXpZ+U
PuMB8zT4BTr6CCps2YbrPL1iyZdrTXPz2pH3pErPYhrh+s3mDSPLczlMkpUl1x284rjBU93ym3Gb
o5vBHjcGQjjBp2fMxa3w7Fvg44UQjCzWXH/I1ny0dHEHTgwze/JEQ85hQgTfJcotNkE3HeK4HLau
hTl77sKTgd6YuvNTNC88yLkVQPpCF+Fkps1kMu6AyT7p2Z/3bEBQUaxtQNvhSsY1/a/S5mcrmVoF
0DGY38VBgDdZy3kgHjC/WlFgEzar/oq0Gc9DmlBEFELwa7PPGOyfTLvqHtKLhd7Cd24U8pTX7rgb
ev0eEfj0sXGK8A1JBNR6nZGmso4zJ8WGvqYC/GP3rDWvTCGJBccRXs2qrO1nY1Iv3Wx0WyUmCoIX
lm9lGSWZQTTvN8tIQhjNnXoSCNXofEB03HtdLdGlBJMmw/2uy9/rxjXWDO4uRnycoSxSb4pluelh
n7bSD2KzUPCii0GEYTW52H9FBY5+MWQvolOo4YJo58eXiThJBB3P7X6dkbVaELblIyPJp+uGwQeQ
w5mVvPM2R5VJESQeliGFBYjyQZ02S/fSJjYWml9FSimT62jYD6jPXJjxR7MekOhhVCKkFAHDueX1
soSOhmunb4RK8U8TIea1FWUxKbTeu09w/K40PeEr6RfnxB9PqbPYWL3X2mQLiI8Rx1MccSnOZlYk
rdabNmF1MJXzKnEqQc9A892nybsg8jhK4q5RJtdd24/8U7kTKW6UIgp3lcfII1S8R8fHGaHrA5UN
OWLQq2N68jLR2zkILK6kz3DG2JF16noSy7YZP7rCvrEfvx8r+TiETYchk7uLEiB5+eguhds7V27c
WJ5ogAx1ghsnsfJNgG/3KEMqxMRd6o/lV1AblyjL8SxPfPodKeUuIqggjLewR2iyehQb7LP22rWG
l3r5CTzYFQc/j++nDNdY3KundrAGYDY0GWhDrTvDCzb0lTMzFcZji+9Z+tZ0Kgf+sUp41X5gWvFT
JkO42+Wxsam+a8hRsLReJu3sEDhFsGsi673z8vsqZB9Y+tzUYvdXLMkDM3lzkyQ79AEuhL6090mU
w5OyCrnqMxSruBWYIOYj/IP2jpLKFZ7Au7nx7Q0NuHgGo+IrjPK9vXzsWRhds0i/elWj1uS5fY7B
CM83icyaVR88weoy+fa9SrqHDiv+VgzGV9ry+fUthlnJ4mLOooppTpFxjYnDMYs9d82EBIQbFW2v
BPGsqoeqrvyV77XvY9G1u9H7temm2s99+BRNLEptkx2GRR+RAmHE9a/axGM0caXwnpSzgy0ENH7i
seowV61D1bz6df6Y5Y27NaaLHLCb45nlgCvFHx1zFqRJ010nlOmtXVn/grtEaizhPYkpu5uILjCr
kcQJS5NS1OE8lXF+YbN9w/hpnkdCAo0TS4BeihdlBpSww6q/J42wTWTMEMRR6OWmxCwg3hJJMlsp
/CSZLGgMxHqHh2TqC6xvLN8IcRg7zdTRLZAPHd3PIZkJVlcTkzD6OUxxXC2/pq/tHaBqyb8NWnfU
InjlmqaZ59Cl1IuTQUjk9CiaDb5/0WMb5wF4I9NbqbFrDxBYNjYFcnxz7sPA2PS5RR9GzLNXGux6
BpudEdY83gnxHiQmTkKdfDXWvNP9FB+zPnvNgugVcvLf6PP8hRX9MRblVUDYi403YP4DVPPiDeW3
zbKztylzcmwF+abRn53msAEt169VVJ98B83OG9g/Bi0nStqwPZbuHVQSH+1uqs5+1Z0jTmwgKslD
J/xgRYgTi/q6L8hBu0kMdcqezu5MdUUk6booMNtDd1hzDpC8GUZ1xQyY87vjaknUNjvPHknytrvU
etqPIf02llsMWATSp9pvq12z1GHUIRtjUu3fgTtPO6sO9KV29lGAAyz98fqkOgYek3xqRu/m1JBS
X1xhcGYyGJgsYAQjDpRIVbQ3pAGSKQZWPn6z6IDsOL2R/Q2N3FZeRqfINLH618yRUWhfFD/bGYNE
fKvy5xQ3w84rbIjKfk0Jaw6yOeIaHlV+uO5k9pi3sOeinhdeMdQF5DzAqXkyPLCSG85JV59GerQh
5rHa1+QaVly5RPsc9xjHErFvcwLbFKDp9WBH5sZvw2cfG8gmRqrHM22/owupqxVi7oCsytlp4WhJ
3b/Cr6OT7oEklASpGZ/YKOC07gGn79KQ/pPWYzOtWUxGqRNuw9z+k/YAEGpGZs2HBoTFwIzDhr7F
1jmga8NZSSL7lhXVPofDO/dq2nRNa67aUSbnMpTNOlF01MmQSpMB5tWWloj3HAMZU43JrEGXNzBV
5B0r3iVMpnh+Lc4/UgRBuFQTKmzR/An5nUkp5fJMS9MXxJ5B68QouPVnk5Gs9iA2+pkdHxSIoO5p
ss0RxyBKSUeEHwYGm1QnMLizL9XbOZEqvJRnC91050jcvNTeGdsSy+KWxafk5rJPsqLFJCkX6lmf
rUfVSA6/AJIdRK+2UBZxtIxHFe9zyJ6Wt0K5cpv+eRpbFwP0WN8qJ2P5VVXNOss8epiTYjyUCfmT
IUHjVxWmxYoIwCqz52uez5+2aFlXBDVGstq62NjNcDDRoKElOkFiGMV2dBsHARpubFoH19Enk0W8
yqJK64jPyB0SVpHYuiHzDBtT5evMRK+K6I7bpmXImqIFH2o6XObx73EDdzjEZyTtDE1923bO/Ihh
nyNtIB+Xg5RtqJne1bL80nmTUwnX7/KZn4YGSOjZNbmwVuTPBd7zZ4tGQNCJHMLk9jxp/JGv5Ppq
5JtKj9XG8xkEu6A7a0fEm6DnnPBGqCYOC47VWGb+ucn+2c3nmJsAxW1Su+x4Zw7nHmJChpmXCeFk
Ra9tGKUQFxRvN2zcGBh4ZszFm5YJlp4y478M2WD1U/fRehhc1KmsEdmKmE0MxZxbh+5kXrTRqe+z
7yqz4v34bnjwQruI29/45AoP575PkAqrBBjPtdfU8aVIAgi/FYWtpFxZj4bd45xiCXDjCYmCdH44
5Q7M6c4+N2NmHDj9yg0mdUI1cnqvPUsegPWDU5JgbwxoW2J86FX0lBsldQOKCqbfwE/GG0Uz0OTq
e16fCIEWUzfB8QLo2bZLX3PMXjJxvYPWACX7Jj9X7JfXpR7cnZvgpfNmd0RQA6CQig+a8HoCKfnD
RFzk2A7m2W+D6i4bpotjJbceC0a9kCiNyN8EuE0xRnrThawljzpiD2vQ1gkPdsTbiTmHGDxflLE/
MVDhwYtOreNEHw7hdGmlzXpqVHQAeUKA2wTTwxC0IoBJajDhAh2MgKICT6zdMX3Biu1tMhsYQiac
Q5RWB98Qt16kz6XCGWHoGa+JQ/w2UJLQqyZ4hysWdXjVNhONLtnzOJjziaJNUB7+fKqs/i1ixnmY
R/4GuCywYXRc4lTJGWzm7cKk7w/Ly2WqyhdbKPtWGa19mwVIs6hg0u966lnJOxN15N5TMcrIDkxw
VIL9aVuUA4moMXqPwwxpK9dXfrCYrJRlY+wfnpyZScqOfnNn+qo60IC6bM+eW8hz1Vlf8KjuCbP1
17CALkkFxX7kiQsd3l51l21LaYHtfaiLul5PXeruKBrpl0heVwy8gLBV+S0udd94q758YhWHrs7Z
gqI+ZczfO9KCZBgCEsTCHw6+VRbrLneGHbdPzs+Y5X8/+8+qIRJOy3iz8UPz4CzV80XvEAsr27U/
QkpncbUKgrh795LhtRXxLXPkQ572LwH4QLvUbyhJNNGar07p4BtwLG8bJ94tqdN9IYFElkvS2eQB
SVPjrwumSx5Lcz07vLlZD+2WgNkVzOLaThfuPLs13WwI7LGuzBbvOCuALX8aaJjig+v+liw4LukI
w2pghaj0dHrURUrVZPMyW4qoWVveJaXLxSUu32PpcA2MTiyEjZ0bpo92y8NUdtazE1ILSxsNGpyr
zHNuhWebcoNwTLy1X7fVRnfiBlDKWA2G98tK6GcMyPgon2ovrd1Px4GVO5ZlSYjNiI+j8QPmjuBt
KHgg/MnZZq1jr5VFsE5F/rYNFn13yYh6DjflsOqnTY5oxSnGQFn0sXlCfMMN45P9KcnUuI1pHnSX
3nppsveRLmD9XGIggrRMhizF4GcQTUMQBezgkPPKDHjP2bAiCIyp2o9pOiWJHRT5ibvVTUhBUs90
//QohnUuxztYlfckhxwsC6m3i1PnOcAixq0LRwrmjCfZGLzO8OKmbWG/4QpDcJlaLi8J+mg5fYwJ
X6AyE+GdtvKtSMJh+XbdvNQzt2xs0axr9Np+ptTNj6c1quYnNMonR80+TgnrqYCUwNpP/QudxN70
rWvv5quJgwHjpkK58dAcsvnREJO/KXLjJ0zYZ4AGlsdW52el1KVLexSIqZ83YfdOPAdzgxe3a537
SBDY+1Y+wK5N7HtHp5oJBmVfQT7+JO1MSmzu570meFA7j23QW+TYsNVYI/9BBfZlILaA6d2j/kVm
d3MdPAs1niHoYG2FFLuSs3PUiccNK1r8s3U0YjBG8oK1gM028F5dAyHvZJmKeTaRJ4WoitdT5UT+
Kz4ePcN9DdqNC+1rPWPK3JF0WjfTyPJN/XNzh+eWVzec9AZJsJVHMwNvRkhlUojbaVapW0EWni8L
ZiE7eRHLMzZCmeLCBUPF6q6Z30mqaRy2cZa1s+UEdhGxX07NuUrtfm235Y40WLz23mw0Hf7D8dXs
quyoVbStWhv9CXzgvtWk2NLx1yPVTy64G855i8ZKVharFx+WYZ6MPFIwqoZL9C0IZm5ovh7wG3Ho
LfsDFvQd2SlXRMRGu6+kAE2hSOAYI8OBuaR5WfGu+0GcwTGyHs6g+M1QEkNyTcz4hEAG5gliYNF6
JDrHPKeOtstmRRiwuetoJvrSwB0nXEYlRbfFUQybu8jRn3xKZzvrM+PG/JgOzoM5mKcAO2MCOL/y
DAIPicWtibWJXzvZ1Q7kuSzq/hTBPN2VefCtrpqvxEWVmNLaou02nlc4+75+m+n4q4W7nMfXqIyj
vZCLxbwovzrbyfbKkRjRxCWS06UJ0JkWp45Onog33dkK1kTpjuauBGZ/snxWFbV8laNTEV8soqNF
AyLnOguo9sGClTC3OM9CTuMmSuOt6za7yWrafeQHMyG7NF9uIVw5JqLBRCoYrn8NbRIiD8efccof
h3ip6bHUVZkznyzPA9FFoFsoImszC7l6E2ji0/lxRkZRlQE0xYzOGSHuKT5JmQ+H7hB4TEc1usWq
CIy7bnrH8+HdrNwEEsgdk8IA5JexS8CUEsKAZo+Cm0uPoavtCAoP+25iHzkR9SbzXG2zygHOmRXD
pmjhq3RGfBJj9G8ciRRBfgTMIq0bl7U/CH3EuuPhKQ3vs3KEHxwlCWpPBVfXmshwT9sUHMYi3CP4
eNa5GWJ77YFSwCWGItUSx8KJMjnOl6V5ZFOkPRnPEWWPbHzwM92ii9ck06aeWWxSzZbyHS+P00Dm
oGO7XC4Z1Lb2zFWessVexByIAuKDKo+PgQVs4iAvqZMLenKLH6heK+BaW3wjvIQQ9v1I3VphMqgp
rJpF34Mi9xyi1UAgyAuvep/SkLFUxOWTJ5kNFuMFh7jLPrYbJm9L6hnyvGHvA9Z1eWGFmJbtVymi
+L4INAYaDpJMz+62Gfk0htqXB1DM0uLjKUJytbp0HybWGch0JGcKBmFNW41fU10xieGHKhgaJPWM
H3ViR5GaTfwa58N7DF69j+sEvZhOFDghROedirKfJgTndC9Ce9h1wO6esdRuQCH+5QgBoLUlABC0
Q7ylP06TBIcxKBF9dM55GcYOipdrbpyZRxd2/63J4am3NdeigD8FFvVOt9Fbp/olJYweU5RQe5PU
WFuUEx4qaQOGKNwKlb3dWnYf7wwrpNAwLa+l7f8bENHvQOOdKt2cfcdkHTlm5H3GexKzap+MuORI
alHf0uKJC5tgRSqh92pyl+4jC2laXDIkJ0EseWOi1K5CyxYMtEawEzCR13JiFzdPZrMuGuwFI5Wu
d1WDj1TPtT6i68FXQhgQeAQAtnKp41bjSaqTQtveRk1355P7oO2gJPoJPew8zcnWNbGTiSHp9j47
elAq/mNpW+v86BN4Zcmz4Ais/gwPu9lVBf2Xi70wc9zfOWLPmGHvbGe9kICIYJUmXyd48HRzmEN2
rjO+t3Fs/katRYzYEgz4WfKP7g+wKz1qgnSJvbqMWLBEPhjOx2vJmQlo/7Vpxa/ZD7w+8/GJqTw+
5f6b68ibdlFbld8U24G6nFB+xVQEbSJnlntTjL913j+0RlPt6V6NMMBPtzic/snS7w9t67PTNvlk
ndg/usDNCNA9L/9uQlisHIjtMqGlJcgBM9GXwA/RYmO0cLDRv0h8Fx98QjJHz+H73EY7YdOcUJuF
t3HcaBO7o8/3bgTxH1Lnwm9xrDJuT3RTrQIOLbxGf7o0k7XTF98lcb5W2rswCZpLPHn4kgZI8LNO
W/6J4JWC6DHHV0u/HnVHIODXTZWzoXVS/A55+Oqbn3op63Baa1mpa0mP6XI/BQ3FwYNXjiJN2Fgz
O3LP3mv4E9w4QRmF5b1Eu0/dgERLnj6Z7YxjqzmMkZHsnYZJ0mX+RkzBsAEgPi+v/AUBj/8/Ff5u
+vjW8VUG67SPT2GH605qgB1zw8YvpKuAwo7rYDoPtucupUwGr2Mv/VBFdzMC6EXAFKYVnG3jYBWX
ZOAWkfEyxnVj/JuwtqKVT9CGAh40a4zDHWzYqywNySrNRAobmqPj6OKiTBy0ZV57hA96fg1B1vJ3
59dVkCbYldE+12yghWNa39BTNlb2V1XyfnLEZ1dCFIaEOPrGuU6AC9adGx7baiiudQaVdRDVfqxw
/PoNZvCB3qNDQIdU6gckZ1PrzwXVuLPGZmE9GsE11QRVoWrvHLe5To4tdvbcIswTceLgxzjDWBhK
d+mqcLtT11VPOGb4cUMqmTwMum+NdWsTLv0kic6Oh+Ga7/XOjX3zxRhwdRakkKYhqA7DNPD/qBLj
UerXUrmXnBa5bWHM1NlmGcmW5pOo7X1kkjiMJAfRjJpC9sw7NiRzNH4DX9G5ZCr1ZWSExns3wmDY
t1ihuEYcbPHbahY3uJ2Sp6I1fgu5ILh9K920zbkDobkNFYxB2yeDs5zORnRusQD6ueQ88YZgx6b/
J/Ok3sHBMTe15lOIvPZMQ1V/ToaXtsQwIftHYnzl1qhJkSH577wYuKmZXLxeGyce7QOHOVhOD9cS
4SVdgBXofTVyW2ju08QZ9qLjDSASklo4VmkZ0mCkF57HxDpOB8RmsV0Xe5Sg17C0/3G3SG945/Af
OueeWxJINKQ9UriH1p2JwXjdGaS0u4oqYwDVg8HIaJhcBOvXTeE1e5Eiy6k0v2s79i6BTTyAindO
8Zg/A0542uRMYnW0416CcT6FHEXHp3siGsLhdwasnO8A7xEZy/DTpA1HYmWaJ40kaQk73JPKs8/i
jf1ytLIk+2R/Mp9GJKfT2GS3eka+BPBFuc3ApB8nBi3pZfEUo/Ty5cbKkzd8bblfnZPS0sex5zdo
QhW9pNIihDP436bFlWQICFTMcPBWOQP+bcxiNu929QbSE9BBOpPohxB0tJKh4lsN0jKLtUFDpzrV
ls6JB7gS7dxhyVT70b5zGpCcMdbgSiZM5Wz6KG7DRDzAeExLd60Mn3auqXzWhgQv61Tk7YX/zIyc
Ccs/V8Z0oI6AT+ckhO3vYknGFwoXokdXBPtSkCxWsda7erlDkN1aJ5ZV3YbyQ/VsIkkfjIeRAq8y
oBM8lryb6JjL99R4xbfCeNL23s2i6J1+PwL52fRKbWR8SMrp0ShIVGUTykk3kgnQU/afbQqTHMvT
TUBMktiF/6c6lxIRqNRrwf+ezp9sQ8gARzMr1RRK2UWW5kZW6QNK1rUNn+w4sp7MkUY/ipGOXWSV
G6eyw3t//kzG+h43/IuYgnLLF+bLiaTPt4dhxXmtyHveHFSWpSx34zeJta+rfCD/PR8NF2A1n1y1
8kWOsbxPNn3o+xtgdDBkUdLUTP4mwsmrX6m6CFa2m9xETw2SDSAo6H2D7VdlnNQ7nRm48bEubq0S
MH50GloGr5kxiqAYxC4bqL1Xkc/nCcoxNbA4mibsYj5JHhsNddU6AdcBWY93NlsS2y2eA/e1Yrg+
hqbXrwsDX2U8CzqJcqAFVIGzyQAWoTBnhCH7JQ+/n4PvWeeYsdrcIx5PpTpZz4Ephtwb0yXOFGWj
tgImhVFuL+GNw8AfHaQBL7N54mVQFOAl6hnH0basxsfCUY8uRtg1S2I8I7raw+d7IwT3BZURE7U5
rkTMYhiy4xNGTNLF0fTDMzTT0HWsCmdjYf1eE6oAhcwanq9Zwca2u7h4rjBpXpJspBnBtZM136L7
qYs+GqEf3DI8mqn4ynpZMvqzvKEijcOsTU9yLTmy6hIy2xixzSld4zLSPEV9kDpWUhK1dCQ+vujN
sBNxqUfn7I3+FxpLvfF0sFd9wX4JGc4Sb2WC+dIuSyBuNrjUIqlZtQSJex3ZjhWxWe5zH+y18LFK
SjYwc0iz47U1/L++ImIAh7DdNPP8EDs4j7T+seGEtS4ut84dYCwQn1vhBSYrXbDwUz/SwbmoJY2H
tYlYbFLgZKqvTEILo1YSG3cHBwpqRQcJZae75NfJwnuZFJg+yZSw8JmGk42NeD1a+Tmcmgv00Lc2
wZ5m9laP+K328Rw+BJZRX5v2Ppt6saks/hnczg/8JfgB/OYpxC2yC1X9XsywF+2GXXlgy0e3rtlR
UDzEIbPl4iBPffnW542PvyCGr+EYpHXwtk5Ge+6V/AfAwwBHTafW0Jyz5fvezOiMJEn/nMxgUhhM
b5OEuEpcdy63hcs2lZW8LrpvlOtl5ZRxTFnFq8f30xcYrPJ2R+vovuz4MvjlgJqqowcB3w+HCYmb
5SXFd9ymt9L6TXKXAZxMeLhtSIBjwfWPc+q8qdqEIwZ4YG5aRqmWt14CXRVaZnWejdkiNMp2xgxc
lk+T7MivLaNCAAMv/iu69KEN5D0M5vpYqPxZF9rZ4jXnJawTPFtgboop+fK9/q4f+nSPyPXrzEv+
rn6nZt3eNbIm3QB1w6vDB1UZO6usnrPa0LtYYz7SnsckHH/WRQDUCvWItzWbkZphLPCCaN2E7R1S
THYk47HKVZPuQ9e9q0aIMjR039Wz/oriz0aJbKNHV7CjrPaJyy44shB1Bv3M7hTZEHIh/ZPBj1ey
F/Z5ZfMgs+nmaQF+y/dSqoUaVvV6y2WGiAW8BdTwG+R/az/MBmZLLuG0ITPA7egyt9ZohuDS6o2u
21dSo9mJhOygcCvXSfREg9vJHlEqiwrAGBCPYmV3uYdS1NEN5Z0Gcm5TQiYv84lWEPyDVW58jA2f
x4iGvKpaYJFTBknMFtmvsObHlP0eUth2dMihMnPcT+lH34qvshleATcwwYNXmt2LLqprzZsFP3f8
mNXRC+t9bhahvW/mMtqyW4SdGBSgstib+v05siSljCT56WJxsoSzcismUf5zoms15tsMTdPrYjQS
XELYPJ+tKC+Rkfg1+VZ7yV1xN3lYxTwRr43yd8oSOqJMj97AmIlmmI8eh/ljMlgHJrADXhYLyQqc
oTeJYisgyYrrtIiBc1rS3JGnH0U1btqpTXY+dn4ORnBVqTwNoTqlBXO+Gh/yMeDCJ0jxRQ3RNiHE
cGyiJ7efX8kWr62Ash4mIZd3WHcQDdlxnmIco9a0KwU2PNtsn1TpPLHx/UWiu2f99o9P48ezfxlX
aLX1WJgbB4+tWC6BDwx4xUurUpzzeOJ7CTVtUs1eKZf8TIpvEOvlnWdnL5K+O8TOEuBrQWgJnryg
SSnOMClzFviSTx77HEjJunxol8LR2rXZ8ykSpral3vmSwIghIdm9uyasvBjVF90w3zmTyY3jnIzp
q+gtXIIQGL3efiiRyAwb6LfS9cM0FVuLlF5mE0HxdcoIoS9Vh32rH/S7X9FeSdC+bx66BmE3eMRv
bW/zcbyryUR4sbwkc1ZtYJL/zS4v3HZ6oaYuWg2SR5B9FtmUWN8pE34fQ9ReFdCkRajPuRnuYQ7e
GZ0DPEhG371tP0aYim06cniXoul6OTjO2of+UqjDWOJBKWZRglmITPa3Do2eOQE22VQ7kpn3k+q/
Rw2ntzFb2CiuTYVMS8kIZkXe/tM944P5YEbDNmAyWFUzrQQRVFcteTYnVtvFwLkBhm6tCuO78aoH
Qe8lQshKd4i3lhTnedLv1ZBk60IAbS5Fy+nWfOu2WEZNdoeKh2d56iYzPfVd+xbxNK06VICRGgad
ioduzs9tidu49+zLPNtq70F52GByPjtO5eybGofiB3YCUGz+o6GbB7otifyIR9vPz3K4Qg+jckRY
E9dy86NXjMK19QHM5dxZpIB0MR2Cabwjtx6tE5e+SpPbjF/Ln8ZGEe5M97XFkRya9UvZgJUPsNPR
qhQwLLD4n0mQbI2r2YHLMkSEF8KdP2n+Wrnlco9OnR9b5C/gFFN2joiSv2ypFsRri1+aZ5Sx44VE
QUqC13aBT9A90Nw8K8Y1Gf7ixb3HOgSfKq2qXUgXGKRAitclxVIInxfTD/71QciTXyrm4jr7pmRY
8L3krWoubVk10QfiR9D6WEnCbu/f2zL+JCV1iYaR9i8f9ENiYIYMuIfFNvsZUug0v2GljRu94E8A
qtGyA6NKqw+GipVyzO+kxV/VWfYxz4wbTq6rmZjQdnxOfqU+O97lvhsbm0CaPDB4xsgelqm/M5Ya
Ajsh9FOU/H6Mf2BosD3xqgPBTgutjC1nk1gUfGoVW6vQzM2TsJNbKqADVUF/1SNnBkUh9zY7DkKd
gCQKudON6x/MlKq7KX4bJ0Bqg9d9pjFjteSxMYaePSRiL9dBUy6nnC2f4wAfhFTxCbx6s85veCLL
TW2Gf0MLT6qCspqTCDrKfnotPfO1NjMMVBqcLvy4oUaETd3kuxTR3utaY5sn7GkdmzeEGTPftUBA
ySp9UlBF/Nn5H2Nntty4kmXZX7kWz40sDI6prG4+SJxnala8wBSSAjPgjhn4+l7gzc60rDIr6xeY
SCoUlEi6Hz9n77VnaUZR0cjtjP2ofweh9FCgpsfIgxxZTe/pDP30XTL1fB0sDOO6RR9ZWwkL9j7u
ZtN2Hr0g62b2g6WtsyxMhbL86df573iirGipanEgEIBrvFkDewOrKmceVXwlU3CWYXhWVmRtxKRv
JhMVAuFw+gJJnHdfBDqKww5d5IKTKaP/yDtGdfINlIMn0y88GWPIqFqP5Ulle1BvTd5+dAkM3D7S
3+PptSSg6T4NWLgshB93YzEgty0TIDQ6qvzM/zbCEtUKC6jqeD2SqEINr+GvNoNfjW3QxfMGY4/E
czmiOVwgA8CJqMuOt8FaCufZJUbH7Oiy6R7zStT3HNLwLMUj6X+m7hHvFMRnz/upObE69SCUDEa2
ph5UOBNqjbn/JSgT5663CGbJ1VfUGxzJh/lkjBRrpJbrhLbOptInKtPVec8LHMNEFd1naigXZu/z
+XbzN+k1n74dNWzsFHxTS8ZlOT15OB/va4PURNrRc5Aeg0/m/K96Mlg8a3ZRQ2/w6SfdvrcU9OSE
cB1KZ5hrofE7t8pNUVqSTFyNeIU23uQOlnxIagj7RwCSYwhLbLD9g5vZ5qUaoa05E4bVBG+KVjuH
HgHK1qtSUtOzy2gZ9aXIsPKUiHJ0k+lWAw2zaxK1q1zg1hBKCt2HilNicQ2CcA96f9rh6PhU+GPq
OCXrWCvtow7RzK3oGJRAoGghcWLSDAKoCAyqYRIQoUSpCaZ1Wc+s20FX1mo0GTcb9A9WbqotpEZe
S9KhCnR158vFDrwgudnitU18FDCUdq0R7Us8F0qbnqlfysPofUeg6Rlf9m99EpDrq6MujcdiHSO5
FlSXWDqoMohoZ5OL5v6BxKJle+0LKYkncIvbpLEfOSDrzPVpQQbx3nZFuRRCov3+7tuJpUwmcFgx
x0Sgv5fCw4rQ185zIbHmoVe7dCCHWOutxzh1sJUUTbBkIgOgrA+u7UAXkZEQ/356lI39DcY8XDpv
cSEAgWrpIbLYw1Nk54tcY6GvkhgUJ1kG/DfgMgxiv7NY+/bwHoROgJeeALSM4LOh+l0DL16Y0dec
PsBiR364eNBFi91UJfEGGjkAJPSZIq9+lTnTLQwd/V1S+C3GBRtWiZq++QxC1GB9p/3FG3J20UVe
KdYd4l2hE9SX983v1h/DQxL7r3pqczL07wEe3GmQcs9u4d7TtDEfNEgX3oDIKYmch0wyCGvJEGri
Z+XzetOMeQoMXObpkK8zLyM6O4uP9A0CyG0kKgmG85Ph3jOS+ZnGw7j384gYq3Y+tG5SE39zysfM
snQU5a7hLks32BhetXcktkMrZyHTaC73Ufllh/ocdobRuOCzei6+ZdNZl15/nQkpe0RPe5lbL1OK
VTR0LMyz3g5t3Dtj+3FNhJJ+0Lqz1Rv1SWuiYNOXMOTryKE+7ex+LzBwvQy+j37vvS666nki0/NO
1cjDI+ZRhVFoZ2+w4wf4uY91Ofk7GvRO7MuLHqNhsowx3cMBO1h+8S3EFL2nLKISL8g3uqUTSYow
/lzjOUtjd9GEJVAp1DP7XCXO0rGc/MWN6vdKA50MKeXgp1r4YPqEwGq6WnfpcJ70bPgEgr0L4lt4
C9MU2FfMxHNMb3luO7vCsU1+zXTrOv34VaUTsxLpfISh+gqDa5g60DfBGV9vl9rmJGRDAt26cOCB
y8cvc5KYlcuRsV7MVtf6b65VW5TNjOmr2SmZRS8enGUadco5Cb9mGjgA73GV4e8dOhh8FhtnOUWu
e9Jt11rFYtiV42chcY0SjO4fQQ+2V+qFb+Lw5E9UQBZ2erLlBuXSz7Nb7cXwIZakwiYDbDzWU5es
6Bapiw/5D2MIsVg2TVR67M78icVvq3XiDZlSeZY1lI4+1MSKag6Nt3NQmVs+ZaiZjmQ4fng2Q9BE
dvu8YxpmTvklIfLn3NRtgXJJfyqBH2/tWLw7onSPKODcYzVfhMkUXTbCOKGzqEc+WLrG37ohYu8p
czDUUpxZW85RgReMP0lUo4QxofsYUbeJB9z8ydSPP33U1WU7ZGt9HNEI9V54THDYHEEkUdoRzbYA
nhCwE00VAGn7AftX/MAsMHpI3Yn5bo5AKO3N6CGfL4DbOHIlNHo1zdEgU6esT+zvq5BScxmlbv7U
qQEbaWJvRACUBLhFjcQ6q7dotserhVngigWJM8m2A/LwXE8+8k0GRcvbs53v71X5j/vT+f4RY9xD
ysyU6rkPLraeFbtSL76GNgsutwssK3xuzFQlgFEsxna3Dq1KP4tG+btGA9xTG/6IwBlooBZp41mP
8mvfZfJzZN+BpriaoBqScjHkT45LLLg7RCg/mH08RXiz14Dlk8XtJpW5s8/cFFiL25KjPubVhlXN
J3bcWSZDLJ/RIGdHS5FXqgcM6GSOs7cNtN+YimMSgPzs2a6JgSOoMtwGtsyfaeUgpNarZH17VOXl
M51XcZqKuL/2PsJNjca8FlQnaXrdo9/6R8ZvD7WZd+IefZM2tKAKWjXeRy4ukVYl2r5uY2Odde5C
1NO+Euanxoj4fhSJOmI3q/ZFSWfB9/lsiDxw170xIkbr+eVZRu+9yTdm9V7J6Tu38RKilApGM79o
XY4BvSRtWhfdoa6Cp8FB9isHmIOJFchfpLEcG1osRhVhWMbunV5xTDoL36naS9ogsW/c0jwifyo3
9HWTPQY1sOxWSj2vYEJxGMPfAAzk3q6a9zypo5+t1b2mSKc/CAbN566wuuYOmmLb8d48hxPt7SLF
LJ0PB/ziEtRY4zs6cvq5hd644VPftfoZkcV9yVwqaH2sRNNMbZu/6jtGCpj/QDAJ7X3U3AjxUNYc
S3I/OlmgDJkIohsz2e1yPHh3XusgFGknbwf2ZqVrY79CAKUuVYosByeU9yum4kOX53yNMZ2bwg7l
Ixaffo16gTSlKEy2rozor+h2exVZIi6htknSrLsCH+muaTZNZ70Sd7fHb/cL4HQnOVLc+DmSCV++
ovbOH1uQ5KLLkKbKnm1K6r91vw1efXvK12MEP0pP5sEu+Zo5qRz3g185S8t3m8PY2Jue+cK9Ccd7
m2TEaQKhhm3/4bUR2H2Gx1tJEO6z0VTMwZX6kLhs7l2E0VDFafvJcDokTomgtKOmUZYPfnWYzuAq
oT/8svxMPXox/eTGM3tqQAHKEaPk2ni93SGsQG35QSmkYsJqDD3cTHnqnhq4q/mIgqgIVLtGS5+i
DYBaNzTBT6t3iXPRav097fJFU1rjiyb0cD+yIUNNDKZ3lGyUYhq52qYABgQBnOHo/EBsVTkHCxXv
KRokOiEBA0n56DFbOt3DNCsaGnSewRSd5x4CGX3lgdgLUl1ud6XJuB3SEhZtWi2w70PpNjxxrafP
PkUK20mjfI5y6N5WY6pL0yAQjBPP3VUN1s04d0zaOYX1phHKbNa99jQUFYsQjiyCbzl4GEorP5Sm
ntqw8B+bbOp3AMoXU1k0u1TBYQun0H7n6P8z6XwU25nFfsbmdInt5JczFj3SmDxnlqWtzVLZL6EI
+6PZw2DpmuFUQcWigzvn/9GfQRzk1h9+AlWLqkZdMOmEoNjsfONOPr1CtFkgCZzmArNnQecCwKez
iqXjIVS0X22E4gfE+MFlwobCkBdBj635F7R0JD87rYews/H2DW7pNaG0T7icOZ3Nl2a+qNLAMhQH
73236xUnUye09jo9mSP0TFoddf2KvyS/oIghqUUgu66aVLvInmOj02KZSK1OuxA31+JtQSJEQ+5X
lmg4lxQnbl/VPcB4C0tGkYb3BTAjOVmAz4txXI41A8SJpucG3ctr13TeWpU5CHvH+11Js/5ljMlv
ghDI6qtrOKotSQmq0vsX23wrcDWup0C8+RMJTV2hW/dDzrpBV1Dsbl+V2pVfAHWuAz5wjEmcsYlK
NMKm+cwdPqN63FnPykmwxeve7D8yoQ/kjbaNTM7beTCh5rBbiCd2uJv5yNhlQXnKX2UYzs1WER5b
glb3MsZo4Kvw6jS9dnQm3npjZ66LjvF0adpPvu0NG4MErTVwt+e+34XCS15EfZxsnIxFaFKwqO7k
FhMhiEqD35sCf1KcPfa3C9gvasi4k8vILte23lVXHDBqGdo97jnwntfCOeXgmi8V1AIX5+ihbaeF
COT0SDQHCtOhKHc4UvPXyh2e0OxgX+DYO+KSv/00JgYavR98tYaX78tO3ZvA62C/vmd43h4C+CM7
mZYclxlfrgpNGzlWJFAy50vBj1jWOTpg9CDpFqLQ8ja4IHCDpibSgjvLt8URHbi/HiIClIipq09I
rTmQmWKXR6o+xD5czs6MJZ1/vbpUmsAsZM4EQMtFfOFrj4qMnIWdYhgKFPlhZf/LA4O16anN1uHY
Et9hRc/phCxdN2u1zp0QMWEgnX0LuyQ3TH1bOxoDDDMa1b4XTDbTHpOoUfHHBwiHSSkLxCqsg3LV
ixlHbZveweitox23IzhRVCdNowKWDZlcUWMsTfAsFi1nLdtQbaLAytCS52b2BvoDl9rkfUN/3ali
mg5Mkq+Wa9b7omVZzQBwrTJ93NaBKO8NvRWoQUP/nrL+wmcO314l8SCGpbjGNVKyKcCMp2laD1Q+
CrCIRcaW/E4Lm5Qt3nomMoRpS5Jm0ktYuxi7yhAfFxZX40C2YgdBNyO722SUKogVXSTKAbJesdEM
2OOA9ijUP3rncDKU+SqnpHigpUMn1s4PHYKJSFTBKmQ3fYuq52hK9f2kGlRAOpCmBLTaU2KZC9SB
2s+wb4qlryyCttrhXUgNmFTlb4h11NaRRiaCoUhRFaV/6SVkeZGD/xaMftgRyy8deem2D7JjzVK1
cdgQtvWEKyzN58Kg6YEh1nAjK12I9aQctfI5IiBd9OSB7PpXKfCQmIYkGCuwfg5eS2qs2+VbczK7
R69x+6vp4nJoVfdY6lZ6cMf+Upqx2LX6ECBTxtKHntkEVazG9pDMF2Q7BC9THfR+S0KgFzJDTSOk
lfbUHwCLAB6QiFs4SXI4VbFPuhM9xVulTIYz0KwQClrg9e1Dr4t3PdRCzjgkxDQmjdiilM2StyYu
qEpR4woTaBtT9Dsk9AQMwWF/bFjKL4zhgBaWayZG6RupFkgoLGKwQvXCAJXYy7h17hqA/ghveIcW
42Ne9hwBARtu7cpA3dQGH72a9HerJZOJ9dW+alE8lzl4kVTtvQA4RxDuWfXb2HUp0SOqYXLifOZe
Cb5cG/ckRBYnzfbPXuqa2wnl2wkmVYctb3JRWLvGItUgstd8TjjnFs6TXrkgPYM6JQICyUDiCXjS
jo0ZLPCd8yz+YdFPzmZeM6aq9St6Yv06kA0CYvRnEW0TZ2phMKrQO6XzBdsOiJmiWbeFRXxOSI5t
0zT4RrwQyZj3jT7Lf/Dj8DRBvXlLB9HSyHCa1Yiv5imGXRGN2tXWbPkUl7ba5Z4+iyasg0r6n4TN
O09ukUwPA6ZnbLzOEz3r6Gp0LhuR6bA1mcAdLORRiJWsl4Guc0a6bZFoT37HAC+NY0bFbD3PZsD6
KAwjY8mV4VlU/k74jVjT5vYXdSEyIAz0FHCrzzEm7jfA5QJZi2PtXZF9cYbt36NR/C7K8eRVon4L
RH9oejl+uWb8yjyveLGlkaxSO0z2Lpvuacp4W0JGX7G/L3GPGg8ss79CXWhPelT3pzYunm+3vNiU
VyvdOCXAddfvPzPRfCbS99Yh3sNFUAXsEHqDocShLnFR8+yc0t0GbC/ompDCBekXUPnETIsLWXUh
0jcsEw5jgKOYLzY+j2XgGKigejTPkYlBBLFMuCG8CidN1EXHsXjD7pOf2AhJnPLjIw0CA3UxHbSC
ZAzWbNJy9DzsIZJXCnc8mhIQoNPPyorui15/TsIi+EQBsuJg3r97XjeAIdW0NQBkzgJlt6+l7hz8
zOKdidhkIWPOO9IbtXPBQT1LZHuKsSuE2Do2pJ8M9KHsk7f2MWr9Cv1hO+kaMoCg+K1hJfk92xcT
5KaZ6w3XoEOQpxuF+7Or8m2VkR2ak0sgC6/bUtEgQHbDXVnpzr6iMRYBtbxOhoGhFFga2MkSRdx8
IXHThM82IFKrsym6lGG0TIl1ZQj0Xjhk1RoyazcywtJhyEBbkROF6l/vHhm6zuMQ76XsG7XPJlPt
k/nSD7BPijppl4Of18eQOf+AUhX9KjM0I6hHtr7I3ndetYLYRBxmDROzqcedp7nD60iLe1fbZOa5
Fek5KXplZBTmhQZos/QS3mlRTSFMt7rd25TTezV/ZeWVth1QR5Tkry9IBySoRn1OaVFcnGwsLrev
BlNnhI3NYDsJ/ihU4WzopNbJPEx2pi/GB8nGhKo+Mx9N4WPfENzfR/VXC63M6Vv3Q5Uz9STu2vfY
J3Ugn8r0NahBE9Us10+iRWxNg/fLYFCxNooqem6xJXG+LoODhAj7rCpInhwkA/xu1AVx2doLbJX1
uoVcMdJuf1VdvKlhSX7jr35UFS0kaQ3mBdnJWAvvUxuoAQpV8ns5PjWV6atVm76q1HcXZULwUOpr
6QmZQXoCfIs9f4T/51FuL1nA4prQ0L6ZzmQf97SKxs2QSqDVyMMZbrOtoillpobK1LIc+4HXXK3i
PO45M7FtNVVnHcd5clWHsbnFys8IKy1eC9jEvIlnDkim8tfMDtulL/SnoOLpUFPEj7HQo8fK8cED
KTz5ymw3dSpeLdMrcMib9mGweCsrAsgqmf+G3jC8Dg2eP7jKNJmIoUOKSxey8GXx1Fv2g1VnBSmi
sVre3Ng+c5ITan68aNXkrdOJ2VbRgiTxev1RzJk+fekXh2FI6Uk4nKptkuinLDHoLtPwtXGg5t1g
EgJfege9IuWMbDMGiDFJVZjP6rOMS5qPTRa99yWx4BVcha3u6frBa3G2apwgioaBtWujLudTSRc7
1Euau6IJ93B3yuR1dPzPehokXTlF2hVwxwtxaXJZthm0He9tLPXy6hVLrQoFaxnElNs9Fb42bLiw
A3wKteglhOWxYWQYrfPcKPetKx90K89PBrzXXeOM27SWzNvWOkXWQxsz0R4azUAhJpOV30zqPq/E
xuGA/0wTT+1sctTu6fd5aBw8bWN1QbezlCLoyoDG02iOOpi0DA5UB+owEAG8ci1Orf+6jzfNawxr
/lEboVhXNJcgOQxHUoyQUAOz5vRoB2uk9Nbe9JJn+BTO8XbJlE+v3sTETmSBcxzwvBMHbI93t0dx
AzoQC/VirZHkdAerAnCzaLKrgrp7HcoJCsZs5wly+VXS5dj/66Lmm3HrrxnBmieVjST5sus1Or3J
zv0qmSGfayxIZzfN0kNtJjRRXX8VEUK+1zSTIlk8oqLmLwBgYOpC4zAl/V+Hkb5PikOXW598ksuL
MiR6bMMKfxlkDRNyshuSMP0E74GzUAb3va/JLaCTNKFwhf5A6o4/LTpl1M8YM1ADMrDDw6dH7yKn
K0LSzgsESRgRETIRDMByV2iRWkcWjr1iNlaEQZ4fQ4lax8MB9nb7Kizk1tBMHbgGnBG7SKdV1gwk
Y88se70M7APO+u8wTzZNSGaYL9+1NiYxRZpoPjzHWOlqQJQ5D/YiYlc6N53Y5NEiW/WVNPP8AGHx
DcnltKIFKJaOzqQjDzu4EHp7TgtlHADiL2+3hkRrz7evGHW2+zxT+9utev5WDqoLlOPu0huzedRl
8V8UPgN2fIkNfRpcGmzAoahmfENeagunKNw5pGZtxCmEAjVGm7rL40XL7/+ugYG8KxkGnkM4voue
AfdSlR3mUxq1+yQtSE+odaZ1E+BsOdD270c+681Nm2PYL2Oe483vM/TVfQXxCL/2ndcExKANiTjC
n3qQk6ltoli6B9G/hrzL97QDEdUkeJSJ09LxWw3yziBs5pCXqiNdlAur8rQwrbi4x4MCqpnijKUZ
fR+BsfeuCTVAeeiWgwqtLGXNKXSy9CnKa6a6UQo7xI6PtPM4o5nJOffHhvZC8dY6AF8NFyF9FegS
tl1+1iZ/ARSCJFOe9NKivX8O296fO90HCF4Z42PdXgqFCDfX6kdqouQyVgwuIwTXi9vNzCeLsiQo
ajHMM7fBJqkhDrV0AakhReyY23tM0XcZ7aZ7+i/LMUuTI7gOfh9cqDlpD9DiST6pEbHWka4tb6e6
vw54vSjkquqQZaLIAmvdzJ826Phkb2QRXje7WKKYs44oKy4K/NdOh2T8UEuCrfxkEwZxeR4lpiEU
AJKKvPEfJPs9p03OqqyDD1E5hOue5NWFtL3PqS7Cc9qV7lIYBQdqs+rf8u630bUkIqHq3QWADABV
a788kxI4mC8dBHlevDmRquoOI2TRA0+d4XdZBShqsT4ytlK65uw63bKWbs7UnwmOd+/kloOp2GkO
t0sWtfr9qMpqJUrduWRjutGNyHlKcY6hmio+OrfPd41RrgfbLBiS0F8MARG/8bGnqkT9dcwmQLUS
tLue+YCKsw5uZq21e1kSV5+Kb5RDktg128YQVZi82OVXVBjWZT5rU5Z5Byiu6QpvOp78nBHoND7p
lt6fNfvd8nx7H7XWSzZVAgB+o9YA1CFNFER/9Dhd7jEUpQezaqH0u4Y4dmahTuOcpktc/IgeH3vH
5HBqRn0bnHu/t6iU8LLfbkZp42P4LlC/FLShJ2fYGgYdRAaR3j0dWcDnqKFsKovnfhi6pdTEXLml
3SPn/OTOHODJ4NDEo8yJSbgRzXTHows+TcJfUzgw5eoFhNhafxnFuIUsN5ABCnA6D1Jzm2jDt97x
lqI1LtY6s4OTi2qeKtu9Fq0aYGkL1NlEWZIXchyjxtqO2twgp/e7LcFXoe5FB8Dka1r5swzB9sQc
AouJOc7Ntyr3N3lRFxiViIiOifTbQhzXHr2kJdsZkk4ey91UGAkDFy5dYDz/dbLXohRsYONCDxvp
bMkwGV5s9y+HhX4scQMTQS+TkxcQZxDX7+68GkM3RGQ/3xxt+Q65eLiWrEbnJHaZ9w4j0mHegfeB
27uXYMSyDODK64096NXicZyakdfgzLiXnI4C9y7gLHmsjBItI8k3zGm4SSud91OQfg5lV5zsPNuT
9+Tf65IsCQziwR7kTLHFDwa+iluZuY0yIfbIql8dzSzXvlGiciGEISRulIk0IjKpup+mVbmHNm/C
xwq6X2vLKyttdQ2nABiLB5sZ2Zk4o/3ixKlCuhQeZJ9WWJScRJsQaGYujJSpu2/6mNYQm0cKn3lD
Q1PDAEZcY0smZdg/zmhEbLdXArtzJAGaYx16ww/BwxXyFz7JC9kE0PXo8a6zPoOGUSsMDcyqAMyl
8d7Jmw4RCsYSj0Kk6YR36K3SvlPxmy4JWtZTV3+EgmZdykRbVMRwQXrvkbKPnnWCgebvdAh3d6WL
siRLmPrXJW1kpDe8nkczzJLNaNdvePAkc7dJ247IqhfzOVuOsXntUY6qwbk6fdY8cvIzNpVu2ATe
hfKVhoRhou7sUOCQucN70LboeEKN/SJeip2gA3XlBHn4ZjJcvTP7sTw7He+syrf1O2Fr1ppA4I9W
p5Nuwee9E8qPHjn6aAfXdp6UAMSQ13Jk/mDnF4l97yLJmw+lbR+xejSce0m6b1J/r4Ua9nbsHgAT
275ZM8zRSZ6261dptW+mRKeHBNdcm8Ty3aWmJWiNOsi/Uo/+SPpEKwfbQ6GmFxGiPfRMAmLQv7h4
BHy0YvTCNdJO152Rq5UcMew1Q6rupT4lZyKJ87UvrEfNslbYBSdk68lraAX22hqD0zSMu1b16Q70
49z0LOjYgl1eBDq0cYve8aGY2t++Btmz70u1lab4NDnM8tdJvVOV4hWem98+ld9iaPko0n2K17cL
czm1Dhw0Vprb0NRstoU59g+IdyrUFelP4sL4/+NjV04w6v95yTQ9XEtk1weryIcjDYCzrTSSzwqv
P6YtjoOxaHPC0Zv82iaIj6zOVNvITorr7T4AuPQWWf03Ogdl6ZUfdFHQiZvMdFNhvtUyHPdKj15M
T6BwICz2fLsoFZP753MiJOuwP/sdzVBnChAV99Z4Go14PCU9PZJGwHtNmvFE827pWVgv4yh7zF0n
3FFhj2jNuVmkTUbVHjxUNX6Jmo0KY149HnH53VsCYak9kc5FPjL5kLfRtVnW1UNpuC+e32QQ4SjQ
x7B57EbQL6REIBlOovrgeOkcEBbSxC9G3no1E2V7+GKStXBSe/wdwLRDhcnMiVyR+8EsY6JYYUhZ
2tQ9hGHdMTbFWDGGDM4kdokjYyiXdKJkzk7IAJcI0BVlfxnSsFrEXdW9Fnr9iVo3e4/8DhmaqvDU
mc2afte1tdJ2mwxFcqpgx9UK3yfYme7g6T6q1iwccIW7cpPBT7uL8e1ctWaodwlYgKUdT+V7G5Gx
jt7zVyqVJDab4aGL82YZxYm/sdIA4se8oQmLdVWb5CEo3nJ9is+3EgsHAhb61oBxD7l8kTowQaTG
6qElpr6vHXDjGWLi7VyTWYrtCFoUwF7dc589BtPIP4N9ihpgn7IRMnJmXqa52HHB1iMYTqcdufLw
5n2fwGGsfbvbfTJyqwVngU0VehQjvVc/FWP6YaJE/lSx9xZ1hXhqBXP/xO72Ux6PlzGyhougwBdS
/6lEby9sUjf39IPkA2EnvxsTD0sxdfraCrL6bOlDctRk/epZLU+rDp3HFhnaBmePg/03Af7XGK+4
yg5l2Lpf8xfk2HQnlDfTncsYYQ/aNF24bo4GXo3Zou/G+oholL5azpKJBtbbFcUcAziAPGtb6ypJ
oAmjFhmDG3WPJKzL+9ERYnO7afUjWZjAxuahVx8XSX93+7IuELqBh++39N6D3VQNEb3+KV5C0Bhe
4ujLGmP4l6kZk+ATdIdp4MCfTEeFd+tQEPZJqn3dHOP5osqE2knQ+Ul8szkyPyBIa6gItjGG7DDp
WKD7IWjBaaDdc2k+bXsTKkZWPd9GW3qSjScSKMn9a2vrbNTC2QzCbU8UkqSxgbMGt4jJsOIpU6e1
aNo7Y9UZG1tV2rHr2y9csP19mKjPmg+NoXvJQwk9/gHVcbhVIXEft/tuF5ynxUK16lcqyvpu7KNf
ow1FNx2VcyD/glPqlK3tlPSnzu/zRTbEvyasMVQXI4dfwqV1zXst1JeqrXjpiCl9ASFLlE666Qyt
uYtsrb5UCC43uEOiJRP7kilGQiloRwcxoOMagYgIdCA1IW1xHzvPidlBME1z/6mzAAGbU3gp69Aj
+JpM+9sYrymDVctPgUAV6Jes5GzST7I6zhOevbAGZk16/NNyJv1qmbp7KhhXYZNTJ5aFj6yHa3gH
5o8UldAJ7/FaQw8IEg0rV/LZRSiNTXtOHhj2RMB9TmGNnjCNtrFjTIQnk2d/bMFQd0FBaRryVeh7
L14CpsiA2IpWCOkPcN367qMiCJSnbxYrQmKtK5rzYFFP7Fd9LIG9ZVExLuuGammcoytt84xzmlZM
TRKXEYUuQCX9QttyeIqFD8dA4y9aOitLMOkHaqzLn1qdlccw5ZPBgOLd4pGzMV/s3k/vdTulcTTf
1Mz2Keu8fg1WrGbEzbzYIUNyq0ctdSfSh6ub+VuVSsTkbgO5GX/uno4z2RCAuOh+zIr+2Di68+X2
lYEfkoWxZbyMQI/Vu3o05gupFc86KD+sJtmHyRR6W9fa4zAL5lpPbbEV9tvbSKoeS/SP9BKNyohX
eRWU+95ok1NfDAR0kEWUNzbZGVmdP+KkAQwejsM6wYdGdhqeiHi+zM3DfdIAxoRlBz4oQg88kMVR
xEF+jgEOnePAfmRyY5+GloEUpCjAFYNuvoxNubP0DUE1Upb2i07R9eOP//j7f/3H5/Cf4TfR3NlI
YHz99//i9ietIvA8UfPfbv79+Lh6uv2Lf37Hv3//31/jNJbfX/HH//pdm+XD8r9/w/w8/vlT+X//
8bwWH83Hv91Y0kVsxmv7XY0P33WbNbdnwG8wf+f/74N/fN9+ytMov//88QkRr5l/WkgH88c/Htp+
/fnDEre/0F9/oPnH/+Ox00fOPyP7o/n4H9///VE3f/7wzb8Zpm34nuUI03Y9w/rxR/89P+J5f3Nt
3+Uh9Fv0dudHirJqoj9/mN7fLABbtExtHwaksHmoLrEq85DzN1enxURN7OIMdXXrx//7tf/thfvX
C/kH1dWlBNlT//nDMCzvxx/yr1d4/sUIP9Jdg4aJbujkQnm+mB///HiIi3D+/v+DTRt4D/ahTWw1
n5wczyizTtJpV63ZFLtAc/ECxMiU7a8BSfMdfbqTQxeKJaaHmV6WNS3xaaG8QYMaCIxEn96FFV27
vENDJSQHNRq9i84ZpsMAXG+dOfYrtiQakZ0c9/TMUOAh9scx/I1BndiSTofrRNrAITSuDG6hcs/5
xMQhEoZtBOUirrUUN7N4tn09WdGuxXKcM05JMvuIjZNhDGJFWmfWUkTileY0oVOfg5PQu/+/5J3J
kuPI2lyfCG1AIDBttCDBMUnmPG5gORXGwDw/vQ5a/UtVpau6ujuZaVOb7qpkgkAgwj/342XSboqQ
cXEHr7iqcw5ddXz2quJOafRhanFEx3FNN4ZJWx5ei3CTj2AyFo0CMZd657JqEc/bfcdyec4HBwOG
y1Qmz2itIfqcsxuhLVhcSwJutZggDMCgwHSBppBp9VNO1wJbhIKEP6iHXmTskSZmcqmjbd35g2Lq
/KkLW8pf0ObSZKh8auaAOwdjQd0zoU3H2ipM21vVlq8OpcxXonHeXJUg64VqI2tMRynBOtiQgVjp
oJyvxXzn3fBVTdteZ+hkZ+7WgNqA9RcrgZv3GKCmnGl6Ma6HafpUMnvDXuXuW3fOT8PYbOalXMOa
qo5Olh7AswExwuqkve0mJhnDG3Hu6Ji7ObvvvgfOSAlxgqfcNY7t8kdf6vm2baOvPGmeojYyt5ZX
zEfHKlLcDQk0hCCDXmxHrwlixaQgH2iNYmy9OBGbsKPmpSV0hu/E3hYbbBeEzwbOiFf88crRJdlN
TOVOUYrvYsgYMpoMH8144vJGqEBDLRHoIZtDCvi0NRUfbJc4ioKpxFOXrTJz7vdGNe6mWkMitkzv
wRwH9q+wUb34nZP4tNGJmOLP3VOX0G/4N8R+aR9q0nfCYJhsDIyXEq8EAMpioPKOQfy8sbhm5W2N
w+sAq/aFPOhG2B3akQIX5kIjWdkaZFpyPvHNvdsjXKaklHjR6c9g4V7QwOmpK4SgvlVhbjI5bwfN
ezXWDXOvuwBPgY+z3aMXrFNg0xgK06npF57OqNmhxnWsgjVLz1s01TCnrO4wl/IHkjFnvg44l2k/
ovWuJixcdwO4zd7ZJx49yknRi2N+8oLK2wetttP69q0izeTU7TbVsIibCUhh1yjbU+LMS6Fkfp49
j2rSznyrU4rs855qCDM7jChl4Ow50MVkmOvAvtSW2hCJ5/NVkGe8cp/U5mcwYOCrtTbht7X3kYMk
SYEy3Bs+NIbuHBouKHXI3czlhPZWJsGTOw54ESoGyw4y5yCOHNr1VUjJuO3mr63B3WJGoM+zyvmI
jBsbUMeqJEE2wDJNR6g1DNbgikek48obKYpxlfLBOvllx+ZixoIRFS3dz0XmQ2JINuwEPntX5OvQ
4ElJxxw+d0j9nNeujY6tOjcyAZt8EzHjY4hxZoS+iO8yns9IyuUNSuVNpECnszNjSN9CjRwHkmEK
VIeXgX8iiAQDihAmqKFikzXBTYVhDFpGp23n6uhaQAIiLgdmJEgJg7EcEiOb2E5uqjMAvraH8Wda
mg+ZjJ7Bur7mM8onEkRkFob6rMllS2SF1Z4WjB0zduodI+kSVqcFnkMrX1px9hhvHQuPHmgXloMw
cC6vDBP7r63d9MsmT/UYtksbqFFR6ndZlzEpjwNSIaO3Ibrp+dUwIvZpLb0oVXFtyOi9l3W58iYB
jHLqAarO2YvdWtrGBW9+iGkGBECqr9m+oo0DD9py7Dt6UCUWd2Li603+1QyFdmeHsKTjIHkenOxv
Xvbw1mNxd6uie9R5oUHZuB7qOfT1nr82gxnPBwDHvaUfYqncHSTfwi22dlu7T7lRwPrNSUCxqG/w
0HgzZ4kEaaSbMc+OsnoY7AnLEGeCdTFtLZsYcBKMr00yg2vzNA6lgAc5AdSEpmpP0HgtcxqIsMJU
Ay20YTnsMKzf5CbqkCKtDaCKpqb8aIsXkDI7bA4kFmvlHlDpVyLF2dsU7bc5AiHIZvfBLojOhEVf
XOFYe7b0ihZzjLSGWea+idVopzA7glF/0g2TQZwY5UZW0CWyvCj8rBawTUhOrGkQ6YpsvoDJIdnj
UAaTtT1R96k/2qqDGQjwIncwEjkOrzS3Pbk7KI8w+gyrOxlGe08u9VtjRwIhBVIsTk0mi3jAmkLL
fCEEbiK9fCwrl5EcLNJV2tW9P0hhHyEppSvInZCKy/4JIpm5b+Lmomdhv4kL5ss00c7X2cj2VNXq
LYh6YOduxGMpg6+ioYEY/5Hhg8wCUUojMC2KDbyvZgBpbr8Uxrg0IhjNFsLY6IuHJqy5tg+g9Ynf
Z3B7Ghk8kDqesMyu3cSJr9ucjjFRUbDT2OoiyPievDbeBrZubMYOiEVU8lglIj5TECg4uZWpH/EG
9hvGhhRpClCS+TYdm/YW7Tc5zxqdk1FP/5Tob8y+KTY2lsl9Zj6GmPuM9tkRwKfbDOfS3Gzp6y78
aECHqRL450PN7RB+AWwOfFdl0HNR+JimJfqxgpkRzjwr1F74apQI1hOQtXcpu/I0LOsDuyJcEUVz
jdhWUR5LVC3K5b4h2GuEQ/6ajzpYXFyzNAUzpcWLSJJDurz7JqbJ1KZbEYEWNiKYAhtvgz6oGEK5
oCu16A3eZLmHOn9RcZgfHCRynD15tZ9mDOFI1RzvNfdQYmu7BFBD0Zics5kRLqLKZZXKOrykJu9u
fUoPpuve0oGV7dva+ww6u99OHq6deWzpWOrGzx6F+aqvckxmZb6WWkJ8LOv4wI197eLhXtvIK2xC
CsRndUgNj4lpQKlUzUCkJQuzbqPmpciYM1eN8ZFA+D8oi75TL7z2KglUVd5Q+QRtqsZdWxCC7oTa
4Iij27EgKFAQ/uNUNTW8f+G0+Fmgk+e2GGMO5oIimrEOyaL7oYaJQ/IYcBofsteuroqzWhCKfWPu
6WXbCSazm34ub720+gazX+8nnF++1OCqSnEBIpFcpYl+ZS0B6ikNLrBsEUrdB5RLbV1IdJIw8z6M
Vst9bYkYFhIvJ/5KAmHJcB+2ZXEhyehcIqKUqSHWpoOLChDGuNGNvQRhgCMn/gZOAjSXGL7w2HV4
gOSpVNFAOTj16whbLLM1D75qrZuXxC3NyxR8ybJrroJKZ3dRF6cG+4BTQ1i1Qyhblvaq6OLYtIHw
TrhrD3UIyKiMZsLm+RBSYS9DcqpgUQj7ONUqcON3eMs8E469h2RtNnfS7oNNjf5+HGKQGlmV3xvz
EMAQQ+8gxbhpwspZIdfwxkrMbbtwAVxXfNoYgpM6/QIVxL/bh1+RNpIKk3zQluJtvCSato1z7CQJ
ZoK43fDGsbG9j++FK208N8bJDMVx1Glo9CYMf4T8lzJAD8mkjASqmNdagIoqOlqRqwglA1gc5G7U
teAwTRBVY8f+LIqk2IRlfJIz3PWOOhzuR0EgnMAl2ti0tgJQSdgMyT2O7YHiJQtTsbiH70ixAK4H
Ji/Z/TTa1RkiwQGV57ZuBSFsB2xrWB+90qwY2GK9xDVkTfIzNiNoG5MqD2mpPpqyo+eEoo4u0ANO
Beb1bFooKaLH+1I+6KWXnfsallof0+ngiSN+c5DiKnwELR6cG0caa/Z3VOoBN0WGmvzEtN5QO5nx
m4G51jiJ8Sr2EqhH4zcuHsCULQcAAJeA96BRzaF3LiOj2CDWP0mdtFitrm3Vo18J6NdN8Zp4Nd2T
cDU3I3leDlNAmTM2JN0QDzxvXs3yjrJGo4H0rOEmQaCpaNFeZTHVM7nCsSCXrCIC1q7o3QwSDtwE
ItowalEky5I0pgNrAFwgs4PWe6QyZyt0dFQBjhMIX7LqAvVU1sBDAgbvjJOBEUi6zd0C5Uan8eA0
Z8fGyOIdUaZ61VGIhFdTYQ+zxBqr0HRFdOLo2QCHhAahdTBglXGHDeS/9AP0T0rs81GdjVxWftXQ
M1sSvrMHjxwFBD0rIpAFHQgpj2Im7VPaFchl/ZZjGgDFuHtw5yDfs8qVfjhot8GQmd9285LnO2b/
DTMjgSsLM+RZ78d938TZrRGldMoFxnUUW1861mhetPqmFMSiJ3O2aOvmesTSanx3IkFlz1Skaj13
uNG16irV79um71aJvWyVAaD5Fa63dVjJMy3CNEGmxkWFGvbppFFbsGXJtqnxQSs3pOzB1KpNrKsf
gtb2TeRGF1tjKpFjyJ3tmQbOIQfqM1KXNkvAKjkVGCtbsmGP4SpWpKc49eAwqeLH1MqvVdXcse9U
W9Khu36ulhcrdShCa38Ar2h9NMeEeU2Sn3VX7SmoYfltYmwuvJH7Qn7oJnTTZg4/2oQe1KaruR9s
8nkhe69u2IlEA2Y6NldTOTgXpaFHKBMjSQFpfo6p0UzoA3choU5gPFbUYbRrBZ/Hp/WuxVFjJVAX
pGdEK6fMaJzDm+6H7CDXArbrVvdIoHBy3sii5QDHaA7uItYnOw239DsyQpvta2WmR8D04JTKiQ7v
cKI9V1PTnh0gRiTh3LbpuAkKWrulnb8nEdBEaJ5lqewD/df0UYjy7B47zoG+Sdv2ithT9ZDSqNjA
K8yj0iElkSZ8r3vXA5I/6/NLPCXFqU0nStNoNYXQaAo6OEbJ+Z3zVcHNYnvjjAwN4mZO4nA7eAE8
AvBwTIy3o2zGjVFNpxfY0vbMUTqo5qNuVSfQBPlVnn1KSLgE+JtDM7K3VDRjr42y31Wj5q39gcwl
pxNqbMDvHRkamX5sOUiLXpNvKzRL0CbUQDS0PxsRnRh13lwbynoNHeqrO1kojEoBuEXBxw2hgK4M
OTxhTLAxwYZsUUAdlLFmnBDNH+F8JKuQ4yF5NEzaEfeKDysVXisdJvigpW+jh2ElC04mLbM7ylEW
KX564YqUzFW4DaUm7uRg9pQqzfcRnGHmj/JYlBS1U/HAbmyK6NEb8aQNziZCPGUmQL5lzL/qClQ6
zC3NryKUrVQrgOtTxug7rNlVOupHB2phqQuHSjmOUIZ6LcO8vdCxMfX5iz7k0bUb6+exFOXO9aCw
2FPHCS+NT2NvEBdzbcoGtfDddoi3VCzgueWaSyGQ7VMKmT7LklR0HtQUZ/I+rGmM2vS68cp0HSd3
/jAp7djOVHsPPVh7by4epMt+asxNCn0MeRNHbnNYNnNTa8Y0JCAC6A5meT0QlGhxrEVKavzJwRlf
mABeEA/KFFIf/GeTaIeRbuxqOGXJAKGoV5yjdDr5grZKVv+5ePyvVN+fRd//tvsuFmm1+V0a/uV/
+lcS9P+L2rHzR+247vLv+Betmf//f2jHhmH9ZVrM+m3d5OBlC+u/tGPDkH+h2zpUXDie4XlC/E/t
2PpLlxb0B/6DNBiJGwi6/2jH/B3cTq7n6WyJl3/wP9OO7V+VY88wl9UYLA0LhGu6Eo38Z+V4LjU9
ksagDrnznjjZFn3kQ+F2xEHsPbQxTFd2YvYKguhaOOCnA4WXwtOXSrgXVQHAmOfyMnnJ20/X7x+N
+2dN+19+LM/1hE18bbkIv34slUWpCoJYHbQmv6JYm3e9urI8ck1aUvp//lmW/pt8zkUQ9MgI3OWm
w/XQvV9/WsmMPIwAcO9DOjXwUhFb5Mi/rloUOvTp/WhRrke5rNrg/yJGJMrmkHYA+K0CabHHsXpR
NOFGKXDyIR5vrCSOrngxJWzL2T94uvfISBR4TpHS7oGfeyW4wqYZK9S3PkT4idY9PieCOOMtG7Dm
kVA4mkET3gGwxj7nQoxhVyrgREp5C3ThYmdHuJXVYYAPQccpoflQfDJDrC5UM6dPjOOuqfiCDKUH
txZVPZ5bHkg/jRdMEq/Ljps2FNl4co9949QtNKlJzc94/uJDAYljLXNKiChFra4Kg16VZB6PecRA
vzJEeTPM1DB11MZviwHnTcYYHAhcyn7DOkiqJADrOqQSwp5dnbtw1ya43eU7jOZg5aTNm04Zdm9V
w9421Jd0BTHToHybI1nSlWcojoarPAgHmCeHAvR1PVnZSVr5VzqU/Vba9VvBtJ5myZkYAN0nq0GZ
lwyr3imNtQhux2sWLfTtvNnqPdRSYVJhhuajlWV0DQ+iWOc4dyAI5/eyFOQebehIGiqdTPM9ubRX
PZ8PlEqs21huNMCDu2xqwElw/uc2gXJk1RjV8P6VVszOGXjldnT2vfKQbJ1AII5LZs/lI5z7bo17
8jwS5FrTadXtiIvUdzrFgrlZIe63gd/aXfnkdADm5xjMFwc+9hOa6/lzSIhuZn/WNXdsVgExu956
tpZ5aH3KOy8gSpy+1mMPj37dOm6AYhaDNOcQ59pfUV1dsmavZ4SJnOeqaoftpA9vkQLQzMchLpz1
2zFgtzTa+jJrvpvbYOlUw8OOVKKvKjp7TJFu65HoBL+ts3NoWi0XUFlHYCi3Bv4WBUi+k4wb146f
o7Kf1m0+vFFOY5Pyb1/gIHdcMe+L32laaRY5lLwqkU8FdewDxTIDnhvUKVgnYFQTTkEMSXyGMLdw
EqWvZPeA9//WrSmckeP8ZScotIZgFj7Kek98vG6P3UKJLAr0f51a4D43KHtZKpiZ4p0CHoJlTatC
ZBxCrIrJvanEaZytR5gGm7yhrgTrekaEH//0G9jGF2OqLi61waFWSlIqjbHCOErCe8nBQnZbocK9
V2H2nBjDR1Xq5TorH0LYNOTTN4jerPItEeZTXwfpOi0JUCBlUZo9q+AqH6xrM6LtW1pus8x5PlTX
qVMGWpNo8/Bw0mNd3pTB899mpkoYl7jsl45Ketn1VryTyHuWSmgrF4TLyqsYgU39AKk0fSPc9TjX
lD6WkUfaBgnTbNwjoZ/7OKTe1pQa8M88fCkxhzkRzX7chRiJGBM2VGjWGaWMRpisvARnCyHuVYnw
0jbO80hvC9bd0cdFLA9Gg6ssNQmSR67+MskvvXmJcsd6hX6ubUk0bqy8oXirQGo1R+nDc2NZivOH
0MjvOKYgxnoW3ERm6nqOa5yWzpoCcoFDuid2NePsg1/ft5yGsWLxdqQ0GPOqZqg3q53PtK1B7+2M
V+yQFxkP3K1xGZ1djdmOxfcK0VrMu3ycw11udHKrVc5Ft4NuB9kfZMMQVo/tBp8WwZYuvhSBkaPp
Lc1FaeJcSIxiVdZ7kJG9fmhjpe7g4wQbzw7WQSlYMga9vImoYKKmd/icQadfSLvAwUlYn43+h2eG
YMxCsY0Nif+wD28aeJ3EHGNvT0vWseYCHMOYB65MgIKEFEL5dkF1WVRrcKHS6YedsEsvQ1NSXQar
ZtJMuWrQ4/w6a06zgtvBvQ+Zdqgi3zC1jRZrCq2XIaRVpbEvWNPY7Fa3+LmAP+eeu8kq8vzyULtQ
rCyMfVemq5ASpsD0i1g7m0m+t9U5EEl1pyeJfs7S+d0OmnuXyCHAgB7M89JuwgI4hzM4k9bZZNmV
GSl5M7f2Y8iSd3Dzcu3VeOKbwHMuSGfEiVd0OCVw3YLboOBsOVIItkLt4JRYjX4CtmQdIZlTFfKU
a6G70zVOu1hAKVdpI14/BaeM/uJxVD52k3Zlpl7jc0QG/pZbt+Rr7uw+JFoDhauYX/KRLXlKec8G
E/hd1YAyDmBJtqP4aF0HuSuxMO727b2eYEwyWjqOi5e8LK95bXk7zr6+0wUw24dx0QwORmZce+iw
vtko4sYSVrLZbUUZZzc6KmRFLAs4VVmejAyxraEknsAYTt+ZsarpaD3ttsSs0sBYurjVuBSCvriY
6CxI2atWldDoG9Jiq6goOYQ5S3q9Kfk3ho+xn09S0tPeVS6QtfmlsZNknxsZmXxeGKGMdJ+MiNR6
Dtduzdupcp7L8McsIrWxRu9dleAvnfk64HBx0Ov0KpiNrUyG7z9vl0yDHevPbgO2SxI7oUMGSJg2
K9ry339yGzBLQPkH/cuTsNR+6kx6KzO4ixNjC9ZU3FogP1YtXCbDpTKllRBqlkFAHIgLOa9r5r9q
HQFpO3cJXILao98+YqXknJZerMrdSNt4bexI3FTSuQ+400WAuCTcqTlBZL5yGIeupAh52zZMeUJz
GYoZknOd6RXbQuu3gZsswZB8PaPQ14CnqcwJt9woG8NiahcEzn0+hfuC2KbBw8QR9QD+Z9ibppio
ZmienYYtS9RVX07xEsD+ZBSbAWqnlYxq9p6qYz05OkQxtkOlPYSetXaZ1/iMp7M13NtnMnK+O8Qf
EyCB5cBc+ixXN2Zu3Kuw2Ae2BZSy3nm6+501FkzGfEHp0mYH0MDqu2Zj9gqdmRnXkN6ZIr9eYKsH
oXvvrsjOOOBhlic4OLKIaEfKO0w2w41G8E6irJHOObRQA/GCMqCOB/eTgJlzTb8SiBS1N8P63C5v
YqKO9H/M+1yPk303Q7DW9PGw7MNo1tpZYb7rtGrcTiOUbZf606HgNJ9guNJkXDH2kD/sob6LXFoF
DLS4sKDblBwVKcGm3LNfxXeua6u+kj53yznM2JB1AlHEtc5mgCwD05XUaTGth0ri+bSXvtVkSW3s
Yb9pqn9bfkxayqsesjDlnnvbYZdN6UqJWcMzvU9eF7ASreStqdK3ocUPCAPXV9cMCrCxL663LGDb
ZPAbgGXE7hC+BKO+t9r4UpXhiznrp76x6hV4FXyo2B+s9GumWZTY3NE1WjiA9nMeVxd8fdmqinBR
hL1zm3n2HuTUIw5XnSGvsOZ6VcBeZ0Zj3bZOv6OEWG1qNX0MlBusUhuErTFgCa24AKYGJ1HlrIZi
St4AKqUwf6+szH3Ug+YDWl+yNXL9Az/6JQx5IoLeyVY83nvAT9rO0pB/dTyZgBWuwUCXHAUYeW/y
tPi0hO0c7MiJV7z/Pswu+aJsNl+Pkc23DeEVqBmISUzIhPtWpB5gbXvyO8Gywa/GW8SaunWAK9uX
xmfKlxcaRn0ZivpBm3Gx6r1q/THyDnYx3+UweVbJgmJv1Y20bZrdQlNfk2C+tXom8zkOi11l9wcU
wuxRC5/ZAAgnjk5VkzAmVcNGkFlYk4xc0zeJah0Ka62G+Iatqc23zAcdwuQSNvbNpNBkSzHAC28C
ItmYE+kzOAdechkbfqsYCvo6s7wXbMR3qKSMTyLGBSn/qQbAx33b3DMKv2Pn3p2ycTHKOwO2QWsJ
3WlvcEGA24rvvIp/mE1OdoYqtTX5kdcUIysRAp5I+GDMxQ66XmIuBIdlE+4GuszUZ4qpYlBeuzLL
+MNRFBXJ0oTyeTUyhfMbjiW4cx7mPIl9Mkl0mlF8ACuHaBVzy77kMJMfNVlybmjJaNeVr2Nz3Nl9
+olzfWdVnrX588L997r8k0vs77M+h1thSuFQtyN/W7e5/rQ0QAY4tHrwHIEcF6Mg6xd4oEHJLEb2
LYNVfyhHAmZ2tiqDYOTgn53glHyyOWmgqIc0pWs/eotueWFjJ9XYasJ6+ardH16fBxw92OlXwnwS
y77oz5/fQA/57b2jO2gCHNBtqZMj+M3l5nhaMXm6ni3TxE+bCfRKtNNH1itB05xf78OiOLgWi0Dt
MH2Nx3LXwRv+84f4F8LEL5/hN6lAs9mQTXi8FzhfvfZSgUPYvaXLlt0ZE9M//zBEoz/9wo7+64uW
KGmUpTU7gChif1BWl7zR3qP8ADH1K+Mw8/dP+8d5efN/5Qj9/0rUk1xPLLP/B0Po+l19FFhff5b1
lr/xj6ynO3/ZwnEMm5sRl9n/soQauvjLNEkd2ibuT09HoPsvSyiCn41N1PMkllAG6DZf+D+ynqH/
hd7H/W1Zho3u5zj/iSX0b33sp0fdXQynLiIhxFbUdMAGv945SHUwo8a+3auqx22JS41RyMPojMmp
q2Vx6AaHV2NAIZYbMRULuxb9vwSY1OvFvq4sd0+PHjsld1D0chZIV00YbulAYJAIYI6VqmAbhaOx
mxHUAc5i8eAovi7y+aUY0/axI2tzheq5meToXQ1pyHHbdWz+hx5OcWJX2NTIxTllvJMG7zS26dlO
NsiLXtQ+dzX45cAytj99gf/c4D+ritbywPx2WZxFiPVcYXF1rOWB+2nn2vVkZeIqwouiWxfilNU+
Rsj3dVgOyHEMWzIGchzZZY0TyrWu/r5WhT4RYTf6eJfG1QvzjWOol9ds/7QlFZStVVs8xwNUniar
j2U84lllzj9OunFpe5M2O8tjxTcYmY+pcRu1AZF3QBnU9jbxTixogqJlGKT4HnmXRDnTmyHemf30
MdXuuGX6+NJ7Wnby9P7ElHRZ4g6hjBkoCgCjbfg9a1QZ0hx1UOA3bGdOT+3o/Jt1T/y2Fi13lGMR
8eCOFp7JjPW3S1cXJGFCp95Lz7GuwJRjYKjYxuMAk3yNaxPmAXHXlppMjGLbeaHCQ+XMNfFuZrHO
yL8/Gw5+njrsH71gCC+IkGzgmxXPEW1qNr8zY+XMp62+WPOHu9EKqt8Yixh+S9P7v1F9l4X611vB
ki5PhsQAJ5Hml4X+p1sh07tEjHiQ9mwU4p2NNbSya83XiW/tamU8qRDMurKyvap74/Ln+3CR73//
4RZkTrapDs87ru1ff3gruq51tLKFirIgWUYljqrNHvLli//7xpnmlz7ByUj/PHOuOIGO2VJDgHBa
7YccrYAv4JCKcYs/qD8TOgIaj3S6/zefc5HZf7tIDBgcG8CkaWC/+O1zBgnzvXzmc3KhFh+iNh+i
TqOzw2ZzTY4rWjrAHXfie64xkRtK3U8SFePPH4PF9H//IExQeOUzVUdMshzW1J+/LbJwksIwEGVj
mB1hZGGUxzta867vmE/gi8tvAlsACOvGo23IxQBUf9e9hdphWBC12vswhWGeMAWAGWjY+7QP/Erg
1LKT+iV3DqAZt6YzvUVUzwOjLIk/1cNWLU4CrX/RBvO6Te1Tj9FgFbvM0+jUgGkpjgTBBkgXMjqN
+aM+B9ZVuRQUNKW9VaRAIYmb4MVHwznQjvZs9zhLsHxHPiHvRzhm9TZJ2uEY1Omw5BuHI6hVPKRu
1Ww4GFZqU85Mzx1ObxwIU78J23Wjq4V2UQ1+4tgGPi0qbUyVms/CotMlBM2TDEygJxFlm2rGZt8s
R0hC69YqDpdUVCQxXlt6T2gVRuzS+TSp5srBAXzr0UPyRAJmk/Lqw/BlU3Haued+bn+wqbyXNvwQ
1vlDqsvbyQ5vzG5WDKkJsyV6+apqwuk5zudMD62t9YEtOPXxhJJdAhGAFUTTwN9ooJYMLfKTQsPC
FUFMbFMj3lMNb9LXDWC0lBWMNubAECc240iXu2rMsxuVh3mijCABN7oSpUY9M8yBVRJ5oMAa5L/Q
cu9VLX5IJtOrwgtx7LRvvNiS3ei0OC+6YCUzzqSeZX4ksPYU/WX9gDt7gpemB9ptzG+H4jAF3i1u
q3vHnNpdphcDLgnCz4oeR12m07nl52uZAamDHNIIwYD8OXj3oHmeEnANyVB/61X33jgefpSsOxBr
JmJQltYi9eGCCvBd5EZ4AY8T+5UtaaTaITx4lyQERON4Fb5iUV9IX5abVmn3EtojsxxOHLPHWms8
CngrcwlhKCsxeH8EwnpXngdnEr6LH0biSgT9pfYOtYqulTUxasE7r1pMG3YHMHwesJtSJTvRmX0m
SvrumqOzo0DuTaMGYqJ+ryZ/T5LsxgAAHmn1K+7wdq1rBEYYDTxa5dDtaJHQ8ujEBITmbC9zDlnz
1k1o4QiLvMU8zoupvGO4kaypQlAbau0azCz0K+dzS2nJHJz5o7hy8giNSnvThzJc64JauiBqohvs
23IXmBbzIhNoB3Yk4xhEw9uAVfMaQwb2GaaSnZ3r+5BarZXXTG9TbPZbLUSloyoDW25i3VTgJB3j
q+c9SpJCm3kgnPMQ4WutCmQnUeFo7Iws26bSqPdpxnFSmrS+uI11HdZDhtINogkm8A676sXCm3pa
2mf6CujjLIylR2x6Gq0Ovp9WnAPF5/JwiKwEotyqRJ+TPT5Flh7iKz3BSD4SHWH9xVbelT5mIdHM
zMc8ex2EmrnuvBqSeIcQmbcfVHxU2yZh4klwmFqgA8V3B5TdtRUWzA/joN6TGDRG6ykCwrWVffmZ
RMU3DU/jvcFSlUUINzXOE2ssiCO01AJoxEdL2+rftIPdFHt6m7sDRGDLF2G9ADeM19HQ8W2FyVPq
ZT8YOk3rXjL/7Nxmb08gDwZSCHwojuguttcgCOrnVK9fogT1cxQcYRWdgpQ3nDVCnWakq01M1dy6
9eLyQk3B68jcUIh5+GqrKFupQr+1sTxTSGFgypfdc18OBrZEyLVuI84ByH/6tdO9k9Snuua+aV8y
ZqV+DF2YfroIMJ4Ugm+wp9RGo2Pa7HHcJkX6lrCNzRGCbkV28SbqkuFKbEYKZ9L5VtfrbKMqgnqT
WFjaM+PGOgVsMxvBvnUSmgpzkDBm038Vgb6IT4y7C+dtVAecji/NNGisanrhW4QuGkYF+zK8jc38
Dr/Go2PElyb+DiG2pZh0d31sWpuQfISg8hQgWb10UyHug9W6oQcLf42oMRiOMfFSVzHTeijglW/E
HLUb6IVb8EkGl/WTrScjwKIg+R9DQm2pwcWVRkqYQ7DmtihcMBg0+ANj2Lq8GZ0zVb70MeMO1q2p
BDZi1jtDT66aFGRTICRPqdddEocaNCPBlmjTGUF8xPKjZNvbLv1jKb4uphbPo1exeobVS7iBhjse
GYE7DOy0vtbXWkl9xFynxyAjmsz8Ehwd6VjSmF32pDvOvVMG98oL3qv6AtAn2Qez/ZY63sHLveyG
d8Om6ZvGNzAMwWJTC10bL/c1HkMeTHiMbolDP2vVK1WhRPXGYE3izGPmymw0jdwOvcz71pOWWiW8
WwJY3Q6rDXShcvY7E+lidKv9jaqIXHsuN1t/tAZa6SZap8tUPmlUje29MLs2HazsVSnUytXaB8tu
zxFEMWYtwUsFscTNzfNYtPqV05KTKDeU1Fs00whjq+XiYFTWQ6spXHChRIEf8oPWO/eSLkZmS8VN
On22pea8zBbDF8PSQL43sx+RSm3m+MtMGOs7Yi6BSUVnRsD11nWiO+YG9UW4voUJaWs1lLSXuYGC
m0TdlqxMv66tqdnYFuNdAwpjSUrIauqdzPXJRznZtcZQH+utV5iCFiFjPY7R/Ng3/52981iOXEmz
9KvMC6AMGvBtBBCSQREUSXIDY1JAOrRDPX1/yGvWXXWtespmP7W7qpKMANx/cc53IEQzu/FqjNs2
+B/WHbG8oK1FIEB1F/AA9McKvhZDHblvp8o8Zw359TJ210N0Pw6ms0Gm7G8HbDMTdr6bcWAF4iiX
r9ZmsmVKBQZxXOwbNZfvab2kNwlKYpha3b4Grb9noxMFKXzLQCrryLn+KRKHJGg/2kudJ7aMffcs
eqqmcao/C88Mc4aHG+LHKtP40ZLF32Yaqu/W9o5QFirYa+rZH8G0+V5ThA6qTTwvOUYS5ahtXWUH
5t88jwvZah7xIuyOf0AFzje5675bWXFUZppsoxRTgw/bIRRFidfYry51mZCkXtAh1+PP3Bj3vrnu
1pnitd67MSmUi0SUxfW8b4F7IMHkkYU+tS+M3MFLN3cvpBa9dwlCCHj4N2lGskIFFHi/okiKyd5V
dfboivyD+AFk27TJqGmT5xY9KrJq/avm7RkdUM0L0IJ41sFrAO/RilDISSdvzjzU09kr9CthSphI
oom4Yyd+g/B6wtcSMON7ItAiKNYEqrbllRQehhKmzy6mMsKL4vS4JLMTlB45ZyRqvsS0AFtCMx7Q
LfAqza8Zhcrc82XUP/5g/WqJPtwCjAQnuJAUZRkbMpHuG725S3zzHc3ZG0H2T1X6lQv1bdjRWy+s
kSvLqlFAps2JdfnXsmCkaCz6RhTg0Ijs3dS+4uIAqkv2+jY3Sz2Epv+jyfZTV/1bDslh8+eOmJP+
RCjyuOmTOSwcB4Gmy/pGoabHo3+robYKxwYJArS9H6tJ7ki4+Y6WO80YMZ+q35Kc60BTyGPBCOmr
WtDYoGGg75co2svspRHnZCif+wzLol3aWzhPn/T8s89cv1iDkaacWXDBwNzlwcLKQecjxLnC6WZo
OgTXCW2Lw1YHEoXmduXRGdwUEUrTnZ0lv9ObogqYqAdmBYyubq8wtEBw5eqxSeHQaObXMjQBS0Uk
zeoZbPfrtNisuMnGoFokX6abjJ1DiQFYR2ggcpAZ4dPXaxYd0vbZnWrGWVVkI3Nb36axuDeExMkp
K0KzC+c+ibCoTN4Nw8vfkW6F6aQ/Fvb4G4XaaVgInoD9eWpkRLPhOieDFnhTzbkFAoCtQDoXlDhr
rLKh6952heHGKnvrJTQ4JW48y78YmXXviojjoeIa5R34oSZFsq+aS+7a9wxOiUHXWI2X+Q1QNB8A
4HgXa2SaS997c2banqxGF2GiTAVihVK2h82A7ow/ajCfFQapsNPRippxr1GMD4/14gI5mfCBwXQg
BKsrnzqiqwm/MbqrsseL6HBXTBgStkNP0riJ86TpzW6bdlZyECOQ3o7TmkACP2d7WM2wkGRvByAl
CCQsJSttowT7KT5J7rIO5ddMygN4FjBnevZd5zpt0ujuJe/OBtp3SYqaRtJe4h8dRCANzKvLLMhh
LcmcslwXX4I4dhmZzO6M+n0kbLwyGWbPun/q+We7bMZDONQDIp8lXJe9SQ1tJfb90Hfgstgj2VCt
ZWwVz33dyG4nbe8Hx+gZYr3PS1DgkCo11EX1cmhpD6xYPc5x8yuvEzgNSK+QGd71Xvlqzk+owFnB
Ff3JHCiM9Cr7SpeQaK0vCK1kvTukVPV1am7zqt/7jkOGosImaRR4Uxx7X0VDcVNYYqtqeHb81ydy
R08iJiGrKm5jYaKnXnIsDDZEqWpZfmPH+GJuup+Bl8aKpe9ijGeORoCNC//f+cpq9rqeCGAfdr0B
yw0NW5/iIMkNZC6F7xSbkpXSPBJM7MH+86eFFI0VSDKTCTQOV3T6y708oY3mThHpNgZFdSpzVgAz
e4oBr3QD3d6ALAYW0aFcHvBOcnwtCGfNqidyRU23q3L4RJwAVnkXN3pq9CujHD+EZK1jNfIri2Z7
x1d4dK2YaI7xRnOaZwetQy4eLVb8AE0unul2AUDJI2ce/yBheDqglG9172TgEgTSeE+rfSVBfNml
jhMWkAceLQ0ZeWTGCpoms4cUocS1LM3pSi6PVg3snoey2AvzDz/c6Y6i8hn9FVMeehUs7ZhzpYXy
uiNooz7jPqppgNtui/CnPGB7qO+nip1Ui/XC9tMzOU2nsR4xcequS0KXjkLISe7zcR0qLIgxMIQG
uFbgt8y1SVoPGyHgNgctISV71KtdNtFnbYjE2reQV0m4wTlprTs+ZXO/KYsdHSInXoiJXbCyPtuC
czM3+nrnG+1FYnU+JEpCb5Nyz+5/2ELAu8ohAbI4+hzjLPVb/OUMFuh8TfOu1oenonqtRBI9YP0o
NyrNRrInpkdwKrcMbvXAteYYOnoKxcZHLmYO3tUy9BvdX6dsfbFPZ+eCnGHaqjQmGINtvxpp/jlR
xNZjyBEu7bBjUENk40gpTFLLL3fi/Ju4gBSjwa2Vsu6F9Ew3Y+yZlWNHSP0tzIGjJvnKnNSM+fqj
cIR/ukFkQt5o+1Xq7Cxl3+5aS7uRRrOfp+nTK+H4aQAgZz/zgyd3JnWtLbyeu7BSO99EAdguP3ZL
BkaKCmWwJJ8uVwqxP1h/bEIUY4uKvSi1d1NvHphIp5ukhlUsu2wKxILDmXfryYyJV0MzgdGUySyh
ZUzKNoZhPpKYFO1S9oC1ggssKyz0cVM/J+yd922DfD+qycKB6cQtE723DMOx4vonM/Xw6qVkucJF
syJXBQA78RR7bYqEZ4At6jzDASWBUCdykjnPExqQM50Mp2nPpKxb46AjxDJdrYut7Wlt6CK72ciC
j5jDnjKWQfFmamxAO4R8WENuhbhLXsQADigR8HP7UlXoMlhnJNr4uMRZIJ38kg4NM6WB8op2jevE
OhZ6XpymBBc5USgXA408KgTP3tpjc1eWGP789e71O30foQPbukZxm7ffJFdgP2KmxBZ5180Gw/r0
PuuY3sSj522ipf6wPm2dpwOF/XER5Wki65JfF1unrTWKKkLqyOnct8RaWgjF+ftgkhTtVQBpPWYz
iLJYHOIvJ4+l6Y8A/mIUXn5o8jDcZCMkxgTuFXl4Q6jVuIPsOoJfHUlATdSdZZWevBQLVlK/NQIC
dKUjNapOqtajsITzvIHBQTrjrVAFOxk2sPSWy4fqcTo3hAdwgXdgV1FwQmp6kpMW9PHwkRaSPbeV
dBv6JcHrhqNZmeUPcjJogoP1IOmEAoZlw6aW4rPp1xDRBN5O5OsIDGp/N9tr5Nd1MNrX2CagsB/n
l2SxOCSucsbDP2hk58ZNerS9sdphvng2yHJDmGF/St18LAsovCh8fpzqXEXzPRidy2jFyGyRJOLM
Ws0nC05wqjyoBOK2cefHvnARaGjOycJ8GlRogbbcv/qsmlCvC0FQYXzi7b1NDKKW+0r/7bcjDUEB
Pzfm93MdbipBkRHMmVVhm8k3CY1g0/v2LaS1o50v60x1plYlMSjDlZWOZF02Un6ybRY7l7CTTVL2
9k5QS2yWdlfKtYQlyaRwu8PUeBdt6QM37dn/M18tq4jr74AchQK75hopa4bCw9zunGqoA9MJBRHu
+7l5IKkb/KrJM1hr5lPjRI9mY99NS/5NyCtHgcY/Nq4REny8ew1pZa2pqGHS0FDekw1WF4Wfd1iI
g/fJ8+kqZ+eaZAgmTgSYbyc7+uM+KxgMjwv8WUd3NouLiWkGEtss/jOEQFx8ExpgMzFvF4uvuRSa
uBvm7PfoMXztXCTj5oTO3Rvnt3xKUFjbLeMz+QD29WFiEgRPCw1ETWCzPrLZQpLiJxpWUP7UkuM3
UtHM2EpMzHmyFp1u8uRYDnXIDEJUgkxJWgP/9IodjssDfMSO4ilW1AB8bxqdUo6Kfit6b+Y9IRvH
7/U3nh2HNWcUc8IwlTv4Vl4c6gSHfD4hwBb5BggCl3OZxXujtAKrn4+d1REqHHPNIGmlS2JgV7lY
YSsvQ+XjjZfKsRdImQqVX0N3KQuy6yce1m0Sl9dh1GTokdW267oYETG029LtYMuOxUeMrGrr9BFJ
lx7Kosq+Std5NunaQgoN5vqJImsPwAv2Ra1a61GXgCBMaFQinUcJA9F/bF26hDTa15rG3JQWD2ZE
d0gdVNIcjtcSMxID82+M8Lf+NNxooODkQJfSaw8WAP9VkPjYl7G7VZbF593kn3N8GiXRq4dUGRRi
aK36JLt1nf6byUJFqONMIsLU1VdlntGjpMzgqboWDC2hAhK77Shq4coyke17goGW+0IGGfgcPhlJ
RpdaUMGbADiQNFp9x5/peIRoD3jzHQ/JnGE9e3H6KbyB3Bu02fV0gPowtaJiAieYXMDN3BQEFW3b
yJfE020VFQ1D/eLbNaONKKrvlMps3yZdsfE3bmtf/a4GEpQgvqr0yQyck8j6h6FqjW3dUdYYbh4M
ymcwYJXgHHQyYDUyilv9oTLn4TgtLlZ+P1sCf8iALSz1sUOBtndbnYmk92BE81Uj65oAVbizfa6m
Q8MTOY/knqerBZnlYqBQIbM0OcT2sLPArVcq3cc8gabQyKhf9h6hXBel+3xz+jOJKFWA2aQOLdRC
XgydIkPdgXT8Mcbd2mglpYo2wEaAFRiabC8W9oQhZ+m0i+ywq0l3RxC/MRWPbp4NB91tH6w1Zw86
+3w0yytjW3YLeTOEE0/TAAmSnQNPfiRaUNU9lrohU09tKyz0yGjdmLIjQOXnbaYi3blz9jAvOFXb
3H0wUu8by/Nd5cfUo6P7lrVTaPXjcLCs8USSDYP9qN30c+EEOqsto3GvkZ3+ilyGU5N/XmB5ngEK
0tb1CnxsbR78qblmsVrYSFFcY2677UizyqqmwytorEFJRRWayEmB+Aaq7doNB9mw5c3od9pCSCOb
aawoGjNNr5yDyiOHEQoPtVUXTA5DEaZZ7MgmIIiyaZ4LEhhF9gUyVQTDaNVBIQZwOVqhs7WTahPp
/A7DiI2fNSdboJnopYhMnAP7hfdBZPOjA7qN8c9hyKCxt3UJoaM1YcJRl7Tt/ILW6o6HHA1Zy9ns
It3aqoINqSxISwbWuOl5cTAIENw+eOaF6wHegjjUBmWlzSkY4RuAqMjp70Y6aT8egMSo36rJo7Sy
eYKl9MPSJIlNmPd6QlSy580IJ3MRRD1gPlYqRqD5pgpAmMeB4XrbfuIDr7WUg9UfoNIUDT9S9mTR
ygQpnYLVFGPoyUPKSmuXj/qdMl5KSF7blHX4tsyMYIkyhYoUL3ZjM3DhQfDc8rWfvgoDSCB5mb/K
XN3XSv5MU0vqL64GQmvil6VqytXjCbiH1JVCts2pyI1HU7QPWUnAzvRUygrqSeeelD/oJ53pt2eP
GrqR+KlCN+6o5ptSGM07CU+eXd2nFgswwhKQmWWQ4ZUC2qlG6yT5bnAwSDf05uTVG5cT+SAaZFAm
Ab2TZ7sRHMpBX5BtUu8fMedKAtNXiWJD+DP9y7ZM/efWOlqRGpAeI3fHCzPkFTGhDaGDxviI1CEo
RffQMbVMERJS4jnIEZgSGEv14IL090x2fgjimUxKB4DMMu3SJH9KJs+k+GZu5jkjhGKTySusKmVo
hL3QFRP+te8gukxtt/OR6t7EDRJpvWH+GjkJeljGnTK7j1saidbYWziEXpglEWSK6yW18Of39oH4
IvZMGpAOMzM/dGO+zBVUHqv7NQwd1as3btFZsxio3ZgBHqSHqJAVPz8/dz6pZqNTLf5aKzoz4sYb
VXsBEFDzCyUpftWifB7X/LlSPjmJIuoibR7HmAURezAM3O4QSiWeim5EC5j15yUtQ945XhTMqduy
d8+9hXVG5wYxCAWB76AoRNPovZSlw9vLzKZERN8Oc/WmJW+iILjAFvkrOH7eWy/JtrUqL4CunX36
JwbPMcEBmwVCJC159evls+qZa034ay2fQ6s2XiS28sBPUcfPr6Py2amM7ZeuxTdm2em7hSIEi/mw
o7bWzoNpsfhhB+KKI4geepORstiE14vhMNlZmomwAE/2Vo8X4CcReGvjh2FnfRLznWEwby5r+xJZ
C54IF4KCGyOa7YgrtwfrksjXVCtO8YyOssBQhXueCeFg/QaGRcQOQleXbc+29sdDWgjyk3HtAbgR
R25qK8hM8eZ2/m/H8oKu63/ZDEj0HgVq4wz7KoswOhnTi5i17VzrdKZIzDY57XzMCHKOIhaJ7S9y
bHdxMVyq3maPafYmWQdMN8ZpGQ5Tx9hNUzyzChgUcSBmu3dNDS1upcLZiPS7GXF77I7VhawlKvX5
rnK45KlvNQ8ljFEaDKf6a2OKE0DzmQfdZgbmVFcbwegBiJa9A5b8miocOW3c5wfRX/txzJGSk2WL
7/+xITOPMPoRY0+NPyW2t8kU8/rIicgNYtc2apjgJMk+jPRXkQ8Y4rR8YK4Vxdu2td5yM4MTowqX
PW1Hf5mhhEjqredBXnIbyjuLgQngn9PSUdApiPUokLKE9TPbfzxXGtmO+jiEEXaJEU7yUMs0xB2F
iInhPu5WP/A60tTMCjdZBKEIuj5stshmROGlJ2a2JNcYg7W3+wkTT0Ik8BTr3wlDE9T1IzSpdEZP
FjVvU3TbztlbPfrnTu+uns/02GwQnoyYs4c22VIGloFyXGNb4RVz6L6YlzVjaKWAWTPBX5JstfMm
9bHo/IsVtYOKkywwhKGHsV3mQLw2ScJ8FNRpQVql5OCfHlxcrqfFHdiOy/SNp8DaOt5YkwA1BxYm
0/2i/F/kBjNEsc2ueIiZ9NKyWTexE6Z2+1DmyS83+Sx6fARJyhpUk0+ZDzMkwr5U7xDWB669Hq1m
Ltj2aVyhYChZZenPksX6tl/88UZPbsVUklU6Vzt68e4sSGxqo/hjYAMCA2NeUwznq0qs/RQ5D1PK
bzGF7EAutkhesuug6umaTM8AT3BBzILlNdfvxqnNFsDOYEH/Sm4EzIqt4U0vvcmS3R8kRUIO3zvD
zYkzsdp2pN4lNVWejmh4U1nJxwKNDEhRMPY89alPZSwQMkoMRB35lDroxk2swV7x1si6tnxqyl6E
bs6v2xLt3dtmdHCoEDoMKiWTh3CqMoLdWoRXmkT2NGrDS5lU2BnGiHAYu4G0zoJWp4Uj3zM6Fi3d
hI+lsys7+5hqdujM7X4W6+3X6L/iyWDo7opdCm4izMwSj+qA8N+IjHu0gt9RVrBQwMCIjSzZDaPx
BZqUZYjETxMBt2CDyGBpmeNzCf9a86uHvB94ufEXOTQauy7F8dajoKkKXnxSfsi3401JvJeFktca
JoVftKyoHQHKEOAxBEaq/650tTdkBqMHRj8iKBp6BBq13mfI2LOdp5Po1nlMHLzS35VY8Dat2fX7
DkUGBLitpY/qRjLSq2J2NhYDRtV/6aQxBjXYZgZdpHn2rM5oHfk8IY7HWcUxTFoLLUoRVsZ957YT
oiutCipdPzl/FE5VYgAF8dEgQD03nOZdJmStlVRGqTMdVF8tqEqqG2UBHDUnBrQEybBy4GnKY7Yn
CRCYsnQvmtsP5zx/nzOOjFaRadNkHpHZBK20nv5AvscNkC+D1cGQBDaK/SOiUXofGA+T+rYGDwS7
wpMKGnYXewbRYJ5i45V295rNc071MCscT3VZXIqS1IAurQ9TTmzqxNTHQulyJp8qmKbsOOdWf4Aj
6/BtD4/CHbDCjFK/qZZbG6sKWJ41HQ2uiod3gmxrQD+W+MGXHA6p8c1ruFlmOEtWnGtn6GGQdcV+
sFFXIgV4i32u0EYWuPfg6tFluAnZx/pirkmqNWdP9umTvcRKmBsF1PimcHDbwWy6jXIc68WSS7a+
AI/ItsKE8lnw3O/tRaGlcuPksDiPqBSKQJSkaciG2YWQW5Qc716TGntuJLCJfslExY3frR6eDjci
k8AhbHx2zp1BrvMM4NUneia0AW4hfBDRAyGK3thijo8AFY0YJMGliGeCS9jA2zBFxMD+EddTFJfM
PHnpePaeRQ/PmhAnbUt8MhWy67HUAm2JTrGkZtPlm0GYup7LryUau0PXElBW3raj7OGjFNT3MKeb
pHpqpVfhLCEkBxOrc8wJbJom46ec7zq9dBH/Mm2FwuGFUTKjC257ezPCxrkpB/4cQdXf5WRPjZpA
+NFXhB3r3cYjvSPw3jWLReds4zTTh/GJ8v3CQsHavFHE2qjtjL2YnHKr4cmcJxnkZIDDiIOzysCT
Bw7Wj8bBS0YUfXRs4a+u3bDTsruIrMYNNVm8hYKK+dBHB6XaiM+HOnHxBmOfH8cifea+P/SdaV0y
nZ0eGLUdhmCugrI7aD2Uh8kfTnVtF6HVmfVqAn6fx3rekNvEhWN/DlmOvV8mgNkglRj5RzRP+clf
4jcL1nXgsGFMy/xALcY0fCnJAUIeQFcQJjOGct2dXkeGHGii5SdsNGuTpyXWmPGjJx2Ui4oCQ2cs
FUoknHF3zHywM2qAvjeibdl0Zvxx0B37zfImXCBeRja5yzp76Mng1dodq5oYsmP2uZKU9zzNAf73
OFy1JptxXgAAphjy6ooKSJA6BRyLrYOD/I5LGymEJG5wQWXU1vmatsUGNCmLD1rNI+mw0aEt0rM2
lKi4XERO1oy6gW0B0x7MYHH3MI1wMEWMMszWSBYhqewRbkzIppuItAUWKOK3jT0Wj1Ry/kXkoeXD
TVtm40T1/hZlhOLCr2OhYyh1olGMSRpiuvZT2LBCS11/cAUjYaS6b6w8A2+Is0cL/62et9e0xRFZ
ec0vWK1FyETvCLSTu38IWYOqTQ9k6okyN0CAsjc8jKcsu8Ar+emFeA9rx+dzMWKN4dFa1Ng+TtVI
9CNJgi08i0Z+p8P8IUR1ZA2ANNtrfkQVEaSe7ME4e3wcegReIX/1Ig3pApp5tl6c59+MWh/bMfpA
E3IBFtERYME9A1H5JZ2ieV8b6VuiGydXSnROEjWbp5lhQuLgzoxoVVI7efbq5oPUBqgZS/t7rNIX
YHnFnggvLOmWdreYe+Bvb6a7nO1a/lIzkX4THKkpYVBjOV/sDdGr1/vWM9jm6nSbhZvQ+XdctL7r
vPgHcjdt3ov2Voft75vypZiNeFfRiPJYkTJomsaGzcWuzft+70lGihVHgS1TLMqdcSBZwQmmtN+P
M5qeynE+Zzu+YYQ5Eba0MAkjqTe0uXO7OfoNX9vcL614rYnx3jRCFi9ReYy6KcNSZnogHrNfYqAY
oNEbwiLygSHDarV8wcI0Q9Kn8c+U9SG6FGFZ1bwb6e8JsN4myZnCwa+wCmkBROI/hCu3WcSk3bok
QnpD99xj7NjAiix3wF32uDZ4V31c49L0n/vY43nNl6vN6o6zlIUH+IW2M1769mCV3V4mMK8nk7bW
baETELSnQIHkOBx2vMaZm4Dz6tcjgjaoNKNthscjrtl8pA4dqDVmcqW04j7Ld6pR1SEhzMTFjasa
s902EUCO3IAxnHlnZSQ72J0w9T7I6NBRJXGWjlP6MZNteCCunc2qmaLLQVYTObSRNSbLrBBlmA+r
YDrZM1ZzMLxM3oa/iXzIBAaO8mMC8Fxo2Wmw6jvF3tAXSXIjdcxqRZKeM4OEr4h08ZEVWa2PybaS
WMfqOvpOlxR6NOpP0AWQymumvfpIggx0ZeSwQCc4mgh2FVFxB54ZrJpgZRdXdCIeKGZTpzLtXFZb
JVqEMkGMpF0Yogxno/BX7iJb95TdKLIuokRMyj4kxgw3yhMZTJ/mGvyUdcs6A4uOQJWn0Fv0j0km
Wxcc1SaO4zfd6g3suA1Zpm4K0tiZ6DGWmRZYF2v6IO5gQnihA1olU2zhcd5HDAPtJr22enIYqBjQ
0kKaq5T7MVskGQ7t2RqfrNbMbnxnRBtpI3Z3STIJkAyUSqLcaIlft40T/JgE+3wmOSoYN1V2sio2
5C8dNX3Aqk+CgbVOnNHoryytJRLE57dsizJEU4VMjMFgtKRDWMES3CG85HCy40ciHCqglgLZyiDu
2galcqMTQ1V01GCk+wZovKIzy/KfBYPiH+OIaCZ4yZlzV9h1DwKeaHLW9WOQRASal1WfnVvs3may
13THfOgvsVTGrZf+FIsDnpPEKmcwn7TKckCFqvUIVAgCyDBGTAg1UzibvjDlpbXqpyZdmQKjSXhK
XNFc573zpIjBEfmJr5mEIS6mGAdzb1otiw/aT5VUlz//7p+fNGKheTYTdEyDzR4t5c1AsLSJVV4d
2YqA8+AOCJDMwaWe0FIkKAb68WJ2KMKbaRqPg4ivCc/ejT+pvew87agRWPjHo2RPQJjRbOtnkZz+
pJDoA0/yasfykDZsmyXJyG/DYN8n3bE15i9cxuKkjXROtleGbYkwSittb/fHr4V5GLGZGf9y19l3
qqAUC2hzocyZaqFJpiifve5GxgA2Gwp4bmKE5+Wlip/4r+x9guCRGidbHltZXl5zTCq3Q5KVbEFI
hun7NFslYfzaMeNW8g8RhmcPepFepUqnPbNOFpXMHpHuUcp0MrJv0LaVsNC6bTVPflAh+YRFKCmS
EnVv9MazcO1nL5PFXpvO1jS5F6jLdTiNWRt2RrtsTRve3TTIJmB/b27r4ZXsrhJQR+vsujH7BFRx
oxoreQSE8a7Rf51xRhx1mT3m5I6eJVyOhzXXIyAD575ue9CUXl+f8kgiJEj1WwxU4lTZtU3Yd3wU
VlcQoBUJlp/20Wlq+zYC26k0ZVLewX6kJwlLHc/EH99bSWpbx79+KUG0i77LwVMv8auOusiwsiDr
OYNq6KhVya/ttk55lP64wxJLnIgymiC2RbY3EdedS1NHnVvBqdaJyzQQaVSsDRXqfvRDJEQmM6u0
oh8DQCDlng9P4LRuPyYG/6Ng6NfqfB8UPL3dLcd2cXhTux7Crm/dGn1/cFLdPWlOuuoVi36nQ9Ur
DOFRABU6N78DJBxxySYlsGanQXhARMw4mIaSzAGWhJuqt76XhsxoWY6EEK6ev9lhpdab9rGZFGIU
zXLDWUz1W+ug400LdpwNxyd4zArBOiJgXl9aPycshSvDfv1AASjhPHNqi2yV4f2Pp+tP4oKWxadu
4YbJ7Ci+qjbfI7FLj42VYXPAmxl4jaqPmX7PeYkoxuH0rQw8+7bhfP75P57IY6Apr8hiM+op7LGw
EV0uSFGGz07Qa/GZu5SSZEymDBIQgMllhAM080akdiQDy5oOBcbLDfSsipUq4B76caUt7k2VksWV
sn00mBodUVwCfnaHCea2caocKNX2ao8EQ4NGbs45SgBOHuMpCpl1XIeMurlJP7Au5lfHrMiWot2M
o74Iu6ad7ksASFzlaH7t9ioqtv1/LIwk1q6DyPjQtpzHfi93xI6Rstj1PN93FSP9cJ4qyIhmVh20
pr7RuYe3jtUMZ/jhDUM4gbswdg4G+uRMsi/TVMbfTqf5JnLH3eKmbDCL/Opqttw6yaSvYqEZNtJg
3NrMR6vYVLeuYn2f5vYto97QKFzvgef4FK9TvHlAYjVlJKpGTfZFQiIY8fXpWkRnb5IhcgOtluro
FeKjL8Z7CTTnNjZihmQFkvDatnZ/HsZmshFGJ2b4pfHQnZUiwqgiMQBQytUZGeh46UuVkeKhaUmy
0ci63caFuvc6x7yx255dMdIYbUSCOMajcyrG5pxmrB8RpXVbW/CERJ02Htos0WmLprvUQmXR+9Le
+c38ZM3d7yov6QCjt5yt9F+GuP/v1P7fonts3Kb/u1P7sU3/z81Hmf+rVZv/5BtLABk9xj/8P0bs
FYjwV2yPJ/7h4mb0ddN3/rJv/7dHW/yDlB/PI7XHcz0fcdn/eLSdf8BodJipWcxhhOGJ/yePtrl6
Fv/JXGnj04Vhpeumblsm8UF/wxlwJoIrn7QpFBXheZjlDuaQ2LCoEbkqpjrMEfK1V0me/IihMldk
gC7B3pb54Ia5JnZ5k4v91OU/eJkcGqC7pkre1r9WVWtu28RsTx0dqqnV9//08d7/9TP+s4/a/psZ
eP3RDcv0GCWv5lwCT//Vjpm7lLxM7qZQisHczrFBEIJaE5uJq18NzaWMeVmJytgsnY2FgHka0viX
2mmpd1W9orOLp5ZR3N4UNA0uC4iDXnNb1Yq/F0XfsPmn+1RLy/24YL5af39TNaxM837DHpaUlDVu
rc0dSMF0hGzvx9W2YqKyzat65xYeH+ljtCC+kU5vBmS6oGrUpncp40ezh5un1lH6+nmvjKtSjvdG
B8sdBYH5H9yr5t+QEX99WJh9dWytAkHl6m39J6dx15WAuk01QUJGLDTk3iNsjOw4tv3T6OoT+vrx
rAEM+KuirEV6O7LOCaL1R4G6gyrkz0eaeM+xO/9AcQaQuF55zsy/YPTaT+W/4ZK2D2h6PhnQuttB
EsbKiMTZ/N+/d/Nvpuk/v4rgR+F/xr/xz+cZKxqtt8Ywy7D3L94J5Hx/HXQp9ovU+KJMxvtSVTEw
w+xApebty1oODy1AxtVNDQOJ8J0yD1D6uUHbkG1gg+3Cv8L8JA9KmWREQM/mAS0oyhlwzglttaEB
bya4Khw8j1B3FSX/4fcy/s1XZCGzxePOiJVh7d9xCXnnu32L79WtSbOkcWCiB+aLpy6hADFw0LLf
M2+MZs5vNOhg4C5rHFCufmhtfWYxydfRD9mwB+f5H5gFaAzXP/1fDgoGuxBibY4sDixT/O1tM7Js
6lzuY9Cjs7tzpDohAZqPaeljHHb33RgXL5O3HIATG0HWZe9JDoyJoqs5xlZh/Kb1zA9Nml7shFGq
VxZi37aIOenwLqUtTtQL3V2XOQR0Vv6dq1h4G6nz0nY9/qOa+AU9T64yG3ivxvgko/s6jodbVVs3
zn+xdx5LbiPbun6XO8cOJDwGd1K05chykro0QcjCAwlvnv5+YEecXY0WyDgc34k6xFADSLPSrPUb
o6ueE9QiTc0/6qZirznc5OvaRvMQRJe7DRxATnb3Rabd98yifJ2WEWfh3NP2lck5qRMDqqtdmN/Y
ThgedC41UMnTX6kJnk/o7Yg0VYsSWuFSS6KqY0OAy8FfivR7G3ISSxJX3I3id9nYiCLYGIb45bDi
DIrnlRXiStY71P11g6ugUWLF22T6yuhTMCmy3qSQAcinc8OyEjnsrQkkUSijjX+l/91v2L1L3pun
xoq0qnKbIei2rgF2rMY+24xFIZ8a0Xwjx/BUJUqInl36K2qoLtihg3Y6uAdEzsDyZOlj1ocpnoUg
DyYtidbHKwCqxV9+I7Q9mu6vQTEO+GdyY2wQV3BrbcsGpK6kq98jD+oedbf9ewAA/75qaiU3XfVi
KiW7AiyKzuFbI5RBqcxRA1BalkamUnDHQxTsaeTt6brDDdxZky99CK36BTMdY4eNkbGLR6Rie28X
NI63H2tMdooS3FosK9BChoIHIYnHLaiZ8sbDvx40bfdComsz2IbxEEG1vYNMDJKq9zHQbv/qzLI9
pLVAtnCaP35x6Py/IImEz4K7IUcv776/PYUWax6cu1piaA6GvB89MqHYQm56l1KeZ7yNYcrxvG2p
8WOr3Gr9UxdiEGOoE+NFskDUXZ/uAr15T8L0m5WZ+WrMBtCpUzuVAudU/vV0LWssI4Lp6KNwGYq9
Lbt+BSPLe45ludNw8EDgCMb46ZvssKH/cHvWx1ruK1nSjNJCy3xQxnsFPmeSYggHlUvZlLb9S8Ml
CIbQoD9SStuhNq5+r3RMTrFiA3lelnc2Cd/PUQBBc9D69l7BSqXMu7u44EKl48a0wlOje7B6yF84
e9c7dbKorEz1txHvbIVbwdDAGsETCopJ3YDvRzsY7hlKmxYimClIyaTzqPKESrWW9dg/phKQxpC0
JXqcXNBVS3lsZAWXv4SgGcq62qE5mm+7No52cQsgPzYMtFnhxT9g34l0SUoRfcitBwa2f9JS/6tM
xXgvSI6BaRm+GalBZS6P3wY/fB9K37hVGvps9OMGgl4N/cdoSKcVKWUA6GRRVnRwpcCcRHgio5be
fukjpds69DZiDU52HPufRj2sa0fXbtHVIocQDT9O85XHvblGU2PFwUIM+I/1Z7q2A43g8q+2KLfV
7srLmRtkYlgjiAqRUy9werltNm2AOkKO+gCZ8WkijlTn1bJ6CyM+2kcXL+q86b/5EYFX1BRLEhqQ
wlj38cN4goYwAmNhQ/duW0yvgSuMu7yUbypeIPd1zz1fLZuH3AvuR1m+QdPEk7rNmlXkw3o+ffHo
4/3V5kjMoVhw13RVfdcF+WcDo89j6MrjZKB6Y0HQB6PTf1KR5n+07KeEmYSwovuDL7NWlpmLdd90
zirsM+PW1roC7Ff6KjnwbEUJUNdUo/aemsoqZZgfAzwfIQXLHX8AFwaeOpAVM5yu3rYpdzuk6j51
5B70otO+Ivy5jREnuBempt8C+fgK7TZgb+44bXVSbrtpY4+6YdelhXJ36veksKpN6KLIKUGHRipO
5idtEIDDcusroblqfOvxNASymAoYqXeom0JuezekIimqaEtdxaZOBkrCw26IZEcTuV9iLxd7SqiT
AAJYx5QKwK43wclZzV9kcU7is8+KpGKvdS7ap6r+fOpkJ8B/rqgCRouzYAIeHSxWYD+wiwKz4FpA
0tvnCGq3tzVmck9aJV6itNYZIhIkoANWPkf9G7/P60Oeo2w3NtDKfdOQj0MUZgQWDlUSdR3QGDgm
ZKRF90YOd1wJMQSXUIPGxt9ij5ntx1x11gI8OcDO/uD32fc6cSYQSpp988KfphBAvDMB+G6M6pVd
InNaYVq89XAte6HEdwQWH/4FG+O2sWBcRZWvbNHlGw9aSnI4wu8RvMYA66HlZFuAx1LtW4EYzAtp
7BZ5u5G6y5SIAg31ktS2vDOL9iVWgj2JFeMIyRvMvpYWu8StAmpzZg+Cqfjp6Exje9QHlKBQZASO
fgoyinikcMBUfc607tGOYtQk4vItqWGXi15X8dThUC86/orxV/OgD+2XwAyt9zgMHpGUpAxXlD/z
lMocPPidoln9lwqhUj0Zu7eOtAkAtuIbsp3hZ8ZR38g8fPOdLNyZ3tAdq1KBW1COzgHtCnWVWF+1
QYl+oBNdgNunKNWNFWJoktXHLKJdU9JfNpDXrV4b72FPcTFK08cI5xDMwdI38Pxir5VetnN895s2
xuZ9WYQwFVTL/TxCMO+J/TT248+WiQTDmKePEmrivZaRUdekgsKArHdBlsU7lx1iXbHAcVUxHoxa
uruqRCKxyZhlaQhzzGEON6npPfstiL60KuWWYbZvyboIwr3M7wP23xplD8jw5q5BMeNQF0WLphPG
pqq16lrKTMr47lMMvveAirC60kiqflwVNZzurNQqt4bRPjVJcxfqgFLj9OEUq73WfKvxpd5YMKj3
bR2xwClrMhHjbR+iUhGOgMcUc3JMKbNnFFVhe4PKZdI7z2xc2zzGgdHvpId4rX1PipbrqJ0dh6hl
pQpYytmFUbgJlSf4vVTlwaazdsltoklMSwP5+ZQtdM3msfTRva+5ixhKwC7s2F8L3VIQzAsOneJl
ax+d69ro9FsFQynSodXd6bAFqmbyAc9uiwbPT78vgKO3w60RsE/V9nNGpf4WVz+bO+V0Jo/zjRnr
DTzp6rvi5g8SdjvMuuzG0ktACeQ2rXs7t8dnVzMQW1CKEogJXFd0zbYda/tzlgq0QIrkdz4UkyZ0
cO9Lc9sQvK95YB6dJskQ5sJ+/LS+mYMK2HWQ9iNk4HcrQ18XofJg69Yie3aK8phND48GaTGiojgo
Fm8l5Y3cQ+58MqNcW8em460yLzOgYw/tsanGnVdL4OecBXeeKI9WS506h223KjobekatoUtZAZ9z
SMxv8iA1bnRBBZTzbiZK857M5J0FfX2ftGTPUA2oX5LILNeKuy4lAh66XTz5ejFJ1AMwQwe8rFr8
yEcQz7b3uQE1e4xr426orYOvkjFAVRb5apsiKlUoCshD9ZPjB7LhI2vLKIov45CLtxi7QwpML6XZ
G3eyxcDSBN2/k67KyiveE2Ho1AQdjieaipqFVLyN6pi3biX8tW+1TBstFshsN8pzHqL7Y/ifKfmy
hBjNX6oBnEuqjoJug/Kg40i0TUzFh89lIGaUy2xHHRsWCl6JqjFwh5h2Fk+0A+IeXr8NekNd5YUf
bnpEw8HhJ58QB1J8bxMUqv/YaxS1YTBYe2NUYKZXuMpoGf9z4qHjT+K4jeC2UwnypfpYSaSYM8O8
ieBsoc5icMIMqEy34rZISgGlkXaSjtigDg5vEY14k9vsKQj80CLJ6pC2bqdbBLVbZJDCEEGlsvGP
+JffGl5cvoLF2mcj+ju+hNml6jEVTixBN6LW2p3hKM9ZVRf3hvM9b9N9i1Pzq157j0Ospk+19phQ
6boppruPga2z6nbRnWkkKJlb+p01gLeyYb6HWhIe+s5fV05n38LYuJGxPEDjNBDQdxwSsW91WaU7
jIS5T8TmJ9SfnT2AhOROwy/M0hNy5pa8DUT6Ao3si1pVn/q+iA4eSvIyCX9xXjA3Wtq+hbjwPadj
+Fc5BmBm4+RRFBgteIoxQtnnESZA5Bs3D8d7H3lmmI2mvrcTzC1wvfpBfcKGSFcdS92xHzr3NzoE
YlXmuDrlje7cJln8Phpqc5fWCBBDBd3VfQkOpYvCv7M+pytk7tiQ2CIV1SNYJXGOpgh0NueR2No1
1l3uW3i7JpEObhlHCHUEdYKP7fcWUoGnOvqNF3nWK5zUZ99IjA10r3zbAkp8aBCpWoXqj1IY/XuL
z8RNmYl+wpEMW0QdMc6m0rKiEm0DwQtINuH6ue3yHuO5kio3ysVfT3mcMDI2o+FUjzBaNlWAI0Xb
sF4FNScVoekPgh3y4ZQUqXyuPIJyLnIhzoNgErPlFKzaVEdHBxev3nkvGgQqKjiSXjhAAS4MdR/r
VbcqqQNvuYxq5KRb4sLCeLnO8KevXUpsxouZZvaxsTaIOcZrpXUQxi+gXXsFgLIgRiK5MYiD3vAx
3mih3xRCBycbhyLjCOMx3Wr9WRuKcm+UMT5SHsImQHWeBg1L5mw01k4MNccJ03Blne71UNWcBFQM
xR7rruJayUZp2IK6g/ec1GO8ESNGekbPqb7rsNnTyFF0JqVW4STyTiuCdx62zUkvbbWeM4dZc4RC
9v5pUDinuj1HeisAlm1Q1hnVau8odbK2DU0gwMZpNo8gjuF7CDfPK+S7N/37pBa3WS2bTTz6T3WK
jkusskObTv1KbeTJAeQODIf7huZ1cqvW/ouHUjV4RvjgvdWoN7kZfToddO34XZOo+/99IM2TYtP5
z8gvS8wFKRvWFqdHb6SKTIGE8xn5HGDjrOic612kU6LfveLdn26rMNK/WKQnj6wjn9MYK5TT2TdD
/P+GiZejLu2hQ42y91qJVPNVzahqVnE8oqo0fFNtF1D4mKGGC+IdjtKDVBsgu0G9Tes2vyX7k97o
BuIDtB9XW8RAhU/hGjzdd9m6qNWoCfrNTntPc0AM+yUOn0H7CwWY0/kdSasExTwEhPZdEOlgIPFk
16JsVzSvyhAUa6xNcRAjq33z9zpqTXs/im/Zq1KV1n1VyOaAJ4G6S2sc55Pyy9jE/YuNfPlLnKIA
hGOhs5KVcq/VFmd/vawDCi5ckJLAxVgN6zQAct1wsKgmcTuYODy9Hz3puUh3AtwLntMNxWE4rpuw
G+JHf/qjwt8DeLKhbpoAM8+uMhAFPAFjEU7iaBVBSld7X65GrVKwG9XVh8APxIPNrh9buvqYkgZ4
UtGQCVBi21GzLJDtKLyDgxfAIYhgKnbcIAF8TXJN6lBD69awJ/EsOLbwQqFhFNT7LP22z5Xmvq7G
TV5hHhgKJBVPA9QawAAqz0wwZbHDjZVbT201/uqaxHviaIHYmuYDtSxSiJgNTie2WT903dZTgvAA
Yo4bjzYiylGk4fYUu5mVRRvFrtA3IxffI1G3Wt3GvXP0ejZzz/lFLvE3xrfOuiLffpPLoNiqhksm
HZGIU9OM7snzzfR3out7CWr8CedfcjBuaCFS9SyMFg5071Y42ACNX2HzC8YPG4SnhmzvhIpPHqJ+
Vfh1uzYNFrAe3CuwDoiZUtgwGRCXNrGeeXJylLO4X66L7NEBenxQsDt6Jgcf7DigHOKOrxsqqa76
jgSrr2hP1FKwuZs2/Gwwmz30+jsyOApLwZDdnjrTABKB/V7yKx+7+6SxBTxG4KeFeAPGQhndBOcG
N3rPkdPbRuj5rYYY5VITOc73xDp0vZo9xkH5gkMs5KzBmbygBtAaZi1gRBBOvcDwRneK/kFX2udT
ucH2mrsg5NyfTNlNiSJKkbbdnvWCsu+kegDy6Dc2D0jdKfLZlGa2xqvB2vsV6KU87S2u+PWvCPra
NvKA8mIkHt8NRrIKTWwOHY/aRkUCYg0tGXNvSt805cAST8mgN5od6mxQNeU2Qnw1EtnwhRyk2ar1
ajrhbM1eO6CHI+99B0nuPm6CfVVUxg6repRupO6vpT+24DMpT2v2++mezqXlSSujn2pHwhh5P2+D
bZa3wi4GsvCURA5Ccmwl4AdcPO3ySJbl3o+Q+QMPEx5wpMNCyQnWeLgOgNJbD2EE5MdAofocIcGH
ueQJTqWJ/18SXSyJUiVYLomugjD7ZzmUf/53OVToxn9sLly2anOy+ahcbev/wW7NspBGpuhlWA4V
ySxnkf2//8fU/0Ph0zVspKkBsWiUPv9Hudr5j7CEqSNebdvmVGn93yhX/7PWgd4aDrpUidyZHK8r
EftFvCx4KjKfbGUxOZGnvrqvfEteKMhN5ZL/llP++4rp1R/qcG6oyCQOFONotCYnsi7WZXvjQPAJ
L0gLL71gVqdBdsEs+rTVj1aPSZKRjt+gZPcXNHmXOmiqJn/8+toaRxsVlieKwggtdnRLnIPAV/qh
vvD9S6+ggv7xFXYmvMDz2+TJCer4t9fFmLyZLVyQlj37ymbMiqHC8RM4eQrwKRXwohugJCVFj3Ij
wtvlhbLe0jhMKuAfuqrFX0IXGLs8NXY/QMtE+SBr7UvTaKGXmO7/eDpJOr8fKig9am8Z20ZDpCtE
uQpeueJe6KSFBkxx+LEBMsqBGzeJ/zQ0ihJDDIcZtCbTVVzbhqm+/6GHbCsPBgvW1BGfQVwIV1Zo
OviFjVyx4NC2bVPefVh9/oQY4IF/iDlnFtYJGMChsHr/qYo05D1CSNx6Oei31z19FtE6pTESK1lx
tLom2qdThoOLR3EhHKbe/tO3T6PzoZPMSNRZTj3l2MBi4Xge3PjoH2w03RVrQ5oPZR64YI8L98q+
mkU4F4u4QFzSxwglKt5ZpHKs+uwc5b/zvbU0cWfhXZskM4RnakxcH2cul8OVaEF5lRE86/OvWJq4
s+jO4tSKM0gnR3gl9kvYmF81Kn6fzj986ftnYS3yPgzA4cqjlkAxbBRt23B+WzWOnV/3+fYstBWv
J1FsVPIItJzymOoXO6lX36/6fHse1BhtqniBG0dO6xI9aBAGQSz+spK8vAAZ+CdK4382OHsW1aWE
Qp7HsaTe88XLnXukP2pAOe6jhslN58sOBmD6w9OaC8vUwoDYs+Amy9Gh/EgBjUsATL0eix6l/VTW
1sP5Hpue84cAtKf3fghA3UsiFdV0+0jBmutiH0KJo/IOF6dHLQFbyvOvWWrGLM4jQw9SwD/6keRH
tLfE6FGECPt7dNz/d+4x/x2ZWWgH7Ns1lofasfBM7nUDzhGR+YIeEGD12L/gnbsQfPYsvnXYw5WC
+Msx9yOXkvugv5zuyOd7aWE1tGehnRRUP8am1I9GY90igR/e5CG5sdidMgV1fpdIDaDr5PN2/n1L
gz+PdhigUWY2+dHgWLJ2bPOh89zPWIrDuTfyCzNsYejn/ga1EntDhn7VMRTDsI0HK7wP8PyCspLk
F4JyYVTmKD+UcfParcP82BgDS7lXNiiXWKP243w3LbVgFvP2KMfcdAd7si2nm3Cr+eLAdQfWbCrv
51+x1IJZmNdNbeoVugTHwrZgN6SRGakYXtmtcWHjW2rD9PuHOI8ket5DalBnUnXjL05XsMj6KHlz
MORcX9eGqW0fXkHxq8HmDSQNsAakw0tHrGUIu/O6p8/CG6C5hquMax+7SHUf/EpFs1Ip2kRceP5S
B80iG6RlDh67dI9pbMWf/CTidI4gN5VXLI7PN2HpFbPwdtGb1nuRM4+0sjgOUJ03XVQUr5Kpe2G7
WIhoaxbRMvJcf3AS54i5WPTaTczNsPCyfddbOPoCbbhuPTdnu3ii+6n0Rs2BqmsVzbapRyO+i4og
rDc4FY4X3rIQFeZsO89KWzfwQBFHPUYB3o7aF4+i+4WuWnr4LKrHUEB+9xpxTNNOfwYZ8qMVWn7d
PvEv55sw9e1aD7Rjo8ITUzO0xaSF8O9VE+kEZvwYacJsuUd41tGDv3ejOeH4mCr6V7Sg9Zfzb1jq
nFksu0GexDoWNEfyi333kCMQgr1uL7v0wtBOvfyHc4c5C2dEjgQHAj05IlSPOy75CC+CYG2YG/gM
eCNH4dN1LZnFNXjlIENvCc/Koa98Cv+Yce49UfTq83UvmEV15vZ4NSR9chwcC13filLzJu0EOo/X
PX8W0nVYw+WyHe8IhFOgSqP7SIm0w4U1aWGgjVkgy0gRhq/5I3ubHj1WnXR2XW9aF759YcUzZgFc
Fo1QyZI6KHO7clUE4Hg9KapHveyCL1d1zwlG/zEWwD54+DawEsEa3sdZFx3HRlQX4mCpAbN9OdGo
+8mKtL4ha/cOjkGy10gfozJc+BeCeWkEpld/aIBUEsA7nhcdfWjZ91ATo29qh+zahSFYevwskvWY
zcZKG+/Y4OUgoQjgHrmxzRJs+HUDMItkEtShXiK2cQyNGO2PKhfdpyF2hiszfhNN5WP/cEt0u173
bABLof6eJgr6A73KPfLK75/F78hK7RZKGx1xykA6tI+jQ6o3+Y/zvbOwIU/mhh+/Hq0Mrx1CMzwO
fm89+/7kppr21VQwb/MfQ1N5/oV2LLxJn0VyVhR2ie25OHakg/acxdQHYF4DBFIcpXrrIudimjh/
WLn1WUzrdepW0h1q7HFb94GkVvVVkiV9Pd9fS0+f78rwnqlmyfoI4K18cNjmdqOmi2/XPX0ezkqJ
roxhgcRv225bFMLbIVVW7c4/fWFP02eRXI8mqqR4EeA0FNSUNENxR7W7XncSDJZTGuHBcNvu0/mX
TQ/90zBMHfhh2UB/tK1B+fhHL0GXBe2WbB36qA/a7vj7/BuWhmIe2GK0BktkwKWCsQlB3402JtuQ
MC9RQ5ZeMItsxVFzWB8hqUW9aEHLAYKpBUmB85+/FA+zuBZ6jW4v2KWj3rafS4jpSKrgDzwKdAP6
whcXLlZLjZgFeI85RMgWWhzVYSxe1aGXPyPisF1d1YoTW+jDMLeqLDKEveQxkZm2CyL1JQb0srFh
Bmx0WV/KWy60QpsFNQuSoVtAiI/WkCY/ueEiJVj3l2ztl54+C2ru5kYb2IM8dn7aPfqt9I5tXskL
jo9LT58Ftd0mnmhcqHldgdcDLuBKbdy0eTNcuhouvWAW1wlAwLAuRjKuLThJp0OeOXKIt/MjvPT0
6fcPI5wFgBoNS2bHMOqtb6ofJi+ivnZ6ngiSH54utCYK9SZmxcPVeeuNCTyGRhkez3/7woqnzSPY
BSWiDE6LhiF05Uav0IaOsKE5JUKjXqBEYcQX14uFJU+bRXRme2YshVcecTRESBMENHrsaZlSxhQI
c2zPt2lh3dBmAa3C3I8TSPtH1x27W69P0slVy1s3fR3tCqiuF3aLhdaI2X4dOVHM0c/Pj0NJJXMw
ogrGTfFoxbZ1oSVLb5gFtd0IBxprHh3JYOUPZoz8TaPW7Z3AFenC8rT0illkIyYFrgqN3+MwNNpm
+n5MmwUiSPGFA/hCdJxYhR/mL/A/x22MJjwW4I6gjVBGkSMKD+fHeunpU7M+PF3ghF4G0nMOIS7j
r00dhNuqza+s1IhZZMum0sIBh/dDUWnavhhDb4Om+efzn77U87PducahQ6sq0DRGnvRvzYC/Y+j5
oHcV7G3259+x1D2z8NZrjKfrQe0ORdrnD2lUadHaVlKk8q57/iygexf4bIWH2QGNFIjBvhppjxAS
cB47/3wxxewfDkmn3z+Mr25luhRNnR08t/I3hj4M4LMJ7pUey+QFMV3oWyki/moCIxibG20vuPFd
uv0udN/cgTjj4BqRpswPoRH+xB+luU9ip7uwfCy1TZ1F94jWYNCi0XGwSpkeQgV8/CrMp5Na3CBl
jDjYUIpVZ9YINsZ6i4NdnDbKvY1edXNhgVlq4Cz6hWxNOzWK9ODpjYtkAy7GP2phXipGLj1+WqE/
jN5YRI0jY7c+hNLStgg3dcpNi6bTlTdLdRb9rquVKLSD084hwd9gd1RF+A1o4ZU3S3Vq14fvZ57Z
WgHJ69DFsXuocFfBdKbEy/P87J4G+g+TW52tAEINsgql1PJgYRJPYku1kAdzQ8yTY8faVg0ZX5xc
nU2v1ghKnX/n0pDMVoQxge6guBHvHI2J6whFSA+TK4Er6mw9EE0ZuKLH12Ioi/EA5r7bwSdHYrK/
GDZLDZjt7rUlS9kCFzzkTkUKJO9gwuC4q4XXbSm40/1z0AN42aXFLeDgmdl7BQTzGTmzS3ea6SH/
HnLbncV8SX3WGOOqPFQ6U/apDqQsnvpaN90eTZQs8dE5LoI30sI59KzOEj56Q9bYmemFiP/zrjOp
c/xjSmc2nMZudJHoa2Jr508OLIZTBF+o6F0qYUyP+lMb51EfxFhYBp48FJm8N0IwRWlYPjpV9lSq
3ucW28Cr5rLtzsLfxGKzqbhfHZqqBp0aGr4Zv2bQMOXna4LFnmsKmOD+ccrgBTH0fVxP+XRz1frN
xcvhnyez7c5WADfN8Z7qxuJgRJEb7wZo1NgbtbLRL9Rul14wC/fSAlJehVp1mEgWh2GM+m+AmuIL
/bM0mWbhPoKc1WIrqw6WHiNFGqv6WosChNLAw13ZgFm4AyTDE1KTmDWiTbXzMXG8tbAG21w1wHOY
Gitu4KSKWx08kP27dDTFOhuU7u380xcCYY5QC8CaeMbQF4eqD75ig4M3mWheNUN8kdNfMudS8Xlh
HJxZUNsSMyLHsoqD39rG1o99DYWoSuzCBo3f8235817F0/65boytljsarJkDSr0lSpT43HrDOLxX
eVY+mEOSbn0fOXy4Tc6F9M/C1HVm0Y1puqxSzGYPuV3o7x26qRBvhxRttPMtWnr+9PuHzV3iOJI6
5YD0QoaS3576BoC+wPfV5MLkmrrmD+ugMwtuvfR7zx5SXpAm7tYM9G4VT4JwYUaKTBWldzzfkKXR
n8V43TsIG6o2i4iXNveFjmsbsGZ3JfpxuNCUpVfMAl1R8dxAdY9XlI7xyZm0ehAMqIIvOiTIC4vJ
UrTMIr2OB6+DmlUcQOA/xqNx59idugkj9egW5lfwcpcycguNmQPYdJlEYeXmbIG9VLZaC6EF9WQL
cgLU7vNDsjD0cxhbEHSVzEgNHNA1Q5phQJBJo1S9qaqo3aNkf2mrXXrPLPDHTAi3qUveg2TkTd5F
zK46v499J4RGal1YxxYiZQ5hkyAEitDhzOAHUt2HTo49BWrVF1aWpadPw/QhDpWw7Ry1bBN28QGF
Wi1ObgrkC3fnR2Lp6dPvH55uUteF+Z3B2qiNL6ixwzWxPLE+//ClmfSvCC/CnlWeo+LA1KkcxET8
ytRXQ3cJe7X0+bPY1jtFD1yV0642Vs02DePxER0DdXP++5eePgtr2IxeBJ8hOziKg1BvbudjiGCI
cymkl54/C+mgtlJ11Lv84FtxhPVWl9zXai2uG9o5Ls3NQZaM0uHptu4dYyeoUM4a+6sAIPYcksZG
APlXMRGULQBRerCf160H0f2qnrdmgSs9tjfsKrlZpgH0JtWuomPr2/LndY+f1osPs77FItS3Ncm6
oIOTf1BdNeqelUgEl4S3FkbWmgVtMhbYjMVo76olaAlEKrsdN5lLULGFw4Y1vfXD54s0790iURN6
pyqORe2q3U1BcWCVuyYOhbqNnAMG1neWXdcXNtGlBs1CuS9xjKnGNEV+U9fXlVZmd5HXK9edZaxZ
GCtW58okI9C6Tij3BqDNtdr2+vr8aC8sQ3PtvDJsqOSWSnpo+jHI1ugS+p80HId+d251XQXInuPS
EEEykYjQ04NWqLEC086XzqsZm/H46apGzAFppm74JCO07JBrOSa2OAGpwzM03Lx8oCpRVBd25oVx
niPS3KD2NKdix/QDBxdmLbE2pqfn142EOQvrqBxGoALptB/XGIq5tvrWOD7SfWkffTvfTwtb/hyY
Vneqo7XIMx+slIM4MiTtPi6VamOVhblSFOA/59+zMKnmEDVKk02KN1N6qDizso5oHfLQo77TffPl
/BuWhmL6/UOUu3FitK3ek13NrK+DBI8z4mR63aliDk8Lhj5p0DAmTZS68cqQrnMAE5df+emzeB7t
xh+KEQWaJhyGG8sBGKiT/L5QlFvqmNm2jASTDJIhIIGicVqEFX1TuOalo+nSw2d7sutpyDkkSAQW
KsU+IXTvbajr4vv5MV2YNXM0Wo35ECQyMrIsEj7y/0qJ1w3K7wpSS9eN7BySJpKw88I2Tw6eZH1b
WQbaNje6MxSv55uw0EFzPBoCDHY8uE5ywEu4LLbYqWJGZ6NHcF3RxDZmm3MvDXQfGvoIw3T/WBWF
9Us6yXhh8iyNwPT7h6iSmtupQobxobPcx7x19ZVXorAoUIi4rn9mYVv2yDyV0BoOeaCgE5lw3kUb
48q4NWb7cBZ77uAYQ3zAJd5dxUWnrxX7Is9gqXNmcas0Ha7SRjbt8mn/5oeZitZQaD0hthTdnO+e
pVfMgtcVXooPJrbaVaugfZMjUtuV0thg8PrXdW+YRXCiDLLVcU49pIGLk3QTJsMPTYdjv+pNBxmH
829Z2GfmaLQSDXfbb7XoEBdWh/oTkYwmVYtBq9XtbOfiPrMQbnM0Wo3kP0g3DhZ5EwRsZfg0Ko4f
3Z5vxcJo6LMNOUCXYWhFFx9iBOcftMCOnxGlxUc+RMv8/CuWGjALZ7MMQg4QeXoA6mZ5q6HH5gNV
Donv7/kXLLVh+v1DROO7G+iJUTISHJAwFoS1rtyhudW0t1GVJJcib+k1s7i2G8xxUnOyyk7tZB9j
tbjLHcfdK2B9t+dbstRVs+A2Y9+Am+SztNYI2980STW8R6kKOfj885fmrPbPnpr2e7uNq/hgFdWj
ppb4CPbxm2UUj31Fluf8S5b6aRbgvUwAEJcWK9R09Wl0hJg5y2vPZjm4r+dfsdRPswgH0ND4yFgk
h9Au0bstA8U5CKsvLgTFNPn/kJicQ9KQf0tiT3B5m3ioxTbs1UK4J/fS7oigS4Q7n2tUYoNaR0+i
73ybFrrt3wC1ssuaomR6deSJ1RD5kqaWYgenLLpwZF1q1yzY3brw1MqYtj5/QpIrdbvnIvkTdchh
Y4WV/9giKft0vjkLQ3TSM/8QlG1hD2PblkCL3ABPy44UTYeGz4URWuqs6fcPTw/cmsJKRE7Mc6l6
FBMih+q2g68HQNTrGjAL99HLnDpUzOiAs5KFAyOUQdBYl7DMS90zi/TaxQK58lizLM1gY4rJreIX
6/hmt77u82eh3ivYGmecytDj4xRSxkq7TmV8CXey1P+zGA8i35pQ5fEBMrW/iaukviUZ5NzUinsJ
27XUQ/MYd3X2uyQiCL0+dScrDVHd1PjgPV/VQXN0mtIYCgZDA+5IlRkUCPHamOWhy5l0FxaphcVW
zEvZIlcQ3yyTgxaTIEtZUdYwH6kNtV29FgMgwusaMovqsihixzboKDxcspvCks1WCqR/zj99YaT/
BU8bRokTaM5Ij7TCwuRug7AlfrGkuK6LNDELZlH6hdvoNSdCnUtQLtGCG0mfXFhXF+bRvzBqSef+
veh5WK+tPPgJm7YqLmUBlp4+i+NeRZtxaBO+vS5xsJoQlAITmevSYmIWxIGTI0odaOzXWj0+D5YT
aHft2MXadUk9MQtjpUkkHiFeeFAxZSyxhlc4XbqJol5CICzsOHN4WqY6huWbXsTab9x5FkXwxjN+
cZ9+1UIWVNSLryuDz5FodqOjGO+jvlpIiiQgnHxcMj3nwrlsoRlzJFqNASYyyNPGWZp3DerMa1XJ
nozY+2zaqNapF0tvC2uGOotlZLR9tW9lfMjhPQY3cDa9cmVURjLeICkg3xUcga39VZGtTt/wYQ+t
m/H/cfYlTXLiXNe/iAgQkoAtOVRVZuLy2HZ7o3C335aYJ4GAX/+d9LOxZZN8waJ7UeEQqeFquPcM
wGtwlr4JcyDr8C1Q7qA2P77TkL7Zt4BtAFrlZRBMJvdHkujGQz8hD+fgsN4I7RWEYGDjz/wepnw4
2rC84IV3hnggLoM4qIvPLUMMSu2ogzdDmXqqavq9nZcCXrB7Q99Gp0E3viEyxwk7S1jRuy7uBsPS
bKX4V/Zd1wr9SOSUDSH0UQfwnP2/uOpHdoAjuByhSa8o+fx4EazsXzYgbRF+oaEtgM/02jmYvqOn
uUy3kslry9k6w516XFSbQji2LoqPOYv4AbnZdz8yvsqvd60x/hseDQjkonMBb4XMonxBygve1d4m
D/zPXYDb069RssAfxYxNlb4hRA+QVA4NdIZR4O0rFFkgjzdtrOU/zze3cWcRah6NUp56QzWIpL2H
e+zMkHxv/HzfjQeuS792pYInju6HEF4OS2a+tHBjfzEeWzamYa0D9ikO4xN4eVRO0sNJ9Uzmnt/w
cDWnqRjTXZs8t+FmnUNUj2q+ehPqnoB+FmYnAoXVjdbXOmAd5V0+BoWjGnDYSgEq79waJK5pEI9w
xDk8jrYII/37w5JHdlAr4mSZE6o3sCtfprj2gEdokb8+izD7LtJoflfPnjnNLTBiLmS7Nqbmz0HO
I+uYZ7C9H8tKKsCf8EHQMrPD3Vrw9LhTa61bQe5Dz5PAuly+CRtUBklFPmsnLDZGbKVxG4DWRLln
EHgSJ2+LNwZq70mn+n35lh9ShT8fgYGMyknPhZOQEfw8IXA7DwRAeo8HZmVB2agzqAvAKGiRTpKT
uX7XizQ99X5aw16g3qdIwm3UGfDdenQgRpqUEd5heEOOx8yd843Bv+9xf1iuNsKsAlOkL+H+k9R1
8xaGuvBOV5CZNoa+dzLnLwn5fxhTdBtfW5vq+99/uo8skWzHqSAiQT0B4oQUee4klROMbB9Px1r7
/q/tT9WEgn9gnES0Rf2txudeG5XBtn5f81ZsZ6pypK8w221YQdtoqpyXLqv+3de4FcFKVk7kO4FI
hHC8I/RPsudMOvsKLjy0IjiaDQ2CYQaqDEx6aGcqCUn2JYXW9K5f/xugjHlO7/bESWRgwG0QNfB9
AC3IfWARbqPJvMHRMB7PoyTVXfNf3fPokDqD+2nfr7fu5NkgsBMbP0xaNssXCdNg+HrU475VaWPH
lAOR6imbo6TVRDz1i8OP0QCPkX2//b41/RRTvqj6YJgGkYS59KEf77VpdlIhtJd2pQd4YAVtB4Gi
ajT4+bBkJzi4hudSB2+nqmU7x8eK2qaWxvggliUQggb3KxWzcuJuLoetJ+rKtmALnlVNTaSaqyjp
Z1RkuYFwG7Rb9o6PFbhThcSb01ORlIXQ47mEcW34XNddWrw4QLTrXQxhHlgRDJc6AaZ5HyZu4Qfv
iYdUOFRIzPvHq+i+0v9wDthAMihXM0KAcEzg53gNOe4Qpdv/0xL9IVCw9oIr5b6NwsaUFQZOjaZa
wqT37nwCuGo0B9N1Wxidlbu8DSpzeKAc6CuFcMgqpysZuqQvwmcZBV7sKhnt7IR1zQbyC+oItAmT
OnfhlQWJ/SOehTuPGRtYpmhKK2UGtA4jAnOSqHD1B+ifzB8ez/VKONjQsqBYnCWCgWQCE3CAmYKy
vlVtvVXkWHmxc26Hs9ImYm0RJBXoqGMJ2f0h/wgGYXeYwwyWR30GV/Euqt6iMPylWPbxPOGE+es+
GIxd0xURC5KaMNChhqKm8I6i29XgtWGz4rzKU910YsAHiiwCsafXr968RRFeiz8rumHJ18HlLmAJ
LwuA+jiYnr2q8v9kAb194DDDBDwTunHcrdxabZzZRMpM+yk+BuHP+QSEjXiKKojcNSCqbezpa5+w
3tT+XcgIbIggmT1ZNzEExNTncBQVzOrDSexL/HIba6ZqzqfQISzpc7yoS4nKxJR2W6+elTmxYWZV
tAwz9LBYkgdN+5SGyDLNKbIOQ+mZu7OufAmgCbpxjK9sXDbWrHE9r1QlHKPynl3g6PEqghZKPo35
hN1l67mysoTZ/e8/3RWgfAZl5dnhiXEMavPChx7/wYOS90aaf60TVug72sCyofF54voqP+aCLDFc
TIpY6hI+s5GzBcxY64cV6xUSZx4tS5YA90G/Q07JSWhRpfPh8Qa51g0r0rvIzCjQ1mh+0uxAnNyP
7/Q9F8ocT9qpN+5Va52wQ74RKOukEUnmltVHnhZ+3Eezv9H6Sh9sFBrsJHMCt8F76yifAh5bfG/l
0L/xdObHFSr47x+P1Uqg21A0RVHwgqkvS1p4xsFDGzmHlKTp2RsgcfX4EysDZaPRFtYFstaKJINB
fq5VuHgGd7+1fa3fB/CnmADFCtI3TKJ1eLIc8zQNjgWw3BtLae2334ftp9ajzpBskiNNZAkolKsF
/tcV4enxb1+b5PtXf2q9c4rCBa/cQ0IOvIuwFt0XmarlLQnh614gGXt+/J21XlhxzcayL+tg8hJC
oPcpclMcMxiwb8zv2hKyojmCw5dx2pkkwaRBn2vZy0B4fhSGb62gtS9YAe3ACpyVQUVwu/XbDz0q
8f/kQn9BLSzYuYqsYIYvXFNVzUASTsr62QzdFM8VknCPx3/l99tAtIjAT68EbPV/r1+Zhs0Bz6P+
jUuaamO/WPuEdWBrd+Fa9qGbIDG5uO/oKOSUGIWd9jD7sEn453FPVlaSDUZjoM2FPa/mZA58ck4b
VT/Dem7n48K3YrnJOwhXasxznrfukUQoBLN+8x2/Em22NBrQLjDNGombpE5VngcXl5ncVa9tL5pL
NGzdBNcmworpbGxRQMn1nIT3RxdqqV/h/vmx0sBp7psCK5hVUaYmh3053vNz9SWc3OFJdI78e1/r
djBXdZCH4TQnyNhwwOXVFOFeqXfqkXDfCuUMili8DhesU3DNYLt7n2M57eR4oJz0647KpFdyCOzN
yFAGuKbOeCdFhzFA0mYjlFcCwAaeeZAOB1FOuYlLHZ0de1imFM/OFJmtHOjK+rFBZj6hKui9aIGf
GXiXomqzQ96jSOPdSZ6P5/gHeOAP2QJyvzH/dO7oMsdtpSNL8oPWC0PdEZfvPjs4WsAHt24E/On1
8tZ1l+YzxEejA6iz7Yfc7L2h2dAzz+sd0kYBOmk4/TRM9HOb5t0BPpDFySybm+JKxJP7GP/Uz8n1
YXtXIhZhDPmR17WI4TDwAUTZGx6aO+sfxAr4SjOuhID88ZANaj4NjVerQ9g2/bzvfLXl0wJdC1iP
p24Shrx4NlRFsISDnjYE7eTGxX9tVVtRrzukcbKeLgkAdct0IKnbDJci8sutm87aB6ywj6hvoGnU
L8lMVf00TFBVwdtVHB8v6LWYsaK+gYOtTidMgZA9P5EMci11N9SfqqqoNmJmpQM2Fg2mWdBTdJsl
ARknOswUABNebUoTrLVund5+ONAQN5AlabkOwb1Fed8nm8/GlTDwrHBnIwR6mtGdkpR7r2nJYSTY
ln+V0OnwYTV0ejwHa12wzm4W1HDUFMWUzAqkHHPHbxXRTskc2JD9GsnjqCfA/vwpGdJef+Vwcr04
HmyZHv/2lfVjA9BG2P/mvQxN0rupe3V59bYkoLylPQBQj7+wNjrWoe1Lj8Mfk+NcugssDhIlWCSY
t95AK5kOG4RW+DB7bAucem5K/iuL8QMoLe/rlr5XZnweVbk3CKworrRkkBefpoQ7wNPMd7/ArKLF
RgplbYysKB77NPAi3U9JSYNlPKpW9EkGRuvW7XJllm0A2qSc1IUS5IAMY6qewVrWp9Zp5QuQKFv+
LytdsFFoDYxAA39oNW7eEDApS6BQpr7ZknpZmWYberZ4USfU5PZJjVQmnul4q3Mjp6e+QbDxdi4+
Ty1g1o9X7NpoWfE8Fe3oMqX7pHSz73lWNh9H5eqj9sRW4WVlW7KRZw2E2UF08LtkGHwBokZRxIPG
sVyHeH2hprRVI1+blPvff7oFNJBsC+5WZ0nugY8lWwGrb2endCq3MWZw6/Bhq0n7REvnxa+qrxl0
Px5PwdoPt05lBoZS1FZoWvoShrb+4h9rt96Hi+U2rkyjROG7qusSSiowrvtUx76Ayse+324FM/wo
W+0AyocttayOfboMT062k7AEw8pfpxTatO4MgkGbtERNT3npNp8BMMs/7fntzAaUTXVVGYh+tolk
Q97GvOjAHPZAJN7C5v955TMbSZbBTLwRtWgSPuvs2WQBUHcBbH3SifKzAaxp41z78wJCvsgapial
zAfXLgkDqJ7QHj6bjtkJzWG2dllTlh08LPw6ER3it2RIqOdi+vZ4DtaGyApaz0fZuu6mIhF+5l3g
/bc81UK7Z+4vEUTYEAqPv/PnbY7Z8mVZnoFe57lFErSOOoGy8uo7/vzM6bIriNlvgDK54O3UDUUC
rBn3Y7dRUPhnjY9HwuMe/PlUYDZ0bBzhXd/Uc5WkHW2Ab1/0XYKxeoKhhv9UulM8kc2y0NqCsqK6
C6Hx3vIFncnxLu0FpBqKHLIij3uyMhc2kmwROqj6vmkSIpb0BpWG+VRqPHTg+L11qq10wNYz0wWc
Uuolq5N0QV4pBfn0uJCdGhnwyP013oouBWVf5GXCWwCM2vYugXk3H983PFY0ZxTiihDWK5OcwjjA
ME9+AsoIu7YzbulwrQ3PfWZ+Pipd2tdFKEpUHcLoA+Ss9H9wse6GjaW6NsH3z/7UfMVJEw5jWCdl
isLlXSDLTLQ5QDvy6+MhWvv91jVbGWaoI9ImkR5QwIBwAgAMGuLGBXXt51vnsWI9b1XQFglVuVGw
kJ+JPJJmIc0zCInOzj5Yl2zPHXMawnMqwSuBeXeT+SaK/WgM3u8bIyuGdQG7gCggReKypj7/uAGr
dvOOujIDNpDMy1QfmV5jNzJQqULiKNcvIgj3nvw2kEw5dY08ywjv9junuw61gj9htXUnWtlLbWfN
ykTCbcxcJj+EsEyB+yKnYMOUwxtXNOopq/ZJZzMbVOaDyz3DcqJKKCpYMTwuyBlban1u7gjXXRNt
22qO0BXNeDlhv8ize1ZB5CCfFXOhP+5r34rmzB0LwDi6Ipkh1fSSU3j+zu68RaxaCbbACuWI9aYM
aZEnUFOAploO3WVwR+TL4mVbdeK1tWrFc9amQekakyZU9kTGJgiMOASh2inuDCF6a7+bg0W5RZ8m
skP1cBh1eoRPZLDvPLARZQqey703LmlS5k701vhgu8OgkyWB16h3u6bYhpU1QR6xOfdlUg6DcyB3
NcbR7HzwMxtLxoqWO42XovWsXd71SxaeUtxmjo9/+8oN0oaSISfbZqlHnFvInL+Imr2nnMCpRlbD
uWP7nmiMW2cyjOBT6kt0AT7e6inXGgdzWZENzOBKDNhIMnAPhsxzlExgFwTaknSG5S3KfI6OReDu
o4/CO+LXReqZPoCTy+jcnDrSMctHaIe5Y39QLvLlj6diZVu1IWVd2EfgzU3OrYfDJZAkVUQ/pYAa
vBgkPj9xgCUvTr1TXYfZSLLGXcBumDLn1rH3gP9UH7qFdx8f92Rly7B1yhQeJYCmCwktaJVdexxy
n6tx2gTfrQ2UdTZnfQVPy8CJbjQFi3EA44GDvQi4d38/5bK4MPsoWUhf/zrr2VJ0kTCVc2tbA7n+
dpjHt44TLftE2pktUpalojBpmaEnYOicp4kusaeVd3o8DSuBYQPHMri7jkgvODfZeNGtn8Dxamkl
TzrI+UZJZGX7sNFjUTM3/9s+MMnQl0AezIdCcKkRh0W2WYpbWU82bMypslLTMhQ3OdwRIAT1L2eY
+40bwNowWaHNSpAqhykKb6BtgNw569EFom/OPfau6HMUqx7PxlonrKPa0X5lAj8XN9Ll+i9SgiQ1
GrUPXsKYdUp3NM88eNo7N8XUzLrY6zs4GWRItPYfm7bRW3e/tcGyDuvRXwoFVJq44bYnTyUSG8dh
aNjBWyCPsm+grPCG0eUYDXhZ3VwGkWtzZ62ZBVIDj1tf6YANGasIEwJKEuImCIABbu4NT7zMEdyQ
0E83eGpr37AKVZA+xQNXDQjrKvSfhoyEx3KB1sAiYKn9uBsrgWfDxUY4suDJxsMbmcYPfEJ6uBXd
MRzYC0S7tkrga/2wzu3F+Li6AsZ+c4LqpmXoxX1e09gUfnt63I37iPxeY2f0/uWf3rr+wscwJVrc
ioxGR9QFyLEOCLumQd2dZmceXyZoqr9AKGyDHLkShdQK9sDrjPApQRT6wGob5puTjqr2/Lg7a61b
MT6moG6baRQ3uLRdTCeyuJvUh8dtr02GFeFLNqouLDBUuZSf/WV5ZlP1nC/V28fNr/10O7AXb6xF
3UU3vID4y8CwXAMIK20MzNqPt2Ia2LqUN2kKKi1E5V7ccTzPfiZOu09qGzzmpeXEy6zkN5nV+Zm4
KQqTzU77AGZrlzmUdxmbWXijUbaUJxHOLH0LI3gIf+8afRsxlkEkuMhR0bu59ahikiKEmUZmb1/r
VhyzoNcyZyO7lUH6Pc1afoKE1Zac2MrCsQFjULf1mlAKduuhEUOeyaxDckB6oEj3nc++FbIsqGBV
z4x/g4hVeJKFkE9uWTrx/wf08z4Qf9iGfCtup0XQiKfSv80FntFtH70Na2TF7swgRbsNwca1gbIC
2IcyJuvzdLn9SAtzYPhPXYjM5L45tuLXm+YxdGDofuuJK175oOezoMM+7XZmI8aWRTWtC+WOm1Bp
/ZQugF70KtgnIsVsuFhX17zvoUl+A0a8kjHPm6CHH2G1U4SC2XAxnRmIGbr9dCMgZh1TWIGcw6Yx
5yoFLvDx+K/scDZaDA/0LBPam26u4cx5bWup+4vRfCDXYgQZZOMzKyv1N0xY7dU1TJzNDVhf/vLD
JZJn7XCD/QDonC6Qpo+7s7JYbVBYWoTE6MmdbmUT8ZgM7fKyILu00foKto7ZcDCPu5MXgbR+uzOy
7683muWgauCi/8M6pe3bpKnHD3dDiMIrwafZRJ6udcwK9YCQnnWp093kyK59huvfmJt2o19rjVsh
XvGBVaB+9Tdgk8ZDOy7hNQo3/ZbWlpgV4thTGwOGZHsTbl2e6QJTZ95xfl4WvQWQXuuAdU4r3UB5
fUm7G3chiyX6xjmMY7blGrbSug0PiyCYGaR10dwotqfP9QIVHRrpfWrKzNYpa1LJqS5lc3ODqjpA
S08ffvgsPw6IlcG34WHYowKjnan63w5ounw+hH0+v6g5WzYuASt5DVuiTE2oT4YwCrvN3Rh5T303
pRfwLyUofgQW1e3HCbUUwMYo3HG2srtr3br//acL+ITKhqNLVt0GAW7ckOLuRxRuZhMb5b5zz8aN
6QEVSwr9mdvgacMOcMWpn+uo2tRbWOuCFdFw0hq4GEh7G6Q28Y/3IkyGA1y9w++P535t3Vph7aTe
gHooepDTpZanGbdZ9eItC69P+z5gRXYEoEO6mKi4kboSJz76UGvJu2njzbNyZtjiZd2SpSWdVIXj
tZBXNjAXm+w0Vuc5BCEyjZcAcsmfH/dkZQ3b8DF/qLjsQL69Dqn3xDts3VIB4S8H/xr006eg2Exg
rky7jSLzW2es5DjPV6ILkLKEzNtLC+nRMp6iZZ9bBLPBZHj3LlBgMPM1VapMn7gzQQY+gCr5fHw8
XitzY4uXLe6oxMSa+SqZY47ugiR8zr4Sr01GjrPp8UdW1q+NIUPSvewU0fPVpGb57hbB9wXesFv+
WmsTcf/qT1sIAzAng6w5JqL1+jfUQRqFUdB4FrciG9mOtU/8FuIzyeqiQwc43i1cNvdUJp/JGdym
fR42zBYq8yCYQ3MHM+FW9b+wAF6SqVRbdpBrM2AFOGNekNWgdVx7lrvPboDHRZBv5pvWWrdObW8M
PA3UJrv+8Low/fzN1fMW9ufPjVMbRQZfmREcGkau1IUdL+UVJM5p+e/jlfnniaU2iEw5UxeODSFX
PIe+U+7mB9dDBh+xXRwff2Ht5983qp9WZ9coyI639XQ1qvhI03sVAkk579vj1td+/z2sf2q9Kb2a
A9OFwZk8cSQ8019pAdMXNQ1bynZ/3iGoDSBz7lQm0kBp5geedRCojMqqVu/yOfiuHTjzPe7J2jjd
//5TT+YB0Loha+frXOLCL81k4qiC+uTj1tfGyQpgTdqGBEL5157y4om0/ud8ADoNtfx9DsfURpB1
DW6TgIF613oK+D+GzfRTQBuy6w5DbfjYFDWtqlrfu8KnXb1rHZAeW+H3O1u34jdIcYeEgul0pcT5
K2/ghhf4O81T6W94MagllyUdzJXPLvkMKDEMwNoczO/D46ldWZ82WKwz8JA0s6OvUNi9wUBOnNKy
5CfD/WuBq/7jj6ysThszxoaun2Ayoq9QFZ0/9ylLP1TjJvVjrXUripF1zpGJVv11YEt16kd3iYu8
21qZK2vfVh/TEm/bNlq6a1+QecEFFU4+NXbUq+T9llnQWg+s6O28fEoNjEGvUL7UIoaHo85jLVr6
fd/4W/FbjBQPw7bvrlyoqD7nEMQcDlpTPE0ef2BtkKwr9gRyIPxGM3IRDlA4Q9ncBOjdJxBmdq4g
6wSmoTN4lAz1dUFR5mCcLD0tilYbD/+1n29FsM64DIJU5hDjYfRLHuX5mUNO+ZhJlW28Dlc+YWPG
irJswnLqlgtnkr5P5d3NEu/zl8mDmdnjSVgJZRs2BpMmL5B451whcksOLTXdda5wp5NR34xxFG0K
YK59yDqUiwrm8BNxvEvbF+lZBvJ5GaJnrFlAKwa1b83a4LEmXSSrjL7r53ruWdQZRJuddp8pIbVx
Y5DmSBsny5dLiYtpex5AmoaiIFmGfYaW9DdFMkjYRYEZyKWnc9DGcwF6OlebFhorO4aNHJtgthxp
1hVX6pXyPAS6OmH49ynlUVuMzEES1KNDUF1T4FcGv5IHCHdu3BnXfrkVyR2clqNynsiFANcLWF3q
vIf15D6FJfobXkxn8LXPnPoaItV9gNSm96GZgp0nvQ0Vy6D7KVk0VFfg5/wLDUn40uUp29iFVkbG
hoplMkh5VJRovQtRmY9n0K+9PIZS1FaBc2UTsuFirAyBYqjr+krcUThxWYmwruKwMG0O02bFp2Xj
Orr2IetIhv1j77ukr69pv8gXF/alMSnvLjLjtA/3QW3cmAPdYJaKKbs2aWT0y5jhnv2OuHOt/oWU
7Rxs3I/WenKfrJ8u1oXLeQX1seKaGxRm3LZsTpDyTo/c49np8b699gnrdJ7GPnBg6TNdwqgL8kNe
+7hmiLp4T/Ny3oKnrS0u64TG4vKCIS/ZpZaROQ4MTHQG7dGN8//PeSP6G2RsDiOOchu90BGvb2+W
MKkd36Wh/xUchBsLdurs4En563Q0TRk2vFuci2xpcSoV1Mgh9cI2TtCVmbABY0rCPo5mXnjhLQXL
HdeYFtnaowrbdGOgVo5OGzKmR1qAykDwhQ5KPr2jXuFeWsUizIc4Ut0uXBf9DTrWjj4v+yW8COK9
mia4iR7skmGCJo63VBsxvrKibPDY4qfIp+O6d6Emm0PoKgkIax3gh6OjfWwQaiPHirQsWNcE/CJH
YIncEEKGfZSTN10GXuuu4LPlxhh1655kC7/UE+DLAEu357LR/ZvOFdG7x58IsTZ/L0+Djfbrmu1U
xmhFiuBS0nDMPogSRj61N3j9cz8O6mMNicxL2XT9EwSZa/7p8UfXlrIV75OvOErWES44PoMtr3Db
LAf+p8DFP9MVBE/2fcY6zcdwimRY5uzChTHvRe6DF6QAdYVM31b2cG34rJBXnjtkGWT0LpRT2X4M
Q9h2s0PjV2H9LDVpguOi6+BDWVfLm6yM+mgXqY3aUDORM2U8VfBLZMb2BrVDPwbJLHy7a+BsTTJd
ZEud31vnLiSwaMveZ9PkngCu3krarOzJNsZMFYJSp3aWS41a7aFtwb4YluU1rarsAMKkPhY1YDaP
e7OyF9hemV4EzlZuSn7p+1E98d5AvXag/7ev8fsS/+kIhuJI1jLSYqjgGxC8kBCIkpfRq5ru+PgD
K7Fio8qQ2u0XHuE9U07sa3mXUPnhcFvJaCNDtPYBawcI2ruNhh95FwLPHO269OBH7X9+tNOOk1Ir
2jvtR0Feh97FhW7ml5xCvW1h9c70GbWCfGFVxEQLTBzKUNATGEZ+Ubnf//N49FeORGrFd4GbaIlU
H71A7kzFkCxo4rZAFDiVy2MIim2ZPq+sURtjVi1ZF0KhhV7mAPeTXhrxqqd0+Py4FyvRZmPMFK+D
ErrU9NJWzRUaid9cB5ru4eJfWFr/BafRrXvvWjfuP+CnaGiKQkVtXWG4St5fqD84cSWaLYWTlcmw
1ckm00Wwce/opc/Ed6G85VCb4cvczfOparfCYa0LVkCPnu4MLtKwYmLchYwKfAh4EW6Jja8Emw04
60LZD5Wq6aUeAMZzDeqXNIIQ4NigxPJ4stc6YMeznh1XVwO9EDipTQca6uimwmXaJ7FBfSucGcBI
qq4wC7QIzCcCY938WIRB3h8f//61WbYC2hHl2Az15F9ES/zoYFKvuIWiV3HaqiWBwnm5xc/z2Q8J
pz9cf2zwWdG42ewuuYv5kAqI4FB3Q9zPEzA8brbksZ/31SVzYTSJ/7xDYMw8H/iIVM8EtUtATKKM
xyWf+DsO4fiXhs/D9zICIRv4nPTNKKAwgxIvv0xepf4W2hnfQptdF3FtplCeilk2/7WpP5QvvB2a
/2hWFvKYz00XHNKB6OAFUKnibxiQFu/TfmqngzBjDZBoyqsnAdOgcwmFn29uy2F+JStJxxjFTOeD
JM7YxrSC4ZM7tcPfkL6G50I6Bc9MQmqF+JnzWcz19E0S4iDvuowvFcgWTZxOQ/Ac1XCXjmk4dLcS
bhPmXC4yHGMzZnCOpSmURM/wi+MmJvMAFzTQ6skz9PZavDujQutDnc7juyoH/DkdG1fEJkvzf8Uw
m/fB3XaglbL5moLfD7TxXWmQUPmXD3TzZxdIzNPgthQEj0DQT4Jm7dlrnYLEOdfzy+BJ/1r5QFSl
zPAblIUXHZMpR/YbAMX0SPvOKQ/SqZYFVoiQ+5NgFz67NfFyeCoFTMehN5PlJIOqPdbwVgB7202n
Q1NDUWWemf8e1qJ9PKJknj7heVsd24Zm/7hkhALO3PnTcxAx8i9CWL0rZetnT7iyqmewwvnXHPJO
6jD4afHq5SM5le7QIdXJ4BVXqoWco8xZilMU4CJNlnwo4jkrUJOpCWwOmzI9112rPpPcqd0nCACj
NiZcb3ZjWg7tBzeT7OOiwL90GRoJG5enh8Isw/faHfq30QCbxDLg+fex4eFLPtccsLcRSXoXrI2D
vzjpS4iUIhBvg/eURcV8KUGMx1G/RB841FubQ6NofWwFfnfY9hpO602h46mYgn8JNHBhHrss9VeB
p+GBQPn8g/L98W3b4I3Y1U1/DoeQvAuXuXg/FELIo1s2izmQKoBmYQoQSP18X1YSFOrSOah5gNYG
8r1vxKBCpE0D2RWHUavgWA1+EBzaKnQvWVDj6kzgcf61HlGfiUOq+Rs6zFnSCE0+S5i0BrGY/UBd
Oaxtv85uYL7NDC5wcTtJ/Y8McnmGL0J0WzRMqMBqnDL41kjx3NHMlAe8P6t/nFnISzoOzv+RaWDH
jEIGZHEg/jHPunGOXgh/phLse9i/EQDihDv5PJ7nTv2dzhqG8TyrcYyScp7PhdOxY9qmdWwc13/J
QSyGCd7Iv/2gKuHl0ZwY980BxrUIM1biaA8z+JIT6ZhvTRGZJ0DKh7PAu6iIu4jAMrfVzfKu7OAt
+amsewdnEdzM3825uxxMFmZtXFLYzvTUC5PIN5huon33HXaTUR9CL2tg+QttsbYdnQPi7u7W5Kn3
CqZGMM0aIHqCcsslaMJ5OQwg1r+B4wWoJAEpXxvZubcSenevvknrf7gWvT4EzDhX14nMK9Q05QGy
vP4rkLXpLW+ZGk8O9Ne/CAyWOeIzOskrVNCwuwxPQSmnV1/gchaPDhxukSwHpKYNYc+Ww4eujiWf
IAjUysZXB9NUkNVuJcgZSE8714J6xWfuVvBCyUX5ejePOYfT1MB/agne9808F4fejFDidwIYXRVB
cU2lQkNtz8Dn9u620Hk0FW8zj3RfSOnJBMcj0q4jhqFb8voMy578UIXwiQnzaj50DDevkt5nNG3k
a7+Mg4mHwaRHJ1ywDUBSFKOEAH4zLGN3lW3XnEw98G9hQOShZMy9TAsQ9lwP83EWQFBGCyfDaYDp
qzmUURrMB8bwD1robPw3aLME8cLKXh0JjCaftYMN9MrVrG5UZOI9N8TTcd6jghUHjBR/oYiClarD
JjUvwky1Fxtod87Ij0bdLfCDKTwRpCPGl9HJpv4pahcY2p6H2mW6j7si7RPqs1q+yZ2lGfMDGI58
fBXtFGavU9f51Tva0WVogGMAgfA2hNzPm1h2nsxfQtebvFur4f8G6xjh+ac8DTP/7ITtUMcq6BzQ
z/VinkQT+FkyDxVkuMI2LyKoStHIXOrOD7+1AAz9W0EfPIRYNx++L6bSAeCOUZZ9KKaqrE4dVKm8
54p7lfec4jBojkIatN0slcdPix/8P5LOrDlSXAvCv4gIFgHildrttt22e38hehsBYhcgxK+/X/V9
mZjoGberQMs5mXkyvVvYrqN7qETV6CNJn0NwcKae3aWIBxhK6/tTj59P7O352EfjF/I757ddRvpp
NfPyUTfClaeeDfA5HfALV2sg11tDNEiap4p8lnxQbbqckpmf7ci0a/MiKNI0xys/ynIcD4b9OGKp
kBx9tOvukHZekv13jwmND93Q2Yi/APdwvC79qrto04/riTmqxB3TDUTt1ddF3Z3srEbzgWtIfoh6
kVRnarSkuPHY1ipP7OqqY2SWLXpROTPgwuWir/zy5IWOi2Hu10bhCG/VfCoRDtZXr9cqu1S+S6tz
QkL6H1VuRXWIom1eD1ilJ0uQ+1nYf16Ikn2Me8fVQ20oY9TQxo4PjaFCWXpRJA9NqESS6zouVc5W
xIEJPOh+G211Uj6PE/aoJ91gtnK8f+TlKWv15B8WdOkv/dD0Mp+MXfAsXYPtlyxJCr8N/UiVqE3a
9R+LkAN+5TBVDy1eml4eCLMOJxA6fzt3kQnEc5EQCnxok4I/p8Roeh56xcFgZlP6WIy3a3YgYH5Y
nuzmquQYcBs3X2O+3gLF3s31aUlazKLksOvw0E7Gfxm2YXlXOFfYnLjFKC/mxMW3hCnWLY8LXNhz
W6m5Hg/Yc4zdDVfwQV97x9o+j0tG5aWxYNUP2qyIZPrRD4Nz0/a2PFL5TgMCpi2M83rxmIHtOc9m
uHjPfewH7A3Obs/Kv9AY2XqUc2x3EsWrpb1I11GvLNhy/oyiVG2f93ir1iM3m6QrGCfV3rA1reXZ
+Vv3DQBz5P7wfVueQjHzsQsHqXolpsX8rBK3F3kAzRDn1S5kn+9OivUczjXfTMUyfvf9oRlPy+Jw
AiHgXBRAifFSXItaVR7JpjP46O6lk8+qmuqfoi39xyIQvjyoOG7bYyuZLb3Kbp6S1xqbeu8U+h7G
hn1GLMWFdNQtzaPJaP80cSGrfPOTaPlRIZuuHnVfD8vFN9MEi10PRFXjx8QFEeHiQnGiGp4pZThn
ob2Lti6Rv2KenVRVTcxjORi2ElLPJt9b23xYMKaTH7YwmWvMnOz2q6hHz7/1G3jleZz95OfMzdvx
BMfhkwxmVkCoC152Bfm25hTJYjnOo8dd7tdRvRxkNdTbscdb6S9npvoTj6ZaX50v6/tsgBflJeW0
OYyoohhNsVU6HYsahuex9+JgJ0gX9hcaG/ShkGLcD8KWfpTbqNo+TRvFy6vUA4tDMRDQXpJ6Cjrs
dybKuXqYUSrrKGZRjkOMrdZqqFInnRLjnUSZXQ7Mhk+wCNti3/wq3v/sxobJwURdMhOSHZLTMiwl
cy3wGzyOSaWRuPRJGe2ndt2BVidZUsz2ZPfheM6cvD6ysPmni33mkTPJ5sp1FEw+ianpWj7EJdbT
x3ByasuDfqMZKram0a/EZzuscIKSgsefyo6BiimJiwPSh2R+SeKJckgNA3cpbyBuDiJs+cpFmHRD
bjmg5FXij7jnJBoz9bzWinclVs2fKNffn/4ssybfnAn+VuzpMDdyrn92XF78pgoTrbMKe/XHhhKJ
0dR1/KL/Y8f7Pizg45EY7ZtlRxSXsoL4R4WxwlEVJpC5qwr9WizWb05KDEN966UvnwI2nz57Okv+
9pB0n0C3m+WY6GwEZCfGzOXsEurYUYQ8I2s79YfyFt/1ofOre0ara09qYZzuda+DscZSlywBlKPe
6B+K1PHzbZh21VMlBFuzEgt/i3Pp5uccl2bP6ztB20Mxq7yKkumvq/vu2yQ7TlurJv272Ww6HH0l
IPakWsRptO3+1G4j5xpBNzzXechkfQ4Ly5ufORFGivCZnVSxx5mrieU+nA1RQo/EhRf6qV9b+5ci
a/6iZNgz0FvcBYtsK+Xl6Vj748GiMaQHXFBnvEZz2f8aJ2+ZngdvZoa5Glt2mS+HcM13rer3Si8U
WiF9zE/ee29zsj78nDa4ubl2C+tTk0br+KBXRrquS7iGxXG1o0gOYdjDHIpgEOIiIt+c75O/Z0OB
yZ6Vgm7BJuEZH3r6B2BnBAqLDZf6qOaK7jgZTNzmbUSXfPB1yldIYIrNwdXsu6OPS16aA5UubW67
eKY9DV1VH6gY8N4xmjcD1eQlw1FxJdW0WQ2FWjuP6WcyfepfJvD0X6I/iu4xrjrgB0ERGV/Fxs98
dq4ev+PKwfll/K6OTvNezlGufKIFrirc2I39qqkSfbv3zYPaWwK6krYwX8huv2+rzWN+sS1kU2A4
VCNhWA02mP78763NKXxhkqn5iSIxDp59RJlpzlxL/0tpZZojtr78ZhGV/LaRcabihu2i9yMh3OMn
sl/5pLcy+l7Q3v7UpS/KYxxE6V+WWdhx6jV0unIvuYxb4sabnE6PpSaLezvPPTe5U+2IaDpVdbCn
hyYwQ/tbEAXZHlw30r1VA1Xoq+2H+ptpR/eVkylRhzCauC0XtyNRBTWpayLFp/s+Ak1Zjmieo+82
wvc/JxycRUTFjum/rAUbfxmbPcxV6wvijcC1G2zud4a0omZja1VYYX7GPgETAEYkuMRIIOtfhIda
7ELJPn9xdcDvX/oGzdg0efK5lyXbdZF1mVzLztx/W83sbu7ALZqXMmr5Ehi6FBKr9VUEJzyr+f0h
Ae/Ra5gt6T1ecO2zW0ya6lfZbXN32Mt+57Zs5DR8zeaKIB4y3pLXotYCCdw2sc3aIhmbM+GQNLRZ
vGTHPboLyJmvUTga0grlfTbp5aChgd5U4HMeFV5UixOWTXJmXnCc6AIXv1U5tpOsbAaA2dtLUZsg
L0qfP6ms4zpLI8krtWnKO0p7pdabLOp6Oyx2F9NZ2nRaHhdX2m/h3oo/1bSKP/7shd/bLZpfSrbi
CnywheZaz8QjfCoYPO5ANaCvck5J/r0t7i3KItpQXwloWj4AhfImrU9tkFdxkv4urfQ/Tdl6P8cn
DqljGAu2SJIUFd2nNlQQyqbl10TVXC6UCps+0kdwwmnPDKc6gkzEXDYc36O1LqpcC0RmOXF/LMRx
TE1IUNeaTSQ8Dpx3RAiVW46Kt3hRdurFMfRKsR9Vk2lzntJo3+g6k0K+VML667FNVljS3CCx+RUw
Sx297pPhODMAQtMHHUu7fNbMkFRc5xhlWjQ45cEthb3wMrkTImw5RabZyAMNvME8hcByz+e6cd7u
f5LlzKtLliJ6aw1JQ6n0p2/LSKJsXbD4jF+0f/H6qo5hL8Iz/990NKb8IVvyUuzeyVNB3XPGiKdk
xmqRFyPW7oF2qTvJZmu+L6JPbpGJ5bekYrS8KvmLeeT2IhRm/KWK9MOwjul3I5by1TLugmgr0K+i
M/2PdoLTXAOmX1YQkSNxP8OJ45ErznrdZWKS/GbKabxy1kaXuXHIcytp3LnM5vCwz/V8SxsOjth4
8WU24Bi6T6IDmb/jOWlpoOOO/1AkWIxxp2fvaqjqxyoTQBYkFp3ClPJH2J3p/mWOnwpMMC57WLK2
BP1U0XL3qiUYS96MV4MNzdmDcQTz5UgySXZOCCNyGkGD8Y28eJEvPuskbk59JOkggkadtUcMHs13
8rCKmSPbC/FdpO2ojiZkVd0r5y9zQv2fLFgyUfJHDwPmOqfRAcEl93Z5dcCOtuLXVRGTe8KEwDiE
9r4bF3C7/D+XQI7utwv4zjINEpK9kHDkdx32rzCz7TtDWhTvMbgweHSwHauIUCg7xM1FJav+Dxtl
BxCx+XzNmB/vursX2DaM53BMU+9hzOJkP+MEoxwBoI3Jcf7hTCsbm/4ewzRraCM2tpW/zH5wECVC
8M7vyldZbxYYY0l+4FM7fu/Lzr8mgAKAFUx4tJYkQAw6yfvpwAAN75MJZw+4MYkA9JYWf2rFg3yu
nMveHef3e992OzHFsrnYCRuxey/36d8bpP0KHqaQscmFvf9OZdY/kg9bfmVe0H4SCx19xkb9nDUh
J0lVYDg7JwPDwTUuumPNj4Cg+hS5soRnNQZfQ4TsYm/D5ypJ4+fRiL9Syz9JgCU3syTVY0LE+oWl
lRyWNUyvzB2qu33z796bxyPxKvqzU+QILBZKmHappuADcUe4uF0TX7Do/BY1u11J9MQy0+l8Wdb4
Wberf+p4Kc8CEXd9iMP1a6q88fLPt2FkJbzbZBlOQuNPuW8q+yPuYfJrDd2pA6xCN4aSz6EsWzRu
lVjj3O4Sn+CIaF5+DuBmrpKbnUAS75jjBb6UEzDEaJTLeOYPtwlgPAnXmwqH+ieFQPlaNdm9XNtM
cAG0lkepGUbBwhJgBKebW1E67yb6nUXphebLUqviY0kO58du5owJU0RqZoiTr7XX9OdqtGSQTd0X
XIUaQI55+a4y7KNdFW/XVjYLENWSfCiW2TtUc6/AxuvtpWLTX0XTckVUfAqAo/FduXr+vWzV+H0g
rZqMuTVaAIyG5hMVxH5ZU3gj8l3ULWuXKj1EjlJlNyOD82GFgy5OnLY6hw0RGEsIslltbHcrOPjn
ATNL5k3vxY8FAes6YU9kis4v0tt2wBHPSomLEM+5F3WXZwELcxnCHQhf3C08Sik+VSZbb075/VGM
entp+mE5m3Lc/2SRDyzdLe77NDObrF0I0DiTRt/bDHBAeRgt4xNhL6Hd+Ggd9uwuWXAsAFhBz6Db
s+YkeA4jPnMbEn5T6EDdtjurBNAwktbdFvbnSjDpVW/WvPkQG0CAbWwv0ziVF6Pa38vQcjxPxLRg
Zw8i1IbiPCjXILzb3BkkhuUWy+lIXkL82PXE1EzBirOh6NxX5WL04V4zjkf8lGRwUJsMfhrFvsqX
zqXfSZEl8DHz7j5XGmWU0GtxzCz8nadAySuO1JPMOCEWf6XI8bhmc3ANZkfj0DzrDt8n3TPwVyDi
Opmqpm9T0EHvkv7kCtTjnyoNJjymZDDhkl/frMX7Qsb4OBVZez/lGn1eEqk/96Lzf3TtENFY0ga3
Ccl31bq5XMZF+Fq0XYpX8zxe/wUp/Isrgqb7kzSEzOmGozFoCHscZ9zrcVL/St5Mx7U3CYADVtU/
d2EkE+LcBgMFuknjCzB3diVmtr8YGclzl3L0jAkqcRncfcDbmcVmjdk/mogt7GtZ8WdLeO0t0Z5J
jVOx0nX1MO5QE8h27V8ZZw5T+zAwZN/dYdlgZv8r7HoN1klPoLTqqe9GKgE8/aZvhjTyI+YENMj7
LOVzTYV63VddndfZenmhU/+TouZouUDBSXM3N+S/VoRSu5aWBXvv5K/dWeR072BMWafLo+fp9c2G
FhxXBZY3bZT6UxGJSMMsDOG3Q3L3+AWGt2G1PLbDuOrLlhLCCcrEGFNYBiCnd5n24M39U+ySX7qr
4k8jTnXPYCH0qSFUMmU8Vy4+XaDTnKYMkRsa7J77ckTdAQYkKg6ikD33/9fteD9VyTYpsBE/y7lv
DaA1Im0XNclNRszjzUxrnQXueqD17A7UbhUdXFmNB6/UFG4wcVGQN6PfIOVL+qNXsMramkmgveHs
AJp07zva2HfeG7jUpqnlR0wSrosDatwzCAXRN9unNrPUR4IxLnHuw96cM/bcLRlIjbQUG4AbnS/+
qIoCd4eT2i6Nzrz0Qc9mCK673vcnrx6qm0/GELzbrl970w3PCxYQw2HpqI0KN9m3PvW2INedR1CU
qu+4QugJ6NhdrN9wqZyCg1VV9idJCHCQ85J8be+bzzZm+8GAyppzembnqvbimwLqewfIW/az9AFU
qwRODG+D7FCANNQg0gsVMzU7Lh30yM3F32OOPZncS6jK6634YAn/nvNEzvCnbRkn3gMRxeVXrZtg
dPki2Cl9HKzPi1q6k58wzqaKpn/tJng5E3bmY+FkkRzHDDIZEAxg65zGbPxNr1R3Zs3kE0ubcf6l
Zd/0lGhn/DzK786z4dkBp//dV8qVnF+32hcHgxicK8QJ300cOx9jZYoGPymZ4/WDkW3UuL3NZx1w
Es4SYfNxUaG6oaXlAKIxa76Gqh0f3MpY30MRsAKS7I6jWMuJ+tJ1KT2mV7dgUPFIzdBU3FDspfIT
7pPmzYKeL3njU0z2aDz4z3eOqtPBg9oC9vXsZ19kU8kXLy79s2mxHfYzzq2UsLFDszoFQF7M83us
0nq7LnXSuysZ1snHFhBzpFUHLFK0Nfd3WDGV4Gy4tseCNIf+6HezN320GaGYD5UfgYfS2U/mMfCr
PT2a4U6jtbxkruYBmHQNXBMeIlrf/tB3ABHXscxwBj2EdKb6oikA6xc5+WSPmKbrHqqazFs4FMPN
6O/cnLhg8V3me/ubhVF7rpImhk4fyzvGmQ30fH4I1cCDEOL/VVxRze38wvaU6a3fKX1t1tmzihxe
jmGNoIcCJSseTB9vH0bfQEf0kPFgdfvSAGru+mBF50W4bsCipWM3vkzJnYyTdcL/Jes0pqLve8qn
cQTjX5qZWdYuUp+JP61/Az8F5rKEvZhyFSUKY3JEPbB1MHS62ZbLXFJ5B9BBTKhm5E22EkEF/UAh
z1Y1UXYTaTPfWB2B+6A3x4WdtZIIzMIz/WWIpPkiN7JUWjEHl36e1uugV2j9RDZZeIhLkw5PDuT9
FkgRvTln4uMWpLM+xLhcX2TJ9dE5jqfbPlG2H22x/8QXtDsGRe2Jgyyp8OFKUtrb0EFbtgXKDd/6
9dcxZWbdiFr8N5Vl/T46pkXjhOvPdKzwo+i4YIrQo1qbhZo/RYGI3xsifk6A6f146PDu/NIKUWSn
utT1fiLZ2qWXtTHh9hAUyDqoc4ExoRa4B1pdvqZLPb9gVc6h5I2CxqxpJzZvF2bymchC+TyGHHhp
gpyGSzaRn1GWZs+tCiBbettDfIaKuiosefx9hgGgL0f2p2P09aMkS3vIw3Rsq6uqqRKXaW+OYcSO
R8tUxzdRCus9LT3IwNxbcwEIVoeC5KAemrlh1VmZ7Y/Or9Pvth72j1p4BI2PoDEL6s8WyDfpf5hM
9D/+7dC9UdUDH2rnPu/xzfJ7rieNTi44Y1wSX3u5dA+tj1vkTc+YCrPql/46xqP45oBNEEbwoduA
J33xXcku8oNYUS0FtBIDcva+9KKDmu64kXLd0h+ZLB0Ohcx4omOd2UdfTvfzkwb/R0X73h9Ev9JT
pxN/4da5BzFv5SctQ47dUWFm1GJ+8lEbh4avWh1PmFFbgCDef5a3aQuorXwo0TzZTevoXLN0zYu1
lfOBDIfyqyWIL30cQwaZD+7uABH6U/AlzEx86Pe2QnU4ccEVnar+hrrUfIGQ8lFWPudav3aiPsCx
qB239HWEB1mD6tGuWQFEObvlu+2K0FyqTWf/+ckooezrzByKkB6CVKz1VUqudi4uLtJuwIhCF3ty
xCMTIxoSiNzJ3o2nt7SzZT5FNu4fk2hS+3DUi8vUtdjBe66hEBTsgK4VHny5D8L+e5yo6HO+9v2W
Z9xvgugNer/hZCzmCVmLbcYP7WjCHzJQTZXi4OKD+fTtUPrP1VpX5kTbE7iLW33wn2Sx28/Cmcmd
DdLFCFjJNto7K/ziH9EFsdbB5PHrB4/rgS7vDDNlEq3PYkgd+qhXBpXzEJjfsjQar6I5XWP72tdq
my9Z3MafavCNMS+LfQFEqwH+rjGfiJzS3ePIj+LA/GzLSHyr0ap/61Whs2MyJv9IG0U1fl+f0cHy
/lBgAPxMsKXJov9UigP+Vzgkm3/eY1s/hU1r1TeZbM1bG1W9ufp1UP8stsAB1uLn9nnUfaAu7VBP
zRHnpO0LPxoQcuiNY5YrTRd2rDpTJdegDOggV4QJ7th3+EloWp/umMx9+APjs65/Gu3sDx+Mv2zg
mtUUDC8ugBK+U+Qof8Qstue2hoJ9H1XjvfkIJhqytPX8Q2/90ObdjivRcVyXwSejejDLYdN6f2VC
misG8ZC3HWM4CsI85rX4ZOddrbjkYNMBnh8ubd5vrvkRl43yH0Q788A4b5JfPTrj9cqoqalP1dJB
7g5zjVpsa/bgIWD0+j8mgnkJGHvTyc6i6Ny1gCBcDk5G6e/Ft9UHJNAe1il4icq8Cgi++xXP8Upz
F8F5haNuvZfBC+g7C5KLv0qWnj6LtMvKgyhUtp72BhHQoRpc9mWk2EHHIbTdLkhAkHf50TYVD8Sk
UkKKubKHGHzIHXQMXHYEQAa1I+EwhT9Tho7UwlhVHxc8UuUH2VqWUk9IiDiEvFOyYOyy7hc8VaOQ
1mhgQbWxVs0pDaO7yM2Ua3Vak2wAIpWi/12GTNXlSL30D13N1IlzPLrzroJyeu3hIBJkcOVd02SB
wt78ycTIXSaRfUyGsprOLI8AAEUwm4ewYoewUsUWIkgb1vAZB0Ihrv3iGmQls0/VXaTb+CEtpoBT
hlPVXYEL/+2TCYfZAkncLdlsW5+h0JfHEB6MCoL7XZ8m5HPxyR/vXGK1uaQ8UZiB1Ysa+uxU19Ou
YLHk9M0igtsPmGqr+KETE5uDLjb56WZuEso/ntDXAJMX1o0xmziaMkQ/JUaPySCYO66VZMnK4oJJ
8Dbc/l8UsYfvRLTYovDIBQBFi/2NybMpLN9GphSLgydqsCoYsvYlHFZbowBJKTHjoJ/0qXJ3ZB1K
k4rLD/ak+xII5X2VZTjWb0HmqwT0YdH7h37TcfteTB1vESoY2sBPFKrNtlLrxJ8U+6PoxByeSz/j
iLIANNmZVgqc284hqqMiijz5XjgI6KuqwJduUVD29kNEpCjVAigUrp9FHab4Tu+cRBzD9bK9tHpO
+48mbWJ5Q9fXdA8quptOCd923B+afqRdc45XyuNWIGO7jP7af7AmKH42PnlcVzOhgTtZlVT9u68i
dhHKzvnF1K233Jaq9976deWg6RduX9DskRZPxykBgHmIN1RzEWVcPROVXSIY6Es+AeQUaoCQpsi/
eEsIOLRlwrhv4Meufy2aOwsmyNjeckM/IS7QeaVPYWC2/nXpsuBdssZfC4t44DxmLI+TGCztI4GM
U3hDLcoKKCTf7LUuIooBgjK/wsXtzbVT5b1Jo5D5b999lGuFX+gy3yRV5VFmOAfmouR6yFWYpPK7
SEro0salMvqcrV4U53pWW3FYmlgnORaEKGz7ZQ7iAtmNaPwvoZKR2U5h2IwP4bhIH3IcFk48wQjD
EIShx/oJo5C+ioQNekd0+ss4/KzmoiiOmBk2yKR251GzY5snXHIsSU7sT7Lfh2f6JSQeuvB1/w5V
HjUvKFlX4zOeW9n1IsT9iS2QRDejNZxFNbqsPbXtXWuRV74fRbclhboPMghouVRYuKZdwcaVHXXJ
qeXyNSedLm6B3OOitydlaIK4a3dOnS86niC+RCrb6qO8Z2GhTqUpOiWeTJhwJrYSmdNddthCXGOu
MXBpQHW0w3/FsEbmOALqwqlYN6V/HGEF2wWNYzH9Grs7Z1TwM+aopx1mEtdFExw7vSw/xDgj8hyC
VJL34Ob+Z0iCnsuVmbX70MhGEYTW7+KPV5dgeKB5lF1tWugN57BtM28hvac8dmUaDydmZimxLQnV
9Uc9jp2+jXuEFG71YKf/BsprkFrhn/Jwd3Kd9jyKCgq8LLNWnspo1UEL1e8LGqlMOi77gpIlcdaL
HiCf15Eua2rSCxgmn2FP2yE5FK5cxKHtESN97OGiYAxH2kQ9aT6sa635HBpZaHDsMfRPmoJsPZnQ
Z7u5ZqffhsKczdGkgHiPUz2zLk3SQo7G4MXhCzV14+cbXSToqp3256FI+eLejg/Ggc2ofywWvOJk
8UNt88B2W3BUEaUqtE5SNTc1CFDn1ieF+Jz6EQVH4jdSPQoPcokGtJ/mW7muAxbUxiKFaIPVGw/+
1nsMAXiBdM8xatHiNiyomY9NVyPsDMIB0bcYeF/f0f2q9rQuMNQPchN+cym2NpZvmYcR71FObfZg
URJWOdNv9U+sf8GZthDl6psfAE0h+Sq7zuR6yOrsKtoVT4Fm16hL/Qy1MgRr2JCZNaouYJnFxVea
RT0eEzMStYvOAeFoEkzT3xIdRn0sq7vu1NS06FdcMFrK6HK9Yy10QJ8jhElgGYNqWII1MdNPNQnw
y8G4hQvIR9SUkOwHyw+b0KULBlMqI2Ou7xEPOQjl8EoqjIhOUbGk1QcWIXKGOrrjJlXbUSqbkRcL
Q8C5W2cZj57nSefm19L8zGaLXWkIPL6ehw3u5aDDoFzPNX0bFX8D3v0QUrghpfn3Q2tdUv3bRS8g
HMjcovmECIqttnEiyzyO01k8SV3aJxj0yju4bQdCqCIzNBetUF3X9KN3LqS6FUG3gO57nM+nhoBi
0sNlwNpZ/br+Ng53CY7P3G6QTwEMHtIe1KZfSsQHdDJ9KfOWAZcpr3EHeG77mGM/3anl+PxpHRzK
7K5JKLTS82VB6HzrAOXcIUzvAjYHzISwQOzB37asEhTFuJznHFHmbSz2qD2Ua0192lMys3JbQcFU
lr6D7V38NMyDAjB0Ucmd1afcZ/TeMUiBItImP5C4UACDGe2A3T26DYN0ifubaNWf+GBM0YGSA54m
hv7xgIgsnQXsIFy/3qct/ujtW9vkQceW/lDV9RjAU2UIeQ/r3mTmffZVi/jFklNFdxR7rJt4LYQr
TqmeG/89dmXjvVRDtm/nKm6L5YehgLJvdKUueONcqRNMfRl3YZ/pyfanXq9B/0doho/o+KKVLa2s
cLTsHpY52F+ipQ7R4HNuinyYlmU5FrhgOrSCDhkZoxNpVDz2iT9kTzKawVIbUK7gI3SlU7+IJgYE
TykUpjdKDR0eweHG5AWRCOIfaejKHr106bcvYbeBHQ2qW6XNB5zDm2/k3zXht4yuxt5WC/72Ukfo
3S4m8ebqLLYiNbS6U9hCnq+S+Y4xNzt1iGKuooubTxPKUnN1A/LMXxNa//Bv1cZgHcnmxH0pUJ2b
a7d58fhtQrGwIg8dGvsJmKCRV3UXEecaeefyMKBn8x7iAG3oD0ivNrrrSRtUqnlRGMQ69eA32S+7
D1l07vopHZ9XvwnSa99VZriknboL5FozU/DEIIWIf1N0FdQIBV1RTPc0/aSE9HDdD4ex+bS3QyGf
IadQmM9ZE1U/ZhUa87sYgQe3g9/6nvuvJZdeH0WbzQjG1jDZIDAwaAKB9paqTfPBWOmOFRD23U6h
NcB1Grnm3xRgkzetE6XLS+TaOuoeUii0CaXW6jgKqiyReHnAlAd560pRfB5mULcnStfFfAgCxrcP
E/x9vR4asd4ls0kSb3WIIp5xjfIti6VbRlgKQNLfrWQDKS8pmua0Ts63XJI29CrOyaXwwgj/6k0g
T2p21Q9fZBW49NPUu168IEmoVjQCch9HdQBgRt6HQijoZHyZlqLP/ot6xny2wx67mpZb0MG5/4bV
FANTgeMYLfLFZVkk4Deoh1ycE6k8DcFRc6CP9EhF2q8PMgVQn/IF/mowI3MXknfyAT9qvX6h5Zr6
76nck/TCcBsSsEPRrDCDedcv2/pIXd10yXH3w7hGDTIy7tAc9djHFAX1nqrhqZwzK/mE/qymFemK
ydpbmcyI/C4N8SYS58QNrHw59ph6AzD1uAsZkXvBqsL6kAVhGkIdx+vyK9g9GTVnEUlvr85jof7H
2Zktx22lW/pVKnzdqIMNYGPoOFURDSAnJkmRKUuUeIMQJQrzPOPp+9u0T5dE21KHL1wlKcnMxB7+
ca31W90n8oo0f5uOSVe+obCmbe9gWmzmEpqxTONLHgEO+LgIe4uKQFdGgNE5xdZ2lNq23J4e7Wiw
8w+6BuyDrlkKLebgpCUzDfyNnL2jVBzj6O7LrG6dJ3h+vf0mHUS6DYz3TSsDaB1OUfPBFZliIZIf
hXlBimq026soKjgn+yIvXHHvVmYar/68kpBrO409cNe9bJctNY/LWNGQv0KbllHsag1tzHiVpoa+
7WiARJG9swtNTrOvkehMH4Cjx5XjVxmd368a4PXpaZUDcSkd6N7rP9e01mP53mD2MW2LzLFoGASN
9PoSmy7MsXAxswM/GXaRVuCvrMKLtNo35rU2b+mDMGB4B26fYOwmYlZCb1yZBLOgu2VE3i0+xkk1
9T3XP9ZjJ5gdA34XBR1NxvZd53joHk9xhurqMQJ/0j+MKLRQODOGxB2exm2m+TKMZW/nR+FqTZ/u
M8ON0/xg9GMHuJ9xvvS3QiubUIsNqPzO8xLOmZkK7TQXwoYoZqb2NMuQMEcmR0ZDu10fbl3sgn3B
pTjJ3oXyZaE6nxr9Z2KitL4j20z7EfdmLXkfOKKlkBVMFLWqX3XBQPGLV205jQR8VFsGJqlf+5xE
A6i0sWUOH2nnC2Zg0U3HPhtcY1f6ptFaogvWdfTQrl0h49kdXWcKG/GeEJevHC7b0qVfETayUwPU
lTdi8fW+3HJQmdVUD/nOg9fjiJCQ3/WyEEjrUIidtLqsN04akNrhAKzWrE5ZPs+RAVAVahonYSiF
c59mprUVQQakavCFlNzIg6jTZAVT2E867TnUIKLa8Qub+U55gNAS6HRCT0PKaacDW3DL0HG6RCT7
Cuyr5x5F2wi57jlbntXctu7ieFGIOtkSN8E26mtD6YGQZV4VUiibnmOwLK48eqVO6/itviwr+ro2
oey63eltkRbtOQJzU3d7ppFYy03d6VqzHXLdjqyvUCk8Kc5a1sFVONYAdmR5YwI8ktmpNRiztNdT
B0nRHQjRuKaFkFAXnGMfsuQct3egTpwkLvYIIs/VFFgLVZc+jFiaGeS1vlK5CwCIJw1coixlOGHQ
xVOpP3mpIZxbLsvmXkg8Mgo29F67xgypPovIPGzSSpi1OTKeZ0rvR8CGABrhDG3BJHrXb4YpM1Yo
jit7DgjCdm2t8we5iAzzjFhuDCLIWotMUxB0b6lDdwHY8XWbtjIp/KFPKe34yVqroohRtdQ1CHOz
LqIOmMbKBnOpzTYJuqn1nHZHZTaO70YbxCwFeIPSRRGuqoNLLtxVbnUn8tlzPlT0Tev8QP7XlU6g
zYizHarUMZZ015NSNrezGcU86mhM5nOntWas+SDl7OWTZ8lifKJcYE3Ubb0cMaIQHd1KNw7tlizD
kwOQu/3izmlqwq5MeyfxDjnHp7OARwGHp7gOVCOnLoQqSIM+P3CzLnRgDRUNIsVGFT2A0F5oTcu6
qD7GqA7BYaI+FkmxXzWU6anONfpwb9SKKWdRjMrBko+dcwSxQfdjFdokQGBomU5pDmXfXjwwORaR
DtWLcIwLDZmCnANgnaHsbAuyHdaGHM0eaH9Tz8Vy6PR+bQ6u1k2uE5qmmfYZbTfS2vtB0y37kzVX
ngl+r+7H5EkzImLxOZvKZ0Isu0UwI/USZzvHyoa7XzAKG/YfZQgjmw/VbE1sKbRJV3vHYB+ej2Yp
xx5z6mwIIXndMs9wSexeY19F3jNP3OdptuS+y6Nme6It3snt4BgYOBgjW6XAgdTBxkT3Owb9OW9I
9KNsIpMEjSd31PmmCIvvNQ3HW5VezVOre83J0e2BzmGX1WI4DqQck3ai/ok3Jdua2+irTX3ZxXNl
/bQs/taURhIu3LUZwBlgivLU5hR8BeQyWeO4LfAZzk2BtMx4ZXFW5VcAOIDKPV0MTOaZdXr2d5BU
jelj2sLHO82c0/LBZT+3KLDGaMnLnTaDNz/B3W3dd9gqK36k+RJRh+mjEk7jFUSphEygqPBHJpgC
K2uiEIVlY/3qUj5awEVkRidoJ9exxrZNc+1l4CvbqBR3DO0cx3xXADxcm3BBUcU+xB1h5C1DNWCU
7eDJGFwqwlhIyZiCaIho6JLQZW6Qz1XlFTtjzXGSnk0j9c6KpsU+aJYxVg86IzXzL2VK+PS2qTfZ
toEJmn25B6TQ93UgxskGGZaDMFvFjq6q7n3W69bSP4IE7+aPjMJCz87fLK8W844KSJZclxuZEWQd
K48Ka48HVHRLT6OFmASp53rVLVi+sTuUWzlx3epYxKt1jAU476s4ZrBDfRtZKK3E3N4EGcYw07Ks
ENCJos3AD3ZaMu62tLXz6OTkzkYwI6gHNYDBy0Lj17wyK9r5sDBqpiPfaTym5XAYN684F1uhjx/1
ghQmagfT2yVKkQzMKJAhQOBpu1QJYQCTq94r++8UQUkelUIMgNzXZcEAasEtqCAXbsYFLmOKffCq
wGFcb56VMQXGXOoBmjtvt3VP9hjLdeflzChzD9umZTeg6F2qlpkFu8k7bVFjjvkep7zQvLdMSDdl
oC2mJ7/ameidwFqB8R41xsRQvSgZd06tmJL3/El4i0X8N2RejoL9OhEC7oyysGRyBdCSLlzYb3k/
12CIZ6vZCaxit4bRpkVuFowg6NMeXJ7emifBctkC9wpUfNi3cWu2X1YKx8knYqfavdVmmmn0Mxev
ndSNA1MSU6IbqI75YGYzg+YcHS/xvstEHp+TxNYHwEnSXJpP3TRXNs4i1ypx37SWq18mp2Z6YdhY
zdpmTEdyrc3dc3g02i+Ja2RwtJWGzCJDWcWEZX4JCQo8m2jtZXqa5rTivM3ZaLZPbabhF4ny17Y5
U3ugeAn7wUSIj5YSoAKaTHFVAgcvCzvxYHWNhB82lb4sL29FOUrhHnOa5tk7U18yq/cXU5PGI7qE
VGZ8fU1HAJSydCleO1q+xFlAfbr0HuiTrJ/xhjzJoW1p7D6Qh23px3TuMQneOFKj3NfztDByCA8A
zeK0eaOw31KSKzYKRx6tlyn0WoEQW9DbdRdRM4RNWWXXpJkVkEkx8KJ7lKJjElA1de5oh00lk9wN
6oRuEfNotISmYtbX6XgBiLzksCBtip2mb5JvdbBBHIqwF9qQQj/XutFXQJcHPe2i6xI7Z2sErG3X
PkFgy2oDKAeJ77oH1t9HXwedP1u+l64WFBMrLTX7TZ6CwdsDutwkwBoh2YyYqpnxDDXV5Jo1htZV
Xx2KDNZHRvEw54CytPSWL4tdxB2IKxNOBlWUjBIfRAth23zjEaRielsqNe/jAv+chvQC8GkZ6c6A
e+POM6TTTXy7ttr4HizV2Kz+Mo00up3MW+xfpyRWRIoUpNqi+cDQFvGhqBHKQFTViWMveSwZqiJg
TTkA9DrevRwWJ1jhEJcXMoymjn2dJkXxXMhBDOKmZWjhHPl63LbJk203bXQs9GKzHtF8WDgioND1
4SRSgozodmZjzC9JaVveGExW3A0cwNqFBHHlQp6w5W5ohOKjLbNR0bmYcqacxmDEpEXUY1cQoHyK
k1n5hS0z+0MvEvU0owcOu+KdKpOeUw2U0Cuh5Y1e99XK6aRufsO3bd4yOQQWTOLsAHhllDHaN0Ni
FEykzKbBfFeWLm51l/TROn4AB9Ygh2G2xdDGh1oTBewRCBPNfdcVa3tIlhgw37KaBICBA/+CKv+y
5hptkzVNbopaaioymotKgEOvUnN74tKJ4tbxELWY4CWAaLmz2MjqYzUo/WKStdaQCbgBWY69X1iN
Hd9bPXUPeCdTAwR836+uTkzliMyY2x1iDyQxgFdtvQbo0GsAITEjbkbXQm9oi0lor8xzvxqgwSfn
IU6UY0+22NlrsPKyYDLrvDoYYya9PWESpFh9tTDPaJJU6bUzdqV7IixzVp9ERkNbzZAwXpJclXsH
5PG8AHW0CrpzLQiHvLoqboi9jKuCmSE3RtUArNIj3bQCr7fESUQgZfws0xnJaZKB3zgWmHT6rAIk
JMj46g7vzDCqlvZ3DZGpM5fdYBXLftK05CuNFBOKmNPpH8kU+lMDA38L3Xp23nixvYLpkyL1s3Ku
j3ldbxSBAKiPIeX1ugkq+tb0qkk7RdA2q/XFYBDc9aSL4kPR67q3M3ri/Hu3LCdBf8ycaIBX7nFB
peGZiaXxFYzcMfarYrJvCs0VnzXEUjJflcWbA5mXDnbRMu7jvu33o6sNgVEVxZeGuOgIn0HVDiNF
7+kgqNjel3QS05VX9QVg/6xtjxBiwO8zZuW0YQTe6I3l3kBh4fJphmVeGR66GjRme1wy3fawn8bl
ms6ceV3lFHkbuozPJAc9KDByMbAodCdhSNA5yFDlgigWVTUwGkgd0bbA1mnNyH3netF2JGyn7OaW
CWAdZNJB0a52o8VhvE2o0kRaNV+8Od1uY4KUozcbCglROuabkb4BbTORHZqOkbp5MQFCsQoK6bap
USfOptbabcRbJ+STYSgTZh1sKsqfLAhJxwhEUaDVfYc8gNs/2YD8Qipq80EuwKxtu0XihBDvUurC
+QgCy3rH1CrF28BSAtAqRyNsF7AtqT4zxsUwYG9ma976U903t7E76/t5S/UPloWYrU8YT++K3uZ2
o5u2PDso8AfR2GAmqIOB952T7Fy1AK6tYVkQwhu3wAZYtbeMjn5LqqGRQ5tv3veZl57TQf0iZS/o
OIQH22/jXOpeN68QN6dpAjMP+kKzRrSt4cDQL02vwHmjyF/FxX2NYu9vqNEYjbpDOQLFArI2wfQr
2gc1+QvytBLx3yyIPNUqCdiBsVXvLUNH2WQWC7jjCAJMXGrNQ5ux7ES/xG9dhxSe762QARALGE4F
yJnHKHaXo4tdJi8tXeMj5Yrl1zn10hMU1HSvmXB25spIfm2pU75dxer+mnnIlFCz2qqjt3baU+9p
dujAyT7OzOfZJQnhiqsReGn0bwLE+7U9asf1dWorulKq1+cK5moZdvQ3oFi1yX2NMyHtQltw3dHD
9t56DWaTSYPFYYLDfY10CaiHDhLHMqEfgvwLQ1xVu2rfbrZ+yjUUD93UTt8iuUofuFmm7MmVtnk1
dsARl0gWDy6R/Y29COMMXbAN0VgbdtZMVKQVuSDXS7J8T+E7+1A7sLPKUqcDwkCJ+NjF9fgxylvc
A0S78YGKnnc0xGrftx590zzWl0fYOECuIxRD4Dya1y8iTjFA38C2ZH6lI4d0M8kovfWg8jxMbZJe
pSk8BsNhKEbeiOgNPZDsKeraDsQWkmbQl9ZbA7TOpzXSEPdxISudnVp1cqhPFNdlshZoFGnbWS8j
Hti2ieXp/QjzULIxLnS0TL5vVqN8a7QD8hc5wDoEGbbHOEe2364gIGWLqkz1jmecwTc2qDeAIM1C
SUX6ZjBt90s0CWjOejsyO7xCYImYxX6LJOh2qaOKOE23PlRIKZ9rV3Yftmpp31oYjTcLPVMRgue0
PsQbYENEknRALT1AZjpLHbBvaIvmucFl9wy8SpaDERc2aGmgWR8M4U13kRsDtk7gu+UU/PHyNX1g
7Djth4gI+jqfkER33Ko5UaWluGJOHkXG3DOShxW0Ir7HqfPHFYy7tXdh+n0AI75cjxpkHi6PhGlJ
GIuQlQYr30brKDQGj94dhFVa3TGwOB9SCrzMGg9yZYC/u4ngxNK9Z1ykUQz69UqQSlkAGxHb4BDX
FBh9bxb9unPB8ryZi0EBTFEvsokgk10l2/U00ubBz1XL9RpP/cGV0AUXQDYBZdzyNsaHUFWJs+1u
c6X4lJBkoohQpCC2K/dQzAo9L6vk0Ah76v3W5XfysQc0YJtoNcoGLbC86vsrlCsKcYT3vh00qkcO
YB0iBZ+p1yYsUGZrXDWZk94A13N/jRrIaKlnJs+e6WW7BAWe9+BxnH3SbQLC2pyUe1Le9bMGAOQ+
jSV9vsrgNsi0A0+XwDTUXMAvfa+wrJAx6/NqyP4mxtmQ7WX5+hlcp7afZJscYstI4WTkrM/mOtav
blW/aHtVAAhSufbvxtWIHtp5Mh7Ih5yj44KzowgO55JAmuhtdjqgzUNiazcvdCfuZrqja+gFoxtr
+W4xTPBVVk+/79q29IG0Ey2WYh/h2rOwLWL6pQJQfRYizitCm3wRzoYu7KsWTZago4JEaxUOnCoj
P6Qkz7oP+g9jWyGksQZtR3COn3QJLlFrsr5MDMiEb2kX5wFZjmM1qXbrROQMxmFx5/ejpKGa5nH5
0CagzCE/GFCqHLpqSsqiMvLh1Hq6RjGIEuND1WLn4EUCYOwtc37nUUfJwxqg0K8R4M4P8QheQyJo
Ax5uzKIjc0rGhynCOkGpjeo7ngmB7siq3/c5o7p9synrPQIwWUDCHR31nomCpWlkB4C560npONDS
36Y78i/Jq4pVTtPRPK/t0gMSjsTbVoLiR7lhgNcptI+tVRW/em5Sf2Litf1G66z4XUEh9a4qa/oF
jZHTHC45BZCIc/q4P5bp+wuZwdeDVRNJz9wEGnVlAEsILXv7KhQT9O+9uZLb/fzpklZx/69fxP/y
MjnR8kwYUODhT+psAHrvafHf07J/PU91yMw1yyu5XY20O4uAUD8G9EqZ4ScKhn+1NErZ8Jtv38Hi
2kClyysArzDfCxtZsSZ1/ua7vxaohJxXjXJqrqwE9Ak1QCZR+ttETPPjtf8LicrX81OXYmhIirTl
Sq8LJwSAXt4M1FjDjGrp33yEVxKV5tbSH3Wt5aqGshtEzKI4JCYwrB8/wF8t/yuBSgfSHSpeLWGZ
1UJ4rBTxH8rOzyRh/+rtX+lTOtJJx1mX5RUSEDRZReK8UQPefiLs/Fer/0pwFuF+8t20g40C+YGa
5lKEuka1IdPhp/+t9RHe98dT0JjKrK6or6KljZBfK6pAOiQmf+/dX13dCTplKuumvjLQlkWOEj65
ORBy/vjdX6aW/4lg5+tZqaAbnJIGbo3eclOvmGS6QstN5aSz3K85sjyd77RFSXN7aglm1oWa+HSm
pyGHNy3RxFQGbQqY/iMa5NF8nBlwi+gTzilfPreusPoTXGYXXAHqfynRPlokmkNzZrRRIJnXxEvf
CRr+6bGPBbDdXepEdJggvAg5P2xtnyTPjBpqF3A22ZxBySKU7ijTCSkS8wuJQmF9XAUg9O6C/BcI
+8IhxgOKlUJkIIxvvVE75okN8ISP3vLf9vy/Pi//O36u735bof7f/83fP9fN2qGLNLz6678Pz/Xt
p/K5/2/1W//vp77/nX8fd5fd6x/47ud5198/Nfw0fPruL7tqSIf1fnzu1stzD2Po5b35fuon/39f
/Mfzy7v8ujbP//rlcz0iLMW7xWld/fL7S6cv+AKda/lf377/7y+qJ/zXL4BR4n+c1f+8/T+XP/ze
86d+4C2E9U9EqU3Ds3TbMcE8//KP+fm3V8x/wjO1XVSuDLB6BpcUpMuQ/OsXw/inlJ7D5AgJutNw
1IybHlTqby/RmTWp1zuOMCzdMH/5n+/33f78Z7/+weRQSPfwAf/1i7ou/znnjou6kHAsXbpM5yNh
1l+ZymoFoEnbWj8nHKLcRd+0espjeCf2k+gvGgTMb9bn98//9vO+l4j+4+cpq/eN78okc+7qZtbP
bgakAjWeOCt3IgZNBiLMa57+xqfZwtB1xzNBbr8yFhvECpTZR/2sg2OGDuHXJCSbHu0si0YkkM8f
f5yrrOcfVtMRUkfEwQLro6zuN0/Xz46cSorCZ5NiU6cTpJdfU/1AOyDIkJ1F7wQwIuWMWPpt2e1A
PfiD9ig7ruRohasFkACFDUuWBKxVqG0V/EMzlIn0y/a67h8bLJL6m5Qw8K+FfslRYPbsmxSzo/7T
vSrQgMbrEPAYCLeHNXwG+BUQOrokD0a0iywR4AD8GURbPEMqyh4RSdlJNAHRifVtyHi5GWbLhaCU
IVT+WmEDtYuKwOciKNrcx574WSWCl3/iXYr1UX2kBlJmrh7zXKo3cZrHzdR2sXkROgKT0aNRv7zU
R9JXH5/wZX+89sqr/GjpXwVFDMRZ881RB5nPhHLUmU/C5jh7l5mqipuWECbkTz4TnNaffqrlQW9y
Xcld/n7DvQpp1QZK6xlmNMwhKozCDJumCiaEYHjm3oLKMX2c9Pa514YDc5GhDYVGsvpGcqX22GM/
6M4gxWP7FpugF+w/O+zltxm5LQYcCcEDBAIf+K9v6mXoxlUwxNByWyjFNnQqpWHCxa1SbbdERggj
mZaGEQyahTi65dMZDpv1kk20+vijVe3RtfRdXfqGJ4I00Xapre2KmkPA56rftJ0NJKxFM8riFIGH
ZbfzFdYZjY9tY38p2qnfLbT+oDkoz4GwQIQDITXwBdbjAscL4Sp0bxBuSR+VF51Iu8GZ+HyPvHgc
6Dd702Vby8BRKgQdaICRIz6KoBnKo1WjUSdEgCYHaFOuBH8HQgzLD/WnzgrVQkTGozqn5si3m2mb
HeI7JfnGadb1i1rPeQX5cg0fH5rYz+bXmMoo/vGs/WfXX8nQr4yRiGp708+yVRprfP2m3UWmEajd
HOMSqWEehVPA13QjEXAh8oYbyn3rSgoQ5qUti7CVdCb0ZseuPBhGuV9EcWxRm7AAfEHk5U4+qtWP
1+5AgHwc5+g4cJyUaZmrbvd3rs9/HumVpYw7s/AgqulnxKtAn5Q7E8huw7AGZMT8Ph2RYiZfjbSf
fKwyiH9cSZygbtuG6byeBNKvc+IhPqefkRLwkwQsK4zXdLEOP3466/tg+je3QyIs8LKCIoP9Kuxt
DS1i7FMjzhHgB3VX1a7V6wWdubE2wL48StDAUvN2enk9pupfMNdt518099I0h406BPUxAKLdruzb
HYSWPfpyvrrmuNfA41KmXH122qYWPeuQryBQ5tpTdl4woepq6B3GWXA4oKQMfIRkyGKq7gY9rumx
j3+2pabKFL5dXE83JY8K9cDQLQfs4PfGKR+8ZO1KYzlHGEKOYpufcpfWDNcPTD9qddBhWIa0DHP7
PJl8e74Ozw88/cUZOMhvpt2jcgPKXQzcR2UGyvXR6XLws2WorqY2XoPCCNUj9/RP6qz6iZV9bdlf
HsO1iGB1Q0j79RDSSuuEx22jYLpWfqJXQRJVPh4K6A2SQb5lPVnrT+KGlzD/D0vn8YEoVniGZbxK
wugTDty5dTlXgjVIq8ACohUjOdlmd7N2pEkd0FGCu0JuwyvM3AYpiB2wHxVSy/aKo9rdHx9i+2Wi
+utv5booPUgguKZ4PaF+bfW2HsADnzcN9ofLNi5mmAtg7AK+B0dU/ZvyzcoTQVpBzIUap0OKx2Dq
bcZfIC2i7Ieyz0Dg2bWqQDsGpISyq5wAB04CIqGI/IARwpjVSEoUJg6kwz535csblRvXg/NsAieL
8quBcpPWQVHI0ZeOD+rdHI27ZOGODPHycctWon6OXATHBasGnOqkbodtNDvlLMa2IiZ5zOPrgf6T
Mvt2SdGS57Awg532KIy3VQSKD4ehvvgq2ot665pjp540yUZ1KFeNhiZH1hRFGC+P6qc9rhvq+/sY
7TcVVQExg0WPDThUC18ei63zU2o3F45vZR26KQ+jih/08JZJt8tSbsUGDBbTvdL2SOkzg9XdOfgr
Ao0lt8IKhAmYyoXa/op/VV8KuZiXII7Bp0c7EQCWzXNdO7cQ0A+j+5YiMr23MnzZsYGozQbWgO+l
Ao3cjrFXO6X8rAEd8n+WzS5x0VMA5T1U5ovuWBTf0McKxKLtgHefIB7A8STwoHJsRFzuMgB0TyNN
7M2mo5vCiW17gFVFWJXtri04vbLdrd784GT8f3/tsGOM8Qi0SQ807bLyLdTZwTapxerrrwg4UCCn
f6dCWULUFSUgAg/CrJeIVoUvQ9XuOmK8aD3BDQjoCoWr/qg2SFmcvIr36uEldmazL6bJ8cjxlBZq
av1AKIwKOSfYqzlcJiwYiotWGU4a525Egv8xjYujZnYHFZyoUDiekXkBWe56OxsZ3rij6R1HcMaM
kDJH4BUiEMQp7vCmrDVfcpgyvi/MTNJhYhTsWoO1gnYc9t5umG/Xr4nTHBa9u7QsXb89YjQZQuGr
jeKAyd5EsEXddsAGvJF0LmrbwOz4yHIHZPC8n0mr9rECGkq47q5XndMFSPshSWbRjYYAbl+UfoTL
+hF2HdXxpZS7V+crV01V3JNaR3U31VYxZjNQAQBRDWQDrJ+2Y77UThYA5JW4ahXoMYBInoQbe1Dv
6rm4MloYLSIVKkbLR4YbQKuF8cmKreVbdZXpk6PUN6L5boY9EYlaTPB5e+TwwxRwprr66nGUF3Sp
QrR2e7F082aDKShn/SFvEJfTUSNLCGMYM4C8FAcf3iRR5cTcnJMymY+tea/ifZXSKKPjskW2eSvH
Z+rl+8jglg7mnvqf8k0q0FubGEkuFUNitdp4n3lsPudWRT1Lbp/U46Ktd1JnJC0NoHjXIwMcOMWI
7+w6TjT/okIv5dId54ZxdsoaKUOiUQgf7lbampZ4rwJTFWxOSauCrKhNTuo7KrvmEK2pE6psoPrd
F6/IwhCEg615NMhp1DKq4/FyQ/XhoP6uUicyNGIFtZEj3xf8IqBD80odMrUYM5/F7AGkNojUOSxm
Fx1HgInpkB/R7/FVgHECoRHGKTdKHLvuq7pHKnBmnMoRTYTrCl2+OX+Mt+pSM/VRzt6bEZPtlcbV
ijU0enlr9rAjyBobBwtDOKL2SZkv5RPUjVfue2uMQO23+s4Ziho1l1uFMsrskacgD0F0v1k3navt
6Fq+fKFiCZsITmknHgixJ1uZuOyodlz9piyssNG9N7PeBiKaQ03lXWJ5CzD2kAgj1AFhAOQ8yQzt
zanYtSAxjYy8Q/YAXMXZnJuL2zmol3B/XeNGrYcLtlWrjXfTdokqeZut2ZOmky8Qa0keSMVdKh5x
ADCqhHQg6NYB13CSdHRpqmlf6bmv1eNBJbAGKrO80YuvaDlTZA4GGw7+8UiT+WggAz9A0JlJLDTj
cbPVvVcbpJIclTjDbgsNTrAXm2GhGTgeHrzmZLHZBPPKHM0jMT6ru/L/dicCvUPIyVWDzB9yNmLh
eKvvrt7FglbhcoRVqqf+i4ETgnh8cWWN+W4YkoAA4Kjyd0PvdhsR8ejhD80NxTL9JR1a8ghOiLyS
EaYai6dOVUO0ChNJea4Kl7el3cEe0dUkcEu6g3KKFbekQP+xRpeTaOWg/EyNwUJZyAGNAOjmHK3W
jma2+uyR06syPZVDqmVuiCfUrSlNPArhQje0wMTLAPHx/UY+AnJ/V/EacIjdApdwgJyvgN7p2h8o
DMiDM0ShiiHEWL/HYRVFvBsxBKOFNpS8LlaUjlmJJC9DtdMQXAM56rwU75X1UIv7Em7yuFCzUO1l
A9XC47h/HGe9JB2vwyxk/lzDsSnLydetp3KenHkczfmsEkkVcCr/pxtXlqOcIaaYwuhOWWllSlU2
CiE7LPJPysWBnt7hnNWryn54BkfKpflO4EOCUefXykYX1qMKqIlh1QKrGAyCwX4ZLgpCQ2YsKJmr
66gMFQR0CZmTXVXXA0UawAMgTX9fEeV/lBDT1o8/WQXxOslVYfc3q/B6dNXI+C2zRJbwrEx4ogek
SkNCZKQ/xQhJQ4D0u+WJgcp+jr5P5Ro7+tg/3og/VFc83bLAfVuUUIXh4oC+T2Dixq6YouES+eNt
lT1TZzEhO1G+SS2OBO6pDsWY/yzpEMYfkic+20P2iZKt7Rivx13HKBIkK4KSZ5XPK3+4mIQK64vX
UQpS1DFMzIq6zBrTXRD9+MnTv8wt/P4YWuTjtqtyEFLX1zNmx4UhaLAa1nPvst5Er15eX5sJ4kSf
XjKS5EyF1krO6BJyxi5cikAl7soJEcU5zRjKfAjJNH1nfZoHGbBfTg8+FWIcuBfxNLToYGcSjNET
uFN8jYT9spuiS+Nd8TLaEOztaaJ8lnIgZ7zWuhKNff7xLr+uQLPJErafKwFY2ab9OtUa3JUZCrm9
nSFV+ZN1yVlV+t4wLcawIOODA/+TlVVFuVcLKwF2WZQcdO+3gvy3VVpq/iVzKI3tLBYJZVWo1XNY
AC21f2uHfP62G/JdtftPThEIfghzHvphOhWI708wnBEIAcO8nkfWuvKeNIc6X7SDM30qkdxqU1vt
SrMYvmvKQIcHtsoKhyqPbWQdp1aieKMwvnw5SeKrW4e4LJnPwd6O8oCSRNgk8ogo0cHAXbtmc9cs
5V2PcxXqI5DBAPZaoc9O7VuVVtTfgb+GqD/c8dTg2UK1zhsfWpTF3bVRGSdv4UjwdeeeMGUsUTHF
RvFn5HjDhZ6bqqP2/U2WMbSDl16+pKoUUCgygZKr/cKykZbXPJaCWFULn1LJQznJU+XZJ/Qxf7al
L9OQX++pQMgB+URlKF4vND2yeonpxZ2XFJFdFQ++LNIiD439VIGMJndR90gtYeUh86XJYEQXUa9j
xO66t3bDNWHoSN18Rqc64JqpxkRfajszKe5azbhPnCFUG8V+IRSUoLc4INInEF+JZrclALJPBWaq
Np8mDDYdaCryUzhUlNIEPK3pam5q8JHaDlt36Ft50CAJmOsYoh53l6bW0Sjtg5s6tyBqb5PYui91
8kGndVF9c39y5/5YUrGkYdFawq6RBTjq2H7Tp5h0AJR9WqznIrqaE55cPLXrhzJ9r86GhpTIZPys
8fMn/kR9JtuDECWf/HqQ6lrEbYEOyXpWxS4V2uI4VWyKZIhKBlXtKafZoVIJEFpKWDoU/c+6BOaf
XUhD2Rmq9RaX/9WFRBxmtvMmWcnHP1eOhXysu+9hs6gISlnVRJdUkX+7EU1nBzl5CPe2mOVRAJBy
QNkq9we74ThIGYgS6OfL3sc0V4oRCX7nhPkcmKfd3AwJc73AnZlgfWRx+bHdlH/6KI5JC5AskCbX
q0dB2mRtILwtZ82g0sjRm4DyuDYmg9usvqT6/pxWZTlsT5LXyMOGNQHdhaIcyvvWpXS80H25/fSl
8oBrKwG1a9uN+tP8uROf+MPU+zCuX8wIJTcoQYR61BlUEcfEghj+LC4TnK2pflJNRKv9jOCGj+Q0
s/sKrn+dFjsGvfnmQpklQnqdS0TX8SfVsRfcyGsLYHyzHK/OdNR5ErW6iGCB9NGS/c4arinRqIUh
k1dZrQsCZ6Ki/n+ZO7PtJrJsXT9R1Ii+uTkXVmsJGWMDSXKjAWQSfd/H0+9vBlW7TKQlneOrU6Ny
YIwUzVpr9nP+v0SKcswkUggJwOXniohOPArNpr8U5wqPtY3f07lHJUsJn69v3bIIKibPoEsQI4MF
cpd+TWAnZ0pV5/5YklQHMNlEC8iGjTEEX3n+eP1u5mv27uXtFiujexnNAWe3P4o36rtzmCwJPknD
lNZXScNQSpSaIZw3RGa/AhwpyxRDNEsG6E5QyBJGk/azKmioWSEGMJhMfcfQlARklPgkUpr6Z03Z
FsOnRH1PaO33yPKRPPsIt6OE7ZKwlCxgUNE621DL+GoxCya/5dNaEN1df3VjmfefV1o3YUtQsQpM
Qv6u6FTbBQ2jLAdAWc21xORZ4a7Gg0TpdfOjDxmNau+kkikFUBqVp3LVckwlvs8dMjY466b2VT7Q
MWAXsSQU9cTf0xuSXFEyB58JVtCiOCDr2TL6sTEnhpFy1jlIP1x/IefVo8PpkRSwgXe6qDCPFeP+
zM8PR91p5zqNKsF28Zx45soy0eSozhmtgJ/x2EXmRJ+LRHZhv24ni6Qecw+YQACN7yzzu9g50RwS
9wfxvmcvpva8mTqYnlQsvmbujLN+N9hPCqFQjTuJVLW6RfnP3oo+AQVr0+MTiH6ssG9y7aqlWkS2
T3wPcTDy6MeY0VVwjt/loFqIOhCXU+rDxefJe0DNiKqQXKr4m1Znr5jGnnOr8tmuMPcpbyj+CsAk
s6C4CS8OQmbM73GEQSpcNbxdyZ3l6xlzvNfX/rVwxDLBs6HADxyrM5cFX1hNmncyiADq8Wg2kHYZ
Tx5FSdolRJ8mUjWLxOmRttbr9zWXRWY5xJbGdJlpMw2iz8WtF/dVvSbVPaUiEKjewQuxkcyd1Gkl
dSYnuZw+McM2p5lSAJwdkueS/JfEnhxgyVaMPCont23I17HPkqeTPydPO44FQORZSw77swvgSXJm
Xs9kfLa5+9D0H+Z8sUK+TbLxBJtztEW+XnoJpLp6/VX118IuC99Axz2HWdRdGrUirUFM9v3xCPDS
NnJI5nKzelS3onriyTpI5l0ehIJBVb2jKXijaJTzOhJ8JYUP/j6dyaloOZAvMdxCVLRI0k/uHeNK
cxJa6jYK+FhN8iwZYVEKIt9berY0riCJRUmNOSRxNIe8g9gPxbyTxAl7u1LRZAr4LYCvWRRq5+Tv
QE2c5Jw8llRs5RQ7zi97U1io3OK5Ikkq6VhRLqJIOzfeS7VR0n5SHZHUAVAV97IpHQGnLaURckZS
f5BCPuBqOyDzoQqnEEzNmIGJdzAkbiSnKolIMW9yK3Gs5KkZ+zxUuXsP/MTa4fem/is9LqloKnxK
kVJ+pncj/ZVMnyt95G9kASzYWOHHfLQU8OCqT/HhvON4gNHydczetUm9kZSlrI7ct8H1kFKMBMgA
y9/p5ofISvaS9fQ0cooUHXlz6fiQ7BfsK3c61QLpgcA2KzsHizx5IFw05juJJZpGNlVSV9JAICoU
syDpOcn3SY+AJJxJkJhk7zqLvNTBE8eGsjRNztVQ/SlFC6m1SmbGHc21s096xq1K/aiDFCT7CN3z
nJVp2AnJsFbJY8LJkO4EqaTZ7Jv8PIEBRXILBeWwxNJvIcVN0fyhY/wqEYUUuqidivY3AG6WbZOs
Igd37sGAB3YrR1Kso7ybdMbQHQEmxxo5lmPcwoN1fpIHMTR/5YEM1lGIocCQ0ukg7rGcPbGNgrYs
5SwaT+9oYFtpYXmjDq+9ZlcQPI+sD5V9etV+N5RxCcCPD17Vse0Je0Bwk7YJ2Vm8KOocIn3oj0iZ
tYnkP0oX1usc65J+l/hG6fIbuuB1VWBrLjNadKepyzRcPoEuMZXAaMfkkAdIEamNjJQLpU1FUsT0
lrA9sxuCwrquiJh044WX7iRhCkVYwkrU7sK7BlfALlyD7IsS/Lsip5jvpEwgGlcyyUlVbZjc30j5
CO4PcqG2lAhaerrEwZwbp6p3UsOTLDwRjuQE/xP0EENW2kH6cSTuEWmyqfhI7QKwyq18V8ous1Nv
VRt0svxVhOzf+gSvFLydrZSJIgUWZvwVEXF5LlElFBsZavtTdk0KD5JsjJNmJxpIuhhaKpg+aTTJ
o4oil5qlKK+5funqB0m1da55gEp6cPAMUI9ySnsUlQ59cOSsAYRYZ0n0KyOLUEg5VydjXtVPs4Xo
4bBpeDmkyR/tO41yFedXMvVgUc/3FdFAh0vyUoa27foMYxpvQTVdctI9mWGpWyXikSbrwXIR8WSf
4lOkMdyoUvRGo4gOypGh/LHqPuFESOlFuu1ShTf0mp3YQjGTNiUKSftLuZciEdOs2yGBqgD1K9si
AtWUJPkJOGUjxBc+Z/adgjsja9qDZfcEMB3/APwoE+3oAsRhLu5gL2S/mxHZxEhqsbKX9KSJQZDs
vkftgEwLE9FrKQWLv6mZvx4kddiKTxN5xQwkUF6czzEeupcqkxgJA/PE8P/KGYVG9eus60vnobCT
PdSWzxpXn1hkeXAJpKXEWFEVbAYSo7yUvMg54M/im+gkMS1iUmLNup/1vPMEdMxGVlJS06QEoGax
7lUn24F4DOQmcEt6sid2XTP2MxdVQSGby30gGAJni9oi3m2DDS4cNMZrKfUklUCRQaKdWvdSUmGR
So1aAC0nmYtbwjOcWdPUxPdvwWDR36WhuZZCbQ4DYUpDGXyu9yB178FN2EjDhRSYqKhKAQ5U5/1c
nKd1UpwaBdjcrJ3flRFB+ZTDKYpV/3uQOfcu1kPKvLNODjCxobbJwvs2UvYgV+xVrdik1clrYZ/J
KmBrKFDyjZwnkx6DhAySBCqyhczikJajOuqDGqqwzsah6eI97LF3o97vpdwzWxK8lKAF2gV9T64U
WOttwJZIz54YHqketzl4FnhTLYWkkfaCtDtv5N8BjthKwaOswRkZnXnpilo/id1RYINT+pOkuFF3
CQ5eS3FyIkpjzHslJ3h/ZtaEabF7xG2X4MNvh0rfSl1UqqhioqXvQ0ziXNBAVM+Mh2caNVMMoNT8
pEUJHp61dAjEDKLCcVmAj8tR9IHPxFG3OZ1FHK4G1wPojDIdyWbRHlIY+k/4U4lBBPWcOkbCaZf3
T3FRpLFJujxkhcURkIOj0LMIpDaO3Aaw9s0Zd2yuFOMbiLyQIRInTlwzUU36cAqBKXRprOqmalaD
Yp2koKmTiSimw5A86McpOq9N52nS4Fot7tyO0hmuRX3WthEZAQZk7oeW1x7HE5zfN8zFP4sluOie
dGt78JEwbfu7+Qz6YVSFWHKuVBDB0FTwlQhBulrMryhrcQJg77n3aO8Q7Sqtn6IxpHiM0dBsTje6
R5wlUWtSysyo0onclFSUJN4W4y+6VZRoGkNogvqVgF5+F55vTUY5ryUNMH5Uv2huddw5nfci6Dgb
XRcaTNEfRStXyVajm1k6PWR/yKeI2ZLEgdTopb1M8gkR1QPpUiB3Iraa9zedr5Cqz7ESTyryJM6p
oz1Juw3ajn7QKvkmTqmYqi7+BhiA7DrFNPGUxV6JBpckTeko+zzXjgEtTdReZt9fJZ/0S2FLZD4S
EBYIOvjt4uOL7Et9NKc4J4XC8lF1bbBDVYAscGuQRo6ZPDrpCZ5YlliWW6rKYpAkQ4HU+sNftUdS
u6LZDKw2XEINgK3rp+e1bKxtmLTfOzTs4XP8fngi1dL0uqJLvYmh1fopwbhZPNG5rBQmHVhUZkgo
X7/lPISzdG9sYDRMmtX5n73oDQzCMcTf09Vjq1ofSE+qLNzsbloUaNmjzAdPCCkW7Y1dFastzq70
64pCDcuDZddrw03eDU17Q5rM16TJdkjiGxw9m6z+7wsCfkeoTs3AghDCiLhIgCZmPDIIeWiXkUzt
MNgkJaq1B/oVKreGQ1zE4T8tD9K6QuOm5PTkCGkOaWXKyxL1iEmRNEeT0JrVoXn7n+CRiq8i/tQI
YarPiZydIDQtMYm8vXR4ivryoEeTs1IQgJ+L9Marv1YMcwzSguyK7qnOok8Vtg9AdzxKUwiP6skL
JwiEBVgJ7TEyt6B9v34Qbt1w4eb6qUl+xeSGA1Camf+D/8shl6ohyQyp6Vy/32txxssX1H/fWkO3
c7uBXHUuapIVMhFzyQRJuiYnX339bnO6YHnMX95OTtoLLQb2mnVmXmySIrYP1I14Zm1oratS3xb0
WotbQYur/JqwWJSa6Bov/ul7JykuU+wX3SqGRCJ7cVqvP+Fc9vjHEzIwwgwQiBP6cscdpU+hjtSm
o2V+n0ZAFKjlAXB+nI/4KFU3gMkpr0ky3+/dO9/6A0ZyQKuezBJ6Fc5I1kgLIckcPiVFYMR14td2
xa+5oOTPgLsGOGke7LGNv9t2XHWaQ4sMZUT9fBADbtb2ylMpbPBpmfqRdJocBEnWX39j/dUjAP4B
pXUSPfz3+55QmklUcO+mY0uRRGoXUq8ojO95/aMmHy4vXDHWLa/jg0UuR7+I3wPnRHdds9Zzay/Z
THOw4X5h+t/5EhbdXGaBtW0rCU8fLloMKpW460+uvdKAS94PhQSeBjnAfzTgwt5jG1nF6RULMTUH
BWhQiRPmnJL1nkkcNdhLsC/KQ4qQ4tXITkrLl4SCKlzqYtkkAYPxo62RiuYd7pY47BOoTuLXimMg
USYdZeTlxW+rxnQtXxN3gd+KnZLwU/4qEY2EKBI34m1jW0XzSUd2TByU0W8jDQxyziUekMYe5pa2
0nYp+NfilE1Fspc2Bp5H+oqsONnDTTSH2aItRdlF4PbB9Wo8ydwO1p+cODkM0ZTS69XoVEmx7ZIz
FF9Zbir5cfmm/E7+zZCZppymJxvbL2UYc27y5ZITsdicG4mJJ6iV8SX56xnEKXHE5fUlRCJqw6cS
xZwHFnboq84rAC95QwHPFYF/yCPTW8Bd0GoNgNrvpxOIE4gPe+RRHB2xipKF0g1SiJLuYmekO156
nSTuN6iBzPuCLwYegexqBShfmqYsGSMh2A3ZUImO7KDFdnAZ9gu3UBrApCdLwm5yXPJb32XpCA4k
TGzTe835jBEwwmZ3/RS/qvFfvOBC/PwBGlsQGaZjUiX0enE2/R8hmEtuSkmQSt5NX+PVypyrejrl
X5U+Fn3h32iJo2ZtjcADh7GKgUbNjJwWN9KxMJRbtkJnXADjmX4ndYbObVcNZLJoL8nw0+zSUGvI
QnM3Fw3oTVAD6tPUG/Ga7sRASaHg+hJpr62Rq+mcAMMxQVBcmI0ks9BbCpRljfUkvodE4tLTJnke
FT98IOyWVLukI8U/QFxkB6UJSCRekuZybqUn+/qTvbaWeOVwTZkwW6r/8BWRacD58oFumUJdR8/K
ezOo7sJ6q8H22x3ZShNhHKxmboCOyBWKb1S58UYq0qDPbaR7A6Sv3V7KQmVCoSQKmTH7cf05WSux
5AtBArpRtT3TMEyIu5e7DlWkHTrpdOy8ejtYAN1atIE0P8L+L6gcNlbabCul3upasx3D7zGFWwXr
WhbVNk5/aG29Lfo/mh7sCmiGPOiKChVtNn6GE2mjBD1Mx+XW6dptYr+HHxfgVZLQRr0FE62Waqp/
Bgym2thmvelgEvN6ckUezC26SkaToYUw31ICsaKDKdkrA64xcp9anp1YQj2BixcsXttrj/dVUm/j
vtkC1vhR3iLWf7XMRADd+yYcb1S35D+VyFS4LacCG6V7DBe067Hn33LtsQO9jes2ZkOiptmCkLuT
h6wb7w5kt23Ln0pNuK0RiTPRUuYfYabdyYEDzx5Yw5pxvMe41/iPb/v1Bma6jbyxfOtMEsc0u13W
AUrC373pD5Bk1yAWAYJNpSGOD56FqqSrv2orgqxpJVccsh6CcdaUBJNpgSYuLk4HIxldDR71S+kt
AuxoF1fyYDwwYak2QS/8aSTZxupAM74NvUcvBNrp/IFYaa9RWARdaetPHjOgjIwN9cYnfzsagD/z
s670pCeiQ8eygKKwg/YGcqHoMNBvYYDD07NRTpmezlZ55xkdMFDNZjKsfTEOO/nZzeITSNIfHSID
y2Jb2Ips6p8s4rmOCRggnuaOiyQ5yKUrBSpX80znT71V+g+ZO64MXhQMfaLQejvl4y5gUagn7hmr
2JvjqqU5y2VtzBjbqo/Him+eU/XR4mX6b/FkbEBFnB+7T853jhEeAh0A9O6JNpBV5FbwtzZbUNe+
jP30aBANQ+tyB3L6RsuUu1QLT2keH+RrcsJG+nXPRf8ERe3OpDO8fKSGTCaGs1ePO3kEsInvBtOj
nlThvNZb+LqlFLUHxfyBRtAtc/1U4+uNwX/oq72sQa45pJC3pdNsXb/dahmtiZx5I1cfS4Knjp/J
xzAjt5VvMjlxJ3ezOW4aRy2KMiCPIPlgx+TPvLT34H4+gkq9xj8FTOxLRk1AmDU0/0mEDJeLxouj
jRSBrcmcbbVxPloVqKr+nsbWUzs6D2WZ/KwgeTNb50GOZGCa+yD9ksQfTXly1kf+BYCgnRw4KHrA
2m+Ak6234A+QziRpDIKH7B1ky45HW3QOK9XfFQmrqFW2nl0/e2R7rCw5uLJbdnyA2Gor+sYevxgK
3enlTgmY8cmhe/d46+muAgsJ7KVtB3VtmNeIbrWVM6tH4zH1mm3YJCd5c1kRHfxKj0WNn7Ji+iCC
YlbfjSI5KPQPymO1BwACdwrNolJ/gqSNl+Bn694qthAlz8fAGR7POlVvDS5o1k3kX9SflNghzNnS
pyOC3A3xQfRWJ+DG7WOmxYdRi+jzruZigCE5DcXYz9+Y4oM8ddQ+FhaDuY7xoKIaBk6ml1Z3BkcM
shzSf6BNc4OWw2FyJOUlNRKoIlAdZm1WdJVCbXXXGI/+ZwuCDtGL+qA9yvfOwwcnKzZgnJgmJBII
PWHzSiEZImeJYG4dgJApV57r/FQK5dWg0j3JEQ4DnowNTpmbjJHFMFSpecWnpIHanqcAp5IhBNqt
0M2iNVOOuosar88TSUp1JfeS3Taj5GRp3XoqxkfSGQyf/zDgsBvdetZ5g2mgIeZ3lqeQq5zLdn4y
Y+Roo5hk2cBNf4hUtMJWVeu9lTUb0bN+gqbjE6IYRIR0u960abs10eaif0UdAVk7q6i4tvd51e/e
g4tPawuBgP9B9ntApYlaM60v3ggdMJcsWBppzswHVE+1NqjtiA2AQgu06qOlrGpEogtPAXP1mfAA
EAgQcosoWn1yktUF5Gdjp9Ze1PyIkhT9DUQ+3WWwDPBxOZSmNx4Na9iJOoZGG2RUDtVkPciOgLAP
/BZKNiAFr39XS9zS1NwmRbCL7YAUP9ovhrUXQPKIDoszC9/6w7HkXNZTuW0ta9/Ddy5mbX6sMgUW
btWTIrLSn6IfpvTviY7SIMA9on22fLQThAPQl75eywuknN/ZEnBW1So+je2wa9ruWHOHZihhBjrI
jXntTLc3E3YaOZ6VkVohEvVGztdgNFuRJ1EKYsvDLPxmec3T1BrgAz5PyEfBlsgLZ5R95JjQ37sS
F0K2U3SZGLPYtR/CKT6JYZZnSpz+sSIP7nvDRhky8qzxSUNo5BjCmXVnTNFhFpSIZh66hnz1NJu9
lt7cxn6osIeygLApbUcqLmfjW87hj8rmnTG/lMNxSvx+5/WSN+yfJrX9CEPZYzlacOvi8LLnsBZu
oYxg4AouStM4GvYOJFQnTrci0qWenOzO3k/WaXAQUcUOY+AWzFVl+T8dkKR71/jStRDrWqQnQQ/Z
yrvJQzYOooLltDn0YPw89pm/RwGQTASlOAB0Q8FKc3ohu3zM+J6YSVl2MfJgg63Oq/6QBgJQZq2t
jyKcssK+YT0MuF3zp7lykqJumADFMsTtY1kkp0zFE0UxJkoHtKq7H+kCw9uSdSJ2vk/8L/LWQCjv
NJ5CdiFnp+T4iC0XzSqW2JvCk6gyOb7yGfF6TERCjvu5cPYFWxCVKqisWzn1AepbDpvokyxMDiKL
8oKiHKI4OYhhS6YOIFvqgtN3tfhR9AWugO7cR4Oxh0Zhfrsh9x5EzaQovbndUzn0QJgq6sNA2Ugr
wp9a6j1Y8Fqt/PiH20SAJQIlb9GPgQQW8UmnZdronuWv4zgexZaZnKGyr1YQksjJjqfxow1pvJF/
hnFw14l8sTRcR8FnkZuKCxuUw6MYRDFBdnDmIKpH3x6PcIbc1zRJSWDKDOEdaK0nd8JDM8ejKByx
9yLpeGQbFe9PDnDRd8egcqBW+rPqx624AKLC/To6idxEGIg0HjcaXDwiO0Y2bb3wfYXlQWHbuOiy
L7IXIkElbCFy4Vkg8Ue06Ay3Q7OBCHLfa+1O8Yx90EcHMT9Rn51gnFoDZM4KTEcxjkImmQLDVWfn
2RGXaxIib2AbjGrrnRyJkabI+evQ3LyHPOaxAclepLGJ0pOodQNd5JboULhmsJmjPj6KwMulGo6V
HI284PKwIgZhO3vsQLST+7D3RgWZXBrsTexKGNPRFn2qz6gYPk7hG4qlv/KMofKvQX4+Wo1zL3SO
WKow+SYvKU+mEat0dbdOxFXBKonxBjl9LZaqw9EZKA2o4beyd/dwcO/bM1N6nvY+eZhQZ85gQu4A
7YdHXY7dF2+/SNJTqUWnGKMkmndeEY6AOO2mre/JkT9I+JQQKIvnJM6XeCPZeaKY/02iG3k2OAGD
O/G0xYTJmLJKndHjaFboHcW1/hQavV6vHwwfbwezlA/AazcT5EF9vg6sCTeug+M5sfCvyCd2KYws
lHusHBCayihXEdj3EJKdO3rOFOeusWi38RS4I0uXVLo2pXderf3s6/fnmGvZuroGuJSB7S6HCRZc
ksLLJ8CM26PSgY/bMmwGDH3ju4faHgnKTFpA1WptkT6hGYokkX8UuRezPXF+xERI2g/n/iSmzeXN
RNsHabG18h/QaYNfLz1IMTyp/RNk4FSV6m1q4ZgrDfmm8bPmkd9qE1xP9+g1lKRsj4Sz31c5xfnu
S4CN6BTitJq6f2F88Urri+r3T21DOzEG98x+2YofwOmhbscSFZCZXrKy3WETZ9kRuKqYPRk+yxPP
V9aV5lieCc7sH5HdQZXsB5+A6t6RILAtcx/JaDOHS9wikSYTl7VFkavQIsXjo9h8CScCDz9M3PJm
/Oz15pd4wlTY0Qomkke5TGE9xoHxWQENbPLio6fcp0CT3DVq9FNPafnAaLZywgeIIMeYaIBEuD8E
T7V6D1X7Sp3eS0Rb4WuJ2vVHFJY6PAFh6ZJYXgfj57GNRjLO4fs2y39IOGLTty0Gw0IvMQZ6sDnU
yRCfQqqsTcpZHXYSQHVpS8/mV9Feop3l07lq7hOiJ9FSorHkSiLQHl5vjIkVoxKYdDGmGti05Dgz
+iyV9qMGfgUUCZ/Vof3mwV8omlHL+49AA9xJzJ5a9l60H/jAD8wVA5i0SZrzHOlNDhwuhHBiBFpr
3A0oC8DXmQuH0KoKSI38ZSjxsW7HH40vdkLfTcpWjcanObpsH8P2sfAlmw5HnmV/USUpgR0UR1aC
qjYOfoo0i7cRl84X3VAfYf/cRKYO01+dbgZt2or3m9fBu7b6Inh+58h/RofuNUOH+5mAGPKNkJbA
HyXQnVH0hzjO4m+1TvsEoVsxqTuAZ1dFHp00Jz2J/5PV0bcimx5lR+kU3vnWVqJn9x7AfML68bPB
ZePWXQ/657izH1J3eGp8ZQcmOSvqb1yn/CMY1ceoJHs6dqu67VaWxErsktifTqPBLmy3kqHpz76M
K+LRYaPlH8Uo+UHy06i6neF30WqCUE+Uepo6ewmkJOoSNUZh7aiP4+fGs/TP0+DDyBMdAhd/iOTC
7FcpOwLBHo5U5W4IMC0ScWd/A9yccCiaj16QHsBzZjS125J3Y7MJ5YnaKsILWQ57eBTHVVZHzpEU
M4KiZQSp3JU+JGl4AeKZQ3a9syYVCkz3ywTKrhdnp5EgWyy3cMNaQFNZtNeMj1qnHcs6OsiWDi38
b3LgC7gilZREY0iA20yrxrQfJF9RGvbeckpGjJX52Irvl+L92C3j1XLomlI9nqEU/S5Wz/LQyyyK
q+A4EhBWOO8+Q15w6mzFi6LceRRd0JXN9noi7pVhViBgXBKFNj2h9IwvUpmDNNY5XYBuMTN8Muri
ZJ2lag+HpqAyryn10XdCZd6usP9UHqQajyCpdrMTTDHpS5AGJ2ldcxgDkxKA1OhlplX6iCQv3mmf
Cm3jfrHhJ5DOZBlRlVlNzWZeUzoCsFtSdZVGI6ksq4r3ce7kqbQttXdpLqMZ+J6CvEvAJ3eQWTGN
Pqjrq/FaC7etguui6jqkqo66yO47tNTn01hNc5+GlE/mvoPpSQodHqUMmSZO6EiivnD9zoLl9490
KJOFYA9J5YhS/+91hfM4dYGWooBJ6kdgYFm0RTAtk7TJBpRlskQdI83wSGvydxr16YKXCljkfbDO
7tahKNb6tLlSoJE8eN75x3nGiCYeKddJ/93N2vBr0xP2y2eWNPmL6mkGYUZouRSH8fDHwd9WzCQP
9EBL4a4wEApGNWluliIC9UipQVqjvTJxLlx3JRN2Mh4gs4URH6xxWcvoXdWTfFG/y2/pr9z96qgg
cHa+O913tadOOf6aKMq//1/Ug19ppbdRrbph0PnAUO1iF2ClLDtosEifG8x7UTdkcgDAHQYf8vlt
5IETf57/yzsG0hnKkbqIICJONABofEtqqSqDOlI1vV0fn59gmTbXaEcFklHKT9ZCXs2k8ONBbxhO
PTOdVjHMYH4PzG7dAUQknQDkEAT/aAiUVfYks5b4coLXJ66H2c0jFddPruTp//FAYFHqGsNVlmov
REaHZ8GwB+fXGLJMyzr1XEiW6cbrd9Jf3R1PpTZseg5zFot3L8fCyfoC50AOmIGX1ZnmDjLUDTNS
ReveSynYNzl7FKVdlLAUiEQKIvFKkIwyl7ERpAEgMYsCkkEt5PojauYrqwGcpMf0oObSrLOoarSp
NeYqObIZUTImKzQCwA4l01x5n5ioUdR4I1hp8jOGVJiyVOVbaf/C7/035Onjrw1YIKsu/vp//gjj
sPj7r/DbjJR6CWn19Lz9ePUDD9+6++xnvvyMPMr/XvP/EzRW6UK7jMZ6n7EWv6Gwyud/obB6zr8M
OvNAOsXeyUA9uuwXCqvt/ksDHdRlUsAQ3eBSEP03Cqth/YuPq6DGcSIt2Cw5Df9GYbX/hUkFIACE
HEc3qMZZ/y8orL+fKkUHLNSk22lpFFzT1GEcUS3mG1Qfosc+gHeoM7ToJpjAb8f2vzdYHNfGrlFj
Rm9tUkYj/251TXnOlKB4frHM/z6LL8fcLz2+2LyX9kE3poFIGpvuRu5wqrsp89+da+tNQOosj9z3
xfXbVmu6/mw5pJapnjdDA6eES334bU/PWXl59arM9EzBRGzawujPW3c6q95qcILm8/Xr/275/7v2
i1Yns1PbXLdHZ5M3PdFRY6i70SjyXWzo0/r6LS5twKKWn8a62oLN5GwAWil7Up5xBwOfAnrRG9do
ofyJllxDrTtrY0fQvFeqb/5JFzTwEtef/8ISLUE2PDsAuMfszY2SwVTqdt9N8xHL1t1oObqwPMsm
R9+KjCAtPXNj9MrwDPmtjBXCtncLZ/73Bs7/3WF74U3AROf6Jk2aGz8qlL8SRnW+hM4QPk819YjI
K8snrZnCvYpwMLJStozVXF+3Sy+2EGtc6zGhccjc0LGfg6E1QiYNEE8baTfs3aWNkd+/kLxccdN8
iiKb0RMbdsJ8LKxpNZVJmZBGMcb4xvmVhfqvj/HfBZT3e3GbgharYQgHa6M0GqEv56Bg3M9uWh8w
JhK9QX68vmCX3mch6/DMuHSGmSZVc/trmxG8m7U5rSIL8Njrd7i0JQtp79ty6uGINjf07Hv7zmwD
mD6KW807l55/IehVMwEC4HbmpkjjL8MYHJR0Gu/ypvvj+tNfuv5CznW9KRnZLayNUUInN2iGsRrp
2qEAmxe767e4sNeWCNGLvY5DLUF92OYmaMs72GvpknhQy5M/kIi4hRx0YROsRcDiW7UP+L0G3UwQ
PKi2RvYy3l9//EuXltd68fiO4WV+ex7Pu6KDvG1bmJmtA2sXQNP9thssZDoBu8cH28/ZjTCxTO9B
xJHcWxUO0403uLDHM4TKizdQjMmcVLjPKS8q40kHKoE50LDaV01ovX/bOyzkOdMGv06Agt7FvRF8
spxUe9DhpF1fv/qlF1gIce/Ujh+rabBtyz4syOWrgfrxPKRqe8zS3rWer99GFvwVpWQtJHmw/fAc
1Jm3i3TFhFsxtbuQRLlef6RxoAGsvnqb9bMWQt3VvqMmo+Xt4NL01lpp1s6hN7MhfPKVhCD6+utc
kruFaKt9UCd9XbhQHMNIump1hXkG7FYerpIxpdvPb+BqvuuhVy3fpgvNhah7aVKaVg8nck7SSLCR
9fswB1Pg+gtdkMQlZnSphA2ISkqwZUZThpJzOQpGY5+uX/7C9psLQVdpR2jHIHCkISbWUYaR24+H
MqpLhbeAbPKpmTo7vr9+t0svs5B6tSn6OoksZ5drepZt6q71u10nxEo3pP7C9i8BI9Jc0YuyjVwa
uYJoendWWnU4aEwn0nMM4+h9Z9hqAchZ4XZvUwJLuIKz0ZNUGiRdlI8JqPuBuqantrzxPotU3v/6
DPPwyAs1NrSU8Rqn9HbFmIwRIAQAMJMoYUpn2yt66n623FJxaaBi7OO9wnjj9M41DNv5UtF3N7zx
hC90xKQm9jlNI2eXZmVPY5/1V6koxq1hiUtHcKEYWjtTnWRq7Z3XpQo5+eYv3XWne0LRfuPqpnHj
7F3QpzPuxIuV1BNnVFy1cXbZGGX++8Ht9PMzEBcBEF3gEHvf3nTEjYU2qO0iIKfveDtYdYd4Y/bw
oUa+Gajb69e/cMIN93fL7Gl+UvlZ5e7aya29+z6Kvf6jVgogl18GaHDV6ir/J95NGrzNEs1dui9W
Lq68IM+DCfe4JO2mMJO2rwP4Tb1q1N5df6sLimGJXBP3GZzoRmUzmVpEn5gVSj9mVdbfeIFLV1+o
nWkYz+chgM04g1vyvu1Kb0MtNH/bwTLkwL1YHlXx88xJiXzhv1NbcK3P0zM0RqOzHmI7fbi+QBeE
ZE5ev7jJlPppCNu1Q3Bn5k/B2AWnslbJikLjd9SHMX2bOlsWUHKDNGBWNNPOjWMQVtNpPWntX9ff
4dI2LNSIrzGDBy33tAM/8y+odMfVGerCG3JxaYEWWsSIoPwZdfggge5lRMU5TyStOzV79rwwerLz
NItvuBiX7rRwMTKiKCWKNGsT5DSkJ8pnpfGZ+WWCRR1viMMFIV+CQWRN5CRDSats5CbhZ8vx6dwG
GOUDmOERqLupS2/upN6aH7uwL0LZ9PIA2/UIWGJ67netUwE84A3dM2PY8S14qkuXX7gYptPqIFtw
+TguD32p31eFdWPTL+j05axFHY1QXNe0cilVcvC9soe8vHxKlPTGib10/YVohwAwBLVKO25VnXtg
3iEhDOIHv8n7G5b10g2M35c+o1NEA5jY2lRDsJmg6+4jYPfM8IZqunSOFhI3Bu2YdMNogbOSM8Oa
ZOod52pajZr+MXbJznm5OrxxL5YC2PiAqaQE1V7w5EV/mu6nLvnxJsUxV1JeKD/Qvs6uQzloYxoj
sGVJrq3bwq1uqNYLe7Bk8AuLQqlTLbE2Sf3FV36eqw+heWP9L116IVnN2FdaGsQWiNfMWbYPTUaE
Fd44nBfkalndI4QuitwOrI1FfXuCqypKblz5gobT5Pcv1judVGeqCohYc6pRXvopnh7VEF749vH6
fl5aFvn9i+vnOtzfpQctel+F+8wOT92YborQf+Oqy4K9uHygFniNbg7rOv328XifddYh/fNtj74Q
2M7r8tiPOmND1AJTEO2QMY2xN+gqL+3oQlwZNQ/rLO+NTVVE24z+s0TTb1iUS5deSKdaNPUw1YW+
CXX3WId0iQzDjeW+dOmFPXTNyTXbcmAEQ3Wnh6GYQmY0jG5zfcEvXH3JAgOlpMFAYTls7Nan6aSp
p42Tts7ubVdfCOhYV0EZVumw0YbePfY9fa5n28xvPPsFOVIXlq+pQlfRYrWHsaF7VqGZN7vuc6cW
NNVVb/PX5hneF2e9U5OhOGd9z1n3/8wz0zromlvdSA5cWvuFnJbdWNRK73abqI4eK2HkM5w/ri/8
Bcu0BD3IykpJ7IxTErQTwy9TS89R/TnMw0M29kCkRMWNPbj0DguBLRwtSada7za5lW88N9zD33xj
7WUZXkmdqQtxHSAXjyYz7jaksn6miQ2LaXYytO6NZ3MhsmOQOo1eq+2mPdv7ePTBjYvW11f/0sFc
imxf61BPdC3gmQACacO2m/yDN3xqO/9Njg2wKr/rYDsO9TAxuUMzPoTlO2CI71wmta8//oWsiO4t
xLbRTVpMh3MDfoD2MOjldsjjVZv6qxSGyKgMVpQ/uB8g3FZ/QzdfvOdCmBlk0GJQsduN331TG2ZK
gIKL/zAKCpHFX2bng+kEYkj9tmoeNfzfF/AcxC4zq27LlIJJ+zZDLxoDQ1bfpTcE4/UzoHsL4a4q
vfNa59zSKBolz4HhqNu8bHPIRcr8+6go7ZvMwz+w9mi1UZtzkrQQcLjVs2v0yb1GavvD9aPwugzq
y9llx0+zLErMdpeEyvNkuKexHv52OutGQ9ulRVqIuDI4A/TGZ+gdg/7g9ueHMR4PXtt8KAvt+fob
yJn9pxaBZOX3jaaZOq5aOAfpFY7oDu/6XcHAs+9nj/oQfkoZAXOM8obcX1qthdz/D2dn1hynznbt
X6QqiUnilB7o9mzHTuycUHEGhAAhRgG//lu9q76nHN7gruqjnZ1KqYV0a173uqZJwoTG9bs4cPl4
oANQlqTJZGwBcjkTVgvt0P+/sQTI4u/vSUXu40EhmWIkrj7Pps5jL7Nyl7lDs+HKfQx1z6PeFTdh
l/5BzoE9GmKGyHS8jyQJcvggsIveQXFr+HdVRDbglUH1fdy39etMnD+2LmQ0DOrMIrYSHWI5JYR5
67qqgQ2ZO7I7BZbDzUx9+R03ZtWOOvW5C7i13zn9/YdFnnPh1l5adfEo8VbcGTYgjfBg9DHIxvrM
anOq8z/CUCymg4JQwF3RN/EQjMiBGZG4OePtB5ZzyH+DQgyv4udORf9ekmF3+ffnBFPaNQUFwQuK
L7zmM9iRp2d2LGsttVjtLZwThzYxfawmcWMHI4HPM/euSWE4m4fFmfVn7QMWs0IKwgKu5csuhp3U
vhnaYz/+/HwyWCt5MRmAT8dhnqYwKVfkYfKaQy744fOiV8b+0uqj9jRyLt2028FL5RuklPd4IIOG
MDmH0lmpOl+M+8x0nuUeqi6R5FUg+Rj5D5vPq75W9GIcE9xi9NTBFNnP+XNQDHtTq5fPi14JmKUm
jVVO2Xg10kakSuN5FmGUl+yGdHAJx8PLZfGylFEKI9smT0L8iNU7z9SvQ1i9fV7/lV7li2ErLMON
F0fReCaM2mKKOyTYev65R9u15jn1yIeZp+Bp3ZMAC4bfgGW2qQzSiLdTl4XN1rSFd89w5f102Zcs
hm4mwwmkFIC62mSw91Nb82hswLClMsy2n//E2tcsxu3cISTBzexiU9rnCSQ5Zskv3Sc/eninXfYT
iwE8wPkuTSrdxknGX8hc7MPB/5LZ/m4M21+f/8TaaFgs4ixJVS4d1sQNDWYYJM53bafPzJ8rq8BS
oqZ7uFVVNmxih0y71uuf/dz7mvX1vhz5+8T6M6Nu5ROWUjVqa9ApGrhnpnDQKEBEYPI+y8vy2+ct
tDDf+t8eZClVg3yr5yCwtPHwSr86v9vv9Ut7W72479n38SDv9bW6M3fyoK+AL9m6R/lYXJnvgCve
51+qM3VYGZjBKQY/jBwvk3PRSNPGUwf/hzEUwE9Ob0MoL4uCYDHwSdgRnSkwB4l6YcEt2Muft91a
BJy67EO9m0DDD4ig3qrzjwkyAhhyeEtaR/qU1Og+fP4rawGwGOxDDpVE0KP2VTkdMWLuOgs3w8vK
XozyrvDyjgrVxi3rAAWAxlU8Iy/73EPTWtUXI1xoPMWhtDY2+ZNMYVr75fNqn9bJf2zAlpkHSAHK
kAziNbFoB/gBm+34SMwddZEnBOt6C7w96FSf/9TKJyzFaQ5s7io+OU0cuvqZ+dmO1vLMLmOt6MVS
beFnYrpBttga1bAn7q1Vcut203TOhHZlDvdPcfshPhXwUyARFA0cEMJ7p4XbAatBH3STH04w/vm8
fU6V/UdX+Iuxq63yLIx7m5hPvdxCS35Xj2QX5uxxgrVDQdornjX0TLiuTBRLoRoeLZEJleGD/MC9
dzuARNscxge0/fn5x6yVf+qpDw2Wh3z2VI3yKY4NNExxa/0+ZvxM7df6ezGQIWMXad77TWz9/CUN
kq9h1eYXlr0YyG5XIV1gBEa1RzJSzX+q5sfnTbIyxy2laAooSAl3rSZO6LNJ70g+bTrLNwH76WZn
HpUWWT7/W4L8xSo9siJrx+4Up/5Qw3DW3pK2fS1KJMLy0IFDVTvunaI9tMpHQqqbvM+VfUxIfmN1
f0Or+c2d4KnGofbz2tkguaa6FekEAzl+ThWxEhhL3Zp1S9ieSOQnhtJ9cKAqgRmlerS9d+bJYWVC
+z/KtZFxf6hQfuW0KZLipmabdfA2JAksDGpXA4/KtkXHX3Q7n+nYlWhcqtmkgxxqvJ3gk1Kk/rI5
bCKu+mr7edisNdhyWgjKeQ7htR97HTt46XTlJnqb83Ny3pWZbaldM/XUAJqH9mpZPDT5RvcABXRf
WnZurK79wGImKFQPj+MxrGFtUiikYiPR1wnzNxlwE5mgjT9vpbU+WMwIWnl1qXK/jvuQ77reAxLd
O7NurXXAYkLwLMznLTIN4mZ4HXsJ45e7Yn69rNqLZV3qwAMoj6LsKZ1h2zDyrIYTl0jO1H1tNCzm
g1QGkiBxoYb8zNshaQjO93bPyLWsfhEaxNTAywZcos8/ZqWhliK0fmomQWd8DJ1vA9gsuBRgKjg7
fl76yvS5lKBR0TJbElvDlMMi6fWpc48aOBCe/+bZZUG01IMprgKZD/gJB6bgKf/aaH5h0ywGsYOx
m7ViQNp832z7BmYVAAaNVp+ZIxbZxP+b95dqMAX3w0qMKB/OPxsYImyHo7crtm1cbEEJ2Oe7epPt
8l31mLylsXvl7LtNta22elftG8DUisduU27lztyek5CuxcJi1GdmlKKeqjoW3qTqW3Dr5uIW+l7d
/MqraTiz71v5laWGqHAd6BGTpo7L1tu07hcnJRGms8s67b9z3oc9TGp0SGZl6niy/iNmGAMT0PxJ
2M7dfR7SK5PWUkjUFbKDIUSJeIMHeb9RaUp/W9ix9ZfF83/58h8+oAiC2nKL8mfPboTMdyo8F3Fr
VV/0r9R1VWN8m7jQzGLV0C6B7Q64VM2Z4b7StUtJ4BROxCkGoP68xCDZGDwP9cSBvv285ddKX8zp
mRgMT5GQE7ey3tQpB8Lne9mQywLHXczqM+4XcNpB6XPwK9c//PSxIeeeOFdOCUtkOGdo9qItEPL9
+Igt5WYeYSeUYqZ18g3Ue4cOLJPPG2mtj0+LyofwCbJW4k2hreOs6fU3OLIABG6MvegdG3YBf5fu
pKzBIdA3sZrFMYQVCxSOLwDnXHbWdxY9LIWqyiSwJpac/MxhmAEXodA58yy7Ej5Lgl7i5bPnQwMR
9wp2fcp5pWNxVev8wnG7WLWTXuYdgSY5xnvssKElFxvNjLisW5fKM6/RGesTx8S+I+40KBMaaOXP
I2btufo/0+cPIVPneFLO2sHEYNmoIR79Y/69htsukCPZFoZF9bnL7ZUeWMrQUq5qnFp7RI84+vy7
6F6VOHOCWNloLHVopJB0kB41cKu6zbMZtCl7so4HygS2RiCPfd5UK4OLnT7sQ0ulnddXeHgxcSUD
79UTQcaAPFOFe2YOWiv/9Pcfymd9mWW9wFc0Q5mouFUqt7D5DIJzDLm1H1iMX1f3uqtLdDV3zc5N
XJCZzy3rK3Pcf9S6D3WfCQDjCUfRYm6R5FvTg9Pq97Zuxwi+Zr9txW5bn/y6rCOWkzWFS0gxdSau
XThfkdPjND+nN1o5+/w3TD58CLcZiIUaH1LUj8i8JlN1gHtuNOrL0kucpU4NJNWWFw5B5ScRgHxZ
xED6wW2rO7cM/7uX2VJRk0GWD+7nWIHyNj9Kt7nylHsunXdlDNNT939ondEZO6aCwsSdSm/L4hh4
eLhAotFF/bqUwU3zxKdUeFXczuzQTvLGlecOOguQwf+220v9GzKjlLKwmIz9UjXlFwj4WguI4TyT
KCU8L06bFsUOft1YDk9JJBXhnk1Je50OxcS+227qgxs/pDUOZLCEIUfbqBRMVAPzVHBLXTCdqeI5
P7DByUfgvaqyeMKPwoYM6dy6+gqb49558NScmB912dPwDsC7xHt0bZ4eoasYrqbaqZLfQwda2JtL
ZOPe1F0FawHo0tLsdmK0YrtCUckjlc4Be8DNQjm+VROb9UUrMFvKpTye0rQHJDbueJA9wbEpueVq
ImdUFmuBeZq9PwQPnDVtOmjexmU3ZhJc6Na/bqdSn7lJ+/cUxJZCqMwfJytAsY+LKYS1bLb1CjA4
calU7LgLr9PflwQpW8qhSgPtCVyHq9gzzrWHMMG7weHzov89ugA2/ruBeviNMV8PFYzAArtrBtf8
ErWZd3jXPqcF//f0Buezv39CNqk7myA1UPIcfJrFMji9I7RbnhRn1uJ/f4RDT3//oZc7D9yioi6x
itXqwZftNjP0mo2XZXI4Sz2oX+X5kHKnQiZHiIvBKerzEXzjc/Cxtdov2kdrg9T+GlOQNTCREmD6
+VmORUaT/ed9/O9B4Cy1oJNfmDbow3TXC1HyWBBFRTQX5VgeL/uBxeLYmC7RcD+uYqd0221ACuRh
4sr2ssIX21wROk0P8KHBs+9soyzvQCURw+MlhbNwsf8vTpNx2NWYfcYAbpcVf+jlOQLHWtwvWsXS
rk1zEaJsgE33tdHvoAc/t9X4jQTjfGb9+nfwsHDROimBMQzyK7ANbewQ7KToiu96bOeX1u39c+n+
/w4gtpTN+anjmqBEKw1BPeitkll6FzoB/vh5L6y01FILBzehkDelwCQ0Zek7LfrxKy9a6D35UPp/
Sl+X5070a7+0WA9w6EhbyRBMEBlnBYgmqfxD/Zy9VikUGFEYpvk5ecpKoy3VL64WcjKjreIEd1pT
Q6+5cc+c/FY6fenG5HYiHBjNq7iX2onQG1+QuvYrz/lFh25sLf6eT6FErKtixmYX/ld3hgRb+Ozu
Ghj1f97dK9UXp875MF0z07p8AuUOA+O35LfSwFL2stkCxnB/lz0WcK7NlDQxbP2eKTwcb4t5rL5c
VvFTV3+oeJXPRRsIjZm6+aqT6zy9drwzTb4SLWLR5CofLYcJRIWX+xs4CW0Mvex+konFFJeRVugm
QMl1wR4I8hHTAUjQgKszjbJW88U0V9A8TCtbIV8vccWfPAtq0JuBnDvnrLUWLYsZDmleWVLniBY8
RG+z6bZ0fmt4cH7eoyuVXwoDm9SUqgwxkigYuHS68/yLtiSML04tng0ddyAZ9gzez1Dfwv625fJM
pRdwrP9/sPg/DqYkmQmZU1XF1U4fRezu5QZMzV12C5bOZtwlkb9pNnJHtmLzeTOtTJtLkWAAE5bZ
0+hjmLTynTlxElJPHcIuh3msvnAt44tIbcHf6fzTtZBPcKtl9DAA8dqaXT6N5+4M/rsA/b/yCcYX
0SonJGdIMem4OIJlEnfb5ghJ8S65cvfOju68DdDQcRnb7bibtvWRxBR/ao/enu26TbqZd+H28yZd
CeslbXLuLChGYtQxKQd4F/OtF+bxSNszPbYS2EuxXGKK3AY+llQYxsMKmME3+F1NGk6pn1d/rfxF
fFO3d83o4dhGPKOvkF033sJuPHy9rPTFMm0BcFYhx64GPA9nPnIF77a0hqrzsmPhUgAHNQuX3BUa
x0Kz5xp6cjmcaZhTFf8RYEvtW5ELlo8dig5YyUAfBNgpSHaTwgNu7DPlunsvoyesSFFl4ZnJZq0z
3L/XJQAOnbxVOKB4JViKm6bpAlyiTimSpy7rj9MPf1j4OMB8XdMjmrypJ+YmrSdOtrzMiX9mS7Ay
wfyHsPvwA3jWNrxtXR1nCXmRrN+7Wr2lhRM7ANB//g0rAy5YjHwrugweT7yMNQSEvQByInB+nCwz
Py9+rd+Xy1Q6eKZyOh3PlG1hcBfR8XUMhqh06k2QP37+IyvfsBTHVckM7Ds1aCZFb2R3rKwBMafZ
fl76ShgtPdt0k/AqrDqyhQ9GuKFDORyNj6uMz0tfaaClOK5viO0C1uiYKhPeCzYkmzZrJHq8CWDi
NsMHPXTomR/77xL4H8NwKZOjXgUtBlyzY6Vg58+A6BmsboAzyzcir38AI9oDLp4dIQY5kiQ8zsTd
WCtfPv/WlXBe6ubaJoHfeuqXcZH86JIy6ot0GyTNpofh1+e/sNZXixEpq7oOK5hgx9JPxysnKOFP
HdCUe2fKX/uCxZSSlwnYIzMtYYxBf+igl5va43uYxkywnwfT5POvWIvnxYoPa//GsfNpQ13TjtyG
xZSn+z6ou2bXw9WP/f78Z9hpjP8rGhZjH6nrQZJWNdlST4nNVPHCRrUFJKCCUXU8DSTZdLPST9IE
w9WARecbVbUFbZYXNT3zrWs9tpggvA4248BJ444c/AT4LgKPMG1acADOnaJXntXYUjQ31SHMa1L8
wpCqh7IgGwNnocjXZEsALzcB3QM6ca9CmUdI+dh+3rYrn7VU0lFVJTJVcAjpPeJdwd1V7ep+Si8b
SEvRXNaYMVOqLeM0nQToFul2Sv0XsJNjTRt7JtbXPuE0Bj4sPh58dWmfMDRTK+8b3zy6LrnsBRIw
47/LBn6ypHXYFXHB72t7CrMfxJ8uC6mlv1vWsxnSkKaIe8Pi5ETnmJszb9drbbIY/9AYF2XCdRFb
3F5YqH9HMKsvi5jFoB9U7TQj3K7iJgwBL5qCLpIzO1PvlXlriTQfsr4K8wLtrUsvvPIGT8SlO80H
t+FDpL0h3F/2EYvRHEpVmcZB0/t9iqc6ER5h2nhZDh8YBH8HDZDgg2rSrIiVlmCWudZ1AB0fsWRd
VPmlhZM3syk0vs3jpOneio79qbLpzA5lZZVfaq2kbxvaw1wOSYLTJizxwij9eq/S4Lueprf2wnQp
wOv/biK/Y5xmnOUx9qCt3ZpwmMjNAPrkfOOV7XRnTI8N9+fNtaKXpstLJa/Pygw3EECG55OKclyN
vUlw5WNYfquXuSY4QfZVgj1rVm0qXdMrrXgXd6x78gMg3XHWk5GR4xsYeZFCepoOkxSgrAbnsrB5
KwuaXBT9dJm9quVoei0rvgfTaNoRi00BsOZQWwXTlH4ZSQerg8/b5N8rN13eV5EBUlriJAHutTnf
B4NP8STup0WW3eSFS85Z8f5bmUqXl1eTzYtatm2xS/oiGppvbfZVe4+k+y1q5COwyHfPLQIMFALE
zv/dJdATfuDjOiB8vHwOwhQ7MAvaFoziOmccwFVw1KEua8mgxRfmuEg6htNOkR7rQnvpr1aEiSgB
YXMHzjeZshnAqYEc62DX42Y5zDe+pLS8z1iQcMAqS1U4x1qxkcgI1/UDgPWZ7MrwmpVDajeZK33i
bHEV0ptDnjus+kF6R83fccvWiO8aQuP028iGItwwMvTjF0UDVVSRM3iWZZHnsgAIvapRhcqPQ6un
sI04JKq5wX98Sn+FjVeU/SbJW88/angoiyESTTHNb6mr2n7cTFoacUsr4DIVTpE2JD8bIjwyRpCK
yDEDWiYrirsASQBia0lLmkdrLQnBMazz6XFo84I9wUHFF9+VoI6rIlNIU15NKW+dLecNZPUwzgGy
qexmEOLqbDRVxFiVdRHsUNh73w4UTJuRhD4FTgoMr+TaTGKav82DJc3TlPDCfOuVqsPmrjLwN3x3
xz7LokwXfhdBtqclng5E+EOBmgYqeVZRd5f23mig100dAcjaCGpWVjo9xP8iCNQ2yXSTQRkH7eNV
ncIhG/Rg5ipLgOvtHM1glpkBDbljWV6B/te3M5JsXJIo1uxnBXdacCwD3K9chZPrTtmN6w8yu6Ka
4ck+cvtpDNNNoxMAubeMJJ4HynQyzFl1dHU6oFnSRMP2ICJjoqojTTgDWkgXE8FLIxumrI8Mzx0n
Qpc7T1jaxJtjhnrXsKrBLZ8/20cJKwu1UVPlPIWIC/9qMDQ0wyaEv6w5iqbhx5IIgQ2U2xl5SLx6
YFvRY6m8BmcNUgLEonqCDR5uK+vML8Ndl8923oA4nrTtpujKoYvtUOhORE7uaMCDBuRkyJ+4GEBK
aVuXNdtNXj1Xu6xyS7J3UsDAahDJ/RrMIZ/7qQvY2ZjDm0pjQeuvEbXzL5OnJQ6cHu+wb2zLUF27
+aDEtrczVCVRDxdmMIyGZnr1w4bA/ZmW8896wrZn45ZFkgCgmQlQj/tR3LhO4vzuJq7rLaxvx3rL
PK3yDXIbW4yIhKRg75KpoBF8zwfx0PQe1btOmXnc8kklamemYbRI++hDB4gxUhVHUQVlCg8dCmw4
xj+D2Qnjo7vDts7396lnBrEhczIr5C3AG2I/Mkb0A158fHjgKu5+kVaWOdD01higjXBO29pm9tUx
Laj/LXT6whzTgSbNtuYDDm9DiNsj4FfngQL6O2gEJgx7y6NO26G7BTMxvGK5aMIv/jA0zW9PICHr
qBs8LO7SwEEEW8cwQMBnoOkORFr+mpgSU6dPq8k+VlVS/Q4A4/M2wnrF9JIETT9fMbw7T99Arwgn
TH0udgcRpItIUiTKH/P30sURU0STybPkiWc6SWBZXiLXGv01Y+bhrEzgk0SmJH8pcciatl3IhHrn
alTdAdJrebDICMXdcUjS96BLKTYC1egCIRi4fpH/CHUVeLcw5cmcm9HF8QTOCEj+T/5wWtvigIE5
jgcddqI/2Kos2bfCh4v2T+Vpi+WYwHA6uWF6duwx69pqL9h8ByMlB3jlgPZkx9pEoE2dNB++mCTP
7F0yqSC5BsfJZje4GqABVL04+SGw7dzARbYD31dAf4U9xb0N6dC+j9bW42vgdKW5Z4XIArv1tNOJ
nUiqJLxHdkSjIN9FS+xwgy372zyfsBfZ8KZXXRj1FWkdWJsxOr/gZceoDQx0GLwOJbgV3yRrH8My
mP04DD3DsYHxXloB46lIAtVHMV4SS3ob6a7r9LESJfBjeTIz4M6DMaF7n5ueXGFFyYu9Y23S30rI
BZE3JiXp1SbkeorA/Sycd12GWJOgwA7cvIzAfSvUofUGI55rBXFAthF+72LWD51xLNhN5XgUfihZ
/YIGNz/9MC0BGNV0GssXGH16PtKYeqIewgJHWhgclclQ2n0xBSZ5rUqk51uQxdIhvAlnHYYAoyoi
cbKCUZ2tPBA8Yct4LQJVEWATSZsfRk+m4qZXM25qBBBB8ya1QoEtPevyOMLbN//aD10FRDR6bfKQ
Kt8K++6MLk+uyGlO2XZaA3bWM+IGewvr0HRbZmFd7MpcCU6RXpjAtTQKbJdlP8uZhdkdUCRDdTQF
qI8PIFvhEi+qfIFcN5IY5ryYCnuf51EiXO+06ACpNBSS8zsyNMUA30TddrjTASgskbdtM9jgNdOm
r2/SuYbRtjsOvAPBVcAEd0f8oip2BcKp+1V0jQPXTj6EDbzeKzuT5pCgTTQF3TXD2odMHOQ2zxAo
zz/gKCHfetyIDu+DQzkdNg1eXzwQ64S0kSzSDiz6kSXtpgNTDUashe5V5CKkbriLFt2VVZAXf/pJ
5ekjawRxDpD3OMiFrFrqe8+TzijEbzCkzbapKHP3lwqQFvdSzVDGtVFHEBR/pJQj+YMijFRR05IT
0VMH8/SDNDMST4E8CYoneHwn7C5QpUuPvjPDjapzs55+b3IAX9BrWZOILmqUL7oZE0rXS7VpSUjD
2wEZZWozEmhPnc3cpWP7lFLPpN9hUZmDd6hLqsHY5VPmOXnklF6K9cK4RXnk2JLNP4lmQ/oHqQam
fuM9TFuQQ+ZA5haZSTXVt6wOqbjyRO81BfxpMlc3QMi55XhQriBpi0f0pJCvnfRdDLu+Dw0uuoyP
rnrAnoZ67xTvs9WXYtC+QMpwWYHvZhUy+a8AZHH4vqlTa9tNg2vFvkRmpJIkgwEYzCR/pPXYt1fw
XB6Cm9HLWXvrI+kwf9eBCHFyyKzbNtc5aYauAdmuyNLvHoMi/VlUKu1uSKFK8pLDqCbJcUGqcncj
AKV1vmGLKfhO8G6UbtTiACriqSRlakAnTKgpI7/lIzlk9UCrAw0DkGmQ3RikdseMXwTPyNCXqRsl
SDoq4nSsAnJtSqgukgO80cp5z4pkBmhTFTJ56EfX1cUNz6EjdSIyl47z1uVp7T5BWcqAtR+qzi0P
Da7wsbp2GlZ2z27e5cUR0OihB1oWMNbxTRS8RfD02WTx5lUkamRbS90x3Z2W5eAnhzsLUo37jLrX
5TQn3tahCW7hxskNwwq7yDHVt32GFyGDo2XD5vdqUJAUC2hH/J3ufSf7bcUoEqz5ZZu5qLCbFNcS
exp2AJZ3eglwCQeb0yGTQfYCkBJ1MJZC10I1P1u3xyMTR4YmnNrAnnoE8o62Lw1zE/YqSOYYE42z
8BBTzAbSYmBg4U/3hZ9OwNUOopnetGBOAyfYnKbuLsDuvDkBIkGewpMswH34v7bvR+DfHRW2HHMc
/IDohvhj17Kop3TykDiYTGPwrUoQslcJvM3pHUOEwMHS9hXYiHhNIt6XXHcVgrKtGltGmKyN/iWc
dlC4T5EpzqJRFbZhJzcy4S373igGkgnifkQ+QmQ7c0p6Na6b1EcYKZXOu1KVk3QRSBQYxVElZNUM
UVcqx24d48zO1sK2Yng0RHEQiQfwaJGfdlr6nhIEsbjJtMCKaGruTFdBSqn+rXSfN/d+FUy9u6uR
zzvUOB+PZfClz+GmgfNwDc+jb3mARLooV/08P2UWF4d3s0qn8Bm0GB6+Bf5IYu1hJ/iWZk5gv84D
Dp67shGKPDtdldhNWsCUPYiGFkbOG+w3C/61zlUTfJ2ElPNrLfu8zrYqAQx0jLC9dMm1A2Gt87Od
BmQfsAqT/UaOcJAP4E6fkEpGCZqL7GaPwvgDFtdBfROWdEgO/uDOM9tJOlm82joi8J4VWLfWiZrZ
wV4IPoiVUgenG2d1G4LN5YsDg3m/PriZSod71jgnOLDmjWkjV5nGPCe4w3d0HI7MdggrL2zTK6So
0iFqS2rEfk5DXsP8l9SivTZ9p6pXOQLXfWfGYMoeM0h+YMFIQmbBDkmy8BoizrS5NW2JxaNJmplh
32Z9pwIBRtL+ayawpJdAnFqZbNlc18O+A3EApGzta7PpWkCZbmdAtOkhxI69Lvfh2JY+brlS5mRe
FASYHjFNGwWVYdRgSSKHvMZCesDCr4r7gJQ0fO74VGZP1cRPAZh6DVjFzHFwVhRBNwCUlQw/yqYr
1H0qcV29EyQs0mEHI+XUQxpF6897NRg/jJKwFsXdmE6peglm6rIbD4XOD1Zje7oZZEnuVO05uBym
yD+680YcTkDNpWmIvq56nGOLCHs433/Jp6EvY8zU6loMaSN/BNkgpmOJf5O8tjawc5z1pO/vKBnn
6s3D5hPU7QQ+7d9xgsjbDRV1Et75uOjubwmkEMlLo8nc7aU399megDQuviEkoKgOIauWZeQ5NTJE
iUTyCdrLwZXbfcO7Gkc4GxDXveYem+yfnIC8+tJ4qnQObVu1QIHAfjCU3wxcZef3jMOx4C3Mxsq/
EkI0stxXqjWd2Ax+VdnriWVC3/m57RlyB7SWcCPIFHJGA7eq8bLJYPE8ZjgMybF9yIPeU7tJc4n7
f5WrLIRjBGg9W38uJrxRkcqDLeaOeLO2zyR1K+cudKXN1QZSKqSrb3DRL5Nj6WJW+NpWZAQuCin0
OIjRhkEFsgkDbYOfWlAkcMKpynO87x4eUbInzyUDeav9YqofsC0uc1AKqV888BSiZthJzNh7fYVG
Fei/rCISKOsi1Gy+bqFVJzSafNXyjZ2mYdhNsDY2XxO8qbHntKw1NimQdIwPOQ3A16auyswulXl6
sDSt8mInnYJn2P8UeQ/jLC+Yr1psAuz9kNfU7i0vcSvs1KFI4pyBXuBG0s39/nUYxlF8EUAkiKPM
RN5d1TVDdSNuaYWty+wPY39lcArBpjHLeBJEWnVOfcxHmuQPeAgGq37HkipzH+hUlYpiA8PGag88
Y5Bdlcgxa4/UUu2CZ17kQ32bQXLHgYUXPLipSnjcFVHSh37jbENJ/XYLXRs3JKryoM3iTFY0hSiP
zwbG6cnQbjLLtdqQEowV3IIAW7xLAjDad3UI7CRuzlIXaoAIStoBtN+ZFBmWr7TPsJPYYs7TxDtx
iDTuiFpJJIUPQlXNJTs2VS2SYssDprAlV6yAu+kGe5/cf0QAhuxb20xImHgU7oRu2HhJ4HZXbqh8
7GjKwqBYpOqlFBddWZDxYMsCPyR1FOBMkKVbI2d89pZi49slsF0shfith1LCZLoYHT1foZUq8oy8
m9F5TFo1uveTgIT/p/h/5H3ZcuM6tuWv3DjvPJcECJDouKceOGm2LEseXxgeOROcCfLreynrVFem
Kp3uzteOiqiqtGyJ4gDsvfYaZrOOHyRDkOjeavCfwsmryuDbiSBzGg2a7GLIQcls6ws6D1k4OAiK
nSxIKpCj3DitgL/vDatyAmFDPKACO0VUi8wTxoFkOJRapdPDVNT1DKoZJzX24SzB2tQAysAyrbDl
ndoyRMEby7SYYJAfqRnUIPjsiq0UTZxMLoxRmYEQ2mGwqOXpE6bcUB50ZNyyAjjadszACD6aemSf
oZrzdAVWK01TujlivOMrNYO/60qtDqNTVdlFgwQVpSN5OAv1iAdDrxG6BqWMVDBCp3S+LzXklGyb
1lZhUDaRxJLPq1YmTqx0leLGJq0V3vddF59qI5+LwaUdmqLGKQYzIc9TXA7ZAYS1PncxHdAT3QdP
diAcI9Nx7lFV2oYBXiJJiqFZJAjwgXk5LG5idhelxRmnqMjATvHUhs0CS2ZvnWpgC3njZ0wzIVRp
NNHsyrYdims4/MMSzjD2vCrlKR8Bt770k237cz1G8zbmc6UHzYhaes/rYhArw5yyD9SM/EweCE25
R285imMeCV1fjyxi3Tqz6rnZMYzAI/grKhSgdZZpYq1xm1g7LFNmzl27K4mBzl1pddd6BITIPvFq
Tod5dttsYknljYOB8jKQejbMxFXoreoOfPyOWN2q7dNKYquLIPguwc8fWYt0YaPX03eemZb+ATEI
Qb48aahhvJYVDtUdEJ7Qb3IzLrV7MTTD/GZP6H58rsp02rZ0tHFuYUPbNrdZwdP0FgZzZXLEKdOm
0zAUU1M4A8Ge9jhXNKOvMVzGrRLPeIlSI2vLIt7UA/xRfEn7Ev22lfSEIkFbjNCGOrrN0eM4FcLF
9FeZC8rWkrNU29vo0ICdQJ00gagPE9Te3stIIv0dnDHMLkKUEfq7PcICZRVqhjXdDE3SrvuG8nd7
gp5vnaPmbv1yDsOFMcuheBuxdsFtMhkSqI31FDE2lZUiDTrN9HXNG0pelcmn8A17zVg8kgnubY5p
lZ256udBwQAC1ZOGmw8z69nTtVzwVz1Fj4Gj5IoZb5VettmTmev2hAW9b+UusUaRZA7rIgPDhzGJ
TOqHWYnnmEcSZqrYb+zpoYuYFVpOks4DbLxg/2oK5Yq+DEnvmABjyEM6AWY5rwD83RJjAWyMDhsj
Aa6EJnoYqhWX6Ti8MUNo0xbR8UX+WHQgYJTOeeez3MwwO/EymRFhx9pMusaEqUWnVzUSy5qqAd7C
YPLKAPOzSUN5bQppv2EqmbNAiXQuhAs/Hguu0H0qjQRmCDqeeh10jiJtgX/3fd6AfdFyDvwSKfVZ
7vY1F3BBrdHzDC8KgTuAOcNx6EJ0Vw28rJVj54wjUVPWYZw2zoAEtSnzKyi8EDDHFCcoEuoZpwrq
SQAYNXVKAHt8dKuuRGPlGsQIJ+nxLBbsSfZ9XH8lCP3Eg1e/9PrseVfJOLetgI2pWtYAmq7QfCOj
2wYouGPNbC9tlPaAQ1rEvs+tcDSja1F1tWjJCQ3DDatgvJHM5+7+18Osb3Lan0x+LmnA2mzlfT+0
VtBjgFA5BPTGdwHyQe7QpCqQCqMJYvkzqM0PdQ6TCqctczjxawwNwLrKNIBpYjTTyoVzk/WqKrCK
zg5Cv8nm1C/ZxLTXNROzWisIh0xFHkPx2Tu9JnFovz4Dn4zzrItxKvDaAm7EjAeWbliothngOHi7
67W27rDBV79FVNQvecSzRcy6lCYLzDA23IzZs6eJ/ish1c9nz/ql4iKXYS6KKWRBYa5zecOwBln8
lMsPaHp+i3GhW2e6xHdUEQiAY8NMsAGrxte0JnQsSr6iXP2ccqFbF5SLWE6k5JaFw0dyioOuhDiW
Xf0Wo1a/5FYPKMLyVMtwgXMF2GS8lVb6eywu/ZJTHdIGLlkJVrMRiJL+1lLYgG6UZWXtla4b5lf+
yZ+dnwvKBVeaVkcR8plEnM93I2tGKEX7rwh1nw35LxnTSWUOdY8WNBi6YnxJWdtUbmIoALJVB1e2
yMEMb96NoZncN3qtw4EJ1R7yIDAzynyq1cDw0z68isqEHUE7qV7zVoCXL6M8vK5Tjct1VlqUOdWs
w2rc4bCZHL+4K+2fDq6NS9MjU/YUZrhtjm2bBhj1bAeWu4SiBdeWZMICmia/R3u59D4yc6E1Ki3y
hYqA5M0l9+tM/R6nwKAXPCz4VgNhKcE5ghQaycT9qGvPDVP6ognhMvc7C51xaYGk2ZBWg+SaL6xh
bG+yMs8CNQoD2JQhjr/+iE8oSN/cl75bIxAnlgqS42soiym3BMR35gdxB7kQ71ZoP//6U37+NACr
/nEl4kRiZqHZGDwaMes8GFuag8tRQ1m/tSUYlPz4AUlRVTPgx3yhDdUYZLTPt4D3KZIV4+QLstA3
i6H/3HeNSwscFLx2Xhs92FqUj9YeGwIxlqIda7G0MJ3yTD5M1jJuRqBHRduc92ZFoTs8GkVXt2+2
qi1+m6XFGHsFluUJ9jYNItEjoyqvhzlO10UKdD5xIqPkzabLhSjWY2IOcVDZSa2v8gkzx6WKAAns
ctwZmgumZJm9/94luliwKoFCLjNZ7Bcdn5cRNboVtPTJy6/f/ZPb7NIWSieYEucJyxaWEPwACkka
NJVZ37GaF+j+qfg93vylPdQIkwKEeQ3ZgmQx9YowH4Ek0zY2HcBZ+Rcr2M/rD+MyxrNEXVeoMY/8
qsdQLwDDqnE1FXFfA5Rl+b8+Yz+vDzAW+vGO1pQYjS4tssVo59B6ZsazVZp7waDNysITcLvM+/UH
ffZtLh6dYcpkBUeM8ykrMLo6Q67UmNGpZNrdrz/hk6efXFCVprzkcXS2EjK05MAt07ehk/q9t764
a0EHTBIwnjSvs4zxEbOicV1yJND9+t0/OTWXtkIYLPOmNanw2Ghpxn4gtlpyzHSnVZeCMPHFPfvJ
6bk0GKrgvjZYpE0Xk+gqnwG3ciKafWWG+dm7XxTLfRxXGJuQeBFSoVZVrXUBxtJfqeA+uUsvjYVA
agStyMpDr83ue/owkGIjGMqGDNZ77Ve15meX4fzz7/aoAQkXFsg8+BBgVHP5ELG3bHr/9SX+ZGH6
1vh9996CJpFKzST00hQMPQ0BaX4Yo+2simF2MDP9Yv37pOgxLp5mJIHaSKDWhJek/SmnBqagtrEn
U7Vsy2TdlBFxhjD/glj52SW/eKJVCWwj6aN00fdcOCNgwGUO2DT49Rn77N0vnuYeHjHmQKTwrCGH
9a4ucW+lOuLBvF+//2dX++KRVqxqIhaWwtNl4pVjG7BKvlrqK7HNJ1fi0l4orCWAEQ37nBxN9aQl
+h4z86CXZvY+pfExDKfG0fSJ/N63uTQEghdKZYDoJ7w6HU3I31FHA/GksAiOiPzqGf9MTHFpDDRI
iSqijuJFyWFFvOHYUa0NCq5x3AouZ3mgui6te1QmZesVRCfNC3QQEWhbY6zlX0QefHJjXBqbNFPY
gTwCRVY7gIC8EomBEdCEwelXzq+f3BmXFkUhiWPDLpUFvumcHvW+NyoHjhJW5kQgiH7xLT5Z0S79
U2Duk4ZEQeJqlPZupAkojToc0iqe3Q8Acr2EZL+n69Qv1oS4L+1qmmPLK2PjLhdd584lS7+oUT67
GBdrQEsw/ES0a+hRWlk3oRD5Uz20/Oa3nlH9cg0oQznQvu19RbpNNc6BZk93k66efv32nx38xRIQ
FULXBLiUvuB1/060DG5IE+nL2995e/3SAGyAKwsgS9pBBTTTedn0UZNtJEZWX2nef378+n/YRLG6
iay8wQfE+cEi0TNG3K+/d+wX2zlm6xkyANIOzsd2D4K+JoanLta/2s8/O/LzNvnddhjDHKcGWbRF
2mBaYxxFq/0g0q8e4J9vtsi6+vHd2w4wqRWx3g+R5dF5WW/M7N0UTaTtLfimgOwmYqu0f6uuwvTg
x0+zRG7WVtGJgKU9UHSbMivZFoPF+fWvr8XP1yP90o4qzzBelXrT+n2RX02MHmGd9ppZs/97b3+x
PsjMSnWBLLago2C0L1uV2GQRZwDHl9rQtdkXtmCfXfKLlQISPKOB81qDEUgNJuMoH1r6Vd7aZ2fo
Yp0orDme9Yk3IIUIbWEDyPcpSGsrMCxb59dn6ef7uX7pKQTKaX4eyvVnhPNUAKWK4Q8mxbRsteIW
ZGNAXr+XtqxfOgtNRUGmRo2ND3VQ6hht+QQ2VQ4qVPXFw/0NPPpPiEH/D28hRGUAE4jtIO/jbTKt
2uxY6YmD1dCfc6RWTrOnhmtSHDm4Peb4Pg5gwaIdIdU1YbWjtQeSWk4z3YNJBB53ApYrwH5pOCFG
T0lq7GDetUzm0k0bspl65uhRHOQYtjP4mk+57Yb2uChKGtCvJFbfNE4/+0oXC1aTx31C8dgHZVsu
wCgIOKS5tR17OZ99yC7WU1zf10rsOEzjAwlCfy4bd0imPUGGmwMLfJDAGHfNco+yE+NF3aXRa0eE
r/cGMkVATOUSQ8SKFUujO5Nn/04p+O9X9b+id3n9z4Ns//E/+PerrKYmieLu4p//WPo3/v+c/+L/
/MaPv/+Pxbu8ei7e28tf+uFv8K5/f6r33D3/8A+/BFFpOvTvzXTz3kLJ8O39cXzn3/y/ffG/3r+9
y2mq3v/641XCrfT8blEiyz/+fmn19tcf50fkv79/+79fOx//X38skpfmOe+em8s/eX9uu7/+0Nif
lFrcFDYhhGISe54qjO//eonDBF+AxErgTkbPOqtSNl381x+U/2kwRvAiUDHMHhleamX/r5dwp5s2
s2AOY1EIQ/91cD9cm39fq/9CQM+1TMqu/esPOKphWf/3jYbYDgoNLOHMMAgAOOtyZDeYOg6jkh81
CDBH8kz8EeuznxR++VptgdTqrv08L3Ov2BUHI7CW+TF90HfjVbE01ylGkrmTr5pVcZOgRl+UQevW
jrkAzXfb38kr+wA7zCvulqarLcNFs4oLVwUhXG3w86W1rI722vDaw7iwgmHVwbE+W7MXuJQ/Et9c
93f2utzD5xqGrPtok1/ruUNmF/Ih0DU14cB0Z/qwNgQzUOqWJ6t36NZe02Xmz8HkC2SdrLJdepx8
4mquXCDcdA2a6HO+mp7O2D4WgBfzvTudffgfxjvzEB7o1ryjhctX7SJaSu5U193gZk/6M/baYUsf
6INa4YWbbkV8e5Hd9Hf1VbSc7mbisCBZKm+G00x64ovJx8RkN690X3OGPb9DZsES0o118zgUe3zb
4hqcTe7q6+hmXJN16+Mx9bJldWpW3ZYs4DLhcbfY1e6Mb9P7CQ49D7rV/BLrjv2IqNbrZomo9n2y
i4/Dyrgnq/A62sS9I+Aw2PmgMOCkCShjDrRezsYWOddm42Q76wAWXd87UEvlewVItHWzwbPfixIo
sz+0WO3cGn9m+IPmlLdsr5DuZ4JHtLLiAFHQofLMdXuVVw6HHZQbg9J6VIfpSnuFM/Jy3BhBdNCv
59MQaEG5FcG4iIN+QdbqYd4orzg0vrGJA+7B3uyqPdQImHrrwA64Kw7gSLL78SZ9A2Fb3tSW2+0V
zkW9VstIudlhWIXrNMhW7Sm5Ba2UtA7sBNS0MTp4FjnZMzmIreaNq8iTPlwi09SPXkJwMU/WcfpQ
oWPgbsFYI6ceKwJjWJP40IGeQb0qiNbhkvqxn3lhARGZ389O7jXH9NVkrugCvXIG8Co1yOo8MO6a
Yc0GJ+HemLj5CUJAd3jEySI+DvTW0l1yPd12++YtPf+Zy5pdbDj1U/2EazJemTloqeAjL3ofjP4l
vSqYa5rg6zoTd8Laba7B+LZv+TpZ05v+oD2Qj26lVs2bdg+5P75X3+7BarPiR44RFrhkDmfbsDvV
1/axJsqjnDlZBTHEvQ5PeOX2nVMf6V0ElYNwRehG7/rDBAlCsUkNvwT9GlIrcN6K0eWPAOBx9dXJ
6hxgarO+Zb6IV83sznfRa7vX88ACjbR4GyyXfhQgfllv1nHO0yutcsTSQKaO/oFMZ7CjXCvej09y
2lGk3jqlX9ReXGxoerDfG7mDEmoB4rCEhguUlQV+rXM618CEC3Y9MO1w2NmOyTMgBRCP0/TSdR6x
TqVv37fcx6R+mW1yJ1va74NjrurR1awgMz3b0xYc0jJQ1Jdx5zw2INRJbwJb8ypdiMd1H3pQxaSu
tSiddB117nC7LqSL+1t9HHrfFEEWPCod7ElXfXzMQbGXx/KAfmShlqDqp26xKlz6wJEcfxVqTnoC
nyXe4x1iPGuZH61tJzpGtpNOC+0xKvA5+GlGNjXmgb15DUqwgxl/i4WkrPwWC2XcryWe1DrAj7Vo
Xtb6nS38Sr+r0mRB+YrNBwloUB5EuKrloZMHMnBQwJ0RdibotdkhDpemuo5iELcOHXRx78bwBAZc
JtwJ9wV4c+/mfXtCQYRpSzl5bemSFZ1wcRCq57Midg0j0E5N8oqhiTOHd0W0TVPPMhzMSmTrq/TN
0Bx6rY2r/kE3HeXOIL8sJgQrO3O2YKGPmbBj7XQNj8CHuZkyUPHCxIOtj6eqQxeD3vIMXvAeKYsu
FPsuIhxsfwz9bpdu22cDfzat60XXQNXgKvNV71CuGV5oLhXARIZ1D/9DDIXmqvZTzQv1RSiJV3AH
miXcHO/NJtwU14D7ETyBQaVlg5YfQJlpd5vkTiAEAfLCcjqxY1tYDrOfu+6pnbfTohbbwVrZ+akz
cb2NQw2JngR5nmI5I+JQRItoTh3b8GaVOMa8jMddjf+HiHcB6x+E5JmpZ6ZbO8N46RaQ0ewYRbZK
1GbWBu7YtjyF22Rrw4TmIQuzFzIh10c390X4GNJljkB6LHXQtr1ZqVdxtwJL1sfCCzeP0Znuh1vm
tvvOdJJ9ebjlm8nBiu80N+Ymvc3d1G8W1G9faOf2IN65LzA2O+AO6MaDXq9rr/d4u1LTMpPP1U2X
v2gBux4W47LdjMv0dlxWC6wJHlmG/vw+rppd6JuLzIHQyIHWcRUvKq9fxr7tqgd6jdLyvd/ET2TZ
4SA2xisHcd4JN8YdfFRehnXHvGy8rl/IrrklthMugdfVDm01Jz/kOwYqoNu+QAzPQ2947/fGHajx
YgfWIiQ/NvE0G9Qol92N23o73IKPFS/jyoVO1nDV+3CVEJeMAWWuXTgxAg9XofQMY0PUK9iWELH9
s537/7ZqPU+NPq9anfc8Svri+5r1/Af/rFn5n6ZObS44MtR1sMX+VbCSP5kJeZIQOrF1mHWfCQJ/
16vM+JNBTQYrV2YDG7XO8vq/61VT/GkKagkLVSYxQdH9f6pXf5TvW+dqmQtmCgRTnI3cLmeJsPhR
MIPGJhfmZukWsXUFTYE/NvkppHItUvPIcoQQt4id+O78/F04f18ofxtX/7tO/vuTOSw2TVs3dZOd
8YDvoJ4EDMoxhSzSSUZE6ZgIhE619ARDalAkPypo4vKi27I89lJp3oGrca8P0zMQs72KQmgJ18Ua
jRQ4RSg9IEq6tui437TXdh/t7PaqJ+YSfPpV1ENrHCYuRrCgF9vltSrKx19/Edh+X55EgwgTojK4
BTCGS/0fbl1TFHI9DMFvNcWETQCFpLIKt+fzfTo0RmD24mUoz3lK0DD6aTGvWl5qi1bSx0h1L4DF
HVM1wuWzJK6LwFu+pGH2kA4gZoPr+DF0feMySCzxvhBzCC0Bwy9EpVHZy5hCf12F1nOEZBOvLdCX
03yTgHoaCYofqBRs8TEDDU60HkwaksBWWMlVJ5g76eMTgmzBd06hZY6exxKLNoeayEGk3Fazhtuw
/KAPrDyAff9qWjZYmY1wup7pXkQa7IwmDrgDnOmaDTp87AqDJj4mvdCgp9U2fThen7VyM8QUdwlt
sj1ixfc9FMKdTtwpNzqkJ+Y5qPgzdP/W0QYkDV2SvKKV+MDjBtOIOVqUkZZ4kKWdKcGPdc/StWYn
1yOUEoVbtCi0wwqJtrNdr+FMNLqIt95ZPXU7E8oSBm9zeFrAMqAwsLoWY75P27Jz7IGirsHcXO8Q
SVlg458xoHdgTiDWSTOOV1SVa/CEcsSrYLOocsAYpEzOuAjMPDMTAebYdKAmACcvTs8nY8WyHnbe
dbLt20hbCpDDryKMtF0tCSd4DZozwiFRGlcoieo0m1DK9IuSzCEkwMCvY+xaNTdyT6b5w4SxiFeZ
jKLaRXEJav2pSl4YnL4cBL8fRY2sdwvpI9ihyXUWjy6khu2qiUK3KcwUHN/aiaL4CtTqhSb1+zGp
WlcKLryG68ekR11qNYO9mit/noKAqjHdGgVsvWYbMWpRLDYwAJpxjuzMTVWluX1YLU0dWTM2XDn8
SbBAN7G/SKNOXVjvNthgx/lUqi51Cjs7iFxu8yh6yTL7cYq0p5DpMMgzMVs+a1MmNi0r9lGN0vaY
lkAPyY2VbOQB2qc11NkLTfVLXcvoFaUox0WJRqHv8uteqVXP4jQwoS5uq2hd0GTFwtDrZzV5Ia+P
VWEj8IWAztVY00fdRb6lDBRfOhoCa5+H8kHNZ+NytYKzQEXl5AjANy4bLJQ7vQ7FhdpMGurKEgQh
R6k5W4JTHO+jmu+mQuCsTRLyS/DgUbiRdTjN20HTOPjliRE00Hh1FDFsEJQGXQmYTKFeKVD2MGNt
N/1jhiRjP2qVcjDnu0+MZEY2Yf7MWtN0zV5zxqLYmobI3cnSHyJoBuOyNFx9hJ8qRCSbJst2NSkB
J1D5IA1rryzeupDN1X4ucE8VeYwiXrHXMutLl9cR8XSrfMx1CmLQZu7Ojk6iKTxpHCEHle7U6aOX
2vXWkgn8b5WGftqgbiZ1CRpW0+N4BunUeR6ENtoryZujhIv/kMFyH3i26TBpBlT2KNDB8HegJEfv
iacjU7JxQoMO6BbGwNpA0bmllKOkgx4XHHBwo3t92sA9/qqnvAcLqzzGRbi2yvBjjhCYC6PUt7xS
8BvPa+EMMVJV+6SBggdSCorAy0DxTnNMtIyjoiyYwyL1MKxpXfSHoB9jVRRh5Qk4cjlJmBwjCaiE
RlAqlmjwam28DtEgW/p0BEBLV80w+bREbT5DbihDYvvGlEHBZnYrsJ5Oo0SdyisKyCvsvFZWcJ61
XzKITxyeGvzegOONepO5/lRpFkxLii5cpIjPcM2237dR9QLd6GMIWexBP0O1GCy3njqbG5prM5/v
aVdSt0l1y4u1A0sQZ2PP5Aa2pM8xok3cNLxNTFxgpFXB7UTrSFDB/hE53reNxtugG8q9VvJdMqL7
6rg66KaWesUDseAnbQvI3THjDWiNU4WMMVwViBXcXEP73M/ZA4Qq6aYBAjRbxgFqzHtmSeJEjW0s
RLma5AYMQ+BEsbmpb40KN5eUzmiIu4LCA0dO8lkl6LLjqqmdAcYWBT5n28MRAB2t3XihxaVr2LdV
XyiXw+vI4zF/Tg3jrgfbD30jsBRD1UYQsnRRzXD3y2i1bmzWBbWubsoKU1aw3VyVofpougkMgnA5
5NVjw22vraS2bTZnPUVgxJgajKV+i/iqj5bm+3oqVshjQeRuiP5ImMVNLYtVPoePvZbTJesrtsgS
mKaUswwyW/sYE/GQYtWAKGI+lsMM2V4lKRy629mF00LttqSC+J/OgcJzaM+hXNfIoglQ1sHyp38U
hvXY67aGOEBoq7QCGo2usd0u40Duah4BX8tc0SIOUg5PspBqBTnCgWSVvZjtZDuFYMvrMxT/9rhu
ip0WA/OAE4Zykzq5V3p8XglqkBah+EvheWRlINAPCK/RRzXigSoCYjfKiTX6AqchJ5XRprHOsQ/Y
i+0Ttko3OisA8gHZnrFnttB1GAWMHe3KBOAxKaywo7WIGlMDJ4Sir5auWdv8YLZd4UAGaTtdi8Y/
z6Y4MMxUc6c2xcPZTmtTUtPpW9xCCCHPfSqvmRpgfGQYZUARfuCkdXhjW9pLF8PKjENoBHzfemiV
dSyhOPaKotwM8KcQwx3qNXyXCrHIZozbxbY9MuYimGvQBezhCgobOEhJdZAdOGJwxbmNORaSbnrN
iDWv8gb7Pfa2K1jVTLtEwdChGTMbOWCQ2LAHI7OejXQrB73b1VH7FOnGdaOwrmRWfDXLNnQFge8p
dLqvUVJla5xzd0RQuINYiPCKFOlWa8cVCakGCauRg/7afWhQgENWwLD/a1nkjyM2C3ssgJzKvnLb
NO52Q7QgZNFP41Vt980xUeQ21GNgQ8a5cCFZvRxDzAWn2VSLEo6HnFWoceNpl1LY/tgZsLbW8kI7
OhEqjloD3f0I+/8KhpwO1jJEUXd3Vm8zdw7Zy2hZG61qA1KyPWaM7qi6V5jvhH5EJq+PICCIS5a5
NMPQSImzT4ko4OEqMPKcDenpQ3VTV43LR1DjGnjXuKn2bPcFHkvLzBzgrlGWA7jMMbpJsNzbY3bD
2OhXCu7gkApdnQ+GQBkat8pXTL8bGNlj6nnfdPa0hFqzvm4S4Mz1DOVaig0LpQslwTiWbjNV0cbC
DrloOfYxnR4TaUPPWobDApYvyObQ1bpV7VJkQ4LsoDhb6qG9AoVlgoFbEML0yFukFGkzsY2VpYKd
BRR/2YMaM35EjmkCwbHHmDYGlWrY0TSswU1Uiiab28fUjrAgg4Lv9dW4go0R1IJdfw9nhj5o5g77
glGfYpNUy75S6Y4XEp5Q4RxviHiTtqCeJXoF+DEe1gk3+7WuAMQ1OBqn9eIZ6TcCjYjeQnGFoZqw
58gFY+3Myy1NOGOQN5KMcIcJP9oBsc2lhEEStDVw8YHvC0zrd1PN+vWsWl/reOkhJgayVdWuEGha
eSdUvMYJ2/WKDAluNcQrbeccOrGSzaceMuJ7TJr9xDLbB9MsbK+Bi0Iw8R7eKaCpApbjjWeh1ovT
EK0Uc7VMmG6lCtvJtfwuFuVjWc02nJnvuzgVV8mMjFZEXK1CEb2Ifp6cKaxfU+hGliWdGz+Cqc0j
Lar3rB666zwT9QYKip2WkQP2O5gLtJUr4ZHrsqpM/UEIYG4R5y7vyFUhdbVQysw3hpjwXOlx62ey
XZahGmH7Y2wwarNR98nJM/X6WR/phA6vt1e5pKiB6Hg0lLWriJyCiDWGG/U2phoRsBVNcvRjAieQ
ujDiBY8PNpHOnADWTENOllFCjzP8yXasH2EKRJ6kTYIEMnWnhj8wBM527SRowZdwaiodlY/CN0Pg
Y7MNyWxPXqfRbN0qjXpXZvYDNbE6VXXXo55PAWXGGzR5uYYkti59YCFjmzJPloTCvyKGy51naijq
vv0Xn0worFkJj5Gx5+6o8+sB4/1FB/R2rCEBaie54+rR7NrJh7YaXXOyFLq8RcwecQre2RvGkwxN
yLwYJuNBR+MQZGGO7zoDkaxqEjRQEmViEgvt7HDUp7YztWZxmAweraNI1a6Bz5FNhm0uxV6ARB6g
SqmuOZls6iumh7cKytCbSTa3bcnXctBelYrJytK2UZnPm3Hmr1qObSfSwF/Uh7x3cpPMWOUhmhzk
sE+K6Q0udYbT1AI13ZyI9TA2Yh3N1gMVURmAyBN6fGzuVZXsC7QAro4aU8GhL+1ZsclEBqMeFHnl
bAckHXEJ4T3jawikqGpA/f+bujNZjhtpuuwT4TMMgWmbyDmZA2dSG5golYDAHJiBp/8PUtXdVfW3
dVmb9aY3NJJSlchMAOF+/fq5Ayv/IL1a6GX+raxjAHDsDq87szqJDhRM1Uh91+jzZxfGv8qJKrkc
5B/0cS2PcUqFsm78TdaPD5WeQbdyfRX0zWAzvsnyIBuVFliiuiSZW62nNoQf244GBeXcnVLP7Xea
blaHGCLUKnIL62RH1Sllu5wc01jtXK03tr1lMY2CtMF4Oc0PspYM7xMaNuF07Qn8HmnRc+0Eyuzr
TQ42b2kwqws2s13E09jhLe2ctKFA8qdV2lvupqczqduBUmoiXB5q8wXU2XvjWzcwP/XK6ONbD+Rg
O+RU9mz9b1mkpIFt64vmey+W0srAjb6M6CQ8l1HOFG564b8bEwr2rKf70hBbMv/ewHJVB/VDVYoD
W5v0A8cgt3DhIHK3N80v472X5yd64mLtpxGVuWLtllln3hosvfSHTGcFfyp6hzkFkrYpt0XW/kh5
480upuLrXyzRuFdKPOkAu+smrQ5aswz8DBxnOlk3gmS+t74bw3JQXSAgxzyn/QG+QEN/jcfUnVa2
PV9aPf6w23Yp2YwHX5X7AW8Ssb7ZA1acn5bJqIjF+Xhtq1StyMqdNiy1HqN+PsCeSgNwCvol7R1r
XYK/3wJ6tXZO478YNuk1LDxDkWyrIigSJ2hLH+m36qK1yLMTaDB9ySCDmSWrA3yH7hPYuMNB1Hvs
X3BkOSq+EVvz3MfDRrCsPse1e6xcR2fd2ueFyjHKwQ03XcwQAwidPkMRUcjDNHhiD8FiNXMxrKoo
T3ZaFn4UbqGd56FblewrXaqkxV8Ru8vUqDnOruacmBu0PEj3SZn9EcV0eALCgVErwEaKVtUrGIoA
HOIVqup951JKUkDXbJMSWeUV11RBynfTEDnAOIdNuMpK81kx8g5KM/kF++UFghrN6HLPLbBBbtWm
f5AHvYlBBjqRu5OjX0GCSC61qptr3tp7fU5T2me9W3fwp17jzBqOuTL9lRmXXqBHtbMbw9Z86itj
zw6tfVKOtlVDJZ4S9lgOdq4ZtBkJpX/WvZTkgL5UY7vj79Rq6G5erdkHXqw06PKmWs3t3Jzuf4nF
LmS0Be4WWkaHP6fKLw0URpbXtUsJ456N6GYd9Xm3rbRu7bqefwO02KzDJPU2Veu+uMCXT5jA13pT
cGvlhn9oBFObqH7r5Jjffn8IxduyrRtUzDRMbTF8CW8vU+tUDIN3nc2SA8TM+m3WE3oIKG8lLREf
wl79MaTixSfckR7Zbnahp54SyXSVhZgoiL3xxSfKDUTLBmeDC6VCnilfIDlp5UdlcfPb+ShYCG/q
61i2D1PSPcz+SOMtmHY35qcztGc7TnWYI72zng2O8ZSp1lLvlCcEEXOVVDZNsrtWelZf5hHGDcij
KFW3tnZ+lV38ao/NsK0dAACYIigHrVsHh2RXR/pTU5ySqiuD0BU/U3bnA7LRdUueIx1ND45ignto
zNdhM+2LaE7XNTCyANqKXn53Qyg5yx1euPrenpyU1iKjt2yVvpkaGrKwnLeRIfQtCxtyE0leoXww
toYGTliwtB9ETuWu8lhbz+iEgFrRkTMZnmTJ2dWXDN68VDbB0LsaFpfC4BYdeU7A61lAM3mfHvOM
9lVUNVnf4fRZYSYJYnA7QAYYbevTF3/CYuMAU9dV8cacRjz6JbeIzDuiZykTuoLZ+Zy/mNKeANHZ
rKGqtAsG9jo3jsm8XMOXsiFOEC7Hd3R+bjxqk6qO0y1ZfU92r34Iw140VbGRY+Ec6kn9aCh9a5il
p3rU95mmkVZQDmojVWA3IYSkms7N1ZgAS9hjqWWhTNjmz6L6XvDPXlyHuVBeeDAQ3WRYpTPNF5rH
LYuSIwKnvg2XvE0kQla8AjU05Yb4x7ZcS5QkU3c20GEPSGbMzg1d2yYS7cEy9O91x+p9ljo8/MOn
OStQuXQJfcZmkFl1V9+CppLpgn+rk7d4ns7g0NhjGCZ7hyls3QhytOzcevNG/xeRbF9FAEPgM7EU
ZVkXfhtGlhIGKILwZnkamug5eQ+gqBinVb28yHXOxn1T5YGs+u4R/s6xBet1rHLmoirxvHNqtPtq
VGLrVyiSrI/KdYb8vioreoUsqfatVRyGJsWMU3FmOE66IUG2BT+QlFxc5mlQCbWDUdDEuNeZhqLy
c4uERrB7QqkH0LfU9MAjx/J1iuP8CFGm4QSM1wpkZuQ0K95J7clrw3AFsTdwRk9DUW5JioYG286i
e4itfgM+TKdIVIdE9mNQZow2GZEE7rCC4orxNXnLS3q/sVH11pHY4caH2fYQZCLQWJF8BOr61Lsl
OUhpdPQdrz85xP2O49cAiSFwkunclw29Y5pPe0sYe30Q3xy0sSy2eYBF6ZMAh7GisAUBDM5xnQ0S
YYWft2qMmaYkemFNWGrVVzzyVPCT8epGQxR4MgqAeZuBgGeyW97I2SE6OvXBn8avqRuVGz11L1C7
s4BCMsnth7JoN7Hf7BIzLnZ147xXub+eBfPM1FLhLsserK2Upb51UHqDrE7PQ1ozz3a9Q1nKjywz
3AOLzNzYVr6emvjkdGAWDB46ibq6bfasZIN5Zk4fheNlj2U+XrRaD6LW/mGo7pIkxa1p06NWuJsm
9rcyyilhRbcP0/lMwpB2LoufZmtPO8+Ox8Cck2OtQ3TLwDWC4qH/tyrYKy4Zx/Zc8gQxMwGSzo5x
AwCqpmJ026la5bxUQ9NEWxl2PzojJzLU5Cng+1uf5ocTXYCVcfrbsNAZXCsFgaENatHr1v7ItVUm
yEPpyIJ50UTOzlFMAvrMzXmv2hI5CfI1nsFTadgBI5E1HNVLYVk/ZOvFMAqHBikmWtXwa/ZVMwOY
dam5ywV/Aa9Josc7MkhMikEWqY0VxLYS8tTK9mGesUboBEi92z7ssH6Is6NoAWsPZSCTbRoU/G1u
azwTfTnvnbEVD2yIHZJMnqsCp0JZ5l9ykLDqhPful6yThAOG1yIupqDvC9YiCnunKoNzLeXt8fUv
u1uH9eBAqrjkytuns1486CAUkRm7p9qCluZzMtXiXZc0sroFSzkpxK/amQHipnLHtY/YFHE0eED4
AjbHD8ZMg5oP5Yq8KHcF9n/dKNR0V3TF2oumZ9edYDMoHneNfJrmRgYM+Hg05rO1Ifhm7yIHFH4J
A41rGfxr35/zqHkv7OpIEcnbV4JZwewXTGpfa+4cpAPrGLbtIJEYRr7VQUlVdXedqhqOPvafSMyf
jpn/shr/ra6Z4zhDsjFcmoMFdwNBUAWR3b+zXvnWxdWGmY+9A4N+bWjNgNa+TymDxGmuo4Dl92fW
w16QkPZO5x4MhhyBGQqYiyLkZuxN3Cvms2OXr2lnY6GxfnrgcdfTFA+71NZvydJclE3H2F9/M+Z8
Oo4a5CW7BzTDRQ2ndtvCnOOoB+DdWNox0upvhgsER04Ztp0cM0RTUGPCpcRVMxlnL4i2dE74KlwZ
Q7AuL3PefsyVMR0gMh5gwA37otA/Q2lhduQbpsvbADVvVYUgdpTZ3krcKys5GOlGmMlX3cpibbjs
OAok4sk8p7Y7HWGJH2bo4gGbZDbXEvqmIycZAEz+Njl6EPM/OkqSwvQ24/TAHJVQl1ep6+xsd/hy
WNc7jWJctcLq0EOijvIiftVSI96ExcYy5K+6MvyrKMTeGvin8zG6aGnPuIVUqiBPxZ7EhJc04ako
EMJzvJGchc2288Zr1DIXCcOuPkHVrday5AaDhgaYHt1u1VXpmjMVfYj7lvGWC/MIi5LyzONUet6p
RefheMkQYzdxlbwB87lUc0yoUxp9aIqwJ7eAON3bjBejJDkTFJNtkKypfHRzAyn/JZmqJ+zTcyDd
8gku6ZPsF4+Qrq3B47yYY22Q+wuAjGLvKxRGoKGL8EOUr2UywujhRV9znv6CnnGbQlq4qBh5oejs
h4gGJA6ddpf63oZaRO6GNIVYp+bHaoIW5NNuwD7FNQn1GKbQQzsgBw/M31akJqfbKc/Wvg9kEVSa
2ggvN44T1UUSccPELbDwura+TKVeB2PRFgrZBbMzckHlznHOq/Xoh8d5Sqw9g4VbDAcd6gO9XTIi
AkfZsG663tzbfnnoW3nSo2avL+CiPIokNM2HCoL6xnKR40CiyXnydnVdnYwWV40+omNChNmHMntG
0Fp2JGwdC24a6+tSM0eg0cnJbcPAaOx457jjzR+KVz8Fja+FFiGROYadhE2ILI0psPf5OD0xyuuC
0ese+5JBXCtfbc/50ktqDWc0GortBCHUGYMqw+Y4W2Daq3OYW9peWXPINAdnQ9/pM6b54onr+Et6
0S+gin7Jb5DEGGCBVHHBYxCdaOhWhSpPlcrEeTKJ9yQilyV/u/7Jmk8OfLT47FqLN9Yrn3Ba6V57
MyErYlsd3vV5rPBY2gFnz7Aaz3U+VKvWH956ZYeo1+5jl/Hiu3H9szTNl0zL4SGhvaST86EmHmi1
m21me1qQkFiw/IyaIU+Z8Btp8pbNfXwofB3jY10eUhZ9tyGj9q0c1RFpHqWEsz0AXAU2FyIe3STz
bNe2Du7o1FhDU3frJcYlM7Sr/7FNTSY+WdiFm1EyOXVT7ns6qimAzJet26Z58/LuDz3hB0o7zAZ6
O36rtek5R4AKJr8L38W8SDf48lk+fBJlLC+jLo7OyLCVXrFaoQ6mW7hc/kpWxcfjHOlUXL3BLG0a
3/RysIJZQtUd4whXgdratfbaE7JJi2D3Gx163sGP8IGN7bUrjO9qObXvbpL/t7ap8/P25Z9G/7/t
Bvx/tA2AV/8vfptl2+Bv6wDH73Qtf7VV3f/+b18VAVH/YXqOy96D9U4fyIbV71UA/tJ/UNaFiaTz
p6f/fzir+G9sNuIsXbhY/tkg4D/601ll6v+x6LVs3fItx3WwXv3fbALct/P/YnByLUdwIRGOZzMB
FEL/x+ZJ2duDcqrZesHLjPvmylJxh5rpKUg5cXi9f+/+QWQYmgjm0Xa5PfFY6KD59mJ0924BwXyl
kcN4GVii6crRv/oq96/6vywv3QEo//hZhcV+BDYwXkndYT3ir2Ys5iw8a63BemnLEgsQSinILCmN
h/sHKFpdO+x6Hin8FMC7N6nWy4OYsUSw6flzwRyuul51z7kc33Llyr072D8cFK3nUJjlJWR0sxr9
zoEnPPu3SudBUhle/JXK/FP3E/8x5C6vxZAdTET/6wzUaY0Pqvo0Cv+c2VP/L8nR91W/v/zCngUF
23C4QJbflw/Lxthf3GdJkTWGX8jsFpvjTM0oC/t5bPxLDGLuR1/jLcdvQmp1U39zlVYdXDv0tiNB
FG/UuX/5W8Y050+0W5M/ikufJhAGAaDabSEuw/KtxAMEglG5tFa+kWzIOIkYX+nFB00IQh2Y9Bzm
3I1G6vv925A1kx0BM5ssa4vg9yuuKkcd6y4+AamOz1rklw+eeW4qHpPZI6ef8TVr0RtY8vbSd9Q3
bRJi4Sn1icKqdF/HUFWfXmTdRiz7W5LirZualLsm9kA+K32iwCp2YirbfT3ihk+dBLvs8hk8/U/m
4dN2oPe6/9n922NsvfrFWFwnJJaNXon0EHmR/lxFmFW1zL3ow+Be7p8RZYOJXFXZKi/dE1HsUBHx
CD9QTphbx0HXIuRRe8xq64EeZN6YVTYc2pphztQHDUaDMw24RZLEmRLQPbti8dYTrgOPsuY++suD
5X/jSDSXi/xv14RtL1xOHImObtu++MdNMEwdvVekzTdTooYrzZK3hp27IGzieOuHMrndv6cDH7i6
z3Hv2gSfNMPRqWR9rjkSD1OjH+5faePE9WwZ1QH50j0nbhPMvsPNrPCPXGXW8P+Hzf5vTIQ7vOrv
v4Jr+3AqTcxhuusb/1h4dMzJaGpHKx4XyhjnY6W9tZr1rQvD6CuhJ6QAOUddOJ/xJw5PBgPJh9wL
4fTpw8pQQ0z96vhXU8NvyKSm+ZZNYp2FhvieInaRmNCGFwWz6SzE0HNS8wfQ8vH5hfKN6eqwL3ld
t+Qnq4/MOIlpKK/QPasnVAnnpGnxp/Kr6klLw/JJi2JWohqqRSSH3f/5nfzH/iKjY9t1TKFTcfE2
usY/38lp8hk2W5V6zEtJ1yAV986A0Nz7TO+jKf8BldZdJbWVHzujy/GYulWIy6wsnwgdYBnGG+JX
obllyvVdxRujzNMPj1ZjcsePwh6jQDPpaSa0vmfR16+0DURWlFO+1bSCCWxo9e/3z6YRidCv1fdu
/jH5JRVoK+etM1XyGBNNs/LKsH/K/Wj6F3ftf3++8fsvS2i+yUXgOP+ENJYREQ0dhPHHNpGvmSWK
E8LBu7nQn4JQxOX9ywSs9j7x4QmPxshoPKzCFW5l7Hcod1Lo8TOEW+/kjP6P0SrjZ91TH2T5SMhR
Xr1xkaOPKB/tUxqRmg07dpPHXbNXHeMsBEi5DQkEegh7g+l5iGklzu1mL0KCHdNI1/ai1ocTiRva
PjHw26EOgzcetfziKl9hVBmGoA/DgrRZh7FTq71LYFOdhsEhLiklxz61z4UZdluh2NrAKOXukcG0
g+mgFNiZ/tCajD291BbPIyOgbdHbHw1n8s537EU76M1XlX+beiYG9/dVChIB3HqbETvw2o3tL3Ni
SCXoDobq05/U9F25g4mAPXSLyC4Olgg/ppHuxyQG5N2jM2LJlPHzkoS1uFSGlslGnz/oeThuTXZv
AIlHJzjd/qqiWXy9f2ksX3YxAlvsM2VPMoGBF7fVgOhymUzv37I1/4HtdD2BexwCmiN0QJUOt9/f
Tz6i9VrScLP6rGVKbayw8c6mFl7ub3eb1V/KdD5RbetHOrYj3mt62ggDMfoKb/CQN8mDtF6HUs7/
Rov5+wI4P5ijC9pPC2qmqQv/n1gEMx09YD5jhGzBCp3IUC2Iej+ZUycILiu7QKaz2hN2xjGT9N0L
3Qg8OuW7J9mo9oHqXGw0fLfbaBjdndV4Bzb60Rsa137JajriHJfF6f6lps+I1bO012NRq1MbOvGl
hN7pJfmqWQ6o+ynVRNHP2PHFdrgXPmY9Qa8mV6WIyQ9xiPzYFZAc35nG7/22T0B8xf6DzYPhJfr0
nTl8Lob2X1ig0OL/28vkcjIRdwLCn1VlnnJ/f/+iokeg5Le42shTWCSbk2YP3a4Fun9lajuvZwC0
r6NhEkwlE7UiT05d87pTQS7D/NSMRfU+FPYJBh5X6TqN4uhRt+L5OWHDB4s0fL84bOdnW6rpzMj2
+f6HUWFgZdV6pkjSrR/NfvQ3PgYWQT26YkZnvWKaSLeNqE5MDtkQoq0k4ONpVvW5QTLZzz0TQNXG
xsEHUHguCvaWhsIfd3PatQ+jTZxB4xifSe8W/ELpeO7jL5L8mouWaMNz2no7IzVBibqyfsARs/LZ
vv6ho9h7ETc88z1fO7de9Jn1Tr1rfT3eEhJmvVfkf//+TVMRxy8Ei+RXvepftKoYDqEtUE2XW1FM
CCosive8Hn7+EDFZDoweJ2s3yv5IksWXP0fWkWCTZ5Lt0Eqs6mmIx/AlnPGg9tAETLISqPGaZjEe
9iMbdtHBKu3mikzQkO0Baa/C/brxZcfiWp4Neysb64PpWjjqEP4DGYX1d1F6Wy+ncwcbH250zyrP
s9b++QH/brkmECTocTxvOm/Qv7XpqxJe+jpl83NeE6WBTKw2OFDa16l2H2rC+IptWwt/0zvOuGqM
WtzALeYPRdOdu+WrrIv+/JCHzQasanj+X98y8NiozngcE9keZKq3T4WptY+Ofu1hKyCMzpoHMJPc
AWqbMqhU2T5xpMc3VRsbs2kfQseJWPGrMdkynz/5RYRGP9RfibuIQtJxqI2FVp4TYAEntycKs5pN
rJcsP/fU7fjUjfqxa1PcHQ2KoaVZ7tmvfY/O3MaZ02lkFMCj0B99Rjy9P33LcoDkrenJXdxi19M1
94DpBUdeNMxHDFH4OgQrGkOI2Ol7PZtx8XfD1s9wcJITIVDvZEFM33SA2jikp8XCKqpPjdo0ICPU
rAvrNUsMckwFplwreoRo/d2LFVJ+nM/fON8uRgMm31aA7jkGx3M3av3K7dEhGSKE08WIdn4Xh394
OF5AJ5P9+vulMEqXuxFVRDv6mf6C7bbANWQ1MLpz70QycnExWvYg4H3nwRQO36uyD0/1//wQWfEv
hbfhULJJclO+tu6TGecs8v9R6Ym4SS3Bt+wUOL8qN94XNrixwVuPwl2M0mMhDpLr1+On36SGjM9k
DoRrLwTwkBNLw0kmdVbHSPpek09kr3s/NI7AELxD2Ho9yYIFuwsYzu1nqzOjIIvmhj3f8GfbmOJo
RJ63b2XzZMZqPucJqUL3RwavMgpUb+nOjvA272aoMduyaDDjtNbz/TwP/GyZV8x7uv/wGLfWw8A0
hawsuYTe2BfJCqwsEv/KQ8S/GssHs2sCI8bfZVdjdyqdajzL+fH3ixxlz46atf1kZMFsJtXZ9etj
b0XOGc7lHvKMeSRfocJxUrGH2oTlyVpKC6tdQmY6CDE38vMwiwrxK9fktcO9t43zgT8U0rnen1qh
rPN922C8IvND+0ZMUrrnnGH9UmvpMBmPBfPICrlFmKZyM48uwbP6Haa53e/XuSrGZO+l1UzoEwzd
B3/gKo1F2RzChJtn1A+uqCymiD53F4DGE3p6uDUtoteHptW3ytLThwKQ+kMYMzaDeukHFiEXznoi
O+6BCCBiFtK1RtLFMQnn8MQ5FhL0osSm1pHJcrOkYXUN5nnLNnFXtTsC28pzOZjTriz19kQmUYDj
W9v3zF/YkCiya9kUqLuL9OzGg3UktzI5kbnzafXmo21qxtldfnul+m8hyFFsQQUb6bjuO1FuE1ud
CHvSn0SrsZqKaTLISMfRUwuXG5agmluHQz7ZGcvdZ5RodwyftWM9adSojjyHWRMdSs/o9sqLyjVi
JDaROgt3yHn42EK/fqR7DCn8w3ZDhsYmxLvw8vuyy+v8D1I97Web1n2lWYZ2sgURr1OjHREphtcU
1zvuZhPfCAv19zujcKE0a178Uhn6GDTk8L7igPiyraJYp9wWLFyI8huCQPVZdZSSpVCshki9PI5j
hO4t9fjUxYz/eHGnb4ApL721lK33q4wFqL7QyCN0JAas9tg4FRMFFx3SLrPhgnkMS1DnVIfpfnPI
0LklZEr8YKr2hPsQwGupUjgngdUzoY8ISIDQfv8/m6IeLhPgcoRlJzySPsYjWvMuqmKm584Rg5I8
Mp7s2H0wgbO9AbpH8KZF5EKMYvOCc6XKdP9RmHq96ZQVPydmccpxAp/urzHDm0XtQO2VRHx5WXlz
K0sdM2SlM+pJMOTTZYyd8IP2j6G8zjKTE4UCJEZ0LSs22ZA5qk/Y29ahj50Exj6BkxSe4ZYeiX1v
Ny3WVi3Lt1rSoQ3TuPF7/71W6oi9Rjv4NV7f5l7TDHPL/JuMnOv9Q2L30AaKiocnKzu3MtL7TWQX
fEZe4ub3b0jE5TqcVIRlgjc3ycL6aDdGx3qBM+PJxK/xnOC8SMrh4/e/ESln2GmzFZ3xUPdrslzt
XWKvfTdPfuHo+lVYtjj/LjyiFlhDWqbXzExeY8Hox/fH20zOwVG6rXtmPiSDibidTdQW885P/ffI
oQDCogUC695LLAgbjNe6z0xwzs5Z06LOxIqdZkk0LqZx4lKTlAFQpK97M1snuLYebKkdiQPNDlHj
asQfDLzfyZi/9FYvcOmk7b7V2WLP0kQd2z49Z36dfaf0FKtcpPVLkbc5nv58NXkwLbq52KWkM0Sh
764rVyh2lYzwNDBf3mBxZpfEPtwrKd0ZZwaGE1k/ZtUFne9gX0mGqGeBR+UbMzZeihLE4qr6zsiY
KbKXjydCvb1FcJu2c1owtVcNkwqunIcCc+v9QK6rfAdVZd7ZHsnutmPy+G2AKkijeueejjFZuT/j
DFJDaJvVsaRW+RDZER+WfiaB1A2iZdkIL8zVZxj8mHGZBxhKi0NiZz2GIa9Y1fzk50ama4twaBfz
qk3LalvhlqtGf2B8CeUgCm+SgRSLPI36KByoRbHBszx11mZa+xtj8JqnKW0Z503sJA4Vh2wtYue9
mfXj7wsHd5XxKduuvPmmuhi9Y74ObodRYkZRcXX3u+ko8T5oVb9yZm8+uxjmY6312M6zGc2Emvd+
L7Mi4kmJCqtiKlaTRcGl4rifQFWE6YeMYrWv6jJ90tjFR48ZrwT39VdL8vw2KVd9uqfv1f3hOk/h
1jeaESZoRrmaZyAB2FPaGsOEXUML5cZLvCVZoo23HurJU0auwvr+WbJ8xi7QvEoH3oPSGwz2CXL/
q+01Yny0Zm+OvdwMethcuUXYN6nzfNujQYxJyoyv1+cD3KV2ldblCYcHTgawV6tu6vSfRuwnqz5N
iUiH50J075V+r94OZk/eiDIPs++r7f37mK3+/MxYvtdr4rXgzbt4afZHM6j8h9E2rxr95RHvCU9y
KoxqK4z+PUrt8A8Cj+8hJuuxToyTb+g1K/9hsR7ulRFGHv/QwU56ypdU8H6IYMX06ZY1GyTyqMEQ
U1NOYCmd8Z8mwqhOpWncBj9PX/sQcp07ayBM2m4+96MFjAfT+27wWBnBlbQIT3rFGqjEBFVFbfyJ
W+wDqLD5h1UxceRpeZwGPd4UmZXv2qZz1p5BHCUXpThSKy6Lu7b90tNwrNF7IOOI1g50s5uvUdh9
goosbunywcDSUyZ4OwACFPNc3no9a58MAwuxXkdbLasKMmo0YzOyFPd99nesFWGIhtN5aJd2GMLT
vEtq/ZNY9fE8FvF45nlibrSk8JiMYwFZyJgcLFg4UUTNa5GSbBzWLhKLhY85tpmVSodqBXOUFaiI
3GefPEYMWNjD7i/vZDXVyY77jz474B7G1hJN2lpD3WOPwN8NqrcfcRlRsSLfPCIM8BgqYsYI+Eeu
oW6v24y9Ijsqkme7jHdaO8hLAVl3RdJNfs2m7kUtJ3VtyOKa8BVYh5wHFN7v4Rt+sfZUTA59pj2e
Q96xtyXsyFjimYe47S4KCZgyWnMw0i3VbpOF+sYuIQxj3ilupmvkbLiCeYLAHZ5MHIkMnivtSOla
4C+zvTfbmvxV6iYZa+mUlJNXSxJKdwDU9G+FJhWlLOwdZAoWYvIGilgttykN9MYegMTwTOs+ddni
WiuppopSe+NFaXmoe8PZz9mAKfvRXIul38wrl7NMWcVaWfZ6sFhmMigi8MkuBeiQLRvSS+evCyPd
m8TC3UpjWMLWpLYg2PSHCPVJak1zgs1/+V075APYqE4UNxGpN9aiq3e7GQWm6fQpZVNtlWFxfsdH
94v8tfaPcvjDah1zQ7IpbKflIWTkEh+CIW+Ok4dXVy30oN62VmRM+st+9tbBanwJ3Zh/3OIiWVpm
RezQQScMVPVpv2Gdq9w6c96/tMOgHbQZxQxkfL5V8TiuW8mWue5BL3ESloX6Bsc+Kic+JsSBDRGd
wzrScna/6e73gut6M9byAW0lfx3YgsxqYT3BycRl4s7pw+BZv0gJ77eOkc6HiRqK4nFZbnYd0jOh
dUas3DlMIpRNJ2PMHvexnnFL2wmwlCjlBRFyvFC+h4dukfEwgpWXtkxbMsqELw66EfHG9r51wDfS
bgojZPRX8xT3ijo+M5HS93MNpUe1WkI+mDuwu6JXp7xxsdBkTF5EaoWPBpt+fY4+6sxMg3jivJC5
bOAWALVcXSc6Xh6zPRlsWWqjwN51btWze1bLGUpYUfSg7rJ0Q+L1BYhAejbqdrpxl2JH0qqzU8/w
qJqoPqg0t/e42xKcLQg9dgFRxsSKCc9bJ4pgI4o6+aDcBSFNrd2YVnGJWaXQRadOGE5JeI+LGxbS
KxHnyWPqVD9xhw0HA98BRgiIQpk5Wu819N6AM6Y7CoqN1e+67Hd3FSEDp1t9LdSnrfeLINAMl0J3
j4Ved8iRXr4f8oRDyJ+oVn8/WNHGN6TEaBdptNaK2PvxpWqLn0XWBck8IBSoSW4j9jXA/+jYAdKh
eu9Gg0FH2F9L1TqHTDUePslF1jFML984ikQ5SyT/Rdh5LbeNbVv0i1CFsJFemYOYFCzJLyjJbSMD
Gzl8/R0AXed069xq9wOLoNSyRAIba68155jbcdrmVsKyT/craQj1H3JkGTEVEF0BYKimNepdPiVY
E/aLOlMFdSMHO9vYllk9ikh/KpUc9zhtdlIv83jz7/OPaYT+j0kWvW4hLObjCCdV0/gKjs/NIkAr
2dWXNC3cYyulBzSLTYFtS6TkYRxctMAJcUqWy/mo6LVt67FVcHRrvIV8ckSaygC5MXY8lV91jeE7
IXDvVMcKGJvpmZq139A/9Ks//O7/ZHXSBuZ3Z/4G409XtSnC55/9zYorPRKWaC9+ZLc7QRTdpF6S
m2GIi7MsacNENPdaDxlpFI9YVBmzncfPtDLqv7Rc25MW3q3wMsIn8G1OSoQAKMzj7k22qsu1rVgk
R6vdU0XcBL5opqearNZt5Yx/GKqbztSK/fs0Dh+Ka9PYN6eROneqL6127KUSZ5E2Xu8Xn9H0rBT3
He19a1Bq7ibt0+qWAhh/KPLxKcBn+6ZoU6lBHNpCtNFw9QUhpIBacNZy4mVGpR7hFtyIV1LX1WiJ
dTtNb/wi3DVM13etPzKSmDbLRHIuJVPfpZx2mqAZNmxgy50JVWNdOVayw0tabnW7rL7p8iq9eD/3
NiBmbt2xDj47LfpMwmGdlUr7w6VqztP0UEu3RNZD4j1aG/WhjJtF2UjBQpoPW9cwnzrXfOvtAm85
91vPEWhmEnB6QgbYPBGizr+tUTEanPelTg3ypcuoIQWSyUNB9Nxzn2jjuo7p79Ory4f2e+D1TyHJ
eU9T6PJRz0Mk1lWxiqetey+Q8oomeazy6L12Rf8wzzJIG9MWIyF8WK5addV5iI+xscOiQ39UYaO2
Ge6pv5vDXfdzSMpdpzb6Z4s+kYFUS89L1DiDnPwgXTN6bIrgQIg8+MUxiR9tPsdV0nQh7s9JRMRg
7YU9CDpTnFc38oWhmVnow7LuY4rYXVMNU/3pmzZytW2YR+Mx9uNqpXXEF2vEpS5Gl8YUhc9n2SDu
7tskWmeY6Blk9InYJoTiLWkJkI3diIT6TCterMwCOeUqEuSA9p7a1rDzffOzjJDX6po23B/wUctF
6ctkk2jms2Be+NxILX9G4J8lvfYc2/W4SZypp0cpjpS+mWIaaOTavn0IlYIAWm5++0ZI5aQn7P0d
VS0eWXkXQ2yZ3WokZngfCXY6YlqbL00ad8gJ3JSmEtuBlmS9napF1a3NmoNiePlpfl2MYsAVJdAc
KjGf1Hzc/0hI27yGWZmevSLE7pWFHzTuywvVYoEGPNO45bVLIgirGzaRYB25bcy2dhpr5mrz+ziX
nntA4oa3UEubS4e/oplvTa6HjUfX6VxQ9+F2A7n9s2nV7ByWhjjebzY4l9Fedjp4gTE9pNZo0kAn
ZVHp6CG5ZqEfBFmoy6gY4pPafLcU8yRiPISUpdpyviT8ygLNGUBhiatQXtA4nogahazHzbOu6P6o
0H0wbdKaDKw022hqBcoRzhfOaMxe9xITvf9y7kzND4OpnKwRayDbVtrc44FmG5c8Sx0Y3uSSmi2U
H82iERA29GmrsH7OyG5aDXbVPqtFnZyaDuyOl/vPc0fbK2xYeJnT6izrsBKlyVKC4HzpR7E4a7GZ
HH+36F37GqptfbIwFTr2cFWGCUyADcpj3VtZIYnOrJ/xznMcpqfT7W1ocHQBbzh6CAMfeqgDm/vK
Zyd1fy0VxBRNZWZs4iVj21F0UOh8VN89Iuz7IFYXp4JM90NFP2mRu6WxsWvTW6hNEp4dle38hnzX
3b1CKDWyKyqmKmu8flgeWZOPTjdqR8r4fBfTP1pkem9e1QA8jvBU99Wx/Y+gisJ1hkWJpHjHP2Wj
L9Z8AGwOm1TiReMqOMKUHxZWNrzFqZW/Mqzp9rZEzqxY/AUV4CBKeU0QCxo7ZzUlA9YLzUeQ4hbh
v1NP1UYEueD6xrBo9bGCb9xTlxEXyclUq33Q1s6apuOUMWHCiFAUd4OqgsaDr9msh5U4ZgUkOXuQ
iBJRxcIEbNrhGPoAOiLM0lhVM1aMevTWkbB3Sq1q3wk3GmgFuSEOd6XdQLCQzN8l4KfYK9jcjG8w
ITYj+5rnAczyGscU5gTyq7dSpGSuWWV7QmMK3X1M9rVOYCrqD2GuqMXjTZFJ80VD4JKHZME3BuWX
nqfPSvrLqcEpcfWUD4Ee+q9pkuDs1bJHVWuL7X0HEVu1OLY6NWRU+M0Kk4xcB5PCoPF7tAhTg71T
aVBq0pD7Ni2MNScnwJF5E14VIXCBEBYZN8FyuoxcAidWg4OIQ/NlvS81uEC2LaIPL0Eza+jfK7Fu
8pxClMohzVouDMpC46RgnJ5un2bWfhYaJ6oNm+CCNYHCzUFq25SxTjNER7XU9FvXyelIGF28LmmQ
/NA0f5UO4IVaIZgvNbWaIKiJAJWMzmU+9ckFhkNY4TDFud5iTWV3jkVHnhy7+JF3lfmMszt5zOjm
pLbLXDFNHzFCV6deAMxpnZCeRDSEWzTuyWY+bGhJLyBriAJTmgHrLywdhRsXUpwVaUMK9mqPnAIn
Y3WcFkVF2vgqaE4u5jV3DKRcEdNpbuu8/IQxWl8qpYpefYizWsj2WtSbOvUocduWWipk77gpRPsr
SmW89WxumffPhgEUorC0/QVJJz7GrB57AmXbtRGWb37sWX+ZcbDVWnw72tLEu/GKk848Mr5NsU+3
n4bne1uwWdpxrAL9GOXjcAi0n7k6IuIlMb6psVt2fs7kLc2uls7fZRBXtqkMASy2zFGRzb1Wn87J
BDK4GoIzCfN+sL035+eGY6O2n3Zptlc8GZuM7N6nElLJvUZXhjG6tFMfqvBuZsnlTvz1uMVdGW66
aNCeRJHS6EVRvGnGiL4MEo6jEMOvZuqU+Jl8GtthoAHt41CXKAAN3VxxoxArvB7YrnuoyxmsXdR1
L44FFMsMgvf73K9DJLbqzfJdC5nDdbZh3B/Yq1uhEoLbUPSjEyJqk7luP87P6IKey1oZjv5AWSe0
sFtUtqwRirTyoYzq4TC2BgmnU2eyoFjZF9GtlN3aNARkYt1NuAf4TvtA9bZTUngoRtPhxp3aBckY
rejOWM9YwNcC/NLacMH7z53IMId9rs9lasSPDzTVObrtUD10VmGyz4NuDFIB6q3Kjg7nyPCHKJKv
mtmp+FcRrhmWikjF+V/NLHgKz1ZS7dIVnr0N+iGGMzF0GYskninist+Zq6NfQDG0zxNdrnDNytfB
JHo7i51x53YI0yPbFJsmTj692EnOVarrL66RfRa+HP6w0TL/n42WNnHDwVWoBrqzLxV+ymAGJJ7Q
4DA1otqMRqa/EiacbRHJhjugYclr5CDOQPq6rGowUNWALK8A+xIMY7Mf0nC45oHX0QBhixgLN1x7
NYKgsbCKjcW+eEfsOnrJyQEwVMaOdGNxCaPcvaGcdV+b2tdvvmPCcJ1mtNHwaXWduVUTiVdQ3kY7
YV6hDMWqEhRpOrvyc8hqyPVGU68Wb/flVcsDrHBsDKdelmRwdB1wiqiDw9TPK+X+VutGBFMlaxkJ
dvGzprXqHz54e3qj/rlVQnrp6Ei5NZ0N64zv/5seN5E0RsjvEVCRmUrHZjgy02UU4HALWdw3S06M
cH8LSyrE4UEM+iJF1B8rT7Wqp8+2S41q+oXc6BX3AJNIkgdJdKHppePhPiuLwqx5AAgICCv0yp94
Lh09eWzdlJl4b5OpXVnAg2ILnoMX6CByxqhaaA5XP46LZZC0JbOy1jy3Kk4kxvDjB82B3139CS2B
6K/+y62pLEUuftWNe7MJO/VyM/muxuXVDdN6IQUN+DYMj1h8jZcsjn7//wRPT1pcNkyuspZoKl97
HZeHJcJdzn1q5yv+ZV4fe1tyP2AsMst0SaX+4C6qUX21zu8f1efGD/yhkwEInsIfNuf/c74jO0I5
iWnD1KeCdiJh/u1jkkFn5trQZhdtaKKzbxCn5xU/4xH8ABwK58WuPH89lHpyNqrslchT/mQ2rGsh
5fAWwoBhHxtb5zwo4+ekLgDhIqhMdOyFYki/lXFnQr6cphBNpP1B3qvNcaV/P8cgquKk1alUkfbD
Pf0iyEfwn5mIgKLLWPQ2qIYaWQiE1lVO0bKa4C9BVPTrsYq6q99nn3dphOMNzsqLc39TZqK8Jfi0
CY0nrHe62wak99J1ki0+QfTVRmCRGuEbL9ORZnTbEYYp/OV2RAKB3lap02AR0f5Y3s9oYJrquYPU
jGjJebTxfJp6AnPdCdRbFfrKymag8eAr4pppWFOqRBcfNaovo8Zudt89Sz0QW1ftzUsY0rJ3tSx/
6Hzn11zlD8PIjVOkw8mq3ZZGtCtAA7SfQtgIxElD2UhXV1aCyMJl79fe91oXn3nS0ADD/mmWLUoA
ZMvPosyAmE5962Z047Pf2dzDpfU4i5lNDTl0ZNbepms1HzuYT5wuddA5LqoQ1kVab5O2K8/3Sabb
p/Yyso5pM4pnfZp+cWDl/g+9DulHeECPMgLdV+B21A0rptjULGAbPUn1M46yD0G1vCH5VoOgpY/7
FrxkPZgZXiqP9rvwO1pGslzgUGse6ZxizG+g2nm0O/x0YU+3ali8DCQcj25JoPZXbUCo6pMzsTRs
UkH1GtUD20MCFwZvuBQOXv4SmA6aXvx8FBAPQwcMdLSkelEKXcPzn4UXURXXrMF/mrb0t8e0p3Go
xNCMOBeUptI2o6X88qKGgglp5Yn+obL+9yvzK4PW4eQ2BGe3SteaTtPXthnekCYP9RB9dieH41xr
RdoAHkO4QB9TeXYc8zJvQSO2Llf87vcjJm/ajkQSggbiVt/ncWocgtbQ9xEqKwqJ+JKi1EJ7tMa5
ixaiSdy1QVlRIfiNtqkqvrc+fV7VjdFRTs/MJpMHKWuVyQoiGrXRDmndVg+QO7olAAx1HYewlOiu
jnvF9Ksb2L1u6dGK4P0K4bYi7j6TEOluPNRwJz10PMyf/fCRdMZOE4rzq/v8w3v3dVXjvUN7atoo
53XbnnND/r6qxcpo5QEktTOKgvAhMQ3lQRG1v6S0tt4cp1aWtsi8Q5r9cnK9+BYUzx2W4nd3LL1d
VYUrNXO7zWA47OztUEVBEqbbXtf6axqyy7aEjxCkZ4KYu/Ujf/svo9UooqejhAb7Ja7czfwNrPDB
74k/vGSs4Y5wD1pqbRq7T5faIOxlQHGGe9cHt+fSdkKs6k/Qk2bVFx954mp/0JvqX+/LJl4gqjIM
MnSMpv++LPiDCXgkrgpMHcGbI7v0w7fdH+Yotb0fY6EmTfvJ9/34x/QkSEX4GEnNWgyTXBz6kbn3
B3AHMEYNMBot1CAALbtgjErKt6y84M6J2WKwK//3jxSD1ZeCgl/coSOrG5QVgj/hy2KPIznjIvcb
dpTTRqdwjdeIRuFSE8QjD379DoyMGqKP8dgL4zv7u3waNdnfZMMsOg5m5j6zm0oYu9lBg01dsFJ1
CIeLotpaGNN3SVHDSph0kUVt0kDLEW02YHhghkXiGKt6u06KLt0qXrY0ddNhShzUR4F6+UYydLFQ
0WETVJFC1g1Msa7Z7UMwQbgyDFD3mBfXu7Rx7LWWgJnNIRAzuwgNzKkeEAuro9FpDN8r6WuPHmpM
d+q3zA+9tJOV3oX5ls1KzogKLok1tVuCjt+tQ+iDJKPFP40LZDk3UUGB0R6Zus332x5+LdT+E8KF
Gub+LLjON5X715ORSbvnNvtitNQX+Ijp1qzTHQoyC2qFp98yG6ZnlfX+e+C4z7bU97UbdReNX+oS
R/ovZ8CJee+FK/Sy9i7jtpAdVt0V1a3p1EWrVvE3modvGmzWafM4vlZ+ypwyGz8U2aGEhRiErTwK
4H9PpOJJBsWOFWIOykAYANoa9KtlDdqZfDFrBdtkb1ka75OY9Gq3WWODGsPfWRIxNyZ4bxNUqXMb
YbmvfH9wbr7UW5CFlKW7IcgeXcuiURi6e66XybxKAvPcPcIsT2IGfeIlEsH+pHecVx4eOHLsyw3M
uOGN/fltVv14nvIwdwpw0+eH2gBIZVtjvyIxoWYF4aKph64kzUClsgRqt2+YKO/RM9nTAIB5c2EM
6D8hNJ67UZyo/fBoGIRV4RC/wuZBMtfrYHDuM7COL63zVK23FbLxk9+50cq0naf7EQiEpZFUIUpF
09qnymhfApV+x5jpOnV2DRknfsrrKvoDMH2us/5Zh7GhpJAEgGSAnP+aMhZLmBJC8k4F4q/Iy4tv
nSyLK37Na+7Y8lspsaQlhnVrfNIdfzdlEze5tq7NZl1ngpEFofYumschFCUberCnfeZryLOcluKg
jD6iq1ONznes1zhALCm26diqaMbdHhgn885IHYdVbstoVVGtri3Fz5CqYAqIR5mcUqB9PzylfwJH
tGHD4f1Mg/Ea41B5CKyiWfml+lijIgdjSi3QY0ylheFDzZ2bBSW87U2pgdNPykigU+nle5QFFi1e
yeY8Cw4s3JoOMxFgC5PeOjX3ZdYoyzAarx5WSaI/lQG6aCsey0JeNB+oaZOvImm4TJK05E/xgThe
/7H3mvywDtNCi8aEo2Gg+Ocaj+SSBLPAb09B4nrPbpw/iDEEdKBpu1DvvWWegf+HYbLmI4pOtg79
FAfb81g/afhAL0NQ/3SaPcvNeNJs6O2hbQi8ehO9s75N/N+5Wd2HUJZK3Bu7XjCDixtNvOiJ+X0I
7aPsX6oxqL5jJvK3jOLshQXo86670yLw4WlqIvUYinyNszOGbO7/5bYF4TpN0KHciIv1vc3jBz3B
T9MOwogxJw1Gd6Rzdr7XylEYDBtzMqXqnVhGBn7wlg0Dk0/G1mD6//0WJP7n1jn5aKetrGnrtAe+
emphf2SxbD162T1MnNTSQUDQHjpYZRodQNAkwvXvD5BZXqtGjhrcue4QwANt6zq6xIaLDrtL3R2M
VLHsZO+twm0r/fw2Ky4NHfYQKCPKM39odnVKLRB3lYAkq65F35LiNE26/UR/b/u8fWwjZ6BDCys3
HN3gwQNERDpMMxTvRW38/N2nNSlGjCqhbyzBqHgai8e/vy/6l9PN1R0NL5iDkJAgNEN8fV8gTESG
EUjjqZMQ5OZdFQi8jj+y1xehnZZ7qwccY0LKm0eIjh+1j+iK/3bkKQ0TW914seLMuEjdcx7GIYF6
TbfUYsjJlLGnwXRywPZN9+l5s9xJvQTgN5rVHz7pe3fibysaP2raVFo4vTG96VxCX66g0GcyV4zj
43hR+HLD8m+Ha4VhN+QFl3JCx77U9X34eD8Tjd7WV3WWWMc41Y2dIAaETl9SbjM1XyllJXdZ55jf
2DnsXEahH1EJnR86A7JeAJCHJku3cylfcT+/TUeA7hlgeAGt4MmeU6t9uo3aEbH6dDi0frnshATw
Nalx6yK2NkbHvYcaqT8pnc4iNpmE5/t/7VfiUYlUBrmF+qFq4QYTunFOGm04NFXssg8Yndf7smxE
j5QgCmAK5oUKMP8jC9YuCNVpL3gzYKMiRdAOamqqB4Ao2gGXwPciaLdzqwO15keWpFsDr/M1hS+0
7xEJL8sYZIdHP4xbI+MkOwODolawyLsJsdVyB144NHGoX8Ztgkj5QIl2oKMZvYdoXJHxgVA2feZ5
NpVT1JvdskSq8laUTrUoAS4Vua9jOZysEFiL87WZEEh0YXpRLpPRpOILipPUvPBMmRVu3HQMFpCu
cVBPPiOm3D9qOLSmDnpyhMq6ziwdS0vEIMTX34kfqV8BnmYLzWrSgyV6UFhMtjFjPg2loh3smsWt
zyUEMb25QWIUS7uZmk+udnBLurIt8OWFn9fNalDjVYf1yF/8+wVofokrmYx2LguTQOEF74BWzj/P
VuZsOAWofi9eCpnENPP3Mohu8+ifbQDDNMpDNc3N/WxdErAwD/kkWaYXD6tUz+PXsgfU33Xl8EOT
+oY2F6QoiVHSqj8rDDcJ8I60DLytKQe0RS0pIQu6IPpKl2J4qHIzuFgS7YuRNBBZp8P5IbHi4ndJ
mJa2AQ+3YWCCbCDo0viKV9h89lF58A9rwzFWSFix2zo54NCrSEcZ/UNJRMoiCLT8qHqQufyeP82m
S3x/hgqBZwa+uBxt8zotw+JE8kcGJW6wp1wlIy/AYfemV/5hcz4vaX9bH+Z33AX0pzHsoU38lTbQ
GgjkKG7NS9tGcmtPIjOL3JNeyHaa5LK2j8OxTtISOUX0bS4ZPaf8FWKrYAkuyxWmf31XqfLBCcLq
IS4tdRGiEdw7stXuqzzboG5RZsV4KcohQeU8QD+M0vV9jJsgertqY/FTuORzASpCf10O9S3329t8
6aseAYB2w4a7Fh7gXU79sxYpvDZdg2RO1PB/UoLWamZFXVZY98GpQxbPKqmVhWmze4+V5ayNSiNP
Pfsq4nrUhn7MUlKNtngyaMXeb3NeNGCo8Xt8fHVd63sgBreMNXOLadp5UDrkqv9+zn+Jf2Whtdlf
GdzNuRlPR1/2saFVOjIcRHJFzwlIza7rQ9kSf8gKeL8HG7hiiH920TvkePlWgQ980wjVciemon5s
/QdUnsZeCTHUgMb7mLXerRwuup5kp2JaAZm4ew+I2/lblG3cZod4sqQ5RiHZWebpHxqa/+PxFjb6
oqlnDsmE+kL94gR1JTjAmE7EhYScZF2G7EVnfAWQogtL9vgtGLiZJ4yM9jgtKZaiOlvjaiq2lu8Y
B7KIaC4yWV8mGDYiNR6/+90LHLDkPTSZ6Nd2Svhoi5YhJT0BDxrIo5S+BSOmrTrvETyq9IOlhnjn
wwAP+/1cU0a6nG49FktPb/BRuWn7oAxsxzDev/g9eD/QIhX7XA1MwSRjABSbLf3C9nfF1GK16pBZ
p6KN20LJkoe14IY9974To2jXFuX2fhxdYkhnB4zTBzlaqfax6IPmO6z309xEZJTinwISkchr6M5G
MTCval/mn49VCdhkf41VBrudGgbX0D8XWdA9NGUVLHSy5Z/ZquZPtXhOusDesJ8zl3choDeEZBFZ
7UBWEf69gNyJWh/Vq6ScSYlnY9SfcLfbEp1TL4CsmYu6MZq9iAzowlZIJUIn+aTG6jOS/ODJ8Pvy
T+XVtHr/Y63htmYx6LfxCdsEe30505miNLKQuXmxbAV+Sj+wQLfp+GYYkv6oG78gQY8Q3BMQ46Rq
SIMmpSUh42g/6+vLCg9UjGB7ZWXoa4ZpCEP9Qx8l77Y92Va0ABGTFYNkypJjYgswwsyCXXoj7R/E
gJpufenNUS3SLLfQSLtAe6iDvvw5Db6YrkmZ/U+NiCrD6zpCxYTH3f5+Nr+mTa+VkdSfiSnocqJI
ML4c4mQwaroAxrYs0+KkhdA9IOn+luPJbIgePAyyV21SQVtJV3N2udQseSXjtezdVVTW4Fh0K9tV
GTKTO45F66UK+3D6HpG0RD7oc02ZK+OPSnftPWv90ZjWjIr7+imLtvOWw03QcpXRJBX2uFTg9eE3
G4V3LCYPp64gGZ8PW3byKwa+7bJ0IY+lbEppK6jGi9/BB9dbRED4TU/sCqxmk0i6526QI9wDqr7C
mWe/SKVmmFJgMuiHN9/qzZ1nZvk6HdCAY4kmC4EAjk06RP16nlUQkEMgNprjha4kT4FJ6thSU/Ju
mUkf4uK0N4ICZuxYD4Nl1Oa7oFDzX9OTPI7lr4An0fTK9GR+ZfqS353UriUS0cw3qDnKT890zIXw
reqJwLkM44oXb5Iurf/qqxgtcsjMkX6o8lRp0fBExbBtpidMmeQNHuwjgEr7sQj7PQoF2G9Tg/3+
y//nUC3jk2mMyVMSGiPvhJkcHL0c39R8Y3ayePc1U27UxmkjEF8hIcyV02L+gTGYQqN+ztSIwJ6e
vf90hEoN2ZQnGWQ0kA9LBU5jKcdz6efw7aemm1NC7Y5TL73+9wuKCCCsh5zk+SLWM2NfBc21KSPv
0UM3d5YFkPB2sKmzFc1aIrkzVnDnAJZWFu5bV1cPmQjpmE7Pwuk1eMkTU+bJU0C+SbW3X/te3eh+
HH62YSqWTjPgxphafxgxBjydVUCkWBCcQ9JqVh2RQ6cg0t2DUsEwmTcSgyMXUVMN7xH/wAYMEBm7
th6RSozSqgqRPL0RWcMiaKXmhVYbKXyFGa1l62vvY+2+2G0nHzXBOAEzvrEAhaG9k7Pz4VmDsWDE
hTSgA8a7NfPnSTeqSvu1KHV916t2upmt1Tmab18LEupxXg8zYm5TzPaqNYqzQeRCHJv+qTY8XGME
WVh7UaaPShuZ6wAz+zJA+nDWZztr18u/ZGPWu6EjDkKroa8HvHbwe2B9jKn7s19WxmMRDDcxnQAO
2o3N/BmE0A4XZuAo35IcBgumsJL7t/Rf8XGtx95qn+osbJ9KwgWiMrAP9+vb9Aeimav8ozHD8BO0
Y8XPALDiyhJjuyjM1Yizk8CnJxty7fc0yMgm8KW7j9sG5WfMld+CQQAA9Tw/YOYnzg2K/nE+xGho
btzOJ3IXuPCzXcvyLMzgNn+xJzsPO9AQHtlcAwafnuHz1B7l1BvSRv3cVmihl7mltytjIBYFXjgM
FmtU97Go7Rum4tceId2xZ4m4zS+Nzre6l9oVJ719a6zEOKEZPsxfskh+WiNwJTGWK59cVv84Jj3t
AO4r9jXRTSQMaXCZj8x+tK95kQE80ZH5Bq3+0I5K9C0bByh+cf3dJ21jhQtCRzZOCk8VgIhNXCWC
xWI/yGJiGEbZe+rb2suI7w/XizIuy7mGEEiXrd5Qth1k3Kdu0KwDKUTY/6ZtldCHYaOYKRknYLcP
su60SyCHtZ91p2aiRQWdbZ/yErr/Yj4uDK9cGDRQOW0dFu8059q2ZlyHL4qtyDWoI9OhovTB2aqD
5xCxXbUkjWEVOqK9BRjsn7PJ3o7jxtxjpf3hlFH70MYEjsV1VSAkG4N9rysqthfPvuj2EEx7HvEm
ShBnelH9ykpj2cqOLPiSrZYPY4L8JbQZoiudPZMH3HFa6b2VqlyHaqp/ClIplo1tIjuwO++hHHA4
oyDSkFSdwqztPsY2RCjshx/I4py1OWr2i2KNG5oRNmWc0/FMkknWJfZ7VDzj6eveUlM2+xhnHDI/
visY7Eu9IuugvM6qcVsVJ8+oq+ssCYob6/TPr0UBbdhQs8TyP9/+32+Yvt1Vw6//cyaHh4FMmfzi
Qve+qDgkLRNmM0FUL+5owtv8z4Mn4uHKGodDDrcM/SnnWzFb5eqoM9dzr05njPgwCPPqz3crk/ke
KSWYgf4GrlOhBW0i3ayXcRHaB2I+GFaZY/PtrsVn4iu+9Swzm86WRMtz/Zz90bGXgGv9LakA9iMj
QBOHn9X8gGi5QMIGkC9NlXpfDNFhHv/3RlSib6OgviuQ52OuYWSBfckIeCZNEcLyxowYuMPEsqBp
icML3e5Wa+P0pmFqnic2d+HW/DSNk2+FnWossfIxxeqOhV5FAhA0p4BpVWABiNiiik/WZiAIV3Mj
xJd0bTeDqr1Zal/vMhFBcW3jTGJPhR5iTL4wm871Qe+027yrp/yoibmLHCqJVd5T2DPvWd6f8Mok
xXSsbrpZau5zhoEHPHX00LJOPM4oqK4MlTUJaOF6COVPF1L6FrFzuFdyxdkPquwfksElAmZ+OkTF
k6+FyhbhX/8wv1Ta6keUqPmxFfY6ob1w1V01fS4VnTwJM6v2DBCm4X2Bz2RoFkES+rc2oFsTt7V/
6wA+35+pjg14vHKWhGLuRxw6EHqs4MmaurxVu266oX2cD1gWzHWo9YTixUaFgXdsH0kvBNz+n2d5
U7LHMfGTzc/uX42Vb7xpKFimsVzkTjLIrNAeqik7ZHppfshS3T71CqrwSkWn7HTy2nVpcFRUa8DZ
61XvZlmvjaFMf8zfgfLCyuPoTQsw4jWN213K0omQ5oGHn/4JNbnG1IXnYDqY/wW/8r/TzLGRlGC6
mO0X80MahsbKBl84XSgHFR/2X2ivf3lG2DzDRau22DyyvRO5/U0oJFMEfjVsVJ1qX42S2yTCe3L5
sI+IHGAZ9zSc0wKiv6KBsIlwfW5mp39LYwz9mgG5poLnEfqglsyKcBvuuHDVGbzlmWstsq4BOj2W
D5Slk/0mRm1aK9UBLRSXjSLAbiC1FfTwW436AAIALHnxV2V8wwtd/crd5J1/qXr1inhY+b0lzrEc
GDFCztxpNEPXzpD6qwzMImLRvn0lz+NHN4T2TzN5umt1VW+82Ko+POhFSKg1KrFt6mEZskgfe80L
bIh6zYh/yDLUjWNZrfWhoNqwaypV7QEPX/w+ZmG5MvE0n0tVFAfUTsFWr6LyiR1px1Rm0gUz+9uI
dBw3mAi6Vdz3CMRGkvI8JwxuoWM4ZwtKMHUKvZqq2d3Rf/YklBlis2QdovEWoX04RlGopceRQLrR
YlXb14l3qUgleKzNGJC0hKJPsB9skTgnz3uwzA/3PLryE5Vccs5Sz/m8q+I4h3iHK6z8S+kwf3bG
3FpbIuesNFX64hQH6spo/V9dEr30Xcc8h54ki0KW+Ifptfko0Lvq0jVEEJLOqasBtT6n8gJRMLTq
KBDsGA1+TtVL/eKqo4CmQzwhQv6Wmf6UVi9rYhFwEES3rlI345Brz/NDHeeIFkrvFsYa9hODtHaY
W9UDoRnt0iSiZp8jL1zlGMW39/+BuM1tw1u8gk2uPUs3NI7UpZww06FCyYnfN3c3SvsXuUauXGoM
8JdVkQw7XKTt0wiT9chtHBOzX+iXSOsOheko/IM5yI6kHb6XgfI5MMJ9dOlNPJSSzM75dVE599c1
l4BayEwGJjGlIMwjib7lTfhz0HLvp/5/hJ3HkuPIlkS/CGbQYgtqkRSpKzewktAaAfX1cxAsm57p
xXsbNsms6s4GQSDiuvvx5L2DyfILHgzWIC7DLy3i3lZnPXJCjZYcpoTxJJ3EmPw+RyYnfl7X5mUu
uv6to5+x59r5aSVacDQsoBnypeqMQHT6TRSAgiMdVHAI3eoaaeyYwqqo+f/gWSSK8gTp5Cl3unoz
2Er1WhQR3uDyuSE6+d2J7WM2znTnOlQ0N6Kof9eNRnEXgdVa1T4cB/mtS9TmnrcYZbH0xcxksf0M
KgVNWapzvBQCL1CZpjZ/CSs3o1pPa17mwsgQxuP2pcynv8/G5b1k+an8c6FldDtitfRPNtxHKXCx
DnzPxY05D1ZwOyh+RVvmEs2vxGHM6MwAOajA1g4NfpfdyIb9dYrsPxaQ2VVN/e9pnKi8yaMxxStk
tx8R2bNyqihpXmIQ3GlP8+xqz6Y7ps9QYbiC6sYHIwUKyPBOLtyYeD9YWfNscoL4aZIVP5JB9033
TBZh+BaA5ttF9YR8vyhlY/5UOMr3xmUS6xObohWmYPGwJTSd70qLmx2tke1O2tYQaGI21YQ9HiSZ
WJ++swe1fQwM+U+MRtAP2/oJ0Gmwkt71RB8KX0Xk2sqXKU1JPhtf7fAYJKrdNz0LnJMcJBZVxicR
JkA+HAhZtIX9zEW7K+s4vcL2I0QR0ZxYztQZAWKtaOyA619lTrcf6tD6bPJgO46O+dqGkUOdwQzq
aXmfAZRY61mXHOXLOns1tKzZxK427Cg5Ha9sG7+ZxsAtz47zY1Wwx5QvB1I729IAFNGmqbEmNq9s
pJl+iDzqMBJ33ErUSrjcr+LlQf6gjeZoozrdmhul84Spznkylwf5LDMCvr9jWfvsDSnhspKnKiGf
QRCqPEl9KEjfbLng0trhy4NLATAuDd7mofyZ0qf6W2XvbIiE4UJcViu7TaM7wQloScxp953FctgV
VlVe1UEsDZCBeLJoDIKsMlv28FSrY0I/o+uF55Y2IIMtzLrRAm0rLJ2w3/KQtCM+zFg/y1caQMUL
DcqLmTdmR/kOkyLejeS9D4E6es/drKS+dKEsf6IHD+bHACmP1tzpb1H/3Urm8rXOUgM/pFGv4fgz
HK1pLqYxrz5JiVJCdtOu8/ajrf6WbxmsBXKNA6SYMSTe5XgLBzKaKmPniLQ6TALT+GizVytXBXfS
kL0C4wy/ISO7LuScqtSS+tSPqICUS1PwB+Sd9VZXXCv1y3Y6b60hhB2kTFbN6cYF+nPIlwbG2BnX
zcLRK6d6OE1RTSvQ8rIIyKy2s2YTTxf43hfyVo+hiIhQyL4EIpeEcdlJYh/GYvyiRMr1IdlZ2N4C
61Sa89aR2b/eHYHu8PscwV+chwLW1F3QYO0nJjyfaoqoaK9syi0iCzN6xQhTw4sux8ainZsnJkTv
kSD9r9gqIVnHmV4EpQtyOBTFBGqNlrvU4sOsMhq7XIg/WPeMDyaDz/FY5Xc9yLWXphW7Cvl8PQ9w
ZqgeRS5t0+CHVvypsyD8mUsuNw2On1LIoBCz2efV0jWziBt5kk07EZcD9SWVN99yLrkbJwf0IYcM
QGoXarYYzvLlmIlDaRvgN9z4WMUurexLdl8zJ3WraREzvgXSY7px/OSF8/cqV5eUaNLD3HKVjTCt
8YxjKwbI7EU74kfeHRMQWU6RA4WyyNEI8jyIxVryjOYhdopRp8fSGepLaxnJiiniyQKoBHOfCiVm
fzhmEFXfNCozWsW4AmDKnmTGilQZFCZ7GydNtm09ihoMq0Nyx3a11SaGKXRMkawOcZl1BgWznl2I
r9EdD9U44JgpS+h/OhgASzh4woVKIZCGslQTQY+aufsE9Uj8Kj9rM/PwnaLVLdt5xkia4n33aAM7
WvIMqUWXbJS6ns/4gX4MCmEjJY92Ain+LSRWZy/bKmtaWgTSYD1K7IGSkFIKE/Elr6byAqvAmVoF
2jTtc2Non6vW3HdwtrdeirxgTPX8Ebj2sWDht3oYoMaiYbka6lQrNC/NsmTIQ8PYisZhzxjX69jK
1KMVhHW+jhrcPX0Q/YShDtPBzcgOE/73Tra6ySFPndFElxuTm2fOrgS/vJEvM0dhlOCV3XYWmbpN
K+VJolDkQ1V3M2JNk2zMyurphl3mza7rFDtdmSvATIBI5f+Y/F/EMnONbKqURo2G4cgU5UeVWTcj
bNI7V4vobcrdx9t4OyBQ9dZ9cvSUltMlcpBlydPsWrzsnOSm5KQMrWJix5mEe4tGLNgxNpWs2bFU
2a+kls1c0TbzW5DWvyxMgB9Ry7/TaYDVlAR2jN5rzqNCOeryKgbCKH/Yo/f8Z1VPc/+/1uEZzNM1
lVu3pdkLMuBfJk+mM4Y1oHs9N8IKDyNb6gn+kwE42BHPFdjIFyZnKyNS9Td9GNiEKvWq1EhYyIGC
KsaNhJV2lD9eRku5yVd8xar/wrbV/kUCQG5XkdtxeOJH5Tbx73gLCysikgl2icem2igiTnQCSy/S
Uvm4vADUAXux3Os1i06cPlM//svh+reWwm9haWQgVMC/HDXvX1pKm8cAwtwkee7lxSqM6k8x2/lP
z+RGtMhn2geBGAMoq1JqwVqi7VQzef7Pv4aORvmvz800cSfjPEemYkaAYZ2f/58YielNhjfbdnn3
KOh79sb+7SEdurESHMjos5Vw2+AzCip6kucQnwx5vwMoG/WL5CbjQYbL8silBXqNWk3VRdXpFMhJ
7H0aIF02RpIwkYjGNYJz9aENxUdWcW5jGi7uotJPZFESMDslS2w1uRiWnb3MlMbsEO/aAzZncUPz
xhASO8yntXTaRl7YHGEIUJk3CXygKhJ6rGvGZs6FujWiKWTiscwB0VVSb4gJ91CEauA59qlnDvwK
CMxBPpsB6Bx6u3meaUc8o+jQPoeseBSC+3XU27/CKtJvYRV8zdG4NLU5wzaHFkfJoZhWXaAy8NDt
5zgdtVtRtb/TLK2/GViP2a3MfqgW4blb8l1V5XKU6uDVcAjW+HP0o8jFOmPmJ5hmacFqHMsEgF+G
a2qaz/RrOTcoN+NhlKHbntnZNsyt75gYzT/1e25r1e2RW+H3ZpodB2DEZzPTL44anXOygZ0Shj8T
XJY+t14U48X5+EBuZc2swLqiXXK5FUPaKm/Lqybczyns74aNerbWIisGlb+QYbvQvCreD4ai7cOL
FALAjIwc0B2zDgili3sn5UNePVLgcBbYE+mhBrbfza8W1O6VIDvma4bSPheM+Mk6M1uPm5pcQqAG
R7eLdVq5lbw/1gvdAZ4oK9GcKVLjOOa5VOnHCyt9WpWkLl5LfXz1aiPdFp1KjywsYF+wPciwan3r
osykqcdcdjlpFKwf1qiEBeuO1Hq9k3oRM6WME1HF3em4sdiNUdc8fqKvXFOxXpKsucufCA8f2NzV
xt2Bv2SnfXruGrFmchUfPWzh5ww+E8tM5Yf1KT07lDR/75Tsl6qK4SAniFUyi92EY3IKWhAMczwg
6dr+gB1n3UZx/+ySYXs8k++hOFHslRa9L+0b5Ug1LHyVqzcQV97Jj7Gt1m7Ob7KIioZna1sqUTn/
q24bkJD6SjQ6hRyQFY6bDLCGI2M9Cph/kkjl5R+EaaCZK4bq1zQeXueW2RYjixcYvGs7s4KnoR3P
Cmfts5Q1TBHr8Eob6tW85Pz32tBW15GA2NrF+bVPlvtpbYaXx9F303GjuEAF4rRpjvHiyM/1fqBM
cEzWZI26DRK848dLVbEdzGKVt7o4qrHNf1kvnLWuxpdsqDo6wOPoiVZzmrJkKD1UvcJnQbWE+pl5
7k13uJRifg0iMisxEJMsbpND2DmvI4UGflprfDuX+K38IPB0Qr/TksDvCOcCi5nf4lijHWUOSTYm
l3nJWy1yehgO48rUsBBY6G1np04OtFA1R1ctPw040yxs8toGsJx4BAyILbljFVwnZesUEXbomR6i
ofxez6P44aJgZb4KqW6NCc/c2LaTWCutJlIf8ws8TRZeS+KLiE/ER1eP76ejpNOhDgoHH2xsbWkp
dFfypYK8c7cgVAFtA5yMSHudCld5wmT3fx+CDAe+WtbTJv8zzIN9/sfcKi02rlsba9WzaPxKqA8M
xo0kycULTo5aVxqx+1E8JuGBm2tnRu+Y+8bxQx5GRQ1gdTicnw5CEnXE2d+HauQje3hRXAsm2v/X
0xtFAx8hjHybyXisE5UfHfASctbJHxoWg8s/D9QRxmtm1DYbQXf30BUMxrdPpur9fRnoFCjmNCdu
1dKxV8py3reZepvHMjg4SzXLGKKdj5HHMkwZ23ulDOmqoQv4TVF6mIyFiM56ppV7pFNzHYnkNqu6
4N8Bec2shPlSJGOP3YXw/uMaYtV4RRbYVJJppFJVL/cVxzileJiuSmaYd/oIdk0cpU+hpb829oKK
HaqVqhK7lHeFKB7pexb8ndhhaBoL9h5mJ/SD3a17Y4gubBBQEgkysU51Vi2C9TE3nfZtjAIk2XzV
6TR7FAUJ1EeWHXTYfXCZeUq70Jzg7ksQEnQZGa+DrryhSCr7zOHS29hDeKOdeoUrU8OkPRjbdhw3
Zi+Up0Ht0k0aifktzRiNDfQNEG0Q93+8O5Om+4bmiNOQchSmwaFqNaNtNeveJ8O5aproVo30TAul
vuhhM33q1F16+rDNPDKWe0Udav+BH6XjkfoH2xq2BZ2aS7aL74xa8puxVlsXbAj3CsgOJoxPFdnb
bdNp4tWBbOebk4k5Eu3a7Kd9h+3oai9T3B4w9amcB4WR75J9lR7/5Xu5UQOOPSl3Awkc0cXI3trG
SY+J2XZXld5nJ+d6/3CSBig7Y/Jd8p9ITU50PLEnybjw2xbqUT+rw4FdTrINuNtXXuveTW5NNzF0
3zTLFNfIAWyW6ATzwSFFt3BIeWZiWQ2C7reXZnQ1gYBLT/0MQVRSqpN02eZZd7OloZWtjnUi/dyc
UlaeK7mcIsmebKX3t+n1X7k3VFs3qMqNV0eA/5cMlRiI0sRTsnMa8A8StKTy17maq0dnDNJTPTP3
eIRji8aD8MPQXKsyOkVCqiQeX0Q8rvFGkshsk+QTGUE/d8Q1s2r1nMcGJowkOD+0PNhm0cpRlHod
1YmBtRvktKvU4Vtht+ArAJmrov2pmJdRYvpCvTSfeqqQLslgfNlzNe6jfPzton8f2iw5MqRtn4Q6
XOSnM7l8qBKGqNt8bGrjBTgEMPIlqpnDYVdAWCwj8UkddTrYGX/BSoGXAVAgV0E+ymPWq79c1HCM
+oBknFMwzC/SLctSHLl6zNs7Sb8bxpFtKJzoR6xaG2eu80+lCP7UBhuSnOzfDkm6/Br+hEF5V9VU
+YhSNMdOV98h9VBmrjmg55a5ALEqhxQX5fTdQLvwOP4ue1u7FmVMXWKdPT2kUvI1sKACD1oYfCpn
7vcyxmzFcFqSgd3sVD3lc/erz6haJkORb9rF1MB+X20WikI5FLtkNpCaKfN6YrNQnKFPZ5tMwa6N
cwjerBXSFK0b805LQoa2Srb1kukKFsz9BDWfrxOO/bFKSJ/R7M2mfuGRlZYY1jTLCr+D2raS4e/Q
+FMio17myZsRkGYNtiNUZa8SGUsS3dwaHdhqHe8seDQaBzI33nFU5y1GRtWHvxp8EF7BkEVAfxMo
loJXWTj+lHjVucouZu3RQeYmHZpefQuS6qsK7ascgLH3mM6Eex4QTGGzeE7Kztu1QX2q5mo40ASk
nXvirhQrYHGbfxLnPo1t4x6zwDUug2qlOzo1qh2wrvWQ4imWGS9wwNlKGu37ln6CPIfnsvjs84wG
7ZAsNbBCqMlq5VZnEMjGLrSHozs45dOUljA98RW8ZLn63pZq+UQK6++DNenoFM2aprQlqGi2hGT7
ji1r997n0Qsz6/xQSRY09H98uwBhDwBl2yl6kkJ+MZafA6a9NKz7w4OtENjFmoF2s6uFsY0WjEtu
KrvaZqoeRNFtKFv3/Ph+jF0KN76uwaHGuDkhvFycwNM2TUcVOTMTrjV672bHjtEn4Xa72WhE9LZz
0UzbxiSOMrWzwZiQ2rF+CpO1UBJmJJESOT6+3Iy5YfzuZIrxYbXkuIra2inNvP0nw5K76DDKYHZ/
V9cWlWWhaI01Bq1sJz1bg6d6+wST76qhW3IzVw4OcscaGcIITO3YI976hBuXW5eEDFPxIhIDI0sb
tj+IoKmZVpdYu4ro9xiqKy1+E5VDa1fQlL+G2kv2rVC+SssWr10Vvzl4Cn7Yus3Cr/zF5sU+SisE
GQks8NT0HnXgcpK2EocIbA/GBAkRlUEIfHEXuwD3TAq6dX1EYk8U56J5BlAeGGarPOus7xPwc3w0
0Xs1K8Mep42+ReDCQe28NjntAoL6t98YW/ra/d00QeG7TaNf5zk9DmPRHyLCKmvU7emzW6b/Rr0w
+Ov+qgVBQ05w3haZFT/LK9nySrA6eJ7Y9xy7aMRf1BvaST6UMFz52zRyWrViH5YAYShEMvhemFyG
2ApPQzQSYfUgc7tYSsjUO+dZd5KPiZ4MJIN+PnQd9XIYrp8r/Uc2xeVrq7w/jkho8wnoKN2XSqgk
83FI6nql7kMaYWTET2hckswhrG79EgD0TEZWwirjLbv68Fw2ESui0ECMBSBPmnQRnNVO0c8mVSY4
PVsrfZWmnX4wPlVtLE6dpdFTUA/c9FwYrLL3gq4YoGpgNp6t4aVQ+vGOKKE9R8KK9knavOmd8iWX
Oxb0Id9pMvemx8zqevOXXQ/KGcuUuW5zSq8lfztvUyLg4bjy5sAe1kYxs9Yrx1+6Sax9bHJ1R6JU
26Rmvpk6jt1DJl+It9KYYUdFt8Vmka04Ah1fv6nX4ZGK4GTyvTo7ekzR8TRa6wTOzDkvQm4yEN+L
uec/5jh2flCCmeRcdtIZ9TxLBriXChg0EIZX5kg4tLfz+AxM3FpB9+bMw750ErW5BIgoa51FR9t2
FpsXT7cgKQj+LsropyfJx3mSP0s7OAeD/hGD67xOdAEPgW9XiX5oloFilMd86mV318x02HdQKFZh
bn4YFgJb2ifddelQRJoy/BGgxK3V2AWFE0vnTlPeNa/5jfnevoQLS4yCZ39oZirRQ6qI6z5SfhkL
iCKdWALWnusjKEHG9y5yl/rYs7lYZbakncRTS92QArEIGHAWXWS1WYtjblXpqbZGAEkY3EDjeOwg
1DzqTxYHE72ewYX8Fw6jYj+JLBFbfc68M/sDTJnjSIeRlezxMpwdYaXvAaj8PZ1+ql91za8mUUvT
p1B2a84G91KdfmVq6P4mMWql3fXLzVZXbTzhbIwvtTf9nsh/w7kRRwfiztdjueYGmnHARwf4rQWa
Ec3XMgUcESkaZwQuGvjDfCxuVIUgj5apSdKGxk5ljlkht75ACApQ32aPq1mu+C2bwXelfiqgfQPF
xrNhRu2hGIroU8sg81djlgLjx+qsYDR1p2A1UWf+5qEdX8Ec/XQiPEwxdxXfsKxuXlekbY5hMvyx
jaa8NthJyN9oxJmuNivttzyL4r3iqD9E3vevkObXVpoZd8A6vHJokoZM/Lc85XGLqYzyQ+XLvZHA
Jq0ZwlWk1qcxVkljc7s7kI+Ldzh4mpWpzPphgmuyynph7iNMGWsiHaiLo+5yExZAyZemoIguFzXu
HUrTW1a+3C7pFB6fHluZEhPEjRUGtYCjy0/gIbN7m1gg+xxLGkXGStk2SursAoY+R3uxDlmx1wGs
16uD64nmRFVe5ke9wH9ASuzS9XhAaRZFhgqrj7bq7W075zWU4dQ6ybPWSLF4BALatvyPiTSPmU5o
JR6a6b00hje3rxhsOSlbnTwK8wOtn36SJ6sizq1Pgs2YL0X5Bcti27fj794q7LM3Kf1r0/bMB418
RMe1u42ahelGutr7cQnONkW4bqtxW2uDdTLByGJaX+AgclVohnNyD4q83Gf9XO0yfbY+/ne5ms2A
ZxJn1LekepujvGOYWCZ8Ny3yfdxlTMLI3jxnoQIrHBo8c0DzMCxAWgqzD85IsGLNSCFfT+nUkM1f
Lol9r51jZnmPu8CIHcavk6g9R2bIeb48jDXKMSMBPMRxqd4rNbg+Bj044X4DuvG+BxOtFDzBA18h
sITOeshQ90MvSle1YyHXB8Fpbl1Qx62hkxb08tXfXdAwJN9cSE+Mx97lfTRMvF9myi2wVHGi1Em5
DqsuvOiqsZUHMcEPdrUR0IL2kgf6VkRzdzWl9BPn065Npw/6UOpLQQv7c0aWPXTN4VzQjrCu3Zro
vt4bL+RzjE2thc3TSKRn5fYOdMhlADUuAygOcchYTmxCBx0wdwipaEObb5OmF/AsV1EzaD8gdNb0
JSX2WXeppbIqCrZB7JHLCGZ9I886EJvTalSCHyWpuwtc/OcqbepvtqNiDrU1UBxD1/qMujjXM2/8
KmhjOdppF+1ilhI+ha3lU+ZA/pLP5iLb4D3td41ZnNNg+vu2GMhZMwDNfKIN2pFOYQtjMg+N3tnH
YPpG0tUG/2lZj4dstO09cAPQ523b1FvhYQX3cwxz5zAkJj84aJooiJNjQRyylvJcRh/KCoB4ACWf
Gl0x8GeR3hgrVsr4VMFMh4FfxepZCu5KY3851Nogyi7SkxTgIhMjWssCqhLzeazqEbr9MH1Wdqcw
CKFpWL70+nFDhjR6W+5EG2Weg+7Qld43OJzpgg/qDMGDOSR+6EbJWb7nJBNVtVH+klcw6VMG7w2o
pHMGJe1q9oxDCPLnPwPGVQpNEl+aDRBlQVhCIld3Ulplz+qydHXVXU8s8o37BGiQcryphjet9CWN
IncowMeg6JbKLbJYDzy8EHySN8SV/NUa2FRPLXUKj5cMU66AiU8d4emjmVEvhl4SMfDvWmT6zqnv
c/zWpcn8TPiJRJ7dDytNROihztDsO6XtqEvrDo5Ram9czD+K1P6DhkGsNY1/xnX8eBKulSaujlM2
br1uWQjOfTnuKUD4cGXSOAGKZse3bNn3JtN3LZrG81+7xUs0kv4kfBBxmnXek1dwGTPSPOQ24TTf
MvUqR6HybezycDni4T22HHKSBe4ueqdI4iYinj6LCfypQjfQvkNc3+q0UW2zicqqJc1eboGt0sgV
DDQzKsmdG8Z8z+v2dSgzF+JzbO6UNkz2jdmT91n2HHPP0TU61TnRA4BFPBjECj8mBvqeIlyATya5
TH1yUT5bcIsgfnb5FCfrckFMqq2b3jsss9zqi3o6Z42hntlMcIVbSnhSje374yoYg5VYKVnUWAyN
lBAmx0C72WAE+wm0A5PO8oXBXnKnLlnDwEZlAWPCYe2Z0xHMRXmu06a6FF61HjGA3+SDvhAly7i7
RoXhnORbdu+8GJ1Zb03MXc66ebZUSNBtMv4op7B67eavv1QQYe4Kpai3UyqA0y/UP8n/i4x2//Ay
dIV3kwpzonrRKdaDP4Y1gTydcvVqdhMWWDdmS99QKLE8a02VsCf9RBezp3NyzRh0FSrcINUyd74p
4QSkIzPtbz0OD3aRqynNQt9EojtJf27H93xvsYFeMcacPtvIGPxqSJJLHg5MexL8TZHBR5+p6SEP
HIWNq0MAO2UgBnRrW+qdCVd5HliRjfoG77N10NKGTlvTOKEjEoJjGbeBG9iQacu818kuOh+ghPnT
SPSVN2jN50Njn3VcDXnRfJdaR9cM3dZO8nbnaQ6e1iG1zxZTO7cC9AWmNn6zjXklHTjRxEdmiv6c
Owptfcu2pu/azMcwM7LDZoNDL0WyhpUzbGHr6vuIpo21vADIl0GYZ2spyAvSj3sqfJCI9Xr7KHiq
bGVY9yAhuc43Z4tQ3At+1qW6z2ie2y6rdnjm6uMUu+Ge8D5c0kTh8w8Ls/OxRtU71dGwoUjhN1Lx
lBCsI0ZW2fC9zbJc6Xqt7iodZnI2IfSMxVAdWSWzctZhfRlYSzdxAIbGibC9RKZmnVtctDimPMV3
+YY8KbWofemTcJvibCse1J/aMI69FdDh7VDT0Hk32oTKfaHNGh15jribRcHkxtqT1iFtN7cl7JPB
6xmmLK8jOqPwHV0e0Utj1pOdx9LRVymWOWW9u83d0LtC+/WuhmBLlVCTtJLvyQfB/P7EvvEGGd1X
LWN6kcc67VeGfs9ijAMEnjP/8awMc34R9VtDi+bD7pWmMZO6DqzTP4YwnLO1PyJ4HxaiQUgAt1sP
sS026JX1ylg+cko6oHToNLiHfQjnI3bdFYlMpL+wrDZexXUtTVzsGbVe+l3dfOoz0ErESfMWFZpx
s8bM8Us4k7uefVPAOi0FSRsgevdximusVijqiEhuN54d+qvHP5Y3+rBPv5C2aW0IQdOwzn4LusZZ
YS1BiJzgLJpW+JLSS8MnR1YIaTJ/hF0jG4BUxRJYKB2lMtOIAV1NwmsVBkRae6U6Zq11ZEQzvHgp
wJ1cJ/0vJ+45bsBNFznZvseXRLFq+5xONd+QNPtutKLb1UNmFEcz0oxjjXOSWfd+SILsNewc89Lg
OYTgKbxDkpC9iXOKb4jjqvtm4TUsfzYzxr9/tnBIrsn36+DN8Viky0gwzkMWIXFo3dIBOaPVdYb6
NQ2e8gcxY/JNvsCd0jlsr03dtNcextda0Ja7ViLRXKbiW8+d+gX757ixqwBC2fLSUAvn6vTlLpSr
+8hkOMkOPz0KyxGggLEpuMsa5vHjNu63cdfFt8SclXvblNt8VjlDBVygcJwPYcEpGi/poaho5hWS
N2pQQLjCTZF3V6Gr+0rckEtdTIeNcJKz0U1vRjqWu4Fs7BY7HuUn6Vg9//OsndJ5Tb8FAm1Gw5Q8
tUE4Qx2Zu+6xrHCwFWxMAYCxryg1HENr2s+EdJ/ibK79B6qbG/ReaSNzPS1771BQsOSZfbvH7Klw
clHy2dX54XGWlfA3rNruf6dd84NlT/ypd41OrBzcV+TUnt8Vwx8vTM1TpYQOV92i35YOzsiCej26
EwvzezVAlkIg6JzBTCFlDe42C+jTTdvwp0SqYicClxGJ+FZnWvo0CVhQIp71TwVAdtUm7OyAju8k
eVIseox8lru7VNXKa5BYiIsk8j5AGa1Gcw5u8uOkcTomLcOgSL5k1hBeA8bz3Om9FWHZqN0KlytA
lsR0F2iOcYiN/F5ZGT75YiRYZA12uZLnjzyT+N62V/mD1gpKauU4u7okw+QubVqhngyHnOtttn84
GqmG9PayVFuCe6xBvI9K1T2KEz13vIdjXW3CsBwOZWB7x3IweVbjzS2ZvPptXkXM+vvhSz4byujv
M215L3GrHZSMfLy7M/nm0IapGEKD9E1ZYO8BEdjKWywphj+eZaqEPZrTrFD9g0tjI+dPZm8ouHRx
9oUL2llTp992OjDnmPT8VuXpa9OlzWXQMGJ2kyASuYzz5bW/7+snU8OKMje5vu6brtvWFkupSAOX
cKJBiUbtRVZsYjtbS39OG7vJyvLKLzpvTSzQ40sityNmFZsHWZ8ry3Rny/k12dXHI2nN+jRfQDRY
drXBmTYP03UQMR1plgA14x4kevlUPqSkNRf1cjvNMBU9tYtfMfnlPrqh/StW6RNW9Fs72eWLs7Dj
s3mkmFoNrBdjtkgmJs3X4+hFSdErL4+PVRX9/MLq79KHWfLNms1kPVLKdZ3s2ftr0JOTo1HoFlX0
TPSUCnZVbwHXlJ6+sQ96iD/2j6wQGBRiNT49eERDOUTPyHnKjqGW+lgEyJcplZuMNkZj3XHLZaFI
baiuhvbDqwvneTVxdN8bXS+pQKltPwjD+d5FDNsS3L5qlpOqdQRtPU0K1By48Q+rnpauhfwLmcTc
6COLBsXWi2dvpzcWJ03Sit+Rvqv1emS0jQob9o7+3EZcRsyevl+P1cS1N+x47ZRD9sx48FKiIvrh
rFb3UZmHE8Q5e610i9gVXC1dSc99rqarXGvC26QWB0qFmax3lnIyGpRs8jzTloqKaseaV9LWNDAp
vmvb9dtkcUW2eqzcjsJ3f3QI4wAxYwJLrcS6w/X0geUuYp41tr86OtsGe7ktgv7fsm18wbU4vWZo
qGyeNOfO937e6bEZ0DCH6tGGk7HuNZs1h9s+Sx9lmnQezGhA/0JUxkkkxXMmm/5Yq2nnEE+977ii
3sRNQiKjNn5O9hcSdxD7RcsTrVuZuTvd3MArfUPHhGjAoIRFv5g308pt1qMB9Aa9OGBzOJqFb6dz
ib93mlSMiQIGdWGCb6L3tw5s+9yjtN4ffzuyGT0b2X3oCTEVxRT+0idsBsl8DYIkZR8BU4VuGOt3
gZt+a9mt9+HWrnOy85Imwd7W3yxSyfOCHk9dTT9RC2Pt5TNVaW2u9z2TP7NeB5ZV5WuK9hBLrWA9
R7Oze/gT3Y6sbqjpUCfnidQo1I9Mba1r11h8nWC27BOQAYZfTm58np2BPoxFJrKmYznHybHHanRo
c/sieSp1x9qm6E1OnLwMu70XZWesYSD92rR97sfpnC+lYIEFciisKuu9RMROqhCHvb4pg1D7kwa0
s713UzWvpSW9bIbUt9iJUmYWTe/ufFNatV93lMHsko6eIFEqdyPAuyIbVQzhvJZGO+aZ31ZcD9wF
ngmxEHNcOs7JUejp7p8Lvvs/jJ3ZctxImqVfpUz3qMa+jHXWRQCxcw8ukm5gJMXEDjgcjvXp50Mo
Z3oqx2x6LpKWJCUqGBFw/Ms537FVsRNJ3/4+66/fuN4EvClbNWjWcW6lt3XXgLo11uxo1OfSt2h+
UpscT76K3Mx5QM+3v37mMicMY7d190AWnEj4hhZddT2q0hD3UIufM+XdM1x3jnEavCTE3Z+tggCF
6//914fr17w5Nujw11tqoOaCFa2TTbvEJZe9r/PxxjVH4n2v/zvozvDX5/Mwf/mqd3eTYHLi+sN9
n4D9yAG0RNe76vXD1bW2DMBRdB7UUNaYR7z5z6sHBhsWsfNXbXzeCvfAvqVDPme6u8ZgAAYHURL7
J9PLHCT6sYsLBv7FTDBS45XdD2DioaYT/mTWzB6uXZ+3iPdy6dMdU5IkrJ1OPhYiDc5cgk+duVR3
bB1W7EYDxOn63Y7adZ8gVAh/h3ykVVrulLppbZTnyp+X7z34fR8Rz710cBpc35KLt+49pdAjuTjW
3fVDmuJndUY7BuGcz49VAnO9GZuHKalP16McZAzjzDJ57dRx7rvuHUM8YuJuHh4IEJLHpbSNDcf6
5+8HUuTypbH76Xx9mLmvzH0vwXCQmtPiKIfSrZHfd2NpzrxZTKG9ELYYnGosa2E9/2QWpH2MWYy9
ZUGAGfsLohHNvyfRmkBC9r772UqzS2B2I9s5dpZVdxCWyn/VDBQ3Glrkx8lOaOSTUT94plc/Frxw
MOzF8mmUl+tfgWfQMWQ2hks1rcBNR3uR+tKcOsuD7hA7S2RYDct1E8wjT9FX1plbb4iNd9+b21B3
supRb838wDSTxJYmn+5rwbnZmOP0I2D5bpTj3mdvu/Etc3okFtjZx+1oHdELZHd2N0zh9VQqwPcD
BDdvxjHRdogGxS4b5PDmuj5pl9VUExBN1NvSj/ZdK5PQWeH6Ldop0Ar9jz7X9dD9PqBGZEiiknOy
frj+nyTagz/tDccuSe6szmx/BqKpiWgqMf8IV/y4but/R61jkjh42KaZOZjZoQJvOW/60b00pCzf
2whFHaPMn9ev4N9+liJOobUgU0i0BUxdLf1tC4WQshZCO+S0PXQ463ZhpBwlC0EwNIDEL6yHMIq/
X8DTXh2M3UhweIPn7nLndq52yJhU0qsDarLXDZdvad49+FRu6QbFYyxJALrupNoyV7817dgija2u
ghtHljjDr59ay7KdsmXrMIIKg47AEGDlrhlWa1cvEAndzE7PvS+L0eXwhEZ6JsiGF35OrCi6qIkb
wbaOa5g5QVbsJ1kqImOJ3EThk35voeM/NvPcHlO3G49xXz9cJxbgcYL7ZSwfruNNP5YHDvjqNnYr
JBKsOU9+jk8QBc3XNQtzzDoEA0pr99c5Z1KgP2gxK40cfno3hyPu10N3VeaUVZPdY96y1yrYO/RD
8VuXcb0hC8OWoYOf8EfeC3DITDSSunvPArtjT40gIwUOH4qMWZJaw8FWCoI9JB4KPhbW1087+krE
8sXFNpdfuYGG87rC9MeMg+T6CNzZf810nVvZZL6RxmG+GNO0gG7hVlHHg9ppcKXvtDxQuxo2hB+4
4kRedny3FHeIRYK7BgvcxnAy42B3ontkelds4qYhU2097IMKD7WBZDzMiiXfLrpnHo2GqzVn+fya
uuMbYUk3HflTr8v65XL9cmInJ+EN2qNacuPMq3wUDf59eyDFCXcSt7DJIK/bzW8alxTuROe9arZV
eXRRSN2MldcezYwY1Ou8BijiFhDBL3d9ItsJERxQOQgo3UdXSGaDNjyumusxvIo6ycvoDrUTv101
JNYMGc7zDCZBHqV51aEoz9GluYWot6ZI2cHk5ysYRabjQ60p8VLLAY6xIUmUjDXe2Wbv31tJ7Iem
CygtZwN7wyQIVU3uVgSq4+YFDuI9MWtHArr35t5880rlRaWzVDdQlfw75Gdo6tGQoa3I1NIjUDmz
AlVPDPUnpI+CX6Swd9eQoMyfGgbK6HES4n+jPBMm3rKyP41L6pM/ipXu+S8Nejpv9RmGjklW/eM4
MVG/Emz0OLvU0jnmncw+iCo+xEPcvqm2fs+6rLrxVj9SjqYDeKND4DmmLexBwS8Kq+kQz9Yd4e3p
+Wre92URDQvmRN8tnsaue/BwyF1aBnePQWlvepZK2GoH8ExStEg/e+PgtQ5C+fUksdkiHQzor1H3
nhfITbvRGW91fTVD9xBdpEcIDmrjm9zVCHif15Dq32/oynaddfiI4d3o8kPgInWfpfaBwLe9T8AQ
vgmaFgixo+YysrqmuHmBjtXPeJGfdh5/z8uCQOEVRaiCeDx1XYIdlJykoO40EDPz91brl2025ISQ
M59DDMRgdi6JW8xK4xG9pb9dWRkUdTjxpv5gXqNgnR4fm7NOf9X0NsmRcK+rybGdTHYqq1R4YLIa
kQuItmW9dKQYn6kSicFlxnO0zKxrNzNL79+/JlEDrOVapK1BLrEUXC9mIf34lRvCjZFO7duY2NMO
4HbOmMvG2kSsVHC4srvsfjzNsTWcajNOjr91BdAN6u8JVvSwGhBQQnT8uko2rniN3OxI9nmfbHTF
OObxtl2ffLU6MbRCu7eEU58Sv8KSnk4TFo2CcbmoLLkbnMoKycvz94pQjfM63yBEHSZKA+DlhmzB
M12VcY8JGYkF27rMBmrSelA/rtej7ybyQBT2zhyH81XEJQbtnpGLvjVM8Gd2B8W9cmvWq+tCq9AK
JypoqilR2xrJMejLVsV3qcuMSdePianSH/pMlgYuLvgntcT1TxO3T5huhh22yEjo9TrfB1sNT8x6
Q2dI4sfIxEdbFaJdvYT90uQvUpXdtpEZ5mNDQ7VbIWCXbQxdDBLOfZM6HIqz0bz9fpGHlZ99fRPF
Rdf/htdZrPOjq8a0IuDEzwzuqZ9DT0EoutFqP5Kll1GVNO6OVM2KeQ+JlUvdveqr6cPLMeQnXt3A
3Qa3xQIUFhI9+770ZcpwFQ5XAF2AAUA82sA3OygLWDp+ZxgnxiXWhTiai6Jx6e3XrGpfNKRVx7xE
O309+ozGGcLACnAJxQz9p+XVas2Cjcj0pxewwVnXRjMBmijCxy7yc/bv2ci4Ekob22cPuYK1ihQ8
XX5NvvfretsJYJ/wTvUTpHN54J7sSfjneUCE0LM+2sRSJ7dp7i/X33Ah2pwLl5NGL4zuwS6Xh3Y1
E+i5S0TmajD5/a720GhvhvUwgbRvhMOqe9ezGwoK9+zxPO4aNisXCPTAU6UtP0usPLMO7NxUCu4W
8ic3HmpwvsTcpQotDpqMSzct5qudp4eklfKNrfh3G0UA71Dpsz+aqocUwCv6Y//G6Gz8JOVko7PI
4YON7Y8kCRp0Jo22RTPGZe6ncncFIrYw0YZlyG5soynOpLxvYXijFE1d87edaFh5+NfCzeZpBPZe
JId1EryxjW7YJ6Xl7+XAJrrJ3nG0ba92Og3Cwl92jmsimLSqfm+nMd+eigc8PAPCIlNnODv/8PY4
ys3L7xYRjqVDRCPyNvRAlE7JRqqqMSINiMnp+voijEFmepuohRzHWnFx9hBfiKYm1ZrIMkaDvjY8
xb55n+mz9x1wZMUjSfbX1+/6QfU/xOjr0eBlfsR5XD+4LZLBCmTGZp1SL62aXvxAGLeV7xgb8jbn
77N1aGzSrV156ofx7cpodArvzytv3vIAH3CKqr1e4lCltiLdCyDq1u9+P4U5GZHsCcYnB/fYs4e3
OxNbVWTTU4bi8ylzkMCiv9Tj9GsWhsLAKfI7evP91ZlxvR2kpVpj5C10rqK9mLXDWlCA0vt9+o2w
djZ6C9VijFMtSue0uQMJnNxcX7f/xkz4dwuo7RiWw/bGI3Kd//+7s5LcL3w3hdIeB9I8t56OJN9b
CYSpxSCMNaWxXzKpQ4/zDKBcE1B4M45JuMn6Q0om3rZXco1gDE5qlMFpdWvs7Hp6U+UMawdpU5gg
iHnqfZ/h7hJzLDSmy9Ctdp6B4gOXWvLgpSMWOEQfZB3/m1/u7z7JwAcWjMcVwyacXbTu/+6TDEqP
PJ6xCe4KmE+clu1f4oirQmL9wDuTutR3uYHwR2lHNeKg5/y99LgZ/F4cGpP3Ao1wOCsbQxTZnXOo
e1D6nZHJAM77jSB/646xmfidHfMfn9P/SL6ah9/M0e5f/8nnn42YJfts9bdP/7X/au7eq6/uP9e/
9b//1L//nX/dXnbP/88/cNg+bf/+B/7tB/LP/vWwonf1/m+fbGuVqfmx/5Lz01fXl+r6j/MLrH/y
//eb//i6/pTnWXz98Y0om1qtPw1ne/3tr28df/3xzbCw/f7H//nz//rm+hT88e2MJ35eOvX+f/+l
r/dO/fHN1/8JFt/wdQLWfMMlNuLbP8av9Ttu8E/Tc10DDQ0E1IB3wrd/1I1U6R/fbOufpsWME4ue
b1m67nGBdMD9+JYV/NPgssDua/DBR6707X89uH979f7r1fwHlIC1rFDdH9+4lv72drQCwzBt1ws8
i58IG/1v/mF4IzEWslUWa3/KSdaRIHt6CpS9yQYx7DpC4rNkScLOrXxicplYTiNOJFGbD0ExPqUt
8Fymx27k2+wSM2OdEYLi3gSxlRLrCdpbYao5dN5MSazhkNam4Cvp2AeXRB4PYMBa8tbMwCXLOrhv
av/UlF13azpIRHP/UMzqo+aQjBCoMjCR/nmZuUX3yW2HXnM1mUr0ecOjK8cdYZ3ppnEn5nbWS+nl
ithWkriT5tPVMsayA78GCsjYeGx6zwxFDEe1alCBueUjgW8fihVitDBAxxE/bMwGbLQS+tOopYjZ
O67HRJcaY7TheyW5+1Cj6Yeum1gUr5HNGeW8Y5DFUNdQ22rQ9sJ/VrCg2A4wVMq778YckEPmVNml
6xd5Vu6EOCUNsBY9S5sosoXANVC2kPL7pEO05/HEIIbZpXPwWtKq7BWu+5gss6T2X4u0EuwKq882
m/HmyuZny6PvJ3c8MHPgh2KPqHrH2lM8M2A2vgzLi48MdyOGxJHmTx46ecbvGeyATYl3PdTRE21l
S/ys2eY3ZfMCvb/bZujiNiJX3zNE/ie2/OHiJtk9yxUqgZGGVA96yNA0+Hmfurtx+Ui6rLkBQ3lQ
6GjBf0jG4iJ2t/A8EiaklnTSqKLaIx5YaL52sE2Cf5amH/YmYdUlLLFWT9CQJ6yZLDq7A7gntrs4
Zyj+OoyIkamKj7gLSow9A2+yoVxCzWuzY57KXyh5/TADNVTSIx15rCB58/h56FrtsZ+yrZt7GZIW
dxUCDQhOwI84bpNDhdUm5m4yhszLKhzPPcYUm9bHtcSJizSjGknKnRl7Ar6E9udUMmCeGZvhRxUv
WmCmZwBtoZl74kbvWTuiJth6xUBthq5p6hn0KJ681tUfg56f3bftweGYY5TWvLr2lPIUxC9Tm34G
g6LZ1700DBz4v3VcnFJq9Jsyp3Lygu5Q1u1w8op4T7pIsHdBtpWZm+3qpbe2IrDFpsY9EOp0nNbA
69qjKF7UGqwwVw3EKo0EqUG/sCt+MaSaHwTLFVvMa1711G3z2isJoixWZ1Px4BW87WEY3RIjUexr
P03P1ZOl3XNJoKfyM39rABROaYPEqPQDVhPb3sAB+FG3FgAonygsEK832AvUbnirONW22koGNwPz
WCvP3VYsjjYsDrMTew9Ka/U2+UxOaMU5sNOt61zYy8Wboba7PRMaMhi41++GQr8fA6PfuGn8GUtb
P1hJsM3GWB06l6RmjErjnu0/U64HagzrlOtzjr+ivqRuxSEAFt5EzB3pPdueGPXpOOsbcru7lXG+
cBo1t2PrsT0zsgalQxrqRZMhvovVGRftJm/T5GkUd32SY/9r4M8AKRa7fOSAmeYlxOJIdibdt2Fo
WPpcZzMEMcgoqM67yvHdkDD2OaoyKEMslOOwN7ljj7G/lXnn7hc5HYxKe1OGPTGdXfKNo/kHhpb2
HVzLR+nyMAvmFPScbLprBrdVgoLbzVjloznZpBwg0lAACODbLW0UYJEJe2q/iHDxrdvQECkbul/e
XLJF7vWRCAwioCHWzc2m9mKfQY7PdjO5zeXc38p+eKUYe4UzNuwcXR5KPfnAtkOKwYzelniEc2fR
wScLnA6ze8xMD2FA0T/OMO6SNWcPItdeqp7fc7SnTSrsJ7tlBeTag7Hz5+SVuJgTzxKhbdJv7rWj
P3SEeOttfNsmbRD2ngjHtjIPGgxJ1oC4RFi/IsXxUdPlwQF0XYCuvUSimVrAvgBno1qadU5tWY04
s1TzWTFu09uMTV86GIdKs/WwE38Go3mRM8EWBgE8ZMMaRVSNMLJUUWxB48ahJKhWaCd4UeWdQeYu
gW8T0sUiezUZLUX4jAiXwAG3rZKCtDItOM02iePKLEEaqr0QS4BaVn2qCpLxlI+PvKu+JgOGpznG
vEPdiLpBRXnvIoTR6aHaB7+1nnVL/GkW1pvuFVy+vc1rWvqMgveVnTK88cw68qVNmhvt6sbGznOg
ikyqtozYqh1EhYwqUfMzLwSLZhPstyHoohm5RKkoqxPBo/dzkCYbrFrL0XHNraOao+kUwQ2H8pu/
oICMzXrPUYpI1I0cHetfP6NKJ+EGPpvOcE2+LX3TI5diQ9IIDImu966l8t3PpycH/sUjkpFH8vR0
noxk3jsc3X6TFaFfac2WqlMcjASdmGl5yyONS39czkPulMeB7WeIu+joc0P3WFj4ib9rA8x6rFJV
GCdBQcAZweldbhCtMyJ85lTPN5NWfJAconYi8O579OPIEPFJtrr4pPuPkO1M4TjjkF4WKxpV3T/L
HFGG042AJ0qC3HrtFEzZx4zQB/FkNM9utyX0BBPsNOx07Kw3mjDLDQmHyVGm03F9Eqe+fumyYD8G
osXK1Z69bDlaBr2a1dfgS607d+iLSMXsViTmi1TyOvuZ5HDNKobi2i9JEuVqDnstsvwDh2yzr9CB
LFr70OiuF80T9vQx1ms2Ap4MM/snM7L4xvG7N02ZN2Y3awcXMcSm5JCPggmj+IzQldfocS5UcPS5
s22bckBDK39q0v6zQAwdmXZK+125QyRiOnV9cB7TbEQ4YiXIkI1fCc5+Lglub5PLxK8bb/RO9btK
MiBj8F9gGqSLHhgtH1CBX3IT4yMOnBPhep5BIMyERJMVzKGLR/+hDmKAtUyI0iH90UkxbVbPVtzK
n2h/EYYaAEwFxRUKE41tQc2dS7jyrXcWdmRcT5DnbqpiBOk+FcEOf+cGN03KXBigXKwyonYJHMnn
+MUYVpY95QOxUYiK53H88j0TjjJKKPYMHgDFuJ4PDtlMpZsP+6LVNeY2OHGKXBzBrLt4bQw/XJw0
jwzbORLabt62hnlahvzNGYdkPw1z9mBOQehNxrKRdvE6IQ2PlLDfiOv4NQ8DHkXfgchGzYgIh0lO
k73lfcwkhDzSnRjfZaHf2B3R71OBxRcR2SXOtbcp1e949RGPQSYONIoaZFAdMcuSUEfWDxob0Tmv
qk3vm0vkeAYIE8Tv6SK1sCgMsW8nQCJ62e6lUTxxLFwsv9tObvESC31Lcfm9SayfVKjceQxE8ybm
KhkkX7XmN2cvuMUxM+0oRO4an6WjlAwzFMT42SJJfpjc+DzAV8ymDQwcdIQ1PC1ePHCEnFp4XDex
8lBhDwlpk1rtYpdcnhPdxBGsYHnVve5FmLbycOLa9fvVuBFYLwWqpQPBKzel37I0Y/mbG2hdNJSA
CHDO1JKAejLgCD1pZaqh5/Bb8wkzgk00Qc270UF+QgjCpjHTJGJvP4bKr5h7dvJEyPfHJGqSf02e
hXH8lXltccv2rHgG0tfGfYaLbAdDlZJGAoTuKMohGmgPzIQw45rSIhbl7GT7QHIKFXb/oSy6CdoK
LRSpc9MGlzRunYdlzp8mGqhd20zWjS6M6pj4w4W1Igew46U7dB0nQqzGo7tvTfNWFSCXGwg0YW9k
D+j11KSeLasz9yJu6k2g6fqBGDSaJz/AY6t19ETIxEOk5FQ5tE4Arje+BlusRhltMrfbCWTM0TBZ
J2d8K4CO3g0p8OTOmR49RV1nVfN40/JfBtUssqXaWIQeh7XhwTHKkFO40t2nwbJLDSZvI4Iksq86
fZ8IUHBz0p8sDVt2dm4t9htx0b84sA3DZEZ6iI7wDYcLA1CNh0YuubZneyNucbSXsKZ+ZAg0TnVL
6qc2e8XOa+DAUMETgaWT0c3KtKkt5MT9ftAReRBneKk97gitEI++7JeN78DNA1nwODhM+o2UEmj0
b3PWqrtmEBh5jH0QFwkZoLDlXdZPA/f2Q9E6dlho/XkcZg2+qHHnNsZPw8IBK9Frs0ZAOlYs90Vg
iNNI0h8z715Qi6KSsFagsF8llBz+Chr32ked4KyLTXUNPbs6UolQgBYalXk3qdCgErrX8QzdK9t/
acvgA5u5HtUmmY+90O/khHtBGy9DC2xiRugastmxNmBFeE7GcUNN/dkG6t6eKE7Kmo17rtoNQ2WW
eyt8r+7kB/qcmlPBwgA0lz9UTMHf0y+xQI7no3LZz1jZz0AG6hbjiWPjusphskfd4F+WLphvcxiN
bSmsbZnRFOZ0yJEB1CdqC09sNVBboTewF84Kh3oyMW99eA1vSq97nMbBlsG7iYTapwSlSgwh/NPE
6/MeccNyFEFJvagvEUr8eYsuT20WqWd7vGcvhpJ5BDbkhIZIcD+HAWGwCHRNDNmKZhAd+HTLdNhk
VV7zlKyJkgN8EqsGJOBWuQsRdsEn0VcvWSYaaBHpF+hLkBYr9HjEyn43+Bk1qUeAgebgXabaR5Ro
U2o3ihFv2dcMM/Vmbylxj8D8WFR4j5zGO4mUQyNzsvygBQ3I2NZhoAutQte8ek3+XvWkiK+yzodv
IZNtWs4tknvoLkknWUHnwbRRVv1IVLa9M5LEQjmPnyWOEYwhgWiQsk9PLbzafZwlfRjr6kXo+qtU
vr1Zsz+8CrO6mfbP81i8SbZrWwoRJ1whH4VeohabcIIvyNEmunOzradtGfPMoJXsd7HVsT5AWtzE
zZcoEv9k2Ul2GerliHPruQeWfHAZ326agn1t3JJPpdf+XeJSPLDjkqHnU44sw4qSmd0dqTSB6PaS
ri4RVOoip0uig9MpD0EkLEkFOyWPlGOfpzG5KKO8F0GrDo1uUJM5+nlpbpq5Srfxk8o0EgDzDA9I
Q1HsLuWd0HEuQtxlEK8wU1bdmYz5W2fqPdJEubOK18xENgzJysJ/opUbgoDsMOgLrr9txxI20mqN
GyX8TJ44Z1d0cb0dmRZFi6I9LDuTpSmFiBUU98zwQYpQz5+SKhd0JgqwBbmkW/wxzavvqs/e7Kp7
iGTH3tB+LuimwmCKnfXGxPOeSXi2FQjGuU8AQPovs6f8u/UimsxfxOUaW4LYVYS6ig1u5or9Inym
A3A2AhKRU5Ybm8H2kxAPGTTzOrTHadzXiUM5BoC0kowcSqTQlHI4xAlzuXWGu6BgY9toYghZCME2
JgLZKpN2CzLHvwGD8DrV1Q+s3SwdHd4WepeJzSTt87hCNazCfe6pfRHIG7tcMy5uzKS7nOV28nKo
4I7DVSLTZu8FSm7twlJc5wYKErMYI26Ex7m2QFXB5Eupg+9YbR8ct/cO3Rx/2FagsG+pjekn02ZK
Kd1h5UPr+L7oDbSDpCenpJHbfDaDU9+qZMtkWoSooxb67YoTLOmKW4s2D35L1LSfM6D/o6hYZ8Z+
w9EV9yZgS8e8r60YmAlYhbqe3vGdboAoXJbe5ULiAgo9Am/a1SBUaDYx8zGNgbnslMNvxEiH4XwT
n8YufdCkuKQSr7TwU4DUHcWiwFexq+x2m9b9rbAteJ5+IyIn6507f8JpkBpkLcRacYdZHkKmhpsg
jTdrHI4JK2VmS0pmlnNjW+jzyWlxJutsxe4HIFXzoGPPAaDSEo2ER8YQ/V2R0QYNrpGE5pQuIWo5
65zL6Wsxk4tJSVHGOSkAbf01dao5BcPIwAp/eURLyKBgnE5DTOOOELbmtaIxa/1ax1dSdrsyNz/b
4UMTYxf66UCZ4lL9eh7Vqm1ZvH9z+b2vdJqbEUGtivFztyYXoC2m7ey37i2Tn1AIfoUWDXkk4+Qy
lJax0wu8HW6snRdw79ukiujPUatPaj9P1nSekT9hwP1EMcxUR9Xf+zQ/ZJyI0hP0SV4osXnAnYg0
7DGARI3zlOZnanGT9+j4Mx7zM8CmkNiGkyeY0xAt/kCBGyq6E253G4RcalUsY+3pb/yWBl9wIaTB
fKrLgd4qQLqbQ9s3/Ffu/MAsdd67Qvd2guN7w2BYO7osoaFRkoaYc/wydRWnKnPtvSWhFhWl4tok
hBHtOWBIy6g3ZC8QsG6LU6o/JDCvLrannYehNw90lukuz+Np58kKqAyzAM0DydD7SPGqfH5yuOI1
RmGhm5d3/eobCbqUfmnJwmlIMAn18oAAwg25hsyDRWYHBIz5hfaw3PvMk7qg1Xazy0ACe36G3zHJ
kThnZ+gaXNglmr25MMiujmcqNhfubxCk2zaISxTiwUuWwusflfZljVV/kxNGSU/wbiachlrGvUQj
sEq3PH+P8+828IluE7Mfn3R9iU+FHBjaDxakt8AI0RuR0dL0FWiMQG2Ssh12rRtUtw6SXEbh4gdk
+/FurEpjFytmH37qeKGz0MuWJBwf2WWcwWlXh9Zh/4gsE/aI8xZX3PRUsHGWtZJv8eomstlnOTz/
usJN2JFudG3UWxTdFC7JqakYmYn0R190/EMy+V7Z1WWNcq0Nwd14dnPS/9JLTaG+KYXWROV8Rpaa
hXofc4GD1BSD/Rwvg3nUx/lkiOnS6rkTmWM7bPBGNhR1ClJ8KrrII9CPX4EID8WyodRyd1fndruB
AhEf3FpQfCw+D9vgHpaADymV+ZLh+CVAMbnRzTTbqZFyRGt+mV7LDyi1KVQEL8cG6mXAUhE3FiJH
+xfby2aQh1l/6mv36JNorUxCsJJASzA3Bk8LcrkHXBRHHYJjtOAbPBNrsGV8BJyAWFog7v3WK5FY
OdLVw74bGUZl5qkMWLqqIb7Hdp88lmK41wYtjcZ8egEb9qhi1EoezivsucbOo6un8Tw6Y8N0pI0P
Y7N8z+Km2Jf29EO2Cs9/C/8783wmS2382lj127r3ZBXFCyheMV9wOFr2jy59XhFkUZH86npmc904
uVvs66c+7gNYBxCKxoFLsSYsQZtXOYoev8TWxW05a1DXplsDuZBMF6gGjE6F5wwnTWjv1WzFm6Ac
BPcPQTVpgmWMSy+9sbFhbQZB4mwDkM7QjHOaJc1PETSvZBEUERoxNtBBv6Nx9k9ak5JkJYS7WcZ0
OFXrSLxu2BqR9wUqXDPnPSkv5aKnzJrxDy/MacJM+fdVb39xk/fPjhcUTwWf+W3WvCO2om1A5pIC
wMHDD7OClN4WIc9y1jrg9yw0fiS4SvlCzZrFKM86SsyN07F7laMGkKMjcFfm8k1hTU/ECPSA8Rse
lTijmp5ASsNUSFmTpZcpZ1NNGkbBEX0zs20gI8LA6+n6xIm5hMZTy2c5YLaVsLp4PMP65DypdbhL
BI08tZ5Pqr2ljffMrfSNLaeXXI0/aKSO2sQkUGkYyJVfEtEZE/E68Q8YBIjo47BT7hrbUTfk+trJ
vbUAs1JuW91PU7zDHb5eJQBYkzaRR4uAZJHXO32KL3R9L650+kNDfqrJwWOW2aEtAOG2A2YI6iJc
Eg498tIhicmzvGZe0IANB55gUB0tgbVsYAvtM38mgcFmPGLNJcR7GWxhGVBg2zauzxUoO3AMZNXt
MnG0xwWGzmLQRq58nZZw0J8BFa6aSLiv/tz/qTnAOJXIv8jXNY7ekJ/dPq73qReIveVRwxALSMi4
GkkwAafQe9oDQrWPvDOL0Jyrd+BauN8X/n4y1TDw1nSjh2BIkGAzhOU+3Ok0tFQxvn4PLO0VAfNP
sqyq0OqG72MWuPvORJqJrrc4Nho7IK+qweQP3YkgSrRc3XHq4mrrzNW4nXLy77TYurVMHYE4NjhE
8yhCyPYhDjkDe6Tc0eR3ZupZF0S4SrM7mUicwnFo20ejwJZCCgTlJrnGroQE1lnpcUT0gWHtnCfp
T1HR87am/cRlVJOJpPNWqPID/AhWOmCJKjIKo3Sk6suTlpsUmuSN6cQMs1Mvqqfg4pK5eWCHyE5o
MJCLaE+yQmTZdkO8GWmHesAqQW/JqEOeGjErZACUHVFBqigu1yi/8TOwagi3efPO/BLwBhtsLIRM
RwbP2zZuw7x85hKPkaZvoZ6NG/pSGG95waAp1z8DWo5+yvvQkOLJ7Oqz2Q5MhnDeDF5QnWcrubQd
EbZWBpKlxLED3qu09yrwn/lHnloBTi5mTtauHxRXIJQqmCCfGX3aplpYHGu+gRWZwDyZ8iarFGWN
kZDQhjGQDGRr3ELFh/Nk678IO/5zUZU8pOChWJmQW8fzEzm276KyZs/VuyqOqpZGz2jAyusTHXLO
wVYOtKGdbZPTNmbzRmnfE2sxePCECRQODRUOaWAwzHz2M4/rrmqLu0Wz0hNOASP6nxyd15KkRhRE
v4gIvHlt6G7ajfcvxOzsDhTeFRR8vQ56USgUknZ3uqFu5c08OWXgJOlqAWHkkyBKG70+sD775+NZ
u3PGX3uWl7INphDH489AUmXymKMwOEGRTSbmcM/u937q0KtN/7jtdISNrDXO2cS5FVCxirfweTsL
zYacCNoyyoFHUtcqGZIrOmI8ZKrzaIg7r8f3VAx4oBEr/65AlDr6Gzz+hpgYNTT4yPWLuUgdjIO/
XmbZZYc03YC9hpvEw2DdV4sRgGPXu91EYcu9sBHuQamxC66zsMHYdRptexu3tR2v0AP9r6yu5mW3
LOOG72wPyYorC+H3HuvPeMzaZbrkztnLMJvaFSTWopn4CdV0WLNrvCaDHzfTjKhE/qY0uQiW6eCA
qMueGnIKIeWAaCAz/LEmDZ7o6bqAFnleRuFcrSB9LPRMRAMtWKX2z/MaTENbdGRJUJ6QQbx2tdFl
FLvoYP7mVCcJTfJpGP2MCXkbGJoMFeBr0FFsZtnA3/DLuzzTqLWnmWJvzT9t6ed340wnVeIdAPp9
1tpd6yYfnuZ3+7pYiDTUv0KV+5Xk3KVsvBedmNHekXbU++6EcxMJ8rawPpryFWk6MGLVkaGdFj2I
ePlBGUq1P0qXrws4sVBfiTFJm+i62LihdjNG/lT7ew3+o2vLPoRSw6iE3qCPOlc5a7o31TCTGdQB
T2q8ZyVSZrxM4sSVAuufap9Hbq0X39oPaDS0yW1J5wkVT6wshToqH4RPMSUeVXhmCaQ9qqCmtold
baQ8FB15tuanpA4U0aDy6EwlFFh9CtVOG+fpjmrLrSA0AfG62enzooLxV/gnm1bfx2FFvNum027t
sWgNtoHlST7Wvm+yQALBTbFWvK6lE5M5J5+lMeCSRmhPVQ2CAdFkQCnmVOto/4kJZI67ZmSH7WJt
PbHcz+GVkRbMXnBIzDsaUb9Br7JNYhKjq/vDXrw5ahsgKHm/gfrUHK2mWCE1BCC/Yd3sWrDqDAK9
ihKkKxo6yg+flShbt+pxGYY+bhwt2FW2SSTfncod/sbx0gpQ5an5vkBQ3ilduxi0UOxWImH1VmKe
ZCZtWEI/VdK8SxOTadFDLzY+FnClD7BG0rjH908KjAnHK41vA/GW/cp4LgzqkqhGT/Ym+SyuflcK
vVC7nOZSu2SflyxjW1svVz4qddm+YHXGBgcXsA7EY6IiqMNV1wQRrYPZSSMV7/YJ4XE22Iy2w3Cc
J/vseMrFqpu/+b2DOT0DR87PTtMa1pOG/IC93qkF3X7xuofMLEnpCLlLEy0qpsZgyEFI98RxwhV6
MhOHjuapJB0pHpe1e7ZsL0bKUfsgdR/pdrVBX+WXDqMKTyTzgG3Ss6E5JZArOPgLiXcHiju7GY1U
Blb3fpfdayvneKlN705v8yR41ROu+VAZATkM/JVsbr2vqZ75PzY9KHTckGibkLFo5eKZ498yLf65
GtNvqycy23afgcbZZWcrANTU+2256FIhgEExw66yzq/Giiu2EvVRZvPLiEGPsiyMMdKs3TApaT2Y
ObXq2Voi0L8E3lMRAUngBzNw/52z2HHyC67B7tSkGgbgfoGLHur8l4/o0XE6esbRwmobQtW8pnVh
hnTFvwTBgp9iIn2L8Tkch+4xAEdt9AyGNL1CNZuY3umP/Wwy8uNe3rc8VMNrI7mBc0RXUVqOdC4x
UU5Fel82yT28Y8btRmA1bsO1apmkS9RUnXtDnndobbDMfXQcEgN4k+rv2bT/WVha0Ay8sLGg2dGK
eAloSAChOFLzE1g/VcaCoy98FFwPQ7H9byp+8bM/dWK+pwhnDStmsl3dFn+zwsRjpFgfzegCqUPn
WS20Is4H3qSpT6LfKOkP8wJOOgf3ueXwvdTkGeDOxmpHNXRqi5r47OEhrXqAHJOyy4s9T+WF8B/j
JKf5QZhIrmCQ+YMvLqvl/A4PLr9BqhgxZE0jzjA/3ZqD+eaOroa205fIayQWbGKN0/yeLV/WumBq
6YMfiPEMvN+V08fuYC+HsYT2PTREG9ussMHKYQ1vhj8FrrM9qZCvklQgNajLqULFyFf4p5jYZq8Y
TwlE1kKX4Ohz/08KquWxm+2n3Pbr3erL+lY61XRU4/pnZH6LRp83VZefFy6b10CMjARz/kSy7pEZ
UkaWLn9gOewWVRV3nlGmD7akWCPTgFkHIGICIEhc9UY3opPlk6hefy5FK5/WSY5nU6QcCzMihcYy
ZGdK89vO0r9ZImla6TS4a35TYQo3RJSZM+GGudV2YDH1B6yLd2AXg0vqGmPcjiTqq9HGuzewql5h
L1ArHVPgu/cz/6g60C0NIt6WiJUPBZDXfPXeklVp70g6VBsFmFOYOF4dE8tWpUNgFKs9xhQbHGVX
XmUb7FqL5ZDHgnHJt+BKF2gXrAKz5Yxn4sTnrKqZu5uZNgB6sIxy9K+azr+wJGN7bnm0YdR71K3y
Z2Rq64ilYG68Xz1qwyZHYXoEcs5Dy/+xae2DQyxsoAkOXvG7nEYXhEst9l5m9AjmXgGpxHL3SVes
IECaJmpDb7TlQfFxMy/pRWRl0txTsHclZQVfM0/ai91gk5rsNkY6hwvv63zalnppVfEC7YKNzuQZ
gJVZHZVy2/VnM7e3lGiyXvO6qYm3ddJL9r73rYbOomDUpwAw+HQkhLPaxCg0u+oj7UikrBUVvE41
g8CuvT07xxeHlzI1FlYawvP2T1qWRXZaxzwe+Djq9ELefD5Ki9KRBqEsU+vZXs2RRhRBmQAOviar
qSDUuDfBjjwJLcOR7dvBOUUdOEjL+Z1zOtpXvWMAEaDj69U7KqtC1Tf2Td4pWgHUdG+N40IZ5eTu
lpVvrBPwTMuyv4iaQ4cbCKdFZwB/VVYQ5YD3LvyKoV138jrQVKIlAL5qHkYICJR7euVtwQDCKw2J
IHdBm1eTccbwOB78Xv1U7G4607wT9LdHxqoI6evD33I1SQlN1XLtvR0NXjwUQCRQq8xpx5btvtBS
AENzcCn5ncGIggrqc3AMM/6jiqYoHZ9hoSzzwc94mxq5BeuPjOkxcZGZB78+6yzL575aItUEwGrQ
zC6l9OjJMYaX1MbkVbM33Le43nYiyMbD3HPANXZKX33OFdYG1xNrafmGpQHWj6GHYk5x+i2AyXL+
11me6YixhGJ8zD58wYiXiJSt6CjgcupJNcfJ6hCv8lke5rYoI0E7cq+yd7I2+0Up7a4f1b7SZPsw
q1Exh6VFPLvLs5ZQ1yE8tHRvHBAybH4sc+/GPWXyhJv2/hz8K9LS2FMKTlEKyy9++3HD/CF1uyRC
SCAOXokWWZZJ8HUMiGTzJmdfOOz8ckanTaGKk1AzyReADuh6oB8u0xvhml3plu8dKFMQwA5vv6Z4
tdNYBDRyDslYY90gFLouW9dEarMGc+xTp/joZZ9uORHvGHhu+WpNjQmTiLZVHukCRENcTTFYx2U/
g7cMs2IoowI2XJT2A3gStzpXPTWEM1nMaDKL9Dibdb6rQijTeEInxVucw6lQl0xzKPtaadyw2L3z
TALsZO9v7edW4HhLBdI27ck4nwFzzaGLO4grjoeagHzf6lJeLfNFVJvwvIoLgT+xrywru7pcg3lb
VFequ356M9H2Jv7DcAaMtIdLe9Jh9x+arptCocI+G5N9wNx9lmVA84ko6X1KqgP783sNSiWApmen
ol4aOTSmKIQRLNfw2tUFpb1z0OyxsvW03AIjcCgrhm5FGNFxrbdkVN/2SAt3H8jzlMruwmZIP/sV
Y+TySn0Yl9yRZcREyaKXtm+t1DETWU21pwcqFkUxn6yJzHWhvaZZepRTXz8Tud2vrN1j18PyM+6D
GQNfTy0CEtjSHw1oIejeBe5gwZkzT1E/NAHb9lfa5SBE95g3gxVomlmA4Fo6zHjmgCfCnBp2KY0M
yVF/VX31mtqte+aAds/O9hfMwm8NIAMoEyM4BckT0Q/5fRocg5qgIMOXESJimlHnamC6k8fOHc1I
1QUtUGRaaZLhOgL8CrB5Ue4LGl4vaeJdLTX85RpwUjOV39pYIG6AcmX/FfyzJm7/1FpFJtIuS8HD
xIpZCU4icoYLi5HBRsw8BysW6y7L2I+yv1JWu32xJKuVlUGbFm2R2DLmipcwwbEYRzG9qnH2wtKA
Mrsf+eqctByncC49A4OLtU+UPJd0vN1UZhsxBFb6bids9Pzca5fdZt/wH/rCoX9gwUg9jxJ8YSIv
1VDfeePIUQFEhTK6B8nO2qDC0rFt1FUndEaz56St/IM/F5eSWP3eyNFvvLV+W2TxaQOCPPJszBdS
d0OE7XvYdat7FYHxxJ6BCr1Mu3o6ezDKFz8DMaVf2DBSd4mmQJTnxWpu2eJQzKHkKZufdbFqEOpw
9WJ2gpehmNdt+begqJvk2KCHdAHou8C21bGkKCH0l0xetzAqqmDzBijVOmFbkPSg+ua5pmOIQS/H
RIFayzuVe1Pw1q/MvP7cyx0gnM9UaVzwUoSymRe7LZMFk0D+YhrjZl/fjD+6dvYZ9n2njD2xbZvz
lnlQvHLnGbFG3uzce18sDY+6+zrlGvU+PSIOQL2j37r2HfGkfZmyjOqm9I83mx1NovBZsIWw7ytp
kC4JVx5Xne5PXG5fCXZ67KbjXx/octSyGW9dsmGKTGpUBwIyQJV8TAuxdCfjy9eguLrSqg9eCKKL
VjK/fesWXoW59+jVxHFnXRkh9xJQzx7nL3WG+uaoMg7Y/znAYIetw4UYi7ZbNHzAxgJ0o8/EDd5J
Rzb+QDvKMwtFfJVQ5CCYy4gns4kaepV2TEB4BNH3lVmg6nk/LtLepUqRA9K0x7DnH0uiyrFe49Pt
kgPdIRv3h5tU2p7rDfem61jTNxMaPZ0vmRP8eIFUO+BMnIEj+cEC7hkHIfdOsaw3d6YmQg/oJtW3
jgzIIV3kZzrWmLQkluhbLPmTcq988TO1YtjS7vfT5OMXDjJ2LCmTMjjcuwYR8ynt/LjDVTgBtHox
Hu3eyGM3wJOiGVAd+uRKQQQzt0bYZAn6GCLiT2IZ5c4YQeuOCYmT1WXrZBljcSXbaIdr6345AavS
JIPmliMR1jqsj9wDwaJ6HIxl+7ziKzqb1YARpTykPhZJy7Gyez7Jg0lSRTfX7o9ps1zK51dpu/px
sNPPztAdmhbWsxMsJMWNvw7sp2M7aEMM/tk7oG7R3FN8tw32aVufHsVEY89kJz347JSjglY3vU42
OOOIrw6DH9WmXXX8Nib9NPs3o9Kt2FDMu33ItPQz4egJTcl9UYj81ikKag1IJwwF+sE3/OrSYyZJ
uhXlr78ko/GraSiB07aDgZbQcCG1sgmzvLLqfdLaf7kV0Yaau0R+kgHffMr+Y+7yiw/cPrSSX6Vv
DIyF1i/EqTYse+azAc3dH1qKqbnMbAEMNrNYqbOUsdol5v4J/26MF5hT4RBrWI7NwMCFwF8jTKUv
TQEJIMAepAqaKcbFvkwWXynTbh+mrLDObSPhZ0I92ule82bL1LvQ1NqHPRcJvJvUbmK96k40dN9V
hMu5edZ3pjmhS2I/DRxD3CeQzXmQN8u7oR0Hz+FmJw6gGZqw5MDYO43+WiQltRWi+7XNGD69uqsq
7zb488G1BtApbfZQ9CMyacFPupq32mDOHHYW2LhSW6dAIl9YgyYF7XzsEgb/i0U82E2/tSJXaCmy
mAnFlCTgmQDOmn5Mimr0asYTrne4pwWWhcTp20ujBrJGKM/+sNytbvnSI/JnBUV19X7NAsrZk+F5
nFYjGmj2Pplpuxcu/8bcIL0qHHQiL7DcJEc940pc6jU6E4mdwhU1lUK8DTODpQJ19yZSALW0pKGK
ydW5g9hfaQKimeXoQz4WD2vN5hb2IZdBg9x2YYobszzJGxOvNT0CK8dYmR+QDgbU5/0483ZMg0nc
aM/YjoGe1vbefjYICkRoFbygU85uChmmgy3f6FPGBWVQj2bhDC4hZqsyO2ges3c3/Sq/+ouoXNGV
y8Su+xV8fFyPQrMfRjxwiGzWrbJ4v2ocemJTb5HPASgCeMGeor1yhn+7qfq1xkASoueKN2pjOFjq
YW2heHGX+AR1F9cp95iVde4uoSR41tsXszb+pZWg4fVzbQdWo8L7FFJ/T9VCA82k3qRA5JkHY75W
992mFKHfx35tfs0aO7vm//IsEgyF66sj55g89TXCZm18JG3Vxha+Xp+WSUjCZK3qa19LoDOaO4cB
066TFHybWpqurcxuomJk/Bgm7sBuwFcF50I1+69I3TjHch4uyNbhZKqeZQTE3xknF9KmQh4kgV0E
XNOH/AMrUehlZndh4xPmI7D2sp7EwZ779gPwRzbhhbl5mrgrehhufpXrW0QFoSfw49VYP3XZnwK+
CbyOVrW3F/+sLKM4ouwCXsPq1FYr1FPv4hkMPX3vvvvEAoOZj2HSgKyVo9YcUlJ7TgrSdaDoHbw7
9PhkZztMg8vCwVVN9EfPNPu1Q+dz9stfIksVN30KIz3RUEiaa9/+OL55HGLUq35MSfWPFjwrMuj7
YH10Cbg6A/sdL1NdXHzJ7KS8jTc3Djr4opALj8Z1LytNg2Vf90C45lExiB64PAq+mu4pYILpZePc
ancCXMZlcnWPpqoO1JTk72URMnJTSulU3pnSANw/g3nIeEeht+oPnubeB3Z9LgAbhKpdk1DoGBaK
oLhAio3scua+Y078srgdG17wm3/xVlv6p11hAkSz4nCKuXbocCg7ej8Gee4WHJtsb/z9YqviGFjq
1gu/OSs9+aQm9uwt6XNekCBxg30mqY+wFQuC/F9rKZa9AxWga/eUEM4JYeFRT+EkXw5g392ct0s4
NPVr7ZNSt4mbraq7xwklw3btzOtG7Nut3SbfEmfxqQvy6g+avbQ4N4Ih6iSr1GJ582qWZEp3UGHK
OlZlijo4r7uSoufKwn3bT6RwioHNboY4Oabbq3Ewejz41152BcavrU4ml38MJMbqtcyt4DJJ68Fq
hnsWeoTTEuyfwdCm0dQa7SVpW3iqfmOCsYAykvfFg1hG58A8yi+jlRfpECPR9BFn0qBfHWu52ZuJ
NfW1DJsmd1uc7eyFhHWb/OVBjvTFDyRdQLR7e9UNnxNw2YOhJxy93amG5XNYHe8CxiwlfdGp42Sx
HXPkij9scV6FgnsBHMmCyDG36m2GYVOaFcuhhpSlkuYRMhuPrYdfD+fqgVAEcYxVehBPCmfn9Xmw
+xZUFdwtaXAAEBkOBnuYXr7QVrhpVYITEC6vaROiykvu4wvtBmAeH5wFpXruNpvC9LfBKBuWnf2b
69tlpa811n7cHE173QEvtY+YSL7cmSuhK+HQzFMQ41MOwiFZRZyRNWZR1mHa9lwe75zg8OoMNAVO
5ROyM55Y6YNu1bjCgci9id5pz6PuftIQs0Zgr1ET2WcEVDrs+fg53ELD3yJTbXA2XKSXirsbNi9W
C+MkEAyCKjsE7UGaeAjAN1O1MdXRSOqBT4L3wfAC8SjmJYNvw0+5Ha/se1zRPrvmYt9q+uCoJcPz
+FNM4oUfXczvX8PwjB4LeJucGB8ytkYkTwfDJbMDr32fmvZJjeRmtNisCbO1AB/2biViq8uapzbL
Rvb0GVhxE+526oQD3RDb7ZIEWuvcxrQ4YCd6b4V2jwOGqqG806EUF4xqDVMQ8/0lz/B5cWzvzCwI
fR0VCU8yi2Vm68dEwdEeg/6hcNoyXnCC6zM5WaV9tP7aR3o5oIhBXYOQRDsWWKCI2WKBcPyc1e2r
rbRHbBbnNdFydpN84FTk6Tyxk6ZBTbVfPXpAuRJ5M3EF0/YPnkejgrb0N1/rjZgN1uqgdM0WC3l7
pECmjVeIYZeh3kyMrfYU5EUethjII9Iu8EE6i2XKTHEQDUnJH9eTGCs3Q59Jcatf9Qdwg4CjKv/P
wq36RDa0QW+o3x1KdHYElqY9y7PGuA35elhFpd8a41Of2ZBuAmcl5HAYdZLTNj/JO5mvIM9rHMXk
MytH1eFYH6hoN0PIhfvC5Y1LfmW4r1wRet618Cf5JMq0jhJuR7VthboTvHuDKQ/NJlDj5WTHQB00
LW8NdYPeyizZEtmciBrPsP8RdoCod1Ye2Ztnu7b4wf9PHQrsuJH3tWuemywFp7UBK9Z8tnaLi6ya
KkyRHvg8t+3ebRdsDbUt93mhXcpsAMbSBcaOj3ZTWLy4tev+kRu7i8LGry7eB4N6GUx6Xw2/+tFc
7W97YgLN6bPDemycnNF+rDYuUAUmG+/bCopoXpBRciInff+hj/nLqKgLJkDc4El8VYlkFrO52WKr
Zj+0lgZv2ppz/Y2bF34DQ38gjt5e5wBfnSc0uS9L7sCtSc6xd/GyL80XqHOarTXTZ9by+EY1BPZp
KvaGgGVcat+Nkny5E6z/trtXSXUVaS37RwO0fKTQlfO00f8tg3A5/VHnB9SAsBjXJawTYyLtaUWe
PmcHz1p4J7gvaZvTsjecPBu7BNuQezxU+HdtbVdxmUZA9H8hFnw1/sn00j/I1LSq9gmH+eq+khh0
L63WFUTLi1vWI+Bv7xT2xTnNvNVJ1wtxMAsLimzPuldsLQbA6Oh97VmxI2beNqXPW7CoD4s456vm
7KycxscWRwq+r+p+yUtETxsaF1El9Nvm2Gv8gXVKjthSaI+YMDCaDP/Y9uq0u1yXxDGpWyH+kfXy
lR4U90DIbk/cFmluMlihpHaBcDe0d07HTNq58xMUpzqudOdo0yy6DqZCE0nfDC9bTvbCzqLZou8y
Kx8qVCXTJ64OWSe4YmG2Q6UNhKMFH5ht+cwOtePuijFPmS6plpuxD2CG4SsXOLtqJqqSDmvk2sOz
vUR1vqj7ObWIhVLTVaMnh+MK0lAE5ffcd2cVkPpnmXJZpHcai+7LY9/jZvN7IIJnHR5uSFMEdHjG
gawu3aieMNZL729aDCG5XNoJ9DJH+a5mfkfwEHy8C33LrKQacj68uv2y3lw6XwCWWDgTHMN9ku0M
YksUNCvrILC+L5bAXaqHhJtxBgzg9qcyriGYHs3g0bSdCLLeBxoNSXL/cxLbCzyw+yhLP2Xvj1FQ
Dvw2J7ZXO5rpJCymro/shC2o2TrdHrN2eTLA5SStN8RB0NW48Ygds5ylkm3k5qMEy1dWPoXeE+0w
CeFYxvpclCRfNIygu7XVKGffLHfZoV3NZ9ouCnyZFNw2z2QY39d5q63uruRL7EOgay+AQM+p1+9K
s18jJFo7dNHFsJO1Z7rQvpI6GS650RwNeO34qAkh8zFzgIDzjGRf/7qgs/OhCvZmgn2iRt45Tr7j
nkAXw0jSqfw021/eGx6ue5omBVaLyLR++9IhO26tiG4KSpgnPaAEW/S8P8iuXQhoc7Xv/7SBqUVe
7nu7jF6A0JzBfJaaeegyegKnQO6xm8s97owmVg1n/9LYDCVF+u73sU/G/hBU8q9ojeso1n/UcJEq
58+6Eqo+6C7qvCwXFsfgCcJKjAdmoS+X9VwsaK9E+7DxkwbGnSaf5BhkxOI1VrUIMJn+WqWjwESN
PEC+5iipLtiJBV9i6anHfFgvVmPXp2Ku+HG1zLqLVn1bxmdaY9rWJG57b9VDbXYxPLvdgTI15o6W
USt71WgTXgdyYQYRFUqtNaTfhDJvaV0TStqI5ZuvfZLNh5WOhJfcUGnoEiEBT5Ju9ia162yQDWZd
lhEIty0wN2zxKQgdJu+0oBJXA9shJKR5D1y//3RsoUXN2h0NX3yQ8UxkOcF8xHhQJHTo8szOGt/O
wQqwFfjsoKkI04PG3wX69I2w8Sco97NbG0SCbb5+FiQPxU1oVKHZ9O8YKYbTLLX3XNF7aNVjF7aF
cUixHGWQqhLvT83qsjUt/Q5w2a0YrD4OBhsbRVXv1eLxogG/VTkYPHsyMJrl1iEvl/XRoZhxRwqS
10ZyCkSr3/DNwXJ6y+l2JYFYBLxxcKzblrx1Db4ODPQ/wPB+3d53GO9KQuBtf6/D5nAtjWSEO93Y
K2DmJXZrk0vnSg5p1nepfW4W7Ansgdl3pSsrwTwLEGFqEHta5f3iBJ7uHWxzXm/6BNu4ibCJO4PH
PPUO7nVhrv/yQP7lT5TDGdf4qWMaSUdcjU3GVZMqQGOXa6lODAxEguyBORotUlA2OfKkquqp74Ps
MBo8HYEMkO9UBEahuNhbqrAH9EaORWjNTZPcCs1FXHk/vanccSPYYD9TF9i3AgtTlZTrBQzV51jh
scgtYrjOQm5Tjg5Bz1z+a3JW4oswr1zwP2iC8ULUrzzUNO+dVGZXNXg36tUP8+bd1uunlOv1mXd8
ZLg7CgG2eFy7x5XCNlKTRzPrX9v+sJQGNruansnUclgfMTaYQfU5eYv/9P9fBN5rY0UiUoM8kMaJ
JOrJ0pQ/5aJRY2EkNhID7w2zIBildbwIRKE9S8N3YorVeD2Onn7ED/C8dcqtFenBmVUKWAOLsVFo
edhzBUeys7Qz/JHbUBUTarH+lKQ9/Hl5MpEM90nJ/s1Bl7iMWQCJtNHYiDMkYSUyItkMHlEQql0G
Gq+cpGxPwt6mfdbfeSnee7Ov7idv/Avl1IAtFlL3i18T4hsvu5aEcg6bZsCydaRXCn8PJQD4y+sn
fVp+edX6t0z3vorBQWs3CU2agxdPaO5dkwQnCx51nzO55GaVPzZldVrh1mNpQRijyv3iGH0C78BM
CHGO+CaBvRBWpb5Hq//IFeHLNbKYONreqmAlNMaMl6ChB443igQJ5z118/CH8xykHIj19FoMTXbN
x9bZL5NOnHu2vjHcV2dLJSfFwtNVaUCCyyHbrlfdvmBLEZI4BDeaME/MWjMxsCtMhHKIAHSOx8Jh
wbmoGnxJoDOqNw3Q50aRtGMxZTndLaXikIowmnljsvxfdboSO4Ma6DIIhElh4H9SVCNOf2yMk/cg
Jzj/6KV3WNXQ4lV+55P42vb15JVZrEkelCcT8xHJpJHwRY607NTVup+JZEdqkjMp1qLdZ2lXb87O
nz5/KXQL8YW7d0TEUNPsqwmIWTfwe4mmpOfCx+BqcCcQthgoCMH0nfVHi/Ln08I8siwsC0ZSjeCb
hgA1ynlLxw87cwnnpEP6ODv804TLabSkWmwJuiJ7q33Z3j7WcDdYyXtadfOF1aR+XFb/X2CybYes
ifl7RjN3qeAurOVFGycEP88qjpm/dYCCj+jBFFnMMVOwrBfP7T+SYZlxGuRenJfJh/TK7gaE/t0i
fH3Y4g12zRK0p2E6ck1RXHs2JiTD2B0hPCEyPQZkBa52+cIi77Erxz40HIv52Irasfnna51zx5n/
uHRi4rZl8PJb5H0SCH0vc2/dAZRnZSfHRw0gYZOR0QKnau5nNpCSXBplT5t1tuZMbTWteCv1JQbX
YKaQgUbfkwy3xiOJAhOrJVCXxRchOJLk3LnPha+SG9UI90bbd8TpNHETNRHueq6KUAxNCqAQZItH
9uLB1N9LrvPM66y7+hxPRcEk9RBIvgybTmQOqXOsrCQ7GwzP7EPYbHQsFGXl2/emGIgeqD+SZsfY
56eIiVASa+QjvqRYj/mWVBYmgcSMl2xfyUFENo7QqVrZWalxgq2grQ/tTble8TgWd4z2fPkda33J
3ObbAgnUuOTKvRbdSRVdx0vYz4j4k5dO8l9TB86U1m3UGdjtkl4aYVNx0DQuGMh1eWG15aNN0ZAp
sCmlzs2XWxTXwMKubZ1rozVpV6Nd7ssuMff+Kp40t37raI8jySLrO+V4kR5Yn1BDg0O34uPnqPqH
7JDfbE+dVsAFfYddxEcJp2QjxjmLeRpjTBysyz+bIelYG+SS9yle3h12NvozWosOkKI3gCftuqU+
FH75zTGy1eSwM2dE5caJ6ZcL0knoKr8kTfsjLb78NeOlKoO7GoOrPqdLRAAOp3I9PawFxXsbfgGE
vo34DD/IGAY8awhHS1vkB3ji74WVbasSTHbA/kF6Qk9rqgX+LBkRIAv8ATjLokQ3EaRSiyBsYsi9
TJvnbMFPTTPntDfBm+5UErN9mmJprC+jYYAt3aI3efpv0nPtqCXzm3IG6ALJ1kTu73wfIC91yg/M
IxgYm13ZWB/Yt6ktJjcarf3wrU+8EXnkzsOGipGut88AxLN7B0kkXeZ5EGvthVhsZAT1AxvV6s5U
9lXhvAlx4vEgU6ujuFnSpMJcUMwTMWo3eU/amQ8MtwMYAnmcNTxbYoKgOvscVR4qreuJX2m4+gkC
UrzSUMDGgM1J0yPjMBXcdFLiNc0wumT/z/417jVauPVm5etKttM3xhzqm46g5Ig5Ksr7zviBRLZg
wIO7Dez5G7OmFq6SI1zh5EDrTs9A5lgqDuNDDdGXargKKh67/kVmD+VUv85Osm8rQ93n6rHgVkWM
uTtjuK9PwlEUK89zlAj7UCvoTMgLOcqvBItWxj3ZtGgsNzfJwLJGm8q/PGV55LKxYCczOSc9x8gh
RqAaql1+fUQimuEn7Cq2iAOjuNb1/9yajM5JGwyRq2HftpBXdS3p9spoDK4Ki7FTVTMcHb6qvEz2
LJhoiuBacMcq5AEmFLtw6UXKwdNoYicw/e8CPPt+avtbCd92v9rYjdceN2mbNeG0/MfcmS1Hiq1Z
+lXqAZJjG9hs4Nbd8XnQLEXcYAqFxDzPPH19RHVbZUZ1Z9rpq744YXYsU5EuHDb/sNa30h3+rvRo
190XHqDwgAT0hFU+PoqHKoVJ1ttsj6JI/exEHoMLZnYG2yPZYf03Xl1T7KSowvdGx8sQtq+0xS2L
jKUbrDoyFV0a+ZG36zwEPCWVe8DhkAg9guBtYePXk8jTQdiuBeMiJyo8LRRvkLhvIHQekuiGXjzc
szJJQA1lGkkM4yaMe3UwDGtt40Q8DQZ6vzT5xuw52fYzn6hDfTKTQOwxKPmydWATDj7ntSyvbTRW
RN9QeMSKnXVvS5dqkcq1jQs2ES0JwgY8QV6j6AvVU2NAAolYw2+ao212uPDdCax9EBMhVaMTMGzT
wFVdl2syXPqVn5HvHXQmtnaWpLURCMguzJSdMnM3RswOra1TSsW+XgPQQ6bajod+UTv5OhiTftrj
8tB5IrpiYzruOtNjne8CO4l2ykpRXJZ0KZoZiYGjcNY4ZLmTid6hLIo+El8DPKETzxVZoDqYJPqA
QZqSgChErBvUkuQmtholGR5GMWmc0oQ3s+bFsoQdYiamz4cDy34KIx4rBbhDpJ4B7IdaH++qiNFO
yCwC0QBDsHz4yXPyaTdZdtITFOah2stAr/ZG5u95Dj9C8ia3SAB3vJLQNBssXsqaJU6RmPrZJguA
y2xsZmGqdXOqCOR7rLLsK164bqoTPwKbHreedKS8XbKWiQK+suh9XHv+mVku+iXyYmOjmjfdhCK8
0EgTdExxiVyGij6idvYWkUYNPe7Z71NxWU6GUK38PvAq3sHqvPXdhKGR/4Pw6FKZrc20rbvasmXA
WyGKzx1IyykCmhw+Toj3nmqMlCvdAElEsHTWsRfIypxD18KP4kJCHxqbHEKCKfJZKQgfWX/QbRx2
EOhHmKBHMw/0tYVmgVyB+QfRxMYu8mu0AdFzzZ7Pq6RheEbHGnNuC7Sq9pWqQjsaGlMnh/r+MJmz
14af+VSPP0TDchN806opuEDBLM2lLL7xffik0EO2mzFrQnDPlsyYHC57WQOlU59ku5T7ENhd4La4
/w38xBq6doAhLKtDtl2ZqnSG+w3dqq5vHILirwRsTqW5taBkLDJNliJJ9jbjvd73gsuFpQFlUDg9
66V4HnRmnDMbYTNt9RUfh3m1OSPUKsJDPBTGJtLwTxdBf270Dy3rQbmYzOlgnKMLTuZPouKZ46Mf
YerSbbKq6rxajGA/LOz7Rf/VgzTFwWDtDXT3nMVfjo+gHek1sorZQB4iaJK1qF2jsxPbNKzMNfZc
fBEUYNAwPKP1CQR3qUj8AVurSACbKHY7G3hyT12X37tuy4Fqjz/0HqUfa41bV1ex90cNad2xE8fl
jk7eqpHvAkeLw3NMXEsxMPZBa4TqVLd+RDoaqKhF0x0W7oEQ3E3Y0tbPBP6d6XYsnqrgfbCD6L7Q
A+YUs/Uwm8i+im46xaTp0IhRV1aTso9WEPKvLxhNlJ5IIHGwdQjfGDrak/rhmHOyRcmosQKJkHcu
86fQyXn1VZQ1/XbEEX9MMU3kEGq3YZi8znOzbBrc7cgNW5Emx4FEtrJDGDaTGlSAwzD3e1qiTn4U
NT7zaMhx2Mun2qeiT60eyFc5hfs/SmUkbqbnwR7PMyuhKQcwiLgWyGeCWo0HsBk5qzpJLlMxPmHM
vGZGtimDgOljWHz1FsOziExsQBLAkoRsscjk7sXwk++FRcmAMP6QjfIxRUK+TTtc8EAGDzUlzTbT
nFc65jt0ke5mCusU63f3oFRwrIR1P7O4XzG+YZGDd7FN6iVo3B7XWe3cgA18YFPDX6CF31VYmyel
sj0ZhWBf4Pl5DuwZNm2ckSBMV6xs2QVYyYtQAdJHV+zTyNkTXcq9RJQj+krQGX6K/5SbcjNT8mK+
XQDaM1ybmMwYKlwAt2Lv0JeSauK5jvHgN6ntdQg+aSe6Y5blb+QR4t7JXcLjHcZ5rXoQBnMcFCcm
HygGvplPdw2T/hUQXP00Zy9VYH0LG9/nuAdiH1uPQ9CHlxT9C8K8BSkWL8bwdpmd42g2hbZRDEON
FptNEtSv9LbilAn5ZLdafhwH9EeEDGlI+9G9mSOi8Up/MJpzPJJfI7r8lo54SyC23hDgP0MdMNdj
l7zX7VeT8q1pzfcO0zCCJTaRCOtAA+fRpY4bApCrDcM4pkecWKA2rf2ACABDSIRLnqwHts+cFdAz
tBeGBvHR6rSXth6fR8nghCgZMkUqg7AUnMYiTFYZ0X13od0+5EVKDiB1vOH2/TqH4eT9gdvW18Gx
EnmtgDUs4fD2MjaPcd2soGPgsTEUzCX4Z3qgqU3aKVQ9L0r1EYw3CqZRQKNxmNPo48yqMjEWY3cA
YQFBjF53xloNPrSDkfS7lqiNgxLBeS77q68Z4toJ9+S08wNZfd/6BCdn0G5NtC0rxjYBkxBi0IzB
PrAIKA/LjrtttZEQOAu0OTfqH03YMP/283DPVvQMtHVeIbpC/2dmKDp4r7M53PumZPUzL3rTGBm5
1Z0hpabrJtaU94vY/W8xzf9PNPK/0M3/n6Hn/18yzYF8/9+Z5tcCCPl/nIr68/2vJHR+6r+g5kDR
/6VsfM6WbRgKQKj1v6HmuiH/pTvKMZUhGeBYC7n8v6HmQihhkvFo2bYuHfnfUHP7X4ra3xbCUjoA
Rin/Laj5QtD/L3L9Qmy3HcPhs9muicFCWAsjnX/+8f4Q5QEIdP0PoHpR0zRleacrwz/IInzoSZN7
SFGu6e1ISe0Y17Ep5xNanuzaCAdyhEiOMCkZ07DiuDriAGp4Xl7hzCKxHFKT03I4GqZdROSBWzde
XmbPjh4Tt0wmiecTS7eyZHmmmr1Hr9ifZDS92VMC7qmS30mj3dMLz3jy/Zc6GZdx/XTmLcSvZWxn
BtuejMXzHJQHYJR41MawuDnNmGyCKb9LSa0GWTPfZVUHUGQx0Rcqu0PdS6uVNg9+RNTWGCPnirXw
wx9rTFSjPh4jp85Wf7oT/hdA/j/+BIw3zP95bV3G1syUJNfYssDZ//naksKghpFZ2F0DvGTjVJTj
bNprRHTzLoFduqGfiBiRn+O8hVoaN+aubuwOzth4diXA2y50LnZBVGZj9g9yQqRGsPBuUEF1K4uf
VZzNcD3xZRJItvn7z65zV/5+X7iGKy0pLMcybfEb6n7UHAKRkf7cleYv5lwB6ou1If2AfosbH+YK
WSOwHDhmbCPNd63KiKMvP0w0POuIORr50NELpDFr/w+f7DcI/3LHussHgvwgXBsY/1+vattGCInt
qrqDzhiBeQVXJGANMKrFFRtl7bZg7XdKI6Q/uhM84Xgfd/4Mb9OVbF7//sPwsP1+mRxBx2eZulDS
NeWSzvGnx0fhgQ3LKa3vHHyQ7DMdBG492E080E8GHTlpk8yYnKncscei8mfEqFC6Rja3gR83F1Un
+aFTCS+sohruq+p9GGp8/YVdoYJ9pAWrwV6HmhcUaErLJLMgmqevWdNZHuC0bY354ZDSViKUUAdr
1D77UXw1GOU6VxJcRCLcrtJ+ILy11xRQ7caKVeulDro2s5hfq2mcvGJOWG2PwcvfXxtr+d3/crTg
KBAuX5Slu64tf127P12boYpqmdpldJ9MkLTjQzAVzwgq4Vi7BLRWLBsNhMqY9sBmM2VJWrVDXvze
Wcyf/B2wOLZo/WIfbi5FmVwWa2HTr7BonQWkp2zO7nFPfErFcC+xjWvVBC9uE1yVSC/5PG05flcK
PCoi23w7EOoU+vqpirQnko+vBEAdM1e7zBJE9QLPstQ164FZTDYJ6q3dvc1q9AhGmvmaun3Q2KAe
KtBj2baT2T0W9Kcq2RZzucOzgTd1U2Z29w83l/77+WEKZXPEc+1008EKtTwJf7qADWDgOJ9M556y
UzqC5VaIKV8kIwChRTKOKvI0ygBGbFLbm9piGIwqqd/EJi6Qxtn+/fepLw/Wn79PEzu1dHWBYsuQ
Dqzyv36cYi6AfVdOdtcW2k0HDbhizuzvuzZ5N4cuhsdEA1eAvMAQ276K0H/IWjQRqoExVWu6tSNp
cZ300CtRaqHAsaN/OhvM5SP8/hEdRfoQRxeLTPu3s2Eg6zeI2iG9wwfIYlxCjPFzlB91mZ/6TJ+A
Ti6V6OA6SLJp4FCq7hxSDYM2yM74pa2937bppcY1VWFwuYqo01Z+w1MdCfelM5qtmuK3usnbLbxw
9B5jdM1ayFXtSFHoV9p32ZgelSki+TaBPatYDi05157fM1fW0zG9ZRoMeUsbxT8d2b8/bxyIjkM9
4UpXUDaYy+30p9tF1qluJYzM7nzcetqSPRz5CC8zOin2+LWnUxxvqQmDzWx+sXCGgA/Sg9zRYzQA
LdAzkwix5f1klgSTWLQ37Bzjx3/3LjKEa/DDUuqcXrr4LdIHJjnMh8yP7lrfv6vj7oLagaQ9fKMr
miV28BkzFAL+gAQQ/45I81vf4w9jvP7TXlK07UlgbkMJhzAVTA4eSvEPz91Skf31LgKV5wgyXizT
JXDG+a0mGoXLh0i16C7DhLzOgSAcZDVbb37xM9SCTygcbJ0tbSeJuUd0I5k1S34l+IrVRmCsfI4l
nzEoJwDB2nCH81GHDVpEW61EH2poT76avqJefkHACdaVJhOQof367y80U7//cX7we3B4uDrHsC6p
RP56Q6CangyWOPGd1YLp6y1W8dC+rwSS21cCA1dTKQWRVWK8w+Z1p2ss06swewugxuSizw5tLtAP
Z7hsB6Lv8Pmepe/w8vGZqKPpADQawVeYtJLM3GxaW7LGEjSLW4DcpGwVeQsm3k1/VOFJdskrQ0Ai
tn1VHxyDB0i6JYszIw+8Gr3iMBfuzsK6RV8cfaRz+x1gZHMNjewZ1jc4sq56y0N1nJIaDD9CuBW3
RY8ClteBnjC46xN9F2mI1kaEfodJakAVp/DCyv0eDD2mhDwYrwnGyBaD9Vl1OiNiUdvn4Jn0kGBn
m8x1/XgTjZl1buK22LiMq1RLiVW7zTdyAljiNo1PYh5y6GLA0+VDqPagKuYnWerHyMzHdpMr+y6i
/UOn2z+VJBxvinEqt02ksxdO4n2V29ZbeBwdiUetDYZLA8zJydL0YnX6d9GnihQlibfeQDSuDVRP
xfAiLPPCxty+jymfQRmNOz1mzVNHxUvWgYE267m/yX4bxqVxCYRtsYqGIOGUGCWcHFCNSWw2C+vz
fGvAga90Qw93MwvzDY0G+3mtyy5uBmjG5ltlvIkRQ1POd46Z3CtJhSSqteU3klerlNWuT6JLGrgO
m5LiIVFxc6sMliU94vRJL196i0xQJyfAbmaOhDrnDn3/WQ11s+4UNVJVpaSMRvVj2VWXSBNbchGx
Qdc89SKuxgOAJtwRsjM2AHY7FBFIBZta/kjs+vArttRys9e+HtAthEZzc3hni7jGhWo4X2hPYRZb
pPqZ4H6TucE2V/AfLu0yOCZs0jZhSWqTDDThqcB/n/xuQyeU3hhQ4B8tTMtjc371DRP9R9ullx6H
alkUmLbdRt9MpvhBvotzynEOw9z2rxljgB2TxL1RYAzqxuLQ0Ord56b5A4jHyrb07KwfwpENnS96
i5CAQDIjIAJE2o15bCt5M3uOl3JuH7kCzyXIxVPTNVfXsHuvg0wI/DCFuvQxuiEBSoKJJu8z3TN4
/Hp3Hp/MbR/xt8sm+Wwb9cFvtvNTDOSRiVy0y35E2XFS/SnLp5MdDKAzQuvW2UN0biQaSAScDEeT
WzM1B8HSRFXOBoc3ghhX1NCISBfl7Wl3TCmM1jnpNZv/1KKUGqWD7ZFVfcWlXtHFbl0EHpmGv24E
3HvQ5yuS70OYV/YJz2wNvQ33rHQ14GfMiD2NpxhTtthsu7TqdmbukJYBWFhwqVbObMLGqo7uQLh1
J4sdDtEMoJUT71L4j3kDs8B/L2XdHwvd/bBMMR3xgkfoGpPdrA+Tt8TFbESWHdICJFrYh6TAwNrS
8Xg6ZlQe3Cy5WbNJ8EacbomM7NY9U0NnYp6iRwSXi5IUHEZQqRgvVWxybGXDlzWAqRv5rWTcf3I+
cupLiXYrsp/5++BEEvnnubcuMpZFSrBNYYnvDK1qsVKJN6j3bPfi/LEB0d0aESH1BiEx0btVIckY
0kXXBowXoQe/h51Dmw9t7z6RAIJ0CVQ0wfG0chAr7SMSIFZRrdVeqNlvGT4iURFjYxPKB6JEf8qd
gG2BZjbol+6jiYF2IKK3gNH5RgNqArjzsWm7d4HQK/KzxV+5KbFssfBjq2vPMlnr6DCAKKw6Z7yx
tgQqQ4m/0kX2vsREFnpUbok2foPljKSZRNNVAm+oHExCYEYDmKNjHZIFIWAxTue8at4IYV4ZRsBU
vZ+eaBod5rLrbHCl1xOY5jVkGDvMYzfKBGvJi3dIjm1b3OpiPiA4ypAZsSQV2J45Mx04kQ3LgRJJ
jdarR6pW+8QEfq3js96UIVS7JBu/XM1iwg7MXBpcwlDigIlFdO/E+IzNtoHPEb4m7Jxg7NTHxE7q
FaxqnJ7mkcw0oJwkAyiVYxPhXHQJltzoOq9MH0XOMKCxHtiY0CKvxMSIL3QE9xeD2wnTqhowKYsS
4q5wWWknBlZbw30Ng0k/phW6u5zR4ahFR3809PVgUBQ4vfVoZu7ZGK1bj2nsMI/Ad5BgFxs/U0ie
ErB2NuRYs8XorIXRVza6d9k0Y9rsS2gBvoFXx93iIiKpfeMUWIb90PyaZmyALbBgJ+55MWrfc871
NZr7cI0w5uinhDrqHWlLPeCgxXXMYhjIkWGT0cGJt4IZyuSacBOwYBpCQaSDpg4Tvzc9YfudFxM6
YphhjKORLrwT+M7niNIiDtetWd9PGZrIuEIwVE4bzYSiWvnFczAnz1pHOo4fTzfkD+gQFmR7bJHs
lR3rNGRf1mYjS6/2wWemhP23Whl4PbFiws9uU8EhDSYimggPaV3U952Fx7aa1+ADxKUeMz6F1X8b
M3yp2cxQRZ+mN6vg/Tjl8ubM6gF2IYNfJvOoWYY1tJSjciLpoRjf25aJ4ok1bT39cAE8tFi/FWSI
FXUbu8co8+B5JFCWfnQRKTW4kMkyqqzN1NjPeVIzLvnighvHUmXuqvsVu2Tuum5294pvGIHHQt21
DP2QQtxJR6cjitNIt66rhSdtwY/UVTTzQMv7mYU6i+6vnKMNl5csthUC5H2FORtd+X0gEEX8Ktch
Pt7NWu1iVwMWaMxXyzWbLUBEZItBP6I1jupzF98pzlc7cHaMmCBPN5gVUaVjK8bVMtRd9RAMZPYk
wdyvM6P30RUiIqm42hrmpnNfjt/tXmU7SKzgJsrgzQjU8DbUvAmbwflRt3gpRNIRC+tz3Uuqwi0I
K2isy+4HSF77iPCl2mLv87dB1qO+NAiRX+Rg95rCGGOWwU3PSu065MLgZkQWU6pQEbibvmTDbL7E
FIVHgiimhr4g5+V/DUWb7amB5yNyDxC+tfahShbaSvTam1MRO+Ogmbl2iyOjQjhCf2p9b7vc2puc
trHG45u62PEiZ34wNIbwItcfNGmfFRadF9fG1q7jBnKycBOQkHGqi+meu/dCM0HjsRAkijl/iBww
zp1WpqtWhMx62u0UEfzMZ4CPukxOC8L4Nqpju0eIPIvitlRbJ3mB6G0eGOF/BbMZb8MM51ZIn6HP
rLIqBqeS5AFIIqgUg+Zr4FB5GAZEkegluL398GVyAR/Y55Zt6keKWJiVHaAXX3uiVYLgliM/9BG1
vuKAx5sQSnkP3hADU0fiQFXMN1c71DFl6NRiNSlC0nP1L+LSiKSM5mILGj/cFMm+m4khaUOAL23Q
71AQG6dZGyg6smE75aQIWe2C/SsGg9HSiMwXLOU+rR/Tcp5ubhJhVXFn54gt2kI2QSM91aDFJ3RA
NQoM3BNSO/YxJyLKX2oHHVtF68QXVtf9DbfytJPkt9ymIVv2MpuRc2hX2gXhXdqCCR+infLpXakr
0KcnAA2llr6rXHmI0AOvdNKK8t34NDoJKLL2H1HioTBq9Wpr76ekExdhIzlCjk7OW2qOa6cT9V1u
zycRFMkla5GkRAOstJRafg3ohDV7UU3nDmTHcQYQTSJf8tArI1xXbfqVq4jgai0IHmQxTyvGvhBH
jcreBXMJGFbq17RvMN5SfnVlMRyMzoKLkCLzHnqwu+lIV6wC4+b66HiItRyfZouMgNak1AQkD3MH
ho1jj+U1MbKjlWQ6nHvmQ7/6KdGHb1Woph0C2ABZAN/12OraizbnTzLUrqbZiTtt7wfFQBgWVVsw
ubiZ7GKLUb7qqv2MJ+FROOOBSFWAECpMjkGh7/Ie8oMjw0sc5BcjVWIveMK3qc0BB2C/uCSh8YxM
KtpgjeXlbxI6ouPZWhNWapGVgULJICHtVg4aG75GFyCPIcdHmYKMX88pb/++ODIHu5kNh43iDeek
Qm0NNG+DMYoX2/8w0BCf8AieujJsNkVPYkRpFVBVEKHt0z71MitPCfnRza10Jjrb6Z03LLUjK9gO
CSXb7AFRvQrK6JgtOMMwt6dtRGQxM+Kq3UeD9ViDoEEX2FFhltbk6U16A9hgHnjF8MPollgP3xQR
pj7t2pbK9n2QKUOfdt5VdXYtsvJ9KVynDE+2U8AANiN/pTMXyzXb3GC85fWnB1j8IFCRdbw1o5Cx
baW+k3hFsvsq+mHzgVYUvj8RrCDKazHro9nrV6557tzgbV4M4EFkEUjiRgfk/hv0EexxMw7KyKdI
drFd2C1UALPl02Juob/L1dEojQYMe4YgxWUBsjwqgjDKphQQZ6L71hmnvcKufkCEVl/GCY0Yu+Bm
GxbYg7GPhfycmD90bJ2vSVVugbDDHYdHckdNLwAiE35jkCC6kQkOOt2HH2ZKljQ19taqlYexW/gG
CW1OV5E3aQ2vZfBztAgTlSJOz6E+vMLiCw/u6Dy0uZV7KYlN60VJrY1Fcc/5tiaoULsHl1KEPQLH
btjbJoUYuykEuiPqNPD6p2Kq11oC1YVchl+tYWrXTz0F6zqmBvMgS+Hqd+Q7b8reY3QxrXV03jls
GItfODaKA6aTVWeE7LRUOp5wCSov0OZzblac5KmfnJt+Os3orB9wt0wbt3EwjA8lgwC3eh0B8ZMd
nOytvNd2ffsrxc3UHrOWfFbmWQwL/YpxQBx21yyh/5YhArawCtc9+vtVONKiKuY0a1KomqMa5bW2
ZfFAxn1MlprreLFbe+SZ+FuFBXRt0XrepK+AZKCl7zvRPDoOHDc9tS8waYihHaHAKADkhz4p0a12
zkMXJ59DXIAAMKxpO6Oswh8g7gbkXbtxwoUb0DEhThwferPMCGTl1B9iu9kGYUeLUiEcS7/Ps93s
yrJc0h6E8BpSFeDA060FDZkm7PWrlQyqauuUxOCNWm7eGVHxTWttnXtmiDynCR9Sux3fTnprN6c+
0O7Jmbq1eBRPFjSBvKvMQ9JOCwUkoBVKLf9Ym8mNUTOS0jr8rlX3rNoJ+pKZf7Am/doGY3GFQiJW
jQ4Vh5673ji+i353gjTB8r+6JDNPq8ZtS1Q2ujmJZqRt5/tQdbSqsmJBn8RXy8a8hyKyAcJThruo
TrFT8CYPBph1sJrpiXwBjbcS3Qs6lHJTUFtiW4CWUNrR+dcfZVPjQoAgwqwe8sCvP+jzfA+D6Gfj
jPXJ1BSsviR7IN1EP3HfA6IszecqxjU/BgD+S3CH82Dd87JEXc9+aE1sAaZ/N6r3VYR2wYmHGwEb
FV4NMhGwQDu7ogQrSXl7bTNeqr7JbsXXhv5+GTdMQSMPRtVuU5C8+VBa1z7pUMDPhdrnqt2rrCIn
s2+1rRrj9IS9pUKQyIvJmKNpWxdNc59V55Bzg1wPQKkgFYdzLTFdhuwfCNNDnkVIx26YSM6Lssgr
+xhkAzk8eEOrm5osVsnj2Gwypyq8Qh/Nk8BmH4Qip+Nt9TOnWitNdQqGBIpyN7T7HlAOUwAmVb0D
H6rBUZC7yRmB3pbm4scv8/KvP0zkY2yIH62c70B+BuBWk9qs7iG3xF6jlU8toraDHVXigOBrB4ey
uU+Jekvjyby24rVtcf9D/IbWMEGAbwG1nYKYzA8UW+io2+JV4x+g6vW/OESyk99lUMbTn0ZUNRcx
RCEXqU5pFJmq5jvem9NPgt8gM+b8chJ52kYuTE/KsrWiswfQG0QH084+4agTgxRW6bMxYRDGQ4D3
bywetbqBxzEL2oJZDSdcrWl31ZXtclJP7hk3aZk39lXrnYHstLkBeisfQTalgC8ZQaigrZBFLy+Z
Z0iZF9xm7lsdpkDkSR8yw8cgKi8K9ezGDm3Uyll3nxhCHYfyri41sQcch9RZ9pecH3q0Cm47ZEa4
nkuio9C67qBnv4z8zxABw5plxVFIxOiTrX9qFrTFejldLNGRXJc1+CeDc23QIfxajE4jzLuZeCVY
Z2XjddEcHBh2MKW8EL4t1nXYWvuZU85hteL5fnqCnYev2ceCmtZpsA2p7RuO2GM35ZgQ8aVtx5BV
dAHYIAiArNkG2/Medt5a2iped5ZOvHVNhI6LxS3JFiVSJ3A1svdYSG4vZEbn67qEGFcM/Zsi0/gs
c3OroRd66wuNqT7UhgoXRDnRRGfmwGqIoflmdJM3WSv9mLB0xD6oMwxW2bPrR7gpQUp59Yw7hrEU
b3oJ6q2sEBnmUpv3U73VR4mN1bYugWVcsGfinsSLESMTzAg7lInpuYmF5Nku91UJHKZH46V3iFer
JDiKZgjWaVd7YLgWKj6M9trOnzDysVoQPYlkSzancKBS60DBdLIJPCOKj6pyxWbO9Q2jSbEha7dG
y9p8xCNhZ5IhPKAH/VsY54ZXx8Mpry1jLyUvx35OJ+jwE8yk0Qi2nWlfTUfgB7DtO6uu2YaGfIVD
7b7D0MGZpsiOGfTkTinjtaBp2ZjK4ivUxG3WmSQHSQWxZIye6n54F8Z0mV2w012MBrjrf4AL4nU8
MRkkJzOwMIz2ZkcTZMrrWOgb1avxIkzG0XXoNT60Bzgq0P0Qnc1m4tldWR/a3iXCCgKMCh3c7ar8
iIH+GL32Ssjb2glI3VBNX+1cGTwz5XI9Z0FIoE3h/Q3wBySb0rrIM+NAQ9YWPXesG9Z+wfkymOzD
jFq9BBadeM7EMZYsRSpWVoW5ZttV3PyWQ9PXL/Y0kq9XhOaDE5Yjtkr3OKL+PJJVftJcqLMAzJAz
oq0trejs8uJgAhS/y7JRKztUPr9cd7FL/Ka2X+0xPA3gaTRejz2Tqcy1Hx3dnLduLmfWzvWnOxTd
Fp8DplVk1UxSqo8AsYnnmt0Vkzcu8xIBm6sJtUFOQMybTF40+TIMeXuyNF4qwkm39CQ52kh3PTpQ
dBfOOBOt4ZsfdIyBcshfuTXlmxwM9HrqIEKB9wBNa3hjZ5DwZOkN5qt277T2iZ642c599dlhNiLo
AA1hP/F3Oj4axkbiBes5ZRNiFmHKIPuGpVlV1XfXLK9xpkVeMxeENeYPsxUglKDelHNHrIZeMopv
0Fi3rv+ZZooUGnsrNVAeIQ8i7vhrSiDD2h+WWBKwzeQ3fEkElNBnbPrsjPKg7TDPmCYNepACRB8J
TVxZFSGxIowxbXe9tYkrom/6Jm424ERvndU9ZlQoaIwxABGHfhema9GGwNqz4sC9iSYUIirDFDLA
hdQxxI6fYFhPTuPmBwLbiINcKDoUuWRomaH47pBQqhXB3S/hbmT0R2bGbKUnSVxtT/Cirecbk0PY
mzP9K15s2yoniBlqDD0NdediyqhsUrg1Wg9LGN98ljQERBLim8uBYcWI4TKoA2RDhApmhxCj0ZoY
j5IUh/SR/2CwGqe+3paSCCwVdNxhBfZ4Sz7oBWdkOaqSfNUZcEcPwW4Un36qaTuXajAAs+ENNuwJ
HkNQhzokCl1uIW1NjFnsj9wMjE2jkzHYsNbEETizaNeYWeaqsgGYZVtEKFeCKunI9eqxYhmfW9m4
d1IsXyVbylVYqLNBdv1ahyrm64QX6SYcIhs/THfUYJCLNHtOULqu6A9CMFrEkxnqILOG1b3X5EvP
FUF/LqbwsRqoIBZ3GaEXW7dqmKYNXtCaC+lBnHKcTrEDVCVUX5UMkn1O0AgkMgbs7k0RULJa4UQL
1rVROtsC+AfC/m+Wfo9kL9w6I3916DQsGKIourYai55wwgZlhMiLielDERV1+tYcpbtrQ8wpJAPD
OBpMcq/7+ZJpwWOFGUzDFvzmJulF+zV3NtZVjhA/4XGZZYYXFyIM+Q4cJDo+A6IHdsCoINwHoN/j
Efx7nPgnzFhgHUI8eaKqr6h4n2Jl9B66wngdMixVE6zXmdQejg5+AjWAdJi+NHDGyCU2KI15KObH
EOgLg0fCjECp0hKn4dMw54hc59oz8HxVARscBaeGVbixM0NQMiYWF1zfzYaN7wh1HKtk6fRv89Dj
KK9vraad2FVJdwrJMCV5x4apNkai3IJQRsjCt9+6iKDhBgyb0Ey+QVNozqQCDXCK9ccCBzcsDwCK
WlBtSAQBBas1xZmJx7Pj9hITboDUegDUo0S293MgZaUzeKYa7pCGu2vI/S89Ru5WogyLxw68mXmq
u3KTmWSbuFZ4n9zjTb9SIDfAHbT7wg+uJVQoKyv2ghVQ35wHfaBvbxEcB/MIA9lvoTGnO3eZPzZs
eEj8QB2S+Nm3Sbbltmz8vRO5l2LJJCIajHpW0BsKmopyXi5thz8In+SbCUud0eLggWZeKxeUEKfP
bPCgmn0Gj8drAgUQri/3BMusI64ytZLc/Cd757Ejt9Jt6XfpOS+CDDJIDnqS3md5owlRUlXRe8+n
74/6G2i5lnDnd3IgHJnKpInYsfda3+pidafLB55zFNA1tmkg+Ec97wlTbF2CVUOAS5qH5IDDzKKU
WBhSK9gy4kMK1ch3Gq+UtV786lYWFCqa7KllLFptI1XCtgPPhMPughdBW0DFu7SDBSK/q98ceXLQ
2cUMOrXMfyH5s9lKgttK3XwblVxXKe2xOM6YZIdPLpF6C5YnRRVGBc5M9oS6EI22gzZOIOhHEQqa
7BbadKO6i4hTDIXpyAx10q+KVEmAs8BNfdDcSIeWnszHRa5FIZiq8d316U8Pc4yKHZRrzQcZopF8
No4+a0fLdmKWNOryKFm2+cFviFLBNUrXSHxSSxPmHHj4XuP6Sk4J67jkumdbK4tRpRaY0sAkcJ8Y
DqWJg3pHwPRwGGlCacHwyY/xLCfbZ8H04Ov1wNu8DuPmvoVaiPfS2elWDs4hBpGQewDf0ZBNU7en
d7pFwjUs4sLtFijymQDa/ivC911GiQNLiucnZs6IMRTj8siSaY7Z0a2QqGqovAhSeVaRMNYMuLtl
WRKRXJX0Y7K0OZGrCSC/BqpN16hleZ99jilQUSBEhM6yPXBQ+BxnhnQxPsKARo3VIej1K1KDLDIg
8RGa0kOHhY+bsJrO4bxuVMxlAKI8yZJcPrbGW4ekNTbf9rPTotOs64qczliDMOFT2BGOC9/Y5LVi
keVQvdAirBJ02F9ywe025jBygeZLNFg0GH+HWBOXFTtjAvjC8XJSCIrQnrNX4CjZSEyrHgKFulLk
EqepDet6VSfGHnHAtIuD8VTSCgZoKcBVlKvGHaK5D00KfY22SqOQLF3qO421z5yT/TImmeHUT7va
DY2jzKxDm7ZMrHMn2ne9xa5O5CQI2ZqeXfMFsJvaobNdZlTRAs8B/Qkyz3WL/mWAxY26SvRb20ye
i3AEZULmlgNj1ypKjggci6PUV4uyJI/VNWQHbH7c2XRSjABXeDoohfSwxT1D+0jbGoZ1su2kO5CD
3R4MJYp1pdM2tCgDV24PozomQ5ezS15mR6uUYoNIYMBPRte2TF2F+bQ17qLKvkD0PGl+cSIm2nkJ
Si4NuevBxWK+Uri6d7K96NYhyRU6JNMqu8j5z8SGULZHdBLGtszbihTjEUN1hwdiskFdQuXnNbNI
P+wOVQrG1GzEQxTzwOa9YoQ9d8KbWa7RzdKbyF58tj4ZfQLahRWYH4w8iBurdFjDVvxuNR7TMqDz
GQfFLdPz7uzrwFAsDaczmT1rkz5+rmbxTU9OAS5FrBYoiaFeVNLuLqZDMpVO7zJsa4XzXd7FpNVj
wghPgTKKLScKZsFEs1BsmCSJRGaxE7YfUcc/VAwMdPugVO4i1RyuWkMxm0xAOxgAE3Ui4bRhroPT
UvPC4oTeNshlUJh+FvxTI4kavEyb0oS1QPlqQ76bOFeTWEdHlEM7JpWc02PyxSxn4dBD3VRfhwjC
FoKEm3pyXjIFCJlV69GJ+QCh8Z54yZ0Vo4uZAkk/0Ele9eGRPDfjWGvmIwvhBSybhfvKXzZFY957
VYKpPzzaAJdhHRgZ4RA7O+dudbXx4PvqEDLpXPi8vnE8HlDG7Wtd26TgR91sfCrhJ+9L9Y0+KeFN
04QC19jTxWXcEAY1CyJD9ZFpeygttcXMcmvnwPoluG49Mfe1y8AW5+iW2I2AEgC+HJrHW5tt1kJD
D5qBqnbcq8T42gCPlm74mmNqtNDhlA2gn9gXN65u35r1Cd40c32vAeXhaee0m56NKr5jwIAwUWAj
bfkSXhe9YPo8dTYAF4KhzxO9srK+z+O+XRcIyde8OFlVAn+o9DlegUvb92hJHe1tCIeXkco8s1mJ
UV4tvPekJO/Otss9eSjruoreurHxF54ePwh7lshq+hoRNd3jBnbCtOp9bkJQkS7bcnawfGCXVnQ7
DSeJ/40f375OFGZG1UdXWBGCxwCeQp54XxtNB8VgrWu+nA73GESXOpte8OyODXeXk3LB8bQDxyoG
eu1EwiV+v5xgulMnQ1GiHfwiZ3Yl6qYqZNaKl6uhYUaqAgAUdKgez/sSSdDKkgCllMjBtGUn5kBJ
3WEVbzWgdrV3SH26EYn+kJu8Qcie0WwQQLW2Bsz0WttQow/2/TCwgNhna5nanbsEf/hNGinygxLf
cjwuG1/78LojB2FvY47yJqmoqzE+kWGhtdFJtvJZ6RpE6a6EjIbaJGFHWVBhHciRPJoxevOSKecN
A1wPkiIEorCjcgswTy5wsd/QjTqFhnlWvsVAwOJ+jH4ut4TWEkfiwsB0e1bIBvED4cERk7f2bNQQ
P+MShFcyMRPTQ1ARTX4UFqWARQL4UmOmihKpuknIe+PGZV86eG8LHNzBsuffW/HRnnIOSQsmDrdd
jxKhI2IJ4UvKUdp5g/xVLmurO+W+klgZ4ngZOD5z2R4iQ3XKdCYxKcpn2LUUCnlOYgycxGmaud/x
VKwKst6WuADkNvCch6EYUIw0uF4tu/tk0pAe6TRUsF6NfYv43zfRWCRuhbw4aWBEoxjbmV1yJZCv
pxmKBSVraJm5Y4TWjRU/D+tHQ+iPiNjOKQnt2HOZak4wi+uSqavVkKeU+RQwxquEGUGsfO6Rwe2u
h6aNAFuc68DGF+OTMpV/NClt6b6m0RBiIuQUz2xW4PWfK+RUOwwmMLbCbA5lH9/4TXWJpI4futOX
pfWtjosrkqIXvBmbFMEbW5WJzRgsAVBJ56W0UmfrAaVzHGAxwe2YcAwgHfh7pX8lYPrNhi+0gSLC
h26ZwNrMee3Ry9CjxR/uSy+6e12MH3VinhprukG5uTECy9xGDQo1lky1cL9J3XhDIrW1S22tIrZf
Q92pRHzUknkIBHRtCavoM6t7aoCwvBCGzGiF0JW2tdih/P5g9tFtb1iIArPsW8snWqejtSmZLOvo
/K0weQLIvpzs0jiSdk5XiKfGir1PvD3EnReyB3w1vuqnouZrR514V4FxX6S4sUeYESQYvDrMfZfS
NmdKfg/ZrkMPaAYLEbIxd3H62Zu8H1HUv2JRQRpU9F8oYojTEjgqKzLDCSuVhs+ZmWaMH+ucAkLr
3YrlFfLuDZKNr5XC5NLyFQwH2VUxvDNmGU5jhODc7JPL0PIzOmfbTsjAyK1bog5+q73Q2IBEO5b1
fAJRW0/k3bpCE5anQ7vSqqMf+C+FCaOBsg9My3gmPR1QCvCzsaBT4hgpjcN0OHV8RYht911lvKvW
iamVcwYxffasod2iObMivB3IkPQOeeYy4rfY+MzSSu4N+6svchhE9JcdK2j3xYCzstbQSOQe80df
ch4KLQCQCGLpuqWoenqm6rqlTiIprtkcTxdL987qka3HGWKZiseV9hbSQg5zlTGhYdCfVOFfEDR2
W4buVoiJrCOsbenrYMCCe6lxGJ/kDKeEebAJC2aDkM23jcARbThMTqLcfFCjnR48jLJL1TNHoVIM
6f8iS4vp8LfweSAKoqPnXKoVwwC1tQDdGlKB2pnNYDmOPxOTBzOYK4mkMRdWh4HLHLJkHXa8TAVW
Zx0sophHHJmas3/Ry/h1O61wTsG1NxdIRRHDO8NrTYgO8axZsXUv1bNbZ3JvhIrNs77r8C2Hk/2t
tFxv6Zn2Wx28mZNcQTU54wbN1qaTAGNN4o+aiNNxysitrx/wrTDQV/VBhs2NWav3mD4/lZM/2zFM
5EzWHFtMQm3ixISHa6+iAcIpcwNt0bFSzVOCwQIhHvzexsQTnjnd2Zq0L5Pt7uyRd74fM/pNib43
rHJjjAKULABjcM3+PO8+oEdHFtccckCZmHcrY2PF9i5MBtq3FROReDTXxsTRqx7cTZy0KR3LtMRr
Fl2AEkD+jD0SBIsrtArUl11loa317wig3dEG8A+VkVRAn9sZGHgwfefF7hOYhDMe04KnFaNyWtQ0
NxRtZ9YtJHGu+9CZrOw13Jahwd/WNB809m/zxlGHDMXibVnQ8kkYd1KVDYfEjg6FzqNrBvKLExOa
Klns4UQyZxujc6znL0nruti1tHuGnBz6THrUeFA2mptPux5D+dJktYD53OMG7MLDVNMF5NT7ruNm
DyKQcgEJqmREMPObGIFxw4G/hkMI52pk3dUJuo9n3meU3EOw+hbSDI/ms2Acs3CYxlennLINAnGy
RNBSrH1n3+o21AGNCF+zITWC2f6yrsNt3vnvvedWT5lmnFlImTqrXYA2WRvYQbswih9RSSeraO4V
hQ3CAtOn9W2N3a5xIazasfU2kEm0KIfpkVPsecaFIeshnrMDPbwggYHCImXeYwweFFG7tFdpWj1Z
bT0thd4cPdkvHbP/moNWxWxK9gtuzIKaCUUIcyGaw8LArl62M7QhPgQB6uLGMR7DKHjzE+3rVMSX
nEhAJw7SpSagd9LSR2Uhsv1kOffkERZgBldCY0yYZ8k9pRGTfiLnqsQEhYXOpEaCocssXXoKhxes
jKuXIx/U9bDfxq11yRLbXHvjfeeNDxzGjgSMjgvZccgrSbxY9TPyxfbIFpMi2JHGwzQpCY+iAZqk
8Q5jzcIUhUwVLzdyYO3FTMJ8VfbFfSWrTd5XXxMb3SJZQz284wM8oWiVN7zFgj5Jxndf2an/Ncxt
wGvqXCtIcXUPXLsSZwPxNFMHtLkT1I9Z4ctDTL80MWhoELFD6hspk5x8b8vA/mYkPE09t45n5wC2
Cp6NxRgIt+lCiWYtS06sjfCfxjg6BHp+GFldSOjruariK6rDRR8448qXQAR1IzlWA20HXRu5U/NP
scro1SW7pdSBwNj5R9t6GMFMIgoJeO5Cei+M+tiyCDMxwmIxzTWVGD3ihWnB8kAvm4hqF0vB2ug5
ocG+pTEVa0DlgztrsNiqYps02H7+Cp3C8mm853p1sFVXIY3QunVTVedMFO0GLePjUCKIEtob7MjH
yO2/yCS718uvdlR+VnhpVzTQ9lOJe6/VuUV2J599T5xNn7XKyYeNFhNRId0AWEiZPNFFI7i32qq+
BIMhsh0rF7Sh+bOMte7zFvK+wAeH8qpQVTY82Y1UmEcUqRBMvsPVaM/2oIIQstKK3FXaA18xtS8S
+xouPk4Nmk7DQRreSyMo95XvmotUB7JNJ/YMlHqvR9rFMJkBqvC9fy2jnDZ9h9ehrrhn5D6oOnxG
pPPijz2ln71l+cDK2Ky9ilxFSCmOM0M++U0XzHITbqA9R6s4g8oxCfGusbuBJiBSi1Ej2g7ksJSu
yyBS72FP0iH6c/gpSOyEYkU2NeKUZa9vu+qoQ41YtfPpGJrQgxtB7TTd7sZJa07+tnUqJ6AwQhhb
4g2/BTgmNhUAbaaH+4zEMSRoKGfz2Jj2dqa2jd1Ux8yg8vdDRgxMzT8HbzoJUZtH0OeXIgEdqYyB
Fkso7iq9Ga89PZUeO+m+9ccLqe431YQGDN3d7LvAVevFjDC6vPycJtI3c04+GV2xPTG6/kb04rHK
tYs3GayrQQeskhe0z589/uVtaE858ASZbQOD0RIaLnDiX2g8kTPAesCceNghPFvMh4OTEXWXUcTe
1sgEJ++kPRWIwCOFHJYYsOVg6dk29j9Mu5qnC+2XLEFKD3IZnqbd76YhRkMQ6jaCzU+rxJAed2+G
EXNez6sbLmN4IZSSjTnWQ4Y2LWGB7CUTA52DR84mw3GsxWB2UiSYvDoqYrapOA3mPUrd3gn3KVFS
EED6IfBpOQGyogeLQGV0F42uEGTp0DxLrBGSWgd/h2Vjnl9p2slzG4Ap47gRVGoHU18h8APWFcsX
KAfrgsX2lYnhm6boo+Ue7Wi7cMsj2ixKKoa5Id63McSSzCcaiU7TMI0bxioHgIQebvj+sZjCyW1q
WoQ+oZdbKau8aDA81vm8SdJjG7AHHRQXyxUco2QAZ4xecqaxaAFMmjaS8zqcXs4wIrG2DPWjI5RR
7zSW40uCghlOPx6N0iWqkTMYsqRiaHeFCL5Zou6O/WhQWhn9JlDhG4OdQxIX58z3N27bFhunnNkF
s3VcqJa+E0/PoPMvZoDgA1nGB41qO8z6Ox+BDPU9EbKZX9YLzXY46dfTxm+z/AhB78NGarbppO9y
DIeO0HlZs51PmQkpfUealvTcDXsT1tMuiJBTIE58IiHvCSZqswEE269FQo3bSrX3fKffOzM6xDN4
ShMymN3WdLlr8+k2qsVNxiACa6n3ZHBsAxDK208TBwn/4K/jErcO6UjY0RH+Gmm4HT4ydqrtGHCc
0Dtz19V8L5ehBva29lsuZc0yYdVre+T4TVzOYowm8wBHeu684Yj1ufy53agFQWLTcUyBPrplOaxK
G05DXAavILeMde6iJ7SmlHJNqzcQjcSmZiikaShEtTy/SUNrO40BjWtyHXd+XL8QC0djw/bekRQQ
tuQrj4q5JdfBj95b7GFLVSDlS0DsbkUP/d40BhzfIaxJGdBrJ/4gWI2m2I/h3DSfpSaRwykmBk/J
4gdIsut7Gu1oT49Yo7YId5FspXDfVKuN+8xobysp4lPnAIDSfJKL6tnWnwWAYVvG+1eYS9gykMWF
Unr4JwhHNqHGt/oQbGcaxLqkCubk8r27gwLFd4Zki2Q2PjCU6XBA68UloSAKUm1RDWzZVjzuZZ0+
wTGstlFbv7sICRzIAoe0plXANhKsqGiDe8XqtNbsGy8JzQvKCg7w2Ol4//zwmJsKWQPxAVWPC6+m
P9IC0KeK6Mmay/Gpaui1FqHvTVymDvaEivVrbkNYqk2i1Qi++FJX2jKjhf6lyt80BpiA7I89YMTt
4Gj7aXKY8eQ2MljlnisXKatG+pUg6vAhMUn2nsL6ofBlOBf7/ZsRwbbLZ0vj2H7jjMKujh4J0AU8
fh7rZQJdXK+b+uCEGT8lCVH1UJhsYzqutZ8IxpYS/k9MmhJSKWTmrQ42Gao5hhwN7XPdLIAZ2gdd
svdaHYYeJy/8W/WMvHx2OI7+TdiTgRE38LQlL0KvyuDObolpc/rQYm7f1efagB9SW8piwMbWiprm
3haRTlSCzbzdBnXnkXV/413h2XrrUHjVE/HljyNcr1DE7q2mJ8Y6luDa59yZxlDhjTE9TxXJvxmT
Ah7FaTohIkJq7vuntIHmOFqIai1HcoYhl8a00ungDz6qB2B/i8i0/KPe026lt0zEZNCcrYjPk8b9
U1vRstOEbxCYXnLYrSqiqWiOpAWM73xkQEu4EznpvbaX0I0OEVUj4Y3Gga63v476iJTuQed4ZX2I
AcXrNGcUuRUFbDV62nGCo7FqeR/WGN/eYBvCeCGtBzx+dYgMEz+nIfIXb8RclDlnjZl7TL0TYfK8
4NhZiklU9zphpAy1t9w1xCeufpDEOux63NDL0u/ddTTIFeDPfDmkMlhJrZ9WKV2YM7bNBUN28cat
mw+iMNcxSmyAkAH/Hdt7XHiUkHGP0LdhpIlZmZhR8kyOuqmdkiBI78xiXarkzXKq/DR5d4TIx1tj
bOSacIZxTzj2cuDv4+Fx+00GC2ZBZJr93Ndg4AuB+A82zUOh23eiQ/KG6zBdpkqlV5ETwDjOTqgx
4hJ4OGuxBidnF82HzwTvYBkWGRXjhP/HCE4d8Rpr4FohOr8Z3bpNIy8/Rc9hEx9Rdgz7PCN+Ug+m
GFdbDV/4Myk6RDksJhdNx0MpFDBNB8lp1DqrpCx5m2eKd6OSTVjRAxOSlnU84xoFgjKRIUSJXYOM
RVQXXf1kBYWEo4r9qWyY9Y5PZBBbKyux0RgJeRz8YktGW3RCWyKJA23Z6qp81zXPgdAQskqws/Gw
m2ZVH6fP98HM8qtlPQtZWjumkNAx23Q9mESGwvp5Q7eIRr8M92abPrl5jYpC2dMav85lth5NTWLd
2Pz7AsXiuu28V2fycftmxEUbVXBIuiI4MVh0ycoQR59OzrapShKIam8fOBXib02RRExqHGOrzDk4
7eBtfQ33it7b3T6bdccYGBYh8LCtiWx7WZH4d7RTJjO1S6MlzFWy7Ho2zy7QTGQX4xcXRzmhidM1
pE+7GegepyRR9p7to8xQsENVu4+c5gOmd7qm3gN+mpWA4ujGFVlkb0kep7u4E5F807Ki23y/VIbB
7R1QlTKqz8gws9Oz8EN7P8/oNUGhFso5qT5iik2gfbs3++zJigP3HuHlvQZMDI+yPT4GIL1DVaD/
Bdi3U531ikC740Fx3E2W5gNeiLzaZbNQkpUcdZpP9o3pSZoYbFnnbv7P918hg/M5kqX5Op7vumjf
ywyCO4+IzpZy0zK2BbLQKoqZ0T+u8O7Wd3qnf5sC6kn2DgYThgo2VIUpSH/3mJaOdRNqxieAAPfY
iunBixxQKDGJsKKsrasTtCAncBXoKNsGGe/q+T76hUc3sMiPTuC9jOJsKZL+CKS5qQISk8zhGgij
f6iL2lk2HS+PCBpOTVpxgSWd7geXwfowvRR2Es9GG2vLoCRB4ClQL5M3QrxHvqXbGi2TqADmmnCq
8rLUXBl54Jx6W4HpZ78RJt2HMOMP6TXHMX1j+D1/pjMy6qGkPbR5eZORCkbVszbqgOSuPv+q8W5u
vJ5zhJVCeU4DEyo0nb6cwnSH8BExrQ2ONx6ewQ0GB+yAt1oRMgX3SxB83bHrsKzbg8sywKhqyS76
ScjzOuaK/IcQJLoiIWNl3IfEzfFXADnqk19tv3sPugkU5c6Qmn6evDreDuZN0tSIdnSSP62uSA/E
pzynrg8UeGaViKZABiuZ4odsoivd9oBdGcRr+gTRqyRPN40JEw6Hc4sKo1PZY23amCjs8d6uBvjF
VYIKrC2ZUhvlMi8lNYM56PspY9km72+vtUwxR+rajVUTkerE43G802TuLvxgpFovOM0HY41FMAJi
kaX10jIEkvo23AnFroOYjowdrGzhqYidKyRRCnZu4tK2aTBXmKSWgcFkBFOs3d3C/zwS271IG6KG
E/8GfSU/Hbzv1hu7pZ6ZuIr9YSe1aOQWQl7pSk5ZXiloDdXWOcxp0a0Dt6EZUnXLviNhog/GOwxk
pynUoY5P7YPm0/HJ8DsEkX4tjOBV8/MPYgnfUQkyCSMUZkwMylpPbF0Fwtby+xIH8QSywTIvrrTu
Rw+6IG/SNfVBXOpi+BQOwbCcNa7pZKRLOfSvbuxqDJCtm1rektyXc96Ex5RisVTJi2cSWgZpgby/
6T4u45eQUD2TwISxKSySbU4+F/ga6q/hFKm16j/KGo036JuN5gf7IupmCAYnduHO1KvvVT2BJQsx
SX8fRM43NK672LdnBcyjku4zLV7Cn4OARgYcqSzuSQfTIqRDdYbyUhGfAO6bmsBLGWDWOg1HGtqx
strHKgjy7RSMakvP4EKqCxklnayuFbPs3mAkbTlo7jQiK7SefVmrgPrKUcdRVNOWcP2HDMDCdqBo
3LcivStr7aRoNiy1YiQ+N8q337En/wMoJJayqca7Dz/Ms59RgzDJ/v+Awlkq90dAIX/r/wEKXUPA
6daFM1dk/E7/UTfg/wAUKmFBHxQAB6FygVv6v4BC6fyX4rclwED9O24J0lI9/6j//b+k/C9DCClc
rNKmbrvK/e8ACuUfqEYQvW1l2tJVhiV+gfHQ+CDKTdOQzJpqWFhVhKzMo84YYFQvfOnu/Lw+G5mB
FclGQlPgrgPKujQSgEI0+IimilBSDVZziTnLMOZhlhPOjlLHQaozXvlW4aFCxbnt8V9umsH/pP/Q
ngNGzbIa7lKvULvcDemaIMnecnLtyBKGrRIfRHfjuTbzo1gnjcqd0nMgLz/crJv/oKt+ZAjqf/j6
jjBM04bOqKDe/cIAq4pA2W5T+TfCmElxekX/2UdPpVqPPe6cd4ST6hNRiShi9AOLHp1uvDYjNOFX
2ToHYNvHwYDJ09saVAIM3IbG4OMfn/I37pZByBREc9IeXR6X3yiSZR4g4EySmzgPo6WdYm80XZq2
ld5Hh6wMH628wNTtjxpgWsoGN402mHs/CRrS1kE/vSk3rXaEyxkLxvfR4e8fz/wd6MSDQ44113D+
xfyE/0jGol9Xl75R5zfoV8cLrOJ8bQ/9V5h+gF6RY5+I1fZXMQ4zAqmHq2o60ktI+SmQsi94K+f9
0T9bqULAbMDETujoRHkN5LXwH9Au09LPPsyaDSqAPKESIrJ4pMEMR0O6dTvnUOHNPGoeGXXNV7Op
nbPA4nLMiNy+qyzOtGE4W3kdYdM2IG2rav1hyRyS1Bu6JuA4ELvWk2Ude9I01i7oSwamzuffr5L+
KwoUAw+0PsewZ5ShZbq/PGqpJ+uRFJ/kJqs6/WJ7wZtddzk1PqV9J+coWWBN+GmSdGcRKLhiLpE/
uQrxBs5rbJf0AGjHZAz3Y+/ShyVhU62BwFtpd/7M2Pv7xzXmj/MT642PC9rDUIDEZjDdL7izWlSR
tJmJ3uSpzPe8OateUycAGdTlI5LS1NO43knBkL+WRN0sWtd7SBnn64me71rnsS+gRQ9NcpxsVpfI
n31cGMqH+Rqrzn02pR6t//6hzd8YelLYpoDOZtvKkOL7k/oDo22KbLewGox4tmRonmYcU7rIua2l
ydix9B8g6KyTSXOO8RoWgWhV9NAU1QM5BNmlk+6rxYmFOTJ/xeF/rS0/xyXk6XgR3RLzUFY9BVM6
vfVoTSQIygTdAMY886SNPaZsKzim872VCHL8Kc/PiBbXHpikU2PzxFXTyBCa1I9M0i8iRzB9qMNs
DTTmJEo13pY2NergGLhRCGyq8UY7QzQtO0UU69+v0/dl7aebK3WTukQKQzlEE8782x/fWAscSDi0
jXMtAaftAbRi8+yw9LnEM/ejb290veMWZ32+TyOju/iFes7FaB2Zixn/IKn9zmHEE2UYjtQt5Mv8
+pctCDq5VtOEq69+ga/KZ1TsF/CL8NwK6ADIFjzvUMyfc4wMfd9r/lOoyJ1EUIAvR7O//ePa/IZ1
k3K+KmyIBjss+/LP16ZhJN7Cue+vo5HxEkKxBPNXsZAlggUXX7MqBgNVcG3M1uJsTbx6yEkX1aLL
r7aN1v7rChnz7fj5dvGZWFcdi9wCKoJfuItwqx1fK6AFGf14V7Qiv/jldGDkl3TBVjOxXjo1OnrO
BEtZdfQjCFZ7jebHOGKiBFWSfXaCMDTS/7Jpf6/qPAaZviGzeJUUNu3nJhoWjYb8UQ9S61/b129L
iaRSURZEVAoX7vW8Cf/wVqY8UUVT5uSizguA6WjrWZhi03HaWTV0hChhmqd7tJmLmNBMyaCSzjmg
jO7h7/f2d/QgnwTzv8Mu5Tg6htGfP4lutb6TM/26xpWKTpbZEYAAPppAuS66xMByoD/BbiVLdjqm
eEbNgDTMvPCgYiiLcCWzv8ZtsGqi/uKP8PopsLl4gwN5n4ZAWATDXoumCx0ESn7GKTviuzhgMgb/
+xfRf1/oeDSlkrqkVWfo33//h0vKecwNcIybVwYE0ZaRLvyNJn6ftIH1yyXT3YfcMIKlvJfyAdl0
dfE9hkiQQVfTmKWPoAMR3/sWjozCQ07igEv++0c0fitapJwvs7R13MWSGvfnay3IN1ajHppXPsWq
8nx6qaSN7LqSuX+cmocKr7Wu8j0I8JATUMG4tsjO/ohcr5heq8ocb7EyErrT44KoCdvprMzdlogF
T4FPcUnjZP39ZUN7BRsgyQgKjA0UGQyP//5V5qfil9fvp2/yC+ixdcq0i/vAvKapevGD8KC70T+q
A/nHq+XweFKEsuv++mSymEWV4zvGlR5qcpMHvgJArFPU4cNfxToQi87E5TcF5dcen0jsRB/f/6+r
lbC/MlwZfgABvOtbtlitr3fCrwCUMumsiUTf6Gmxjfxh5c96kc6l5aD3Vr4v7OJtfnF3XSgupRml
RzOqqg1FE04G9wVD140ucu1U2h6ilzTDvqHJh79fXf1Pl5d3UbAlsW0L9cvywCR4cjsVyatpyOYx
Eu69HuoI+qoQa+MUUs+KRmwqvHHAzqqv9HnsS6NIZM/dkU61PaEezCrz+vePJX+ranl+ObAZHMQU
ZduvtYRmAZ1FgGVekT2fyhki0JAEwgzYsI6FczsWCtdDCtkGcmd8U8ZoLDgGEmWQyS2DfFx3LfAd
Hx3oHePN77UPncqviYIV5dVVuCKfEpKCjnLN6QilmF+DPmRXEbpnHbuqRG4/F6WRjczWrGS6c5yR
ukMRdpLbvvsUORQnTXrzj+/9h9vBWRUmsqurP9QGk+VavWXU+tVgMroJx9mjJ/pTU4pwKzsEhm2q
b1WNiRHGhrOxIQ1gq+nctZ5bF1JF3VWrUJgEvWWvJQhJ14OqKZB2QuEJ1q2hGwwWJhftpZftGBjR
D02m/+ynUUl/Fk7BSc+Kb9+vWFQZx9TWsosqo1uG4dhVA+X8oxz607bA2dcxOf4qd2a5/rxUTc5E
Xy/mK6fFEyN+4sldwVTJButDEgmKS83KNp2X413Phy9h63ybNNGeONAuCpRq5xCDJvE6hOXmwdFP
+sekMp11N9FDF3Mh1REcCHkAXjmhaLAJNm1ROMd/3Ld5Pf1llVJwf6mfYOpyB+cV5octISncydRK
3bh+f2q4W7BeSy09DlGP98wfxeJ7PadjaF96XlTtK3HneTA1LaBc8XhDQJazEBWmWBsY6j4jQggv
cV5vdKnfdah8F2lbR3O7PjqxJL4pYsZgHmgsUUazwyXGTK/jHJKQ5EhuuvrHgeT385Oc9zraJdKE
kCfFL8uERbfdKJF3XImiIv9s6o8Krf9KS41vcCycpaPsVViM6X+eVCslu7BJvowT78zQdfUhdxhe
e93z2KC4H1orOCMVsW81sKT/uBV/KK+lYnfmPGzOhduvR71OFVOANoqPWvQWRicTYnaMkX8w6+SI
SdBd5V7GhUvd+1FDjxMz0WDOtytLwuD//lj83uHgstmOqVucixTI+Pl1/+GxmAUHSaVlBsWXhkRo
ICBYICrTY2vvpe7ZhnC+wcZMcL0ZYwMzkOEEoTJxsSIqEFPt7qo5JIIQCm87Dz3t1ASQC+fhXx/0
T+uOgxWGfig0e1fN6/GPH5T+ka8N/4ew81qOG8m26BchAi5hXssbVrGKFEWJLxl0gjcJD3z9XYDu
S89MzLwoetQ9ZBVMZp5z9l6blnHg/ArLFuwmarbdyBS+mSrvvnzG+aDJyKV/RcT6E7q1f29rJIwF
oI1Q/e+D679vAXTYDIPDC4+djxj6nx/JbavWtQZzeiSHHPVySpiqkqW/r2iwr2hw4TgOUdBMRAiR
bAt/rNEz47p0EZjmiFWkAEEEU2Tuzd7qdv/9znr/fmTg0xFN5lApW7ZNI/AfF8xlmNS4jBEesxRY
JARHDQqzXgL0Rg2YtqlFRCamaOGjsJGq+Gzopq2bnpo08zL3lNaSmSWpTk2Lvbawcn+boZHtcfIh
4WCWLGZFSSxtWifJKwOT8jdoEuMKxSMqqhkVMTzihtPWdiXAlyDxJWKU4N1i1Nmgaq/8vfwTqDKO
JZYJmCVW1TZIKpfD6WdI6wUqHyoeasuDmxnOzk6qi+EwO/hb7IXmDfyAhloKT0wcOCjmK1qUdtJe
ICBbcEFO4yR/IIuQSA0P+tTqO+ASqNHFsFmWOgW/7BaF8d3vemPnllnJkDRlkJxbP0g2tiDwNum2
InJ+DcueRlAAlFUr+/igoTXCuoWlqxPaZiyMdwMO7UYtNnHN2S232MMuglPNtLcGcVhxBBajFlXw
P26zKZbH7J8rO1RjOjAOpHHHQvzzzxud5kBLoVT8/8o+lUN4VfoBDEe0F+qtFnqyat0SEM9s1ilh
O20qDeUiYKpf3pBh5kjLp0E5WxkH7jWwxC9bsqm3c6Gq62xNcEqhXMN03liAhLZG5jLZz0tUT73t
rMFehtvxFNl6+Oz5TF+YLD9Okf9tWpANOX/iaYNDvIZGOaz71gDSXKp3jTy/M/DVVWFeAAv1t1aD
jFzZNBQkGKzRHLpz0KQoktS1iafurkXB1u0JxjSw1dHeBKWQxp2xlxooRM2vKdKSwN+E5EVcklGV
YIIJcFJzXyB1NR0TqdQ2GXRr4Mdgl3RSNx6GqtwmqFI3jARHDm3qI6IBt+7rodxUbvoVggVeubMz
CW2jue+TLkcfgTSfbLbvZRs19bH/hMUW8N8jrYoiCLO5/wHY5pZqaGVTAiqHxN/mVeZcc3oAldCj
C0sSpO+MbJqrZfIiBSLZa7UX7FBc3QCc1FsQdDjulg+fMUz3BrRKYvwDxG86eHb02eRdfxmE962R
9IORJ39JG/3UOPzkOkZytjTlUlK2cnymK99xsRwPwK6Cob84rsaraqZfjVTiZqvg1dU7b2WRhHRb
ehem32KD01GTmvacPBfqP7LuOoPqfpmync1yTNG69ttDz7qfMSi9Nn4Sphocnd5GIwaxr6CZvAUW
D0tEzbJHW477INJKIK9avEWtMuw8fcKGUh+Z7FUP2TyjLzjXkrlhXI2ahgrbZrx2som/G7QNpAI+
01SVN8GMTA3NS68n1IXz0tpNjXH1/JUZjNmnWwS7rug2yCc67hjNxOVd1xHJ7WtGgiaU+31Pnsfa
crgxqUGxMD/pWlHW/GDgAhpOCIcC6qpS08QINrw7Xpef8wCYTMQq1zUD3MtU3sdqAMmUVhiv0eiT
oFmjnyV9YYufJa16F3K3y3UNgL7ayUMwcZgv63tL11FPcc02hn7J5iPGoNAWNSnUAbRR9jaMkbsN
wBvBbxSltsO9ma5CAg5MHTF72dDAaclAoNmU/VRInNahLcGhTN0WGn61bVMy2ScaUVdXJ5PQwZ2e
ChdogUSmTxOAAXwMprwhipCZp7e1JvBYIu2IdGiM4dW6eT5BsxgEEjpD4YeVxeJpaOrwqBUppMda
7LLWFmdR6hf6DjS5dE4IRUrCa5gApOAKBVtm05a7zub2p6/To3RFc6jYR+bwXXGOUv3IU2qsMR1O
O41wgq0h9Nc8tqvz0HjddnkKS3vsdxK9qAnzdpXkSbcufRmD9cz0p6mJn6xwAOVTy/3kGCSiz8fK
QHaA+b1GoeZsxmvZpw9MFIxr5z/yq7ofpmF/QYuBq+hMP5TvIpk8wliqt5rPMz5/rbAmHbgJGI0P
Cu2buArpt68JDZC1Nfc2ffLWwRLPEVlkTAzOLyIyyN3EnrbjlXqUgXZZTow2vw6ZP8F+wIfPeaLr
h2AyjsujhqhN7otaP0cSmkNMVscGh5pYWQaoliB7K9pf/gCGwQvSw1LlmDpZiUkTHov5wUfZqEFi
mB9t17CGjZd2fzyFUAaJ+oMq4lMdK4uUXUYcy/myAyy1xfkh93VpoKOQ5s+QpcnT2p8h771m67SE
/OY4CGI6U9Y9WgWt3MV2stcbVt2eaIhlsVtKvEwP9tAqs5NWZ9cqyy995b6g7Swv5BViOIFesQ6D
CEeXdU/It0hTk2cFLcTcFV1exWkqr5kVaZjELPeudNu+123+uvy73oN70aPGe8CDqG+cLPpWZjJd
4jY4D6X+MbtI9bLAA+dzDdCOVM859EmERpb9aMWNvlk+ad5qFiQOCrWpyzayq6fLspjqaFe6Js1O
y39FggRMA6+/uFJM62Rsxdk2SwRXsbgnif+F6pB+Xlx804oHWoSdjfxECMJIwp+mUGyXW5DqwUfm
FCWG/6wEEyupduem5dLLpGiHpxYARnLlpfL0kUfHQF2CFDZLnG/AZPlFL0xEZkjodLf6/8NhGBoX
ALjJLW+bXe7ZGVQmKn0/JPCoqUgOqDLj5/K49kV9K3HrGUWjfgnYkJeoduktTvA0s3F8AUBabocM
J6/gQ0DZdp6JdnZOHQYI6Dxk24f6zywey/PUmbgMbDCDgNGp0Um3PdK1xUSsI4Sv4S+BYz57aqYT
qNQgtjM3x5PNijRNMBbiZvgsClBZFrFouzDKPuh98vbPBY6tMECXqS13y6M4Je+G8jD3hvZ57Jon
N5jGU2UT5UK2xckFZEmqt8f4eNLyfY30GhG5O66cNq92AwrwNTTSZ7y9wQZ6TL2BTY6zqvbuaJrP
HCuqA5eIzXNgRCw6A1GNEb6ScsvzEnIpbyIuLsSA/KkzYZyWQ5LsO3ejAY/am2mRPxJ6aaMSXZZm
Xm5IHqKu7i4/gmUDQEcT3JM0JCmksO2LlJypsj5OT2ZUcV27EXQ05junmBh7a1pxqJNU25YiIS6+
9ovN/KOBgIa7iuTxXdmBQGjG4TWXVvCUVBm6NcIG6Jces1w9pUFgHSLFY4n/JWP3oCtefciq8i92
7j5EAjJaJyZO7FG7QxvEhqjX5ID/4ZmaA98HCZ2vPHX404ZGkuSReGLdUw4dilIcS4NQVEvk5d/7
4saAzILi2fJhBzb02tjRjoCigmvll8Ry19PGsTS5KlXU36K46j+bEVHeLNaGzXfH5oEI0InHU4rw
FjqP3Gi6d7DbC/CM6BxmPTKjBFYgfcJbVaANh8cAhHFenMz2npdV8jAUhJDNFRupXPDsJr/N7nYW
vS/bvK5KUjkhs3rkcZT4hSQj0PvyXlP9HAPgd5ulZb+8eg6jsps2XQN73HWDvwa+Ta/p7zLEpjf/
r5a/LtEuXYQocKXVBSd1PeoftTwc0XEP30uhsbx6kxtin6rLahvVaXQw9VnS3L/hRZnxCvMfIsac
VW7D3Mg2E5FTh2W1DKPOPZqVfvcVRZalnKtRJseEpJmLF+BcwNi1DtpiPBFr67FXI42wlbGlu+Ee
Ji8xrqMyvlIf/J7W2+Eu52ZGrTPyKFWs5FYltw5OEVRJOGVLNKHsrl5I2BRn/xdJ5IzX+vlu2bhU
Zwf7IaMUKC2cw00Qb1TKqZAKEHUFoiImRsvkWW+aU4THEuj9YCD2QOg7wg5po3mCNL/OaTxLNqYK
+yb2H60LGuY1dDlL+7BcKwMr9DroSnVOfVsdGjt7aRj8r3SW0L0TDEBTyyA7Z3Vnbbpsatlz0PPl
9I4Co8d1EvwWlsaUc/T7DcuTvdJF+5vz5Kc9sNvJeYgmI3kAaicOjfYo6/BH4tXdbNIZbkmZ3gxA
NytZltolSE9lVrUHEwvQJIYSP3iGhlY45iZxeClKYCvEVRAZLH1CHAu/zU/LAzWFrELpBOwINGSD
nuPQ9L1xBWt0ZkILE8uh/5eG3VMPIe0wYactVdE8+d4Bmwep88kroJYOIAMISazhzIbt8inrnOyS
2zLa5cDesAIkH0p7nQzS9ySz6CuI3DUJeR4FqHeA+Uuwnh+EJzSTd+LYIbsCQF7pAQfoZTOl/6/t
asfdTfN8lrMIbo9Io6qfd1o9wJoRahTzlmd8iVyzDgFusVUJ9n9nguzXrfzeNc+qI4S4z/pvyTNE
ls7sZxDs7gQSfRWMU0MUAEd8HvXf0o0poZMwAYNZbGxtFCWbTpjPnKjwUxU+RFs1tPulT98bPIY1
LpFdTVJlxwBlW+at3HPk0A9Yg7DFFADb+kYMZ+En+7Tpi20c0xSOABY9TS75oZM9KbqKJerbGHdH
UtVANy3Tf4w9HygD1YdBmjmgqKw/Lb0HZ0LKX1f2TU8XFDr/75HwiFoB42TFeJ7S6S1rIg7guFTW
gJMe+stScUzRU0QYxT4Jg5hPh2suSIJjF4/f2hh+p2PmH6HXslIZLXcAshlZVwTjEFgzurr5d0ZF
2gEKZYrSuYmhNkXWnYLkXNe0ULnKv4PYfI4D+1Xxia6tPXy7tvsjYnZ4ajjG7Orcv9o+JKbY0nU0
mM6rGqA60J9DlGPZJRe6INsOBW/pRSMS9TC6RkXSrKT81m3Ml5Ze6iDrip+G+FURRpII56BVgDQj
y3zCJdvtEjmVL1r0EnbkJGTRa2jVECAk1tyG8drkC/W0nBprRmer3vYfEPg3IH4yiBumlm2WKy4Y
2l2TxNsoVSR/K/bQim+iye2rHt4jv5spm70BDwyeG3OAkUAGdPBNGn6Q7h7viekY11XvM80NDBPk
HYxJVfbhNrWNnrgYZjyuxDyPo06sRWXau9C26cWA794r3fqUWtrt8FpMQLeS+5QS4xAVvAlNbv7i
3AqqaB5sD577JcYQCe4wPaHuvbogQm8Rz0dldxM1+awyEcl7NPS4oLUkOS7NB7dvm00JW4ymDk9C
lrn4SOFVPFihh7A+i9ah7l0hDyR3RlBATvUbC3qAVA3uzzhaFHS1vUWBwqkhTNKNgTfpN+oste4V
16yJyu4E8+XDFJX/SBbHV4IHZbtUvn2mPxdxBNMKJuKV0nwOSWlpXJanZgC2meZGfchIoN/LOHom
ifYdXMB4bamrMCXUOReAxvVyA9tevIGGKu6EVoye3GkaQuKInsGcpxzhr5nDIHJSfbsb0365IZpV
7Iw2+d15GM7oiDXrHnDGOSBMaUsUFo240uX+QJaizCwOzVQ8gKdlGqiG6jFKrkrzvtLYS57NFlKj
DhPBHvG2MZy8qDEyCHL031HzkWhkFG+hSA+TE7wzc0h+eP2MZlNbcLMNtYC+0rmAV61xzn/3zyle
xZhaNpgNjee4GpArpP6pyWuTRonxs7DrjyKZgrtJKwPhmLx2WTZubdGzFqU1DQ+cm++JLU/gL8cZ
g1be6wDMbKc7H73dc0Yy2Tlk073Qkud+dT3QtSHYj41ebQAVRhecLe5RpSnN70CNR772c2A2EPBI
A3/2M6Yluz4c5KMC4ijArJ2dqf4C8O+i4/8SLnkY7Be2naRvuv6rnrp9WVjOVzM575X0vXvhaFtv
Bs2C/ot2GS8VxLiwo/GV/qL16R8L1HGsKOkvFJfJgbW+3bUdDxlUkcIeknOfpYjM46bdZFpmbRPD
Js/GyfqzNdp/X6e61rrdUAdnYZs+MTzRhEmwQsmehz5g4TvgxRBL92CtQrmrjTA5NohNHmPUhKtM
760jdheqGuqbH7qef02oyidWxIfGz/Z5xhW1wxYlOz7Y1eQRdhNMzTfuU76XHLGcyOZdzRqxxquP
THLVg4yQQ6m+QdkR+u4JLgSjvyG9Tqb1RwLDO6QNagAvxTEdpsGj28fGNmrb9MGN/HiVjnAi6nYc
vvRS48jkklXZVf6h78295CCfonZgopOZPCV/prS8jbF4iZTY2HNYEOJ2idH6vVcW9kKHQCFFshAX
hl2ClgZGE07L44dLBhEGmA3S9MNoedaWiIeTJnE0RnNwER1iUAD2U4O+4bGJ212Y9r/aAkMtw2Lg
Dar5nTfgC6Wb6Re2J8KRxp0oIgMurgGPKGnoVGK/ZxMOtq2sCVeKKZ6zIb6MRvVk18Gw7ZRP5VOk
J2jQP+OMDEbyBnA+9o9TMHt5q+hFmdlLldn0H1oCESx5Uw3NqNaiWplDoPTo2s2hUOgsiIeq3Ghn
Vd6JEIZ2iyAU1USPLc9y1nHOlG6yyjU0aVqHs+EKiM7rKAijyuZYqoq5NixwVONzZBWI+pNtE2IV
p6a3Toe3GssdGzmM7onEK43kK3+OwHI2+hyIZZOM1c0RWSUv3z4nNSsf/JtbaN9VTfyCaWBQVaRo
ZJVBEhYb2EabmIVVSKKPmc7UnyfNJ6FroFuMldY01nTeeXYJrcnotkZzsFdHwldK0peXBXB9DGrw
aC5dx5oghFhHZz9HhBlkhYEFA5zsfNt9hxlQGpsBLuVKzgFjHkljMNEERySM8hGHstgzTvM0PaXo
QkdQUdgQWFaSXIaI9ECmg7PWWHqwcZWYLog508k7k1Ccj0hQ/6g5Cg24ebchfWGNEc49T8p+hjpE
E8/FE5e6TCR1uCCyoCOFqC/bd2IAqZI9Bt4R4T8qRXflNwSzNSS0kccwbcnOtbcD5J05xM0r+h+Z
5/+hS0jLqv5FNi33Y05+o8w71gM0V9WTCpcSD4eVDgGaQQSG9OQrt6cAEj3+EFHyPmGWAcbFPW61
7jHgYE+1ust5dNa+Bj5Qzel0oAA27JfPdW3/SdzqPSTGLuhqMLfk2oXAjOI56S72byb/5aqYM/Ai
wvA6FK2rmiC3TVaFO78Xv5xGAMTRTQs5dOUdPIg9q1CDtpjOWXtPAWR8tpz8piTghhgTVJ/o6b4x
NbkZf3GS6HY4BdN9DQbMkclzMBExPYbjL8Jm2LlzTmWQM7St2Rir8BpxMN0KD/JoJOwXUMI5bR6c
YH1Vf6cYY0DEQJusmz9O1+UHDDAXzZfYsOLiNDjFi54502bK+FIu8Ym96SU7AizuHvGF7pxjOOCG
roGmE6pLNWQiDvfs5AiGPuIZVuM2nOI9IVDEaNAgPhWa82mEcXfiUXi3W3WBB0awUbx3GRTtyTTa
C78Dp08cD7beXUIXfBVAnuP9J2xFi9o9CY6Jvol9MoIoYLeB6TSbxina9eQQxuZ7AUl8fKuyvDaJ
aR9hS9cHJt4remw7RwNKV+qQqqI5PRI47e+BV2sjbees5RqWS9nmh9h/1oae0mdOoVTEWiP95axQ
HzUzeux0CnYuJgHdRCh1oXh0ArQnKeGWTtaexznwL/5QoflJLByDOQw89RyKaYTfUNJSB/DfkAX+
D5UWkNpF6q99WHQrrHnpPVXeaTS634llJtce4jvCs9g4FQWoXLiZDOBa3G+iOMV0KPzWrPaATSTh
Jk1/05i5FHT2aiCP2JDa4Tpp8hJrxLykacGCVfIUcy3IzcIEvJLkAG3BYQbrMkgNNm/rKxw6iX0o
5IRQxgDGkAPUpvYs+oa8RZPVE1KGeSFv8eRYyjtodoSObEy9BygQH4NWZFdDx8DsfDaaSi41yF8m
PyfX6FLSnUpFmK3XkByP2qKk8k9ckrBgxB6BwIX7WojwAJkMl0PRrzyL4QJZgwXCmT7axJlwb6EX
ov8ZdBrd1W/Y81OMUUyms2MCCE3uefflj3Ig77YNbX3nu7n/9+9wbH2DaBCn5a8q6AebqJtgyZil
eFj+cKnZHxpcjwjgpbvrYQicMJS/xRD0H2jHElNBU2TjDEz2ctsm9Ug0GlWcmmG6PdO+GbyEiJ++
EPynnT1Aq3ELZPJzqyCaJA1u6mQmG91HaLfdD6Ztfp88BWmhnRd9bGKM/XbQ/KegGZ9RVx5nrwB+
NQeaN+PAXsv+BEBWzmHAmuaPNzE1ID2L4b2q0KSVQclUkoJstPr+opnPZMbBqDPpYi+d/0VwXeuN
f7AoWTQas0lL6JWyolfsdzuLZFVleYc8EuVaJciSvLr5MCK1NaqihIhUArGO3eFizzBi1AW0T2t4
JOE28/PuJ1QeIwDBUvRjdW9j4ELzb6DV+OyXSDw9oaE6dAR0O6gZbp2MuyImD7fwkH2DXI/Nvn40
q/qjFVV36kC4AO1DBy6sa5v3x6yktWKL4sei/Sqlf4D2yZR5/h1Dr327HiGkeocLN5GsHjMBcZEd
ow+zLroO2tekR3H2TTwylfOeaZ1GV388Sd282WDfzk2fT6TXUwrlbViAncM9MEtwLUYpTSjK5xEV
+oqfBKR07vcFEdPgMRneciZWG5/WzykHpMhQr1CrwMezJlOve3B8fiwcZMKSqVA3yQi/W2imsfK0
+jlOCBjgH9K9MixtR8HFWJ4BWTu5Z9EyrKLpR+xv1WC9RriJbt621AmWJJN88kjx/W+tebLtEGAF
sv3Vh8j7GJN50botNB6FjszxGp6b+WtljSiPQWs4D8Lzr72PYjDKZ8qVXXBOd9pkg9gH+koHvVnx
TKDO1a2NVth3TtXpbpnWlF7yq0b+tyI2QjxrhcYeXp9tT3LubGz9lOec4B2c0vt2ZE7eh3husnHX
S4dYpb4/OWSmnlOIWkC5OMnk/t+eZzB43UamxIgEmZdcK9UCMoscuesB5FlG2x3xTTCPcfrnzOs4
cdUwAe1xblTOI4uAEt6szwAWu7NrXTwyAy3DVSejAFtFGRzuUHIUl9BVP2CH0Lhtw2djyHfkLNoP
+IAfuaJELxIQvcYRDyjHSr7tsKl2TVBAjZsvXuCazWpqM7EfQju4/716IR5STKY3faIUK6PYeoFo
c+jnLi5+i2u4IwHTZKMR6iHK3fI3s/fwrCn72Iu2PA8J3YzG7nvAM7V9kA0CAJswDRe84TaSDvVz
+rejWyp0Wbp8UWn/E/ypzyyPenh+dvKqeLTK4Xvs9OHBVOjSY/m2rDYktHnnCA6pPsmAsNMYXFpJ
IkbVGhhOZEents52/lA/MJvHJk6Eid8EzV2UAXLYJiTNmoygWNHfGDY5jB4yCaY3rxhf4oTbNps4
T+WIHmtpFZicx++NIbecfecFL5hSk94ZiZejTUHLq0cTPCpI2m1Te9iiwUGlqbt3OXuuOofGSq1t
Uv1hpJ2zW0Zho1tYZyNOX4fZ5cQyIEiUZBxZpTWUWD1jHjmLciOB47fXO7zjvKtGrMR5EtUulIhV
VG3u4A55x3DmErpIFQd0es8h8Y9F3icX1LCk8ID5WU3CQUGQgbxMUfFt68b1eJkna7905GklZAc6
XqtlKKWU/srIot4t2r2es8FqKkizWR4Tmj0eIFzZ7jVWZuZvQ7wHJfIZa8VPJ7N+OQZgXdWARdLc
8mTS5gW3PvydhLpFwfBBqoYogsjYBilfniJ7xdO65QwxvVtpSZ4wshvfUc7edEdYYPO3jjMIesuv
T/OcPLpAvmkaArT5AQFVAphh8ssHCkec2/5Q/nZT1B8ByJqWI8vzKFBmju2TRbV5SABoroewcrfY
lj4aruK5NCdu26DXgPSzrvthUJstYkA3MkDa6tVjkctwu6yJPKeYyyOL+j9mRmNjJ9PKYj7qOje3
q76WhpY9ZeM6kGAEAhClK7PU5Vr3dLjgsxZDYX446lZmUW3dXPpYaxlMEFibgLnA/CaOsTW3UX/k
dSWgN/gRId2KqzCpaufOot/QGrOdyLJgx6VkqM3jMdvWapTDw3AuyI4A8GxCQqSxtrENhr0AF9BR
CAC4WgcLhq9zFrVxYGjcM0nI6BZBqGNJhYQjDZ9G7obvIz30WEQGmT+0rHyQojsuHx38OC7oLhz3
uKCKLdHc6AQqjE6miIyNq17YvwgJC5iYhyI4ChqlHKGAZHZavy1nkUsAEz3pTOMQm7BqNOOvshk5
wqdDTutjQ2N1GepEhvmm0V7YzKkm82uXHiNDG8AB5hzzIu+6/FoIa6+TAjwd0DZGp5V3JGxpDyZK
hRneALEbYdiOpjYZKIzFj1Ad1rh0CNoB5B14pExhRqLfoZoXEACPNV2js197MUT54taGOql2tn2D
QpnEXvHaltMfw6rpb2RO/9nlw2fTiuSBEdFqeYWnKkOzk6jPwUnsvc8Y4hYj1H0QJSNaaNERYCsW
ruToQ8JaQju1Ejoc7QXmHAk8878TLkznD15wQetFVm/lIK6O5Vq57Qgw2HMeo9mgvjwsnWnr95rX
A0+n+lG1N5R3JJ/mZ9pk9SNqNkhwWxBWrMQS6P9DyrYpfViRk8rafSVAU7Rge1a4LbyDo5GL0Zod
t59dcd8iFv7kHlGZeZM8pIF+1RL15iR1xdS73uNgPMxJ62evho9DIXY1pdusi7Dt9tFo78h0TPdF
2ns7FJPTDpl5vZJw7p6UaXy6mVlv+LnEkjH3W0dJ7R7IFLoja/8TB3520yv6r8J0GGNF460vzY/e
S0HA1QhLyEHXH+B7cNJYpCxFlj4hVCuQ5cQCkUlvTYSb9frVmP8godNZhU9AB7url4TkALJhBAHJ
lO2ssB+kKn+PE9mvZjV5PyYqW8Nr41eGGNa2HRCHGLyyW+RI6jmsQJx4PmVfzdsbh79MIHSb2smo
l+eValBVuh5llG5cjQvUAGggFGrc44AuD4USe6sksS7liHvEZLBF2Qwf0RoPQ8PvAnP1V5Ud159Z
3xKp0TIlgQ4bH930pNCMHUQQi83g1UDZLXQyQUF4Z1qAuQ3YWDaZ9POVF9pibwLV0wT0wqF0of0P
nEVRAp49E/RziHPPMmNrrZcerU9CL1GFVMTc1T+XrciUHfD9IHWgIY6HfBq8S1JuiWZnXqL/jOyS
MYesjz3x8FQWnGmNRlyKGEBj0XVAjIqOnJHCfCfvEJztoBenthqvw9SdScmz/65xCMMYclrRlxZ1
3t3JCWZLQ62+OtJ7J+7xsQuExxA3eh1DYiVRoZ5Hyz7HhbzxRRMUUXJdtrVxpblIKilHPibtjBIo
drcxZTipxe694fuvpwS2FlreI9xV0MFZY/IKctNrnsGrr0pxrlQNfjqgIRLgb20LsE2RKDD25cmR
cR+yKc194WGFDmJhbu+Kcj7JcYTEp8aUOCOgRA9VwmHUem4sTT+arbUpnPia5aQ5OQ0Nki4x1B7B
zeekJHL/4qQyt2SOoX4uM9jQImGpBNCxAxWD5jCvtSNJj8QSIdo8ORx313RNqSsXeQUogDMxKZka
wmc7FJBBpj10Lp8adjp5hv9q6Z1+XjawLtc5WxfV0Rm9v79qOUz7RfyAaEjtywxsPHHhHIG4s8zs
UdZozcGYWoYk5jGXjn1OdcQgSISu7ttSwM109jQjFEgHCb0sefQTYFyOkJ+1SZ46p6JsZpW3O/Mn
REi44GB1NjR4wjUxiNkBVMwAvrmYi5O7Kjp5dgLtzfABN1tG3r0IMzBWivjsg+oNqo1Sd9ZtxssS
CSejVUk1kBXxQEgmkNB5O5Geo+8HF6AK3Mr2oBUuYCZhu3jgCM8otHTnZGlFfEvS8EZSkaaiBvlo
wPzg7kGvc3gfZrVX7GnR0cFMMKuktF2gd6/1XH0th2TlTvrBEheChvHzeo2JkAOQa+vbMZZFOnIc
unzXjbapUPU6JgmzsAhXRYz8VCkzP8Ztj56lY94Iw7DofzZGQASKF45bl+WvL5rmoW+p5FLVTKsy
lNmuV2lw4RGyYfejGhMPcpDABO3+YRqQKnUeixMLdB3kMbWJIHCXLJNU84Em+yZ+VU6VtgEVmbgS
Dq16blOT2PE90kEcy6DZc3v3IA9OIlLBOYzjrySuScCym+ERiUqQMBIqnPAzKL10A6rGO4XQTNzE
0k+xqmnyltUlGMwHrRvnyyB/S8OgMzLArHa6/N0Jh6/JJO/b9gnbHkndCyQ9elFfpatXK6IGoCGq
4DcYK7J+HcD5vpsdsoknu3UA9fOq/bVPB8isqc/oVyukgwrwyZaZLEoPhKR6uc8wV11pbKKKsG+w
m4g1ngWefo27yGGGa4tZYhOWPwPQaedhGIke9nqGbAbpzCN5GDDHUb6FQNcdvKgmB4hDZDJfQZ3y
sCgg5KBl22WzNRCTHfxeVptAiZFPRfYSIzUDaLfBQM6il5MQaee07TN7DhJljPI0JgAgp/ExnmnG
g3zLrZb0bpNyxSyBSFtQbEn+6oOC92Yamp1jpvGuMstHalefboeRkAsb7vGonDFBv0kVys1/9w78
B8cTDhqXuADPsATgj3+RlKuGkw0xxiAKZ8VhEgfyUTdibJSnLkVs2nQUbp5OQ0IZVMCAugHOoDow
qsTdeymN514Cra+YiOW1OHNDV7YblK/OaL628MCeGj0y8I7lNGKYmMUc0hPrfxhG/tN3wBKtu5aw
HcNy/9Uw0g4VnZ4S3JhuTi7idjffOVFRXgJF9TM1cL/gKbQhallZdsWljuN221VhQbEy2AdLEq0E
w274XZM8cDx4I6MnV5N/WpIJJRyOdwhp5QomYvg6dgVxEHH8P6T9xuwr+6ewH/YKRBjT9V0Dp/m/
MBaiyu+7VmreX8sW2XbFRlaS2hRYOZuC71Mho/LEszCT9kEwyKqxV4ld/k+H+b+b3l3fMxwIFRbe
Nihb/7QYEKDSxWUWaI9LdajldvUzZzA0WnlHRm2ukHAA3QQUSLRawikgMwY6KpSrZ88dmFoMCE6N
eQsNkGpX1VtKlqyXOMOsDIIuPku+YA54K0V4g9BF/fzfn2frP35+Yeuz8c0wLfNfXE7U6vR5mkl7
LK2SBM4meJQlMRqeOYB7mg8c9HY2IfJhuhAsnn6oadulyidxjylc5Z40Ib6CUt8OeW2/6hVHGHMT
+nn5mv8fa2fWG7eyZem/Uuh3XpCMIIMEqushmfOg1CzLL4RsyZznmb++v8xTaFzLp676Av0i+MA6
6cwkGbFj77W+1ZH1kasXtybYcRp8cnpCH/hYMydLv2SVyuMiR01o5KsB5e4uKOIADanql3XccmrJ
nS+gNX+iOaA402zBCGE7eNnFxW//T04pP7Vye1CVPDMB4syHyvgGFud+vhyEr7Xe9SL6UHVoHBi7
pHKalQuTb41a6Kq0y5kfr7ph3okijA+5i+kiQTk65OGHbb1fzyN66xS7Ly7SnxwAh3etK0M4NGhd
+WnRoZNppgDmxbmGErCqomipCmzz6EwfBLObhd+ipraEuwlM4gTiLG5Wg8bELI2Qjk3281X4MfGr
UGSZU1oSuLPEaLULNtfDXG2h8Gku2hLLB+PnXjwj12NlY8CLVJHJ9IfQLgoe4DCX86ulam3FmfNL
7/vfflJwDbqLq5RUvk/WrEIyeg8Bz50bFnnPihBTTeX8bsYV3Ip+FpyMsIXGUE8dAKC6Jod1YIzp
srEKYnBAqW70caDNwqKHLlZVhJ5QBF3FrHR55dJNEG2lzCk7ZiBfXKU/FyWukgUeAUOLzSf4dHcJ
k1TjXMNPjWf7qBcRTcY6Sr10AoPSEccDzQ/aG8jmfNUSFrQKYuVBfuSgfjERBkW3JHkiWiOdsY5x
k3pORl3rM3dDmXgJGkrF/ZzJ17KsfiGtspjV4SrM8WCvMfmLxfXuqyR+sQLnTTO4+2sR+q8/5N+Y
SR0dTh70RV1YFpyB3x+hC+GDPJ/IRP7d0m2Zq+7VSJNghYOqZegr/YPsl2awJyvCuQVC9y2Bwlow
vtsUxCJ4GcHF+7q1LGim0VMQTwkBLiic884Zv9iq/2aTcLgOl0WNh0co/dNTo+m9wSQE91eU8giD
hbUWmOEAyYYEKbJql3tNstuZ1dSx3jEMd608XZKOWXhffGl/2iF5J45lESvGhoWu8PcvbTBJLNT6
FB+agXguHKNfrduIk1iXDanXVmo4+NDmZicimtiMlg4JG3KV7a7Lv904GrEDEEv/9bsy/1z6HR1z
JnerqbuutD99PziycHjkrCpEmwGRuMiMESqTDTZvkd6TXnV51IyccAwO31SeQwXSg6yijcXMdwrr
96LD4oi/L1kWWgd6gWwbSG7jySQyZVPozi8s69hFqEO+qGCMv/lCDezaXNULlsTWP+1aFHmFpQ+N
fb7o/ZHt7nsd+b1b4nO7Pk1Oz8mgwnHN3Nn9KJgGG2Uk/2qtpk33UFy88mmh//t1CeFLSuHAuhQm
4vMGg5ebUJcxsc7Xh9FUkDULZfwaZ6JfRYtvQ16wJqVGKu+VeXM9lBk5h/8vru3frKPs55ZOoaq7
gm3v9ztOqw3dvYxezukcTxuhsePGYke6IdnrnNMWnNCmdcn4epwTqvxLiVpQzREKSDiPr6uVA3ic
/boEOHeJ74p9C4TwBIn+0qmwqoFNpFAn2ajgq7f+d9cWopGybAPcgWF/urYCHCC1iG2fbVmZB1UN
LymRcQ7pQzUmIGoMAE2MosLsZz7q4cF3MOc0g0kPAeiShqbhLh9g8v/lqJmkhIBHiBmiSblNum+Z
WUhMWf6wairjIXc5vGpxp+8v3rZ//xrwxVuS+9NkrfxcWpVSZFogFGhRaJgg/bT+sWvs+2v1lIfZ
y+CEZ/In5FlO5obxg1onOtOi4kR2rnG4nqT/4iQV/ZaYTwl7GWfeeDMcFOaWYUz8+3/9jq+L9+9l
tcPpWEFLgpd00bz9fte0YyFpoXfW+SqW7C20kTKhX9RMxHMQsEVeiv0Th4KPcSk7X29ePZCnzKIv
5ohOeK4+xTcySnbMOJPVv3534k90D1g1g1VUmtJ1UPr//u66rizsOZbR7VWrWfgMJFEPEJaZ8s+7
E+etUSHNsVVRLetoeKjycHtdDWDKPjNBHE4d2IWH0jZeTLQ+AHJJV6arD3FaOzalNYJ/JbCG1Cut
hbbHP/XXuA/s+6pJrOlOUxqWeWtzNcAkbvuTUhaodZIQyeUnq4H04MjonJ26iOr+9Yf/GzLChXR5
sTM7HHf+oBGk1iC1sWxjmtbsD7oDvxSnJR0DUxL8gOYh1Lsnpw7CgzOb/u46/EgT6d4G8Rd8FxZa
vuhPt4nj2jYkKMX7ocD4/UKggh3k3Jjh7bWuCuiO78oMlkdRwJXN4VDRbK6J6wyJFD03OeGI7C7h
JXjjNJYOxiSsML1twOfTL75IsnGL9tXnWUQ7e1d2VYT0Y1x2lf6clvawshEWrq8/ZoFQzrhkblJe
MC5ro/tc0sxVpDofDa13vClSCVzty2M0kRlKWm2zSUrxKC7i7OaSWjbbE1A0LDtd1NObJ8g81FWL
q46Og85QZmTJg36N31Jfmtb8nBGodV1Lcjt5SyMS06PaOKVNYdyEQbYUVacR99YI3CokLibdQRnF
W9dzmuuYACyuXRQd5n4YV99cm7yxPkJFS7oh6cthZt+Ng3qmnYJ8Mj4H7Zi95zI9ayhxOSw19Fjz
IxZJcRfkzvqq5I9bnLaxrJYWps/DzAiXFtkcHDPl3Ac9MUQWV44xBpLkDJMyTN7JwCRckuhVyV+W
XsNo9DmIuuF7lA/W8d+/T0FIXnzTIOl0+XlnxsmR4MPjPr12YI3MvcmkTfEamu+OPqJuSiaaNAb0
++s8+bqGOF1T73rEAl+8l79ZMFxqVBOkoWmzAn+qVQOXqS0jdRIKAwIJjHyyV1fvfjnoe3xE/fb6
Fq4olw+iwPQNB9bKqxNj52bz40g7d1k37ZqkU1rDRjJ/cWD4G8IIukMTpbt9AZH90cXorUbkA1mE
qFMJD5k4BGSN+Vpn2Ba7sqqfjdlfhSNy+gwi5FbMqMND9ttSRnCBGFN6pSN+hC0WjrAoDa+Lw53q
4y+LmivF5/fn3b3wfUxoZNCmhPNp4Z163+2LIUhvQ1s7IispjtrlhzKm20a30bvxuFVWwZuVtXYI
kW9g5ag8U/bkELuTOmH0w/9qTGTGEPTmdsAbrwXS9Ya+HjQ1cEHEZYD+0FF0WlMDdiLtzBc1D/Ik
sOjdWcAUE1dfFmZprwKbyDl7iqqFm0fPmZs5B9XU724uPgz29Y1O8NyqvLX7B4EUZVX6c3BKbfNx
FBx/h5KzhtQaRNtkX6I+4uaYaGamizrSsHXW0tkJFNWegdx6xwOfRl25s7v2+aq8LyWOVa0KEOf0
iAeq+MkoGEYmOKyRP9flqbaKjRLuAHO/NoBgpz09wBZLVln6BxrwH1Afwk0dj8WamTdTldCuT2E1
3OC050sY2+K+MBGWmm4M8bLEfwzyHrHmKE5DQ39LA9R62zH12aTaVK5nlujlxcw4pu02L29r3R73
Djr3ZVzlx6FADpzGGBZnlyTbbpjmG5klh7ptOwKY+ngt+ScW8aiMl2sTuewTeSqt254Ag3WkmmZn
WNP3tEFlOV6oD1nZtIs6S2gnk4vJcSEUe6d27yY9308xbecpre6uw45xEK+62TEITYPHifwR3Yfk
k7iH1u8xn1ISj8zed3S1NlezcYE4Z1kxaiRRYFgF1jxhMycM1kanw9TFJ5IlsN/NCD3c/BUp2Pzz
8E5D0QAy64AtvLRFf9/TgqGQzK7T4jYINTrhIpEH3Zw4J8rjyJxj34aVRfaNPDCMMM9FQMpdWZCE
20k7WBPpwFi4TswNOT+UdtqDO/seE7F5EyFTWIIqW6iB6eIXC9yfpTKoMZ2DpQn9DX7Cp46D3abV
nGpxdUtHt6XRXh4rUEaHyZhQMxowly2kd16VR+gRUC/LkkCLyy6FJhWSXf1EUK94mqLw6V+/L3Gp
E39bMBixQE8if5b6g0rh04IRoglNM+bCd2AOkak5DUmUbr22G23PLBtNl9vdakmxuD5PfVIz8TQx
Sl76IFdakUrLrS3Ll5R1ZK1fSCscU4lt1YPmcP0ttFzZFopaiEDgghAilWnVJYyf0wwzYCDXCCsi
5rUmAI2ovrd7CSPBRobkp9W6hdaDKGW6SteNGyIHqRd92pMGgKcvDgGGumwy//xdSMZnCvY0nQjK
pT+KJcWcv7S6qTtfG2fX4r+crC3neTLYhn7lVBPw/Lb41rVoRjzaXs4xKJlzXc3yeYbyolHRXUc+
kXHXsuq6kf0chulfjbiZFuo+dIPztRTT5beCKM3tdXENfea0RsU64McNURFk8S0CZY37lip4iQcn
OxVvAxE713K2t0KGc6pGa016J9kd4YgRFxG4hfhq3/rZCYTgpmNk9kAphxcyhkA5tWSqYZ9SxDti
4M7bLWpW+6Yf7GBJMu7PwZzGh8lUz1fqyqR/H/r2iBbQ9TKrY8adFq+mkD+FhdcPdCE5vMm8MouA
SNQL8iRWLY0QMWLY6KnVso4cAoQLS1cxygyF81gHSBYF8kFvcia0Co7YNKQkuOXe0EyP86D+dL0/
MrfKSRqOny4hhUnvGrsokhX6N26S66DAlhppPI11ulZ601ijwOnqo6JLl5QT48ZQ3TEkTLd8gGhN
8CfDmuqkK5TjTT2JVZFGH5p6DITYNwhJ4CwJdXedFhcNiWZSrvIWVKudk3ptVUm4VjjiOEk3UD1d
ZP3kMizMsPSGYBDnpgnAtNmI5JI+WTsXvsv1VSqT/DnsxdX5+qEmn6qRUAgNR0IBy4W7v2/N6iGC
VnY5ohno0qhH5xLTw/iGt6lcBS1qGrPO3AUwaA/ZfbS7yiqkQ5QVviJHvymair2G4g2NLmKWcUqP
Epz1Vo/Ch1GFxg66NaAb89Y0OrlRdXvfdfX2ek4NLfvRhCz+2EcfKDb0tZPZcodFFDdNzvMcdEdN
FjDzxvxMTl4B4CQ95njdCFj8qkH0+YhCH1YqA1q4sOGQ/dExt9whn2Kj1s9+N4TbRoE9nRPUjI0V
Jjx3eIpF2NzUBoxCtqhhS7iR/Ku8+/+b+PAYRoRavNUf/8FppX772f7n5fV/FuVUR0HY/td//vZf
p4f14+df+O33m/+6/nXwUSzf2rff/oM7LGqnu+6jJqyh6dK/Xvu/f/P/9S//4+P6Ko9T+fG//9fP
/zn6gUr8f45+OLzNbwm4mLdPeRH8T38lPzjqH8KAvcdpH3o//T0247+SH6T9DxDwrnKJcdDpyQq2
8f9OfrCsf0hh0NHkuhM9AKXj/yY/SP0fHHoAVF4mdRyiLfHvJD+Yn1Z0dlwQnzzbNPl0g+r9U4PK
gSiWCicb1yMzu5e4JAdQkiCtZ6/5vCas2V7P+CSwTEWLlBzMTQ+bY5XCrWzKYPrrB+YfeuG6tZwF
XEYmHgzAq5lUBFR5jQPHXgivbv3pPIUzphwlxK0vyq/GSpea5p+2Jj4IexLVoWvZyhYw0n6veUIC
mWZ90CBOmfgowsEXJyYr4tR3vb3LnPZO66qWKFBU0OlgzDsnHndjg6lP6Sv/clwPyAKmMSW0befn
J+ofoGfpkOw04Y/gAqYEAlPppWDbT0Vwn1IPHXuYNZJ0muUY9LjaRGg9xKU1nwJ0Z4myDEyt0jyK
Sf8qbMG6XJbPn5YJre4yRaPD9fkUMzYiK7QR6AUNTbmBRB0sZxP9MT9SXElMLmKkzswei9Ez3QTp
+jQGXkup0ifkMwMJhaFDXt6ymYxqMYy6TULdxJyyjQQBZXFxo/kh3jkjNrYAMcZVMtOUnMnE8CcD
yWViGI9+NjdLI5uLDVZDZ5jhxlx+qElHOJyCumHLUydOSWR85J0XuXNz1mdiCXUjfUZyoq8Sa9TO
RWefq6EhtyrRAHJko9iSCut6SZNXWzLlR+I1LjZNB4kZEev7lqDOcLZvVON8Ud+oT3WzYNQFy4od
16V4JgTiUwlaSp0Bj0iTdXRB/aR2Db9Lw3PV6HxJKUCWRT8ZOyKwYoRM70LPcgLksm5VV+2zhcB+
Z+PbXQZtfVBy4qgVT/k6nZqCMm4i+oSg0lahqm7ypsTR6CCw8qP7utdraiFcJVXPJ+93RT+VZ8OG
LCP1rN1Z8WQR+I2lyeWfIHc+PDrjU+hyEnMYnG4jKReNU9wVBnUWyYmSB9VdQnc4tT4erzivjKWB
mnxT4rTVJgJ0MdMNByvvfhB/aayRU5IUPbTkNDet/SPuv8eagk5BE/kODhaJ123obgwRBtsybV+C
0O4fufGN7SxmcyGt8jkrfaRbuga0UR/FUztaCg9Do30xkLiuRf900wvLNKjDWStZGFkZPz/igZrp
Qqlr8DrS++rSmi0KKg7u12Gl2RIioPI0kThHRcLWRhjNh6/ShkYcAyArDPpNZnNGnmcoBISlHsoA
H23byWqFxZ8rIidjE9VDi/dC5jcfdtw+VnoWe34DWK8yGXXmA7oMqKcwQMqUxleO5AVR1jcZt+bb
BAHItgL/I+mpS/VzTOMT/wbmo9TPq+M0Niaogf7nzJC7bxz/ixWQo4a8nEX++RtyGD8hVeBvGGga
Sn7qeVuTBiIJjgQ60JSaCNrsvqed4plN+xqNfPaBjIWT36zh4dKJQe8HHS1aCCopEr0pzdr+A/Dg
uotSdVsQe05zHtEb15kyWfPa0n6vhVUuCAWFbJ2MP8IK7B956jZBs21H3hidqNCjq9fchRnCvEQb
GbBo0PQMHJSMAasVgWO/iKbW42RFMhwnYgOjXtIMARip+Z5Ern0YTOIm1wZPYgPEWlm+1EDtVHmp
9sNs7dOKWUyB3q57LC8to2aoNdVW9FjfO0GRL5n2mAk5RY5K72WUnWc7Z5Acgf4bWR93lIorgoi7
lW4GjkeM5WNfVQxZLKa7CFkU+4LJbf+UmIA37E7+HJGSqcHu9gFgkLAyx00hRk9abblqbAcmG3IS
NpR8XfRgWzR93Ovs+7Rn05cWwugiw4iy8qGSOm6e0/vqX43YDzGVfgwmWGzT7l8GnTAQ+NOe3wPu
SWr9kZ0uXUyyvMtZeZY1eyvQP7S/lhsiXCvzM05Qm7Bx59WBwAZCZuZwDJFy+Okjk1j49fDKS2zp
T5Gdm8MTqGlziUn5W7xO6tQZ008T631uvokq9/cx9hMGt/13AjFsCNe8P5ml6BcH+hPD7NVV1yNH
H7QNERjZouOo/KLVyzKJnqeuU296NXzPAJQuLSb2PdbOVQZAYZnMM/JD1YLsvITYc1j0mWZgxW6X
HKX7bZQTDhngNFuggEIRF863VoVd3sC0skONCT1JvHZ9o9MpsknVjbJ2T3o7AfN9u6nH4T1RZEQM
Yq0UWhBKlM0wTM+2m0BHYKBbJ7G/amnW7qy8X7gR3cjGaZD8znzvQ1LaND7Q8dGV2enKWsX4Z7d5
n0nCgjx8vdbajJhQgBkJ9t303ZkHEFCQLoe+IhcLDywK+TBe0maXnulED8hJtJU001MQA8YyQsQt
WFpMih48tWS+bbgJ1EYVUGeDyOHFmvY5JYZdOIO/KRN0rtXQW1jHYAxOFdgZfNObxCkrvIj+SaDa
9zq/J/Nvg8slu8FHF/tG4QnNhfkT6wdRu/nWhUY6ux929+z4EvZT73ZgPzT0IgivCTodEdXQqSrt
gMnWytWrVzN0m03s8rzgO7D04CPnuId4cvwOGqTesDxkG0CAXKOQ8/hcvF76IQSKdzgzNTCWJI1m
wRAuc+TfQL14nkfEsl0CS6038kNPdGsEJzB2Ofp3gotnf1PEkX9jezEXNFEm5qGtjtTwLo6qisjF
/BeN/qMKLdpwRoN4v72Vs1UuW1wnB7YqMgCM9J5moNnZzZNZd4+9Gzz4QfcexILY+4KlrmVo4iFs
XwZizjeTZVk3sQl5ZwBpYDrfYxeDayEjsqLDMFgBIhbH6MLLLex8AyUjhkOpwWmwzrZmd55RmVA0
ioRcs4SKIIqHkCThNKTF6U/HKWvV2rX658Kf9tFci01AfMUy7bCiBzWeWhW6J1U6Lc5QzVlm8uwr
DYeQzcio1LDBC/MRP/KTQXr6TkHeXghRf3Qi8zFIYENNfEt5Yk5qL8PrNJdx+tBown2Ke8/uo3RN
kmXm1aYD38As7lxLw3evtUS5KpqcLMKeX5p3jRuseQ/WYr5840iTFFLHAVhow9DNTE7jbD2WAAHW
QMqANWT0b6u09BGNkXYMt6jHyK8NvbgBI2nd1SPPs3+RQjN5r9FbGzFxvVl2jAz33LV0Uzvlugzi
7e9Sm+2NUECFZ2G+VfOZhrdcBpDC9kn6AG3rw3cq7WlEGssMLV1piIVWsfnL7SrLw42kA70bl+ao
jSdxbqvLlNOvHzs+3DIz7/JRfGsiKm690zZT505LzcBNU7qLtDceTLem5Q5kQPgDUCdivUtCRDpG
naHRdo+ZzhUlr/TXWIzOGnscdl1WbDhEb3lhqKXEge3lYtzYPccZBVp/M41myf7dQ0Aep9XQwM4t
/e8tMdDIYK3YQ01KhmYr3UWVZ+kNVWyDaTj9GHJHeYhJrB1euvumN/Bn2OlTLV7Qbn+XeiiOFIzv
jJ6fCkzkXjd+2KOAoDZjjonUG3XRD7vFP2cX8YHVnejOwrD2eci2NgELwUw7vNQaQFK30O7GTIY8
dPKQ7UOVwL1PqZ99SsunaKi/I+7ql6IwNeyfnbMxAvyHZXMyGwYEvmsLfHAV1IqGiFlXTrAlv6Gh
mjbRzEXuC4kCEgiuG/r57Riyuyj/3lH6+GT3pJza3A02t8Sy6oAsdG1EOoeZrE19OsCHYcjr3g0d
1A7SqnHnudLzZU18kaMvS37XE128BcWe3FUcNBBbTfsuo7/TBuoOnsoP6RsmK3S7y1tETm1Aq7UH
E70XBpL+JhmqBX1cLJTdBEcqK4dDkM/2EnaG8Pz3fDaGxSD74QItpgWZrKiOqW8yAHtErBMZbnsJ
JfTemg8+ANV5qm81CWcENScGT8ifqsp72P1j5+kTL+uAnGj5YuaR0Vrhl4+ELn+fjMxh5ZbGNoUn
g13ELdYGXTMceOYpSBDrF7KbdusiGoHYRRO4/ZCdQTOw2or+Uro0jDus8Yc7h8WuT7qS8p+ubmi+
agYFSxBfcl3JzgGzG3pd0F9YmaUXF1RyFZnqRZTA2prhtzGXXeNO/xAOQ7+5CdNFPGN1ZwmOPH8X
5Paxmtrq3smpc9KEO6oL8G8nbneCAMn4oilMgrMVTuEUxzKBZt7g6pBZcNqYGiWSrpnxmWHlGpYL
tmWzAiuFY0/Ok72fe2XvjcsPkCeYbNPie90aP4K4eBcNuD86sLGXPZv9oE5tnV0y7+Zo7TdPDZ4W
YtZRzhLHuijneNimCtspPOodQD64c0N5I/nK8fKZAVsKpfCqjkJ963AUwu34LPtmWqR02nf+bG8N
UWRwCqRalHxTmYScC2psoczQXhAmvSBt4C4rp2IDYoNdXR/cjTmy44b4Gm/AcxCwCLlk4zqdccDK
lmJ4g5RSFoHc6mO+DbUYjW9YwiNVDpZObBBm4/vrYjimM83ZqrG4JES9hX1WEISp0QKZIKjmHPe8
BDzgqir2vt+Mm6rNz8z9wz3r88uQszbOtCAE9nlbFu3OmaNDbeQOOSRGsUhF3G8VoI0VBWOFmfOR
laqDQDqxrdTmU2mm/s6c9eVIw4Sbi7s7MwWb9tzigTP1cNGAfxmT8QA2L4RQGr6BNzl0kxMvROaW
y0RU7sbGIdc7aXUeUaTZaU4+bTzil5MS/F2HwlmN+XNMI2Jb9OvWr+kiQEciTyZ9UnRaiHUMwpUx
FY+UdCaRCNQD48jEM2chmKoWQqcYwaO64w82KfVo9Ke608VNPBeNh1R5QSongWQgNNPB3rO66vSY
IEebJrbEoiV8FMDCMjdRsrQh/xxCODY2Wdcbv8ahG+bZ88hksEnM+ywGI5UFhN3TSV5Jp862Y3cu
pNr6Zr1UTgnju+MlXAeohvHaG8N0NOlSpVpX3ur5CDOhsfC3t4KnNNOewya50SQSS+xdq6vdE8tn
fCorZ4OHlDzEHj0x1LVh61pGhEC5AAlWkYmQfhuLgZmBhnlXLKyKB742Oc46agp3tet8c/DRraIg
wKJC+h8ZBohDwp7qaDSax1HBX+LhSDalERKwONCTCIL+R+NE/joyrffZ7oNN2jdPDAXKLQs2ExXR
/GDkjTkdHe0WmQR6aecunXnoZaydFCe6s2T/FO04QYIxqGmg5JIH0N/lvq+2Rsx3UVoeoABjE6YQ
00rTvHnXRSu8tuqhtgGv3+e6+cOE87NCZf3WDkYPZszuAQXIfK/L9kif+jYYantnkWVZ+GrcAZCQ
G9sa7/2c2PupdnFxdpLJHvWLR3v0TlmEGNg9KgHeWn+uQGiCKwuWqQY6MZ/VpjC3VVFPS9p4PedD
AtudlHVrspivXn8o4DtMeHi5ucJdhSTKLIm/cJOG40dRzPsaTCXCmJUkkAzzSLnydeJYelpA7jA+
GpqkPxJfcJNBfKE+asA2rDRc0X5b5E2ob3xQQJxgy8gr4EUvRDG9DfpTakZImLVW7DPELAIW97pP
xF1t1iTqUqVYI2eqvqph3WP6viDIDBCtICraOnpEawrphqmPOxcvogx3SKNuVOyXB9x40VISIXL9
w1TryZIDP6nfNqc7q7eSpeJQb2nAXEaX5LAZ+VAGgBYxVx6t+r61+X6SF7qTF+7QeSxKvLqoZatA
S5eDNTrLroYsECWTefbj+TFz08d5Np1Nm44mnT6t3Nc5dTG+3BcLvIrT5uNqDH1JPLC5H0HG7PvW
a/xZO8yxj/urTTxZzeWe9AZOnlZ06BCmrfUeyq6czfRJdszeZrnUYwiMi6Xmus/TCArDAvm7jrV5
PVXw4DXjwhOdobcPVCBui/tdcEZytklh7R20htgcXXepa51xG6K96TQwfTSLVo7DHhVE5cdg6MHJ
hG4x+328pxP0TvKg7RKVUraNWCcs/zDoinydRGV3P2NPOdda6tVDrW/0mYLakCGoPnGf5fMmhrp0
dAxi02O93FJbooUfhcvU7oX0qMQrLqxBxPspGuN43zlAY2HcenhZl1M8RqeMDePYGaeirHpmSQOD
UDqZMXk2N2IQb71K2p1gvy/yiqYiAB4VD3J7mebKSefEExBuUYoJGlSkc7SmITLahIaXATm7kQ+l
ARTbqtQ7FzrCeeazlgxk4VRGv2w1vQyGoi6U7mlu9BSNw/AwR+aNXmGhy+4AB2FJpH+3xVZA/TqC
aAk6F0rf2AF5v8xgmSDiNq3jzTDK9FBPYXa4/kkMfXqoUmpYLbr1rZzue4VWoIifu37wUHqmYCX0
nDJjoiVsqJX0aS26nLBtpDHHSWqHkbBl2weTrvWXblL+VuOlXkmD7INKG88qfZW184Ao7oPmU28F
nKFduHcYI7HVTTFJkTa9TwR6JwnVxVQ8bTysnu0aH2mQvrkxT7Xf/NAnaOad055rXXFQLuytPYKV
ojb1IvTgjYa+OBr6XdS/d0lwhr7VLgE8oo5r0l2HO8GzYx6aPOTLASD8WsLo0pDK3FiYqatenagR
t2Hb3BlxS84irEzm4NmjGGYbZwCdGpVPK6NnkBhoFqnEoTsexlq99K5JiqimoRqx5BaztcZZl/FP
uLWQdkETDCEXN9mmNif0M4UAGwBv1SSNr8iqDyzyFigqmImC6ac5gxXQu2ecodrSbkawTZP/kCr3
F4B4ZDkDzlCrN+m+iNUsAw7Fc1YudUmBW871Tpha4MWSXokfp2twG7wi6dd5jOG3vQwdLY03pLJ7
WUu68jW31Twfgrm9gePYLTKHOlq2+rtuDFufue8CarVJvP0qnejqFS1nSpqr7KOBteoWbdYDM2cn
HufqwZ3qQz8+AvqcwFoQiKBDIq3x1y6cqCXI1/eXWZE+AWxfk3wnyVoKt5zD2kXV4ZHUgMs588Ju
54OqLQUEtKSLqEYIH73cZ6UegoDoBMtERB9Yr1+DaU7WQVb8iKx5H6lZeuN0ybSxpiPk6uXca8Zx
Nn4VMLeXQz9y22abxB3VQbej8ljo5ZHIHmRHpfm9wwndtrXm2anx1mt1hRe1H1dYTCnCMtO8dadm
4qz0aOfAsfvXjroUsti4qHuOKa3eMzUfEIE5fnSc+3DrhmAHeu5IGZctK2ehPGugHgqT4L4KcvA2
4j6x1LRXsKE8n6drqWeip18Khg3rqrG0EcdTRLfasm3GYanmng7uVHr2hR4UNwh8SChI4IHRMyvf
jBCaSBI03xsXH7NU75XZk93Sph0nDlAyNRHjW2N0b8xOGsesqNMlzLSKApflPFIHDJ/xXV1mkANm
Uj5ZfO9o/GWkNbqG12vOt4bh8U0xk1MkMlkfAhm5C80qqRIFlM5G7piEzlApbHMbGME1Wa5hUdu2
lxu0c2MQwybx5RR7XWOJ28w01npcPBh+1HqpXiLecIk2r9NRLrMW9Sst1idbRA9WSP6gZWqnOqxB
3UfZbqjNYIfFOzj6AZVoY2MX1LBhrI3eeGWEo+2jeOtUrrsvdO1xMMGOCPQ3JLcRgTb2ETPBol32
Kg0W4YV/hWn9kkwCLB7dMq72H2hSn8sim3DLaweJG+9IRlKK0GKO052ohoEwmRCNA98UhXTxTLi0
dWRCu45ktp/GLLzR85bybBy+9xhsfK15teO+ogfi3pZMIHfMp16noCGhqQmOYVENi6pqQGWF/rjq
2jc6b1jR4TqEoXF4pqZOeR7oz4Wus5ZN+TPKknc8XcFmsJNV4iQFQz5ccsPwok8ZEmROVbmwQ2i1
1aOeDQ8TBsmF1pPLIuuJCB49+gmgnVNdNnPOl6HraT70R7IOaXF3u2gaCddFGLeQlCoLKxsS3g4s
/76rDqyb3dZ3C7Wf9L1PAwD6pvGrlSJf++aAgQGL/ZBpUEynkyzlvJgwLm9avSCcg3cc/B+Ozmw5
UiQLol+EGcHOa0LumUpJJZWkesFU1VVAsC8BBF8/h3lpm+mx6S6lyOCGX/fjSP0At/qH71QTp1Fr
0lnXQxR2vHWfFLqKRwdFNygCxr4hhcjhMWqAhT1QfLCH4JLTccAQ0fgsi7Q3H/tqnp96nuQdmf3x
aHTYV1zGfwhWlGHTy8HFfbBPre8bl4rgw2UanDvbB5bJKD+py6JH/FwE1zHa9N76ybPO4DA+Z8f5
hkr8x+x6MBPVs9P5ryy2xLkZgC6aPdu/1Jz9/bjiu8m4n/Hw+ZzKVTfdw/q9YRv7CqJ6p5dlPWeg
Zy5ymGE0N8m7qUfrlvjgrjppIK4wh7s8//sFIn20GGa7Bxno7Eb/3aZA5RCU6z3h/NgPeUGW2Bi/
0p4tpN3l6anrttWLG8M1WKJxTeFfqZb7EDNQRBTAv4zVw2JpDo9P16cUIZS/+WVRHAO8NZGUQdXu
eE+84tRRPxitpvs6hMGbQ8w9kjbMPCvHLhiEJeRJgAoF8n7BnJ/w5KoeE1GrenL7iYxKcbOrSsGo
aaEKgh/g6KYMztdE82eISmxTprGMmGvtG+GMqzt39h2KFh8drFzV+ucQdkTkrtAVa0u9OCFyClJV
BrTK7mN3zm5Ga77nBe9vlY0LYf16jBYxGXj2Z7HTASPyCLljJ/BHMUMhUGKl8aquveJOHp+cyaIS
2nWRXnzKFJYBym+/hbHT5L8eM9cO68crfZwgPDL3py1inGesEZBfjmNd7egvb6O+7uGX5O8NiFYq
JxfrgK0YsUn/m9sZo68XIJ9b0I1ttnsHUQQY+wWjHnwLtiXdd4iAhKZkMwlWmEoLY8UXlh7xGz+v
k4lHcKAnN4VkeOiHNHuaknqvcIleZasjKWXD3BD+KvzxZChmpgC+BAkG8z6O3EtR4KLWHH6vVDMB
W6P13M7f22Zaj1ZBPbBjXUeVdvHoG89jz/Vcen6/0wRR9nnJWdv3/S0rwaFMaYHVdXTGg+uuc0Tn
Tr5vFsLWimJJtDkom26Hdd6f190Qtj+dmclDTpUZJ80HcKWf+UDZnkHRj5sBRUlx6+3WtrWxpPIY
0BCsY2n5AHdMFkv6E0Gy1uX0xLL3AMytvYQBvtB8tfZGQmpDgool7Tzmp7X03hfNbSmXcLftenj3
tuGnc6inReHLurQ/OwJNqhvMvzwzh7xyq7vyuuoBYDw3k5UmDg77GSkgaXgjhABzd4lOgNAG5Y1M
gA1KdXoBVfqlZrPbS9uYH63PODLNVX9xKxd2Xn+3PAKmY78aoKHtj0CvR9g+FxuoDNQNuF0g8e4K
hNVoETrCHJTjt96vLA6PxsgtDXT7juAFufxCMCnOn2MRvDD3/cEoUVwbc1DHEftnZJvQOCszfKHQ
7cOZiMq16fAlRDM81lFcJcmFnd3WIZ+Vm+5ma8ZuulFcLIwdkiRETI5LXkeP2gDleZ/2+AgScLU0
fMCv+Jj7Aih3IvrTWHj+Lk+dH1RrTFASOwiXBaWTy4QY5DuLJKgCc8vKNqSyZhsFKyAVxqcvO2j5
UrzMdFWAgTZfw9LPbk61YrI12F+GglYdbPzPZcj2sfHd6SJ695XaCraZ6h2GJH2E2rp4w3QuBvNP
ggaO4k4H0QYOydkj4AnUgkR1lG+yTzmEe8/qvuschaAAa2w7X2MGEBwO10/hGPcclSj12r9LKj+8
gW0qF4uV4TRJL/SpRwNVX5e5/Rgbj9vr3PTHDnyElu8Q4O0nz3eehsSvT0DKX9JhfV9sfzNpGvGy
GM5T0ghSI8TZzYQyOTwlF0wIPvoQElpv0eFjsACMuxb0U02dJJdCXthlhvUSpbCRYfnOEfCaGxUL
Ht82jxQ6Po21d54xPV+w93OnslUaIZQDn2qm14xUEp9u+QR67IoxhC+pPwFiR9/ESZLvM8t5nzLC
YX3fll8MkLQ9IeTQfWHGRQZpJcuRAMlQvLNt7q69Wx500G+u0vXgeI4iGovzoayptKdAEBeMtfyq
Fg44eNthljWYWcVv0d8V5Q1vusDpiXCwWxT+r0SztTZtf6JkjWCAXEnV5uAKASILVFUDe0RjR+zc
rItYUvfsUuzNRKRPfVi+NJ4NPAvTgNHX+TWdSZ4GEM157MY92Swdb20yc8XCay0yxCWWVW3tp6dg
5GzGokiayhUsWnWUjISk0hWdK0nTZx57ezs+PuweVEzVP4JmfGvUA1p/erCH3LzVPthVExMYHLbh
lJdZcS4zTABh8pYkMw3PWWXudbYhgAIRrxxREUTYLObr/m1YZIxtmTXxpnYfJwkzf1zlvueSzvBY
ojTgfCoMRfiKogt2+bCFladPa5ey2C5NGSsmW4XRymafgTUpEQaCm8eJsiz2U+5Yry7CXWyaDa8c
1hqisRHb2gti7R/EvJH7fAeebGaODhr6MhPwUU6OyF25W2ZMIA5aw8c8vIY2BSAoxveukb9D+gx2
Sn2UOvjl1E0Wuz+mCfnVSL2Fn+caSojLK13y24L2q3OSv8mw8u8POE/scsc7ozu6SXYehtmLtUCb
BTRn3auf8IhesZnwwinscNeCUeaIbz60w2hANQNYoyVJY/oRAiTd7EUuwNQnmg13lsz+DSFZ8qRj
0LE+VbW8IDWGe4NvXcZlxzoWXYFD3+89ynG2i1AwdEfwqU7ciU/EGjPWgzrX2xUMiuFGaauyU5AG
v+kY380QQ29NPxOXCEA0DGP7bhFE2BflFB5a7zLRbfNEszdJCqpUxh5BiAZTiOlrd8TsccT+eXdz
rcnPyPGwYs/HxVUeiZ6TRp6NOMB0MK6gB6mXIr3HOv55mxmF3f0ZcTbEY1uE0Uw6kqCNAX6XXbjt
UYY0Z/Wby4DeBs7wnC/rfwSjokSlQP1z/09qQfm39Nofmc38QwK2qeQLm9i5YAsjqofdDfXetWyy
EqnO4rDSU7SYECM739t7mfi2crbZq1W5h6IMPhwoY3NfNjHeDDb5BPt2xfhqg005rmlzG22QWeug
Evb1ghB9lqmLW7y2Oji3TSKfTNhl8F3Qmc2DCqC9NC60SJYfEXBDtggmfwumZkSLT3vmEgwe3eiQ
pCt/53VrdYZIFSeD/o+EC1/TIPjUMwLykF+ssZPnLoE3Zi7lKamWt8Ganim2ZCGxBnLv4x43iumn
7Qn1EtQpRAbFlYjPNVWcCEIZ3r4VSXdAfWWblZ61rdVlHgGfpMFAdwMPKJi+PBrtiqhTE4CE6fAH
LIM7c+2A+2mCIBxkUUa2/mvraS/gmFCGtpRHlzQZCOksP7JC+2Km/92FrXV3TJs6RIFUVeYMuVyE
wsc8+DXEhgJNTln1JXGrPnLSpThLR+F+J7SVQGczrXB8krlrxUAwALR39h+nQ9ERYd5fDcpoIrqB
pp8uEgPDDDwDw2MptWTT7xywNxBGtu/m3uYLTCICuJiTneduvTX18q46CKKKeefQtSOFDFSzSGB1
JI+dJ8iqQER1gig6LO+B2Bpuii9/5ZYdFPssJVZG9dyRZf97RcsAQ7Omd6b82QcTqEXH645+IrAd
DPNetbRLEoQ8sg5MYjqcgYj9drgwUaaUsLXIc354aVAYG2Y3pcn8jRNmH1GdS3LvmCvGuPOgISCg
ZHu/mD3OLpqWAL3iKlhYYqwEn3YixQTj10V5rGs3fUo93kZmaY1R3SiN3w1lnqbDjRZQ7hvCFXQs
epzKGQ1BvS5ZmfBnG13Ikl5XwLxbMLkFKo0lpptL5WwHQfA7TEMTEQ5zjier+2w2z5k7Vs9eNv2j
zKUXc4mnK9vpcWXJHHZU/XGMUzw7/jK4PhwoFWZmG2ZIosCoTkuJVZiZ4b3dKooataVjh+afsrAl
0aG9Hk1RF2Rdmg0dJqkwS5vmVRoM68zenwO0yaja6JhSGlCkodqWufHDWRc8bdmM9bru+b2wyjms
+Toe28VROy2cXWInmzWtYiVvhN+WpQFipfUBWYOUVw/EEY3nYujFRVf6xhD0beTNdEu9LNstMyJp
BXjXaCHo9Mph77AgzYLJXfflanyXYfGXz3y9eXJH4JPCFIS0EvzNxRPFk2cggbpU0li9QZEwK4Ju
pBkTMeJOJOq0YEJlSQNbaxHZxZfrGEEzfFjJAujbYYqc3faX7Bp26kP4Mxx5s6Qd6raFmBI3KRWD
i8nllvTGz5YtQAHo0xsRlGr9qsjWHToL6XykRRBGknpqJbxBrDH1PujppGhd7n50ApfnITUYvizW
V/TiFso8Tbkrb8ZSq53R2XvXzL3Y2ALTXlDxhq6eU4+5LayJRet2qC9M0bUcaEqzDaoil2V+Mofm
qlbnyh4IWLejJsZ+rj/YQrkSiOl7Uul6YaONrZkfDjMaMGLqYpjDwRQFuo/gdFLfF1Qg8lOqy/Fc
7e2qcCPda5aQ0uUm2+Y3b9YxHIh4GQyuVSlp0Am/xNJ5+YGk0KuZLg6WyPo8jtl0MC8Ck8eO96a/
B2v1o69846Srf35p0GosDPkV1v07pz9WAcHSMc3mf2xzwTrM3muWb0x9fAK3can+uthgj8ti/hxz
LooE0DxHo1pyd9jZ1vzgM77QA9mf2z51o0pO9wqd7+hXCH7uMnxnlvHQcv3tO9NL6eTGvbDM2yys
i2GljxD+U9Q5GlBGYKUx1ZIne47SVYivLvzKJ66541pYcS3L9Vo5hxDPNXbzlsjZ2u0Tj0cdy90r
XN1Lqcv/xMCi2XSeG8N6g50YnFpBes4rP42giEUH4E0vt9lCbZEBd1yWJguNByAqoB8eTAt6NlQZ
lhUIDC1zyM4MmmdhLj/KhQo2UbL3H81iJjMG9TnwQnxRk/U+ttgUsVC4ULf/pFXyJ/Dxi/ZdEeLo
824M5d3BqoHjWceqdGbuB1jpchILwp0OMx5Hwu/7UlEt0G+qb/9Jkmsgl3BQ7nanQciKe2Vols/J
T8yXiEHub3D+b3W1yYOcC20fuMe1LAWryinF+u3SX463fEdaBc9Plt7HFm/U4JxynYFSQRC6UWn+
FjSgGETbR1Nvo0F6SaSpAe+sIH12U4TFVGwujDYDGrrwvw8iPKi+GO/AOplZrOKSM+54XdOeQNvw
brV/+Un+XppqjQuj+sQIzEtNFj9hrL4E6n2uYO5AbcMvEZwxG/DPncyQIB+2BgOSUGwpTttdEGS/
TLSzo6JXMio9bUTksj/DlJYTgUTG6Wlazd3L1aOgVWg3b6QGPxjZJ4vkdQXturNZ+kNLoVJONbQF
+YydQcg9mEeV0bJq6iPR8WVnO5N9GAbqSErOolyuH0nSCmYWSh2KLvlmEmKENgubwunUjKrc/A4T
NplVX3zNvYOtGeVKhhMCNP5AXENo+tSg7B2SNkgW4P3kBDrbydHB1GLeu/m7SsfncOTr3ddvfc6A
RFUO+Peg5jPhTLRFf+mW8KPwSaLD1d5alsihNjMuzCzM53PhLOccJv+uSsrr0Ku/juHfLBzie7py
qA1Lh0ik1RpPJd0E2jbPfjK5B/4fvCd5v8JMzyBcJCnBc/ks27y+UTGFiy3/nbO+4fYw3sLQ4+Wf
fc8+ko85l5/gwIBjyfFk0+eby9p8nbK8+dEvFt3CEjcL8u+oqQkHIux0Vbg312yBGAndYwGllzJA
stl8Z/PX7938OWND88riD++0rJ5YbNxMTf2qAe7gDIeWN3s/sfXj9+D53cu8VFdrwWiHKRA5ukmf
RyuYol4Ej87AntnTVTUERC9L2BWet9yU4ugd6tLemxKBhasQWZnmDRIknoCtV5fxs/bJzXj975RQ
wWMM/kHrTaNw7rrYr1hW1jRK62RCm6UpK1qcZYDQgdvAmfNHkT+qEctJCtl1bwXui5n3A+9ifl+Y
8NmZI5fTHXCaeL/aNWQANOX62Fq6izomsCtw1ielhvXZ9pJnQ/7ytfJvzQYoV4ABTguxc7qSuI4n
gX3KeCxRaN1lJ9twvEubwmCVbN2wloProqVtQAkqaTJK2tKvwkqnE/Q4qo3CLzBFyW/TBEjAjYn6
eH7OxPeuQShYsnqd/BJsj6KB7SQO1vVr6DP3fWLRuVSkUQ1BTLROzlUagEyfYA1mvH1d31PvtZ11
kQhk8j4HAXWqwhh/pqln7GRunlB760cHt+moyv4IjFDvMv7wipj+dQEx01qZAWLDMZ6FtVxqR2xV
yAjb2LRe+7Ubo2pOTGxEZEGV6z3MIVwvhenzLahceVZmVbGL4fdDICEq+cVbjkhv2JoKpOBpyO7V
thM2XLXrnZTXxfbf9DRsYxHzi0rQYVIz2PO1YHG0BA8Lm861bSCnBdsO0X116dE7z9WEaayxknd3
zj/bHm7LZFAtbzEkx3R7vGILkNFUcfsPxbMICMCVdfBto4yejIRdT9sn9rn3yA5Vg0TsTXqDqgiJ
6UV4fCBmIw9D4XQ/0Ms+Ve83kWuYCk2wn8461Q6HMLjitHdQ/G4d7QnCLZJ3YyyuM1W8F1O532OL
NUS646MgYnKe0AExLi7PmPpd1PPFvSSziWWlG2ZIWeG7duvuYiCIRMHgOEfEWOeoNWMWc/LPucU7
muFYb53hu9HLcPLl9MXmBEcpBW0gKW9skc1zrkri36a6dKvPBTWHrak8tdzNoaeEHXXp0JgAixpn
xV9lnSuq09/t3gN3m6c3YVbGplfv8lknbxL7AIYaOe672YRHn/fWbZjFL1P4/8xpqB7E9DZtZI40
o/5VEfG4WkPb7ii3fqXMJntZCkQwKeQrmR6mdZTom1rKCiR1cAlD9ptem9ufbpv9bdu1eu57+69V
dkQG9iqlaWwZ3eFnly2xKzabuczvQ2ti/FfZvaDhpvco5rV9ugOzMdeR4fM1RMa+QQ8uhAspvcTK
kpV59eSMQ/X0//+EIRVUawMrAvmjjOZ2Ml55x+SndOV8WHvzte0WsEGAGs5ozPLkrcn33GhiD2GB
4C/s7SpC7Z3gSprkDoJGvlTHpOE6QzujFYPTOIYJar0Y3Ns6VkjE9A9ImCIMhBhPg9L5SMYekSLr
vqcK8DBrSZcgC59w6gtwx7w+lmL8lWa4UHw6ftgQYaQJ0zbS3OuLNR4LVJ2SHrujb9zlStuYX1de
xIy4xJO0/VjJ4dpoXNHVolmi9MlPiibM0+pOwT0IJ/LitqLfpEiKM/DrL8me7TSmv6u6rY6DD33N
TWkx9k+jm2wV2y0UwxTwcahva2Krk1MUl1WrCa9POV0q8AhRhTQEdjxiHjiM3Pl+KRQsexPkS+6W
L1a/rHjcHDsm7fBhhxi9YGqvFzMzDmCp5YkIz3qB7/K6lP2ZG8MHxm/cyMv6Neo+eDYtNWAyzLt7
o7ILShUN4hZ9iRnpRMTKjukwoFyn90jmZbQPUqbIMgzcZZeJ+qLyls2inXAfV1l179uBk6pd69PQ
KHPXs+T+6EvvpHPxvdqSkyp/5ElY3TU67B1yh3kFq4xiolnrYRg6ZEwKzyYq7r4evDYyHb5o2Fh9
3Am4a+dh+uGUxCfJ7i73opi5MvCxoDXhtElbUgZ9O/WUtOJMEMnKsyGfk7T6N7hsVbklGaF50UaI
JFz+1yampl1lzONBEVpQqONBTn+W5ElBp3arq2TQ21liOFeKAjbXgrAw5vLI/u0tDCvUL0s7984L
nDujcaz0mN10fcV+jHnF1Dkt3CSo7IUgbc/L+CBw+2PBT/Gy4DqEJxBC5SfoqMo01pSc7XLb6i4u
zsqdmW9taTz3kWbQZyPCtScFURnleRMXPZkM7RYYohrnlSU7P78PK2dK5z+s/WjmqiiBXfI/M6Wk
UY1Uib6zzod6DD9zk+6itZ3V0+ChJlJPROUCytzSruoQzEQhiFm+Vf6bXP3hqjomJV6PTGf0LGPd
2/dpYpy29rgV3H9cCjehz22ixkj6aFIwtreZj94Wud6qYvi0ULB+crE/Kpw7NJpkZ4NgwNFGf1YB
jQeQWdYUq8pK7HTYTGjd8J/HnqY4rNKTIGBxovMpvFMPgCdjqRlkqxnUyLSGJ0/OBXUoOmrWhhoF
m3SnX4bPiiYHaHFsEvj4WeDSyqgHp3pR+inz+dY6+CJXuf7Vet0P03ixsLtAQXC6UzUN5zlnaS39
9xJI36UR6wUlcqNBF8cUCsjOW4IfaxtSWDTyqw1te33OGvnG67na0bRu7Fdm2jCn+5KbP6zt0qbq
Z2bwdHPGxtISr1ZBGqSvU948vTgKxaFNH8newvcXc2Xn7dom98E0qd+ci4fFHfG01M3nrOyPJHc7
qv24ClGEzfjHJNQnk7jq8sdIKZFZVuR8Qvss/PbYuCgdpambnZ963bvXEFFwO12ewpSangnuB40d
19BYlhNGiP8ojue7DVmZNxb3ojlT9P/AQWprk6ioX3yQ4HhYZF+QwYO/hIkIMKOi1BTBnP2abGGZ
/5rmvHkixgczW2xhA7P5xUa6OTZ6+hyW7i1A//f8aXpyAiYlYZm8pimU7HMCQJijTKQjdemVWo+B
AHzEIHZ1E+tH0StelNhSTx4ve0NTq+qn+ttwzPQ2+fIt7Ww8UB0R6pJVA27w8knW6zMz1d88S/4o
T8hzVrduLNmc0qS7hRf96QciKrICDRpA+vFEJ2N4FkMGtdKEBAAK7agCFY8enRzOfeLCg+sOb/rU
BVg+6SpdU77CgugcL+42ylwzo2Qq/BuuRXVd1fLDM6S/k02YHG2XqAGNVkE8LNkbfCT9sAjVUUhS
vFRJfeqWlNG2curj3HCdAcN3qnLjrRw30B1lW6dhdHbB6hX3ss/Ho/btPsIqSGKvYEHHBx/5QYp0
ZXKrEKW8phZXwdagm6+X7k1nvv+0zrP/lHljf6yNst+Bg/Qx/HS/sNpp9nfzy6p0eeGS9UcdXfJR
A8wVZqNDU4c86Kt94iJdXcnbnusSgX/mutWVXvi8YgDNOiN8kvxun1s1RjTe0StOIt5l7UqWhCWR
KW6DgYDlhcbDrGV+wWj6EqwbR6qyqTroTJptQWjjqLPIdxiRa9EeVFAXfBwm4jQFo9YJ39Z3o0o8
4/bynYn2B7xlC58z+lBQTH+HldZdVPfs6C1Uktdi3Igt+d6gxO3iG7BYtEgY3gtEXuY+U/bLydS+
d+eCcc787do89+1nWCp3b07MSKJ028+s6l/CCR9wnncfkyWf+8Kbjj0YAANxyiJmDl+Mhr9xeyZc
+1txkAKVKZ+nWtxDp+5eCZz8keVCB8uQaAwc7CDXg73iDXKSzI2bRn3okO8iiewbXbGbFQeXJWdq
LguSGGugccys4cNF4thVHp9ZNvk/qBpzbgbGfpdvewwEbMLZq4p3tP9sLTSeYJ9yPr4+tim9HQg4
O677obzpnn98nZjlvt3+q+eK8tZhKcI4qqFcrUlzEVrMJ8b0g+dbwb5JxXRw1uADuzoiTF/m+7Cz
+Gi3sFJiWUbs046JdcuyK4rwlkrsh2H8UmwPdjoJGEqzLS/WVKzamZaOuALefAdhBt6wG81KnLPC
r96gT363yhwOdpYzWeP4tFrlxV4YSAywXh53I8cI70D5w7RlewvX6sVOoCsWpnNSLc17bm28kJYk
rYntpsLoPaZGfabB5WvleuXaSx9/TpAmo9qbHgXotLjwiuw1BSsLtbsoaL7GdLl3XSEOWcsiDiPL
GLUzsWDJkwkkbjp0+LpZfzBOYblj+728oGiEEhRNRlxgyHkCV6JfdE9lh0Hl8PDtjEWjWiLt57QA
8EfabU00dkhpGQHXIQZkSAO9mt89OneZnYn9eG5JlWiIKGdl2H/Sx9IV+ROvxvmImI0WOHBq5hOz
AFDOOSGGEtS/mvw/8BfWi5UgZ9MaPbaYeP089IhrcK8LTfKs6dfkoLtarkFrKN8Pdj8l6uzkvIWV
hZs1qY1HWXZxENS/S9jae9aCOijRRCf1O+xYh6w19mi52LdJFaC96LpeZbYtOeFzSawNk9ePD9kM
1DsiwgdGZp2JZv0sXGjwA7nIqWvpq/ZCqK92GI+Dx2KpmbtjgBlsGpZLaTPtLJA7dtiCL5qYLYIv
/XwWLxSrnPS17orXzJxug5qDo5mtJzkNzcls9ZvDyYrKGa/UWd4qxz7i1lmfp4y3s0Nw81ROHPMW
Tq9wWKrnij/unWLYJ8dOsHy6808IIOtD1lstNp0Q58Zra2rlcIEaKb+Lmc3/oy/yD3NqNXDfCkU5
zVH17PkYNr2Dt6twDnmgH6VB1ZTh8XO6WnMIJ3TgqcaxAGmJCgt7TT/1LPDqVO0zAspXW/TQBZJZ
7ldz+EHz+L9yJLuPyZaWdkhrXJGLFal2eNUtDdwpxnzWIrkdm+EKv68v/Av+KQ8jSoX2MVOo6ddP
xgJ2wG6Cq5zM4poN2ZPTb6yXljm99cUeIcfSTfHLWOl0atMUk+6ExLj0Nl2FGALYAh4rm+IfztzI
zcrs0Nefja+urQLlDFARYxMtYhnPPvZ8APBWUzkvLRW4jSRGDcgbkT420TtiWyF/Y3Wg39ni3z4n
+Az9Sb27rmuDRaMlyrfyMeazsk/1Qp16sPKTC+rs4jyjb5X60j9BeiAhLCI55++2ibWgxEqLrCFb
4n3UaUo02prpLaJhdriiB2iUwvYRyGsxdA/NCwDeSvtPBczFQcIG1Ku+Gq+CKF9xW46LLuU2sFT+
DqLhX79D6B08Qx8T868rpgs7lfDaDFuAjrZUpzkQcM2fuBc55bbzBg5rFECX6ZlMvTo5KnP86vPl
P6UaiUrYH1FXUNrkmL4Ygog/5XWsZF1GRdJwoj9qw7T5UkG23F4dCVP6aUlgA+NSb16Jby/xIn3i
73wgWDzcm2MN3Z2v3z0QaCLcdkfCQv6LJ/P6j0NSPq0n9ancEBTm4K+Rr0tOIIySF5cujEu5wBCh
eoDtWFuxO5i9yKKoNvXoAR5cH7KE4tvHoQp3zDH92Mrzs2mTDZ9W7x+p3Pl7yVizyhI/hdU19o6t
HOHSltS1bXv+WcW5Jmoy6fD3YuEYDW39AcVIPOw2/RB8qZhFLVCjGdZGrRIeznT9jSTzkvuQzs0s
xDBeskZYVPeANoolj7uBFarq0IdGAUx3bY+YK7iF9sW36IrlBWBtf5pIdcYLS3r/J+9DsavYhcZ1
MrVPVrHpT+7Az2+q79Xw1cniS04e0IKiGLKnNoNwX1TsHsCA0tBe7kzFJFeZzLZjdveEMRwUKu1x
3Vw2YvuLH/Q2JZIYyFTJo5aHXNMC6CHcQBRr56Ix3wbxx1Y9IUrCOrMjjOe8Gh75JldKTCKnQG2U
0in8cqtk3GcjDhLYplXUzNb2AUAWWDn7eIlblxwy7Ejdbs8Qo/I7zK2GFzgxT5jYKxgBEWc5g2s+
Wc0ja7xHFUBt6Q37iVzUSRhzAhei/c/LaYryx7NavzNXHqBVWM9+BiFiSowiqqluIlnFKqCSe7fj
UUvJR0ZjBeawKlg8lFXDIVRk6him8mt9qaakORQpR/SI4G/6+od2VnUUSOWRnfA6UNS0dGzWgHc0
u5a7olv01hVLN/4kWZdXwlEHQZ/XXmXo0WRsvaPlK+rQXOLVUAcOQ9B613YeyLBxYDUzV3TcglzH
qK6rC/t1dDvzVLnhL3guE5AB29i5TYaRN3Hdq7MzezJRlfAIwCTVEwEuscNkd4GROh3aiYe9c4du
Z9YV0Yf+w8gyfYasfk6R5HBYce20fOIJq+3zaBibN9H/6jvW6+l8LhM/4kIFxH5xjMtidj1Zan5/
HjQgYR4NaQGvCN36SH3Rf+uIDJ2E7j+z3/wxnyYcjl/D8pbbHr9GZzgTrQjwWfrYsvRknzXGzzh3
yehpR7HSX/E12OIEKUBGhWevx9GGzjg1BJPypvTI8lpVbNbZk0cFx05PEgsh/87DstWHsk5sP4RP
tevAUeFYFT1B3VJeHEtYh4aM3HuwLJR1oqzIVN/GwHniHdPwFPfjyR08ky8HgmrxRntlf1px7Nyo
pKmdXD+ltASTm5OUYCoac6XobhiapgtFg3hlvG9/KztzDb87rC7Rm9Lv7iPmSO7AvPNZkCLga8Pa
1UXP3Z2erV24BY74p3qn2qC5k5PpZg/TcyO5VXfz8lrh+ISGlTPGEiguujnFBAkPQzPxM0QLqFJZ
i0NRDvSfiVce2PwZhVbtwyqlCG9MSP47oAJAC/uX//8FO9bfVTugR71uN8HSgbJxzwjaYijCx68N
e+/4VM/7s3z4kkyJY/MS0LWAjTEMgsOGv+AsCmNf45MWA7Sx0T9XyTI+0M5hh1QYXUgpOmcQ4HLj
teCDKNavYsY9O+J8FVZjnyw7OJtTulwlBsTExuCjBjoXZ4vaLtsazgCg3PdR4/lx/T49FL7nAW0L
KFLWc4nRq3+wdaDkqWYfmFQwO9iOFDeAoA09Orivp967k1//9JzBZcXxP57ObLlOZVuiX0QEfcHr
6nv1luQXwpZteiiqgAK+/o6ls+O+rJC0T/hIq4GaOTNHturQztkZk6B7WoRXbuxEY9NLxxM+EZ73
JKVoY9beMxU+BTcpN/64kwXMkF+qfCbE4+i3qjspHUFX89kGjZN8mQf32Wmj+k2kRH+5oePT0/Q0
jvXypA31YyW2nrZjPUHld8CNJjWfU9Wy58DnLkMMMBo+v1eZAwbUZcBe7UzWE0DLGB578XMaavLf
dl4eRjYtk7O8VC3l2jb3+VoOAAcMjedOYj6wfQ8PCWtybvmrjNf2b+GSkZDyTkuP2Jfm6CVesUDY
D1p9k4ulWBVTG9wkHrtQkV6aUopDWLbzlkkOjyZGmDtOpT9XQ/4c9WJ4llGiIZOQHqCMIl83uQGX
38f/mIatrWPz+SNv9wh7a6XdifL0CEOx72d/7FBYHOUngjC5Zrvrt/GTpDnz1GU9RlU3Ln7Xe/om
04MzQWryZi7JwxSKbTdyoB7T8MmR0b8BXgoff4a41OuSU2jY/cmOdNPUjniG6N51gVuz79Xtvhwr
SHkdKq0ktYYJdPytAD9To60OnnKGx6p37du49KtxaIpr0uqDGSKLsvisWS+s4rayIPTT18URKu+q
UI68ySjgukot9oN0Qv5XNUpPxHZvaPw/dGDPF9sNHoYmHs655REaXeBIaf48bvWXcaSCdm7K9y8S
S48dq/KjC7y368KErqvhcw6V2GOg9q99/qqwrTDShjYBTAQHFQe/IPXaeO/LAe+STLhVSbNThmt5
Ln6zFO63Xqg/5x5nacosFZEa6EmMXv2B+1pnuLyYEERxiFeDY3S/rTMXO8x05+p6HbHeQXxiNWWR
PzeE6Yrqac5je43yH7xY2jl4jrWfRKDfpIDB5b5g/eKc44EO8XG1YuA8Z30X/gijY12j6FdK/Iv7
sjl6y+f3AX1un2TpFGdqn9J12bMmbstCXmdlynMg5Eaar5Iut1tS8QwGRMeOY2p/jUtQ3eZPv5j1
zfOdPbwps1ElXmT6R/4VbC0JFv7VIlzOw32vNN7zzCi6myRs3tvifpe2/yJixGSOOlzLbJBEiu3W
MmiXhbLNhs9Ww6Iha6DIfDLtprsI9ljm9e0LLlGcm4H9GkeVfPn+EWNXtRC5HS2cT5oqwbjOuw2O
ENzx94SjZX0szKs7W2AEwv+885MlPvqU7x1EO23gOohr6GYdQlt3qR2zbNIELEWcFf4ld9+txBrO
pNLHMwf4FVoywY4GJFY2ZogPVYWZlQXs2GZQhLS4JU0prlP5sqSyu4QLm9C24InNdZ+sdeU269jh
missd/ieC692QCwkhDvDcPiZzMPZE3b91vS0cGpigi4ny0M9xNYxii0ShrG3bPMmhdrR89RGkXa3
lV2if96T+0gxaivm5LfpIrL1UDRd6v4OrfJ+TQ00iHnxaG/Aj7No+S79+Ssm4nkZ6j6+5W5zNcF8
S2TAeymFKJfNVGnZPauG2YG1kVHoFk79y+j7eltCVLvg8LuMChNPRXU3AnZqkSZ1dXiuuyOdZgnb
2k+yue6VigF/4yzEbsfe/nD07O3cmHFDDoWPv3WuL5KzRd8d/EZd2m7RJ7YB+pTTzb0xvkG0qXJ1
VH15shrDMaxIjsDANAEpsJv1zBvGdspf2hH9draitckoWY3mHv7K2L9GfbDc2+XW08jtbarA7UEz
AlhjVyxWDKEbgdVr5K0Dc+ewKCl3kT85BG7yryxJxqf2CV5Yvi3yCUB7TFYAwixRO0rJWOqjCADi
jK1/xFIw3qf9qUuGAxVR/h6SyHByohEBFg8bpjJ8PSEggv5OubM6sa09p3sYWK7ijTj4S/qSql6C
T+6w5EU2mr2Gw+ARdD19P8iBanlA2ET+NXC7hLGtH0feIC4WIoHioCS46BHUR4AGeb8HYJrNrL1A
oiC0d3Ci5tVuKibKqiCVMogdFiKuw3b9N2947zHipgAOdmjeBcvX0jx5hBquAQ2tYXJ/ilIyC1Hw
GRDshgwHK7NClioG8JpL3v3OsxjpFB8F859e214m2Ok588me4jedB9MlimHX94wSy/LAv9yTZ+85
tQ7/vg9ISeIzBfGylJRbMkNZN5vJ1aM7gchbEyebwK1+uVV7rjQCUcpTTxgipDWRoT7yFz6uxcc4
DcHl+6Hs2b+i+7/LdPkxwu7jEFUd4CWKjXYJ5kRBWR/Q/tgXWdlrNA9E6Jp0umDaQc2sHlnL3bj8
ZCc9WMlqymoLeK7alSNTA0m9z7rAaWZ2Uw/6U5Y9LPShGe65UdITrr5KQQsCeABO63MHXs+Yh8pT
PxP4ipt8Qm2QtkU5bzmGeCjuD3FT2P991db2Ku7tfuOSZ94CjvlLSCVZdaxjUPB9a28UMd/O1Wd3
CY7cPo4DrgKet6l6qAP3DCETAyDT284NnF+B2zdkKjp9wl85UPQRy50/IgAihPQbFbjPhQsOcGip
zyNivoJB1p08gCWrbMkMaAEoj7ZDuD71cMpRxHFN6OAhyYeboWWe+v7FMSETag4CYnVjfEycbtc0
3g9DxeSON4Q+OSmXYu2l+cZGhIK4qLsDsf8Xo5K9dqjvaKnflUULpbjIfip33s+82fAsvHt0mZy+
bxVMQhIbpqipbrd23dDkh7hxyNVnmE6w7rHegP2yS3OHxbxEaSI45QmU/mFxvhar2dCLMp1SP+ZQ
loznxeTyUAwDak3ckqqjxJJbRy2OVVPFIMQcDGkYHH5qRC9sIabakqxst7Fv5VtjfzTwpm61pKbI
AjdxQEaSl7qhHhP3LMA5/4LRmmD4xIjjBdSwZJxaDgx3DnyQbUvR5DmMbfsRadtdaXbQv7sAgKHC
CJZn3U8kzc1QBSwIbfznNl1fF5KE3T3iMPxICHdh7+YT6CYndnGS8EfJXCwlWBIIeHtf+8u1wydT
GjastuV3n2PwYBvvhftJ+BYqv9rXLMWOxpPus4nu+qkH7aTVZr7KiChx3YW/BiB1K0UiYeiDaQ+M
iF2q9RpTDULW3KIfW9fFD+mO77GZ9TWlcnENy6ngxZ3s8xBOfLUYG8kCPHG8PJdFkbxHEagO405U
EEPosabk4NYZzl0KqlfzkiznHPPmtoo9Fzpo0MLKBFKQ1xNKWb58AeP6Z6bKetEdScI6tLd1nym8
FbZ5qek5WxXB3Z9PoUY3uuF74vckUuJI3G0L4gE7J+GIbC2qUnwJefJZJP9Ohyxaq7Y2NzSl6OzM
GNK07vKPtjzHZXGoHnJLg85Kb/hUWUzQkFmHmGLEmB0TQ5ifKWzoqy/lAQoKq9zdLplDjKvvr+AE
zFFn09sksGtnGfesNiFKai/pXgSOfVFUETDMZV92M6t3EErtBoR39BB3Y3UouJlhZRmeDNjwy1CU
T8xS/4i93sNfH11Aeac/1eNtsqKdsmSCEa4f9h1Az0NBY2E6jvFXiNWDQig8GcOE72EAYb1Sc+S+
SzThVQdaG86OTXmFnm7QEIC+Ft0VHtQrUeDh2IdFcegLTW1zIeZjaIv3LkPm8V1bv9UMx85i/H9u
1j45qk9/QbabVmHOhlpJj8ZyQhVPwZ2w1TlutQoYny+VODEUiIPA2HGKUVwoxEqqwxglsL5k8ycE
irELrNx77K0eT43QwQuW3H5trKx8zwXWD58qzJ9L3f3g2OLvXPxdJ11KMpycxSjcGREnWvm3zcQn
g1b6mUDqWMuezNysag7G4DCdMbqTr1J5sQC7XbyEaLNp7OB17mgOduqQ+ZuzlJjeB78CeUSRZ4Z1
BRf4roPR8hOj5o0dYnMOKb/Y6xo3pjvAxajyT/qGsOnjLIZvfvc38GmmdTx/8ItgO4Zt+zfgYz37
L3nuZL8jv4PloKB+D2SHw0koJnzweDQueQ8lswEMsm261ZzEX3Tfi01Qus6jraMnghpsbbxQvQGF
y1Zs8sd1V7CSgQWH/tyJv8mIsTjhamXVqrvBJcCfWaePXSZB8mE/ZCPVg/igzkvL4cjquOHXpiIk
Yj2tHaJAap5+Zg9xLYApJXwOfTw/XzmJWnd6dcfA+yIDcrOQJr7y7s2jvx4qgv/pyjepIH2I3guu
+LvlA+gjEm4zQCv2CxX5oRICj6Oas4Vi+F7cac+xF70yWrq7gg/mWg32b5qagneC8ACPoNwwc/Kt
Jju7wpPSXdzc8t9RtVBbYuut9GFz+ZUr7+cVUKD4Hd5NRn3tPTmWLDDSw+/4WORMh9r1gIE7qXwr
NUkBfyCq4xe5C4gOqzVdIcnZbjjBpn2q3qZ+fE9qWs/q9MSvx4qWVowXWLnzU5bOOFwJsPfJQEJk
4Hme2Z48c88AVT9Ub/97SA8pC9xXcaewjRLfnRrkUzB0eCYBCbujb21txNAojc3DX88S2Rvtgxx/
sJWe0JCKtxZvxKbsZ2vf3b8lCVRCNmYrYOD67CeyIzAVguLgW3ZHf8n9/waj08nFckRdiSUes6RG
2M9s7h0lvmgtCkAc8/QQlf3D93dKq/CZTPP6+zspClwsnVWeQmLgjBnDeuE0Te1unV5jjXTXhaZ+
16ab9hnnIyb7pH4XfkniOmz06fu/eq33DBigXbm6Uie/dWpW2aRMCzisvu4qKGMzS5QU4yTLRQBR
abmJ+v41zGHT933yGPoiPruqvcqe7dZgsRzrR8CDdYITxCWxfSbD5G0nC9CKulci+fgut8RdULqQ
OsEK37E7clO10262CjqCGwpDppKACGPxkwyV3ldpeDGQCLnmc0W0imVvLfKQdG52rBZcSJh3twNa
72rM83+TE5F5mCIKzAnDxnkz3pz7nYXfYBXyV+LaLhLydNGLKAP/ZZhptqWJYXYIOFR2ikIexP98
qBdri+7prQKvROSDo4dI93bDfgj8hOEGPPf34/jeU9VwUWVXr5PS2cKKi3actdyTWCrUKvPGwLKw
tSqpiujuDrpluOUelSMLK9jn5jgXrHunBH4yvAZo+VwnDzoofok2z/ddC+ww9+2DE9p/XIuKtXoh
omOW5s1pZ6p4JmGQwzUUlRTPAba6EQkIoEuWrIwx5b7JQvsqVIe1iiRR7eMfgpUzHlG4ACvnKt8U
PoEXRYkqBBl+0TJwkm3ZMKFiZTBR1RzKHMMlUtvaVyGLzgBbJKzEAcPXtpyc9gF58JW/LNwP/rID
EBQ8fT8s8m4lRWY+aTskQOWRRHanFhrh18hZjFRtsGziIKWie5rXvWUQGpWT7TJLXrj3FigszLge
Lwq+5K2Sjnycu+LZwrxOhoVtlLonmkbbpkg7VdUZWdpwdQxdjDme3LQVXNO2Z+ODyYbPu8khIi6F
ONj6xL5MnlQ1BiBJxhcVJWbH02Rzh5usbae9X40rpnNt5umsA3VyvMEc1fwbyMJ8SeAtJ/exWfdx
d3C4Tz9qr5hg+6ZIuYZmIdgDVw8267EO2TGaC0sjRl41/gByo7ctDljT1f/GMJWH2c/esQtAxJhd
ZnayJx0hOjwv3K0f2enApcS2xhn6/sOgAgvrLBlbYpm/D1UeHYfSg+Hx/w/FYu2dfPB3mcj/5EVu
MH5wGz9zKb+A8Y5wa/hFjSE8aDciI3PT0RCxt3M6OVbYQl5tE40n2YKLAKieH9Qc9I8ijYvDQlUj
2elyeKybBMJMNiK4CqKD6HVnoUz30NuJYL+Vi3sqGRPViEJoR79EZIbTIIaL9D37CTAXS85eg5EK
r25ShOfv7zpl2PSI5XOeqh9WlNcrK1HFBttVdytigG6B7D6lz6YD0ZRsCuP2ZfAVzACSMaJIF34U
hptaN+8yxEkjyYEURW7dtJ+8pBXYY9m441bmnfUYyDp+1EwWpUA379ydMTp+QZkNz3NNPKU2xc8B
a/NV+sZ/kPH0UJMv2dO+Bccxms15wRZNAUa0a/zgr2rbr8KQ+DXBYo5jsETkjjsOQhhEVr3dzWcj
hcQSaKebOs+8V2PP5mLpgg6+WUQHkHvkUqD8cFDHv7bcQ3PuQ21FZBVgyq36Prr56ItvTQGAV5We
y4YhdLZFOkG90O2r8NpgN49xefbb8ZM2ixh8BuNgVTdwpG1UXZOVZLmj6aG32pUzEWMOvPbLLEo8
u/nwk5Vdvk4zGM4lyW5nunv7lgLvHHDetOE4pavh1lmEEfIOGJJrMxAVGnBt6nc7waq8Khcuo1Vx
i5LmdWRIX1VybK5AHGNocOJPPNs3j7/o6AfMcW1XXL4fuAz+9xXqN+Q6jMmE0PlZYyW0ZM/pe+LI
+SnMrE+XMO2KttJmq515ekqnVl2YEP/ywv7gOks3RySGhwrroKb2En7HWXLr26ASmJ99UIOry56D
apa3vjLjuSrrdsPes/8Jd+ZFi/5FYuK/uJygUZNqfIU1nIUxMulDK3AhNN4dU2YS99jH6ZuN0vLg
Td2l9Zle2rGkaZj3Zc1uYz3lQ4RDiWwdqQfZL7vmM5798mKb377DiKvr8BXFJDzZpCYhUJMZoJ98
JI1zGyJo4BRPBOYCDDm/wvbIrrGK+mO5WAc/DV8V2eRtxKX2qZzAFTvsRNazBTo77MfgADupRDkL
P6c+w5Vn5Q32ovF9UAueHYpPMAJVhrAFL1NZYGZj0gYO4frl9fuhHVS27dKlWhesC/77GUqsQuab
YU7dhVRGw5kuEMiNFh/3qlhOSWj+VF4ufyBL4Nxsmz9a6F3ghEeGcqx/OWr03CdvQiQRcOweo4ee
eIt13kNc+d7j5KtNqiEPRClmXEp1uNreH0RHU3fpSLOtiLfjmwf5U1Ya622Mq2yg9lvgV7eXOL9+
P2iY/chSwU0VenlSDWukAIQkSevGrvC6LSmwDWFDNuSO9DEqlH40Ev9maVG+DcDHvn9+/6IO0JEG
Nt/XZWQDPshygzyfHGNnHlcTCACALeaFfbt3/MaMtayAd1YX6U0Xf5hAkNsiBHvIpQFUmd2Bkh4I
+r58HFgbbbGy61UXAKaLLBVclzpJLt34VFgeoa+OSQ9J5G+QBYe4uh8DcbGqWMc7oMvRNnH84qrb
NlgFcBXQv9U1upu744pQPYSWz1Tm4yrPee+rKNyPYYfuCbeAboafVTqQ5rw/RK4N4J27SFlXsI29
vt8Xfg5eU7jei53JqynL9jyWnzyTzgokJhcZR7yXpTgEoM55d4SPbZQi6BUWJgEMv9qbm32t8WPE
bLw4ibA0H2oWRwnj7p3+wPI2+seiilBmZkid9/kbQc+aWzm1mhPu+8yrIASGNY56wnZeDcbZXqj9
o5AhPI8zt5CWTzU2aGfXW+IrKoR/kT2uRd0mEPOS6FBMYXi2J886xTAjyhYjCn7E7tm/P0iPnKj/
akcDK5GRT2mB8LWXnOEf5s4i3lN0+MYS4m9kPeOVXrxke49SOmOSb/MhQf9uwI61Sg9EfoaBE+zG
tdD1cA/2Z3QzsyU8DdVj9kFIBjWolT47A46gdbNGR74XKox4ti5A3aGvWNNbRUMWGBPCxKPVEnlx
k+pGDxBqFRrfOk3dFyh3P9AHOazWdckVtvrg/F+8giP+0p79FQXUtKR386RV8KvVlnhKIIWfdV8y
boTTezH3KD9CBS8ZcZOyZUZ1ydHtuAB72O5Wg8WWoEi8Q882OCQCWqZ02xgk4tDFl5UGSOWNeHMS
5d2Z6uN+xhN+duruUPppso8MBRAVZ5rvYxcwspJnca53XBM+c7wC5yzDMT/W+ipydv9xPZktM3G8
MuPdmOmzMa6z4B5kvOfv4J4g353R4aOt4UXk6NDGEIOVOXnOOqhCakju0K6s99pLmAQl6nnF1SDv
PysXNJgWpOyKvpXbQNnYqrQ64TVlRRsFuAMpxrXriOX4ozL8F2ndzWNDR8sJRT2M84pSl8oDVJQ4
H2McsupOuQWFLtCYPo82C2A9WjjkE9kyvU+nMcC2gG5BiMM6lfeHxlT/Pei+0Sxy/HTrZkTmWni0
Ww8SM1U0gOqCmuEij/0fkZfXBy3vZVxF6h5clV4JtZhrQasI3aVnDrx4oHrXXNzZ+ShjaW888nJs
HoNt0IbxIUj9gH7JZ0dm3YmXZ8bnlZynyoYM3vf1cz6TqQ/FWQi3OpdNfXXzOSIeVpktMrjCzhW3
gJ8Rqum5FnRHDj8dnLGnhRTlNQfb3LI4JKtj4BYOPyDMy03sJ122BReGcYU1B5QR+43E2raqk/hx
bOk37hPGv84N3vJuWg6p64idBaFl3Yus5E5QcD12vdPkN/pmuhBMfY/o0PnpLpWKlGqtz2UK3aOp
zF/h29MlLcYJswDnfSGaZyeoiXNF7GVEKAIcjPG+i2glVVP3o+PlJ3itH+NmOZDQiI5OWWWbqHBf
gwodpQ4dYvUx1jnYQ7zXyCL/7yHrHvR9BGCPyXLtw3WKv73DZI0zIlr1LsYY4TynLpHxKb6DCCtJ
GB9zJ4uXKxtRLHx+Dhs+H7D1c+1fIZkINxgvQTRGl++vSlbpIRvxqe63bUBQ1SkpBCyt+Ckf8dsO
gMI3jFkRYt/cbknM30lhXAbwKXIbCPGkSJ4gN2bm9qNdXc1nBLZpx6YvOUJl+4VT/tmLWTiFdvjX
Y9+4HkWPUyWj6Svh7fhuy+nYQFG043B4VrIuHjRzTbLxMmO9JnFiPUue9NKN/9p2jr7IMYIgP0Sn
xZvfcC7J0/eDN/qS6B7xfXidpxpNPMltDJuYh0yKI0PXVr/3gyYnxIFGosJ4VXtQdbn4PS4Rzsjg
vtoHe+5uCi85gSThU5flJfOyid4K8ZHPIU2lNbQIDQ+XqGB90nOiaAaCe5W32ZHr0h7d78XPsUot
ondhe8effADLJ5z877E1nERfcGyd4fv0GCao8iSJPYmrTkBCke10SPXghFuAcC4Dbx3J+hmKqAei
eO7cEzbZ39LMpAlyOR8Bn1LMUlFc4hn8zahKC5HuxTy57VsbjY9i6ruTdKpDmN318sGqXnRNtRMB
260DGILLFy12fq2p+Mn6/qJIZParWhQc0ngzEX7qBaawlFw5mt55VETXcmccOiSyxgKtnIZYQDL5
wOiS45QjetqT6RCa8UQBMJq8J0Z9Ls4gAsLgbjmp5mlt2Vz3lImLrZ7UY+gFmykB5m3m6JL1mB5h
2jwhs+/7VU6K6ZJ0fIKzrurXKdm30xRW/zJPvi3OvcIbRhpWbDfYTsH4CwTEsA3riNCD75y15b8G
E9wEzH/NDu1Tru67Nhwk/Eu+gdiClbuJ++ohHO7QVLqu7FaEqx63E9SZ+pqqkSqxDM9vYVkwRZLs
NXBiiGg5kMXgnsijXmq6mhZesm7BFiI0yXNH8YrLFphytlHcWutXjvhwpq2D9C8HzJVpVHtOZpP+
EIZb8ZzjxHJ9NgxZBLbG2GwD03IfCqnOZd7iXqBUJtlIYNuc4HW4gcyzDp3ms2DM3iUthpSgsDnk
Trg8ZYJyx43rkiqcYAOyM++r5RH81t9GJi0o6hRNOceWjM9+5Q8iOOetX2yUjFgqTKBU0vwjUn/l
pLn3GadeoXAzqCnoMi7nQZY61VV6KQ51D4s6t1SNmb/esPjWlFIzt2twSMGkirPtibXvo9O4NTwW
jjiPZJ9n+gaWp2DBOhmq+pkXu901GbS3+v7uqxYXCkEpHxpujgf2duTssAeutKj+VQN5htFYcHoz
RePTJAgZNuqc4gBc+V6lbw2LygeegIRVeU3iFFKLtDGjGwWOR404WnroM1k1/hCpwIKRxET8ut4A
7alnlIw8pwxkaG8U+EynIA8Q123CZZgpdg7bvc6PwCnXoF999rRpwHqQkkoy9bMJL3E4g73liu3j
a6a1p4zA3wuabqzoPOIw3BD1rDbjHT/W3yULdVokr7PrmmcDoWnkvbcafGDl9lL+dCqqmCLriyif
OtF91J6bNAeGbFr2GZ8Q/IjMwI2Cbs2d0rd66yOf9B/+5SfOsukLiey/wZKOP5QY39vQ3hNEwPDr
1IhOYxDsxkm9NhIBLo+J1U9KsXWmr2IjVL1xLNbSDfMLl3T/ZHhyztnUFBsXhYwhLz5Qz7irO/nk
LiK7aV6zIj6akbg5xqUBbGNtXfHfPc4JRoWA3cWwMhPHENwx6kAUx183S03XRyP4N+fymicTtqMF
W5nxIxBxth72iraeAw42cOxUcfbY7qcmyk9l2f+OzIQ1KynSTW/GTbJpl3E8kZL7wG5o7WGRAPcm
7AlWw8wvKcvCrQOPYGXacd5Nk5QnsE2Q+6f20YzEIlvm8S3b8h2m7Wk/VfljPIA7ionKTC48W7o3
/HNsSxKXc4PtCXr15fuBCrONV0r3Au6MOONbo3vrGXM2AedmvINWh6OsUQ4ZJe+gKSC7S//G/Xc8
JAGe2yD6xQFNnqC2F481gRyCJRgk5dXqwVTgHqd8dOT9JUqIZLMN98YNk0u9gKAt+uoa+hLopatc
XOmhurrsackjWBRjBhp7wL85cZpNjRuDOaT7WRg5HWDs6WuzUKdSwGvew2mPACkf3ZpEH9R5kfjm
xR8nxBLwAaUfBXvuFyRsFR518DJ7oWw6Wyn+aUsW0VIzwgQqvyKv2sd2+YD32d2cyvs3qpeQHoOf
0ueVTzLIqKBjOUrniXMeC7iXfWxz5K6B2ixW6R791N3k+aPhuIAEjv1mcK1DZayJSN7CJmcqDqhe
NSVw8UK8K9pS2DrB/marDgAgJ2A3DzcA+JFrMkxX2tnJ6b4vYxnn1ezJ7CYND9pQ0hNzj4fdgZGm
CtGlCHqKa2mBYhw4aWxlndiP9kw/h5XBObJTzFFZGgsqaAFqVjF/ZueOmCWT8VhkeDlIRIRrR+65
trA3DethU7Ia/5/ZdgwnkIdLRcY6rFkGRfBYXeuuZ1CH4FblfrZxvcTaPsk022CFHR+/3YkSi0ju
mTPHfIiAo8M+WTXBecgnZqea4XNZCuchNLZ7zmpwBxWqa7tgvIisob5WkV9fJQ2tm4V6xZWbWC9W
Q7EQTIodJW/1E752zB94GaKaADy08xQgIMeKiXaftfLD7EUxsu5bCy5AGzLu4MWO9pwQuuxWTRjA
2FqIna1DfXUGc+qL0N8LNMd9P2a3Tgcw+lLfugD7XXduf3TnKD1Byf2TNCl+pbS4+oKNezPyYeBG
wMHVzAd2ZB51aoO/8SwkpArZeeyon+H9ig2S7WCYZuEZ2esWjf6P0GsFmvm8p5PwZUpRtLKyWRe9
pNctTx9jgqAIc6QZA0qfFqjfL75YHie7Bz01Z8lFkyNUkVo2i0yxPYZEV11nePECOiaUfS+uIaG5
Ce3E24ZH6lPDa4BXdGhUc2ri6jYGasIr+pLUMdnltOkPdTxufa8FyT17v5OIskiTRT+7FpdgpuO9
yAsg6nN4jYMeK5lDdYVKn4uivyxh2j9Q1kWfNDU2RXUYbCwHkpBcN894fTRZjIxoI0s03I/Gjg6J
qvFtLgFnyVeL4PQuZYe1ooCUT4ETcOT3RxRn1FxaMBDey4hAC+VF+XXgn2oVojBdeeXm+5KWkcvl
rxQHOYfiVJGcX1UZFtypgD6rqAlf6Wraw5/hGFRkHyWUEzBK9tVRXvZQ8CtP2HrXaeXiS8A+i101
/XCt8emeYvMsWND1Wz55CJ3SO9EzOWyyoZjWvu0B2LNpSXI0v4mo8XT6WIST6hJ/6iFoD0kSRkjz
yTFQ96WidP7gUNo5C7A81+Iwn6uQGBPbtrwIT0Qbbyjz9tG2ogiRTbMMimNyb5b7JZNAn8Tksbbg
pUWZ9JDjOB514Z566CPX6B2nnmtEUWbZzcvNFqFLijv+LafxPKWN/GW1EaKxdYujHBtG2jyQbrTX
VKnC+VYUDXEiAhkdNSfH7oYNo32xXrpwIxrTN6uo6cXp+7LvNo6/zp3pxQm7ny0Hy2sTeEwkamy3
X9Ygu7P9Eptebyc/gp4Jge7i5NYllmn/JO4PRmQYw1DpcCIdc4I+Iq5Y5pByWyUNYQ+YA6TEuOYx
pcy8b6qv2CvVNY8AHy5RfUwCJnfjvDc5UQp6CvVWW2l6YRO7aibOLVrRzpKwMhFkC2FAjcu9kSzF
f+TFaDcETfeqGBawgc5DTZPXid/xQch5vhlsPbeuLsvtnCOG2B78INSVi2uin6zvuXp743WGngW2
PDt2Ng01NRztjWMIGuJoa9dmjEHqNPOFW+wx60vgeKMc6NT2pnNgSIkUNVuGxkvog3VoYvedU98v
0M/wdhPRP7Oa/NObrD/55KwIBtWfg6LUtCncnyHuyAxilpy5g7Y+ExqHU5rfAlLBcPcO1LyOuNSK
be7WT23aZYeqCj4IdCT7gD4Ht6mxSdgVWgFlEB+tD4BuYLRpEVs8jG0xtb2Ts+k5imK6cFe4N+ub
iimQWoR7dTnqJIiQcWPIDlOoYsOq5lcPln3nJD9checUwe6g9UTFiYPxKeXQ0Ax062E95E8ZeT+d
ASvEqInB+/J/LJ3Hct1IFkS/CBEFUzDb5/A8PSlqg5BIEd5VwX/9HHTMRhPd090iKTzUrZuZJ2vL
uXpRwyWuiz6L2k/3HtHmbc41CrnTs8+UcDj7xBtetJFwJ2ETzOeFBEHukRpYKkGEXY83IBLOKrec
3XTsTh30o5sZi/TgVcH/v9f/vmEvrZvbFPMYzLCZwY0SUFi/gv9+ib0Oel7pqNemJX6aWJRakBZH
xPI5cmRfH2gqmR6Meu3S6lve1H4132cPlMA0w1f/7y/79ckxZNRzbK8m3PUv54noMlb7Le1PoK8G
quxrY8kOc+ei5xsuWHYr9uq9hYlq1LG8GjaBwGYqjgZDYLjUxbvOIakAccSLU4pbmn53SW5AdmyZ
/vvxvY2actebEPfqGTsAT/2rOfpHbyQTtqTAF0bqpbcVLe7T+gakYOypFOgkEq2X0r3l2pN6TZ0M
+8K0TNuqqJa7l3vZFuFsCMVMkLcQEHx1VbMXNsFpl3WzbarxFkV5e1AoaBRINcXNtmNio5LsXbBY
V/R6VJl51GQfoHZUNZt+IwP87pq3smDiKgKfEDmDwmj66tkDvIe1DioaScmD4F6WG5G4NYrVAPC7
S8C98VJGR7c3kj3VY8zUCa2/qYLqy5OwnRqiE4aYWw4wzGZ1xFp6dJdn/nDeXGBox9Gguc4peHjM
fNhV/D2GASu0OhqhM68LbdN+rYzmV49dHg9WtVMl7+oMFgCca0DMvsuU5xvtxfI6GhhIdEv6aWAj
edXBRxLYSD/7SiVlfEZZ+TdH4sz2hMAkVqGbdPWZUrC/+GUep76sdl2E47sFENLTSfyYMc0xbNFw
UsbqsQtiG/Wuzl+w/uvjLIrvURtPeIvNQ5lxeMKBL/HYjWcPP/fz1NCenHrerWnqO401h0F1LXtk
cz5gFztKu/uXxn73BkWKw3Sest3gsVuDdRwcS0ezSvXVu0N4bVvWPuVYKVXi3dorkeCj2uEfZ+SU
E5fuKR8usUkHYtfyXka+3Mbr5t7tS3bUXgBkamSAcaynxOEyEtMLch45N1FdgKg37LuSGgqGQyg6
jO0XtibyRZq1COVYUWfJbwlgyNYH35tXncoyj45yfsbaGUNziZ7nqYR5l7vVq8IyQWCoxXFzz60y
e6rSLNmQUAvC/06igdsS7YENlWjpv8afn6dTAqzmSgJqNyjM305edhSfvfgj5Y54GQeJMlj/LrLx
UNg4GhCOTgHFV6Ek/pEN3nI1UFp97d+z/o+7BOcAEWCXlvUvmcOjKtVb5eCByMqImos+uQL/u/sM
/JsUMH0M8s9aP2/liiX0Kx0CS/8Hkqo6JHNxIYPf7maiObueLWPhviQT0kFa0mob7eAdfPi8gnaK
ToDN4t/rdLS3Tjv9mb347wSokfwSnuLOan+Yvp5oQ+f2PLoprLFlpVc7OLznAoODuLRBn51Eg4jS
MFF0xL7OcfKeUkZw46HYmDUe/ax1+PQKDoVBy19DaUyUp0xMLIZHxa2pz5BZDjWV5OemNU/EKSHw
pHG6b/IG+yFFdjJFbEkcVg8kzEAoJKmxH2jyHFgL82ahK3D2IVTWCx8Kcu4na6Jl2l23Jp33Se5y
w3HAkUZJK+V72Y5xnAEc/+sYzY95QuMaV+93M9XQRZMUNyWq2VZTU0aYAvi1MVj91ukwtka8YeNK
PIkxv0e0TPg5cih5hPzg4q5cD2qxpr07GAc2+/ysJH8pCwsvZmAAT+fyWAHCTGRzUBGgID4Jih3D
sK4wH82MngdmkHk7U2q3CYC3mOsmwFimS1UP32rCi14WGTR6X6lH1l0v1dgsHFojDCSB5woc1G/l
85HXCKHYk3maedX7Y/A69JZ/q3Ax4BRG568pUDGtoLoGvBOTBnioVedMDopm14llr7bxHnk2BhlK
CY5W7Nv7yma+sMyNoTGPzRJyZCv6q8jwMPG5OU2u9Tk0tFH7JQhR8Bx1GA3w5iWBSRtbNQ67uynX
OkUJJGkhRUpuNtAh4kt69FWPPuygCbbFrl3ksS0sMqbAWK6m/oeRgqlRPqmY9J1yaMnJCNwEDX0y
wpy+GcByqpA6hPu6CCf4H3haLD74GOtyeOmA2tUzvecjmV8LU1Do9dQroFTsGJq/B0FygunQ3tgQ
5Sab0T+CzcuG5bddoHJoLJzQOv0aN7TLz7QEcDmy+qtiQBJScYR1gck2FotVc0xo514f+GaDEYPo
W+dA7y4MYlDUhoUxbtm5TkPP8WhC6eCx0BS1HxsRnJbJDy4fpiHoNp6DR5t8Ksyx5d0wSvsE7+S5
tg0qB4Bpui3rvdHG1TzKL0Dn5j7JGO9nFK3WIKZpk2TiGoNZ0U59kA+cJLXHdqMhPSUyQhOGRyY4
LeJvf8FYOHfjR6roIsbVF+/lTOcxGe4D3nv8Ms47g2q9rVcPfiCpGBuKf85EpMG7BBP5Kk2++BCp
+bfpsPHxRQk03QkI2uUfA28OCDNkWECPbAkpSpLH3OYtn8xv0DyzTY531FDTI7AEr1iQ8J8T5xoX
qtytcvWfGpeyI0ebZwPuEe/YD1TQ421AoDDRq8QEC3NgFyif8VSvRbAUhxozihp5VHROZk23qV3i
JSWLHWIGDIvlEeDoH776LwTo+o7fgZ5r24Z5t3abs69bcF6QysPFHtN8NRPfWj9Ezd4dO3xL6J3T
xKhlahQnhakQ3H/zSjFHvzPN3NmbRonvaBlxRsQrV65YyrO03mg0BU5maPFp4ljIMCZskqYlynaG
VgxOs1tubu0+C8xnD4vbxqegcX7gFvG5tiu1L0bJHdmlm5jOsSeb3xZsFQdQIp5p8GnfG7xllf5C
TCWGkTy3FGBsdD+7e9+KXnuTSCOeEmMVA7a4fKZH9nKk4zLQcHiaT/nK/ynXX6pRn2aryI4WxiAE
zWiHOeHHck/JiOYvW+TCtMOw3BC96siSeyNhEUSVqmE9E7Em4JKAmmh4YMesuD/2dvajxIwPgGx+
ifa+644D3TaUN7s4HWkG0D1X1SoufzdGfoTZkRIUGF8nPAbbqOEqpeb+CwbNPw/LId7M4RGx+aRh
Wm3bxafYqFSHfg7Kqy7Kj6Qg3FOVM1nBit3xXFn/zLki6Wl9t3LyCOv1h3GldJVem5xT0JM1q/pz
0PP6BM+Wcl44TLCFakNOyfRawYotRvi8jRfdijp5Z27ktHID61rV6c9okDRpEudpHUBNOltCOwXu
wh0tJ/dvbZwukgeV84JvpyGMV9tbNrBz5B/FV9EnNQZvGdKs9FrM+aEb/Atd292J7hZ+9ERO7WT9
PMGsCxqd32w3oeSplERqICGRXeswgLmo05ta4x7yAkg2YxEfJtlr5jgLzJShH/1enQKVmzcqDFBK
4aVVI3dxo7Qy/hbcQN2o73KZ/lntBJLEtNlwNGV+dPE0z8q1t3XQNDtnxls5LtGr7P8VrKM2AL8o
p0im0G31ch41jP+e35xJd2pZ4cn6lHfyJpOVPEa0YJfUXw5U1muXHGJY2j7Lwkcs6Hs/ERYSHJ+G
Psi9Jxs9+BaUBGrdN0itztERlBeSEF+gK7CHiDSCm0G3N8tPTJo5geE5YCOfsdjZLevlzpDWq1Zy
1fzdI1NhsyNMjLW7L9+jZEDO9IwPPRnV0fkSgY6PWrXebiAHhPAk34L6pxD2FTc8zEwy/dsRKcCs
1IHFJoZmSJcwayL0KHd8GYbpU0s+lhHr9j2IpeI0d3o31poW5eaZ23izp2IASbWnFbSYT93daqKf
Rj9rN0fTSPgUCM/pjnUwhRXevEPujp+WjF5LYznRVbdWsfbEaukT2ld58u7TkUceSFUUl3vtdYjm
fRnAXbSw0yU2Jo86QXcPdEtlXL0k5858TTs+xkM0Gie9Gt2cuLtxs4fXVJsYoCz+u2BHaAqwftG8
euZnti1VR1UxET8XVCQdYCXkELw6fAIpRhagkHuQnWabsumT6Xdl2oIq9eLpPxlqHdQV34fRGO88
bvnZcv4kAkc0V7sXZ0xYO/tu9cxLcJuLLuYqyjFp4F3BhWjsuxE9Py0fKNBytlmi7a1SQN0dy94V
TmEfcCgmAMH8jat9ecysJEY4gxE/E5vHhMpSnX3PPle4ncyKEHDJboowakaFGiiQW4FiJ8nSTWP7
4/tBcCwyArr8xFD+qapmA2d+Z+TO42j6VRfTtMv64dv02TUi7IfWmD/SHvRaIQBvBRyKjScnRlHT
fFwaqAes0QlVrkHEthz9vaZpdMOf8kSmEEesMNOf9VQ6WOSPd1pykRWSYAzGSGwkNLPuGZ4t0Pj9
V0/TfJx3Lp8kDa6it5wQ1NOpd+VFcxMLRd5uZW+hdkSFYpXBU95w5G7yAqfPeleCVrr+nBOOIygT
LPJdyiP6S5XMjNhFaZ87nCOFImche15MgYTd4QHlgzhLTxSbW4J87EU+UhfGk1r+wy80eGiT4dxp
58CUrI9BS09lHEFi0b53VSy+T2x6TpaGOdpK1hVE+Mp7ZTeh1xkZX4NtXjFt7QrS4etOgpCYoY9p
yavOBqMDRqA9d7P5mtunQNREgcwgTCfLfeqY7I5WAikE4durHKzsBkAdnhl+lDK99ulnnwE11N4N
E/OIO0JM2xXNKvWhVUFCI2wO45iFzLULrHe7Aicd4HOfUlVdy+lDQAN/0NTknLDT/3LYf5yKLNim
VyKBEb1E8bwTCQea2TKtO7ieF0bDI+cKm43BerQic2NRZQG3W2y0k5CyZUIjzlQda9OIL63jyH1q
cFPhsiqOmcGuslySbbtC7uqq+20VmBavw1yHA5hBVlkBq2uL9UftGdVd1Kq6u4cZeTOhNPsBSmC/
aeEaALSlpSPiFYcrCFSh7pmp6lgcATlMmw56F1Ao6W+E1RiXbqrvQwLdC7LvHV7u76SGsVXTfTB1
qU2FHrK4mGiE9gxaQx3qRYeEAZ89rz6SrZk4qjHKRZOCNOXR1P0f+i+n1rUEBXXq1njCau/GZkb7
+0B3Ul/iNXJLpn3fbWRY+q+YQPj5GEDXF9j1RW2eZ9au+5hKkXFwMfQl+b6sUYcaiC2iGfMrDL0N
4pFzjqVywPwl9Js7+uKtGWvY/3s3azvs4P6HoabDsONIoILWXVt4wRO0uufwRZrD2jvsrUzzaTHJ
5TdV/GzIVuGgTK82K56OUeShXp6D1J924FRpueVqadal3ARqUY9iiscj5QaIhlQ29ANNQHWt+bBi
x1I+ZtFxDSsjn1RHSmY8vKNGdLCE1z2YusSwnNLblszUj7Z9XLK064ttb/8GPECXqC6Ryzr/hW0y
e3xg+3w1vr/nG/lHjMjB1LHectc+gEwyd88WUG50oG2kFfzqKej5IMvQx2o3VQKEXtF3p6hOuNQT
KPNlD+/XQcby6her8OWZ3bsE3jvRVMQqLXYcFi56nRqxIbHeVSo0Daqpdcwz1Q79KmDkdKvVjNvD
vBhPEXWMG+93NAvk0kzCkCUZZjjwEtxXr8ZPql0WKszMxhLkr5ihL8KjZt0Omr+mRlDsAdU/OLuh
wmvNnP+VueqEgQEmt9lPu34AlaTs+oYpqN6a/T+ZcY/uoaFs4oLCoNw9Ritiss2IA5QEwElxiNx9
9fN0OvTmN5fNM2km/1jO2Q43Z3dKa7j0cXRwq6T+ldnuSQ9YkzvWjuxIfbIRFORlBffyVkQvy3oV
LOIRszsF92EmDJY0AY4mn3UNXt48+LQi7vTtvOtgtlBunRxtKZZnBnIy2ZarEQ3Gd2G/mCa8ndow
PqgTVjdwpdvWQyqYC4IHBmGpdHUDlgjGrREjCsdJ9Ql3vdsy0/mRtZzw1cHY467IfJ9/cqD4l2Iq
3LPLu7py8HUsDflrrAs7zcvls1ui/Zx7aK4JBoA2c4ozGeJLXagYexBDf49MWHfNurh38Fp6gxfG
mv4EIdzzAn1rms3m3GeSLpJVzGiRBadW42iMoLoOxsQbbXFwWAviYqzp95p4N8glmBf0crEGxaa7
q9bdEUfHpm/UK1C55TYSD4gWzLZ44F/snMbMBbViTsZ/jcg+HNuxT90wfySpdckbJ7oX9mtQePTK
5wKbjs40kebgZINf5WZWF9dG1WTtePzZvljBfsmLWzCa8yME6d9+7Xs0X/3JAZDzx7d0z9jSr1Yc
RPvR5xqpAvKSUg64b9adY9GocwnECFkCrF3SwAbaJD8VMc1rOkF6E/ZPZnBmNDn3HYvx7zwuHjR1
vyT847rdpSVhubf5vw/9kHshLhbugy1UIQhKfEbENXPGB9eOBpLwgbhKjJU7/JwcFO2wL8h5QTP6
mIImP4y5ZDkdKAAAXk4mUQT4KcC4Vw1HRI9gv5lVCeQRIyW08F3XJuDVitreuTXqsxJdtU1XyIhq
atLPLh3rbYUO4ycdd5X42QPMw8i36uAcrzT50NURN3rfwhTc16L6JdByjqlF1tYLCONgJzN247Ck
l6joWKn5lvmqk/beqfnMYn18qzVl4nNdHkSB6yqfl+mZB+dqSDtMApZIpmcO12keuK+EXvuugqb+
W8c0LUTUOSysfcM4GNybtiEyDfb0EFMjdyb0Czsg2Whf9M+ln0A2mhxnU3Nzj332pBj4SFB7NKum
7rsvk22zNkti3X3AEc2fZ+SV+9qlFWTU060S/Mw891IFZvDWtqCQ8R0Bl2f1A5Tlgb0bzV4yPvZ4
UndV5R4M59fSk/2h6GULSoJOpRw3jaiNgmr7Ll1RsX+M1Ll2fatOE5jAU9DbJwB2ECUoMdoiHVoy
k7glVXxqBGvrSCr/2FfeU0YFMd9C355QB10njT87MzQMu/wlIjM4c7/9F7jOYwvL7rV2ur0btRZG
c5EfzKwMMfnBHpWS2s7Ravn7xQg0MhAXEmpsaXzlX9uue6lta9xMDV0URe29V9yA9n4w/mnGBeso
rpCJtshT0/61xoFV8FgWF5ZD+6Gy9Yllhn0Zc/8fkHn8m8H03NSATwrjwzFpsHJ9dY5aL9rlGokW
2jfZdpccJfL3MZ9xr2nwC/Sx+7wcJgxkDGcJAb1o2S/pu+N33lOy+pWZkDJCHkT2S5CYvSp8gPT6
Dtv4e+p7e2Ms4x87QI0ZtZsivlfHIa7eUnL29Lci9ybD3s4xxAVOrp4jqAnPQnPDlPZ9LnqbT3Kf
veHi5eCSmNeBkuBrDO4kq7YLCICbWooHz6BlgU3X83+/GEp/55qrF+UuGJyYpml1R5hv+l85ZfaH
zGeB3xXkQiIzre4YD8sd2VVIl46GZIVnDptkfR6S6gDVEqYjkIMHi5XqnYol8OAJLXWBRLNRi2Cv
lpnYuZoOamxAOVb3Y3WoU7lHF01AlnFs9C9Gab23eSlgneIRx5C3MIkFKtSFCwagxhTOdvXvVKE6
IVq4W5v6Kr9O76jsqHRM83tR5hFGDSe6WQAxl64wDjApwsBcTTQQc/ZztLaVTg6FtwN2db+I9UqV
Kc95O1DZHK09e/EUHyyn/te0cQWYvlu7sLR9TvW80pm4SrV7yiiscx3xJ0TBMTQG5GjBxivWHU6F
uu8POAOJoPhk2JIob55geoVBZX1yx+ygZrnzKXg0kuWFGYPFWFwC9qVMhAefQaeRlA3RaNekqXGw
bfcz6G9NCnB2mvjai8rkDu/W6/3d65HHaFWJZLOLS57kiZ/vOTA/6iKdQkcNHx3wppGUFUc6L+ZW
sj03ne5ijNRILZbkRgspmOUKY2GyPv/1CO+KUc0J7AMHgn5KBsl9MYMlzb5hR/zBfeHwgQJhNsd0
tXNrrkNse/FSYo9y92W7Lg0Wc9jQTZ/tsRvLQxGrb115d4cm6Uc4pFtgpp1K5LPoVfsw4saql+ir
IO0cSr93Nu00WaEL7ZS5bYTNZ1kkjhuyZaCKM1fehsCTH/aSitA2Um8/dywkPALGIU5tsLoWOAwu
BducIhNMes0nvlfzMfGjV6zRzpGLLOjGuZo/OPUf0VTOEdFIbpzgw40SbAfIncmlCMD/7bbLUxt5
YaIm2Fi2x82b+paHNCmp72llvO9jm/rdFl0ntvOn0eUHx9d+TgwJ61vMyA/pqQlaAVld5U9Yd+Bk
jDoNmzHA8tVAsnfXfxEvIXuMYztGl9kUF/hIAQYJ6+KqwTn5xkBkWXsobaP31Bil2NaY06CRtcs9
lbD5mefSvZZ7l/896UJ/FAuBxkFTGlguxdfKizybTWs8kI8GumYWDrjODssBEbGtdG3rADcVVdu8
M4XFD15l1oeSqiiUZwTqlaw9+ASTlc17KPCcP35LPZy1+l9VsnD9tIPx0Vl/oR+BvYX1TGtVQWuG
8imqz2J1Bgb40FgLi4QiibmwzKgNoIkOGvLlcYr9Q7dmExarF6fEETiQMm1vWqehSIM8i4MbAeeb
zwcloP8ThEHLJII4O9fshN1hhKAbHVW8NksKi/4Mu8mOYmB53HKuqd5/MT0OrroLW650J8/w9Lky
WkxjKQ4S/KXz5b9fLPrgN0wjkgwK3rIEy8ma0eYnNHnb/1bCuUI5tTDH7h3PDmDXcYmN7azaRQXY
7+KjYFqGaWUz/5mIEvw5TrsgcfUmKoZh4wG6RKbMP2itBzdTfC+BIgHEFeox5lSFGbV28nJjIIJ2
sBJLP1EnjTOvg9bY8RhyrbReM8UVDEgmmDQ6pKKSzYN7Ig0Ssmxpn7q27O8cLTtKkMTV8EvzugRs
joq8CiGscHd8EEmrsCWR3CFIGgbZNPAHG5UvAUFL6q4poTFtkwRcUx9sD95dqpf6XpsmrWUqKK6k
QC8zi427V77QRzd+oJVzS2kH+IFZfu/iMQlnqr+oJyFw5jeiw40Uq63dgOJT8yUxGX4yCG3j9ALt
J/qmSveIJXyF8EAmMUE/Eh9i3hQTr6pqSU+5+7eMtXNRWXyobZPbcGvjqZ1YJhU/WTFX94yr4QWu
T1iRcL3OuvgGs4IL0eQB4oumvrXMcKI4wTZT6mUANJ1tFakqAS6WQZ/UoVzIE9EDQUKK03Vr+Lx7
WjqACAN1QBXWX/yZNg0HrB5Lulzm9oOair9G8LuwczqOl6Z4Tvzmvsz6xY+m/FWaQCaEx0tpCvCW
GTD0FS7AcLTbp8UtzLuE6MHeHarmUmZnn74/HrMIsngAN97t8l2d6QdCc//Y16IqzuT71zSFaVFM
76s1zhXn1zpbmtMgnrsZz/6S2DtQrLixhukvFz77ShMpatjampHb9RjOcsGS6KkLLyr7bOj7RFiK
pursrTaa5bSsf+WY46dZ1rzpMuO7Ih9yRJaybQxN4C5/a3+kFNgv/8aF7yJP9/4xGPs3F1fdU4Fw
yx3rK0r1WcKi2Rms5EJ7pjnNdE51ajPK1sD6+ki3+xZjRg4aBoo91NFy7BnU4fDMHMdb2zBM0jCg
L9zU3y8Ua6HOW9YFh8svDwVBzSZ+fpAvu74zFdiV6dXsY41VEtVWB+xj+wRdh2ba+FCZZzOiJSAZ
obNLG2yY2yJJpD7LR7prrGPlSdZPtJMA9jniUPW2WIwviBfxtlG+uccSd8nmoHhwSn6MPUukpSBN
BpEwRb0hkx2X6amsyr0sWL6ViXBDLeJ+K8gC8N/jRZQRG5v9tdYcrCAr2bdJQK83OnyoWFf3KUAj
G+X9NZ7aGOhrDYC6L3+Aq+D+oqoFO0WzpaID2L+RuNeBPJylcIH/F6YJcsVYUEA4II3P5jOeyPiT
Gb97NeoWEIxzUK2wKKwhS+YQD4Spg2bxx2iBR811777ij4OZBzvbNKyENtuDl3Roqoqw9jjhGm+D
v87ADY+A3Q2CGvdmH6kz+sU1+CGTLOa57p6TJAI4sHw0tvFW8+/SAGH+LCn9zWNAb2Q+UHvTlesi
Op13veU9law/7/kIprl6NCCkhbhGSUglk8vxvRYPzWhDDQu2KXnNBrdhT0Ihhp/WYAHIadYSyGRu
aTN0guVHiCg99ciw2PxcXJWENsr5s3V5U3Q2/CkzxXQnBsJfhNYRKVdaa9f/CUSKAz1pkGuSEfml
l3cvm9/JY/gPjldmONPqtRgkC11hn9tK3fqMSpOE/bzX0rNsxV/wh7iWsyPcIg9eFZ8Yh84njgQD
4o2WDNTBcEi7dU9tKcrBsTWvuiWxVOvQi2DcNms25zZzk0X/ssSG9Rk+J32ZEF53Y9TfRI9D1y/1
XwvApM7Wb6nnWuqQe+BjcGocfJgTw+/YwbruKJWu3c6/OK78yFQfnbhDg43kzjnaU3xxSyQDyeMR
GiwXltqjus0kw9DYxO1NRfrT4TN7GKX7gbPWvlaTZe5y/AaNtK9RUheP2LPI4riS1OfYbZbK5BJE
7VJk4r3XCfdFEAbGNo3dN6ezpyONaroZiVtgRqsd62tuWavaELsjvzcv1Ae9Dg2zSX7t6yFDGpbk
/jQlXhblfg57OCJByX5plD7s68wlj1kRNgRjGcGwFl3B2kC3jPVwsLHgoPESx1jHBCJz/DZrzAhz
IUL3UMNxd2glpwYclIeJdDOu0gAE2+k2EQ9ucgeWQlHPyC9L8SKX0mDCaF/okKVzNuASHasvO+qf
C/9pblp2ozlCPm4ShiRnZxWzYBEQdAef6u/j3OZqL6jQ4GX2iNukCnXdvvS54dy9WZghR8WhIZ+x
M9cmj6xlLGaiZ62Kfm9pcNblmGx9j2yfP9Dj1q9YMUuAObm3PbQbKOrdBq8oNsfZ1U+2ZBNs67uV
qOyholLBf5k5+y8zazDsCUMZ5p4Z7FuBGb+CZhViZpzgB45yV5WwAE0BJCqiDguxdC04pwBoAZ+A
ujqnq2uCNsgVwaLRoZZ5fERPxK8TLXzhrAhjZ9ONs3uRFjFAVlTqnRRoV7PuDigG2Jf05oFlzUBt
tGjYQhjezhi6v/2g6tBlN9TELsHbbtFbSbA3TZaNoDu27dQffkcJecT/UktH8Y/ZXESmf5BUp12h
eq4tDp5lc7XfVB92WSf3PklPwEFf+XljrIjbfcX3dMq88YDrMDSGQbyueHHNon8vTc4BVXfZMS/S
6yzGt8SimL6OGAeTnhs8hVbz7yrtn5bY6vce0CAKb5DDHdKjYfE3KOk2txzkjS7BGQqo6z40JhI5
Swj93U1VcDSC1tlqGtCD/DeQ04/es371WGYnXk+7eWazLCOMvzQ1kKHcz6bEsK7jHZw0mpOppWo0
BQmNAjfsFMEu6ehc6N1VgONts4t8zFCG9cktmzsdcoUtyL36jgWVsXbktbKRHzJtvFEi9ZzafbqJ
0bZOQ0Q73GIZZ/ap7HhZSm35iQH3WKZ7nlJBojCe1WxRV9aC8lFGpAP6qaKf+BiLDHudDp1uGh5c
bMA7OmyqgwOY6oI7aN8buC+gzeztmLDwsC7yYnJ7LZLwrFU4NUgzSd/gXgH6+VKYdbX1ZI61YxiK
AzcPcZCzyrZAmY72NMKRyKYWLwZIJw6nUz9bkFAwLqFk/GQRU2nd0UZXynTlenCs2DUJBp6Sh7aB
rjNHJNaqAZhXgzE/ye35VQSs0JE8AwD0N5dF4zswGR49h944cLHhYFG/G6M3hYXLW56l5hvyFk11
vtOdWqALz9gNW2aDmiJRirg2KeCHO9YRnEGK1Tabi/ElkcYlIhh4qtzpwSKGTCCYU7mzS3TiwCX3
USTnRUkIBsnfhS6AvGTjJsF4Ig8Nz33M1kSykMG/8jYNKVaBZiGNpDq+uaIY7xIaxZM1yttYVWxL
xwFUyNBemqj/ng3YDIw+7sbBXRR3LKSdJsBdPY7TCadss/OofIq3fFqdW+HKrxS7Xq7Z63MPi09p
lJ+JhbUnctdEEqVD8Hn+5yQsNyde2sQfKO+haCumx0XQhSU4+KeuQXhDdjh4jfhyGYefTPLrkPXp
+zaSztwZ0ilPuejng4rL5lCUU3DifivXgApDpe/PxzpOmTO67k0mwEV47oQbDL8SYm5nIvVkTSId
dq1fPBHHIZvg+H+4JXz6CVYPQXT9apQE/WyhXzyxQt0cm3xfAcQTnoRuRH7CYaZOMkYVboCAbTDe
PaCBkVbzSQfBIoO5y4Nk2AmSRim4V3ry5Jpm80ybOs4VkxVRlJOTN+eFtA9L9n1b+8+LM/91Xfk5
LPg8lBzxCVfdeRoLCRObmvcydfYurtea2NLGHtRPJMuPEaX5OJnlgydS5ILWYr+v0g849gZUgX32
rKdq3M81FFvJA5ZBsmGJYKU7K/mrR94LreCAEzP3IlH7yGcj/0DXgRNLPubUwD3Tdf8wmG2WLhZY
Laizd5xyBiWQPwZ5d5Qu43Fgp/zrHckEHroEE/+2w4nGXb2Z9pGLkZ61A8jHDZSaAnpFd8wD9Ym8
vCNGh9cjyH9VrbG11aw3kzWL92Lk6+OhCfMoFD6O2QnF7DOpopsjkqub9MEOTiyDjpO5N5iYVZjP
+kcsV1mY4w3f/T1JGztshpSjgfC8WtzyCxMSURjtUgTYsqWPOplDJEv9TTJ1bAQl8Vhq5lAbgXRf
CUFu3dZ3n8bBwNTqkm/pgEyHo2sQ+FQFMdSAsRILNuSgtBZIIbwHKg8FRLECZGzRK3qbw9f3jRcG
k5vrgSMYhcnr3VAFckFMYGdygfxE+bAVEeEWAEUfU9Ry9DSQZYzla0k+HXs42L5Q94zff2sH5i/K
AKIiFc++kXwZWJwW6jo3XNH1AQLHR1M0yWtXV38klILKntkpKOtA4ggPMoDTg3bs6snvKkwSo3iQ
/Ie2lB0B9PC99+41nfDlcIHG/JSop6K00n/RyN2jkkgkaf+l1g0ha5Vnadhvo6XuTpuj8EluDmla
9NzD42tSw9n67xfK2YNt1NMJ2UL7KZP6EC0R9V7/o+rMlhtlwiT6RESwF9xKQvtiebdviHYv7DsU
BU8/B/0xMTE3irbs7rZlQVXll3lStREQ+NLZ68wz8LPr+yqlUZv5IsY2blRxriGkNv3Aeay9iqTs
X4ra4oedbPKQkbOtu5eiKKddqwAyhsxAd0NVoHA7qA8bdE/uiz3CVUltBriJd6iaUGrg4iAcLvgA
sLEY57+8Abx3l1kfc1wHrSncYKKIFJjSmDavsHWQ02P7xwsZ/taj+1L25a8kMjERaM1rwlgHrM3A
AEg01l6od4T4y+CFewJBjNSfXW8XmaO+b8LuNWF2uxJd9nlpCCncO9/95gLYqsT7xvj5MZXFgMhY
H8NBfEQuNzGtWvqW3Owv/3ixdS1taTaIre3EERC660fUOkRtWgZLbDU2/eJza9YJ9SQr8pTHBHG1
9La6zZHJqmuP6RjGoSic4QYsD6QaGVlbP3HlTkEu6neOtO5mHCmPYT6w5hYkr1iEihVFedfaJpJr
G8Z6hPe1seNn5RvA4GYDXxjJY7SIcBOBD0mUxEzT/w0NEFhz6qH+AUAJcs75jO/h6M8Dkj1y/lCH
B1d4QW955i6LkxcX4I/nwvEQ1M6iKscriyDdBMOQRTtnDB0Ts426OOhEUQfQZSTBxwndPI6vhstu
x5avtN8sQc3OChKHu0Xv/jZpQIgVYwXbxpspNXT9sg9hgbn2sY8c7K0yIkYWvcyS9jxx9prS41hW
wZ+XyQ5x5W9Ld+kWrYsaJ0beFOftOwXEonfw2eswcekgEuzEwPvrzqcDTbwa6dbjiIWPa6g+Rmm8
0fcR65LJeYS3IAQ7WvEkK/PR6yHa8mPifx6g2IzaU+aE6UYgga1QFhJiHiAqPY5CNPpln1mIvXYc
xHGK5LEln+8XXbItZig/UcF727aGfosJ7V8x5iyNCktJKi+U5vJWYkKzGk3aUxs0uiAuJ8FsHutN
inBqtw6iSUtYdzCwltVAyaMaC2metTe3k/hbqI3dZBxOgm6aF80fCTN3FYEcOnVnE0iEqsqX0bCL
TcrJdIMYdexYd/iiyqVqqPweJ3oEdFaYoYzAUTr/JPSyfe9hRY3IG4C//mhKDiOJPthrXArEhly8
DJsmszHaPuexwVzeo96ni+V9NMZhZ5NaWKe68UkLhnnO6DxrWkete7y6K1ptQksyz2S2C8iFQ3gj
ftO+zWFkwR5BhuIwaU7zttNpqJh8SkgsJ7/7g/gWUpvX9Hu/1gkHlUGJnZqtYldkBYo12BsqXzkz
hJO1OMGMwEa63TRLSl3M8R11g5M17YAtAa9iKX0eOAeMHP3gNTqYTcPXOC9ey9bCLdD0nCVq61cx
k1VMnCoYfHGDqbZjMnQwfiCUlTAB7GyLghpvlLPDuRRRMVEt/QPNOY/0D05NINa9ZbVSXI5mCNXH
Qmjog8hxKK7vf1XxfHUd4yojITZ0aAIc8jl/kUNYD+FnahiXLJorMLefNqmzgFnFM2Tbl84xIbnb
0waEOPWtNUQ/NqP2kPUHDXTG5Kmrkg7y2bT3NYR7thLjSjCW5ZC6lyrbebr2Xpae2gEC+jDa9sOR
yQpBYWsXFFa1or6YJltyXvEo0E1eW0QHeN3uSMW8FE+tRYeXmAxcxLh//LT87IvxWDqvWlZaQYMJ
k69tviDNUhS99JVemxLDEr0vGzUWRzeP0hWFMGgb2zizf+Mlih3nnocLhAlp36yzlQ+nyYGsk5fn
FkKF41KWrg96c4g7lBS27Bd8tbCBVlk44iDB055QJxC0Oru2viACwT509pfSo/HT6o1vG3j8gdQn
6Ch1iiIun2RSf/Kcg5jXZdc8ntbZ26IqLayEDW2bXxNyuqYSwGEhaFcGIO8c89+HcOVMP74+WDsx
pTeToe7KMSaqXUdLw3+yyZ/KFLNuUbOsjRXbBe+3kenlKR99ZoReHCy5+5VjD2prlPgBjai7hgyF
a+44a6CGTCAy7JR9NN+KcW8Pvr9ta2HuIenp2ybE/ZtR/8egd0qOftqZT9CiiM/6o054wOP7j75b
7JA7zKSLk6Xwb0PoXAowSfucFqA9cfNzo1N1UUT4u6akPnszL/LUQXdEb1jQyRSholFsGRwUJOia
APwTt4lY42LjvbaVyOcmZaycIDEi0C0xA74ia9E27iXzZYFJnuQuTzNHa+5Dhou2UKBy2goOomKA
sXJr0upECA4Eb236uM3uzInlzS7L6kxq/61umVAsWWTczsGon2pSyzv6IP6ldfFqCnQKfpNH6VZv
UxiniyDboggEfenaQKq7kMoqxc2snwIlpjev435C12+6RVrPtlwtZIZAoW8Ma3qWVv32gJy5bNC4
n5WYJRbSGeimapu0CCljCoByNMyfFuPvugAHczWlF3I3jlpGwmz3Y8vUdnFGe0mDAzsATHzCYjYF
UBNXw1Q4JGpQxvgNrTmzdb+tZfMOTYQokWG8NBo2h9TH/q2BvwPb/UTs9G/nmWLHqJhMWPRXi2L6
uR1ZLTM0OhTq4u9oRMCgG/Cq3Oz8fRKbL3pJrUjJqUs2odpPSAs9+2zegCl5QZ+MboS58jAqrz+O
o/5PR+1gu8OxnQ6u93zyzZOW9xjv/LVykvlITd2fJjGZVxK614AxKQUvwot0RKBjNrXtutdLdmeg
nAQhCl23g64i5ojMNu11y77o41RffAAng5mzzBmJePIYjz3FpfZdR4OkqG0sbl2KCzuNNwnGJ5Sv
9vfcIkMkTeEcweosBbB46zrfKrc9gs66n6NfvDcP7EDkvsyzc1RXzCiBUQYMXonJzphoGlWxiplN
wtF8MfOBz2JaOQHONnt5Eqr9GMEMbv3aReLq69eR5WstYns1UWu/aohUkqdP41MCXzV38Fi11cGA
lBVodJCYI2XRjIsbGUV7K4ygXuMMGxwbMpjS/sVmaCINuebemOH1zpyD1xbtvmviDPmFoWB+GbuJ
BbdAIErAe84mZfQ1/r1UQ97Eaq9M7ezgYrYMMjYwcfGDRMzj2BMd0dPqc24JWk95IzMG7YM+lbc6
c/+0Cak/TgG0cs8EmOoovDgRZbQm8XmmYZJoSrYEeHLQIJpOfH8e1bg1XfWn3DYUtJ5NRYmHITsm
szIjmsPuNcAgWBXxjY67FT6e/qnKYh0vM3pZ6lf9k15157Qs/a2ZgiaSacteW+l0rBQ/UxrnmHSi
IA/5t2FPXgQEfwxwFHBJl91j4WY/gyZM+iDVBzEUe08W6AjQZqMNdIO7HmPt2HPSS6FVdFqNQDQ9
KIrkWJh0NOyHJhwmkhqhsrfTM9OOf3OFwTUx++bQcI6elES8QVflArpAT7j65vinkcK4lnH7ZITm
U9+49pWMXRO0jX0p3bIPUirBwHRpA92CptxpdfFMG4h+sF2Ogvamt8eF1oW7njflKU6IBoJzh29F
dnSFSTDa5NZugsN/wQzhpeNzJKt069nszoCq2auc43HUY48GXEdsVFrEC6z0mkjfvuEg3FOENOwL
oS4Wse/jXDg/tU0GchjFW59QnWvaYGIZFCtuO6TqEHRbo6eTCyR0Sbf2YRDVPmEUu64sdlZapT8V
Om5wSCaQ3Ad+PQ3CbCy1HU1u/dHoONqPLceDByIBCPe0HbrwS7M4Rs9LTWDNjP3UlsmWKGG1GvF4
BEtDCrpbCc8AIwT7UO3DoYVEH5wPM6UcIqM6gkvyRQ/5ecucPdJAr2Rm5PsIttxOVQ12X2olUAcj
VHLC0usyq5pdwndM/1WpY532913ql9dhfJHLRVnEnb6TqVc8zan7PWdtvTM91CIOxXLrQOm/6Hp/
wnBJsWs+082nc41ViC8zZFlmK63lXRkjcSeu+8vjo6Fa7kzhyAF01K8T+PB1EeK/X+hNEZjoVTro
0yWxagMjhW0EaA0SuybSQZjgcx0rQd9cgdl/ai4ho+J13NTu++xBqCWOGvtVdPbtuX9rdRpgJnYx
ZghlpwGFSfBzqLfkA7RjOztbU6rkOC504lQMIIoNbqbUVx+nya63llkx/qmA46Spci7usHJTq7w4
aU0rSm/DmZqC8E8u3RuDQ+cOP9y9TE6yM1j5L37GbsOhZnldGVxTSZHs0p6DXelEi/E4++cQljyY
JCsXOqdHsBSjIBADislgWWoO0H6nC2ojLE52HbPxcOyLtAwupVbXg4iqV3P6KGPFRr1DGhV9ftZi
ZaGZVmc9i06CNfGFGTvo5/jDCKf0V6snf3uSDVFtJNeCDfe53RWAbdazkWP2mwzqmkt8MGQCVtAH
mO+a5qWLyLjkffqXFSjao+/8sRhFB3B8xIrCOOOo19hA5AjsaowJaaYVxH+78jif0Jm9wdxzqmvq
36cRYzUxQhe3twzPfe6E58efSLq9pahl/JrcHYEFHO/5rJHJoFCKK1Wt81R/6UCS7UiWMRYcOaS4
GB1efVHq23ow8PBXHVEbfIAbT32Q/WjWZanavYnxnhElyT2BxLjqPeY5vIje6PTbIizQ25UPwQ6v
c+L394RgyinpIXSFHKApYzTkVYIWSJFzD4SO3tp6eLc73PuTGN8sE/50XqTW3WbblywlXb2p5qPX
LBc/iwdLC+iHoTXeirGE+5wj/9d8I9A8pL3hNaPVy0/F1qtJdeCSEUhpJFy7xeKJ8kaV8HvOkS5t
ES6MogW20ITf1NoxpNFhDa6r+Sesge00Ho2FfjJlqxbvVqUXlNjR5rhXYL69pklPTkqPH4Vbxz6d
f5HWru5KS+BBmcU264V3S4PKm7SbMFNEzYHyXs0vaf2kOp0XYqaiK66+4SMLEFQE91ySeBsFD5Z2
aDKNntOcRVEFfZ9Cc8lYtQrbzg4OdWZHD77yaU5KtW/0ce/bhniaunnLMIiLcIrNnTKd+wjEg1Nb
vpvK9B7GPUkcu/RRdRsGjdAkmM8ofTsQAxCdKrZpwkWIJh6ewOh7m3oAYSgqJJWsc5l7Y1Fez2U0
7kQ13sO0nMho9vmmL9t5zUyo34RpS7w+MLjtfdbwDoKw9dy9V+jjlzR2gKetT+yI9kFIncCpVtj0
d3CIjXGENTgdgnLQsEda0nvqIuE9+SNtmQikXzNjcRUXxdPjQS5/osoDo3IKSD1jnwTMmL7lWkhC
UjUVOrO+II+YUgc0H9zjISGf4ZG9DE3C3Uay8acfPXGwnqO3z+PI2jdcxgjArUnPFa/ceKEEdsEF
kyHv/S2hhm6TzmASqhAbVQLiQUPDdOvvwePuDHpolbPpBgiWlLtI98+Jpoy9aQ87Rqnepqxcym+0
9FBUtrrKZF4qyQv6xaIfP9M/4ozq2FmBr2JoxPwgI3nvZr+BLkxBmzrjiTPHGaVgfE70BxXo0CYp
7yxlf4EenLeJfhxoetign70qhWUXIyppTEqObY0Nthdr3C0ozXyidQs3e+ZuMECJBRezFH4WOpkR
KQ6Wvxh8BiwszKsJpJQySKa4QhqgNnXSvWnrcdlToGdjrinl2TTsmwldc2VaaJVEKWbCi82OspUl
+FrAR2dMU849hDXrhRVeBWkb3tJikAF5A4dBE9EiyakTTWYyAEO1+95mAm+FkLBBoFND1zMIieDd
rFXrTJfexYPTVjqSluU/d8m0BXjebPPerQ7hNDHZq3O8h8MO407LNYvZOPaMu4e0tTMtgTjtYac3
gdCNnfdTT3Z6R59l/Yx9hihiGXP5fuDo+rFAEXK54a2Rq6c9DkUiHWN10+xsepJz2axFhpoVCj/j
tGdjA2841Cey+uX5HZhqbL87EizpLrUAMVognmt/urk+2+mJzTz7b1Zn8m0DJlVYRc6Q4KVuKIwa
xmRvN0mxq90hSNzp0X8x7KXj0SNsJDZkrYH6WNn/BrFg4TzxAB20TSDqAZ9+ntzhMMn9QF+hnwDd
mpvhV6ZSDBXSSE6PP9Hq/hqKocNC48GtlTBCm8oKiI81x7SYR3wT59qK9501QF8ehkNUhi+NW36j
ahCUHcPX2eqCwsn6T6pw1QHnClv10dhYqurZ0HC47/Bd3QczxDRUx+aTgWgb6NLdsmkfd0M2Twfa
sXRgHc6rE8GwjbgKXQGxwHPVNw6/TWvo2m/omQTc2jF/Vg6UPNMQm97pKTO1hxC/qOWsyRFDCiDA
04tFdcn86NvWwg+N7tbnuJUzYPaFCAhji2Zt52Wc++4K+eNk5021aZMW0FXWhdfONMNrszxEQx0d
fUa5TmXsweoW98VFqXjpJCbKHGz9rtPYj9e+Oe/4NkNkx3w5wRLvmHe5sXQnut01cTW6I4y62D4+
LHvZX7EmpqeIGcy2sPVnpUsfR/u1MBLzXMjO4Z+Jh62e0X07UiKIUddgjjX18lxPCT+tJmnX8Zkm
pRAPh9I5mOmwEhypENKUfTXi1ttyYwKFMvYN0X4eCt24hPnUHRBM/zFapU0Oh5dBB++T0BIahXSw
AiMVZVc7q16n2hSBMot508qMgXo8yJdKeKRFXd4GxvTXiTBCtdmPI2VM81knNoWB3EA5HW6bxPhs
UZi8KRWYYwt6gVo2W/ES9ghb8xNeLaOi2mz2uUQQrAn1dA7cHbOjEJBaWH3rCozlYKAtwnCz+eSU
OWWTZU2edaQQFeXtU1X1m1ep7m7WHVUt2DcRIsydkdL3MYPuk5DfiLjEGXZspkYwuQgwm+bedbXw
VgEQfuVuE0HFGMWOcUmz7j3Km52mH+/MglFHq3k/TIzYkAijJ5y0f6kYXfdman9rBgjnGOTdATyf
8877YDsNUn9airkZ2Q8kK/O42jCIid7jbDJ2eZ9EAdSy6D11+iUJ1mGx9yMiC0n4PhLMfM5z9lkm
mp9JhkYriWHJBv04EY37xUlXiJTyrim5+7oGeTNK8LYhqnhD+tEzZaP8hP+ZeGn6obyMRcXOefXI
mtxY+z5SIV5DIiaYhWS681HK3wqUbdw3Vv+MwzgKVOetMvyXG42oIDKq314J3PrKErfQx0eXKBJ/
kUy82+OBEzTk6Ud73jRe7NgnVFaFAGkH4y2FbDVE5ENqmd8e3S22RXzUnB0vgLjCoKcz/G0z0CsQ
0ZEWZK1JiWMHvK3J/85YOrfwMCI0OrGrZ/eiWxQrMKT98nXzTKnwl6YG+122dFhhWoLU2BXjySLn
sXGqcjOLqH3jetmVDqOH3tb+4pZe1wbR/HwY7lgxnlwzhXjpErsNm+7TTD0OvzWRk7krLi7wHriZ
C2OUGqoqmp1T3JhYv7WoP/djd2pd7W8kXRlwOOQVE6F1JaWC76+6qla3rg6Mqis4tH3vN4yT45l1
flxnGTAmWXYn3mH7dlblhXDpdRDAC/yJA3SPSYZ5bTHsOfVlW7tkF4/BQwsKkmArtvgxQT/9LVt4
VDKtsXuC1N94pWs8GR5F5jV3QfoQyUQrV+8Y5/vpMfFDtBmDo6zbWefOT4mO6Y39nS6j2qb/wPKa
fWe4+TwT2aZoRbmn+9BgdSfGpP51pB/XCSBwPADaATXwq9NoHWnqZLrhrCJrya9Fuea7Uunb1Ojd
HqlxPmCRP4TkxXaGM4srlH6XLoAMQkrsP1WO/1JbtI11hFSC6oOsePmaxHFySVT9O00yfavYFm5C
UiB3FJ6B5Jv1JkbmQy0/8HPC+HVGEiFzAp7J81wMk57a18r4yhRtV99436b7WMpfedZrFF0lzbql
qWr7KMYpG/yAWjLsbbqzCfSIbC2N5qne+r57tPn9lNOnxcKIONC9JNz3150c+lc9XZvANa9UbWRA
Rzq8CkhIGMvY32SuZt1I6pOmD9FNRUG35awYsMAG+aMeXcn1Upvsc1oMUh/G5QjLNRx76AYxwp9s
OTDMKqPSLLRpdYnB3DtefXSWB2Oet5REruxEhyA2TDljQRz2WAGio1VSSq53w8gCmn4rYcpT4TXd
EU8MmzRN36QLIrBHrjoor7uFqSxOse9AspgEi4iw0PTIrupkzHdYxU96y7C4GbDJiUinsZcsznMf
sbDSphtNCzo0YVzoxs6HEFW98xnc7M02vKtmmK75rF7J/1NsaX/Hx7Y0lohN7N5Th/t17O+aLJwx
1sNXSSvrvQZbT1XpkETGU5Hx/YYcdjemZp6iBO0tYX4fTV56I9JG0/pYDa+SPZReFB8FHKP30WdH
PbHKCDY7n+4Axmh0GTT64S5kMH1oaT6ZrRc5g20hn3ZJmTrePFe71saQELXgFDMPr8VsfM54gbeM
oCEu9FN7Yu669RkV0GJrmuRjJn9tFzGVApBKmT1U1SkionW1SzyrKejYrcCJjVvX5oRNh+OOQyrH
QSRyoK9pWwZGtc4pkmGvMVovLga3wDV6PPlQDVeVUPITmEuylr6JrE4DgrAz+ZV+a5X125um4hYO
qXtzRPgWTe9R1DZfZuMnm8joUP04Z2x6uvx2luJ8o3V02lWlvoCef2sgTMkyegWVkhPXEF2yzhiq
8z9hDfrfaDE6+x3zmUQJ62LF1aUXlAFXhpdS75E91TA0nBJ3YBoypyVDvNPCSd74uw472DY8dFZ5
650Fx1fmiyCS0e5UR5iB8Ytu2NhiwGBby6Gbs1WfmRTioAGTCzqazmQ9F4b7ogBnmDJu3npriHFU
gW/wU//oMfJdRa4mcdAwvuXI8zpIa9zNLDxntTxkMEm20xz/06DmA4Mm1tIPbuBm3Q8yI67ygnZk
LhyGiZHBjFSzoD58zaU7XgvUuHUx1FCgCXlFJb/b3ggjevMY6VCHtuqMwr+0BhzfAjpPkP5UAqmz
LcN9EVvGDjzxXxNtlGaG4r3TxS8tXbI2I5dEjim45Isu3IedQOTesMqJCGINhXbcmZ27ZSqu2zWD
yDA3sT2qY2qIK1blH5ErchdGBtMkp7yZ7d267biDJPNPE9EfzGqPYYREvJkD8JqtAcQY/06qBhCq
y2iKGP/azTLY9HLcFhV7cqnrOPOTV9wqyPGWqtdi3FkDER68HM/0LmEhjeazEEtjY+O/QZL57bef
dS0VahZ7W4mzgrTRznVu6MpM6HNqPJDkAQjOf/KGX60ReSdJsHc1GjqseSM5NvqvvrFoB2zVt65+
01kerhKW5jW+679SZ0dZGP8SfVnuXR6EzAk3qN9RzdoSZ3BBJsCcsrtNelMG0FmpG5rLT5ubA28f
TQbs+Udb1Ju+B30w0J8dVewMLQuwuNbwwvQ5alMU/anbkRgYpFHg/k8dSwqAruVtu0gfCWnoOvQ3
Yaj6hWx0J9+CO4O33l2PRhMyRrbBAZveC+L10TpKDwRfUf4fH8UGNGB37i/psv5WSPQZE4GT5hfO
xSyMPS296mjHqJWPp8IZMQ0kaRzuoqb//fiEuXxWdrSSoLfy16BVkDNqdB3lhw/hFn5T7u5t6QlF
1E3r4YTY3p/+78O+r5YiDq2DisgAgV7eHtiBCwKz+O8vPb4+K68TZuQnl/z9kVnlnxZswJ3i0+7+
/5/Sl6fs//2qx0ePL42r9r+/SBDARFDPSRiCbXkJc2J0TAMbfOx86OFiOY1O9u+/Tz6+IrR/jbZJ
tycH2Zc+V/uRoDCSmT+dBi3lmDVB1qzof/0VRtxW6fJam1MXPYdm/842cHym1/CUetiuQXTjxCLb
AuhwprvJWbrdRHZHP/SfGuoK3uhHz9sDJDfnHtnMbBk6ZSReeW9A4vhRpqAtpTLaQ8syFzj2nF3i
ioOzzQ5iSx/XCW9h9C0ZUK1bYfzGSmxcdG/pfIRzso5bN382RT6tPW9sacfjlqukeROTUq9DUj95
FYOkrDEsSACee4tr/T1pOYkhn+8NF6wtIdrmQE6TLooie2+7kqFXpx195sVbXwgmJJhUnxtnII5v
/+Iswa2U/iz0DQZKwyxhFSnxWhhUM1VOffWcvuGFzAgo2dqhGQaF6mwrxJZ4oneMD22lW2tBUow2
hxu+s/qrDMdij1d3Xnn2/Cuv/P6ZAg3u92gFVApQU28TyRliaJ5O+Ncdk6uV5+J14aceyBnJAd7T
SvAqbBbBbIv1tihw+ClGez5LH6DPSbDnzVXTklTV2CrDbXk8APb8xwpmXNpI+0owP52weONhj/KE
YzCZLdCoiCduXJQ3vS38F6dE6YmrM3s/OLVOJY5e4tM/bmgnBzztyigK6o11DpWL1SSZuuLFNWTg
EGovsekcB1KAZpcwbhiqw5ThaYMFSqfOOB86uBhuC18sTsLhA6S92I2cHBl98S+NlZVtPdT9a80Q
69r5kCxcs5BbTK+YPWOmYmurYxAJLw6dp8eXJeuKbwPWzb6fcFgmtds9+9WXm/m7cew4gHWk2l0H
nmwc58EoQCiuGhKV4I0xzWUx3mZiiu2liskw2Lp3BhsHsLsyS8gueXUBzC6wsTPJLBYZwrzLKM8u
/31q+Xzug4otZvvis15u8BClK8ccAFDF8jONquk57jAo1WJeuw5gQ7vX4YEyiVtLyDVbZaUfmpbP
PzO/eZ0qK1ebL35RHXCgmlvHrsTF8pq1n9g280cAYAg2ChN+N0J5MuW+mfVrX6bj+fGXH88//vR4
Dg6Utc8BANGcYMZbylrSE+JNz+UL2Gc2PNTxCZZHF13BuhkXvOLfZHYdDJj+9BzaybrVWvf18dQw
z8iB3XR/fDRbdLiPzCmjUeKd1hiiv2p2rBtnh/jkAOHn08vs95ISnoidGlHrqf9Hmup31cv6A2jy
RfL6MFCbqhu3l+Rgl/28z6LJB07p4afPsNlruV9/Lb+SdcRuHWJ1++4SKrnEBqgYf241plZ4ZIkp
Kzq+kwokkmrWo5XQqyGwbpumMHGhpmw9qyaoMtta9zgijtFgWx+Cgjba5ptgKEO6VshVXpyktJkq
NTWIT7bkodb658cDrnlQAZqvXTRTi3/prSFf2OB765HlYxX3VQZXE4XARMF9Hg1prQC3fU1E8Xml
oZr7nsN+31QHr9PJ04gZd69X/FWcS87M0X9Ik/cvrctWpk4vcThQgleF3lrTkuhFWYkOf1W6b7gl
mtn4EQPDxmwgyT/WsrpGWfGWKtxE0g6nW2nPGq4dQfzGx6bkQyaagCqip3YnfalQnLW6ORrdL27g
zGvwmHFo66xspw+GuqTV6JKQpng9YqmH+1EaB9tRt7EoxS1j8lSiPDJrzMncZyBifZCKLhL+bdNG
Q8EbLG3rPa+QdtLIFZyaSjKfkKdQTb/bNGtJnPKmoVwLM7ptkAfwL3b7QTi3uOPRU4imkECEX7TM
QKPxGXEEP97cVPvKKXZ4Pq6eqYdXd3mglik5Wk6t9mxwVoAcO6pRa/vEZDN6garxo2sjxXoWOTsr
sjdjg3KA5NudRPUt0AKPlNkG3dxoL6NZP3uTIZ77lMpbTxTaTvoetFfUjS5NBsoh3MAOBRlda+CK
SLkA748HH0jaCviYyMrkZkcc9Km1eR9n58dhG/3i5ZW71zSM5eu0YlL/WPEfq3o2iHUJSeM2MR1Y
R5AMWQVRLqWyKu5nnBIAhZeCtzPq4uOijSr72oIp2D0+mg1m8bQBxYuqmr97Vd+tfXdujpY25e95
qnApa2ZONQKfLWuQ2AB1V64ihVtarnZzbandaGKIds1AcLNenmt8wz3nXXWAxT0fGpdwGvh6eB0p
oyTS/vO5GF5mjp2HVMavDj4AX7TNGVYjOcgJlqJDnmCbthQHuWyfP3h/gB1YkkNlNDO9aXin2uXa
JMB0mj2yHH1ohJeqjXtsQ7yzFU4xomBj8l043UtrjPHLiJCzYzR3GDXfuEww4ahXn6uPLGLdQXvo
A7fC3pczoj7XtsVJrEvANObswA1zrgK2nM5LwjC39Jv4HjXRLWLkeSBUW7GzQI3PSm0farTYWw7F
1bjHnF2ZlPWpF8NfSNrGIS+t8aIc9QxQ1d33TmuzMWa/Hse1te8j743wohs4eCSWfkP/xpzegzVV
8NMliXFOVXWpGlUcKl0c2Vx65yJt/+EHI9bcormDIB6u7UTpViYK9wxRH5toTLjOGcwJGzP4pIKy
l2vppusuYYRpOa7PLyGlXkZCpWjoum6WzaRqCkZyGlwKA9gDyKGn7vF0n+eIKu3zMi3am7xN3iLj
XWpDey6F/4eBrb2dRrtlvwIFsGLQMqwGTDRrO3ffMbUU3JxA/4G6Pz1eCd9dwj3x59RHPTTcxHjl
qE41me+pdbvEbIHn2a/lMpgmM51/eGH+lV594qwcM5hp+eJU6h4mn4gZj+cn0dbPDJrYGhDims2P
kFO0AXauna6Ph5A+AdhEmFZb/YCXS/1kmnyHtNf9cB70q5+mw1PXRWa51WO8a6gsT77dmOcEC8M2
ixI9cBO1kGM5zwH9wEIc92uwZcZd+TI+e7TzrbsiHt8NQB0AJxM/v5TjFNOi294xnpO+czPwkMrT
t7Pv/7gQaW9lXmBaTWf2CaRVTCnDFbvFFnbm3J7Dgr1XB+t2h8/1+fERPv6fATTkMxaHtQVbo7vO
rVk9aSV1DY4RJmfCosT3yOYf+6YsPxGjwXiJt7gcxrdiQoWMS/RscDzsJ0EIeIsw00UTua4mgf4C
2aTo6m9XUQjR9l10IKlVfUqysI/ny84Fq1R07m7omYMazAJAZEvOz8dmTKpd75ZgTnyt+TLqr9SN
/e9UJiClLN3b0+xefBjRGLhNUz3J0Mc6OZJl0XWMtNzyACrCydz6rO7/w9h5LEmOZEv2V0pqPehn
4IaRV71wzt2DZ8YGEhEZCc45vn4OENVd2bVomQ3E4XAOOGB2r+rR57wpn4JMqX84dnQlOFZ7sWPy
pHXdVQ8MDFYNY4l17abao5uK9jDGYO7yibUUk8pyFbp/RpKjNcu0uINcpxxVR/tm0kFk0mvpV0+t
f1CizPfzXfp0/3xLUU8aclq0Q8rJSgP/HgWBfzbAvMxrkW03556rC7xqy35X8lo59qo27AdmHXGG
TY6Lh4ldKFw5sjU+DNnvwx7hRAWpdpdhgwIJ5J8YYmhHtaypgeBQFCYWyqopnZ2QaBurwbzIWuiv
vYBXRZjkXjZpfefgSV7S1RoXSC+w2RpSPVLRRcKlgJTwBsq2mflMUcG6gC/+0GMozr0au2elJRZP
6LROe586eNoDFah6ohiaaUGSl+ZR/zFFuR3sqn3kHLUtesPZZ15DrTlAZUKnTTe3qt7f5SZcnry1
VgW+cmWwohsWU+3JzO0LmoYY2H+tPU3b5jW0y8+5zyEqhVZtO6/Ll6lZwZKeFp4S1dtSL6lfWMiB
hiHuN0rkygPY7XdJcue6MNHoUWxCOLMQMh4O2rQIISMJiwHxfFdkFxsFQujJS4i8LQPfunpar+18
3CuLeTVU+9QGD6CeNcIu0cuU2LD70sFTCBTuWgnle1S0+r7ktHO175HI1/flgL5QalzR4ml1vi+K
PRI9LPcacYDdW01aHeICOCRRxiDNKL1w7rnTQ808T9FqZ21adPQNiSkosFBNG/RJRzzfgoq1peKH
42W0cSQPIu9PmFL6U1NTWobAz/V9ui/0JcAVI8Av3gYp9jk1+GF7Sr2x407d90TKsovxcRkKUnq3
J9q7+d65Tnnnh/k2S0Pl3Exr/75r8ICEAK0mynvOY2r9gG8eYxrnSntonTHdDwUDjBGW5NBAlYTq
k3QDPWKSJb7uKfq42IiWdrbSwE211PSqFEzS7d5Ur7mZkHBAwAqRm+66LfyUXm+P/BRL7sFwRPKY
xZ3cjHlorWpp8OIRmRY+sb4Xd9KDdeVkn5EBPv4W/XqbpKjf1cC/mxfdR9AU5q1Xav8u5UBzsRjt
nCp8nw/Cyke/nHnJuyUh3WJEssgX7xhJ9dFtsMONkZkVNgetPUClvOvpTJy0OkPU1uopuVnCAVXH
VHPU84CcVvduOjbXXogKS7FCe22ZzDNJ6NiPJr0sxRzfdC+dPA/VsE0aubTTzFnJRMu/xxo8jtrB
7mWbGEzc+lIVeXMZW0FzTtHGVay6ZCEDrGiEMT461GSZVDzNK257U4ihegC6vXIwHl195pZfM5em
EOkq6wx315vpXY9ya2URIx5hzIRW7AY65g3CgTyD68a8SHOnPFHt8BeWKsfNTCt0BwCGQ9T/9O11
yiTnlpdGtBNly8GVY5pcOlTXjkqfJfeE6jq3ujQEMPXEvZCr2a4J9obw1IfGmbab3MZF/sHjy50l
1EcJ1P84n5ayyGIcQl5hmcrunA0uwEAPWFqPF/jsOrZ1yCC1lEmarrNSDEe04xMTHzM9fzf7JR34
nhWjBDsiotaMyI1AmkTErr1sDSjYoW+clLxxtmku1D3d/q0KUPF7WUButjCzHWHbwRaKBnejmug8
4NgjS3aqe8G/nlxYIY8LEhum+I8x/15qhfLiqIhGGqe7ep0rttY03m7qpLrKnnQZJGv3DGWImnGu
jJsgoAKyWFKjXYyDHdz5RNzdChWwizPYZzlNsclNNaG/IhN7kUaV5qvODAmMgfNMmpUiQZTahY01
sezFNI5Gie961iaYkhet6flYKDiFcTFjmA3XCQZZ/AgRbljaY6Q+KgjlSEpv4efLAf+lI9ybgbBh
jbUSxh9a9rHTik066hQ8DZ0PEg78pKFDnRfVeHWspgXIu+qIfBonATaFFUWICYKhx7emobXnk952
YBINPxQdnR6Exs23onDtZIW50otROxR+9S0oGuPGjIeovBao6H2JdHYNt+jeE+nGjHx912DrYEjn
pdpZJ9+SZBfS7MEYripasOR8KT9culQ3D8zqzW8waug2MjLqqezuPr1SZ8EcE5btBgMc5eeWXqOh
xc4pF41+qyvpLfDDCoMm91Kqst90A1UC2OKnfFp4euLjEEgTVGoYD8eC31tMPWqs7MB8C7s9lZXh
b2KzV465OeQnT83stRNV4mwBWjCjwr20mof2g0Tb9TxfnO+bF4Io1j2Btq82pd5TS4UgJYTgEebf
lLEeNZ+FuI/r0gNHqBCqG4TFPeISdZuQ8rvnotddSfl+9wZq5OaAzCJoguGbTRa66rrqc9/hpGI0
jbvZHV9HQM3nmvHsPqA9u9YDs/geYsAFQOfeCqqbN5XWFc5ij0ZbEMIkSztxqAdc3FOLG/q1WfBX
8f2zQmj1uXflkYHIrlVVe+c2RXfzWhZNFzZbz9BccCLNY4zT6ZDRquFSWaXeavDZk1JdgGoMVnma
Gw81RAKAdekCvBTDaiyi1qGu6dEvkNKbKBjwkdRD0x8LHYxoGhvXeSEd6ylNzObkk/kb2HgOdclx
6A0QwEjl6mBdG4ZBvX1alJ1eMYHXf1qDnR3ltOBslW3yAfuGmekFFUds87CgAiK1lR/Ab80bA1Fn
w2gTTSEWrMTqy3vIFFO7gop0NmrnkvTck3QDHBglXcESqt/WLwiXYNSbnuxUUZ7GjsJRZ7ndOS7e
WqUsTwahiXstQ3aGSuqD9DixcfUi33cjGARGPcGpMrp6KUfoCnU42Nd5IQNFXRRcK8MKIE81tkhJ
K4YMCojwttXxVIILDEZCPSm8viIJ7k5mmvRnC30d6CjyYekD47r91sfd8C2P323+nLfcGCpSV+NX
vSzju8TJQspmY9tsOR1BZfJQbxKPAfzCbUcbjIxF2UbAYt+nZk5ah+z47FO5ESAhzRcLYAUn5Gj3
Vx1y6KGhG22jnFOv3gJPgcBrVhCfLdt/gDJENnOgTGS/4JvNrGIR5zDatVqzz/Otvu6f/Ia0shQD
3GpUrPhIXKV+H2vGu82U5A3IiEG1JxqQ19nWWSkhn5lw9wpiq+9BQWX3imF8DLRlj/NdmsF1HN/W
EsGIBd5CaaheNOUdrO2HOA3jb0MWO8TdtcbaIibjWz5g3RjT5l1zTAZSNro5wxb9PTKCAl6L3z0k
GgL3AiHGY144WFZtq3mC1bR1USQthR1XmAAN5UFMsZApshxsrA4WUyZG67CrsD+0+PU6oIVUQEYF
LV3QItqgKhi1TXPWEDZexz7DVcegGT4OVcWkbtRL4qf3dZaX+xAk2JlmiXeZbznM+paFD+TFR/JL
gUN42T7uGouzo1R2Xmvmy6TXnhJ60c+8Y74z9NZe8cczngO7/kE/k3y50lE3qQGhUAWWCBahBW+g
nSM1G89pVj5hdNRPzPzqZdjF9nfPL0guCoCLNvxD24xI6YqCzLos03xt2nW2o89tU4ij4w1H+xYP
1kONJujA23cr7M3h92KAay9HUAapuPjw0qktZNGGwb66gJ9pIjyQB+qfHjNlH6irUj+nrok7Hj1h
E7jZVmbwDmSI/q7DVRBzoD5LeHjroaMFU6mcwHQNdXnodK8M5ag04lbIktjbOQC9n4nRQxhUnfwQ
aKlZy+pInekV0c6wqSMivbyoQvFTJqjlUbXIFiwxs7CfdWrcYw6pNgBGo/sYuVVGOXmbIwlH909Y
YSiYlEVKF9zzh6JuEOfNXtM9ytVQJhDWdiuhQLgLbE6doZKgJoAiVoUXBFZ48KnGLE1lhHdZMnQv
i+FWVUSrNhbxaHnOkBcip7FmKvPSpWG072Z0Xo+kNR/ODbVFnFwDMAkj4OqD29DMyNpq6hbzYfbh
ell3auPuHa8A9uwpozKLf/punB4jW80p/rBAWbLCXFEeGiYiNEgnoffUjMCNUWzJYn0BKX+KNKHv
BqvcZ5kz7BWjtk/MbbzjlClSyykUw6IskRfICJTiHWuuQoIJriCNQHDMg5Z+sLUp/0CgCejmxBIf
2/0Is0WvjHPUWtNkFrSMTQBOMiXzwqjN8InqKh1Od7BOTWtwkE4iVd+kVWUD1V5TtSV8LH3yjCpa
O7rkSvlgZqV+GuNIrHtC3TrSPJZCJa4xDqtsC80nuhpNfQlcU9kakYl/PMeHXlp1QIqMklIWwsqq
ix5HftQD7dO4qOpl6+0xROAgyWzoKGKkNItFfl/4SDjiTI4YejV9m9oiPGXQQayIEO+piktfFG6n
OoHCxLgjGM588qbi6RRLujO64lMFgbouyDbHvKsSM+MNHvR40G45pDkokv2+U3VqN5Evj2qgGC8u
7L7BDd1NYTM7aAsleKTa+5CruGHzggp86QXhkw7btoCQSMcvOEcdCYltG6hHBlVhYtwVQftBK1Bf
R5lL9GcgXi2ZevusiXpM/gn+mDAr7xx7GgGFpNwEskzO6TCcU6pKxzjT4nVbEYuVm266HXXcQHbS
U4oSDCKxD2zdvO+PRhO0m8Htz0Zt3crEvS/jH002Zis2NFQ9IESHtXcjHSjfRrD08A0a4yIH+FWk
GtieTN86wjznNnmkJUNWUCmnPiSG2xAIiLVJlE2v4RGtBLXcQiHEdShaomTw8tORg3kyoijS0KcM
AQzFRrh4heLwUJCnvBE2GZv4Nch8TTSmPTiOslYoJ1KG1l1e3FQl93+ojfOtI9QCynn8oCE4coT+
ozQKKB+63tH9Sg91QppGZz27Sn6pG5cbAzW0aOWUoLqwycZNDw8nGAxwGR11SuvJkSk1U+cZymO1
a1GdrQAeB7dMmDGBH9XzYJnVSzVK5msQdtOakWvcUlTv6H5rxKZdRzulBdB3qzYYtmL6pXKzcB9b
v3925VjtSqqQmPQJ/qsisk3qHj6kSfHbj7sLBpg7fdTfmlKA0HKHd/KKCf4olWyluMb9YDgE77Te
h1Z50P6sLWF3NqegITom0Bs68VEiLz12SVivWhxuYzhlIWaLzMkyKhfZolc4yTD7JqWiyOiYduUP
CmBGdi87hCJ9CPpEC354QZSc0NNSdeFaGw4xeJsKbWm5SwJZATbHa1KjqysgIywqDTNz5g8IHluE
zQ6IkWjMFap3BlnYgMtWodxFWmjeSY4TppU1mWgUEUZdt7EziRu4hW6XmGQVxlAtRegjkxYwSgIl
CI+9YqJ5n+4L4vpZFbD9rUZVBkJ92vSgKRn5O/lI9XYBAKtPdpIs1EOdtuToEmqRHjr6HSMKKfS+
i2a+PT9ifvb8gHl1vvX1LH161tdrzffOi1/u7GrC8P58qa8XmD/OfPOXp83P+OXOr6f98sG+PtLX
3a7f+dXx656v2399ql/eupnfWvXl8Of3/OuzoUT5152/vAcq+0n0+8snnl/36475yb88+Ovt57f7
eqOvm3/9ZvMTeqQsqxq6Mbbf/jKqCP1td5IfqwxIzbtKlkdDH/inaO5eDCrCAPD9rYetg2GsmzwH
RPVukJxecqV6S1P7AXM6WKM8OQ6oA4JcOnSB6qVi+j99qaTguYhUbgPzUR/VpeqCtNCGIKIJ51tE
Q8FoV21/rzSkyGDS8q3QohCL0d7TnUtUlvJUlsOy9PxhZ/v1T1VBvVhiTCFw1rTJdC2f3LrHkEHk
KJYYBqCrMBAd6ZEJFHe15v8moUZ4IwlKqAqYw9KQ6yIL84261WTxWrsDFT2R+agVk7K59ApEJLEw
zBz1tIMjg2AjeRkMoItFewHi5F/BXFD/HCNvF5c7HcsZv4QRnK3QXUCvsi6igArcJRCGIzKBLp6Y
rk/TrXlrCEqNbj9RLkOmLMtI73BcyXzTEhK8dEG1rVPcx8ugRSWfJAr5IzLHvas0fb/T4+Rz9Ijn
IAll1bXwWL2EMs5YaAnw6+xODUzjIoaQenXFzpKi8bfzfXZpoRL0SF8zCoEY3WhrzIKhfc6qe6DU
5tfnwzgMnHRaJWm+pwpI8vi8Sp16YYoqPINity5GLellknsBgB4vfNnge89hQ5oNGfG9Pwl7G9qZ
OWkoXavAZyOi76IVunfM+uTg0Lm69DTRdhambSRFyDXVMt4L6oANPsUL3VaMNmhtzemT4NnTNy5M
W66SDY3GjlCCHke915LY1ei1u3F6gd956qNlpfaUptfelPpuHsH5lS2o9TEgy2HzbGRT+6eEQ6RL
2nxBN6njK9CJawfyLuffaV60hj7SNO2q9bwawjRfks/hb2i10oE3B5TMCh6OnD8S13rGtBluOWa3
HhNzkwvhxkNRziDrFE6HC1GJm7EH11e4HLXTD9hk5YOmjC6HKqiTlPrOlVLOd6P3Dl4dkcdrejUu
JZKThwGjb5W1jHDhCG1jXS2uIspqKI7ZKyM5WkOu4ywUaui0ZNhBlhWv0omurmGuWNBPAN7dOvtu
6YqiuIkBnmdmMQyEbkkRL1COKUZHVCLwbOahOCWzgh4hQ2MoKEgrU+1JYRzomuXTvDJ2S8Uds6+V
YFyJzo+fhC+0JwJeEqY3fz4M4QrWw8d5S0vNgIDfx/kFEqAE0tK+tkTNLeic4VGbX6B8SFqz/dri
ts+ZplZfzynMV8X7QaydfT+/Rtb9ILwtfuS6UGyYxjGepuUiy67ZjF0a4eGKFpDK3FuD+28J12XY
ulOQhVoAQwRv/IPip7JCY2weB0IDTyn146YoAqSYz4I65rXE40VTJGjOdjQcEsNepIUfHEKuWwur
G4cnDT97Mn2eXEuGJ+wPmxprz/3XtiDCCQJCcd5WwgByfL+9zdsSyXDJVzVEGDzPRZHr5qly+dpW
9a8a2WaXedsomp9xikF/3qZ2QG9hp8jTvBGvI6PdLEm/VpOCMDQtb4fj11YNXVsVhu5hXjVcaPFR
I4uv1dgaWuS/mbGft8YCUCJzDEjv00fyxobhJQHPuz+fC+I2AqS/mz+Gx3h7JdVy3H5tDf1sHQFF
2M5bWw97kdljY523Ip4LN6Jy4828VemTfpNnJNN/bVUyOkYOyJd5q05m29bPE3c1b9UrH4ueB2J5
Xk1trdv1CYrYeRVpQ7AfAmkvYej1T0OIAreIaK/NWy0zTA96pBDaMX2jQSTWobCw4n1tlU0DfaQC
QD9tNaM2OCnMNb72q6kyr2nhkXxtDYq4PluR6X1tlVUWXrzCepuf2ke5ddHz6rnrjItTd+NzXuLj
mGSqD8YQYl4NP9IQx4Efp8oi7GS1VcxyoNGsrIoi9178zzAN4V40o7m13LA5zQu/r5sTyJEfoZIi
2EqjS2UDQ1cRmXkpsqskNF+4YhogdloY3sYLTsbm0ZDyp5IzhoVUHTzmTe2sG8UXJ/wa+G4mVnXa
lUdmstEdRTVlOVTEQqkpBTW1RXmsRf2r4XzPFcX8Sd/+0c4t7Vs0tnJpNGZ3w12KnK8BC40b/tXu
7mMvj3a2ou0Zt4rNwJWIfIraugrTCYmlHjeurX56gn3vT2wbS39yCa7E1TK6r7UeX6GL4po0sv7q
IaJWuThFCpkdvVm+kuD24I0p+nfLvqsbdgVcTomaGJFBV1e8Goqfg9qY8CtK1SCCoyPvRnWfpMy7
szNp8Xu/LXZU/PW1ybSrlbnENvdppdP7FI52ANxqvlk2iBUGIce+Uuub2aRcRyOpXEcX4C4CPUbd
sck/ysudQ2zbAIlg1V61XnfpUInmsXES0og57Gine/fSm7NYhwPUNvHYu6JHLFE8xfQrFu44Zlho
CWNLmJXaObkOsDhO2B0CgmI5adOkCs9eHxDEOq2WOPCABuCJeHRbPdlRZ3sJqt7fqakdnxO80U7c
y0OfZ9ibg8E50cM0KRUUmYmqXP3IDYhpo4s1wnWxsycw4GEoKIq26lL9RBLnm6OGXPCQuK4wfDon
SBXsWZ7dKDmSQOkdRUSfvJnRBf9eaHqLXdvT/dWQFM6idkK0HGW0Vi2JAECO9yOct53mMWT7a+HZ
oQ5M3YTKOH1JTEHfDCLnCSDURpiY1Fx6VQO2X0DuOlWNO+7rpNuDEq/OqUKip+lKn0oyvmnSA8VJ
WH4HpamG/CypT/hDwBRmeuq8INQQbh8SfoTz41te2FeZuujXnaJbxlj1TxHl3VMyLRoLHELp9ztq
cC0nAA8MJDYbnB16vzbslErrJPStifwi1fvrZrSPnegQhbT9EzV+qcN+aRdddCScKT73E1rDb+l7
C3BBrSGtbRC715x20bGvxTYfXLnjjyCOlWEGh5rGYJLVPmiXS2H6+pHgOhbzrX8vZN9NXVLv56wK
i6bJVK2kPewd7G2xO8Kbp6tpUYwnfmduJAa9l1Cl99Y1Fsxj5yv+sZkWUV0T4llTQA4tTBYR+L9N
68IEzcnbhgZQUCytfbmMumovzbxc0mVMQPl527xhqttH7lOklv2hahDqRULbVOG4JVrHOGDIh584
3TJ1Y9g3GTI/RN2jSM/oHzhr4AUDBknvuEeYsBjMFuprSLvOVnCW4I44JKDGQZ3ohXvo7GKn9b3N
AK2+tCS3Hjly3grffPMUfwrDDteqRhl9pNxVmSEIj0Qrrx7FALSjlH79QN2WTabfBb3zDsFtWJPO
aiAYhRfBfszcQdmFgaTcQ/I4Xa9wXYWwEZqMrnavESyy7G0wgCHeETCAxC8KCRkx0et+mxlZdBdr
nQ6PnUyzYlql+o6VoWHwbhowyvC0bXob3EZBP3tlxArnr5VSmY+FGr0YBo34tgCbaUjqMQW4xypT
zlFNvdWprZUt4KNU5NceMy9aediAD5gf5l+3Ie6CSgXMNthYFDXDYj1MSVUgR15GExnJVMUwGuN7
V+AAM4gSB8m8IMrNW2MXVMqMEREO9RX5EmIfPQgn/7DxH99ZcdagLSYwA820cSJDm7m/DRBJhwRd
xI8TFCMwPAcJEv4pWeWQ8hV8E56EGNgsEXN23w0TDacLgWmRUU1jQuSoK1kwPnBGcfMUB88A4TI4
xpH/NN1A09Ei6IuUVOPdYrCAqHRlSH88utQtOdEZF0uIAKcUMzM1VxHVKYQHmmDf21zkx7FkCBAG
mvcKp/a91oPs4kBuBvFtnI2qZahMfsOrF9Dvs5N0vGnlQAQ0SvEFnfcFcI/i6OIr57IytsTF/ehR
HN2iPmo2EFKaVetgvesb59z70ctAgNNjRabbVC1NDgh1vFYWe6uXSIVJGcCuSC5e4Rm0B9uBhDzA
nw+hb8LyGgnCakZrU/VufWyqaBsI3X4AhRNTPldgcCmM18ZKLUD9yYiZbDE5VKAr5dZw7LUJ9mw3
05GlwLw+jQmhkWlkn4Un9Ds6O+KuWs+3Y2YIFrqyi6FLGhcqxR0j1u4swwuvuCFpN5FrM90oxuaN
Kby4Q2ok7nCxTSJOh3RRhSA6i1FvO6XVhossHasDabP1AVMJjZ0UzoY2EQliXCgHY7rlkUhNaPst
rgnNW7QRLhyvdruDicJejQB0Qc+hOymzCSWDTEXz/E2o9c9T23zdx+rPiCvtAZVoDJcXmEgtO2JY
7JwIbeGCfoMAXx4UeqoUsCGwCLfqGMzV9a7v1bVtpfomRHKw7hp5LZH3rRODODYf5vySIjm+xyo2
7ojNsRY+Qu8NzXa8tpE4AP/mylaSVZDC2KubDDkRfxcGrtHJCZl4VZyWampQepogJSeRTtUQ5cBx
j5ErBBCIAfWZjX9Hi4JZu9ZMIwGHwDbasJSHBX1uDisXCYBmQq7kODzrKlz5tgk+MP/5G0t5V11p
76UY7zIrGjftdqQacag7YDoG/x+ksYR0uzoWWOO9xIS1Z9C7aiodr9HEgenH9E7B7klEChr4rnFI
CB/e+r5rNzaplkTKuXv0oA7Ngn8tnDYadnVMYTQ1P3CV15uJqFjbx3lB28vejZYEDZgox3nRjq7k
f1JZ6G+d+JYACKNf7KJuS4SxM0GYfnlO2oZg+XYqy6chTT9zZECjgPNOSl2cvm626eRlQbm/5h/j
EWTXKaBP2Ez+WrTPXfuAw7c4JVKJ6XgEN7DhMUAtdyA8OsHxhAdvkXhclssSjAwAans9P2GGvEWc
5BbErpYMppuM7CkWiuUEhOumtn/wpzmgY1vLFjoIYHC2huUJ/3V55CSGs80fIQh2NlArGZucyHxQ
4iERKriowBY13wZ+m+PXgsrk160CIyW5HXm+HKb7KhwSh4TYExWr/nFeQNqIvm7Nq5kd/0xRu2/E
9PvauUNvtp1yRrMUhO50MReuCI/ztX1e+K6sVqbmQLqZXonC+6HVtX1r9fo6o1hzdIkJnQrNJMs0
oJH1WKaHtqozXNcV3AO+/0r6QJdgH+krws9/2I1ZgGlD20WbRVtiMze2hevcpUhUyKRhoOsRv7lU
4pYRXPKvxaDooKaq5Nf7XOMQh0F48MBS68uQIKgD53+NKWX10qEvX2OJqnbAG7ZRB7Mv0AoseivF
svR3J7zUzFXf3Pgz1M3iDO7w1nJePTdZngNQBVwSVLE8SgPcVl6kP4u6dSiptPdalPC3NvrjKmkG
YmnKbIEWn3QBWxcrvI6hw97IdPNhDJODljE2SZ30PSr8n7Avk01bpR+5Kpu1UXdcsgy6opYTbtt+
eCdaRDnyfXJodoJwOi+8JUZ/H2ZYO0rG3DSV7zlnPyqOhiaUlKGknQYUdOfD6Jl51X3F8OskaDNt
cqCLk8RU78iSxpgqpqJG7f+Eao/VEuHuAt/qtkRH6pjutyYsVsTqnWC2vtf5xMIW8RWbyiRQkYuu
Vb8huzxVrXM0JEJxmZc0MIvbQBRmbCavcQZOysUZqJHG3r3ws9KgTdFo9thOwgqT6YqQn/RamKFB
O2J9Qd2M0Mph3NXIvQ7zZ+mXE+Zarx4TH8siABonMD+x2ddNr94PyLQX4dgucgg0YM2WRQBDRYHE
uXONJF4jqArQ9XTjdRSFgmybBnfQNSthMyZqS7VZaAEqdKXz9m1Shqfct9Y6yv6FWfZ4kjGRrKQg
2YFEePNZdvYqKKo3049/WiICRDSa4ZL26y2iNYYdNsT0gnF6ZxvZqeTqTTYbs1ABpW5Zw2G9WEYq
lsxhtV3JLMMth/iH60fqoo09966OOrkDJ6Jvq1D5sBDEbWWcxgsH3C8+UeXV9lLYgFk3bkq7vIN/
RDhd2UBfseB8GXWYPrhJ0N2oBtAavc+cUX+cFwV6XKnvY+qbbITazWXOTXQGWyPHJHZDfdsTugIX
k+6dkUB+oFOWLULHo3JNztIyp7cD0dRgr5AO0WfOFAjJqYlrDKP64tmzvUfmrHKWdy+KblwQlwq+
GU3hWhRc2kqHS09s3HIQY8vBHlApOBSQx8Y7/P7b//zzf//no/+/3md2y2Iwj2n1z/9l/QP5fxlM
ZvT/XP3nbn2/np/x70f87QHbz+zylnxW//VB54fN498fMH2Mf78ob/vnx1q91W//sbImDage7prP
crj/rJq4nj8AX2B65P/vxt8+51cBoPP5x+8fVHBAEN5/ekGW/v7npv2PP363xfwDff0+08v/uW36
gn/8vuZcmgZvf3/C51tV//G7Jv+hCTDw0jClZqqOqf/+W/c5b1H/IYUpbchAmnQQl8jff2NaWft/
/G46/7Ao5EpbqraO2VXlSRVU/GmT/Q8TsS5PsOdXY9O/vvd/7Li/duRvaZPcMsIPqunT/P4bBKtp
/359L4GexjZ4H1MVjqHZNts/3u6D1OPR6v8ZCRhTIgtjADql/pa0pbPN2+YbpTPspVC0NijMtwNO
iEVcyM8KpLtRyhc8IoAWJ4Nl2ppXLgzWMrCdbB0ntFJ9C9iVYnUTu26hJbLeGIXR3wwr2qOca/fp
GJ9AM6krrVGwg7vZuPnl1//zS/7Hl9L+9qV0QeQTzUlctlQZbJtf79cv1RaTbpke0UrUarvEvNYu
i14+AKOFQ0Uf3x+gmw/4ybYjPua1VMOVsAaEPmRuOiiTV8LwvytG5R5CYf6kjfKCebJaJagC6Zak
xBGV19JmSPTfP7c+fa5fd4YuLNPWVF2zVMu2TGPaWb/sjE52UdiaRbAGzzz1v1pOAFeduNKqTJpj
VoEDJPKNMDL3klBJXENRpMOmksnUCNTy829elc6jBfVvnciOMaEdL03GP2Ig2AwVFsmnA6uaaq3H
wlUXSDtzImpk7KBJhHlHTaUIFxwuw5I41wcNqHYntZ///Xva+t93EFQTSJMGOeS6KTmY1b99Ubsu
uh6d9AoH4/NUoV5qWBYXhs/ucnMB4Uup2pPjTunc4Gf1UV6FShCMzWXak9RJUxIKVbQOPLRQBOFZ
avAQlwnDZyxVyxZJJpWLDhqnB36POtp5sHuaN466lr2fLZO8UDZeljOnL8neNFrV20CZqAgOwinE
4O9AyHS9Tj3KtPPLmgWQ2qKux03Ra5y5O5HvMrxYdcHYFwkfA7QUblFMAHBvMje0Gqtcoo4AWZJg
n9ZbmvsFKR/McB9B6iD9QiI1kfTeg8BjrkVdG/mEU23JOiaEsCgfYt0HO0W7b1yiHQUM5Rj7ojc/
AzUGS6wNDJGm9wZ6vUp7IoL4ufmsA4e6g+eiNMDN1kU+biyLnd5r6SdxVt99XLrbMqmWyLuaNWoM
6rxa3y6x1cuUbNwiT140t94pZgVOMW9y8vpwbfpMyFKzrVZlleeMIJHvk+t6qKLkZxuu7UF5HMvn
9i1FhLnIKnmk4VZscO5wKa/pMYzwCuafDSUkIwVlFUxnCIyTDAtwagAD5ZjzcQgvVSXGkxsi73S4
nC4St30QaC39IcFlktqf824IG56dV3itfKjQvczbo4ycO+J+aemC8tmKGsHG/IahG3H9jbIplaLc
x4Zyj/nq3W0lPdSgGDfzTwhn2tuPMJwUR3cPll/mx7iMdszXVljerQWz3Y8Y5MTaTrm30l4yT28W
okrE0fx/hJ3XjuRG1m6fiAAj6G/Tm/K2q2+Irjb03vPpz4qoH2dGEqC5mIGkrs7KZIbZ5tvra3h4
vpWeo3X9aQF/qQKsg9ESxvDakUM4DU3QdAqYqVDPsFe7tJyLV4BFLUhUyZFjAme3hfVTf3++TD9B
Yn0uDhshGC6+ANapfw5C1HqQLQWoZqp2uSSnjRpZnxk0ei28nEbwWAVY/WUIM+aARDq7iLX5mbjR
S+IH+2AKBZmZVGcyL+QFZr83B/j6eXXIa2OhIRO/yZmi6jC5PYlzybJWw8MtBW+81l/ctL/otQxJ
C2HOXTAueIpM/M54Br2Zq2NDb1+C526nN2bv4nEjoT2GEx8GdRqbzWCatvFZssjaDgEszcQKb1At
/tJLoq9UDQ7EpP77qWTW+bPC0Ydwqem+DvMaelg4JADXB35PrChM1fCjswNv36oOll6rHViQ1R8e
/vMzevWmaIx3UUa2n0VseP3lI5uA6ygxFHPPuNR2u5qh/ENtQR/JgW4N/WDvkjB/SEpuvL4LHOxV
KBm20chSERw/2AYuKMzCq/7q9RvX/0QciH09zNyNmwS3+jAK1TNYEt6l/tX6k+kfgy2u/MJDNcNO
eZU89GBKWo1Jg7prMcMLYv4nOnDoq1MJOaw19qlFq2+oK+zc1Y/rl/ayACZ1Hgz83uCF7lGF0c/s
QvJDu2XgwV78MqL2ZbAA885J9uwm3Hme+hBUmHBocf1kq//V5GiG7U2dIaSOcPRgKKt3DczqLoLg
sY+iiIyMJRjksKqyzv8MRfq+ENvsp+oVhBN+rGpPu8LYL1Dnj0NswZkH3OTto/yzzI1DacALWkqw
xEkLVg2i0oFYxGGXJ8fFNYdzBQthsiMC2aQ1toVrUYQcI/tA4LBxLXdvJnV11N92ZZL9TjkJCasR
3jcWENG1g9q3m+G0jrOrIK8cGR5gvCH1H2DNB0crGH9kPYpS5BhB+O6GfLO22s35kL1a6/KSlKza
oq+79wLZ/jlC9M7aWY5VAlGcKoIgV7sBgxjGS32fVZwoaXelEWMR8rDDfNGJG/32RNud+yj6Q5F/
F1tSMDoGSNZm+tRNXnEYCzkR0kAhyQ76KTeowVkIeHVFijI/58wdZ9QsOE5G0VFaBOBAecw8jANm
b9iAcXCpYCscMc1N1+adwRX/6OEvufUYYc9ytqdTiH63GInc6A9v1MfawFtRf0l1PqWnFVCY3qIL
eQoDNmmwFXHFOcSplY7hy6z+s8uA39atLirEiKj0H8qEa8JWVyPNCyZmmvmhNuOIqrt926p7cvY8
/9jJ9aHoMIjxB/euhICHQoLT1C0X+VROya1trw8MXpFvWZikSsaR9M7QF9c0rvNmcPYxeBxmM4OX
mdAONRyXqt/E5gY3yyDEtszlMJDsWiQh4nZdB14+Iv+M8mIrUNWPTTPf1Q0ebgRCFINYG5za6+GH
Y1otsCGuNiQ2nyutt60TdPMdVVAD/HNWYDWUuee2YaZswHLc8xOU1glJsEuBezH42vscs2ZKd8mm
NvFCiZ1bNmTD1iBiZIRgPHdufB5qr2TL0GBVG6l2i/RslDQKq6YiyAysfp/b7ouOnKtlNKm9sTvU
j3pMWTItUjwJ3xaXKYvQJ3jvJmrTi15debPcV6ApzeZ9scLptAxGsjf8Gdmd2Df4YFgp87btqCjg
4o8+ngw7wENxAk+vatgcSWPKqg2YTdm03YSdZw36Zkb/uS3MBF511j+2wFZoffMdqe/AeAH73GAy
e+7sFbu4qFq3ubpORwvZa9B9j5HxHUTqTOc58bot+4xrwqQvhnD9RYeqDBVhkuF3GKdz5gMkFDfC
m68CuTjqlFogey2eTDtlCsB91w+icp3pUC3iVd99hhdDC68OmT8+lDVy1AUPqX1oMw82NQsXmIow
SmDS6FhiYOec74Fvkl5TskCGM3+r5XgQA+1g05kZLQleWOrdUdTM+EztavP1iS2zrT0oMxcnWh/v
K51HeB2rQRJ4qb/DEd/vdZak/o0RxBTY5rJ14sjSUZgL6pMy23rI1JhgHEPR04FEYQ3trhVOulEH
9Vh/z+bIBwHAZtObUP9THAP38AKqNfrDTBMHqpxwjAxWjlrE4P3A+vBTK99haYDZwmQNh1L6IxBV
88Gjf3nF+qn0X/QtSBMzOCae9RoBVHRvcyDjWEHxhquKaTMIihiVNsmmbD0icB8kqYVRVZiBiNW/
Rt+fkzprAhVzV9XFzNePEcgJJj5YhfZVw6wyWn69wlBPEDCGIwPJ8plhmrvGbz8bf9iyQtu9Y0z7
iAbpNrMppo3rCRFQf0gXcZrjmdB+as+2aPDvTZI/SUfvjXkavffBg8I9SpPbaOVs1qtiUM+A0Ys/
UxaAPFE7Rh8lTjm8N1b7RK+KFDZNaBSl80Nj/1ri2fr6DE1s/aBVdMB1iOKeOq1oZ/V7ffYIFZpV
BHixOtTrn5GddzREuB4sHYlwEw82Lrj6ktCHfmvm15q5XIwbOBP12WVgQ88UI3ICvy+uOrGavPWD
pieuw5Xd72s8btMG23VvsC/L6r90KqrA+Df9X4ml/c/EUnK9WULalnSwgfxrvgVHwKbuBVq2A8NR
K794DOOy2C136gHCPVsvWWbmWIdfdVxcx8Nj1rCKOxhVmzru1iPWEoCVBBe2g1KwYyJGwtjchQyu
ncgoNrTEEL05FCuNscFlnU1oMfGZyZUZ/EQ8swVQ/wa/aJbFxyUePnR4ucbd/t+TS+n+87NaJkP1
lu9I6dIf/OtnDYj5nRYL0J25sFzjgkjXiMiNShVIGvUUHOcYB7davV9i7a8U0XGh4ka28aDjhszs
bQxcU7kpSY/JpIkOo7Y9G8Rj7ThXJ30UICM9E4Vtx97PdxFlSJ12//unsdS7/VtJgFRZOJ5tB67t
CpVJ/1dJwC2JHle87HdZuesT589g45slZHhaUW0iWY0eRDvgfdR5zA9W6J/0BqxN/wwTytuBaLlH
9/paKEa6Xq16j+RGMJ1cAFZ9Lj+WPKb6WiyETVFzsGIgml3vbJypyk5CDa2oSK9frGrnkW+qhwpc
zd40NpDUn//+cVVd668fV1D7EA6NSRl4pu//7cubmKonwwKAr49Af8GyIB45gBdOfSZDGKGXIykL
01IzvYgge54MPMbGpaz2Ijfe/v3dWJ6qQ/zl6fN2pIfUDVf2gK9A7av/evq03rwgEhkCeVf8GoIo
PiarQSRbqxgtnLr8OK0k0mKmWUF/gZnXelkODUiBvRO6D4Ep8gscjLs1CsmbezM6df6CC0M2n0Pb
bmGg8hfH7lbXqcIs+d6lhFilGdyQBnE7qwOazMZvZ6Sq6vodG6hYzcpZdEwX1nNd+4gZcCTXsauO
JoyQSgGC50c7UIIrnXdN3dGkLbOTZrU1V+WxpV5Zbwu8L158RZ1FVxypsl6UOs2WlzO3DOD+yGzy
jCQAxDZDCmxUiqXiwRQzJnp+f7pyfmJFXb9yqd7ac+F/6nuiUseYkMSGLQoXOBakiy5HIVwM1tm7
Xkc4fyrGAylzILAvmBZgvB3EhRCqzEXXGM11ao+2f6MfkE5i5Zg8hRX33cz0KawHa582BoIXbJS2
k7Q3tRW85AYDSPB+wKmoyK6mHbficYtBEoeBunKjKZ2YZGwO64IVmU3g3HTdmw70dd0Ai5K7NSVS
nQrqBnNI8ayakt8IeW/w7P7A3znZZXQx6SEwnBQH8oBEMT9gkNYjYcL8M5LVIerj18g9TjbfpA6x
5krs88H+RFdK9oCG/oZZyoc2wmsBG1bpLtnTxIuhi1oQ4GM3BUiZaXdVupBu+scWNFRA6k+tc4lz
O96hUyfsV58pquFtWGqktY0NAMDuyyjWl0gSYahvi4BuPGV80zt35Mz2QI48fMFqjLOBhwSwwGGb
j8ZEb2w2NjbxJsJgOMnmA6pmagYuNoZM6G6nNNmKety26mzMezwWqrgGNFC0TCtZ7ps+YxmUj1ij
6S99FGXeQs3CUH4wrB08S/v97wIDYwBdoFCRsACh91JiDbMBNZK8eAkabKtAWTKv6JI8b4FBvHgX
4dB1KlMXbJTJ2eS05ylIOJcM8oGxUwOI9MX06Y0xmzzgvHTWH7bvmL1MZiDFGDFfHH/0b+xfOohJ
jK0xYh2k4yMdzi0QizuqrhY1rLSMn77q1iq/yc21OXPQ2LBeDeYMCWJoLeXFehR9g2shHXz9+ZjS
RdvleVtHFYxpXpMfqcKc0aUAp6eY31ZhZ1v23lbn7dmcnPuGCfahap6DOLMZVCbnjdoUOIAqXve2
cZd2Ns1YleMZvmGea0CrS1Eii4rbS+p4fGsi+10wf3YAnyZuMEA5TAomVqcNXw3JKO2uU+nZ0a3b
FltItgt0Zd6eaDPk8zMCK/XpTUrqOw8uky6qADBkDDLY4XtA5pRcKZFE+2hqBjISkEmFirn1Hi5D
pnSrhlDzP1XCiNppnII1b3BWBR5GAL1YDnPnNf43OgJOCSQIoTAPEMErudEZg3nYx2nwCBwHmmKJ
W1BXBx/6GhhyTogiocTXB/7BwfRmA+G5OPducqRD1p1cEAToQgxeznmAd4X4kOK8rojZ7cQosEeD
k6z/UqoSOvrBYAugjc3PXZb5A7WO2MrRAkEV8VXpPJmpx8yRe4Mi5j6APWs75R9dxjLV+h24+iK/
NWkazAxJjmf90Sd1SiTYY578FAiPGgquQDbq1TVZrbh2w0P3OYYPIKk/ExWW+FPyPmONrletjpj0
jokWDh6DAHzj4g11QAdz8h1XYKNAO8auk28WNjFH2TifyJXy47/feUJ1nf5+5xE8BcROUNvR0qj4
6r/uPKu04V+UMZbFHljH0j6KwgcWq5oofeX+X33eVlcOI203uI3C7KWcoUrEMXle5WVUAnM0xuGe
o6yijFvZcIBVad9fOn6AQ3odmItJurdRKpv77q4hsbtRJ3eLhct+iWvglKQ7ftaHl9XnfAwEEU+X
sAsw3FQHSRk/Z1kfbFWCQ22mR8Qn+WJIzAZvbM8CIkaY+u1efyvMHfsYgNYb0QgWuyoNMTSpthNI
EgCDOOqol7RIiYIIYGRT70XmneVEV9aWMO1mcaPLHDMj5Z7LRJEQ1e0sJtzFu1e0xa864LdK6g4N
Z+1XFVLH+DPlhJ0zpVtkAIjuGDp3B8ZCPWYHvbo4DxbuAhD4j5JIewfbZKkpf6orSj0NezK+RYmP
S5wq0v//P7oKanoHXTENFIk+8cT2q+Y4RNbGS4yz/jqSxqbMgXneJj2aKkgkfZp2lQMo6X+smX+G
SZZpWhQETVv4HoYxf10yqNXnafYUbYq+wDaIMSAd7RcIkpSS9FeiHi9x3zaf3OHQNTEj6VIOh//x
Nv4RKwvpe+qYch3iscAP/vo2RLBYeZdH3o4RYg4TFe/LPHn2+o0uT+slnPvj99FcfhoDfXbA7teJ
x0riwkGdhNQU2jE//4+35aoe6l+jSMuUxHq2S48XHcPfosgAEXSbrxQYW8EYZpHdyrRnzmSKv1Uw
gwqViuuoI1K6IeyXI2Z/GD0PQNkAXaPjhQBzcgTYDtokKkTTP73inmdJ/83w3fJkx7+YgMP4xMm+
F+Yab5BouuI1zDwETdtGTh+hKgAYC4kzQg96MvWTO8hXEjpKFreRS9KK/0yyX4x5YwWwZVFfUsKJ
rmMh6rtoPCVpv4ByXB+wHyivPa2zZDFP40CReDYmkBgOagRs9l4HiDQg6QMPcpLB3yBz1jtWVxbT
huRwYjE3gtJ1YtGxC6bPxetdEEDL21xYr370UToGg9/qSBkrcCXwsZ5mo4xOU+tT+eSNUTp7YzyX
lKCyPmYy+6/8zSuP4NktKD1ceoIZn3K2qYLrnozoQY/E2PDmyfLUTFR9aI6+pBlPRZ+6wzLH6vK1
2alYbwXcj4uVKYaOeRCm+ZuI4waCMnwbj/ojI8z8B2I8wTS4bt2kIfESsdpX/9L1AbF5OJpSJ9Zn
Q830hBN3H3lpP+rs8WuL1uPnUokfKvmnFIrNLqhCPraOAHVbMYgvQTRzys7UoowQJx3D+yrL6uUc
xaeovqlMFrNe7yrx65qW800F+LrmYKozb6qudbhE+5FABfswzmr121L3JrXbcpvi7EXlo4c8rXeC
7rDpt92BfkxbvGaniuZA19h3+v0NXvTpID7SVTDVBuz8oPwfRQupUtu/bRsRICyWSCMAXJp/O1X8
OIhgsFQgj1TV3HHTb2v2XRjte6qWjaW+If3V6qtCn5AYP/1fXUi/y2iNf8vZuan6zn8DOv/XeGUM
poiiYPr+79v9H4oKS1gggLk/HSlsCyrtX0+hsPQSILSjtaPbQbahzj/ZOXTu3foaYCE5A6ncfHVP
nOFp6VXiri5XqXIl2dtPcqjXfYzBvN4xNQhyFGLouXTJjvIjEmb6suqUUC3ZHhhWbZevIVxU3Qik
/9fv//0ziX+erLY6Ul1pUS23bedvVYg+MMrBdQrvq0UKhZQZC+E+GAkeVc6UeJTymNfUZd+udI4M
7JSbXtgPWcg0hu5HGIt87Qi4dv/+ziz1NP+6SGzXDKRgefg21a2/6Ve8vCrHOJvcXRRWrzZ9m3Vh
7we+7sDiJ8P4711PZzmFwQBnkHwzTSn0Z6ofzzezThy0ZYWPrLDEuaBfecz/qPxJ31u6YKK7ZLXX
PU5xau0XFYTpUFBXZQXwjcjP4I4gcrj5989GqeEf5RDEIBRDqPKqApD79/pDhIH6ENHPp3+duxDJ
W1pI1XSu0eMSEi1/5ERi59HyMIOdjBm46xPv0cWXYIeFa9SWxfM0v7peBUM6CK7VMINMlO0JKuBw
HhzTvur/g+Xt0a/G32LuDjhhf2f0KrwXeDHX0E2QFptmfYMzrnOBVBUN3p3nYsTVuMFPFKKHIQ7d
p3ykOSrmY+Bmy96+Xeh5HHhUyPYWdpkoXOSmzGihh3uCiOLynkNFuAwwBoPYtLUN0FcdJYJVjMM+
sjJy6YnGAXX3l8q5pd9Ldw4Tn9McomRchHgxs9tAMOjSGe2Kc9p0H4CmuNZmz9gTHd0wDsMbmBrp
NjBS5C+N8Us446PtlhFOU8m1NdmJSjzLGOyulXg/GX6Tnhcju03GJtqJvAJxYDA/Q0ZuQtE80Afa
2dnOyAwAbcGFtPuYmXjoolNuIYiM01vhL8eeqmISPDF2cknwE1080HbGep912W2PxIapW+QdDHNv
k6j8ZUXzwbeHPyuHr42TSBFQgoUxzFQW9IjU/OMbxgvWuPfxsPcmlib47AMXSpTawL49GmOY1aQM
EUXJlokyEum8fywNQAo1rkrxzFQbgXEcGjflYkHEA9/NiBXIxha+IarDNU1PIJwvhfET39GmwEO9
6/LvfuOam5o7J/GdbzR3D7FXvtOYD5jwerUyvNIomAEjKp47fClSIciO3+e+xw8AZoyI5L6unWMM
Hq+9yj+DY92ZMwqQrn6I53nf+PAE2hNvdWMK8Ci7hrC+dH816Qh5DuHMuj2IgmZZZm9uF0bf6m8T
uqVtMlh32IbvrAguwXxQzzGP3saeYXI4XyXx/uoXGyDsf7yppp+J5hWp68osKNBpKjQnO8NgOU6S
84o3AMAXnub4yW9sq4DlW75mmAFfjSrYm0p+qyLnu56OMXPm+HjwGIfxQAdpE2TGiUcc7z10Oyiz
6Z0kZ+Eud2tPvwbI5z6Y8eMEG3gbNcWNSIYrjRH6tO61s6ZdxotXjf3pMApkDN4PjAX3YfVrhMmR
Ay1bcPYcs+BhZZhsjiQtPGd6nm3YlhmCYk+MjOPGOyBht15bHCCC3WNNcsrBBANQoCeeX3lbH0s2
PDl82jzMt1X2kKcLdF3nbXHib5iWUIzyTxXT1ptV4u5YjVesNohDMWzfoEtm2ADikSgPWWefZsjt
q+zvFB1g9lfU4NNBuPAx/UEeTSbqJqc8mUX4DYEqVSwGPug57mVMtdbJiC2bMT5VIQ7P+I0Esnla
qgMiE4hJ86HLg8dI4pHjPxjGcj9NuH1331AhbW2nesoq+KIy+zBt4yatoytM5E2IrsrDjmGO76TR
PdRrfR8a5YeD9DVq8+0405GxYXzMLnZyDPwzaXnKqg4c34hk4TEJQWpH9DF9cWyaQ5WYN1Bb75M8
e1yr+H12w4egxNYTcgJYZKAq1G78KwfJjkuewDg8ZEmDsDE+gyIF4tba+6h/WOTJyB6DNvme1eIT
0TTiXrN/murgOgd4g1BEk+5OVs8V4GHQQGJ8t+LfIn69KmpLMnR7KWjq5/bOfE5895HBEYb0f/DW
5zA61RbF7tfBZk522eTenwqeVUm5EarW2tfbeqhoZHuEDda+vqH/sFtzBlZue9xeAvmsjEiqO1TK
sv1p1g9mOyN1uYsMtny/nOlkHOoYLY4jUTLnj5mXQqxX5ydSemq9AeU5QhWcPPbARneyb58xwiI3
ye4bqIyRGSC0O/Z9yfAUs8SXTuBWxwQeKGLSWPx0cQ/CkGor+vp+7i4tGxqgPC3ndsOoDnqXT3y+
nry1Z/QxOuziOdgMIIj5hnxM0abeO8U1MjL7cbV+zsZwmsf2yXHnU4e7w8Kbm+z6atj5JVJNJ7Rf
hhhvfKM6ltEfbCyoRN+sTbATo2D+pN8FTIX43ofd1gc/QkIiB4T3EoVSth/8uw6M/Oh0G0GavErv
mJf0371ij18M80cPcXhLDerUiCbbyOwmhf4DKD/064fBLs6WMA+dg9p6/RxreTOX7RkO186CntOC
HPDb7DLPx4a5Y/TljCPiTLULqB1Q2+YWt48YfFV4rfvntsqPDX1QQwAF8xlKinuyhw6axEjNzWH0
pzSfpPOeIstUivxpPJtJxIzPnwp4iDpJQq5QmHGe/2uW/VZegG9tIedtwgx9D/OOfU+3znF/DpZ7
ZhjrSk6/Mds3yDPKbX2TZ/dioiKOls9dj/Hy3sNGMbK9FRrbJDHP3vzHofgVS8A7KxUW4b8nAcGo
E+7bqnsZeIsiqkCKFCbiAQorcERsmroGrYuZEhtqRvwQYIaZy3Nrot4LmODl0V0cIOgTcDc0auwx
Sob51gZXazRwh3wLEKJp3lfM48HbO4o22ZoFLEsm5wvjNIjxo19DuZFek2/LerqGzE6YlvzpUq43
rfrULjaXM05XDGaRNG6L4Iol7q60sPGEi1rH2c+5g7jB4C1ykdLD7wgWbzALTBUp31a/bBPPkqgs
d7bk8wze+xSAusiGi5jdrSGz5zWhHN0j9xQifZBvRVrsXONp7eedxJQSUjyO50n7bIvooTUnBtYD
+1clUtL5EOCXw2JeOyanTO9kVemTmoER1ja2Xkf3Vz2WV2lAGiFGlcon0VBFYeIahmNFfenK96GE
6oaVaFxKbs5DR6Ftyaof4NoOsNs+MPjepUVmsVyNk8yyx2i8H1cMYWj0SUiStHEfYtum84nXOTKF
wgoeBH/V//A8Z59xnjHWvo2vKLZuExxDXB59FjbADukg0QJpwH5kfn9TSSIQlLefTe9/NuFwcdcq
ubrdeAESRIMFiJrEn3xP1MQEZuVg/RWJJxrTNAVy82NFQa/AciGA1mF4TO2T4A6aggzKgoCo20qT
syUVn9hZoYiOom1qly1xQGwhStsVrWv+QHmGAGgIL3OQh5fI45/SBQvlsi/bm6n3R86OqbzWLll1
HBfLOStFgqgkYrzYCI3n1sdXAku7+VJjSvQCEGWAw4WNnf5TNzeme79fLmMBgmJr9JKCdF5yF/FX
Q4dxjbWcEWmqf42ryrzW1sIopP7hdPntJtW4G5GUHJpizV5cDyoMtc38EjSY9kWklXsi4+qmC/0G
eOe1XaLybSmD/MLmpaSI6dObOWHowIT7DFsPJn7o9AYGvY57aOve2esfaUU37BnnKI/6BWZquRwQ
THYyUFi8QcHGVNUwxUX/qaXE4NVEeq3/NEhRBhvFlryV6Vj0WOF7UGHIPjUoxW3c73K321KjnE6p
RUQRfkCM/uxM3n0p8cIz37D5PFvdc+4WT2mySraDsSsXpGGDt5zoG00R5ZxlJOAfk72Y8p/pjRAN
EHQkyalbH92RWRevGg9Tx2iL6A+l3+7s0XrGO8faMItAK5iu1rcUVROdreR96n5ROr6Yc/kc+xiF
pAMnKZagKDX/LCmDRAgBAO8Z69E21t8+N636HyOg26ymNzH546EBagAU1XM2yz4RCyzsukcD1PJm
tQvwdMhbuYf0Gu38gbmmRdx3WGfl03xIKpN2XBy9KibPILt92TLM74VPTScrWOrrZaxwj5yno4GE
oDTSCLVBdOzX4bLI4nsM2lXNAyv1U9x129zE6NSvtuFqEuphieDVqADxokNVKR4DH4pdWt56G2Se
8WWUCsDjRh9e7KFqbdGU210CzqOHmuCvdwvkIM6cSzCVj1bh1iS4QayEociDOKNKmgoreBp0NkCn
CBOrGNjFRpoT1vJjRxW8dm/pYiIJo9U9TD7FW/j9FzN+d1tQXiM9KZRa88/BpGlrZQGWYffSra6e
0TzgcMayYOgPd4Sd3aGwayVqzNpjUnydDw0t5h0hfC8bRqarEqqv/7skPAiwYxD1mYmnp7Twb01m
443MectQ8zcT0tFqOkzSvYE9v1smZyscbHLM/tluHmLvV82LRrX9m+7yZg6xPUy8Ewkv5KfiAKMu
PGBieJwjChJT3uzx2D4pGHXfU9fKlgIv82p9c2KKtGbzW7Y9D9uD3FUS202AKOKF+xaSAQN5DnrU
NKZlxYVmD9ndhPMK7f6i2FdW/a3iIsQa3nowwE0EqRol3VP1xvPKJbIBupRtsJqUa/e0LtGNZSB5
nBvwSE5Fgb+72DB3mHVLxbF+s3LDvkQjxLWyuksGiVV1vC8yGdwaLmdEg07tljmSh6F5tDDkPOPg
tXw50JBk6L6eCxiUOkC+a2oJP01hPNYCHnwv+uQoSvxB6iJmoBhdiyzz5UR3RZJJ4h66PlW9US3n
oPd6jiJG22TcXLJqudX6yFW1KQx3fQ+TosB63RjxjrXsvQbJw2a/LHA5NvnYhjsPeukdkkt3G69d
+NGgYzsXmG9fzdzaOkRUyTFXVd7CYgh0GuC6tn7O/yPnn7aFURsXC03SLiZ33XRL+IzrcHmMRN1A
eWivi5qBbkbvKuigkLPR/kb+ah37Bm6GHHzu7aFJDxTXxlMslhEgHPqd0bexua6898Kp0odgpOgb
mf2DbwW/sxiOs2XPaIaJz8cksW4wUVl3SWY/QqUzEIRa40kLY8d8tI5tiXepeqaDPKRQM+rCaveD
bUtq+uuC/NZGckGVeVP3q9xzjj1W/n6ug2r7JYrWdUy/G07G6K9b0gYMYS3jR9n5j+US/gLoWNOZ
RFm3RiaQt/KZ2MTZ6UdZI/7dL1RaKroAqj1sLZXkTJte9biDrrprAQMesWaiEN49waXt0TVVPw0v
/C7PQ2MfuiSIFrWEr79RsRkal+Fi13YI8+0ctkIWfEyjTZiydudRabsY9e72PwutmM8s7DGqYvzq
rJkJdQS4fGixmRu/JHnBNsTAZAzwpLPQLZr436FiDfZVx2/yUX/rmYGuRUyJKKC/QUUXqPacHQen
NmneCs84R4HR7aE+TDSzfSwYkJrrAnURd5y00k93WgaKIzGCZTzMYMl3GyeWJ85q2u/q83p9+FuW
WYkRjP0lntX9edeYf3vpRF7ITH8GfePrl2uRhpYr/KdQqD95VXhbP0bwoJtK+pXlahp0IqFKq/eF
37PxYkbzrdM7LDylKfcD2i6kV/oBo+AqKKUz2EG76JjI9pH7iWbUl+BC/0gsGB5YfVSUvmrU49xE
xJO1DQcccBklhYf7ym0I3yOgZ5SndbmrXdgzocmoTdE9jqrGrzv9lWWepjhuD8l0doYowVDtZ686
BIKew9f0gblZ1BGWCeesK5uqp1oLxsIkE1SZndl7hN6PoJSJn1VbIZLRhywwilECDI9JKBqkMAqU
bWBQsgnn7OIhScWqrGPK2TMfwsLXUkuDUVwQkzt4VL0BTjlTQa1HgDJ137QioRvE29qt11SxRvV/
yVSDJmGMZyPd7l2PUazrk+umK1gJ76w/oq7VyrYO+BlsIJR+W3cCorl5phLhag3MVKA9xKduo58Y
FMn2OCUNmHcEorpHr6vtEdp6a4RyqRWgWkGguzVL0O6WVtk2BuZej/FoCYmBOBzZO+VBDzEMBsKk
aTUcL58xZsOgRK+Vqvpxa816iFl7VKxn17DdTeHj/Fv4wUE3pDFp4StFhLlznZieVC6XTTca5H5D
cTMPct4I1V7WzQ7dA/ua+zDWP4C4SwpexssYdF9q+7JNDdJFyt4l4R0SwLS25Q6TYfZtA1eZK2pX
m/Tyo4jOfoj8aeQYIRGDvBnnHlRrFt1UqTaRz0qp/HIC4gcsUMlL9NhnqKZvyjI+jyb3Z+0XRBDq
VQG6vDpJywmoqutUokecLDx4oWgjyIm3llUt95TzwUfQ49Yd7ZlkqXFIYeOaJslQ23BTqmGrv/24
3nssQKTTo6CEYxy/OnuurLdx1OzG9y7p6p3uJer2l2tWHATFEahEuhZHkFXZKWkLyYJh3bbkGEf9
PcwDipo2edGHgxuosG6gTt1i4BuY5WmJ218d3CPl9w76t7vX8yPtSGdfNdjqubjC7uoPeRNd42lh
HouJka20gpP+enJqdAyVoHf9uoQtibW1P4FFVsoFpyZmn73uYEWUTwOUK1EWGfRTomnjdPVjW3MW
QQGWT2u7cMooWwfdudI9rWxmZi8+6WZQMHe/hrVwtkq+Uyms4uC8+Il3iDr48KnSp2XeiJ9mNjNM
sjDtqgYjoER1CLl4TRoltLuZ+VTam3JBn20W2XiwOVDUONfXoakmxQxuYr+v2n2aD8TGAiOUuKJt
2HPY6kPebttmk3ded9QLvm2499f4Xr96mDCi6IzZuKHfSIN5pIIs0/FXVEEmilxjm2fBrW6mwCN+
am048lAsP4W1Ql6tP8BL7eOg/VbFjOMmEBlbR6TXMLOerbGIT6bd4PQa1TvDrOtzg3DtS6DeFDEJ
b3fQ+1tvMJMI6iwJOfUaMiNSehXOjJDUDy2x3xDJW6+06DZI+/sQgT5IhoLmQD3VqKDU/FLPMMoW
hfxGn5JaMq6PCb3MIdpApWEsE2+wO608i9Fb7AavNkHQQJPyscDaJs1tWCAR6uEefT1fd7633XGv
h/DG3GWUBskv7iqOf/AbOBb6yMNOwUaZ5jI2xRJmMnc9NS1A/RhPFBoGWBqPjQbAb5QO4UgX8aNW
gXyGRVquhnSg+P6ZvNdmbCkxtM5PPBLxmZyG762fHErXlQebHb2xUXlSVaatiJtIuxGLW27tQFY7
B2CDcK0IADSpBB06Sm7Z7Bx9kdM6Uber3v56E5oGQ2mZ/H/sncly3UjXXZ8o/wAy0U4vLm7Lvqcm
CIki0fc9nt4L0Bf2H3Z44LlrUFGhkkQSN5F58py9177f5FViPjLMPrlhWf4zUOTDShoPTY3pxbLv
VnEjuFMsKgbLclotZIH6ncPSbzrSS7b3VukkgofAp1cTpjaQHO7wuvE8/2wDum0IvG0X25a3fS4S
F4Gvmvqyff55Gv4VOuD/rVDbtFfKQmcrP0mkJ7ZtrRo7QBd3ErcRyiz7bvtBtrHsehgS33SuUMCg
wIi/LctEFRUBRV6C136N/KtpfW+RSW0LNW3dO5MgwsJS0MLDQLNt/9uBpKXWiRiMy/aSRNJEJ4FP
h6eNE9qBeOwWzGzKdYi9zeiJdal98chE5SkmgaAXWnAwkHRu2whZ85xekTgKKGDbt/tvk1LIRkbi
23eD4GW3S6KHx5yiJkQfTbIR39y2ODcVU1a04U6jK3Ppm9NWUm6q3bEIP2Kz/9mOmW3XSTr3UUO5
8e/0QaDVMcFKF7RHEEe2z9nRv5KExFW2bygy1iFZuOeusp9YxR8Fu+h2qm2f4CZlsLLoTxHSctzO
Xm0y2eStO6r0p/91GHeBQ1Z3PByThm6r3cB9X80hapWSWekvPHCEeWHkXnqXVvzqBV6tkGZs3Mxc
mbjlI29sobnByjNu1z3SbkMM3JB+hJHwZzcNNLqGXREmFwIT1kCRzwFT1zHnPa71uThtzyqphvmQ
TsF5e9EHemjsm4h8cYVBg4zgyIsixVS/ij02dWMzcW+fwj74jxG2hJgyzj1QV7wzmwYRYAuTqca8
JzoguKSrbXuMe/eoJfjTwjk+6NVonzDA7x0lrmMin2ac49vWZq561M29tp0umUlQq7xPV0fwJn1z
Kj5otMB/7SSJfM3OUdrh84xyHcAREEye+mE7nZemp1OsTR4xIF4Hf9IzculiQuTcR9beUv+L8/aG
oeWsfPnVV8iXIP28KZGc9QGQbJI50OcVAa/bytg0cpulLFIu+9T6gK2Mp6LZ40PSRv7mol11N8tA
tRO3yVObRq9GuZ+WlBbNKn1RBN9REgRHgbnBi+fgvl6n9v+zXHBQQCwI06fW9eMhe+UnXQPUrbNJ
pFO7gMevV5WVFbTvM7du2fOzrxpoci3Qr4ZHQ9byCGFL4MH5Up3qHu0RSthmZQwddPWFE95hzPdd
HXbCKOOORfB3k1ps/ITtgdhDcEOzhj5T+rGM/XiSIKUO1XrVQM17ExsJy2+V726esG2hbRiB7Rx3
Jd4y6IbLLpyy4DNccGmAzgW0wWyr6b83nWcfrf7MAGW70oroWCvtwbLpniZmxKigsciGs2/rgLVa
avLYVuVNOmsx4gYyi1aF1Pojq67CwTJ0/0xnXUelG9b2iwmSATpX523P23D7t6G1TtuZtr4km2xx
q5KK8MVYSvYwvRGY539tK2MrDbaHsBXa3Xpr2960uTSfnMCyNk3QdiTQ1VvzRv4pkyTcd6sqP7b/
E8x04ecMDOQAEIoTKvC3Ta1ZO52Ls54EGteWZiLxHkqv3T1renRMQJNuCqam0NCXNP2PKClDZ3OV
gAb9cRyJs82DpD0wCOAVRjS8amb+7WCrA9jpjUPZZ8tVaJLw25lI2rWmGxrG4nJ9WDkP619hP04O
nYMu4246P2z3ADc1TG+s1/DW9Q3c9vDEzmO/7v6VfW3c34oW7iBx6zg1gvKGC94NUYR3weo/2qQm
hkzeApORlGWt/u0eqOHmIh916xEJ1UeZdjf0Af5p1hg3ftSBeSSFhyukVu633aHrmz/bJydzgLuT
flJ6bfOeUottktDVluQupYH5QX1vddW27Wx1RNJZ7t4quruyZfAwMyBfVVSbNneZW3ANgIc2w+Jm
LjFxm6I1AsC/vsibCrsbVoOnVl+3e+224LcDrCjDByes/MDU3mKX/NDlbftD47LasMNJeuQz/9sQ
RuS2QVf4r/Uk5K5Z109acd2lA3tMFQEmAyjdMUFOE7faOxkyP9upgVVL7HKdOYYjcn+7uW9CdThd
D4Fb/FoKjAAx/KcHxiAhMsJNyK2Bkg+q5Ta2uieWfLXLxA9B7/jruTxun+OcWvgngMCAyaZSEd52
yQ8Gm4oa2fn27OLx0Jf9o73KkftewIcpaGHphb8tjHVrqvQmuEiyA1Q0fyzhTEcWD+OpVwRgrvci
mbXaLsmgt60/6iicF5Ulb1bURp5Gkss/bkQJyvbSm5bmNasncWr5a7ZPeui0n0a4XJ3pWW9b//bL
tRtSuSb2ziqhVfC9QQdMiMwyPkRyFSPBgNsFy5wyzLXxMVkAtAYGDUdQcx1LmTaOwca5bhXbh7X+
R7LeBab1Yg/oMR6ZeTVG+JxPy/Jvu9Ak7glmHf9sodtp188ZwTJu+kND8hY1T3HWLP2yPbitlJx7
CAmBVjH8kIa3Tqu2JxsKYqMKTA5I+6lQg0kVHtKTGy03dBKPEhwoJs8/5Mg20Uw47JdBOc0HMTwP
XJ/o4sKF68xBHIyhegmHCoinoz85ENL/Y1rlRsm9pW93JDKugxhKzW0f3xb99v0lJglAquGC4qQE
0TtR+0EseO7ONMML8sSTzvgOl/SzJt3tKSYKdnLhM663KNMqH8k4umSOhbR8Jc+MqJS45mEITBsD
jq1GCLdJ4WAhnGIsHyivJoHFt5e8O0QL8Xnd59JlqBqspWLK3e01UoTEFDLYcKqnzefOVWG8mhnN
1e3DsgRyGb0lQHzdpzfVaZ+s+5fr3JNmA+Sf1xRHHzXGZsrAbjwamddAKKuN+DVq5U+kwbZfD/jt
zmzPMaL5GGnBtn2swWS+DXU1SyjoUxIxPRhIIdNEQZQLfR6RVo+mwQeSFWvATsU5aRnUuYiKp5oZ
Oyev4ZElBjU64YxRfldgAbWrt6jQTT/X42M08DeHPS2fnLnmVo/ZznBxXFr7JhqOibr8JFSOQWNo
n5LOfqZNxaPhvpoFfXDfrZKvOq1Orhpw0TKgyuuiPSe0xhbO4paQpL3KkCfJFFBSoRZr36cEeJIP
Qa856o86hKuDDURohWlfiJMk+jzrs0MDTXWEs3dQDilILQJjpq0EIki7fciqOjgwOP4tJsM+tMQR
+SAyC4dTIB+TP0EQjHvMvp+22ZzMQuYXUII0QEDPpCItDn1zxZB25crFdkd+2p5J6X1YIr4WUXqM
0oTxLOHSTQIXMOzCY6J4vYRl9nvd6IG0zh5hP2vWDunpAZaeuSZQo0YqBgT+Iht6wFk/MLPGBNWL
NKS5i+RaQet2ZsjFI0iIJye07HOyNN/jOAcIAOBjjC1hXqGzS+cWQk4vfNN2SEiYGGKpUpwlK9EL
CpxsHegICTfDoyG1ph/CwV8ZSWn10OZu5fWSoLEk9PtR624DRSKRGZjoPsxHPCY5F3+6SxMhwF7H
BYOcerbJaLpzopVbfq6bOt/Pi7hYJat6iNQz70PY/nRx8RU1vCWDPhlXNRoP3VR/LIGm+cMKVN/+
VdGBKduKXViK8lBE4wMdJhrWvfpZZjSGabXslZiAhtraIW91dHYoVa3e7hlGr5FnOZAtnkyBt3aE
ChFKKL8IWvOogmDqmA+W4Ty3ZmXjqZ2JuGI+3g3je93mN4VJc0jaqPhbKT4qO4QGZZIKTxzfLgJs
/Mtx699u2FaHxi6QN2XUegsKadmnYA+SPjsR9tczITQDpm60HBS6k7GMXt0ZhJKDMoQWsyRFMSFk
WkUIfInm7Wq4KrawPGeq8Jmv9znGT7/BAj4yEkcNOOOHKdr8GevaX1yn+8zFXN+kzbVxoth3USXj
4BkzkM3ZWz31A/eFZNrBIobxSb+wdxk3m6GXdcfktpsAsSTcs32VEDwcNeufq2O1zkiOSTJ0B/5w
vnKLMU64ePOmMfvksmEel755E/RZlxEISFN+GIx0Duj0DsjuaHS5zyokGrsgoyJRyAed6WqPrfvW
y99urf6ak6sOURj/ibVJ3sYY7OQSRHdvKI2hQWOObLEOgXuitaXsct853L3RxyMy4OKSssujNjqT
BMjXtyXJwzYBwUwBALbgO7AHnr4utT3qMhc4x/zW643tk47KnE+VZ6NKQJHAPhsbfdjNtT7c6qAH
RjxJBMnBJ48Q4rsGuaOV8THRw7kWw9oXIll8D7Bv9tog+XIzEcOq7ZyLTYZPv4z2IaaKQhDClWMs
f+eVDD1JOOxOSxksR+VPak8Zlob+TG+MXKwaPuSwxhqQtkN497q3cduED+EUoMHQaq23AkI+UDOG
DubHVLspFWFFS2L6dDGk35r9WzDV5hFgL/YtJX1oQcGNQ4/IiOz6PNrVK624ozKQ3pLcO0GKlxYG
4yg89s7Y3ib06EWr5otl5wRQlkzutRXJ3jgFzh5WIZsbGov02sZatsPUJQ+5O6DiMXkQlRtWyHJz
vKHrzcgmPXTTRf9/+uT/jT4JyuC/Kcf/D/zkze+y/e/sye23/4NPkpr2XxZGen7JNACcGMjj/8En
saz8l+aCFgA4aGpAj7H5/Qc+KeV/maudy7FWOJ8hTb76f+CTuvovlz+Jt8pm9idt0/h/gU+ib//f
zIabwZBv0tQB2kicY/+bWcIpZKlCbtuUjMF36xoPaOOgRLYcKWs8nxmir9C5qmqOjbInQC3amL7A
BMV+utBxppKx1iDPgBuHZtxWHeIkNuvUizqkenpRUuyuKTBiSfFTdTmjMtQoyyzuEe29zZjj/Umo
6zBgjB2TbPLd6gTqjKQBN5mf02j4dY4CxhxiJqSchic1wmob1rKEC2ZOsLigZF/XPuZexTueOnQn
k785Vm3GQq/dFJN6hhCSS+oErUixWSbpobKH/OoUM7hnCL86eWLwzRFxg5LqDvjC1itpS/uVQG+N
ukTLm9K3IrY7mL/MWLSBRFLR3tG8YEfFielO9RN9WXlKOzYR1BQ7jbHg1c1u+oohUJ5m71XvPMHs
e8dIYO6HgHC/gp9BqvEiuxF319plH63PUmFvqjt5r8X2d51ajzHii705J48VWaIHvomTcohLUdyi
SbvPjUtSjy9zx6XGdfFGozWoPNgAKKEDrIgJSWGpUwICKJ50Wc1nGXPDXKzmkSPkBOmNpDLYQjst
S/c5lgwMswfRMnHog+EXD4cgBpLP95Y+dBywANjFM72KbM9cB4Eg/EqX4pmNcSj3FnI5rAgnBwHy
Lc2kPKv0K9vdycDSvCTBlUzug4N0qRu13aCUtVfzjAxlHI6knp/atJ9O7si3CnwgWjv5T1gpzEZD
AdMn+DOX6mwPiY1QhrLCBQ8NI9sazkI8tmM/e8BiSiazoM56Qk8Bn6XYqwn9dQbdA4fz2N2MsZL7
Eo/HTjPaDmU0KGmUHkAk0ajFDPzKb5tA78jMvnOGryQF0JQiK5ec0NZT2gLFcVmHlg3Q4BJRmD6f
itS5CWx+rDD+WnSF02O44UJg7LGT6F4jmP3EYKrQcPyl9QwMwuq7SxHqBEs2PO8HYSNmjeI8AF4x
XAMCg7zZkijzDDCuJbmfh05egVtWT4Y+96ey0EvPNLvvNkrurNwNfCvVjsZpyOMrqHytTr86pWZU
vinUQ2N6lgtJH614ZEYkuOBFR3sabiY9vRsinTbX5DVF9xSZibxANqPsn1qvFIKQuzg4hmPUHusB
j5/e2hcx0c2JLAy9QSlbwNwXuToMDezpzDhnqIaT5meW+Zq21hPdOa4LGbbGpV4wtmS/c2SI+4ZR
V9NCsbCIQj70I22EMCyexiJDepUR597UCEHmGaV5YRrLXWqPtwUWkcfCAmuV9gz1GDvtq7BZCGhg
6UpE1FqhgLQm4VGarPxFR96jk+Sq2/UdxJvs1KNCysWqvHVp4JD9zWH5ybyB+UVnM+GNMEBDFqPX
11e7pkiBSjvsEjpLEuc+bwciVJvy7KQPc0Kgg3kx7OglcRHITDGyyDxaIQmMQ0RGyzIiBdFoSBCn
/h5JKbjLWryaQ86oa8keNaN8ZGLQHFJUjyyDz0AHr+TIjIgNk2/RzvI/iV0H9yLBncP3cRdNLigD
TJJcIp1XOQPJmS2Yehj2dtW49Ls24ctmbZ8egQ5Y9LJPpnQ/mtIEp9r+gWN9lE6O9jDPz5F0XyDd
oSi1es+E17HvZxiS2lMvTM2bdDbncUm/CWO7j0X40uXmS4yqbcfppXmxfIwmAzKI8Incq/YmKqyD
mLrGY/b3N3dC15sckqfCb5RG5JPH3Qs5OPuxtm8rRIvr+UAhQpt3PkQWsoq46LDSCAI5qqZzyfgp
v+rcjvwhHoh5QWyQM9UNa6MGDgd31c3NO10kJ4O3NW7t0kPLxp7uWjD2+J1IqPEMMaDYt6X2J6Qf
d2NO6yoPL0uVuftl7vGGFgi50I1KjY5aIGB4NNxHaaE928K9641p9JthIX+MCESlhzjG8cF5Rr3c
jq724E7X3Kh/yqw1/N40nqfS/mLAiPfGNV7HBpvACIZ0JINyLxPAsZF66kzjQDPpLTLQ75LX+MGv
gabwu9El5pJc2qx3IUkAW8RUiwVI0xCpRYTmWKP5KI3CRK1W/yQOPx/VpIteKaMX7BLtBBTkdz6F
visA8qE43I1Te4bxdaXhgkNGxj/O8BSKsfAjzmMzrphzz4y2eqTGYzGd+5Y2Y5Depk5rsA/F9+XC
GKKVBR0Y80M0Ehk5KZXGJc9j0uDsxsatMX+ZdvxuLayZRhuW/ZbHQLekDTpgQAsC5IV5OqoVmum3
Mxm1vhPXlleGCeFrXfnZgUBD8l/VXmhU72YlD27TnCAq7vLFfs96jogMEjpyjo58Bes7yqXlzdjA
5KiRSdXtQzloV7uZeBxO963PDgMSXC6utisd528fOUgPOS4KqvNlglA6CmUjY+Agb1LxlXIsxWW7
JkF2v4a0Owel9cMSmIAA/dgpgsW8aZw1RvqQNsPPkP+KFULBqhkSL8Xk4y3ukwylOsh1Qh4Y7imr
GMBN67jCoomuZfiRuPjgwgmtH6KJcFhITvaVGtQjqsxnpktx91bl1vs4/2rDzD31aXhwOvM+GvEu
5xGVuiLEuCPC6lAvLDQ1kBMuc/Hm2CWGGDq0u1rDBWLE1yWOEWeG0bXJC7S7tGo5cbM7WEpX2ozP
sV7NR4hv0gtseLU0epdYgaE1V187cA28cji+heGJvIA8t/wCHWF7ONjvwxDkVDXnxAyXugGLRn9w
EA4QEM6gxMa0hCza3Nl05/ZGrM5Br57J4uJ4CXrSXm3tHnNc5Q11CtQY40PeUsxpBneWokB4kAXz
fSfsFaVpm4cywIavR180XNZA7ey1ZB7BM2B5ZiVkhXgIXxxFZh4qrL+6YZ6sbPiGWvjK/wWRKAMC
lFRO3kRMShJHXA/ZHHsAvjBzspiemwdINlg/HEP9Dls65JPFljkW5qG10jf4iP1+ESS7uKl9z3mu
HRI+EdQPFKOpLt7It/l0ExHugX7gCdRROuhWKa6i3RHFhKVlkb9yJd/HyiQM8Dw5mCmiqf+d9uok
JgQcon+pK/epk+6p1rA0iSCGikhQUOAu59jpERdrTyNNY3zQLSRw4i5n3C2mvE/s5t4ZCkw8GSMT
RduZaUm2B5rwFE+sswpFSJD+1RTjHYktBkqVHnt5m1y6gAiS2e2hvhnDjT6G92VOsovtjpdU0OFD
2poejaX/cdr5tjXNHan0BL/IhnrXGm4NMT80g9L9uNXfe+DRevipcsKoi6zXEAdnnyN1R0Hncp+U
J9cYiT6jjWyjNJuRSR5oC07eorCLaoiAcCUjG6jkftC+hNkQAbFg6e9CMhMyPRx8MSf0OxL9N+IH
C1wtatGMZsCK8vIdiMfQU1IkV3MDTI4U61RrPBae5MnjlekJACTu46QYGiVpRvIVjB9mWe/BaHJq
dnrkZSh/oDqAGXeSDzphtPr6/m6wQhJuOuo4o5h4lgUzDTy+jeqpbOxT2GjfWGCbQ9j0xNjeV213
HowqvKAPP8YpBXoSTQM3in6XJAtraXG/rCK704BqHmlDIXQyUHKRQy53tsRtkkBHp+dupk+T1rwa
aT1d2oAl4XpEljUnWRPZgRbpyu6FMrWYboaqu1qWQVJwnGZXTtinrIgfu4lZoFkM8sTl4kGF+pvK
SQCYagVyks4pvaUfbAjSwxrECE4ToAlKyuQ+/zaSMvNNHR0Qun4R8oLCT7oB3fOKq/x9wv/SxOJO
b5GKJ0pjrRc3TQsvJXM1C62M2Xk0QL7MkQh2t0QVUliub9FfNzQMCaVm3dm9Kj5rc2+b+bUAdksb
3GCOUdP1MYzhwCTvUPQFvF6k45qBFItchLMx20ST1c9alYf3mYz0vVJjAokqu0fd7+vYBP6G084C
brxPjJFOdj5/wwxBE1tjzloIjMoj9H+BRk1Z0PAQ9ec85eExHjlThxFBMHe2suHEnDNizufyGlkE
LLcER5VVRqeTdCuqESx6QXgL8Cf3ptSOL0HmElhptX6vtOMM3w6WPsyrRPuyiV+iQs0Mcp/dP41+
CeMk3qu0vS1TeQ7T5HcxDaEvg+UJ5wyK62we4ToMn1HcXuO+gBHLX4ecgGxgOZ0ze37X6Y4llvtM
nuBKOdTt3awv30uH0XC2uEX0TXnnBNN75dCNDXQXX2CGqFvTKZp0k660vgbluuPtNMMfmxrrykwp
9gEtvaDG9KOq5xJCD/lMR36vc24b6PIkZcU6Q43GS4GO6BQoWbGfhgSZxM7bGCLzGTP7zhnoiWvK
Wi9laEqcLjUR2ttemGnFS1t13x0tdYoUFkyrWOeKPt3ifPQV9kQtVL/MPLzU97PWXxotPpEDLDwt
NluvSsaTWRoIip0SMFlqP7jVStFCk1A2GgGi7akr8w8rD02vnvvLlBvGtS1QtI+ChLs6/0T2I73I
Ld+aWLO8bmELB59Y+gx3fOkGr5UijxHbDKeJxSY254/JWiyQmVhzQcUdnBwGpoqay8cHm5cgWc5a
T1+LJJWLQ6f7QrNvEOz/pWErPWJfHjF8l54wBmi5l7x1T8O8lHucUQ9kNr8hQfolsVtlNvRv0cuA
JFfzUE+fFv94fZi+V7H+1xSR3PU9wxdXr045YvA0SVj5+6KDkS+sil0jTu5TTCpeps80CcYWa0VO
5nduvAj8Fh5RymXDBYGjlVLlSU8pRrgu/KUzPEwTXjE/ouk3G2Dji8790UObooJmCull0WelVWfL
5WQaUK/tVWzvTUf/TkoElK2zMsHzF2es8l3Nt3bRs7o4uqgy6UFq5DG9xGp1k/S4qPKkIZu+tk7h
uEB0cSEBXFCI7h3QT9zxncO8aNqlKQUnBEiDPO2WC2G+MAoybPbFXP5ERE36REE7e6ZOK70hWPCv
8i9s1BhopX1FBHytdfPUtBg5ACRX54RW6Q7YW9RxDeICmO1jYX3KoT6GhGDClqJNnE3uezNNNw5O
7EnYus/iejcssa+UxoFd9p+aCQ6N9JVmp9nasTQCx3Pi6kuPCAycgfLg8D3HwPB2dYvbb84JdDbM
4K4DwIy4O6QxVUCicFG3wULrgiSEmKvty4HkXxLXYDYTKjZNy8kYBYmTNREsrgA+fjHw113sKIE2
zmmq6fpbG1XGpQblx+KVJ6IHXu2O/LRWKupLe/oite2PbVj0vCxitMMQuvCi+M3UoqrieouIYw8d
bp+YDbA2mJUq6HvyU3CtTTgwqsl5darfmVWdGSBqXs2ge8+HazXingTgL1x85wwpua8U0Xlu1oA+
GC96FbZwgIEfWnXoRYgZ9rNUV7roT07iL3NRe9VAkc74CjFxGF8xbpwbF9BDbWf9lbYVc/NWv1ao
vDCfM6mr0TlCfbMsOvWtTW6WVrwpyCvayIfW6nFzLNvhbnaTd0powIV05Nw4RrvL4BCynfOK1Vdy
0X2Q2RjcE/h9Jq+SqYCIWfmj+wmpuveqKqImHlb5BFEtR71W896A+rnDbEWjzOFO6ugs1SaRHzZ0
BxhLHIJtPtxZvWv6JJTuBOE6f+qy0zyMueO9VVCRqJKjZTCPRJnWHr1amAmVWaMQkfdzzOaSmsJ3
M3O8poEghaCPn0oCLaHSz3YR/czZ8myGC5XHED9ETv2icFPt25ZuJZGn5UEU50RE/Y2sAYLnWASG
vm5Qg62BXiXSO02+gxnXOxMlFSZggUdpn2pGc+JC9rQAi4XsbRPHl1hHQvrqO7u1fLnwt6s+rw6Z
zoRCS0bunpOgubBSrKy8/VIquSeUjeRQBtXGHLHSEboiVBM/GTiTM+HX1GuKzAHEAFPe2Nd54mIR
+VWOK9cox0cGHQODNTpbcmV6Y6PmzU6j9pBiONgDWxim4iBXDCe63uI2ivh5tAU2AGMzDUWZl8wM
AjlNdoWhv2PaEeepN+3j2CuG74S03sLSuutIsNboCXh5XysyL1foL6NCsuHaBpjQGIa/ioHt3hrx
vUKqA9GQHEnXIcAhwuauL0CG05kxjhAGkvqcICE5Vb4Y6wsZBY8VxRFhsO7ZFZybHTAAjPjmtedi
hCSAh8h5A8YFyuDsrK1wPgZo3glBANS+xPViAIup6FSeHJomK1bCaIA9B+6NGT+Z6HNJhrY8sGOw
JyjnmrLeySUpjpxFhJcsxmUMS0z+4chHkz5Tq7/pbfLt1vboLTPl7ZIRElAABI4bXpXV+MO1Znqu
4uVrdLPPqK9J0Jyo8YjHxeYIYK9JM8bfzC+HAScNLnraoKgHVNbzE5HA51lY3Ce+qJ628pInXNG0
ht6jynnb54UDXB+nCkhadImr7Ndidtg5V3v6r6oWN7kYP5eWndfEWQCypy48GX73fWPuOfQG36Kk
c5f9KEOCd1y5M2dR+TETbCRMTCcJRPEGgyenOOlTeIO7yvq02nnwYT0yOJ/NJ9UZxVFzxDvs3FEG
1j5QfE920V2n5lijR0tEVXiDQ7MWkOw7RTbQhcE4TzkCjkChFgyq8KkhaSOapMEV6jfbzNewMhzt
lKuVObKJVhUoC6IcXUjHh1ymKwON/kkbIgbC01OHs06RjOKkGdGEFwDsyc9gU1mASdI5r4JTJMh8
Asmyw+zYH4IWp+KiSFa2xpPeLeSIANXiGoTtxQzTmymePqJ6/J2VK3ohLTA7jmSMd2EEto044CHr
C4w8EOP6lDZ2YaD+twJCMbTlEe1ZdpgAX3gR6rqkyphCAI/Ya0u1z7vxsKQ3RkxN0DC3hIra3+r1
mue9j1ZbrdNkxjmWXM5KijhIlvQjZfVhAcjwItu3kv4Ty847E9NLXLoPGL9aprVPiRAl2Tzsh4pN
xgVivYPxcXQmNvZocF40UpGx4PFpyEk7xJEkTKhEvizp7RKfewOx4s2Y27tsRK6g1cpAFDcFmMN0
hCnov9BzuIdMrjprJhiT40z35ABCLyU48IDK/14gtfaLdvx0QnWbNi33S+t+YecfFK8cEZ8nM8ne
cuXc10OQr9mgh6kjAUKWzN5BCQZ0FneTWJ6lu5xGh2ONd/iQj9bq8/zTFPJVseKYyrK8Z7bDleMw
KFanYwcEMAgOZ6cj87GV2tFx8vmam/NvCwn8rrDUYe7R5DZ8tlUkn8ZF9RTMET7HTIAYqQ9weutD
GnH9ydkdO0YS7qDfl7RTsPqjHidMgm1QPluYHDMrg1HBFzzYSf8uG3cVBNaAoOzhoZ2g1rA6L3wZ
X6jyuRoeMgbJNPP5RlQi7V23wCbuBprioSjXDcdP2pqbVmGgNkEAWLk2HP9cHBVBnMGQPtRFGt6U
dXrHNqD5eRbR71b9W5kR34UD4L5Bew7mcGjwCZwXRUfGRPzhD4kAQT72JKUW5SXS4uZKdJqCrSt+
97U9n41FpzHmpseqrD3CJX8PJsGSg5jpMqeso8r8nSmWIk2uq7m0z2jMeeIRPDXsvUTsnZNRMuNn
CxF2fJ0V7u9cTdwFQ0QfoVmREZe9TYWZHEdj/i507K7MCfZZ51JkYKmmpgC4BDRlV70jR/XjDnvb
mu1HomsLUcUy0Hxlb0kb3BtL/qUW7W4xx/lSK3mXDP1n/qEl5LRAo+ALm0nhp9B/D2S6OgQthZem
lvFtk+h3g4C0oVnJowXT17dr+UvPK7yV9imwsVwXfH6hmr9zsSoiYB+lafqgQ8PH10jGFsysbm+E
hJ2aifhEuxweqnn9GMscc0iusWJS0IIa8qlCLL4cyhDEBB3QIDnqUZLRbdHPSHzYAOkyaXAmb6z2
XlQIWG2jeiS2AqLz3L5OCrIp4LGCdDEidwrxZY/pV0y0+206kNLtLqHkayHtmUlXUnYO2jp/U8Fd
2CqwPEt4P8TBsEPvUh+1lHZqPA0TUSOMv0JdrNAXsDvYJAIvnER6IDJEn3A4uAlcEJWfBwcFkrTx
BfE8qCKwX2QIVoap/6qXjJKwx4hmKiYkevKYoXEP3HzeN0H+RLFOxwprcjN/OuVAX7k4Dq42+gx+
jH0an7kH/ZZL9NQDdPD6FpFTVMN4iJPmLezgjJS3ZehcDFQl+AA591Jy2kxi6LnrPIJxIKMuw6o5
WQ4UGIgD1Fu/MI1MPj5NBvHHLol/qMbOQTQeUcZw1avY00pz4FoQI010qMED/EfRYP8di4DgMGRD
1vJSmkeDD9dzAuzowIP63hrP6OaIxoW6XDVnK1OfabrArUUUI6x8Abmm4X4IoYC1sfUUWmxPSS53
c5f7umzeUfbLnXC5s5GMfMb5aPh5j/LG1fl1xdMmB+qiJ5mJ1YKCqDaA78UafxnXZ5EML0Feml45
0xCuUvqP874ck+6F7e3KCUd4ITnudVr4RZX5rUusgWHXQIPM9G9mhRoY6RHpZ0HzXtF10Rj2lYW8
Nbo6epRTjSi3fFy6iU5sQJsYB+WezuPfiFft4FQj9Qvy4oXtR4/yhXpi5iPDQ+agxApj3NqaXb84
s0twQq4dJJPlbvhA8MsOI0XnlTrjxr6ig2ZQCe8oI4Et1DNEbHiGyGVfo9B8MXcWt8ddXJroAxzj
4LQ3Rk7TxZB9dJgYuKEC6E46Pwz6hOQ9AVu3k/+Do/NYshXXgugXEQECYaaH4035W25ClGuE9yD4
+rd4k452tyxI22SunMl3CerPtvJ5sMypCdv/p6MEZ2wA8xmrFdt4M3Sh0m7HDm1V7+5c42WgsEXU
D4GO2xoQZlnxkygX6tamY9vVFuwsTbl1zxr4DDMSeV951a1nYcJcOW3vKiIw7YwVTF/36/E1PYgg
DlEGOFlx83omOri+ja22YRCr2AqDVdamH/KKS012URMSeA8gbR1lOCv+U7Idw+uF4VDZL4Gr3zlC
nZ3ZskBVtcmjwuo0hUN+SGIc8xzKxJjDpLJjxt5D2SEsiK6dw8WWKx/jHV9z11UfTVWl5xrbYmXb
9SXOWZP0PRMmD2iMMX7FAvpW7zbfhDHexrj46QLAOba17lUs7PbqtYrhGnjG9CtNDRTOZYCAUgRZ
CE/IuKyNE+tBe7mW2BtDm2i7rbEg5Zg5atv0pxUL4AisSKf1l9RE8Vl6NarxEYAag5PomGZ4CRen
uRuU4vvwxAcSR0geIxV5EXXDFqBYEjrTdOVNqVMMAmiRE16lrRHZ9wpsTWg1NXNFKIChmITcwyrg
hWafEbTmhwF3zAXYsRjWD+bCHzs27sHKQDxYCVxeYn8tNiQcXp0lKV41KtJti0uXX4TKQq6i3eL1
jwb4BszQSp4qI3qcdfQ2u7xaw9S+I8W6p8F/HqcE9kdEIqRMkrCv2x94MRG9Rv5eOby6KmNa75rb
Je55YFH/7rOZEeuwwPGweaW3UtIqwHR+0lYER6KLCReoGAjAu3pkCH8/unh0tT/yQscPWd5vLUDo
mwxHHJ1JkwTlNn5lL/6rRoXHXs18czndEtHM5R4zHMu/QTwtDkPE2hXIdjty+hDYI3aOX2yTHaLM
MuA1pcZn3rTHOKYEjWymAjpxdqLsUrbCBXkJYnDwIfgPeTaJ9Xh6trW8a5z+RTvjn5syZfXwgm7b
onkIfON9HoL3jti5Z6lS1oyIeOY8ZREcl1s/tfetP/+nEhYrAQFzwwjmi7jVLPWw/eUk4VmQ7lq1
xnIlrzrn+c/Q/e5dSx+H9ZrOnOV9KlfrdEmKG5OHCMsm8kKI+iOAvFObUue0RDigl2GmPM/uNyQq
2tSWejLuGN4zQ1z7RP5dNeuD5UTvLsaJ0PaGF3N07qUx/ErQ9nsE9t4eUFSPO7VZLrFQIP2M5FVa
8WvQQhoj/udv6M4LA0yT9RSSKuqVNa18ibb5Qk1oqae8Gh/1uuBIFRMoLYJtXqr8OPvmwWgavoKR
Lg6NTLZCqqc5w5dS6fOAvCp07YGHm0GoxARZRPGbVAajMNpR4T66Tvzg8gTsqci2VjMrDkPSKFLq
3DzPkRbn3TXqEFeTwHlftIpetbpxzUSreghmT/2viMFpFqlJ7kmwDqGz+F0k+kTKHalFVSv3NgNH
N7h47OQJRGVSh+HqOjjARqb1L/Zk35ki/l6nHDlfPBmspLbNC6RP/blShvme/OMAWWtD3R4V1tvS
UBW5BrfRML9PZoDOoSZ/BtHBsXMAwzd1Zu7ibCA+3ZRnr0Wl08ceGQzY7VgC17+tJ+4dEypEtPX9
RO8GDzmBFkw/E+Xvi4HkP8dyT5FrnCuR/vIMLnBFIABhjNhSuGmgAvo8qvHBr6xqbyULaG7iMqxg
/BU9pBZ8jDGG9uTWpYAe214PBPlilLSGa9Xqu2liPFatQNKyCHaGxXZrMV1yOxQ0kmyKnpaxufjs
2LQy7SfeXDT5LRGTY7brvQXKbGc+kR/6kAgaE48s1nNc90cbd7LOGvPcFbGxnehB6GwZitrxcjDj
GhxnAtvfcW9TV7sntzLvYDs327S07uhgJbNyjMf2anGS2cX0O7lxYvOz9Ou7NG/+ZEn6so5GThs0
Weyijp7NyLU1l7BPGV77WQy/chFWyF4X1wH6YEXAR9jT3mxq8ynPLSg5dbaH79cek6X8CQrHvOU8
g6SwEkQCpWiu1C/waubSrvchnDeyMRFKwPrcjhbLlCb/Uj52gQWIw0bhwkyM6sUwZ8H8QPcYCPqA
S855acr24kuMFrnGww/KAkGFvM+t2rm6MwGAFD8io6hc2CEyte1+bZHJc46sMkyLYMMyIrlBoEDr
xw/NWzx6cTtWq2+MMywusy14TTitM8OjOCgfZGPLHQYSGaKDY+yRhJELYyOrq4sbH1ek0ZC4GCCj
EcM1A0ZE5pgREziMjgFNvWike3AreTfmpnNEmJAlEUP0IcOAtlAXDhhw43QIdrGrIjZ4w6sh6mts
iuNU9vHRrwCmD4S9sSA/dBhjasPaGLe2Uzh3ggr4AWnVm1TYeKzryQz9Jf7pRMYsauYEaIGdFlMe
7TqVEfNpVkf4QpEkrhEqwp+Ki88poD8eB+btWb2aqCvJttoz8etAzeXOhGPcvhW+9VzZFh4i9sAb
4fhNmDb4atjZXJw+BSwlyUzQy3wQdXvO1oeEUDQaWtyiPvvlObd42oLlH4CrYdeBL49r4hdSnX6k
0bztS8ZDONv5OK2+2OXONtjjeha0NTOmRkjq9NHmO+QkNcutyojMhIr9ipwGdnG0N6bZYmDtMxZr
aQR8p4aTWB4TyclRZ+6nFbGuUybchz5+8ybriGrsmyb0a8G9oI2KsjjLwPcwNjfBke3IWkCEh96C
g3a4sxlZhOPApLmBNTbbxSPjiG6HZtVgPcgCdh59ZHGy2BTDOIMOIhK+jWj/6fiWZH4cBg+tU+r9
KyajZEPEkp6y/B9hse3WNe0vfLi4uau8PxWJA1uPcUlO9+UTc3lAcknbp0kb7Zp+H0sYARoXTKid
fDvjw93ma/6KMtL7bnCRj8JovwZIpmCtxXwqhB7+yMTCLN/bjj8CMI7aeiFm2dSwIxuGPugbMJWb
9iHQ/QfZyFjY2SiHJAShA1JrbVuSmarqhGGTPXw1E2NsSlTyBWQMUlIK7BM44CpQ38U2s8fHucgu
qXuZi/af22EW9TziClL42FH8/1Tmbs8VeLWtAI5d2/uokbyXrhIX4fs/3ew+6NYLiS9XJ93jfCkQ
5mjH/NImNYmoy1+keyM/G/XDmCk5F7Q2qbWzW5444HP+yRrWZyvCodTYtGFoeR02KiaDLyYTkZPg
EBbuS6k2ZcXnxqZ2ziJ8LkRZX7hGkH/1ycMYrFPtON3ZNUM/xsfGsVnraEV1DthfHe3lJ7MQlQWJ
SI4IEkbkxXK+2BLFIJI+4K0zarN64X93F7RwA2lmhwXDGbQssXF7bV4Si02tSMrvph0PKmH5A7+V
bgbLkUjNXeLF96moynUgybjegIYRrEmTIEm+jYGCbPHOXn2vMmpTrl/lBRxKFrIB2fNJ66j56siI
2Fp2JDYK1wSSB3TbrbjXqX9vyXkKUQ4eIk64rS0YdhuNdYp1/e7Txpoet6tRW/lBsMwE3eaDV+3s
bQqJ0NAty0oK+0ri4on0T0luw0mOyASSBoFNTUvfUGu1c1FTRUdPwsSPjXxp2U0g7gpE4bMFoRpn
oIx5cqrEOMfC/1J2994F1E0u9C+SXTXYywQMH8fNhJOIt8wZ1TvhtVi9NckQnuTWRSC9oR0wSaGk
OugmENhtDh4B1frWG93z4nZfHEVnqr3vsUNwWHXlL6s3LuMFG5ab5Du7QDXKBJpZZbG8QORilt4x
qHN7FByONpNTB9gb6TSfqY46pPED670BZJgNlNAqkEl1Fj9/239vhpd+cskXyPH+sw75c2t5ymX7
7MY+8W9oahG/V5jKZ8Ef9GkPHY8daIdwLl4YRNk3oQJnj1t1p2wEDv5EvB2dxJkqjumnVXzVHEEd
SRLojX2WDhjq8ZytlhJmgN3fEN0JVRVwksynheZriz3vmf3nxbcG2KpgE8KoaqJtYA/HZEC8nHI8
UT88BelwG7j6uTkZRLCa6YYYHNrs7abGgStn9fB6bXFYHHQRdR9fmnytLJ4qzElTfErojusRN+1I
Vb5xMiAYYG55HBRN4uKSf55/w9V5RiPzyDYjLzkta5E+C4FK5yEohN5pSX7KaEWPWp682Kr3SbDp
J+xNflldtULbo52J4iNT3kGWRFVPvjhWw0TB7TCdat+GPv3X5zNIbQZmYafne9yIm0D2y0E683tQ
xcDjaDLCjBKyz9IeDBRErV7fZ9lcH5Vj/JRVp7ZTXFwX37vyfK7+NPtgRC0F67wOFHzzQWGlTNUy
YHtrikPaXO2uCU5tj7fJjZn7jGhyCGhIaB8IGo2ipD4k5aM0CPVFsOGsxnUmbzp5y1LMbt68K8fI
26kZPWGY9B4biX44/38x4xBOv4r8T5VesPSVjEh54RwUG/BJbMb1RfrrV2rvlXeGVSVn5T5WLXt1
Coq1dSZEwVMFGFe4nJGLlBVUGEu/ajr6GUk7lQMvbnDvs4hdoNUM8Xau8VaIZD7GcFRPrgmNVPcV
Gchu8tYjd0KShTzPwAS+CSrjm8YBUWI3s0Cci083Kbac7lHYR6AJa+EckEFktC41ZzeuycX8qkFR
7FLWlSGppoiL0j0jgM5l3GPAhyeHoT+StP2TauvZMVFo26isuF9/mGbOV/mU2kcktcCQqaVo/qyL
cjB5dbL8yx3g97ONyTEayIazjVVpnpd5yLfACVQNV3S11REROqFPEbaLgG1+Ny7+JmpSal4Dkayd
neCHQHaL43TrRyjumgwDb/GvZhvDSuVXAIJGu+RmNz//jg3ro3fh3PkuChIJKWY7iOaZ63rXGeKf
xyLwBBLhHVvJg16hvpk1s5rJzGMDASkj2TODcRm6HjEAbRUXVLubue0NVJL8MCbiVXoA0O2EUC7o
Iu8QA/9vrfxrLvyt1oj1fZ8QEqKOVFgrBB2oMu46dBbr9/GfZc98/yUZDtYoIOMQCOY5xPJI4d1E
Px5Ht7VuyTRvGbyZHFs0ics4H8lNSSAAVeCuMql2C3suqumPpT6XDRblbIQg0GXmp6gFunc5BvtA
rpgqRlPbEWb2dONdw7npjtM2KWMywMQBczMOn7ipToH6sJ1ohw3nhqzb5nafPn0/ouMPMNIV+D1y
HIZlku6abP6u0vGULYxpcs+vmLdYz+noiBP6OaSOBpdIGiENcjABLN1DEE3OXg/mb0uW+qW2jafa
QJ65Ii8DtV5BJKcGmb2XS8MgK3tk488JGPnxtfc79DLLNpesfQDwfzaLcM5OVV3NcSXz9ulOIj/c
JhbrL7acfx6P/JITdIfa+qcsGSgzzmgQJOwhdRAfY+e7fp72c1o9FVPjb+tOvbglCOwKdXAXYG0G
ILaxZNzt3Zhncyq7Hbuh2OueVT48RMw1QmXwNJs9BxXd5Fc2C7E3ecq3ug1QcDF3xc4MAyGW+ZXv
ivvWRFE0iyzdFc20LZyJ+305jvzKvFSBPx/BhdUeK2GX+Ka4P2tDYdwxp4SeoC7vvPoXzPd3T6Zd
bTT3M8usbcLkmQ3TMYdHxoiPO2e0boMmf2VAaECzZR/9MXuOvIKRd/YWT2NAfILza1Ac+jJ5iFVy
cPmeN/ymZ0zH8NUiVwRYvJiBx4Xp7BpeNZ9tKcGjjEd7vvAqhWhrJvzOcdJlO6+2HlOP/yhi+PVV
8Cn65tFkM7+NOmw6Xn0XkWG9MaMq2TDKqXmXmL2UAxoBq0PFb2ZwVwIAbrVgm9x/gs23TzNSgzbK
/iuowDKW/2FWyhA9pgzr8h8rrDjTaBUCx968GlGut0WeGZuwlwif1i9/9A1zj88dpaGQxm0JWFxO
E98mjIkpjA3naRi7+2k2jD16STOs/IMvOVxKoT5H+6UwpxcD+vImroybjVrB9jtE7w2TOF9372rm
6+5mwmNVDnDXTj6ncoyv3aA3MofXLCwM231xt3hE2A64mZkenQ3yOPZz1ID2w9YV1k8Zp2aYdu51
jElHqWCFNXVIiZczK8PrMhQo44uec6UfWfTRQy3dfDaG6NM1lhXwMf4lxojijT/aR4y+ul68arN6
ci26zIl3RUm6OPOFQWHPNsLDzLUgHkwTF9x0Y7wk+LN5wJHBT81zibZrzSkQTpHCBZApZZnaIIA6
yQzk0hCxd41YPS4QH2ltceF4zEaYF95KV12KnhScKB5XgRlGi2ncsCT9s+b+6pj4yfrh3pmyCwuH
2PuPxxdGbtp+0DXxVK26jYwu0ujVywiX+ZB1NphPYhlGh6lZrCvKBo/DhFrgXJuWu/NyuRYDTJKH
thN0Q+o3zfkhm1P7gr/5v2gVlYg1rC6I8/fRTeub6CYsg0SJzg323xn/J9WJe8VyHPZz3G6tv8Rr
2oOV5f/VrrorF8vCfjhAoOtiEEh7R6X2oRjM4xwtMkwNmhZ/XxdrJOPUIIAuGUaOE7IanoBMjL9J
7T6aEG62lQr2IwORaeI69ub0Mg4GLLdKXrJKnFI1TaGdWfa2H4rnuqsqymi23cC90TdPKDitHCrd
8jIgHLYGFES8eY/jErPzwe1hKxM7Vgu6UN7ZgLH2dSvnTWXo4qiT6VlAND+kgqXx5MNNh1wQLiXW
/yQGvb0waUHGfrSq9HXh821wFE0XkzihZQEN0MgqOLY1ogDwisd+xhBfBkW265goxg3jbacz7wNr
CHszpfkq0RKP/aMnu2sCLZBRBhulgL9ZEfi1HxwVpfS+xktE7Ii5b4wAsPlSETfjII6RZfeOReup
Fi0kZMJP+OinuQaFz9Zt3HHp/hvje08FinUP1X6SDP8pj6/Nmor3mNcPzbHzhkjNO6QyBQFasxPM
2WQk5bApaFfiobdOpDJccDy8Co2Eo/cZ8wvjbWgSyodZ6KMOHomBvqvS6uCmTX4oXRI9FCKcTQsw
nhuuCrltkCYwCsszNjv2NLPLKNGWs5s9B728LDUzb5I4EOiuPKRKFWcLndvA+M0ydbZzBiSKfiNI
/2GuqnvD3ydWf4/35LNa5BOaQHbwZEjp9NOQ+hHc4nDjbezmVu2A7D54pf/aeY27HRmmUxUF4Pb6
m8pdTLjo/TZzRBrBZM8PHDvGlcdz1fajrWkoK2X1lnRgpPyk5AZGnQgn5qulH9/41zICKUHjlmIA
BjBKNoxJRwyba3BZFpGd3hf0u2ZTPxiPDqURCwECqBockZy/MagyDh9tqlvZ+K9lJh7qsk52vo5I
LyXaiQ+rrwZthhXVF4YATJfG+DHKmBTYmrq98JyFQq17tIaJeMYWxy3Oh2RDMsmlT4O/0i+wJ/iX
eXGSLaiolkkClwagpKLoBy4NLMyLze2Ru2ytEc3wsA13hXWbes4qDkR9SI41SC+I8kIf2jR5oRXF
t1NTNWUhQDD1QPVGhheh215g7xwPq8DcdXiWOWPHLHpO7P4FuGyzWfPCikk/JBNP/dKWj96Un4VB
j25ssTShW80Z7vPg0wiTgQVOnDRD66i1PoNFr1fq0rLrs4EIlrxHb5BX/9VdO2P04Q2EIYEfb/kZ
OXSQ6kEfiuzsEkcEtnRV/lvg1DMH7nFNAsbOzhL2On62WSr0B7o0Dl4Z/M4j+1ZyRfS2TecN67hr
jI8wt/jhBvHBy235QJY3k5X0ny9KfViySjJkt282CmzCoqZgZ3vUHlig9sKnje/5KGV+k1Bp1zvj
r8vmYUPnhpBAseMW6AMPcPVwhPiTv6+c8oXkHnQ5nnUXW5W8Vdp4LEe8ibXlfHNRf+IHegCvI8O3
bs0SQ7qmD3bp3UlA+nFkiovN+IpK0zkWLocEc2bq1GICfO6uNsPqEybiSbq8fx4Moq1wmhsZn6dq
wEuGMHVmZnBfNxYjCWnlMGNblJMRkz/X6p9JQMNfnVqI/Wrstkwha4pS6zQsSm0MGX1z9WACQBeM
JJPxiSUSSnmLa5CpZljOfbtFIbxG7JKEg8w6GhFKx5446Em8LCwpo5E/MUWW2huZNT3MvbmTOR5V
B1AdennrZYffId2OCVc2MMVcWScSBeDRRewDo7VY5n1hwV9cvQROsF/YX15VX5Dk8TxKK+Tp8RlN
jiUkSaLiHEaNbCDGem8sUUqYMp1OXMx7FwJ7CCr/IE12Grmsz7mr4kff7yEUFcZJ4WkMrUXFu7RV
dz4u2C0xTvw2J++gTSJ3jCzbZrCljMXej1P1WEQEVJHtsKbHfJqtgy5lwRMzsl+cM/WH2/tkSW1g
RLQ4AAsoTLaKviPNIAVg6TMn4khDjk4g4iNvGtd5QvvsnRO3CceY3BqIKO+dbJ7GtqJedCSPMLAt
g7U20AU75BPuBOnmPn0ecmDKNWv0MIgzNs3nj2xc3FCQWRGT1LAqfu4KTKp3U+ANqFZZ7vTJEwUG
YhaDiXPbya+IKoOgdHESy11B/sWxxKOwscyeOBoebzuvHwYvSs5jrB9WjbUm+snSub33PpNgQM9d
Dnd+VfRH0XisYLC25hJjrokXc5H8r9LIWT1Ux77BSz0W2FVVexmW6BWPNAzhWvcbLwT7mRAVsK6h
7b92nUR1SHxZys+vmTBCZuZbwpSre2aRzBLGfF9jh2O/wUJ/qmlM0Lyw5CD4HucmkR93bLGvmLGg
1IzlCTMZtXxl7yyVcSSfweoACeurU9+3z+in/psE+Yjj/IGLB13IMPwZ2CqI26v2hEJUDM+sRzJN
vvKMqIg+iV9Xsavo9BfZgeBs5/dUzsc+cfp7kCesY6YvElE5pZeCBUmN8aJBsE99gb3TxGJYawZ2
Lz36zg1cfVLpCPRBXqAYz7oAdPKMwbG3GHDTcP9F9hlsI7TzJngQQgQXY8UOt8I5ygyNFjKkdWtq
3C8loUklPzI/Q7gbF5dsYS/lNOjMSg5hRUK92Sdyt7AUCaMEmxEq1aMH3tv04jWrjVMpy4Z1tE45
M5Obw8TPXN01CaXXQrEDwPNToEnS4hCZel/YqbEfUvXN0rS+ZEGJAsR+WcBnb00mvjxfq5Wywadv
+hqqNRYct+tvYnLdI6ND20p/8gp5UVaLu8xlEtzGNbo6vszMjBkVMjETxCIEHgSjupy4Yf3O2IvS
ZEw84z0yZfLsINRiEdCxr+gBSK4emzgT3b5vPRw70UojBlbBhmNPu0YiWVTd1TmgtpzQUT1aBZSd
6hYHFOhM3DB4ARCk9fwpdGRtaKR/OVILk8eKEDWo0NZ53XMSRyKA72Wawgv3NMHSzM/G6HdWFjrQ
dteo9r0Plqd6EQ+aVMDZsK2zB2A/XFzbCfH/b5om+/Um/RMVUKwxc33X1bKeoYwhdX6pZAUYtuY9
qtVylT6dAqcsK2dGKjYKCJkvxV7mr0Nq4PzOqP5bskSi+hTnBrSpwCyuABcoI2HmS4Q/pApwP1nW
lwNFz5ugAg2mHo6dNr48tGFOZf7EqO/wwE4sGsCP0/DcyXJyGf6wNOyW5xyOBYtBWVOPCJQZhNxs
PPbZXDHuv7b24VdFw38sdKLtmHZgTUR6wYq/o4RAZTJkt8Yvnwln8fhKQQaOjObakV0NxVfOZjq3
NlT2Bl2nl8DtLILT0MZ3U5P4ZxT6QCp864TNmgE4z29VGhCLZm8DfkGQlFg3bHw5CnSDNq+2E4xn
4yB3QcI/ar+UJxtNDhyJ+G5RL6DSzqnHbRg5xp6AZrQDyauLESOEVgJVgsWzhNu8F8zk+Ij/JYOs
2e+b07WIv9NCntMSGFVhNSHTQ2Tns2Js85r6xotbBf9qazEPQ9AxUefSH/u1n/Ox2PRpdb+oR4a2
ZghpMTskL7FaHgwgFFeJtQINcfrTmMB0k74MOMNY6fq1/uayL2A/do8T6cth7SiUW0KfNeYqHMZI
zFBGvAZVM2/dNQxDtj8AH05BbDJfx43G6RjvGffXYR5VL2OOTARNOvetcp8GibFkMqH2lv7Vi8nD
IQ/FOzuKjzolDEOhZJxtgrYQjvKDIdlj76pRbLuGf8rUgyODfcqoYrv4VONUQa/TrPH9B0zrEI/h
ug4+msaLLzC7Sbjh/ce4DbWGsV6yFJfZs3uw5AmaA+C+ZQ8kYUSRhw/OxlC3iyUWN/SYU00QXbuQ
3EcO0YH1uTuDrU7BMNBPP5tT9SqxMJl+/Iq7ZgXejsU2QpjML159NEZJOtUaQkrpikr7qg0OMaP6
pxHrhR6T9fPEkutQiYWjIkfcX5U4IbN7En7IL4hYVlvacA6IQMAoUjKEFcTGFBHAIeGEmbL0wSIT
rJXs/qfJGvdeV77N7HRv1BP5Dj9d9a/0j0GCM5tGC29/ZPSgFtkrcC00tAo4FG/DjIQnF+DS0Cdt
x1qNh1KMT6rtP62abyco4we7ZTY88sd23kReGDiUZOkemfDwPgEkikcy+mSQ4jqzLmk1MQs13A/t
sBNG4AZpEGELCD1iQ2KG16Y93ZYI38eEtC8kcmy7LMrFXKm2SLQU6VwMafwqOzQ9AWpza97k5LKU
5ik0bHK72cOadf1lt/lukeaLLSG2+XOvYIOMf3nSf80SZb+tMghhgExz9jLb5Vowm9io3vwI4hZC
SORcPDFGh4wY+hqlVoBVcDPZQbrPi+gOIAEr7dI6OFG8Fw1OpihrLrUTkOEyfKOBZeeLA5Qqh2dE
5QamySFlocw1xuXC2hvgeFa64578H2iNBdUlczYQku3Bj3/MrnJ3PUK+0C52Sd7rjUBVhW8/U0c+
R7StcSDjB8bb3CBOG+aJ+MUckhnJANeKj4apoj2jcYdYmQXZXpbyvmdj2TevVK87lRkXtzYoB+2B
gAHpHCkhJxx6zECzBuVYVZ9pxMdDoe1HL+KxUia9XzkkH1BPIt6BJGJUVZ38WAZHWzj8WjHCapRi
RhOvhqSoIBoDZ3mWiwkmB7YVbF+vRaaCM/pcKABpdfLM8hnWXLL2+3eLi+42n6u3dLr5nGhnx2dF
rNPqrrK1GdLXchKzlTXF7IW6G0oCpfzLwqoDhSdw/2rAp5c7MLBrdbZ0xQot9pDPBgRTSFTvy4SJ
p2tmP1T+FiTzRTJNjWts9yoYIeGA0m1bCzHTpFDKwNoYwL/R1cRY7sj82BglC8qkRPrcdKeljd+M
aIlPecGuh6KZIIOICU+w7pYZnCJPD/4pQOdxn750rJyxsq65P211K+YEkApQTbqX5dbk/Xhmrs5M
LQUJgW/LHX/HjKF0bpTHiQ5hbofs1LNntyicGD0uP+wxmBbSicr6KxorzlGL8TNPDyBFlRy9CUjd
dYmiszkaOgQocQHM8e0Ka59OWbvzwQD1A1n3hd1c9VydjME6i3F4XO8hRfhAyKbin2rxpAnV10c7
6s6BiE8uCuS9xrwaTno0t4XMDsQ/8goSNbeNe985RmN6G/HVQDQyBXqpjPqmo+Pb4HfY0mfcjDj9
8ZofYuGqB9PYtzohaZ0Rx2Y0m/4a5+I0LdpBv5o+O5H64+3iPdHdl7aC5DFL7GNtAZA3bc55bzoa
ynzXCJ341L90wc1Fj9jzk55tXu9Xt1nifq658rbMEIAnS/2JebdYHeuwsstjDeUwqKov4VZFOGaa
yfhoPZcmGg/TyL+qyHzOAvevqjLsEDNBEHnv8ibTC6IEQDiEpmtEG3AoV5VUPQyIJFaN5ujuTR9F
RO913y4xG6IGop4SPYNC2NDG2UiQC/X4hE8FXNS0nO8hsUaI01D8IobETDSZN1MNAJZieXHFUwpo
g/+AybbxkSWa2e84Ga9Y32KWFEyyJMiZheEjEghIyyqDZY6CYgbCPRMFNpcjWCGqHXbp5LYxGSNh
ajtU7LvZAsldyWtfi/LDwDW+T0b5ilJNDgl5CdWlt6mJfQEbyzeYGmKfhWMu39aZJ+Jv884AEzai
yuGyuDFKSE7oqE46p0UYKCV5Iskr8khqxllXvn0hcbxaNj6NEsEX7ADvP9+shv06p5o6TdcZ4PEg
CorL1/TzKxQ3MNO1f4JhDkmsnF0MQ/xWqujJAScCFqiPPhDv1afEeii7gJidZc1nbf7c/+/TvBHH
2nLFHemvOUC+sK1wCo6RXB3rpYTnMt2jGojvHQbDLpK8ZF14xJ3Fbk4F97OvWryR2e+kXZxsuNoB
CX+KVP0ZYrpK64C7g25jZYEV7SNgd64h1/2tguHVUn9TkcynIZncXeMUT8ri3p8IRZ5yHDUYixlk
j+hOBB5Yrwbg04yGtatWlErH7xBVHgxxmtqavF+E98kLlg7oMg7hWJrOzS9pJYyci2YMCHyyGE6m
emj+sRDfTjU2EEOlD2DQX0Hmo0+O2V+x7nzUPHgoh7OPIddwfDwyuSQGM6tpGavg8Rn7t1pnyX6e
qX9m5wuD+w2BFb/M+T9QQw+zGn9MO37xYpvcPAbwRW3/JwMDVyT7yRILxZC2906R7ycv+RHW8DVF
+h8+qn9k/DwaBkIzqvG9l8Aoq8nPSBNIMe30YbdwORvi7+a+Rsju0ClC/rJ1Qs6gu1sIfIniOTRz
ixcgorYhMjisRi55Kc7ESBHtJkGhVQeP0CmyqkBi4FiE/aGeJyCKTkCuapN4/81sS5fbIsUhMxTV
YJAzSjA/PdP+K0X+4+Too21TXxrP97ZuEv1K3yCvFzxUg5DJtM9dH7ghnFiDhOMNYbpQdkz63yTx
KU5+/GR4M9zKQ3zhwb0RGHFwgvH+wmuZa5Iq6gwbXme9daU4z3PBGhgRJAY6MF6aGOlIqHfijPAu
J8eMQ1488m1MfJ4k2giTJJHYNdiGNfmR5f0/wWrejYwLY5tzitp/D0Dvr9XxB7U+qSHZxRnLZyug
qegC+8039f9/B2SY/Y+981iOXFm766v8ccfCFRIJ+4euBuUtWUXPniDYhkh4IOHx9FpoXQ0UCg00
16Siu8/pJlkmzbf3XpvjHCFp7B/WkuorUkEBtL61Ufcde/nHwi7ZElz+yHOxH7EWCEUIvjdPdTM8
jDb4M9XdAYQ1awAZse1He9EEn07sYd0hGBCYjCwIjQwroX4PKa5pAzthB7AcfQLyz4h1mBBgUL9C
fF45A0ehAEosBEieG9bIZUQsH1H3HyUrMy9eYA2vyrUurtpYXJ13Buzf1Yi7m57J5fC09V1of/RQ
rjKeUFhsez3dl/cpzVxQGjgSF238pkvJvRA+9yqW+qyV8Ri4b9Ce+rUfSAPNjC1Hq+RbAsZAecJQ
FnZbe5FlZyM9mjablIcwaqqcAvuYylfwtauCfPqQ2vtecgDtrOYCy/kSp9N70oBaz2w8EhCnXtwU
d3E8s0Y2GXxs+y1RAB49v0m4PiKtmribwj4yEczDGx1VWyWq7YTdTqf9tTOFtx2D5Ft4873yw+cQ
ZP/YeenOMLnygQ7+IrqKQzLDS4InYi8idSiy7OSgBG/StB9J+rToHKY+cCud9hQav/pK3OlD42t/
jKb8kVjTXYviHrMs0s74pMb0kOD7XuGgE0z9ZUNCkv87x2+yIjl27UdyxPE03soxu4KkB/we2xpA
sLlx8vQHxC7S9i1PPZ8hWt047BS+f1HYnIPcxCs6FA/cuDkrDdktX4q7S5MLj3QOUsoJvoK+oWBf
0A3j0LoSHXyfmuHS2mW1l+LsL22OFX4nC52irPcsKgs6JsuJfdTUrrBBNwnmJ5+TdD9nj2FFgh1i
MYkDzzu5XfTlCfdkVd5Ll/PWrjmz0vsElM6/uLX5ULbO12xZz0HTCmAGKUosGZJsNsyDtB2YBwBd
GTtx/hw45zUT7xCZ9lubZWcD13Rp8czBxkEL06b56ujpYfSQamb7u+MGvZ+EGmEWESFW5muTxYek
2JFLeGl7s93rBv6QW51tT9Ioy2HEBmMYZMObcB29nfBir1yz6o70kPlrL9wBcyb3SOcbwWGM+jgs
4JWCXEyRSBgurJTR41eZ6VBkpE1Kf9+a0QPOILn3FDdmWManMrZf3eHPOItXO+4OJH5ggBvum2zD
hw7cw2U2Csp2kjcqMceT3SRL6c18Kj2810ZcpI9CGtA0UZ0q42JiUKNUHmWHSPdHYzIIMuh43BSJ
DXnHotPuLzW853JHnUAo5mgtMs2PUHk/MsB4e7POXhkCNlCEnO+s87GMtAX1qFVIkGTIYbbxb0/0
jUAhuCZ2zSwf+3M0cb1aojjnLnnxDAq2akZPYCMEf7P98lNIhwzanhlrnGfyYycGWaoW5PKScUHP
Y4QMyAOTsQyuHRuTBhroTna/jfN+O/UU6UWN+6Fz3M3Ar9CZcm9F3uhz8eenbvbH4oOzsiW2EzIS
iLbwUE1l7bVdPGcHRM9+U/vX6ZLMxCq1fQ/iofyYEk5fnUXN8kzIKSyOvaSMFWoPBS0LQhPN1PkN
gcV4LPrpajErXFtm99r0o9qZpvFUDrjs8yg3eErPsmKmGSaoJ4VykMbi50kASU/68Qna6Mbg+jzW
JwID5JmEr45xVWCPdwRYx2h4sFpu+OWguH3mjOTbVGBHlVpsU8UAnQlFvDNDdZ0Zb6/S7mczROmL
p18GQgxoWhSjzumj6xKtp7uKDFDPswdlbj4Sc3yK86TdqmLE8cbgA+RO9tPxCSN6ldoJxBWvMvvn
CCPPFiBOuZuiYAkjQ5FlGLa2unzvL4pPm04UyxX2p1NVj64t5dZJMKcxQaAALmCVAArsNSl+c9c+
our6q423WOYj3CSbuDP/8HbBVWLzaeN135EN3iFzbshV3HCzAB/pgnU1YhFNl+jPOPkPZtcgBjW4
iWzMxmwx8lip4OLms7xYLoVSPvlZKpIlegxOeziVlC3Bp4rLXy1vHIuibwZKmrJMd/oaEB1exo41
EZvFDuuQAYQ2yvZl92tMHes4GyjhQb53uiY6yU68MKBJ1mRYpnXcu1QmZQXelyi4TwM0PJ4Y1w++
8hzIaDjN4c32H3wzfefWZBwnPgSeVt6aOQ/3oDgix4ozBCI/5slIVzfKkN5h1cariZcD9/9B6f6x
5Q63I5nHcE3F69qoScZBdF/PdcpKkf2MsQpteyTMYXB2EGVPvSVPicAjgO9a3uK0/8rrjm4PZg4Z
JMeDTCssqBEuorR7iv20veXC4iBGTK4KTuAyy5NsiAgBAb0RPqEkOxmzdTsiQwFKpdR8yMV0SdGu
HM5QlXqCX0iVXHdlKN3cGi+7E38jYNSps6jc54zM3Th09VERtlGB9wFDNNj5UA099JlpDgjZiOqA
69p8XjIHXaro6uOA4rqSVkfb+jWa1J9mnsNpD96Ki5dwV1pfhnAwzGs7X03dzZg7+0v3n0y+fjTg
gd5xKO45FECWK/ufobE0yzcVQZx4wjtJYRjjVIfxUMgdrUAsc2iYOMHn1JTf4CU9t0y0pqRiI6kY
a8nyqY5Io4WxuDQpqCi7SNCmDWhAS7tNyi0+g/a5y1tsbrTqHNOoqYga2WR822ybtO0HLO9N2rQU
VWTRezHSOs6t57UwiS9Yqv5u8EUuFJ+KrwH+2aZh0Yg74m0i3EvKW3bDpE6F7BF+mdYn3meuCrXw
j+dj7nBWq3K4NDGIAYyHLfnjVhtMwj2WwpYx8wi1JiT2Art2ox1M+0kwRTv2jA+GmeWD54evGJHd
l0E5M1fzlE4sYs2gecn05wQKusqFZaNbZrkRCm6xBLJicHpjJdp1XplXZnLfbmRfC5kdR/xDDzlF
C300nb0SOO5fZUE7/noK3fKqzZp7+93u5/hc+bTcVLEGm1nRt3mvg46eomBQR3cxqhoJFcx0mDDw
+RP3+ZV5dA8otEqPJXRSVILxKTKiN2cO1KF25VtcQ4/GNTwwXDR/qlBtSzOknArmWzHK6NLl5Jcx
TOBVWnDO1iWw5uFdYkUkAtg/9Znwt5NorRtz8VOSABGbWndXmZ7/XODb2QwuRxfdzRY7FnMZz+Oy
wvVwSzop2QVBd43SPnmNK0Ua4ECbUvNkxL/qwGhvDLfWZSgO4FSIUXXS3EhWpr4HDhB73Vuz1Ler
oJpfMGnkDFzTCwh8rg418bt5St4tlE+rn/JtZWX0FBEhH02ughUgzD3EaDKI7p32Y+tsQkGCCGrt
hpm6mqoNz01Jg1gZuGemCwu3QwNRzdtrSNPOposCfGI10/VGza9BxAATRKdW2t+rApiExgJhQbvc
ksNhHtZi88eOU24rnYzrwHaeKM67OdLfsxcyTs1suk2IDO+T1r2QbaLbspBQL9wQpan7BRBGPSrs
caFozoYqQKIEPdnbQ2OCYRbyDyHP+ZB4jM7yer65PRuwoK1UGmZzxhLwhXuVhj7XbY+mgbkf7/Sw
86HeELhOp03FtrvJhsphy+0eRQXAa6ibP2UBE3xu6AiJS6DBtesvE0JANW7GjTjPX0uiB4HMegaa
MA7cOSC7NdZrE+Q0PTwzhjjnPe6Mbpf53RlusLzrSWxdj1RYXcmzG8tiUwKW4O5+KC29oAXanENW
F9xGc9i0RlTtqkCgiiVQaU1imKu+5NsZxpa/WATbeWgPBLfLI6m6hg5e8vLmV1S2mso5NhcjRJV2
VLaDBpZcPBkALvJdFPzYJc3meQ9DR5a05DLgWSEhSbmZQhKxRZXqI+fkZ1z1VBL7BUJu5R5Uy2sT
t2TXg7gB39WnT9LXQMZ7eYwG6l3ytIr2rbcgv/lwZnm99Rx1cMIZFlIda8ZMxW/oTEgNyfDOOKXe
SYdOnKIgGN759yCS2UFwO+RyGRTPCZxc9ZmwA+3MkniqIsBWZ0aKD2BJInv32fHSfbrEKhIDhnfQ
cliymeaMcTEiDpH/xKDKKEyA8HKLy9SxjoBb/AbnMgL+ZRDbDf6Wmk1v6y9+JIRCTtVdtheEQmiX
0Zw+YwCqQxfuA9ti4BOBwWpnQGexdrg+qvps54zVdYTCUsX1yW8WG7d/0XMgNnohP1bCIVoBtMaL
HwSTM340cTAyf974lQ4vcxe+urOpn3/bXtM8RyZ3qQSz/x5T3POow+rQk46F7+5Y28q9tNFAaNwS
2Ga7jwnO1Zy2L+WYeme/Dg/zPLpUCmRXqmnkdiipNhhKlh2QZMwGQ0SfcsBtq5XzlE44pYWkU0/X
TXOYLLD+De3kVX0fMDyS0AMUqKNt3pY/YjPt9hlw1WBheOaCQYhup0+QTT9hY/N9zbG3t9W2qRqP
BWrOQFBGDW+P7hjqfNiG/mTvpJiuDKMd1sDYugulN+BCmAun0XPYwq8IvB99XAW8UmyunT8cRtxk
FymtS+7SOVTSCZRBv/FHLkX+EKzzwP8WvmCEkCxjA24WZP14+fcN/T+YoXzmjQJ/n04I74a/Yr6r
qpb+MczS18HOfiQTGPQCkw8DbP1uSftmEGUhSmM8C5KVJN+xS6e0Ys1MfEh4IWcWm5rFdSbwhc8F
9ZJGoFss+EWC0/yQXJ3A/6rIhex7yt42WRftOcs369qdt2bhJndVlHc/Gfkwg3O44N9lnM2BLkPV
JBRu70OsDaFAmFF6eo3C5NrQWrpBEGVoLbuSWJPG9DW5VNIJlt/lRsN4Yy1d7y2WKmIPOjTFS6wg
pVkkadrWJl2cmzAtJPOWmsvw2hEz5mSgX3bxI+LeDF24kUig2bdKvQ6KHpO5YeN2TCvxA94L09IY
ASiNq5niYpdHGYrLZcIUx8eQYy0n4Tx4Est+3nqviYLNBdDkIcYcMObIPAsdcEppq2yLp0bVHBVq
va06Sp4I6fc8IQiTLqgDWi9mcN/nMPOe+LbSwzxgWIFGlGtq4KoErpVvA8NR4vEw4xqjRM0ZcLAv
MKeMbd/FiGSa+VdZ+5fWq7G30WNpd8zFo4km4kR+RgIfPpxQbMk1mA3M0S1nkEhsBVMAhkITeS9M
i6BmKMNAK8a5YiHlXudx1LuiyfQO2+cpUzk7Z4HIFZoPSTGaFxMsqXTe7JA5Z/HqWJK3M+Fci1yh
AEnSCdBIA6dEV9AllQzYGh1YCI3LgBeif0HJL28tPNqWdYw99khvHt8r7Idrag0+G9vhPUpLctOb
4Upp5jXKvWj0Sov48s5uB4qFKwZApkfMlbsfr6/cBIx36MPu//i8cvjhZqR3jOfoI3gV2RPj2oP/
W+LH5dIJQx5uBSdU2tMmE8tcjavi70OUNiBsVfCDUTLTNYxiee/pfUvjzEqJD12VFCOAmZslck8L
Pn8HbWXRzkc2R9Ny+RFshnRzLQD/cURVcfhRNe3exq2wdjwmZEXb/dItgxpVNxfTIarrF9hikklv
Rz974sywJYlXrSS9cIx8Zthb8DUJlmXHobfJcVAZTiwDokg4RIceF+6O7vBp7TaYL0dOAiZHbSOp
tz7sScBMcI7VIGgx9X7YqGaYW0CA1OnriEaX+iQfh6Qi7ZulfzgDYnyolTqwJ+ymkctlktq/p3Z+
rK0lczTSqzEn8Qcjlfo0mnRbdfgraS80viuKyAIWLrySodiFZ0Y8wTbzP0B32NxJouNc+c5nzk2w
UkinpDbVueJ0QfybAscYKNrctZ9DwX0etw9KwcKRlwFm8DIClggIfe2oeS2Jj9PkCcMg86nEzOx5
7ZuEBgL6ICpDXARPvkjDryHJx8tgJ4cqQmaNeo+Kjl73xyr705v9oTOd74UWtHF7Pm4YcvkH+SPO
Y0v/CHIbWfaVN2X4+oX+CbOPdEsva1qy8UQPEEAywoacaw02GD53BoBLziBGv/HIkPMZKxvai3XF
LJBevh08fJwuYd0uKKFf1mS8c8TNOARjgVAp3u6KLOm+tbJrBvAVpTVBNQjSDz/Loelhqein8hMc
3CpmVVrlORkUEYc/gGQlgGG7lEM71S8NLqe8dblBgPBEiPQ2E+4uO2lJOMFBt4Tx4ncY2VsP428f
0WoU18+2YpfP85d++TbmIH2NYrWFLoPH6NZ3+ipCXvJsxGYM8BI2EtG/sNTYwxDkt2MbkclY6BwG
cgz+HKw8ycD4UjbvY5l9zOx+nWV/wQpCwyNAhI3hAAzF50dkyhpH1dnz3fCN43BpQtdo0uxmablV
PufKlDRUxHmD8FtnXGh3AhgVPBiUVe4jHJStMG4Ilhs86GI9es6wY+BNsxxzJKXAWDnTTuQOLruW
OYBr8QMt/vPKrO/wGoismtAZlLsEaWjPAyBZoYIOYngGJ7HvUpxgdLz1u149WyGJ41oSs/df+xkQ
V5tnGz1i/ywqlpa5mo/z7CP4Eic6NJgDd/NA1C4JDOPgDvOJ7u2PGlbsNu/jdNPFzgnpm3Ubit0q
jNGtFIHxLfUX5Y1qu1oj/wKzgluHe6QDpFNVxt7k/t36qBa05ZzyHHcb0tlLXHyIAKUuFc9pruuT
JYd9zU15NS2wzSGM3hoUfk7N2nwvu/w7T7tbWhrqHY1k14y/Tc8tiBC7d1nbJ5+53hQmHZxPwRdO
CItrjLpWjHvBfFSwuHY0fVp1NmxrJnC6dskU6Yxmm6pe44hgaaXiRnXYxNGbGbsBGw59q9uUeJtZ
nItp600AenvPm3b/v1+u+vOvf/z6v/bLUeP2H//1v/+3X+N/Rn/K/6Nf7loWUZnFX/9bx9zyV/7d
MSeCfwaWbXFYEPDWXFv8r4453/unZweu47qeZ9muGfB3/t0x51j/JGts2Z7Foisdx6aY7t8dc7b4
p+N6Lo2FgUcrHISO/5eOOV9awT/+oyqzKcLn9ftf//C8wAqWr48qaQrLNiVfqvr19UQEtPnXP8R/
0UA6AnyE+TUpWY7rgZWhhPosCo5SUnlL2L36XXdkzhMwq5aXisc6+Nt+yhSzld+EO6atiIX87MDT
1myVv8KBWW5bxN1jOifGuRx64A2tseobJuol3KNUjLemsfAq2BPFU6VxSXVgbwVMKhoOmv5xduP7
ZCtyiTbVyt7IjNVojewhMsYnj+q4rWV5FEeGZXmbgubeYing0zDXFy0r+8mOuQvaMNk51oPyq7zw
0A+MQjyB9RbaJCaphqYYOvAWPgL6aL7tJ/BA2rXj59rrjobvJXvi1jQZ4YIlb2A84gfnnA9erwBw
RXOC90xkynuOByBgjczFWQbgMNhZQMg44ckf8OwaRjw/GcaIIwKttScHeITewVkeuP4tTNvm9vdX
BqEayXJ1UZ5dnBS2hMiw9G2Iy2g3FEzVUwL5HA0ZymKwne8F7at7jB+Xohi/xly3zxXALruc42Nb
j4RgMevAcUPcHeKnCKfanUgkdKb46e+fMNOOdzEcmxUuA+T/UzWK6XkqTHlvSY/qmmQPerq/ZbwF
5YLhx8ZRcXAPvLZch47pUAZv+XfK+IorFFD6aahbA1iyrXDeryORxneJKkVFsRHucb2ELX1JmeHd
jT6XF1sHj5iOyh1oW94ucnDvpZ2D2ocxxxPJbykLce957eKgFwrzTYAOpSvKoGCw+Nvcmb2VY032
VS4PmDp5TefC3jZzaV8FlSRci3x3FwwGYYPmSXauiwEWEyJLp7yqyEwYVJQ4s8wAy+7y4OHyc9zE
3FQB2Y4mqNIr7wRqXLrSQJfwuisWme7691dlj6UOq66EK89/mL36Jmag57E7P1eeX+OaZJcsLXGo
Ri5PrbiVoazfjCAZHinU/YnFeTaCq99Qlx3PZNZgmjU8PdGuqTv90MaTs7ZkUHJ873Hy1x0opGC+
RAxj7pg1O4pK8nTnF2248wbzxaqmBuscfhphF/FjH9BwF9nO4zShPLim/QDBl4/PZJ0M/5pgC9uW
Exkj5VOiTQgLc44mpYSc62/lQmPlInAK0sE+58Q74+JUhYRkk4pDQEonI29U4ogqjm5g5cFQM5dn
gsEHyMyMHzKDaZfGnbsBMJlDDu3jjWXr7hG9fzog2v9UZpFdFOn2pSfLUBfjgPP0OI1TcJiyML3k
lU75AJv/fmgIBnIviZ98R92HdOgxnLESkaRGOZA4+vQ0nPu58vKju/wStVib7s/YnuFbRdFwZoI9
nCMqzMEUahoBNTd6eexygi5dYFoPHGolrToDLrvCKa9BCj/GcJQGucV/GAfi64W15FEEDmO24Kug
OwpLi+le//42zd36aGX1a9UzLzAM/9dQ5rdO2eMjY9yE0nXvpbVt78o7JH0Rkj5F+uOpJWgp6cA2
mh3c2pMnEXPfgPzWrFgxLazZKNMyuHnuQDeZ7+61Pxwzkcu9i256siWem3SQ5NKckKKWEQR7BN7o
HIKfO7ei/M59RaeVK8utWJqV43bSOLGQKOQCQ5pI/1GYaZJuwDiZSOzGcmKEREgEY3N8qVIfxs2Y
JUQBW2IiqQV5STTFFcPoKSpTb4OdHaYEd/lLHJg/Ai5he8uZmIa7QKEy3mOg6ZR1xeRQXVux6YeM
zi5bXX3+1dWwQFt4CQEG4LzSKpi2DDsOnOKrrVfCzRQsQa7Ef+9jjY18vztw3creMwN2U4Tv2i6T
5lICJX8n2rtK6fcZZv+gRM11c6h3KFfpo080xp5ZMzNU1h3n4+aico+wRjelbyTQyNCkVEWKkfFU
MFX48agW0jLl2AqSrLr8fRgt1z9osjppm5VnYI/3dkD2Lcz+7lsiylddJftTy3vsfz4oiRmN7/WN
UO0dSuotlpl3Kl24LskYPMGKjWVlvCj69LBZ6vvf3wVj9stJclwRNrPpOFDmuaC3fC0NjQk1oOQ8
1w7lMEF37KbolLRTi5M1o1yxy9I3DDuMYPzROTut+TYjtj5ywVsVQYo1KXJuFNV/Av32J7JFFBcC
+XGqglZix1hrq/5kaKy3ucHGRlaYTAUV6mezb385Eo9caUAznaSbnkpphk94LxyeRPM1pCcM6yPL
lNtGIVvwwqAqJb3rOLGrUda3IhQPVVpXO8APZBZLEyUyt5Mrb1qIth33l8L+bmuN7hPMLXQFrOxu
SUZCDdZ4tWJqqbllf1pBizkKwyN7OC7mjA9JgE/lJSZNM/T0Wuaj/TlZBP4QIKitsIwzdv61nc3u
fpI6OPM8QSkWOZQ04e9Z/b0zUaVDb3HMCQOLetthZIjqmfvGS/xrF3no5ybnEV/Vj5X115s4/KbL
tHiw4+R57CC9W5yg7rNexvP48Pd1kASHeZH7HOeFHMkp6sgiS7hUEDwrUryMk3eM7rHHOM68A7Vl
r6s2YMLfBvCckUbxg7c/CTgDSLfaxyBBLw9kvxBkLL6l5YGyhZ+W09rbSDNKt158jvn7yeoLlMh+
PiMJvo2+G+9CI9vnbODAPeLxc7Cqp6DVOMN90rqYukld9/XOssnCZEk2n3PTugZz0O39OghOXeJR
ZJYkjASc+iEr/TVSYB6zOo1SXID6uB9O7R8KBXbRGpx4bwpeR03BId5y/xIFuKQ5PyyU0aIPyo+Q
zr0NwCLJQnkfBg142faSdVnV+UOQYv9iLK08x3sJxOhvLcLy1gR0nONzf0+dcIeuBBjEY27FgXTt
6g4EIZYtoiugqQeG1QDAGb46CNN8BoinadJNU4MHF7lUszRW2FngxD00KXdae6SItVwCgvRq5mtA
HSOV6+Fn4sXZQdUIp1iDDJI4F5N409Cw3tPbG23ypGk27kDxojQxSSTwcNy2zxANVhOwzT21ijDt
jIRjInaYFb2pQHyjcm26M+FYqyw/GiYhNboBSJuDowfnIvH5beCub13SEkDAlPVApiQgkTwlj8oD
HLIwBQhVOt1hQI99iDLsLz43DLIrdkcV84x1hCy+LPIrUylsUh0QehqsF/OL+1HiAdvMtY4IIyri
Rak0rpbXYSc2UUqWvtZztTyUgJM6x/opctK+CIxA5pvB+jEDqZ1keBKp4RMWb+LDGM5ERMQ036xa
OfAmQbslFn5PNyZl7IOiWfl5ONOgIcQeW112gciDC0iNmxpxjOUMtpHXB59wwbE6CyyJYf0oJ+/J
KJFQwREGVw/ftIth+AicBSNAmuiLRazLi8lEj60kxdcKOKMNJgIjjv/m0X+3et739AghbdFEogJk
RbjTjzQE9pcwhNYnBsvewqI2T6FPxYIJtng/pjrfQr3j3G+VW7oX5yfZj1/YJq212yXiRXc5aD+7
ky9eMReYodQd9FZ6zsrKeidNsQv9CtO9077WE5ZyptzPfrhwW8p+OsY6ia7D3JwxlE2n8BRYxZl/
b7obHYGniaD0IQ/G4mzO02flEJMia1yf6ypvd3Mzp6d07NUW6hhu+Byp0ObccUVOetdQnMnMNsNv
wbzZMn+PNeaISpcnlKrigrZJH1ziEUTnvrMO+xojgRO/IxDKR55+QLVJc5XMtvGSgwicWHrPVKFe
G9G+2iy8n1MdvfccRJ8qjzxyJ6kpNIb+vc7xllYWLtOm1Iih3MT0wnN323hrW+ZxJKrBSZbzfMEg
zC25jNlwU+MpO3eWF29bDgTQF9SxBIaK7r7EmJV1SmdVXkhElJfBkepkmXoTGX1w+vtAF/AbO0mx
N+Kxusx5LA70fj6qAdk57oOMRokxPqd1OAN3BtH097d1yBwy6YeRqLapT75FQXq5rJCMfXtk3hME
XH/bOkRVUvrxpGOOJzNXJ9c0oovoo/5WTulPDoEL8qmhxgPCKrc+c7yEtkcgmo5QoKHRMfLEHxkP
8x87/5Cm356MiU0jRN9O8JeFdm7e245gqihtrBWN/eC2CnyJth5EHXaXIcjZxc3fXqTtnauBSArY
XQfXJKcyuXl9oAO4IT7jilfYWErGx7zIXpMeMm3l1SAvDXkolUuC2zCfiMXeAwWsMneY+PhJBC4w
46zbD5T/GLk8qzF/7bo23jeGullVbp6hd9mnDlwd9lo8sMRLazhEVGAltfR2FGq153DCdxpo0KNh
bXosBRRopQ03yTB4hmU80jNK6YTA+3Yi7P5saOMb3g3uI+oDW6xWtr835vlGLSbxN7tga62HC7gi
KqERIEHpcso09YBRafz3Q5y7w6mp5OtkmYA+QQ4r0QpCKHpEScgd89SaBSXyCDroOJDXOwDvbN35
uQ/ikyuwy+P8+ASY7C3x3oZK05nJ7LSGwjGdKorUsqE1dyySK3LN58YQ6rHJ1C1N2DyJ543cM42S
Ftl5xE6iEOh4Clv7HMYUx+zgo3s/kww3Z+XyKpe6PEMVYmGwM+g1uhy28YhkINGPdJTS5Wmmu7ha
7NjzpI46nz5YkFisx9a+6I5jQW5W6kytxtsUcJGcjAYzKlYwWr56/4w5HCUFfPPS8hXDAQQCn+x7
TFMrmu1ncmH11XTjGpwPJ2Xw1dQWaHSWEcQ14w8B5o3SSKrmR2KDaXbsGe9eIWWGOKRbIGnD+FnV
L3Dmpg+HftoZGXRXoHlgjay6p2pIHnpz+D3HAAeFZQbngfIYrOzeMmQcLBQuDtkzDtm8wG8SxE+T
mt9L0+SIHXjEapjUd3FWf8zV5HOiwO3uBWCPUx2W+356tyVdMJmDkdvHt2qpWW3AqeS3YqwxGxFE
6zHY34xorlYFs+KXvC8xKguOba39HbdZhQ42fC8W/nnEdp6GvV7XFhCvFIdPUoT2phiWBIt+Q04Y
tnaMlO+Xbv0Azq2oIVdbeW6dOszSd0x1/mnMol9/fwcCwdiGVoIdsqfixtceo+LAvjYpbzXWt2af
i0Rfa9f6VFX5lBmtD5MkmUkNj/mu6eF3SrsFpSQiG9EpJA2G62oMFy86zRb7aKyfHBCitRc4Dy1j
3/NUIqRPGP+9DAOnLpLhwnUsX8OYo9XBVwYWw3L8kefqI34zzARcFwBKSgKgvsCTd7kF5aRl6C9o
IvsQ+d18Jm3Gt9J7KJryCPOjvroNJBxkaNDaYOXOg7dAgZwRBHXBkdAu+MCaU2td/j54TPQScMEH
er6xTy19ZSZIlENbV9NVjlF3DNzuXiflryjEER51RrvErOZNP2XmtfdmxigjM+sK7oAIb23XBA8y
2vhOY1xo6aivk0seCFXmaA1y6f9+qHtWYE0JHZ9BIv5zSLbTbAPat9TocWXPuy1jsq014rOOA/dS
5t3wWKWgzOwwfc3wOWzqhS7pwL7preE9q7lBBzKfj0zp3M3QcrnxhqHfBq23aZfJXqnlTnXcSfqk
dQ5xUL24mGTZRJ0K2w3MAulJdUnAQI32mHym1B/gUSuKNYWgUKn90H0Jgpm64pr9tmz2UaT3lbTL
J21EOdV3V29wn6M+bd9Kv+eK7GbOMZDzzrfSb1fZcoucMeT+UruFZTeNs7M7cfbJzeNQ6g2n9mw9
OHWzC9sBXk5Q2Vfl48LKO29Vjk16javhI3Ln34ojBw7PBnMIvbg1KxkJViWv0PmGVbGQX/vagHLi
tTHNbdlJUeyMwxLxkgqguAgOHCAJxHaTTb0WDcCVmfP+T9+6cri1AAd20zC9sdb+anGrooKRlY+5
ieKaBOg65D/9FEYoDCjE1TCKnmqSVfSvvZrSsE9gZ5gQYfDZV26FJyExLxb+t4sZ9AcPgMSuqxw8
go4+uJN68k0Tx7HQDsMG4ilB0WHa1m+WE9E5VyabbmQhnCf/j9um4K7S5ov/IbWxF0OMKtdN4+ir
dNJgLytXHOfBPOGMSrdKMXrrUnxYSef9D5LObDlSJAuiX4QZBPurMsl901qSXrBauoBgJwi2r59D
zYusq6drJGWScOO6+/HnxuMgyLm4fpOify3bD1MU1m/gB1zxVYpBsCB1Nkz+b7recy4u+Kxx2LxQ
5T4eJ6eP4iXvrtSKbIzRuXqDVd2DJP45jOg/ksU/6Rr2JDgLqzMwgcVrvBN0yJxLbq1DnoSBC56y
goRUmyjSlR8cyTCZf1DfiXiEB6Z8NWi+ZrFnbmQsHmOBJZOpRSL2UxUJeduSzhIZqtxZTdNtdaCQ
wGdHnYhF/+2GBCswFXWJu6cFcjjjqQCuUJ6lkN0pXb/E4fyFs4yuMsbzMwTYaLSCHgtlMhw1LUSF
EyZXIsEWd4cY78Vg5hyUecOhi8NM1BlohgALAjllE3BEM5whzR5n07WALnm0hPSuBTTOwLZFW9JY
T/IAe2s/s73YeHCbNq6GgqRc8oalIvcwLT0vEVQ9Fw7LmTD/3qhJLzPmlLuammOrQPad6PQbzYZk
dQ9xL+jpZBGw1CWh5IUqcV8FzWlq/AxzExV/wglyksvFS1ZQqZUvDKBJjBvBoumatIUNUQgqY/2a
4h7ZKwGBfanhmMUTGLt2VBlbwixqAVtt3YJAZ1OvxZjm0RlIepq9ibif64mdOVYHO8EpV+dUeedp
M7KMcW55g8k3KKwpGoXn7DPD/iV8Ge4wPf+kt4YgpanHXah5cqGjbqQ92Buwkcm5SKTDegPRJMvg
kRNQzGm+XUqfLbFJIGnqildYGJBIHOSXLvWMI+CSk9ORnCnTnAsD12avNICPw+xJeesD/VwM3YUH
x7rPnE5LkICQLvQPO4MOSU/UvCVfycJTuwakCZuCO/lG9lS9A2P8rj1j740gQMFKcP9yrfvggycL
Le1ffFyDYF409F/X2LVoEZLp4jgQ9nzyfejyfol1JQ9iQg/u50J977FaOgJaNT7wpe2/a7fJoxFI
u8LLnqYGg/HfYAHNllNP4UGxbn0j2bs1HSXpepjpRxcqOaffyOsGokOeD/57wGRmZAaw1jymTcrs
vA1oO1ZAvYk1/CmHVnrGjuju/fLi3se8x5WQdPfUlYec4WyjYq+PuhmdYnTyHesEsYX/T4k1seBB
aMCBtGTXzuSsW68ZJ+paFu5eGgKTnm0ltwqP12bhoxPFST3S1gMjyiNuSis5ngGtVl6r5187WpGb
TvDMIkpX8hLSiAEVqDHhCIo+Oc329OjnueOZ6QPjDgYofV4viKl0LxS7JlDVaDRJQIru3eCnjhN/
j/BGWFYRlYa5SkWP6e+NtO2A8SfeBqwHE8nAEWPksVxwaML1cdJhyN9ziJPFFuQ/akVoUgk2usT3
YwfEIKgrWWqTtuzSvysT/BdpuJSYHT0U1VLEyGRXaIRXrdbnURVPPBd78hzL6itXTrYpHe4XIYmE
Fclc1zpKbHV3vI58HAWaQ8lDJmHfZGC/V23xsQgO0GTS/qPLxDuMLvOICsoOxDpmI53j4Vko40b5
iARstoOjxAcktWKjJb+sDkA7Bna1404/PBkec4MRIIRje2zJIjw6CEmHpKjKqNDem/2AmiAf06y3
9Kwaj9xyf9MJHlkmHUBT1fy1DNZJRQjwwPNazdYQ70eaVJRN8YNaKT0ovVC/MODjHZjIYCZhn0f0
UTMdGkzYSQJ1p107GeyDSSxil5fNzPy1xzeksZznVG2vqA6vepYfVGFgrrCGD7LkdmQ4zj/bI4rV
wO4rTD+tcjxh63ZYkxaaaDULg74ZCKSwZ/L8QZ0yYgfC5dK219YMr/05CXqYQHnjWQQd45n8bHZQ
RJRDYrutcnZxcYczxRIcklGjgm3Qg1r18ZY/JbTd5X7wy4BYQSXGJ9Lk36XVy2u63FyRljvsedYT
41e5cdoiO7l4ndLW/RhL4z30SIMQdg03kGt6PiZXN5PPdVb4B6/+G/ek2OZFzAQKmLhKVR7JcMJ9
4YnG+a14C2U3nHhO/FrPRaYFZTURzh8ADMahsP27HdLoVuTuB/dNkyh4R/Y/aSKBWYVDLmGaAElV
tn77Thk0NSXOhqhgeaun+E9M0GCThZm9WTKq5NcguKwg9FEWIeZ6OVBdvi8gk0JJGPpz5oNUZh8Z
HPPMQ1vMjKggML/vGZ03ZAw+Wxn+pj4seDZATTaMw23+GOIhPDdDTPCr9C4+cUZ27DV996I9ZQEr
bkko2C67O/y1CS/7vI6TGQvj0v+D7fFT1PGOgCLpiCzLnlgFSrjj3L4y5RMubZJhP/QJcLN48Cip
y2ruMsK+DFX7oI1c7OqJM6fEwwoizqIEd0t2lPsoyno1wG7sQB08KUgdpO0If5dFd+jj/HVYWHnM
EydQkFAzU+MSCzLIOBwH5nJbVQ2p1OrAMX5Fj8YjPi8GEWgaG18zHnEow87J/XET4lMKwtCMiI4f
TdUO51SyhGyEyQmkYglE4LPTHtIqiVOfc+FW+mt/CjHgMsmNfVkr2iclk6hVTsMXDwziYOi/Zmta
WFDxmQesTOFMf6zYOT5fkWS1v1MGDRTJqj5ZPk4Buya+i6H1y5rA9aUSw9/C9o0Et873tshfPOJ7
MnTzj96wjjmhwVNCNcbB8jVMxHmKaiIxHC6p8YT35xJC1oT7YAOpgDceggbKQ3eP4X///5eFIn2D
wvjpT+zWHRfRwQSLW056O5UBelWZIY3XWMPHMONt4Vx4Gsdkrd/NxNZno78ZXCrdYY3doA3dPHDn
O6AnFhU8Exko9gG4K+R/cErkqTY0J9Lhran4XsoYX7LY/Wsmf+Q0to+R3mLkUDtqMZA8OZ5P4zKi
FWO9/E+tgqmBpDAWSFxe6rE7QwPhRVlr8QYeLU7beLyezq1p8TI6LPVQgnlZ8TxpRBQWWAKGEwf/
PGazMfnqoHq+TYLnm5F2Goknuk801BJH8DVW7FQbWIyGt3QZD0JD51ThtL7NmlJLtAAmszkOgqNr
3thxsNCa+euh7bdbvyVv52CVC7oRs5MTkCFc2DPPDIkpJlxCddZtWpwb1RHtc2LOr2FliMgB3P9U
58xH00TlTBrK4kgUePVyqeeu5eRqs1bZlMFUHOwx+132pr9taRaksZP+FmcSP2IbRldK7c4GR1b4
JDuHWHFXDJH05WHxZHwclXHmU2neMKxt/cQP7lUSfGuc1Fwv1dGrcOjNRNQ4p1PxM7snGirNu+He
K3MaN/UEI0/QCrLLw3mhnXxuj6Qi//RuJqgOgTs2sOK9GbyssTbzR7P+yZm4HRvFK8hmVgLGqC52
nqDAsY+schVHXNvhxodvEhlg9LZZYFbPs5XVW6MKv3TG7g9ukvkaj5O1SZzZjtClPhkO9Q0ZGLNo
yDaR48B0sTQzgIJTArqAhJpfhOq3032T2UCncgS7CjGWdycbn0fH3uSGsfwG4EW5IgXxRqUbiJ51
+Mwz4TUwae4c/JrHATBiSLlk6if2MiL8nIJxZ5EmeG4c3GyKwOu/L0k5WCcz/t3lpsVE2IhTJz/J
DUL6Hqpkx4z4N7GRPzoo7C4QycINbHx1c3LuuhJRu8r2Ds+2J8/4azCCHNxaqyhvXfbcRXlvs4et
O2cv2ExBVHesvxR4k6fkmQyGNy63Vt+NZxewRRW4ry0Ykp3tMDQbMn+aQsQO0V+bKubxXFfdduD2
QoshFmf8DK4IHsFK1KYqkhoc0pIbv0ti1qFh5FOIt/Ot4ScspAq3pH+FiEzRj23cOPXc64q7scVN
feO17Zer7IsWdnbo4AM3oetSa/fpDcLfV7bxH9XNnJDSJXiqevQlJKdNVgjvbMMbiYY4YLjLKUaQ
xnBoKXCIWmE61xg0CAqQXW5MTAaP0v5IS5rFqaGP3xQrX7qTyAWjTV+W/tKWA+dbP9DXOcMNlZrW
xmy74uakbNFIWEWlnVpfTvbSsT/biFazqlRoXpOtgK+VrvMjhI4RGsuF2NTyChMOcKPEsiXVz3Ze
wFEbSXbg4vQuUyV/UzoWearjPhE74kQRbEuyGWEDIdE54C4OIRnQVuJb8NDZivQHYLnVBiccWqh0
vUeGJ4DIZHWc0mp8ZRoiKFEmn5q+gp2vTflo+9UW6z48O24+w3E+LhQNUC80+bscJfcdes7TqEqI
QU7m7mfTyz9bv3oPS1bA2qw41AeWfV5weW/d1hl2lGmlxwUuXUcN2ZdXkvvBnMDrZ6CYK3txcWza
KGbO+N64DvgGiNfRPAXO84L2CQ53LI5OYL21daWQbOUEoh47fYvDntLH4ac7o96LuRW3UN2o8LVu
M5xCCi2TraRx+qgwB7cGPYJxqZcNpRlUt2N5OMuimQ6AaQ/EsJ1L5uIk0KlJ2+H6P2oPy8IcJPz4
E36xxO2xx8tfemjbZ5RhvIXPlBTT5BPKNdDkSuZO7BfpGGcHymnLK9UEl8LnnJ6vO4LBtp4TuTj7
rknMS5f0y4X0wjZt0vY6jfl2YiiMKrtCJmz89G4rBEYK+WYydZz7Wbj5l2r+NRjtPzGvunMpP7ku
zqbOtfdWzFa1KPWPMA7dC6UVJhWEpF3Ig+45Z8jXmqQHH4HT6LTJyYlVcqiJGGStGXzaZI+jADJ6
1TfplRfW2ncTktRY8GSZMtNl9x4vcM0kDddGmpzwbCk2WtiNjcx683t7t1g4/wwP3oicN6Wqj8oN
4q3p63mXhMI9Tw4G+bqH+JeJ5JuF3SnE0tSBwv/o1fJh+sDBqkUv7yZEn6pbgLfILrsOFqfE3gRl
0MChByjDZ8TLlqMNOQcLvCQxkvTlAfW4e+6IEIT+w2EU4JAtdhYrzE1tWryP2jn345KimjK8FUyM
SRAab1yODuYslsFl6X4binSlWoqPcm+bXLs+KjJRDCCIvXHNWC7gC2joOnDd/mAOIwAS2ryfYlEF
sJzwsBtx8AEMJqXwJ2w2IsgJQ3LCYNvRJ5zjnSYkGjyD6bMH0prmc6tVwHKKjVY5j48OgxZNherU
2kP70rgF4wsA9dFsmz0pHdebD5pytZ6K0qLGr5Zr7pcCYP897Ii8wPdz8Ful033E1Q6kjg3nvz96
WZJ7TxZZPeKPJ1Ki1v7/+/d1CU/LZX1SoXizW9YaeaB4QHbTMVyz4SOGEFxI8mVihbzBjjXRIJcx
Iow5yZckDg5tApzYILgSGNWvRoI/tuL5+G9f9P8vuZaXvuBgLiq5n7FrQ56w01svHDRH6R+HQO60
8miyNmmlzUwvJqggcV+xq79ouYSMpsJ9BPFcbuWAGz+TwM+sKYYTVnXfpiuTd2yznTt8TWw9/9KW
vcwlJG0bX4Ld5+yn9M5Bgy3SdPxZLt/aQz2p6VZ+t4h7bNPErvmUCdYW3dCf3K5XF20WL3PPdJzO
vvXw18ItouDhVlVZsm2AY3kpJaShCNI7lnGXhusoAS96MwcA/b4x/wx8CwltORP7qAhNlhC8BJIN
5WpPc1TXGBsaxz6RcXcPKr32k9dFGG5eMI5qblLdgkeDEol8MX8QGZAY91wvQiAdD3Plqp1JNSWf
WPgmZVfeplLDBLSgVhsNgZ5S2O1+CUfiI3H7I5tJ/mWWxSwNbCPK7br8Rjm+sDJVr9K4E0b3zkXD
qr+aDRNDFUdWoUCS9kv9rFQaX1EpyKKWbnibbTK3MkOWIl487bXFkzTHF3xLGt6+qTXM74XMP0m1
fL5P2c+kGLub5C725IPW+TYAOuHZCAAqFMCMcS+D5+7y8CDGObkBpsHZ57l3Fjr1gW8Xrt2Pt5ie
KKyi3efAxH5oIUjQL9tb32b7x28M8EtG+aqaIFgRiL+8rvwOlAI9lseRHRPNTcFIQ70z5mNFxDbq
huA6QNZ7H1KcDnDXyvV9xGcFYtF25UmDz8A1t9HZNQcLeWX9Th/DvFypr/jL2FGA1BlN9MKH0Fa+
Sz3iVC7hQ3eF8DjN737g3jZrJ95Io7Wukh3KZJsk0HQ5PEstvci01B/0Z4/lcMzf0SEhow6gi6OD
O4L6PnEDbgX2bZot76KW1rxWPY12S5/pnayX6TKbzXRht8qoKfOWY6kQm9qa//ONVjwW6ycNQfrR
uFl8ohX2t5UOZCSRdZ9ySy7PVmU3B+KBvG/rH6HphwfMg3xQQtO81jhGigF9qK96KqBm3DzeMfB4
ZtpVQ0lpYtFgNPbyEAfOh0pRZPOckpLwvZEB4Kfae82xlR5dFL1DG4hPjL27EMr4VXRoKz1DbWS6
gXPIc+bCaRDeK/tXHKborLuJjz0Bx2iukt+V4vQ1mtMxrriMaaAsduiDR1ci/1raaDe+9Rb7/vii
/HDkrxPbpR+KpUsXi3MfTvMuLlnBjl2wdjAb3XFCsU81pqi+I/i+IjOeWk2wzuzFU4LQvSGqxz3d
MpPIT6pvwf1nzw+lYJQwSnpheaXbsby6TFHaL7YDsamtOxY/G0c3+zrR2UWPlA9o37368wr/EaFL
LQl1NyzQjyDxpoRkERy5klLxkq46nikjhedRHVQzVluorLqH6k3WpMrHW6Dca8p4cRa9+k2M5WIC
gI1IimL2GSwipCzzSSU3v+At8moIChnJrJh4JB/YOYptHhrEOQ14hrLpmSarDFcjGUJz9iZIL8R9
Y/+7L9P3JE3Fc19wDSqDm3pscdSvS5X9aDHZL1RL/wosxmvWxsznEgt914EVnBmyaXpM9jmL+3sH
2ot7EpBJOrEPYVP+sBKgTpMJx70HcseE2AkiD6YIjiwdcJxaFMPOw5yBMkthxM7uHBUYDB59FogT
hQWQRkRzhQbOCG8lf5cUKAGbMNryGOWUZrjz+oIyhACMWVElGDrnlGNiQD7OGOS2XN8Pc3H349i0
B95jzI86Jv3L0eRpxG6y47MZ7r2chyiBu1sy4ClfSrM6zi6pQ58qoaZGtZU9x7ISHWmL+H+fS17A
3ur1eZGfflypW20Gf/KBfzsODVNb0fa4FCbAxOQ3IqvrSZ8Z+IX92Kc5gEJnHX7Ighso/GscsKuj
HSLij6Cs6AL2XPBb6Bhro3B9DTx8wanUb8Ty+/3CubPy3PG9L+MqCmMn2xsoxVsiauMOli22wkV+
D8iKHRptpbn7G2Za7w3UjrClalcYWF6x6fw7I3Jz0dlxXTJIAKc96Y2E8w1wFHY7vITtjxDLNkAK
9R1kNWU1pm0esBp+gUv7xE6Pyi2NAwtYyb2hADUbm9YJf1G1A6avD+v6fXTVI5umP36qv0KRxkfa
tsmtI6JZ6ESJg2inyju2eI8Et/zlciR5CSGtRO1CAyNI/ujfb0v12wK0nbgo3wP8m6rjh8R7FI7W
/Fgmw4z6Cg2MgFzKY9eJwrb238OhBI9QfmcF2WyahiCGOyUBjjZ9Aa4J+yFDz2Tr4u/gyPwn6YrZ
OeogEFxuWUlZzNomKa1nz/B4NcJr3Lbt6xCiQecVeVnulECgB/WMPYs6NFWY+yKpdpZepvdCUqSH
youbcjrXrq/e6Awftz4Zy3r2Im2xo9OKtqOxVgNNVkxPefldskv4mazjXA680dQQ4UcLRyi2oK+a
mf2X1BSVhu6cvdS4y3RNmhT8LftixjGmvwAhvEPNLRl01ohavas9AOyGRyomRA0L4+aUuB73p4ER
1G+scfszRcaDV0TYuxh6AZZt6ZG7w54pO/AoZ2hnEt0xZ/G0eJA4QFNIeQzEBdTMYPH1AyMeU0UV
cWbDZcZu6OCOiBbAB/KTnKAHla3xzIn8WFP5AcEV5KU5tfM1doo/RKNZ3sFtx/elnCO+JyLng9ET
trHJzdjNqXa938Ya1+EeRq2PQ9ielFQwaXzhZX2c277iNMpqsbVfJ96nK/Z02uvihM4MoP0mNDY8
RcWui/sffjrCRYKv1uX07aEtUA6Jq509F6EBvqSyxTbizSj8EguEylfFJ+/sbWfl9n0sNhjI1SnO
7Od8dq5lQU3Tk6dqfQIu87OwvkzwqXdRoHBpn0ynu2Dv5uGCOcbywY07BE/9KTPOM8GP7m8WZOrN
nW162dVMAQXoLjzs5udgDq9JAFMbNg9uc8u1eJSkXG6pQGAVkEwpiwJIZ5fXpbGbM3234HP9DSyR
/JTN9tkSxYiWIig08LjK2hAP1tDZQH90zY42TTsEOffLq4mBzDS7Ty6E/2Z1p7iGj+IRAsTyy1sj
4/K0xmE968L7+07HKDCXDvRmn4qTadfdjSfwzlrxRV1BGbbPhoscPxmhfEnUPSnh6zr9L6WcjjHV
MEAXLsazzrJTVxKvksSbyLmvfEIRjGc4AC3LrOsyQ4RJfVDkQMHo8aUuNM2g20yCkEyczVSAWaBR
R81iiilKHhs7XO7/vsiKA1fSjdA+XPzPDW4s65RKcE8Te//eIQTr5TK4FNgFD9A7AaaQRcgTQPtD
mA4Xc+oAb/jptcWe0qWAYjq9UYVrX9BPV16SaHeDYg2qGmeKipKLHuiqC+y/Fy+j7/2e5/ZswUM7
eqXl4yb2k1MIkcow/OmzWH9SDlZ5DEZt5SjIZrwI/Uqz7Uh4pmE+GXrmdlwNSbBoXo8yg7XKWX5x
RoBJaNIc6BfOV8Oy7ycu4pE4WzBb3OT7OG12FoXXtEUTBBEM1XiVqIfGpd1sTIMMXgGsUSHee6+B
NsNjg/kARZHKwwxRgqjQydWmZmVUYCsitvIUr0kk1+764zgPu7H3/AgzCrQ0Ad6nEe6vAAPZU6No
pkVAQt3wzOpUKuuFXPDBZ/VuO/zbKu6X62S13FpXuzj4qS1+9duC7Yd2Xv+J6EV1bKX9S4eZ9xGv
zLRxAn8Zx92lQp3Z9H6Snas2PINpTLlsyayMbvlOV2C6jn7JViE6Rcac83+Ms+w0uxhOKiiJNLka
NTMIbcGd3UMa2zIaNXdKAp5rFMydbfYvM/65m2EMe6kCnH+mnwHja4Yzz4P+yZqGZZdgkGFv6DWR
ye8ubROL0hieAtzr96or35LO7I/sNtRtEibGWoKf9SqfI5C7IcXUyTKf0Ajq1csLwSEBE7zk/rfF
OQFqGkZaIJfA/QNQ761nFySMoImT+NuIvLGOc579TUgKCWDNBwqJI2VDls+n8NL5GbWSQi+XsW7I
lwfklSyIL3Y/NNFSmRigKQ1Q+q1zU/vctaZ9rhxAtDCDskj5vnHKaWer4iw4wPbHDpIryp5Xuwnu
l6e2RmucXXBFcMp+IjFiHZKYXYLS6KGydTejscRdONsAX7sHcoKYqVtvRD8az2CXTBcVTRR0E5bh
QaPJ7wPumzBnvOoFxNiLP7DKLYsU0G+rwkfB0tMWzdfAI6sWOLMMexrvlcGP63If2UkecCiFuHsu
1Ny7NKBCsDmMeYaBfublgosRrXCcoWFiVtOuaIPhYZigbHLWr09VgcKtqC+8+opwuQgdin5ybsp9
jNmQaz29jJrHDuYhP4oVZROuLUaY70F5CKYKEZsqo0IMxYk+231bStQA6GwdWIQUuNfJ4TY3Tk2/
sRpU/FD2FwNj4I56W0rWtHfSXfUfgVkZUc1zM7ypJ9p+p7+h3RWSfQ4NrD3B8Q1zpb+pMudVu2Fz
lHGb34uaM4ykbxer2Etd+hSq40qBIMLKp0wDIptDTYxzruo9BXA3J+dazcYq3TW6eakCerLGHjMy
/GOwX5AUaUzL8NGK8SW/zoYNHJWl76k1DMitvoO5Vmerg1E8nDLgUDPsZK+bZ4icu2JUej82PeKC
4G7PYdwjT1DWZ9sIoE/WgMzDwnpZ3I8GPwYfF3M/QGaKOTzxtMCVPZBAuadzybRb6GdzTh6c4fOT
lrSm9Sp+XsbhKMWo7qxH+zvpMnVXlfWOC8nf7UfxIx/96pqKBokGCaCWcR0tSckGTBC079u6OVRD
89W3IRwHW1AhqZEdGgVlk9AIpH9Lw172RZTrzNybYRM8jW34COW07Juiu3Gm2vUB1O5Qts+lj34M
OBJ3iUsczB0RV1TK5h0ZbT/kDjSIylsLowDEj6XxEdpYkMRCzrdXE0RSgJpVUoRHu0DbblwfEC63
aLK7XzZPYvSVDickdKkazbNeSl67mFW2k8jkgHUDPwb7vRVz1wa+2sdB1NKql5bFnbETHh5vfR7S
+T5iZOJUzgIuOwy18ViW/nMmzvabeT8K0aHmcWg3AXWz/CVwgNSUzbk3HR3lhRtPmG/BbBAlEol6
GjFqVzkxgVLMN5gr9PxgoAgXPR5iz/kug+pW1w6NSU7hcmrSzmZcOw8Ywzj/9VvpWWvOod+bkwtQ
2KstSFFtRm8GwxXn7nBvzP3wPuXLy6wS68kW2qHPpPiC5UF/a07nWQcRWRVUfhLiPxcBy4ASXkii
3wZYs3uBy5QPIVXMC1SjicoyNCKCfFzQMh2OoKhyo3RB27JLH2gL4KYBInEibaBYaoImsla+3rqG
8sI90vDVS0Z7E5TU+o5tB21x1jy/CIDi0mj/Gj6JXs+rCarm9XmQ5cPm+IkeRy9NbyzXCvONIK3J
1MaBHNMLz4z8bBb6s1W+jjyUXek1zDjutybMuImPwIXsi5GgqsZTtmvj/4wcGq6w2E0b1WvdF39Q
/H6gEEAtB03RjC8eSL42VxOaAftcMKkkLPo/rprBkPd02HhUD1kWB/QOzuyMGMN/aHMwmjBB572z
+iRK6hdD61lXaXMs5/J5Yo5FQAiY9GZjwftI0U26JMinIn5PcjhVJvgOt+M/yAR3eI2CXvvNp9NX
vwqOXU/psvx1nIXo96jpCcXQMdnLW1qnR+hOVIwl37MDg5jHHitN44ap5qtKFi6Y3o5k0h1pqzkk
o3p3GsKKMav3IE55PpeE1kaxLbX9McXxa5GbZ+hS3/asD4Zb7boswSQqt70If3SaHvhR5DgWkiQm
mJR9JpziIlWzXDcSbrk5Nm5RUkpd0B9JLoy+MsmqWtjvShOg8L3eP0rLK272+nI5Bq4513cfZPnU
uzWoVx/v4B1ht3/XDnft0p9wiQV643O2PqBV/PU4FzGT0n8k6AbEZGSbO36HALPreIJS41507bgX
tX4JZwSmmgx3Bpwp5lh1NkLLjTzNYqINK/A1m2FgdF9EkrACxnTWSdMkaEDawqXXatumZJU1h0Uz
Z44VfMr6uM9unGSyW27L7AaG+LfWDDwxQ++m6zN5m7y+P7St+zX7yXzIevldcRPF2T/uR8coLstY
NLspqWvWQ2hn2MOIkLJY4ZTa3+aBNZLtxS+YPT5FPzVHFxM5azTElySvfsm2J1YMK8Bvhb0LHFlT
rkEpGuo/p5vq1IfFhyEK0G+1Jw+enn7PTXcdDDUDDCT6kitYumyFfRoz6AMdyibKgu6/3oK1xak/
aiyKDcDHpefcQ1gICZ8/NQzDnLuowfW89MsANH4M2mK4hQ1NQvHEZJWuntTxgilbX6eW3tkEtPss
EtwmWIzw/HQFIjgZDLNOzzbZw2On/v57NNcj+XMwnl9FW3inf18CaYJ3zNJmK12X3HpsE+GtxucG
Rbg3vc/Mn/lu9PyURAfPRNSn879/ylL8cHY7JLAQKvWw8LhsOjPD+5GzYeVW+F9GLSx18Wy8yTwc
aXgbOUx5ryAKGD0F5zTm1B03tNULJ5yzj5byJj1s+b73bg5cXpUAZt/5ZAe7pvgKyvDWGmQonbz7
VdPCTk9qgOrQwLIIcCwIl2y+HMp9mkMPiDvKw5NOulGQMpkNMk8BKLbWOVkGOAil5aB7ktnBvrvu
J+x9Bg74lucEcR0XHnuYIxokjf8CFcJ7kXgcIj0hadiJeIlTgB4V56flqSEGydbSKvEftBd2oy6x
vwS4GEV4k8OJvsvlElnEU7gWZIp9Lbw1Q6WOZobbZgypsCGupMJrjeJ4AN7C07RkO2IZHR/xkp2Y
YZxQcUOsjNOrzxvKM1cEXIomp7opDi5y/ULTAokWXLm7AvjjMbPaL0r52Gh5WBhIGedjhuV14RkT
uv6HQzrzScT8NhM76E03tW8WKJWTbfUPmdbt3m+SXWvzuadR4eGaFB4CeTmMGcRuUqAejxSqp3rg
EFuEHLpc4WNHJl71LXuyfYGN8ji17p1+ueJI6zdc/yw2dpng0oR4cIPkMiU07nA2XyvjvadhQgnD
Nq1v02g89cnCiZvTBVB5Lj2UemGOw7PNFigenefML+o70gwmSSkAOCj/aHXO0W29XWWM+W2o7P65
t7DisEBmxPcMfLQq3hs/iUQ11IIb977C28cYNCCiauPdITp45nd/nzQnE5tSw9r2gp99RScsofGL
r4B+w/d/pHgRA+pCwfSxGjF9frFy8A6TGg9dAmw3SZGunPA/vEzmrp9xeuaxju/CxAcem3hhml9a
2t5L7pbZa6po7TRUiISw/jFngXWaQs4+TkjvgK+Waz3TjIwwnsM5wK2qzRr+g/W7K6AJeo2cccR0
qwslXZPiNOrQP1JMwKZn0/iaajCgM74csKNED2vyamVHhnDhBgsj/COcA/x3YmgP1my/KCfG2qeS
6dCh24qCpHhS/at8w7NkqmKbSAFBKsyu7vjbHq3kBFbNP5WYYCVVf4fEdOIzF/l8TIm8NtR7ASVc
TdJ4sMLTv39SdfVi+r63g8tBo0xnD7s4o6lQBAqmi/0S+lSalhi30MoRYIpW9Lu6wQAn8jryzTh/
KauBrkXWrlSIfZfm0DyGBCp0FRb5PknV74Kp/zA3ZYKnjmGfY9ucR37QvPfa+i+wuvq5jovwXLrV
+/84Oo8du5EsiH4RgUx6bp/35aWSNkSpJdGbTJok+fV9qMXU9GAAdek9Mk3ciBNpZI/I7uJ33tCg
HjdF8VIE7HPQMPe4GSdyNfjPUB9PEECdG0MNr9H5Eb0p2JvBB+6TqXMUJQSsp4zvd6EylS8WTWVC
rCtDtjwI2nr2gwvJGrrODbchTwP1WGZ8cnE/EpMKQZXaMO+oYHDVaz4g4fcdQWb9SzmUksyNVb1Y
JJerOnkXWO52uqJAnkwSOqcbEnYsq2uYN9XrevEsu5mbmLEv9cqwtNNOv5JWuy4ZRl/yk/E2lN5K
vAfaF7lyN6frtN/e12uGXcn+7CsOGazy8U1bHLUWboDaE/qto9vs4M0+dPhwKnB5EQfLaTK42Z28
TL66IS5C7XO0TT5angPyVhfhJbtFKFxmofqrEtldAUnQR9n8GXmWngh6j9tGkYZMgjMD9+E8mrrb
5Qt0XDiUd1f2KctsY11G3d81d5qN389E37yo4hYoUwRzi5ImU7wR6qY6rgKyyiu8KaHS4FwfEpAC
n2Eqitee2spDpWmtjvQ1auvhwl2k2FkdZ2P4+W9LPjont83hX3OrSwom1TieqqPbEoNP08x9WtWe
mFrVOoyBtLDak9ysIuxW0aOLvPgW6/wHaom4DxHVFk0Y4uEJUbsUP8wcU6KAOTYfh8Pi1O5Vi+gN
kDbw8qD9NijnFBBnOXhD0O5sksFnpoJytYJH6MykCXzeurxMv9vAxHawej4aVXUXjM+44u3+ktRP
Hl5Oe8lfLDiP2Io5UPcyeIs8VF1uXG9+jTEkGAJ/74/tiVIJdZoidWwCP3lEyqFEm2PuzAB4N7Ga
bt02mPZ2HsOXH8iXWEkqbpa+cit4xjc2vI0hxPZqZq0WnF+y8OHWSJIc5ykIxfqxRQGgjXPa12xC
D1KB7VEszd+MppstgmG397lXKdV/t2iWulULJL2aKPGWWWqzlYaobxF3R3piCAIkzk6mfXEJAf0e
Zz1+1Ku/tg4jjmI+CaiprXAVxM5M3odiAZtBVRiuvfPJncHTdB4RpdzOgHqu2zc4wdQfgbX1PC/G
oBrhODbWaxyaV1xQ6Sn0ahwFEr/spDnq50517LkDPom2E2chSpfgXRPe0zG/9vXAvkSy/aocX25n
B4Ok3eh2V01wOwZ1oeiW3BM843/zLQ/1gv5EebST8YLACCOEEGcibTxaPTfGuqEhNGsOyGSGoXMY
Q+2Mc4i0qr7OsPlKQsDHPqDrJcG6HIdcJJzOWz4J9TQbphUUuAZwlLUYChSF/4LCFo9wYmPqB08d
WlW9jkIvJ7fmrzwUhMGouqcO0MF+l1P/xe69CXpb7JNx+OTUN1K8w/kvEHAWO/C9OY9PVbuffhG+
sIdzPASQ8JxReLbpzTfhmPAl1OrohyUG3KT4XVrAZJcAkzq5Z50KJr+zuQdWAWZd2g/XKPvopML+
WAvfvRiIbjz+sW3n2evjbhsza9ktYTBfZTjR96XCP4mPdGxqgURlyXab6/JrIOZ+auzgueNUuONO
zt1habLLwrEr0rV3VdJ4QO0vcQxhmLwNhVqKJ1SiVW45rj6QLB4+UI59DA//hmMJ0VapameTd7tq
f617XPJkny5FRkUtk1T6MV7adibOWZavVWbiYz3X6d1i5zwsdf5HLlW0a32k9Gog/t86+S3xyayv
Rsosml+xj+z5ULZRC8EJUAYPfBO8pZUpTlMfP5UOhOwp8bLvIQbpU2WJahtDHK9Nbx0s3S1HZMpn
xkn+SUw5hAJ8TW7TXEu7DZgD4xNvcraYooUuCpLqHMeZeC/oQyEy8UvHtX/iNDnvQYhjxrVr97bO
fdIhPPsdZIIh4D7jjR5+6WyYIbICy+1cbAAJ9mXqrJ/ztrIuKcf7vXGDiYytV7zEEfXXc9MQfkXX
L30uJTpiIJPgsrrpqktu08iWOAecjXH1n01PiIZKMcY3AXp+ln9hWQb5Cz81AKgBMeFDx6O7w628
WzrfP7EG/sTWwUAwpKc1LV4onmifbQJO5MKtcZvkO5fSxlvS5cvNhXipTfu0FEP0ZCfyFSvycPYo
EtB9dCOO0rXyOcVp+hzX6k3PaP2hN/2aanhRKnS+3Lrszxn4ekJKKHMUs+udLsBE+TRNue54W9RR
93wZnQ/Md04D5ozU8PrYShmr3Fn1fswjJ+0BnVV0BFV7YYKtyEvuJLX13Hb+cvKKEdBYVKF9prne
tSZ9165+k677K6xLKjYGEijugkozOFO3F4H4Zo3heC5z22eZXqo3tIaTzd/saqd0xcXF0R2s8EdR
AjXK/N9pXBC/pfIAHtf8MXUHn4xLxIL7wolMbXMcw9sWxQtoivxLbVi0dw0ekEJhRA+r5D+SzKSx
ga3XU3r3kOiv81yWR18DiqqCtLj9+2EMX5CHmr7p9aHEcPgSSgx1hfDEzWlr0jepeFuwKu+RG4Kb
XrFdmEWDG5zVj9ad49O/AUSlWbZpcyz5I+5ShG/R0LrPRRVfYSMse8cV487JDapKVwNhdLEJ9NYJ
X2IIWoxbfah3wGoDZJj0KfAWzkP4SShdBIgza5K11Hue8HQseDqK21TiDeCyc0wj59FgFDtWjkJw
ZCR5xR3CUmdxBYcMIENQHx7B36mm8oORJjU6ilG5MgSS8XRVBrvlonER6PTTrhgG65E0QJdmF24Q
0SmMYkwoA7p875AUbVR+mxQanq4ztRtDqmNiDE9gmNZpmE2hVZ72eDopmbPWOm3+UONDTcSq9X3K
kZKR1PBXBis7LYXOHeSf4dSJqzI8YdQGQ2svCnWo0eZWbOTAjOtJpK8VJQd4OXt3k3c95KA6/Fg8
smPFVGA6q98xvb61cPVsrqqMvPxnvfKnVc+0IsCrLW1g7EJhpegDXIQta/FA8UHXyLc0Db9XLnVu
S+J80H3IOZL8WI4z1uEovOEySPvxjbVt/t1uItyG5O/rLY5mjyjGEDIkwHKZmeaQtj7tsS7saHss
rj02jA2B7TWrFgaUirrz3pIJhgHtvHBOI1QLBSShdzD909XYn8h2mylLDtaYok/iZOahm+BsV8l2
7Jh6sZz+mdV0XeeZ3MveGkTw2Ap/cSE+ULmm0WozQveKzuDhLYVxhREa6FBGYR4M5p2MEBeLCWdc
kaD+Cvb0yY3ErYqgimtVIZxaDRbI0X8sTP1ehHAxCA91jC9VwuBtkQZkJHe93g7jzKQO+/IOGtYO
JklznQYZP/kZtZcCeZzgSnkjCbWdA7RCFfjfeyu+LHhmXyK0ihU8nh8CJXY0ql5hto3bOWnbSzsU
r41xH5SWU23e03oytsn71CcQTAlzvTseXaQWtPehHLjAcV9j0tpgeVjtvVHv/onjxnuxEhHcCFXI
bdkXDx6FBddMgzdLEoX1Urp3ldOKPUErXFx2Xu+opNDEOfC7uULmNJT/mm0V3zq/Oke1s9z8WdBt
yvkIjf2LalxFcFICPPfhPY0lUV3p2vcwa9exQZYeF6oCEsP9BBim/VIMRMMK3giSRTA3kiF+4Gom
WDTxnHBZ/Z2zBEOrtn/YnNVJ5EBFyNIHkmPxmPsQ2SCS1qFKFrP3Cl+QNKneEsMlJMBh8up01oOi
t698qcmNQllGOfaPEa/8PhhdzOaozkeW3++21QcPGjn0kdwpO0/J7xlOZ2eMZsJiLArG4FtRdXvm
rBMCFKsx7dH5d+LEn18dMfTbmlkndYLi6OmEqgnqtGjPtTtRHk1EvnQMKcVq8uuIkyfLRP7KXWCj
eo+FNYQylmQ1vDZ8BbAupu1oANoUlInmY5bcS0KwqrxEZETuysW5XwwvTU0ll7/2qPa6fhNZpo5z
mopTSrlg1opXZsJ8IcatMQMCMbBpj6hm8D7B0l7VINDMPebhiiKLzcBYvl1UTQBog8rJLYVzBx2y
eMBytmLJbqx2TkDDLMoJnd60vzKR7aOXqJYI5DlOYtCGBALR1beNP0fHnJySMmI4OdPyBXLH2o82
U/G0Zg4sOIXyFtK0V4kJBiEgkSSYHK4zjHWKlhsDmlzEcTyJ7Z/B4stDEojg7sKT2w0recqufzaj
J9dqMHBdDGyLBXOVJYp75IlNFnTee+1/uth2rkmKAQuXif1k+cWLDhf5kfCXTBjqXnWxLkRg2L6z
h6CPVicR+b+6jIq0uPLubiwh5afNv4B0/zRwHcBhZsU716Z70wmG5dXrXv167GmYdR2+eDK/Cl7/
P7tIpvk2KcghEKGmddxMuZCnoQ4FiopAK3C2vVeyidIXmaj6RzcS9x/1wC12gWkRtJD6wB3uoOZc
+nSY4Ln84ibwt3cK4k8YiSBWUBhuRuuUz/8tbTLRwRj6ezM1X9Y4oEapVJHTLxIMTTR/1jan+jBI
4NurJThigXrrB7TqKC6f+6ihsXrEi42L0mI4smi6BmP1UNlqZAT6R2SqQ9GniJK2mWuWMHARNuaL
tJo39ixx/3Anw/sCHEE05lBXpX+YeutnJIE4BiOjXbbicONzlD5KzzxTCl3SlpvTUYsJNxqApnfA
8GOTR5+MXsk0eg8rICPWAU83EQ7eObwVFTQXLb+8YhqeamJSWOAixizjlh4U+Vz6y1daKg5OBQzz
OU/hzwTEY8InGmPp/XQbay9UdYoJThyrsM/XCrLu5/QXPuDBOIWgMZ6OjWh2znOGS0ZWw4dD9HaL
orLGxeJ7FDBAQBINr7J230ML881gFu9sM4whh1qGHOOYk1JHv6vqIUD2Ab2Fzb/DCOaSmLXJfpNd
xfGh3hiH0w+jQz4/Gnj83mHPGFrO4xp/HBSYQDD/Ip3yjIFguS56qxenuYZD8bPwTHMCq+s8OpKN
xAA+rCz9Ho8AfkpchNcJ5R7xlnpdg/FrmFxqC62ZMVRoZzsuZGi7NBDQy1yLQ2JT9o1l5FeU4k/O
rb1xluQrS79U6XwG0jYXOc6nmvEzSNC/gjvbXSPFZTQPBxl140iM9t6nZ1kbQ8QigjuHfYHyQ3Mq
8KVgaiu/xmH6y/sxnWffPOGYZIAv8TkRVgIg2HnYA5LhWnr2PZ7r8lDMmpoG0lxvSe+d57WMdM7f
ZduDq5lD0GNBtutzKm872DmUz5BB0RAMUw+37RqP/hdamiaXDHuHE85LsPMjN7CmemtBAZaHJ90v
zrlJsw+Re+9RV5dX4YVIhKXGG4qIiC0KoFFiYY0mx3olotVuLbf9qCtu3kOW+gftpt5mDE3yNGZV
+gSIyN9ECaWXOT3YAASsywDI/N5X4/fY9PPBE8N8Ee1SnbyKuUfcNuRdYdZNs3G3GMUYkE66vchS
tBdn/QFWAzSCxb84jH4vo0MVbZuDyYLw1gzxNiWFLoguvrhM/fnIlm7XZ8Ub7VIsUNBBl8aBAFYO
/YudzyecKh2f1EhcqaRaxS9+aU42jHS6Ldh0cSjx6PuzHM//pEt31S+jqtplWlE6N0TuhatefYCk
8dOrGDOQD2rwrrjZPRtS2vPkDdm/3YS6y+8DlRDrsIRf3uv0i6qK8eRrD9jT8CDi2hIUwUhV2Qy8
uF7DXXMSeqo7G5mZGeSoMRd4NkcYx+l+lq7n7MdBpnQeRxkaRvJeTc331jblcQ4w/ktezE23criH
1Pk1+32+Qd2rDrX7NbXdG9IqRiNFd4ndd/xLcUuz60qN3/OrqZGXywHEpADA+WqGcdjnhKI7r643
CEDjU+hZb5lgAW4ALe4MfT+0KO/VwCqdwi27sBn+TEZC6uYu0rh6kkmrn7ocToVtU5neZN5T7zlo
7I1/SXHycZ2Tv3AsaWyxQ/IEbYzgYZbf24K8eSdJrUOIrY4YXSO+q2LaWpF5o98dHXH9Y3Twd5Sc
zRMVDFwKOV91HT0Wbc9NR4Y0NJQcToqqeKZwk2PVmphLhsC6MfL8Ro3puINx/zQqT180dgsSolR8
Qk+++mh+2wi/GaQFsniGDLCjE33CDQ8hfjVF/vuneWArrIHp/7OMWRUSQs1ixdviH/slhAkrrALt
uaALBE8Fe70XMl/zf1ljPB9C1bWcdXnCYYYDCGYwMJWzPo4pE/Z5bk+48Y5O79Dc1gFKMe08cNdh
OIU53mHV36rcJ7Co61WsJItBthOuWEADZC2w+tGmpy7/frRRKvdOsPzXeOXbzMHrYQHVxA+Etp7m
xW94tAyVgK07RUbSb3ES7jjze+JLHG6hPqNItOcpyuuzDgmm1ePV8SpxKg1cFB7JZ2+loP/7IbQ9
t5t//whYFhG0E0y4i/gTMiG2OGGfJgV3r2IutTGksXeFbknEeYk42hXSGwSoiKxRle7cJHnxnPkJ
4+hLAhfpSBKU6ZAAn52EmFZWoS5fQkUXKUaKruNpmdv6HtfiWXg8lfVMmB6zUYflpeJDi50Uoyn1
zwupRxd4xST97I3QQHuKIv2L49hLFubHKrJv80i/shYFlXKp+ebD0QgXyqIiL0JicpvdONRfLh8d
jxQOmYAWdzd5SKzfu9A2G4CEw1EShdz4phiuGh/h1V3/Kchq+J2VdQpWl+U/v6UOWbbTirzG6oI6
+h2TiqlD6e2kHe7y3Bwl4ZRHEiU/xACc2eNUQJvcb9MFz+t/xgBXBJ2CjEZi5BeLk8OknnU+U3mo
mGaNdnqbVncb14GUlBAzqYSPDg+AGbCl9XRFikkc83Ztc4qCKx7Q/8Z8tg46YT1CSOPg3Uj+v/nF
6a5D5Zpz6iEM9mO2FnPRL7gsVK9l4HrWHzGq2pHEwpWowcRYYAl3VYrEiqDBwTNItguNLuc5pDW6
z3BsJEEqHxx/MfArmOatQYoosuJjiX2COJ0kjEm535mZO0GjfLgxGgC+kcI0b7CvJPR8QYbMLswR
zFYqLEMVLgw/vxGDebcdqF9FM9OENMd3UH2fI6HA8wJDUC3fvcYce7ojDoCd5WapuvpWV9G6Xszv
yJnVjaRP/5JKJrnjBD2nsjDm4SPCB5ZfWp/tHhl27+EXxFYEL6bscHhl44VXNz8bByKIqgAYBym2
OELjTOXXl7/mQqOqq59w5EM4OmcM49E6wm5XCiifYQ/YtSh5gYoaIwImAV2fK81ZHL/FE8EaFC9E
VPQoRnV2yew4LL9HZcJlLBF37Avv1CDm3HMB9AyW9t+Nz1mjCymW94ngbT3tP5lpYHFvsRyH/X1a
7oFdRgdHcT8rv8V5by5uZjN9X5GfsfvLEWz75Hi+egSibVBxL8C2C/9zlsVTFiXXtlcMrCfpnAqa
rQAjwJ1Ix/hTzOGr6+B/Rj0mGJrPP20QBvvBd7kMxS049Ln87I0N28ZD9Me/SYcjvo5NEcGs8mqw
MKryzp2dTnews2iuGQpYCg1pCweLtxN/xGGmMiK39HxKvaK5AFwjwS46hs6EBQ9t87viEeL2gbNo
gJe+s2MXFRr1TrToRXpgfG6ju+zViCQQjDSftE54mW3zp2m4G1JC7DogMnFjUL1KblRLYhfZoin9
dXRBldVnRNTqYC/rWhbNDwaX44UOih1fgrhMBlYRnowTdAIXInLSnrvKvQTr/wrJH52UOz1Cn616
8v16PaSdgZfR0svdeNMr/Ib4vg5zkLXL5hiYCiQwTWXV+pqpaKm3ijrAfU2zwhPgMiAFjibNxLyL
resxScOawEa/HGmWeVqCAWOZUnjhycOcu4YnTAUtf7rGcFQu51g23OgsGOehPQYbu8wftkXh2NBi
2XXlSL4+qh8+UBUM1VwSAZDe2jGzdpLuvxO1I9/1XL/xTn1yfpAvHQfXoU7uber9bm2OoSsmyLey
7slYwpyjcXiHd99s+hmHulQkekRQngQjjTJLgCrntKRrpe/92H1jlI0dg6wPk8+YNP3IQc/ddS0f
0uRwrk38T/p2KZ4jLMHZmcPHLN8mS3MbRuZ4wddV+HsvZnYtJzHs4zL9PVSk00aP/VKa92BOC7I0
znBEwEnAmof9CyaBfS7VSBsI5XEp8vZxsca33E8uORcFjmLpe2KHbGyp+vRTbJI2sI2cYUrT7YSd
KsYZVXD4no6w8ESymQwObd6/ueHtLDkRPUz/o3JiwpWYzbbVENGG2XoUnMCkp1U7545FPUkPv/I4
TPafcarGw7z6sQsi8PvUE1Qeoj2M7oAXvWJ5D3JyVH16MND9t2XDry508zMPKImvLBJUSgzZli9S
voc9IFYqC87L0I5vYiZXFJdNt1miAQQxhRCI+8AsTyzI821JXpirX5PB+VzorDtMpophhO17RX9n
ut7iRtE+7Eb6CDGjc8RG/6fy5F2AkwXv4dACFkr/CvgIdZPlEPc32wPoAj3vxrFs7nkPO3n2nIJ5
+X8x4vhD8At5gvRR4zqgvxKs5EWqP2wxkjodq29IyEsPFsslUIrXirBAWAchDGf7lDRkJuMgirgs
htcpg8U6MwygkBbjWN0G1qa0QrPHj52QJqO9TTirewt6rM1dazf24CuPRTi2F3DwRZQcZ2YpGNv6
b4JACAhfOoRFxqksHng2dfu9d8Uzf0lrj3EeHpRj3akz/fLh7x3cvExocI/lXlggoHKvNTs9qxOk
RYXAMZTHhSMqFiqP+FlyqXtasOk2hAUiuS5TIPEZdDz4zL3/LlXyzXZHjsSW2qU82rcB2w5/x2Xf
mfSH27YOQMjmmPbjl1ORHbAyLtVVM/xIl84ck8Fzr13tH7pevVoJNpy5yx7JhL09ClBthftFQeUP
2ZlHpKszYUX7kfQRT3lMhmzs/iw5hQ9uWoLoZNFiagf6WqDNUK+gW52BtDEc49asWOxV98o46bZp
gRpCXNlgfJx8Q6JbBp/WCuxLMEpsxygihRiBucQgdXKydNlg1LUuFjiIvQ5yYABZc8uspTyUFbJg
CQTbakj6D+GK7oJLDfbSf3LyIj/3HrCsSuJQsj2JoWuly0gwiUdTdO9K+WJX9AySUQ2xgY+hem7C
9rOQeC5yMWFB8D3MQbg4YcT+HBPQNgpmwgHYHIjIFSCclZJkIm9VNfYV9M2+3PpJxII48h6JGm+r
VY3lAQ4hJpy4PoNkZ/mGXtpouj24B+wqomfbEiQ+mxP3OH8sqKOtIO52+XCnowBfImV8uD5v2HPo
BmUvJpVJcXXXIgkMrdy4bGPU29A4s+ov2D14cQqDCiu8I7o6kQAx3oHqOZcAw+hKPI1QdzFiMHLX
Tn7syP60Vv1DldVy7YoYyaVZQD3O3X6KO28dnUJ1NdyepMHpmSVPHOuC9+5DVVDrIooOCjOY5wSz
Jgd0MWwQRUDcCaom80gx1cR4OETBizMAN+k9kIwqlgbXxgWrBifqwvuCeHobOW4gT/UHkiqGTFz6
V4jqL4G1CT/O8tqUnQspxQbTTs8FEftCPGg7vFi7XGGCLwr7M46FvW2d6VsxAHGZc+og7PB33XQ/
F9CA29QlIsZNcuuRtaA7swgBzE67UkNOtOKJU+a+qulWTrgWUA3NLcdnT2x9VBtkqRUW5E/b0pvq
A9StExJBdSBHyePecaNKIqpDx/FnNVnkHhjk7rIBaDlVFX1b/AgNf2QR3eva/QUi2XnupiG8Vh0X
izSgjdenooB2led26D8Sekoxcvx1nM9XOkHHU+IHz8ilySp4XhGnwDfDUpormn/6nMKffsKTRPJ8
9fqs/J/yDJVkfuXb/BYR4ye2X2KZ6RhvBdDm7fmZq2yxwzRiUbL8DWOUxKvn47VrDU/EhBTjZ95h
yb9DWEaPdOdfYU4/2r8f2Gcq7nvNVeo8P8f+tBvXXSTLs7+jKxicZ5pibMgUWA0/XI9dOs6qFxWZ
AsWNO0tWYwZQEY7AahwZRnUJFbwd6NjAHaYj2i8OwJF08zzkP1O3a4+Dr7aNm1N8zN/P9nTKUWZI
36hUiNAiN82/7zSrWVKDad6GVjcy/GqKs1FcWyZswQYTOw07JFxL4MRaD+8WRQ9JymMeiIJ0Ycz2
InOlDgl8xu1Ihs6KyJMlHM3LgSK0Jq9+eTVtrIqksgJCeC/YQ2h//TnmdF84A/40r44JskbRnvEE
qE/BPQ2AtnT3vbWvutbac9XK9m0jT5mY1jURLkimMO8T0Z4XYFRIbYciyxjHWiF7Z8GvU0/zf1VP
hlS55aV0dLyROsR0ATcTRXXey5YB+BJN3ximzJiQ+HyIi7SsGUQvAcn6EVWgHb4M2tVtOFRHoEsV
cHigwabW8sSDYg6NE1Pa4S82YSaFIMH/cwNe/ouX43Weobf43a866ilx58zBArvgmYOdzFBiD2lG
bDCffDcJny4+N2IDfCrAbZKnofGaQ0G2/NiGkN3Ywj9iTH9XoC/Yi2XPW4s1qtilY/CBvH+Ya44Q
voAyBJOKKwYH3pIi8QrcG840xucWTibvJ5A5Xn7vEyCW/R2Q8R3O5pMUhH7rxfo9s1ZlEVYePmyz
saOFiucC3TpjAE13GaAuweBb8EcJEkgVKfHG6578cEFeju2/c0gIoU3V2ek7BZ5otDZulD2Uj+Ek
YpozNwzqigoPKrDUetNSy4wQ1pqv3iIcHaR0KZvGyZh4xp/LRLq5tez3kXawI7OFwK+sV3i32JmC
lxLZeIvUmWL5rG74tn+HA240Ri4v6dB5tJBm3kYOJAu4gZfwpRYyDc1/hNjK5zIGGlU6cmcW3WxN
ltj0pN3r3FpV1xTJu6dWPimYDOQqp/evYEaEOhWM5KA9ySbTlT0USN5bfsNMMyA1FWqZbOpT33HL
8nhnN4vFgZf0weSRYMsofXhMrfvLatL8UMUVFYsmwytjtRvSALiNIgyHLV4kxDfrgzds4rAsd0H0
AEgq71RubPx8kY8iUNcqrWkb03RO0Zh2jzCU7GNMxhDWWGCRKHH7o7lXE7X1tbvzjfdLteDfpYTy
I+vqJr20vbdjWOwq52PU7DjMnUHQwdFiFZ23thD6tDgzCfRovvlGF6fRobG8LVWApR2iEv8tXFcc
0JUPSRP9sHVx0TmXzKEZ0n00QGpQfPLGsiAldJj1Db3Ar63l8i+wDAMvXxyQZKtLBufg2tJMoYsp
PyaSJd+KKe1Wnhz22YJbJ9UunRGIYJVWHDtWL4zG6sFmTfzMx8dKP/yndPRZFoYZwrKcwgG/tceV
vi1YIYPE/ZYBPmuyhmoAzCNHOmbZVEies6mGZieanGxVEn0qEmsZyWrLrh2MArQ7tpAoTpaPaBdi
tzm5RCwZ7HhUR1JY76AQUOrDdbUpydDW7omtC24HuP6Z/Ay3+3uv2uCOSt8e64g3QVjtiy342Gzg
y4BX/BY+Vvazz1bweCi+M62gmpGoHZ08dnhEgw9obrLg+pkc4KZc3uh620cmWz4g4twCXrgjR3RK
mVpcECB/AnG1nKa61BFUbBL/MBXK4pBQIRPPPdNKWh++eSa6pQa/F4HhIKc4Xo7+Dzqp7G2cC2Ig
w5prxWhox+V9yrxoH6Q25tjx3AeKSRZ9ZSGLxZ7SlyGSjCNMecuz7I/v2USu/PKu6SHctSTtt8K2
iGe2jWDTjm/EEzlEzXTeN+k2NBxMW9iPZ+O7p57cfJPDesPr253aIEgIOCTPbpzWxGThlRCU2lr4
1a9Daf2XKwYklKuDSnIM80npvaSVBhST4d2MuUtH6jY3jtyGCji907Cw5Uurjq2e2b6dabwH0sUH
n8Sn3AU667EE2DnMu7Q3QOoYNVSuA96sXrKXwTB29mmaJRsGtJATDPWDY/vTrGajiEBqMcQE1Gl4
PbiLR8FCfZK2CnZlahFhNLDpYLn9a0g1QTQSqGdjt2RFgqxNq41wQoWxMlFPfsMIwFE3O+dmYqyC
DGQ9nOop+K8tAEwDAt8MLmd9nEnLUaaAICOoL5ycyAHMIv4lYwKRNOpipu4nDU0pvDDr/eCiXZ4i
ko9MK5FxNJrEoA0OAC+X33EONgdjW1+hbr0TPmggpXRToi0bqlAQmjCiVfgREZ96Z/hbtOnZmbiI
B0CDOBL9wHMmHh5GlY0uOipHivpBIuMEFtbnEXHEkVE1kapEPciOXqgDuskqWF7svr7MIeTMTDHa
9NHHeXxnVFs/uU8OrkiJ3/2UBP2pmv2vyuX3c6fpwKvx1LTcfZZ8/swndRxwbbYVuYG0mmhrpYP+
wobxw8qXzzLh6GUr7jjLSEDFS+0OmajM9jn0AUYv9TbRiLzFmKKKUZl+tdKBRlAuIE0BM0ilUbFN
ECPSwX13lv/KRdCrQVTBCMI/bU4vOAbRnT1KmMvv2o0HQGS0jlpIMJe+L48IPNRwTSWPXP+erVHA
YnDPQhokXNFo7Ig/+6JlLtbow4KbpBvs6JpYeChks1xmbCkI3ael6s2exh0QpnF/GGO+H3fmrRNW
RquXM705nfg7TZZ5zwv5KgVu5iSQn97gxNsEfNpuJqjJdtA7O2e2XGZDPmknHoFa5d9tlKzISQ3G
p91w7TgTnZRs75kbGnx4dQGqT0N9yV9oQkxvftsPZ2e1emY4l/Duuhd4oti+Y/e/JsjjPREdJL/o
WHUS4NOMAywiS5DtxjU8ugCHfECZd3CabPjS4bHEyJomsphKlOvEIpAnL/qWwWo6k6UZD1hFuOoh
zbA4l39y1a5TOdAjIMkRZElakhgeo9Xd/GFJ5w1vFrGlaSD0jI028tW0E0pyDPdt7zSb7jPw0YzA
Wm90NxXv5JhaxFQzJebse7nN7BiiWy8Gi8H0wnQY64pFPeDV7eW704CqaiKEqHjWT27bHbwprN79
PoZtbnP15EjNvB6g4NhgswiWENG8Ut8SKhV3MZWBj3zqDwaC6TmZp2ZjNf8zdmbLbWNptn6VDF8f
VAMbwAbQ0VkXnAeRoihKtnyDkCUb87gxP/35wMzTVVnd0X0uzCAlWqIw7OH/1/qWcW2ojl9BM9GN
T2E4AC7ZZnZPFy7HxsrU6D0lOgGmLtaOyaTNMnVtdXVo3A4D+0cpkVpk5IutnaB4SoUOeI492axH
wdOB2i3u1ceoYEuNSGt3ZCMyiaau+yCKkkSc8HViSnlEAfMZONgPck/Ez/1A7qD0k30y2JfAD5Nt
LyrW0TldsM4s2weLU4Qvpj5auGTctt20lK1fUlNfd3rBFjcvLgkM4iMtlpYq4K1Hm3hKPZ+6QWOH
dCzFxm0tZ1d1Ls30yNuMVfiLvCMd/bPWLtuJnT4ro691ByKF2tsl6VlQZS1HmQ0CnQmWf7zTPjv4
DVeF+e6DkN6Yjs1NoSEZjuLYfKbz2qynZCz2Gi5HiDER00YLBz9ib5dIV1uZtgZ9xyC7yMO0H3U0
8LQEFZ4s7LWPKG1jFMS+0ML5JXM6nlFoHbqJ9pFnBQDxkx+U0Emuld7ZSFmk0HE+UUCWK1f2qOc/
lElUYe0lm4HVuOttLfTeLyF9g32KkX8R2a9ZoqyrR/bGQoXC3+Blg11hQ9CRlvUNOeq+1oW+cVzC
IggY5k4ic0NZ1aWJkVQIU+EqNG5ZmhZY2kr+K8RmTlIBpSkD+EvcAwsVAcHbG7r1pGWPZuJANpjm
8u9ogfGOLYir4uo9tX4CobKNXkmEhT0Xsn1mK3iA6xauUVnV1yEqXqlBfw2HFjVQzXTaZzddevMm
RaMNDACCG5pKDcgCQnkI/zEJMOhN9ezLNN84JrxZdON09yuYQC3DzJhG3DwO+YYwolwWiVN/kK1z
yoZ0Psm4YdyqREGlYS5rZPtQV2WILFLftw1oamVNiyZ5bajGg+9Um8hMmp2m+e+16cZL0AAIJy1c
WiXqhbXbfx0JZlxSVBXr0KWO7Zc3vdfcr+k4U8NhsjHe00Yp0ZmsRiJc6k6nCyGSo4YFm9KKdrLa
0T7SazSOSa7tcy8npXtAWuQ71i8T49tZ2XgQuYSSm9nYBxPH0SqMTrlgW9TXcFu1iiTLnv0jHqs3
kQXxKxNB2/T7KvXkN2CsuATtkI6U9RMJZrULVO0/dnX6NWEv6yEr4wyG+BG4v45Ao5FgEPnWBtaF
GDhqAM7U7wytfU8maGG9HaYsUVRzyghDObWEiyzZ9GPfmai3q9y+uQW5CBPhZ40XXqZiZrG04Bc6
xdYTAzxJSdCcijzZitF/HJLU+uo54a6fc2c8AmvGGo5eTYOXlzaV9MzKETSA6O9MFW7s7jG1YT7r
OUYhJO+zVhf5rRuZMIy3ZmpCgypJxRMOiKWyFRBeXPSYFVnUeiZpe1cYKOMUeXPIgswLEOWWaGsl
bQUj6suFNlHfmepEo8jaXepcHLKYiGGjBetPEFnAm8Erpz2lVrBXuN2VjluSOL018ihj69XBj55I
0bqmzoh+XvPr9jwV3ouFpp/uF7oAxxooAcVs+M2cKE8dz7E1nnoGRzTLpLAR+VMTJlNFzUroGKzc
hkGH6XGUnrOI2jpbjaIuj4iEswj4vC3KHaDg6DUGBhh7GPVoNmmPbHJwnUEyd6l30VT2HlCCswG0
CuTWdU3ZvdfeQqxyi5IKw8aNbiQUoNFrzBdIOGBbnR4ihUnxIbev5uwLdTqqdbi9E8qpXrWqiJUt
HVUemjLa+iQXbTzHeSJPNF1qdMWWtC4oORjMA/qADF9jHx6E3BxRdKpCwznJsrroFQUZObEuAzhP
KDrSfuqQAHcIpNwjmuEMpkG4dkcSlgsa10A49JSiEE58iad3h5gNFcpwoPdPdEFiTzP7PkKtVrGH
QTjcuTpRozCJOKTJatyyPYSCOz84hFeyt5+fjrWZT0uN0n3MenrnF11+GMYRsnmY3KDzZA8we66I
ziXijTurB9hwkCbVM/sr/5B5GiLJ+s0hFgiCvlS7RGAzAV+0BRqTbJxp/DXQ/j3rZtXvcby+RA4S
kEIaiCfoVfdYtLuoodQDVJlSko2XDJ/VeIxHJm0VdMeuRNtn+h8weftlkofIM1mX7KipAM6Edo61
YKtZTX8skGWzv/ABa6WIZeIQyA/lp3Dp+SJb6UlaHq2hS9Cu05TmVItHW6HUaMvmQE6n+cdDLgzz
gPSR5uj9i/fXYUEgYphAWJ0blqFU8XqwdWC3GQvNEZ/MzsI9ilo7OhadHx3vz0RMsp1oXuIhjo4s
yGFwjEUDCLhnr81ctvAptT1n6OmXLQxtPOQTNfUevrZZufQa0q3ODinJyCNHvgQuV9pPhU2SEgSW
RS5Zg1E5bHDGdDnJQNGlMvLoIstnLezytUWIM7R1eephP+zUTEvSnISLZHAPwhb0M7i+c1d79qyk
vk4WeYNT2VD7ETai3C7ZiUKbVftpe66LDF3NAHWL6DOGmd4gS4Dw4AVdlHRhlBP5gQLwRaXFVAZ7
CflxwnMHzLxe5xronEg7ef4sAqHbpWb4p82a8uzEPybp1jt9dkM2o/OsVbSAZRZ2tLC1WeI0XFzg
mQDFA4IyUuLiR+4PZ/LA5tR9QVSPfOkzyV47NB/G1C5umUcvrEnid3qKNubyQV7Y/8vLSJVo0+n6
ehhDl0ZrS6rszISwNPrZJcCkUn80pwwltx2ztTXK2X85LRNbipvMBUFaNvJ+jRHqXDsMGywrAEcJ
9CLNYxU29leHDhikvnhV5jDieXPKRjoY95XSPs351QQJs7fU0bfm6t2YfOp61Lz7Yf2eJ2e3VNV2
IOpu02rzqGd7AwrCK7Tg7DJP1kpP3jotJFDjnOoeXPN2fC5Kq8HZHb2xIMdY6Gno42uq14rBRoPA
tZMJw0ocgeIqzfzkSbEv8lQdczSPIiC/2gOBRhGgIHQutWGGQqJTKmZ2JUll6Hd6w7U5ZqxRmmiQ
dEmL98AenNs0S1hHfTQ2kyKd1bOoIFAZ/QCyNN0SAZ/ECIYXZLbIkBE+0yVrVpFmQlTLWphFsfNt
MBSrl9jZknHsgpl6pU5jrMDalrQ2UJ2ayFgXOhwOekRiC/XlWo34+ioR7Vm/PHkdHrU4Nz+R1WHq
btvkCaeHNQusoFUY9jZhF3iuLM4roioSciEEj35m7v3wMe0m+5wFFOucOY+qMELyZhIGlKjwrGWD
LDiEBv0VV8tDY7jVlqLuomiH5trZ2RNs82ar2OsfEGzHW8fSgO6xU0gE/vhmwO0OIRpiJIs84UXM
C/NOVw/GXW1JUDP2rGMbZPrQKGhEo692/gg9oko6dO8iDx5k/hmxTV2ajVGt6eLMbQDjMubOuBjQ
b64IYqPc6ZvtugtjCJUWKxMwMug4sIc34/QT1NzSSUx/LegDxxqwx3n/KLqHUrv4hRk8coR0gvOu
AsXOSlJ3WBfBpfF7edbqMF3FuNCWvp6pHUWNLYZ2wXWFjQPZYPx4fzBGRcB5TZ0/xZuA4Kzc++6T
4aHSlFNECAWSCu5iWJ0dqgD8EvrBVc3Bawb3VFC0RSZxLNEjT/i6jipuwmPg+kwKIBwZC/vVYCPQ
aIfPthH1AwF+W4o4+1INsGsJYqEOCYTLjbHod7HcG+z71kaLbaAm1KUeZAgMx8UrAvdlZ4/ELA2V
82b7nnaJynjHhCWuU64dgar0174XE0s8q96aJJGtAhPCC4qxaut7XA4gGVAuoJ+gJUIhrGPvm9nY
K2jDCjFdLTVil/MZm2oxyu8116HVNfGtz07EpdcH2CMLrQY1AUElP7gNZJpM6599MU6gKkX8APJq
VbBIo1dlwZOATFVE8fjkW9yyIWvBNBmqV8RfGpOO253D0rIfmSJgJ80vEW1RyImQfNEG+xxDOFGm
29qH+zORT8NeuYdSfHMY8E8t6EK7iMyX3qME8+Jrgtqa5Y+PZjcXTeJ3PbM6BgMEbr1n4Y6BtsHI
TBtk31DVvqiiJMSjcWxSfthmU7AJjqZH8NzQ2dd6SPJfLRL8OCKtB2YTsQ3Z8FZVY/boReCFB8xX
zYAtKUfSKuWNuN6Fk/btmgQ8F6g7UIGI2YtaBkbigi2lVUbTkUUkjqACC0DnpB9N6X0j0AZpoUY6
T02cRBgv6COW5C0W+UcVbQQpMaZw8dfAINz0js2OrOrzrY00Bq4jcC09hcQzDP6pN416E1sFxfu4
jolZ4QFix7ICA2dM1jFvegyJxEghMQtfVAm7xDPA16CzOnTK/S4KyHssPMyFOeJbL7L6OZnxLOPQ
6ks2RcmSKeY46pN/CGc4ThzYQC5GbdeCmmdD3e6DPjyXTYh/wbSrk4owN/ZkHLEv1RBwefr4EMeh
T0eiuYxp4VDIxImr0Rw6uaZ/miCe7J32SaOwAXTvrGrOtZHYdNq7RnLDGh5YlCk/2RyAPdjwJyAS
Ele3Gg7gmF6FDZJJBz0jJsCBCdlQ0CjVI9vkpbJVdHNECydQ0PzLiTiPtZSkXSIttCS9MCenF7gV
yy7X1SEn+MTWwwayN72CIMAvU2VgjWodNNlk1x8qrvRNSFuVKGJQHZB8HuxVwNb1CAcLIBaK6LXS
Yo5m+0TvcjxiDWseAFIJVpFEU2mAEE+phjLTsHoQUnN+uwmfc2VX4IyE6J1NraPrQH+bnybqM9TX
fIrbundpWW1v7wGPOPUrUJvFNfaifBc5bXKSIUHnZGpsYTYUR99batJsd0SMbWz/AwGLdSAKGFr8
xOx0bEAjHkrqFEYj+odmDlZGp51v0BsQoQdK/KjfHzLn+4CNbuOUnn+8P0xhrzF0oNKpmKBX0Q/k
HMG+UNE3o/Xji20Ony4dUzSTmAvHYa6JB6FYDxkotrzL1Elz2OABMN0mvnnLdZz7DhqmgS0SzBf0
f7hxDNLp6I1mVMJNMNY2EvM6ZvQlXCE93h/wiaVHqCG0vO9P71+0guE7YCGYBHeMEkClo4dx8CjE
PpwkcSXzC3/+8v0NYbMq3MIhX6yIXAqpM7gAhutxpDd2HBukOGUkb1mTFsf7Ib0/YxnJ7uX+Ovfr
jHobC6QW0UiGSmNUXU6ciKLRGmG0WrqTtWsVFIMARCTQ11mrl6rujcLoBxR0olbc9JdB4MIOsM2u
nr1J4VijVHfcb7ov+iP3Dsvicv7G/bVTY22qEg5+VpXDMZuRVnUlHhypjTsaiSyMOpsgbS/ZxToy
bGPMXsbEe/LnOJuR3Dr6fOpU1vWDgAO292tNnRKaMmsC0vIlpbrqHJHJYJdlti6M4kmrUcVQqKkg
9tTOu2ALsCuT/uZWPPFQMBi0Qk/8hQV6FTwdMYE599TVP6JXSx9GB/TtDSMC65TEPXAblkfyiABt
WJyGqXwqG1XvoCyMg+x2NnCyYbCLbV8DM59Pl7dDSRUf0/nt9//TDrAWl/enZpKYB8pqsMPy6YAy
F/pL0ImdgwwvMyNqFUyS7CXaW5REAJPCY1cxURPnqoEi4dk46/lxdNCSnoXf94dQij+f6R32rM6p
5sqIfxC074Bw09X2LZOrlRkcRRzfyFR1jRJYEqSdEJekm+PBaj71mUqVyhQBHdX7BVF5h4xl2y4c
WKwDDNgRkowPxcpbg+56jR4AWSY2LcJ8Fl7UiHXUww40KArScXaoaZmyiM5TDuMiRgn5T19zTWJ1
2LkTk1zSJmdvB7SGdl2YIkTws9w9/ePBqVmwTCxf1jJNX2XXU2tKvVPvdEhi5mf3h3F+iVCvjszy
j69gb0abhbVvwUb9SRVy21FnR++4sb2+2FuVGW04PgTzyGhr5jVI2/k3Id2acNo5HEfHVbdpZgll
9NuBwaFeXtx/T51bh1a3kyP3NgmFyGwUAGvU2ko7pTL7LM0OsP8s2mMREcy0+HwfdL/qWr2ICm7b
UKU/9MHaj94NZbf2fZJUhAjaepbeyO60dz+UhB9oNlH7NZFVjaovcp+pwImVLttXSBrdMe1deL2y
Uk95ZVyzjDBTK1IhoBnRLboQN2sv8TH2Xl0dCCOc9rndqaPTJ5hV0xSfa7En93Q4z4zbg9R63E7s
LM0xrQkX+9VRsN65s1MIThsy/CLUz72HOq4pcpNCpFVsPDOHkcgoyAjYZOluLhNEjk95p9kI4jyh
xDkavX8IUQZH/yyuWg2j2E/xbEFziDh6fZYe2YDYWwLvaVj5abDTPAXKpPaXWq6/5d+yPv6Z5aQK
9S4MyJYazqItEelinoX7Xo7F1hrCJ8M0C9B1nYGOBp3FyO+N+t6FOSasRaGXHqhNnP96laCwawDH
6b2PF2cCly7T/paQsoKv4VlUY3+reu2TurbL+MS3ulkY6dOQX0O02ld1Mt50d4p2dB7I6ZXmcGPF
lpDlnn0EduxvqiqBTsjW5knqswm9Tre5DjgloBHJzMpDnRQRavdY26IG05/y+aGFy7QY2jxFcxGO
rJdoW+lm/cvoDbmuDHJ7p+jSKKe6jF5TPt0fwFgjg83Hx/urJA+42H39ytIX1wcQva2S9mcQhz2D
RwaMJ+vVzD662VbhnCpvdE73Z/cH1pU4rA3n8o+v64zXA6nwD+HEFo8gyJb9R4XGx3FPIsq/EzaG
uWW+YapWTIwqxBmSnJieBeXmPdujc5FiuxQ+DbcqSvujqHhildXh/kBTBFNyW8UA7OuJGuTsJjF0
g0Mv2m2Wf9JeHB+wE1GGcY3OP1hgJelihScGmnjdCAsnFGrHVdnijou0n2KM7XNoIjHCsL4X7IYe
dB2CdCtx+gFSD0/FRCHOsCqkVGVIw9ga7GUyf8Md1mxmLq47CGrU1vMIYGMr9QML+nzlhkQX52by
DN4NtJRAcyPUu8e9tBpaoit1kz67dCqFcqxvMRECvbLc8uD40Y/SI2mKPKD+iHa3P3aR/jk4BXX4
abwmKkcro3W9pBBOl6NsCGORsq53Spf0oFvXwkNFsMlYhAWGhUmWDzb5Ow9WaFnU6phIPWo3iSVY
nTIVBU0N0GUuF94fQtf889n9ZUMJDUOCbi7zDMQ561isZo5d7EpsyCsvABQMO2/jS/2z8ZS2p3YT
r0j924wuqAMARO+axAjto6XIJmvx5bd/+/t//NvH8O/Bz+KCSoCARfX3/+D1B8triKph8y8v/75b
X9f3//Gf7/jr+/++/Vmc3wnR+h/fdHre3P71DfPH+M8fyq/982Ot3pv3v7xY503UjE/tz3q8/lRt
2tw/AH/A/M7/32/+9vP+U25j+fP3Lx9wwpr5pwVg2b/8+a395+9fDOncj9AfB2j++X9+c/4Lf/9y
ek/f0Um//5f/8vNdNfxvw/ubkIiHAVlJYeie9eW3/uf8Hc/7m7QkoRmuYO3FJsv48huZsU34+xfn
byZSU51L3rGk7Qrd/PIbwRHzt/S/AREShudJXRgCU78tvvy/v/0vJ+8fJ/O3vM0uBQQj9fsXm19f
/nGO57/NcR0pTUPYpss/23bmD1F+vF8BKfBu4/8QVYMZTa/VdsJTUlRi/G4Ky4CEOYkHvanrq571
30PWy0+lrYGXgE8V4ekUjZs+JZ2F8XOi7Kl31MApuf6EaV+cG5VimBuqPFyRFXYtMULDc+7G780c
thdUdCnp4KujKi3E9H4+oE1MkMZQ8NFeDD9xWGnVlxHpwntivurW+H2a8BssEMy9sY1VjxGqJ5YA
/gO9OOssDe3Sa5Hc1/S3ZQ1IuXQtE3mRN1yazoJxNWeXbfqM+Abb0co3KxlT+j2lepz6WJ7+6ez/
eYT/+Yha+n9zRIXnGC57Pccy3PmI/9MRzfSqinvYidvalRLYdVs+JGn7I0h98oKRWj0lae+sptxy
tl7qwGwZoRQZwEgWBV2OYu4O9bTTKTRWqNJ7bxtNBhOMlcMse9ZgXjd5STdmplKTFxN0dXILUofK
CwWdTyngWNW1+27VNZHjqsU2qRElzu8498iKVkRetw8IQVDpTCxautEBtZ9TQNTqiIxmCrn/y+Hw
/vVw0LvhsrJhA7uuAEP918NRBsJnw2pU4G2SlRfXP/BMIriy+JUwUVgmFpgLTNcpHkwY15fYCbAu
5nUZLSK5ySxrhOxTi5WJ3OjZickmkOi1MEGMF1ZS4PQ69sq1Y1Wke2RQ0lFS/ZE34pwM0nfm/Ck8
WdLRT15VsfotHAIXbY9UDZkMJ9WA5Ewm0ll6ZVYnIshICsJmhdaYCro+7clzmGzZn3wEPTsCqTBl
Jnl+KRPiQBLr0aAL+MIOyjySO/Hjfz5yBo63fzl2LvGRHpU3z0K5YDqm+OuxCxqUbRki/23SxMHB
Mft811fypxyCtW177RuATQjKerAn+0nb6gE1V8Jlud66cjPa8ZsYC2/ldnq+LSdnhUi33PRadzCJ
4p6zg0lRIPSo1uocGWn4Ha7lif2UsSoGeS0tyFIKX2VQVqwvqVlK2AmLoGX9SKGTzQTrVNLCvdol
TilBpUjFBzUnwfMGlHpsePaKJci4LJAcog7OFrEjL/2cas6cRViBHyAUYhlOEhyiQeQJQ+8AE6IQ
iwJIHauaYlkXXFBUtUfIr6Tt5MlFDyKwMmin84QPHWo+kTBCXMYgnFnxO8OFje6V5aNv5BhpfTJ1
+Yj391YhkDmgjdgMB6gfI3a3JNN+ejFudWrZ6HEU6+AsJ9ynoo9BQakw+KytjVpXb34lHqUgclVW
aVGkK3Q3I8ru4dT2jbfrY/HZc1Fwif6qbbynqkExzJVFqW0EiqtIpdbzvDwkgaB9OPnFIS1zb4+g
u3xj9HUXqeXhkeNwH3Jae3SyqTk4UY+YKaQ/RTrSKm3sLfO281CIvD8UwrgWshxOdZjP1iaMGDCo
WTWUb1NSU1nO7GxtqYieYNbrCOkmvcUfF6gnBpsX086hySL1hecb2s+F1YU7p09/FlX/ZMZDdrN7
beAQAsooyIZS6fTOek490iFWj3k1PQKnudhj7B8pq7lU5FTI+NVN78oebh0lEgwFM77Trr4qn1TX
xLYmvF1ab+5NL0M3QRLeW0jU4LJqQFKmQFmfRapfnDwmr4qq9CL0empPvV0v2t7LbgN6/+e83zhM
ZmqJ4hsEqlC4vyl5Hi27oF2r5vRgv6beN9mgUqtWtg1rVbw4AWvqZeigZ6VICplzfgZuQAd5hKVX
Ya9B4+HviaEe6VCldKeTra453bnOGoMLBXf8/Y8rHO8aFIzETkduINrrYjPE1PndIcvOndM1D1TC
g4WaPzCxfRsZc1hhOTXbwsdspLXk7Kp+al/70cjw2JxM2BaPtinqV0BYyEiCr1TXzZMZM5ctXBzI
U0CUfFWnwzuX2i4D1fSrBHgYZpZ8NxCwogDStCsBrgRPwBRlnR++JQigJ2aml64ujYdgAMZw/7qi
OhEXg7bkypMrZ54k7w+iL0GPaqMOISIzahpgcxRrRwzQ0c9typf3Z1FprFB25shvwpZOa+8ApAyC
FLZmgCwRJYCdBGjNY91+trMRGW1vvoUszJ9ZdlQHoyPLpWxVuMjLFERT5NRP+Ky7raVZ7OxKhLqp
3povSdvDBDdQ17JdQT2mQFD4Hn0Jh4921qzsNpnO9wBYw0tRoEy8Pwt10g6L1nyusql+FKJNtrIv
2pWA+EPNHUhXWw/OqScCEs6+4i6H43Uq5wE+wok+63oj99BCDzn4ZXWrfH/YRxpdnMyxglPgFaAq
nL7ekuMt15HE9JqN3rtpSWr/RUynWI/NdO3LrHrzW+8plp2xRMmtvdOLWpYGvkGlBGv/JurOhu+/
FVl5NhGxX6MAgVo+Rta2GpzqrAzsE4vcqNyTl6QhXq+k+WytwGbq06Eed/lFbw211hAKLLuyK86I
eh50zR4e2dWk5KJGL36b7f+446sWQpo3/rzfuCKq/D9/vsdVd0DJITaeG0Iw8Vr79MeUq5zpWzMk
2hP94tXgVsYNXZJxizNr06ZW9JQ2z4h4+ldOPUIY9S10ENIVJDotB+gN3+xqwG8uasi7hqi/DW24
7ONUexHIjk91Sn6mcMl56WT7phpks40NvylkO3Yj8Cc4e6H1Atu9u4XC6W6mhxgrk8+Etw3XFG6O
loSvjjuFlyLwtVfzB2l65uuYxAF+aATziYCKHHCVvqlBlSuSyD1EYrX+CqdxRZz5bsik+Vn8DBAC
J4gbFn88CdmpC/AXFHj//Mp/95YYPcCDRdYWHF/bJ4jLpwlf99+Er2EC1cMfIFWf01r/SjygfEKv
nG4yfLQoxvpk7+FS2LM+sh5sZV6NnK09TjPrnILnPacZgsOYrcEiTvHFotWfXtIxa2bibHpKc/4K
uyb/LFd0zigd+gvT87sffiRXsEWGH4OHJbaj1+pn8lO0+Q8qWvoSZIKxG+1I7PBNupthjN1HAhi+
hmF3nYSnPgbeMR+F7hqyj11zUZbbWimi45oMNlNn2q9FaLRbigb9WqDLgpsJszcgDvug4EU71QwV
84e4AZeDOoSz+2kRPP6o07tZp15eAVjrnKcQNK9WmNccmtJTg6AIebJCBiqQWrvNmd5B+KxiOq2t
q4y9oTTSURq384kuS2a/g37LEkEuEwu8vAdSlJv+A3Ev/YbQmo9xIr1+gFWXsqEG4Rl8rbpvOQsT
3UcDFtlgI+zs1YF0dWvk9E3PkPxqKSshWOtnwiXQulAq9flDIsW1KpKso3HvYplFJDRBKohHZnKw
PUSz6eOtLDubatqR2npzEOQUMByTYDZ1xykM6iWwLNDmMwfNsDYKFue8vGJplkn6Fy6WVMaYdTxW
kMInLJJd4OwCFwhWm6qvWN/spdSzH2m6b5g1qKDY2QaYKa3acd8n9muV+m+DTF7yQueWjcif9ovv
lYVPoC2/FhzGJVjUD6wkhjV8tav6pNcJG6SkE2vgTiTXD7SCqogWB+nOOFss3EAo0SzAr0YKIZUL
0KeXvtQ0802UODVINYK833ro8WDU6S44Ns6/JPs99gQRdG6F2XrcdBPzK+1LqoKsQOq+Juy4Wtq0
A1CGkZ1J/MBSle58JwDPS6MSoZuPEAytN8oirXuwExPekXcw4/ZdtlbFT0Y6XFQta2975zTtDSzW
MaFISMH2dU4V9exY34cywfQj0CIzEElmeOT4ZS12o6leC1v/ZdLVRsLcgiojrnWZOPlLSm57HVbF
0jTHOamLh4GwWWhkH2WHaLPLIaL6pfraGGyFDKNajMJpVr71WRLSk6TODz/2X+TUbfIYCnsOySJy
SkILqbBrtQEK6r2IEdYkjGjbOASU0pPI1aGEGiZJMpLqfhRa/EIWLNngub7ELy3wmZD6G04kxAVg
QghyQ7yYwyYNLEqzAMBVjV+Z3heCdczruiSbww2KaZXR5PAXcQFGyOo8tlAg7Im/QYYgsiNOFB9y
PEyVgRI9DbXH4GKIgx5NFwwg5nYCiTL3+2CWKL/esLzGEXaptNR6rG2YMlkJoDj5Gkl603bxWbjs
I1sxHMLee5SZ+iSRioyjKLi4KV5TODWcS3510IY4h7Mq3mijQa9K4Mui6jus61TZD6LKNGASrb3G
ZoIuxtCOPtW0BdTkx65jNrCy75TdP0nKJuyzjNahNBzKqP7jKNKUa/4Sd9VX6fGrTb1FCpwY8bJs
syuTZHxyG+giVSdXU9Q5GyQ/GYh9K0VaZTkkljJHs7r6SewWEueCcIkQRu84Dd0ygVq1SJIm3+qO
3qOUdDbUcaw14sjZyyy/qbR/RXqVIYjiEh6mbN1Y6JsBaXZLCxU7dzjeqyK8QAFmPHKTvSj9X7YY
XrtWEhEZcMVNevdMpjb2FEkMecqfEFXDAd4e2TOrRkFs7FBWLqHHbqhYA4ntgltlNeUGb+7P0CZ3
TPT+lcSuQ0HXc+GH+j7OseF5NR/HVdO5rKsndAM92JSeoB8NyhUxVMTIvfomAicaPhvPJru7SLBL
V/XBKNNLoYn3RAYIy+uPeidiAqQD/sUEUKx81yFI2LZpTPjgRktB7lLBQS8K/iRZt3isvrudkGvc
Kt+DllSeZmhx4jviZUpNhK9k5dpa+tb0nDqGudkYP/wg8OSJxnq2bBhgDJTCpHc23Q7k7tdeo4uX
S2smj2xLLf1QeXkEvvUI0A9t43zWDfw0cOUWvVExxPeqXzj0ldfgmEfoRoq/VZXjq2giY6/Za2x9
NiRbZvai+6DARp5BNLw16imNCXWU0D9r5GIL4ApvXgXv1iwJrWdUo0zV15yPzHhLTfGMYqhYWpjn
lqIksmA+fj5twNGs0lVWD0/1SHF2CttnzWEIF83w5ANhX406XW8iFwyjjzFZAuPNjYyTovTT1csZ
ptMJ7YzRoD0TAvC9eq0a08SkNZHqNPXEbz+SQT+t/Mk9otTM1kGMIggBYJp7sPShSD1Y9TUU3JhW
2nz2BWnkeemihjF3fq/HEPgOhoVfbOhNpFlDzDa2Gl7vd4+vxRhjMeJhtJVAAsbN/YP0JQzU2hxA
IftGuIW98hC4OtaKecwRDUL4zFAvbYyRKWExv21txmmVyNX9h7aZ8Vp3nJiRPTzUgBySe94+uj6X
4XwvhBEHBIHHLk+9Zpu69tEvmV8ckzA5KoXEH3zahf8YBdU33XAf2yRzsLwgNyyYsBaN6z1yWVIl
qK0lHqiXdCg+TYnsojbxlerVdRQlQ5LdrmyOP+JXbP965Zz1cNqyTSC6gTISC8VpE3OTT020jyda
b1jgcu4fj/UvOSfQPjZpiG7Jc3Ejp9MvgzQSCmgN/mThvFAlxXU732RjF70xdgV4l1N6+OxYSo1Y
6B4IE3udalVqrrtwM+2XiYBvmRUPYWglgOzmzIbJgsvS7URuE5yZI2pllBL4GuZfG8gD28ZDK8XF
CDO+mqRiXYzPepjTL2id/pX4pxBc6DrGk7ZwNBIt63R81cmXXuG1gC6V2yc3LB/p04lFpGycURG6
et39DtjymfLX/+XrvJbjRtYu+0SIgEuY2/KOrKI3NwiKouBtApkAnn4W2Bcz81/8J+IopFY3JVah
Mj+z99qPuQm+2QXttorrlBCkepMPvbX3pzHZsiMpgf76B09yj1XES9ZG+sWy5l/ILzateZbsCXdw
1tpVNipvVRPSdcc7ikojJ19PtBQSRoXOGksFUNVVGzX4alqa3VA7r044fVToCg6VZe2RozMBcgCr
mK14FCWwDYwsa5wc84or+08YQXdSAfQPFb0AXKOeGDtz65C9XvSND4k1OQGJqzjhS2a6RWfssZf8
hSDMiLFN1KGZpgsD3kVBgPLc7maxD1XrHQqQLCuHpcphFHlxCUA9GeVMbiJxlWmUbJ0Eu8Y8nYOG
7DODch/1eXfzvWYXkiRHXVTFW08B8mmgnnN9jPPGYWWHR7TCLNCx4jVzlERsbNllj1eOFfMwZyLa
52q6gLcClWr76yypygM5w4Sn5WssMqsUV9f90HCoueHC4UNoalX8eZrgnE1cqSsxuM1qwaHwZADv
VuFJ6QjOXSIuWDDdnT16vMxed+fG5L9NmEa2aQFVsh5B4WM2XBV8aPbQjKEmWyZcQchAR7YS3doc
BJCThxmR4mZawvoW3uGx5DVdsUqsHqOsrB7zAHZikLX97veXvz8Mc3Af2fg9zLB9mtIRXqp+js2O
CDUkhlv9+08yN36tAlQCRl211z4czk0i1XlwJiTiRs+0wCJ8NDanY9455kXpQO6D0T+6U/XJdiTO
dhyENhhNmmggqtT17lHNE0ztUUQdUs/4lihskhvpTEjyl1l/nxEmMIqpA2xXhick0LummgF1hHN4
6Vk+rLuhYR4Vzck1z5DRsGWrPRKu+xVr6gWXZKO4y3Zz2YrXeJzKa2enPwxh1xM4YhpBQ995Z8N2
q6uRO4BSAFHs4+AR8Od0HlgyH5dvwKjkTQeO82ZnfLlOe6+6bILN7/phcO1wU9mGdZwr7I57nirg
uH03c4s7P/XQTBBsgdcQVuDBssFflwcDLtlo+hSuZbB81CS2VygueWsZRo4NehCj26MQ0RySJibi
NHNe2hqiGGRiRI9Tf586bbhhorYGAhXsi2roH2eYKlcwXUS5za/M6OUe+5B5IRkenWxRVfvfEXk6
B++tb8zXEDXWWjuTvItCCxZQ1V4o6dmKYtwA2eCFZz9vHn9fH2iv4H5cn53NbzMk9AwpDhn8jyse
/Swdnklg5Tcz/tlJLUPIlIRTkykdKdnLm4i1YYlAGvOVi+7/0I2DvE6+Sz6WpNvI2/pel75xtIMM
qWyNzBvtxbnXQt/lnWgIzsUtRViZPrE63GWzZoPUupqGyp+OM6IF7v/lGegCDOBWbp3T2XbecNUb
xz6aP5Ex3bcVHtNJ1zkRBGxI91ICglBwTPnUx2j4AtGe//siuOBxRDS+tTcz+crkkK4ioaazrJfC
zcND1GLLCGWC+7czmfzGRNEWzrRmJ2JdXDkEJKUzSiuTdF9Ajn2FTImE0JbVKWZ9+GL7zTG0dmnf
vwa+6i6JcruDIw0bPyJpWisnKuT19weayc9gG/givrNF77yYbfUuvNvvt6+ThH2wNz2ERtzdER5M
v9F6X1WfwQtblhhDBkF5ZH2yKQio3PEag1SbJZsBgh9Xja+yP14Y7DxHu/+YQe/qihonCqYL4aXV
DQE+g7A0gKgBkN8oGETXIgv2c2fk24YqqS394ku6B78hoor4Ovh8MQlemhivFHP+FqFL+cBtijo3
i03wDbxRUz1br8sb6AZ45UXVvSeRWDBcQ/PSjIqFUswbuTzqi1hwL4KUtWTJuNvU90uWKZjlyjGO
bZ0c8qJ37rpIXGXXuNtBtdPdQAGLVG2+1V5+TFCyX1vNBgP5BjVOCCzBc9QLLc5ftiZIgNO02qZ1
YGHd4/I2bMxupnim3yWlookfh4JLylraBlA0E+ilTjxJGJZq6NxdZIJfSb3W3NbwQTdAhPDKYQNd
G3LykCo4hwS65Zobf7wpa26PzU8zwHkchJwOczpgoKmy8FqGo7FlKj7uY9siRT7BwZC5X+V8caTl
vNZpMYHhWBTtc0iflUQfhoGcvfbkE2ilb1De9Pp2G59jWFJvzQBhwVThoc/5A2okag+65Xh1i5lw
O3sxKGiF13z5DYZV/s75fW0J0DkEUPmo7et1o7HLYD0W2yoZj55ymb+3aWLeLVGXoiBzoHfr6NWb
I+bKPBM8Ksf/PuDUc5x8kU7t+zJM2X3wLiarThSYjUSioaRLtJpwnZJjUqeXqO54v4u8u2Q5oz53
ItxpuZFxurTdEVFWxw1gwUikCSCh9ewO9JD0+/3eE2Fy/e+v7hf2umeGQ5UwvTd6duieo/++c/YK
Yhe3TKDYX5R3lceUevnyllkGlxaagdeADkll9RYCHVinE4epHyTnpKj+/L43GODI0/AQbrZ8TZUR
wN3WxGTotLUPpmPIRwzfJECyVePQ3KhCT+94VDaxJBJjRh22kZip4y6srv7QP9eaj2oVxPdsZr2t
UQfG9f/+zMh4dOG3kUoLVCuha32xO2Qv3D9gjuwP0yi+aoTKb0UVyU1IKDt+CrCcaWBsew60jf17
+EI8Wv0+p2jEPLJhIv/YzMM/lD/Dg0NECul40Y+r5g9PgOBjXF4WVvnShs/FsomYDf0SQp3bCF0B
kw8KxYi/Ap8WQho4FeojgQX4hubZolJb5JTZbYSq+WZ0rrsOMLnQhub9yh9i5z7wH4bJT97pKvSp
Teht27S9/WoNBj90oKGzHvw9pUJZ7GN0jEfCcZ4jlxULudAHPkH6WGkLaGs0y8fe4iyOFyw21+O5
Mp3mZ/mJocgDFrlEN78cWdo2rV2YLBfYlCOHS0iWyvMaGgMaL3wiZXOneuNcLWs2Zq/2QWM9mhKO
KmsCqrv8rPIW46rmZ4ae+qd67h+oh4eTN0D1/f3BcCBe/O9rYQftx/+n2AgoAlkveJ4jLDNwxP9c
qJcCl2rpqT3fLHRXOpHJzdPThHaDw99yjmbXGbtBYjhGbQ6FoaCmJG5b4yVQ3c5PJC+y670Woppu
FJdEEToOJO9gvBnGRyyGi7UQ9iyzHvaY4duDY47h9r+PbUgGxyTDXVkX8zOMzeajChqqIVfYAOoM
jMWRcfjfv1/uxUWD8v9qVEIgTQzYXWEK1wlt5398xyXDdV2kmDtcCIxoYw4pEPL1AlkvC7c9uSPC
xzBQHMCpC5ECcs8cpFxP8QKXJNmxK7k23Fae8SxjkBeMMSxcLhsXsj0adkA/zNOAAy8UN5Ud2j6B
WzenV7+eM2yhxWNN18P7Xq2swrc3zDB56nFSDD2AnMI7cAKWa+Z9P1Xr6f1vz52+jCWDWxwTRMFX
8PVTdG3LjThpfWBX4h57ewBaBG2Xgm3taOGtqzFH4YC5P39yEdwxfYGP1A7WviXfeTrbHg+z0v0R
0vg+sRwJaZl5slG810TubshV4h3OxoesB3XhsYbd1/y3A6fyynGSF48ueaVqtfPrpqKOd+54atyt
7TXdmlxitWxWEzPZKWPILkZQ3iopCPMCRbk26/gQ0VkAXQ0+MB7A+a31n0X/vI7aEJcBGr5Jseg0
SU2IPGIZVBpGz7han33gL/v6PGjy7MrYIq6iDk49SbcHtKgblTPDaKXxEnQX3Le4SzVT86AejK0X
LIgvdgT7gbmBA7nXkN1LWzo0RJ5mNvonY3ux79zpa06ltzHS2FgBx1Wbfkq+na4gOdPhlc0KFgy0
Qf6+85L2aEqqGQ8qT5wqb0t0qrGG+vUN78O9NTGjrNDDGAF6aqs99gq9xJkwZeS1uYn9iFc+2oxI
f2jZzXXWSGT6Ao6O1fb/+NbcIH4Dc4OvfTZWBu0g91dCgHscbcNlwON4N5+M5p3r0v0j0VhnAbaa
vHHhcLLpjT3iXoSUf1CPs5+PwL61kmVrqnrkA+7N1FDUIq7X9eDEn0lZnWeXgMVomL/isLkoMo9z
0uhJL0kMqONS7YetU4w/NKEb1mJ0pEQVrB1edoaxREdJlOtUCS3Cjvrb93NGPzjrIGu1IKPhyLrZ
TnSodCbMvg6TnVOeOBTL8YkX85A5899WtJe58Q5ERv6TM5nCY5l99u0RUht6hJkuuZgS2JMy33jm
xP0jwSB6X0YmmCUam3Km0Ofiouvtm3URtxytjc2bLuQHSGsmznG5LVH8KAwhK18s85Vg3FuDMB5n
H0W/zo5CgHSK7T2KFSS583jvSOdW+KE4yILzLwhib+32L3NDDDCxt6jSUu8Do+JHLgm9BEwAo41n
dnKWp1hFr5SHR0OJVx2uRzG3m1Cxu2HTA360g8UJOwJFRnPwChbpc+0BK8IAWthvZkbRAWpxr3Ka
XXOiUzdAkkPTP9N4IMZlMbqziKIywJkJAAaYBUGk5X5/LcAaIq0duKPQqM22cRoDa+OSWVQFKHQI
J0+RaK7TpjrM3Ays4BnbGgq80Nw3B5GEP1iRSOctxwQNqGRbK1hwmrWDeKIqj60LpjhttH2s5vIm
LOCNBd/YFIkd0JZ9GTASkGkebhOScBa77IvTIJHFsXRnkfyxjljFtapaZ4ZlbC0ZrLuwuxRKxFfi
PXcZcuDVnPMeBtlrny5pYiHnrd8/NL7/Uen0M+m6bjdQeq0iy33oitTkS87VNs9BAjZMXGdZjmse
J73FHsN/a5sF675ToJAoFwPAnmmaSY9F0G7ZTHe8PL0HN8r9Xn/0Xjft2qh490sHE4dIz+SD/mXs
Fx2EBj5Zjj1PdYZpI/CMl0EaX1VWfCZJDckDGxufvgaoPR8DLPSEOiPS8/RwjRMooA1ogUsFdVn7
c//Chg2Sz7yf5rJYBSmQdxKHs6jn3Yg3Is9Nxlcclj0u0dOAnYD0WcaUAdl5MJ7rVWCOD02KzRVj
yzHNimej5PsK85gdBvRbhkiI+3DZdbRFo8m0Nh2564b8BZE/ycYt+mfFnyHVy9wSFjnN0TeKfSwa
Y8SkgsCG/Cf4teLiwVk5HfJNvzQeig5yWxiwBNJsqnzKsosNYWutWvRRDJKnaMpXuyg25bo1qd5x
A4ogZ4JgBOSiZaDoWyK2XWdGaMHt7onuIdTj1zguRUDilJAvineyEfaT6QFPYyGwl+3gbDwXou1I
IHsCP2GLDhuAojEQX0a8o2b0aAJ520gKm3WYhluOmU+3wS8Plpl3w54H6Hzmd2wh3NBzuHe0iRUm
Y0ESRRWTkJBRrSdvwh+eMjv8sktNLKMTXC3RnW1lPFQVk3eQUZT6Kt20Lpi60LCuaR6bW1FRxBr2
e52JIwp8alUsn5s6y+4ny0ER3jy5jouhtA77laid5hLh8w2aAEW4Z+FTzNN9mfk88BY5Q441M7uH
YJ15Fx4SSLpShZtCGxnyJfVNewOjKSb6UQwkA0gkn6ED7QleFBpCI5kODXmvUyzmnSKLecS3BSHo
b9Du+pRBF6BFhXIPWkGYy29lMbryxmc2p2yh+ow1jIaCWGOodvoQHIjpfQWQoEfDAsnKvb7NRICW
dOScn5XxT9YCRAUvcuZYRC8Y6IAwJu8L3wE44Fh/htJ+DGvmKLgNXkh0jnCic+YIZv6qMvYSlWEi
rGcG9Vw+vNJoLfW1MUBMKkBvQ4fUyvRsPlDxV9FpXHiM37dVlJCSM/XXrpGXCe193zgHrlJ8Q3m+
jez8ex7Glwl5xQYdImtP0Ni7gUjYKZ65xWqIriP7N2LiiVFiOghlwZ85PWcWjXbid0fmYzFMlLo6
aVujTyzNHyy6KxmOIcmPJdSHmbOvZPq10hlW3GUonfrqk+7Z2fYI6HtEDj6fN5gk60yNOKDykrOa
BAYcEpSVkA9ix36Wpj6Ba6cRoOSTLdEP3fSU2iAUUwfKJ0ZX/AkGPDMEdyt/zEkfCjOyS7D+6Aq1
k/ihAVwWSRqnKiwi0NE85CMbteWr49h0+SQ3D6EdnaM2nvapF1tblABoOWOTtltc4nxcpa5T7oPO
+oyKZlyh1r5mUVtvMBUDE4Qut7UpEtZ1EsqTmbB3bico51Ygz9ZU/es8N32Csni2c+shMXgiVTwV
Z38e7odQzaxyrPfeZ13v9PqlLI3nSFJb+vFSFTjBgyqD3/XeEHiX3syiDaUsF7XvvPUJmRbxjCPB
YyziJd4DUpFt2vTf7Iz5bERL8IP1bwYBus7Ghjs0a9bSNc5tPP/pnJk5a+Lv+olIFhPN+7r1++8G
7sYadRT9fx3YN8NuN6nbsKImfqGtisew0W/Q2IiXyC6lo/5ZKgHdmwfTKarina1KMBIpYYImRtct
U/9kwx96McOuOPFu33jFAORNFH1h948CiGiXzN86TKNX2mTesBgiVjO64XU0W0h5UL0WCyhSM5LZ
QWj4Eq7HdMD9N9TYR3yoeEemzSRjTwFDcs9QK8tsVzbAuZXlDYCVogLUVsqHs3wgP95dw/AtoZOC
T7L4EBICjVQFCXik8VRJ8jClrcixXUIOweOuyjT5HIqE6wqjssgbwJ1W8+YUrbfqRqqEQNskX95T
SG1DLznGHDXM1ogzdiLjwx+ztT0m/YPONX/DMvg2fHqhxqrHI631U10WFLkB57zj2lvcM0RaprTJ
JbCDJt/LfJKvwEohBtGrE3LNOr3sh1PvkUFLBO/WH1nQzcnrZMnxDjUiRPs228w82m3QdSdW/I92
M41PJjuxeQm3nDrgoTj8epQkf+FPwoFB+VkVfC1O6nz2PwrCOQ5Nr25TNj/raADNDDrhGCMLpNXu
VrphuRL25XhRgWUAHivWPWEiT65KI5bIf2UTju+aImA1l/MNjGR/mFKbaXLD4qrs2/dIuMOifsNh
NokH5pGctrkgstlE4Fjn8LIbzJAq1CASiiiAmDMcisjwVrICIsURGG77huNajijLsQaTq+I30TYJ
WL5mSI+wlseDccbavhtIUKekF7gn5yTf1RMftdoj5JEohjtptoAua/eim7LZ5bAaNiLNWtYM0WPX
ZJ/djMKoTEF3R3HxAuOBBU4JQ81U76I2Pso2fkXMyYFM5Cea7NMAEmcrvDFYt6F78xiFMYbMPjJ/
KHcgPP0TZiLnKHxYBq656AKcXm28EmgOMe/vWkOOJNdwkwryKj0+RWCTinALgMdncJA8mzx12Ax9
zjvyCmaW1CPI8FZG2XlYCDVT+43DT5wDQX/EPjoHx+QhOwo4Fqj2CybSj3ijvGNlL99XBdaaf+tI
1si5q1vz5rb3bok1CmC23gbZTDnlJCcwK8Un27vygXcTIibHxlpBhreVtC/IMBAmJeFh8qsD1Jm/
boLCqjCB6Eeux5hrMaU0frgfHMod7ZPj1YUv446ysuQIw1Qg7BvHPfNtPkPMgqGshc9mleIrBQS7
o7nlqgmdP0N6bDRJMgIPn35tfYV9oB9ZUzTRWbcVk95Orv24ODVdVxO0hfktQPE4i4dBmE/+zNCP
1jIZvHGB3a9FSzrA9Bd9X7BSvpmy6hR/oBdVG9Nkw9yRW5Y0TXvHomQ1t5haOj/YelZ9Z+jkb9CF
xj1cFGSY2j/HtLKsn8U4duSLYpCOAagwfyTEwgSyKORcrcbKAuqS3yfeyJBzIfLRniJCc6v7KWVZ
jkZ3kf6RyotKCrLSj2EY/tkq5F+zJp3ZNOq/zGfOk5xYVbA8xZQpzgWrUSEBPbOGxNY7Qy72a3pi
741Mx6WVpi6czWbt1CFh2KW9d6Jh75rkSNgFDID2vTbil1maa7TdFckd1BTsjtWdBnJ4sGUb8TKE
LykfB+WUbxYkdDWADkMaAAq/dJsd26qS+Rd3iQamS9ikRfIzPMQ19SmrPJh6a8Zd+FvZsRYDsDok
gZh0Q+cucY9jPtbXCTbzKgVJ1/UlmAW35dCzeRPwX4J5FOlrEPyMkpO3qVlCdJEGlCPfVOqj9FkE
IzmEYba+HmOXHsmswTgktsTdJGuG02UPITIM2S6ANppqxvviT9OguiOs67kxvadagvALBTMEr2nj
Sx6mP3FvNpdZpie/Cj/HiUzSxEdWMLXyMkbzay6RoI6khhgeh5cVF8w6SpZzgQnfEIUJB1h/tTSa
yM5qd27fyqMUSH0Q80yE7Wh2OCzd1Xl0oofOaQYkQrQDXl+us+U6Lx0kaaOLvsUdI1SLya7v0ABl
JU8ppdu/IOmXnjm5GLQv2L5c9icboDnms8sAHs5e9C1D8T4E5KeDalygoM42ZzQBVKnc+1JiHvUD
0FdRDnO9lM8um5YW0eBQ09glQjlrMjD+ZLyRG5JzKIqCKdlgitgFlRmRSlcW69kn7Eb2vHIk2oDa
Dwb61qbY9R7s7DlzQoQYJDqhippWRVufPC9xN3GXo2IyZHE/SqpI4IzBYRpZilfmRJFtD6/NOJDV
NMobpbN/Z+sMjHmk3ymrjpVJR0Chog6dUSR85eyEMqagXryDxLyFRwZzzTEf3IybWzH/cC61R8nk
YplZEWqFhOiD/OA7QlrQny/3eCLbdq0NJESaiW1Lrg2edKKgHQeRX2h4lEawj1lNAh92bFAT7kdR
zbeRufR6nMn+6CsiSctFTBDI9Kms8n9GY0frMdXMDcgqGwiOOUjWppqzhrzNZThKwnQwePVmZAG3
I8D7UXY3HYWMLZ1Gruyai9Sc/Hs/BwfjENGW4+mgMSIwvDE++rqAcVmTDSTRvqN9KDCFUDbTCRAH
YU8H04MkWjX3vx/MurOh0o0AB3vPB/m50WzvYBswwkHhiXyyoNO3oWl91o3v3cGiNXi12c4OPFx8
DFEImTJ5Nf3zJAgjYLC7H5T6KtwEZZo53bklUU5Z9P0ZjWRhdZV4VSa3jT25tzS0HmVmfA9TYnN+
NPamBlN3NpeheDMVd/hHTKzaD4K1zD5smFCp3LsVWm2F0z52HrTEUToILE3Foq/1Fzs6f7HJjh8X
g4wRuiG25wIVH2Sp0hI2kFiIe5JWtEtP7SxQ+wkzhnGJMnPQH4HMoYy0k7oUE8MupYxdFmoGPHG2
FQmOP5K/cdtwBPFaxuztyHtqgCjB+HyvtfHs1SGfgD59arl9NkL06JbHL94txQYyeM+BSq2bHKWs
HB4KM7iTU8n+lsQ0qVAzF/LBhK8UBv2/sptWlCvIHoX2GQqgu3WsG69/QTwGj6LQjF2Zn3BVpddJ
UaMtN/hOkf9HxjPxXyw9NhmtLLFY7GR1hljKvfNDjfCdvpNUCUpEXPFTsmCyqOi5g8lVEYeZm2Mf
Z2QRxQzjNp052bvBBgRklgbyXG/02H7P9kq4pG2nHeYVX5h3QYyCMyVxpJ/VvAYsh6ShJ+Bodsi3
zb0P36UPDvzsA6rDvLV1CbW4th+aOLQesFjXnk4eUgI4nH1jhfDGVPklY8ImvTETTCmD4WT0zNr7
J9ky/VZs+rYt6ZQk9tw5hV2/otkPZx/b782PCeJmRvJjao3tO6dw6CxG2pb4CRgu6Tk1X+Rr6noo
cEV5L3yc5kEv3xn4X31/7LZuGq7mkaFAHZLz6fTVWdkofoYYOoObszRvawJ0GLmQixBuu4E2zMpB
/XF3C93u+0bhEBjx6CSIJxZIEkKOK+z/d9WJJZ3AvVv+7xk0IeUuQud/T7TY396IFyqT96as7jVP
C+ZlJQFZBb2a6eXIoCoyvolelCxOxRDgVEuzPQR5arnJeUnLqUOQZvq8+SPTsTzxefjS12hZ5JL6
9+H5xQPSj2ss9obkooVcbG7mPntTw8Rlw4ZUmRjH8qrf1sRfbfKYMWFa0AQFOK4Q4Uaf/oDKrKCs
4e4kRWie1tiirugrXqlQTuBkzZ0n8myjTb+/QVLfuIH7hWf6yM3FFdCWuKl6829T2X87h1RfRu3u
xhLtg0w1UGUkAKEhontLdze7JVTD6tJ/UlMtWd4Fuk24juci2VpKrfqpsjYexhXpuiRzBB7UTAl/
ri7nTR84xqprSGC0HLYKPvtG7TM2U35KFCnJbHY3/OjUveDRfV/a4ApgMr39hPw+9L5d6wFp10SG
GBslm7IQrt97CTYN42n6aAomMnanrkMqiG0Y7RFTxhJdPHz6S+5pWiPgYc5H3qhjbO0Ozl5Rojds
ocS2fvtmwrfd5gKnLMa/p9xi3IJ4n1GkGs/W3B2stvhmGoP5cBHN2knBDCZgxJaKCxS+D6Nh4AvR
zeaiNfOV3zkQs3LtrHXkvYQzSsEhMy8hahEnXS5j9hmq75INYZlH5fersfPBxaB+pc6P1nomnspo
7Z5zNyWSN9kXtcjXauDC7treOYNtF7Z1LJr61kSwNnqyaueRWfZoW69lY7GZSJ8MXRk7pG+sbByP
rgXmR4QifVPM0TPup107SrGBQfuUKP+PBhiBxJbgUj4bGFxP6LeoFyf11rXMwYyZthZQ4pECM74f
SUVtKPd5GEBnF3yYfbYbWyiD5LJC9orT8BaL5o3MvW+w9LcOCNMpn2zuXDFTIpZ+R/rDRLP0+3fS
X2luzGurZfrUIPLEEco3zsik8+5jO/0kK/c0jLQlYQSBGgMMSZZgJlWLTYOHBVdJl+jvse+fRt/k
qYutZ7e21M7Kqjtdhg9GHjAICDsNlFvWG9cq5m1fkgkArZBh0yKRyjR+oGh4Yu71tuRTmP6niOi0
ROR3ODtpoEBiZLxn5AHUrn+xqnFNaG+2iytkqZ/ZZ8VWboVQjfam0rhlp+cwgopltTZFivJRarMy
gCPiPBBHWJAZVU17l54PmcdIuLF/aifH3iXhcOk7K9jL0nwKFnNJ2xbr2vZMCDFkhtZGvvCu0ZlM
w6ZixQt2GVxj13Pyu4wJZcF+aGyNh0Ak7yMxastG1j30Ktk0AQsrOdoQq+0nv8wRA9KGz4zuLgxM
EUoiPMXhDnYsJCEPL7TYpSzq50Q+eFmX7yZs+puxv4a095gpgAAur5e1wFUzs0KL6RJBJ4Jwl4Y2
IFYnh92fuRuG2OEu509hLJesVGOdiKQDYELkzcbUyArHeWXr4RYpD+68BSDGAU7X1WaFHaA9ewGJ
T5pQAy3nx9aWHkdGg+ulnkiRDTna6yc0KVvTzw+BmuvHJHz0Y8H0ZQB64+R/mGijtWvQuldE9jSV
EYL2oVSuO3ikjdeuElvQB5U3z5zdtTWzSpAGtGhwbD7pE4rtj/LidEcMHDkaDn5snDaRW1VXpqSY
IoYa9QJxMQu5Gg9PV45vVY7C2pjeZ4/nvTD690y31o2q82J30/RNYlq+GrwqOjTsE7HzC8YVHKUk
Zoyn3x8Saa7EiHM0GEeM5ovP+feHvmwcpmcloYhBIk4MfS1Ab6Xe4z8hVaO+2Yv2rBdDeO0K5DZJ
z/w7GqZ9TZTbTqqpgfUPuZ8TpOWym19+DXdNhSMoQZvfV07KFLBBTe9jBQjNh4KoqPN4ErGnHlGS
eFAnSbmqyM9z+zjd8ilnnoSQdt97EPUDTL8X04ccCkpZP1qF+8pwHQukYBjolyj+UpUFDxbuvD2S
gwbhHmqilqAfrC4y3U+Fa9kr5/gL4pELpadpkA/5wx3W1JnF2VjsUC73j5MhzlUuWIc4uHMqWytQ
T8zo0gEs73+/XH5jQhOnR8PYmuSmX4zJLXZ5nfSPrJB74sexF2V9Sni14dunX8lfamt5BSpMxjlD
7UPq2d2VXd+CfmWPmeLVrHLACkPBYEhZZ2UWPULVAKxktxDmdf9ZLozWlgHKLpoCRL+xieIxIYEP
P1tK8grLp+eaolAHETmZbZP/TLifTiWwyR1N/nQL6UtuEg54yFV2kf/hOToG+Pxv/0vsoRU6i0KV
qFFHWtCavgOtp6VOswsWgDoEDJDw841NdciG0OII6uV+MHX5ZfcO37idvlEkv6W9oXZGHDhP2czG
0cyBh+ikvOXWyHRCkeuUjsMZDUN185EnHXsCuQ5VaqxHCvlBzOIcu0F1V6veuY2597empdjhr2y2
Poayy6C4GfLOffp9zwdEfa4I4S71/iMxBwtoy59veT0bm9Z3fK7/t3gM8N8FGL1qni06ve6JEWi+
c6eObAEJkbTNB/88mAjdIfI+dSFzVQQ76iUWahdrrt5xDOy3zKu58Jgd3Bvw1bhKy52Bz+iNLA9/
B2Ck+Yib6fT7p2V27K3GQnFRaarHuHH2gEIYI9kBKRGuT+KW6wL/DrT/FBT9Qz8js82h110Vctyl
fhCMisvP0CTDckim4A2aURSU1iViXHMpQn00UkX7amn9aMZ1cY69OtlURc+A9PdpR+vz71cUyCxD
dWy7+7pjFotsZ/mbRCs9CVxkU94eIbkHqFIuyu2npej/sUs17/AZf8kZXUxXOS9EPBORqyN/V/tx
A+w/4QxdlLclUD+u2pwUG3/ioy/5DeXDx4zrtt8As1x76AzPriy33RSkFyPN3Xs7SWBYOzigpOF+
9e1sXwBmjhR3c8XXxtPoL890OBnq2ZvdZmMNtY/dkOrov0/G8lkYkSEv+BtyWZ0arFQ6/8WZmlwr
0cizq8Pj769+f5gSg/gW5nH7ljC7XV1HaMkrRZFo6JB4yspG5QN8xQnM5i31oYZOVLv7fiSfglPW
PZaBSu95fHl4Rp/uqQmtewNjACGl5nyZ6xgwWS92v079OO/7bdlEAKWNvr77/QF5WH1nxs+xTPLb
778l5gHLLHyddqyu5uLXMaeqIrQGGHDbs4SYm+6ORAw0s5IPzO8vsQ8OpwndCwzL1uD+D3oWKCq5
EUfKZ4bliokKlyE57ZGRAPe2WCYT4tJf/g9757FcOZIl0S9CGwIBEdg+rR+12sBIJhNaa3z9HLw0
q+6usemx2c+GlVnMqiRBABFx3f14zpYZx7XuQfHPJ94nXr8rWlyUjWzp4eC0pktdHPHK/6RBzYja
wxwZBdI6s1P7ub37CfaCB5+gSZM1u49jJ31K9LS9wDl54b6Lq+7DpM5xK8y82oLJcKFKe2KPMZ/e
7chJX6YaQoM/4AqdCic+OlYqtkNHwkNZqf9QWbzqG7b77aistZiNmFIUv3RtYiRF/8ESVl/4heXp
6HFipu/hNXALQou9pR/bLJ/bGN3XRkM6uF00hnPe0VKbTLfNRUe9wifVGe/sespHYVf+pu+aTzkX
VTh9Ub67AWd5HIfURBoNCwVCU3KSwmmAo9pLFgbrMaq4Pb1kRC4o8UwPlCUYczuhipjudX/eufPb
Jh5ggFd+9eploDQxBi01TEpLwrdkvX2e4STqDNxQnv8KB23vaqSMksF/6XtYyQoYy6nXvfqKr+t3
nakY1MIDhAibCrTGPHGoaJa+p9rjMFHB2XXivuqHHzuS5T6Hpk25GtuyiUqxPdzQU2GE9Zrd3sQ7
Zc5sV4H7yQLNaa6ln8cR7aEWRNdK5nuLHrbcvRtF2al1gVSyn06I1tF3bDkmXGLaJgvoIAwzo+Cp
AZW1LoPwMRQ1PW+Na205/d/yECAjdhSzGCc1VsCEX9qkdR+RwOb+IfUBwMN9KV2mOAzTGb0nLDVY
8zIE7Ny9lqarrsFLMGThBp8foHJTDx710KSzRQeHyCZzXCiPwTwIR4uJ8egFm5HXwEMhHAR5j4PB
PLLM9MK7Y0i/85KMFzdp7ne2nDxDOc9qx2kQuTJ6nvq+vCN5sjOVixk/7/yNKORAiGxTZW51pfb0
t9MEwdlMfMrZjIyQU1OGR1RL2rSzqPnUjeNQ5t0h60y+D98c3zULVFHELhb3QPtgRFl3cHgAFpYz
OgflNha9hMFP7ITB5/z1OaNQh1uUowjz10DH4H7GU1cfot6Zq4D4EEUl5CjbvMPVE++sBqEznk++
WT5R603OOncS51f6XCTsxfBZzFNbYgZW2Vwa+qyOpAFZZGnABI+9p468eeoyulb84LGcndyg24Zl
XGrlTuTdA9Z96xTbuGoLLyoRa6x3q4n9J0TDaN+2jcQXw8joz4/AzwbeXqCwz9UQXbVqgl2AA5dR
CoOavg23LT/Hbe6X+lxMNpyTSh01zJz7rHz1BJVs1Dc+KmbabJLcJbUt/BHLo0nBCGEK2uMBwMlH
EefVMc4965hr4pz0FAuYdSIPAdbqlY6B8JAO3iXbSGfgK5//HESeqBHgISVyWFHmzUMyuBfGNNw1
kU3ljyOf9XauHrzdSHUyFLvbpSir51ijAXaw0m9T2/35NHVGGy31+2fnHjR3vXPdoFrlnePuaGfT
gQtrdw4rEPPKnpxspjgLsSusAJ4U6p5iAZtyItmfo8J68wMQYt5MVAm7WO3jpr+2abAz8L7SnQpG
lu7YdgGDQK4NSpDol4DqAmw+P7tiW02Ny+a1yXd5pT/HSIMbfNPTusucGOOCFhF56PyFPhTZxRxI
VihCEW918zZp02MvBovDZ0e3822T7KXqPgEuxcj1SpKBy4LpvAZ8tHJ0Sq1aEiA717R15nW63Ej3
a6ot8z7VcE42BSoqcWq6stymf8yY9WCmqhic3C5wQY3XmTLAX2bs16eUa+V7lnwgMHfPGgnkfcQV
29Xg3ZrJqy+24ROecozhkJgcvHRQdrt6FBNfUfih0RQFLX5lKY60mtfUj6ZLbS2MvOLiMYTc9a05
cvSafiu7NDhZyfAK2B0H0YilmMgJiogO5zeVff3gS0D0SGJLG0F33v5wQXxUlCzDP+iL4MmtGMZq
NUkB2mjoo+qVz32d6ysYP8ay6lzriMd1dUOMGU3frW4BsWYu0iwLzdrAXjCe20YLl3oHZKZ05Wsb
BMepGhOsD3OHcaDNBsRBvnag0oESTB+uK8tNFJSQU+Y1rUEr0iwzfbMOXdthLx7KaQW0Fp985t71
kd6egdaegVAMy8LH3KauRTMNrw0ywsWxQrTl+bdGleC2lWg7seOPr1oWMvlutJXJyOcJc+A18aMr
0FPrIiHSsUS5DmODlE2NiXklsbpwZ00ObI8+hI3FjHCbORpNAfR47MAgkhA0SVUnrTZcIpGzNncw
cAnO4DPwqk+j0HblmHUv02DInYLTIegWPegaPrbe8svTIOZZYZfuUhGrD31O8yf+/eAf4s4lNjcc
YllaZE8qdy2HqOI1wZOUWElxSCFZIQPIl9tuR+VmcIfcw2G6J/V6+zb0gRzenyyc377d/kusxAlt
G+hLAB0wMa+NsnUu6VMmon4bQ3P5iO/60Dm6QT48eKp7EFUqIOjivhoHeqZK9ANjCuWr3nc0iln1
gM+s54xYTs5am6R/VrX5cTPYBxZFliZoDRhIHDgVKcn2u6Rk/ZMNGC+i4Dp5GOrKGSfCaQLpuSFI
3qrq8887oiRLrHVSB0XYV94JB3iyLCU+A+RiWiwi+BGFgWp226qt8465OTunet24lNlLWzuYdfXd
lZJXexkcLTaw+Ivsjhh/nH7nVEVw/CQDDLfmsfPMO3TFJ+6u/DI6QFnjnCjPCHMAtcp4rd3k3Y2d
/JlU4iv1J7/Bqk4HTIHOIm7x4vIaSe9C4X+BMo9YkEzerbcDb4vX7JD3Sb8LRuszn1pSQpUKAU5Z
I/Hf+WiZspEjFF0FGy6Ec58k2Q7IxzumNg56ot/lOedB4MaBlq0JYeVP0Lkpt+c6/PnvJweK1Q35
RD4nXjEWVVtdb+eWcIg09HE8DImW3jm8l3ccyxgAdK29m+ySEKlTrRMtAgTH5AL3Dq6HPJ+mM8ZT
c+HqXvc6cwURP+1DBwvnmo/8McqIDgyc8ovm2g+JhME+iai+F9ossvuwAXBmO/e6rR7MetjFYEne
dd4gVA+sAumVT+4oX8uRVLZVccidUVWjrJzt7SZ2I4ZDYGEemQC/3A6rLIPGMgdouCO7h8k07ZJd
lPXj0k+z4ISFYkunFZjmsHpMKwZKHQhp7GfaehhwJbVlPGxMP9uafbEtvOLDAVDtmeTXUz2Mdn46
7QhpXfFgR4spL86et51m5x6nEnZevfrG6Yq3uGSjxxaRmjrTg7W1lnV/p1Nnwk8g8OiRMS6KZeoU
a9EZf9/nZMmOpH5x1dvwgdnnEk/KxezIiidG8tbSO08Gdml52FUCsheeXWw9aa5TkRKwF4/EIe60
OijmlRP7eB9+Scy6yg1eRUNzam2hf+QQ8roSnU0E9YZBbHQA33UapR5i60hC9hA82nb+5rflr6yq
R5ymxauTIC57id7v6Arc6xS5ZfV4TEefWa/zyCkLmx97uZ4QA4uNvx7pd/CdIEN2i1YZIwymVvnG
FoihGBDKXTK2zPpASq3tsWJkN7pHocb6JDxGlPPkH0rqI+EF407a4p1hyjpB871QC6sAmrHmRdQJ
YwYIznXusxTZBjKKcXF0NPiitN8sXJMLa9ZryULwE3MQJdwJIqh6wLCPg6Il6WmXrrVunB6tLP4W
Q+NtS7MqV33aPDAV3yUYGbWu+FUxhNzolTzA7yFl1K30DID12NlP0OF51bvtipGBVci7brBBmBXh
VzIbA/uKDZSXIkAWaHMb1ZyFXoizKkruI5yqTdywZrQXOgLeC1iUdCFTmBAN2k+S/QQcPDBz2R8O
VKtVl7H9HEg5GmXVnlLWMYgNj9BgwYB0ycLTVLBCEEqWQnMeUst9i5ieLceaN5Unk0sk1bmPA21l
SP/VtbHHEPSGRFbbd4MfXRwHuzKTOnuHef0u9ckjMEtrlvjllyB8eX3jr0OMC3eS7fYpyp58bqgy
Sp79Ytg7Rdlt7Y6teVjX970v9SU8GZpk0zvZNA2+F5gFpIoexsDdKzIBK19veRzz6ikQIO5QyLDo
f4P9pUkkI0w5l1RmBuOC1DV/WisDEmajWle/MwyKzLT4psbAPpvUhpN0SX9VifFV0jHNBY3UvrJK
yqUofDZNiugPUOLZxXQLZyZm9VjYiX/EXzVtV0vVho81JS1zRwKCl2k9DWWgfsn6gj6ASMBfugwP
8WTyFGIfT8IB2JRnoWj4s5dOtbjZ2LNNev8xPwCb4dmKK6STeOdX5SVX9q8ObhQFG+g0xCxkiXLS
L6s8fs9baj/S8JQVJV2KmnTxaDnUbD3oSHO67xgoZNIlC47qJ2eJjJ8toA8zKF5U46KicBZTHVHl
uIGJgrVv6+ahwDSsIfPV1L84xXMSoZzNLdpTDrxHTDsQ8dMGh4/Pl0TMReId7zuK6vUa1gaexzdv
JFnJ63sur8VHykkxyd9lzNlvKumwy9HDapJ9+pg8pjNege1UDj6qCK44/FqjT1ZTx/Xts5pljKIp
Fb9HQAVPscA/06XyogJ7jpOjSWd0eW7ysviwctVuuJN+lYDZTwUpXC/fp57fPwAp4oQ2QxScYqGa
7AOaM+Eckf6aYEjueIp2dlx/+JryFshWn6LmVdWEzonp6bYAr4ftCacAkZ79CLAIqgi5Ip8UiNf4
cmMaYbUup6q4m+ianr3zh56neam5VXn0S+TFXmM7xfcS7ke7f21qfkAF6bW8SCzaoi64IXc4uN+F
qQ+8wgvCmWrljOq+mo8epe1cqyHjhAQx4ELJ63fbh0xy0LTDuis5fuDtbC+QVsx7jS0hnEBWcmCh
hAiAR4/e/OaQonoOi+5+skFjVFjTNZzSq6lQsPYwMBotJafYLwa0jqJf2aH1TC1SvrJpEzmR4faP
OBbuXBifLCLRejLYn7josGsW+GjVOuU+DdfseVyT4E4DMXVVlCFtJolcMYFG8xU09upxvsfq/qNx
WNa95Ni60tpLj5Q2d7o9uBzcA3wE/u+2dF7RmPKb7rPGQs1GBr5mUTDMEMkcz4x2SfoGVJelz2zY
IHXTKdC+bLjZUHIxgoR5ASKNB5xS5jYtDkbRI5cMyRsPyVttptgILUC5nGFAoDgacY2kNFazwt+M
WP5ppcMiy+14Ik2DCzknnIBp586VeN4TEI/4PhbcWBnOPXEtDGcPyWSvWs8+Via7yEBzt32fXGnC
JlpT78GkLIayeowkWRGrwZ1UuBPHN4J+Ve1dGeQ+JFFUr0lhEczLpzcHDnHng9rUOP0n8r7Fjr+E
hVCvWtelHYXaLSO+wLC0kSeDvcN5k8eOvtiJeODWLw0cFTBlplEtB6Mb4OWNq1GpcOGVI+F0/Gu5
ho3ZQW02IgiBrnPxKkU6xGd85bbIC439jHvLJLN8NBpnrfv0UWTzQ22ShMjRiE8uox/Hqx/TePoU
UaSfNSMqHxzaZaJsV9C7GI/YWk2VEq+QWXqsFbzHjJltGf0uWlZhOx2Z86XlveQNQFJQQ9MFt7fx
Iy3dGKzbAvFkZRhgZnVksCVC56mJJaw4PGUMs0W5KH02LE6EA1QamM6DSV3c3l4QMIZ9hHHWJ/MS
k8KD5RG1J9wfV83yETdnfOvtX5XOWdzC3IVxnhq2tvQ4MX72ogQ6hKEfbbhQS6k6EiVDzBDTZvpz
aESKrTe1KfisFfelrp1twZwhMOX4UVkWXgCdgnmYBLQuFZm5ijAcPtx+lfz1q7ip1c4s3I/WMqIH
hxHVAqpRzS4hjB9Sp0iwEegU3cGGY5uusnv4X+VqYFV9BttJk2QXle9Cj74Ilvrfpb+l2OjYWcb0
Tkg+WgVlHeNl5AmjCAngQdTVD6qxbBbC0vkWxjugo+HHFZhdOSqGzzmYbPReWx5RVdSp5u7nh65v
+8ltHsKA11mcefQ8AEs6BLFZkt4vlqbdWt+awQZSMgJ9KB2ebY5etw9TXT5ZtVijdk1HwMLaiypH
zrZlcZ84pnYpEnPHevhb1Kp48DgGHqe+segPS6fPEqi0SrR9fyOguLrm7Qure0trIFt9LupDkGEQ
CaqofoCw5m+NwnAPfa3551bjJEhYs7oyz13fxgIKPuHeejGwU2LY9JOXNpCKWLNZX0K0waULUnVp
9gh2vZ+PH24EvsszqB4hnM1hlke0U+1TR6x/5Qyi2xpUTDwprN4LbWAdgjTzmM0VfYaWT2vaEjH3
p+5dje9yx5GTSs3ONp5NS+V/fsvW3ShpZAp7T57DXPPGBUl3h7nS1K/yQpkrRZkGYNQEhqbW1v46
5KS0QpmCboI6Sb999ziJ4qClRnQdI+B41C5qwBPPtmFT0dNgpPN0l3mP5p5vv7p9CJk6Y5Gs5tpr
Pqvrtr+PDJCfVl3dm8OcNMMzvaozs7r/57/DGQJsgfPtNtNai0AkZBeq4IfLkOmYrB2NsjwW4cs/
P9HMn/UEMwtLb7zN3z5x+2/j/tFuxHC+/aYcUJ/gVmDRiILTPz8wZNaOQAL/+rdlkWKLi/C+J3Ht
XdIx8C4+JO6zgVPYN4bpbFIkG43S37WKrh6QNPkFbfvYQM9bC3TRc4kXAY04Gnb0i4d7S9cDOFGi
WwatE3xpo7/X7LrmYSZ7So2CSVK8AiyBDfud4N3v0IrezCmNgMP27oP3xjSCJUZE1gvj/Xrf4FZc
3X5b9BF+IxadTYvTbR4VTTOXbeJcXHc5kmSpXPtgaRNnvwAeVZEbuyrvjVNUeTnaVSUIUVo6W4z6
a5xJFyD1Xyq+7vdE391mUUiv19vd7YyfpqGVW+MGF0F1AT9YNdRHz8DxLojlpi2kZe4mSr0SXEBH
w8Jzb6NGHyvDIv5e2LMTvZbxRa8gUfKFW37rHm6qAX+lXN4ehCGNAUHyv/RnhvmQptU6TgvyvYFH
tpO1jbdyuhzMSJyssXeR6T3v0e1wNfCKy5a1ywS8G7LqPvXS/Y1EYZX0kv9BHJUhg/BMqOCLyKbZ
2c2HvYntiGpAXb61lhz3gRtGm0TF6RotoNiHzX5oEcdul/avURxiJ/5m5l9kReRL055cZiJrp2H8
QEAtffLFsAlsXd7lLVvVMS8B4TaZeaknydLhK46/JQkbTZf2SrfxqNygKlkNG28oGnbIkXK2tdO1
91GMUdWgW5k9U4NzyCoSb6eN4fL2Vd8+mPMUd4iI5lmuf7KwzHNCMqhLZGLhk9BYIJ1E9GFzavUm
RscxXg5eXtWO7m4yKh1S+O3DHOUqQzu+Lyuqa0Udtquqwl3oTJaHyCvth0r4m8Gnx5O++35zm2TQ
q8n/euZA4dobT6BNN8p5trs9vlznIesbGoGpG16aQ+28Tynm/TRNu0vOwev0Z9SVjyWZ8HLuCMS9
ymDZwrXEaGyWluUwUSxaEMxRSbvSncx6dDHjklxmgUpxMiNJ2o92yPjO98E2AAotT7kHtXKodHEY
SoRjqC7AvCTiRy/VB6b2UebBI+qku6R5T67DMQBRFbLV4erfdIC25lHOrgBBGW3DQH52dP65iqXF
a5ON7ptBJqCymOtKgx9W24TNg8jMz94T0zH3jI+s6DC/WuHMqxJ3PclQCy0221iDJ7b1NF2ZrkXs
wxUsUhDBEZgrKJzWZ+Lx1Nw+KOzoGmnKQz+4P3pkj2JFc96uTYxSAgjRNspGReVm4DtxGrEE0SGW
DPYEGHMnIdTkpAulcuJ9IhvXKQiSR9xtwV2STpuKAlz8tsQkPbPWL7Su09Qxa6B2SXIM58AKAMn4
oYfxeipICWKlO9phqg4SkxbQHXZmopFsSOcbzKqK3TjNjS86Mx88dWx3QFIOu2IiYdk32HLWJJM7
8px2JdncSgn9zjBxgZzAs5aPXtx26ATFRwfmZy+NRO5gFa+m3MMLxNwHCYUURWsk+GDookArpGBF
qB+IKC9jIbmzlLznITkA/QI/Fbk/TgGOwmY3fZGhvZ24lJTQuUBD9SknHkWHRVkitNoOPFlvlevD
NSyxW8IqDQiz0m54V5LMoGqgeXAbkzAfP1lMWOesVF/29OXXCrnc8peQW/eyqomR5faD65UYPFNo
//HG7tlt1zrdJ0PaPLFzqTduhbucdYwZI7RGvK/tVisulDP455AMVew6v+j4ojldq6h2TtnEt5kb
gcXANE8gu9D0tQs+c49s9lg0TbEtheZzhq+431oHnGQLj4JN71Q0j6LXIZzGBIxSbLiG/C2c/NOW
2qdJ1nOTAbNwhgbvuZGWd/qoZZu+d99lxzEGhveuryUOGGqDCqOMdnWDLJ7N4YO2Vc9eJ9RCEwZY
8jhb8cZtCs6XA8AMVgL+4DCZb0lfgIuN7c9Idz4txrlkBejpnTClQD88a4IL0dB+60T1LI7otDno
aOgTqR9qGRcqYnBTeZxkgzz4ldBfvAl60iNzi7KSEzvIZrpmst6IiW+EmJTOPgIfagK0o23IwJjS
OKq0IJlLZI+GGawHAfVkRNoXQepDOMto5awBvzigRs9hbKFv426vMIO2NqaqxNa3HqLkNqpg70Xd
zosDzowZLamFiYE9n8yFPsJu1iQAlowQMkaw1LZghtp3QjXjKmjnAEU+4oaHVwwasNzCkv+uVfiB
S4kNgOQ8whLWufEzgeSzonZoiZ3QybZEIcbUB6LWV5uulp8IVG8R+NY2Mp+pOwc9KCiNKAgQGQPf
Xt3hvEHbo7k3F6+BWcF+4XwTTyp4NtWmb38GCaVLhbQhlxAKV0zfGIbki1CnrtiC1oDepz/SmBW1
2rhq/MJbFDmRrKzUP0p3rlApnu02BMRDvpa3PsvewNQ1dBt91cDK42Q6/mav/5qNg1r0rW6s9ca/
glqs7bVRtyb0mYexvQRFC7XR8zdYEfEBWNnH5BgEEUv3wisUzXNG/IrQ/U5K0HfjSHSC24kfDrN7
AdWVo/e+cTEAwQLCE9h9R2k1HfXJedaJ4xCQDydeYUqdPPe91I0PvfP2NU8kTuo83cT62W8wDjGD
NjdYGHbC9p4y395aTpquNITjdYwVXOmeteuLAhAtdZSW1DYMsb4B5X2aFWuh3VwmU32nOqkO0qWk
FTnfOwdaFzmpuxYFC6O39kiS5iVDQ2seDRiWWIw+1kS9Jn4zZSeSDVgPKh3hyK4OlpFlZ1HS1ZnH
hrNoZUR+Lei8Xf46iPHnf2EzzQVE/0JmcgWlfJIYm7BN6Vi6afP578+/2sPYEQEKRZVkT5R7dziO
TbbatdDjvW9POq4KU7//4xycupp5nqjNi5aEJhptumE4P+7SKT24yp15nJ651gsFhCAbgSWMCfGD
prNPUWLZp3S02yMB64Uzv8diIGvcts70GM6Zyi4krdp0PrGOII83IkQ7dJE3ln5W4QNqZUo2snPI
yhcHvRvFhRlXdNfE+1qJ10RgbF3IjmTIf7449t+wVfPFsQylO1hZDMuxnbko7F8uDhGp2HKZlO5z
QBfceFrDDGw4Nn5OXRR+2JWeU4doYimlASQrXmuQKFYi39zKoNDMyy2cRlRrRtY3BYLWY+zKhrab
bsdm1j1qTEMEUJFDLmG6zmaUXoDU0O1+OoYqPQzs8a8CvRpBgdr0+BDabX5ondF9jMQn4D1gUima
tUaQEaPPPemcaVs5nXytjPbnJhoVL34bG2y9AvnU5/khUHLLADX48jiDMDZvXP6Wgt0bpBYz0vPL
lIYjNjQMATfVzq1EfdG7dhuVprj4GITKIXjMfMhq//lKW3+rXONKm+glumVxDqUwy/3bbahjfvRR
TuX+VqnkeiZ6wVzTRbdSvxk1YJtm3E1H29GeWEm+yB4Reyl5xtilmxt76NRKozjgomAp0BpWLv0u
GQ5KZTTWVAALGowdhgrxYBqMnejw67ejSdsjVRNbP0gDQENleLIs8Tsw6axJSv2uUYRLJfQVyO35
o2KYp5zkO2vb9tnXe3/V1h4YQXaJRUCJXhy12Yp0UbLpdJUvICF4Sw8MG6xyhqWD7R0ZQcGh6/QI
uBaw8f98AeXfmHKukLrBVVSInPzSlH+7gC0kjsJm/7XXc6/80S33i0lP9Mo2IYQfbw60a4pwl1W9
uY100eFZ7FPgayx0rUNgT7QK1ZhoPEFeYHMQdMxlOp/W6AAictST52i0vFumbrvtc1/bUi5eHLhW
IChTVMZ4sna2h7Ghq7z6YPuY3HXOTl1nNVdTtjj4VeJc/vP3bP63d5clbGHpin+4OMvU33r6ZBIB
iMiNaZ+UjrHH4bv2C73/qkOISG2JJzMwTNQvNvA58H+Q2fzKD2pq02dDXiCxCSojk3RkAHMCD2/T
+70N5vNl19jHqDceiryvLkEbECSw0h+duPA2LcAnObS6F5k14qsL6fNBOg36kkFNz0bC817jwHKO
wdysU9SpcZps7rQeMNgCHn17DAnlPoUNFSZh0gybBsPQn7vh/xs+/8eGT0f9y73z3xo+Lz/FZ/Jv
9Z7zn/9T76nUP+jilIZlcS8Z0pR85k+9p9L/oVu24ZgmbybbsP4q95T6P0xOJIxIbGnjO1M0JtZ/
yj0N+x8S+iD3pGHbQiAo/l+6PSWExH9fn01Dh5gohI7xUTdd6NB/W4JMchYgvqpdJRXbLFlsMwKW
xIhJzCm1KvqwOaFnLIpIdDvfTq+5Jx6simGwNfVfsajZtqEBY6TpNjWFC1saBXG144IDtdGe/AjJ
YSYlYlGzNmQaf+PQSg+63CdYUTcDkUH0E0Q2ArDkqBlBZP0u7CheCawAEPukvtvA0lYi5uxgjiEd
0JraFQ679bJ7YwQLqCtwvqvR4Oxji2vrV7OCDeSu7zlli0YnO0LeO8FgmBnZQxBHw6YP22sUBT/B
IF5Ts7JWDAywPO+l+DVlMdZmOzs7+EampJZwVvR2GfY1SQeEefeaeYpBagg1zojQ4kttWJpV9tGB
bw/bamn07vgicnwzNdjFqHwV2vAbjla6LgJ5JzVnWwTogrQsteBQrF+BwemX0MnKBTK6dvncYgjw
TXACSrfpRI+nYEhtEnygGtN7R97Y8XMUaAWmv85GBgS1699Hgi7nCgK5zj5/0bRZeWxE+OUULfhu
WjV1domcKL0zA3xMgm17p+W9YPd0EGHVsdcI1JoB2lUfC1SNNOe1jM0a4TciNFWtiPiIA6Uz3qKp
6xfKGZd+hUwBlZN+AI7NNrkkPQAjW3YOFvTcmxZ5Ov+1rf1QT/ZwsNuU4ZlLE0oaYuIK2H6NcQGw
7VxM9ZzBS94iMoHdQOAwbqwPtksPoY1fw5zamTuApcAJqjP/q5aELI7Z2jBIgzjQLHRw0umUPIXo
q6IzaUsVHWjp5FzHaF+RC1HGr6dNI+iGSEA7pxhFEePAcahJ+7AIRUQjTmpCktkpqcNn6L5EBEtf
Xwmo8VnlaAenpAbWLw91n1zmfpBzVXUoZMFyghPuDoNcdkaF6RrIx7Vsh3tnTDhgjmG+tiEOLIrZ
v5DFzlsnJEOsJrxjubkmOk0UrZSnMKr9VV0To80qhGDNWVBTmq5KzzYWpv87D9PqQCkeNgxIChsv
2bP2a3Rd0sTlcmSABnNl3PYTqKE+tJp7QldknTKrJ6eq8Rq5Ax4weoWyITgMlBB0HmnJGPWmMy0K
Jab65ApOAC2w+6qMuT4tmKvebZhpMk7diQwDafhthF5zcYW57UeR4eVXd3ZLJWBsDV+hTXgFUgEn
NXDhKfuBYp67uLOls0zNgd0f5VJ8eXOZAgM2506LADIUXfC7jLQDJPhuhbsfmYZE3cK0GYSaPklx
iG4LBFnjyPbpCshsXDlolKRjUDqjsnE3RlPsexWLk8IOCIp42Lja1O/wSh9KhzawIRD1zlEbLQRV
YIc4IfTG1BZRP7IL6UFk1eDCNspE6xldjvB0kBwNI4VSRuLMZDK+qjAIKejqTD8x2Q7Oj5t19aaJ
ZLHsugjfUECjScXqLWtS62nCiLzi4S7wFpAgDa+FI2gKQaLb1SmincCB4thfuLPZogFHWtR98aI1
uwEWyYKEG2+c1oCnXtVntuT6D8rAseqbN8HNuY8auFMIdB7VnftSwHDqeD4ifoZxNmfW59mYhtsU
vnO66Q2fb68CVkp16ZkxkoPY5236PH0jFRNswP48WjBEYIc2HeJ1PrNbNoDkoFFo8UlE2l3WMARw
kxeyQ9N9P/RrMXZPHQIwRnHvZUxpPKHtCz/6LhyIGybMUo7ocHA5poPstbnqSflXfahebFT30RuI
vNngxbj8J2fdF6qjiAPwaZPSZhj7y3iwaKnADrsyO3fN3hnzCaowgx8L4mZEcWMQQAVM5+7f/KVM
YU3giTZWomnaTe+3+jNKygd3nyPZUwHn0u9rn50ZFVZLo+r9Jw/WqzUneTwYwIBkIvadY8+ywZuS
GrDipQidlVNb8VpYDFIz9u905+1gjVMF3Zugo+dlRzP7Dp5V5FLdGl2HOGYC1n+2ONXpY27poYz9
ddlQb6S8c2gLnDcBrbKhhe0KeMWyD2dgK9BT9ovjstNoM4LwNvbRc0Kju9MogpusdXMDKhAbQozu
nIkXhQqXwQh9wQPDgkLQbu0WBGFTmozPUm3vTRXNcw6FLwEu+DFqzF3WMAaYYtoCcowhHUi+omvv
hN9oWw7JUG7cvemopS2BG/GV3cOg2lIrwmJgknBKrz04y6chO9KW0l7AK55atbVjP6bb4WAErXXv
zu0wtQ3Ny8+ATM2/2hh++phnoDGqxI1WBdYJEnFRb36AIj2EbvzhBfMRINV2dglNe2ycTRdp6hTu
uxHBnGcJphIlm8wKtZiXr7nV4Smfq5H3gQyneodJlvhL7WC/NAmU1sbVjGZmUgAnbTQmHYgEVb0k
zAbecZDpLihpS56Ycf9fLJ3Xkq04FkS/iAi8eT3elff3hbimCmEEQoAwXz+LjnnpmeiYnttVh4O2
dmautPzmqp3/DC4cQKNgqesMzt4GL7B1kjDYjZjjnRWK2jeUnFCtTrmPCRRg0QIbP7agvpSoaT48
njEk3ym6Y5SSDxoEBNSkrfz9knk4DcnrAPWCxEbe9xgkrLIWXtG1TR2Cjf/vzu18Ikpj+YzF9m3M
clA3dlscFYE4xKoGONzQsmlLnrGuhpeWW+fOpNkvmxd0nnbf2bqqqTSbgJ7r7gl3YUKq/kgkJUZn
lcFhzlk66gS3XSGJbuBtOQRFFR2XkIqWPpjF+nxuo976p7rxzocnx91Xv+e2J27giLxKPNfBRftY
AQO20/Y0bQX76y3GAIN+x4Pp2COZsmfT5OowrfQ7HUA5X2L11/FdcNXLEt/ikCtzCfZna8qBfQzf
Aq9vv+e8To6z+tWaybusNW4QVlEyMy+5czI8umPfnKd68rf085zs2EBanulcy7B6TcYZ9oo089bH
SuAgF+30++CM3RkV6qnKJK9a19SHKQWhM6FutQkSTCaxCkQJdyFhndw2T9HSg5o2WdxmPjxm6l2S
fUsza+ZGB7ngQvVdhSfO7LIpiTHluxZYSNgnMThVXCC8X6s/rlvQC9OfAc5YFX4T15l7oGM+GoPD
KGSIlZILyI90gSFn8l4OeMtWNi/empIOXmQnNWEwClqPsUtBHO96DoMZAUm2qtuFdQM32nojvOPs
xtbh4Vjr20f8jnmmz52AzTak6xnrDhiUBB9wbpfbOE3Ie1EMcK5rVgRjgPkldHsywY69993u2TH6
IZ/C9rcDSLsFBtED5aD4IsdJJNIrbyKzzTJGShIJuhwv3BtwvenxIPv8u89ZJsqQobxPbB65krLb
DB1XlFV6ZUOvzjEF6Nl0rhi1Dmxu802Xh999gcQxhnQAc6nXcpAbUES0oLnyrglDnvOwS/9QcA0w
KkAamVkJbTOfwnrKsR28FjuHBY1wCVdBYcMUFX9R1OGccCJlLFKTPzXfhHOrS4xdbhHiCgkj3MPu
uz2SHK6ovCXylQLR6DLnmq7/hrWQN1y04kG0KdvuJDmAVbBv7IV4b9Q5dQUNYyUMMVnh69JZRYtT
yXM4ODFf25lovNU0mpcB9MnUBPe48su94S10lLn3VLi2Tz42wQxXzidOpsoJ4n1Cn8B28ZICIF11
40RNd9SFlRsXNBmFGzb5hobaAlH/dQSngux+TKN+CR9yLMedhP95dnr5VUFaRwwjr6/Tfs8S/OTS
/gv6BwmslHkNyTiRDxAq5UsBsUhVX5FhfOXHwzdXEE1ylq+0LDXdQ87v3K+aQ4FVkCzRci1FAb37
NNveeKoWMJYyoVWyIIwsKnHF3wiqKtdEh/vyWE7u9+jH50aAcfEGMLSlif8WuUOJqT9QijCti3/f
vUX+b8an4FA06PWaECMJpDrdgZTDywW5euopG7IejBUA2K/na26thewmg/bEx3WUVVrineOHq73p
pxfyia5icurS+pWX02nJqme9VD/NUjtAvQiNJMAAlFBPva4epxlfN3gL2D0MCWqJtrDgZqbH6BHz
8Z9s1PDg2rsoTaYzIu68rcLo1fXM8sD+79lU4jNevOrDl9Y7AazklSqlCj1fhSmcB6ixp0KLC22y
gs0TXrWcQBE59/ZAxySs3eiURON+kf5LBIFp7X+nUrvCDTsh9W67GIvFEJ1YDeMAlWF4bHy/3DbW
ooCYVbh8ib0JmwXaPOnvxMNKXbTlhaDRFrb+cgwyrhZI9WoAvufXXc9TlpzTNqAjN/VJk9f2xWC4
yTx50/Vjk3BU5pEbkmMrs51vNxIS+cVQdX02efu+JMiUcdT8KDUCQJwa7pXBfKxTvNTZHBXHfK5I
JoE4ZJeRnPvwgqpMHLRjaIYWwt2m0fN90DOS54lNyeB8wGJN4CZw7yiDYrgi1LvDjN08TlN9pJ6z
IWxLK0JRIdR2kGXx2fzzMyt9wm+GADPM9cV1G1Jrhl4jzuqrhpSy6d1OHmY1H6t2AEiVI55AAP3A
I2lKom8h1+Zt0fEsuU5cfjQ5PYeZTWSRt7UNJASDner9CUAbIO7KdX8AR3oHayAB5DGZDUXMWZVg
RS+TMr/C7j6E0s9PeV0An8o6KBWJ5oq4wCbwKUo5iUlwWNRm2lpYepcasCBlAfTUqfpXGXmYOgF8
7uYCaGCvZkoC4je6Ps5YgHmZNDS3dOHI7C1snxI7iqveW8LV/3jJVqwQflUTd8Vo/GexgtyVHUdD
+J9uo4eWIHK5TpP5tR3nhbLxijQFNYNHzruC09e+t2dv2WcV3KgoIMJLemBpcDAHhY0ngKXrrEbv
ib1xf43FCpeK96U/9ntnVW8zMrnATuRxPeXrUUW3GBr9zVvUtXAbXL4z+PVsoUkw83FjUSx+4uz8
DW+Nawl0u1FZB6jG20FDQ7TVryUMa26W/rkExPwOkzrD5l5k6UL1AKg4VsI7gGkfuIjfjNcmG3ux
vmCFBdktXEgWNW9U5cTbSOqvFH5VEI6/ZdD2t6InT9yFwGqqboWn0ZoULYDZ0o7iAzyWYcjLKcUj
cQhK8cZQg6o94v76j9m0oZRyuZhxVQydhC39DOKOEDAtRTVln45ZLlNnVVs/o1un8t5KB9gSXr0P
nY/mXFM9Iyi+BkN41hLFjZc0Id8+65h49bYNVfrg9sR1orZDIrjLO52fY5lTUu5TbzStDHbKdM9L
Qy69gC3eLDCG59LhGh1Xxb1IcLX6dGxEC8IB7vGtHSXLHVSr784r3rHbxbu8QjindoxLM7ZQm0zG
C643Hu5MU4OdW95RpuOv3I+27cyqRHGTO6dE9GVKCicO3ec2af50vG/SdbqQXXvKnOoznihAiien
2qmcsdj19QDarByvGvc53/Jmh+T54QWB2eHqojQ3hGdglXOw8dd4PfyqW5HOJIW94Jjr2DqTnEQv
HszEu3B5I7U5QNVC1DRd+NQPqI9MEBAGqRDGfRpUyH+rhhvPe9XGhCTnv3M3VU90Wj4lFTqmv8J2
UzAmTXasR0A4AtBrnU6PSZBcwxKWi07dPV32fB1PgWPmizdQRDdqaIklSDk5ytULEZ7TBmx+HC7W
IV+ia63oDCxHfMJcGvuAuoduKPS28JHhZZQRlV3NqoWJ3yookGNqLacJpXFvVdB8oSxdSDYH50FO
8T6w3Z2BB0m2BvZEOFzGsH4kwBBzyS/7O2qZXPr3yNB095GRD0Gy8Mv1wYrEyo8wCCTmknRYVrtp
pj0opxwYuyMG7fKU1CK5GUM9d4uowkr1idw28XnfCk/fsxnN0U9p7B4JljJRkmAokn7rW5BumFLA
ApUKk3zz6kdVTTOFrO5bUe6nbrwqFKT7fBz4asPa2DHfZMSQYQw8WC2VnWkwXUc1tnAmHlQAriaT
f2urdx+HbjqXWIQuo/B5bcknQjGAmMbwtwQEelX2BFgWj+nGkBEFU+xk10U+IYjC7mFnB8W14nbj
cmEv1skhmKi6rpvkSOxPgIIrD16BvaEWcOqiSoAgjUCkTPldX0e70HWeR7V4YG2Hd8s0/q2ZopfC
RGo/s4PHa62CfdBm43ZNV/sFa0oO07Bybsbi2FCd156mP72n6S23KRTQ7aCe7LLb+6n4IlkQnRw8
Jzp0RrAXkn9UIsEkXAtJeTyaIT05pczOqaiTyzEbK/kQY26PykK8BDnzDBxS1YXN2VT2h99NxbHw
H2JF7ycPGtwrUEMZOZmCo4doFhBmzC9b5f5ux8h6rJboRB4SpjPe50ubRNMGOJq16dQ0IkJrWn8U
vvyeu+mFN8ljpnBqcO+mEFS7IZcAW11NxwVWkNskzrsdPG3tC3IyZJ8xLGg7nk+TiHACOcmONoN8
z5ZupyvJUqt1XqpSTQ98rC1kBkJ3yyTv9MgQh9WetNTC/XQQ397iQLnwwk9v9gOi88njkCaceC+K
zNnfJPbuWmgTqOcVMyoZbJpaTxLMET6PBUD3mP1KW7rmQHgxQwNPy5Gbt2LAI6LTottZrqc28N/C
Y1R4z2XUHSt/mW4lMQbfptoI6+ghWvJnWzNvFCPCV9W1P145vKaDZobCDYmSIFll80qU9ClnKjnQ
40EsYbbN1uucnUHoF9j/1B9+8vEYKzBUEUT7uSbrpkKy1HkwfbBq3/AEsrau+TY5OS19le+f0pgc
ByzIkVDp8pnCB3Pzud9xNay3kWFJJ4dMnYT7W7MWO8kBYYN94rvgbXbB26YeQf/tWqvF7su6CDLl
YyLpA2g7Ut1kF5KN72REGepx2StL9Xtq9kiGeBlt1WJpyGEgJo42FpOsb26msm7k+hzuCUFxiij3
2BWtfCoJ/bLE6vJD7lnjQ48oe21y92GYh1flhfpY+1j5QgqYZdidQnpuXT8/10N9I4kIYHSY3GMP
1yBbfNhcqfxDkKu9Ltmq1qQBeL45OWb1Mh2Mx+nVYAy7JlrcS9153HKrt8kdy3tQYhv8QY+UPZcX
ZIdPlyAXp4p1qjBT3nxshnmopuPY9cmtTX4AYOChgmHBAoM662kwNKCGzu2/v+Awb05t7bzJaYW8
mCU4BADV2Wq2at/5lji7WGbjmvo4L/5qJhGcMznfBW3DmBeVCX2A1B6Kvr30Mn9Ukf2roCbJ1p9I
suFpBJ7IgpkqVvDlu8ZyT306gf/zbYpeE/+SB8awEh8seFTRsMuYpHE0lw+FrNQWdYqGT5d+UySv
ivavNQJ1U2Xy49j1ZalhaMO6+U3CQmEn7/5BChoOE6zx88DoF9qix3FS7kzOLpm4/y8TC3rDiOlz
L6K3NhtkceglHaC2bcdQw7r2ktiLh6xMWGbJThW8fMi+0cukxZNKiksyxOYMKdt+0VH62RDq28fk
7HhNNafaEveRGP66xn7uPCEfBlQyO3H+8LlSEzN1Zy8g2Ga1/VfgFThx0yhmGvz93+qWrmo8nqpt
T5Hj8HWl3Y3YaL+c7byuD044/gQdXc6eb58UWy0aARqEqylilvpTCPbwQZZ+Q9+9IQfq2WsvYH+2
CurDLmZlunpDnwuPz4qHEGKwm7gEYsVwwnFL1nJcOzNg87U5iMVeUyEppug57Vhhygg49Gh5O0vo
mkpDaw1P37ASFCfylT2zErZIoC6VuGPJiVE0xE9aAlGx0uIF06S9oXYaQzpghitIBVYeaXewCNLH
FsYwy1GMEFUg7wRnyozx/jhITWdhKvBaMdbvK4O8ZDJ1nx+1mB/x299pq09Pxbhx4qnnVgAOrznj
mjUwyVws9sA1DxCqc5vmxpCECdQTXOE5jkV+Lyd3DYpKp6YPY54ogFwwzK3qGEpA0xvu5Vl251Qh
wL+W1c9i+8gvS/BbE+aA0woz5bHwmveQQ+DejXD7451gCCOIT68EX1CMKA0LsSms4ES2NuwEb7qv
SUdvZAGoIq25zs64EnRmPZSLebZW/+Hk3hKfVnUsX6hnM/s6svM4EgJDN4z8Nfh6D9tb0pcDyZpK
SkoAVPRadiOtrtg/jF4okC3jD9FT0FD2MajkcvgD4pHKJKKWhzIY7ROJB28bd+6/iuNsY2umlRVi
nCwZhb3dgqxBWfy+ne3nKYFPFdGptfGpi2pVQMZKHmMMt3uWYNw4E/1sCvz+eFVx88xIQs2wMGVg
4Hjow+5dBnpvDeNLxFO+U37GVka/iKTvT7jrnlMD35rvWDvPPyIgPRcmRYAxkCGYpcdmsof0fqwA
mU7uc8GvD+pqe8D4bDDzTqS920dH08zHczM5P91OOD1FtlyQOpekFE9ML6gptxETClL7RBIiyNBE
6cOl+wGDxkQU5RhvOwCvAhyjzQzVSH3fzjylIsbOuqTNrUloPAJ38kzw1B5BUrj1maayhrXacjWt
eFoK8+Nb1r+xql/tzmHdXqknq2hfKd/NNyE9A8DCgjtZvWmFzzXQ0U87ipstp+UEgWKB+3roJk5y
O77D/H0tyuHL4oKzYf36oY1LgVG1K+TZXhDVSrcidUWwOpHmlzNGVw+27zZpqZ+tu7NWqwYGwhR+
0rpHHUCAtn9pMeASKPEv1eG8Yz+UEBK/DZWjNxjsb767Szqc+PCCbuxOKTOM7xm976IcoRyO1kXS
BdKVmXWgeffQRdgKK+dva1gQTGnqbkzW33paqeNEvnsQoWCd0GY95B+67vmS8n8oRv59khi2L+Ki
O4puM0zJ1Szyb1y1m8y0wV4VSC3IooeCtItXV7/SWv6zeFrpeDhzzrrsZT329pB8N8kK9FZJgg/R
6v44hnoVHp4Ig3BZ7asMB0/YL6egZDnBCpMFRQjdRFhAwKqPXgLbVhR8e2QsfQ2qjDmVTC89735G
SHDoP2Q9Y40Q1jN3ZzwOM3Sptf1PkivcVHQpw8H7h30RlOjAdpGmOxefNrR3WmzL4jG3lueuXG7Z
FDx7blrvmkg8sO98ZfFz8JNiOKbpzivjR5zYTxqfGyRW972Ko3vjea98OMwjzfzP47Hd21F2E2P/
IIvqbCUSbLkO98tPvyL5wfcemfN3Xux9UBCKEcBvn+CMMSE62zC1LU4Dl6IDlyccnuurN/6zyUg7
OVEQAJt99kEuDCh9R7zOz/Af9vSfL2q5C8v02nQ2w1OZcn9nWZNVBZWiPCmQHc0xqqNha2u3QuoO
v2zhnaIkF8dlBCBeBBWj+7xp00a9NV39W43irtBeto/c2Jy8FElVQQ36LZPq7+ClzVOcPi3ClTd7
7v7/F0mAcVOASSJZ4p9hfv2JR//LSaV/UFXJst6lbGY174VdeTEB06e94iwapbB3D5l/4aRrb7bL
MI4IdjNFH976QKmt1dvgjUvITt3Mm5YiwguFsavlG1xzX85bXZcfuWzPQNie45H+zqSPi30Uc3mh
zsYcYiekmLaBkdL3GimqSD7Zs8qNIhzsFOU+quAiCxvGUTD3H6jsZJnFfGTN4bK4t1osA9YBKAI3
StVPFx27ez8uzv3YIqSTYCnyuuLDLxGjRNsCuHROYGTGaxp9KUOxWmv8taEBlmV9Jzv07CIaN/UU
07Y6NFe+uprT1N7YTRSQGDIrPpfrf1+m39iVP0lKr69NlmyOzzcw42DbWyoDuK5D2NhlRknv8pwG
TFZW9Kvzqd9Y3Cq8tXCOD2Wb4MlX+h2MzslZ5uXeTqeHAobyrvHgVrcj3LS5fPDzujx6hYv9t2gw
0ePXEZshKmlXycOfOae2Xozfle4f6YjkYIk/fFU/kY2tdzR9/nOH4TvUyZWRm297iEFJf7A9u+XK
QZZ2/w7V9OLxEiaCrDf0rnd7m+orrpbcbgddIqTb955ibdTU+uRyAZ/L+SHLh25XUBSBvSPDoO2m
9sWdsCOzLf8neJ1vSiDkOG8QFsHubYZ8hGTuRDGnWP/IO+u6Updkq19Vbz+FBp3Z9VxvO6iQDFz4
0TT9J8ko6Knb3sb6U6gfx7lLKFus4BasXJwtnU9PGTRwPPQO7KdjFg/P/RqzV5trzyt9A0Sc5KFD
mVnsAGOOKKESXCFaQh2EeTmg+tA5+wVOp/CPDofsOAeghjWJBjvtP32LpY1OP6uhOwdaXy0Zf4e2
9a91hi8/QS1z3aTeOTymHC/TMjmcBvar8Ov39Wmqx5g2qCn3Nq7F+T/7r1NOk6kV3zmz0Ej5tF1k
bYX9EXLPGA1vzkBJIIvAg438R879wvUblwO/l3rd//RHUWbH3qJwye8KARetxHPSTjOXwojiNcd/
CCyKeHV5S7GUheh22s2qo0rsXVDWXwM8g4aW0wY1dNukIT8rErBbgeKOQC9QpS53Yu3xbvRdl8p9
Jvn9FHn5imz8u/clt9zarETcnZ3YBzpghg0jQAg3yQmQBwoxbURefoeTOkYDUPnWoGR0z0MEZlVU
HskH1q3Y73DHDAg7zd8ynbF8M1jX0UTZ7mL/AbpC9XuyGawHUlikvJPqNGa3wqtu8OSf+b0/B0sL
QaZ5qFV0gEu6j7u1RDf6hHZ1NzaqQAqMLxSTRaVOD6V2GgxRisoak6OrrXrnUvEjDo5C1PCvMKNv
IsqZOufmaKgr35gW89oYqgPOkm0tcUFYrCi3kw5fYQvTiYm+2VgKxIRL7URhcbaldhc90OUkDkHF
bBNxUNrcgagFfW/rfNl5ycoFd3rEWqxCGSj5uYT5v/igV2x43Oc+wIY1rmOB2JtZMG2DB3yzSxa1
7arkCkKb2oIzOgz+15zjtBo6KfbJUr/RZ1rd++ynL7lYDrITqxa33DEivGT8b05VgYfhNdVlcc0s
lDxJ2xrTNoIbf+AtynOuXcVw15NhL5n3IaB6vI86ys+K/H7l/Z7W86edUcr8cbGQ6WLz1NJCeKpi
89hSLFLZuv/MoxZdUTrzSY9UBE7Koc0owYJneR+44+YHSM2PGWHxsxo67okObBxMnfRm9j0oE5vc
TshLWC/l3ovI2QVtsUALgKpahFZzWAbbfnPc+XdMk9hzWJf/FFPbHgQNiJi6/Iva/BI7PgvBCcYs
q3HZeunq0anOcvyxpByOEkIDK+SQ/D/xdGfmA5AGQSuw2rcyJMzBN6qGoImO4vzx8AlB/UrvWgpl
4oyGFTcv7Gs6GT6giR5Od6SYNAIIqKlRxSXWPPvj3B1TFb9bdR+xPr24DhVUQY25PmE6N1mrX5Tm
a6Gj4UeP7YuMuJfE/LDXSnT8iuGI88KsCJBB3HBqfY4cUR+tro23kp2YKm3qbgHlLzapJhHPzgkX
HfwJWqgS+MGOy0uCq392UVH4BabG+Zx7Wx9sf3mNtcXuVy4UHyfybzbJ18JJm2eFjqV4HJ/c+TmU
k72VVMI9dM3K32eHfi0S18UCzxvK9xzvZpft44RHAIkmp5Oju4uxku7HCfqHUDAfWtwYLHSejBXi
0SDSvTdKYYdqERY84Ist/zDVaNTgljH8/jRy9IOGWOyjklwKevJK7E6pI939hPDR3PyohUlR4i0S
zSuDCcE/Qy0ZK970UAvaaxiVWcPEr5OFdyujcYHgcx1OfIeLLDvXHNtCVXf2kOyiATyJVrm/Y05F
0goOypN3LWUK0JOvXm9vsOmUO8eBdj0wC1qlIUJFZ99YatKK6IdbfuMvVIp+YRng/m6FeBZmirFU
ZJEz/Emd7J1Ipr1VMb8KMelP14O+lM3UvXRsHXoruvChf2jwKpiEShplu4e4ys0OMPdpoCi3qXl9
opkevfYmAs+DDPqDoAPz0nDg8V4nZ/JZoVecc9c/DdrBSFf+sTWlJWQrt7KdAkxbRN5lpq/EjRTY
RnCwhVyS61IEwyUauq10ib9NWQf80+B0Ioxudtjl/FYSrZo+8jykhrBZ/33BooIvxKcxEdg9JLyB
D6Ao/qZpgLTbcWyQAdz6toxo5OGKIX1Dm1GmmHTLU5kAtC2aMtnWEOvhX7riTiXfExGfYyg4b4a4
mQ8YABNYL0E6N0QFFtxwaSnv+TkoU5krLrA4N3AoUsfnGPWUByNJIGCWNFaYw6zDJ+Cu2FWyVB+H
mBSin4z3rts/8aUvtvR7vYYJO7Y2IEEmEYKqe4Vwt0GO4UcKk0uNr4H5JsR9sJgXGJw5O+3x76D/
UluAjAmAMDZv9rB8pzXtE5qFgLGy76IZ0ZW5epkCQXv18MmkiwDQjNMV3kv5PdQmPFJnvXMKLvSu
xVs6Kx/aciHIGxCHYFR2o/TkZVRr87a+m6L4YlwqMsRvCGoIDpbrY1ca2aIUCxIsUxk+JtcfcSV9
EZVp4JEylC6tyU5zGDwyuvqME8PWqO5N5ykv7dDdU73pP7oFfcW6MOHBEmH8IgvOdllN7AEoEGFO
p3G5be3ppmp6wwAK3XyrqF+MHvJ9Of/tpQalaDDj6Gk6dFnAAk/GTPTWfE50cSjGGDik2/2rHPMa
RT537a5Mdmgke+oKxK5ZpoRUa7b3phCJGT/YXofdoeKxq5z16if7fdv5MJXLEMGn4VahfDiCRTrs
RzsxW7TC4jDN9EhxDMB3Y/lAXQqLRhE9GRyY88j5qwOC7zQ6UdfatMipQNB7wrg2wy+zwIZw83yl
jOeLQf3U80dHLBuPrDKb9UG0gNZFmLPsytx1+H44l2OFnbg1TN86w+zo9g+sbdisE0PdkKV2yLDT
m0JpdIfEPc9+CAZlRvKq2YCPJbzfy+z1n8gd0U7LmSFM1PggPdhSGJpK42LWLpNgk49c5eOofSVn
nl/6OaQ21u741pXNyY7yN/aABxtfJIKzemy4M1bCvbdpftr3NFrgK8XU0EeIMquvQ7IUOjQ4Pknc
9Rsvkz69CGyXuhCEZpo+lJRyQ9t+NxaJA69raLxOYBePogBytY8Sth92Tdar96pLCi/0DNT7GHaR
ujXyH9uAdAvKcd6Ws3XElzBcnDS+A+qd3ltrZQuBiz6584Ca+y7LZ8xTj74YHi2cNCeXTVbk0ind
WaW17xs/uA0jR7asCPgEproVPigij1AdWfgIuVqYS4WzhACCHO89grCyAh+SQf8byAhdp5kBeaZh
40Pmo7NvkIf2U2LxX5ICVK36MZqPLq+DN9CXxbZK3JbtVP8sDAXME7BaJRggG0PsMHwpSvS7Ol0L
PTq8s6vECv4bYwFFq/P8prBbdwU3VDs/RfbUnSzpPHpFf0u6HlkEFMiCYclK7KdKq6disl/y1R9L
rvXTockwZxPYlMMvm2x3PuBIzzQN1GqM3obJOSy+xWI2Js7hjZ+sRIqr46bWcyC9F92mLPTaHs+h
6tvnIdylCUdDEnjIXkCDhxbbfY/JF8lo1bTFrtMJZilnt1TpV6GaW+eB6qnHodgbTdwSY2lIHVqX
CMBfE2YBG+v2MVLMRJSkQgOBykPGEhlb9HH2PHn1m2Ffj7GjeHCT6rFKq/Yq9bXP4SLMaro3FTOi
Ab61VrKYDQm0uwXVHkKcC7HSIhkDx22A/GWFGMolKjSx7urZcd23apzeOIO6I7tX05TlpeR61vgM
eOZu6rBskVJ2CDcs5mSmX72keTNf+nM49LgiguFf2rgYSIWmByvdQ4C/dwaCiG5DIoJVLhS6X5Pi
6gMz0uIaG9xX0UDJSxogXIgjEfucbXPG4QUh9NLxGh/Z1VxUk4fnGGhIrd9Q/U7GuHyfkBut5o9D
l5zGxLb3RxpZfg/xKa7r/jJKTg+KHXAv9JKJrR32cT4WzznkUVvENl++Md5rLeAYe8BkoirdBYPL
nmtiXHCNPC+2Af3hg+APCV2O0chWMcT32tZ4lQfRBswu7HszxT1fl/XVliqgSnZkJEnZe4tqfGAM
5rva12ffijBrSBi4vYlOa+QI2zSbvJEbcQ5aadOE3b3lBhzM8z/yzIRv2umEDojrh/jONvHdb895
bzvT78UwFPeJecHTAgwAQDaVbC76rJqugdgL8rz8cSwAc4auTdYEH15H3ZkV/utt+q/jGrCBaemS
TfCzR7BELLoeWPjrVxtUIP6l5VD7q/BJDSRvMH1JqtS7eeKdDVGfmdduiEiC9+JOJsFjjK2gTmoH
5xuadzg+tjaCej3Wckc268UjSc2dzXvX9MkcFmruGq3LY+ABTRy9Kb76snowa1bdTOmviTs9vnia
DVnH4IKnDnmmqLuYH7MswvJT9NYB6x70dajpuAxyauiX4mFVs06ACJJtYwuzL2lL116HDV1ekTSO
pc+0oNLmBWAvxG3+oRwwEbuYXVxkX5FldZTZ67dGp+1BFQMik72vRbQqi6T5fYtfrTTNl+soygFp
BsCpGJIRH25hO/L15BdgSvuZaf0DLkSyz7mBOTa8MwHoj+wl1pvU4eqfTSffZxk8rUbQMrqvoRnv
x3H6wovEzaBkrVlnd42y8clzCRQDRWhDHv4WFfmXKKeyM+lx4Wes4zgzYeVkQ9MfIviB1Cjyt+jC
2bl5eVYTui8QNfPWDdOPbk19bONwFxCgCVUQnygPQpMdleCZiuF0txMv+7avTpXPItujrFM68T3L
ce9RkV1TvQdsUdfDwVVYUlWEBaxER4H8Y7OEWTH+LJ7y2P7dangIJvvrYXW7ZC0mBQ3XFwq/8413
5afLioZCXMDzrXGzoz/66lSzp/iDlkhNBgjslheuqJHrE962x6h0LKrLa8pzZP6q2nq+NAGfRda+
xMRdoJz2F+tVEW7e50Vd7OgMxq8R7z24jPRR5F9DJe/hMWzX/8TppHDw1BaVnkzmLYewmrqQi+kC
BopkAcORfh6wyJNxye7FkdGN4XXknl0tR1ZjX3HCPh6hEyzd6FwiTT8TiBw+ejgz4Vjb+xG5xq5e
ncrx9wSdgARrWJ6ANxgiPaAT4bR+XKj3u9hTyU550FXrHlIZJUsrwLZ/jKH+0qqClyWd9lwT8UBW
WQD2X3LHUuN46eL4K3MSfaknbDLhZ6uUxa/faQ6iE/Zmzs95PUgg6ou3EzU1GZ1/w/O2i9vMObs1
4m9kpzyYS7mA2rBK+Fgzm/tZPAtKqlqb9KEf9Jeeco/RsRn5F1uDnlr2JIuHmwBKAYe3f7XGaNrK
ovY22C+/SJYT3sloW3O8Ir4G3v/YO5PluLEty/5KWc7xCs0FLpBWmQN3h7d0p7MTmwlMpChc9H37
9bVAPbOniGcZYTWvCcMYpCQ6Hbc55+y9dvsY0EvaW31yZht1aAwoe+/OUExw6BFhuej0+sBmTp8c
sxYLDoMk0DZ1dLJSL98DrWaunrxHduRjug5PwgA55MlnQCYria8Ei1n4ymSsp/Vj3xAfke3QydLO
J5JntIv9OHsTgS4lies14fJOHEbnQRQBoiaqJiEcIETBp0rM8hdv4f/blv8n27KDS/9///f/+Rj/
M/ws/s217H90338U9e++5eUP/LIta9L+B8FRtmvb0sCBrDsQAX75ljXP/AcSZte0SaIBJOsafImG
Zqv+6z+Mf/B/gATAVdTZsUws8/90LmviHx6cX+SUXD6Z/wtp/b9Yl+Uf2Rm2wT9i6A6ufLR9hoEM
44/GZRJX29LVGnojqnmosxydL9/66wPCW5b2vz7/15dLj3mbsTxnUxQV38hpcdZ6k3RQZMl4GAuS
0wN29h04NiBytF4OsJULGtc97Dru65AqO3nbWEaI26drHsJaoSdSffmcumg7IkebvpuavA51Uvys
C4xMdIMjNIdg7vLXTOFLqmu6G+0Csv+i2XsmfU0HkTtF0osqJmev4yYlZ1kVYlMMjOQ46k7//H9N
faEm6DB2hQgpW/XPz2TCFzJLd6AFsSt8/dEukPsgADWuy7q41IzlKBon3Tkjhvj12dcX1EKY8JxC
ngkGnpZv7V13/9tjdf1Fe/lfbFzXIsrb5r/+A1P67xAY3itX53ePn9SzludJLF//jXNim3gkZ2uy
fGI1cQUFyZMUtPNpe3dbqgfGGkNs7akCGVORCKv6cNzy/cADw2m6Ccv2EUs3DLeEGDcoECPIKyA/
iT5HO6U1F7Mg5lQzDHsVGkiXgjQ1d6NN23XmukBhQ9OyKh17G3jd7V+/si/sxb/wNssrMyweRZrW
qNltw1zs9b+9MkhQBvEpjuErQiaIEUt8fHQ2T45X7FyA0RthSrVtaCBt4eyl25QUsxXrQ3vu0TM6
BfcFY0weZ6P6bFyMOFXD0LVN8FQNYTzt2iQt9ii9vJ3rcGMZvPhlcI32kUW4c5eokKkjUjRvkNV7
5OkivngL8Z9VS3CUpWX6xisbxuKh9bN2GKT8zYv/0xK0JQo/gxaQix4cKoG98DN+e/Hw/ntbgn7e
INJ1tkKhmq4RasLkujEdOeydSrd9krqRrAK2GN68r5+4aHcLUfzQtTI9iiHY6dIRD4AscH6ZTFVU
bd+5RTY+GB1dA1pEuqHpD5p3yUMK04oqbT3XCa6vDFqd1Ob60IvpoeMq5v/161s2v9/YRbYHeZ3N
DGabCdpt+fjH10f9MXduGzqwcPOr40LHoui2zqZVXHBKuiemBX5lNSVuMkV/VOW0JpPoMvRui0+g
ffvKBZIMbPHvzjvN88SG/AdUGvrM9hRyARtpL0FEcfhFgEl7TnjXalMBOaYLGtvRYnnusgvSsR/2
8ANno3mUZbXvojG7ZrIA4QwFJh6wMXRKH6/DaElgqqBGW0QdQN37duP2Te47TmjDGZ8rl3vKvYYq
8lZ8ZWLApx3uZ0QaUmXjdY4hgiu0BCsUy9WqZDz9yPN4a6maxdeWHyKpqkW2/qIqwz7hXpk26Mmz
GSGpGMrqtYuHTzAux79+H6T8t/dBOhIUi+lapmDB/ek5a2evhiswmVipUbThoDci3ysYamMuO1ri
s4gLG1NpP3w4+CHi6DvyVux7dvza6s6WBTlt4KbpfuiEzZ076KD9PTrVAY1qui/fzJSufw9q/hSP
I3lD3XR2U27jOZ2qk4xK8JdVVt+KudwXM9BxZSMojFRTboXNAdECX6G7eh7HNsGoP06HOdNYnlPm
+MiaKESgtDsjd8Q0q/hbPW+8Fkno7eZlM/xa3DPG8K8sllZMz18xL+lAY1bGl5HAU0Z1qt7aYUiS
2uReaHtGSFzx+TZz3++R9x+1hkn8IvSg2GRz13mv60Q/Np3zEoq5vvFa4thtXMurrwzHwCF7XVrj
szU5IxUcNtiOocfGMrT08NfvnbG8N79tkKwhKaVu0rJ0Ddv7t61/iMJUawrboFNz+0VcAqM1wf9J
dXibFilpnYe7nxD4LbxpInkWJpAs6555alb87Ya1EHv+9NOwV+H/EZ4lXdb0H1d0AcW8mQMb0ZqY
xiuyh+jQoGS6FRPZArCaDDgI8icOM5QzUZTgSzL1dzUyPiGlLoEph3AtzKr+oABzlCqu71DnV3yb
/kocBQ6bqhQX5uBr8BnpSdAn8Yc4TQ+Vlp4qT6Aa62LvJCsXta5HpzpN+vA8trvZcotT5+IzRlql
FYH+nkSCoZeHAZQiFxcAvVy79m6/PlgOSFpvSQNSRcD4em7xCuD92Q2D44GHIONalMA6NJt591Dr
9WGwEdaVXb0NRwvZDgkeMZxO1gifheOdEwi51Gewvq1Ip98RWNvaYsUQK/dASHe7azF4m8GvvEey
UFCJoxsviFB1ph68UIuDdx8zV5Gd4WxwOtIgqidxGKxmpjnmaQ9hjLZQVnQJmHrI237+CLWRLBw7
y26jxnoIQCl9s3qLzOfF8T6hQKOWsQkSWyaqOSW4sKrgqYjCt8bS6dJUGfp7C9nX7D3MFX8EhHfx
VmD5KBnAYPRqbmuULPT66BRUVp9f8ce/Rk6E/4Tk+gjsh1XfGJIeqFYHGP2i7df5BPqdMbCb3E18
uheEtTYV6cmxKbF4sH/0cadtOWQpKDMTN8ncISbVLBJNrXpX2QzMu6CynvMHHJ73bup6RwibS6KC
2R1Cu3spMO0wv2vP3LxSelO810ZMMFeb5ObVaz3c1mjhtUz20MPD5tbBTO9ixsBolHPXFeBmaLcE
hucboBbOTdlvO5SfmwnNAgb9SNwNY4lolLHVrLRLppznzBL5yTKy3GceZKwGcPhIivv21M1AXIOg
SA4a5Baf/USd8pCt8SurSNj2Omhw29CRRlZ/iy/n+MWZyxcAKk471LKu54d6TB9AmzR0vnRcFUQv
P0j6xyKc+ktQYj93xRxtaqJ4cn3kKtvEd9OSUmWiytgUy0KciuzuC1kfAH45Jl+7fKNn3ZFY1lex
nD5xTFxHVtZ7TeC0jGoSLEeMywzO1d5h7L1izarDXFbmDl+i8h0BkdLVq8+wFnLfE+l+TJ/KdrC2
PX7KB5UbJ03m6lRsK62o/F8/Ba07G+ndYbYJfVJhxJ2Gec99HraIYgKcy5qynnKTcQGylNgPykKc
Nj399NeKBM/cZOij9YW5iQOebHIRddwws4CmYeu4wkbnnwdDxDimGUwQIUQuQPCPXcR0qHjy9Nj6
oSeiB0Rt1Tab4tGPyV2+DTauGNJv9BIxdTzMbOasDxJLAKpDwHW8qL6ThsfxaDQeQPQ43ZctTdPE
uNoe2sEC0jwYXK04BzjRNug+FPFetzpjiW1eGb6uOYJLCxzmFmqPb/aztyuTTF8Tbi4PXUGUl6a1
H+QwDTeaqd4Kpw3PjZl/T+gO7KUETBanizojwdpTVeb4a28ajYViSzjWOmUwVc+kCsoBn1o9az9n
TQ5YyOJpHS+gITWL25KD5KSj+dnB5MPhFoYONOulOulzEhbiRE95wUm8++sDyv0j2G655Lmm6ZpC
t6khBYLyPx4J3DfS2Zwzy0eUzMA0cRI8e/FNMy5VQ8jzDVGYKxdSMPqENc6/XkPz28NpafQ6wKM1
MSABvrLLYrs+xHUcPfStBipuP9SVh5LaviPK2t7PcYHS/2u37Fv3QPxP4yMu9WDPGGKTWykacoAQ
NgjDg5tCuwJ1wFvMlf8yYptrrB6N4+QhmViyWt008YPGfA3g1e7czozWjpwYZMbpN/RqtJaXC9rX
hynC44+Sqv/6aRxBDz/39JvBYiZkeOcQADWAo+yGztQlB2nFmrOti3QJ5iHgZ5M1usnRjN+3CWlE
1nHKb2S534xBj2i0RPe7uJ9xmaBhWzBdJPkxTs4dMUGoo+ZyZc38fXFVYhD2Zwc8TIr1vRKOegiM
763h3XuzFj3U8Vz9zeXjT3Czr/dW2CZjHd5gTEjOn6qzYhJtmo8oeNPl6ut2kkcwRWr3dRFxPM8n
vHDbld3waFg8/kmdwVqxaU33IdNVh3HoMXKRIugpQIIwfIvxg/UeK9IrSbmaG+09ABl7rEJ1SyFh
3wbEcaxc7DCxoxDWAQs+BbT7t8xe+K4KXETdowzW9RD9HmTJ20bHTzIGU3wyy9eUB/Ak4thANQbt
1HAfTUIzNiYN05NngnzQzeglrhnb/vUSgDr6h2uRYwlqY1O6wkRPI3X55yrW9axhkAjSEBp66DTD
rj7jUAgoLr5+Uwnl63pEQOPnnY382PgK0xzehZGOp8Z4TRhWX/LaGW+ydnqtq+hbY8YOslN2Dgxj
3npeYqKNaSuzgZnyjAl62fUZBkxX9MyHcU4xSCXZeELGQl58yvjJzaM98fTt2kY9jchxYk5LS7ce
yOgI1QhsfEw3NdyMjZqmx8KKptsOD14kLXEuksusN9XuK8SpIgYa7gR5nK79FDjdmZAX3AdwU/ZG
UyV+KD3GtgIbXm8TCDw2LGdgxLrfVBrdSLTAWMcHgrnyR26O9l0eDzucyOOv67s7b6lcylM7iXdJ
0tVoO9YuiZzLFAtI2AEmEihyHARL5nw+3hjuDDMErsVZYsrmnnuphnpA+jsQK9SYy4/j1DDDg/nA
XZCxXJoZaG1C494q6pcWX0U8on/K2SwR2KS1D/Uz28RtlWKKYWxYKUM/ex48piV/V/cwbP/1w2L+
sRj7elZ4FEwKf8syPf2r1/Nb0Q9mQrgQn0y/NucRa5O+du3cOw/egOJOC/2EpJRHoDLkiDKK0wBo
6qtE8DUcIl6CiSNFbH782rJw51/6KiHUBzYq57pxqT18862XgYvoQaeYDtY+S9eqrYMU/pibhnW0
lJv+TV3g/rHQ5zXZuqOzxC3aVOBNjeXrv70mJnSmRkYP9qORzct3dDN+R3e7g6/QAapz2gPJJ5Eh
0tevu7mZYOKxh+HdAIm7r8tF/4A2D+3e/GbU7XSdUBkfYtU9FIW71eupvY+gu4COyU5GVuVX5ulb
MqqybVrxgEyjx5w0Ip6eZEi1tTKQAhG6plUtPl2ncB+GdLpndHFuxo4tQ0uRZsPT8eOyNuDor5vp
JVve7VRZHRf4wD4KrL1lV2gIoVl4IxkWvxqOiFTOXwXnhNnpMWKkunZIADuiiXs1knC6BuY3BTQI
MShBNL2HcLvGx6y+uXaLnW2OMdAf5iUPwZkyhokdrnjIxTtyA+VRRs/MQCTpyHABhhI7qA035cYU
nrePOq9P9qQw3WJBujFhXpwGwxBoUcSCofYekdMev1IzyAh++psnlg7zn/c3Dk0bhKuuYyQT7lcX
77f3l0nNPJN7H0LBEdjROaxQuh3K9pgbuOsNBw0MLW3sFBzy+eLwmS39qDrzhxvrOuoFWGMTNpS1
qaOoMAjnMKCpDDVRtoILnCk2fec5+1AjZ2eCi7MZveWazmrYUIeCrFMQaPSZGAteqrlyhL7R7VT6
vFef8zQwtDNIIQ6wEY8e1UEbmTc6tIdVN9nD2ZSNPwfJjuzP4WILOHPuNI/+WNfXavxeZsUxageS
NLMo9DOyvacaJdugundNRx2GYuJo5VANM+ZfVzsW3towQ33bIUPQnfyuR9BcYobwy8j9pP1BmGEj
BoZHwSp2n2AWa36/5PaRYv2a2EGzQ62ljyGpRxYhexzu/Pr0cgmm4vkftCLbGDzfbQA0nftbd+3I
Ioe+jd4+4567HrzyuwWGhy0fslbTa8OGnTo8NDQXOX5Fj4SzQXKty02lxz8EzxJZbeGemFAuEMha
Vq4V5zujIAYTSN1GT1ssksrZGflMF3lqgdjbwbYwEbjz5EKXiCg1sZUY2djBKd6hclgc0ZiQMEGl
a1LHSEmgHbeiakCkuHyoZ9aUTfNh7rgg20ytJlRnecddvcADQEpMP2+IlOkM7S1xyuchaJK1UYw/
rDE9Do0574XzIInUvKHgXFPadVuSb84xXRywBJm1dsLgYE3F0RxcebDYQJ2B/ggwUHMdGvGBwW6z
mep6Z7JV4L9W+r4tYnLMxidOCOuprXp9a9MMRVE8vM0CgD89zGaDC1Rzvf1UzAgtS+2hCFr3ptaJ
d5Azt0U3JQwnmvOAWR1QoWmmr2mYQwk4GMY4G8JdZaPf0QQ4GtcBrpXkPmU9fH1SDlFL8f4KM23X
UuSHwKp8xywVzK6R0Se+BvFz0AbjWrfZO7FP0bFWO1gZYJ3C6llQEx3T2f6WopI+WLienGSU51gR
amFMGInRDaYaECjy9czeBCuhC+3kVvKmVxajGNMiX0TyHtGmPU5Vfy5cM9gFjIZXwLGuTtOa/GJr
FFLJDClnIuO8NHD2jdExKocHpLjt+etDM8GzSCwEMQPLvgfeqBtMKZOuGQ4FJvBp1rpN465LbYTy
yNBolWLa4S5t+QxdBNPUpb2G47qmSV+6M3xL+iI1wm6AA93BrVooVFmE20WYCIsjsI8k1Vpt/91t
Z2ToNB26ElOZsIcOZlv0bg7a91Tjb45ICKeuW3x+XLXCvsj3ve3gVmWHZE8a7OHKqgnoBKgT8U9D
atS82yA6VK02orF9C0c+kx7Eqo7QdlLiAxIRUBt4S1jPcfaRu8GSwUDoVpOzHkm8Wif8zCY0gE2l
sIpT6lToVELjzOqJfQge0wT/Uye2DxqD9kho1zHUk0d8BjNAJv7dhqsVjMbsogX5myuHt5xgt4nd
3ojQmSIO5pmMzXLlpGywdFYBczQupwi8liChxKTTvXamzr6P6nDrFZqLPpunk0sfMFzMtYFFLG1o
VmQ5uqTFm9hXaLGio9pHSUz7Vnug9/PBjJLeTw2ghVSkPZM5PzPHq94tilJW5kGUn213xKxJjz0K
jY0dJ9W2gjOhlBltEiIFodTMZ8NtckzvaJNohFKmTWsqN67BVXPmzk4Zk2ivUO6KDek4IRfCm57x
f6M1yU028GOKMXlqimVeIVydvMtmE5HZKWT/Q/YNOYRue7LcMbhzyokUPK67vMXX1OqbtRYvKTZg
I9Iiai+BVT7ysOBkDdBi2/aY3RNmrxdoAWruBAf0lSlCvTuP8K8b5HXnosG2RiNM37sYMfGuY0zA
7apSNuWiNvs7oofXLdJDzxTjTY/JnefMuQSVjO4KQDEgIswaGkK2F7lE6xWPB08SWGY73M0VYOdw
Co+Bh1L96zMCjcdbN8O1c6ei6OgS7XfOJYELYIIVhnNvQmHC1k7o1rZG/36ZHTHckQk43HmYPjRo
eoSKC8oLYW8g3DYY9wPyQPJi8JX3PUFjAinDKPw4s78BphYQlq34Isi3iWmfdplJtziP9Guq43r0
jPK2EjZPMgnKaPMIqG7L+Q4RbOoXVh77LZSFEl5aPmLQ0fVNZcf53YBfp1x60IqE6folSBd+/0C4
Ae02/U6paT4TDH74+myuIcb0TVcdxJLAjb9nyaFAT1bigoB9bHI11TvjTkL12SHWoA5fPu2ThEd3
KnviihaiZFDKzewtEghxpmwlkCJzjLtS1YBWSmdYkevVjefc5BnsZ/k9j5E4janrXg3P5pRSKbdE
Uc4boWJ8GfoBkZb+HhbzuuRBpwHcXKy4r89GHcKSc7x4r3WVuLcNfnjMBsVFVNCYK77fE9hqsuBO
lv3in2VZaY3aDrHobzNq3q0ehU8GwZdbaTkVDbPxuzLG+kdWNqdY1R82iJWrQSmIc3ThulnRSQWj
i/KLdlGZEIJq4gJ6tqL+ijdVB+rV3nUuauTaU4KEIc4cp5l/mHanti9m0FEnacUFSxeXXTlXHAh4
UaqIf3DAgIZTRB7mscUCXdQ/YiyQGPFEtudfdDejY3po5VJ9RRDZeJ5KONXQcJfMq6uexeW30GhT
0IdcQrLaGwhk7c/cZ4qdFgZHjbkKiu6ZxIkWHzSUDK7cuV77BtPYjTlYfoYY6c2wEOIMKijP6QJ+
yDxHLWUhIrHmMGlKbMwqLY8leFUdLW7YMKMDIb2CGLMYrNt018kI73RGgA+6bt/Fh7Oayb5F4GYs
8TPEopZQrQMRfxgJkW1JjPEwkE3J4VmSp40Cisc+GPEX3SHtjFZ03Qdc1SiY5mhlQ0hrKtCgnWw/
sFv+AMLUnC3TqW/0QC715Ozh5M1erF4/ta28mxgZfIPQ96nlyrwJ6KatGuJnNrH4TKlW/KIXH0Xr
nJE3HUjDwAPpANvNKg+XvH4ciGUh4Cx/rBp8bfQfWQ3tw2hKY2V7TzECpZ7tUyL+WYs0KLdpKZvr
1JrqyAwjKd/CAdJG7HZHnKT6FQzKfC3GDPFl4t4YfYgPBzTxrlJ5cjVDzjpSKL9HMFDWtoo6epvQ
p0r0/Nc2HCBoz75OQ/uANTRdff1LuLlaZIirAGE9uyswurQx+MPgALaqzd3rwMO7SsYohBPBvJDn
NDjRF760adddIrAF0xhOFyUq3NyeBTKwifzAa3RMTJbxNtKPpo4tkAx6yU0ImSAih0tqwNVauq/y
NI+7iTftg7P6HBrvLvCW7YitYM3Fn5xOjulUZ+9P4rexyr6hijdXRTvHa+jZMyTja+KxFeGvgKuf
3JpyuJSbuszhdHZEZXRzcdeSRtjnXAqmdI8KDdSP9RKM9YMGeT7xuoeIzYMq+T7BcY2OeRJbaCYv
GTKIMe9v58yt17MsAZHwkY3IxYthgdOalHusxTd0dJtELFfEiLiKelKvfVGS+cfd1iksechAcQM7
vUunH71Ng71381tIejq6yYu02tzvyNwMa4Kv2rrcdXpD3k7VeFz1TMwe8c9Jr3blXBxhiTzDn31r
YvqfVL4sXHIg0/bkhMXTMGCiqbxshtTdXFOQuoAzr/hk3ZXZBh+21NZZCbXGgAJcyARg1owLHusb
Bmo3XXeYU+IZQIfmCstXExjKYbzLyJ+3FNo0HBDndiiOBpnQhuSyFYicC0xGpnmtnYDnvBmq+TYy
fId7kF9yz3xH5/MKSgL2MsThmaKC8NCbeOQQ1nDm2FF9qhx+L6EKMmKF1x5gEUgZ59KQmCFol3qT
/Cw8pjsjHm+qms+8ZGMf8gMMQhhOhvbstkgm64lYNUWXjX3SWJxRT+DDqHUyA/uNSPdTPFwdp7th
k0dlz5JwvFGtMOpeEys92EHwM1VAcpzwRsdKR10ZczeJzHVpL9Sr8Xke620DFwjZRMMsgYn+PGM6
gxwskt0EzEcBffKtWG4G2sRb1JJXWuXhqoq976RjrmQmXjO8aZjC8sNEVRQMxgc8PNzYCBDxfu/c
XN6hPtm7WaD7WvQai+RHXEQvufvgRWhhOyIZj6kH2csp0jdpJ+tGWK+VrqPTN+UHDpW9NSQW6Nu0
37IZ3KadAdFOYJfOIXnpHyEc/JtQb77VKCI539fG5LxkThusTc1tV7Vt4tyCLRUivR7z5tzqXORb
g9E4vyHhBbtUog4W3X1Rq3KDgtZeDNU/RuadRE2Zz3kDNp5NjSxiKLCEo7obDPbTxXITa93SM13b
+QEd67xiUPKGNhhjjzTvYcvMCFTCJwdjP+6dkIUEt1A2tD9SmMScCjU4ksgA3de1u8SIb+zsqVuA
9Z3x2mXzPbexLyujNYNFUCHdQ216n2KoJmHJ+vH6DItw5Xz3ki0Vx04SCqsTSLWRowVNHm10VqRP
cy1rqtey8+Oes9DqByQJPQMxQklNBaaqtKifDftstvrH1Ha0r5LiybKhU5hFcrTLfCdTnkxACru6
TS4Ay3UC06bg4OQfigMKlUD4lowKt4dxYqTm7kH2s8Rb5EwhFKUR6wP3kX1Sp++WjxqFmcjQbmcF
lhxSBDGx5YeW5RSV9UvVFTsUtwzcpf5CLu+h1zhDRi+/mp1HEdAbx6BYluq4I393HYj2tSQDmdFV
z558gM3FiNwyd8ItOKvd3HcThPC83yvIriVbh/HNK3r4zJJkTaPSSKi0dsjSKNkjUnr4MRjig1Ub
vB/Q1aut5+hvYBqryqX3yIsgr8T5GBM2WMBfUd0OOxq2TH8s/gzz4MdZOadGN+xN2HeK6xZUXhE6
T5Znc6CRQujO2c6qakR+Dltpw4mz89Sr6vV3GCWvSVNi3jOTl6EZt0HH5SlEmg72a9jSUP2B5qjZ
0D3HbU1VVQXce+EC7+uU3Z9GzoG+Gs4YROOwJqazZ3fUzB0e7ARFFDEdq8y0yFY2UJsht497aGeO
OawL7hzlsj8kKVe3gnJgkTBPmkua1VQzIBLCXGX5eGzqWlIHe+G2JqGLqeqBxA0uY85Nnb4wfSqe
EmOB0TXt57A4WyObbmySmOqSEK2yi2nfTzOBhUHo9VRsFUQls5zva6t6Zl4UrRGnYB5m69jHBnMZ
zYRTStdqMwzNkwrp4YQhO7ci7V05/AbpQIfXBE1fP7WFr4VJu7frrvcLRz5oLU2sASixLlodOC6p
1vit1r0B9ULnhrOKDa07OERxzGl319HluTWKireJlANAw4eJCHAmXov/UxyBBBMUEuecfwLKT+aR
ThC1ez1vlm2ghm6iHpPI+mHmZDyhi2NoM1i7qI0nGL0ioIfAL52GQGx4SBo5OIvIevCyUO2KNkDZ
rAH0yRgSIrjCFZ8YRwvzqUOKyVqo8aAy/bnFv7LWOwx/k4u97Ks5W3sMTrHO+0mst6eA24xs92HE
2RoyseQsBOykvk92KuiEYEeQ2fwjBpQAHR8HpGxvIoD99OfRlJdlHaI5d4p1hZiJNMOUDV8Gxkqo
HGibijZdNwOGHmHkpfSkyqklIbzrdv0Yqm1U159jHOqnrqN/gQVArvsleVmByVTUa6AFuQ6WOPqX
aZdrAuJNF4eXomLgcHZjcd8y8aeVn6wtciZXNv4TVZPV0/PkcvNTKyxM94jou716xxEJFFUgvS+t
CIta7db3+dQfxqZgV1TG7Hfy3ewL64GAHF9fcL2l6XzawKNr9OxVChExt8pT0iV7cwDF39hdtMmo
ZLfZGDyx7sTsnNIqBfgRQWc33G0Nr6vI46PTjLcjVOVsDq9Vzrbi4MKi0AFKqJS8gIillZG6BFw7
L43F6qyK8ZFY+mxFAGZDdxXVUrFFFbqxJnqFrcMg4QueX92kOU5VnG3KmT6ienY2ptKK1TgxDI2E
90Kr6yiS6NOS6bMRFw/BMv5plRHDQRKrsQmkHwjv5xhKXClL5Kx8JwLoEcIqO4AmV5kLZ2TW+s8a
ps0qeAjqBSmtGuumEGXHlKLhuZs5GwnkbKLiDoOEu8hMdsBAtXXR2T9T0yl9tqtn166PTe7ixC+e
saWDQtfKN62Q98R13oEqYHTMcYcYDmVjED1ITKKBmKadmvSXGML5itYkPM+dnANuYIW6Me2IgMXS
/giHFHcjozr6WOM0vo2FfBnG4Jxo1EN2EnIZNz+hhccHfewvo4MzF+cNVUdW7JoxfMlKoMRzEJzv
XUmOjHVQYIL0os1WOExAC6lrRzM+1T+qBhodG6vahQHZRNTjnJMQANIe33puFHfaEMUMypwe3Pnw
EA4Io41Jh0U81QEUeYUps3RcFOHB3tTnN9fUDtFElChm+40W2swBZlIaao+9f6SJakX431OCoLkh
PnpJ9WjztAG1KKA3YI1djys0bvVmYp7qu6OlfN7TSccV3lhcE1vs/bvpqafcuUVLPm3H2dWI/uDk
drLS3EZFvGPubO3TZsbPC8l8BaHb3vVkQ9GBq+4ULpt1Iehed66VXhqr3Ni6l95AAoC/Fb6LQnLL
NB0EH2z6Gxf6d9b3FDrkOpgx9g8HLmFYtUcg2N+89LOYZeIPqmi2eVdx05ygKLSetir04Fi2xBHO
Omr3yiaTcKzYb4M4fKxHygUtaHdxwNfwQZIPEBYGIxCv2WRna+T/WuYsfdBPlEqowQ0B83WWrHCh
7+2uINOTM89A8k0UAs2SOr5WXr/XW1edk4E9glFIqvWBnyAd3pI/wlGdud8CgTUVZf14TvjvIgUL
4ivSGrWdbd3YCZGz6WUEi8gad7nRcxY420E395aOWbpRTb6ZQ3kpKsC8fHKrLFiB8/Qx9+AsOke7
YWffxoj2VrPefdpI7DllEXRk5Umvs3cyLBOkzqxWr/dA446db1TVcSoIHYGbf3YiWsatF6U3TBEq
PIB59w2FSXvIVYuWOHjslHGySouxR2UsXVWwH7PQGUdlzA+wjaEXc3MC02ijo4Srb2cyx1YWhOBD
Plex3w2Ztp1UsMWHSJyvFez7oW03zFw8ROFY7XIQQ4bkblg6Jr76wb73QCKF7Bi+Gx7V6Fg/NEPe
4+P3gYdsxizHuu2UM3RCk2tIpp9HzulNUObRDkljDFUAyo0xcNeqpfGiCSnXdifsVZOiAKSzcheo
tL/oSb8gjiTkHuydc95tLHk3eqSAO8Q/MjEx1oYbdZTEkhWw0Pe63H7LkIL6nP2UwaZ+RtS1xYEC
8RFvZWd3FbCCIdpR6u+4i9JpwbJO/rM8K4XOKOe+Gpdo5w2dUtvWoERHkYk9O29o12OTz7jm3LA/
J/UQ+7qZ3EyeRgbto0xgFdsjNyZzjpZ2t3xO6W1BRg1vK5ervJNAlyB5aUWyUbMuMJl5VcXQzG0Y
8o8NYzHmBCi9la8XOeuV174dFvg/PjZz4gTC3igO9twf0sEx91HbwHUzs/sg1bMbp0ctJhPtjnix
rIaWO5VyP/XWA7XQh6YRDwLdFvREwRws5+l2asKdIOcHeOcxBQYKfUlz0+rhTxKvMK875ORMsnvj
r8lZxAG3Drb3Jw2pih8YgKLbWtlPQxqDRkhtc5e6xi5c1Lb/l73zWI4c2bbsrzzrOa5BOYRZdw9C
6wiqYJITGFVCa+EAvr4XmPVuZbErK98z62FPaCmMZEQAcPdzzt5re4NJa4PW8HqQ8V0AVIKKvgT/
UpSnqGtIdkvxlAEmQL0eh+JkmVm/bnw/Y/sohucmie4q/6mk2JhnlnHtYLLrXlXvR1GtstS1T7ov
xXLQuLV4vIDYlK+QFN15GcHzIq3g2kmjXEeNMa4/p9QphxjVyPWlbbdEPAe2uQjJ0llkWqIs05D1
VKOboCWPURKXT6ld4KgQ77KlWwr/R3uMNXXXVvCe23pMb1stOo5BWJyBFrSoahSyUrTxJprseQyw
yTLKQv3YBTo0i0l3mXvrT3WmN1q7dhxdOs3EtvEAvP4QNVD51bSw+6nwBuBXpo18SIhD7Jywe8y4
TYlup5jQje4hCyNxU5VMTMOgIIPYdJJv7MUpb3BXhskATtbOGFKgg9iadn83FJqzVlOpLzjpj2sU
BCShN6Z6yGKXRgGvaJ4XirZhycp3sdM5+4z6YJ0TarMYSQhg0+3dW8Sgu7j0qbt8FhpXTUmfpoIh
EtStg+Ac9Xl6n+QQjdWaB9UcL1hboUp67s5IFAyIsjPoHuSTIKJW+9uUWy/Os5I6Ox1XHas+rqPw
VSkufUUsWKuX5p6RG1qy4Ejnx56DnEY8PX1JmaveDD2yXAs4b8J5/eTF1UsfR0QG9qDr4ZDvKAqY
hODVvm31rtqKCMKYDD2izayMtzWpDgZGPR5b6g/RQXCnZK960feXxo3tm3IM7KPNQmkzxWBElPHr
PDs7fH7hWJ4ffEMO3NrDnVErLXZ8YMMwi2bSGgUeZz1fVkbzhGT5pZqEFs30RdHN7JxeDDa3uYFr
eBu4nUCirLh734Ho7+dlclCAIO1xrBdzn5Zs0VoQdiSDoikLT7MmqIdQ3sEsPSQWE+ko/BaqdJm7
JtHOvZqITeUm6tryJC4vAhVpE7VHeqeMSSsEVG7JgS+So0Plw3gdEnC7HCC2LEpNCReelHBwZGnf
dhZ7YmrhNfGNY0X6SGCiNUhhv56kzEe0y84L2SLxDow0I86+JZxjCmp0QJZiBkiNU5TSqMIGE85d
iynPGLWPEVM0NW3q01jG9Q/rwki41ezTe5SZKBJNsyRmxwJco+XJJtMFrboIOJIVxGcOVB1FW4BG
GEnPeuDMKLoUPVCRg6dyXPg6dGRCKDP5szZCEx5bhe6RFbsbMrifZWvW5573e0IS84KhdKfVTnDS
pFPfigSTUZMnj45KWzxTkOhoAn08WgR3hbAUgbOJ795qyIax7Ng7CeTo86GnF+sSm3IObe6OLtwA
kHOe1IRBtYhZhXmcN5J49MqUiGCQ2i0/FTSGy/7nauRidsK/jvV4XAaiMH/oLWNLF3u3LTcQ4Pq3
yXFnmSHDN7tL4ayTyG0DXbGMNrjTm0VDvZJzWJFMPFS4r0pVD4gGnG4tW/3O76V2rw534J4IQRxl
efLD4GxbtbtG8WNQDmyJsbK2KAOAvinyCC2Ic5rZUH0qUXCv4apODD092qrh34fDRx3KCVSoaWcr
QdJimYLDU7lMY1W57cuSuytOzMdholU5PRbHlIxsEqEQV6dFclc0FqdjvbnkBuPWMRpukNcxSSaU
BQMaN2lmLj4Tu2OidiaAR4uA49O+0hmTIczW3sJEyLWhk/fKZGSeJwA1ag0fHB85qxmbb6CMeM3J
GdmrPVRLpOIjbXZU6qPM4Lh0sEuiTAOeYxno/WBlkHrZUn8bQeBtPv8xG0LvoOQvSp6k31uXCGZi
7GfSoQnCkDHQGIOmN7lel1t67vZRCpjKsCy9zM9+vHrGAcofovMg0sXW10wNT1kowQQN1h3cgsWo
cyjtO44Uc2TpYmmrDBlU3fcPKOORBQELLbB4KE2xsvxmuDVLsydbHPSTnsbGo59RhiMCWeOkzu6t
evCXRLHYc0PxprQPefm0GglELrcZDJpPfa1a+ItxjPaK4w3PMDdPbQknkiyrJVC+EPI34aha98ha
6twOPp6ElobMrpgG+D3i09zTqzWZRv1SDdtDRrf8hjcMbqLYtHZWnEfVHe74oHd6UsLLZkBzpBUd
06hN/aNmHyw/7ZDpW+9w/esXJmwQFbTO2dKGPXlmPFxUGRr7OqnOzrLpTG4gvYAH3WM81DXkZwmy
yCV0rx0OuvGlcHGQ06wcOKOhAlYikP6KnzPyROH3x5/0fSygO5BswnhHTa2FBBtz39tQwvS2wR/U
mcEqqMwAPpgCjq9Gc+8iVLsMtiSnnannnFWSb3P8cO92ar3scZN0beqsbZ3ok9awzkzZtolRkuDW
04TQcsnGiF15pmmTejHphudKQ/tPmsz3scc5KeWYP6o9cXSTIjvJeLFa3HeHYODWj0eAxsZ0pata
QhgBDPPNCbO3vlXx600sBmnH76XTb4ewenbY/qHB+SQrVtazMwDGJgn+vsa8uigr751hoLaRneme
tBJYUY78MMkb9aYfESwXDGFfwy7adsa1CvTxRcY6/AvYYVdiMOj0TDBZR7513IGbqtbulSryzx5O
nZ1eNJu6Q4CWM2m6B/DqnUvhbz//pqjDt89dWvfcYf6p66fV6R+p6xw4wMAhyKD1Qpvpo+qTeuyg
5cVCVW1L5tdHz1HTLZLiHAwN+qkFmzV8psjJH0v0s2tPKU/Sm+Zq9OLvOtujrZZzyrTTAv2Rpshq
Ofa2e7RkUxNnNO0LgP8JFdBlfR6KR8HatAOzYzyUkoQ6Z4hYLOpgq4Zqcgh19scuZ7bXRDLblEWx
zQaXiGc8GD+sjUBPbEYTToVtxC/mKhv1FYbPUmj0pq1E1jtzIm6yaAxzjZagrWfulc1m1dZv4J+G
Q0Xz8ewM8O5GvxCLpslho5YKTsMRNljCWQUNQjr/XIc/vwDQODlsVZvPc7QG13GGMQxTUIQsNnL8
luvcuBvHA0AzpuFwyZF/H3MhFoqwuEcTKOyTj53oPBVRoluQTeLoiPDEuuDmWSNNpQlU+UyIqs+P
xaFYowHx6RxsB/Mhpi16dHB3rUwe3s+FOE7A2f1YbLXKJf5CQd+dh97RMaNNbk6aNiGNE4sAZ5k0
e/EL1353kK9AoyDZCytQnFbeQ+TKo9eYcB4CzFVVrvQLIQNta5CdDB1qyuqbdmVXS+xF0MCvYbOE
+SPzO9e7mPTRV2ShOgdTGs+a7MVL7AxQpaagHrASxmNalpSACIOPBh7XB1s4K3JMpnNW01/AC1Fa
R81F7dA0NCoT/6IaHgh4ahfA1IxFrw/qdSDXEi3R1S/SY2On7dyDITkvuV8GRnIKdnmJ7KtIp8MH
U+sGeCwwi0swKhe3pKM9pvVDbnmvtktPo1XNNd0isG0NKSVumb0zZ6NLgTjTgIEt4+5SCCZWYfOk
6rWy4aNBpFUSN+zjAp4rpQLwDQMe5LGFJFNIjtnz1EhkBnx2jIqrG3ESzzPrrRRsuG0tLPq8pymY
oR8Ce0X/D5asDJ0ZE6mryHOOM+m4zkxA4i2lmZG+tW1jbF05Hgofr0xBNLHfUWWRAz7xh+FWa3ww
vnM1p2FlOmS72A8Jbsiewe1688wNbh2j/oYY7+R6pM+0paPP6eyDonIxQZStcuN64tgk9r2FGBMk
L7FSaMZcG0XmoHq4ZCn/zXqq4WEI9/SBFQ7A+EMAhAT8IW7LB1WNd4DX99qgEfDX+KdEVv2uiMki
x1aLrAvk+DIoTfDsHbFeWbCA891g20pfw1Ywdj8oTLIB1lKt2WcMJ+HGJttrIgV+t1SPOloox7ir
DhIO0wozVEJrgps0Hpo7Wyi7NIksvHaTXsMYKcQpKPBQIDEbTXPtX2SAzmMMm5vRGUH/j4ySo4DY
iL5Z+Grj7wiMObuqj7iVO3npd/ZjlVso1oIzquH3jAPvgaZjMNW42bLOSmvtusbVBKONBoyitvHn
WTa+Bqcgt9ZJWH7X4cwvveRcY5FYtBPomjo2wfiNSGeF/aKa6S6n5ibLNrRgD12qIQa3PqTSRMs4
bvfjNNf1omIm4LvOOeg/2GGKjs8cvmWGewgaAQI8oXkawM3yis2YpDstBH2JXweRmA+xLOoIxsLv
HbntI2sVAw5WeIeG3cIzFCLOQKER9kfWaMmqpCaE6ubgBLzxUfXVQyjhWbuRT9xBtdXLtVq7+1qQ
6BIayn2bGE8DgwwaN9EzRx/S9uLnGI8jrKZFVU7KkfRMhGqWXtVcjxehzuft2MXVMFhQkEaWg/vG
qvRq1h4N6vQbSPB51jHdAqeZyH1eZFsF5si87+kUtXQeKq/b0CTq1kQJME7pwBEC8aG+7ocSdlS1
QRNo0lie9ya/mfYJmYnZd01triGRpcItoCg7mkfY40zYdAJFkHxXBvLQpK+/+a58HbTLaLvBwkDh
yZinXKCErvZMXRDwOJD5cKeg9pgwkBNgM4vuCKKaMyx7o+f9OsjgoasRpMT83J2qFCtYaYHBWZVh
S8Qpur3gldtA21nVHD6aIL7hET2qSXFlbL/RK5QDWb7oUvSXOc7yvDAPDArxZibZW+ccemz4sU0o
QBCxp5KiB4n1blQjIuId7TtNyoPdW8iq+mjEZZu/O+70eVOeEaZJjDEoLAoH5P4SrmJIPW83+wTb
NIqJ8qwkDI5LULSWKxeWQunn5iR61eaVRe6S65PelGGpU0AJExVyP7fproESIDu0Ae337n2Hjng+
WtFST72tzMt7LUFaX2VHkoe8jUdaEFC7kWyy9gKKdlM6BmEU25Qjv8+oNS0Y3sjkudTjhyyG9KrW
MzsXwKezZ0XeQFnYNujQMcLNjLtWtQ5J7t8COPlG9mLCjLbkLlYDYjYISNOtyJ45E4GrV8V9Ixly
5ZzGCRBBPhK6N2MKD8AO871ngGwFsfXSCtRdYbSpPeRxBvJqyzb1ed1J8MjxKxXZA3gAVriw3jui
K5ZO3Zu7WiWiWrznjCScl7hqP0z7ufISeTBHnj0jgGfVbaVkgN4QQoL+b/ovnxsUqHyK0VaF4sAk
OD6MCoHLxI97ymPgRzvbYJLpenQ368C+CqXHfOZ2F8ZCXcuVDXNs/6iBFmKa8Ao1WEVJgGAiYtzi
cO2Q3Kyp/2YD3Va0Y+Mj12DWK9WTQ4odoDyWdEXNsYpXaGyiMf9wOWqiQUynERmZp43F5cwDRBYj
+HU9oNOt07TXNTIMOcPDNAOm2lCs2no67zX22C5Z6dX4Hlrmu2dNdSN7b2dbGvu4cwha8PhDz1G6
CyeJApTyPAznfXnjq9NhQIN/3tJuxIrhc/632q1MpoO0E6PL9j6oqe9gar9iGfiu1HKBkgBbmMrE
u6wAOeeRu5rGjYQ2ICiH31jHzxK1RsU1xAfrutEDNHpaSE32AA0BNVjCddEt9d0OuesKs93bA2Rt
ZFmIKo1qYU7NRkfftpFP9yMHGp+5gkB1qh3V6Og9LURPtk2r7+G9zNrvtoZGZGTu1wnNWWAYQWJS
buuuJLCmMJ/aUflWOVo1A0155mLEpzslCGo8sKzRAoZ0QyxMp6K/i4dljmTOsdWM9biqT9IgGLRt
42CeWBemJM7S0mps4lNHz0pKbs9M0XcEZ4RWDrIZWg0rbbMGDNHuvJRvC1E7LuhynqwE6VhF98er
zPLoTF/0KrzBXnKqmnxYqm2Lb6KyyIdiqBmLVRyImYy0dU369SKSzjkiRIhH2pyDIYnB6hMkUNmC
mT+6/DlqqlAn8FvXYjo8xtUd/HTlaC+RCOgoQWwZXeVC8gZDX+ytStTOC8lOgm5pBnEADX/K7B/s
q1xgKebALdW3aHQb6Cq2u1UZCceqvMRqPi5obd1DmbnpGdOVuLXJecpYiEqyFGsE1HqtX5VcNVdI
7x9iqpoVnFhqPqYzTfEtGhpkwNgD2EYJCtUqi9jEId4Sxot6cIw4isDQrhUY75bFLMqn0QLbUl5c
md8jaD2jBkxZCOcJcSr0LOZBxFnm07j0/3Flv8KVQVP6ydr1f/HKLi/Vy9tH8h/bOnnJ3uufuWWf
3/kDXKZpOgwySGMGdlZHaAIz3w9umaZpIM1cqgdDVW3nE9b0n9gy+1+axmzMxQUIaoZQ6n9zyzTx
L9s2VVp8FtufMVGO/pOo9gf6qv7y939AYSmTwZbTnysmMslPFrQi0UKOYlSdrol3qW0Nc22StMV0
tGj3nquqK0PnmFeLolpWI5FgFe1OG0tgXj/BHgaUMgzp0lWwx9gUzIu2qpmddlAibEAhtUcWBCas
IF9L94GZEJPuwmXdZc4k8xoVkh1R45BM+hs76Cdm7U+iyp/vZ7LV//R+yBmlBVLl9Y4OCcf+Atcq
ggdIhI34lugqvS1hkdfeBcHF9nDTgikHGO8b42MZ0zbxCnawaaw/I7XyMiQ1jiFMq6Z3tFQTQyiZ
EzNDQRnb2MNrpCrmPW7HdG+6GZrQDrIusHMI9waJwq2xJFoIjaYkeageOS4qJd16ps5vZtRdwyK+
s7T+uexEN6NryTJK9+Y3H8MXzM2fH8MXegCaHTUFg1XvqHEOZj6+9gaB5oa2MnXtGDT2dWjDdTTl
awdkcgfkggZvPz0Df9xhP99Rn+bUv7sCE53rpyvgwSHA5wP+lUoZYVBHZ0BeHX/i3dY3pPYy8zZv
evmOfXwbdA+odB6zZNw1rK0zbIF3dCZ/8ymICZ/zdy/lC1andQijMpEtAQDNP1Ju5DmpqirhfOlV
UaEqyyS+mkmsbDorU7eW2UikhpVxtVvShaqhqPYYsdgHi7gEZqD6i0TPk4PVquGq6nPM4NMZV9B5
JQ+kZZzZUh2SKoyUIA1J7R39l9IR3we2ogUII6bXiuq+KFrBEdQjAcXvrae0bL8VSYdXhGPxEhCe
j7SB9GJaUkwpW5TvRmu+aU3uvowkbV40CxW+T1tqBUGpXNR1SbYHwvqKqsSTef4bVIE2oQj+5qMz
3b9exahQu85tg2pXedBoEJwGlWDfgnGPz3s3pUeq5UpXgze/7cv7UrHX2ZSnhga37vpF6+nf//l2
0qcH9+9eyBdGnzUaNeKmCuWPVp+CHunLUETbojduE4Uwlaxs6EZYCvkfxIOUiYsqIRcvg6N9FFD1
m0DcF66+NeJwWZCdUWnpounpWesbpEI5rdjs1SZJ+J9frPZXM/q/Hztz+vef7n2qS62uEN7sBP0l
OrAAOcjxidRoL4hAr3Nr03lbpt4oa8Z57bwYhLSB70BPQLOc42Uy+GsDy8hvXo/+VyLen6/ni4Hc
I7FgJDOw22UxXXWvOLTwMxDzUuKp2CKQq8dyWI4ZXra+LQ+mqkB/sfKN4jGFk8k+VQmsJdU3b/1N
5IzrJrUe6GitaGL+5hnVfnV9pxvwp49MVJGZKaJsdw5qqdE2nuuyRMDgrBTHuKY2+oWmerNcPFZE
ZhZEMkHw3mogl35zyaYb+u/ury8bYCAB5aD1K3YisN8p5AFeAjEAcNDapHlEcJFByJG3IVHfQ72b
2YVHIAsEyxVmmWBuj1o8om2IX4jb/Cbt8ASHB2vuQIZPkMrgN0wM/a+W8T+v5PTx/fQxAdX3s9pN
S2Qz7kptkKVVfQHXVoREcOPKWTeNd9a0jMzv8mAzgY0HABN5AxSGvXmYmbpzUHx0v5pbnJXIeCxT
71Gt6pR7rkeh1qDYsYbkN1f1V9uw+XX/US2cz17f7ZqAmXk44EwbQBJzyF4Rz4O2xiTiGVZDj5iB
zlkby5kpuh3pMqfU0zapOjKiQoOS1fhnASqWS102u740dpEbntC+37Vdviya7OQXerKBqgm3LUNV
FUEYIzqy7WdUK7s0MCOI8UyAsgaY95CGaMMzE9pdN75Gfnmu0vqpilqP+gCPyT/fUr+6o75sgLas
orgI23JHdPiKVsRaN+1VnA+LwKt3KC+3Zp0ip+qX//zr9F/9vi+7HH5qn241K2SjWB365CEi5o8M
CsOAOggDViNPy1X3yD8SUBAOShdLt/dRgnA9z7wl8JAzE1LszQir7YoaUpYmumVyuZkKXhwvMe/0
fsCKDiVjmXZpRqhRS4xbWMF6qORqUIvkKNvujdDbu9+8p19sP8aX7Yfmqm93wil2OHaWQ9Ycet1/
qwfnqTbF3hitm7jPX9wc7nbgYcviKvsxJrs4mYQKcXIc/XCcGy4XPjDFOXYZwxjkNeadQFdB/jFI
EHfvRLo27yX57QTI/eaF/2LFNb5sV0zMwMgWarnLp/FFVeKjgOal1nuKbWZdYX+6UcS4CkNI3XDN
mTCfCDPdKa29oVW4qQKkOYHj0Gpx/GTO1KCYsYofGiv7zYKn/+JQZHzZoxoQQGT8uh2xTP4ZZsKu
gxU1C1qU4InBbmXYJuWuhJhUuqC0fS8LsJSQkUloYrvWSV7ok+Smz41X3zGVXVDJGuwvyd/eNMpX
4Q1tf/NZ/uqVft29sPSjLsqTHd6aO3yk9jypSnqsPj22yDqjTTx3fnU7hNgCQdvESauunLJzZj1y
rq7EkVVE5S3DVILKtbtMyCewetvEN3+zKGu/utjT3fvTouyS+2WWkoUphbjq0oxuoSRjbQgjBiJF
726a5jU3yLD1yVEIxe0/fy6feJC/2bKML1sW8HSiSMmS34WVguSevscFbwPuYFcSxTFlGw7Ftaxg
bkRXtRDzHIUrut/51DBF4nFMGI4yiY/1V6/0PzCLIJn1gL4gXU5amUzBd1cvLwgSrFrS8+pvYceq
0KEya0o4kOj4nIWnymahp+hBEr89m/h0w27SrOPDnqVjevnntzrxuf9udza+bHudh9UzEsRxR4m8
t0pnRxTfhZbrojNHgs7ChZ03uwC5WmSBV+A86AfiyEBmO8rurI8qvk3uTiyMVVChS3gz63xngzQb
bfGdRCT87saPVf//bXfkMYzD4uM9fPmf0899y4uhCv2g+d9//SsF/B+/duo5/OUvhKsSLXzTflTD
7UfdJnwrP+gPmvp/9T//4+Pzp9wPxcf/+h9vv+p+6NMa9mta+z0ZoelHFtbNS/Zz6+Pz2360Pizr
X/Qo4J1Zgq/WZxfjR+tD6P8yTY1/1AxHcwxQd/8mtpu0S1whpraEMKZ2CZe+JuQImLsBAt7UGDxN
ZCTLMlXrv9P60P66b9qGMDXHsl0w4BZ/Mj8fs5+e4lI6UqpEgy6HysKDMJTVbNQ5KNhRoJy9iPR4
rz/qIHk2g4OxJekL/6BVWNlgwrYLOSiI5dHG21XqLNSOQCxgAOU8aYP3UteVzU8f7uXH0/1zWf2F
Wf7j1X72fCwaRqr7FToM3iNrSXN0l5bwnLUC9Yokan0NphI1e6lrdJT9p04wy2/1YIR/EGUHyjX4
5JgbOe9VK92BritUGW+qIXwoB7hNSplGB60NGQbJ7D5yC+sBpyQigmY2MmdDSr/pcvcSucRSqbQ5
jv/8pj5B63+uZLwpyzFokKmqoelEMnz2En66BLGjDk5bsGrLqYTWZNMhVGPQAiw5WX8CUaOhGOaB
MSFX9NDcdWqP6ln44WOv6dEqNDqPUJxal9ue8Rk0tnpvevFLZBDMPvqpfkJc680LyiAyVFrmmDoS
A5X+wMUKlUeOMu0uwvQk+77fC6Zmiotkyg0Yi/h5R89HYya1ofELFCvvmDhlhDUB6VloJKFtEAXt
3CnLONTEPZiebtF5Zb/oC7vYO/Vcs4eW+DqCnBIz/83WI+wvFQG8A1vlAQEkReNwooV9WSKRDnRI
KHSAbj1+KwPfwAxlLfketjqr1RjKaJD7p1SSWW3YBXDDiljiwU6db3pmPCUyHz4ijk5+l1RQ60VL
GN2+roR90NKkJQGQT0yjlWb69PlUR658TQ1RpYDOrUcorcuO8M2FiwdwTY9r4wDEbc1rDeFwYZNy
vy5dJtWu4u1RcYUrMXD6j1t/B9m83hmye4hbDF8pyRu8PQcjB+oGtSueyGXkd29yR1YEsTBP9ANQ
dD7Aim06/ZtoC5bBBi1cvbMScv/aTF4UOycxDo4JqZW+upsCcixA6csspr1GB/46lPDSxNAvSy/I
VrlRL6M2IZE+QVzqlBaSh+S7rUQxYoxEnzAnKCQ7vwZbMd1HDSrBSHwgIaWeIIqQySxIE3U4CtKV
/TLce+WtWpAvrYVjOYuN/KMw+MF+C2o/dGk8WXp3tCxBbm4gn0viXReDw2c41Ia9i9KmgraG5tvp
MIM6ZbKC3jDPa7EngOU7U/kb8rcWuYvoInPMta6GZzfjGXZGa+tn9u3YcEYzWYKXiFVyYqJIY9Fj
s1iaxOpiijI5OmW6SkYTO7Tw5AGhDNphKm+08DvudYK6YKRCkrsIFadc1jn1zClV7OO5rS5MEBWe
196JAda64icdZOB7hu7DDPgSXPiIPLuEcbROADcsg4g+qqhK+mFxBsM0LJ98dDtdEHtLw1LamVRr
0g1hj+Jh13wYW3Z/Y4eK2BbCZZOH7TKRYHQMWIjMBrlxGqXDywm1uRqxACMT5qZSQ8ZS4k44CpOQ
RLkO/cCwUkNWJezxsR4yuWFVvoSDuY+k1280c3Iahd1tlfvQvEnYZgWpDgq+94ZTbDwdelXRSfy9
6FOFilajDqIdzCG9r6pDiENqpo76bV2jfXYcJ1s1KUeNnnOI7xqYh4llbqegdOpca5eAHJ7rNvpe
TCDarugVZ4lz8dkTKvcmTJedtINokzSkp9uNfcxU/wnjYL+hEItOY5568CWjRWdX/trre8Ldhrg8
wb4qNAz8Eesyhea89/DdUiusdGDS3JGzMAZAoGejQfhqTgBUxKE9BS1ANpYPOTCYG7C5lpXwrEXh
etvc8fN9lPbktRVQB0LyqUrSxbaVWm0gP6G1qsh68HH9GfxvbJ7y3qYaL+17LD2PRWU4JylYH+j5
p6D8HQKsU+BVTWgAw3e4PbSJZq77+dsYjP2pLqxu20rnrjXqFoGS8ehKY9zr2bXESbJIGjRPiL4w
EgAOn+myQNfGrrEwOoVQTANFQI0OU+9SjrUw0kyLHGRAvAgXAn+t6tYR5OCFOL7ntrEelLBPllVA
qFBY8hIjYSLNmtI9C8P5RrVAPHHpHZX4AKMiWrcdbm5/iO1FrZEs6THUA2AkVg0MaayG6kopQMQb
BBJC+IGa0lQJYccJSvRi8JkfjpJHHU5phuRzlntRtbYBf818BWcVcFRha0+DnpAvmocbyJkmBuH+
Ie+pugFPcJlHsXLH8o3MGwoXNEj8zmiOiWl4UrLwxR6gYvROMMAyoEaklcz3oz5rNc/cqRXh1Kzu
Eo7scOC8Va1QM/sIeevvuuqSLl7gvfEybZN5lUQtxU/Xcis8mVlUYgFMQVHQAj9lSHDnLsPFFjXk
S9+5i3Ii++hhrV2VTpvlLpmFdaUNx6JvvmPaZqUKJnxoipy6iHP0jKUkG75pkJaQEDlTZFqsse8s
CYp+sDpPbkngwd45iJnS+9WSwgkZCNZ3POFDBgGeL3VgHNQwNsjDkfLQqyYCcUbajeO/WZrmHY3a
R5dpCBhkcorDbdtNZCvWIrT1h7ivxps86bWLkQSvNtZyBqbxQKwY8jUFGvwqyhSMDqJcGo55JBBI
XHrDyM+w+dtZ/alFqYCadBX6mUHE47ln0T75tEKwvMUDIAsBbHJugZ66mDXheULvDwinnWPrmt+a
1u83QvIj8+z855eB2XGEEItQc660pxHr5rbmd1xe5r0GgHppVkGEhng070cq7e1YgdpUsBZum557
oBn87iSx6liiKu4ngiq5bwJKDEN2Q7JJINvX1kO2D3HULEZFTcHSuLhXkZkvhcJ9WTt2TzQqj0mP
vfjkAFvbmVa19TkeHivoZ1mhvfkGJCjsoVehYzUoNZy0aMUWnQqjpPJfuM+yPQZYhScphvMxt1Xr
Dc1BupBl/dyW2Nwt4+gM4k1NFGsV48je+YZe7j7/9PmFCjFYsQw+iKm1Y6cVOCk9IEtaVaNNbEZz
UMThpo/ABRaNYIV3iJYODWi4hosc04HaRP5E+Jhq+oOb5yCh3WCXFGBwgyS8uqb3JCQ6V/LQ5sJp
yGacvhDxZe3ygBELJi3glmWJZ0KtvU3UBPkj9JAPh0HCOYu6GsQUPqEEMUPQDouiS409Etm+4FDU
eRxJOYQu+xZmTi6zco7jO1vitnUwdkDTjUlaRQrfmGBiamSvq1IQeECXNjh03TLKW/FQ4lmEyBXv
YRHqizK1pvQ5pHNFlBxcazl2g7Pvpy+p22fzoiR+WwPWcazrYcshwtt3Y6vNgum5rPnnZszqi6Eo
j5xahwOU10NU5y+EgherShYuj6G1HzHzE8ynUNOgCVv1fvgUgMXGYhsMq8qObFpQgtjsfhgn6kMA
uS8i3kWUF5h2SGG0GNUOADOlcw+6RyxajsRqE2pxMFMY424U4qnNSaRCNsMCxhgz33hcRyGLGS5K
rIoJwbZ5hBwwqvn0bBR/6BsGdyYrZ5H3mjZXRoEEUsUQ0BX38Ke2eBaBuKLf3JP0jn0xeRI1eLqi
lq8xkUEL4muI5Mwwm4WB9z7Gw3df4qyqDdzuAPLe+1AFoJYH9oxUUHzQqr9rqSyPGaj5mcepZo5i
v8Krj7ZqCOuTrfXYr0J4aHmSOMDgA1ZWmtIZvECC4yI5l2iydEzfs2ZQmrUNNyQd0vJiecTXJ1iH
TlmfasjzsuzQJ0W6Veqw2bGEKWvk0utszNX5kEX+xm9yDV4m2DE9u/ARQl8tG84co4rFRshdiijQ
cKTYIv5AJerF5zrCN49SCW8zQwXqnl6A7Iyd8Bjp3IG9ARUqkg95kFDXIcanbdgXJzci6t6xX1DH
mzdjWD2ZhDMnvfPwjAve3xAtcLV1YZ5gZOGvbsxi32f+Wxo42Bf9kjGUTWokxTqO87CbeRyktkPi
gvt3yEcvwEC8N87NaCQgtyOBJ6ynAvOuVWuhgB7rS1D6G02NX9s0jlfSFjyrZTW37WnpDv8PUWey
3DayBdEvQgRQhXFLgvOoibK1QchDY56BKgBf/w69eRtFt9ttSyQB3MqbedKlz8S5BB4FCSSUxlM1
0VKlJq1WhnQSnkrAUjWAg6BP/QvEvP/yWPdhRUUW4VTy2w5PM7rTITW4L9gvipfevpYN782kdLET
rv7gzqg8QEucVh0uMgNjguB4Qf5xN+xta2v2zkQDyNDtzbiGI6h2sEo54SeUN2fdcJk1VLGy1xUX
LRbOIhJUTHQ0WmfKAOMl/pjLAOWa62nl52raUCpONDga6a1smEYoCAXZYc/lecSDA9GPFzXornrC
gpgLHmQLjL8lVjiUIWh1k77gBzy0GXkSwH+JAy/Gop4lsHmpK5/8YcLxJkts9phdsavi5O7HmBzd
HmvQNHbGStnilA1kTayOWG82dfKmqYZYMuezd8biY47kPR0EU+nI5enSeGWS1Yq9adUzY3Gbq+x1
kHEiC8pDYoDjcEbquubmR8A74bS/5tq/OHUbkbzMuCv199jSBfH8AMpNXvogGTnydIAhiRZL+zI/
vywKQyi+Mn7i2uIOGnjY4Zd045VIEWZZf8ZGFO81TCGub93e/32JUBk7nkS355DEOvecAcvAZNW8
xLXRXvBQnMq1GbnDe1WgQYAa+MtB9bUHxXdLltj6qNvsA+MDzEof51pSD84pN+3bYBvDfSrH+rGk
MpTpbU5s/33UqXUKSFOQi6upxTSsXxOHHXtWy89BY1UuGvOzdrnEqaSh3oiDZIhrL/hqu3HjgdL6
kw3lfx76/gdt9ZyLAfFAmHseYhVuVDO3njC3JPttp85GqL2tWlLJPCcwRnPz7rrs5PkUJZEMzNaV
CLB9qsUGjczmcIglJ66JJS1Xzqn1yvmofPUdCXd58YLG2SQAR8kGLA/07vTgACjhNqyim7KL7yjs
6PtbR0M3njPcvFSYrpmEgwMwrPRkZSSJDZf+eeVQpzr0wfwuTZT9qGIXyDQDzaiiiNmgr43iFWC7
Uki62m33PaeAZJ/Fxd/Bt37ESEafpZlNmxR+x86Zx34rhI73RkUkJHP8T42DgKQSzxmoCnShRsMb
vEwK1V3s030msNxjuFv1PeCNyUvDafSe7Wti2nuyDrZjwFGAFHlG6H+Ofkgd3XhX2Ovh4UCEY0dL
PCHY97r+MS/3pK6H94Co/LWVHCDLMd5mzvThNTFDjkj3foMPeyq6NcEZZGqt37RaplOZjOs2yfsH
wA2dPumrfl5s60p7+9Gd683ifLmZ5X4Wik5431o4PlZwZi2pg0sZBX/NvrsMnbW8khLGP2iNjzm7
8t4Yn7WP3GHPQUI2gJaJmC3PgZ6vYzD0zdvcEsSPUtbDvHZnI+ceKTvoCU3lGVsbMgbGWNv8TNyW
WN0z3qlg9bveuUXO2EZLK3Z5DAlrcJ36ECv3CgpY3G0jRhowje88SeTrrJubS2oOc2VOeo3BwDCZ
AizIR32fPjxbH30atlDzI/HlRLiwRN78Ln1RUZPSLGgLI8w8Z/ZoWGhAzSD7vdvKQ9coWrKOMRtc
jTNxXUoys0PWUlNBdgpjSyceWb58LP3gUX2QPSLt5dekN3/xQDHC2C6qtW9AJlvobFz3PNkPSQ5c
aTYciwl9JKM/kOcrc3f5MKfjPEHLggmtrxa5/9cyNnG97qreDz5c2zfeDJ7R5aj4N204ryqApT7j
YyuTCiD1MF68soQlRWDxE1cNqPeUghwkqfwzxSsdtt7cHv79V6x5fxLoJtd//3EmaEiX8KPiwh9t
OZxtwzmbRjw9qEYZLnomkS69hTUJ1/Ox8WiFt57/OrWYk0kC9ZvhkyPe/BlFkBZnDIHMomphcDX3
5KOLN2nWySvpvsu/3yWjJj22PDxCPabLZ14AP4afC0Lv+T/1sn4v6EXlllLqd5/2xH+/i2ivf8qV
gy/UpZo4WuRD+9MvbDh7WC3Nw9b9Q7sWx2dwHTpTYlPNy76pNB1JwyA3lQkF1mlmak/Ek8PUfkze
EO0CqDyMUUy1DaYPA/TPOhU3pkxEv8Tw1rkCVzma5hSabgQCobLYNEeMCp5AN0Mig2DlJ/ukRqXN
vJsJTndKxX0xsU0Mc86DWwzByigGSJqxa29Z1w345dZ21BpbYOD3rsrKdcqpa6UjsR0ch+RNAIAZ
1iTVSaN9JJ7GlOn1Jr9rUoAu8ZA7WLy3ODWOIvdJFqeEL+qZW03qWadhCVY0M+bXxm8vpec+MhsC
h1JRzuTdQRp2z8PALrb3AhEOhgeiw0zlfe4EFCpgRHFipyR1Kg+aCgON6PLLKBgFOP8092Luv5Yn
ukvDiUwqxsOct3Sl6wDCzPMtpJqPNqxYx+uoPptZ/zOxY5xTvQkelY+2XxkyHLpnEGWKGio1lts8
S/Z0hqO2EplZdc9eL5DYRQZKOz9aT9KHBz3i5CZ/wW3+MZ956W5conVsy++li17yEQ6Kv9SHjOIX
JKeORSCMLJnk5RE6LDxVFyvNUrZhNoLqrhjTg7GPXoDhzuE28OmQQfR5EdOh11a5awa3Xc3pJfFd
HcajYQMzzOPTE8JCnXgHuDPgUSE6hgfru2y8HrJ3cYIfyHwQ9HLtZKpe+0kwrjKqO4BC4zYkprYy
FlZ4YwKWr4sf6CAvTtLV+7mI/nr91LDERX7kk86zE1dSWT4LrmuQMrjvSlAo+TW3LRSJpXPD2eK+
NDtX6gu/hib52RfURfOuG0yYiKXurWJDs2ZihhBe+f15yctr7dPwMGjrFcrHunKi7Izpb8AbkQ7v
qTDu/vDTaokS59NMkLgWaJeZPC1kR8KKStq8LMrtELk/xMR9pAI0RKxEBbtcdPamcaZhU/ntvjGc
b4ROTXeNFdaNaHZ1mUCGoYWXiSlvqH5M/8ZFA6CNwTNB/tnAq2JpMa9tKijwZ0BkyxkZJolOzB1n
IIkI9GeYu1NB8V3Y9F0MFbUEtyT64VDkDAJAmCssQoSbqHKpXOts+Fm2beAucZqxId7PJTHKLCSl
JrbxIN5UGvj0DoBnyAfeLgczzqLNaFOjNEH4ysMuJltqYGYnsufmsIoof0kb6732PcIKqCdDoifW
xrQuZEQ7kMTlCZ7HX9Sqq1HBoqZ9eQcqnxRA91pL2JzN3Lsn1finmaluRc3Yr8DzPmJKa3dxsHwN
DGYoWg59D1vL+sCnkeynSg/rPKiMkKmRB4lOC4ZB2+dzFAmwBufYr1ooi2i0dWQE8BK8Dnw7mzix
kVEUIp7yQMtEQkKmOeu68fE7cHztJeIhVepJyzcK4/lSpPx5vkjSI/gykckDvKFjZtNZanDVz0ix
6yaKfwRqdp7+QRYe3sTgYk17ufjbRdjT3l0GPtVGcUikcW0iMtHPhCFFugP5jbDjrnpa5eak6cti
pObxoSjGUfvB7sp9M7tsAzwpeZLVMCR6eHkjGFDYuLx26BHCU81Rd1ptLZ2/aLqtjuxob04Q5LvU
HuJTlC3zEYWylUV1oom2OjjcMYu+crcATT+MNjd3jms8CoTE8yJ8Lqc5Mznt+A9ZEf0z52RvyJuD
4nCoLQ4OCaLLe4e06/REDyPQ+oEuX59eorvXDGuYb/Kr4faw0d5UH1T3NpnL/NHE490oyeXWVtxt
S0dsxUgHX/L8JRL16Gs8iniYB7EXvf6bgayKdyiK9NvIC8WnQ71keca2gu3C8Ynm0GlTvE6DS1yf
iB9FcS5HN45BZFS+LU9BJLeGEgvYcLSsegAAOmyTiH0YUS62fa78ZSHV0gNMM6QBQObQUkkBLocD
s3BLTGlEamTe3aeqBn7E0obQXnNwWxchWGpApgMdILRsEOcI/L8lkwu9cXrTBUyE+oP8dE3gdBGX
ceYE6EboQO2c4TslcmXIyLsaip/crESKN4R8/Nzd3DIww2eahq0kmVFDJ59qtMkjw3mUVpHx5+HN
oOJrNVZzt+/s8u9kWNdY1j+HPDW3aYWuDPL82EbPXp5OfvtVGHm6vUUyAitCzlfq9nfStTttZzZ1
06jNPrfhNdn1i+prEtEVpG+Y15LQPjbAMtiUmYRMX7Uf3hhsxmj87TgxUT5v7Mm7sYYYh1FSHikv
jumWAPk01l8SaU1RRBuvRTwxptcUPPAqG5ZdnC9v7JB4GNaNe5pLnqmTq99SK/FPyNR6o5plD6Xr
kHZEqzoevCfMJAwBvr74DpsczmrLxsay17CTolrSO4sANF1alG8T+LiNKn8oYZk3XRWnorJCPPZ0
3o0Uy7B82PUNfC/LIg9cTiYWdKvxd1lZQDKLSD5akod9XJEuasclp7hKEVW0Ue1Sm+aAZDg33piH
OkODXfyrKOlHMIRjoVzyJFlw8VmZpg1hnNDOavONph/s0mW2H2N7HUejF9JJcetLxZhm5swhOLxL
Ik6runaOaFAIdP2mYuVO0q8UlX/oCWBOzUTDpuVe42BIVpM1xmEcFVVoavNelNStNYPgNsshkZI4
RiMnMdieQZgeF/svzSx/lOu/GwrRFwLC70EF10ZoJggX4h496mGgByCZNSK9HOZdaRvvnUwecayb
bT+hcxmALNKyQZAvXBk6wBtnuzbCOh71zrWvbme0oe/iAwgclCL3nZra4swEZG0bLFcI/i0JCWS4
k/BbpiZoEWk5/wxaMI+pHxazHN9ieuSj+hkB8aq/treAt7Q48jAxWGj+/cEwEGu5grtdRtmco7t5
ExxlYLtvLX0Ts9uwnwORkC1Tvfby/isdApdvTO0mdmXgTyZNUtB45ft/mH76MPLsZ4JctPJd9cKB
sNk5ozkeywg5kj7lfeDke/JukIqqbt1OXswO0CmP7uTgqmiNvZa/RxuvrVrmvWaCX89kVgYyKwca
tPYzvu09i6XqBMT0jvELYXRuXthW7Gw6fbwmgHgPfmNlB7qn7Fh953DLt1rBUA/ARawbzvN7e87W
RUrmvqAzqQVFuovrCrZd5mzKOt92qqi2FXWLaLV6w4O/Y3TvU7iG2VvmFSVZuybfj77gfx6zj1kR
dW09MNpuDbNfY6LWniXXI7vBXRDlMXwdbgEZo1w3OOm5kB8Eb+UKT+03XpH4hRn2h4a2+wpz0MUr
2Wx9TZmaMSFmAUEA2AwfB6KF1wckaaFZGy3WA4eGQSfrL46kLmwMZifEyXgfFE3sJJzb0AgoCBIk
6cd4cSmzQ9TNx5fZKakHE+5IxK9Ek2Iz8kwMAXB90o0zoytOUep+9LQXq4KX4OnMRv6tuxWg0wzT
AbppAsnbYQEYG8tXjfLykBw0uEEeAMC5G4ZFSMXTKEOD1MZaNR51cPaQoS+DhVUep29HA/20QTWO
RCM39d82JdT0XBC7ZDyvaNHeajZkQbTcMtYY4PrdsiTzIau95m7ZjP/VBPHY4xR5SDxxS9us+89r
h/WCCWfPmFmf+JwC5y7R3NlhjjqCIDo9A8DWe89ycjfG1btPMy9GqxdGsVXK2A6AAURiNI5o+7/d
KSJjLpuaGaj8Baot7CaPOiC7zFe1sB89i89VnNLlCG2P0c08Z0nf74nWXIMJvPRUIywyqXy3LHsP
s/Z/1LmVbPxMmaHsBtpfxlsywSsp4/re8cTeq4DegmI6azWIPYgqXH6saRxpnqGUjDS4cxiCqXEJ
MOkdkJdpZkdw2DsCbimYYbK7uPWh1JuXgtqg3MsuSPTOxnQ7wrFdPB/ywDs4akgo4sV2j3NsvNPv
vsPrstyymCcgqjGsMsiDBU4NqVhuzVX0X2ohwIuhRMs0H0xtDIQdsUejG/+kwIZ22s1oP4rEgWcq
FRgVz4+4cDdebahdqhII3Hi0mFmqV1pkp6S92P1y6n3pHiG2dKV9GsETnRz7zk2DxvV02AW5UcOH
yhvWGY1xghy2ncaF4a3EuWvT/pxQok7b5pG5PlgbhM1PVlPHmMpBjxV6/hLOzh8mcYLV7yHMpixm
k00718leiubeSCyqWUl1Yt9hUCqXBDu1CzvZMzToNMjUae3Wl6XHINWl6ggD2Vv7DWzIoIy8y9jz
UC9z6MEzD4TJKpo96IDR/Y1O+0vG1K5N1vMTRYFkkHTWNUt5/svRLHn9tuBHnHPrPUfy0k0ZC4gY
G9a0WRqBj6MawjLxXus0SLaFSy901Kdv2ncfoxtrNiiInWNpj9uu6UBDuNzs5eSssL/+CKyI91C7
GwFjkNUw036euesyZ289zt7WJJi2z5+qNH2SjIhen++GdOmugBW7a+nW/4GFVLvE5cWiaUeRpoKk
Xy/wivvIfHUtsbdz/ZuHIZ+tLPr2aZ5ezSZKSVI8i37Z6bvr3sKH++9vclV+CQwwzVM87frCMA5j
RXp37v1f2nnqjL0Y4eFxKNXBvTdYKgTjbjL6c1WVKGBdRpfMzClu+ey8mMqQ6a+tihF0drK1ppZ1
mqgDyETGfKJx+n1ZYLEOurhMHT58Oj/4m7ib4Qt2z6OUtObypF1Hi/0xZapcY7pORuBvFFPQ7gPA
hceYG3oE0Et7gludRcNhHMWLM5L8zgHMD6NageBjQdxtBs0mPHDze+L6/S6xxOvi0FfS+ANNLoH7
p+wac62i5IexFMYpKjEMdykDtPWUfzLYRobb8tDweIWL/g2OY4qlilerNZZNlstznyanGV01LBrS
m4Jn7bYAlrXypvQvpE/xFKyzDamU/dSjznpewpCEEclOISpyM4dPX7BNMUyOebW7HJqsZNnR1mGb
01kEAMzb0oQH77+B/h6I5p3iehoiWs6ScdEXB2VJdAxh77CP7PMe+o7PxbBTQzW+J/Yt5rEA7nwi
78kcwXFj2yIAnjwX7x0Gd4YSi4s6C7yNJ9qvhJdmRXD81e3Rn+wiu3pe6u6UGekdIe47kxwJV3fY
RYItfBnHd6dVp9or1MUDJ3Tr+2SD9cbdEZFgVRAV6tGPoNIJvLVXO6m3doPNEOH+p2DzAt9TW6f5
3y9ldKHo+IOOKC5d4b5ZlTR2NeuPGCCFXzfy7nFHjDngrNxhhmll/fErYKp47sHaM7zydO/IvmUH
PYiDp9FVIirGwm5hYZMr6zN2CJQyEL+40K7UZNWHXkCMN5I+ue+8maIs2IQrN1OSA6m/62lgOxoz
jgkf1KbT/lYzCM+89y8TuvfaLlPAxHX/Poug5c/3hzVHGFL6OJxY9+QknoxpM1XZLddsJi2Bd8dO
U4mrIvsTNypaeVn2JAjtoPqrc4tFCz8qeaSLXSwUYBTGszUbdxNncdSNQkL4Ztk9Bn/cZCYlI9xH
s8T2WTvJLkDJ9mIP1wG3KjK3uD96v9kog2I42+CzUlblbnL7D+lRujAu5qsBHHhXsrqKeTDmTUQd
tg8SxE9xRuBSgx/EkWufdSYNaEuKFWTxfyO/IvXltzypiofNKLqqIL+lZf5Oi+2biEhC6FruKeGi
i8oCp6B+GKAKTg67GWtCguzS7DDI4X1mmbjrUU6qSSN1m5QY2vT2San2sWObN8cXHmnX5ZdnRdui
8bHEUBcM4K76HKrmFEC94Kgt6ETMOUUs6VHEFESmT6s9wv1OOpyJlrnYlE/4xqzkzN6v+MjTwLsU
IH9XLSOvV6EZWRX2Va/MKWWKe1p0tEygwMzTqSXCyR4/asPAsXAePL80AQSxwbSyjRFkHVDlJ92E
avVTUHjxySyC85Sn066u5vikNey2KR53Q+tWnIyiYJ224kz/ErvFiG0XXU5ffKv+89IXavT3UVvQ
D65tyu15vsa1+Bx4cm0zV5onXRj/eY1UW9dC0sBn9h/hzvqkoZudxucXvy7JGDF6NGntHVSz+/8V
vghcNsglBtJFFaXRFsyyRWc1TxVrzA/axtcbLeUfCh/YQnbpZbb+ZHBF1gzId4UB5PT/L/OUvfj+
GO94ld1DQBqxZUTlXawfeT4QHjOc9MSSIT0pNxHh7AJwrwsbl0Ka/dfI2dyoaEbUkNLbFHa/MbS3
YBJ7Pjjt9mjGuDoVfbRh7ZELXayJfijVhEmWd2HdcV/xWD4OAQybMYgURRUYuDEXHaw+PrZ8tgi0
QPPtKk+fuYndK2K3kH5wU7QgvULfYoICUYNeOUc/B7g6mtIg9vNpto1M01p1FqXHebxNx+HNzCA/
axvJucxoopuoKMpw5Kxlj4m48fKTb5KMgPMFm6//r1fx73aUBpkJ8WpxyKFYszm2CW2khEu49bVf
fP/0DLUJ2k+2fJDWfZpDY5TIzHrtbJdKWwHLv0z7JjTmJL14g2iumqUgekQCakXxRCSMcZsWJOVt
JVXzq61NSiuMb6/0nL9ET3lwUxgf9YV3qDE0H6hDdMNMOW9dN06vuc0TXL5ZFlPZ3AuTarq+W7mN
C5CMRVVlrGdzmv4KOCMq/UkLyw2tFXlZSr232WVsuyDKgFqVn6wFukvbWa+GAX21ovDlE/jUpS3o
lGyUaZznznq+cJR9jCzLQ8uj0LsrqmYL1eu4tMurYcbdVcrqtrCSvrdrr/Waozkj0jctdUodqVD0
0LzA0zRIVg2FEyL/L6s0djS+Tiu9aA5D/DwRjqVa7rqKI0TBhkREcAQcy73QWM/mrIrlesYwdUpB
8a5GXXP3xl9eW8G3MwBj6RP3gGXgLPw82bPC3sXUxoU+TRNAYjiPLhZGYGgtelslfrGJ4eADxo9z
kIZdeYmj7KXTdrk1Fqp8DYjK2zGqp3WmadiMax2EpkXwsujhLSswmywVOFAhDH9PQouTkbb3JpDR
m00bHTvFB9K2vLaDkRx80uQUgELZR+hbkNv35QLbrpjJdaZZ9urMwfyaOHgasNLf2jz40QYtvgZB
G2fRWHpl6infTiwNN1Z6y9JCX00n//KhmX0kGlSdqszfklIAOZXyERW1CHnh12IY8l1ejcH5if/h
B59KZutl3qDaY5V1JBhxRwC0Tagp0zb/lcSKyYODpWWTgYEZBWuIkXa/XRc7Rqhm29kPcDO59sBX
0KZpYsP2kzOMXmpsdVHSV5OFC1wpKFUYTbz8h+++4WOFHlN/dOZ8631L7xViLhG69ORDTThSK9yp
OJRNl6ydPj6DOBNsPBDerTiGfIZMIOMeW9KEgSwA/BPpMjraurBYks0zgcFJHlHxlzWzFheggTjM
OZ5FVysvTSMIF8atEVJu9ykjq91xiVChk+Te2VZvnY0oX+3zDEN2r0YOYHHnY8Lo27AYiSS69OOe
y4m5Wiz9EZJqc86eX+bZ24EHYBGxSGvlSdRVPiHngGbghYvnUFOhFU4+CdhIFS1sXZB0vsP3XRr2
uc/r8ZjwqlxG66GqvDqUdvcZiUxsCS8Ma1Ua073tuB2PeMaPAMUjzDaaxzHSLicse10Bjt1Sm5wC
wO+GrTO0M7kYwHq48lOh4NwNfpg3Rfq6NBRlC2wYqfAkmoSmwrqwNoaVGNcgMJZjkovXfGopTJPT
7d8X7/lP2jtMbgBMj/sz1ySDKv7AYNtTpRDGk6d2HkSNkmLhmzPb3WVWoFHxMom2S77ojlXrRLUl
Cy3m4ol75YoqnPhrsYIDLtMIi58fbVPlynNLowAFdlz8zSJ/BWMUykiVG3wOR3b7z1tMXWyn2sto
jYxv3qC7xwR7Fd53wYrnp8SxjjVPq81icWoZOwm0MxB3MiHpvrI1kykleseeFdkmBcfim5QHNf6l
rmFHNI3709NFhWSaoqHrJA4nVtonO4nWqYUx3ypQkITgBNYbjYsqCPBQ4Wsdx/mz4vuk0auQ16js
5ntTBM8t/ml2EPQ5FIFJJSZ/Z8wheFuCw+P+AZLF9z4iityvGvkXk4V6Q89JQwHNECsipMti6Cic
wxGQaPo3HbzaV6I8O+zezQUjyXZg6zcun8/65mvq++UHGmnHfrFPz9nSVB+xPdYcoSCidrZzEEU/
Ic9GH8LokQZIErH852abdEQfg74O48a1T/0MJIpbp9o4srO3dhtDKBzE8j7wK5kbHCdWxVCfXD+0
TYyWkaCyDvvuw/L1Y7Rs863zyt+LxrPVjlVxS6zgR8mZzWMZ/Np3WOzRuZ0rennsusNPbqz0Zy10
GKQ6g5w8Jg/yPkixJLZX4Nrkq2XY49qaHWMTaP8lr2JYVpGYt70ysmtM6Dthmm9jtmjLxFrJ51G0
41GU4zOM9MUtInYobMMSi2drl4/rvEaOpRyBIW0+jWzJQ2mSj+hhCtDLF+ufHgJvv3jVyVK9OBcD
4J8Ig9HG6lsVakyfZ5ve2DBNY7FfU+9lv9ZG5rzG+B231UwHjxTGitJAeGF47J5Qy+7AvQ0zjPKT
A8kNfApxvKs9MqiOiiGKdYJXQ5KKLirWJTYwy8jEVtyljrNVvV9eUuc8svzOABF+s6EAotVq62Ym
Kj2WEug/7FOnqfGciJyt0zL+poX8O6L25t2pU2/X4BcNdCKpSnSbd56np5EXbd8klt+s4gwyFwfA
sEn5STmcDPd/Xyy7LffJgonAmCjzgQjmbqKuladYNrw1k4GenDGBm4Od/qjH3Fpr7CBkfQ4Abj/G
rOgvfdbulBWNR9C4eBGsAAvF3MS3NOq/ynQwjjDMg0vQiiPTe/FaPr/gwApNIfKvhiF04VnJ1aZ+
IY1FR+0VGI84PfX+7F6rwXoQ6WR+tuYD6KE2nOPc2qQ5qn0tWq6OqRG3ulkgZuh9P6XNtUZgpg6y
sQ8wRYmAzD6Ty5R8aEpONiqdHkU+lYd+8mmyxp/5YuQNEaKOaEkxBafAjsWjzW8x3aP7ReF7sdKI
HmVd3CJiey8agA8nGJo+kgnH4NCa1LJEGeErd/p0dP/GH4ZVKn1LTPOTmp069HHS3Q2Cmas6drh9
VRVgD345NY1rEkXqBXCTemnqH/Cmrb0ryZbhiJiPgxv/xxyaUroD8aEoyT11iUdje8BmJJ0i/1wW
qXHK2LSdk5K+i2jm5Gv48Yuypvgl9iUupmXQN/oaiPYtPsYbAPPqMsgXpwa3GONeBszMwQ732hHx
p9/khvcOttHhqqDGx5XHUY40pgnoioIF3P3fl9zmGDNyXl25sz7OhVO/V2OWvxg13QgN5TfAtiMy
VW29mXXsv0QFl1QElgX+vfkamAAwI0bvq6lM+zFGepM1GtSil/HGDyZdRb16og3nOwYzdEZCkCcq
PFZp0pkbNrju3rWB48GH5NwXVS+NoNCJP4YkljTFqaUdIbQcfpgOO+B2AD9EkXxTnxpkMjaqNAdW
8BIv1bOIxr+6z8k7525C2Vf67aTFqZnLhfnSQvlYWDFi7VyXJLseJbVwovY/3OdcxJRakY0U04Yr
V5C291zMnMFPkzJECFSDi8WVbayRG4oymclckRaTO9ONp5PXLg9JofElm+nY80d6LYf5umg5X2fh
f/ezJY8CofyQz5jI9MKFW9ZEVFOj1De20epWLbaPrmBYOzPV5SWJzC9JepHsX+5yd5H6Qmee1zYw
JChvvZMK2NULIJG07vg0Yc3A+W+KQ85J9qQsNnV9mtIL1KcjlcnWldtq9dWa3oXqrfHW69Y7ZIQy
V+PcOtvWtcuw9OPgFrukBZOhOXUNR2nlUqGd1tOfiMq9zSSMipAM2VQkwE8wLTQJogGlTuhTgXUi
NEvHU8QZF75mONaEWZexTnZ2EX8SXuUnNKyLrBz2geWy3PuE1sXIluYXJWB79DX1XRaOgwMLhg4e
Qy50l6shGpv1s2fbYBkI43+SGL2zGQ5kPjqfbp3tg7kOp16/KxXMV2EN/X0e/Y9xrtDE23LawC91
jm5uQ+7ktHGwqbWHxTi5QNIN/iZXYyjoHXvLajbZp4VpEujiYODMZv861XyzSMG/MSG8ScZAipGS
+tnB5W9qlDBbjkxusOPOIu/aQ5pyK4WOtbVrwd6rKu9Nc83G/D8dG95xKtyLLSCWp5mkKkilm278
7mPkZVGBde8t/6qirCa5FvU7++nttUhbeTx/WCjCRB1sN96g5FkrUzAn+QGR2YLjxZdfJSjvnJlv
klLpm/BtUD++/gS7HfyKCdSuWtdo3qTf54dk1E8fR/WQrIdXNbG2my/MjTM5GEYLStByMbi3p/Wk
0n7+Nuj8v5G603MzjFMW/vvHwTeS8wQllYmK6stIFtvKG4ZjSpDlEj+/9HJ8cRxsH6Pd9WHsq0vt
L+Y1meV8WOanXYGyVLNYXgX1BBcM0aQrDQoB5s5/6SQKrz3m9Ls5/E73iaCP6+EjQKEOZ010KQ/O
bY00kdQ/M3Nwr57qZi7TIjhGFPhsZGu+lZ0FvpPSk5d/X2JFYg7ybpn+j7kzWW4cSbf0u/QeZY4Z
2HKeRFIUSQ0bmEbM8+TA098Put12q8Iqq6zLetEbZUZkJKUgAbj7+c/5Tv5idlq+6lPD2/LUUB6h
o1Y43iLlg5o8mmUGDtwMo/tCmzhdzmPqeoIgrvFgQXV+VdMOVl7eGps08K5dFhQHOjMupTNeY83w
njSRg2ydaLM16aylXbfNYydxVTuss7Dmzx0Zdp8UwpakDV4MDD0QR6EE8HfsU2qogDbd0LEpWDGj
CrIFb18xCuOh4UA5A5NEcScpE6SydhHTeU8vnL+Krao+iaoyHo3mJqmPpEtN8d6swOUu9sPo1oYs
bFoEPsx2gKpX1OYcMCKqdLtrL4nbngdDiS5JV8UXX0nestg01khyJz3Nl5H1zEyyJlFjZWtqM/Ir
96ZY8C6qq1LzMw7QnXZreThueJCYdNQox+kxuvL1ihlDqWW3vH7sQsFWNPAg84t2YVGosR1UEbyw
odtiJW6fAqzzgOiS+qi35ntle8pDmnXyZEkmRarbWbusmSQwO+fJIirvTXFPhD+erKzYmIJ0rqnV
3XGMSuWOoxTHH1o0clDBTpLmNbOmk6dltaD6iMh7MIb3iDNQEihIkUlKi0ldpMdQov5NoFxF6FR2
oW3TO5buRZ0fRpLzZ0iWCD7RBb5XTQjm1cWKRYfatzvaDhzv9oDqkdBTrTDL5ctM1zxxFLAzj1Zp
4g81ShzoHMJUiyrKAoWmKXuxAezr7whFFIdOsfQtdohmhUPAPf9+EV2q4YKmqA4KluUdaoEm0Yog
IEeCMW5AZXvAGjrSsejjYxzTY1G7NP3o6YNJvnfVVzFYl3C4D3hz1rUJPqTkVMpGled5EWoMZ8ry
TMZ80xa2AV0RgXk0GJaFGucxNTXctVqj7cR8UsuubcLdYI+H364ok3txlyhUQvE0XEWeems5U22V
TkuvhWOv7YIONpotoMn0uU0fuo4VVJ+Ezaw+0rhLV0HbrV2yAetKG8Z56dU2KIKfsVPNra7iQKGs
hFQFTdLqwnZhMdc9nUi5zrFRlDQP022L89/PzPkIp5uqeUt+lDQVlUyr9HrUdo6tW5vU6HGv+NYO
500DlDYlAJUzTTSdk1/1Jy0O6i1ToPxi2PGaZ2iIA1cvToOrDbMM8WVG6UuD1VkLrp2f7lv8mhDS
tGBFyl476InRzHOuLU6yBBpNo3mipLBluAkoj3mnc6xiFY6PZT2ZWRucIzHcGymsU1Z2/AGHQUo2
SZce6P15ZebppY7SzwEnMGsIdRJV26FC4znBK1IdlbJ8Ifemb+hkjo+oBicnMEdUC9Iuwuqba9MY
oNtCOjcDTSn3qZlX+ypCAWCQs1biRNnRDqjsrOlL6Rbs5KaIOJZw+tYS9eAhTjahZu2Eh8+nm4qJ
hlg5mk3nHflvdAAbcyeU4zrxHP1In2W5cfGa1pps9r9fVM6F+zHGoSIKbu44D2lQzMGH69iMCiYT
D5KZ0UPfmSHJFJTP0mlopS7HfGPmODASoEmXJqoJSPdTPenoCSroB3AlFt1uJgNJIqbNVatDrnhF
L6bMVHNN8UTjP6L+olDpxepouZ3r5pAsGA2WKypVdcRxU99KbTgnEuGEMh+y3bk97CsLV7tZ2k9j
riSw4Pu776mU/ARcWplq3gRj2YMd0jb5+0Wbflkp7WakzWGTpzaLx2/oUQnQF50sO9WM/8ElzFOA
X2+u067z4tzRCoCKwEKSF8WzMNWNV+DJrRj6ofpQTqzQeeIrbT5zff8rMQ2418xV7RTAj5eiDaGY
ICK7ZK3ta4bcHhshf9fBUOf1gItEhewSVnSoGVpBP0ITPjeatuFcM5ex9zPyyvOmzuIFh/Pl7x9B
pcKcWabf8b0cPYoOgpIZTtGygFziqYVKKZkAErTp50FgUjE6BVplcY369D4w3OQ05cxJRBSznDo2
SdJ85mTYZAfN2ni+syoV73PyoxlxfMhS79XJ/ZM1xXQUmdLSSv6SqpznkNJhwpPkl4ahAoswvrZw
HAcs4dsQxQi5NlkmAbebZOg/67hojoDAZxmLFd6Ued0EL4QAT7pWvrKTZqPjs5Msl01jbrTQeutK
99ZW1gPC3q7ui0WEfstecA2PEyejrf4ETvNEsOo1Y8qCojHhHpSrZxcXKbSN1xUKJ1avXScqpuxe
hcrFNAk7KQURbJDTiY2h3w1PfQiG/opei4RIzUvpya1vgrIvUsDtWhGSk8R+uDQyaL6iy3DqG29t
92j31rveoYVUpU+rN5N/3G2E2EKqhKVxUKmmqAfzkqrJtomnwRsKiCvBIAYf3cgdNWYkDCvY/j0i
wMwsNVwqL3VVfyRx0i17k/i16m25Q/2ZZ4WflBEtDVk8D4Ur16ZhsLEK7JsasPOSjn/SfeVELxM9
cx6A11R7j+z+NUC75kjEU4BVZDc4xnPYMXjHi8E3mNS2Cs1olXvDZyYdKgIZ4Syor4wZO9Xs9WV3
7hGpVzy6aUprsZ7HBbzeeDDACUQvdAzR8hCF7A+rPl+0ESMkk5kraT/1EsfFt0tfe1xn7lm17ICB
NruamKNKJMKcToYAQMxyIGP7yIGRARVz11cVKMFClxARs1HcmYn6Gya48ZLuyUVIA8ekzHFJhSlH
6NJsYSI4h0QSV++qOmd07S/DTH0rmh3NFe2EJ+fNQf1m7qMiw2fOzOwCJuBh+6xQPCRYHegg5Xg7
gixpbeOcZv7KVZMvtB5Cxdbwowf1O6FBlgN+l/M1Y6xsoi10pyhg8zf9BmRmrJ0G1iiPGyv5PUZ3
uF3gEXxDfHwxYSKQOtlzFc5j4WKU1diqVTig8uEm4+RpQBooGca0JWW+HKu00H/WBsShKiEyrM+I
dWzjMn8CqPEEXGHuY07tBYYnXJHPLOrMLxAkhh/R6gf4ETfDkFusWmsTe+nvSwQFZ+0wSy4R9vmB
f5YTwZ3Q9U9Ap/UAdsqhGA+n93XQOwqvQRLGPSfwnAlNSzwznaouqJoH00zcv56a1ynsSClvnWkm
i+D45dXlhRlLMjetGgTui1oOb+GIcVjT7VdNVfYJBTBB1m9l6b0WpQboJAOG4KZnjWzxDLrHNzCE
Z62J1qmjEtwfPiz2mWxNta3RpevYYsCUqlKbj42+wAv3Afz7XWn7ryI0LuyGObGWV4fDPGJaxxNU
cTa62b4ljtzrVXysTUDKiam89rW9dXWffmfTJF/jh1cSSRyzCkg6WbKqffWd12vdb85738BtLrSc
IC/YS7ecHtGRT1NF4N4gA5xZlZdOL46lb/PYdFaJw50KjgHh/gn6E+QPY2F78Z7OhZulKl9ekb21
Wn4EGYXsp64DJd5JrFlWYX5keXbVgzcCBXsMpDevoCYi6J6NQFklaUPmsz76SOyIoFsOrNtKTzjH
alQQ1bZ8jT3rJwBWwIG32ox9tEHeFhSzDxFTtmZvSvduNFPCmYNmXgHDoDiXc72TzQO2ZGHinrit
v0Kfkexg9OuOMgPnOOoEHDKSfTPKn925A8yfiQ0pRBljC+HmMuzkbMpq047FwWHHOPt92SDStkIv
8WpbDZaHLP8ai0dazGzAMOVPLofPPNy6iQpv3CXw7Nn1QwvgBaaYPx+om+68bGc4T01lzgLRlJNt
9Yeo8YmtzsWLaOIsNPHaVIsozldUMh9BCb1A3cCT0FImNiD40PVhVetWtVcytDluCpyz7L8zOpCb
fZorZO0p4679PTXYOEP0s2LusjI7cOCC04EgFrxU1aviUfUq+6XgTBZZ1qkivOY5ybaKnYORdIuI
uWGhMesfblrDE8TV85f6rvTt0RLMWSKLLI+d7BlwBXOn6pDpGJMUubbNHVal3KQR13SS18YLqVph
OlCOXyTqEAxM2rWh/nw6o3ZDpfyoaJqdy+lsnTTqZGpEJ6hJAwASwdzkngO86rM4DST+4uCa0YKm
FyAkIloumM06QwKbytuVNuyVgoCmU5ObtwoWhJYWJCN9j1Ie602yHDVxNSvjAWEgV6dCoxKkBD78
S4iNiXcpE8oGANGdvNEwi1znfew2akXzkm5QxVIxFJ9hoHunkikB5Rn0+tMXnRQ7W4I5iYZXX+hH
WDPNzGH+LHumhIYg+yVJzBURZrXhraAJLfmFOMxzk5B9IjaJ2bzpWXULq+jDGrAs6Di1ai18UgCf
S7f+8Wz3XYw47yt7IZLmxtzg7KbFqYryZ1jIA2UlUR7zz+RFx5N8x/h1qmDC17l9bETzVJAcAZLP
YzB6C4oO2kOwT0JQbmp8mfo+25bTi9HUTw6ZmYVZ3MygP1u4OckUXqVukyWH82gQbPUb/cK250MD
rpI2JTf28FREi0oPML3JNwKUPtHhdZlkb2NKNViIB29uZ9U2AhlQJp3DHeY+sWe6oZOxvui00lk2
Z15PPDXGQJ5MvdYYbein+TSD+BxTfAab5s2N1BulItUMBciqOVK5sJJmuugeh5FjkilfK83k2ki8
l/4xco0rVNUvHTPXLOx0nq/xWpb6p2We9CDa6n72KXzsmX1dga71hx3mfUIyORr5QLs1AXUDChMN
Xi1Kh6Jp344pgZ+hr83cTL4LSihF94pMgkHQMb7y8j761SPPqauZqg+NyY1oZ9dW2vfR6+5INdTa
i12tDpsClXtmWGiWORvFOvwx9ZRNVZA8dk7KhmW6gyr91aeGPERlZEcy00f5HtA473aAZXLNfwx8
0CaCnzBWTlSMvw0K+AihlG8eNZA6bjRPA+9nh8UpZXxgNcoL+WlaJAn9z5KQ9kGbqhQ5Xcm2ZuxV
kayLNPwkIMCeUPlkFP7YrDWnfpOBSzrJvRRcLQoLzDi1v0cVnmPcOa2dPKsIkr3CimPamEv9zj+5
sj5blKNWstjawnnVUhvNyu2ugW4tNG04WDCgGFtp99rira9gCxSWi3cTQavGX9EDzkHr4Zb0xbhE
H2ZoQaAfxEhEjERj2F3fEEDeFbN5r0rC+7r4GDGRjWXx0/6WFI24xBl9rDFU8rQCUjwpLDO6ap4z
1/iMMvNLVawHwcNEDv2x4jjNRaOcy8ic66FBRDMuHghAgpQv9mRDdkZb3vpSfvgm9XER+TpnxNbQ
5HxADRt+k9lsaqC24BS4JFn3gGB8CRPCy5afzIBzB6DMZ8YIM3Xqpkv99KcqHSKCOqZKDhc1KznN
iy8CbynmcDKXIm4PSZesq0Zl69tLHs2KnCOjAg9U52WG7p9WDhtSvfgwzWxdjkKfcQDhE4+rbe9C
hysxYzPKoJC6Lz5jmE09YKXZgO4LhoQjTWN3n6q9bmtK7iE0/yTYa6Zm7a0ubPhC7bdbpNyXkXKK
enURZPTZ2SAWZqL9CgQmkS7M35n2QXJx6T0m2JW1RJxUzce5bdkkv0ioKyqfvNV+qZMPHR1HASUS
X4aMvwZB7oEcvLgOTvcTaPy5jnQQhApnLfsGbHkUFLN+5J3pE2sfJB9+iYdmnB4T03eWbkusVnnq
A+Ki3mh+Nd6P0/FsGjF4kBcn5lW19M0ORBR9o99hkLjKmLRlKslcF6n+pdQJKqRcKvjQZnqVv7j5
ALX617g5illk1AYvHDx6bXnBUC95w/lWPd4k1Pa4EcP0aX94enEcPefdte/MFF7pjuAegO+FBN7T
XpLQ7hUKsugRnMvwSOPURtfEKSFTtNAofJ+39BszrDIcXIOm0qLj8wucHx5FhkHOONpxMPzgGXI0
dR824gM4/cUbKhxznBTKIN1iIYhmWSC6iSf1SNsRWPL+ohT1XXNYIKW0sXQ864qL2WhpRf6TV0q8
w6l7UFiZSP7stHy4g6hb9ezqswjMA0BKw2xv5ci3Vofu3uD8EGZPzEOdysBE+ioxqTcdmIcueykU
6tg5y9AUrzYbEtzcqVqxx7/xEZikONPWg4fGboq287cksB8s+7uI5KF1059S6hdi4i9t213juDz7
Jrlzz12PyqZTsA7Bub0DnDlXYXoderw4WUG0b+CiGMx7hibnNfeoCI4aO3zfWhNKLX3rbOGrJeJj
IJqkxnc24mKNuyu2km9hQQx0QufotB53GvlD4iyFy6CRySaJVkXD5ZtN1bTRPhrDR83GG1i86AGX
Zm5GpDcbMEkUX2gYt2YkyykuwwA8h8CI7ZXjUT3eYy+5k1ce/CudrvdGcy9gsSL860xHKeos8Iri
q160A4+DwWmYrbcM675C4C121K2Exg2ZDliH8/yUmQGEh3ZnDFtYgDjBgeeR0WQPbd9rx3mVWvxE
5gj3oNlubc06O3TvktLlzu179yPksdOZDZ57eAJg+7J322jeuq7ngqE73ZYPY+8eW3vYqKIHgKY/
8mZSuxeB3h2alzgor1bSnP14W+tX5N4TW4RPzaVSj0Qu64hnHOLkxxo5jQT1m+l4+Yya5xVtqbOB
QW0CMQbsw8ls8/c8wRiJbXHm6dVaNbhNzCyCha6SNU9086E26Ta3LTR4rd4CNIxRj6SHWZAkbkfP
aOTb4abKbwRO6OCMsinBtDc0PoW6gT2URspqMIHjmE1VLDo9XGOouWiZ9eAWBBDKfk2F2nyIScJg
kWlF+wyB8u6p8PirfkaCbM+g4iBlSeLOi7+xjoqQnvjcQcqwtxaY0xBv0RAUZyKxb9gHDyZRxrqL
DqIVT6UzrI0pjhRthNQPI7w0T83XJINm8cRN4VuGDof6ZjwIGEhQIM6atnLi/CaJa7JD2diSwnVS
4xBtD6j7r3HJgle3PKucS0hxYd2le4fdDF2ABs44qPp+rcwZ9pR0D4wK7EBrZ8mQqBCGW48ofp+a
T7KSH5hb9qZGCKExoxmYKZp0ivDo8oQarEpH3dKxiASLJMaC2kyXsE8rWt2TxRTY3efj9KSCGcxT
z74mdtjMB51nobQo+umdH4EJi2c2S5OIcHEPAmZMTZVhqVQ5oIiVpQNNqnTEftRchmZdAOLhlcm5
Mv/93bxnlbW8vV+RqwGs8KIPLpm1hmliQepUmaK1mARJvFrxiybqrYsnZ7CS98plIa3L9Gcc1Dvy
EBiAjz52jnGf7Uy7eoSNsO6Ta5AMG62cBslQQ1RvpzfR7bdOMR2Ma2vzEE8CfRs6yrEZXnqRPOup
c8HYdzBU/w72aRX5+THKmvfUZ7CjdO2b6pE+9Epv7lioB9ugGA6qB7Wv1aPvoFIejaR/C4W3yrtp
IFbp5cILcQh3WE1C5JBQZ0cQhM5nm2+srMEvUV9UcmOWu5qsy6PS4kpvnvXJb9Ur6kvcjptc85ZV
Gr6K3Lg6qfJhasZ3lImzlZePTTFRq5if1ipVRYOzZE63UjR7xRZ3PTqymTWcdINATTdOWBM1r3fh
rzREMWFM4RGfqjP2H4bqXIJMPXsWlQNWcK7ir7z2T6CfRnQ8btHRMF6wEvY+9gVMTD1Ug35Wdr6/
kkDc6EZfD6m7QKpaFY5kOSgRwomnMEyvroln8ayALQWumOSPiE5t394qMkcc7Opz1rXLjK370Jz6
iHisLHepnyyhtYXzEdGVnBCggKJ5tnBOkxwHkiIxjsGW1JEhDqqMAd6lyprpVIAWopzpGv/CEDIf
OAvUWbJzM2dl2f5TZAzXJTvdK0Wwh9AXq1T33+GFzjrH2XrOa9XW9zhgxln44AsU27tHcJqKRPzQ
Qp/O9JTJqNmWT666J7zymlms92n2YYx0e+V5sOuBT2BRgv9s4aTxOWjLc36GvvIQjOojyJHnqhZH
tzHObfzqKener5u9zHN0Q6bNoSofI1Yky2LJbBh2DyM+ck7ENxcBP8nkZ8wYZebxqthOdNSY9JJG
IyFcEf/IvthYdrmJPba2wnt2m+ihq719ynhdiZBGENA03fh0A+U8EFnSkuSBW5dttH4LSSNEpnIY
o+jH7nv01A+GFt+igfSbTm8HCjaPSPNMd1CE0l/eQ205JCxpoLOIqFfyJ9+wrj/DnXkOIaQOrbru
6g6peFh2JlqEdcEws0u07zoItmZa7V01etSZsEqojhTVnTNJLoxTk4muOjcKQEh5zqOvzuXPNFHR
nfSzhFcC8opNVRJUK7OqG1Ah5HPhSR706LNV7FsU5e+toT8EfTd9Bu8lodAc2FWPw0G1FI/nG08S
3KtooEm+r7tuYUcgAX1R/Zi28jwSXkkKuZJghwBdPCE0XMAmvwKqFmV6aGL1OfRRLRVFf3GDI9zh
576yTlrT3gA15bPEEnAivZ2ttda6tSYOm8OV78oqOWfhV1GTGwYONRxCajTJE9PtFCcezIySTLvQ
fzKzJBQ2yLVb2dUNO9x36+FdVwh0HYquWeVlnr9F9siM/Zv1gClfScG4sCw8+GPX7xWmQys26zWs
giJEOIxj9u1mdB07AuBJDwdNDS5MD4qVkn4Era9soq5jqm3bnINACOVxepU0QW8kdeBFju9SVGp1
VFHK5z5oTI793VTuUIVgjpK01ZaevokMLhtXxRbABbv7/ZKmifbf/6Y2LqXpHsapSu2rHatBuet9
9pwNP8pcuBWF7Cl3OztGaRNVwkpOx7KhBMpem77gbfD2tFTJuT7E1hxLWruvZNztf/8NfRNMnTaS
apIJS0ze2DvjzQBWs6+LSeHztWhYEUx5VzUeQ4JGJJdiaDIXdrn3u6Lce0lCkP5/fl1CJ1o4AXSg
WpVnazDPQQgIPOkOThufepUeJ1A72LlnHeM2jMc1ZOd8tGd6TFs82Ycx6pWZNvKgsrBliQiDlRrj
D7btr17xD1EoX3WDanpMgdSftgP+7bE5mVDMycngEnLxaiFZNcHJg/Rj6nG8R2Ak3GxhWkykPs+T
2FsJtzzEUjz7fvBOVhYlthL3VnPvdgMsyjWf8GAlWIeI6moie05BOjJ0JiipuZPXO1AfovrDAzCx
oM8q5lxnfRfGDq+k2ODEjZEEQKbCM3Ni68NUbDnPsSXOovKHPI1Y9qn+mDnjk4CSGqpwnlo4KJk6
NxpjG1MiuxgiYwlivZ/birkaxqYk7sFNa4zKF5a6Dy6cmq1LvsIz0m6aoADe0alIRt20bS9gt9nM
HjPdOo4sJezsPvDAP0GZf+l1qIvQrd4sOmaTob2Su8ag3QuoUxkLYeJikMJ8a0iOapGKfZ7RI/JR
uGUE+FmX7dlpGCHpvWzny8Zy9gIrQgB2FVLIY2nkzF+I80ZEfiGbvxY19+3ErglrQHX8SG6mISVl
4oKtOSVJtNV0/wMCd7KwFCTQEf8P+XJv70l3YRHSXv1+rqpoydw6yUEtsqc8HpEVdjAzHAghMEqa
4CtwxYQGVTb0hO1GvVp5CidRGKI4XjXkVdYCYxgOhbOomc1UsnxGRT9S2qt4pk1CXj2ULJ7kitjb
EPfEXzkNCG1naXr+Vdaym6m2txOmvANeLGdRjUgYuvestq5FT1FP4t0AtiRLTaEomuJj5HL2gLoE
8o2ai1DFeDpAEVG89q3yvx26lfG4RM9lndkLS2K17dkZzsLWgk0F+oiR05bcKspcoL0musEOBlp1
bGRzD/bDQqmql0TwlysIDbevSTyAAY32QV6gFdTNT6700ULtxKrRSjaR6VgQpfMfipz4iDaz4dkt
e9elwLJRFmibzcIuviM4gJy0CZxMLU4Dqn3oqUsD4ZzDGstiWYabFmlkLkhXEET0CR817KOF8uAF
49nKblEAfm6UK6/DcBYnBUF23oUFC3y6EPBx8O91q6bp8ZTSTMkgrfos/HjZl/4eGJK1i8slB9fn
qO84/oL1xQQUb7HxXVWMTPM+XMmI2WpMZBv2zyZKCHoZ5Dxyi2GKoBHI0KhWtkd9mIHPRlLFFbzN
g+DgGNGe1PNTnU7Fx0YDH1pwfrMTJnOhzfAVzxCFt7PMzV+xb07ZfW/BBu2zcJtPp2gRGMsM4pPc
MxKkcXCSfhzb2ERavu3JZYHpZA6PLt4w0Z6mADy4ycJgZSBDpX8StZeM+oBeBUqNxUW69MQ3NNVW
OTUOpksCo84qtIAHZchgwGCqfMV+Mbd0Nbzp7SuR7nozTjt4bFDrSMJ5DBJoW2hAS+DC8U5zx087
p7I+ktk4N1KOSgaujG5WD/Q1O/UZcA7T6Sgx5jlbjYWCW4ZNcwoKBtuES3XKHKNTvZIYeWdxVmor
3An+EW0PS5btU5vg5pi7fciGejuutXCMtrYS3OoxNx6SSJD9FPoegxrPz9Rap+RMlrKk+MGYGCAS
kW05tL/ihQOUUcQL1R8+lCDuXod8U9UZZDbGsnpusQbQv7BR4kFOuZW7CvlsHmXGsId+r+7zLHsb
GPHurdb8jKISR6zCma6zcV37m9HO63mraSRJHc9fu3pbwj9gUWXV0xeFMBjOhG3CrlvNpn6c7KGI
tBRFNMUIOv3Sop57YTXW4/+a+oX+3zYsrb/z43v6Xf9jo9JvS9L/1C09PK2uf/6Bfyhk+v+jgUl1
aUT76wam83sc/tm+9Pu//Hf7km3/zdHpjnZsZH5BwQ4tZf/dvmSJv2HfEgZBG37vf1dO6/bfMFOA
mwWaZLm6blKXBB176l3S9L/xAprrmPwfjGed/6vepb+o9BJT29vfdf20CSFBLytYjXU2cxSRVHSi
gz39u7fgn/Qk/fNXd9w/igOzsVB1ki3GMoPfrOg4i0lr/OuXnlrd/qes6P9UcDruH9V+1M5pUY/1
YhmLB8O7N6zKafZv6p3+6sf+o5QPBEUdNUIzlj2uf6cRkA/Nf/Nj/9VL/9Gi53ZtmLW1xftdhwvs
FRcoZsf/7B35o/8uHVTYhmVrLJ02XxosjTPaBS7QWq7/+vX/6keffv/vLpXG6kzmxo2xNJVs1XoE
MUl5/Gcv/UdrEnJrOXhWyXVCjDMjIAj97T98ae0ff2qdkJdt5blBl7QC6JTsJnHxf/1T/9Ul+Ee1
qFKkMmlD+M+Ut1LPa5isqMv/7KX/uC37HKYkRjLi5wbEMasHJH5DvJr/61efPrF/cu84f9yWRdD7
sFqxc7vNBJ1jZ+QJYs+N+fKvX/8v3hjnj3vTTCnjomjGXJaxSdv2CMQWVdeaYrQiZe3+D/8af9ym
ne3pThkG5jL0+6Nn2E9DUP2be+mv3qE/btM2gPHIOVdfBirRYC8HF0BA5981rdnm9Dr/7BP4414F
rp+hh9YmaKh+eNCcAb8i8PIq2QQDuP912Ma5vqu6VGUOVmZqRakucXCm/EUnd5lSsm9HZBtw9LZ1
lT3aMMMbRl5a0m0LAw7HMqh7Ge6xTFbZE/yQ1jnUTmT0h3HwKmtvmubgnWGRu/IOxD90AJvC0iOH
zpGPARoxpRoAYCQ09wGnuFoMkM9UxlAWiWwGpnWd1Ev4FI2OnO0qzjXgv+IQB+oDaWZMKpTKQXUT
SS/z5EfGB+O9o1L33xLXsr0pfTghuLRFHb7WyE/ak4RIn4OTUVLNfaoNOZopE3xXC2FX+K676Mmk
IDsDqCMuMmqWcE9hYoz23u+9qROugLjJ2H7M3OaeClsbvwZ8gMU5K5rOPmVt1S88LZT6E28d7ZS2
Z47gb7wKtDfSaOL1izEjdfk9tnVnM9zgHKRQsCsqTVyytJUdQSJagUB1qKkzQDhLeb8AVJpWc+gK
4YuDrxuVes44PkZHVWaZsS+KAVXLNaKMOoHCzo06nnfA5TkAaH5oUVYkTcXXn13drhFmOp2PoqTH
3hdMh/CC+595SdsyOzuBLZZlqEW1uWl1mTQ1vAo/xs7oJnEDAHYajKhYfXFB5aug5RwKWtyuR4hw
VkNMgzYYqS3zgLH9stRydsIqvD+ktMTrOGpL6XKeG23JvNpyy1MLZx37fTUW9TIotZaREhUMh9St
zG5vuWNCGJdWATlvlcHkzOQ28TSXScYHjmVEm3vsFDUwixh5WYCXpRo0YbwPECCubrSFTKKIwpR2
VogIOGQfl3a9UFFtcRb2lqIsYzlNnbuuRtwrLLggs1qmzKwF4pW2yPSh1B5SS0bGNk9Hijrq0Bte
4NNPgccyaxgTW0EzhRDNIV+FzH3FsmqKZiRmQeoY607oY0k0qLHlG5pFdOEZJaubVHnDZ3QCK/a6
JjjmTLFSrdrqRpIMJ7xmEHfKznPMaR6b0UpjRl54wPknH1O/o4qLVC2wO0gVtb6sisT4xlc7tWFD
9iIw4YxApSVnkcbX5LsBGxgtyQ1rY0kvvMHZows5EliFF1Fz4ufSAbZUdc4TOQVgfI1rpj3+M62y
NkM49NbGjlrTXHC5oLFYeQAXD5i7acwNVQ+/i7Gl7FZTuw9ICOVllPFIL4Ln2Rk4+YmOmaEUtQel
cjB30pRA8MsY6G0TJAWc58C2YvI0GZr5Y5sp/hGcSsGUX/Xy4aSS5QvPbRcO5i2ARzy5JcPeW9aG
AqUXeDDkR6MVZLoKSsg0hqvZSAiaSk+yOV6ghEQophrbJUwmLm1Uf4Wf3WoLYIiePlaoYD7ZHc4/
OVx9M1H0V8snu7ukEqrrQNwmzAqF4hKLtwIGDxcPQJ8yb+LYzJaZQPAHJOpL5mCFaUQPUWpoxlvv
hMk969UOYVfV3HSdmfiXnkHK6Ok8KVu32CUkjyBweEOU73jojcV7WQnP2Q4esZCV7sWKA+MyIPVa
x7qfzksuvXpnhBzYPYwzNaUUGq54Zr5hag8uixKi0zVJWHG/+Ixo7cErAgCkjtWsOkWaRlGkjXFC
hYhQgN0AIo92F6FbxVdRxrQk0L422BgBNPztNqNpEDTpf7F3Zj1yI1mW/iuNemeCixmNHKAfxnf3
cI9dESG9EAot3Pedv74/U2ahFFKWhMYAjRlg6iFRylSELyTNrt17zndQ012VbkT3FmiWIqNtbXps
KM4a5w8cdvyM2saO3wQ8BRIRiSi0qQLizPCgHRPcjdBOgJdm5zII2vQzd1ilzpLWcH/j1F4ZbQ18
2tD9LYasJ6eFznBo8Jw70IBn4T4N5YDHNHUw55NtiRHjpulr510XKjNejbEtuAN8MjC2dlWkmC0L
K3zBD6H8LbkEdbFlQOdrsgLv5NDNs/gaZ4okKtr3hXvT2b1HqlyRaSBIQ9MY1DxTE0mMaCIDdRM5
QW4TiimNW/oSjHXFXE9Im5uU8OVU0bLdeKa3xJe0bzkrZzmoX+YYc1IfLMn7v4OYMsUPbjla7yBG
kcnX5ayc+zoosxxQTDwyYTUQM69laakRXju4+5O1+KJ+bsAwEPaRI4TfSl+Wy8lslizYVeNCPqll
L51954G+J38GL7tBFnQbJoSAdNG0y2ILlGWRucN4HUrmhniLfQseXge+7Vqzc+f1Qlwyt7sTMRgO
YkyJKwNAKnqauc8RLg71khsPaaMk8njV9+MDbkUyNDxK55IVd8wQ1JXCoqXJTZueFGo1Al2sYUZj
Faf0m8M8w/rX4MkGBNgpsl3x/ZsHpPlNvY9qeH1B2iJLIMvEJHW+wF3Vb1rCrAmtKqfwsQtZrtdN
Ny9Xpci6/Og1LYrvqpqU2lfwsenSg2wH1sYdqOMqw5YVCatFtnaTqrF2jYGMjXq2Mq6nYbGGTZqS
9wb9aICgNtDnLW9NkQFqxTHu1aTDKd+8+ExxMAcq2pr7spH068MmtHD240g0uQ8nq3qMEoRmD7IG
kLaK+iW58h3k4RqCJ95XTuAFeyxEGps+gi7Y8Ne6Z8tuS9I1fNmY6KyscoY3nia3vm2yZbmwaLdk
11jdc9rTdYYtTLbailE3sw9iOCrwIwAP1K10w8a5EBpTDKeBHXnZWr3PdlkNICEhLWlMje3A+HjF
ZhYPGysfE6Ar4G+g1bpd4elID9rOwyvLRpmfQ3rEuoMbVv068cignNrYGDYi6NF7tElJqne2ZMxF
LeUujMlcL3PXwhlHqB72gJgjxF077SkZB3rNKoswmBN2jezJ5FfaXyofLeNhqNg+DrEvymkLT7ZC
QUZQktpiNMNUnvvMvk+TSj1xdt189O96IxrgZbYOSVS9p+hz9tjNBL1cUbwus+zNVbZEHdAmVRap
LporuauCGRYZ85W8Y/6Gqv8wOGY+oT9I6MsWDgyY6yyL/eqLKaRI9+T9ie59iVdZ6uUQnJxgiHrJ
UzPDb9bDAti4pVn1W4ec5b2RR/kzcYcJITETHfHeaNGEuSJsaHAKLGo7mmdNvKk9wJGnRpn2Y9lZ
jXpkf5nC+6XqehIi+S3ZY1GEbnhtGXnjrKxUgOtO3AlquY3HeD3YcNUeepI0pmuoAaX9zC3eRc+z
jYPuZmzdHMRZDQ92paSKbxQZsunRlxWKg6Vq+k823RsibmpQbGvXLobgGC7CHoAjpTZCuwHrJFqx
VEaXKOuD5irvEVitoBaR/dMOAgFMOPXEMQCRaHME/ISLoaqHknvr1PRDb+l4Mngxo9z0XzOgucVj
gBXRzjCEzGm3MyKe7gNKokg7dianAxDVoGN+j7k3L29VAzBjiz64Hj4F7eL6n+0RSJB3M9lh0hUb
lroctb+Iwmg553bYuVivIVaCIR+HEHVhmZAwQV43opLINYYx35tOG4v6oR4MD211UShZ1CT+BU1z
b5XAs53rvgH63qysQKnUpSofgm7acDYZTT4xZPSDkfX2ci1cmHww9QJ4o6C9ze5QWYEEmzvIoFyH
dEktj3Oxm7TTplHObTwUoY8hAgrCkwroGKHyGV3WG7JrmwCIXprLz23kT/1X9JaMkWerEANa+7TJ
znO4FEMOmqbPrXtZTcv8XCZx3jzOmb0QuBcUEaWXERofo6Utpm00T6iFzLHJF/rpFWYo2KvDgu2w
bgLvAsi2BfURpDYe+gI77W0ip7rYLIxRmC4tvePfoDrF5Vj4CCGghw+h2pALutQvg03O+AZyRn2q
hjbqGKbCI+daNDYE3SAdoCbXdo5shtjB4MWadeQKtKH2C1GPwCmwaRQOSPUSzv88G6Kmje5k3rqy
uiW/WL4w6ddbdhEx/UDYRV2hSmgxSDWqbJ3G3Ya5L44mwBJLppJmK0RS0dQu4q5Yu4RlJJuMXiXB
PR7ckbswqEeVrka4CIA8KIILBzNT0oAa8k3KdgFfw14tctSTu0BhrB0Mi+jkmXOY8Tpi9aOFN7ai
gWHjNNk+TnszPzle5kUnMZE/siGlzRwOLuLtaBWpIY/Wg8jV61RCQd5zk8LTAbLqfg7STtiH1mpT
+HxNaKfeQ+XPVaFHmJQtpIwx9+5Hxo7vVCDM8uj7pmGS5OTZCE9sXwzxZqhazUYPU/CjeOvn8GLb
lv3BJFUP+U2VwryYknTkTsE92g5bV0mhM8VHkAa41/N5E4VN8B6BNhoM0labFxZr5Z7HmuzZgIPT
PsUYm6xQ1DAFU1gAkpNnOaG8z4Rgl8CCUrP/xEHYLZu4nCJeyAAV8hjVuZO9lmUwph8dlhgjR/nr
OowdHO5TZongoFKgbyrfRMhU0c1EWeSfstkj8dFQRiA+hpXdmYcSp2q5TW2bXBwASdSLHqdG/yJq
TsV2GyzWKusSYJj1UKA2y8yRd2WhfeIB5vQr4rwNyD4xg/eiaj4m9ZByOnVb5xB7EDHQzYYt+Zuu
QMitlml4EnNAXkHGACneqYbUuZUoTRA+1tQVZ8BuIY0PwqlIRmrMUq0r2+rrbbLgrLofLWf0tjHr
CQqMiXUF2XDjNl9D0kiQlgzeEtLr9GPaFbHr2sdomiogpSnjMZbarH91PIluk2K/rNmW7QC0SO3h
laPdxSPT2kWATckxEZbVVI5QGBE0BDuQAna5cVsD/wnDygqRrx+RMvetN/Y/Mzf5v3AsYlv0sP79
WOQhLsKPVdl8+cd/fMGv283Hz4ww9M/8ORdB/fuH6YPI9FyfgaZv0in7cy5imc4f0rcka4r0TFN5
tFn/mo5Yfwjl8Zd91wLr53km7bu/piPWHzizHYv/xD8x1DvWP76Nm8Iv5V/zCqZJn6b/9a8//0fR
57fUT137n/8Q7ttGIG8Ly7l+cd9TLqnt1g9t5DwlpDhujGIP2fg6gOI9AKWA6jjvq8HYliolRLjx
653b4KGcMmHiQq0evFKzzMUGtgjDRXmoSbiZWnLkHSD7fnZuQ6ll8ga0Z7EjsqTYh5zt3TL7ituU
X1HLNbA6QPkBI9gJraFKqEhcTm7MZxcrA3iAoSukjk1qRa8ik3vfxKHQ52utsZziHBo1+0Sz7Kwx
xefIOHpRx7x5SOlSpFX+wZuwkiis+tS6qAAN/CM50RfNq/Lc69nw0D6bVP/w38kkTVzOJBrjDvyK
6D64czkQU+m7u07cN5595wQkPBWS4bXa2aqHtpOd9ZupSVvOAqCl6KYGpvythwCUBh/HVkLfN3Ih
djf2djPJ0/EkYMoJaCvVi5uVDwXNJrLJgG2nyH/H4lb/LkML99vsw1C5h9r86Kl8W1g0jXyL/Wi4
uPNrV+dboKHIBvtNgaweQXah3s3xMXTuOwP2E0F0ZnePdU7O7nqy1dEkkwOk1GES944MyIsnG44o
dKgoZurgn2gsDOQkOh7nCJEfQBRiZ4pVLcRBX12vv+3CZF8GgFQCb5PktL2bnlBdEg5hF3cvMQZ9
dJXnKBkagJTV+7Z/Lc3XlG/KgPhrpsMmcu5Nn/ZP7q55l/qd03FZgz7D5ybXwhAHmZS3sLZv5/le
/yt9afQPzoPYh6bYW22GFQt1N+BHr8UwXYefkUTe+UH7ov8+qe2XWhgv+qws6+6iNeuI3VBPcE3R
5pE/YK86A+sR/QmylbItb9K1xWEeSbbhYBmb91l/X5T3JveevhDzFGz1DWGW3AfKWBePfiz38K2I
d1TrBGKxfk5skt5HHIioiHYUWPipahB8+1iBxeCO6Q0do8w9nK8pylesBLu6Qjaf2FvX48/+0W0+
65dvCrk3iES0hozeMJmiWrzB/R42xboAwzI23GEFQn2UKkqsOQCvluE+7LHCpPJQTvltR5QL2dKX
ui8+iCUHcOIe8F89WpqrXmOsUFd+0n+7JzCa78qRe0JNT7Rltvr+mPPsgvnL4o6nI7eFHrJtmmAP
C+0qzDRChx8B6EJepHEyjWyf5wshIe7O7fLz4hXOyummCwsXXXGgvMG0zTw+a4H7LpV72XBV+JQ+
IsMeXIa+avqKxoBNatvBQsUOxeJRt8Z2toeLfmKqHvoS18H3MWxk5oYA3IFFY0CRrmO/6VWfEXQS
+Rrt5lAcHItnm/giHo7e1vePVrUWDwOGNchKBP70Fw58W0sYn3Ic3sSKwa0QxpZnX1dxBaMbfe/w
R1Lq0bvcO3O/WUpMfTFx6uH1TIMpV/m5aehcinoXs7jj5Ot1OKCChju7I5DC2YeGCUE0BdeWJ+oD
QCzw/jk48fbAyvy5DQZSKJRzdn0OxHlJME5ZZlDdEaH7OX1LfsZvQkJLVES8IJYYx86YprpRwV3a
7OhOLiukWeus7EkEwGOckMWI30jZpO4AwKLS1cU55iOCw2FtApgC006jAiX4CI3AOVZW5uLx5u8G
VkxkJcbouEhvI4YZezSJ0Y7WyqXFuFHkFqgIr5YbOdJvCmP7UlrkBbAarmk7FfTMQpb6VuJZS9zV
gKm+YG1CMmUfhjafscVAG6tIm8grmi2KgmjFTAugFB/y2/vsdJ4UMr2oR9qUgSa2cqT541B8dYtc
DyrsS2aNpM9whAwpy5DCFht8+rNOZF0hiGa76fsTOtOKFiDe9q4r9rZBhkDcRO+p8vYJ/b4dB9Sv
OoR1FTm2sY8L7DVZ61Bxja9Zazo7SG/Tmo1oQx4B5o6ZFZhI4U/WAkMO/8zzjH9yE6K6GRltbWPS
37aO5NWom6tabKqIAHsOEBno4jLNPsGzOuZOuibd9qWC4VPm09nEoKxwNVnmVVAnRwM+7nclx1/b
+vfb+Ldd+l/jtr92cZuqTzAfkpQFb4fBRkzqaShG2muG2gGBRtnHpACDgWI1WVD4ZXOxUjTMBcZn
FUBft37zFvRM8sd34FoukluLjy/FD6PXYYraLGcmAZodPHnhEz81kAjMMGirxInO+OtvPvLfFS7K
ZEWSnG+kkj9MkhmwDQT8AJx2Mfn2cXuFmHFFiXuAf/sBS9ad4AgG3BTgar/XS0mR4glncaDm+FMq
9G+rKC1W+enDK9NDACNs3xYoVt4oCPw2RDIVkxcxgQ35tnizr89pdTt2aPEJCa6JCUk91lwQu/ED
NKvTkp5Np3vi+HBOMLeinlnL7K5lYlF6R7/8PANLkiPGNBYrC4JB9KmRzh4QHjrtdB+MpypT1/po
M1niOjCak+c8d5YggMg91trwYnvOJXQhNYhXbYpw2aJanjR7FushyreOK/ctHLVlXDO8APNWAHAL
r4R4daaa8+VJlyIhaaoDH0HXLr+5fPLvrp/DfeJwzhSm1NXv96oLJ2fqmDEN3nNw3+fMKKpgHNZ9
5e0irFLfyjfKnSz4mFafddnF+Ha3kKnKsMW+pE7yUUjriRnWnaGtxEY0PY3ZXTVy+pMSW4bT9qva
L7/Ye8OlDyotB+APThT2c1Z5ldS3ijYi5jiCcNR1DHJLv0gC2tPMHwcToxrFJQ5xKhG9h4aLcRqo
GxYiEfTOr58rRL3gasXeRNxKdsUj3zRMsrX53GUe9L5iPbFMCuEeiYgEenBUQ/FhZBNzW9ZD9JyC
fbGy3d3SqSOzhCuM6VcJwyZI++s4dg8E/0DWIe2OGFTT+6hvg4QtM5nuGy6ci2HJGlF7zqQVZDQc
hk3TvzKr3Vvg6krOBC5JOKN1T+A0bQoe/5y0B30rceWDIDuPnqV5X+TJpV+NSqy/VZaWcWqcE5KA
a78dr2sWuQzqLdO00JgOU+NOONn868KnZoFNhjj462husbEz8EBYSU+vBFozu0cLecGF9IUVczwN
F1w2xMI9jgwSYEh/jcMCFLGt4+tAoS/Lk667axq+uviZYF4YBGOFMtjqj9JQTPbZlunaVn9TkuMC
K8rgtRt83K9tjj2hLTCj6/y+13KR14YnCVr3frPAOX/3kPvSRtAvFaWM9YOWp7BsOxrMkhAtyros
4FpFFUyfCXYFNBIcLubrmL0uSDf1Nxvs+/AFdvCGVoAOEF13zStXTpHTNrnBt3KOIe9Br8t9aFCg
UuXZYjd56yHJ9+1LLSZ8kmSxRAvASYJmaV3pF4YQe20z1zM8sZ+7YfPrx9L5u2Xc52DjOvTBHBLg
3j6Vox+aqYDyD3noVZ84MEfgdO03JdyruuZ+HYsdRhGUvBq/mm8jP7+y5auXckiJXleeX9wmVrcZ
g3uT5mNGBZ1OXDuWw2+LTnWvFxl9gsrSduth4Z2D0zQQ1CQvtmiPkwcjg/8aTWxj1e8WHa1B/Gmd
9l2HyE7WHUtZPwhrnAoezign1ukke21RWM/i6ElzGzPoW4UkGZQCGTqnH8VBixuaG6qXX5zUuhE5
54KEZ5RoOoTWG7tvV4OTnWuWVP0UlpNeShVK43z360vybSP7cWflgkgWS6Dcpqc/1HfyNCerHbcJ
W940D7I+4k3MTRgUYh8RB73RIigmKHjYMACip4a9PD07uIvgGV6T5bsV2TWt76MhGMgkL33MltG7
F+8Gh2T8LgiIoeTLXjhpJRAnrfa+T/Ot3q/0WX5Mo0vQRE8lyyAel9Xgs38WW5gK28zlALo4BzqX
zDw40kWSJqvaddykIROwosQAUbYvev/49Tdi663hp29EOcJUgoIH+/fbbyQjTD51oNTv9begjwO6
LLe5ChLkjt7vunSNKJ+CfhzlusGAj75vrU+k+iOa5fsxeaf3Vw+0kxjcdc+Z7TdvUS8GP79F4BeO
A7AOWezbtyirqmtmrFZ7kEzfjiPUMVAhXvWxUJ9BiVVj78i20E7QBBDOq+s0zpyOvJqmDzWX8Fs7
QLJxswQb81ofkibF8RB/4K/f67e7/u17FSYtIMXYQTqmNH/4Ohe+uSGAm7kHYgJ26b5s0QdxRVXD
QYvVewxxkpojmvu9BdLXIS8K2tpFFwVpdy1IXXDq4jerrfVzecCb4uo6vsV7s4X99gscaxsrCJjF
vd5E+eBr/c3lytgyFd+EYb7V523uVr1wnglCu3WxIxij+zud3M/32tv38cOqDzh1ymuL0i7Fb7ig
DxCe3Ic5TRjvnus5Qpcqk0+6JIA6i4mDCosb0TPcQ3uXDozswIanvljr+63HpNwQHZme8xYtjXsT
Txfu5ZNqX6cRwwUcFvdVP0seLo66avd1F63nVl0HTb7Vj6D+sAO39ECJ28v+6duN8D/TuaVY/n9P
8f7dg7L52H38q4OrFf3/+Y//TbX08fumLnfGny1dw/X/YGVxuTld+5uwnaf7z56uocw/mHRxHAE8
98927z+buvYfHMx8z7QspXzlSW7pfzZ17T+EZZH7QgPWtDi/yf9OU/dtoSIltYln2Z6Hst7mV30r
ZL7bMALCt/K8qoCGteG9AFWeh+671qwOGVHFKvoMWfd5tP3n776d2z/Xi+/PoG8f2J9eVfxwHqtH
2SpHYYuKlDpYxGiVw+n/7BV+WKfyMWqbhNPeJkn6layv8IH+ZtV5Wx/89Rkc20aqy4romz887DO6
e7Pt+AwL6cwEBG2nqdl7zvKbKksfB/+14P78Mvqr/O4CiXnsht7hZWZ64c30zlo/lcBVfv1tva3k
/vkieChsSYufafzbF/E9oB8Z6fSbqocOfEiWTzMiu5Sw38uvX8hRf/9SvmV5UrCN/HjpzSSZmGUQ
OoaRi6AEE+elwLSgK0TCQ4vmXNoMtAMYO2LXYtnN0fzM2HKNT0b4yQQ+YiMCzMcLIJaoxI6lJ5U2
uXfBpnewhy3dYzeFV2Ryd8Ulmx+QU+6N6Yum6NDryhTSSkxLKUNzlc5bbFcv6IiR/1HZGPExWoCe
Yw20DpPOwKrkJvC/zpD/UbhtDIgtCI5uhVd+HKvlgdzjFXazHb2ETdT2oHo/D7QL0+WF/LhVcMYk
C8Q7QikzbE1n2DnVS9VG65G8SDVH0PLRzOdYIRWaMv92yu+E93XIc4LrCC5uL01gnscBjluJKojv
o7SiQw6frwrWE+rjaSQ7qhMrCcmBjIH1WHurBl6KcIzDHHHk6h8cjgIxEWAJm03Qfi6LJweASOLQ
WyOJiFNcIknp6n20VbDjmk+wv0le793bDnRHerXQgDPopZoGEQrMHUFH8UvT7IQOfKk2vXwg6J5R
Cz1Ihzz6OEWV0Em+JgagWItxkSMueOj8aF2aLwNtLnb+LY/iKD+hLVhpFGFSQI+l6yGqw6Q+iPIu
k+SPviCF2VeoptKYM1Ok0ftXOTw9IDCigQJQNxwZQ05yGbOQF5fDQYbL8OAMCyNd7H7GJ1dLZXVz
NiH5kxk+p5EVlfiqrVHDZgXJti+Dpej+qNsyCa5l1nwcpzvKJQo/lj3lvCugzqgBUsKYuJvOdu6d
1D1hwSUHC3IoDjljsnZxDmVJ06WSzTRwauMNsc5cuWN7XgJ3k9tfGutd688sqqfpMJjxdZgOpzaM
Ue88NgkOTGDqncF5Df5RAQWWJmhebnxzW2bmldk4X5wIWQcdmMTpr3QGc+GRvTVU+74+MKYCbI2i
b8J3WsgdjeRdU8xXNvmsOIYBVKanHszhKBEPt9291dhXndk/Ahy8yof90DzZ2h3sDg9m2F9Bsdw3
o7h1q2FnxP09ysEbEjsZTzgnA8onPsEt83w4jOPOb4eDZ9FcGBKcf+Tc5cV27p5j2WBZ+Rw2y15i
O7VeZTLdcJrlib2kArdxvAsAmvgg/WSgk1RpWTtcTpHRFBWbBpr+Kh2NcxSTNTiGq7CPjsRnrq3+
gq59BdaVK9NC3GO2V8fvoZJvTCu+brJ8A5PvLMYC/lyAqYiby1DRxlUkyvsYNRmMAKqZQ7CAsKDI
EVR4fStU82IJECjhv3biI+3+bUPJaJBRPhbz3UQEZNQfLURJTDExK7vhExh0rriR2BcEVR/sqe/O
ZQpQx7KYEdkfxqI4x2SUeTlQxuyhTK5Q2VYR/V8XevadJ3iuEY5L+yaPBR+RDA0HeDTsA2tZNkNN
9xNoQZkjBhgqRqQ9DW6mMTzgo4dIEpjYmN+lMY8Zcksih/RvISfv5EwgbBiwJde4xvvBX6fVsk6j
7kp14b0/mRARdFKRu9LZygzLlmCVxJchcH6zVf3trk4N/s+l/Yc9d/RCJzSdXG2c9jCgRPDO3zaP
/19zEorECe/+SxiXxfdVpG2ze/57OcFj9DHOPhaff/qRf6oJ5B8ciRwqKeUTVa7PlX9Wnr76wxFU
jq7nWCadAv1f/io8bfMPSlW8moz5lUMf4V+FJ7+N4xVwPWVSJlAsiP9O4Sl+PPW61BmOL6CrQfFV
pJe8rTnMqucenoyOhUxns8VjSGMB0ENgpOU1s4frzq/vIZ8kN7LL+pMCacjqqtd/1tYnxD+XMK1O
ZVqZH6bO2y64dHYxKOfjaMAwMWUbH8x+eNfFsXXuO2GevbmhI7lAGceFQve9H/dkFtUf0ocxVcOj
3eXA4bxGmIRgTd5B46unIpouiV2Vp3SCqB/Z7c0CuVmQvo0GuZO7OBWhzrf7TfVqvy3LkRXQTzOV
g6DD4jzrfquivqv6ZFpFQ5FF3aEck/jcu+T1AKScOoz4dTQg9UY3fBJDMt/GyDEIg6PTGHLCTbsw
oKsx9ju/6VBH1cD4ReLPD5EiTVSOnadj6vmcSUKP0OORvTQgRPeILKGaFiNBviGBMGNgjA/kuiWb
+dv/a0kA/u5O/ZsTwE+NBIYwNj0ZaSlpmw5r39vLr0hYVUOvO8AL/1DuUKGPjQ5VFRj7xYyfLU9U
75dMXpUGQkdXgpYFg1ttmwAWBe728CK9vNkbg4fRfXRtMkfDr79+j/aPt6jSshkaCsQNA1c1la7N
v7sKdu3HqDKLAfojOi0Zm8TDgmNa9yAsPi1XE2I+7sawvTErVN9LPXR7UeTTBfTDQ9PvZuB+Dvk0
rZnfdUCID8ReuvvZWk5VQ3J2PTWUUFVcH3/9th29zv7ryMBzqx9g17JNU6De83+clowyauw+Mok6
QBRzDcuKJpsxnKFg+Ju8ZgwKy7F5F7njySat547Eo6dmKnDwyOI1wPK1SXwjOKMgh5c3z9WHElWB
CbtLSGO8lGKMroBm7iI3bO+Q9VU7iESU7qP7ZANc/JQNzIDG8GAZvfXOwvOwDWpr/euP+NPzoaR0
bDwMjA8t00b29PbKpL4/k64U0WTyoVUsCj1bO1GylCEMmgqrDHOt7sYd4vxSc5utAxukDxrsj41T
+LtG2rg2aPquav1X/Tm69VxyBYYUc13jDbsWbhNR84hB/IxjA4aa+ZZ8j/pYojFgVmKtJgOHgzf7
/S5xM3H364/n6PPvmysoORwxq2SB9lybB+Xtx0Ni6cnZNhF6JCWBPpgkHSwaVok/Nc4e2t4lfFaF
uCIso7kvUDQDcljkReYmjCMLM6hqk+VIHw5Y3TR8nmFrXDUzXLXWzqtrm1Dvler89N7IIEKUbnpF
v8Fh5oSFMGVCQVxo4l4xJitJtYXVeUUtWdyGQKt+cx2tt6dbfauyj7gWO4rnCwdV/tsPOlNBV8vc
N3s02axK9fpbipafX5AWWPf8FGkAaYHeCXzG8ZtUoPOBHM4k1bFZYPUo4N4XmfUOfumvr4FW4b29
Brw133akNAXIL/kjFKAo1SJGBxoHe444juCBjyH2y1NkE//ZFalzVbjV0THA4YRzoeOPqpepUUCo
J02r8ghxJ3rbn6r3v35jzs+rkmRDp2Gk+J/vK3bo71el0KUC67ukAwBrl3v8p+1dOxVyhVNGYjUi
qq08zwshvKvShqJclk0H/FlnAqo7oDHmVZaSszILf/morHQzZLYPZySgcwor/mzWXnOuiC9aR3lJ
dv2Qu1dmal/PkTPdknNUHMEC9MRumMBnVaY+C3GDswgy1TJdIjczd7/+uB43w49XwqcFRmNCCHYM
96fNMBqRfjheSaAQlol+3MxqPhGPB3POTPxTwclwkNNDhL96PfYARgI1P+VpFHJSzI9uBARSMOD0
m+EgcE4yHreA6th+u+3MYluWZFjZdQJMeJifbMt9iUTHg4UNCWqNzoSSyHWIe9ibWvNRo2pex7St
MAPFD/nYmcemCr8INEyrcaZMZ37OpmAz9qFSVrtBme6mxcyPHTm5MGklBMNK4EBqjZdfcvwf6meC
A2aHPPopMjDYsizhxcSdVnVrUpU+y7ICZ9bDN/RvONCNKCKjM16diPBPUzJhqg3OhZY8q0kiprJJ
lgxmkLZJzonQ6CJYTFEME4VRGVFccufH4W008NIybz/7nXETFAtT3NFeZ+Kz6xDF5U/PxgzeBhTx
IVajuJHLLc6ttYUzahe1unHSGSRKJq6z9yLrdjJO4b1TEDbSdAShMizr5zg4xsRsoQ6D2Duhlh44
1sZEfW5dO1hlJxWWy2ZxBwIbA44rhGLum2bCXgC7Fs6wfaWDW9vSZWEPsdQl0cIwC7vqgEKFLy02
1wMlQ2Ek7+J2YKLNnBRSLoxCyce1/FXixMO+SMZyHTUfg8ZCWc+suAD1uqObhuTKvFBTMHUy3pnS
f+2sZNeXX9DjMzGwUYECQNsgw35O3MhclwOQaFH5n7IJywYPzKrBPMkgl1subcsDBPN3ngqIQyh7
3I+NgUxMml8xuT6ZOBYORtisq1T73WyahaGr4UIygVzEgxPNxVOivUOVuMI2/GhG6lCB4MIyU69U
j/ARh8LHaPRPbuowCz4X2bpthdZkOWsrLKutHXILe3FwUYWH1Gq0d2LWN31Wk3rdf7BbyFouJ0+V
Ec9lyh3TOI7TkQtc3M3adWORYZEUu5Z8X9MyHlvRj1sLXjKqe+c97k0LMj2moAhOYBjdzUQor5kN
cZgV5QcsI5tywD8RteF0KNPB3lpNGq3dumFIOz1DhxZT+0mIGZmFbJ5rFiNo2B9i0Z0b1K+bLi7e
1Vb4gVyqp2ZejpwItkzV811VFpzSu2NdVq8hqZBrcnqfw4yomqbzDi4Wu01R9zTAoJnVPjbQejTG
jZnquXfeechzudUd8vWwxW6LljKhK6arPCZVrg+C64h3cJqmK5ByyINd8zGj34AeLuyQdOHeXKwG
/LBPnHdHKmjH28dom2LMzehVdWCGiIAsFdnUNutD7y4vHh70Rzd/SiQoIgvvH0I1FBc+Dcb4WQqZ
rj0OEkDrKNBb9xPb77Rb+vDil8VtZwTo/Ud/vldWdoBAJ59ETGCLtZCcU4bddgI7/jG/mBj4Xvu8
KPEML+oUUxecGdueMAAZa2PEi9VhZTpajdkeisAwb+sWpm1bmPKx7fId27q57sOuQflD7Zk27iPU
NRYUORkPIib/BYmR+mxGqAbdJH6tp7ugiZONO07RKXUq90XCARA2tqAYzrYnymXtj477QkpavY7A
iJ0DaxBPPf2fmS1sZ3VxtQ9xKR2qDAFMGFfWe1ilZ6NPosd6jtTZ6ciknHDNvjfrmge+sevrZDGy
q5Y45BlDx42noOIHfnM3V95w5Rntc0s2xRnX6QuZhRbKVmHeq6gWazLAkFAGVyoO7evIHtsbQ5rz
DvMJkUgS85/+9mZr/uijK7kRqCZuSSiQnCHjp0Vv1FlIm5NNXidOJ1uJ5ujTqBT5IsR3pzP5iOyn
6UmOCMV6zOt3LcDxmmu3ikCVbLEFGcc0sF4rmZ8KkByPo9SdL+opbFoO9ndo+C0TcDdoqtNg9M15
HkVzRqDtgEOMUQjfk+4RPbTt4GzzCaBVWm5kiaIyTVX+WDttctekzRaJfbrDwuluR+EZj4ZgGGva
70rPO/ZuOR1nCJf0YEz/uRvje/b57guE+cNYQTqNBaooZeccsTlgofVxncviRNXesybIoX0G55yo
NGjyGbe1CNxbmKjlYcDFu+aWY5OLoF+mnvXkVVb0KmMa69g3p1uPoD0SPX0G/SDOUPyo8uIH9mlu
WRn+i60zaY5TCbPoLyKCedgWFDVqnixtCNmSSZJ5TODX90F+Ed2L3igs+T1ZqgLyG+49F2IB+3Uc
sm90b9fC42mKN7x5GKqqPgeLncdBZeuHgdMNU+USwhirPpfehOdOG3EOKHeeQdY+/nzd79cJmfQI
e1Gk4468+v7OLpr+TjHsPtSZAO0erLz5uVNcPS04jMIaAEkj8e78hrVB0g33avtaSz1w1jPrzV8t
wuiaenNnp/4tNDefHD4+oBbNLfv/fKFbNWTDtocMfGUSV4vGjIc6kXegk//7sAZYo7lJjPDnLwwz
15A6FfPmFVuuXO/L1bS7FtohYTcGyRmXn68N3P7//vZ/P3XI0GYxA1MwIGWxN+7xshr33WIZ983A
7JTSeThJYlOS3aQ6agEswhJq0E8VXUqDFrDB4lZTHdzmTvvkQYVAsdtfa5FhjCeTumHCoNKwJfs2
1Oq5vlMCCqk/m9lDUCvqnbIUh7w2cEwb3UOjcSb91LRzALRhGx94bSlAnmo3WPWadw0QVb7C3jZz
LkQM2HKvoFQeeOEtF9EituN23E+5t354QFl241p6z6atdhi0x6M2N3gwdL96sbcSYqruDfulq/v+
wXac9VYKGVEhohybtQhouCT0ePsMYXN1LKkEhnLkYQGAnevcN92TNnDsTx4RbVbtpGeBfMMSgE25
a4oCi1MRIO7uOsy4NbTT7cPPXxvbf+Nj3j6DuObI43CDQcPSg9cjFXn2h/gdawxpnO5BT7wp5BYX
JaVHTdN9l4KopLauqLtd5ynBDYbSlXwD1fDSkaxsvZg+gENCCJ4Ad2GbW/89iWp7me8Zey+k7trp
DVUyy5ISeZQ5ueaLjnClIoph7wYCEKkF609L4Q5iLosaOqTHSvroBitKXHAoA9kvwsy5znIkOg7R
YuALmDTPAz1M0MGjbWczgi7QPxiz90L8Biom6DCXYsuj7saX9ad96DWM9a41iieLzEeQkvg7S61J
9z+Pm6TOvql/GdmMhnuoZftUN0F39VfnUBfbaABVxjkBEBDKwpIQAxQNXr6gSVpWuhWF2/ak98OL
3Q3rPXHq37bR/mXVmd8tU7Y5Uuzk1lcEBs59IO5GDBb7qbH0cx3UxZNhmx+EX9VHG5/V0SVda1BC
/NIaS0UAaB7xGZkwH6f61mEe/e/fbg2rO6u6xjaruxXVshoJsL6r5yk9W4U9UZT78lElMGaags7h
51PCQV/+/e9kwRt70ujptrx13M9pYCGidCfqS7mQaNjUN1mffTG5AFixfYY6a91ncwWdRdMVgUol
dTrsXnydsxYPXW7BPhuHR5mUj7oxutehJW/TwFC6y3yjPIFyJOAo+1W5X46erAfk/+g8HZndC590
O2uA6kz26EQiwJpn2U1nT8berMfp2eBnILYLZGXaJP5tyrrj37igLQP8aZb7ZScdgtaCom8kRSjq
OC1uH+bMnR/Bd5zc7XyQFgjff7+6XqrsqlzLC03YiXfGwl5srckrDsy3FYBvCBStPDhDZd8OhGDc
iorx2HagTkFZJTsu1OdphnZaObiDmlY1r3Yx3/clinp7quSV4AQe6qyI+IMNMJgZr37MSV6FZ6Ve
Jk2yDeWmxO7PDaPSIjlmOb6lvqpifxLBVVHle4MQNz8fgJ3c/xsngH2IYehshTo3nyP0u6wr04M9
FuWJWONPibqR38vPD9O4Esc9Gt1F6MxDbnIyEc8jI5ZT3wZf2tCdxfirUxagJij2R0dItkZt91W0
i3MHfjfZO6mfnoCmPFHTFzeFvcXyePr15/3PTf2vqW4abzBfNxjPLXbLjRJRRD9TTqo4a6ePG081
b989IyNnQkAjlFCUmEdB7HXs2YnNWeBo7swkTnnIR6CRuwfqDnTHvXJOP5/+XJ4/XzNWzT6x6reR
yibzKbE0CL7k/VB3zNMb/j1ekzn41ZTxrKrhjA0AzaZqrJeae/rfp109bCLz4kEp5YV9Qk7A//cn
5lovTlmxTdvOYGv0jSMs2f4y87KbmXhIjfrGgZkRpjm5UE4biKcGxArFV64cROQdBKiF6vSyljR7
KV6Sm7JdXqSlWfdzkIC7oCnf6Samv1rz7JdZq5qQ5s5+UTUkaHKP/vvTz9/e/Hs2F21OxDGMV0or
qzz/u/rzJp/3ZrXChgLQgDALS3fc2A4lyHaSLRMr9HbMs32BLwH7V1kCcT5kJUVGAYgOFr4wrpVe
vinsa0drML2bkjX1zTTk6wl3+Y0nLHC5OuAcvCPjH5uzgtErrfCNiYVw1Otbo2XNYdoZPAzSG29/
vmaOnX/OiWbpF5DicmnfS3Yg3E5DyoKiLmOG+no0bjuA1aAFqSzJojQDB22UbXXv+Dktw0QX0tA2
AwezjKvUpv7R8esPWmJ1JtKDUTrwWwxW6S2sFnjry20yqv8+ZGBfop+hIPUE0WwETf0MBau1k4cZ
W0BAxf0086yKyj6XBx2/Nhil5aNq9AqPPk+4TQf8UA1qiJjU+BGlgH+mE5elW7/VcExu81b71suu
J4jL128WJ4O/UcMpWgRD/Fn3yjiVtrGrW1FwcfQM9mdnjEpFjIzC73nU2LTceua2E63J0TM3H9Mu
ZdYQS11kUTEE63NQWA9t/gCX7SsvF/hu29GVk2R+risUDukmup5pD+XS6GesouKmcsEfIwwgelnH
J1T0ACIm5dXXwhawOn+Gr+gveFqva3BXJE53WMTk7FoG57crk2HfdmdcQ3VzlKD1f9nT9wT377ny
xd0KRetQ5l0e4/Va42LoOSYNjkK8btvQUsPONPysXZQvge5rGINSXfCGmtAKwNDRy6dzfTshBfBl
UN0VxlCd9QH0xU+tkHq1FytL3ndO4XMOqjQy1AS4CXjXB9hjtCnFOR9q50V2c7ZfiXEF7TZc4ab0
N+BGtDr9zfgAZfA0XJXtMS8ko03ejyy8VTKI3xyCa+T3wW3dZtXe3x43GmEHhOohN2+4Hgd8BROl
W80NOW0/aj5PT/82SaaIqsqFY+VDk1lhfPEYYtJemrV5oEVd9orR7q5vtD1vj/nC2/mN+sF5qlRx
oAw1zkDZaeutbMRgJxN2yQQZ/PvWulrVtcNfmJPX8vRTdeqrT/wKwQxYcXHNGB0V7eDl8pFV5hR2
ENliORky+rkgEgjDPy+gAm18rQbcTcqQ1ZlxZ7//d/yuGWC/PJgfGw/JfVmSjLv+TKFNWZyydiKJ
JRd1lBtenXP99ydpusFNOvuvVT3krOPm3zr4VBJLFvsKHO5R+OkUWt3UHYatk3UMrT6XK3Kf7bOV
MeQOPqAZBYwgzkHCOw8E5UR8LYQgvfhKDOZwqzDm8/zzNv3sN/5dOklN3krasP3/+VadadGMjn5y
TG1r+cBpHERzgHzDNmciMl20Cmmqn4tJjHcAD89k8OZvRsJaSObVU1ITXKBEd9BxGcbwU6y3ZYA4
vvjUHlrwXCbr2VQFoo9RqQu8He01sas7F23Ow+Tqyz5ABbzr+zq/2KCvmHfI7i3/my+V4ECkDa5z
+bsViTyLFNpbWpd+OG+T15/eghHUgt1u3Cu/4ClaaaV1aMy32qVZVIbbPgLtkUeiVp5BtmWxphJn
S62vcYvza/WwxdUCzfDnT5XvrSdsotgktz8BZIRuBKt7X+jMv9p86R7nUhYhMdwoYXRgC4x1OLy2
84dermTZpZaseMmgsm+SZrVfGlK/3D5jlJau/VkRb3QNRpVyz1a6eg3IFz8Bhx2Zbn5mib4+OknW
nWDRZGHFI2hXk12Jg5ceygXNApIMr6to55efhZLlZPc/R9DPB5XzLw1lc7P2WDrq3LqmqzuTNceE
VlUjLTiz8tt2wH7jVlps/vT+oHCCWhZ0MbQrPgvtuPM8/5r1RDgXAPcSOFZ3eGA6JjrVB6+idadN
SEIwuRU0NdJ912yi9jQZCBJOtHqvULfJ7SFvcUXEG26L7CXxr+cbJ1HgGC6+/QwPJcNcjaGBJCAc
5Bm+WMw3KY3EKwC6KmfvVpWNReqEJ//7U2qg/sfBtW88cz4TXLDuGw6jj4DOE9rH9Fvm5ruTZT44
DesvYis9bkgwuOoNbRSzqNuykMMDQ3gtlGDX7QVkJuL9c5Yl5c6QNmXVUr41toAh4gPQ98dtuu8F
Isps41wXnbvPu7ncBbEnyy5i3rlxS2jubFKY0RE9p6q7rNb4ykPu05NaHnIMMbrR0fK12aMPO5Qd
A1PWCtEX8/ohdI7ChutqKT2AAUUaqzNjqXazFJAAwBvDohEVafrOhm2BYAi8pbQ+tYpYPbEkp3wb
aFhEb+9IPfqz2tXZIFnUNwuCU9nCkkNJ2p4GuMskTnjXgKG6dMgfanHUq8kAwODSWLFFJL5sYlQt
Dl6Atqrisx3erbtZW8zQYyTK6U2EiKEkz3AkZyHHGUmRwmDgli37tkm+G37afatjiSO/kwCX4pgb
nR92hcguFSlQQQBqfyrnJ2UBvAO0cwbaryWg9OfGNyOHdAdNZweiUE627KZ8f6SoDfieGVhUuhge
TsRwlBrDWySzkNh7xF+y+HR0ChtTS41oIJinN0+jk8VD33skZO+6hI0CRSCaNh+GCeHtI7FhR6YI
ebzoB7z7UFJ1jFWwRQk8ypisSC9BdEcqgwaSk6tbnOavYtHBi7IdIai12nsd9CpyGhOu+B15KwdH
HpmwvGZM1le9JbR8ZIybr49jSgRJZfov9AmwcVbcveDGDnNdAoDG47Xzp/7FYyWsB7N2q6A6ZiLx
YYqWFp7g9pyRa7LY4M7M7DdN70fSZ91hsj4JmZBsdt2r7ZPyNhfuwCbED2m7kL9tpxVbtbeJmOmd
1s8scqpTF5TFa8tiYad3wa+OIc1hWJLfDugW28kYcmNB3mWdMZMkkF4bx/kzLz2bPrKNg9xHpDr1
xrEwG3LzGPVXcIKtRh9g1pmxCeGHX8TAVIAERwReGoNKe+37Jk7T4bYHHXlaT3rhv5aZg2uyLEZS
3m3tAGmTrE1quMApjnTdX4uojstc9xHr2avTlG+Wu14Wc3lnEIeE9b4KkDQadlYc0oVkuXL8bWTT
Emle/ylt8WJtg/PMc5LYh99bw5zFi1gWcaYb59bI3uWcLAdrWdnU8dKD4ekPpTbdTFL8ZqcF/Ph7
u1dGDkQ/0bD0WvkvHpkJGCHpo2bNDg3jWhKw/6aFx2qI7GwxLZ8qa76HVJFmFQzs5aDW7cYBM46Z
on1NquAGQrEVr37GBm+WcBV4oLnlcpAK492U2c8TkhvCt8e90zXvOk7bgSQanm/tm+w69H1592iX
wcmfUvm0VE3kOcF7mwz5rtb1h9ImJMKY/rp17DUeOB8DjcbsOPlWgUrQAsW7vlAS+dKKyRBvJGyt
1KieXHCYFEMoXotqjRIaF6NOnojHZE2RclAhUd+YA9ssRpQvbYdq2K+ND41k1lRVxGMV2YWcwISs
zfUU2NWnnyIUtCw2fXVqD1s/QXCJSE6m37RkYZWP9O/VfigIas0X2vOZSU7My8PC03NSLJV2xAE1
HIyh/MPtDWYc+Jo/DQSDJ1ATAGndEXFRnKCzvp8GM/2cNQTdyYLSSmszxYsBlQUGwQqo1mi30QoL
qtBLPnE9qUjrGyYdTvlnAs5PpIn+a1AucXhLg1yWEC7Gzq9CI+9DVPnRnr2ryRQn6jP5buZufhZV
9dnrJ2ERwzdKkm+X6ms0QXQRCgYmoPdYlJlNOGQ4d4NhPnemSd3UT2gZdebhoxVbKRswpkU2DWqG
ZjV/0c9TYRkHMy1PY0W0Sc/GiGhVLQgHRSqgNpL+NmjyTjTwAVKylWGMTVi0tu0cc0mwNOopYa0U
QV49rHMZYRp6nB1O0cY2D7meQ57gTMazLE2bwe3yvIBC3eG/wvr5Z8okRLfKBgnVtndpl/VhzxyJ
HIw87PQNlFGq7tpLELClcLLDhFZwb1kjl4Fa3DsZ3Bmd/VcH0wNBw+GVISBTG7WaV6Z9LnvrVGPT
xzzKb027ebuhbXS7P+Ze/eX48qPSs+p9FoCtaJqJGcqXc5UupD3KScOOTr8hhfPipJirzaBCDV20
+0AppgLMjtvA2yeu9sJBgiTbmHBlD3QwXY8XpNEeVMcCxs91nUVbNqPK9t+z2SS/MZ33tcZm2COB
khSfDyUGEm3yjAG43hiHQdgfhVGFZqJT8nBXzK7Laccg1kV/Va+ExcPsk4c0YCfJ6lJ13UGYxNcl
Ez8Hld1to+FcXYk6UCYwoSCF72PI8o/LILJv4am0K8nbHsPqecxeO5yewjfXEMbneyfNftdZySGg
i1wZibPChiqgK7KJPOsbvs/en8GXN4CwY2sVYav5jGLH5j5FdBjawW1WKP0qChNWiUSy1wTOofWS
4cgFc1onLeqyrr/oTuvvh2E+6EN7hK0dXAqtvHGbwrpb5uGwcgQyNu7vmbOd+OnHUKyJGfdTvZea
qOO1mb9Ho99PE3EsxECeaBqJrtQSI0xsebV4l+UYQP7KSKdLpzXkN7fO/fIhU1bIa+rfBPzo+pSn
x66YQg06GRgzRnblArVDOc11GOo1Fs589Ko8iAqBU60dPkoekIlDv2l5BZuRAI5dWprnLC2A1bbA
wFWKAQI7aee5F1gdBOc23VWxVNzPiOd2vO5hPeOyX0f4G1quvqQZKaEx0SEwCLj4eFUOSfCB/sFG
FF5g5647awziXjbtzgqK5VTq7JlSXcZrK+9nM1h2ut2c0cq7xzSYGGvov+vCmhjVM51bC7as5jSP
R6skHbYPXglvts5b7HzVM58wUFPlWhW5Wm3GS4v0vy9VuAbtQ7kJZdYlvQQJHBuhSQy3acn76y37
URlfCm94HEz6NZAFxXOffeuJcZ9runawavbVQlL42UNCi7M58Fv9jfRTCeOXSxVOYL/qNlItSr6O
1S0M7+S0tmhwMm1lndLf9gKepBxxFtjNwgELh1kD0XxUnICweDhVOtd4tytx4lRPjm22xk5O6d/Q
CmMxbZ4R7V7rNTBCKHE4YFNKGwzMW2it8MldmkDchzmbukgzv9Im//RNCyMGSkQsh0yIFhqlSQKU
T1YwzqAK456unxxz/bVROmyrILumI0icYPK6aJ7IOF/0vDq4DWljQfCyNsb8WD0zoXuFbXhjgAkf
qPsT52EQQC1cuml7MTlB8Zkg1/j0odrwpOwvEsi58Eb94HdM/UGplPjnIGmYL13QkP1GzFVIdFCA
PpZft0i5impksg70ivKXqZXPabaEUEi1kyP+oB96o6ZHMLVvKudqbxpGO7OLBwNcFCI7L3kzp6o7
NMUCL0kRhGcPyMKIH13cyd3huwvOtTY/pA6thwuqCZCRiJhC1T5HDtRjfT/QdkUbfRlgUY1zYv7E
SBBngVWExC/1RGsDvbdHPq2SPBxQQoYATOFj02lIYot3HJFHilLKV71/LIrkoqXle9Hc6cPwrjGH
gwmwDrQHcAIKx2TAQjNqbWVNzfP20Bv1EBNIdk6HYIIehUW29AYKjM5nTTEzYFY9siW3ZirPdSDT
Ptuzz2uPZv/bX81pX5Nidblp6wU7gdGIfekhA2Vpuy3JrLNpr+C1cJW4XkLT0sB36T1S063+mYGK
G/qy90+a67ybbGzDnG1QNBvLDMrqFx6CLbVyvmuWMt/N5UxGR1LQXrg2F8gEWTrjGCEiNhob8Wxy
yG7HDRNT55Fo3fzYKi5IxqK/3Dq3YyuBES+d+rETxEP1W3ieC5lqch5n05nCdRTlkTM0Ts0qqvXl
TlZ5rDmqvpnd6TobiX7n1NR1NCfYmUwmOCvwrWT0xDb4YgPceNNRwPrDaDSYIdEwA03HdGPhDEun
7s1YsKbhtO9JjA4Qje7aRQFLWsCEGWBIKo8DgY3ROmggUUW67/rhbbDdyOn935kZvOPHtMjfDE4J
euxQFFDDKUaPTpeRgpiBqDEqALOT9Xtcg0u+DgmT04VuUyvOKS4ne7JurH7iGkxZQUE6oBQwDhZP
0xtnaG+c4E7rkuY8mPZfp33OqVqPHU5rTkDwHVXCHGh0l7g1nf4EvjML2/Kc+XrkpT46JsDOzO9V
rMmZWK+q12OD8MaxGr9sXMe77DOvwRDwCFK4doxX089iCBfEdQDglQl+FmQWGLO1meOw6jlxMRkV
QTFE1clZcrIqJHuslluPCmPVYASS190FKyov8TnDXI1HU5Ee3IxQa9hqroj7stZCAGb7azjozl/N
QBfqTPOyG2fcjduXOmRKgf7dWOt0SmH5RoY7A9GSxZHzbb46RBWyTwEFXZtXYf/pic3Zpdv3M5d0
5D2DdGUnVghxP1wBL4d6Two4xLpNSWTdlz7hDQpBCbuX6T1JO3FRg9Psh1mwIdK5BBBwMN2T4dS3
7vtc8B/2JYKF9n3JlmDvXLuhMOPEssywddKwTrS/ExuUMGgx8QmQsudJ5b/0mX1WR9kZrsN6l+f2
F7EiRqyPDJtbIY75YJVECZffs6R+8ZuFJ2uiwmEpX9AzyBAB0m/N8T4yZRBpj8Uy0Btnu8/JDZBa
5FeQnAeFvUwHJsC/z1GUHsU2ehYmz3l7Dkj7Gyl6s4Jq1ISK4aVZebAUaYarMrldq8dFQiQJKi2i
Q+Sp3/bXfmj5r7P5j+FQaeLsS7G6jQfqvneEpC0pcBOPOF58vdCo/WfW8zwBa8r1Rg2xbulanJmk
3fdNfcqMX+MERBCWKtZ3q8p3Y8uBvGofEGnbXdCSufHzoUuclXAIOezRj/GWwYl2Mgwn0JG49Jrm
OClMmKowHKSH7BAaxtqOO30j/AcTb6wWLQ2Rq7qHpqXpjs6g1NFC07JVVDvyS67UZDysGG14I8Rh
HeSry5qwDRYGT+v8xjSeuY556rF678g+peasltjsXRUz1MtJio48o+ziilDncDJgBRugFZGVsH9g
wG5aT+PSsJU7lpn/ioJQ81ydmfLtsG30wX9nFDjDeQ06voW0CcU0bjrLiqrt4V1JCx1F4pLe1+pQ
eYOE06A09k5RDlG/ySU7jeO3hu+CiPqjHlW7t7sujWpJ/IDHfadEctXL5rMCkr8T7Hs2YDXZ9Ai8
dI1x7EkJ46727eDQymxf0WKGDXebrvSD7qw5EGvvUTebFc3xerAaYyvZOEBtHf7sKL4so+32g2hf
xupxZU4cM4XLdkvZnKVTvGZjfUvchIjQWr44uhNN5RI8omug4VHytNhoOXNowEw4YHl0tT5Q2lBT
gK71H1xrOah9V1h0xZaY4qqs/8qWZFhWzx4Sz48GNF+R8AK1nWZxfVqUTyU1GF4hj7BhEiEJQDgM
1bMcji1b8UdSDl4DAtHCRKAGHL3IyYmJZ+hLjrdF2lhWed5u6wAj2yhujFV/YRc6HcxuQLWV2oe5
IN1cDiyaJ5Aj7BEpAOH9ZFVNUeEi7XLX/cyKKyQo9qDqeYlajYRkN/A/WUjni3mU8KfBkwb3QbF5
HdeFHII0v6LvZLcjm8hdRyrj7jhXVLEmJJ7F0Z46ApX3ZH/ca13zBjCQ5+hs5hF52h9lIl5Q3YEp
XItjkyR/enk7oS3fzcLnN8P6skNclk1cdkUxXgqTUFj8XC8Ep/wNVEBiju/vygIQ9FAbUcXZYVvm
dSlh3U+cUX4qAc9kTbBrAu9DGwZwZ+mTJtRwNQVz1zEzH9KJYbBtLDeav9ix1iGdSqbxxBXaQwLy
iiOtqrcnOK9IW+IVeC7uHWECNdbfR3KNdw7Q9zCv5qvQ8/FgYucienkvvTFB1cgB07QPXb8+riaG
4Lbvj6bl0pMsuHt74TyCtMLxkVDgK8tmMFhPbCRqa6JqnK294xecnUyLgzY5NiQ2XXQknmvRkMAw
/lqYmI2pAgHuXvvWMfeIn2ccvUlzXPD/QJAxDkKHTe14ff/07a1698Ri5SVougSgo79GnmYcTW9g
i5jdjgi7Lq3hvPQdusme8jsq/WvQD5JRedZiGmZ3XgZZhAz3IjsnP43sjXj752af2Ka7N9SYENvZ
RYgVgI0qj6kTgNKDxUHcpyyL61V6LDf9fZ6ZJvhBJudWb/1dR8eHfo0gpqHQlznI7rxJST+v5hhs
OuO3YMCErplxYbvEXTlefpi9B5Xagrmwlp8zDlyeDlqc4y2KHfGeozPXgurJDND+JKlVHPvRf6gr
M7IdGrkmGNt4kOpNLwjUGofqywAqHLqEMiGKxuNetvRd9sgdph0rfpaDUBo1KyKfk+2zv5jyxyQD
/ymHjvN+GNyrgoA7+xzwcvBK9osGUqS8I4BDQ1jOqG71kCI1iNjqgiH9Uvi3bCNifeG+t3zErp5Z
5NeiLGOZBxbqNHzzdY/zg9b+s08p7hFHDNVUn8g6PdptAl9lqSJVO2OIJIV5pWyWQxswCx+1tGEm
rSKhxuC+biBh4aXgUe4c7YURmVv4FWOGxbqgD33SdHMvk9x6oGy4sEAe46lz3urSW5GF+S+FiapW
c1c6CUa8xEJN53Q0fsEIeClcDkdiVeHx+Wko6znd6z0/Tu0wHrKz6Vu0YwqCRt1h6nAuBaaCqG1w
v/sOakyf/V2sdwYCfCHHU8Mlv1n3P1e4CxdwRMfW0xaKa+MeGRXj0nxZjyXh1yRxPgYB71Cu2Ahh
GMm0/lIQ3U4RfVd46o+LDB8pp3VppxEtLG9N52XWgaQsfO6Fpvau5R+WNb9PbOdx8IBpFvpcEyFM
5+C1hAsgzWeAVG3sTUK3etHRsrIVStIMXI5YX4oO9ueUBsyLxRp1OunurTDp/91N6xS4SCmX+7EZ
ksu8Jnd5YMaG17tMBSqT5GT3YR1ViDZBHegTsjgAwtqa4J6saYFyiM4V7cYbFdR0H3jIBkguvuYG
QnjyOdbnIYHkw5PlVU0WJDrAR6jV9KhOlbNvEuOoK7T0gTbcp/JPXtCSudNRNuJECK58QYSOi505
fivrPeGn5mEkde3Uj3AGaTT8sO64UFtcuU/r4MaAC2i5purMqNq8pzrx2VBOjzbDXLxsq3rLXPO6
Bj7VbZU00E1u6tkiN90uD42eeKcsEUj4geEh3Yok5Tsno/XKpSSw26avCrpck1lzVIkmPymikjHz
lzfqOy3Y8aW5CI4e+VukFyjB2mHUd+0DpvJbblT9rvW5OZ1pzS5F8NDr7RN+XLqljucIkdk+W13m
QOlyIZPgael68xZpzMljapoN+l9KiJuFEAaeeYZNTm+yhXanBk6PbjhDssYIomBamuzQAs8gZyWH
xSEcRjmGcJ99P3lJK/zB6zD/ypkwx1z0bOgHPdL0+rjU6iEZjJaYOcAWnaaFI47WOj3pmeovbYlE
xWFm4uX6eqoEwtheeu81JaY1aQ/zQtYCBUFc1kZySCX3tt2vCE8Ed45oIiSbbYgl6i9lQRD1TvDc
oZinPQpefbNK+V5jZGntr8SsGAoOVpxb6CKWtT2NvZdHMxJYJr8z6RGw7jSYu05FqT3kvgZwwbiS
1UDhUD8uGzBglY1H4UZwt1FnF2w+oR25o/QZYlMlLiW48NrEjUeWAqPikaybtUckjFAuFPX023cn
jTqBcajVtG9czh/99M5GwP5cx3uS64k9Nx3z0pifXm4sMSYmdk+ec2WY2EWUCn88QhU24MjXhM4B
LQoNQpXqT77RHBHC0EB5br7TOSEnoI/B6PwC27kburI9zXn91eT2U8UE76I5fjx4xYPd1/19P97Y
yLkidtYPJQlGuz9q6ZZrMcNH2JEi2oUiAVecwbBjQyfugZMCiJvS+gzBUU3BrsxQrbm2w7fKHmcW
p+xxWFLPchq2yog9AmQId+4/XfI87zVFX7bmJv8rxBLlxCMMT+E1xt4Vxe+lzQ8km/DiaS0gRZGF
ZUdH3ydWTrDSdIdXlsuO4nllv50u/Rtignu37MXOcZCZtLSPZ1J26PdXHyn4hBkwU9oJH/BbvdyO
TU2upE0in9t4n4lZILDOPurEfcC0wwNoxjtEx72EViNl6FXrM6vU9JwRx7ZoGSA9x0Qz+jtznfxQ
VCOXMVuGOHCg3COOeG7zz80ctanoreawbZ3SofiD4fpUDFtFVJIO1GEOcjOIy6XgklONdS1g4vTT
YJ1gAoCDgTCxjr2IMa3dAkrC8eZXZmgvfsjF7ByKYbhHtxT5TR3zUxqx5YNXpmaHdjF/p8g9wCtn
+mXHC8S8SLrAEfv8KJNhRJAe4M/De4pR9uJBvdu7TcNcxX5v3KENg6bOmcyWB0qDNLRszYgW0zuQ
MFXHdtOixcjr6Wlu8y2pNi56ZsPoLX/XGWuRYGiWIy6ynhWNeLQJajoZGW7YLOUsXDjgwsnK7qAb
kHLP+nvSnvRcl8+99kngOOvACr+N8gBrz55FSl1BL1ST1KiPI/jTmn+gXHTOx2K8zdeFxQbr3LDS
dXFytvjHZG7PPBVxIkSZnGboBOVTlz2tPgsX8384Oq/tSJEtiH4Ra+HNaxXlnVzJvbAktUTiM/Hw
9bOZxzu3Z1qmSPLEidhRsL6YW7aMQXAqY0AncgC1bejaE1KW2Fp6d6detGFBP13sJtdu7j9EU7Et
e17u2bBnYcKup4S9yPpOsJtQDT2YoxVU71r6ZM2QbdS19i/pghgZDxbNCgEixc42+RRiKHQsOu4t
GMowXfJfwvW05GCj8OgUFHnCy7QwjqJx36E3smUu+o032T2TOrdk4mBx5l8cjU2dnvpxCLmFbDt9
1WHlfWn6VB3jSD91tfccZBOMIdl+RblxxHk2b3ytbjd9+mL6qYNXyOKbCLw1DVLRSz0llzktrvVM
hqUZwDPxnjyUbakdiw4XPB/wP8iRzclQ+b3whbMDzfBpYtAINWOO10YxbyMAO0GgvjwacNYVPfar
WPd7pBx23WIo37nb0QYvoeelUjsvi2/Twn+CineTHgsKGsKOToP0bU0s9ez0lcUYI9DcD2c09mun
ua8oNCBzko57u3H3hl+Jo9TNi6NPqyN8pNLadXp8jeO9M7Xk9Ayd9rGmXZEMw9wA6qko7AkMf843
hFFsZiZiwOBbsLZiMn28PHBkCO0ykQRzvXG89pW1YrLNJLP+VIcuLEJBq6cgsr7jFHmGCuu78b61
xzszVUj9z0BwkHKw1DH+2sw7s0W7WvV0p1NO3xkVSxMignziYaeXlKRtIp7CdYAvmwKatS3malW3
zP8OuJl9g3Dcqxi1w5YwOkf9GXjCl9tP17zyzhOJaCooV6b0OXUS58VKnaPXxV8GdqKjl3MaarKl
PyO/BZnctSk3F71HI8Yg9OKmOTZOhW6iVwrsNO8Ejcq7TbABB9XZldwpsztbtvWW5MaFRsGhn85S
yYe5o56vrmGozukmmgWtFFP6AAo+3uRmfhUdSN8cGifU5bND1QOKHQt6TcOXO2EaNUzx2eBvVhA+
sNQz47MJuiRz/9CNdrkDNYFPF7Dn7NCm6o5js+EGyPc+Y+xNRvTioHoixc/ytHzEqf9I889n+prq
/Gk9nh+9xLtn7jjtRqn2FSuqoz5DEgnwVYeenh4lqPheBruMXBcRWdK4Zux/za0pqdk2MsQ8sK+m
/2x68+MUpH+9bnjQkPtLIvRNAB/BxdAqNP/BTL05TH3WtZErCFdnyOWanodl/brklhVElhWaA0+A
sl/AJlmrhI5gPnnTW2eM55ZcT2c5gJM8E6sFL3CqSVdzRbPKUscG9CHkDOTxHNNDBaaZTUy78TQG
S7to9o1I/zCIUGcnZkpEGzLSSn9VJJKFVZ+0kognZjguT2n8Cj4TRbnpMCX2P830CG1/57DO7tgD
Z7qLfFK6m1TQl4U+HWfwsSnGgk5ahMu1lQzsXZj9vKpfLXO8BaZxK1uTmiEjnlZSEZUNFjNPj6sJ
2en+4458G/qs+MammkSScliKTWtT/Et8kkOCaDD6HJ8FySSqN8EHJVfxbqZo0atAcIrucbAjPCkd
RJnpaKI6thi+In/eNbJ9T3PkWZqm352i/tPjB88fmAdaOlhN6ixBu+U23qUgcx+bpr9no/Hm0PKz
Guqc8S05KcwSWhK9+178WzrK2fLoHcl4njoPQ2Id3Ksooc8a1QWa6rKojwL0Nlyz5k03h58yITuM
jFko7a0aeR3qEfI3Rkfy+QmudwMYTTyTouVHY/mp2CgqipPEO/W8lPHrGsusnUFKs+q3af4RCa0r
9Mhyb5Ytm1IcH7yGqQxyyUfA6v6i3w0ucB6dVe39q+EzhLY+ngbHTba1SH9KX/9FuPpMg/zAtlhs
aIrdmXK8RNuksv+qGOc563fWqdET716Jq1cqZEYsQHW5syvnUpA3petyKW1bZa7brJnPWRAT/NJi
ViSByZzsbdIp3ZRs2+xleJ4zUrYt0r5dx7tm+MgSaGZqjnc+hvt1PLXbmv1wuPwKLGXeY7O/d2nz
ZRfxDz6kbZ/Wt7gSwWJG3rsBmoG0/qI2RgeMrYM/Rs/LpzRV7kM//QFowCbWBpeZu/DUmyvamal9
6Nu3USO5Dn+VBgmTtx6HZD7yrDgZwjxkLhK+8OHQ2WDTZCs3UK9eKh7IDmCjIXZcYvW523VHOwXq
s+emI7IsqXeKyZGVpmkdkFphiZS8KB9zJdsKQIS5v2pMEzXBRT2Y6dqkfI+AMNrwash6+hJx0CCC
Y8YzxD0xIN1zdX/qk8HdjEUyHUzxi5jyOrvuP2qY2XAipxHSXUfYM9mjgEuYzvTf/mKs/SxNpJwR
HHrZZf9m3mxrXQQ3Km7FxlXkUpd6T5JYq7gXAjzZdPMHl4KMKF8POeOYZfAdxED+8o22BDh7RBNV
TivHbn5VKo5zRyenih8TjxkAMPhnFLl3+9EO9AXu/e2RM93NCXQS2w4OaT42oZsAYy8EYX7VC8L1
rmkuIw64wx4ZxIj+ZpbIW6m5AMLt4gwXPpBvPYbNsEmxJkQwBdjhYiZsgOY3E2dlr13qiV6HeYZV
X5pXOATA7BPnrWtZqAfa8krEt9ERv+JDV50ythD7/MF1CJ5HcmDJBRmeqp1BGpAZRy5f1oiInlgc
xnSuxWFUcZvt+p03VfvcmowVixspskMPd7+UMd9TOQIKCSgBh/QTDvijRz37pxQDsakqjePX2Xrm
E0YC52SI7uoN+oX/Q7G/a2osKDGNoJl+i+g/kmkxcZHu83CmP6h1G4ACLr/h4l1NOdJY8234tU2b
bY9YgDtAdd2pchivBh6fHbVbVyq1zX2ip2HR8n6mO9dZcfG2aY9xf2WkPxta/lVxWLMfM54HYlJQ
HCkBiarqS0n7PSj3soa2lVAWGKbO+AnphL65Fm/IFOG5gYZzmYpF+8sozjLmoj45swdPgj1Sor97
3rCHfLjNY0wxTJ57I5bpo532X2lJvNiKxG80pzDyLJutq3WoC71FD++xcWHFXunFzhyi6kFzfjwj
//Fb69JbGsxM7klGhvGXouEdvlDvODwxb18GmVEsVoLVLLSIyou4oIWKKcDweFMogMlbyU7O67tj
YepyT1Ys2eB9vxsDdIfGcg9W3y1a9HFClCktde46ZV8D/L0Zae+NBxpTsjOb4/JkkKDimI6OKjij
aQaVTPaZWdxqiy++aBqfQbj54gNIniLfwgz7cZx6QitjeG3N7FBJtHZFG0CGDBu4/T9F4x+LdTYr
HO1sDI7eZFwQx9m/TglL0LoiPhTMq9YmDRzP+UtuplvsRfeiZ+7I+p68NGXNm6IN1oLQM0sdLz5Y
ZvI26Ydk2a7XQndWS+ZmJZOY9Y1GA3KqmF59Oul7DXskjLN4ZRjjxeb4x402fiUiPhsoJJnlr7UG
k49iJKQXhy5qagXBt47VSYljYQ/xTnakXCZLLr/pki5J3T1NDZ0Whkmxb1oS6nU6dyWtUV+Tjbo6
PsZcVAN5zIZLMVVvuqvpRyy2V6A7UMgc+ezS8nsYdFyqaFGEjaZX4bE4xYA6bLqEnkwKJAtMCwDO
0zHDN4avGo/qKYidYJ841UFUSQSZV0Rh1SUfiY6L2Yo1wRbXeZxa1jJRRdO5Ug+zXER1/rur1qER
xefK70kMfEmmnZwsx2mlXjv15ZbOrSPZt+0awKmJ3xxtMA34w5IzzFmQYJZpbSavuKEwadxRdLxq
yB2hxBe+7wAIMISxHpibjRjscT1DNmFn+oNDYOf7tdwxGOM2LEgylW6/tZuaB5mMJvkLsQrMOeXk
1e5E4jjRYjGsDdKRG4+y2xaKBCbKk6XIZDpRjIRdGrsCkmlRRFemx3QbeRBzFe/93FwCKlUEPdQ6
sZtu6fAaP8y0IpV1FG2n6CMlyISItXYtQ8CXbL9yo//VS5rJOfQYL6fphVbTDQ6NLx9Ri98Qr3lb
PRqRfZxr/VK33D+DKtuRcm+5p1t8UURz9BlRa/HSjpKFRu9CmjCs4WKRneAobpZ7hpuGMoaIame0
B2juR4aAgCilY3VPTzROUaGgBzcJxAgHhXrUKELdWdmzN/ZMP0ipG/wRD6bsIYq46rOe2yc6O3v2
dyPOw3na9JPO92tdXPqkUR+ArxKP7fFsXKzRrzga4QXV+r6n8PTe0eaySfp5vvAmfRt8qp57l3Lp
MchPzkBYY+LBnoXYVRkwztTklsLrBYuTbe/moerWvsZ/XGTZLa8w2EU5xw8mwVGSVgGLPB0nw4rX
sbxPWpFh9QrOiYdLcvTpBi+N8+SLD63G0WrrfDtE4irEGW7dPFp+UbxyrD57TW2tJn6Vo7PK0lnu
BCMJ2zeui/xrGQizOUgRNpPNGOEI9UbrajXxpvUSbAue1YbpXOAb5AIUFT4+/IiPCCJrTQXoKQ0+
4NMxvwatxd2FvyGfulfdZ68GbDEL7ZhdT/OQecG49gQ7TcS7bVNHSxKDpwfA2nFM4mjtCDg786S8
ox+TKav887gwGnuH3eUg3Ce/bCEN5opbcVS9OEMnMZ5TiFJzlx8Dy1/1xnAI3B/yRcTZoTOFXhK8
IoovedEBR1pNekTZYj/2oIazvHk0E4IefjB/G4tFWak64PPU0K+VgKVj6w+RxRbnKjYe1CtHec6t
KzE43R5Re6vb6Bnc7tCRDF5QNIHzGWV1vksmHrw0uRuAodRw8idc22ZbE0HlKlna7jHqvhstGM6T
4UvWwX9cfVjcWyXsKOkefMkPZpIEhToze62Fec59Dcl3Scjp9XESL8AH4yv+aZ4bcryjIJSAuR3P
E/3lQCn4n21DtU3c84DGqjcvfeUD9KNSsSL5wuSYrvQ6Mw8gnLZxSZYUrMOVIzY4SN9LUFJycjLc
mVZuhpDbJ1WHfyZjbPG9l6YQ3qqm/Q7ryMV0Z/YAWryhKCSFaNAA7+AIa6Lur5H+uKER/O5rGCty
bLP85ROfPQcaDjAlbec283MEyzmwDW6S+TXB8BZyCygwcjAAO5X+42Nxakftq9dxVfpDrUKijlxu
jS/YUWrlVubFLQlFy3IJU7AfF7nGDTiSB/YKTeZwJ0+XHVL+6uZzwVzNgyEndKAROQMjHO+j+Rwr
N11LpwKYnp/6EuC2qsD+Qkv41gooOf4w/oDF/IcmjSnKstd+G+nrGRrgcYL/Ecz6gyQGn+jVu2Eo
jvR5q2zvX6ZhWMW6VW19vGcBN421WRUNl6tjV3SclRFFubhi5j75l48RjQ199O1bAf+A1Lbdtf0K
AfrC2VTcWACHrbQBN2XlFV8D8wTryNgnWTfzQ2tq7jdAhpttFHVrOZsuOdEyWg8jHCzdiJ/dSZh7
a8nj1H6jESdF0qGoDasOTMSVArlkZHq8Jr7P4jdiIofj1hCfRVudN7PCQA+AenDdvde0lyjKnE2i
cyfOVPvkaoorxcQZDAsa8BCVquLX99M3GWydESQ8b0cPDFT2r9ar51S0OVJB/psODczlSL+6Tkpe
3zny8dwFlfnQVc1Xi8QxlZ8Zm6hxzDZt1V77vn9Z2oLIE5y5OzyU8fCe4Q3tOh0t0L354IMnc7mx
Ku8SL6XEKnlewjhVzrCs5STkqt7F4CnXftm9uxaBnUIrPsbRQM3w/B9TUyFOus2UxMcY942mcjjt
Kiz0GT8LqTmjBjRttuOa/qVno/9WA49YInZsY9+zRnvMcAiaqNB2daeM6IApknsk1VtTZR1ZRYdD
Eld0BwJQz4vy2BqYgBikwUMzYUHlEyboxLzIwhghluGYojWt0AgFBjfb14+OHvwzRh2//vymLasP
GPPzwWm9K3L4LuoQCQzFHcADyr/G8rRrtY6/LoCIpasi3xPd41rQFWrfW/OvobZjx1aClRyzG+sv
cywPhRer3bS0mccTIUUj5d7mGPp6GRaGBs50aeT13vc2nhVQoCgMIxwz+zuwmkdvamBOsh/kwVLy
KYZ/ZcM7qVDu+IhzU7Iq/IWYulC07JCPzXYeRbfnRjaFbbP2625xER28rMoPdAbF5BWaPtTt1lsX
M3mc2Tz6nr9xF+6vb8NySfuzFjkXqzPHfaSerawLzpUdPKuO+xaVY8+0PZ7NnutvZvCr7w2w8WTd
P8YK43Ectdt4jBvE+lhhNxkpoJTTY66jWnkBfEPq4UK7yOiNM4IwsJ2Vk+J0ltV89XJ59ErtHtnq
0vo9thfiPMiOq7Kr6P+zG85zhcRSu/yqLDN4zETGuOTGGyPWlrn3t4v7c6zXw6nTRwhQAaraT4BU
FQKUjSl/2zq2e4Yr32ylxGCrj+yEjEm8l45JwmA2yTVNaiuj+beDgMvyq6W2si0xdjT5S8EmnVdd
0W1Nh5rTWhhbSOWKT5w5hZFEFwmIKy5y9hgMRDxt+njZObeO+kVS+KqR8y+el2xYHP5gJfrLFDTN
ogp2TvNbVt1r407ZZmrqJ1g9BIOlpBGSAKy6QJt64Gxi1HGYxbth36n6lLRcmmXcrwmHvZQNDh96
r1IxnPIZtM7EloZ0A3sQtqRQPyMM+8ZZ9GQCcsf5bWYXl0mRTjj+XNZqmG1csFPcb/UX+rsEGLh4
3tYUJu58Dbc5y1IE2uaH66QeDssC2qsBSmT5B8ImsET+gYCfDuEFCoCzoPu65hxFZrbqPyPBOUlK
W178fExXuUeqUK90sS1g7ZguX15rvHeCSyqR4FXgB/RP6Ufg9uUm5pB3CcUcMIxcYa4BfYxzGoS5
CwRDKa5aos7arLStLzGO+ekQmpgPyMH4ayntNzcCNcRfbul30n/9zi23CDVs+OACsDr/TnrSjLaf
JCvDwUA94A0qs+acd2a1HXL72JZU6kL7h2Cks0taWVoNsr1g55GbdMoanPPl3M3nIW6OHcvBC+XV
q5ib6VpP4PDqLbAVZyIbTAKmquJLx/2A2eatGfshzJoUXjUxcRCACevHOT2oydylAp26Yq5fx5o9
hU1o9THXSS3+dDDlDAV7PiIcYcaX2DcYxYmLsCac83xnSz4hNJcST0ID5GHZDa25y2tBAqvIJsQK
XnpJROazN/YFIvcWuhhRQhzxGhwHNTRPsp4OvqtBY8manZhg4ZDvCYwBS9voXjQRvAXMa02EuOS4
rf1SsZWfM6yYrkZmK6kH8gt4cxabo9dAv0lnJB8xyTcG7K3bJvc+IKuNnkJVxsi5qsyDye6W/BP/
eppwzHWFI9ilYyLDHdAFNQGxPOKU5Sno55Fgm+P1u8R8FmMp93Zq3HPfRAlywUGNpXtJKJSEBeda
lA/nYebipmx7i8eaByDpwBsaDQ7oOj00BgJnr7M2R6vEOMpPCFsWOboMA8Tc12s7SxdqVv8VOdOe
etq3VBFfRxzmthZF56oLyJ7ZROdScxfVBTcND7UmyHANjOB/8DAVL2lpoUYZLRdlcx80ebPrCb2v
Uu3dyof+0jg/9OLseQmvUgy4Xm4+jqw0cc16z6Wy1J4fxiZP7G1e8Sxg1hy3tRHDAeP3zyT2pBt4
ioq53E3R+JXmk8f08WHEfGidefjEeHGZhAStOjcPnm3e7ZgtAdGgf50ZoRcQCqtqFIM2ADpGj8Xb
3Eu2oSn15JMf+pgptuwr7o09fXoUC+Kbap+a3GBDbApn5cc6Jr0i30W6mNaiR9UoBzteRUn6lvL1
UBsJwAJ8xFOPkolBlR+CoAzLVfBu2bBSVuadlXkucV1sxDzY7MaWhW45Y3DmqteIh26obkWgXRxT
LVZ/VMQKt0Ieexu+1QXtaZzdsa430rJ/W6ZzPKMw1YVHbUUCKzoMBJJNpIabG3XBOmoL1uUUbrMR
gnFupKvRSH0mAZyJEvRw6OGwbOS8z5KvamwizkSOMZ8/rOOqwJYUP0PRYolrLw0jnvebZrG357K2
ylPOHNcPMLoF/pGxaWXEaj/gONrx64UMPbJ8w960GIXylZnO6Z5ArIcgXT+lI/sAQUX3Kskwp1A8
tbPt8eoSncfDRIipiMatiimv0MW8S5uRZEW39IsLczEgHd0Bk25dMBVEWZmGwlByo/SeWwBmJDY4
Fn+9hD3rRCwPxNzdVBlL1vfdvNHNNFvS1v3Ob3G9Eeoo6sBeBTAWcGXmFTlMk+/W3wAoeldZdB9T
38OvLLCOWeV+MCbsc7VVhL3RHLNKu3Wjy8xU5GoPc31lIBuFEm73Su6TBXprupjODAPei0S2KT3G
nrYXrPlLgm+1C1IkiUMdEqd0a8QfTx7Z0uyy2HV3mHzZ3TnBpYmtfaK5z22gTOR43r1Oj5s2stj6
+iJ7ClzzCcmbQE8KPsBKKg4efJGYTamVeRBcAMmkq+Yxkhy5FK/0KxHn6jz607O2hL+6sTe5V3eI
1pq+mzq4sRrOGQJZB83FqlYXxtZ3myg0Yv40w59cyCDUnDJ7X+bCDxt93nUBzfLc4h5lqkGQKQk4
WSlLf4UkF90mPaleGKT9gpFcZSM8NTxB9hRVR1RBFLtimEN3okNFKz9dncK43J2AGNVHysJchgeZ
b9WYQOaeu6veOx8stZ4IeKfrKlCCbBc/EzP/TP2qPdQEYJIs/tdPhJ95YW5zg6OrEP6hn7J8nTbY
tCsQe+soPTfx/JeVqLMOyv9KaQd2+Owyy+hbV8CiuhSEi+4+WWDd17LvLyLCRyxgN24TXuceHteK
6vENVeh4VTJMWeolqhnNPCl4D9D0snIdqADpS2S2BzauNwNgM8bSihUwYS92IemtHDzYzmKCdDFF
jGWsblqHYpuekB8O0fiMN0moZOvnjctCjrg+xKVdlyYExd1Pg0DvRtopjTB4XLlqBquGrhnoXNpr
HE/6amRre0ADDeWSKtexGawGDyS0PvwCDRUbH6/LkFjX0U0uVkoCEuDoymY04Vqa+kQazACfqLWR
scPUO6bBunamS9GAGOak/AdP/dV2Zx/+Lhk/o57PpQSSLBwbp4Fnv2tYRjaeyP58D4sQcDe1UeqI
OtBAJTVgQljxIXZlzd6OD5CFTBm7CKu2RDWjkHdIogcLclydke9m4U/rglOcK8cB/OxbxyADMqgv
e4sePD3Hr5eihXNWNHkvv9rcDnXiTSTENzIrnmOTfEk+YP/1kl+zbbYT5QKo2semTHFu1PRLZGX2
UdgsIFrryik5bLATv8zt8GMmxtb1sTHbFrCC2Ymu1MVZ+6bgcyP89r3WwadR50PQDnsIhzVGGQUJ
xCegzGKR7KF0NJhkODa0KVpPLpnrcQDza6Az+HUD+LK7GT1yaF1C7HOy9ttSMJBs+dyS/1jNhYG9
mDEOKAOmKe0hwIG7rmuYyGleHm0gFQUnOlf2Cpsy71sr/uO8x+1ed+UDwNOQZrIXwjPrwtTGo9dX
sPfEgq/KjBUYbEJzfEm9AkHa+y0SiQCnGDgQfMlqljEOcpl6T9In+lB2j/aApBFkSCnGQLNznmUM
2yk7IAM6Hz32dq1RE2a8SazgXaagGJLDA0cVCB6Ooi7Y+ZHkDCb3mhf4BpQL/vbWuQTVgzyN3hCp
wKqC75ugVOSYubKeWAoOtlVao0ggG9xtmg+suAfD2xFC1WiLxu+GlFzDB+FfcmFNbpSm/eDHvTpi
/hkUQyieVTPMcAXThuxiwpanMvD+8GbxOrLLbuPbrw3Bl1CUzneVRVinHX0b1YRNGg4ys9cvRRY9
Z6P6djxJVI06sqS4184VRDK+ccnjQ3j61mewR1sjCbadPNoVeVQWUmsxwZNICnX1JtwTeh/d+lLD
U5OnJyMF75f7D8kscb344jHlm0UHnXblYoZizoRKaSW8hOh35KWwV8JPw76KX+KpmrCIviGhV1Ss
d9WMeuDzeqyseZ1IwnqQBO4F/X27IaApoO5Rx2xU49CJss+RXNDaTtGtesKOnrcgU0VC1hlExNrG
M3G1W8I+nb522FPfyChlCGlcDkiPdqX6N7ay4ULOasO9jBXv4yFKPtuxZb3ZHzRGza6xP/z+j/JA
xfKPJmkOay+Z5Npeol7Cgv3TS+OWGdo3XO6VCIj5gXf/HEhOzgv0oqVgCgjFPu6GEy80ux9U2JgT
3EMhSV5OuAjbSgKDijMslcl8mhkv27lZe6hH1A4fTav+JVfw4uBd6KbsR3rm8i9zOgk/ykBdBJes
MycEYQruVPTZWAR0GUT+upjWGs23HpRDTqMyMB15zcJIUVBVJViIuXj2Crc9ODDGVvF75PAnaJPG
ne1XL1FCBK+o8y3LzZvDVsECm+FKiDiemb6Cj2AWvDVg3EI7skOBTwMdENaLVUEEivdU8/UrgnIO
BgDUhc7+RRrs2boQ2Pg3Zeqh42LNqsK4FZkkyDVkxxzyZGEVp0EnUdvUCjORupYFFz0wSFvZt0D9
8d2oJNARR6ZzU4lvDW2tICKLE/iUmS/SLgDUYTTqJcEHNpOrOI4+iokeW+zc51iKW8QXGmHo0OoR
szdNHSnvf0GsNMRHuQYp14cF/TI4qdNHdyFALP2EGZCX3OZQ6ejQ5rph3OA1vIE6Z9EUt98lb4GW
Lr9e6JdmqH9nBvjUHUjPGirgl+L+BlP6L0hJRBGXh58UICM70XdlNdcp0LdYL489WNeg6N/ndEyg
EPOeM7am6xckCggqt5NnraxmwuFY1hBSxodal5dKlvzo6xq9t3jCGwAcRnFVFdEu43O4GdPhgTjP
gxKckHVtaBQwOCTo6U0gQurpmJnRs9jm8LlE8HZ2TtRybLZ0oA2sAN2dZi8htD555zZ0K3NUS15r
L1Hn31M56hupT9GGPAWdQT5thvrBnl+NqTvkgS8YVLiT6CYK7LyaDHQVkcMQcnEogth/4Arz6CQj
iq7HUDINhwbA3qhqoPreyTTMW0IAIJkW9L5VvxRTe5Fa+Y16/Gi2pyLI75Gqj1EesIdH6oHkhpf4
beiIGGjWvlXjtlWsLlpzO9c0P/BlYNC81IX7RyEzN0zy/0kyfM2yvwQddpfW3uTW/FLCv7AnzGO6
AeHBcTalmaEDiZ9AG98iIPO6ofGXOQxqeL7N8mnkbJuyR4IfB9TLgdJBWS07mt5/aURy0bqWESPC
FcNWS5u2aTMfO7oZ+YnfUzTfUZMLdrSEp1ykry6mDigtnB+e/BjpDg95/UKrmm14ue341qJ6QAhl
fk1nTJXkIZXfjKFGZHEIDm7ThDh3wyIG/1bymOoj7u2ZmIoDdJUV+/LF6TWh1S64qMhbxzOSvx0j
cfpk3lLff3cpj4yCmFtrMvyWefltdP4YpnFy09XHCPuA8pB10fj7rCmstWNiie6dd693CZhCkbNp
OzJK+wT6JWTb8Bb0dVibCYuP/eDO2yka7lFRPSTpuO8J2ritU+H/ku+kHHG/Wu/gpS6VHv+Q4FzO
XWfHGpIbLdsBbEl1yCLUqsZPOfM86s1FZ/PD54w/MQh2Kl78tYxTrOyoNUQRwgK5Al+28gztM1BA
YAcTykNXVeTlVM27zd0keb3RcVNxJh4aH8wFBiAhtKcihe2Or/yYFnRf1pnxpmnDx/8/8J5FNX4s
LK4Z9A07ZU9gLsdFjYPHRIYiK8hS/17TGlQSiPP0fdL9zdBY4rR6tlUOc2+VDqQ2RwFr1/aQ3QaO
gI4MNSdxqA3zuRYt2gxZYkukh7Rn67f8poci+cxGce8ZsFayJYDUXUX7Y0JNIn5Dj3VavRp2v9d9
Mgg2FhGdJWnYDSYAMyWPZlE+dVW6AYO1j/thbY0W7271bDPGM5HThlno+neEqQoXrkW5+9huHbaY
F2WNZxxLeISVMyBAF49VBYubNCkmBqoegZCwSifDI3FpKTU9RF1B3DWPL6IdtlMABEYG2l1LWZh6
ts2qCp9rSkv3NB3mWt5swJPc4rqta+Oc+F/hGNriQ7ejjRDW1YmwkqHrXdj1fHcBD8BQvTdsm4qu
86AABSncegO4QT69sNJK/eY1dnpQ+l786i+LoNqCg0n/G4bBBy9xdwQSx1VvTRsRdWQN/qfL2VhC
x4OK3cdUTBlddGvLCX7jhgemUnWy9n37R6thHKAR3DNGl3XDrjUD1mh1F2H6VGrUuL8p4by6zbau
ycqMXvQswcmgITNAiegfPVKYwE9MxfSsmOtajXvWTxdVQLlLxOOQ13moleNb+dK47mFBQTUdRAvZ
6CeObJjKVQH7jzIJ1jLZl5aXj6Xrqr2XPnlV+TjoFCtQF5raF3v0vwcfnN1oE/C3P3WatjZUA/Dh
tPAL8oEtx/IlN2h0N2pgLRmVALpQoWyNu3IK1rAS8gRdOUdHY/MpSjC++Ibx7xgvUhnDyXVZ6kNS
nEKr4NLG440xoUqso0V/PSpr/9F38uDj9IUIS70Mm57gYMInmM0ZtAlY5JXRc7EqdPvPbPnxQOw0
zhhCV2UwneoJdwyUJHeVOtYeXtHZtIYv7FfcN0X9K6eXYExR8xGzMFe0f24Wg8muelbQzy2qzlro
ojlhE9GV+c/RxgMebXaCY6OwsMlfhUFyccNeB4JSOF2h1/N1YJA3WJQUS5kZmrz/v9QsLtjz1T6Z
jRezGeNtTyrTrG8cyzjrBbfF+luwTQ8bXmebFvV7TTLvs5mJXJHmDOw42Pc+l1MyrFE/9uu8i86u
BSOh+4+xM1mSHEmP9Ku01HnQBGBmMGCEzYPv7uHhsa8XSGyJfd/x9PMhq8mZIimUOXR1VmVkhKc7
YDDTX/VTl+WCczn0iHCfprCXKbqKWQ7xZaX+r1BySWA5XE0jmmYwMB/zEyRqpz4lda2AMAGPmWzj
YWrrS68qY8/D/C6eom2o1Y1R1f3WMoz3uU+voPm+KjbapCsrzXFdX8ORXUq3oOiVe+kO14NQpJGy
5sofurPn4phs6oYMBFHSVco4fR7MHV0F7ClS+3MKAx4cGJ+wbqSriJ3FOs+78ahzcV1U9P0wWT3w
CSQmR0VpxaeWsTquGTx3FvhFt43szRwdtNPvWTHTVaVrgozAmSLT/6XLrF3ZDNP2lsHZqZ6sgzI1
4JbGILAtkbBkpZ2LOV95HZb3cIo2QkCM4KriZ+BpYodEsffiG2P/+5bH1k8p7PQqEwM9M2FM1y3Z
psIhes2s7DSZxrxn10f5ilkSucbWI3WN+TmWqH8gkbBlM3Cw5vPIM4PCpY7E7bo2ouwaGySGIiZe
wBCQNHjOUNiybtzWuWabfqpcWhQ8p+UKV8NHaNqPbUsuStTpYopf2JQ3giz6Sdts+E01MJJxh5nM
XntrDuOILEM5LwT8X8007oqAs6Eo5JFB102v7QcufAuYsEVCOsse4IJ8Fpa5hwyBsJTpcdvxIF01
sRsdiIYyH2gv0HjYjJow7khx3bjGjWn68EEn69zNwado0ktTDjG2MfoiGWyvp4TRBujSL4ljQhqH
rqHgiIwL0nJ823ZcXnMdNutIeVeRyaG/HJY6L0f+Eub45ETM5zmeYJmujwYB3ZWTFua+dMOrfkqP
xCLWjW00l9HvdzUqMBvRrEGkwoOWYtbJ2Z0WTYVam/sSVYBgshyLFyij/b6hcop5FqPFwMBgUJfu
RuT1DWmBx8Y12JMMjFNjGTbbIrwlTslswMTnb4h+qQYG2ssljR9sRYcXDiSpXjtTXfR805Owo8ej
ijddeG/rBRyF+s3epd9KBoR00lhwC+Bbq6668dNs5oE2HgmLFDgFDWM9XyUGUoGfDOu4BX7Qpmpi
xmt8YSqnuM55D0HYbOViEXQkDvWMsUGk2vToQv2jfYKR6AQLcm2k5X0H2QsOCE1scZPz9TzDiZix
0ekd/RILsB/52Mhd74c3aCcPqqLzfNqblfsUYZJb92AqaVqssDUTW2BvgMNnqPTG9FL4NwDv/Upg
ccADUXsN+HICCeU4EOdy0nAHBJAWjQXSahgsjcCKvcyKt6ZFBjgtLmkz4L7V+h1F3SYLmrDvkW2O
+MyISBUuWCKIOoM6i6YLDzG+tVWIjTaciMTRgZUQVa/uHRtAHc2qVkzQqsz1uSwt0jsemoHHJGNI
sjvbJdVWqP6jwDW7ZJGupmF+clv7rpsrGBn+rm3cZk9n4K+pD26GqWfB7l4Zo99ZQwu6TbUUnYt8
79r0ykI3hoDPvesF8anH/zQQpvXD+r4YvBectDAZ+1CuyzUzO40wDJUGdgWmnKL/JkuAMMb03vHo
yMMkJbkOjDWbuoRv53k75rR0gRE3nhy4nWQWpAvXUzPU9+5lhSU/ZKXFKK4Yss7GL9utPoRmQx35
NeZLcbDs5qnnGbXpZXvThz4iGuL/0AwEemuLZFrwQ2Icp1H00Qp4LTwb4f0E7SPb/G8mWntVxaex
GW4r2rqglCVfTOh4N+SPTrObrNUVk6D5A29hsDM4pQM2i6No40EUvVM+k7s6OKTu+K2sYNhLM3yx
It7d0Hg2ywo+t/LWcw9/rIZ4thKV0e8cL+egSOJ3tTg4KxV9NWZ7lxuCTmCi762D1IPjipLwThMs
KTzi8I793hv+Vd1wdQXMPLHgideOqF6QwtcUCa6ZirnhKkIuwlk7PuALgqi79zhpM/5rZj4aHngN
Y/Zy8njqYMxn3nL6xZnv2Vgi1JXxNifjPUsOlWg+o5pJkNcc0XBsfniKLcYJfHYmbvXjOMYHj07I
pvZXPath11p0gPt2uMdu+pojIGQWlqzc6GBlsMZVCj6p6p5kO8MPYczpB2+W3zz2kiObZmUgGI21
O0p/mioFWc8bVSeAwTjxP9WQYHw3en8qoJuvPI3TDmvCWx05HXyGaNtmi+gzAoEKnOxYytuq5Oaq
R3efA0pFIGrRRmOWAzKBjGMezai6Ul6rN53HtqHKgp0jsmCtXf9DllwydEb9chjc87FkJ/bFwoPb
ag+c6Ai8cJzh2c4lcQs5oUarp/GcR7vV5ZwkjGRcZ2I+Bi4O1j4bvF0K6mtaTkEVOpxW5bujByrv
tM8K4fv7fiZ2jOGRPS8PF+jP6BrzjMU+DC95rLMNGgtsRYsWw1EmrxQy8clMjIPLbrxpTebwyuX5
SHPzk+Uzbpp4jqzIv/6yJNUuKiIkTj5gHe5rPT04wbgPO8wF0+wymboLOYTu6HnDQCHjD9tkYDSX
0du8MPVQ/rhIYRBkUXJWukNZ51bJcTJmbn9kUPVQDxTpyb64jXWF+7O4eAITLcMvEtPmt88aNlig
bmYnwbzrUtZFMfg5aUqu2+jQAe05ZV9ESN5ERww21suIgJkgCMaZLvl140QXykGOtY2IixiPmFr0
rwvXnUH/iiXhUYOjZvOAQBewhUh8xhx96SyuCW+Hr+6Gg9++ypzbNAVo4HOVDbMPKl0S1uvx9v0+
8Lq0aTPsRXIyUAnt7jMbw2NVtlA6S+9QO8O4hZ+4gBQRcpig8FH3+ZqqrK8utaFmoRCADrPfkl5I
HB/vUWLNO7chRVW1b0VUf3nLEygUswAcO19V6XvKjIqOLp6NGmV4ixPqhqDtKLoNzl0gHxXtMrb8
DoSFN8NNL35wReUMJVXzzETebvYx7HyL78JYRB0tVM4dQPUfER3rFH+GnSCFm7aCS9IOJ6u9n7g4
0dx4sfFKc09zXNcZStPMySRsbrGrXzkzDO7Otkg8sLeMiFCgcNufBQcvbpquRb/JgnOTaz6DRpHw
yDJgeQb2YZ2Nd6WALZJKCcClZbsVkPyt2BTB/gXaugxksU+GrCVrgC0xITE+NPy3IuazM/SAzSs6
j17o7IbxyxQE3o14kT8FG0PPMZirK9aiSaZPpRje6nnEIe1OazccsFGNtIGneE3wALJ1JBgI+y6i
JWNUWJaa9pwnUbCd7PyFyPjGwVqz7l7wvL/kEEDg/43hpgvqq8lhWAP5C/xh1YHjZujMtc6svdJk
BaBlkpJJMS+A9tjPGq5Nv5ycOBaaPiRs10Nz72Lov4mWh6KetvhX0/U02tmG1YofXWPMLYgRtbI8
1Ig2bE25qGCWDXW0zYbyXkHBsZLgNgyLj7hK2LfV5ReErFl6aqvM+JkI9XwmbLZJbU4gVGHDUaGu
YYqxtHSqFWvTQG2XBRWfZfBa07d5M+Ivtx3jvqn7b3Li845ZX7tp5cUtg2wzTMEHmsiz8r7nHtbq
4GOOC0zZU3lC9mD0jVttMpyz2EgJ0T6ZZn0/qJDz3pIls/3+bVk0ZAYlcAr1QxrHN06QfRmh+T0D
XlyJhIEW46RWM1P3O7tDi3uxeoSyFEywHw1PNkH8zVhNhyqtvlNQZttcFPe6Tt87N1KIpgnMQrq2
NonKX5tROADLmk+FqIuDLuD5yE5LoR64+Yulw2bjOmSYeqze0/REgdjIFio5huOHxToc5f0dub9X
rIEnf9Hka7v48DNuiVo6z70aeTwZLgWZnEhipU9B82IvjvCpGDU4SnSmZczG6LNdAyeJzwmWbnPO
X3IPeiNbks/Mrk5xzlDX9hlauXxGpunaa25Fume5TGnqzcz4ktDagvKJ2NKTW1IFKHtO2cMc5VjF
QbpIEd0LDxmusdKPMZwuY5PFKzrnOLvOegluJVu/JaUqEmxMlcOaWATNTsbON0VF+T4kEkeh+GFy
obxODUkRdH6yH4+RgL7YF18ygwtWWCQyKnxgujM3VEBAusj7BwVrhDmke+8P7WuDcg8GR2MMXKsy
0hw6uBIx/EfrqjWzLTZ1f2y9FZLpr5ISzyTvS+pIuLPZWLernok2nHLBuxV95ewKscoXfPe6PjQa
eCrDRDPOP+yG5omefo/I+G5SqDooJFvLYRRXlD0RwgKKkCZu2QzDl4Ki9/tfhlDhE62Bwo25Qjel
FyCQ5a3EvQKMGR9oVJ4LwZE/mXia+XP/Qhnj1uktMq5VhcuXl5YAWt+zH2dYn+7LHG+/IdxPLF2b
uEFiEprjCILTCC+AiBKTQo4dzKDE/Eln5RqfFlQOr36uwSTbTfMzt0z3lxcqS5JoQVK+K7YIm1my
zho5fe2FuK4bpve49A3XRNImxWxpOI8J2l6Kbx9CHO705QWb0j0U4PiJP1j86aS8TRjRp/Yp9Nvn
afnJgVVlW1sZeqP7DRSCVW/PDwWRHuh1zEW5KE4ZaK2JiPi2iqz7kDMEgeSjEvDNSMx65H/EXiha
fILyx+HkuHIGXkOsSWCp8iqdyBbqYWONPJXZheMq8dK1WcrnAXs8EuFw49bMTepLOwbvZDwhxEnx
1dOPMufgm/xM4WoZuxdAMFuYYjxwEfEMn7p4m5pJv16oioymzYBzpVGVeEcl8VXf9q9QtkimDmAi
cyNgnMHwmGfXgKSL3bVZm0vEwXfzGwpo0Hrpc0gT2iX7pXgnIgm6w9q/0jNHW/ZFBg8fda7E2jZl
yQAfJ7cfFAwqY1RaBoliZwT2L09MB/QmCAJdKHfMLMllw8/xGCQqoLfICRYkX/IIjYye0YWic9Xv
h9x6nEWPv6kdH1ThbDo/FXuv9jKevnDbRsB6QU5S1Ckhp6jkZOZjulZsaCUr+iZCzNx7841jKHrD
ObKDJAc0SnxgNdLoAyKFT9mL2AxLmb+gRkwXUEHjqp7f62Iod0QnazTbRUFePqksffEGzP1+u0wo
yeqQtRvlmpDUL9i7nIxjsa1HZjtF8Sbc4uiblAjzPNkELa8uoHACzQzfQABZBe4qcjxoI5yQnD6x
cu4960TDHTwOCohgw8diPZv1xoRot2ojEq42ywBUmjch/X7dozurjvfe0u1L4aYmEG+2LrWNEGDP
n5TQ3kzxXG3MTkCIZtxpVBOL9PgLr9JnmFfI3mNIHQQCVVvxSj3Kxyg6ogppLQnKjWNwrCp5n8T0
06JlUsZFkguXhiL1HdJdVefzBzgatbMGylHk8FOaQ3kIcBEV5gx3RlZHRKaca52QaI6pCE9R/dkw
x1pZs5fvWNN7A1+dCNprPEMQiZi0MXOOJvpH06G94hfXqFS40CBf8+y5lOW2Tkj/h7KTwCx4aAMi
xeaTBWzYrioXQUwWJAz8KjMYry1mo9Ti00a9jzDsrrxlIEE90aPIf7VdrphW004UUuWHFxAy+Lgl
ZjnvdO0xdQVPBSXJWXfjTKaCO2lNzdWwjQRHFY+nGE8ova/8pwFlVHQgQqIn0bkNg1j5YGP2En24
7XIMPaiyL2mVP3AuwQ3Lu0C31DjphXWx+51bi6k6mUoYB8Qa8Ml21jkK8UerkbW8VOyHHVR39lq7
cQ64Mj19m1nWllZe5DZi92vDRsI1rac5M3exk5WHTAhoVr1atSWd68xpp1XQXlG1i9cveukiThaz
/5PbDfuHdi3I+50RX16cBeVvkctZzW3xhUL6WfSLg9QGd01FYEYWYIeBu0vxgEdL3q0fGdhzHCfh
1KymlAkX8wl34P4MOA5gtaeFG0wBuR/mg9YStZoTA6kqjm7SGKayTUJ5rTk9cFwbchjsjXVfDfZ3
JrkD3WyiA2eOqlvhpPpgzgTCnJIEudWo9sr1RHVLRO7eiEnOOgXzqjz2mdBS4NBVEM+ziUVnYsVx
JobKRLufkNKHTZ/07r4LPMB0fvRB/dVz3bvdYzAzrmhd+8b2i/6x7ZKE2wsHLw7GIyfB/oXJ3lXX
Gi1KlxM9xFh07XTqeS8HuG+zyyShBhhZ2faedPL4ToVtuU0bJBJKeN/8pTpt0J08KqABXLTQYIk5
XiVO3NyoqUFs7JeAxQxI4WQ68bs1d/F3HZsXj+6ol3yav72RidJWKU5jGn/DU+D0i+jV3nvuCC4x
jWCiln1Zb4XRqk3uA3KltkuciCWU9zPjBK2Z9Fpu+OknPZstsA33/MU+lg5bzzb9I3MpRlIxJbaM
TuNzgfv3HE7TW9HPNB9UrXuc8thzToa4cpeyxN//sGTw2vyusCOOi9XVaYPryIZWNkxsyMM5YGbi
SQWkThsomWY3M2Z7tQa3IQkD9MDPkHVwpCPYWPRy+iWzzTgqtqHKsr3bDz89asLBmEVwbRlgRWpJ
jDitwBEv/ymxDWMP4vKhooz4qh6z5CpXCNRYRFPuxDvfrQ++NZPj6OReWtRGqaI4+RUVVZMDd8uQ
sBptkwpDXRnyjgVQ3dna9tZBFNk7algTAPFZvZXO1F/S3OsvMfBNQG4+e/thKRIMxbLj+P3RsMMo
91xKetfh3j9Ki8rbqnECgfYIG9hPC/+qhNtCCI+z/u8K5TyAgJfz53a0NZYXfwLlPJM3WSe6Xb4k
xZntMEcnGhpt6EeKPnOHUbmEk/rnmz7bcrr67ZERWicXjyIQNYXToWyNw+8m0DqndTuxe3LWOuaY
6YXXg3JAvy+/knIGnpa0Oam6Cfy0BRWJHo3nJAzbTSXM4MoanOWBlALe1TZ1ADoiV00z6sFKF8TC
Ulgslh5PPhpxDvkA9gomD5q90jyhk1ceTPFxdIz5zoQLeYikgVMIcTOwXA6oNYbcCRoi8504f5yU
Fzxm99XyQGts6rKISnUvsyK0pqmld7oXKxgrwRlyZ1FcjgGEtfB3XVpgh8lV02COXAo2A3hmm6yO
5dEEpApHA6N4y8brJNoMo4rRBNWtTKbnVub+qf3z2s2WbMpyUSck+g6lJx8CJxmvZUQDnbNcudhW
4vOkYuOSjvUz1ujpNs6a6Fq7CdMJMUWfAxOWVVTi28EEWBz6qKmvcih2JA34vlMPMjYjVjKwTQUU
LcBqIP2x8YjD3Z/3PnQUkPYWPiSU4ZhlzWRsGvTXf75EqE7+9ndtpGUH5SrGLLALCoxAIP2/s9Se
XibYEWY5kr/18MM05EWuf1+ItaoxB0krO3A397g8x/jIHAoxyZnBusiOaGSRfxtxyypvhvLx//4q
DxJMK8u7xg1BU1mwgE/soj0MTfWtQ+FsM+qZ1hZ/S48IwZlnbU4baV2tZwKQh7AO3JOyvhhijNeT
KLOrDDyWKFRzE9r2w+/PCMjNkrpGeaC1ojjPpqkeEwcDW1hab70u2k1qcoyMsADK9ooroiCcqf1j
/BT3tdzSIMHnJWMKzzERrmwzV49jS82fhDSLad1HimrBTYWZvXZIRd9QtoAoAnnVFdWphnZ6k3Xs
PlyvuiOkcs9G3bktHN0+VRxBw6zczFbNvFkxoYOjWp+Va6ZnyqHAF007rMmAP8epenBoM62M8jPy
vOm1Mh2TUctA24XutlETIPSnY3KlRIUAI5v4TnvVxe49b2uZfnGH/kk2gFraTdAs74Y3k4s0A3De
nHbXmKOGa3KkBpkHeorJKIf39eDe1T1dXWUz3EMGdI4c2TFnJUP5ko2//HDeSlglI9mLh8D31IMj
XQ4sKn4HfmWuY4MjcNBWF9cifi8lzCfZniG9Gjc5a+ZSOsVMP7aB3kgrP/ulj6EWosYFVqh5GxCc
ZuM/ixXYrN7fUT10Qe7gRGJVugTQ/jXkIjyONWGl0iGr2Ad0NznkuTmPwsEzdTC9kyhhaxvW+8KF
BdfXemtPdfY1pFBtQV5Z18LKaZQZqxeifgAgYxiDgcKeHyPJPoD4oALAyOJvZgf7aQxPdVs6TxXu
2nULbet2SLq7xZ26TfqhhPJEXF8XBY2aGfya37fFYCfR2Z9m8zwY5si4hppAYP1cNL307qONQfYI
JLubXNCqqJesVXRWYUpvowtxsJ5oJEyF5PQx6KtCsocmf5+dWsSWk5gw04SPJjIZSGSnXs/VUB21
0vU+LyHeqlwWLJS4y0BK75kVqsOcuO5WBRQzESC77iwON3FoscwTHozdGFJ0D1Exs0eKYBEEBkB/
Yd7fjDgbQahilYniHHFeevSysqhjXjQugmCPEskabvZ1QiH3IaUGBGNRAUTDPPesF/u2HUx4nvON
MIuB2xDfZsSwdIuHmZtpgAQwjDMIFU+vq5oi3oZG4u1ok99ySJvFRn2rE5DyLhZcEMSQGtruEOJr
B6t4X4OXgLcybAYgGmc8XN4h4TlKxxylJXjVab+MyHvwRI2giQ5nF0opwPA02WSMsGRaU4ZjZ2gi
EFeRcEKabEt9sGkgLcaaTW3mchTq/afOzbau7y9PJ//TqLN5QWkhlnXNdq7UfS28YG87nlp5pb3X
eaMPbWq+5bZ8Zh+RsXUt3fXsYhD0bEi9gluDZAoA2T45ZFyMeRxY19FIo8uEW59hmouh07xibSs4
l2Evyo3oI+MJpRp8Ua7Ftr5vsr3DRbmNu9baF2mBPyZ6Yw4WrVjUySgRuIQ8/dBlxnu0rH9TI257
FnGE1epmSpzrcGKgb4bmvBG9+SxQq9a40xfvl04gLZ5xHo/PvBymgrh1CpovJtidtCvJW51P0Bac
E6caJjCSbzpC/FjCMShFGAZJ9cgdmYNNEMrkmLLk5iRvdGb8Kgy4hZaqgIAMabstwACMLU5QEaX0
lvTBaeyjt5KNOuZoiAaEGZ7GsoA7P1MYmMy/RivT1FXyY3k67eBZ+BtMu9emTZRsQXxQHxYeI3Mg
UzjvCj1wbGfstDblyAiv0osis5Z+XF959D6PNsFG16zuKyGu2fAW3DX1d41cr1OFqoYTqXQMotR8
mVKhS7N1po+z5WJvrV5l4d+01vDtD4RIm8Z59zi4Ja664hNt975MDtYosH/r6RkQFpWhyXBj5H11
jFrKK/tlWtlmFnotjuAaIbhVtG3EPekDsOUhp/3myWoLdwu3uaD+lW2XY5Vn13XDfa9M6lQZj8CN
wQsrGFA0IkHlLLMNB3qqJZZv2lbj8ygMDsmpJXkL6oLaOUrI6dyspTjMeUlipoj3Im2/WxBZ6yC4
z5yxPY+RLDeMcc6yyGmAGBgYGc5Vn0Dr7uebLMPiX1vTqWTsuveS5nmy7dPvF5LMcGaoZ1jdsXEx
r/3cyjZSUfJIGyjLxCpKCfcjydID3vR3OuFdNtwaEiWegKzq7wjjpxvi2Sdqip4tYBAr0YM7J0VK
ieJkPsRiemu4iDftklvRMUZGF0EMi2HyVnXsjZYaFZVI3P7h3VSYw5sTY3jJv2KFCtgnELf0TFDZ
MY+J0T/TIPbsTDwvo2sXADYg8BIu10RPGyvx8vR9ZRKALrx4tucI0LeZX7VV/NVoKGOTtZMDcQ1p
eM8dHWWHkkUN8zyjkArDRtiFd/HcfcoaUYs2v3RDSvgtV5qQWGbdOpP55BjYUDlIofgU6TtmR2dL
PaCqu2PO7mBVFQhChY125YNwc5XCAO0iqsNzBNoWI97Gy3T4YPj1V0OSJJjUB43zEFOa3++fqyyc
2VG18wTJs4a/a1JWCFIa/Bdzl983WVFXd8xQ4HjMGc0SvB4vNI95jq9ZZdMJLda/D9COWif6KSVn
CK8PHktYOVSXcwaRhYnZj6LXP/72L//2r1/j/w5+ituCaEyR/y3vstsiytvmH39Y7h9/K//8z8fv
f/wBD9CxGRy6tmkpz7S0afH7Xx/3EA+Xr/5fHGCUDQKTDJ9RgkenMqMS4UNcx9FDVyBIsosddnR1
rYOxI8o/vboovd/drG86u8peZrP0t2S7QbsavriK/R7wUMQ8+X9+mbbzX18mAXrJo0k5noP/+K8v
0yI4jy+zIr0RWNQMWxPpnGDst/QVUBrkdOO1E9oMiULA9Guf+/I9bIMDlY1LWLYfb4PR/QzCKDr9
uf/Np9zbk3TUFlO5EADbxaDW8I5p0Aqo+Pxg2aBw7AhV9Pd2vxkte/v7b/Qvf3nnm9+fxFdRTjVk
w/Y//eu/XT/sHv91+RP/8RV//fp/O2zvt//jF+x/istH9tP85y/6yzflx/7zZW0+2o+//Ms2bymy
uut+6un+p+nS9t8vneUr/39/828/v78LZo+ff/zxVXR5u3y3ICryP/75W8ulZttcev9xaS7f/5+/
ufwF/vHHI5WfSdS0H//1D/18NC2Xqvq7JTiVSscx+fyV4EodfpbfcfTfhasthvSCihzpuPygHLp8
+I8/pPV3U9q2NC1pu7ZtO1xXTdEtvyWcvztaWtL0BNe9Qov+49//8v+8b/78uP77+0jpv16gvACP
C5TOYpMiAZMc318v0Fqz49ScO5gNUHkRNpDNDcsnKZE8VdHYnYs+KdnafQsqQwsKxpjt0aQcBN56
DGMJRQ0hpGXxkdrH4GkrJMMEgCg1SVk9babAz091v0OEZFfO3HIsjfGaIhbAFXlo4DFFYOh98YmG
Sy1QA7GQqrSA1dUX0ZqmTG6XydEnCEHdWuTVuC6c4SpvrOUxQ8maFQBnoPHpDtLjx9jWioJjrPpB
SwRyYppgcKY5gsA/hODrnwJLfZLgLZkzVgFSMsWoBGghJoxipm8qef1/LoT/Zo2SyvvP765nCRCx
nCmk1qatXe+v766VpGNfhLa1V5nL0yWzXnA99Guowa92Ib9lX4t12pM68QOFt6/bmJkOrwWyrZnj
PKypDamtBiqBS2qV+OMmdHr7xDa1gZHyjtnwuiudcFuUZgAYnAT0HALrg/TP8RBaQJiU94mdy/Us
sh8Gbbjo7WlfelSctboe1uljMRAQ8Wdx0biJ4GYWzZHqAYwP4pl5L+htTfqb7qKNOwIk8NhU5RmR
Ea+jI9A0fzxcwaGujUtjzR9DG0SHkvJiMAM4IFP2/Y4gQSra4pTPbLgwVWWnIEk4G/TV3pjZuoYS
w3Ul44saKLm1UhoLxrYJ9hWli3puDIK+gbN2Qg9TK/SZ2Z3EnoAM14ofZnvYBQxJzelxNp38ubRR
johWjZsxNjmXl2SOMTMjw1kvGX3HNxn+FiIzO/iBQHU9KODsOaEy4FyN6XuQYXXKEsB2dKNynt6w
xRZbi7H7ynGXQT7ODZ6+6aaZiL1y6ju0IxneQgaPSd7Nx0jOzsEwGPRCu8Air7xHUCL1Nqjpv8J6
w4cA9SYOcLsOgvlampKhNgMkKUZOccPlaTcXk+EX3vCGy8JnCox/EuU91de2+0rZEw/1SnXM55sX
4Zpvvqvc58QqtgAifAJ5ldjasVufIoxZa07T87MCeeqEBJ8aFDVM8ST18ia4duCpdTYHgjkvzq7H
rcuRpkgzH7uDtWTF7JNhw1L3fXzJtnMsZhLRmU0UlmAwpXj0uhw9CDKHJgZokaXxg/aZn0Oy9IIC
3vU03Oq5vqdKLyeWlHeIpu6lnfonXAX9Lmvi5Ohg1GTPAFKmjTz25VX8hKP2YFRgahO3qy+jyp47
u90jb41sO+W8x0yGKzx7TpcjSDirng4Zk8maWcb72ZLvuR78DXt1YHA+Ic4+UZdQec9ElFZC0wxv
Sz4lG/gOeMJTFuNBnWjUaqaB+WJYAc3w4nWFEwzq5EJHdM78H40AJhCcqqJJ05rKjYibS5ugyKOm
3NeFvHMgfrSARNfGVESH3nARdXMqXsvOgojP5UR0s91PQtTXobjvKlWfmBkjVs4np8bDYeDYofxk
jPeG2dzLKXnza3YsoCWxhTkQzBWjXR3azsY0gpdIjuG+UqG4shXCEAoGL1DPZ9uPxQqeQLYJsAYU
UdydqgpXTWBZ9Za9BfiwBntOa0Kk9xwXnrUmMNCKLTIQLdWDedJNaAFbB9UVG8rYoWNcPCK4O9Px
2lXJ1MidB0KhTeDj4SfPQ/hrb5TJNgCtuI8KBXDL8ratNp4T2oM4KMFZaIr3UUU3cY2XOhX2PsdP
1Ep0Zdel+l1WxSN1JhWbZ52t3QQvj6felHLpicnZ8RRLaXJmrJrJtO40EEIjdJktGL6DwATYTtL4
Z2V+hMafYgOI54TVJD15qvdXLGu4Meq8uJJuvgqdZQMfGO9m3MUUSdRMhGwy0wrikeOOWI7g8m8F
Poi1V2v8Bd58nxkRaZhC/Dh+BNHIt5/NpHwajAgZ3I7DjduSAw/IfZ2zFYQdxthGtY8zkn/VTHQN
m9kWGwtAO7bkDgUOuUqNTdak114KCtxXP6MdEZuoGlhME8PGROKRb38sNR8bSIYefnumCYc0DjSY
1eTo9+GFSbqxRWD8ik3mpICFSN+HPxxaGTKGWXuHt5uWbNIBOwfn9HqkDQe+BTRFXegvCF7JJhFh
uzc7jl/a5r2CKvErrBJj49TxsbWDbmsAZ8QML07VkF4bVG+ty9pyEQ+WQIjn71xdrOA4hYC/mtex
NaNLTL8TdAtmtbk9UBzNqlbGHDrTbj8HJXIfUoGXscwnmtbQJcbiZwY99+F9aIe/UjN8niV0KS3c
+xoV62z2qtjY0THLew7YEiiOV36kodmw9pUYEBBGsCzRIqbZX4Q4UXtLpCdk/T1e7uG6KCzUfBtK
7Sg7xo0B4Ny5NvBsQ/4SuFhtzsq0vrFCx+5xxJDIiVe+0vWFpbiRRz8DZA+qLCeKbFY8ClnDn2hV
BRNuGPKcsxnFcl52O4QhHxW/aAHVrHxTpYc8oKS6tOjagRkE20rKG3vuqH5zRf/CqbasqvYAChS1
TlLFx+GjvaOCanlmst0Pr5Nh0WtrkGDkN947074JMua+qaFvoTuOlzhmbgq0/DRIxSW8hKPxGDSn
NHWOeBPlkWJnXlwPDqHOwjM+X7zsGZFRb5zeS+k9Lf8zgKet0xJnajHaj+Vkf8PXoqYlG76GwX3p
uva5GD1c6d5mbHhwR4FdnBxF+CyBp7Rl1kJoNm/f5orwyv/h6MyW20ayIPpFiEAV9leS4K6FErXY
LwhbsrBvhb2+vg/6paNnxmF7RKJwK2/mSbqUNlkgmj3z8TINw9UD0bTpyBEAL+AnPUz0RyHVRR1p
dy3JT6WWxuanwN5TDcQpQ+4jB1nD1AeMpIbbj+lCauMrYCW1GRfnKJK1A20aiX9K97tWxp1mJKyN
Izf/fqAee3ACdH6HL1fP5ZSWHw9hqycNkOoXzx/6u4OGGGTQT/u2Zf/tI3yNw0O3mgHzHmROH4NE
yTM22c3cnpnK05srln8ztDFnQs3UlfVeU+dxoG37TLJydeOTYewc191SwSNC+q6fScyQwhBr4KOk
LSpXOfXyE89Z7ItfA+oUiGRiui4kQbjuHw58Bz4W/dwl7nRWE86+rkczrVKa0HRfXCrC1mz9P6O4
uWMlGM86mU52nTwKvFQ7iW8Z1ACHWdlhZ5M5GM/ZqKn/CW7lbP/NA/woLla4dJR56AGC6eRcPNfD
2uFgLM+WNMdXTQuJJdWbb6uHpTeLrQExooqqlvRviCROgn+Kzl1O6oP6XWjXnt3SEfmH41ZBNDCs
EKWZdTtvCPICJmN0/Tlr9IHGLHFttM4clk4hHqZMPM9d92FOrBkakntMYK2pJ8gi4O18KmmbAp/0
2GDcYpJkjk45N/nQEvSeK4D2KKP0xOvulju3h8QePyzRaRoG81AASdwWS2KDWscg1/i4jWx+M0Nx
/DOfQL9Bl5si+ZG4M54MzqOwmGfY7hWSiq+xAPLyM7Z4C39qj2B/x0N1cHW/X2C7QrjsHsviSyVD
/r7URCjBTu1a315zImPyEFsug03ckdauKE+piFG5RhXW0NNJCq2HD4sjInIB1pDAPLS56E+ByL+7
xZr3CdhgOImArefyt8I/6DiI6YzElCX4yX3yZmKlC6tFut5xQuvufwrgIXZtTtqo/fSZlFjB8kF3
LRgFSr3aHdG0e5X8gYHFe22ZHqvISM+0T7T1WbVVeU7E+JQG9gXNLj+jV2xrU7AqLZiIO/No2/4Z
D1EKW3d44W1lHU1/+ZWW8y5KrWoLxB59kq92Y3UHk9zppL6layU4zf9VuL2PrhXDe+NHOjYmATiv
L5/7gLQW0E6s3155mAZ7gs2Z3LExj9tssL9hC3cPfgN2AUZAvuaqkYB7ZnH0962VJSmHaIYfrXXz
Gyb7C4cXZldnzq8+HUJ53zo7yTS0c+/K8ljY+Omwz+ORzifpnbgwvFogvs6+Ux+jsspDuRIKG6rN
nXL6l/PxP/li+Emz99af2YpVrLuMT8+yQN2ZZJ1pOiq3WJ/THdWYhFqleFy3joc4wT87xT9ezW7P
wam/S+fuhXohrgxA87YLU/3q83yP7Rh+ImPpNSuB+SyLVoRMuK7ZQmwCQdc6mzmM/RYR8m4+TzXQ
vhKHAhTA+lEO8WvCjesxD+CVapp2wqblWuvzatql1dBcMgnoauIquHjBeBbYBR0Ql0JB1HUkxJ1s
2WZzwd9HaXoarGVf8ydhLMHo6NlNcyvtCl7MCH00umajfm0cjDpdoenNpgl+Qo9UGbSwa+0PwLhj
40oxYvwI2YxHnInqGLvL85gO+tx6+mB4VnJmatFbbKRAIcGfk+6qiY7l1a8paGnyjXEVT/5bPRgm
NtOeY2/BzqgZr5FmNAkA6psKzXKjasY7DfB0+fh4aszCDc6tMSEeaMM6Y1DhsIDBVhgD9ZvB0wA2
WRUGDQM5hVARHSRjxtYCz2ZitBc6PUKcDiFdKUaYemaYCtWfi7kfdmxxX5NoQiqzg+fKiZ5UQSU3
7dp8e03On6EQkDQbMp5BQEyA9ugtGwBywZPiW9iWYPoJqShLPo7F3W4dG34/QkkC0S6PpnU4AJBT
5bQr9fOU7VTg4An8EwEODxuz8cAKwahxpX204hG5ws3dA09AuyOH85IWE5hcy5l3Zt6ZG4sOua36
cnrfvDS2/DSDxtz77LVDwIWcMVH7PgvvwNaPtgpcwmZqIuGwPop88bsfAtzrUXfCUJDu4YKZBwop
sg1voH4EGO+in2vFEn216zZdWlDcDoJ2/Y1bLHo77tCP0vVYWFEQR5rP/+DzLPZ9nkOON0jR5NHe
4hw9ZFSxnsr5DtKWnTENY15lF2vR50MaD8FhsPMXHnacsAsuAFtXv2Qf/87jD0lu6Ch1Q4aG6Ae+
PGc3xf9aXqvJrNPXvEvpgjGA0JSJfOoX/cuKo+dI0OIDzayjtDPtAH8w5JFxz8JYuM9tnTToKcHK
RQoxIUa8j6RJrLjq2L+bu8bHz0lTgedQQ2uX9Vc0yjrsLFiqfrRcpHk0MXXyvibxrxg6zt2AL9Wr
b9S5ruSS4UE2yud9VuW4a7Nsb5U0S6aRsXVFQg2pEuo2iwiKfNGOR+aRi4McBYOwf2CU2879CLCi
m49Lm0CBid7wqXOQDuV7T5EpdKj62DSCQI2z3BZnEJBz+fMJGRgTtyceMjNcWVjA1ZqrgVAWE8C6
AIx4097CVa8AQhzlxk85MJrVtZvvtQMShX7nMxcd41JM/N7obwg1Yxmhqxm4gfm/CrMVZ+Pq0LTJ
/mE647cmGRNqK4pu2vfuFmwL6OyzcXLLEb9e5xPUqr89qH2nMYgxkLbECowugErf5397PWGTpXR7
z1IezxG/7cxRHKz6nudTWYJTjbmc6Eg1Hmqt6l1vmACygokL6sVWnOwZQPhtcfFSmyOsoq1hGJz8
OswNUmVaX2f9Nx9IkUR9h1ZlIh/WZSMODZbwqpIJnbPc3Y0mPgei/UwFfw0PeSks6zdqaLIrsJ8d
ufk2bKQPG73F7GpOBoNXMHubMnCgNHcMW/g8CH7802V0Axxr4aDpdoFqKYJ0lunokigTbvHbBRYM
eRbA++rXSCr/3RAOvjeDR4Ldb1F5745w9jNFQBuMLzQtWJzkFfWm+IxBrThcG+0k2AzufOkHraiF
KdNXuXBsNFn3WUBNAPgmLnPjo3fR/ERDKmC77mq7GLSItExh39HFEFMeULaYQ922/5wMrp1KCosb
jZ+HTbm8AArKQ3/GNml6dsjA79PE0vz13OKGOv3ETtU5NgPztI7EjdmIdjKs6oDqOlV8xRwupcf6
ULfW26SgzqgYD3o57q2UIKNp4RLOANJIebUymrtyy71EywDrfzAFHJP278SEjhuOOTntHnhWz83y
JEeT80Txg8lA8xSLph9wZIUT/DNr8q45PUm8KtV0rCzN5jLWRHj8lIAQW8OQAPv4mvoRgFkVJLsk
HV7M1BfPBjLfRhVERmpwXosBMjQnjNl66bjvCwxwhVUfrKFEVKu/RtUCEIBOJkec94M3/42CviTE
0tz6Lrp7K8ZdcFPZGBMB4yBgRW31UX8ovAC9zsWPDyG9THCeT+gVWO/Sfpsz8edagsv24eQHEXiT
wBp/ygq6JzXMFHlylRh/LKeZw86cmYbbFv4YmbDBJWeDronClet/eD+bbWDRohdXxNB68UVIYrxm
Bl0DUy3JGyUn09L470sUTm/dNVtT/qfmnU78bHlb7JF+B+ZR1TU1gdGmPE5W9knCmYasrsVjl5Hi
krvOJ4+wULS1o7l7C4NT7IJsCM6ozdDmkuQQ2GTgbbtm82uXX34R019juf+YJfCYVdVTRKM6OthM
o8Qy8GSphMt16zyx6rfCviatSlUdZQaYautFzX+H5J9GeQ/6JOC6zyibkJw+923wOPrtLw744cTS
BN7niIZQjm+ttVqJnVoeVC//uq1gaMW7uD646XlMxFV6kh7vckSw5HJGbQaCledxwe+4FMJIHHwm
g2poWYGTZaBgJtuygOWIqLCkNGOKp/JMy89IbQl5BWvix2X03aOyem/juBBzVMsUS8VH0ZBHaPhP
cmx+l45PeCsyuz2+omOuUqD54OvDjOwYBX+W+dBwpowLOT9+QGQl6uRWYlI4J1p+D7kc2Ee78V7z
8+kWoA+JB9eLmM7f3CGVr8ryR/VB/4px2l9cvsPw6ypFw8LYi2sxgSdaTPDjtXSclw7prjB80jZ9
/0Vq/ugQHDnKxD1yR9z4XYn3baz+VVP/7ZncJIL/z0eB8TS2skOxJvBZFnGSDu2WFWtKR7NDUGUM
yA+bC3jmqGCRsxhcA6IEMDQvZbpoWpBMRE77BpRhRwuUTI6ume2ZpGr2BoQOoHV/1Wwqd13Rxmej
BT/rltiKFqjoZdfWD8XFZmq+VCIjjpgEqwxLdI/bI2hrRrJVZpi5NKVmMZ9gCp0j2W6TNCavgksX
0iZqxRjgMWllbK7Z9/YUO5IBjj4EEMUcWSOqzJDNcj81HPKS79fe9Md8w9M2hOYpk3Le9ahG+2Fx
70IEGAo4vD3dx7uZYcjT6x0zNoOtQWs7jAvwjfPctvvJ4EtB22+Fj2Ff+t2PlTU0wAw5rexafpgq
z/eqyDFukqKrXOcSecgvsnRPvT0BwiqNY6EoK8SzSgQifRLIyn5gPq3NVTAo6pCXkyRysY3xiYVy
cCI+HJFuaQgy8zY4mVMMGxNXfhbIi0Er7iWCVLldwxsnmfQfveC8NNvkD6LJIeEXfYhG5AdLM5WO
ZgUfKXW/J88VW1V4bijwuQTpubedi7WUyclXw49MneLMpf9A/Quaaou8ZZPbhhnnh1OjHsBTkPWW
/h9rQYYUqH0DkcUUEiMgnmdvTovHRhO6yHnuwrV1N0m6g2YGBGpWC1ArEY8KleeMIJyKrEXDhHX8
JiPFtZupZYCKijMrNYYQ7vBlEM78445cdgs0ZG2W7M3wI5KIQQ3RTvqt+2atnObm3RV8vVCkjrYc
aMsRgGIp2Hmir2TfTojMhN/g3HP30rrlRrBWt8y3thQzY0PEeVO9LZPxROweo1HGX6hx3dDv1bPt
Q5rsSwod1l6FkWon7iJUmyAn/4nAIxxLE3aDEl9F8dQ7FGexO3NQYGpiqwGCpamj5aFiEVd7rFwb
mGcnb951gBcXvwN3GucYAFBzTLrBtqrJjpJa7lMqip/So8vKmyhbx5S9sWtM3a2ehwNTEkhzDNRW
7390qu4OyZjx85UUw1DgqviuDxRhLQJslX3FYVQ+ygAbCG1OzCm0trsttS59LeiZRNaGXxVS/4js
ndT92UQ+Gp3mj6OiYGdhpzw2rvlJxVjvmLwXZucZsZsinYVI4crXXpzuJTamd0xEK8X4nx3QKDSg
EN9Goe+LsMbjEh0tA929j7oxTNFStrRrv64lkvA8LQphWIPtpoyPz1IgauIFyahe5k1MWzEno62P
oPW3OSjlPbU+H7rJwV9L2stk1/3NLCu+FI5pHwN4NZYfeYzw/TNt301IQmihUxHDc+M9Wlo059Ga
9kbdfLVmnV14Hvo+Nw+gj0BoQNsDXk9ipPCLP4ocP5qAk7MgmxuWhFUFoq9WA3W54BrQFIQB2F0j
HNJ1tbIqDTzfyzEwSPq07DasOt7H/XTCi5s96CX6Ziqq6EtYgj0VDb8WoA/mNFSPKtJ0H3jVe6DT
F2fI6TYvzSfKnoxrZpbpxRABc8TABi9xHjK7P6ZjlfC8xcGGRWgDQHnDcciLS3FvUGtLRRFXLK6w
dIFn/VF1E1pkG/ai6+kV9Nn3s/RZc3fWV+rWfzSBR/pz2XcO+SOr9/zWPpiaqxhITz6TUkMpYnSP
OrhVGOoWu7SOvC6s4/rK3S15fB2AErJtZCd3ilwPTqkNPGBATUxpLlOCH1g3TxwJGN9kVaXnwa4c
7LQR9i8R7Luu7J9HozG2Zm9CSJHN2rf+2QjHf+6bcQVNkhAtp5VCWoH2zqj9fjB5FW+kHz3RWRs9
NO4roGFq8RafMLomzRbMFBDa4tatNoIhkh1fBEIQ5lEYXfGeGAVaM87EXdRhWrXJlS3eJBnrKqLL
ZXz2UfFvqARMtSTp8b2bIYbSp8LGPaVbvOSilbeA1exj29f/Jn83O8EYthN0nqZMb05xxyQrrk72
MveFxn2QhaPL5tzNu/xqMDDsgLjRi5BNRHRNqPfd9EHIegX/x79Ydno4QF0uGq76HIJFA0EF6Km4
ZNFxDX4hfoLWjoGX/eSGj1nfmwYDh3SQaDLamGYKVZbO+JfUnXmYlJ4ueU7vh0j6R/tgBerupSo+
kZg5DVrDk+yIBJqtFd9iwRbFdj/N2XtfFP9tUmYRwyxSVjqWV0yQ/clqOMsBJKRe3z0nTntpCiYr
LKrsJgT9C1EMxVc2zpXOy8Br4UJafG+yu1L+Vxyvjswlb0LkfeRymw2eXZEzIapkodz2/p5cVLG9
9ZSTQ9CV4IpAiKUjIL+l+ANMtGOQH05ibXgneFI/DX/FTA1lgItv40xEkal03ZSxFnszSn4PGgfe
oprzdIbLox4Mgt31HMHQrenIDBgGedWTPobot7EHFmVDNiCu8XIdjXo8RqTlN5Rl4sCky5DVfdnC
zcKW6MyQyia3eJNzdJpQAM/zZP2ZKZfapH3jhBmY1WuHxeNaxcBK4D11f+Pae6HUi+hZ7UHPEpMK
JVSJA9/f0BHJsddDRNq/+pvZbnMQIt4RlGLrTaPTVsiM8xPD2mB65Z5UNCtQ6hYMbjY3TA8O7t7+
sK5jea0wdTg59y3CRFkHHyE2vd8ssn0eGfETqeYlWNhgRSP0Lj+vKSJuK7Ko0eCt4LyVBOzznCXL
2sP8qZbpe1QUTPIVST+IA6YBrpQ+G4DVYQiwNFcwPCNeiKgFl7Z1tkNM1HBIWCdhW5kvRlHDX8bk
BhBvWseTm99Kxh01HkuveKjRX9ASIeUSgOeuMMbBhSgevpmpwnzix0+LO76yHqBWsJToc1iUj26T
3L0y9jdDRMivaLma1tjOj42R87UPqq+I9VxmzbupG/amxnabcIxD1/Ff/v8HFvdfyxqxI7jtcLeq
TniW7HMw7+m1eavr6TDxmgBQpht81DFL1Y1mQWkzoJ1rq3kZxQf7B+oUyj7f1aiYsf9BLJtZw6Zl
qB70Z1w76jDNOQt/oXHQSopf6gkXVdW72X7JbY7pMf4h8urApDew9HkQIUVjcA80Pby3sPJvhk/p
YZF0bmi31lnxTU4JLp6dRHGzTAeULDEH+8Yw7rSWbycZdVeP1dKm1y78YWPkjPLH305fXhKWRYs/
HwZHNTsBVXEf286DWUA3gHVU7XmH4/M0vNfWrv5OeS02q8B1btaJsT2IZLIOpZc+kfP10NLjbFe3
qKN955+UzuTGoiH6UBi/Iv5naqL9I8iHbIti+qMDaAu5nHGDjRXpwuZT5tZE4HPUNywFLus3Oe0s
68nR5XJtDawKkc0z1OYAC1yt9qrrv1MTYtBodFfHcS4TCdoiZRdq5uxkHPUq4vypdDmF+rUaNQqS
v8K7n6Z4nkPGbb1nHT2gv4SRmYxbP5BE3YawdqDGu0nxodBevKI9aYvmHMJmcou+M1MxOb8BNXYu
1Jig0qrm4C19QgXjU9TSl54JAMoEuTjKrIgCnxU9psHCtKkmyMrN2Q6IWtYZ5DJRGx3WXpTsKgeY
UEVvKl2wz4E53SbUc2+tsTohGCWHBuQiTQsw6uRyKRNDoPgXXMldmyUjxhU6FaOdQ6Ybo9vwOV7F
NE4PdiS4xK9706I6ZF6Ozjh78XnwgH6Roty5SIUbPHtKm3fl9g9tUix7B3vRNqcQGUtTpMhYUJ9m
qHdYfIDmyD6kfMlJcBKuILm3dVyg4F0VfI3soTadRy2Wy/uuEqbeB575TmY6ws9hcDvz4y+zEsy9
MX6X0viHG+Ov33I6y8VGcjE91NjIpz9DsHZa/y0x/T1mL+Pix8Fn0LN5iz/H1B63lRouwpiQh0nJ
UXibFvu8bR5Z5hzTyDpUowmWy7EXmKq649tjvRruVcCFCs2YbCRRdZk3F0vX8P/ikuPaPgHU6g9q
4JIeA1U8ZtUD34hXH5P/k50WcIsqIjs81X5njc9BJh77drllaYlPpjT+aj0Fl7aiycR25vbWu53L
TVptq0Co17HIE6AFbJerDERrTAdZD4Cp5BpDqCbyHgAXnGi/WE7DGB8CcyQMgwPrxbcaazsEyDjk
H3zehomADYQPieDygT77JwLt14BwxLXhfiU6WkCNta86mP+gCk+8tzuC2ZLNOlMV/LWU/atd/2rS
rN2w0oAK4vAF19RCeIkTHWqsz/Zk/whzgWHcMc6zs/BPLa4eab76Dc1y9lQ7u/bKmoQ2JgBjsYjk
fhhwDyWeoBMgk2wfjN8x+55wjuuvwWJjMJLyS+L5mSdnDREV6WVSy9Vss+fF18eYeeB8JQXUvJUV
s3wXoYfUiy927hx0uyR2v0eLelTSjQS67eUMnIrv0sCrz2ueTZLRR8CHR1BEydY7dO4032i6eIn7
DtpukAVAaZf4rEyE6dgr1Q6PUBx2zkux5MavPD7AoDd2UmTHqs7f53G5zAwlV8Xi9Cgi495GkX2Q
RRuEWhyMNqmeXDd4rF10XVLf92i8GSnlTrU7QE5A7cVrWMDI7+4T11nsI58EwuJfHq7AbvxwyuYD
b9rvwFAgOxbX2OMJ4zXrvlkRsyQlhc8OARf2L8BxjMaEFOiq5WHubbgECwYnB7gMpOJmfmzd4eDG
XRCOsXMJskztPU6HlVKwwx3/RyvqBRRBUuogIXcYgX8fo5w5xRbutksB2PC1emHrSDHGYL3EVeps
R1Ui80VYEdL2rTM/YycnltLBIVP2im9a62vNnI6QnP1WvzCfGY967S4saVjOi4wNg/iQYAL3mYhi
LDHO9Jibw/Rot/M9drKbGeSMudrZrxSYi53QKtjKmemZQIMh7QtN0Z9RREfbSP3aU4PXBomX6jAw
uWjO6etCZG6HbzU0TP88R9I5prEpwi7g1kRfzHAgav6FLuqxsYc8rHYWn/GhrMFQBpKqi1ag30+8
CyoFLkXV5NL7ajlCUyUOuM6FninPVSFjoJ3ip7PM/Er0HW9gy0XNz4AKlbwFWCw8zgFIPTC7dgZK
NKB7ITPFi4ONACljMS62Y4w8NxEr3Dq/aASdRgKxRhvbCcPcmd60Crf058STPmIB4hYFo4cfT7dD
JsZlR5CjjHmLWXSgb/s5+57dCEg6Vc/88WHpE5jBDL6rDcQo4mCPgdvhIy2j4SrU+Ol0KTVT6KCh
tRaITBj+lmK2qLhAfB7Fkyicz8pei+0S6PwNBLDtMGCBG3ysfn71K1CZswtS4p8t5gzs6tQ+okaW
rZ/AR8KnjRJ5UbR9b/M8ssOqCb5LM7pBOhInsyFJQXPVLl3AVRhFdCv8vtlWXtAcfAl7pwgGRqnE
P0iLndFstZe8nejCdI9Isk/NYDhhx0lD7FWcA/dW+lF88jNJKRT+1RpuRc0mJ9Yk5hbcnDkdJAel
EJpH8IxGOfyCdMs4QcDirLh87J08f6tGVplGDp+A+JR1IaJjXQYu7YyH6TUI9L+p4SHPnYlqCbro
mTzBI422dPaBBCmTdR1LooU6h6YCTTrH71Mv8Exz7Xy07a8amvCT69vboGnsjSWHhOuPap/4bNTT
//82Jd6tSIa71XhGuAwJHQnOX3YUHt1b44X16h5BzX78/x+l/VU2LJQKrEVhtHaUQ1JAz6QrAyOZ
d+kp8L2DQSyPiM0G6WmkBi8AmKKo9wnngrv0MqjugY+AQxEHjOvOT3ZisLTAhxC7kX+ti0o/tkGe
nnHPsQVdQ26DuC2Wswc7SVeGW1WPoN3Z6CRotnjyMGvg6hgoTds1OT8zjPEH6EDtUdvgEDaUgLxM
CunMXUubScm/gIDaWdofHyknOY6Z2zw0Zu1uUxuEZetlXF5xBgP5l5hzh0Pj4HjSC06NGoWFwQjt
0QMAsx2k/KQMShwSBtfj2GdIEBPeaasdGLAEW4/E5EyLKlq1qJYqGEL1Aili15m4Y+eqzC6Qd3fj
TDFXPBnvhMSN1vgkkQr0n1wTfxRAF8v1qe9AnJzchX7vBpbjJKhppoPTaqNTNCADDivffRGXKGeV
bwUNgEo5zjtcLty7RftmeUxBGjveTlmRee1dtnegu+VeeaWz18iRJGJp6ajRkYVfTzdvjvkCt1y/
Ksfce5G1tXtTrUoe5QSfXWTe5Xpd8yc+NZaz8OnpbznYVBbHjOo705TNrrNxIyRuLkJvYsLocvBx
U+X9ChLQNrwz5WdZgHswEr4hUfoc14LuaLRu/siVUGnSMASuBvp7xlXciVoaVyXdHIR2HxLvmSc5
uM8FhYRdk2IwN9iHQGAMSH2HdVycyhg/hWkzj8zrdQjo6iEmMsgkwF3Lonxg/f3n9iGo+2ufaeJg
DdcIiqOvRd5+KTeeThhX051k8bFVNVY/m1AMxBgmWrfD5tBTF03y0j5kOoYBEgfM5cB/ypHZb7LY
eEzFj2KvviuH15ZH+CjL6EPp6jvVVBY7dfPYF81fWn7vsCy9Awr9yR9GDocA/W/6MgjE0WJKiwFL
PCIX1iln/0YCXf8h6w5YHsh1oVI0OMPuLsvsGJSp+Pw+RvOZtKN9xiQABKkFQcKS1gyjnOHbaGNa
STXzuFOL8gQFdtXhlmdCvkZfXmOjbMIu5pJvyOIhy3uYlTrx9kvbfVDJUtD2sJuAc4aTASYnZ50t
5XCo6HZ8aD8nsGJX15T6atHZfem0u9W2kb1YCxmYoq+PxJK+aGY8tyU38byw8rPy4zDHBkG1CwaA
KRNn3UTjiaj3NXJSOsRKNvtDItMtTM30iKR0SyitPuqo+JGRD6Br8kQISuwwU/O9I07LajBAL+4d
P/QRj0bsthf+slxdMukemoHcz2RatKwC/RqZM7mGVOeE21mQFi1OOf4auVF+RYvPimXy78uyMhIT
QjuIcN+FkWaXuPldRcI5GUu+Eb0pbhqF9ZLP2c+cAQBGSdrN0Jn2dCXdu3i9sqb8qUVS70p/tF8C
Puv0zVRW9moCxuPuSjU97adhWmb3vPah8dfz2RE9RR6SvkjRIzOCpz6PEhm1FtizG2Wb2zThsuBZ
F2fOgFRya6iKeO/V3JpwbSHQ5JwYdWEFIN/64GRZPiRtup/CppPvcTLNZ+G2BxQEsEhDpUK3w0y+
STGBsVs07XAhyCPl2nHf4hbTmCdSyaSGcnRfhv6ymM8B7F/iMjywRut+6oJNbo6NYYt1IEGhGjEx
oRFhJILTnh37OHidZ43DspwCKq2AUvMLXYBCErZscC29Rr92Y8preMbzLPJ8/FRN9eUn+HMNAoLH
oLfEvStdoDvFiddp+WhAkuYHT183sRoYLf5vf6iewVv/jufJ3ZJl8qHHdN+YJnIoJWSIshYpsG75
QlW9GT2l3RoHnk6BBI5LFuqhWkR3Fc7CRT2DZcTEqqG36WxljvBeyFHn3Y5ycuNCM5P7WkmfX5Gl
CNWLUYJiRdtjdsM6YjXzIZgdAq9EeUNQceNaQbmkHGBZYyBB1LyRmY1fas0PB57DHx8cGpBKGzhb
twIf3IV9/+9kUNHbArKI0smbqLnkWYmsUJML40zH4NYvEM4r0tgarnVdTVGox4VOMvlqg/7bxaB2
t4WSHN/V/yYik9Y8+uUAQqidA5DpgmDcB24OfjlYDqLuP1rXMbZp7P1LZX2zY/d3TwsLukw3JY+B
wLekK/y1FtbP0foujfjux956+cs+LamXreU1khKIQV9mgclD21mHSlvDvaUOeMWVXnyf3TStgKDx
0EZzDyxWvyz7vPf6gyRVhLHeXA7W/3XJvEk5uTV30e6Bx6wGM5P9smtum1qbXejG+smz05Pl5foY
tMufdmR5HCdNg8tRu7usYMizVf7Hd3ldj3XM3DRMgKaZ/3XnAhdJ6vfkbUFF3xGwcz4d/6rxFGx5
8vA2e/KLNxclKn27z3Bm/24B86EZ0nSh9bmcXGMn4g/f6NIr92cIeZbLgrPLyzdT4K0F9s++kWYf
+eziq0T7ttLLQD59tu4cvziFG2sP8YKhHpcNC11ucvR/2KuNh9OGm0Wyw1BM4R8Qh4thF09B1ZR/
iCDhacvr/NForbu0vW43ldO990mXG0FO8oEFTtNRrIGp9KS42rVirI6eB1zbCOr0kPap2grXCOVS
kYtZ2oNmoUBYpa6Oi0z4JObvJCjondVk6S3QB0agCER6b14rx0MTRX8UJsIwyb/mZXkAnlt/9XH8
2+79sGK1/D4nsA2NDsVqChrnsS9RvDGqtBNqJJVzq5Gfd9Hgupx++XpBr52zRdiH+AjPl2SwntSv
HC+A6+YeF9sSk+mkzYML/40LIx2ezLM3vheo+In7bfxPsaljZ69qnLRFKV6iRr8YNLWS76P0kkg+
R0h3UTXWCzSUfhM3mN+xLiMMLI7Yd/grrHISL/bIjWORsIrHvH5mXzxsJ0iStxQgCj0IxZbHOHsF
m4Pf23c2LXssBcrJaPPsIBvfPNbMvBmHVRqDbRAmFjsx/EUA+umL6TUvvGiH9ALfrSzUnqti82Iu
q/wVYCKr2BsKkNmX7rmXQMhkiusE52599Hr397QI2i9so36O4uFC2n+iEwGDMX33xT01jScRpHjD
PR3vVcksNNe9yycEj2rkShOOvyFhJRdKXDdNIpuTk1B75QtwGgj+10Yx/wAiZaRXXfbgWaw/KvQK
fASTPRYXqyLVtyBBvSrSfyrh+Z16qmC1qKmqoYotWtL6M7EYJ/5j7ryWW0eWdP1E2AFvbmEJiqS8
vWFIWhIM4QHC8Onng3rOGS0eUYzpqxMd0bF3r24UUajKysr8Ddq8w7IvsOwx9ugJV0n85eAbICNX
eXqOL1RWmRRdIhHBmc9hB4CnUCcLc9fhyRpRvBMU7VKv1OijoBdK0Q5srGQ9CPGkrEbVvMCP5loW
y/qFptps+4GTeavWOA5RYrWzCLn/FG+Se2N8HQxuwMAr9WXNFfzmMByiDQ4+qz3IHXGknNuISxy2
cyvtL4rYfNSEreXHqaiSvvXLUtuNizIv9AsSiwkUzoXZ79FDKfcvo6mUa1WRaXrWVhoA8chuyu2b
FoEHSuinktSj2shFN43pThnwbO1hAKUupWjYyvAB3STjSTuazA3aMpKAtpaJVLyq1UuycPRWzDpd
tEr2CizdXKi4zcCtnOgjk7kIFslMCzt5ac3/aydu58eBi5nkDcS3BKwZ8oBWf0lqImyqdrxHQycL
AX6jGM1ngTOxf4qIRGHVUT3V8KzhNyWdu83Ex3YXXSpj1FIp4Xwo0s+dhE2k3KIBVPVQp3d3emZZ
AX6PG1o/CIsmKFakBxykI2YfvE0DE4uoLxqJhW3cQfOEuseQqbdc2YKLgiz+vSEjKS5DKwlYlQD3
hK2RXdVCdI3CjOUrSkqs5eoEkukQqFMbYTDhXuBVJklKYOTG47StVCcxezOcianRLkM/qmsiSCg1
guggknGIe8SUXVt9/a3TCDp1IX+Oo5DMcIrnPt73lAzV0dOvt9NOROGlpOVhemkXvx+qPLqsL4Yu
4xPv/2BQowVVVaErOtJXmtXagCtqLdeAA80FZY3WG1qzJeWkXrxvoP+4hx4Jemw7QR92YuRPQyrQ
guEeYwC1K/XoDgHUzGkomXpbLt0DdZZFtkXHKiXS+kJT3SIj+tpPKuXEEkxFOx0QSJhS+IqJhJ4/
0jf6QCOwQ/bsohwMCt9IpuB19S7ViC0rZuNrDaI8cpui9qkFOzDmwzjUDm7nNIvR2S+ly6Hs1wnR
kAQwJ4njCFLjRsbkUsUrm2txhWP7vkXmQVapzoDDpGg7jD6E2tjLOlK+bgf1rgLUqun0r9JdrLut
CRawBYtJ1x63EK2CIgALi/snfEekB2ezU40bGgqogJW25C26oH5kZTJ5ypBXfh6X11urnYJkhBK+
EyQKbjBjB4z22Drmgn5nAzoMtW4530MJrMz1luQRCtk+QBLqAykDE62bqsKT5Vmh67HAHI4YjVQZ
HFPUoJQKK98OfVJDrH1BMD/zXOoAilrAPHXa6JXeSlSgatQk+Ro4SnqlRDqWCTlaNqa4LqcKeZ1p
eJj99ZCBccqZAmmWc5uEpmwygHBojemyUPrVlJIzoCew9ct8uo5gvpbYsqDbDFmgHb+AkXZ+iBRv
7IFRyqWSrfK9EYodhvDG0NyJGi0VrcKbQUStegd1cm1k442MvQLaNbuwiNUuEHS80bh42EPynM29
aCQDFFsAGMT1Pw5kYYe8XNYuRTMXv1ofjqIWAXZIBR4W3ejMJhaytX/PVZjm224iTwWkcIjSPqDq
blcRPiftQfyTNtAnQUvDZR0Ut67ZCWOXmH4Cv5Z7NQ5KaK42g/4Y1TGyU40cUJgC05yhftYbA9rG
s8am1VXpBU0yqnzDWLjIQC7VKsGEcTdeTGTogdhPd1mOOOdhiCc7LVrOxK54tMpx8vpaGgFnPIl1
xbUQDIYKEcVVdtRXBpCoeG1ABs4VMHMgs2kPjMU14o0RvF30AofICK0BH256EWCbqpUi4xgDPhhG
Dc0LASCH3OcvKZYgtBzQbGeCIq207EbeE59Teo1oscFLiVAEz6Zks5ukTZxzk03tXo5miXcSASge
oabN9N8tboVtvL8xIPWZWs8Wbhft7krWEEXhh6Uj+mMGtDNR6u7S8gmU9q2MlpxnRiUQCyxRvWT3
UM2qP2gqV2auezvlQsrz61yOnw5iToeo3CN6U45g/fa0/oxB9SMZwB595MpTB5B9SuTFHWpM7T4f
nEHlhBqI1WQhyGShwUkfkMZfJ6GpnaMLqikAfHe4oFMhhLnqywZcYklfbFOcS42muM5b9AzKdgte
qUdpSaEGICEi3lLtRv2JoMAu8yRlfN1LFXjqCiBBAR2nSuFi5wfjhqhY4BI2zRrP8YLYqTcGrelo
bNwK8xQt0aOlTHMrGSUK2rJI16w2MDzGGtzTU65v6MORO+3jTSkC/wJzybZ39Zogflh3FcIDbfmH
yD6suYc+pfPy74TDgNoH7Z5dghBhhmtvlwZc2YYA1KvgNXRpp5G+hqjERjDqyksEEHYD58PfxgBh
MkBWrjEpL0UV++TFqQ+6onL3y7zMTPeQgShs+rksDWs3aNAX1MzJ1XGWo5NLlUHIYJEW4JVHTk5p
D8/Jih6AkvVe35p/DJM+NGSIS9zPuLY/m+MUxvWeqiMf1CHQr7pevWyNuHFY3iu1KG4tLfOptb5U
qRx2rfRgbTvyw1p8FwRlO4NGDWTMtD9QB5BI0Ohau4d8xGkGvu6Kcg6kW7w3kZ73hqF8B1UUZcCu
K+gnlVGs8cCBQyNtWgDmMnlnVyK8By9EgTxDaWpvpxSuqbXXiduDf0U6X7lSTHWRc/vSSKEgBGCR
rgPJ7aMkFOcZ6FscGnpyl4JdpOeshlxWEWLp8muSVtTNdn/yBmCgskvvco2Qvx+il6EpUL4EBJjk
yWYwzVt5n+A6EpOMduNCm7USVQEjdwscQ5rdSojFIf0xrKWkDsRmRjPwgvJsQgaeK0EnZKATBg3f
xlZggWEdWCZJJbArW5qFE0Cf2f4OODc7R4BinvtZGUuLcSqeuFm4Q4+4VV1hVgtZdBINGrqZujGH
t0E5iMs4Vx8U0OA94n5umyIvReELs+oMtM9wOCx2MWw/vMWho1EIUAz66YfxEF/FTX2vog5GsxFG
yp4ic/YAJV1fDsqIq5hSL2p485Syi8Tp0Q5MMYRsW/OhQ0l5ZYgl9x9hS1DHZkU08b/bq95BSa+K
XlhgmfKR0P5waj3D7cPKRdIn8PbboQxrsQ1BoV0crAN/PslzHYma9w77jLTMr7c7Ag5KKOJk0fCF
8Z3qCMeD7EMxhfs+qoD8rXWJKzQD7+J9iUWEdlW0ylxJVuF27DASrlBNLOT0qRnyB3U37um8qyo2
Nkj2J9lC0MsnqQSnjuggF8TDhHVUbd3naSj1+q3BLUDLUBQ3InjqA6SInTET1fG1rzpo4MBibvbW
cJXONOF9bNwr5GrkSODTYIYCAZcB8eBth4ZiC/NBOCxkOqFUXDxKCQeXVP4G/BbyNGP3GQ1vaXdt
NNKd1hUkkKJ6va1ynR0OS6VI4PPm6tctJaOtYWRIB2WIPnLmX1Vl65iysuJw3tKMw3h2r4h3Vo7G
u6GHpoa9fYRIID9ZyulmVyO36K0v5ByVCaXYHXcVGJW0tKSMY2vEBQbdR7+WdTMQOvCNIxrwEZCE
VsDuAbNJT40zOUwt7K2+/jmtSdYwwNxprB6RucdFcKxpggC86MrnYV+DfokbOq1R/gjJwEmT/arl
iHQk2Cs0BLvG3Vk4HKrNo6EI6yHZRjSz8het5CjNFK6Apbl1KIylftYbia/jnNNo3p7umt9QSnT3
u+GFa/K6zUxkdRtooaLZ8a+RP4/6M+caOUc6vrZYkSCp7OPWsBCMageqS7NCtBBbSXqtE8GthRR4
t0CkjFmGiIthV975hSRgYFLMisRcHJJtBYIsp3Wrwz5vJCQgkxG1g62Beeyuf04jyjoZyqs0QFRH
vqlHmLsd5jt+YcoLM6pXAIO5iWS7+3LYLoSciNkXEG6ZYPkgjaC/Z1kdMjiWy0uOLwSmlxi9NvX+
9iBh1Uk37wOsQrjLTZ9OOcTiEi+DqkrvGdmu8Dyj30HvXJiFWHDxQcuC9FBqQ4UqvLElrqCaQsKv
uKB2R68WyDuMlC87ZAq/tBWvpFIPZaU+kKeaLArgKjadXWZuIpkVqXwkYEWSobj9+tFdYVKbozPU
74a3lnMV0y0W7EF40PfjyxZnIJrUX39YT0po1OisgNskqX1vEDyx8Id12FiUrfYKVZrGR9ZjKVI0
L9HgtuHE3UAm2mRJzwrYI5IBeJTrEgxn/tgz9Q68tFS81dP+VS6yO4NLhTCf6ySDhLZIWKq9hPGs
niwbjcazanarbALbX5Tm27QXUEUqELBiAxRlNaOZJnKDGFFq1CS93tQhk8eqm2/Hq4jqLp3IDrQY
92sOHhBSH7NuC4KK0TMqlJw/wMnRYngsZaQKJCX28wwbODCoptMYh6fdDLelNDgTW5wDB0HfXBUC
xiZWaj6MWfYEeDTftf3sB2s3qEBJhUWX5fBiHow/k47RUsJ9CUGjw5wmvaY5iMUsf22n6alT2eMU
PfEclNlE4P1LtbxMBmoJlgBOBSQL3jeOSgkPcRZ8cWDx2UmLwGN12OIMn8TLzlK5s7QYwjcGEsK5
PONmrEUz9JW9N+lbCwjdYOik2XqXo+GaAUDTXasePoUuvuaE/aPpI5Dm3QHsH8eW0F2O03ZzsFAf
ZmG9a932XTelR/zpP5IR/cdu1rCNGYazYhtv9uluja4PjVM1eW7wmFDq9j7RwcRbFc5jGLQ4HAMN
51n9bkTmeojT1pHH/V2JbPOgymw3MKaqvHvWEyjvshY71r58pYpFJ7qG/s7SxPY18UpwvjPu/A03
TcVB2eWxN9XRFUAH+aRLVMeVxm5pS8zCABjKcrpQ/9BGU6DEDXNzTwZMfae7kasdyeGkEPfMw4eZ
dasdEokBR7evqog+bDMEpMYaccSs9wedcr4u4ksK+G1W3iiIQwBskaN6m9BuB6o4VeEOH/W0hOqp
p/m11DU421n08cechoUFOCHLYbnIdUmfWY1uDtRuNJljAtycjfwDf2QWN6mqgYJtrqnxoi2SQY3f
JepFraN/Hw3oYYjWNSCxgKg8m1c0MBwJh3VZAMijJ9DClwsRhffTQwYcvUDPTJc7TNoBagIO9jKB
vaJTj4GSjmTANDsoFtwpkB657vb6ZzZkF2m/LwME3S4m9Y9mtR4g+j8SDQRUJPlvJmiaaFZJ0UK5
L3sqM3UC07+XWqQL8J2sey3MLeMyrfAeN/d7WhhS4seV+kgJSwoMs7rMiu6PUkwN1HThxYSjVqAd
4cNyvo17JKu1T9oq1L1ZjfOC28rmJtmDu2ynFVM8TT2ghwnpLphMGLYdgr1OkRsdBwVyW4hKBuTm
/Gmkv4Iq3+e+EXMUQvM/xrR76KMDlakJpxZam4gETVFopNnrTkXPO8lSinLo7gRa2n8cDO26q8W3
Wp9e9tx01Vb2ewjfcAoPj/m8qktw0JF0UJ3ILXPtsSSI0J3IPZ2U0++ivrBnYt22Hmat4hmg1xw2
UFkR6kjBZqGNtUuz/AI4W5ipRXdBnYuCpAohK6+41PQxp9x4jdkDignJXoU4mUG/PSQ+Tg0Lk4rO
vpSwXBg/ZJNiVFFSgzBI07N51us9NkSK1DzhrxR0GhRuuih4IR+ItVPxzCIFI5pjPBojQL9977vZ
YKWD5lyM2nKUs02k0f+CcP6iGQbugeVi/k+0+NaguNKDePD6uIDcvhaj+OHr3x1VCiKaQqjouALB
EDiENcBAgAE3CIs1/t4S3/UmmXXiEL7TE3Qwtmobpgj5dmo706Pp2Ndx+5mXYBOLWl+ADW3wf6Rj
eICDNluOyei4CCtoGjeWAE+zmPlwfTfsUZcf936aYbeVqVcN+kzQOPbXdDVR0Wn3mo9iMw5EtA9U
TKc56sbAbKlfxeOyG0hDpWiZptng7HeosAjjAIxnAnPTlIsE2oyTFxNKTBFa5FslxPamdtDKYtGr
GCdW4oyDJ3dAjb3Wh6e6x1+upQxF+CTSTxxuzYgABYrjHK+CloCe7ViWYNj+93qk/1pu9C8J059U
Tf9/1CNVEJn8TY80GV7/1iKd/4N/tEglWf6PiB6PiCWRLGqigeLoP1qkkmT+hz81wFuooiojWfl/
tUhlHZlSlX/XMizVkqVZpvS/tUhl6T+mBQQS20JNsTRNNP83WqR/a+UKMldF1RRN80gjV8nq6qC1
1bhqzb1blFoYp423SwFZaPUZPV4Nvc3/UQ3+nyGOVE6lSN5LOxL5NfLMCplhHsNtsJJ/+XT5b5XP
JBHGJJ14upSA6xzQ7MH7Canlb9/xJznRE7/9SOm47YxyW6UFCBKdm2P2mWmb3x8sz0/4aVbEv393
uaXfjVHEbu1uXybnBYCkSxnNwfgbbRAKi4BVb3vPm9zb/UIJfx90/qg/jGkcKaJGe9mUIiXO1lvo
JVn1hLXBGWnoU09mmX5XhI4LbtamxJPbqtMcuUTraRiieP377z6xSI1Z6fWb3vS+PyAdluXZOqfp
p3AtKKyLdnu/Mz7/3fPncb89/3AwSGSUjBVKuN7rz5V1IeKJOJWL358/z8JP8z7vjG/PT0A245oY
wbIZEa6AiINZICSXUZvuoqIJm5RlS2f3zLfQ5s/503DzR/o23JiX2kFu0mw9OYiGukgq8PfBG11s
HGzSTq8L+zvVu4FYZL/3XmSH9P/sR+zcHcSzFrCG3AM2lAgJ2ZvPxfUCaqW98jYe1zxHtCPXFcLK
afifDj4J/xwpfylcf9cWP/WJj4KEWeu4Slv85thEqEnv1LWBkA1klduaatbvn0GeY8JPE3MUK7Rs
KBH4ZBDomt4l7/1i2esn2bkLnMn3xoeN66DmeCYwSfNO/mm0o9ihQ22xZAA366dudZk4K9PexPaf
M69yasMdhQ+EPKdsD89krUn2kxn0vT2uxtDy08tDYG9QEHK2i3ylLcs7vMsC+eIz8uPg97GlEwF9
Pq6+ry8dLxi0Nbe79UPjDg4+p/48Gvw1lzWxcKUz7yidWBP6UVDp96C7TZFxLigAepbtX16pduBV
trNcnvtIp97lKLTUQi3WQKp3a/H6wrBfKFA42E7bxYK/Re7D/tzSOxHu9aMQQx1pKJWJcdyHJway
7Bff8EvnquAeY29undtr95z+vXJi/+tH4aYa9zAlB8aCb8tfjdt6LRGAy9fBbe3LxEbK2v+we0fn
JVfOZuM9e1RJHTDxrsf/TW0H/Wr3zGo5sVL1+Z9/i0aIlkZCOq8WN7ur7be33cK/C4vNtDL96dzs
nthq+lH0yKxp0nMQOGsg57Zb2n5xmTuJE/B6rxKhLLW9yb4+E82lU290FEYiU08UPCt3a2MG7G1j
5E9l3EM8AYIrvMQMHh+EZ3/IcTRSErBr2D/UNH7Hfl0cdtFiTy63zCAZ+Wem+MQi1o4WcVdUXDPn
RTwss5W4TO/4xnb6uCrD/YrGh3Nmsygnplk7WsQDNhTjfl7E8WqYibx2Mq8mypmr0Rfst48kGJ3H
q13Qrgb/Y1XYWxvTWbtxIv/69zc9ERG0o5W9HWS12c+JgBWvIoSNtnB7B+SM1OzMSlJOTeXRaqWN
miX1nld8QMtr+fRn61gLeflUhOtLKqqOcClcWja3Lze7vWq8dNOG7Sq6spb4nLv5Sme9nVtlpyb7
eE03TaXGiZ6vty/jH+0Ra+DZT/VZusemu3v+fT7nBfLDEaUdreThULZaZ0n5usKMJYxLjd4jUpOw
Rq+RvqKUZ+3OTKw0P/KHocSjofZN0u5RBd5xGrq9+zIibbjyHOfP7y8inXiTY0sSPLV3pYHsOPF1
/XKHKO0ismM/uKpdJ15C0r/4fRx5nv2fXuPo3K2wMMb+h9cgWx/93pUdH7Vj2/J2xJvC9p43kuMs
FwuK6P9uSMM6Pm61bWWZ4zyku/eeSnv9Yn8EdtCRkzGBjrM4m7H8/HKGdXTgagKAz6pjEgfv0vd3
jm3bq811Efw+dyfiJoZhf58EKREwrab5RVpvcmD4Opw/zsHJbGdxJkAop87Z+Z9/O20yEeGQLpJ2
634FoLkPx7APwbB4882K5vzCB7Ds9BdJEKj+PqTyni7SRUaKS1nLXQwXn8O5BX8iVulHK8XY1njX
9vJuXblPlP+cPuS8j9331bOwpF1vnxto/jg/rMivW8C3NxYztREqSv5rTSxwHA274kHO31T8+VpJ
gdcWnYn+p8Y5Why02jshBpW71pp1n17gbOyK5iueyMtulqJBPvXMMjkV+I4+YW9U6uFQEZTgFJCz
7MhcPmijH2760UNm4vH3YU4c4trR5ynp2eaaNIe+Dj2Hd8089/tPnCDq0XaVDnGbTYIIs8e6rLYh
1Ul6DPGZyTmxqNSjj1BNelSnU52t0QJCEbigSI9S5Q5rOIgov0/Mqd9/tEv7pop3cs0QLRgHtX/Z
6W8TjdrfHz4/5IfFqh5lEIKu5B1V9Xwd1Y1Tkh/pwrvSvqFCEEmd+/sYJ76sepQk1EkpocDPGFTb
1yUOmU1i3f7+6FM/fx7y2147pGicVemwW6cITXV+owOnyzunBB7SAZf6fZBTZ5k6h+dvoxjYlgoI
jhAnJ6d317vlzcfjo+RsOFf+WGcm6dRCkv8eI9MROjMiYrGh0ZYrMHAD8I/2UvJ5gGz5+4vIJy4i
6tFOTiAQiaZUkZbrAe0R1/Buwm4V3pmuHeRhuapd3e69Z/t26+xsdwqwzQzP1bpO3R7Vow2OLC/O
ZyODK/aDuMSRgbMaT8gQBTnb26+cyRbOzOWpusLXRezbB9se2OBWz1A7+wmcPLe798fYaVbrg400
0KZezcUViiWWG/lnpvbEIleOAoG86yNkNLs5KWi9i3WyDFc3pZO6tk1OsOzIChaWu/h9sFNTOde0
vy/InWTpUhPNg2m2YXO98sMbQo79/Lq1b89dW6Wfsw9TOYoNOVLJcjMveww3byP7prM9b7O8Xwh/
fn+NE6vxK+X/9pXMsYOrNfGV3N1rbb9r681t7P3+aPnEmaXMn+nbs6EaG0aisZ1K+w2FDHud2z7g
IBfDDffKvt9fxvb1Zxr8PtqpXFo5ChAITOuiNs/U5JAO+rSu7I1N0nnm8ac+xHFsiFCFVMyvtVXa
ii/Z4btu28smuP19gK/T6odT4Ct5+zZbfdc0kZUku3VDhBMuu5Vrft7d2PDdbR+EoY1m9VINP+yw
d2zcUFbt6uBs4gXWGs5ysivnj3oNYyq4toIy9BQntkncLupzr38ihfy6/X77dVuhTtTt169L4G7b
kpKYN1UNhgxqUU5WGasLOimoM3D++ii1yoFZbYsQ8xBx+fsEnbpofwXUbz9BybF6joqCy1Ls+KP9
cYP2wcZuA/9utK/65YqShlP6i9vMcfPHxpeDwjl3CThxMMwGfH+t5LFprbSpKYiZhUudHftHGwki
TXj//d1OPf8olmzHVOqBAe7WbbNqi+W2BxM3vSbq6++PPxWrvkwhv02dito7Gl7sRKps/pryxOVN
wDK6Z69f/8shjhIMMc6sQz/fAR8eLp6e1mF4471zFzvz8U/VjeWjWDIgVKhM6KOu/dH1w5D6zfLf
/vKjwKGmUbfdpvPkoIpi+3fWDVdXrnlNsOWa/G8DyNc5+e0bKGMa6yoQpTXh0PczPwyeHVhX54rf
J2do3rnfno8QIvSojBmaGxsuF/DHJHSSM0frqXPoK8Z/e3qbtHI2Igi8rr31i2+DpbK9lXe2L/BV
Jv8h+klHF4T48H9mh7L26HfuBcpPoetKlxpFYTu4CptHlm2g27r9XLvh24u/Ht21fxNyIQebwmW5
cF4pN9GzCRFK4fNdeQfHtCd3s9y5W8c1bGAF5DfLz98X/FfK9NMvPo4J2x7VDJX5bpfr1nt6efOh
Z9vigzv3LC9eIs++Kd6CR2+gfIyKh+14r3NxYsO1AW8l78zPOJUXf/3zbx+mhw2LXS8/g65D576A
tOPjeFQY723nMXB+f9kTWcJXXPk2iIblTqEkDEL8WNdUd5zGPnOyfN1AfprHo8AhiBESoegTrx8m
J1sNtnuR29EGKo97WVNLDQME1+zB80PbfnfuOdX37hVHn+Q8H5znx4xqjLfku56JBqfS1q86zbdX
jVvVMvV2jgZwQx09WId+2F3cXCGZExpOoLrXdIodxdbPZUnzevnp/Y/CT2nEkJP6f+b2qxUZeR+e
s/RiF8MUehJRbd88O5+f04XgYvaDFJWzPfNZTy6eo6SmQy8tH+cLj2u9r+8u7+zgkSXqLfvgXNye
n/TT2x1FJVHcR2U/x2336fIytJ89cvDf16Ry6tFHdxkzL5pWmIunMNjp58g37ic8/DmEfwg2wLrA
sC/tcp07NyItMt2OuXPAxfKdRUVk//1HSPN7/PB+4lHcElJdwBlp/nqNr7jhaNtz1GHDn3n+vAp+
ev5RlCl2saSikjI/3/XtsLPtO+qDt+dacKfiuniUeZS7NK5jmecDq3TWtR2i3MsOo53onItQp6ZI
59W+7SgFucEdLpvznXPwtm5A9+V8bfPkBzgKH9CQ/vv0dgnxkLOcMECtxk7PbM8T9VlTPEo85DHX
O20uNK/d2qY9fsXBN9mOuzhzATt1SxKP9j88XgDjOwZwL55oAvh3uyAMAo8YXnFhPRfWfr6LGdbR
RxCtsYBYM6+jtWFPn3cfV8HjO6fRilPScYzwzHL9eU/i5Pz3tx6E5lAWFsNkLim6PR/Mn9fOORDH
iY8N+uvvx48ivDZ9frx7cTHyPW7YC5N7bi/PT/l/95phHX2JKINX1mnzXl7ry+xq3dofB4fzO79a
FufGOPUd5on7thn0nbyzpnyOhxdrX/BYqc65WsFXLvzT7z+KtVOx36aNMn/jKSAkRq977y7sHh9H
53Bt34U2nd95Xy+Kj3/5tY8icA8iRRi+gvta4nN7jyvS5TPh/cTGA+z390wZ+7FHT5eZgvDlrMs5
o9u7DPB5rto3r8kfpmtGEX7/FJLWt0hmcZ889HgJq9gevcjtmamZt9VPzz4Oq5qx2zeGgNaC/OdA
RTppWag1sia55v0++ScSFcM82tHaEANRlqpyTdzrXQSlHfqxT6KDym1w19tXlCeeURh5vT8TQk4c
FYY5z+O3pbvfoZcbfw14kYWHp8l7r7xgtb3dVGdKOF8l0J9m7Wh70wlrVfTVy/XD03oGZxm2++Su
WVv96lK6CEPXX6vB5BU+hTBlWbx6dbgPl6/Pz8pys0z8xdlT8dTSOIoEWY5hNQx35rZadSvRe7v7
4NSC9x9awdlz8dQgR6EAgt8UF/MgFw9PL5J7eQMDdbVZ3n6e20HzYvtpOo/igVYYuboFxceNUA+Y
wtIJe9tOQtsrNq+f0VlszYm4aR6FASEzVe1g5OW6TiJb3N2n6cPva/xE3cI4xmbWCDnjO1qW6yeW
W2tH1zem/fHx7qmLJlhIZw6tE6hTY8Ygf1/YiWkYWpXNH0IOqlXv3kX23biaQadbN6KaJizxD3Lu
qVae+TLqiS9zjN0UxShtqoQZE4NslSKebL+YgXWZ3iU35lJ8sOy3+H0b3lxBErBFNw9n/FX8iorZ
sva9oCcDcZFtR7DbMwIuCWHIn8A8OHupPHFKGcexRehSLdf4fTTukltri5qXUlryEj9LabVDcsE2
gIM4umWK/pCh+qXpenX77z76McINO8JqwEkzpdOzjDa7DSpT7tultT4s081z4S3PfISv0sIP20M/
itFFexC2Sd6k6y5088UbgGOCThJM/nZhf+QuEtm3w7n861Tmcgx1K/aZbkjI4q4vLp4Ia5EHttI5
9yYnsq5jbBuqciIcXB5OCq86lzsneH6+XZ7rpZ86aY7Baget1ioZweT5Spytog3x8C13PuSwsJew
Qd3aLWxtSRp57qQ5EVCOkWuGGjVyWvM+wuLB3y79y2Dvj8vVK5Tqc3nYiR2oHwXf/SCkaScUKd0C
cm7Dp6Df25DP7cGd3HmrZ455bqxTn+coDvdbo8mVltehD9as3vwP1V5JjvWvF/JR/E0PUgpDi+e7
D5rN6lpzj/OZtHhj2s/OuULNiYuKcYyp6NumnupoHuYpvsJexqfQtg3v7NKhGG9RELyv4YpfymdW
9Yn7vaGZf4fl/pBnGe6RKfVS1fNRPvK7cH3xNHjUT++QOWPEyrvxe5CvG4DXF466yOiEfJ5bhSfO
52MA4YRQglGrcxxaczzfCRvLWT1TWMNG2W3P4JhOBaFj9GBWTir200zqBRf8aIOt9KW+pNaF6Oym
XO1CLVieCxNf3YofAt4xUNDA08NUmnkseYnHGL1Yiq1YWkH3su1wbsmWq8y+AfWOoYN98BpOH/DZ
5+ZzTtx/Gv4ou9tOhgBCmuGtRetp5KyFOy5u9FAAACR47+Vq8iunWm8357rdJ1fQURqnt0Zej2KX
0oIePH2pL6MFAp4OvVQu8nfhx82j/byaczqw4Y+i/9zQjw7c/ZkFfCqvOAYSRrNsvp4zPByWpRo0
1IUlN8S6c5EEW1+1bclzcjddCu65Y+br7Pppjo9CjYmvUzQhObm+KEkplug+/fOXc5OHeViHRmC/
SX4VVqHsoEOykFx7u1qN3m3z6t2sD24TMjfs6ySYK/zPh+VN6wSrlUjBeikEzuhxv7u9Te17J/eF
ECuQ1P791D85WUdBDC5IMhXzL68/gZz3IV/oxmboePHauvbr69m64Qm0onGMRUpTc5AGbGfXchCH
7WcFirUmhG3dvb/3o7sZe9H6jxvOz3Yh+L+/3onuNLSyv4MZVN9x6uelSHUb5Nv6JVxpweu5E+bE
1vrKM79dzaI6M5FR4unuxc6Obvj2d8jX5c6VBzFA8TLv03DPNtrn3fPDGjuGK8Eebw/R/KUeaMJk
PqnAaiOSLp1jvZygUoDs+XuutJ04FNHX2+ydl9Jmv7xRd7Ofq+X1mVgkn4jt6lEsaoHAdPuKd8ht
duXkaX5rhzePphteskVzJ/C8cXObu9Pi9tyQJ3LqYwCTJMq1IaH2ux7fixA1fA+o9C6ULz/8wvc/
np+Xh/vP/vn35XYigVKPshurykZ5q+UcnYj5XCVlq66yPlfOFPVPtL64Hf39gfbjhIWyiYSeeV97
lk+XJl+ur7PgWg5K+0ldjquXaClRjYXcfQGoCQ0e97Hz6pUV3C68MoSKa8cXtxAIz2yAL5DHD2vS
OPqeWjNQztlzUUzD3i/t7RKRgs8dG6H1rMuBq+MYSkApqgWWz/BYgtWBO3C2sZbWEp663QfZ8iwe
/wRc3jCOjp20EbVGwduadHxyLvMlUGjVtfuL8QKRGDu7TKmV6XPOHDxL3u2tuKjWi/k2vr+ILl0x
cB/ObdUvLNJP03K0DoTugJZVzT1OsZ8mR6VxR3wfPLRo7OoPsni2tpDs2mnXQQR3TbZfVxz5mpMu
8FZxVtMKC5E/r2d3wHwI/fRrjg6n7TY2VGRuuWfPWw6jON/yxY8bQFMO5lB8inRBoTW5XSy0M1f7
E1m+cXSoSHnXi9UeQfkpOXh6fIv6EyaWlTPkWMKfY9CdCL7HzK8kGcw4HrN0nWWlLUiF05qPnYnR
bH232z1TSFrrxRnO56mCyDF48L84+67eyHmm2V8kQDncKk3SRIexfSM4KuesX39K/p4DePmaQ8C7
wC4wF6RINpvNZnWVUChQFUhKHCO1HX5I7htOaucqupPNrbZb1naieUdi2sBO0qntjBMy4YIVqi3c
pI4hqJr9MTAioYEdJ4Ptritw+VqB02qDC3hoKU5kfW4+Nee9hVs0rw6oShlWsGQtfrE7EhaIarm6
GSV01wXgZzLjMAFLJqi9wSbVF3fgwpwZbojidklIYBmIIDoAqcy+HYQrZGN2MUTYGAESLR9OIgFT
P4KkSjlj6W0Xskn2J8Ii3EfOrHQ45TFYI6GAMfQZRhVADFxF+MfyVJkQYc7MT6/BayDE8fBqCr5J
1mm4eKDf1oRw2NzcJHKaoTP7ae9GTrUKttkKmUm8tmxQ4b09A/16NbzbxyF1aIRH1jJwVkh1Dwuw
dvvZfZGt0jUvK7M+jM4rqxKMFuN9X0N+RGFaqelSOKIXqL2ZL5dghTLC5sR6EKHFLCRAMJr9BpqW
S/ONI4KFyHRR7HV/+VwhqA/MFXfu7NWpNLNTgFQMsz6F4t1I4F/nK91oqFO8l8/S3c5FsSL6knHz
Xn2ers9g6LXubi+SSHHWJL7P1/hBitplfHbstbgMC27h1C68Q7IOgeLdXDULKnb2BaKkBxk12tvY
Yb3L0e7GJMJPSjJJ1zgM03/oUSsZvx+BKkQ6yKy/vjP/D/Y5MUE6YK690vGsu4/bg6bZzPdk/LCZ
kUemU16mF8+y2vK+75nOq81qnXLikri/JBIUaH1jlz3uFPN4/3k9HBiujmIW30b647vjFGIFU7zs
38J5mu3399Fxbk8JxYmSSD9wMAu+kqNlEEDBVy/sqy+3W6a5ge8b4Y+PhoYulD18nGvT6qncSC64
Ty+Q3jM1Z0lhgkQSh064Z9Wo0eLA73zqj+4GA+zk/TzEe8UUXJcDjGmXXZVNcOBcmFi5Ubd7DhkB
sJLj+nmR7QtuOtDwAsLH5FbGFuEXGPS9gZFqoj0Pf9+8f3xO2udC2WsY/fK0BkC2sHsB66X18hY4
8qZ2njWEwqp7B4j8h858lKYlvkngYC+0ragqmIRqQXQtyEpQw5nbBxZ+imIuJHCwiwIw9C+s9irP
gU151bfvt63lO9v8yxElEFd2Oa/bUAzgj0qbWyN8ji1pw62h7WktR8hR3cwQtt5d34/tE9BGDsCF
lmvrLyi1FK2nHb86xnZv+m6/HbeZFyLFtHHfehPE7vsM2u2HA0Q3LQTCW8XclnCjFitfT/Mp3+b/
Y6G12A9zaZlypFHApW5+U1fwNrSxTFaESDOm7wD1Rx+pPATQGsLktK6x1vd4nltKCVHDvu63+Y7H
/w1c9fYuX4V7aaNsWE+ztOzNd9LgR8d6W5XNoHTLHkadEeRDT4I9my60fC3zPdrEr4ONlN6zYq0H
U3dYZCW09NR3VPajW7UCT1ZsoNuFMyQCecgL4KichRttaXoRsIGvwNpyNitBQYnAv9/gf3TXABLU
c/2oeUMPmjuUH5fQDuEyRxehK3Pbvhcz/s28ibthJhuR3uqTBvJgCIoUrXxVpn4Ppjs35TPwaUFm
HMSaBSN8pQ2IuPv1epPmiQYZ3SD1kc7XoX+c9/e3R0Jrm7iuBGDlLTgBbUsgUcpyVIJ3Pmo8y799
OgnxUxby6kgeJ0+uoMMoVKD9S4LerOuRVQdOGQBIq/55gE6TZtZ9VQJtqwGytBT6NH3yiuliDIAC
DddIkJ8v8YniT+oI2mhgo4fS0koeQivvAdiTIVYvimDor808ZFFP0MZDPB/3mR9XUPAevYzXLMko
nEmHTF8oMiyXEijyS7c/NgekGZUQ+g6g55KwFUF7eKy48epLjQsgnZUr4/W2XVHnbTlzfnQ0NdDD
gRDx6KnQ48jVaqOHOZJLcYf0SF8dIiV2RVS5gHW7g9h9JzDWizY+6d9uiwaEvYocTt68ECBPO0Ns
bfAXgeT0KQSRFGNwIlr7Zf+T3ANFx+Fe3KGXXh+Cu6kpDBulnAqEE43y0IOW4NzrZbebaj7wOFSL
mlASkqw8CyAhqEGu7vZn0EyF8Au8JGVxKmFzafJn2x8K7rXsj7ebpsVfPOEXukDrdegvwS/Iou5F
vN5/CHGpXRU1ifZTUJWXJuFh+0kj2glnyC9NJeMBBIqGFq4i7TGXa9TkRl22S1odAhC5X17bqip3
UPHKXVnT6l0vgWyxzKFIo4ilCA2ZLN+1VQh1DWhRbnlQRr5xoQT/Wg9z9qh1JSg4uVleKeXUPBup
MZ4hl8WtEoCwTyGEoVg+i3JMQi/pXxsaeChtpFM6ezsEJ08gl0G11OWEipwD0mv2+fHj9hxTYg1V
J2zV0CMuzSHD5VXd2zT4psDtewNcbdEbJDRRiA3oW/gWKqDYykRzFhjPKd+J7P81XvD9/Ts8I60i
COvls2fbC7lFAaAYXvUU8AgB5VRYn7OJ8a5OeJi+Xt+fD4f1XWndRfbXec1Ci1Lq9QB1+fcTQOnG
c5GOT0DBk73/rjnc4+r6uDDtvLmIDi74g5cEFKTgquwJq6tuvt6hbsxEFqUzPzqTdc2jZL9VkkOi
SipFxZsJPsVemI0yU0GV1xt0I9aJc8FEvJ9OVmk+bHvHN1+36+3d+sxa/2Uv/bYQhKuHpgOqmZFB
85oCtevKOZZAEWyMVm/ctaAKByqIz+6a+fG2uS3W+1tvhOefpoUEHvTqngGZRDntzaFkvGn87odU
ElkcRCmnhaCP9zrw/zaI7Gs+BXu9z3Dp349jv305sU/mOdQ58FIvBouyJfflxcVflERcljJGEMWb
K6zS8915fWdtn0Hldf6SzI89Auj17Zn7fnT+7QOWY+DHWdYrqh7z9f99wBMMdYc6wP3TAkPeXI7u
fo+PgpO4rN5Xh8PBe/ZOByB67rZ47bVZOb9lrL99AuHrJb/i5lnGJyg7eYtHtgCVSotxrp4P29dt
bN6BWGi5ebKANxQ8KVhG/x2zL0yilgCfBogdB4DX3n5BfdQbCkRejhtg7L0TqsdOzgMKiRZvsRB/
AfOwfMdH5mr27YkX+GV4vwybBDKPZWfkoYKvQM29cQzWeKJ9tO0XZNLAtPd2D2/1+XmBl0CpGzTA
kdcrzCMqKHe7F3d5BA/tDbwZKlhgj0tNMyqvvs4PW+e6ekctArjSUEZvri4AyBw3QJG6AZKB5vX5
OcVwVCSTtne4liR2YpcP4zF2IPnp3H3dHts3Auy3oRE+UAc9Qt6AudHboeR+7+7dl/3+xbbP8ILA
6sLKN/cY2ULeufy7VMf79vtogooogsnP1uv/sSfmoAFYOAYfwAW4vdtut9gkO4bhf1PL/PaNS5T1
0/BVLa/1Ht/4iG9bdh7WHvN1RSXN/T1ma7N5ce8/Lyi58JzXg3NYHcAg9GWf11/4mB0Wy/4YTCT/
GB6T8iankrjtJi7zMIwyfA+ewR53j7uX+8YE5BQLeH9JrM+lwOSwckzn67z7Lhzcgm3y9npRSPDA
HvnvXHAayJ1xE1uigscne/f4iIPzESUniwP6hK2dAP04nVAaAju7253vYGl4Crzd+WITv60D4YBi
AUqMcTVE+/yJh+JxOcIswKEpTh8B9P1u9/F7VhKM5P+OD+8XvVS0uuFBtGpyysQCRtVsehOiTIwX
uN9jc5XEOvNZP0IgxzCgMRVCs9UHJbALMW0TwsZmObLK7ZfT85e5InHPECOVoM0uGh5uGyffA8iS
FRjSAjYS7CzO4uhr4GXxlPAV+rK2elehmPHYhTaIvOvtByTPbq8FJduqkiBn3wCkL9dTzpNfShFK
hlZ1qOt7VTWHVXSez4mxSoKdHjrtxfgU18Edo1vKSU5il4epNlI5ggp6YqaibTw158oSQDKyNVpU
A5brydXLtQyxqYxh2N85oN9Wi9hVfg/d7G7UeG8OHP6Sex1yGy6Ydi75bPVg2cKTVuVK97fHRxve
Ehr9cGdhC+3jPjJ4L7/XT6rLM7LDFLsmMQvy3MsR+Fp4MCU2lvzc4pxQnm9/MaVwRNWInV+0RRpC
Bo/3UNP9hLAqewwt0ONf9TsNCp4gs3J5ZqqDcthqhAeoFCiiTz76AuuMAPnXzIJq6luygbTcff3A
GBAl6CVhBUMUd0MmoJPBEr8i1eI3ghPZ8b7fs6IGynKQmAKFHyDcpqCH3qvvZLM9JDbrnZfWNHFm
V33ndzIoZL0Yx7BuG4B+/LXppcsftikHg1DNGpqWt1AOBFdyzARsU04PEj8/Nb4eI/XAe+DXXAu7
6+wU9h8BZyqJn+9a2Rg7HRtYOPb31SraD6tkH2wg6qHssxO/C676HpqRt62HNhJiA0PCxgj7ZWn9
M9Q2bCicP4cmy26WRn5xRSRyflTrOilajKQsK7OIX/mY4XZo5wYJmFeCAfVyEj5bOU6PwQU8vWAQ
Se6rp/4CaTn39txQeyG2b6oXbQo5DN6L4CNil3/OgDCERrQVPPPrnpX7om0B4l4gxIJsTIsP5fyH
CPrzYrrjVN1W8JxQqCwOfkrZhEri5UWuxKVSUuElptqdwvJxHj4VqXJ7FQ/Y0hlaQjZ0lJxiBEmq
+sGXkwX5wJXAh2Yug+dCr7zKeMt66CCpXpjfhcZDJwyMQEmgHCMkuD6SxVSBmOzi73svgxLPK7R9
Mjzst1DyBDpvXeEG1O5ZSDRad4Rn6KZOk+dl+4anAFV7if03eyHh89ycGG2cwd6h681/TY9lCM0h
aCSb2gt3Fht7/BwCxr6lHWMkfB4kFSUu8B12ADTYdsNeHswqsdvtgKPyXNy3e22TVKvbA6MEgArh
JGJxrGqlQl/xqftMIaTkQkrndtPUcUj/emml44ehAxmgB9mk6rW+h4bPpd8OXq1BENEs7HzPepul
QFbU72TEjwMh7PVOzuMEx1hXVI+o7BK3U1jpl4XxcNdFknCMhXJYzeCtgYCiCvIGwJjtuXJbX4gh
J8Y3KC+To6PBN40NLS3Bbac02fhiMVog9BbsFLpeqzGqIVbb94LFpQKkoPps3AHwxXpypNguyZlX
d0BRxmo/e0JzBt+Eycueoo0Mq6I0TkLhUp2TIq1uZw83F6dpitM4+5AD7f5mRyT0rdeg/B7m6YQM
SLQGH++JBZihGCgJdesHMYpmOZlwignrymst1us1xTeTMLdkDgterdBw/1QcBBO2r7usigzaZC+/
/zBHIYlUOVfiCbKBE/Qcx3dervaGEjJiaMrtUyEOL7msqh65T8zJXnaivbAancQGoyLjcKQEDiQ5
K8RuulSHcOASRtvVPgHbEWQ3GdcmSuNkUUST55BngkotGhct/bndjg5kiq+3XQ6t8eX3H/PezWqh
6Uvj/PatsdpdfKktlo+hhQxk7cMsQkV0nNB49Arp4g5F2g/F05RbqjfgPhs6CiMColg8WfagDNWg
TGU/eW0uTmbalzFUtvx0pYgQCGur5nR7rihGRBY/dIEOgnOjRKB7UK5ArO96VN3EDseKfWhr8T8n
S5Al0GLEZdVN1vomAMY7cuXL7Y+nbDCyxqHN58iHR0fj1bmsrsp81GVG4oX23eK/NsQXia/LU8x7
hTFteU65QLYZ4u46uO6VSzjFH3Gi/dFciX2sBEYvZqGPtHGzPOdJqGJoy3ot4BZrVylf7eRW0iyF
L1gs0pRpI4kyNa7nR6WBz+vSxgx1zYr7h5ZjSU1RgJUQt/x36hq9gOx6huabbbsR1oUZXDXUbOj3
4zqMF22Pp/fKSjeor3fk1OJqU7QR2rxmR3ml7zoWgJk2SGIB2zJMaz3AUaSh4kA1I0YISGuWWKyQ
CwdNiTC4djPvopP2t234P7DXXDGMRsPXtjbehPaQWnSRv9izYgqKMyGxrvVcT0UBSmxPFxsIB+vv
XFAeBgO650HJmBjKhiERrbOG4tUwQhdVZVWr+gq9b5Tw1YzAgjLtJG5VSpQwUxO0zkEbdX5SEy+Z
/+ZESNCqMZV+1i8xS4W6ndLhzdu+iRJYkIjVqUg0OWzRrGLKln6aV5KTMBwGbTUJn5q3czsPGZqG
cO2TbGkPOuPIpxwGJGBVbAcoildoON8oV9UKHiZ7ekudaX17SmjNE1vSV/0p4Uo039tQCj8bTr7U
b9usgGUZ/i/JCBJwKqlNMs4ctiZfc6Yoncqmc25/OG0tiQt87Qe8AWkXiJDWpoZqqtFS3zPGvqF8
NQkoBa4glUDFOnlGAxqxXLJHkWcsJy1TTEJKkzKXu3jZk2Foz5vxiuuqrFgt3lgyu3uLX6Ingbm4
tMCIhIFGXQxZ+xoDiR79bTQCKalBqGwEajFIrfRlAoiJgbShuBoSDIoByZq0DCszUy9DIU94iFg4
C8pSfycwfsSOWt9A+SANcEGCdLs4oG660Vd+56+m9jXJGMhwijf7Xq8fnRRQhFb1mQPiCoKqUfPq
6w20s89/Mtbve/iPxtMymcQBagFgzsjtCAIfKNdi3DhoE09s4KmJOJUXktnTz8mOhyVtuW3mVgVj
K1D82jem+8eXTwNSWL0WQ2V8fklkKGHxjZVlr+GU3N+eGuqGIDZyrmi5NI4YQDM50TrTwN4Y2/Vb
JjvatrR0F7o7scNKQlGGQwI5pSJL/UyEKYlWegfsyEZhBAu0lAoJ4JyzWVR6CS1HVWPG3FqGrDE0
f7t017RbvUP5fB2YZXvJ1bXi3wXTF2P6KHZLAju1XJ3DQYBp1S5Evu3koT0mo6XtoMVwGV9rqy4s
AREeY5vTelvm9Yc5zHraxkaIxcobhw8Ct1aKVagy5pByFvFLpz8az1NJluQIQ5ldHhBrc3K7Y3qJ
XJ71TEf7+sXf/+hAqHMJRG/F7GXdwxjgFrfNp83tdaB9OxFgB5E2c03YwUdNnCnpoNlTHrh8NNvc
HiLZbkKoR3Ujq5iNckCRwE196PQOutgwtvgq+FAZ1F9HaH0V/BrD6oV1PtmLFLiPY2WXTZ0rRLV1
e5y0nolYu5gLo9LqBjjlHtXUCm7bFQN+RXFkJFQzq8c+TCDL7VWcljkJXpIgHN1Ga3X0cWZphptE
Q7WqpGa2bw+Fgu1FNP+vOZQ5J/qSAmMeakPeNqDQAZZX1C1UCXZmNwqIWGYp9mJpMqB2LqCaoS3a
P77CQ4v9394BmMz6wQeQzd+nJ0mymlW5E1Am9DJDBilyE9Ywf7dMhUQGBkGRh2qHfkbXeM8RKZWO
GEExgMWjRGufcAmxaPRF2WDdak99nWNU8fZ4mAMryMQK26kLRTgGpN3zWO8xBP4reFRX0XqRQTAU
c/DUP4XvCon9S/p4iKR+iSYtCJQ4ryzVAErRiEISipZjX6RBrqPo4SC81afYng/Vvfyg6VBAKTb9
WXPkXew0bomsexC5xZpJK7Scn/8beisGERhEXFdKmq8hFTm9aNGjNCDYyz806cEfSjMaTul4SSed
cbP6/VxVDMIt4LW9FSsFnUWH0FpG87dLpkLi91KoGRbZiIZTL3VLp3Bv7/3fnY1CAvJmPZQgAK/g
e4Vnfdj0vG71/SkyAjOtW7OcGBmr3yNXheQXLX1tllBfg2B/M1k+RPfAp7S6PQJa08vvP86ytPe7
ruPQdHbpr6353H+yHpApa0mi0yDUrhmChJZnMKJAtNJmJZgpnoKEnkGMfOr8EHshWc/rYmtYYwoe
rdod3m5PCe3DieN9ltsxHQ18+JMKG+SZL+q07ybO9lbImnSU0W5ySMwRAuSPdW3iyQ/wA4YiFAUo
pejEZuX0QGtAt4pckytuOcTy4Qod5S5q6lYl5C1XYreQcmzbA2tj0QZF7FghKPUp5Rf7Qf1psJXW
PZClGBbLadPaJ8L6qfbHSo6x2BlyLeNHv57PgjU/SH97JFJIfFwqTmGkq/h+LjTn1hQ3PEgDKuYL
6e9xjkJi5IogELu+Q/N9Z4abbF0nVr2GoJAd7FuzBj/6nXqpcob3/L4l/+KrSZxcgMo4vG+q3+86
T/xKK03hqB35R+3qP08lNG56K52tqWeydFO2ComQk7o6ByJLQlYp8XQFZX/7uD7w/cefNiJJDtQ0
XDMnwmLN6mTKPmLfoekQcxTisxhqn7c7ody4FJLwx59TtY1VjKFqdbcP2qNk4DVYExEONxVEh5Nt
1InQKVJnydS00k1GYRMn8yrwfYZ7//0+oZCIuSZoxCZXZWS3ItXEq7SpcIoZiSxoA22RCKcw1jim
ouWBtTCztfzRPnCM+wPtu4m9X49c+H8vt/pWRoLL5JhBLSXoIGFxkz8kfinik9VVBxpq2ZkL5Dsq
t5ZNFqSf8vEkLm6uxEHDSiM5B4XN+VrmlVUYEmMnUqacJJ5Ngkwc2z5avj8BI0B8KBhpGoo7JJlm
xyYv5T7kRk9yM6cpkCDmVnFiinvW4UfrYBnRj3jAH+c44hN0oMxjtmq6tDW5uFI9tZHSj1ip542f
iJpdlXoJcFEUMMIQWmxOAuf6YYh1deAE5KdFR/AW7QjRbp3mjuFLKJGaShzqupDKvJoGojet5JVg
L6A8ZWtsbvsQ2nITJ3uUjlkQjPh4/Ws2y/VgYw//rWVi78qCJMl1i5bTjeAF0JTvL39rmNi73Ny2
Ey+EIq6NiFbFu3wbXG+3TF1K4sjWodsm+FUkep0129m+sbQn/gT+6XPKyLFSYlYSDtdXcaoJLTqA
1PUmcqR9eGFiKim5boWEs3GiEkitDkMxTLCKxVYjmeKT+NYCNmVmV4h5si68tFEsv//YaSh3CaNq
WVqjQ1UL3uZ37Wtg314DirWTYDY5CP1aLTCIvLYbQHMhbQ4SVosFc6U1v/jUn5/Oy3krT/j08qn8
ACPFW/kYuRnDfmjzQuzUKCjbDkQC8AH3MJ+VCoI9lnOjBUgKsVH7ehzD1kfbT8JO3e/K3nzz7euH
7wZe/Cg4YKViUbbQdgEJWJOSNJwH8HjBSKetaCUP4Vdn+wFT7YnC96uQGKEEYk9divjSM+7eclQa
ghm2tAWIe9oiQr1reOQMS1LNOLCq4wiF9oGRu6WOjNjfddZIcjf7WH0bGVbIst9VW+5QHqrSTFiF
67SEB4kiisDqxSfL9InnbIJ4lmCGiPu33Oul2E6n98QCYdSws2rTFllvFBTDI4lVpXgaA7mCcSjN
OlkH5nTs9LXMShpT9gwJLvLFoDZ4Ba0HB8Ut3XHdf9W4nt3e75RghkQUVaWglWWPxsVt+RwC58ti
JKQUBCskiGjoxX6MdbSMVxVom1w6S3kON9DN2A6BjUqfbQopixhSaitIfe8Ep7GHjX8nOdpmOldr
JJO/pMrUvHI1Dlbi3h4tbaEID2GA8sPXDHxT5Uyv/FFbtStWVEi7QZO4IznsuMqPYHeS2X1VV1zb
0sjEU8J6eO4keFJtjSLbR/UouyzYyTfr2i+3NpJidW6Vrs+TZYq/eje2OPCOdufR80MLlKibptw2
s5M5ylktzPfU1mMgxqy3xNImS9p3onkpT72pShbg1tHH3yaYDA5AEZGqBiZB3Qv3KH3bGM5YMSIa
2uIR3mPkmqEdF7el6pbhpjuxMMfPv303CYEVub7sYxmeqfaydeTEsy2gNpQlHE75chIBO3JtmDc5
vhwV4+ER3FqP7QMrWUbZwCQINhHG/75cG0Z3aMBxMsv2UP0xi0JCYUs1MOYqh4lJ5lzb+SmzWifo
rWzDKsmkzQ0REeixz0n90gHSTQKYufz3B8aaUmJrEtEWNXEoZhxa7kfB1ocnP/8MI3eSWe8aFFox
hcS09SiiqcUOkbB0tyg36CsBhUGOth92/YFnJeZooyDieAlcQvI8YxRA/AeByV0lV7sDcdzVd9NX
YRU8i8cww0ZgYVkppw3J8KjnYtoXMvoTgtkMjZPPNSB9cbnkWZwTq+1Y/DzU2SO2MxhJOk1aOtIf
WwA2AIZqv5pNuDeeWQRhlKGQALdACf6LZePIFBEla/sOBGQscXlaNEOC2zpBrhRjCZX5L9kaPsXn
AbVm/LU/sJTsKFubxLeFk1Zp4CuA2o02WnwdWEV7CCrGzZN2XSEhbpAbktNxaR34peYRJEYz0ouy
WeFIuFO2vJkyclTUeSJ2uJx2maHV6Egx2x7iiKv4AkACMBWsGOb7k385B0m6xr5GrUqx3KI7p71D
xq+ypqPoiF+lq6Gwsy3MflM9Zk6J8Gkyu026evUBMUsPwgN/YFaY0qyNuCGMXKlEc4ePGGtbC03e
6kDsDjKwwolBLZzpjmHpkqWGYLfmd3pnsQoKKA6CZHgs5VAbkwFm2CGgwrNDDVK/24c5bYuS4Dld
GRJZWyLPBZCvnu7jo2oP94XT7FjPk1TjILxApFa9Ei5WWBQHqF/1uF1pUJyV1hGuH8F4ryYPev7H
CIKE1YVK3o1+hqkyjrl7qrzXgBFX0q5UJKhuTKo211UMI5J2XbZJ030aXnzjMe43QxxZuuiFSWt2
fWnVykFSd7OIK+NOVraVvE35rZTNjDWjWCEJuGuHejKy7/l8Vff+Sjx1rpKarDcPiq2RILsyikIO
jgghmDqtJ4V75iXDTpvYznzu6bbRUdKIJNZu5LmQk5tlG0XmwshdP4KQ1Hpgc1hTAg4SZyfHhegj
TyCgHElzo0u1zszqIDzhFnySn4RDeokrUPzyq+Tt9oBou4jE3mlgZgeaE5MmgW9VslF8LtmZ5a87
OEPwQf2xFyJOyIsoLiYJw8LdOnRmU9srh9kRzq1V7eqH253QjIuI7ou+UQQ+Rh/QsrHS+/Ye5Zq9
ma5vt07zBd+//0gOhWkT8uLibvzCgmqMI/Cgj0EcLln+XeUzJupbXuOXw4JE4PVan1fDshzVpQb0
dSvDs8Wn/K1Y6ag5tSpww7aqeeIfikO+mzZXzoqcftO/qe/CeXRaDN2cn2pXPeQWnpTizy+gwxBu
h9vhyAIJ0rJNJJav47qoB2uF4OHsUlAQ/IjT+SzVZjJDUhoCw0/FJuut0AkfWHE+bfJJGJ+SCqKg
LbcryYR6RWbmeCiY15pVVxbPAmnQYg5+8Ss/VljoUAsYLPfvxvFXM8iHByir4z50CXEWsw5ECqBT
IWF8RV4pXLTcxFt7OJTv6ip362sEVI2xil8FSEwwUzMUPTKFl/8dkDzMIFxZnIlxN5zjD6m0VTu7
B64TanE5tBRxlL31TvI+9W5yales3U5xkjwRazRqHc7Cko3MN9lnB5zdUTanzbBuWTdWiqMn8X1h
2eehUWEKEVSIILMrerO0GNuc9vGEF6m7DKVNPO7aTxBC8E+p/R0V6h+JJyF+OfHb/Ll1h6MOtKqV
H3hW7TTFeZHwPqPM+bpfhlR9jZ5sVxthBXIIxqB+P1RkEskn+3PVCYtTCe95Z17Xhxali4z5Whb1
fx2WTOL02lLw2yLDYmvHEULy2mS+K2++659a039LC2YV4+8TJJM4PX4eUSa9pM+Re8tW+TrY91Z3
P7KK/n5fdplU/wZJdtRCvRe5twGVHr49niWoBYg2q1qKtgTENUNNlAGU7Wh/mFAxJoWmFB1n6ROc
B62vMdaC1gex3XVfbGvQVyHMS8HtFOP42xSuwTiZKIGCTEL15qg1pHhxwUlqql/Ja7IWj2llde+c
nSPmvm1OtFUm4oQuqbJKCNFJCx0FVGIUOM6gcCD+7XFKJoF4XVCrfb08x6K8D6UYJr+g51laOpRT
SibReAkYblVxMaLiMK0GS7WSfffebHhTZ+VbKEv8P8C8Si5mSIojxlnKJJRVgXigN4/lvXjkQM8X
4+qTeiJblI3W37JOP47EtqhiWRGwHvl7th3dBqI6kemDFsdfZdvP+Qu2bBuvFasCkmZk+vIdP/rL
OnXOu+U27r+kp2K2AOF2pvfkYznnbdZ9iLLXSQRfJM//uRK1edO6U5TsUyOyFXWnS2sx8oK2Zfhd
Wkfkpg/SrjAEjIbTB4vzV13Om2K88wXA+qS1VBhWrbIuP995l18cMclnKxTRUPqLaXeWXruBiyzf
doKVbAtIOkrr8BmCmbZkGxYvms0xN2NoxZ6u0mN4LlwRupJ/2sAk260wtekcLscBdDqbDVBF1lwe
Ysgo3G7++6L12ygJB6EW0SzV3OIgNvMbv6l6R3/uMwThYWG1LnLi6cN8imyNAQWi+COSLm+IerXJ
F3vUz7jxNVBy1ZADlhmt03YXkV5QRKOpWu17snD3Wg/u+MiKwX4PkQBJ/XcjacNUdMaEedKOlcnf
iUy052K7vywAifzreXEsgf3HObwNtlD+3txeWMpUkBA/VQoTrVlSFDskdlVb+HplBtxL5PbbFxNh
fQPyA5Fbop/BglDOQYOG8QYBqV2d4hcWUobmuEhMnyAovj82yLanm9jWnLReRaC00y+oWN91mnl7
kr4v5b8NhTjhwUpYDvpyjR62xhN37EGL5dbrxBM9BVoZTrlnHWUUuyehe1nd12q8XHbLwlyUze3W
5CNEvIBe3h4Kbb2JfSy1WhunS7w7e/1syyZvdo1VM5K6lFd2meS408b/n3JNILGovamP4y6G6mJs
G3sZ55eHCrBtcFcccXBN23EFymmWf1pW4rcVIra01EZ6Wi0HdO1mF20Xb8CYJT9Ukak+1U7jSY86
GE9uTyEt3CChfmmri5LxHRIniPeylx7KIoaDFzDkJRghJWW3/y/gT/ovpDSKox62ZtLv2o6xSrS2
ibN+jNv/Uh3l8coz9aIplkvS4HG59t+kdE7/8dndZ15psUhHaW0vI/kRnfQ6z2fzsisap9rmH71V
P0rO39JXMonk6/IhB+kTGo/WAZS7gQsVaztxFYa1UGIRkvduMuZS4pYLiHgWnaWaPXiZNsoX69yn
Hcwk+50kl70CAjPRKx5Tm5ftYEJ6t33TvdzUYlNeF9eWW09rJsCdZj3EPb0IFDwlL8aflvcGl5il
sC0NVr6J4p1UYhdz0HYMphCNV6CURpFH6xhb1slM27YkzA8UOf89xaSiibe/Req2fdP2YP9Pnlmi
dJTVJtF+BaeXWbFEFuq+f34STK2wVbd8ZJ3WlFSZTCq/x2r7H9rB3yeQ4KpBkzabOZjRNDt7V58y
e1jfdnKUOIZE/OmaOhTDEhegjqH9mCAfumf6z+Ws+cVXk3R1UZ2FU7AEd8VX64GkeMmlGmBFikJU
6KmzbXzcHgPFmkiqujGQ9NlY+lkYZKQ1YItf1dvtpmnTI/3rkUCpW6h+jF0nrmbRjDxjYh5llA1G
Av260vjPhKqvN7wLskqkqeZPbNxxmHmlWOAm0vKEMq6bzalZJSsoxgzX25NCSbHKJA9YxfP/wcZK
WzPM9HmyGt7s7fI5mlZ+sOqecWtATvzzdnff/Ci/2BGJ6ePKNkDhPNYXW0Evrfakmd0WPeqZU0HC
9x1JhuE9SnBvLl9B/ARF+8z7f5xd2U4kuRL9opRyX15zrb2ggAL6JUXTTe77nl9/j5m5EtcXlyWk
0UjNg8sZdiyOOHFC3Cxn69iehLvbm2BcBBrkJ8tSGJozpCpgvEeC2Xi8bD/j8tL4vkjtQzMjVcne
VQ4YINcDbQu08O1dsxanQvNMaZZ+IuU0OUAXlJ0dUNjnRGIMX00D/HIh71SdHIpiS+mTsc/3+hDE
hQss7O29syROIsAvwYDZj2ExE3wNsm3Sb4wB05z46fbSDNWjwXoGZpj9YzBmv3SzA89qs3ZM7OCX
HU+FFC/rCJEYIE1/NRwps3kgB0ZNSP0cMPFlbauPhzAccE0mR3qJNuExPk+BinoDymMbzI3cyXYZ
8EaRMNCMKk042VWmjqQUvkQMwJcedE7ztAbm1fCM+/5CZgf+QgnHM3fC6+0DYfk7GoGnSoO5CLMh
oV1vxcCeAP2Tr/Mp8ddzGcg73ruFoQ40Eq/uQeWCbnRkG35lp9LPgqxweGEHa23y9y8HtKhSJy8L
1m7vFPBcktKrwuPKZegaDcMDO2ecRxnWBnHZznTjt7cl4I0TYPkLhSjJl423YPrLs1BDtdHNMYce
4+H9JJj85LW744XejGiJxuL14hqZmKNKkKqIi3etZ7q1dwKVy+3bQyzCN/6BRuLNg9ytY4kvaJLY
WYcPdWw5NoiV9KMHKi+lvIKDATtXMOzHlgZ79uPILYDIPzwDx4GmzPRNPj+FDth/dV/9PZ/Cw+K3
GH5ceZGfc7gpmGdE+fQ6WWJpRfkd2abeNV4MVGZnoNqzVx40mnVCVECua3U+mTV+wDxOH5rfOO+Q
oejn97dPiPV6ocF48aJZOvJPSKw43TXZLH9XvKOlixGom9CBFXbmgEdsxxIWjcwrhyisQgHfUuXo
AOxmRzg1QPvb2tPye+WEAwxtp8F5rSkYoUhudGb3W3BooWSD078tLIZ3oqF5ohCiWlnDFjaAlZ54
/prhnD6Dqy9qLmhgK5YjmHTrBVzbL2/m5fZuP43nN9pHw+96PURzrWQSFRESu/mLupi0OO/SS7Kp
ghZdRH/mi/keyfYYhKfWVXejrQVoEXS6xa7e1rN+Ul5BFhM588eDspUXR/DB6zIeS84GWR9OhfCZ
otTjkBFwt4zEp3XMN7ybxroE8v9azqmbRLEmDS154RSeAYCBcuW991lrUxqfC5YhRBXWRng1giGz
fRNdXpGOJRFK2dU+GvTwE+7uNpcefRi5d/suMDZNI+zWZlbMYsXNlc6Sb1xyf3RCjlJ8xmbfXDMa
YwcWjrwPUSs7zG4IqE6EAW+C05/N2bUuQ6DuUJxIbUPfjAoeHhie9ZFsx43kpEfjIbl0p2JnFHYh
2NayCf8s7+0p88NThEl4oLzJPH0MJmA2M4AOtuYvAT3vtwXCkDSNxxulNR7DFgLBi+VJOVV34Ae+
vTIrBUuD8bq2bEHqhqWLjxTU5ZGLvg/p3cTsFPm1XjdlutHfW2f5nWIQnv2Bqwn+A17XAeuzqJBh
7Ip1jA1cTuMFPQ2PI3757+3PYuX5aXye2A9mkk5YenIMX3gAOASYegNIhDIYA14WmXVPKZOQt2kS
pQp+JDnB8HjaLnJ4jo7o0HfXlLIJmrJMdU5ActfmTduYO0JrXxzGIy9Fyto6ZRdWscsHnVizzlPQ
MoG6QRYiuX9b+ow489OjfvERMwYmLV0Or2ZII6aNmkllt3X4LE0z2LIlAVhqZbZHrXv60c/RWDwk
uVRtbvEtil1CYx2jtVX3ldsxxLpLNI4uNcO2G8j6mt3cl4+6K99N2xRMAPk9ryrMOA4aNyfplTo0
pFq37KJN5mDcA8bw3JYOQ8lotJwpYwoJWJ7htw6ZlznF3Q/NPw2QSyohT1VyRWFGE/SHYQ4MJxBn
bZl6shudKJXzDIHP/nK1fmkOD1HAEjOlsEUdJ21PrAJCOtmzPNR7Ckzruy1o1uKUyuZFG3ciQaTF
jx2IXNYdvzfhMyP2jTkQKXUF+awpVCqCo/FlzA6jsFtjN1zsCWO8UTp7r35ZJwnJuWy28+5ZjjYr
2IZTW38MH/LLsq1d9PyIO110ktAV5kDKMrzy5V+CWwDBJj5Mft/7EoD/y7M+7wvMz7Djh2Svu/Op
RrCV/eb1IbEOlooYOjBJTZmFz2jXawZBKb4Y/pFjhXPVGXVXhQbQGbOeFSVxZhjtU7jrGY2TtnCx
juUpfEDlddnyCIG//xCFRtN1eRovYHcG+rC8W0nJlQec+P4NqtDwOQ1DQqqVBO3JBafCuZnf22OF
Bs01VS5VqoTdohfcI9x51UF0Bw4UjLVjyolPejOvmYiASugLNy3vDE32f6JQCs1mN2hRFa3EKBIO
FsPv/NXjNaV8r6sKDZIL20XNMgsS2QP+tYs8afezLm7Udf83mK9Xueo78j5CK7xkm9v+o/R4XoKR
MAc9zP8u3nRGv7Qj9Ec6qzvDX/fytvsNBi+wRiWbxm18XjaZkUhTaIjcopiVaBBIshwDjVEFjd0f
JPtdVBz0XQU8OAa5I/9v1hQaJmdqRWiGgoXvQbX/oeKNkWacLs1XpzYJBoykON11cFRPtZMRZC48
f8pIaio09q0lM3sUcgjqsXhbOnRnI2QWXgoPZI6/NBCnw7cktgByLSfs7e73j5SBBsPlurnMJQlC
po/O/iuCJJz3/GRYB5rPLrMwWngmz7juKnrRBUCMI1oXuOJiLU85c0toY1nQIK5y2+zCu/q3/lhY
dnwVfdkuTsm1iB3jUXotj+pm9m7LinWtKDefpHNV1D2MqIoRLS23R46REVJoejszFpClIJJCdjmx
h2sGuoHhRR2Q/FUeb2+dJS1Kwwe9zsKww9YXQAuiY7ZtnXjL0+rP1NV3+kb5XwVJDKMmVxflL+UF
ff3Cpj8k+9w3MdlzUm0kJIvJeRpLx0rdEQWqk7Bt7oB323QYsvIoYa7z08ngJOsZWkpD3/Ri7ceJ
pD2a6xC8l2/omwluC/H7LKRCY9/idDJkMDTg8RSH/5TuM2Q6U3Gbci4Yw/3TKDgtyxEAkK23h8T+
q9s8Pk/WuuTvXx5OjZk2skYSH+0hBdhK4VYVPrNo35w8jXvT9aYVZQMrj7m/yKB0cFr5Lm/IVNmj
+EetDqrkL240+np+XO4NNwbLRJy7LeaaJY7e71LB47U8sz6SMghapFptTWo0aKlx/4ZnHoCQdZ8o
rV+ySKxmojpXzQe7u/M6cwBQLL2nx75G5VhF6YKV1QDdOS7QB54UoFrcOhrXtZNdfndAlOKLXVPX
FoDwh+hN9ubOkTBn/NGIbBNTw6zYAQ3oVi42t/WDJSnKDORSD25ocs16t7Pb36pb7gyO/WIsTWPd
jFxTW01E3HCtTrl/F294OUFWREJD3JZCMYoxhu2Kt+T9M4JMELRDmgfivGx0ktruL7xhBIwyg0LT
3ImtiRJcQw78vgXshwzW1Jw6dN6k8iA+y/ZwCA+tbf7MmuiU1k9ma/Q9gj00ns9b/SBz+VgZdlAn
/vGLOckmOZYNEvfjHX1MwB92iAItiCQuh9hn1vSbW0uD4fLSyNfEhKDEXbLpAcFq7La0o8MEAj1v
+t08hvs0wEBxeZc7/T2XR+v77JhCg+QUazLMdMEtqw/zgRCMidf+Q/WVJ96RfPa9f/dhVBhviMkk
izVu27RT3OU1u18f1wKktum0N51p36AB311Ue96Uz9bswTEqzanxkwf1cltFWTZHp+yBniSVUhLJ
miA8ADIs9MeNda+eRZdHqcC6HZQV0DXC0ibgdkyO4mugbSCtbOWORwHCMPM0fK5S/lvVIGZ+3bXc
S8cwMTRmTo70Je1Idqi6dkHiGEG84YEvGdEXDZeTsrQeZpI/IFgRwmOW5uAVDTEL/fapsmRCabo1
WWqkkKwryEoy77m6u70sSyKUnpdhKORgLCVxqSTj1Wkdh63Oed6zREJ5a6WwVkXpoWqDI+eYtSY/
4iyD8IcCoXy2ORhTqmkQuPVu7J8N9MPZPxOJ/L+mb5LmLl8JIZB87E7dUXbNd04RnSUQSjGHeC6F
aiDCXlFaeEf3thVoDi8OYB0lrZRmJVQYEY7UeQUejuxQbdUNLyxmgH8UGgA3jZkuDCT8nxzzvvJm
P+vs5WM4xb7+OFk2sqGyX9Q4Ax7skdHZrNBwt3iW+khe8YuZbamO+LeXPVWwo6P4IPwaDsMdyt53
9XZ+KSdCcjJnnvm7Fp3bV4Bh32hEXJqmc5nJEOVq2ZOX+tN7dd97yQsvjmUcFU16t1TmOM0m3Hb5
iCnr6FSYtrzCGCuRSaPiDHOcu5TY5gXc8rPbYBwBIEZO+oZxEepZ9hvTln5mPD4ZDr4ECcUoDlUY
4qdafyV37h0/wXv8s0REqXeVV2vTES0c/WRvOM0WoRNHwRmmlGats3IhjosR29ZsuXGmU1p6PH5X
Yja/8f00Ri5pV7DHkGS7qiJ3ZMZuk10kmafhrGtJaTjeEck4xdg4oD7x3fgY2Vpr9y3hxb+/ffEZ
UqdBcBlgifK84Bd6FzPg2321jSZb2f5scWIWv1wXBXOhJLPGkar34HfofAyqvPKS36yNk79/WbtC
H5xZkPxKfyhd6YLeRzBj3N4240xp6Jtp/vf9K4DlYLpv84de+Li9NGvXlPeNkaTuVyLuafc5sL3Z
Ci5PIp/Apm/uIg15MzCqXdNyhbSDWOfVxeAVb3nR8QSVTFuN/MF0YtmOj60zufeTV/vRk/VLQf0T
5SfZVcCMENoamuieb38qK4FEQ+SiRgEiKkKyfzscB90pM2fxewzBqLf1i975FUjMPwYAdzbZU5bY
UeFUCJofhoO+j4+9mz1UtRtn9oazG8abmUbVdaWoREkN4SCLv6DF/WN1cx8vM8f0UpC+rKfVkY7a
DqOHuyewEfjl0eJ0hLLCc5rgTpSVpFIrlLjF1l5dU3dGPNdXT94o1+jh9ucxDAU9uNVMVrHCaBT4
l9gtXUSi+nbe4Y3hSxxVZp0mjabLZ3Bhpgrkt+zKx2oXpnbmGaMtvJhVYE2+Jl2KDIMjgaMtvfAk
PmuDW+oPQhPZ2Xlo3KjdqCd12ZqOAABMcPurGeEVjbojQ9PjtoZgr7F+6YBcK6+1dORYxs/j+Uad
aLxdNZoaEncqotnWBuQE/4nxUd81H4o/nvXULjBc8rf1FL9FTul0sTO+tg0aNkW3vuY1Wl4xvQtt
RhgJ7U3b9ihwkiasfAMN1etFxQDzGz568bL7epu7IM/zVH/xkeVH7Qv78LkTTRiOkwbwDYNY6ksP
EfTti2qYThN3jlIOtsolSGMpBw3l0ywhVhuC0iwP4Q5g4AvIFfI9plvwaIE/33rfnSMVWFh9GsfG
iJuboiHoL4o7jjKgrjluZ9SRpM3wd5mDWnAy9BSChRpn5k33+WgjEtQrT/hj4aaDZMePTwDenp/j
+26vndM/3eBmqh39TVLPbhe7vuq1vQaib/ri7/yimO5wrh7SzK3TYNn093+akPPI+nRD330P9VxJ
O1OPjQmHcsUINVP1C32fFigqSefmFHnyHTimwu0aYHYPYfGAXZXNIEPbIVD7kxNPfjogkAbH0/Ah
bdCVjVLp23yc/6bxZkBvjXtbNVk3h3r5dOmcyMWMTorZl9xwW93xkBPM+0/FRJOEyY/ShJW7EsMR
onuQmznyVgvWADCbiwxoYeH/uf0RDG9NYwvzxhSGmCTbwvtkP9vWL33Dq4QzgEIKjS1MlUSSDFJ3
bMFnBohossn9FPXf8jQ8JxwXzLCPNBRQBnPDP1WTCrweDnydy4OEMfwNjQRs204dtQS7X5zlKm00
LwIOyfQ1zjuDtTwVJs3LWppFgeWFyBPfAKEE8aw3bdYj52BZglH/N3gUhlZPFoJ0BVn7prkfHTRl
RO4Ucd4brNr751PtS3CaT2HZDIQmmyjmc/Mm2fJr9wtNlQcV3Y4f0znzeUVAlqgoa1COtTqb5EkG
/2ReIxut4q/jLt/9sFLyeX+/fIoyiCBgzIgikxnHx2QLAnOenBhG4tMnfFk7xuC52mqwd+2MaT9u
ty041oflVWiYnyJ1RTR9xtlOcbLOISCqhlOhbd+fn35kG2igXy7I0VSEsA2kd0HdkqJoxWtDY9gd
GuFXDcUkZBPWVk0HjLLO2jho0XNub5xxYWiMn9g2ZTdgnCH49zH3EcMYEifLHfkgmSDCv/0TLONG
w/0UczS7hqRdQUzbeWrpJd4ajAUCoeJBBFcdJ6hnfQqlxni41qJO1HhwWrc/NDtC7Ufon36WvqNJ
76Y01wyjxPrTLrooiBkGMjqq/3tbSgwjRDPeWVaXaQWpPEfI2GS7ch+iIbfwf7Y45X/FrFuNzsLi
GpJlTrOLQEl8jF55YBzW3iknLJRZ0cUEHIlhLWCLBAlwgoJAy5HM93ZBpqF5plypqUYSm7OvHead
4tSc6uz325ZpKJ6ghZOWkHyKDgh+7407pDGrR0DyudEJke//B2cyjcmTpqoUFDKSB/SLFxALPoJX
OLEnt3K1D55JZlg3mcborUUi1g1xjwAxPxqb7NI5742MrFDNmVrEkhPlfw0NAbNZw+hXVxW6C6Xy
+5PFM84sGVFq2yWR2HUkKy6iMU9AmI0HMfDwB8kx992PQh+ZBu0NlpbKBQlQJs2fQTiGQSMAdRav
vKLf9yZapqF7eRmaYKvA+mDCx/IYb+7w+PJYS1Oqq0n6VDTELmCshyd7xmVxe879ZxTGZRqqp0Xd
v/D31sULYDkWx9VyoQT1BQQzw0d6n/Bo3xhfQcP1VEX8Fymm2PoOI0HQA8XzYOQWfqNjNGRvKcRW
GmQIqD1g+vt2DG6bTNaOyd+/RCMYdC0IIUFVJBHYKJsDmDxsXu2K0Toj05C8sZQWeY5wXwYnOlnv
GnDW1nu4k8/hIb8jVbi1sHUAzK072RV95cojxPjeRco0YE+RwnpaibdfPtbHcSM8LS74I+94I1UZ
RRuZZqirwzozYoLKVGzt3L3B1WDor+xNO/AmJBtCm0X8MUgZ4aLvZdDTb5IfeTiZZqVLW302LFLI
BOVKieY9O37rdwVmL3GuA8vK0gi+WMgS0cyJCXHarfHcXFIM+Ruv/T0vQ8r8BUrTxUUf0av1eZHb
F3RGYI70e7k336s7XgaedfyUn87avF8z4kk7L7ms2/Lh3dgpmX3/I42hUXllE1a5Sapm2Wm6ZAcr
ABzlcntpRv1RpnF5ZqtoVU5CSCAOYgyGu4hkZi8gLyJ0JL5Hb/QOMR/HLjLERGP0Bv2/YloczUde
8x2hd+4oTjtzXoSsHyCRzhfb0iT/rf9Njuh1dui+r0g781pVGO9NmUbsFaUc1sqIiwTQ5T437SVA
Ni3oM0eW7BoTrd0Y+a4n3uucYSjpKbS1bv0LIRicBgA0HTl73ohvRuRHc9QpGenbJ2YSTTelq7rS
jmfdGW8SmQbmjYoqhhNpuUFZ4S4G8eNbd6p91Y0724DYXm/fW0bkZFAqrWULRjKS0AyQH0dx5dR+
rc4RJ3JiCZ7S5kpKhiwixnb0ow14R4VdHfAyOoy1aTBep6diZJCIvtPtGCnsT4pb77ZQWGsTYX25
/YMZxX1BLGn52CNhLZ/FR954R9ax0vA78Kvli5hAJqnqNYttvOuwF454nmo7GZzc+9moR5kG3slN
8m9fjBiIXrXr/PLEgxCyxENF26P43zsTP8peASBHvuHG2t+XvWQadLdOoySsxAHIQb/FsGjxqgfz
tniZ3AKZKHTDv/KYaFhGiAbaaelUy/OIR0OPjG+g6/ZYu5kj7dDm0F/7YHoszuJB4TUjM2APMk1O
V4mLOjYkeYQsuIVsdtC5HfyPG21iV7pPvSzjpkwYSk3j69RuTSOM2gPQ5qG5YDrEsQMPKK8xmOEa
dFqpreJf3MPiZJsSbGKdPyNR8jPkiUxD6zA+69/+SPUD0dhJ2ikejySLcW9pcF3YLaCjI5l45eG6
guA+f3u7bS8YIqGhdWVfTUVJoCDFh+woG/EOOQCv5rJ1sJannbFUN1rR4zgXR9XtqMHrNvOr18Tn
hY6M+/J/JHSpYS0VcQIrHuWbEAOSskfZ5vGAsLZPPZ+HFW2LGUliLI54La6qA0L1+tqceb0WjKYl
mZ48a1XakjYk/VhXJLsDYvuisWVQ9ew7UD+ha/qPtV2P+SlyxN7mwSlZl4nKYxtJUyQZ6cOpTkMQ
oqGhcuXn29eJEVTQ02f1WukXhdA4yLt1kziEd+H2wiyTR5PSCUNuqlH6ifzFzIqP2cUI8tLv90Zn
z164N8H4UP3m/BaJIL559dKAvLVA2/pETgUvLVtcbHBXS67lyWf9LL+YnF9hiIrG4C1aI6rdgh+Z
PsBCvIAiR/nD2T+xZ9/tnxz8lyBAF7R0icn+1c8g+767l+GOQFJuOtz2e8YlomF2RdY3pTHiEslO
hBa7HoV5Xhcva2nKSVtQujAusH3w8u5WFwNmwYfEex6wXjs0sC5W0mpMSRSzoNKY3Uvvmi/Pjrod
XrSd/Fv4NQbl32XLLT6yzoIqicuKoimTBTmRSVSY3OTlZ2Be3Kq0OafNsFE04q5bzTgXicoNnuhl
pPpogqGKh+djnQUVZItiV2qFhNUzdKoDImor8Pe3rynDdNMsdJWcmHKS4SC0wakxQL20n9v7nE+q
x9g6jbeTxTwcEsJ8Nsqowlelox5qlUvkzlqdCrT1KNHnntz/3tfvh9SNDpkr8Sb0sNIVCvnVLxoc
l0uzSgWgGoqN5vAjiAHajXRt/BZgqdvSZ5gfGnm3iHMSCYR/wiAuJ9qKzzzSf9bKlPpWZZnqqgK5
l9vcV4KKO4eHcWH+D3QXyXqnEFS6ghFM6TkJTIDHhp+ZYxpCp6Sh2Izkoi9OuDMcYcdRT9Y9kf/3
JDFVoslVImcg0hB07uM34Fs4Z8hQfRrttjRTNgwF1tbsqLMF0W4xTyR7aR54iT/WUVIBc9KGNVgP
IJR6G94JIHrn5fQZR0lD3IRYL3SdHOWIlOUdCFef6lOMZqTbd5shFxqslpu6VoaE+0Cx5UDxU1f4
pG7hFfxYy1PKOWT9v1xV6CRvwYDQBGDmMP3818+QwjKNO0OCSZgHokGLU7rKSbdzj6ecRAm/CQ1o
mFlem7kZalga0Psz2gCDn0mcCpSbtDXVnISU+9EtPiJ0LbUtSnG83DfrulBOVMvbvChSLN+6w0rI
3QPU4KIfIrPlz26zL9ZW662pQP8SbPmLss8RbUzbj9tyYWj/Z43iy8pSPS1atUDc2Ue1WzCTvrV5
+QaWTCjdbLs6WrUa7lPX/MoxE3dwJa+enYoDfmNsnUZkoVU7ylJCboZRDHbh5c+Vz0uuMcwKDcjS
ajMF4T3knW6LXYOHDi+nyZAJjcLKylTOJ7Jw765uTNpQ0X96bJ5/dJg0EmtdI6NCtzbJCXaOSqDM
qZc+3V6btXPKaU5L2ZZ6grUzDIGsdhnmn1RudL69OCtz9/mo+nINy3IOI0nCXZGPq+Ksdr8Tt9WT
dppcUAtxpMOwijQQS0eV3KraT6Pb++NBR/untGtAlHD7G1h3hvKjEeGH6lYsn5wgfFf2eVz/rHtO
Rbh5ZEjF9E/fe+HFzzmIXXkPbdahUiqqrZbSVyRG1HKnA6ZVip1q+6Tc3ZYIY+M08EpKlL6ZSREV
PrT0u9fBRd3Bvb02Y+c05KqXu0zKRewcxYHMQ9O74fSnxBU4OH3W1snfv9zHZLY6UZaJF3IE7P2v
EYgcq/UZ3X/j4GjMVZ70gPpYMAHg53hUlmfxTTpXb0D9/LK86UWq3PWS1cc5skdP+Cifhl25zTYa
/umOsBWgvNmqlVvt1Ze4sIXpqfPzu8gLfS0YQFMxPN8WL+v7KW3vJiM1x3/4csMARTBnOfzQtoqU
J67SPAWqAaKtPOWTP4TXusm6EpQPVqoM9IEyBKsBhtE5FlpMpi0vHmQJhNLudu3TRfoMNN3m49yh
L8rjUa2y3lI0SZssC6YokJbtztNiF4MEkqD+MN/lTWRyU2oM4ydSmj5JTSwYhFpRsfOtcgCZ16Z+
m4OYg477XjwSjdKSpDKLLPI4qTwMY8AHzJiCcPsqfn+sEo3TGlXS7EucmuzEfiXYAzhGjK3KG1nO
kL5Eo7TqaKoWgaS5kERLZcybxVM5sEADHPQBrzLFEg/xGV/MSdyaoiqQTALeWL/jB+NUe2vF8Tvf
n6xkUao6TnUftiQ2bK6dk/r5XgJANN7xOslYW6fUdVqHSGtNnCzhMEEDj2MF3Y/8g0TjskCOmVf6
AKlo75ps1/s8cWruE4uBspFoVNY6R0lillh9IA059bZ/1B7MYLnGQNg42n1eIPzX7fq5OZR4lGqO
5WqNffvKMu8U5bL1RZMXAQqB+QX1YTzM2/ysuwOaLsB2vLn9G6xzoRRaH8I4lEm4UXkr2ipKkMH3
wY+WpuFaYTdq80ryUmZQeO8VKEsNji4z7iqN1uqWNV1TQrVjIdWwbpTLdBfabdDxSPRYgqc51oCi
1aex/0fRCJuPIjkCRqiGtqX9kK9TouFbXR0rekj8THhEvQWjCoYtLy9AlOr/YwOJRmhli1pYZdxB
PkuxSXMrQKmcdyeJp/pubUqR61id8rhrcGE+tD0QZmHq6tv4uTospV2cB8NuFc5PMSw2jcay+rAs
+xpfITwUkTMJ4FufvfnY1N7t+8k8ZfKJX8yp2ISxUaCf+NA+SpvkXrisQbW1tpmABk7OT7CkRWmw
GS6NJGqQVm2Kj0MnXCVj/quMYHzsk7tJW8/oePmVjRiT2wp+rJsPWhNyhgCzlITSbFPR61QMEell
H4ROW7qAjPX0VHDiz++fKRKN0+rVoejVELLLa8Fbi9heNTTBlYqdmVyXSiKub64ajdfKl34Wcgtf
oB7DYAo0xKvVRd5iaoVpI38enpbCNiT/9lERP/fdjxED+eUypIJemE1R4ZVhPClgAgnRYRrzemlZ
i1OO2yoxgUPSalyDg3kIudlF1rLk71/2HLaiIIsrls3DdqMob3Mh+VP/cFsgjMe0RGOyTB2sv8jq
kk5NVynt/Ayi+l2H8XN/ZLRSz6+3f4bhgGh4VoyhUUKv4BsUu3XBOXh44llBlnQo9c7FKDcVrYT3
RGWtnTs7r/6sNe/9wVqd0mw9a3VBj3Bf2hB1rgk7DzMbQSbH+LGWp7QX9F9TYqoQiwE8mchtsmPZ
PBqTVWfzlEwNtl27Jbh6no19E0RbY4d+Gt7WGXabZkqLF0MtBAFb10AObcmYOGsOABTUdrfObtT/
jQxOSwHDwtE4rThW8P5b8S3ivNqDBZ6BSdosYEMFZ5AnYdIzsk2OuF5uX1RGu7pEw7WGSmsTlMuh
bYA5oTUWg7o/UAlDG+xJr5xwi6aqjTnZw6Xe9NfqNXsI99YluwsPwv0IYFd/4r1QGXeD5lUb5DKT
ekOEZcdI61p7EhV3xVjI25/J0Eca3UUw9tpCFh9fwsB8Ld9yj6eQrItBvaw1qy/aQZewdDfn+znC
YDF1BPVOWIuYhjEI7alrVflXlRQVJwRlBEI0oGu1xGgeUvIxbeyr7bIby2V7W06spWn9x5QsMIHh
Y0wEQWsJdrua8whmuFYavVUL6yQMIlZWxWNc3k0pUqXGrseD/vbOGWAcicZvpdMoICsNqSi2YdnR
b/1ekm1Rd6qnLrVnjAgGkwQerSPY2CLV+VliU6KhXaYWLUtu4lc1P9mZILA7LrymT8bFosFdfa6N
oZ5h6Ry5rUXIA9XYx71h6+l+iiYMd5Q4omMoBz1m1GqNrMNsbVjlwV79cWtchsru7znnIn8fgtAY
r2jIYqWfF9xWv4rIdPOdckqO0Rak17/yFy7qh/URVARvavmUdAM+QrHhusCOuO6VS3kVH4pDhddN
Cgi2D7pEJ75Mz5wvYygLDf9axmbINSI3+Bwt8jCdrX6cjmrjgr7lOj0q9/p7dOalGlg+jh5JKoqm
kSliCtW8t567C2jQgf3KO7sPMt5Eys/q0DfhIg0Aq5o4saIJv4FRBiopj8rXFVOMkz8T/LX8qgQY
IGkinQzqt/VO/c3zraygjIaHDZKax2aK4QXZqT73W9DwYLz0STgWd2CU4EqQGLFvvu7/gGHx0C5Z
hl9RbOUgfwxB9dTb1Yu0a38ZqXv7UjDMHI0LW6sKnUQYDXCYhLu+etFy5IRSTO8tebJiuEmV3P8v
0XGvmXmkjgmqy57g6fbEefkwog4aEBZpUhtbJZYFYZmvO9IeeZ8KRVruTCSGstDka7owjbFWRjCU
crOfDBTJDJ7TYiCcJRoUZoxD3HcVNq/Yyanfpu8geJtjuwnEc+Q04KkX3YTzfmCYGZXy9npZC3HU
4qc0AFaLY25XD7ySMIOwQ6KxYHlbjmE0mSJASSNh4m0wFHZx8X/xLr+irVRzV92J990Dr/2cdSaU
t58r3YzEBB8TVYkzxy/i9HFbC1iXlIrz16waZr3HwoNXePqZ10zNED6NCWujthiyyhIPUnwp2702
+aP4KmfnLHn80b7pGaRCPCvZkOIEzP5Sr3/kZnQ69UdwH4kGhdXpFJlWDpmkZIqFYOt3a2DcTwce
2oclHOo1Lq3T2mUz1l/QiKwUIHtJPUxduy0Y1uLkoL9YHb0o1m4Ev8UhzZA3xHC3rkidub8z49E2
jOvtH2G5OBoiNhSyiDgHnyDso5MZKOABzq/DAVPhHM4vMG48jROzYllKWhlWaHQBuEoxBKB9UgP1
75I4+LeRbSbNE17VgiM21s+RmOiL2CQljY1KRa4nLzL0Laqh3UVq7t7+GIaS0fgxURT7tchGVMYm
MDFFFuIejEDtF//28qy9UzrcqYmyijGWryTM+1l+TQvnmBl3iUaPoWCiNnBhwNTmZCilqTngalQq
h9fKyVqfxNNfhN7UZWvUJEWYgnss6cFDMXV2VI2Opu6qgfei/IQXfRNN0KxnQtKFQ14i+tPOzU4H
tfGduJPc6pfqCsd2AyoDVJz6Hnx56QltSqD1+9U3XPgQS1VokFm7tv/+ein9EdTKadTKx2PBjmLR
NzrZD1V4kGXajFnIuW6sBxYNPsORhamp4dxq2R3vkntkBep9sm00jLst33C/QyfGPOglMARuLpDR
OCDRrGdLFZV5XyKeEjb6bswcE0gsgHeGyGvBy+yoGyHdC3+i59t3nvHkkinvntSSbklhC/NQOP0D
WteuxZ/cE3kvOlacS0PVMrOIQGaiwi9iDkg0iXbcb7r2l9LXbipiMMRg2SK6UnP5muMNe/ubWGEF
jWIb2kJMxhw/ihmaIEnIMaSzOUqXCA0r+6AHEdJlHb1h4VwThtn47H//on1mqYF1bFFglUTg5dPG
MSMe5Jyh2DSmTYrGfhpEHQWgc7QP/9ReusdjhCMl4ia/UWca1WYOSTP34QyrgfFGTuKRbqe7ykHd
O3eNCwhQDkXi1kdjq3ecn2RcNhruljSr2Ff/4exLmuPmeW5/kaqoWdpqavXkeHbijSpxEs3zrF9/
D/3er8oP02xW9bYXoBoEQBI4OKjhT7lReYsSmttbs6EAEB+nhTg2ktPX/xpPbfQff9kRUsm1ifQo
MAIthlLM1WmLpl1sFTvTNI9DZQk2nnMcfZrfl2ViW20bOV5x1pkfy5w4Y/4CMnzBf+DtDrW2L8Jz
cCsOYHpCHR8UYdqz7gqH29Pj7NK+My4vzdI2Nj0kF9+jF+y2ZDnV73aH+UN2fRSRS/B0o/z385tc
V42khG5ysm+GJ0LnWBXfr28vx+E+Y80X1TQqUVe09iKmxJ0jJS0Gc91fl8x5E36ePV8kY1YCaWyw
jZ/WdHUyWQ6kRPciZQyLcQmLmnhZ1gU1UuHXl+P4A4uIM9W6xNRRRI7Ba+7r3Ri0+xcRSwJnA1hE
nIrxYl0+Qvbm2S6gx4L7JMe1WP4xdTHzpqBEwqPf9s58V3iWLpwxyqEMkVkwXKoBlJ3QwG09JL9x
xQMfQhN+U7/ZtYPxKU+224GoOMz32erNjvJAwuv7wNl2lpOM1MmYj3QfMCNjn6H2iQGn3U8dtI63
RQoW5Ga0laZaORZQFQ+86NWuE+SYeRbE+HLSGxpZIwimI3iWoN+R74X/+7pWeBbEuDDG1UajmmAz
QIeMGojoRcIJbCy8bWvKtJhbfPIR2epicI0JI69vdCjmBm+2jTb0dCOB5nlsX8C7d2//EJn+ZSsh
LKgtg3FKOZJdeEkNv/NHcCp+jOjdFU1V41xwCYtsk0wD1GwL9B2X3nvp6k4TgFN3w3jWfS8aqXzZ
fQmLbmvTLJ5iqiDMFwzGDQx/TofhrNcN5vLOEpZ7bLGGSRooj7aM5mDLMX9uwvnzXOVQI/0SmY1x
RgPnDNnZHnzxcuqgDlQ788fPScNgldu+nzly7UZV1J5a5hIkjZODeezGicGExbZlXV3kcgnRBC9A
dCVG4fwsonjhqZ3x02S2UiAeILv5nYLriATLn+v64Lx/CDsntOpzpa9pdLHDunGNvfFU7+Vw/pkF
culUf+2/1SHq3OJluxd1tfHsk3HgIonSOO6x4uBJmCfuNKWXA918/f9cDmjkHyBbhDniK43CI90E
y9NFYKrLUZiwOLZYzqxZoYY/++SldTVUKNZAdF/jhB0Ww0ZkqcxaGnbodKXkPgflHvLUtTeK6Nh4
aqF29dW1+sgiHSXB1l40UFP3gkOV57Isei3VRryeJYUe5rS/d/Omb7X7UUeOqMeeYywswdhqxhtJ
6RXH/qaBJxADTYShgLej/5yr6toNVCdDIDnr4iDB4QzvogI6x2NZ+jDJSis57yD9VZP8zHCs70Lw
+OWKD7GYBPcw10SrqE4wyuAvcurb6U92t+20ziPObSyExGKctAYLQKl8Ounk/JLc4o6cRJrh1OMI
i0dLo6ZIOmo0y7dqP/1ePHtwFT9723YzGGOybyZmLOeyk4VvkSPiQeFsB4tPS0stHQvqvpa8k1yU
+lKnFTwoOHbEsoc1tioVHd0O0yGvUevsSqT/jlUsuI3zxDOuW7dZQ/TPnTit52a/nu81UDfe9owm
LHVYnXZLlFIzXUr0dU6u1Dk/RVGNp3PmrK3UFaPE6eXS+LM5CJgPot4xnmDGc6PW1kc1xkcP3ryb
QPl+W98VYUnC8mmZkH2G4NWVS3AZvvWYRyiIlZwYz1KDIVuFBhsZsmfXBNHPtEeNoXMWYcMBJw1H
TMZl5WaQyWhQde/MwFH2i2+imc6+XwR2zvkDLBzNVvQ+bui9Eje/0EQHs/W73C+7UfRo4AyeJSwY
rbaGuuk3xIXXEeNptscGk7IUv581R1kPxP8NFMezUbnRk/qKJscd6D8xBsyT113SxV5hCPyNc1Sy
SDUAVNB5S28QAy6Hd+CA+HX9ZsIxWhaSZmqGjEYwyB3d1dcfLWGRm3NEshCzrDR0ZaFGa/xNQYC9
+Fb4cP2TeZIZBy4UTbIKelnWHoy/tmt9K+4S/7poTgqcsHRhcdcSu6qobPDyVp61On8SUJGf1gDN
iIUPKi/7xh4EwkLLugQz0rQFa3WBiq4T2TEfou/ZcfGbF8G/4RkNcyTPRZubEs0Pr4cYPP/ILZDv
lrc8Lc6sgNEr371tr6so08C7dbGoszz+P90NnhnindSiNDOdmx6MtUJYCX1Z/JtBJCzwzJgNXEk3
qjNPc8dd+1ii9QGjWh10iy/onLmuOI7eWKDZLCmDlWlYRXGVH42rC0IVT0Msykweqq5tPp95XvpQ
v6MqsL3GBXi+u10mqHxznIPFl2EwAjFrCZ9uHHp/eJIxW7R9uq4VXij/B102W6Oi0c9vnvWP/kXD
SMKP4bU4zL9vvA/pjGvP/f+9OKKdfvwzPf6+/uWc7B5h0WNtmxqrvQy0UwZwlfWu3FmnyS8D9d76
iE+tqxxoL1a8H0+gSQk7USXfpt99yVyZB7JUmfZgqcgXoy7w3Ub1Tps2nywvlSl5qOZrYBpvgTd+
WtdfgxEOrW+SoDP2vR07sl16rQowsHlUpme9a5yieLYwUEmenbb80JSDvXzP54co99bhUbYfE/mM
8ZOd9qevQqX8pUzHrXjRk2DeDj1ebBqYxrf1LW3OcT77UfS8ZLOr9Gd5eCQZGnh7FR6E6TyBYR/t
5DD0qK2qqzfmTWiYnSsZ/mp8j4x9jOa4oQgS9DpHXrTtp/UwGMclO3X5PWasL6Bmt4OYuEUeVEDn
lX47+kXnrU3Qyj8K5awpD0X1S97c2HrdEoCIhv3agzFsPChTG1TK2UZ25fq2c842FmFnrUNcmjRY
HDG00/spYvDgRQfmRhNLjVIvNFump6XTzSejfZbw3rn+zbwTiAXOIUEZx2pMpQNRez8/RufEbV/G
h/TwFjeOtLhL7Yr+CSdYsAA6uNumryoUVDrEL/HOIZ6oLZ4X61jsnNJaI7LsuDaBY/vUpi7yiUnQ
Y/qfEeH2d11ZnEcIC6SThim2C3p5VT9sVFynX+P38lmUFeVYj0a3/2tyYrG6rKUpqMmz35Cyeb3x
Ecsi6Ig1VknaYocba/DBVT46XdyGeTP6c6IdTHsWcVlwDksWP2dbgPhs1JQUA3MMx9dNejb7Emnv
H3n921RUp57QI13+zKTMNef99T3hsPkTFllnW0CjZQo2XktcQH3U7+gkP42nzcAdcPToWDrBQtTf
LgRXdsqpLhd6vWX4e/NhO0klArh9sI4PkydCeXFtmPH0KFZtsxnQf7q+khdc+NVTee6ORbHD9HSR
NXDMjMXZ2Uph1ZYOM6O3JsTBk+jhwjl7WHyd2jWK1kj4+KhMa0cb7DtJT/8IdM+JgSzArjSVNSH0
EV37xNWP42Pugg71Eexrkddgm4f37lyJPJHj5iwBmzQXcTxShxm8xF1+o7XcmXonETwneH+F8fNa
j5c1M7EBlZeg+1qU0ufdlliAXVGvWaRraCnIX7PnwhtngFhrN7uz/6bfth+CfeD4AIuxG/VBy5aZ
LrKClyM9ln+kzbEfsmOzExHqcv8Ic4mxqmGL4hVrKDqS1+VuwngI/awF8pkcbz0uWIBdbOptO2uI
Gna7t3b1gpz/cpjXQAuAtRL0s3KOO3Yeqb4m+mbkgLRWzzKYIVQ6Bt6/vhEcE2Vxdj0hrZEoALMm
GP1b+t0x3yehqLrFsVCWpE3DdBStQCfSKW6ikyq1fxI7+zNl820OwILruiixk1UFVH/scm8jeEa1
p3oWXL15307D3pdTdIkX1RxGtFDmKwyzPOep5UTCBl9O8oeFya0kL5MoQ//eejBemyf7cQ1Uf8od
IScpJ4iykDi5sQew+uHzdYy9Mdx216Ak/W1yflY7JbA9aafIAgviKYrJHio5EDcrSnUn0968vABx
44IOHkNISMA5Z1g4nKytRTwttN2kz60z0s6oQ+kScaNq0b6ZUSJ9r4BG8GZLzQIlsqwfqYRGLgCn
+t2gRBiU1k2JG0edmTh2vaRhly+bd915LkYY07bZk3wdp7nqhlI/xT81Ck/FzMA/0yFag+V1ABPv
9VUu2QpdhDnMNVBiKoRgETAp9b6JrisAzotAUbz6h6hh5CL+D4uwp3lfV7pqd5V+MiQfM+YelR3m
Eg/BfLZA3obpEWHjmEUo/xEhAy5eUeiCNCB98a8kK3U7mbHg7GJWiz26yovpV47Wh0YoLI1csh26
CA2oXxZJixrofAuqQ98q6DM1AHBrJ98ccrY0f/srHTo0MO9BEnW2XJFNXIqodE0mcGj1nCVGhD8W
vZjfMJ5kceKH9ccUlu+oifmbq3wHY9qhM1wdeJzH6ybC83Y2X2a33ZIp8BGNVLgc79Pp+22CGdsr
Sqse1zEFslaztdCokmgXF9F8W+hgsZqmbG69DNq6U2tihKcJRg0yuHMuyoZxWn4IC9c0s8kajA6h
SQq9aa+GY+wOkhsrR/WhOBhWEE2BOor2nbMHLFIzMbTYsO2VnqRd5019CFbxFDnEQL6r0Aj+ObQJ
3eAYmvbr+t5w/x5jaWqiNqRBu98J3rP+7e7n9yLAeGwv773msP3Mvd/XF+JEeBa02Zvlipnr9PpB
ktNYah6SgfdJPgriGy9z8Pn7Fy+1k5bosdzhIrtZj5ql7PHDrtL7yjEG5dCYxTmNu2MrGUE0pMGg
bg4gD56KF6GkZSLGId6fZI4xqSg1ua9HfMQ+9dvTjUiTz8fml/8GtkoCZDXE0lFFlmeBT/L6pvDM
jXF5FCj6NgGY9mSqLXGrFP2s85AKMHJc02L8fmvHKE863E+ih/FOD5vWnwcvemrumsP4S8c4kG+a
4G7LW4pFdKKKA9x5g6WGwpU+sh8dOGhmh2DsbnvfvPSplxzat5t0xgI82zojmkH/1ao3CANvyvp0
XfClmG+hp4Y5Z5SxlXTdguD+tQIQfAwaR3sTzb/gaojxcz0xpJTMSMYu81Pe/1Tyv0m01wvZMTbZ
1dPvaTs6Jjn35ezE296W/l7/U5xXBwvxbDAaXNHQ5w8Sqw2j2d86oPSd20RTo/7iFXaq62AQAap9
A69t8pS61UFUq+BtBePHNrHbsRkhegnIa7vL3emvFloCY+UECXbIrJJY8YgWOhQpHsYd+CNvVAfj
y42kpNPW4qFKqeBbFwnNQEQryFMH48h9ZiXjQPu/0NruxIuzuZlDwlsSHLjrsPhOOwPvuSxDH8NW
ISf/nmixI2mm01R/lyZ1EyK4hlyc6EAXon/vi8H0cSkPU0cXQgt9AxxzdJgXZwmTO/11xGgNbzmQ
oPbyQMSzdim80gUZj47VpizNFQuWoEc1yTcte75u+hcRglQy481tsXZqE2OzMab7rbiXnoyDDaxL
arsFAchR+QBIQgUrOLhYRTGW84JgCQ7VPGukdcKfIbpjorMHnED+FGMM/C2MQPQ/Mf6cTFVDLIwz
OI39o5nYHvpY3WwWvRUuBSIqnXFpXTckadEgXQoVd68Bhih6XFKds5lYKln5r1kpalv3mwnJkyc7
H6orgtldxGRRwYxHr1a1qWaX0WnUm7d96OH0pp+0v3oIhPWL7SLJ0jsoGu20UDWcSPR3LoUnuirj
7ONcZJok47Yu648zQPld/LxVjwK7pUIu6IqFguZxIhmDhFtaDuZB67x5lOWTYAiZLcoJUuVcWoFx
cg1N860y9nQ3KrQG7VbDUcPimE7o4MtyzxDcnDib/g86dFItteqxTFZjJmVeuqXx3GFO36CVAu5j
3gqMi/eTXRSDhhUq4yOr8KwZTzkqoximIzgweK9nFijaRVHWRAo2o/N+JR/ghj8BAPM0hyJuzEvH
BiyJxYnO0WDhbvkp3/6WHiU3+ykdRAl+nnDGn5N2tDsphnoo0S0o3C0vclbHFjof9d5LdsR4dZGT
MiFUOa3f3unfNL92TX8O8ufJrZ9uPCBY1Ki1qY2VGNTD0YM3pabXo3x83dU48Y4Fi1o6xj1T9aNG
ge7gkKpHxIzIEc1iRRGWdMU06asBYymN+yhodvrv61/NMXoWEqqbSkEHp9I7XQtoMfGE9TJqFxf2
k0WEIp/YZVUMyQOiNIqNJhoxDMrOP2ZOi6FX21l01eac+ibjuJqS5J1J/wOyYKbcub2luNe1wwnN
LDBUKdc2mQnVjpcEP0S3O17ajiUqzC2pshoCosLZ1b9PkkPuenCCjzsLDe2YDo3aTfETVX7vtj/B
OG5L6mIYTDxzlPFx0Tcnse7JLQNREHFYrGhnpIW5dlDQjAlXqPVSuP4NTQxUNHMYx+aW2gkZYD/7
wZGFDSqcWxULEB2l3gRhOsTWqz/GB6U8Gtq9luwVA+Pk4resF8FBOAuxSFGtsdTYjLFQ5y2nyTHc
6WD6dSCaUMhxXBYnitx906wGxGd7pCieF1+EcuDYPAv9nPrUXCsdgicvRuJTZIUX80XYTxb6SaJO
BcgackunCHrndXaXfXReMDJm8s336V00g5X3/fT3L48OVWvHwWixjo62mslNb/MilmawUdJxVAqI
lZz7H7emulkAaL3Jmb72kEp88rB46rPysMxO6YDV4t3ykizcDtKucZOX66GAZzTMGbtNRrsiGMD4
ncz7uBMBe3gqZ1y169La7GqIHf0tLPdjeP1ree9HFuKpaUlnFCXkzp1Th/q34jtx6cCI4Yixie0u
dY2geK0eRFVhzt9g0Z5rYWuJomI5yRmOuiu6lfHqTSy+M7OaMl8zyK32+m/9IwtglecJbY+gANf3
13XF2VkW67nW81CPKdZAWd4vHEXYe8S59v2D8MyKqLYkXPvMJw05DrNHiK/c+u36Z/OkM86aVyUx
NSq9PyCHcqYXvk44Ep5zL2DhnUU19f32P53gWBVc4nlGwpymSTzGmAcERY8+RoTfLJbxzBoThtJ1
hVgbs0G04Ba4D4Iui0mcy63YYvq16DHElRQlu/vrG8fT7T+P1myrbHo6F3vQ/Qp0yzFiFoyoL7Uy
FJRTafWLYEHOS9TSwtk0Fnk4gQITSEcIljDIATdQwfdylMCCDldUj+xyhlgwMwjR4DyhVDlfzq8U
6KCppQeN7WAOund9u3gKYPysHKrBznMInTz1iHqt4I7GeZiw2EK7U6d5+F/EzJ4K52fiiwyXc3ti
wYS1WWIeLDUF4jZP8Yv2JPvAP4RC+i6efNbfEkWKJLPWKRNC5LTv9p0KiIX5muaCpwNnAZXRuFbJ
g1QsKCibTn5EE09zzO5kH9S4YHK6vqcc5f+D+Jr7sooarDD6crcjQYkHirB/nuOKLNLLiIq2LBtV
O3UqQF6gyQch6l9gLTGibCsFZ9ZnRffCE1FlNiHV1koyOywSPSSaa2wASPiRHCrye7745SFJkPFs
9ZO9uV2xOIXuJGjOfhNdhjg+wWLAklGbemIt2ikBftyK1yDKR8eoBMU4nnQmQGZ5O6/dOhJMASwP
1nKeMwLOvk7gz5ztYQFgA5qomkpq0Y8qdb4p6b5RL7vGaoNlEvk252hmYWA6Ou3BRYw/UJ2S+35X
2AGQ+JtT5f518+X9BWrWX+JcvhWRNK6ovDcSctvxa67dacrgmuoqWIB3fWSJ1EpLtizAUgmG640/
yz+YEhQ5xrn1rR0a6oD4U9f9uo+0UHRf5WmMmsKXf6RpJVn6Uianbl94EV6ttG9S1GlzEeiMo5zF
hq1ZAqKnCtILG5f3LnPj98ZvZ9AO4pUW+UMe9CJw2Oej5oJjsmRpw4zSri335JRGUfOwLGUbJGk9
BmstYaZCUpq5lxS2cUdKlI5KOR3DdJvnXSVZGooJ6/ZHJpmjtNmjLGmy2w764lVlpPhbm0sO7jqv
vWUunmUqizOsJgjb5U7xli4x/LKf7UCNpOapieJppzZt6+YNKJvkgfSuuUnLLltQNZc1GiLMGD2q
bd7sSQl2xxEBxU8WI3Lrwtj8OK9ANKQMlUfMTPZHI0mOHagejkaU42w1VNwvCEHKQl0I2Ny1yS2t
Ln22JsztJNlWhOokWy6mAmV7qWnH3TyVGdRc1GFdqNuTpPRg0tcr2+l7wMgUNdcPGymVYOvjObju
IxyLIsxls9aVMc76ZUMObQswujXE1DtfxBLBcUC2LGrmxFb6EsLBcORGSEWLAitPMPMczIHzG80G
gicvCzT044mgQZyrETvMLZ/GhcQJBFtW7TTkPSKP1/V8WbDFVkQtdUnbwhi20wJ+xaLAhMJqExSf
LyvDYmugkLsYDd1CWqxCN6QvijY8wUz8bIG0KaoRgksfvVe7KBa2PV6+WFhsrRNVhFyrOkjufQnV
WtMH+Zjg2cD7aCZEDhvp9HKAaNjcDj2iwmcq75vpzn6JvXEpDZupzhudXBtKLySQPCm4bhycso3F
VjLzVJIUjPbZKOvJA9zdVfbavbrTfolKK5zYbrEVzXGOtmQtp+1kf6ybax7rHfiKms5Bg6BHbz47
0X+hev43sFtshVOxVykdZqjpFfnmQETGwXMf5q5Tt0XeJfq4nZricYq/q4vgDnU5/Fls8RKjyNGM
UUDxuqMGsW+7E0xR9MLgbStLZpMoVaOvgBVjekHrKPfVUw62MhJUrvz7uuFwbJItWaKJRDUN6voz
WCXsHiiOHOe24PbP8SR2Gps2pJNuLdjJZl+7JHgRfDNPLOOgGBgzSBU1EB0ZawkD5ES97jxlMA5K
rEQ2S6ptZbd56bn3Kl8EteYYNTt3TTGXlRB63tjfMNVoXwisj3N/tFj2mk4bTGsycSoA5nxoPGOX
huvdqDnpeT5lzvpWHRTP+BAllngKYk5NObL/v+aT5/E8hSpSnoH+fN0SebvKOKixZGXR0YhOudZ0
v/ZE9dRPptkLAYUtTRrbnKjjDMkYvBC07xr6bz0ZCYaf9q9icKTC+/Fj3ith2OPy1jorioCGi6Pq
+t/iFNIstnppaL2tRP9z4WkfZTuzBhdK7VYhZoH2jrQHLbPuqbMrN4IVOYpki5rrYBeGWvbbKTUb
p5Jyh5DN06Szsnxc/0scK/inlpkMDSZFwuZU5zUOuyPOyPC6ZF68Y4uZGHCFokwC0WS3YUSk9du6
3w44Y0JJpB1OpttiC5vmNutSSpdoTqqHUm9Rud1xRY+5o7+0vSsiYeGdl+wMtlWpW6k3yg0N9tlz
g9xm0ARdGLVeuV9PJBQVljmBha1uTqMGWM5ab5hdoobSg6j+yxPLeLqiWVk8KhCr7Ia3DSQu1zf4
s7fmki8yXm7acZJMRgMvB7lHqB2mxMme6o8lJL+nV8pL601ObeEYLX6uT/YPZde/9WCmngUZL47p
sgVPeVg0a16wPEH3NSaT35FQE9zPORcBtthZEEtFQxA0NvvN7/rwodRO6SXv1/VGT6ALamMLnn21
SWbSW+upiTdQoFXuWojg6bwAxRY95WIoNkJlq09KC6bL4kV1lEMVVLlr3CvArknnMXLIr+v/5HLO
0WJJcJomi5GTxmrkb/ZkvuUYaq9MDsAigmOEt8PMGQ74D/p65QrPpIDyUpr+uBc9RnmbwLx0tWVG
qwIVDUZ4vMZz9CvUpilKaPA+XPnv62Cc/0+6sQPV4tFyOvDZX9c5TzTjzIZqJZouwTQ7T8FAsg8j
uGVuj2lbbPUz0Uqtzqg/GS9L8Cs6jUCAUiDw9e/muBRb7LQXAlYjBdIlR7pb72V/dayzetszj614
Giqo3O0Jt4JXBQRik3BkPOf4/afKaUjV2tI37+wWmLEiu3lwXRucXWSrnEvfSJa8QLDpzD8jr/ip
CJs6OdGepbGx5bYplhWi5VZ+Vsn0tKwwlW0T3FJ5+8j45BhPxf+udluwPM9+EijfxycRiIunFsYr
x3Iapy4i9FWNhKk3emABFpwWvK1kXLKMyilacHs6paHk2rsEF7XrW8nTN+OQc7ZK87pAsIZ74Isq
qFXw1MycrbpWGDEG19IbdO5Pv+K9EpReLxomw/lmtvA5NHOzGCm+eQYvihjrxLvysXXPUq7WWFsh
N9kbh8wb3jCTsXC0xEk96fkmdbM10K2Vt8aYsITtLMD1ieZX8TRCzeZLPsdqrThRlBV3pL/LI2a9
CEhKOFbHsqwM8rx0hg1nBKXyn+w1dnMRuSxX14wjKgoqPhIYUBCbpn0yOjXocY3vlU8cS2QmHCNk
i6JpVLe6Rp9x3QnjaNzBsb4Nbiuo5fJUwzikWaRrMtJkS+dhujfIpo+NgCSMauDCBYvttx7KIetG
DTmFYtKHO5JVZqBkjR3eYoA222m+atJWTjnaUReoZPZEzRGc/bQ/X7xfLJDye28tZr5+FnAxNL7d
R6EV2vtycESY9sv7aX/yh31ZYm4odHLFEp3X7THRaP1m78z78u0mxbB9umWu9+h6gvSoPJpr4hdm
7ya26Gp72UFttktXIoVkSR2kZ9F5Ht77qnaMWnCmXTYYm23KVey8arIaspeT8STqAuMJZSKK3I9W
NDQQOkW/5FlyGkM0hoenCvr7l21cB2OeqggNy5v3CbHxru/f5cPXZhtsl15dZA2Tk0/Kob5rkNJY
PRHFx2Vftz97Fr98cW7MS4KhK59oMVCsADwqOCZ5qmCCSBZrY1alEFzimHwTdc3yNMEc6UQhqBXX
kDr7EgYdYTKjd1sVxf70/i+akMtFiqyGKhkn71sZiBhaOJ/M9scavZwXeVIC84en6s48UzSTCHbE
SbPYbEdsVZWK3HfAj8vkl159I+jw1NPKWeNDp5r+un406x0pToPZCi5rvH9Df/+iJdB4oa+0x4Kt
r370s5Pcxe4meCtwgiA7CiXPcikDK8iGDoQ8bMIqRLf1Qyk41HgfzrhmOi92gyhODzU5oKOJB+Es
Ot530zjzRSfZMOJwQICFTjCSWA8Rv+WDhRFDu1vc32IJROxtNC3ZgPxqjxSjN3ud+/u6ZE6agGUN
icohLwFOUiF5uAcHC0r1XnaeziLb58mnGvuiGdmoOyUzqHwwmmKUqotr4c4Qtq/yxDPGOC7DkGQW
xEfnODTDxPsAh+2jKDRe3lbrHyIQcNgu6ARTURVavBwUWmBa9m/hFcCTngWFAS4HYEcE4b2/3kXg
/ywEOazLdm6xWDCNDIO00q8GvysBMJXs02cRLx1P38wjUJM3M2u6Sj2tu+gBRDZ40Lvxb/2hDq6b
I0/jzJmhJHKnqTPkp3ftnYaPB0Xt5oi+nqcZ5uzot8pK6gbS0awLW4nvEyGj8uVT1GIJvgqQ0vVj
DdF5mO80dIaKkmEcwSy6awTnJ5AtEBw95Mc5aB5vmcMF+2MxXXNrGR2avlWwo/9P0XB8R5Qs4MD5
LJbZC+QA3Uq6SKGDpj1t8ufmFC9umX20wMfmd+l7h5/3SGEdrTocl8XPs2+DqH+QpzP6+5egM6MS
NWeSqZwGYu6VDtCrePQpZsgAed91Q718ubFY+q+66CupljTlNHXoMGvHHqR0rdH6xriJ6mkcX2BB
XllCVm2piXIquykNN/Q/OErarM9yXC4I1N2ffrAVtxtaUQmNpzbGufvYsLqRyMqpkBN/zhU/0UtX
bVcv2yT/uto4bdUW+0KbJaMg7QhKCpTL3HcUIEMQLN2hSig77+QVU47qnTsnO5KiPUoUEC/Sb1BT
Z/wec8OLRikIZZSYX+O/hgzESZY8NkFslndJKu/m0RlwkwxuBXGwrznDXNquiVb91EVn+yM/GJ6F
YdDvzXGRd3/rv6Ix5ZyHqcW+64i+DsjCY525D3rLVQoHLbKNHiyAvImuCJcfSwBK/tebKqtPNasA
eVBvR2A4eO6mX9eNgROO2addaUll21W0cmdniR+plgZmZrmxAqkj3SlWml4KJHsqguvLXTZv4xPg
+CUqVFW9qEaeNOfhY9hLi6P6ojQjTzLjOMOcm0oex815RkuS+VgGt90RDJanf8VktzGmn0wpjfQd
EUKkeF/MeES+KkozxxAMpg80maDPNLyu5Mtx0WALFVqHZ6rd/v8vVg+ijkGOWLZCMeVzum49xI5+
fLCF3JmXrzMGW5sgc0pbmiC2dMzU+Wb7rVfcZWdRmf2ygRtsiULJ7aRaIthFdypwkzF3mTBlzhNN
N/aLMZsYST1KDb6cduDb7ui93GjMbI2ihkMaElU1BlFCrjCMcEzunw6sXpVqPYEywGe5S8/aUYQE
5QlmvC/KVj1X6SbqaJWUfHHKnGd0zGUUz9ymGmcq+MnYKc+iAiTP6Bjfa+fKsvsJYjsvebbeE1dr
HPk9O85vN7mgzpQnFEnSNbmDfOKmTu+JXJCjZrYuYScRGiIziEUP/6nzk1B0V+SomS1MgKWs2OYK
gidwLA++qM2Jo2a2GDEUpdrL1Cy2QCrd9KDeTX/nfba4iSCVfXkBvL//64JyGVlpYoNY1u5xtsd+
7Os+MudOZj0px0l3r+/mZbVbn2iCL46+RnXf1XlZn+2g3Em7aicqul1Wu8WmFOtsm8ZmhmDlkPq9
N+xu+17GG5NKrzRdgVg6nLU/6wdR5eByxLM+8T9fFKHVtTlYAwQbu96dMJG+DEQ7yVMF45F9F0d2
OUK09JHuZf/vdU3w7k2MH+bR1g95D6kYF+OJusQ5n8rmEtWuJ+j3gVDakS+ucHCUy2YRU9nehpiK
lb5RcoJ8v4Y3IjJZZr253uzIXiA6f1xCwwN//XX18j6Zcb9c0+JxoZvW0TnJ+S7fb3gzXJfN0zL9
/YutxTlJbbuFbBMIbxLc+C4lTJpwmCt57RKItXaVVwM3Knpv8L6XcTpiF5Yt0e0Dn4In70SFV56K
mQMwBkR8jYwRKj7Vh+m4oKdTZBWcxy07EFmTii1pdYgGQf19FbQeiK7Oomsz77sZz0vrviQYql3j
RqAH8ltzp4SifPtlTaP36r+Wkefg6Y21jfrftp+DSXCWcNL4eKT+V65h1TnopmbsoHJIPvJ9G+Sp
M7/ku+W1VB3ReNLLh4nJcuKlklIm2rjWn3c7DJVwRRXSy7HOZNtE1EFDy1MNweWdLdxG3tcyXihX
80DGdanPxV710j25MYiaLNkdCBL0TjOgbIxndX6ILkg802CcEBwsxjLkMI1qn7sW+LCuxyKeFhgn
tEBiuIKqpz6/gnAOdf5MUFjlfS5z6JVFudl2gy0zHn6NweZf/9rLfm2yBHYRBsskaPGjkbPyVjT2
fBjfzR83yWZbQKwoq0hlQ/Z42AJMl/IwgU+oZo4Fsx0gVTLKdZRCzRJQMaKrLScNarJtH9qmxtEC
dvtzuTpx62YAN6GveHX63eLoWdjcFQW8UDmWz3OoHTEndRAEFM7usi0h2fj/OLuO5ciVHftFjKA3
26Qpo1LJdEut7g1D6tui955fP4eaeTG6aGXli9pooQWYhQSQyMTBQaE5JoCUMPHQ04SEBF/nvBZl
retSvc7WElrS0IXpsBjP/2Xh9c8te7i8xxxrp7R1OsBPq5Njj7WXxq1ATcOue0i3aGfIMltJ360f
lrnN7Zt9UVWBp2rioKE29laxRZPFjcB/LyIZ+voQQ32PnAhGaq1tgfVG58wPA5vl/nWpv0Xp6aIk
iaNOxS5OfoI5tKLSPEcRtP9j7MO17W2sWNoDm32jB5dNgieWHI3ZkE9LnWO1zt3KskMruFhx3k4t
2r8xlmBH1DeDyJgyuNLbnxzDZ7Pv0+m6G6hF+zcMOzZakAogXkHyKfO7wNrlx+Ekii4cX6FNHKER
T6q0wPB6L/em4Ci6Y3BiOO3cUA3Q2vQqToZny0Hnl+2VDFOQRWBjrt7JORmnG0OUif20cjdBM3mJ
gCstrAUCr8VjpH/ZanjKIV45q5GRlxJ+xNC4f/C4L115cQbw/N+OCaSTWqsa1I73FX/2RSkUz8xJ
0lomeq/GFY4K+7i1Bk/7y3rgiKWdGLqcZDOyKCRRIyuDZXBFlwOeYOKWcT6USzfCujFoZGRx44ou
dpwakUWbMKQ1mwfEEpxdd7rlld58E2LzWkyi72sGhEIRAX+sPKc/Rr/7Z1L9a3/RZkqfbn2ZiYpb
bOEXTX7EULK8LoGjnRhVO+RKtB3F0suM97j05sq7CC1oYOZtt3YDBCdnE5gQUVj5cmQp7giUiC5M
DSMe13G745T39UkPoYp8b50wAXy+axNmPJqRB1SozewfXX9U3Pn8z2Vj5TgtrXc4s2K3chgihQYU
fHRnX/SKxjlMTeKz2hBtM7IcbO1xAqO8ciw8wZJ5kqnbrnkZyYNU3VagfQqig/XeCIFjHHXQqkds
guJiSCF7g0N1p8gVJFmcAE/LHp2uVYlUQ+5zeyrvFRDJ9s/KdYknrXnkTi5LSwzZ/aG77e6vjI60
KaPITXtMK4hVgtLrTqI7G0/DW3D75PJFbahaFcEuwgXJLChjH4ZS4Pa83J8WPEKpWOywhTFjQF6B
Qb+7/D5+6R51z3zR9u1+cZiysOmg32T35U4SEFd/FE//BlhbBjldlzVcMbMQiqoHtz8ph95zgjSY
/PwnyFN2duebgQwXxnBmUa8hT4fkpK3GOTGSzbeacwUeh1qYh3BOGEpY12hNDWDq5rRTODL0EN2g
BfOXXThXAaUsWijpwk7V5M1Ui1cVR3mjgsFPlGJzlEKrJUMizys4vrf3rcz/Le1y/3KE5GAZLFot
sfI8aSUHgtWH5X28y5n9mjxkKmv++aZ65a76dvk7vPVv4e6TY0g5DoFlCxH1vY7pqbEvCJecRnqL
Ds5V1KKvFRvrD28Lky2v60uLxOQ+DSxw6vcrQjPmLoKSm4nauXi/hLi4nNkYsrSZJxoV9z1+S+Fd
VpEOVXzhaZTwTrG7bgKsHhe0TgUcWdLne2M2U0HexjlXaH8H2IdU0+lNVA92XcZ+IwGPhcPGeCoh
HmskWRZPoYYb67F6zT0jdkXMDpyThbZ3yF0BrrBIx6MS6tKuc85ZbII2QpTx8BZODtvclDWnbiF+
a3mp/Xonwlpx3jUoDNaymjKvJ2gbMNV35Q0duQykATITWD1n3XRUniWVabhaWDdgLUx5rDxRow5H
33Q8nqXPsMEW6+4WzHRIjvW+KoAuF9HVciIwBcCOkawWRYZ1Z3vz4Byvm2ZiUegr5sHXo7GJrXwH
L/TVrvat3dVv9BQAm8Rr1WgSxA9+GqxC2+ZtIjlZ5RLF2Ua2Ydt4VDMPo9+7lwMJL6ZT7sOujNAr
seWQ2XnAI++TfdD98DD7KQZSutN3EKztLn/pAzX6RcyiPIdFmZmF1CEYojp7Xu/6mAF6Bx541VMj
lv6yA+MWjYHH+KW9aWtPZw4O9PRN2z2BF8KSmFW6MRwPU04FSRLPwIhDF2YRtXOWbLie/gCGtuDy
7+QETwqajfRxrIcUYjO20fs5Lt4YBLkzh2/CorhZZ7J6cBFhs9pTHcT/YDIligjpu5q55W46XBcw
KHxWniptzYH2vMW40KB+M/eiRnKeZjbj/nSup44zx9OmGeuu61AsVB3W/7oOiWNRUKwaKkaYgIIP
dfTqcQrCSvg6z9X6dgh/WveYaqO1WlV9W4NpOTvF3wGIDkCMZfxqnxt7L59ECTRPQcTLHTRQ53Nc
17fR63gy/OLg7ESVHE6wptjXdG0HpzYgWmMxiN13+t3kmT1IVy4bPS+MUJhrv/xHvvrQPKvPmCmZ
+dpt2biyFz886b+vg3hYFNwqz4VuhSr2IrxVfdMrzyIFcSIsRbOG45JVfQjBGpuDzNfvRGkJT/C2
I5+sp1kjO8FLL3CUp9gtTnhFEsQvTg5IIaySIjVrE2FLi+a9Vr+bnSD95sRFii1KQ0VSyxELlo+d
m51EDS08PZBcOLIqp5N6iJ2Ozl11xGug6H7Ok0z809KNKVK1EuiwQ7XDkeKK3i95Gib+aMV52QK+
DU1U8EXH8VtN8FLBcUcKKJLrrdNsgjIcENQ0z7ELIP9S3q3vogsC7wPk0clyJDQPrfhAizv44Oce
MtbX8CouSevjdf2TSa/GMOZItHFyuv3hT3p+vxxEOPv4F76o65VZVSA23CVsZMZR9ErAiasUYVQO
mQIELwSPXrHf0rJ5JyrAcZJ3ijAa4q0QouDY2W7xauoZwBBaP6VT/nSdTjZdfVL1oiSSLOmQP2LQ
hHWbeZUgYnO8XCbu2CXR0kXZh066J8UVDeLhVVgozmg1bK0xSsitmBOUN9kOfM0HfQ+uNVExlady
4pVz3EqWHcHdHQYWcExUAJNcC59HgnhZ57xHaMpIW0hVb+cTvqDv+m/2fYnuOytoD53/Zt6XNvvd
xRhh2z5Int6xumEiKCDPTInPVoB+VSuaxG7RTTGfEl8+oJFTNPSNJ5xku1naTUmrwZAWF0njfghk
Zj5e1tfXfosx1f+2UWvSlQUksDVeOWJXvkuZ6Mrw9ZpNCkwa0npMJATgW/0o70CrsKtUJjo0eLK3
/39yrDUcYqceoA9zZ4Jk4gAbAphdZEI8lRC3bQZQ1Ks2pG9kEPK32JcFoffruG7SYZxxmNlh3cBG
zKcX3Zd8zDk+iFIgnkrIOdpGc2OnMcx+OergeDbQMiB64+Dpg/jsArrXoZOhDwD7d8r5bF1Z0TUp
Ze2k58Yo5VBIg8lfCaJ7aPkOoBCl4XWKICB8HXFMylarN7NeGwXs0GCrV5/wRNOcwPnkXXYfntqJ
ZzYr5ido0fYLMO692qHr9CiaxsOB9pl/wZYK0PuNDbZ0G+WUZq7UgzV0OMyR6xyGo4hNmRP0zb8A
TElRoUHrI2BaL2Ng/C6D+mZqvdVvBQkTZwsomKkandoqUygJ6I5A/ROiSm3u8RgguFl/fRqaFLIE
glyUSQuIdwLzkPui2XFc/ZNTdrWHJsu2k8R0LdAnT/7Kuifbw73um6hnhrd04rWLKhlyXG/mg9p9
fbzSYylkqS2zwek3sSHSau1B2omeXTgRjLLZ1pnc2gDU46L+TXZNgAqHhJ1FYGROnKHApcbS1Hzd
Vv1SepIP7Nnhso/y5BIfbaOy1YbtTqTu3iI2u5EgsnB8n8KWqlaWUn1zHEB638zvIATcjaL7Iccw
KCktxs/FVpND9hxonnIUhSvO/v0FXTIXPZQTiO296jH2RrdlNsiqL+uZQ1RpUtxSqI+hUmUItQVr
HiYM4wJ7WvBnCVTWv5kvvSuJ29h4P4T4ZmSaXSxtPq/eahUQo3+clik7EcSLp33ilmXed82y5cEG
S1gYiB5aOIZIGWc1zHm3m+2Mfkk9+WcWqNflcJRitqvUfJzkdGvKLDEKEW+v1yUsFLFUFe1iNjME
z8HKrHN5U7PaXSLBGwjPf4hfTlIxJXoL6dOxBOnReny6jjzEpNilFKNt5nqCZNntUUaNnrRfqz/v
uisjFaWSrbolbpVNLzLy8XD/JLpEcAzkLwBTLf1fq5zyorCNWU60YI5BUwrZaBkNLZHQQ6mcbC/f
i95tOTtIEUojRnZbytaBtyWd6Y/iJM6VOaJpuVdXxzovHax4fin8aNf6+V6kDJ5oEjvSIa5CZxNd
n4wgYhMik+jg5YkmgUPu5D6RCihEutmaSpFrPmU/L0dXzhbSum5uZlORbC3da5B79p3oeYWTm+nq
v69SGOaJrusp2mpeqt8eIj85GMd+d614ci2WTEU3+xzi18AKyjvQ1QDH1j6J0BI8pZAQ0tljn6dt
DuyjfV7Bi2zKbikqNnL2kpZ2cy1tLNXB0vvTetMBC58FomXzcm5a1zVW1TSbFrKjc/XanMtgfdB/
t4/LXvQFzrbS+u44OXEbKvgA8oegAONZ5y1e5YmGtXKOX1rfnaTSSJYS4qvncLfZOYCyvSvKMjm7
Ssu8eRxVaa+qJZ6hIj9kIngyTyxxzmGMsxToiBJtQQkrTpF3lWPSKXd52w1ta8slngviuxITBi+L
5amYOib6jAwQL5bwnOKxcR/tF7yNC05eniaIV7ZhmjS9hCWXhwq3g+vG1YGg+d+xJLOHqewjrUT+
lzCTvV9WBGextCZbWukSZ+OHfvt9y0Q5Ak/spvdPb0iFFK+qk2CxFl4iV6FqOY5HC7BzZpd9r2O1
2Tm6KcBbdl/cA80YXNYFJybRaXSNFRdaIUO67Cosw3MD+IP3l0Xz9LH9/5M+1iRqTCv8UHMHzvcr
vYOSEalqqJtzB7ErUsjBE00L4q2WvEmVWdrITQ2xC2JbKHxY5CRgtNKqKgk4fwaEiG3ud7K73tqI
xyVSslTVvKnBQyVKaMRb6PoblmHSimqZW8VYxjBiI3gs/asMgRZTrai1wmJzjMmfWYmE/7JYzlIp
G5CU9VIT9xCLae3Cgeo8oZuffDLaSY3qPp2xX5gIuFMFfI88oZtxfBbqJEM8zh+RAXTXgp/PMVhK
x2C3StW225mmAi2cXmuwlIxhKROQu5qwqxqtrjOaVUS1et56iYM1jtYXKB5uVrCFx2utgJxqEnDH
DiYflqj/gJH7smXxlkp8q46bdE4nLFXb3us9UazliSWn2WL/vxnE7hZpr1otLZTmKB+3lYXV5oc2
ZtmVXcQmrZM66jiawwDNok66q5l05XKJh7WpvWIwBZY7e8p+y4Gv0wLxsXGJslXb3MFiofcqyms4
nkvrovYUS3E4Qge/HkVNRZwTgZZEMeBNs6wIC93eO2NMVRcVnznmRcdy5oUSrrMMwQ2T3CdRjsvJ
Gmn1s3NkSYozZI3J47QrYLbTCeOQ/cubxlMvcbQ0LtKhzqDe8qDsRK+GPKHEzdpQktJh00PFxv0i
SGa+3jWDVjWlaujxHgarHfwCHDWtsLn2610zaFXTiYZKA2x7S+8Ulp+vszKD8ivUZaEXFiYtIO/o
3Og2cjvBWcZbL/Uzsx56SdvcNyjOQ+BcxQFg0EpmFVeLbBsQO/kmIM/XpR4G5VdQtcVMNAdi5Y+J
L9floAadvVnKsdKkW2qb7GemuCJQ1NepvkGrl0lnhhEmEm4RN4oAicTLGroEplgIEuNtHvE3J/lP
kisf2z1GxQlSEZ5zEI9bzapwpu2Kgvr2sXKHe1H45ayXFixrB+OdSxWC8/vU6w6i9vCvI4RBC5RT
pQx1bn1EylHoyDyh5FzrErPL8j5E2Hldj6JuQY5maSXSqBdNWkpn8zbZz06t8OmCY2qUPgFYwVJR
Yqy297bnnBAI6601SBTYeRu3KelTxisXYaL0IFBHctqzs+gs4mmDpJBp2CWTnEEbOsbG/DcklF/f
gg1ahUTnld5kKV6fnDvMRMW8jvBKpmeD1iBLu3Uae5S27EzC49N6RKoeXD49eeogbqcqppFo6ofo
MjBwt7zSn2kdcgkbPeltCLZ38z4HhPJKs6BFyDLtLLNaIVh1C1yyRXbBef00aBVytg29kbZH4d5L
9kEejGwChXTLRKc/pxBp0EJkndhKUpklet1uMdhxek/vk5v8LvoTndT70UfF81fZCWdicnyTsimY
TWxEaldtjWnJI6Zc3UW76LsaC+/4PPnEOdvckvV6k5/fT094iQ70QPqZH0XvjDzx1EvNZE1TB7qK
XtHpX5wL33kKc7e5F70V8z5ArnyRmc4lKDy3jsbpvN6oh+YU38h70ewoDnrdoEVKsynbGmk69DO4
GKY1uYuf3YDC6xwOzMrY+Aq+v91lF+YaFvHhxdSXsp3wrb5i1V76puBS1CZBhNEc6C0+Os/yPjyL
mqi+zuUNWsWsO2B/inLA48bN/DLMiVvMru5pAF8PgklWnLhP65gAGRhxLY84BPvqd9+5iaO8LbLg
Ws6Jd7SYGdWykxQzvBxTdXFeqcKqI0/w9v9Pp9W6DZa3UoSl2cP7DC7mosDEU8f2/0+C9dYylqnB
iv+7eMfbR+LATamZSddB7BqkL8XTiJmmqidyX54yiPu2vZS2bQll9Pba73MtmXa1nEZerpiYRqOl
8nUZP2VYmNopx7wMfGfwtX0nhC3ylk9S3FrLdLPYjgKDNazfh+xavRBPbY3eaMb6Q+kFIMA2E/kM
J3Gk3ApDqSAGbKWvxR+F75gf73V/P+QalFkhRNtZ1g9TeGpfMGcmcFgds+hP+qqy5GS4+BtI/1yO
YRyNU56FwqqUWtaG8LR0iVsPZyPs2TSUfmnfX/4A73inlAuzg9ECWTuGmDllBN3OOkeH8b115YJJ
geATm3l8pS7iqVVXzoAW40cMruOwBeMIJ0/xEO1TTChO2JKwdr4ujFE2BksfbR3TYsJTPxqsb04A
1mEQxS+7FoG7eQZFPFhtanPQNXwgjGZPM24wK1OwdE7gMcjJW+uykxZ17ZyW4wZUyZ6Uh+qbqIOY
k4RTkgXTLHS5KSB84+sID10w7xrRwnk2Spy3nhxzXefZPg3PzVP8CEyn4F2Is2jKriCrTa7Y9WBj
MnqfgBWx/lHdFwKj5CyaEizI6yIPjgnZtSex8c2+kszf0Lcf8+lYktGT2g7pYmPgCpgA39Cl/XbZ
jXja2H7JJ8H5MC2pqUDN+QEA46A/VhjhdFk0TxnEQdd1NeOwH+2TfowDzB+59rJDyRPivnQSZ4Bg
9T3zjYdrsUwGxdc4jqbbqoTtc1h03PAS8o2oXYenDOKHVlXmg6VNm9WtKNKMvujZkJNaU9aEua3s
BUx0NsZWJrviwUH1Y9q3rqhZhxM/6PSwMsfNqtcgfnGNoNk5vnOsdyIUFkc4hddYYGmx1RlKSQ+L
Pzxqv8Jv2V3z47L5cSyb4mskRUlmPYbw8AGzw3byi76/EpZvUGhNt4DwIVUg29zN38Dd/pifa78a
8U6gPoSiMUG8H0BcE1yociNbUP3oGZgJHnvrwyJ4EuadzxReM+rgSLfWzTd3DSt/gl/Qa4Lie+GJ
tpZjlpRHIautNpqs2TnlFVOf0sD83rw4x9jXLcHBxiGDMSjmRk/XtFqmwcH4tva7cycF+dPgahtB
amkxXWHqvY3CdSEsrnE8mBIt5MWoWkBUOVs4Q2iYPFEViCeY5L+Vai2zKTUO5pbpbm+xeL+KXmN5
JkQO0TxLS8UusOYO4EzrscQDS+Jddi/OqikkJwesz44UiF6OgEmcXkWGw7vLU44E21hyPW2hjhJ3
+XMeID8171tfRQKcgGSzvFV0L08Fv4JjphSqU8uJHssGPqY+rF7xkNw6DxulruixgCeeuPCcqC0m
z0BJ8QE9sbvBK25HZPKiw5snnpywGFFRJPmM1UfP0zuYfsyfjeamj9md0IA4EZpCd+raLurWwheU
37ELQic/P7fCpgwOMQPo0v6dfITDKlvlAOmz4nWpK91lkWvdzDe136775L75JgJV8+IdBfUo6ah2
q4ovtYF0h9ldx+hWusWwKC8XJDu8rSBOXIeqPBUKPtCj0bTw443N7ygzYSPSlid8cduhKJ9EWTMl
TGBJ9m69cxSG0dpu+hodmhTdLKmwa4jzMyjwJ5qqcu4HZPTpwXRbmeGK6BV31r0oDeLJ3+zsU7oJ
W1VqNfxQ0xrooNgpb/Tfqe98vxyUeOK3OPhJfBN2iKP2ZlABkHczq/dqkO8x3PZwWT7Pjii3gjkr
XZIVHaKeW9/jqJFeTNfw9WFXedJPwTc4kZXChFTw4RVlXJi4O5eaNyVuau9V3FMwZ+Vu3ut3Kk5U
Z6f2fhzdtUIWK17cpTCiLJONKpPx2fyUmcyI/Fi6xZtABspEUKam2s9E/1M+iigIthD1hT1/rOLT
ToV1OtWNGpmnFFfqVQ70BPOXhkK0TzzxJN0uY0lazAXiZWWX6m5isCwK5kMdFJjdu1RMim+XkNkh
M29ElRLe+81HD+Gnn1SjvyyOy8Q8TbUbPjgj026kgvVH6baUfNCRj/6I4WOaJji6dI4Gydm+TH1l
dA1+4pr/UodfeSSqJXGciKKT+kxCb/UKwe2L+liemmMyo5vYkXzhEc95uqE4JW2dwqlpoanlPR1d
TIM+FjttV2A3CrcV3i44CqLUDk5vjKGZx+ZJmtRv62yd20UQ7DmnIh01Da6SSKvC0j7ZoLb+R/N+
q603HUQNJDz901N9VbLeNCE9RDnsWfdnd81Z8104tpkTX/6CM5mNbjebfLn0jVN3Ukc2Pl6OXTyV
kwPdlnVJrjSIrs5xEAouK7z1Ul92hkE2dQh1KgwcBNu3uMuAJ5qc2lVahIOTV3hkei3vSiZ/F2Ec
eYKJc4azpZihgTXn3003Pcve+2UFfx3XdApqMkxZV1FHszHkXPeNo6jZ8WuD1v+CNFm1NsdzZCM9
ih7LQJ/c6NDZTEQcxjk2dYptyuVUVQ1FsjAMG3M9jrWNunrtD4fxVu3cy5r52mt0OkUGtFL1Oqyx
fTLYtCsPMcDx6k9lFbcqcn8E8ct4iK0x7zclAYAxhi4I8EYMKihnkLfJEbv8M742HJ3CnzJDntMx
hKb6F+Vm3aV7geFwcm2dAqAGdU6LxoZg7Vtzju+M81K5I0OD/8P0ffihiQ7ezcD/Ptd1CojqGqcH
lxM+k+wzjElFzUViZhCDFf33tBdlkZy2fJ0SOoBWpC5MHV9ZjmBH2kaVW6YnB0UQMuskAmvwnIL4
cGXq7WBsWyEfZb+92yjFm6DdXd5njrlSnFSO2X+auhlT71nB8jTvQWLJ5icR8xWnSq1TwFQYjtVg
qlj8hFf/6E9rswLzEe2bYuf06BpZTn3mr/eL8DWGs++U30EunNxIJXyv94xTX+0tP8K0DZDrSKmn
3F/W2devGTqFViUZJg5lNXSmBYmPOQdHlRVvl0Vz4ioFV3VIFJo4h2jdTEZ3NRVvloaKFany/fIH
OMZEZ9OsTj3PqQn9bEXO5JjsML6cxU+XhfNWT45do+tjCTygONH9ZAfCPoGN8vRNDt7ZiXJdHiE2
3IFy6M1y+7PwYYET5yjIqlbiZsoGyJ58IKrve1dEZsQL03RATWnEeqEBlXkqziaqdQf7PjrViHYo
QOiPl/XNWTxFWyl1F+nqFn62zUSlYCeqWPMWT+FWeTOMUTbgFFvcPshYtO9QEc9fFSGFNsdPKe5K
waOpaspYema7kz894n3Nz3TX+RW5oqZZnna2/3+6B63xarb9iN9QJ2x4CBHZegHpOueOqlOclYa3
OruzsPoFSHzlZgStNViiPfmbrrnxzXAjPySSIJ/gOCwdZGOkUVKpH+flneqC5LZm0aHeOf9ctiCO
a1EaiLToMmuYoSP9oT2EE7prqp8iI+KtnLjtMlh5aK0JjpZAdlPPGoLhEPtC4gPuJpCkua+XRg5b
yG/8oQB6Lw0cdzXw1iLdaj6AVk+i2hPvmLfICYxJU8M69fjS9G4AE4H7tP9be67N/2Kc1dc3Fp0C
rBQLjK1FPlmn+YAmWIHtcDyAYqp6jFCYOw1CJ79xo53ii+BgnEBP8VSl7MxzlUJwwd56YVseJxeh
zBDLMCX1skJqfVJY+2N2NfR6SYGIluzj8fCLnJBSRBRjq1idM1qnOGTGTa56yQNezV7mN20voxT6
YwmyF31k7UMfPaigh55kwT7w1LVt+qdIFINrBXTO+GHA6WDizHW9BDqdcROB5zIbN5t5frsXnOA8
p6LYqnpcayf836Wavuz3Nw7GSZi7bJ/dzjlz3m0BnQvP3onzrut/VBKD11pk75yIYxI/rZXSzGeQ
LMPeJUw/OmS74t7eC0liOPZJ4VZJqwyaukDf5oP8XByrp+yQZyz75/1yLOZ4K8VdrVYeJZqO1ePJ
2K1ZFQhiPEcrFGWl5KOdhIVqIcZ3AIMYt0/2WXR94JwfFF/VdLZmVa2FY5zleNX8Hd2LXi44PmNs
///kM5FVY+GWYZ1WL0Yzi6jizFMGccVBXuRECjXr5MUHJRgeEnfxlNfLG8hTBkl/By1Po34xrZPF
HFxwmkP6INhCjrdQ9NRayv2Kdnvr1G1Zxv665RIXHKuiyMMcQucAtBm77GiySjQ4iKcK4olrOafG
surbtU/xjPPoFp6I3Jx3GlPgVDNpXTdrWHeBiYQgIrTvZ7f5vrAU4xeib5d1wzETCqCa4/8oPLsJ
9+Pb79xPYjbfXxbOcXQKogrlSJGNCMpZUHhSXPnKJi2dEhVFQ2+Z6OO0ThJz0Nh93UOwrlNXlKu6
wygdvKU811vpwh2C+b0VEvnx1EFcEq+TsmlNEG8w3S38TAgp5701URyVWixKG2bQx+wtT8UZrdN3
uJeeirvxObkT3U45pwJlLSq0LIyUFB95ltiQse6xfOufZ8zjlNh15kL81BrGNDIMhJWKNUeweu5F
GHPeLY+Cquy2VZYlwdKVoPszPBo347725ZKZ4HEWpD68b1BsVRiPWdwt8FZ9Z+yjfeMajzabbxVf
lElwzIfiq6y50GT54wOvIzs19yKqRs4BRLFV9tCCMtiE2vuTfVj9cnd5NznmQumK5NVZgTaDtctg
mjMxmOoY+lXwcFk4b83EU0vZXiINwyhh8NVuEdIP8FRMPLRNTTORcthJ9ig9NofCE02r5AkmJ2bb
jJZUzIiEBh7ie/Yqilic44dipBZ0nju9Dj0sruxvXXnCKUicg4EOnwlDuerG4iNYSQxdtneYxnUr
gofw1EFOzR5TxRw1hjqcvYmBL5Z7HR5YpyCpXq/WGoQM24mTITL5+o1I0xxzpigpfZLnQQPtLdy7
Y8qbeshgHulJfrvKoCkuyskwgHCxNvF+vW93osG6vKhEyYv6Wsomu1OsU/jksOIYHtHv/zI+9+51
kHSdjpGxZG3u0y0qgeg5xttZdq8+irjxeTon7hgXuZzUCmzwuTmP+/zuXn15FZ42HAP/CwulNbna
xfD1yg+PK6t/lLiJlFcVrHUKfxqrSuqUFSt/mW7R7R1giNj+OiCgTifHDI1aO862cDC+sv4HirOC
ui8nmFDIE7DYZjn1CCZgP9tvU9XqowgXyYnXFOaUOn3sYMo7XiQw1/JVtGCedVN+o9iR8cy/xWtz
Z+OV/yG6HX2V2W/F3ZWRis6MUZw0QZ0WkepGPyasZ6KJgbz3Bwpsihd9mnUFGgGBTuVqL28GzoVI
9YaDdof5JrOrHC5HFs6uUnTT0ixFFC0wRXCu3YSnJ7wzCeyFE8UpgGlWRl2dJthLhVmi0wngu+sS
wQ+dfboSS11udOq25I1WR/dwpQou64JrMOSpVjVme14qaL3+vbWa3wOz/DM6mGIAMCdkfdzlPi19
zmM9zkBfc3reeIHHvbbHtA1XFzXpcO7HH7/rk/hG6ey+GD80Ayiff1krHKEUf1S1ioFHOwjFaEkv
FfQucsyOQo5iYMF0ect4MMmTdXBO3HbSp8sL5t2MKdKoN5cVLfLQ8vS+7tdT5ZbP4WEJTG9Ayn3d
5ZVijqoMI1PmHi8+5s4AjZ6BRp3Lq+e4DSVMAnO+XGsSjuQtep/kG1OwjRzTozAjPYvU3DahlMGf
QJXTYbLI4M1PoiONE8Ipd1KfOVKZSRCvH3Ov90WcZzxtEI/E3KV1rWcYX+f2NzrQ8ppg/3jrJbdJ
25gxuXLGeptHAHaFd0neeknqGralVUWdbQEXXB3lu9y3rlqvRpFGwyqhF7GGYGsvAYIWifqVvtaD
RqFGTTrmTrSZm4EHDc0VcZRxfFCjECO5kqIRJF3btbFE8gfwSbk3WROsz0lwXWVToxgjs1DHBYMK
cfpqnuSil0JwDnwdnDRKpbQaZlxIm9zyu/0M9o4cbEqiw4snmyStVov37cyE7I322wTgJ/FEHv61
7WkUUuTYWdFP21bOgXGj32su3uouxySekRAvBFRMnloHkrUg/C+YXb4+WTQKG0q6VisHexOLiCHi
tuDgfsFN9e8X83rV+qTaFvtrvG+DNXgbHuMO3eZFydRg8dY/ItzsR+b7dyFNo6AhqZpW2xyBm3V+
d49tUOBI7wGoy++sG8c3AOrR72oWPzjHKRgfRJCury8mGkUS5XLWFeuKjzbP6wEtAdItBr7+EEFX
OOZJcUOT3ml92wB1vgbVQ7FbdxjL9f2yEXHqjhrFC6WOnWRAvZmnOXeX9+wY/tPWTPth/pOfOy/U
WLQrH50H2QOoZSrZlLppI7Bfns42u/6UFxnAduWZlJunsmL2LvXsmoW/I1fUWctxDwomkuIZyboN
8fH6Tcse+vihMwV5Eicl1ejcmHF1Bn0toTS92Kkd3iSzhKXdc11jTEj4czIAuUh/NL0p0BTvpxBP
V8uoMK0Bn+uU20r7pqaPsyS4aXC8nUKM1HEe6lEH/ltGvmvb752zFxgWz2iJx8+jjZL25Bi4q68J
q560fX0Dzr6z/tj5ihfpzLqtXzsMyvgjapf4OpnSKOKo1LImxFXYONnSjKQ4VMpjnjvVvm/z6Ox0
OR6P7Uyzvo2ObPijk2b/XP6pnBD/V3cxXsa2Ll0ZdcbGVX9aO2FRl7Px9A1carV+GVVItjEssjqJ
wC8csfTZW7O6Ns62BZs7bW8dr6uKavSxW7IyTFZDOy4AzEAW766bxYPa2b/jBCp15dJtqx1cwJZf
6551p3F35VgvjbbIlo4+Wbkda6cBPZoTWK90Tz/0N1UQZg+iliiOZdIn3wKT8mTNxDe2aY7Vk/Oo
H1omHSwRnx4nlNKHXxkerIVNp51yEPavzJ5Y+D1sPQAAVAEkgvcLiDeX6ENakhFfiO/77x1mK0cH
OWExE8644zgRfQVW2ziWJxUfUJfOx0XUtabmRxV3e7BIiULSdo34IjX4Czhozeh2GUJgb70scdcD
iNZ/Tx5a3h9yv/pxORjwMh0KHpQGuZiGreXIfmiD5aj6zS/zoOzt3sVgx3knHYaCicpLnH2n/G2d
OtrdFEkGamTY+7vMLQ7jg4gbgBMlKI6wlM26zvsUvW7xL607O8WPYRDlrpzGdI0iB9VCKooCYF80
/fanbK+pDKzBd3LNzHvnoTnYwf9w9mXLkePatb/i6HcekwTBweE+D+CQo3LQLL0wVCoVAXAmwPHr
78ryuXZ3ulVy9ENXR1VKJJMA9rj2WvkRrSfO5McXy/LZ2l91c+ypF04tcjg6jCMBJONup01hhO5G
AGpV/N1xXXKtMeVB64w4Ne5j3BnPAaQOF8w0pycVKeAMjm35RUjw2cpfZcpz4MrOzhZwIEVl3KM2
trv0kbL+i8T2swjnGlVYO6V2LInr9yEmUOmNWF2IAvIl0k706xX5xKJcgwqngM/+iELCXsUkwh0u
xfwszJI+P//6Bp/s32uA4VzTcTZME69oM3nnJZ69Ly78iam6Bhg2nbnA2uDC2Zp3d/XGbOLJSn79
0J9d+/LvfwiKa2EPioPUZ3+h0e78e3ftpbe/vvRnL/zynv5waUdJsF9WeOwLBT4fH60VaEoeVLXp
vgIDfLIp3UuQ+Yc7+GIAxybyIGyaJhny8xjxeHIiS3+xZT7bldegwrQklsoKfIUBan/TunK39ssY
QS83KegXO/+zt3QVa1vadywhcAsNoiyoPIESE5WonqzpV0DAz/bl1dHN2wEsywbukN+2zYO8FfbD
rxf4k4j7GmEoTWjmFg1ev46apAVUD0moMXyx6T956mt8YQMwRs9dPDX/rovn/FQtz3/rqa+RhSRX
s5c2uHD7pirgU6Bgti3+7sWvY0ceBK3V/XwlJPKHMwhwo9z5ghXyk61yjS9M9Uhm28fFVcyBIc+H
G+x1oILFV1b4sxtcndip9n03n37eoNz28qDZalr59far5P+T83pN2Zb7pFkGgutTxsOWnmj8Vq2+
9CGf7ZgrjyvBO+dTgoXt7rPutb6v7bdf75jPXsvVEe0aZZtD//OxSVTQm259eeuQtW79v2eFrznb
Ci1S0/bx6Olqkfd24qRhk61//fSfWHh6FUkbdPImQZp5X6iF9oyqCpKL0m7vKj37p8VxxFfopk8W
4BqLmPVpO1vtgrz0lt/TJKVhs5ZvD01oHn7Q0AMv9vTy6+/0mWG+hiQSSs1+akzzgpVZl2s/yvbt
noRZ9OXM5yeLfo1LVEgBeSotcy9/tronNKfEvZt8VTb89BtcOV7loi9dX75BhSmZUxFRsDA+QMJ4
o8Ov0u5PIH/kGqvotrmqpYN75Ezv1RiRXfUNYqw7lLIP6a75+PVifLLBrpnfbItSR2rcpYuAj0/A
p/OF+/3swlcHuh4sxzEtXLiPhw3m+r/Ue/3EDl2jFFuXZpiM7ExQHVRoCFpbDMN+CRC1sGB/nfdd
w9rywMl8re15X/K6Cv2u1Jt88mtwdae295JpezibqvR4VOWdBKGSJs4tHSS4RGhQ3S6lFey0EXgs
K4VCCYJUC90LRQCD5/liRo6y/IBBUWRUcTfrwY2V8DPFph7UJN6oJsECl2N4I9BkMXe5RRZoW3EN
9s1KqfzWn9MgyUqDuOeyKbqFVbYxooJSN8O9tqR4pnCSAQoTHijAnewySN0aj5koUHgEv++6rary
6NR9+iqlneIfJW1GXAQ7zBQoeIVYN/dHUJteUgSjDzCUaKZqA1b/Ys3h0w9ZS5S7UtkUPLW9MO0Y
Y518XQSkNkIfxLPvgYNRxFguGThChDOTp5wvFepoar71JelihJUZD8fet/3Qcj3/CL1aQDbbKR2j
KaWTZpVPjJM2MlPsrdz071XNvY7VqaUOVj+lmFbKCn6SILYqE1NXeRHyWuAFcZmZq6ZchMXKsaih
FGB2IPThxNpOYggq5vh6tNENsnke5nPt2Kzgs2Gz3CvHgE3GwG89mpsMrxtxYlbPobUERuQ7Y66j
QhTlbiQZX5l23vDQAI+0A4RpbX0j2sh3lW/NCZcBXn5e9YxAwnWV12P1qok9vgvHmUNReEAzluYU
1uY0fXBo6p6lIlY4lQ5lMlAQ8/Q868Xw0nwJF59MR5s3EIoqfBJluWtv0qK34yEvhhiqX3UCFoci
TK1xfs6DoIO0LenbuLC1SOpxHlkZmBiUsGonDtQ0gFxH113UAWC0HXsjS4ZsEInnuN3BHqz8rJQj
GIYN+9jtg3QLVWv3lErkvWgoqFDqGm5oDtKj37gLeLM1bc4zneznofXaDVlaEs/DPK5Ja/iRMdYt
c+jlz6WvrfVAlH+YaW9yVk6T8xIAPso66vc77Qb9fjLHMVwaaexGO5+2oye7UDhYWMevRYx6TRuP
PRZNp2DPKXSLaWLAa5aQzvb0rRS2EWvaa8rcpidh23GTObN6CaTPi5U5gLANL8XE8GqLDbsjhV2v
ud04IYAiXTiXjmZ8ANmgSAvru/Ta8qChORsaljYZXLvPQBrorDiorGVYLHI5Ymas1Ym/lBLgaPcm
y82VFwAQbKgoN7xwnILEaoa1oezICtTWp/Yh6/RKKxxi696s25jMVdiXFstmhznFsKZ5evRodpZV
vyIlPMqUxYOdg/LGKqeomkTkCBKZuccwC3eimqynEgrp8P9lWYWN0ce0aEPPs2PHscK6km9ukzFv
WZgrZBFaTYnbGJsgF9uezgMrKHrmBY2BrjpZXsBav+r2JbKCaBAZ5P9s/uzVY0KWtGBKaMlMSw3M
1N27aPNVG1RbIF43MwGAp7a3xtyCT3nwb4fGPxhgtWZWoRJzbiNf1LGtu5Cou4WDWhxTw32uwikf
79y5juogfbFr3seGKvd2650au/5uzqo7BmX6Xs7pqvbe+hS/JFTUZJgN7stVmqoJhxUT+J1+dc15
VQ9z2BlGlPXg8qp/FEv7NC32gZivnH60y7fUJlGlpii3joScDbsIDd+Og/ZH0SjnbDrYGLPCOOeY
emHbeIw6biy7ASbHMV/GuV1lUwYTM9RsCmY2BLteDCtBiogP9nHJwbIj+V1TpPfCN6eVU9rLhupy
P5gYkeawJEBo3hKEyi4HlX5TdVFlBJGbwacbfjI3khX+a9UXYZHaodkMRyUr1PDHbGAtEV1cz/oZ
46fhQjoVU2N+HEUf5pzATqniVg5+BMO/0mJmkEpJFlKCDsS/U9zb8mzcBh54yzs/aeuE20lD1tW4
4Wl9My48gSB0NBTZYz4RVIHB6TO8pIuM6krH5nJK7XXND5Na3u2p6hPQ2rZMzZhtSIeYqsOcUWYE
MlqCAKPD+aOUaz2gjiwDmKD0rimVSgZb5NE4B5w52XvF/fPol6hpDkkzwRqpnd+cCr7HUMDG4u/B
9DD50odh3QuwO5XmUzGChvpuNk/YLoHLTGfTgENgHqIG/pgXSUBOWRAOktk+s9v7wjx7tR1WYDfM
EqvtWS2ivnMYGb/3dgg8A8usR9n1THebgUwhl5EENeG87/2NMazG4mnOo86bVz51t2A9Y2P2UcoY
pFbNvArIvBLGObPinL7X2g9J+mz660ZpJoy3qe/C6jJXWPTffGtKgoqv5HSklWCU1xE61wsVK6M7
pemrHzyO9pQ4snRY5g0PWoCiKbfvSh3ErdU/ztYpoFYs/XiqViVQHYgJbPkmUPCk/soqV5VLWAPy
AC5X05vSOrHLguXGpgogzW7DJ40WnO4Mo5+07b2hbusx5D7Z1KlkQZNwbydGP0RmETt63tuE75zM
3XU45YPzwyCUmWYemsO0b6cn0qvXdKJ3tSGTulo2ZWesC+k5oV81ILCyqt2Cqo0CPzgIrhjU5yKz
2pjWqamc9YivXbrkwyvvZLeTdh2jsQ8Eicb21sHBp2BeO3ZkE+hz4JyLAf0IitNnw6JSNy4lRhLp
nuZ7l76qDL0Q6H8EwcZqTpl/7zUzAiWg4mexmsfyYWm7V2oeDXEwxr2g55GmL1W9N31sdCd2l2Al
CR6SG8FOwrxay6Gm9EXLoGRei/6TD25zXtgsaA8ufyr9DJtK4UURMHGXct8U4q2p811Z8A+bwxCZ
etu0S5jlCFqW0D76Y6KCCL5ixCCX19+iWbpqwYyIp2yZdQsnntnheE+60IJKir/GgJpNNlYXt+6Z
fmRQxZnjqdvZfhLkVejpEv+ZrHIr5g0b6p65c8w29jqvrDBdHtxy4/CGWUPGSivxswe7iQMzcdu1
+9QIN07TZIEq17yhsNzNyhrjAT1zixmnxXyb3RVvH7COAzkYMqZ0a8i1acJTD2cj4HE+rXgWLs7K
l6vy3a5C7jLhhk3O+md9dgAthxDV3pVnan54/qOQx5o8tZvAWcH32VAZ46xyXmk41IkP9JuIMx6P
I2tVWHY7E9YPTJHexn2X24CUTD52xcJEG9Y8MYMna3oVRgISI7tk7lEYzI4G49lK146EzUtgdGfJ
5vRhBmcQvSun277dFAi7Y6fckUdXsdE/+l24eKvU2PdNqMDqZJ+L9FbckSYczZ3zpEDcQuF9w+a1
zNYSkVew97IY/q2W+3x+GklYFcHR5QcymZEyQONd7bxEz0mWb1rF6IFa21mPbMoRzcwHC4a8hHnu
kvz7oh1mks2EwwIFt+a+849jBVxTxTfoorJe78YARl4jFC1Zbsc2T/LyA67aGt+88X7miSg/CrFH
zzVyG+bRGwdfvWcdLIFxnAPJqrQEn6pRsdS9MZwInikbTrn1kFoxGc5wAs5e5uepePbKTTEk05AU
CGVk2NGN57H5GHjPru1F/XKXk0e6tLGn2Kxjjw5MYxxOG1hpwzh2FsYrqvK7UMjLOxMVk5mpknsM
0ckPK4UBbeEFYKwdmA1sjWEk95PbxjmimhAgkYM35Ypl1XBQgeKMZ7JPAHKAYl6NtzYvOmOmCnsZ
ZgFO/W13XryUSfuuf3NkDHQ6MTcZNrLP4QR4bKTrGtpnclWoTdrtuIF4tO6Zc+jlgI4M8rT5ztX9
Nq3zNcBeOVw23jKPqzJypmRsrAfvBzaUhBH51pFnv4f5Ppn5JrXf5H03v+vZiOYzytwcZnUmsZi2
w5uHpMM0dVTdF+OAQO6be5jJuVy+NffCZMtjcG96AhQoohPMp31Yex+5uZvVAQfYxfnmO21bzEWb
td2O28GGGtMQyikcec26BOZxiknLqOZpCFaPcgUqMjZxZso7A/kDVKKYVbLOM6NpZP2w8uLgh/lS
J7SY2Qj0QBbPFZMekFFu6SVcgN23992FjU987Ygjgi67LF/aQLFlgjGz0JpxEoUj3/vxjC5WyZ8n
cRqADI4M8JUMoKiMibNpF0bIAxg08v3irGtanfslMfDiSBvOMlSuvC18A3GDOBkdEssTyO7VmWoN
nYjW/FbqujnkpZ2xpvSwyKMlkexV7RK5PZgai6CCtajoahzHjZv3VWim/XNm9A+iHUFUQGi3qx3/
eypymjhZvc3a4btIK9QR8CRmM2dP49y5TDlFHnbAVjEfWegKpYZNUZMoNYXGmPwcBaL1zgHvz6Mg
Jz9rIi5TlIFkvveB+018UucsyGF+dGm98in17yZq5zvSmD+MFBCzDBlHQJtvTjofBaiZ4951EVvp
2nwXo7gdigIhpS5RCe2DhanB+OjtosaCeyLs0mIf2JbN7KkuGZUtepPqqXK6kM/do0FrMSICme5F
r7onUQHwkro5SbyiB+epRJo4pSm0Nnj1XhZGiuxrSsMyRwTfGKJk/eSItdEiQJgRxFaSxq4ykVpi
djDMKDhuSrDEkAFbTtc8bmbZ4wR6a7n0qyFFd9HiESiCn2Y1wJ1WGVAdDQHhiIUULzCRdTVg03es
nilsk9QfRpypXn001diwYsyLTSCtvQ7Q3B34cPSCeadT87vr2BF+xGSWw4+G25xFboiQTm0aVwKc
jsAIhpwgdK/m2G/kj25BftnwR9XTW2Ryh4p2hE2uwIaWtYw7vyqYG8yIIkz8ezseMj99FLUl2KDp
LWapHr0eWZsvZXODMUQ8DTWbCXvUQxe4g4Nd8mCl51GtlOruusLGG6w0iHnGkkSts8iYtzYz86c+
M98NPt4ERnuQ3Rjh3CYusVaNY7Qf3E+TQfab2sP6S7ga3e25hiZZT+swtbOczTxbmYvqWOdkfFOX
fmxaPIH801otww/TgLUykDJ0Cicemy9qCYbTRycmVtElE7WAcXJQi7Zz/2myukfMx946dIjSxk3M
Bb4B/CR7Z+oSe7JXeU/gwAe6RRv/HnapO7mOx880aKKuMQ8FGZ7Npb01RsJKJ723rGI/TdUYQi0+
gy/O0k1QADZXXMxxX0AzrGvPdaCOWQ/y49xIdNOHg65jq3PjauqRASxJsLQZYibziLIWiXpp3jQV
7C61SneNccdQBWSnCnuneidsBmCEtIX6ZDCszIZGsk3DiaqIKJ5MQZp44JkZZvItr4yXXHZPXoDg
tubyAOXBXUeh3ifAXWXlsZU3Mhz96TAZOg8X3jxNl+A5BdZDza9uS52tOXP4zxY+zvFnC3GnuvWQ
l+wXhfoRbceTx5ddM+TQSBQS1Su5ykcQtufNZgnAuy3L0LJqrHzwxssxdPmAuB8WDI/+Q9dtEPqe
eFYI0HK7OFomOeZabEQ26FVQ1mYCeDjyJkDTtNwXA4jy4fjkJUyvdf/o1AXOTJUjnBpWXcph/oh3
o3v5Pad6iNqWP85lkyha3em8zdk01siiU2vVl1gZpzR/BG6zFRyC04V8bH1vNVTmU1u13xTqDx5H
AEaL+nveZTd97fdRlynjCPG/ce/UXhZeUgvRGgZTS5+FYjb2onFLxsv5XaTIGc3cThPXBICvm5LO
aPqVolQclSHVceR+RHi5Gyz+BtLBbW5XJ0oQ8ojC7hJZaI1oNn9z5gES9si8qha0NrreX4pJvjXc
jBI6PjrTO2Sy69qmD1WRovE6vPlcbmez2pakv/XG5mHpJ/tYEDAQNcWG0CH0lFgX5rgt+vxe5o15
O2Vzd2cay1bViFh7N+YE+cpioZE+I4psec+GrJMhSjHwlaVOel4meZWdxrLcIUvE3kRAEPqBW7+h
4uCGRg/ueOZ180fhT91J6dT/ZmRItVnbocLi90Au6HgK6h/wyCvlF0OYNsvZKUHaW7aPnUNgkmx1
orOzrRxrM3FLh83YYJSr2mbSPQG3XeLg0ASnOW5HJ4sLx7olM3CxxmSuAC849a1aGJLxUKDYKxHn
Vlwk0ileJfx7n2ZoH0zF2l3UZtBtl6iqL28zPHYijKnbgPeeG8zynGcUlU5S8b2pvY0l2n03+z9y
s4V8XtnczZraUTf5t75TPfsjiaAVeKym7JQbiC9E3YVlqnUo6UsT3A5WtqIp6HGKJ4cv0Lp0FPOC
OjGmOpznjmEjhYTWkUZVdPJOVvoUeA8Ccry+5lE2TeEw68To9Clo/CdRN/ey45sG6n2LqmKPwA62
091QfBQGcljVrcEOxWzUVTu1NQSEAZxn17eSfLYOk/9C2mCbu3qbZ4h8a3lTSeNVL9kbEEGw7cH4
aiF7qfSA8m6afrP6TidFlX70AzFvBlH5iUXkQ1l7kWWAz2bNBwyON4cufaQkRccVFgliVuZw6osD
Zjchb3UzN+0RNKcw32W45EtsS0QfTezXEHgQ/GnxxvQmkPXj7CPSt+wpdqshyScP8Z0VFemhQ7pp
HuapiAJ/RSBYnIsPy95nbhHK8q5Ewtnyuzy90+bF9leRXMY46LamU4fu0CYpcu3AXC1i67kytOxm
Q41xA+nI0BYvSm3KgYeTCDaNgWSF1zHHuctSG4d5CdvRZYZAjGjxIE6DZed6S5Ta76T3o6o09pVJ
b1w/DfOmDVOZPVXVvZu+1/KjRsRtmj3L83o9ty50AiD2V3zTAbAL9cnpd6V7KppV1WxQmO2nNVeH
yTzRcl2lW0ccFuS3pDO3kArZjtU9z745w/e+SdlU2ayzsXW4eK5NA5A/RAJ95LWPBX0yoKNAFz9s
J9TxcDQ6E6p0omPauKXLvdFi4mjwTzIYtpZY15b5TZTYcPQmy/YZ+cgGGub+BmzIIW3proLvToVk
SxrUYZA+0E6jgOdtRzgbo/SYq3/41etA9bkzy11hpbGJRgkYuXY10vbSRS3f8E7TfGk1gGUk8tx5
nZYlSMz9p8HbEbryehROZxm7Rr+3a4mSUo/tC2WAbma110N2zWfBiMTJmqBSU9xVKI11LqrupI5E
05/nDN0do4Lc3OKEZpvvtRXcekKu/GGFQlwgd1O6revujVvWioAVA4E/eVbFgAJBFnFaxqW/sAxW
bXY3QbXB4O4dyv11OzwaaVL4N44Ha4eCQ9XuZFc/N0U+JMJ2Iht17cjLVv1y9GaT4u0A9hKkkUVu
Kb+zaqi6meUEIzTvMm+MEaHFnlVuRlGFGs5hmZE1OFUC+QgAdB5yc/heVO+QcAp93/kwAVTUJbw6
ca0gRC03pn3hZGym/hTabcfS7lI2gX2znY7RVNDNUrxVefmtJxquv4v0NGCf9NsW6hqGWbBMTA/C
z1mTErJNMX4WQrN9Z9cLXmeFOl+d1o/m+DFmN56PgkmLQcD+VTkoxCKlMbI3mn5Y6cuSeSiBoZ/g
AFxhbVryZo/m5UUNFLWsOak7hJOliakEz+kjWMDvjrLxxD1FoQILvRzyeW7CaqBxOppbe572brch
+F/vjseMVrDJJEYBTPPnIMdo3KRYL5fEQrAZiES3IsRwQqiIXAeE1XnSlNtuQd4s75SzxE0KGXMq
No24NSvjOKk61oG/1Vl2HPBJirbMfFN7Ih7zZVVX7q2vlNwL03mh2v4x5tPO9ozdgOwaAS+o41Xu
sJrCRTSIHiGXOAxxE9zQ4GD4cqNznrFJkndpDy8wyoJ5xXQuAyJuW7UTAwZ5+5NF11zOsWrKg6f2
I322sg+nvZ9MEGS264wM0DB87NNN1iDDQGgkAD8eyqTP0tioULnN/HHlkuXeKQOK4CBLG9SEJuiR
DbZ/8DylVlXWBnGJaDAZZd+jQEC70Olr8uwQJxh3o+/hrLYzvk4C3AE/kymTHqtbHy0Sha1XQQ6w
dZu9kmgbNt0AEVizSFnVI7erxoIejNmrUfytDEgRtwuKKXY6GXepdOnwBbjr5wD1XyCAryWdZGFb
YrgAsYfEnpHHs+Leb8Pq2L/Mz/acFLf9Rh3Tki1f3PCTzva1wpNwXOXlqQA4d+M9LzscYhREv2T3
+QTgcc1v4XoFmQPi22DeAuIipF/0+T/BkdlXoKnKFV5XQ00cVIf9CpN2kGj5/mtowmcoi2tqi7m3
snpacGkd8e8XKSceoQuBIPv0FZDjJ6XCXyzxNblFVVIt0GG2QdM+x06YbT0oTA8v9hNo29fiTID/
YhBTOxa7OUEt5Vvw+MV3u8CP/urGzp/Rj0heDbRBA9w4qgsUIQAwF0CEFY8STgXEI3+P+4dck2Cg
IKQnCxp8mLRHaTT5iqLiE5DENf3FKBsL98Jl/Ztuk4OYpk/I1oy+4hz57PJXqEdMfzeVDT7vPUEp
I+rRLgfpp52gd/EVX89n2/YKWDWXOQnsusIEAYad3Q2abJH7xfSDdXnKv1jbay6MilZo0GS4tvVc
I8uGPGH7gSp4vqniIvtSR/DT21zMyB8AtLOYy7b38JIwi/Ke72Y3JBnTsVJRB8aQr6asP1mKa34M
OtdFugy4C9+72/y1++at+BqC3F/gjD+xedcsGY6JZnyb4/JQGP+QEcDRsbMmL1+csstq/tVKXGzh
H16RGDKS2h2ujo7irg69kpnHJYQs7wN0c399j8++wNVBRuYluk7gFkvihuWHte1Yc/PVOfhkl17z
ZIzYSI0XZARCdqjynryQr/kXwK+fCK+/ejdXwEhwgKra9XBtOSF0sqvC2fkdwoW2K+b1PNLyUjaM
dVnypB/cm14hUkTZKNQWQUXa5ygFoOzBREdHRkQaRIbyke8LxDuZZbMZrXPl5LfugNr0IMtY0ApJ
uF5AsRJAi3lpXFSh6cLSvptDo8yTzvXiofAuKB1EhKSXID6tLRq2On8Rwvru2IuVzES76PO7Zkj6
S59QFN8nNSM7SpEq/XpFP0Gu/Txvf9g09oxxesfFizFDDpkeK1brX1/4Ew/808/94cIKuLKBZJ69
d1F7YrnbI6kFVWq0FLz9L2/87+/Tf2Qf9em/1k/98z/x9/e6mTuRcX3113+u49v4Py+/8d8/8eef
/+fqoz68lR/q+of+9Du46r/uGr3ptz/9Ja600PO5/+jm2w/VF/rn9fF8l5/8v374bx8/r3I/Nx+/
//Ze95W+XA1U4NVv//po8/333+wLhPPf/3j9f314+QK///awfPvIhdJv//uXPtAA//03j/wDDsn2
TKhwBj6QZbDV48flE0r/AXyCC2tPLXwcXEZ/q7rT/PffHPoP16SABtqeZ+KHLhBBVfeXj4j3D8t3
iB0Evks92wbD8/9/uD8tzv8s1r+hVnOqRaXV77+51Pyzr/AI6PdAZ0ct2/YD3OpaLsEtMESzpEO5
4t0I8IwxbnPfP9XO5KGrl6PWNcw0FJlXA7fcklVlBYBGOFmRoDg7b5yhWtf5z1Yggu2i0RgtbpXH
zCyQa+miT1QAZHhAe9uo0DKuReafJzeAovIkngp0GmIjn7aFCbUoaGdCzc9qnzh1ptWSWRPS7Fmj
vgH4QeX4+UpXNRre9ls7aIJmLPSmgF1B4mSTmJa1EWOu81SgSoNO+OyzSpAzyVL8zGIzy60ku/Cj
hIV2cySn5bwqM0CfSisG+QHdd5M3R3m11vrFNjvoiUkRhAVR3qpCNh3qYEqjiixAANbpR1COWTjn
lxZEjY58rd9FNxW3WZvnq5G4KJVR3tz0dHz1Ncpcgmu4RRVloDTaOZOa1vY4bIU0nZ1rAFRZc/+p
CuSwS0VoLqb5/zg6r93IkSSKfhEB2iTzlaasSl7dkl6INtNJ713y6/fUAotBY9CrkUpkZsSNc29c
0jTYCFSzvRrOV6rHHuT31fBwhvMmM/FUvxvHdD66PiMwTuRTyCiLdVu5g3xYlsQVBHb/bQ3OC4vO
r4XrOw/cFOkPfwH1w8YuvCb7b7f8J29ziz/WpD99Hl6afovdt1jEN3eLtoX+BikkPYmN8YW1M5Iv
2i5DEmYCGsj2M1jc9TKZQsVzs7af9iD3yLfS9tq1Dusr6oqJ7fAivMF4Y2WGTePoVlenYB5RcYTC
phKoXNwCtjkmSPx7JLTd4e+eXqVBv1XVaXcuHBGW05Bd1++1knNSwcQi1+ygq7WBlunv6tB1fEO5
zp7Tvq/fV6OtrvNkYLcxl+su+u55ZboD9xR8t6j7p3pfthB4r0/G164P+Hg6viMZGKdy8FymHLp7
7dxhOPSzUcWjp4y46/Vb4FT/nG77bZvVuVBj9tgWuTp1SJRdYJ7UUBbHZdufhyaLxyAA93OLeC1V
8TbP/LiIrMm2musLQtQcrWX7vNv5fvAWB86wXq3XqSd9X3vWwVTQgFkHqDbOyF1jq6xo7+drLlsv
nFVOd5Cr0Oj216KqrdexXS5Dq7yD8oogLjLxd/XAOUYRuC9pA8FhVmOY1qN5XMaCFWR7KhI+2VO6
Dl+DaQATNGm44461Ccq52PZgH+oVgth3htDRHo/KqlVkB9nTXM/nTXbeo5qyJdKZD1Y8dN4PbwqS
WanvvWnaP1rrW17+adbNQarIfi8bA5lJpR9FMR3Y27mc5iI9I5/6MTsK/2p0q8HiBGlKxotq74/A
idZPWxhJAZoUqbTF0EfmyUEwuT0ZQKK9A7Sj6/269iiQnaqqo1ebP9pJv9uGmsD8vPe8bMvHWeAw
Tpuu/qW86mlvlwzxbgENZC/yTDm/OrmI7bFj6pC6R98X4HCOfZGLe7B8xjlV+VF78pw7qrgydDAP
s+8+u0cboSCxLMwQU1l/uKKX5zFngHkoJzt/sBE7V2HEstz3i5l656EF9/WD+Xtpp/4QrHipfPuP
aTdbbAY8GIJd371iIUI67nH+0VYZqtMo3tOU+fW8MqxuFZNv5gKREtkvkCi0n2kWcSuqjqG+1Z9w
T/xy/XI/BW5+9tX+xAkCrIcpJyQh+QsYmLFh29+GVXPEM953O7VEgQO9mFa87SbB2EfbGfQhCLZ4
6+dDPQpopID1xVa3XytTVeGytx3acTGerSnv2aXDFG93CjsZKgjIfcg+y/K+IMpL34r2r7t1fNme
6bKVj3Csxk1IG2glWhfnW1v1S6H8/wbhGZHdTj8NT+rjLDmVW9TtORXXzBNDvOWVG/eBmXiNyx6c
zHcY5iP3qB0g0zbcN2c0n9zVpmveDdQ+64ckRSFim1iETGNc3Ax+iEZrSYBSIMSAbOch/ai/ifgC
zBud4LSzXiaUg4HdOTe+VV4Xp1V5r10buIjXbDvac7vkdVU+zGs49LmVAKT5PITddhxlj/bbVSzk
0EaN4oYszJYRRjVKizdpXBFV0t/A76CzBccOLKzpxfD6Vbjq6t2bzCtUPBkBfDxd0LjJ6mwQ4wVH
tZE+qUnkkQOZkow+U7C5T7m0qvGvWVZBaHCPRNS73+PUPU9Z8J3XZMdvJkBOb2Gxrer6MbWr84Se
nk6O9a4cDiuZVVk4ds0fuyyXT+6z+TCxfOvYMIZ4W3f5sCj7qCVz+XmDyyWRWUYWmHVCoNFbNpy2
gCG9V65DMrdLskpFeEVn0D1VtQ7TXnz2XlWFnZBTKKC9AI7Ept4LFq9Av9TMtJyFN45pu/bMKJ+E
m7DjlVdgbn0u62EaEneUoHDFeHRdd7tI2/1h2HezgmF04dLZ8tzOMO5+x0yblP+O+1jYfA/ZYfBy
gPq8uoxdyZ1aJ1YamFFjNUs427IN2R1fXTZmpmG6283RtabnWehLWVb+JR+r9xI8nv9PTX4MrMY+
OMVb9hHkeI+45F5LMEoz53Mf1NDF+5K+r4vhH7agj9fC7bkvi3+6HKyrOZnWS6pLuD7efaP9BkUo
oBTsv1umrHDTfhXBP75LHZjnwqj/cHf0UZBXfVxZ84NXuA3+uT4UQu7JYjpRO/NfrQtbHBcDHXvO
jOzqc5ink8egzySTRnhTvI57E3vpBrjrW/cfHVwmrf7JzOeG8vVL5tn5qS55oNaacbP0cvXAbuAH
TetyXgrr4g98GwV8JSWeSooKVKCr+wo0rrnknOetZ7anYdTo1EP5Os6wdrpTV8+0sbi63fwgvgfm
77f5jrKWefvAd/vS+vWWbGNlxHMe9fb8k9Gof1jarYz8ubkRL0yYnBi7hDVGD56808n62SIRpRpl
fR6CSp+LtJ4P9sxdVPqNmTRmBqsXjE4kS9e91Eb3WWcMqffNMy6W4Y7Xesj9uHPW05SrJnY2+xer
WxqoFvfcMBdntjW7ib9Bf/+rqipIAnzMh0zv58XuwPbm+T3zht9VMTzmM90jn+tfp05/DmvHMHl+
c3qmE3vX/jNXx46rZb42nkEi+qxksqj8jMpJQreUF+2kW+xPwE3khGALaLc7UWXdR2luHvcA2Oey
7P8EffMwdmmdeHhtooyJT9mPt9JyrdBnojh7p1W6JNAU2UkKt4Pa68dkJkU+AkY/Zz5w0MQOTbui
FpJjlye6cjiza/me+89jY9c36XOApV7an9g1M0cyA+j7/9dfNayRzCvKcmsAeEnzZ8fgs6+cs21O
9meAcyZaGv+LysZPxFreL6DSSgbX0sluMuoxyLuMnbWO2jTQx433MQzsqo7qNuVOrJz3+tey5xzf
E8dGkGJXazzzsJd9EwcbmlrQri9kNUfaCfYYp0T5NPpQGQ3d9WEWKUeVk5oPJlRO7PoLFLzVfxQ6
TUNNZxD7ATMxo0SndjXLo5aVKXvgc6316dmu9sfN+r130JhcEJwMKyeGv8rQzS045HHsOWUa2JPe
+MxgS9Vq/Ji3Ot7KNF6burgOpi1iuFXmip1TPvX9IEEqu1NPfk64Du6f3dFTlOZbEA8wuuHkZdup
b1dIitL7XEaLjSwFCfBNS7YJ8fCk9HpivZh3PEX1dpzeCei8rkBAfR31ZiuitRDdrcjmk7sHyyOo
RLy4xqtvLKRxDJuOnGV6JXCZC0tUojvtY3GUZJ080EEamBp0Flsc74Y5FQejQOqg9KofB3fer/nm
HtqisF6sjNnJ2kdiDLLL6gT60c0slmx2FaagvXsRcnnSPtjwMiwnJu3jTQruHmKdmmTJ6zRq3cyP
dcc5MTZVfeKqnt57y7+iLsyRDY4RGrb2uSPIRqlNzznOzV9bF97j//8xrWxqaLZroFL/2LZ/8mXY
boWZqYPXrO9tIV8ax2IoXg7D0///NDBgPmY5XKt2vEjVQ/uk2r8Qbe3jMln6qDf1o20Ix9ANA2k+
oLCjEmGSKL0DptIi4lWpSDSxjbi1Ku+42fZ/LNQqHmpFQ5i6zpXX37nuNTp4YW8iscb6o8+8/sAk
vr+YBocDJ9CXXCoiMYbmyQSFOdIKMwLq7OPUGitP1Jwlc+QXYIdVkCrmpS+js1uX0V1jaVYiEZ18
2nJxKvr70NPpr5ZjnAP2hR1BfeeLT+NV+xLDVsBULa3SF92K/WBuzR7zKv+0Ats6N2b60nbyb1Wm
bgKQXtEsz+a1MFTS9AGGMKEOTWUY0NWdzXPZvmRB68VG33+lLgPuuUPsZ6NqNGZ0HLut8tjb/c9g
EtaTqUNtYlMpZn9IwJSiep4UZN+9PB6Wz5K1ug+pGIGrl/KxMyZF6V64YCvsK3fTKel7sO7UiD2Q
3WKGw26UN1BjCz9cYOItWY68WFUy9CBI2bqfsgZwvBytDenMimuj9ONt8+fYNE7TBug+rOnZ84zl
nFJYUUNs4Nem9Zre17ZpprhwVhCU3bvq3fHx//aDDfXZmtXBHXZWgVRp+eCU7r+6shVkKzJ7YZeQ
vr0M50afmt0CqzbVQL/LWLIuBKDWusd2wwvv6tI4Doryk7VrxrGP6lz/qYRajmXu3C2LwkomP/VO
A0jC4jZJP5srjv38jWAyK6osLAYWo1W/zvOnugNcncf6s+iUd611DUHjbcAfJi3Mll1ZCXDYZVkk
hlu8cLe8F+a8PqbKWx9ziwbA0k4DHvmzqApWj9VDedB9dUgfR7Z84WVy7MeR2vKglhqwsCm4OF0f
Krr0OL8+3bz/SKc0+zkPhBzXuRcFs/MKPgSNv8+vQy4nfG6WiOa07MNUBu9BQ6XWT24T6qGYYlea
v1QFPGtR/3dWB4VliaunsHjmxXqcxL49Wl4PEsKeAIgKGH/Tt/RtzwQYtYlNZZLdBJJqPxcOfHHQ
/JigT8JAC+MQGAMPg9l9T3r4GcA+eHcUdcy+avHZjq6VtM38XncWJxMmp3XTDtjFglSzvPi7E7w3
QoaekI8QaM2TERzneeXb6msPE2b+YVDdn6a5Gh6sgip7q3/MirO2WA0UHo4BbXyN1VvrOypx1Ygt
YN64QCdfXWAMZOIakEWlnF7NPthemnPe9ghA/XYKSis4AVNN2BLDkTWjkexM6sqFfSsOZL1S4q+3
yTFudGDFQ3p/qvz+7uLcu4/PdelAMHEkBm31rHJ2qIg5v0qmy2Fl6OcCMnCWyLOW1f9hPoeJJsh+
DSgnifItfpwAXWuqnENQM5ztTB3njyqbvbjcYaKLwH7TzrFK1+DszrAW2WphOhr8fwrLq0P60hGR
5uDbi0T+Keuk6mtskuSSFMaGhAZCoW0KO28cIagEZPamfg85/ohtsPLYmqirsg4k1Oxwy9VPyumK
Y1NSjnCHxGlAtznJHR4OpjcyJWkwAXd6NC0KM1Knz32bnaVI/Ru21zXEw3s0+hmjjdZnpBDsCRUV
Rg0L/BYwrx8F2JwDIvJCVchO3X2VVPXG7xxB6jL2+iUoLPgBZ3ku3CDyApo8B67cRx142rPlLcfo
4U/5CQ2HxYZGOh3dzT3PvkIkc+qneWuumxeWg89iadoaPuAHsTtvRrmPT6XnQtos5n4/Fo++kKdg
aR4xYpfM4nfuWkQDDHEjVjwQiKpSHKOPvpKfsxLGVZkBiWxpcClaK7j8/0+pSSOt3QYeaeGFH5rf
lfHfcP+17A1DhqlJf5eTTyRfMYMybfqHn077od/82Jza6rCjNnDmiT9CUAWVk4NxQadh1jpdQqt4
JAjGjpQaf9j+RjAceWqjNZtxVfLyiCHdoKLG2zLq94UF2hkcM8YvG+pzf7KyXV2aghCzXVbHkqxD
0Hgb5r9abzj45mX+rACljI4Ri815fa5B+SN9f9p3z4p1vl23NcPs43mHxTSyo59h/KjoMzL2E0RY
CUQ4bB87IU0hmgQmQdsdD6tHtJWbZVmIhRh6w15/lrvjHvyR1nkCQV57AD6HOp+z05wSSz+xiD6L
tVN2RxMw0NeNdy2X5aN2R2Z2q2lHiwcBS6fXnVE4tZ3/bDym2VLPiS/tR2miWE2Uq0kbgO+vO/bj
bUtOpv/OtoPfIPRbVAmvv5qqfHKHt70kSKPMucWWsX13Pc7urJseepx8TbH+rQV+m640Y0kKOWS8
YyTuXmvcbE/tZq+xNVi4R6plf7FKZ33YRffZLs2FCoON6RKHMvbhf+zVzqkasuAk0UlL48seXXV0
pGHhtBNnlbpjxPaBPG6z3A9rQz2Z2eocu2O7l+TCUs9dlrK1ws5tfmeG/9batBFzvjeHvSrIhHC8
mzkCCk0eLSs/+lHBWbtTfd0m/a0MCz0yA1t1NtT8tm2nhxSUSHJ2NtqVh8zbM5yURJ733jpfGmM9
uYF7yVotEr8gDdMXy/YyY9s/drrk9MmRCpXCviwL8MZ+Uf+EC3hfCFUeVgnyxwFE4dm7PKr9tF/W
UY3H3mP4WnK7AOr8B10/xkLD00GeA9WPyM9lFnyl5bJfS7M5FXNDvpfI/0gzFdQX9o+uDPKHPfXP
/N3ulv9qIIJaf3F+ZjJl55it461Qf7r9zkIOMjvA575OdracM2F1h7noMEF2ucREqcy4HAsrbDID
inBEOPIcXF9dAIqxU1Hncv6b2ft/vTdxfBrdeW1p8pq73cwMgqRyaD/GcXkasvQfPuI1zDOkKNVh
4xEW5hKnPw2gVrGjcfmYWsWjiw55v4PjYj17y82j+VLhbmz4yIencanWgzcgI2eu98/2nD8dtSa9
5HyjZliPdl7yXbcZL0yx/HDcsMuM/eZb+FtzHbvDRn9DKtpL6gjSZvSeVF7uHSllj6vGpkCaA4No
gZEyM5B1lvLW2o75WEOK+qn/W8qPtRTh1BMo00w9s/3djVs/+4QtHc9Oi3NkwsHqMMhe1JW9Y0Wo
qtU6e0Oi8uI35/6vXd7fNA/6SgX6YI2OPC6rgeMmLNLC4TmULsYMf37IvBczyD8bpF8SZSgineHr
KuS2Jua2xIIH8qG0x7Me0rNvUuBXVU6UbQu0qcusOGiUp3UoddibFWyoZamo8fzx3dE4yLGKfqR9
XXNGk7Vqp+wpXS0j3LAnOoORx3uwvu9r9uF2B12h3w+e6A9qE6dgN6PB2ms6Xnun+/7WW/drB3QM
ixVLvN261AQjT6W/vWS63c5Tv1ahg8VldAfkADXlsTI/tq5cTniQrnavYOHEq2c2uPFp6HP86Sdh
1zaa7fo943C2jW2MlkrbkSXGijiakttG8vhIOeNA3/8De0EkWf+OVddi0DgtS/5TmJyRlpEVydKw
pj0oUFQGY0n6wmyOPWsJ6V7S0BqwxTmsc4e8DIzYlhOEazIPu77hFvbu1lSj4xLdthKG0wUzY8IX
EeZLLTiWcYN0z7lMZWnb3b+cYDYCB5r3vcv9c23p7Igjj0pyrGUihjmimPzX5NwiI8pMKJtSx5kc
1qihwyHgfrrO6/DtLwMmfpthFBpvVNrDHhuCvMO0vDDe//C82j3kVv+g1+mSV+ZPFka9jfzeTgUJ
arP5VmPHzMoUxd54SBlMITEXPiyt9ebYWUBxP3CtblzjLtfCPUMAbcVZj2ScnwPZNzQP/ngypzWS
1IW4ej1SEVKsfIgTQ0z84hy3NNDLKajGPJqGYIqV+mqlO8R7huwAQfzV1Oq45sYnr1jsyJe2tdxj
MZ36DGtDQPMSz6kJdlgVX4UZp83mHOx7D7WU4NxEvIQ68HnF5LesmjXxySitN2abY1f8ZCJjhoSe
cLTXKw19RZb15FnkUTDmqtO/9cK301QiNnJM1WopzqWr82hrjTc/W38G2jnNZf+9zz6ZkfOVZrh8
2Ib+Usjq17z7zOGCFQYckSfaFBtiCo1ZXMe+O75lDCFsA1gVOU4tOHYYhuG9XHD/BPzAMLNY4VdD
wbNkbsGfxi0ydn6Fs1PKB+suZpKmBVeRVc8NWwYcvToH08/0OZfqh76Trw7ZCZUJ5pzK5tSJ9dXt
DUqMfOweK+XS1y00KK453P0SDYFT+AvVMH9YwdSHRLTY133a9EMGpCtH0P4OySt7NU3uFcckEgk0
rD1uIy5/dvI95KqOiUJ4YgsqLtTBougcC8z8eXkxIPxiY545YwLr1t8nvm6BaTeT24n/ehNyd4t4
N0uq4aU526L6nHvs/lY24Sp2q1tv9OWJIba4jrv4WILsfhLNNiJi8dstL34dfPsy+NcQGIRj2zXC
hmu5beynZRpIBDDPLrElDFPFu3D0kzDX7KBmlzhof0nM1NFRwEKsqLDRmXRd4+jNnP/W3OcE5VI9
GkL82bByRI3TP07oGhg0BjpT6FSbSB9mhRaULE4LnB4738fBqvmF5cXwvYt6ea+Qizr4mqjJyXNh
hw/Pz2B0hKHYzybGnOvyudhDE5VtZ4XzuHDh91kNYkwGwzp/TLMPgE0ITmzuTDLc6dMz6SY2Gzdg
VXs7/7gTs379zsHxwql7Lqd7ZMqC0TZV9i9kX/zdpv42K5zaU2r8YG6Vc/UxNm0Ghtb+SXQVlVwv
MVxkI2780rimAY5IT3Rfftf/DDbv6BZ6Jj4kNS7LODrEjQxoxJmaklrYl2Z+sqV7sl3sH73cB4Yu
HVqFJmOimItEWcjQfftXTmtK1BIm8VVkZ2PoZGSQQMYzv0duHIz2fLA8+XNp2EpvUNBU6MoMBeZX
tmlAoEYWoc9PlcASuuVd0lS+Hc3NofE2TpO1I87bjmoxmEdljcUjhDwfC+bLw7IWd5tje22bL0MF
+22iVuu81rqdTWCMxHI9lrFa5c87K3jZUczOdR38brAAhT6hMgdhZyfP3BPfn72Hyk1/w1qWyeDI
IuJ/lUm1Gsg4a3AQOFP2NoEvh2ReB4y7T7tLFsLm1FckOvuZuYI0Buuk9uEW+MuWsKyLSWXTRpX7
2Xjy1vX2x+Cmh2lw9qPbysMKX54aRVgu48Xds9dqGT7Efcw/jtyCJSpyifjlqu5AFgtGnmAf4m4z
PpFKWiTUMw1sdZrl8Ez++ULJkZFEhBUet7s0k7kOoka3iN0ZRGzOJ9QWE/koJY83Lt9E2ohPbIx5
cvweD2V5CDrvprMA83vf+7HkNLKKqXyQTODk/YL0tdW8Mtc4wToFid0i1xLJdaqzenopfRRGBfMZ
VzVxRYpiAbcrhhloSTTv6Zz6jhHyxU9ERLxjofnjoHDv+UPPgP3WN8Ob3gBFOe8IurHtJi4dfTJ/
mKJPQ+I/oEjKpYl7JvaL7bpPaXcY5P+pNtoqd9DUugNvgi16J3Q6ebFJtribWe4Zw+m6FkmqeT2m
Cq+wiVw/m+KrGLwOz9dwE0YQMFKzYfcVbrNyKl4NVTsUMCqIs8mBInB6XnnJ/GFK9/wkhgZYdl3k
yZ/7i0/487Xo/W89le7RwYtg1PfZcGCkDENrHaEf/OOBRBFY/m6QFdTmDIBqtZvPhjZeVxj10HHV
Aw4IWrY8v97hFqAFosBSqpIB96SSh3ytvcc+NNpGMivlWCoWyz/Qf2PxXzGs9Wjgk4FM1IFPoRSQ
kNIamNlaB7LE3n64ZLi0+VOxCZxa3oeYdyaPDoERfdpvxzmglDY9/9oudYu23DO7SB9BB2i0+vGr
nqAISXGK6xGsb5Drs+qsm0yZRdQ7v2U35TL2sHaEHME3nwuj4Gq+LPfolGo0KibcLV6TyTuUQ/k8
9nXKoUfKi9ExalmRxK7p2Cm+DEhNZhYuuxX6J37AZ4yS8up771n3n70Mv6dsZ6ft3NM3dw/1aA3x
rAod5ksXVaPPQ1DNGKU0kSXbbiAP4tRbK/WUVc1pNb2JomFEAhXLD116xxIHXuy0LhkafvOZBwwp
yPE3BEEH8h6y0pr2g1EaM9jTSM9Ykw9VLscR5+NWdDpCTpVkm6Tfu83fNkwsNWb/KpwtvfYO/ory
PwpBLBDoMaEtErYNBgdjTqFNgotVYpSb9/bSGcutd0ljavnXSV8ve7z4nAV2Tb9jjGbCW6BFSVxP
1Yd+o7+QRG9NTkiNB4YXdfby7FQrhn8p4kKWV4RAJ1y7PeXT9jtuvuYiDPFE1N6z9EcVuhh9Dzan
uwJgu3QWTo2yjHA/FoR21HhOvSMgFG3PEjP/cW8b+OhM6kQm15zwNNkQQdS8bF77jJuU5KvZjApo
Lj50r6XW2oXmA8roCMz86jTjNVMOc+jFRt7Q14VIx5jH5b8STspoC8iw4YcsjF8ETMEU2L15t43U
oRbzv37sg2ib9/dmwdDSr0h7Lc8XArGEjetUZPjLt1Beksnudz3RbO4CdcdbmUKZZn9jq/rPBYmA
0E2POUHGDU4K+4RoszoWaJnyL6073Sfy5HPt83DW1v5VyeDk5QL4ihQtPOgzW4HuwjsLgtGvsRbc
Ya3Ob/MDHKCIM9VwxY09WYE8VY2Rf+oSe2WufhnpclHeQjzX7JpcXyijIzMDJjNUL0Qmh80KZ9sj
FwkJ+bVMsHQjIWKZi0uzQ2YWaSnjtF5OniEo+aFHop33mEyrsuBa8NGKbACxkxJ8kn0ZT5BN5xEn
23GfWOESbPfi1Ghi2djfk7ROw4p7qnlyjXR9qM25POllw/Sq62sxmz/H3P8yuxHr5FdG4mHiNNZ/
PF7vtjs/GGz3BNhgfhdQtzTm+LU0ObW8sz2DVUXSa5kqkiWAYW37Z63lL3OSH97Gr2G3GOoVNMah
ar0IZw9BQqZj38hOCAnsey4LDZe7krvpkSZC5Vk/6qD+Oyz/VFBrpqIVuSpV+2gTVhj65Otlsjp5
MxECyD8q28k6FvzyMka5sartN0U0wo9hxmO25nV+IxeZi26UE7JlyBcrDrT+eyLu4lHbzymiUH5r
rSE7eiUSponvieKqfJ5I883SiUmX7X4HwuaxHh/2ZkfEWD07ksZqMT422mgcghp7L0FohJldgsym
I67kUdRFPJmkGeRrOx0Zc+Ap7ZJp8AjNWnYrXtLxrWnK+egm1jiIN8e1+RstQwPz0Qt2JgQ40wzE
JjKO7JPVq+DQkF+GdG+t1GKfknbpzgtmuRDgo2XGu9wxdApm+TwF30WKfFV3aUmoG0fjpFzzcZxW
GVdi4FytV2z6G8JXNUw4Zbvs2XfG80TyUVP7t3QqtkePxfVd88+sDPtQKf1B9zQnwRLcI+owyvmE
F/QpLRolaO1Ai3SwAoRANde57rrDNlSMkogeuf/BtJb+3NukJyy7WENES+bItAPXgElCfTeD9S3J
Bby0zoWx9/PqIMzCK7tXXU5hCpXelfCOPRxXa0uL/tAig6lyX6YTQWpsQvT0dEq/mL4VpxxmJ2iM
0LtPWTJz/hMMJQO7tfpRDwQW4RrsIoZSW6JNyiA3/SeNdI+2vrh2aiqTPB2to13gEa3FaiJQW38d
e2vAsuiz1pwso669pFA8qHPWNd31P5KejH7frwZ4k2nu5Eqa+8G2JQrVZjl05MXNmdmtBFg1kbSV
/tm7EbEntnkLQIBu9mKe+7AbtvroLykJA8FKHEKQWZjxVvuReS4QKHOBbLGIEDQXWuORdSIWHF5H
mAYhkwcLVvlUrYM40vH8daX+mPXOsQ4eFdTFV5rl1tEIPupguZ+c+fB7ZiXOxA3PzZ4/KT8zmFAd
aEva0NksSdac7t4qfTCmTDJ5y0zEOISOiTyRykKDMQS9mAGM4RcOo8F2xgkqapYfTT10jXArwJ7t
T95Np4lzNMRTvhxlrm7D5P8VJsBSK4Pi5L3t/jS/6wnvqCNPRARlr/fua1m2JXIJNkmGPJe8ROVT
YdWsHNyqP/bMpMXjJpqNIScHwpfH1Xf62JzvlWYDu6bLkX0IJR1APU7HcqyAbCbiZPaZZ2qZ9Rb+
j6zzWm5cWbLoFyECvgqv9F5e3a0XRKsNTMF71NfPAnVnzok7LwxSpEASJIGszL3Xzobot+yjN4qd
nfIXsWrIacWJIyJ00VkD6FxNVQ11i+UaEoCDUYb7pELs2VfWPsma+Rw6wa+mlmrbEjTrN+MlSumZ
dGVQbvph7jdeGj1oWVN65uHLXIMtEkzy3fRaRcwfZpiVHOcWUXPen8Mq4NPnD0nAEHcAFGaLhWWD
wGo1mJO19gF4HBLxVM1Vte5l9R4UgzpWG69nmJl2FDmmyItNkzYny4x+6ATzc1cLILaQbE9BCD1B
5cvACXIey1QM5E32MWiiAFoz28+J0bDKordASHtxwGVbcy2MPgmuObOFrfSUd5vxmgapSziLo4xN
W7zXfW7unFR8a4NZoIRc+YN6c/KyYsgUr4eBc4SZbynNEQNIg+dkzExa+2sUJxiWR8pEq0K3R20N
x6X8IQO07q3GJ90G714Ec3uGB+fO6bxG3jQij5b2yZdpvyW0ymHY25ccN8x9MMf9JS/KZB0icNsr
poesHWgLZR3FiNf/NiZF+BM/16PboimyEurBIMXjXfbHLnF+IDS86sZXJ1dMm7Z8qEKUt4TFfB8s
1NFTbFzyenCOvqdZ8bgXTKrtynU5ozdqrPnM9CMwHu+5jTjq0xZHW4jinO67fcDrs57aCqleNKCc
C+aTm4WYZY32m1X8qbQ3bkeThnTlV+dcgawAz8KaOfwrRu/Rfs0cuvWi+ZOGCyCwp8Iu6+atCr15
bwT8FjoLPBW/gW2PeovIK3Xuoukp9AR0Cg1WrZASAbhl/YLg2m6rMYFs6RWvrgkOAJZBsumSqxl1
BhNQCH59670PnIzZZPlBz7V4iXuWq7Fs3+yzmfBNKHXM4jd4qsb0lNUMarVG8yE6/cMvcqTRmaby
H+JVFs7tYaiMT5Q1PwutnxIdFRie/6RJD8yGhXYaLZN1nceHoMxxtavvhp+9QahFw4gIVEXObYjU
CxhgJr69bZ6CqJJvMmS8IYdmzxgOcsrs7dK6eh5avjcCndu20f26ruaXCCqRYbr13pqV5BwBvcGE
LUP38KfMrKvLmnY7lpPcNV39V83uTqLOelV6wv/tcGzpx0c7ZMBgT8mitu2uarBeRg9JyNQHrBhV
uDcluIZ8cr6rCW7M5Fav/oTgxZDlW+ro4WQ3/aEa0vpQo4BYDalmWVXEO1/O4LhahXczE/Nb5kOw
zP94IP5OcBg+XQP98ThPP5k6tttSA2YOTOujI6hd1112iq3ggfovg9vbrxixop/G0g/lUT6GQec9
yeUi9IdtsjjuY43SWibhVjrUVPirt7YXm7tRe69Rqttdp1RD9dlsmOdb9MNooGIS+dY7xiGaYZp5
sEJiIYC/Gl24Dz3DgSE2UM7sw1HA3NPiNkWJXss0a95tWsN733aSLboMpGnKEmt3MvqVVZf1Xhvl
HyXzKwoDRLQ5s7acEVFtFI+O77YbK/E29N0+GW6226FFzR8wZF0ZtZ2zbgmpw9wcYJwAT5f68Vp6
w3vAMXqD12e+mIXn8Oo73qOd/7TjHhU4dcaKLhtHT84/heBsY06MeE0jDIE207SbTNRYFG3FoQ3r
z5RB5TljgTr57ZMRAZzyvWQC6AaTx/KKzdQjvJAVhpncil9637q4Aw6GBaEmMYRcPcRril8WgD2T
LleenJt4BGrQV4+pUXhYWQrzOBSItBgCoDSPAQZM78jKCIs0Z7SGFBdaJu4Px5pf/YVE1LVZflQG
Et2IegZD4rlTJCJ1BYJnrEXPeV/aK1SOGd6eDu0Jt3Tc3RqELxtrOYM11jUmkZsOZE9KEA2Rc6Ws
dWsiR7Iz8Xvs4m0altBVer2viWyJ4o/eab09jj7WbsGnwzcHeQzIWymb8BRZ3t+2td7N4I+0mdZY
frnNUXOsXIOp02zmP/vZuMahYR4j23+0uzI5uJX3WsKSRmhEH3OOg3SvhcHvJ84eII2vfTc2t7Yc
wz01A+deSGlei9Yz9UW4yxPh7/MB1bJfvZT5uBGOXZ0MJDybyEivZsWb9AjgAOAM+LkpEmC9DaCL
gTMuaK5P4sRWdV29WC3jeB5dbsc4VTcOgY2TuKugB2TrjeJvnqsPy0wsSq4OP+PM6qqNgWRVPdRx
d5E6S7pBWgvnJH1QzIOVIJ79jm4SJZJFiS/KTT0kb4Pf/U5S1iquU/5NOyjRnm/C75kxR1Q/xkq2
KCNGtc1DAKlDwoqpc7GutjvDteM35eYT1CrE2LB8XrLcPYRAaNYGY1UpBUvCyGao2euC/0fHEhVI
0Wq1pd1XP/ml9ijQNp0d+N9QSr5lGjKpHyO0qinKcIJZgDBR/0obxTxzNKQm3cdid8iyanrkU2Wi
0zyj/fvl1HN8YEAVPyBBpdmZ4IiS46mvxSEX849eWAQGF+5LVQTFY9N5PyQH7LBjniwjf/MYCW2d
M/QuqNOmY9HDUghMRa80gOHYqvnVGBy1bnGCrCd4MWHffdNNwoFKyP2oNZYH1f0AsGYzN6NFDqYv
hz/ZPmeIctFDAOFHpHXSk6ROiMb3PLbtc+PLejt3zne7ZDJqaZVAUu1hgEA7Yw3/WLDIY0KQDSvO
URdBo9TxlP1geupbE/b8ItKuZW9Vnw7zov3ke7TQFboJZwhx2oHjcpKcR6fPlsIok/mIRNzewdrD
lLZLjPrgdWW/6auN3wHuzTWa2DSl82R5zHegYa2Zxn2DCFPC+xzXfYxywmbMjYz7GR1Lc3Xa9hdj
a1Atqdo6ADLa4E8x+wi47RSrEYOcH56SQDFpL7aWa75MdXNtF+a2ymAG2wn60MnTDvYJr+KI4P+u
qdPXfjZCvC8wioy/O3T4j6V3UWgH6Jj/UWMMeieEhcYXPsZaKDCsNHG3tnq0JW5ZeldVZC8oMjaV
QUFKYzHbObmad10yZlsvt8XKzSHfth01M/S9Q2qisrRqfGWA27tiF87OYyLpe+WoGlTnSqRwp15g
R2xlhFRSV2egS99whDGxNt1gUZ/wJQ/iV6MMkPRMuAuyxHrxMrzJc8hr9IRC6wwy/uBVU7xG/Fuf
Aj0+NqOUVxnEm8AB+ZwNT+MQua/TYtmCI1ajDTp5XQpsZ3bzo+WwTh3RKr24BXwYN7Q1xbP/MxZz
+DEzNMQMQm+EeWDDImqTQea8RiaE+nCS1c+qhrvazNlvPSz4KlTuLDzDz74LmpsJpUQYLsmOxnib
MdkdmM2B+3YjKo0iTTasmxlx9EsnUnvULqbyVnij/04WZ11bGG+IPOVD6jKId+IBXA0wPj1lOTRu
0HRDGYD0YV7VC69984ecRUfRbINkZNQWF+iY+0ogJ8wgZ7rQppRVjwfLweWRO1SNtR43+UQ7nNaH
9XwUiNcT709S0MVSYU3z9HEM+tekieivu+p7V9rmbUx+Jy21+AeTBKpoCl0viMsHRMtt3t3SGJNb
HhfnIvYDRMrzNzl1qFZKe9/koM/afF9bPfY2SiIAYq3qbsE4X8IyeuvgrWdngunBU3GWFmWZr1h7
PVQtpKTFHjokLULMvNqgsP9e2HhZM73PDIYX2UD70xzpN8R/rSl5bnAGgUnOGUXSra1ijduKhfdF
hNMzwjJpRYJ2q/+p7PlvKYd3xjpbjCY/sQtjDCwHhzE2bV2Ka7FI7rO8rDbdXBtndtMns3O1H1w6
VuYCQJKCUn8qfic9vNqsjv+KKvtk1ZvvzRRAO+ziUUM2ScafckTW56g0WreOerbngKbTeByQNsiS
bnXVD89JaQbrYFR/pQBTXaet+VRVtzAeMSaRX3013gpvqK9hnnxrW188oUgsaYFgoNET8pjUrq1D
0OkzTmK4roag9B0TebCw1OKttE80Ve1THCaoBjk92idCIA4zFfRet7l1SvLBotwkRePr2vK3+03J
XtgVhXwvdYBd1os5qnTIgjhQ5KCwSIyvssq+lAx4J6+b91icUFlOTsVs3EXx1Dm0W/TkfjN1Y+3y
yffPuMzFuRKpOHtN4YO7bg8Ojfgxlaemw2/c1ujrvBAKJ9pxMz3LsEmhDY7uLirCN1kF4dmycgPt
bQu3MxFbOwS2db9wwlx9XbvflNp6TQzWBFFZF2jQc0awlFIrFhncTDoOKferQyhRLmR4JEzXnY8+
cSFxaVS7bmQ3TjFwcSo5GtW93ZxVc/Es6EaOdg7BKCkGwcdHbppgOugx5HRuealEnXSrxhD1LnFo
ZAex6Z6CmdVBWPDbWi6KiIka9oCKZWN59GIol3UQVxfcWRVKtuQRjXB2aA2/vtShOBXRTLNQ55sK
/yL27w6001gA7LPiUPm7BmUdKRs/B9LHtk6v9sA7vePYo0gII5gMdkEmALQlDivogFeOh1ejDYk9
QetmnJ1lb9736/3aEGIdji0QpuPySd0v4sm56hp7hYecmEEQHDCq4W0UmhZ/yxFrCpv0Qxqg09gH
ZydqP6oMO8TcH9MiJssolx3Fxghq2zCONbwxfBDYByn5ENnT2U7Nk4lN4RTsKl/pnbKtJzuUIMT7
X26KpIyuwC8X/e9e1uPV7iwL84OZr0c9PQUtDTmWDBE+JAf7iB4f3JDzXdCnT0HSG6e+X+xoqB7x
hrnrEVK+W+RgrAe+mik9RLMECjQyyRzreA+XAVZzV+TrIiSyZ+qS9WxbpzGk1A+yud7FVTOSFzC6
T4GYen4IobGdFK0GHE3tAYF5DdoXq2Tv7ObJ2rqq6w5mocaT3Ubuxh+B7LplS1MmBLktq8U9Qe6l
tbYjliRZj4ugtUK9/Pr+CkO0WwTc71nMQrG0bIi/pVkeI0Y1XtQHjH3ra9yFdHvlMJ2+ri037fwx
Ni0iKiqjPjnLBWTD+tTY8bj27IoVlA67U1Xo9kQ1EJvqjGT2PXFJ53LyONsKC0QrJqEhWbu4pdeD
0W9GzVx/bjvEFUoFKOB8i11PJWUnHM6F2VtPhJ9sZ78NbmXQvAokEWcReawZAmqeYSF1Vhc4X+5r
M5XRoj4Up0xco7A/yyxEd9laNWNuz6QbHGBUNGjnleS7vIRoxup8ohVYzTs6xbvAj6Yam1P8Xs3u
K0VzdzAG5byICdKaVda/TZeWd4VSnMMeTai4951HXQB3swE+Rnq6BiWUuGxSPfkSGDmo4QTaQxeP
mVB2StxOkm5QNPBNcWRzSA1hfJ+D97vBWLo1lkR/knuIDvDM+YHfjFvMev1HJ6PhoFHX0AKLph0t
wfRQ4Bgxk2J8V5ll7+AA3OjoTxuEu/Wzp/RzEfYK47ibvwyL+jyiDNknth29zZP+3oXAB5u0TsD3
t/TTG5rcvPKCcVGIMMTjwF8ZRfrQhku+jcPR3xVXBrHNHtQhJyfUUng3LU4Ig8JVwOg9ZME8FEjA
tZVyHPUePNUZP9AMe/sMSNZOPXX0Q46mInKEEd6RFKxqXaVlvuXwhOiT7oycjIellNSiYbyCDu5Z
gcWxbHny4WBXXfXLsl0ochlSA7Mp3FOr9WMh+nZvleVn3BV670M03YXTYNLL9mg5k+p0dAA2PnkN
YuqIV7Du+M44QXhLnN9gzV7Z6dmlLQS43WQu1/wIyR+q520eod81RQomwot1TAFLJ64icPeJaK7w
HKUtQuM+3IDaQ3MUBfsZ1iO5yHU8H5yC3n3gpeKgzclYyUTS5sYpiOpyF5Yk26B1w2Q6b23/k76Z
/SRsJ7/Mkflc6h5JqBzSE2BV5yoje+eL4Rdb3eIchZbY2z891PzCqqqzoPbghx33NFWuRqDKU8Lw
9OuinmV4quLpr8RxTlhJcXGYFMER7eeV01GcNyRSMBiJdzjZVkM43rLEGXZDPrqnrwsZe6cEih3z
JBXtRPp9ZrZOVBPG4mgsbIrgj5AhxdrM8bdX9qFLXevEMkpSTo9dduCrfios7N6MIAyG3yjZOmyT
FJixt7KjMkF+b8dnWp7xGSbyL07+fEvCymT0x3HZ9jifonHnZM1ywN3ag/f369xNANcIMHqyiSWI
nbMfN875fs39v2txFD4RbjtCXFY/GBC6u9R3cFstF5350xgz/9TE9DFKE3h/7RuCIfHGiuD1ZSxF
+FqDAMgq/ELe2JD46BDYJB4cP7POTd9PF8ci+OV+bWpDbP98G9fmyCQf9RpzV4uqOp8z0mbgFu80
Fmu65zko0dwasE7YDHPCaPpZagqyKlZYFyrf/7oY7Mk+Gpl1SIrZQwUSgJdIEQMNwyg3VryIBCa4
J53VXtOc1h4izmIHrPw//+4uG8qHOuLMn11L1jxnDzFASE+GlUstD8xgmZnFEjLp/1404VBe5vpY
zEV87ZA7JblI96SBPXU1JUDlSMDx7RBe/rnoMi+ELQ4UxmJe6dvfZ7M7p8kcXCaf1WfmzZ9BpdHD
AjJrFsh9gbWQvRqA71RuBiNDo8rS8y/8RavAaQ32qH2lzRkeMnj6l3jZVIRVty4meRqGITwnmGHa
KFEX13muQh1dFYdH1HtkY0xMvOTyDpmcJtf7zfCgXBomcTx99zMX5qrtlyTwTJBXbAZ8gZVts6nO
L7h2QRri5XtnXVdtTKe2HjGxQuXuEC6bLrEQQVmXB8hDzs0in2DJT/NfwpyIBpNmoiGy+YfuyHNw
vfSDXvXZZaZVxxjOsKu6x7IZ0k+6lWROlXbyZk4wPurGcLZ+bcxrO07MPdRGiwydBoXUEMNLCUmb
ySk1YhcuPh335lIhI1thp+aYggwQGfrPPC2RnAbrUlv977TutsgjxS94lkgWjMp8mOr2e9BA68/q
JH2yWtrOfPffkpAcp445bapnPtKRc5q3yM0Gzz009qQeZCdpmXnVAcUVkSjyuRLiI+ntYYVAJW2N
H7JXN7DO3l9dcQhJBwD4y8G69ab5NZ/QI0dTvuYsy0dTl5JeojKPqo2QdTbtvEEaAMuB+vDVqDP4
vVne/3aoVLt5sT7EZXuto+EDUItg4lKhJTFZkrelzB8qC5iwiU9j8HJkwJqsQWEjXTYC571ElfTO
0ylOUqysRCLcd+XQuYcchrxusLx3E50hU/tCHu73IsegpR160fX+v2ZYnoa5jJ/V3Flvefp4fxCQ
leTRAVRaL9u3wgy/kElm2n2DVh7NqL4csk+Wp2NkrTcecRuH+wZ9J2eh0VvO5f6/2rWBBzv2U5Ly
RbPJ9lm2ODOQf2Q6BdqXLfigKXA0pcbqflPUwt2XUcHHvLz+RJsuBwOGzvd7EcLSw6E7frk/ndDV
1R3DBntw070zkbo/KB1d59GT1uN/XgNLYYob8XVnNMTRoemM5Ov1p1CWNhFt4MP96fQgUfMgprvc
tzSK+MEPyhgDK6/76/UFdfKUlgBblxdfdjq/IItnCbc8wp3M/JCOFqPc5V5P1ClM89nY329Sh4iV
TgJ5vj+XJ7zHWtj2104HzZHJsX2PZdQ9iTRH07Vsv5iGyzyg07nfnHxM1vddcr/JcLzcBrp1v/Yr
CGJjlcgB2+Dyv2HDtKwq26/tGwVunTp6r/LUebL4XO6PsafZvcwOZuD768/z1DpkBVLqvuwRQIgW
HKOdeZsKwQ2LNPU7aRApMo+un82UvaSn/v1+yzHFpZIGq3BJqAEd1QevncSu7GjDyKyw3/w6ekwc
L3gwIfO9QXg5RvFv8gHEw/1ux4+f8qZxv275kfmU0PV8cGLTfmMS/exkev66r+VtjVr2X7fE0L5A
ZWm/Hplr8WJzzvm6rx6nV4wS+detdM7erCFPv16AAYLKM6fo6z6/at+TcQ5ufo4uKndK4r5IrAwG
oiQxI0SbOqxINlluunTjQbx0e7Oc/hiqAymvgie0+KfMqdCa6OCgO9u4WUbClD4ezEPjRd0DU9eO
dcdiLTPBPlM4etspauqHHsf/2Y8Af7sLR4XD0Lqpm/ZBm6WEA2McbeudVoD1kIR9tmHgFW78hd2R
+jdRMCnv/DA5xDWmaFBplzIP3sDzE1NgqgAZaI1kvPLS6gTq/Nkli28rWRxzmJagiXk3zOPdo1OI
d2/u3VtWKO9APOPn/db9Ih39dOfVqIUz05nObjlRWQSslVxG9VFVmicj8k64Log4bYV5c9IhuebF
Qz4i8nAwubL03QZArVgQBDh3Rt58YiNDqSpBF9P3liFNQqTp3WqfeO7NQv45WrN9CUqC7IhYK/YD
w1eNg5dRBGfdOOhoBdLAWTW9m+yjVLk3HRPP5eALXd1vNtpzbq58YGo0XmMFeEiVkbOCCwmOw8dO
AYDNv9nK9W+NsvYB2szzGNbBwYj9D2d5KX7Se7f7tfuFxy7K6YYeO6pY+mclJKYBB1eJ6ue+nxp/
CE8xhaO5vIf7n6KOmW9rgtsXCa9OQTZftTlDwmzSEeLuBMa5DDIc1FjYVyWJJodyxtES2D55VjPY
pKFPOgzL5rgemnZ8UCIPd62ZomOPnlu6PVe5vMr7d+F+TUlaax5N+c39ph2Nv5hb2YfJSsSNefil
HM3+oClqA4JXHkJM5g92aOJr7fUp9VR5JP2GOWiKKy2A/BG4mNkR4VK42eFtmuJpnQu97zKbHLyi
8qhmABxMVSMvM5W+9WSosjs6Qvwwhhpik0ZXFesGOej9YjFfUFionYlvimqm3zN/hYQ2VDmSVPnH
DyBR9D2L3TTGmJUF6L3HJr7knbI2SWwcKvwSc2fEW9sqDcS9kO5Z27KUvhRUsITjof0QJuwZqj7W
MzKABJdBKoJjEzXGisXYCymoP4fcvcVzShBi/g59YpX3PrSXPtiHkXlK8+hEVyRbwZ06C/2EZYP4
nNS9RfRbmMhNN50zTEHyJDnIh/nJtPLiZMZy5hTyf7dhdhWnf25Gbj9pJs1FALQ9naZ/P9Re/v/r
j/dNtbAG0UMum0IbhgFu6GwkwF+P+K/t3v/hvgHOuZRV/3X3v5/26zrBt2zrn4f9+xlsviHN+d/P
9s/m79cs5DnkTP3rXdyf+n7f/eLrNf736/n3M5v3/fTPf9zf5tdT3v/4rzf/9Tz/bz98be2/H/y1
RROcyDxYiIEMkFdQII7gy6I9FIannm72+V8XU/CYmOUypv4zNsl1qk0M+jr/TSu6PzVWr7BWYXar
autMNRSyeJXv0BHFabYffF9U58qdq3NPSOAwYlbKEVmJMt+Ru1Gdh+WinJzynFfRX1qbw86vliVm
ZvxNloVYm4diZxT2t1Dk7lmo0T0H2AKtoadMm53shOCKWcPHGHOWqNo8gY1hX1jXBuu2xhY5RqRS
jcvMHf30GWoRItQsuMhMRGetVHwOqorpQ5AigjWtdFsGhreSHtFG94vCCWtMDTXRqaggzunoMOqh
Btr4y3LTJF2FKR6ukEomZJy2ECdQ4l/NBukImpMdgSRA9IgS26Yzk3md7ue5T7EB8qppBJzqilFx
MTfoFI2Qc2V9DkX1DZcx8uJJTUdDGjR7rM/MMwif4Lj+oNPpgL+23SlP7bRrFuQPgslKCYMkAuG1
JYuIUDD0WfmMFTlBq5h131uXsLu5uiIBcA4YGLeqq1+wWCqEi2cPFSgp1UX2HquHhlbp2tXyl9QJ
PcrGTJnw4MqNWcxdgwT1VLq8WjkrYxvb7nvhoVUoenNv2/azK2SxdODe6rzI957B0NcgtFi0klws
08DVXouLjEAKhtQdkxfva9pVFzC775jH2pPdB787xmtUB8tMRzH8JgiyaiAmuIYjCVO+Dst6XhpI
0+rhwiyefC4By0fTCeMb6SWJs7XtHo4X7DQMItlDCmCKHDOU+XTB8LMx1WDi168RE6DPH/pXVxOn
ENAoX4gi16ZHcxZ4v8xxGHcCZylRWOGp4wReL+dJcr1p0lTd9ZzGTvzYDkgphBWUxwT5y1gHT6Nv
qZdWIO8esc+ErIw2A6IcXH3OkUzxYxi0WzPySK1pZ8547UjcSvZnbsiVgLqH3m/QR6pS5zHSpDwT
rhw7oUFWkHyJokIQKR5Eb7i4MbISZAFaluAG5PZu1P1wlz+NxD5hKb+5+YbiqEz08A5QM0AbW/t7
k/6oM0LdwcoxXK1wPBdZEz3a2CXFGPd7m8oJMPIjAptpX5T8h2uwkGsmdm7sPWcLeAgH6kfREBwb
ILc/JGa0++cXHuY+/VGd0glOp5OBETdyH+hl96+iZGHNTAmrF3Mfp1pIjMo7ugWUzaxHn+7PfLAV
bdvQ7zk023m61mkiObUbFj81BKLZVBw1xJwjjg185hO/fNJJevyLDA2ZGDhpTp5QK6dVWwQHFTEW
MebZ3ssp+ZMXWHDCUC/dffx7syqDjbKSs+G7Fz+2tkmLNzoNouTUZu1L1eN08dljiOpNVJigChbJ
9xrn/VoYPZOfRn0vmgpzQcBsW3Y9NnyAqZ1LUKMv2z1Ze49xLbxV20Ut+DY6iugMvVnZe9Jqhp5O
Xhp2x8Kdsp1ErT6KxscK7KGndztiisnKUkvXGmdyKP03s6YS7jCF06DzL8yDcAN2OMrHhpTtqiyu
+OHRcWbWa9OU+lxUPYYwExhb5pBmOmR8MUvzz9CkH2lnfQO9lWWlXKcwQ9YWNDoT5/2+M57CMXhs
WrS8ixduwKi+ouD47AqeqQE5dBxhecild+Cxs7Q1I9u3WCjGPn11dVFxBkvWLF8RDyIDtqPPIAop
0vz5V524UMlq6xlUQH2ZWveaRBX71E+x1eEM22d++RcLTnNrE93cCtGqfVNUHEo720VRzDN19Mf5
ei/istQHFeOf6ZB7IJpGCAxW+BCn9XfloJMXns9BpWoOXe6CPRQeuBLaidtB+u9Bm7woHzO9a5N7
h2nwuRBxB+fKpgs5IUZMW8wbCCXnHDRJVATeBZCZ3ePg57DirGXcWFj76lXXFg5JMAJWVaU/7eq3
LrEad9UBlH23LtS0G1qcd5iyxTWoaKzVcyfWbTKcTAwF25QfA7IzjCOTMMbd1PvuMm+/KICS6BME
hELL7raN1Tw29BsOjAW2UCfXjDbFPugm4uU95kTj/FHI7GBXJdLyXNjnlq81neUopqNLUrkXvgUZ
GJW515c4DnZFVhnnDjTuEsXHUjhLuj3E9KvvPg6+mDjRuucJLrJ0ECgwGh6muL5K4n1F8awJ/UyH
eNjKEvQffSumf8TOTMpDPxHax8kngjOFzcPiffpt9iiFg1AY7LdvvW6aTRIllOkJrWlhZ91mSDkK
Ig8cn5q0XRsBrEKdmg8Afvd2nA+PsBZytAjEh8s2OBJDNx+1z1mnccjP6ZVIUYMcBp9qPGwQZxgQ
oPlQx5fS78eDomW3kqHwj63jXMWAw16NbY8KyrwAdU0PPoc5t7bsw0hG3EWUIJnK5pBFhL1MVXXM
vf4BMgtTfdPcjL4fb/0w/O43/QSW0vwZqBHtyDQSEgJ+TsVte6ikeYG4siX2Cirwkm8WxawSXTJr
obu0HJBxmgT5J6LFkly21CEZ+BeeZM5ffcs9yOEixaomaZnpkfwZFa9STSVJTgTeFtBWI+VtagFI
uKqzfJe2H0U3lme6/DGlQLeO67T5GwmKLRI6j/mEYtF0keMkpageZ5Z7R08TmKNbi0Gp4WRIRXOk
apVUN366fLHgBBR/OuLnt6M7TXSJpo9eCGRbNV3YlPhdijfii8OJWLV66tFoZ3wARQ9gP03Mo60g
apjKIg9Jf4DIi/ZZzK+oH0+NE6Z7AQwd4HiPVytDR9kQ/xsk/hsK7+wcabrnkY6bdRP0/Nh7WmKd
7aNx9vIeEeETqpjFJqIx0afYB1Nl72j61KBOWOeAH4J76nqbLiXlLpPdNXUWfaxRuyswjCdHALGK
DJ1sTe+K2zWcZmMrxiLA1Q2C3IlIi9RB9Iw+9LtpFtFTN5Q/zRJ7hHLeakwCNFVJtJMIfWSoonWf
IBh0kRcQjYbP1vHLak96wmoCwvda9elbx4yZ6MRKoYzHzYl59sXyyB1sbHA9uZeNhG4hCB6yYpct
VQfRqkYBAK7Ci7tXVCwq0Sg15nRdgmA+IOihOz5gFk3JHd25evgZjU67myD14aIO8q2DY9BLk304
E4haw/wQbv3Y+U5xnosJqS+9wHZgwj/RMhxyqOja0IfOrTgI5r/nZjYOdu7vNSQGMJsyAtmNByZV
KbPB/EC7jw5XWG3d3uxPfhVVe3gwT4zM/JXW2Q+91Ly+846G6FnbRAiPg4Ac23CE6AL/5qv2YxAW
+WkLBx7XNinqi/ghEy/TpZuneZtY8tW0yoYgbeLXSDk9Ytu3Dh62IhjuFBJYH/8EZVtjyW5I0HL6
lyGRG8DzO4V39UcLB92CzmrPA+6HcUknXMSWc6CsXdW02cV7lV6NNdFX9grjcr2h31BE/UgIYWls
XBrmSeY7m8QgTzlNkPEuQlV3wChk/A9z57Ect9Jt6XfpOf5ImISZlvdVLDqJEwTl4D2QME/fH3hu
3JB0bkvRET3oCSN4pCOCBSBz595rfavVno3eQ/COqqSnj+/3rOGyMQDsRdnSs0ptA1rvYgTZV19N
6Ohs9ymt8m/tZH2PZ92SI0ON8TU7QpSF66Jlrktocb+Yepy1qLpWvd4FK81FJUy75tKXA/Jf2MKp
kbv7oRfaile9bdguGHySlJnpMNgGPFlrt6uToxjboymGa9GUjAnTuSbQop2s5MGPx8f5DL0RcV+t
xga/Xkbksm+QKW50JQFnOYnhTCGJmUtW4EdPIVKZ0erxSYJbov6ZkrWWFeNamFAiR593BYZltdIE
eh3ww0x29WaeDeazr27cohrI1uXg51uy41cqB8xu6AKp1afeKpx1mGaPusdQRVAUnQqjWJqAT4eQ
DcTBVLGscrc/m5a6VbOkP6zx+lqdte/KaaeDFCFvLXSPvd0/DnCpFvQb7WMpmESDv3yMWqa5Bqpq
4aq7lgWbKk39NYrsYUblQwW0swN1+1m1HWrZsMO7piqCTmRQMM7EhdV5ayPPq2dWZUCuwE0sC12H
sKebn9dneKLmCiETCY0UAHU5++ktDMBRjYDcyb9WRFGvMODj9+yrK1tRU5vvdhBHi7YdJac7TDet
M21QlH0m33J2EHz3kUvuyoAkRzKOFlw7atSeLbDrrJPfh68qkYTXc+ZayMwTK0U2B7yplyk3WNkU
8fO+6TsE2jpvJC9Ha+nDP2e0N9OVJuPs+EA/1HPlkcAHJEytO7vfs2F/HyqOGqOfqyXdVey7M+3N
S7JyXyXkCXtDdooztOFyMvblxP5tzyelCoNB3ZDrm3e9WAqBsXiyzS+97qQLb/IBehjthje4XURW
yxPaoj1zFMPIUn/HhOoBHPPQTDfesW9xzkChTu854I+0FPEhSuIB85KrHggBQQ/k948IVXgG2Xk4
JPp3InWHPmay2WGdyvjNaTUIGEfGhhZWDfSG/1QE3Q2BHday+lE5Q7FnYGmvsQCZbzb7RZO58kZb
++76XXaxGv9a4cAMtDF6ypEJLIg39vc+MDlUxgTUaNgU3Bf6XWKtbPoi6CymE5XSa0xA/TYyh+ek
ye2NhWPPjN18byOGOJbJJnOdkW6HgQDXT9KtkWdXFH3tIRyyB1XT09AdVR5yE46ndO+GUnBN/KQ7
9fRTFpFjmmuIW84Bi0u2Yxq503xLAaXIOdznTn9aVdAej2SbNxL8UYBpp/AxawWmdmlrLcUd3K2V
CsadMbmbVh92pjNU+96E7QOKTRKnEH8a/GHg+KKYelgtx2PjoMcm3AMqsjA6JJFPCyKqz6njVhso
HwzUEqzRSCtUUYLaidABxxx+B/KEOQkRdmpQDFbMbp16w+h+7uQPyDmdHPuwA62Hf2+i8OF9A9gX
gxKg0Mk1juo9C6KhhzuhP1tZ7G8G4HeL5qi505sm9JIcAOc5UcWXYVaa1T7STBceZQ+mbWm77b1w
pleZ4/CUXChuokuRie8JpDgNEttKiwIM4yPoJ4KqrzQy8Xf15hM6JxBqc0dxShOGlBG8YlrmKytk
z6DQ89ewEoHwwG3lUGedeTm8VTFaYB9ALfjEape6CV4T7a7Hir9AsAeUKsd1UVXshe0qByWzSZKy
J7S7affViHwalRUdj8ZA/YHq7WiE04ZXoj3rsJXJ46ZplOfUKBPEQGOC/MvEPiANex3V7VkDS7/S
ZPSdaKJyDfqqwOiBASYvDfhKAXRq+HabQpPvmVvtCjm069ioLZovyttmhLFysoLd3Pj2pzijZkSP
sxonO8bpEJvHRiFqoF+6FhUrrtN+xh18Iz2jfWqrGasi/ZjKJ2JL6fV77ubbMckuWe42J2zw0yJr
TOixrn2dOgPoMmKppFH4ctDGJsHbIIEyI03NMbCtUHvoC6rFSyuwzqfFPDPPyLvQlcYMs8ea1pNx
ajcDfcjU/442o9jxUjxkkf8Mcddc+9P0VJRSIWKEqW6aCAfFrKp3COrMisJELW8nK7NLj2jPyTrX
9PfaqPfT5A0EbZAt4RvgD9okOLKjW6CxdBLYrRPUH17BXs+24A6jOn7AUhJtloiMxpXbNf4DQnXe
zK5leJ5Vq1xhefFD9CVhkh2gzYkjm/Au8omrdKZiH3d2thpr/0EzzfeqA3AwIfTGhwAnNPzO0cU/
CihKy/iQxBMR63W37+pO2xgIpQNNqg3g0wap/HTtBx/NfF3PPAXNXLUOiWJ6I94CdNubKW4+e8Wp
DpAb5ZM5IdXv0z1SbH1FCQvwAAHFVgXFMxUQavyxeWMDLG+twVsPqeMsya3ZNIywdloAn9yUdBlr
9lSLjffWINpd1HAUV00bF8vWPnkQoNedIpEgsgqKesd+SZPybMZ2fCm568Ie9KPAagIXu91CjbCZ
zPRMBCAvtgBQl6EN3K12MD7mzHZWTmcd2gn8leMlPrLgGXnhG5vQRjmgQi1ltTZvuK21TThMBbrE
BSEF1safIVmWAZGvGTlpjMKH7DVExg2TCSNRNELWjBPbNXPmiG3ECJZ8y18pSdMlMSxj7SMDglOG
+l2RR7Z0XAdQfX31Lc4+RRdAxssg4VgQrXoHW1lRVs9JxJhJl+V4yAROB3TBay+m1s5GkGyxMtBV
OOjCaZwiaX8JqBhfqLF2yh2+AGGhJLatXazmeW5XuUdmU9Ork5E6kGT9E+poeatNiJOuml4ZVpE0
k6Ko+PhbZZmFK8MvowOJMOOr0JGbQsW8l7qWPqa62H38T4OB3M1jpL38+FvN65SSBdJXdsX+O/Uv
hYMT3WOtOxjztwqB0aIDanietGB4MTV5ai2zPWWM5qlS45eBgbQXJK/B5GoXQ4hvgjbea+mg9wlT
1pGPP2T0GK9b30x2H39qZ+j5mqrtzi165mdzLBedx/7Wa7QKO+U9+1HP6NPVHsGyeM9s5mkg9vBt
ivsY2D0jMh7tiUyoxJ6es1a5ex8vJgdU0nEC7JbruoEniwsDtA8UL2C/uCEsRJJIEMQXr3dYVOIY
2ljrXKNkeh792niJdUSTTVzlNL+oMyiekqUbJPC2UvYtU7EuRUIRH5SV7aaRQMzdvOOvlLx6qQsP
cjSS8qvlY9RnB3uj3aeDL+0PGhOSFyGwBWj1AjD5e5Qi3pRdD0yeVnYchuY9E9o7O7y3CCtwS1pn
XxpbsjbQ7aVYqoxtyf61kc6pU41Y0a48BnZVr4fCEq+mx5GnyB2WhBo45EcNpBJqD/DsZLUQvey2
TfkIlflA5JXY2xk2VNJWw13ugi5rkkp7HeJLoXcvaDC1WwPX8D417Oe+911QXzJnpiLksahwc2Pi
lZw5Xkf5RllWrPO8d3aBm6QbFRXelkYkerMG2W/H6XMaOFpRfEfsU3JAyueUahtETNJzM9wjOkCv
NLeBS42FsfUu3uxctf2b8CrmDpHP6AAmYVgB2lUh7Vmj9685pqVPph/CovBoNNomtKm2NfA3dg6F
CzjUugECVpR9uKhjYzjUpKKvQaNAtS2wow3RuFV9iBxXKW9jUQu8+nm31Y0+2Fkj3K2wJ+g4FfGw
1hBxvDau/imizx7jdNn1o2U/NWjwNjXIt3Wi1cMKHxtiMIky1ssJ+kXav8X2ND51Era4b08uuS8h
xuLciQjvGshLBxW7hMXBfL07VZGN3nuFePo9tZR/hXfLqIGFcU+C0Qv8BqI+OM/DtLKnh85V76XD
dCav6iOCT3FC+SRokXFKrNVkbTOAkDgXkFwh8VS7CvtBbAXZueF95hGGh6SrnRnJtWQz/zolOhnT
CkWamdLt1AZET0Ib+41NU+Q5arMfdqk738qaEtHLvTfDhezuuLz5uQ2XJikBrPShC8pHTZ971GJa
qulfkCxs3Jrdtu1nxVFouU9GdB0jc9Xj83xpLK29xcJi8W1h9JLtBRQgi655FT8HJLo919PQXmvU
J4Mcv1OABGcSqdqndFlP3VHLteo8ei0tC7M8ymzQT/A0qrzUrx4UN4xi1e3ji0pIvcAgGyC0KF7t
TOTH3qCb05dYkGKjIKZn9i9BKl4NlmmdMeFD62r9fGPZDiF3SeZCBvdgS9kCavRwM0xKat1VlGSR
fy7a9ksON3koP2HmeUNSBPNepvl+aA46kPVlw3a/ClL4kmHh7GW0HTt6deHclh5881aTTf6MAOJV
BbRSh9q8irrjKNT23aZDNdR3DNJlwzEoocNALRvdmAmmxMRZTypM5xfe7Q/Ks/AJl+tANi6c2nVJ
QbPMy2JfDf2ZTigKoZEgpxEphcFSrLA6UHPRDilpZrWsEYM1Zicv5ARY8VTuELTzu6rJBfIP5c2f
ekm3BkSW5xnfyphSQLrQVRLfuGL66UBT9QAY+04c5sJTDz1J7yUfztqgCOcrHhQQdGIo5LA39U2z
E0g5tnYPdLfMOEt4tCZJzDLXFnJuu3/uVZ9uU3AINMgRnrjpg5XblHMUJ9Jreanoz2QegqRMb1ZJ
4vyQTBnOls4n6lioP7B0sdxPCIsYe3KQRw/sOgLZdy3PBlPqJU5cJOZVvVQcE9uMgkaI5EtQBbui
nppbhV8w9NkAhxgfcgwyzuR04T4UbtF8c1ziRqDg+CuvGfN9EKkFG4rPfDebhz1Ygn1EM2tv9L5E
tWJkLdjUtExZF2RTL33MJO4C0sx9ZnptTsVnDIHmw1TK94HOuzvmJTSgltEB8piNabecbyawul65
ZB+Kzk6njLOtDmGJBURFToA08jvtCljUJULjnsB1ZBNLS/Y8FMWjqGyIrNLxwKqZ6U0furXWQIKG
hhUQM1VwHre97RQRZODDPj30aZnt6R3np2zI9G0iVXaRPq94SorvjRzWDRNHyjSbe2P59sLsNLWs
M05Iwis5EzXkKtiOc7StCYtOiybFz636goYVCblTgeNB6u4gm1lkrd+erUTbZ4kRLB16fQsv6wjW
VeM3WvRQqRVJWCjXf0xzXhPsOn9d5bOiPMbPCE11Y5MutagQ3nH6i1+p4+Ev48xcZAkkGA65bFQJ
0/xyXNU6HWHODmdedGOr+eAfGqPZeXOESQXWdI6G2cQumCZvMkBus+lMkrR6rXrRCy8D3ECjKy5l
uKJ6iXYRlU42paCVC+0b9NiyxNDYCEaoCG+vVasX1B5DRxOzH9c+WBuaZFVxra1ZkY1EGzgCVBqX
EIdlGnvuOozVoqAvfsjocac84hzDiIntG2FcLfqZjLYlOqiGcDzgSElrb8QInBqg9RUbHJMkdg+g
32siRVoGIR1MEaf8wZEZH63McAEKDg1ohm5tRgp2Ptkoagg8MqGFkOkTQaVdw01Z121yd72yJ6Ng
YwoQign0OeYORCtVGaBEM4G0kgzXcJ5b4DY3dlhKPoMrVdxzIMxWhr0D7by2/Skj9b9iSH+OHQVX
+b9+zkV2TBfoqIUGWTekJXXD/i1CurSNxMv0nBUcFihUkPkTRTS9Ardx5ibefc+Qt1IkCev8lQke
58C45BWcacQdUHm7017g0scHCF0vIjpYVcG6nOvXFhjuArEWHQVN7vx6+JL6HMoZWq2auHlw/PgM
RjJlXcJlqnwy0zyteavpu1btD+7Ge1uAVU1l9ux0/TUbKOf1Lr/mLq9YFgNm88Xdr/thE2sElPrd
Z9TzHYw2LT/kwnpKZS6OaVC/mq05wrZsjpZJy1avrvSQK24PnV4HrMBSZgHEVJS050Q+ajqHwIhW
16oO5GeRvaig0fEaUOaY+Xjz8pheXi3NtW7QgjFK624zIOtTxvlen4Fay/JPldYdUJaRaICNYo0v
5D4W+dqhvKjiUVAu0CVI01s2TRYuuYlz/4wob6CbOKTOQIGRlyTP6bEOQPsSPJrMQ8QOuuqy6KMX
05+KdYTdDIlHYVPwNGs37ngXSsoGaWc7OdsnAi1889HsEarYfAVBdU0dZwDoU4uNMvu1L1NQLxX7
mT2aD4jY91bQUPVnyGZK6a3MzLsZo/2qUDxuUjPYh2YimZvoyYYi/jFPrL0lWti8fvLmMK0BZAos
bnbH4n6hYyVBWNt29YMWjsIik6/aXF5kMTCDsfpTPaQksBIIkWQy2Q/zVgTCfcEcJfhLfrP1a+o3
T7eLdlK3bE/qwhAcZnj6f8pbRhTo67kbsti5+CyZt3EV9XiHv7Ud/Kbcd4l09hWrXorbb1sTcwll
pdvUTrgss/ozhtm7Et5R07A3i1JdHBGcOqRIDPH0dun0PsQXYDOULNnCYoi61GlxYj0EyWcFqKCZ
BuOHo4c1Tml0SZ6GQNdXpZL2qput1rZm4fR0HbZp0KTUQDGCHP9LhUNl85cX3fz3e27quo5SXJfC
0s3fsr6bcF4d/Zy2XkXE3uAwI2mtE3CmdEUHxd0AZhqXnXJ3Vo+Jn2bahoJp7sED96hddfq4nP+K
if4l//i/o6f/n4VTf/05z/r8uHn6iKf+75/zT0D1f3/7/0l6tSTu+f+cXv0SfW/z9+yXvOv5//gn
uloX3n8s25YeijbhsFaTQv1PdDVP9X90C9YQTzldVkuQYM60ds6nNsz/8Pi7piCl2jNtafBENMVH
dLX7H/6iIf+v8qp/fZxcm72Cf9XREWx4UOnmx+2nF6tTpLV2dsXwv5QzuSp7rABesK48czoqFj99
Fv/DLsWl/bJJ/fPTbMfmuSWnz55TuH/+aRg1tVBUvbd39ODR6CAUBjHggdTemzWIAGMkPyA/1Wb6
XFj6C2QS/HHHadAxW04ck3YIcGZvO91OcpzG/MpBcJ1QyA7tJgd6vyxrTqlhYr3/+brny/onl30O
LHf+uWzH8QgJktJw9Hl1+ulDyqqKNl/GZZul+to35c1ompfBgAsGSifIjRvig9XY07H488/9+Id/
+8HevPQZVJgmiuvfXnZT07qiKWJnD1t/UwUOFJVmWJHe9M6KdahhLjM+SlqqNHr/f/nZ//6lbVv3
UN65Qjd5an/7pSs8oBDVre7gphphEWwaS1hl/TbLp28VLJOTOxTDQbFfMUkK3+phCB7LEsG5XaXf
kK0XR2GgNQct4WL5to3nEoMy+8r7mAEN/PPFGv/TxfJAWTr3ilO7R8T8z3cIAVre2tOoDjngtoMi
vOKepu0Pz/qqA+LchFUmYYbgzuf54xirOdfEIJcMGQspTLHzaKmu0xaGPVMjPJE91VnxFegbogwc
ccxxgmOSt3sbfeudicUWG/hKmziJFc2kto6RZeeglU+1nov7X36z39Z7fh/bxnxscDN4DCzjt9ug
xbKagPi2h6JnEp4ZQfBQGeWTR7iQN1YWEYYq2BTz2N0lurmKJ/VEZZtszZhEjrbWEVQM/QlK7E1Q
e+2JwNjnkD+eGCW1SzT/47kmkeaWzMnnHfCWw5+vX//3K8+C59o8Q+ACBFDuX++MXxC6U9lGezAz
8IWVGT4mPaxhANiSLQrI/ISHLRhyBZbOS89lhzgji+sR6QpnJ1+rvdPHF0asf3u75rfn17fLZuKn
85SbjmfrgnX654emVikH+sJQB4wJ5AAh1SKUYVkYw7FKUfUxfYHDEEAcGgStmdn6anhpd/HzdvzL
pRgs779dCgu8sMHDCyypLMS/XgqNctNLjK45VFmZPQWJTTaaHvggX7PvISGxZ6+rwD97xvQNPgGH
pGlhjEFCZyod54q9gt1hJFBtAX/LIt91YZU+DxVSXrJDzqaj54/tD2mF5QvJpK9plqenOmdUVbhV
9fLnO27MH9uvH6tr6sJmRzF4cqX7W62mxYhQE1s0h6AbaVwXXbrtyV95IjqspvVBsEDTSL7tNfse
hZ9yc8gfhNfgqAnr7ojNIUcQQ/JKPk6vPZGll5Fo8p0eBATwquY8FGo11LHzlxPUx3r2+2XbtuEK
UxjSI3jr11tQjqJvTM0rDt2Q0pAxUcYObe1tWJnl0cAdCPVcESblZLyAIkKAOxibwRGEfDFNO1qj
/5Hd/Yb5fSKyoLYOZs0CkjUBeibifaBeoooMqqcK3H1GUB+hyMhS/OBV0zxt5yFjP3thvpbx8AnZ
h/1UmTEhwl40nnqB6moy0/SEqhmVY1Bnr57LyV53uu+EQCDYa5hhebotTzXcpa3yIhIKAvlkFJyn
AyfuVlTJGSmOiGCKkQB2OfVPfkBhGNee9jJBqYG1IchmocltSJBOk2/2+8wYrAMNOusvm8v/sF67
puXpQlgm+5or5lXjpx3V6qQt2TlqoNd2PStL413nCra2yG9P3TS5C6NDRR4rwuXivu6xIrTAP6UW
fCawCbhS0b50HLIaezBXI9yFF2J1+k1QIgb2FXxOv+u7LUsn4bGVzwrioKUjTm6n66UN3xnHGP4/
vFsQbG4kl+SrP78E3m8HFpZt15QseoQUSOxIv1c63RArqTy3Otj03bYwl+b2ZwF03xm+OK35yiYW
Hryhbd/F1DK8rsOrrGJGfUWa7qVNCi/RccvBdiSYTBVe7LOJfy6LNCZ5ldyOZgvIQlYR+bi9xgTP
8beurcJt7DabXJgNWpAmWEeitS9FGbnnorm3rfNexTQnykk7kSkA10d505IqlAyyrsw3LLFqBRAv
X/vzi+a16bACHK2u0G9XeWu6XyqJak2fFDREOgnHsScJyTJjIFI+OyQv1rFI4icb/dB2kMKFSdw9
aVhFmNwTeI3/19wXaZkT4xuUnDxRo0ShcD+R+0V8QcJ4ORqip1EW5OsiL1lpwWMRuHI14HyfD7Rn
VLXNEe9qsQLLU1wqkQRoeIOnNHKcLR35eJNpxLQGnumecsM60j2Xj6M/i/vxnow8XUhek+/kZ1SH
xEfFV4HVuf/51v9+Vp1vPbfcYOGzTVu3f3+2g26o3B75/sGJIfqbFQBsQrOAdHNUPBCzYKzshlQ9
NcoeaAc8UojmclfAfYac428qha2gbQPQAsxI0TCgJqoSd2WgMj8VLY9GHEXxtY/VQ2InV6d3iudm
RJhOnN+zckApBA7hLK4JVVsJe69FbbXR+6ZHwjrWq4SIxe99Qu6n0TF24PL2kLA5LnMpiCYL//jn
j0P/dwHjGXMRa1IDuJ4n563vp1c9SaOedyArD9DNgcQGDvRFFWY8QY58Nz0EElOUEiTjyaVZ9gaz
aRihANuLCxJNMt9B7P35ij5Kpl9WehZlnf3W4PQsJfvUr1fkTVGLLM2jC8wcopLZmmQeNOJTfjJG
gejdXTHyP1iDdYSLwTkj2WBEWYSjdgBUuZ2mLfbDg4Y9d1F0BKD4DBqAv/z5In8vaCmVKPxsy3GA
mbvOx0nqp08NRmuESKaXexxFKILccmlMNRnhMGUWZUsTp7DSr0EXXZoJsN2ff7acd+hfPiDpzvug
K7hbtkPV+esHFFo8b5JOEqV/0ezdAn4k+xRiZNUeMwtIvGVIqBceCnKzA/NH1BitJOsHs/Y34sXB
V5jkvPVhpW1Yto0t7d7qzbvC1kzetB5JraaoNiHiOBeikfV1Vcj3cnCnXYDprMdsdhe1CjC65bci
y/NDaIXqpAXR1qvRKsxqa8A7vrOKVNqeWuxbSyBU9GbEUOwYvdVPg0OnLpLSv7TS10lfpLsr4M4t
EI5m5woQy9qYiOtoQ0uQc6Hiu0XNtQ1ENB6hou5hH1ivbCgM9wTJUroXtCTpzU/tnz9p/fe6z9U9
mw+aCtTmmeQ1+fWT1jNpIK83up0dIyjDYYQyFVBOZoGLKiY1bYi2ngrT3TdznJqLXmyX5ZZ3kyMu
6wEHykPN3IkUEMKN4/7Tn6/u98dgvjgCi+kzOYZtWM5vRw/VMuVi7ATNeAo/O2jqj75GgGWuNrky
u4vMRoUKf6r/Uhz8a8Xg53ooXmloO7bJoz+vKD89+6VO4nGtM3u1J5s5jqnv+B2dVU42tid75nvD
eJRGRmg5op4RDtDE3H2Xxe4cJxr87QAzP+w/vwyuodOtsQh9tQzLZtH49Wrk0Okw9nEfBLFE8oBQ
eKDyuDUWZVcQ5vn2mtY4FLM6/YhpWjJDYshD946HbQgf+QTtvzw1/1rA5kuShqCcm3cZac2Lx08f
UG3ZtJrdtNsF2D22pc9kJgi7e2oB3LeJaKMyz7e1u6FCocuZbmQTqAc6BuOqMckSsi9Rq+dkrJKN
SgOjIpTdQi0fCYZ9f36Cfl/FXMyIrhAe+y08ZtTGv14oiuoM7WxW7bTUuer2j7L0cCHpCINbLERN
tVaWFzA0fv/zj2VY+e+7Rp/GsXijJKu8+/sSZjjIgrXRLndBKjnmeFgh5azmduYvVk04pebqRPJm
wQW5VXCh+g8uZZOueU+BB7Wxtx5DQiNB1j7AAqCC6RH0o+Mvb2Q/6Sc3kwSQm9oyrmttR+qGvLjh
QF6hAFId5iBb8spcp8Rj4KlKQf2yeUTCIBU2bsmC75yN1DyJ+t39HuGgOPoUEguJB5YWvRVBAfCW
MTb0LC2sH6OlbfvY0jYxtdkJtqqYuvgbw+8CvKd5ygvQm/+crIVR7NL43g+wqHWaNK+R0oYVDN7P
OUqOpQcniZTmFk474YmkUKKNvI1DnzM7jYJvHanDdcOAfYzfWlIkwPOr+rGJyeICCZ8sxsxmfRJl
86nheNxUpgRrBDUur2T4IDOLyDa4utuPbwMkJA9VCNzbs6DjtBVTfkG9vOPMbR76PkTW7mjnKeqm
K1wk4xjVLlXlKMOd36bFitdeXZnTPdhjpp7LNrRvsRKHjiSoY8s5cWFMmbjrGah737LdQwBv/GHM
Efxn8pwPmHgZfm17SO6RkZMFMQ8XFdajawurjbj1mcVdgQOcRPlgk0Dhuu2XIjTHT0HCCJ2RS8rI
UjXLys+dh2TUcXSlBcRo44de4Ez0hDY8lgQo1SwlZ0zBzNEn31uV+5JAlLeRFYVbLhSkIqveNIZk
Kgba8mZ605YoYeuS9DYhq25RMw63xk8yIHwspvo6lBnmUaeJ+iUSOmcxSCDdQUh93CeKS4XqtO7y
KT+XHvMftEDATXR5QymZ73OseketSwmcM4ptE5G7A3w9fC5tGj8tH9gCTdvu41abNArCqYrffROe
BSOetSva4O7PX+oyJjdz9A+G3hwN15PHqWO+1xNEvSiFMKjCQSpPuruRlTBP7U5NTnCLOfGSewpA
yfaQiwfm2TQgyVXoDM5toR7iKhC7kDGfGTjmM6X4Qm/RY0VOIoiz6VeSlVRznU++m5aQAMnZ8SGg
rUUD3J/jsHceHDfZT6OP0IukORYNIktGBiynQDKYHgvxQBC6dzVCPOtOoX/pu2pVAUE6lUhRiVnw
ERJrA/jxOtYPeDigm4fFtC2URQGS5PG2E1O+LVWgfyZIMWm/GEz23uxa9IBWGvheaTNPq6stH799
bWQMkd4qzFtaDF+YE9GnJrJ1y5AX/iTI3290SCAoFkz3x8rdYGuTyw7PAzDWNF7FA5W+WfjNOg0J
tc+1Z44DHWjENDzIrDTXoShhLc3+Qux945EsxOnI8K4hqM1kp3HhgtVUpOcBjrHUJWEzhvvGGVh/
YHGjMeBWeEvFaD/m1bsIRpDcnp1swfcrw37sjMaD1oftx9AvQ1a3j+QaiStbDhawyC4PU57Xn+jX
oHoks7OMhgPymAVHzX49xu5wrJvOP5OewJeWoVgTd7AvkfDdzPKh88p8m9XUxGHxRDrRvk/74oTY
9EHzRmubD/3zHGdIClYy7a2ja3cIJvC/UG+hb8iUV22aGoxAZ8Ay1FNvj96guXOAXwYy7ggWGvSD
GPEXBO3ByzSgXjicl6LC5a0sDKtmm2ocW/XmoHSStO0ASPUY6A/TpKqLN6fzxlriomVzATB2ob1I
Kaf3bv5ih1FzKmF7LNpBNffeCFZ1lxjfKi/+jvgeyF1m9Vch6o1yY/FiIKMoEOXucS6F+J28JyKH
5bYfWxsfEHmrwTTJQz9z+4xiraNqPevKClArCNouoSLgGwRlhWs9hyo8ESycl4N5yYn74t+FKm4Q
FnGhT8MvnrC0mFB7yaEJg0OPZAYbkRbfibKZdj4RMsvet3de6ORIULnSWMCy/bBJCOAhZfBNS73o
xPbh7kU9u9SZxpeiDJ91h8Etwn3EAE1zZKu0kfNGD3wkznn0zQp2qP5VqCgHBDv2PAL25GzB/ZRP
tI/RewDYRoaVMH3PHfTnFB9A9uZA5cQxt25dlecgxRc2+HOXJ0IH0xaxumBr948heRRF0RePsSyu
YVEGl4/vxBg6myo8V2M1bEIzS1EfE+3JA32MJv1HS21zdy18HUBgdZSerX4OG78jXU2u0K2pTVaR
tSaITlpHhmKCnnlw1DIg03nQLHOrz+DIlBaarepgKAD3QslZssH2hr3z4DQEFyi4q7oaiUc20RLr
c3x5RZwr67jdXLy8JNBEVRzUFVqEon1yXFmf4A8fQrO7mURXbvls4NRXQfqg581zXSHDw1/JKtT4
wZKmmvkqVSfWVh8525FGxU4zqozsqZKJdgF2MtLVSvXV5zYNsquvnO48GtW6CcOljojyjW4Lk/i4
P+G0ODU2z4pvDfvA4j8LR2SbHqntKgXMc/H97kvV4rTR6+EEePVdIkG8D2BAl1NLOmxUqpsuEh5r
dU8T0qaU4rQJjflBL5FTpDHj5aiLdLTh8LwbMfbbKDLu4wzIIBnxBTJyeIhEjcE1bUqOgZ1uXgtd
uyPWdc4N056J8K+LVdzQ6eF+YZCxRb30KajKm3Lr8qpVLmhoZGgEOFp3GmYEttPN2SA0xjw4aV9d
dqidJ5l0ZYzDzl6va+dYhBuKY9JehiTZS93aJJQq55yd+X+TdB5LjhtZFP0iRCQ8sCUJelMsslxv
EGXhTcIm8PVzqNkoRj1Sq5oEMp+591yO/IfgXoMOfS7jyjx6dXz3isylJJ8mrLzY+vh5iReLbYlC
pEQ6KtjSYwO1NratfitHWk9dVYXrXjdOeYmjsqM5hDpqEpc+yPHDxDu8HvhvoY/w+w+JFwhvD/FU
Gc9Da4FuTsm8Jzh2E9k4Iavoj/vbPWam2W2qpZUP+UvYUY+OM9M8DUUFTJNuZzPTPng2AXsYs4+m
yLNgSqCaMyqfAquL5cZJHEVidIjiNYp4xhqigDHXv8ZcYxgF/9x5FemJes2KaY1I3F3mOJmPUrAX
MLzpjtQ9v4ii67bVTDuL2Ok1nnv5a8FKGWx+/34ayy+tEJhACzNa8htkpHoeyHvWCYwTKpBGaJ+Q
uNsnDwiejguPnz0Mtf5Q+ibOHC85+H/gesKTRJsD6L76bH24YD4wwIBGPNl3XXrqazsKal2Xh1Hi
jp6qPyebyEoKx2Kj6n6iwY0UQnEmRAQLbyWwjF2Kt2ZTZv+sxLQRaFLidJF/Hw2tP4at80eY63XW
KSDkidhjAY5pGo4zXgTolzzkhjfckjYbbn39XITKB0UNtMK2tfEUhs7daPGaotNlsO7w3sVFsR5S
AtVYcuSBXozTDc4gtCYHhGvi2wRJe0qtQoELywZQvvKxnB8tYKOFuCsu5r0ijGzRCSn2+vyW9/ax
nSbmSzTNSzgcAWjvNcmi9hqqBmFMmfoXUfIGlccJ2Hdg7ivhsqxUUBFQo3DvxrPozn0pu/MsxoPV
Iy0HSTxd+nL4c1rgNFibFgzpv2a3ZIZK8yH6gaRWB2kO3eeTjRxp4YT8ZimE5o3lpPMyY1r7D/3k
Nne1kOOHb8jQUUalhLS6qgl0vqrzgx3gVPeyIZQ1LpMv3wBmOQps/3oLG67+qxBS3RveLCLjsHXZ
Yh5PvebHm2boH4EC/b3SQyPAI6ktcstL96U2IniiK2HfAT4Zj8Knj2vhIhuQBaQeFjvLm9StG7r8
xt2qL7OqhXvbRS4R5R6Zn60GcEWM/roV4UBqZXtnkeiB0M/sNSdWvYt071ejS/jsh3HVay3XlVeP
6zhBEqgx5EApVV9C5JQkDE1vmms8efgu14lryHXdGiRFaeF0cGiTwzL9Gd05/Mrz/oRydFrYaLOu
JRNk8ncjbcM0mnI2m6bAI0EjtaS8WpxTdTKIVV0DHeoHki0LMAU6dsAVkeS/tR/RdXr6S6UzsvHY
kOyY90wP56TYG2EFUrH2u6PSNebZAP9PDfDKTWVNFUw4EvmcQq9WTWe0V3bRywgGx4QT/3nCJK+5
vbFDrJisq4SwF1q7uxqK9TSU7VfXhRY6MWKZTbqu66gDFLQ65HT4lsNmgN8+dxEgNic7oOreQUpc
xCnclh73AY5A/lJaKEd9GEtjOHmLwW2HvSR0Zgkq33ibx1jt0rm5zCNgbtRy2oZVZXvNPfcfaSvD
h9uNUA3aKd1UPK9uWOjPampq5t3Rk2L4DZN2Wuch3D7NfWcs4R0JBV31huYcVN3GCy8XZ4LsrUCD
4LxzZtSjRTeZZ8q/lE6Ek6WngLQwDvhTaG9aV14GgOZAgFWMwbKNj4771ruYoSwcfk+w7Ka1lWX9
qZisgc+KcN8JS60yPOvVS9KNl9vxp6wiSorEnvGqyn+1keYvY8ZZaNclfvN0DoPaQvysG0SlulPu
L2pv0i6Umu4eCczzVCQTexHWx0mj0l1phySODNKgHnaRhprWpSTJIxh9cjVAR5x5NQd4WC0Gw2ys
3wTJfkuJMnWQNl6LNrG3OUyDVUs+ZxLx5Ze2h0g9c768EZ4AyE7g3ASCfMX9ogcbSRK0Crf/nYqm
Sb8sEuMyVwS/ASyelsg5aBMfOk19OprRQS9k+QRmEme677ebaGzPTSP1q67wEGZpaZ56xaCXrJYU
kz5NEJcxKY9t8kvNUxLLVKcbn5TxoMaHvzVtkBHJAOVlzmnhVP363/SwYAYwdeMX398KqfKfpbXP
ouS67vSWYqymPWZavCIZF++LTuEK1gczXFdssXEgsTSmTa8lXMXNoNaTb3LPpyU54VhWLkWRQPWW
8inqK1ZImt8cnCg56DScc9E+MltG2BmjQCvTAhEY5gkJaye/6oLNlTFeDPnwFMdKxzdMwFkhVYix
ZDo3tpafJ1wk7GuImu0hkgVhCP+A5IETo260+o9bwsSVBIgO4pFmrttRcwMNoSieSNNeIEw1AmYu
h6kadGBEbQeMLV7wxq8Iw+ifJZLZ1knKjWp94w1nvNfOZyY9cCFqdXic65PJtZeUusecW2JmotsK
I/QKrRGxYLII92IQ5ZrKP7ARu+f0j++ZKwIqCh5ZuvBjYiFu15sSQAmgAJryOF/HLorYAoTcc+qP
JxCYVGVEumxwzN9g7PDtuqyFUm5q1OL0axBg8L9MRnyVDnZ570E6GMEkV0m1rOJwy336mQx+dHFS
uwfdZKjApZF6T2eL9YFwvifjkPm5e8Y/+xpqc33k1X7YD5KPJEUFRu2+s4ucOT/QK8kuWgOP1HIN
DUtRfglXNjeWpoQK6PMr6G/Eui2QhAceZG4MgLAw/Z0KfJIpC/bbAB3doVm4g6vtq6mS6yabn1wx
3idqF+qdZAi0kUzdzNYLgB3Dc91aOGG1XJ3FEP4zZK69VD10npK0qr5MiGNStvvaCJv1rKXqVWoX
wPdKTgcWqESVPf7f0CcewuHxJMYE078XW2dj1OInqNg+KxUg3o67GGzT4wv3zKXj1FToWmrsU3+4
W6zCj2luO0ey9zRbG/Y5r/4epTZJcUkKPrMmtD3soHbmTXmoxuFg5u30LGfnz4kIBU5HGoG0g+Qc
S7YhUVz1H/OXKM1vYpOGr7EMf/uB2c4DoLvySEJbVU2zSQHPNW3BWzXE4YqSnCXTEBW4k6Z+Gw9u
xepYN3bS5QZRxGo0ndbvMttODuRxdtvGh68gnIinO9O0Q1Ea6F/NPr61NuE+lQNLTtbGcxT7/er/
/8t2b8UYnnKHJsxuSJBD9vvmQf8h7RUkqplj0nX8eesUzmqyo5lPjwKf3OB+XfQA8gm7rSDxb0kq
stcEu3m3zrSKBWxS/YcfbqmVU77um3rYtkIwO/KE3PPia8+eFv+4dqN9Di2uXzQAHuvUiic1TMEL
cbCbZZV91OD1V6B90oOPueDNDz+c2FE0GZA/8KPN10GjcfAGrdzgAmuQKhx5FKzArAy5hXiy0nER
3JXlqwuezV8cFxRwYRo+RxL5tAjFrz/Zt45O8HFfqJNTSCcgS1itIQqaLyl7KIhU7uPYIrrivy6H
Nf9f1jEC0CLkDcBSpt0EmDWgWMRHOfrwQ3UClbuGunJCR6N0GyAtQTxLgCH+VuYtvJ6EXb6B6Lnn
YITO/MIf7jCSB7C3aWEvPjjlqMnfdeLLD/yhQCGRLz1N7ms+NMYqyYby6PBKQnQxKuejIFKB1X1c
PUvj0Z7o5LZFGWpqt063XfRIPqk+I70iG08nF0T1HRErGUE38IdHwtJx8ZFtcg97D1iPaW0S65oa
xCbnVJqcodlrmGdfMh1wOCXxtOXbfONXrF3HqFq45czcAgg+uThL3/Vigvhwv6gxhC0WGVdCR8jW
rMw4wASmXxum1ufcSrqtsnlO2qYjfjAv7SNFVfXcjumnX+Y8YI00CR4y1ZaN7LLvHrAvBgtAoDCS
tt27wB29mrLYJWEYmKUhMB5N/DR8sK+CC9GB0L+cTIzcvDj9wTFYD3taPyFHbUAUO7k8gtMkynwi
r7Du6XOxObvfGNoX7PLmnaMiZ2P03pePWP2F3A8M5FlYcjOb0Xkw2mGFKS19MmL3w6u58MkUce9A
zLhxhy+W5+mzi23xOaIsCohFbFeG/1q45fgJ+/efq+bkBjDE2Xc474P/fl13QY2NwrwPuru1SeBd
25Nl7qZkLJ8L3+E7HPP4u4FiWLcK67VD62Bomrd1R6O/1a73998/MNnlK9K6Nenj7g0ff7WKrN67
lOxmt31ZE14WZTPuWJhmGQfnPdI6YCRuGX0LnJLFKM2fjlNxtEWgKWECa4kzBr62+W0htQLyO0rk
Sfx5+Mmjp2n2CFIn3vNnTcpWtbGTMTpaZTwGKRH0O2JTv5jmxx8jxUiQuw3j1ooVx5w3TBAJpkmF
8Rn7sVhl5D5CKmiNK0V9vijJ0X5Lymwd9RxgeWeFN8xS/kbTtAHYhxndSmo/BiC6/T0mPutax3hH
8N8HvgUSqYhn/1y4Sl+mxbtZ19PrVGPPcvK+/7Q68yb8WPuxWYdrRJ3Gi5DDxcXeB2rLXkD3bk+D
CC38H/Ep9GV7d+KIPXgxRyuehfyf8NovrFSLEfLVtWZbvIdsNwRG1tmfdAjwXL+88gERHQuTad9s
kB7WXuNevyXYAt6qpG73rj3xij7+FqAuT8ggQMDVx2RM/adqFuIq3CdTl+L/f+Ompb7WSTNblbnS
71bW6cFsRw8oZblJM7156WeYHSnTikp4/UEzf+q2sxgV9f6eD4rgFpHqQS708oC9t73UTfNYMLrG
NwwGmut2MdQOpGqf49vu5FMyNM2ZHGCM0QAr1n5UGKuwb08Wbi38vdm2JO8UIAtjCrxz1aO6+ipd
WAmkD4FNnJ0C6iWIHKMj1D2WuKLrupTgBkfymvIHEAJm3L6IVbxXLN+A13DA18UUIxiSlNGkHpg2
6XL0zS8C0FU/1lTrbLI2td2ZH0pyqbLb2rW9z3yfqtJZASrDEhnbE9wUMz/13pgGulGf2rz2mIZ1
07JwneGFKTYxTEkjXhn6EJKIGeqVDt2OS36LroCS/zj2IxU7ROFq5sbH1fs0NEUSYDqu1mo2+g+k
X05aj5+uR0Mp3Io04DyUNxUXn6KvFIbHTHtMlME2dshZTEOb7inMjIPesi0sLWtGVw+PES1JvxtD
6lTdgHeLvda60JTZl9qt3a031I/SFkcjNqCgylaZRevmN96DFq9pAdks2tLMIhG45fBiJtLaVqBD
F2YY+ndX08650j6nxh/5tk2Bi3OTkCK4UtPQ76y8bi/s7RSMakqjJPPIJMI5pvFj7V1dgTSy520u
ihj97TQ+N+mnyiNnR5nN+zdqGWOjc5R19aloIAELjFpklAz6qqUKIB5DosPpDHsFqKkI9GSEmzwZ
AdBgi1KhbRd2Q0xXqyBHFHn9xcAiP9g9SUFsXcSqKbULADcfJLBv7v8TxxYsJaKy8NeT8MK154C+
i3Nv2CAgfSZjVbIXk5f/1Gp5aN/YwPrsesP8wnyzQkYStyvgdNvYUvNG6CjuxsFYgdJ6jsJiPMKA
hbMS+yaNmjGiLDYbog6IOTh5lrPxoscpMhGz3SWCRPHBW6c/Flu7a4NR4GVi7VFL3rUmZ6uHAACw
+IxXC5SCu0mV1AH2uOmbqrVtZ0uWUma5R7v+U/nTqde9FTld7rJVfXspa+aMld8/OcTILjJlTsfW
lGS8j+Mj96/4aLOM9mItqcIOsujwWufjv64z6/d27r4JgbiIKnVo56mxnWYaaWvSnr2qYZ7bdL4k
Wm1fle7nO3e271NvX8WQNVvf1E9ObTrkYGmEDwv5QayiHnRYY/YWDeOi6UK2XpqUqNazFzZ+6Z/t
jUCxnf61M9zLzHXzGM/Lu1WVfeAMrgMsPle7mAdiq7dpeNaQVy2dIQl8yQIB6bSzcWcfd0DGCh7D
RBnU9jfU++zFgcG3MtARrSHyrVgWxAw7ozY7NFbFNag7Lz4bQQY4UOIKUqGI5vJXTWoPS+cfaTXy
q2IRuCjysngyDQXaOp3RPyIqdcw5PbhFcx48Nj1V7sBKiFqf4h5F+39/GViWAqMPjybEVQJpiNp6
DN13eSXtU404EdZyN70SvuiiOGaGCXh4EcdgthsZsct9vFIkWA9s+n0TrEDunVNBnKu3scD63rP6
EVwNuJq0bpt0sdhGdV+zV21bc7rnsViOqGvfajn1JwnUK5nip0467RMj4BqZIME57HMMkteDLPe5
48aOBzZjjQrxow4qlkaz391M3+juEBwB7CVOMDEYumsOmAIPyokBcuVFIqgCuj2OO2nSTGjqhXgm
ci6M1jpog3ccedRFJMxrXWbU7EQQ7wr+XC4IMFPinowB6ou0jg+hU3lBw/G1+O/FK2ypzqpFIub4
yaUA/fvcTK+gdOxA5A5HnC+nZTup8M7w+OZl+HrncGazYBkfLartfLL1m7Aj6MEgxqE0pcmBfEZ7
mXm+tcwBGO2HvODx8rKXYuC9sJgVJChJAUjhPzraSVMdK481hVf3L7bVbh4hOQi1DP+Y6W0WIH6Y
1vBXs7mCOYJL+5nwuvSfFnYM19HBHyaOtY5pIym+g58dorHIDwQWRrvI6bJF8UzquX0vtLOHyGpv
J9rIc1SrcdlkUl+7IMz9wk1OBkc3ay23XVjAShZCzAjZNBbKTqW/RCNDvkZv2EOpG95cwtBx9csI
l+3cUHt4k71NqVqP8dgjdijBPXCYKGTpfX/iJlYLrz6izMyg8W1KtnhrXUNp4KBIxWxQ7Nn/VIfK
uwEjWMf9ITXUtI9CsuUTXfexpSDDq2I8qjXzlcs0VGqRRYZ8ZaBAheAmO3vivU2jrwkM31eoAYVq
zPkd51lN9IinH3wVpwsWN+FD+tdcvJM5Es+qWSMhXzPhVegRzugM1obAsvowriPTYbHfywTWH2zf
zLSvA2fkOnasf6SzH/473ZOeOAYLjDWeUCSKZd3sIoHIP5PVuY8U6OfEe3YbPNIsuhMWZGG5shpu
1qIp/Cvq6uJghWLYhNWvZK73RLlFEFEIUi554JbyaANtfl7qMGHWXRjy8VUK8GrmvaemXVwVaCCv
aJLrHMYrCYM14ePQB4d3jRx6AsIcjuT800y/IUzoz5amgCl47nwzDffVGroNvcr01BcanA3LAxwH
Zm/fQ0xfZ2WUrpwEcG5tSYjBCCwxxRpfbhr/drhtlk5aisDBsH/57y8SwIrh+4GDPWMkG0AurDra
6CocLiROuY+9UHOtohOpatrVx7+4L1Tzq5CkBVUaAuCZRL+a3ZrRY53v+qj7xH/NkJnPlc1J+DTA
qVm2OcuInNBjYNqkVOYnqxi2Ok2ylgPj9QmFwfGfkcb6UKBHQQ+gj10sSmHSn7K0uJca20ylWIS4
YQ11pPYXaUbNHoXTuY8jiAL4ukJb/aThtek8/kWt/ue30CkTeZaP4rPz34Ziog91GgU/FERk9zSP
CVoKWoimZh6YDQlKOUK3WUChm8D7G5XND1hW1sJDC7irZcJPmqGBanWo2WdWF2euwbpNDZdWs59Y
2MGXj/uAj5MgSoy4KP1vKROTQ9Hm1oVxpt53P2lPhyPgni8jQbp3yO5Njzhpc3u8hWb7BiTgJ2SA
FoQjG+kiT8kZ0AKw7CNT5HkggLvEz9Hfx9Ypg7x9nDIW70zD8ip1+x2Dn2bJQ4DtLpk5X7oXCiyg
ET1ZAyn+kbWP8MkumVVbhUqXOkG55iPHMHFSHOjJQuMBXNtoDpC8nKyO/PXRMfcR8VwevEb+kSze
Ta37U2ZzYIzVRcp7MeEfh21k7x11EBBmDJ4gHzJCNz9wLLIOyioXyE/Iw+nIF1ADzCfWYVEx42nx
On0x7AY1P1MzQqeevoHK96ukK796r8yxtCTUCEARNy4jb1bdfjB7+MJiTX4WA7UnwmvseQWwyvE2
+nw/VGDIFKJVPScOQc/wtBXRsCY4e6uPj6rqbRJO30RsQDAju2jWAWp7K1MVDCfdFhOGfiOPMehK
dKVdTqSM67n7uIIZ5KUoOctY92A6wcoadavfGl2JxET7Fey/Fr6etswJSCylmwbVBnvRFfmr3sMY
Id5w0RhVH+SGRY9blS1g4mLVWb2Oe3wxOPynqhnpWq7Rf5qjh5Md3h4tU0W6QnkCpHAdLTgdvap/
VTHAdmPCsdBLJhOYvHzQ/jWDr6XZJtdoFA9YSrzTDAMBoyrWMWpqShvv5nvRMfU/xsgQS3ZuTKSc
+NqClkUDO3NbRt9DhpCmmQYr8DfGyBEoZb63DEDsRaifhOX/e9iSoigCKzoAIYZEsUhD/bnPWBvk
9R/kUOj+5iEvzSLoZYehbjBhqar4QoaXolrsv4oY+VfmgJIrGBy4tBydY11rGT4T7Irpz3MoxWxH
bIp5kgtmTiH5H1QjFjjGEVxmojJET2YGe7F8F8o4lwxN2JdZOy2M/ykv/7NKE2wWyvwyJ8yBkTI0
YXpH4afY5Ry1r5u1RvIheRUPCTMRoBgEEfjqAKBLpc5ungbk+iRBPAxwUZP8LwZ0vky6/sfNIIba
OQV/MYiRTdh/4Fa20jn+YxyjNytrQl7WJFrNPXuJ5G8cOpRXA+UdZhOG6VH3PZPw7La9WNRNz7+v
g/d0SOIQ5gdlMCNMDF/kBIs/oUPSzCVJ36P9VE/9QNwX/DRnhvo4eO9W5OPm0OWP/Qj8TauRpaUs
NpGB725EkL8qRmgJzuD8xdMg1n4pz23xzZtmB0PpoB4V2jJxu1+22GzbvUhtnbL9cJIH3tev3wl2
uyKXPcWP7PVYWU5gaSRTdKxCA97Ex/eAaTP+iXU1rss43g314zYK65/O/GQKcKqycGY+4Z3AtL+Q
VlYCFZ6uUk4t2/l104sYiYRCc6YRDQHHClLra1lQhzwSsHM86OQU/NoEs6PPRk6ArcVrzrCFPjTb
O8JB76BL8fWGjgnaK8mI0vKdR7SdyY7NYTbriyWJMovOb6DqBOSTRMhGKfBptP+kVcu9y9PGETLh
YCjT4wTp5BH9ADbeV6/6GP8UdfKc25EKeiscya8yPwqKjCDK+zew/GRJTAmFgfFnuEm9UhHodjc8
gIvw4neIdB8+tLl1nqgvX6bbocoRzQ4OS2xtTletT5fU1lz8brbIqI/4ilUZsOXl56g2GaAhotgD
ifwWxxVuIJ1ARBjmS5MFw9Fqv7DCWUyEtpHtv7exjeoYUNPC0VGjmPVHJdNxUwwux1CqEVA9L7AW
s1IQ7ET8jj9Qam1IrBcroZDiKqGfDB9yayXPusBe5SuOW0pK36wVDdnokvhhEHfvXbvUe5naDoWA
lTxHIw+9YbvIprSfuq62zGxZxabTMgENvREDw9JmPsyF/jmkbFasDJ7Tw0yTlSSD+EW9dfbklXhs
UL2CnZiU3q9u+icGnBvrYYSwzMgPzETfuH26b0LjhQ4XmIwm/82Ma4vQE0s+NQK57KVhzWqtjEdM
wQSakuMOAFbP+pIcWF41uugSK1lHjCCsaaSqzz2dz+oh317MaoSQ2GXTOqHpR9CW72ps08ucfelJ
OvG2qjjqTBHqDACGVSnpGT1Flo9vAr+L6dPGyYFFo9NH85r7ekNge2dlQZF51EhpuqCjJJIlJxGQ
xxiL55IkJr5SvX54UCJEwCJtCOG76uT1PqRdYMgGtAq+y9p6Dv8EZpcR+s86KWDU9wJSYDOSQeGJ
fF17S2rmU4MVF/QkqJ1BGBzQ/nSOdbhIiRBbX3BohhzBi77jwo2l9QP3J19NgGgWvvQPreugoU20
B0HhFrJOm6LqoPwGxcgwfBszu247C18Rp1lLKZFwTJ0gEcbC+/7ImU+A1C+7PIHwJD8nv5DHySi+
XdfgHC5ukE/Jj3hg7jIVlEV2HPRZrLreHrda46AHrryTUuaJBdWLT44kIPb0p1TxO2lD7tExHPxC
M5IGWeFYte8MrYCttdOfL2S7zyj1g6oV4CaZWbLjTPV1IVggz2yQl31CEnCYRBvZ6vmGz4yMB+85
rsJLl1Sr0NC2s99uc8IDGd2FX9N/vwqpbDUbGCjReVT9nVrHI2oyeX4Qy0ShozyMzH2V1ZdxRM0N
FI6MrM7GB0lQEOzbM0M9NpYsGS39yY2otWKv5e0UhHiXlXe3YMr6nGdJ4wFiTYomcKXOGxFSOBPF
EI/UznMNAXpQw10RL7OR5A82sOG1lgtA1dnOwv25Ctml7rrCmFn719u0Ia+lK9VxYJ4HRhbkEEG2
EMLopxfAEVDBPEBVrhEQnINCQJH9kjeHZpzVyk7kbwLRSPdsj3nTdfamkIMzFE8PIGxn1U+ZcuNd
z8Wel3LvJ7jewsRlbq8j0S/6oAeVQHKyhgEg1U7Q4QCfaWLVDxbbf7RTpAWs0LbwNXckUoa0RjmP
K6rfOF2mshuoyPDMiNZHVt4dxrjX3onubWbr7JWeWkGYRq5oRDGuT3hJ8LVNrLDToW/o5Ftwecgx
QovsFttcZnaZsHgDktS5ybs2NpcuteqtfOz38lte2FVQ1LKGfMA4v57ijdmRh1y52Ip0r/rJptpB
ybYekuw1i9jhRsUYuLHxVCKF2/easdOnmcLQdt5ny+iDUbDx7dv0U9S5QOTN1sjIrU8gTQ/EHZDM
vvSe2u51nomuAYjHJ/FIBQm3ToPJsSjew1p7QpV1R6t11TsJCZ26FyFa5kF5Y+uf6eI17YxnlEwY
5AecMzKHqtFFLSG+wGY7FXI8df0jTugbRl22qQ1y0wevWNa+ATc+mi7FhJYiNuB0YNoNOo9xbGTs
ktRnp1wRyGB71hVK4EvhW5fYaJLlPLn9pvjNVPxZ8nAsikJZREXOO1W02fIDDhlIuhnYKLIrdzs5
/oox1CaaTSKe8XUvUWZpZvukN6wMywSV0FBlxaJwpvlckqHGftZ2pnilyZ5Mpd4MCqO8R863yUho
3yj2JqWUzBFpTM2aMNKaM9krCTmNfyWgPL+mJxhJIOO6umH92VttTfiG7ClhqiaI5/FfhDtjchUC
5am9+T1MJkO58Aiki0gs20yOt4VCc9fR5K6swr43LnLMgpVUD+nL9eY+kCRGT46BPEt1y97k9G7k
+A8J3xr1boyBOY6C8Wlm90/daZ6KzTCZ0aqHYF+4kAkZLQ6syz0a3xDv8mSG5iasjWvsZnfBPUAo
oncrsrg4kP2MgpA6YAJGvLB0RSlTct9lZbHC/BBMtcF1/AjeKf3ynEXWqwFWfrSrCmxZOy9MI40R
VyJunMHklW1srVzWKjcGq7x76CS95Cq08cAWncCTOYYq/lRGuXjyeERr11dLQ8hTBq9l15YXZsqv
cy2PqVZ9d5ZrBaExP3dWcWPCZ66c3I82qTX/RhkoecS3QxC64Y3oCYLuAWlDLqA0uIcV4s22BjXq
NHuvqKt9Iq9cihP3GbqoBiCdTr3T5gxppTEAcLfnK96nbVPH1crFDRm7VX+mr+zNSi13NW8yQLZy
NRViU3dOfTAb3hSodVy+4edItUY78NGyeqBHly4STvgYNRFEwBtyLtj06LNo2rKTY95cQ8iUD+o8
1dFRHp1cLCyZhzcC4eRzBjVT61zEKGL8QJJfZ9g2WE37r7OvH9IuCjolfbRINOQ1RWKG77rQe2oG
08dIyiFth5m17hVHazqX62S4eFHVolOY9gZvDakZj8hPF01/ZK1aEDJrVwfIPZvJMjIpcFEvIGWH
4KdP4hsMJ1IxMP450vvQZIEZK7UtR984Twq0eWpHP2FZv+LWf7DMU2w3Hb1GFmUHEu1Wtu/wdJL2
sgQcvZitxtyIpL55fvEmy4rw7qnJCRlrmArokGEVeAqRnaDp5jQpD0GHAAA7nXLGZpzt/sIZw6eC
HbKZi2llazRLoxJw/2tPW/lhUQBQJJ/JJk1tMAx+afqXCOcGn6nAei561Px861Wj+xfCzjKiXTxW
cAZjS7TA1iRMXDnNe9yAgdVMLo1W2VlQrTJpqVWbEAwZW706ldH68W4cFWg7Pxt2Ohr2QO/9LYqM
CvbDAukN0Dc/SVfkz0O9B0+LZ21ZAVvnmsAQFhnomnwqL7NT1rLmdl6WHgOQZi7BxpfYgkctis8W
p2wlNGqqhdG7cmGPRk2QgEYMQUrJjgQJ4p/KdyQbN0G1IdEFBj7wrPtse+AGHUZeYUCluWaP+43v
eC/j7hl/m/HUIZXNUtLs8r48plYGtaDq3urChxgQJxvy+ASwvTxj76QFujbvq54XSmQe0+U4bBdu
5C2d0H1Kkj5H2oWSCB1LvAyBhICPJ1jBKpNAaFvV0diPLD8WaQ/hv3IrkBHUj5lCJlnnb11OXWIQ
BdwKpyWoeH6G6ocqFcgQmcjOQpAcjlI5+8jwWlJ065se+PPKCRnMuG5HRhzuOxMi5LIfpYD04r0r
1H+NAGDMzGygvFzNin7Et1gxJnpGX8WzkDwZnXtlZVd/I9SNFq1so9M0gkrvTaY1jnmLxMNXH5uo
fAmdDHOxqdgxMoRz0T4RaEQ0GXGiZro3tRvTrIJZk/uKPIKg1SQ/WoIjoI0fGLwwxGQ3ptW2JwQq
I/xKS5q7Y8p5N/yPo/NajlTZgugXEYEp3GtDW5mWdy+ERtLBQ1FQuK+/i/syEWdmYo6khjK5M1dW
4xjhRj6Cnb9Xdf09CSZ6+OL2bkcO0l/ChHJoF2sN89oW3+Hb6A6XtWuK6+Lln7XLByYA7HVcgIFE
Sc7r5q2dyhEmC2YFU2PD0LgzgvbV9MhiobmLs6S4gisNTXPe1N6ZFFqV/qru9HhXaKwpRc8IJg0W
yFrOgyHM7Czb4ZHta41GwVHJ1rzbDm7Z0f0smw4oMaTKIMPoIMJ/s0k62YHyhh7LhWNrN6BUO92T
jBioOppzxACZ7d2BUuX2vVvCPLIRL7sUK7TGJgRU8qtMyZGWVG0NjIkWKFHHQeZ41VRzLzmA4FrN
o6QF/O4UrR3Vwtopdhraey+9lDnnaN4Zj7EmhpqHuZyYjuOmWXN5tXTlx2Uo73wpH8kqcgAJONlT
29YP40O69B/LtuPn3J9L49K160PzFHSBuHqhBQXWYDEwcfatYsaVQuWTaVIfNTPE5/vcIqr44Qwt
37Vl/aPOarwkKVJDkMtDI6mvKARrk+XB4Wnd/tvqvv0iTADkTz/t0twLk/J0vTz4VQ+oqKrfirWF
lxg6GGR1tuOenkW48sVh5Ezahc1joGjTwPEmL+P8hniMhrHV2IyFsXNmLlpmuIlDNPiUVuPRxLr0
keO0z6pZ7WiuVoKPursky1LF05LfpjJ3z9VqHBySITvfMX7W9P82CIsPqCeBIjk1jj09KopwQp9T
UpWsqKN4y6x2umnBGsesb79VQ+lCeAn1Mu4SrAR2d2e1JW50knO88ZRKKeqTrA65vDREjJZEC1zv
PLml9FjZLzqpg/3khn08ipNriFPjwFXw84Y3yFeYlAaScwSvOCE6Oq4L7xbnGkqHwoMlR3x2dcCy
8n+iUKFlhLnqgFvkPmUseDvSaztJ6z13mLuFNA3qwn7x6VvxDUpD/KzOby3L+ObggUzRieF21fUL
cxNkCE6tlYlA3skQ9A17nU0/dqn77w7ZawWovguzlHb6Ur1vq5Wnsd1A5JN7pbtXYLmEnge+HOgq
FOfyNbU9HR5cJe4gX3THvGtpasn1PX4KdzeHIIwn4HQtDcb7TuRIkYuLpOwh/q9rysyThvWm+83n
6WbNoK4KJ3JzZo0ain6U28U9Gld9WQg2B4Xz0ZtNe1tZ7sGymNyVSblnv4c4gttc1RMXK/+9Wl6Y
Q3UnZ+6zffeMtZCbP7qLuRrxMnQFu0790zTNqUs4tvZEA5tElSgE+Q67l3Ut5lkwxSNaW9rM81Cw
H8bmVwHn2hUd7yeO459565dh6gcs/FoeKrm6RP+LLPYFp4pZQLFfwtca4srBzmjM0qFBP4exsT8C
LkYJkGVKlLFFhxUyhXnDfDCaG9O71hnW4H6h3bQrpx+shIpJanBbht0TVzeNj+CsKOe9SbuF2S6y
25wm/0y7GBAVFp5LrtUzGy286P+QU4m/DcBjSRC0TDDah7Zq6EYp5/8YMVoHb0n/CuxIhssI0erG
gGHkiI+Pgp+VrCgQWxbX5V+dF4xbV0J/yfLEzYNcN2NI5Lov5mGM/GbzzhYJcQ0U8K49D7ixqJa2
j1mTnuepQ+Ij0BjhGrrTJ5gIOf/NZ1BBcjpY3Kt4zMwvXIlUB3S8F4u8lJb8xBazC7wk24+ardbD
tME6TKWasIjrLbO5yxjCaogWd9YwnoTt33l4wnYTFauMSRmVdw3D09GGTjI3/6mac3OLWBZiUdqB
LATTHrBpT7PVn+Y6iDur+s6Zt0tGBpzu2LBt0IfHJKQMBrTKjAcWWXtHeqGOXJ8QH35r0iltedpE
xrAuzVNVWst+Qgkz1vSBkP2Hh8JzNm0aJly5H+wOEZvclk/aPN6G4+DArU+/+rcKr7yzvN4H+/vr
c+CKq1dugHD9sLTAzbW5MLtzFlVdcbZy7rEcff6ChTlNzVNOkWLCtiKm0zT4zSlt9S09OzLuKkz8
tlGxb2gSBLMz2FEpBjoS3eYvFUNwkRX1yzVmrN5FVMudk3iq62a5zSvjx6b5BiA0iuNsPWOe/YE3
NJxWmKG9XyN+Z3vOV71u0No1k9hKZvZ+Mb8nhhhzgHZGK2iJl1gcCZH29DilCamLCmG5/Kp7pg9l
RQk2baz/8OSgKm6/JVcuiM6YvlcGQl0nDVzwYbvyLS+nWRLqI1qZEtTgryraSa7TuDUoM76024nG
MFPuQjraTIsrU83JDiI7YM98u1FJt9+n3mOCc/bSLAz+txFZ9YsE2JOcMRl4IJQS/NzzNAPQWBt8
5R7SpeKq0iXjZcEHw9YT8YUUDhKCgS95xFc7zvm7oG4zGjVfh2eAKyiaRyNhrpb12UTqWrJIjNrB
hhQ+G+giHLY2KGx3q8RcH0HJMaW23H3qiwdvCNNdQWybg6hzTClx2i2Bf4tpnJ6bPsP/afwUCCkn
d5ivroH+lXj92ax6DEmcYjIACeg/0wfv2kqFFldFc7oaJn/UV/RI4/h/7d59lijs4ystbFKcCNG5
ezW3/jGc2EIspvhssyQIANrFHPfxv8sDsCRQLY+T23FyJmS7f9MCWbxZgLBAGeNaxYYnHrfIcTBV
/0YN94x+QtDI0JQcV+8Kwe2Y8C9iXWvHY0pWozyFBDTIgbQgQBfhbfAX6zja+I7GTgiuUD47Tboy
GoLPWHUT4yp6ZBSOTnton5IlVQw7bzFHntbMCGO4Rl5kjszmRZXcJFX1TGvBii98edJrVh+S9d4a
5F9vFtjV+/SscJ8ZYjtC2+DcKDgYivK70nRqdWZ1MaFD7K1p5EWX6x6UpTiYnXVXrNMH47doVVkY
zy6/rFDy6BjgfkRX6K4bM4fL4QDq1zsTQvyr/Dbb96S/eEdewtb7MIttEs7WUvgZNPJJsxymlAEo
2tO17F0uI+qRQjHCs85sc2MWiDFZwKpjgBUkkEv9G/9aAPxmv6zpjco4GDd988vDwrm0tP4VNvaa
tgMAJi4Z5dCckHQ0kCbe6DoUmOEcpMwBcw5/sYqqRcSh06+HtDDeVwYZpNbKKa5MGgSqLgKxGLvz
UYUZqXun/yBA9t3kxkWkmkG7xntO5kO33HYZ9fgqM/e2zyQlHNJnCuRkvHTVmzbVEmeISIKDfmQl
Rgr4CtovQ0J/IhflGKQiQYMsZeMA+jGCCMWYGy90yxWGBZ5IYI6T/Eg66+x7reT6Kzjz9vpoussE
/cO7isFEzOJ9TbEPmU4CthHZlaD38A39MWVuIGCu+NvJvOFZCigLNsgeXRItWRGD8l/QqWbn05MR
C4qIIJvALcwdzE+1tcd1zVmn4kCZb34bumEJSvzLLI+te5jNGznCK1pwEVM0Yx5dikrghZNBHBZi
8Rbj8x21pbSwOxhag5VgTsByfios3TAz+ym4tKQVf12SPtp5tUufrZTJqU/pGiAWyB6UP4DJqE9T
IG+KBHZawwGZey1rP6Nb23sJqSi6TZmVhD7Fn10PLiSXy7Kbhg1g5XLosecpOIeGZ5EzwLy9IQKM
/OJ72U/vc6q1ZPM7mZg5J2F+6zqMOCEEkeA2f7bwN5RL8GAFwU/JGQVo9gtYCxwLKhcRrKRb0VFW
xOq+cdyKgsTADk8OP2VnfB2Z/LnVTeGMj/1Qx2Ia2nu03RHye7LuHSe7UrS8jF7MLOy76rCo1qXM
2BgYGrFMWTvGABYzy1Hjzps+8Uc4R2pltkXaf1op3KOZW94oEzW26zdMu8nQOhg5XGrMk1YaIciQ
ASfZf6s0X1hqFFcyA7gqyiWMKxLGFf5mYCNzelAdRkU1B2jOZD/wgGXHsDJbzhFRlQsGC201nFWZ
IVeYzne5NV43U/FKew9hkMloIo55r4NG7lzy5TEYBZF9ldC2Vj9QJbY8ArsntcOOHZkO0mgOsVl5
AO5np350grA/eCn+M4cvuh2me4bmoEYErbAWpYB7PDqv3pZgXwxUcZNGlFoU3yC5/jWhffJF/m6k
JqXKk3OxrOCrgwwF/kSeuJgf+1YGF8s3JLLiYkUD8Xt+rOdWe295aSELWGZDQSwTzk5Wj+DA3Vh0
AEMLl7n8Ouw7ICmyCpgAVla+G/EdE1D8bJmfUBULZlIviPW1/cofu8ARwXOYrfc9Is9HPdBB2wNX
63nLkVviq8hBT0yGdYObivkswkA0WATiUu2JCALRcxsO74klnn0nLQCoMhRowQT088iGT0oOLBdm
9WFqvxKZ/lcPhETz9cmBSnNSGSfwiebcsB+reChtzCeghvDR/qBFY8msMjK1pTHuINEukbPUfexf
nQRjS7DA2bZJXvLZrMkct46ZnqZUnPyeefCq31ocVwgcWGQS7ZaxS+2Jp2newwmuYrIEfhaIU1f6
937BRorlK2P8JDFj64pTTJlOKGDJyFTYexmrbk/qNLAwujHjjWs4CZHoOBrmDLo4e+xxChG1pPEg
SCx7ZzPfZGbG3GfNm+wAJIRRo6zjMec+MxLavMtrxA4XTAKWFPcyhv0vsjmlyCXKUlu+uMvaHTlM
i9vSvSon3JqBKSz33aSLJXwUI7dfimEOyZTPA3YQwgyZ0b6kE+OHYAK11pCAIrT33VNUwgEFNmBi
QBFV74uXgtoNuOm02S+QwesYotaUtvcY1MK8y9bmx7WpmMxoly0pxsBN9pR1yFl5P/oRIYyjGrBr
6dW2KOUhzNVv/WSUrEXoSHh6ZDOfBNfbBIyIaICv5VX3Vwfy3knNrzVgr2zc8iZJSxZdG4E+yf4f
5bwfLNHxlS7ojPjcF0PcpSq9C5Kiji0NXVGjZrbuyN198bjPs2ldig5MZ6hOxmhRbmQn+AZE/kDT
4ZNc1XS2NWtx0eBMmn0erdZ56rHIMBMhghE8UWoaopt4QOtsazv+MfOUhJPniZisVPM9aeDbsl+o
PpH6DBkS6Je4LRwPOyDDbGSscPxVmw1nGXFxuro9wNF8GIMR3oEzH0oDu1JHV1swGQtvQParoVm1
tXtOyiLZ6zwLDhO3fQaW3CyCfN6HnNspm+t8+1ob8jf08mXXpzTzeYr0fWUE0HOYYDNjQvsg4xMl
8NUIRiCUNRLNb/mA4MCFoqsJSNbWuyjO9eAXfG3hSXMYIiUwfwksDl4OfgvAAAP3+RDI4h+ZrvvW
W/j72y+wQG+LKQSRENLbWnvhDdtvS6PIoRk280U+c7dMP/LQYsspzI56RX7bl6/wuubI4oq8t1HJ
FYsu0NVrCBkQbhE/zApPF5TTnYSWEGMVzPaizGJixM0BuuaD4BmEEIiBJ3hvwEC7s2S2POHsIkk2
dgzjXdjkk2/QwzMxjso5ZDXE+VGZIeoEkLaaDDQKZUw5w+WdVZs278rw6OHVzLT5HKwhT+SCsN+8
4wD3ogVMTm1d2qH4m61VMWxK3yojfzMszk1+0q03FuPiXWhK/xC2OjwYVHmto7iqfH7xu9kAbJd9
Nst8DDu17jwxthxEVh5DEzMRpY7rLm/Cf1Jy4upmk6a5gtM9a5F1HpUEDgLHk5igSWDM2NGMg27c
zR/13Ld7ly5laLnpYaowO635G0RgzlMmYay8gK9grjRwgcMjehRVsNJQkUjG59N/fuEcmO/RmLjg
2Wqw4aCUsk02+fOsw48gMD66rZXLzGkIL/o6msT4J8XwokgpBKX9nOFMjmdPPIy2xvNGxymmur6A
RM1/ORRxTmg1jJf6k4KhF9UO6fAqrcBvqfSFNbbdDeV2JqGAKU55+UxlPlUzT5CRlQ2ILw6z48L3
lI84ALOq/RXPKsekAuQy2f24lFYybOpjEUK08jLOtKG9b5vsijnmkWLKAkJMiGSI6Bw5QeU8VTj8
V5bheCt4PcqRvrtaEZBtAuxV5uQxdp9vUpMLUjIUH+uSM8QyKTOgBDIaxHJgShjEbCTPRl1c62Jz
eZVUNSXpR5tlT1yWeGEp6D7jo3wsOxyn5PEiHlNqz43Bjpe85rPZj+3YAKc3v9MOu2uPLQBRzbjy
hfwYcv3x4BkUfvAwB/MnlkNGUcymrMl2uc6isUmFgQZrN5PmzL5KWiElLo7BouOL2N7k6VvL3VSr
pNcEEQZ3J90k3SXK/Ew2sbZJ2nuapTP24oBXffDpSE+p4O40AzYcYMKd+rPBnZF0UMrXgmW0xx80
0sxUmySdicHaG2+vImAd0Qc+cyNith3YdJulMxEt/dsgy0aYPt866p+sntNCwla/qoL0n75z6/Zf
ZtssS8b4HVAEuytaOpoyrM2mljcQhw+dw9HVDKtPlTOqdBvvbsCAdczt4DbLuaXUdG472JFjDE4X
Aicrc67VOK40k3EsBjmrNtxcQSpQDuNH75kbFhvMGYICml2Ak6yZoyUrSYaRAaGhOV0Oy0PiZjhc
MhJECyItXBqDjFmwEhat71CvkzplcK4fXKo6qRzkkieUz1vmduj7QHBajKaGcvFPMHHvzo0loJMV
nC7Z6E9uw5sOavJu4XIsDbGBNciLoVkbLyNXaYmllSEIqXIWSdpe8fp1y0UoIDi8HwMZ2YgJEXh2
+eUsabAvZ4w9WZa9k9bgs3NJBuXMeCfVZge3HtN9X9wWHFkOXu48+xmFXXzMwn7JO/VKNT2GZ5rz
9Nz4gD2J5wE7KHbCNdNdY9NsQS0bH2s6fEABbF1jJRmN+u13EOlG52gHPQjhVX7a0/JtZzX8pEmy
rk7cTuT0l9O6ciBg+1txXYfbwhNiDvNJBeUjPaIvztBlj/Qt3OWmTVNf7vBc5XuVqCIC8G9i5Ct/
HZ/NWoW8Wjjj9xmAwX1D0XeY8zOrwxsO5cMLOdG4kuVLs+B0TXhEk2J84UDBp4KLzN9mXyJvuJQm
4jAwt2G8zP0rpZVSZyFqNTXkclBniB2oKh4w14yctAegQg+cF9NN9/GtpyBVXDQD1NJCMklyVuBx
29Cos83Plkgem+DMA/oyaA/gPwQxTGU7d7Goe8HD5K0vJcAnGkrO6ej/8nc42OOx93hOp5Xp97os
CHcYwKPa1UdnTs+yM/6k57hHtpLBmzaj+FfLos1ly9+ndY8o17s0njEKEra6FlW+pyM3jehRXLbF
/QLanaf1ttqSIqG13NBgxmNTabw1s/HIT+y79E59MlE2zOuy71OMhojfiT9+ml1+9jE0dkn9FIY1
Y+pU76GZCY7QjDDGgrA1jkY9658St4p2QA6sTYiFy89OOqCv13QodwwLvMIWBonpxiB8eKiRrpnB
8QM38FLsAC4VGGIp/VxLLl8OhMejmtHRmJ1fU6rKCBVcdSnfBnaLc7PRAct1t0paWoKe+1wWFOud
N5U/XmP8ZCBswGFDgnHs7FR23atKR4G0LR8TiZbs9td1cctbTav6SFlblLksVsiF2EZg/oN9scbN
dtQYK24M2uw2mAOaEDhZQJHGsF11yUofwjX4TB38n7lGSG978ArYoROyFOWDsDY4pXZ3hr38TUAX
dlyIHnRxnpk/MLy3vzbe8p5e+0fwTnjCC+u+6+z8boS3HCYV5spUEQxzi2bPDjkw04WzZn/lo/6U
Dm4Fd8L/sJr3zlr/5H1CeKJ6axycP1VLzQbWhijgUM/wZ9gbL63Haq98RVEekk5UksxkJxKxatub
PJ3+oG4Ux6Wu3loujkXAK185sxVD1h12vi5vyPRPyHMOsoZxLgXfIzNaq2EyRFMkWuDU01UAN9L9
5jyW77SxaGaE8PL5zr/blkFkGhJ8XK2nofOXs/CMb89znRg8OPAE2bTwJPSNLkhH4dcBtOhwzKl5
bPBS7LsWdxLq8dUzHI/IS/9WccfdcfY39xhH70m5pbfhWD7Yjvvs1MYRNjGNkx0WhamjEKUHxywq
pNsEOMGIDZA2DLEzCxsniMHVtgR3jEj5kDBSbNGya5GUbDT9zeyPsHy5syQhn58zTu+2MqpDCXkg
djPrxrGfFeS6nV34yUGMNgaxwbn2ZgtxH2tikdGBSns2EWp1oIDHiLlKYcsIURhL8WRYHrcAyae9
2gfX4Qup3IVAMja8cpNxO8DsnQF7xPQwR4Q+deAJI20MYz9ZyZ5NBLQ5NpN4Hdx/9sJgptgqDANa
rhNJaJPzSJ2iN1JeondWG01DmUYM9g4UStUEDoOrKKq3IeEGnW6SKtXWveFdTae7CRoUz3D4TPI2
J3G+Xlej6A+qMJCWgmC+NhXqwcxDkjhreKByA1uwtFgw5yTGRCx2klnsrhXd/ewbr9I0zNsk9xzi
Bi3KpB1bjBWHERftGoRDlI7Biz/nWHMBgAQa0q2t/KcE9+auQfaL1fgULIE6Up/1QGPqpU6bd7/Q
n7m/93O3hggkP3yELkItdFVvKLGStgpqmSwo3Fks23W/uj30yxGLSb7J1z7XkfEA2ZnJj7vwELrN
PgWzTAcoLk2a2g7r+ui5mKVXYWEnLtEBxxAz9VpAxBvy7So++WkMYuUWW01OGM1Aguym7ymfiRCU
tzZulV0BlP1gDitEEW86LU5AdHGA1dEKfbAAiyJLkdtB8uMGS17IPPvl2mBcb+y9VGhdPeiUFGiX
m8HKIRz2uqhi4OxU7IOBnahE3NytTEBu2gHEI346bc+Cqhn9k/vf6WyLq9PQ+trnTyLEEFXZ7NDt
KM6doKUzmc136rzzI5niBg+XieP76DUDJhCHKFFb+nGoH7XMP1aEMwIQPnI6Gcql3xyo9lfVtQuY
//mgsfgTjaCJvmo0eZd8jan4pAua62LaI/SsPq5ISpR82MODVqBB0z8GtA2qB5PBpSfbofX6aSzh
7aq+ck2DBnbaQORfnZVd4I2RA0DY2CkaK8lOduDQuNdEZgkXcMKkwzpwtrkKREW6MCy0OcU6yHlq
HhHR6gQI7Fif/BKj8uSq8lIiQ2NblDtq4IgTWD918owBldwSITP11DZpd1gqeVw2V2rQ+VTGlPVf
ny9vxvQsU+zdY8r/lSWEgGCB79fqoCSS85vkcJONzKrYt7woHH3WUA43wMt1AS2Q0hJ03605zS2f
jJxXTvv85OwGl3FocSInjufH9mamV5vW7cFaGgK+o9p1b/qmoV3YmIbIAd9L1QvXRLqpk6m7LPYs
905v/6fKbUS9cREZda/RlPFM0t3M3b7A+0hXpT9hV1cDOLQxTb9IuOFrKnBI12sTU3BVATyPghJv
xpxwqankPXTv6i61VhfD3wI9z8mMc9Gv70GAJLAQendUm0SOXHfcJqm3Z1KG0aTBJeHR1zQ3hwk5
H4hp3JdZf3CSzVIbmJQFU7bJqQFuhdfox7qnRLwJcHQW92QN/Zu58271hrBpCjsup3E8r77xnwwI
vjkLkoBvE9BuNxOZU1xdlsP/C2/eTP/6CrFpM4lUGMxqeaBXR3E08vZouN19VXhH6PG4ZdO0izwW
mUAygoHW2MYk2mCkDO67XC+zab/PhCm8jUymOQlHVUZKtyPNkRsZfEy44ESMD6rnX7eNEs5P0L3o
MX8Q6Vp8YEh5nv0m+6+UMc0ZlNTkT9RvLyD33OkmCYjXeZyDdAA9Trrdrc/sGhxV2UXaPdotOSW3
6cnaBO10xa1kRvA4538j26qrQ2Z29Xhvh4aMPBt9sSvsD9+yKxJeGBjagjO9s252no5q30zVGpmd
QXIrs/wmC2odJVP4WeaEk9CGqIXrsrNVsfSr4mG1VnsHvOx11WUYB3k+snYyCa1w+eDjeG96bF1W
rggEW3zfrn4q0B04VNy7HslK2E7Dvu72kk6PfctVYep762ZlXZd+pbH5lEU0pubZdlDHagZdpNgw
BAP1j/xiv0z+U65cLnoeTCCovBxVk91sNIw4l/mSsKsJpycOgLlqz2N5tpLqB1TmA8soBlQKjUqD
43iP5VZ8t6jmS205R2mUbza567Myw9uctx8YDQI3M0Scvt09zr9ohbAQMYU8tMDFmLjZHNsM95+u
xx+oC/yYBmY/vl28omyc5AZyZ/ImLqtlvdUzm7OXFXvKRhm5Xdw6+Qtw9qI4GSoequXU+umtl7jw
/MdMnGQDfzyhoYxyn8OYhWo/4n2i6CqNZ5RZkGkJ6PBhJ3u/jLIEAcptxXSe5ZOZ4fEOBnwrImHq
6nO5wSK5W92S9LyYPjvHZN7nGfwU/PfJ8C12xuqmm2eUqvDd7BjxGwUfmjV2x8zw+Pusd+nAykvU
xEAoATNvyLPhlCtjev+0VhSn2z4VYaneKSvhorT9IlS1+UEFagdZzn0NaFYSIgfcCm24Yom5BPP/
u7JaHOzKZETvH3yYcYcUrAhkTvqb1mTALDcMFy/pPIoVVOxoogyZYzpxnbx49QAHDwOGib3zCE3G
uvgTTs3aqF/KHsBKjkmbFPufnYMV7RRh7xDaWmvKsxIZd0/ubSYTdXrew/9mYBZMGKZTsPdNk+s3
Oc4y+Z0UqkTbrU8Jrk5guepqHwFUoaPV4iXs8jlSU/+An0Oxcm5Nc3V29dMak+qS0CU3xYiEVxyU
J7Kn8jTAahQG+jWE6d8BQgMuKI+ox2dZi0PgYGIq/RCER4sk3LlfpdJvfmY++Fq3cdWHpya7JGI8
F6XdIoAGj82EEGYi3iYmkCxrb9cGGADOWq5DObsOOcevISaSogXYyD1KbXznChb4SAEWObNHG5Df
iJULAb9ASw05NtQAMNN2H5A7FITdBBtOrd7aIHPIK36KjQcYtMCorTFzb5Ziunhh6Uaz1X4k62nK
A33yXUryuJ0dujJ86DIUAHZWSPsjpYo67KNWCoN/Kz951XRRV69OL1bqfBHO9Hd9Znw4WP8stHM+
yIHL3mZzlMOfgXD5Ipg2+fDi96EKPcC72IbLFo9NYHgeXjcg5477NtkpkvDE/MV3gukkRn1ptqj7
WIO8PJgjtczUxGeDNZxT8uY7y0NJ6ocXRzCs5QK8cf0GMOFgGfPAcm6lb7mxq82tyTmJdYIODXcC
xXZ+H1R7T0kces8AEwFV96/Dwo/0kpLO9MJnO7NPoeG++xWztIzsodeWGJdc+W5ZJG2Q59JqmfaT
RYQ/yeynekZ4MYrie6KqjVP1nZHx8TXJZS3Sn6WTYueYGeaFAnN6xbjY3BoDHPMI+6Pfh1V4N5U+
KSEICREf/h3zi/Y+TCkzapifYfZk3/W2EWx7w2bKABrKdQNcQQG0IPjEZHmF/lSEaLYFJvSE7aWv
CbAPeMqngUS2gSdq1ONfDnvsSLVTwcwd9rXqfsuJiYJZXW1nKqDXZESFZZ1eS7xMY+GdOHqeV0Fm
TorEiS0BZ3IY8FyOh6nzabKvMO0yRiey4NY3rNCedppPXG73Dt5oGtORREiX7undIfE5NVd3DX56
B6fA7AEw7/qAxF9zO9JuQI6pZ+qapNdhxhE5qfe06F6h9d8mKRthmHiX0HRBl7YV4RD1J7BQsisY
J7EO/WHIExs6yPofzj1OBMSTWQYdouPLG86qBwQQjE1z25OgzB9VKp+oU4Nl5OEc0BzpKh4a2Ln1
Pqtt8lE1OntfqNPCCGEOyAll82Xo5etUa451nLcQyzbUCFjPHT1kHo4bPFMlWd+jt/GfQ++nLFZU
W1dvvzvGuUx9FPn+CDyJu2CozhnQ6oYLJTmXw7TMf5AbR0VMKYDFbq3QidxmpjyQLumio8lsXPt7
f9D0CY4E/DaRTiINVz1zENvZnIW2fCeMT6wl1Ui2VCNWvNYlWDFMCdjI4MPiYFMAGGGqVoOKZQDf
PMDJbBY+Y0kiDDuX+dYgOZWUhfWdLEXKIStFyWbWDnEN82viKosU5U8h7RhiX31wzIkMPoFpBV5/
i7omBzy1qG0aE4sgPNOeas6/ZMjTA0mvz7rSZmzX23W3KD7JBXTCeW+IiOxTw3zI+/XOMTTIMGpP
z1wSd7VJCeuq/8sLqzwWhqoiL5wuTZ2XZwx810KMt3Oo+ZCSbU7fF5fAx/5rbQvj1m21C8vfVMJA
ymaGxiJ8QnmrYsH0HxeCgGsF1jf31RYuvQ7YjYLNzNrqEwAXoqfmUxbwxYSM08msPfohZ4QOYMEW
1jtJGT5BcH9JZibZ2jkNxfyNW45DtH9OgbVWjv0erPYX/o6BDlGu961xY1kAbYTATDJnTLRwXH8W
lvFm1dTngrbdnCyLeQhK/5pJmuuSllwjFuo3xjlY62ccJIZKH3zhfNv1PB9j6XoHbfL4OdrnG1yr
26HBADvyrTSKectkwyBqsUfLoH9dhv4v6xl7V8OvT3qPjH76wp8ye8fgDqCBKXxLdtwmkgIbOvuh
6TjWmybfGyhTZUIgrsGHv26NrSy0jIq3rRXjO7FJXtDcta+ixp3SNzzCoXaendw5ew00ToRy+Jsz
SV7bW5hM4FCewMqGI8oFxm5jBx5x3hH4uqbAJEif6i9cMPcTVxU76z2Qu3WUKWuMHHcK94zQNJ4s
nmDNNNuSC/k+89lJ15taFfeGYGLseHkfqY1fsblv7Sq78Ub5vI6b+c9vDW6M/NSb1j54hE4RzKnb
ey+qU0XCdxeunG/7ybkymMHxGvL6l1+h67wztn2r22CbMJ9NsACVPWFLHWaqQFPvP8tBBuSjI7TG
ixemS3rvptjaEhWctDXwZqa2czDDp3JYhihsEL1z4uCREp+FGv/jqALFU9GNszGYqExKFWxwPGWA
IYbzsI5fwdCiNszLXVfS7lBxMhwN9L9lzqsYhjL0LSRV7SV/TRD8ijLkfUb/WoI9YIU/Z+YPDWs0
b9QQW5OJtMMMFlogrgnH+1O+vkAA+q/URUKniv9ugn7G7HGyiAVPffOeTdjFgITCTk6qT4bNDbfm
yoOLA1zcA8e6FmfBRghzoxvwImB4GfAOrOkHZjXSHrYO/0fZmS25jWTZ9lfS9HxRDXfH2NZZD5zJ
IBmMeXiBxaDAPM/4+rugrG5Lqdoy780HWUohBRkg4H78nL3XZo7lP2Xh+CF5PjZu0Pvsfuqg88R4
2p5n5VmPaeGH/UCOdUCkT2asAD+cCsT47A97vGOXYq6RGoXQ1WdQp3l9to7jW9PVvid0XbjNK5xR
jb1sGui6opreYk6PYI24yQmxMUvCwaAJscjp3jo7MGPGMmoSUpHYzwobN0pG/1BM5HbZuUq3/egc
J/qOC11r4KxRtIN9bHcCP/FxBpoiyaA75oeUI9OkAR4Ryd4qkDEOzCRqfhJEAsFrElbVobHViw2Z
YmWopF1palYm2nW9Gl0oc1G/N7ogWZIqFWRvua7oPOPMpht6aZgn3KiAtQplxdxp3un2p2VHZ6mb
Ar4BFh/bS+YjMZ4pPb8eWwkhSsK8xYd/Ir0Ns27oxAevlnvkSROiueHCkz7ShoxPI9Qjn4aHD55s
fmzztY+MbIG8ickH/p0IcsC6yhru196kXxKy4Q5lxxYwMSSauEd6toQ1qQnucvQVitWWrbG09YMc
KLVNst5is7/vyNGjJ4BMnPnTAy7RXerE+LWCPttUUjBgrmbfYR2+CNoNHRmbB/yqq8j3Xi0oz7Ay
8ruyBGjlTjpNqjB7SHKFH6OtaBtzSvQKUkeGXr9zB44J5nSIA2qfLgeXIXykQ/69M4GcbWU+rNyy
TRbtyDm7kHQlMu3VryadLLSiWg8j641Ga7JV8OPLsOahraxjOX3ZsuK+MwKyoUa9AfjK69wNTuSs
Im4GfLfWchiGD5AiWwaYR/ZXGvvSW1Vh8RmwSBoByuBec9ZJSGSHXUGyR0CwlyHyO6MhICFVW5KF
xyV490uqMawX0bAI0QkvknR6aivujqAb4a2mLd5MXF51xCBW2hV2IrvfNSFHGKGsYUmu3Klq0FY6
yPul0I9KdvZtNzgMqFSAVAi3rQRuwP7tncd0uGtCjgJJKjJ8soF3E+fPud7dpwQUXlutg/NLVtOB
raHsefdAqogbiG/pU6BPwrqIjDk9paWodxKXUkSne4NVM2CcAD27G4odFjaeN9YY5rhwcO0wOMpp
1kuTK4Zga9gS+QMlsUYmrJGYQi/XfnPtFN5kNBxKTLwsxZzq0rRn4kv/SE8TzHFmG1xGGo7AUq1V
z7GWY4938MvgKm4VZp6yWTVRUJDKMUuMBuQF5lyWjNFQIIlKqg3WWA6lzMpzQSlNPyTehHKoAamH
DLJbYmImQGM0L2hR2IBIq46PDONrs8JE6cMMbcRdMil4qjY5YnZwK/uLXucNo25CSLBnRwEmPuTA
Eftes0d5VDNOhWAZz0KfOxe8jGeWD1rUH03lb4mC2ofeaFA9RTiSEuY2YU+WX5HwFmgHT3odsj/m
2iFth7PIgaSO+B5yi+SwrnNWdmNu9IkbifBEGzU3Ih8Lgy2WNM3yi4NToY01p3yfHKa4mC5GdGs2
HR07ByiTkwxPygguQ0/4QWp1ezJs8X8ETOfph5YLvwofU48xr61ZJ+SmzdqLLSbqzlQCR/TXpMQB
BKbEGavxrqjElq3vE7Pbe+ygHConKPuG4EyXJWcHC+lSGTRW8uiARQ5cIsxoHCnJETTa1vTd6oAa
7mSbZgnNotkGwkXUSiW7CBMUYYB+P8NmDW7pUwoi37WIzqgzxzSP97WdPSvhXIc5URpgD8+hyJ4i
p7rDYH6M+4C8r4gCcF7yIgP9XWyXV55rfDWGVm3adCCLR18aGLiWiOesDYx7YA1BkS5ZtPHmrit6
jl2lKERS3d2UoX2Yi8k97oKrklAEZL8I2cvK2UcgdDT8/qiLkpUVh8MpieorWsT7kvb/Kjc4ZGNx
kIs6NbduxCDWcTDptBWHzCq4mt4GJGg7+vvs7hzpM3oSg0TykbYKtQueidKhaYQSH1I/3KI+3kUA
IXZzuMlS0QXsmwAvlFUTSVF3uEmN/qQHor6l6s85aib3Vk0+Y4O1Si+q8Qhtazxi6rxDq4jaykBT
wO2PgTjVHxwdu1PBxoqilxlAwTkjqyQHVgG8qq3Nl56XZ7zYXqOdQDRsXXUm39eeNJyclrwkMj+l
9DUXQym/yOkg7MClxC5iSL0eK0LrHut0loz6LwXdOiZxNuLy2UOZ4BxjV+pXxUgDIFAIyAFswUoL
UWm6A9ceQLFT6AeM5u9hPd6lYGuHcnxvB/uI/PhqTEgY5L+FaUU0hXz74gXV2as5yqSVftXShuco
OCtg5IjDtbsAiyB9ZQ6Rq5mw2fit0K6A8RohgS5qEISO1T6wmx26kdtWk58hFZy0i7uarg/Sk+q2
9cttXnEmzvx8JZCXu1FQXzWDQtCg4mxv4oRhLKW2Kd2RtlL63qcmy52rhtYih3wBZ5vyphsoeFqc
javJMW96wpun8COm1mbCgLxPFQ+Ve5VHj0baByurp61uDRBcZB7pC79jj8m0km7HVL37sr9Oi2tG
gZ92q51VWH3lJnDPqodS5pNEXIARX3jc+wEMoHWh9eswIW1tCJqDCZt3UUM5ofgpX+wh/9B0+6ue
8ACkiUaNLnuc6O5TNPnQdVCU01eSSyXpSRT6p66HhAeMCg03cZt7M3denLj+noWfhZPfcxZ+SRrz
1VL5dcYS5qgZQMMJbmjto2aUwbJT41Onp19Tc6W50aJNxbOLgY0c1hsfX9vcR3mcgM8uMkqtlU8Q
U+ilB8k2syzUFC/TicwxLWlaONzTqtW9e4+ZfuDLA+3Q5wRNGZKXGFNRON4mEHtqopLTgc9ZI0/K
jF8jMfdoitsBiStCS/tOc/XPWnZUiJN2X9oNpc6IhCesw7c8Ce5MoEpehtfIlcnWyUv94hu+dvwR
zuTar6kz1o+xQMBbCEAQCs8CZQgzR5/DS1p6V5qsz0nBvI2+zUD7FZngJe6bL/x1rBgIIfCs5ach
SW5qck7XiAwYLQgy8SKJDlOJ13BoxqPIv7QSrpcxUfQS7IQfLo92U2u2qNKRBRqThzTYLn84MwAS
Oe3DALLxVBo2Ys5iPna0jNRQB8bOnlQKHhW4N8NQfHiNqjjlOBaxHi7yGNbYLb7+V6cSH54ngN8P
MZ1d0yO+pkhZyCsIE6lHelCBi3XMXvt+Mo4qbclZNaoQu6kV7YaOKBwS8fxjL9pTEaH6hMCGyrzC
pehbn3HpIn0acnnVgCnPK4sTj8wxLDqltgIiwRyNmL+TaVrV3iFqm8lJ8GRy2hiHYHoIEsEBWsmj
uR78vDrI3t72DlHOXo8/eyzcV4IGyoLThqIQh+7DXk9MRbMRCtZjklEfiBw9e6ooMNLq7JjaDW1k
9orMP6FMJDKkRToUu9oHBCdmzsz0JPYO3UQ90+Iefk7GD4/QJFON/QbB9Z0Wpvuhm6jRemAjQ6Tu
bUPfs+iJzci+s+0EfPZs3SBOu3JacSop3uvQeXZdmpJNWJ9qs0L7RF87Ypa9NOOIPC4Rcjw1Hme9
PrhXpkdZd3CcG9h36uYxGZxy16jkqOOVgrET72EvxlsdLdwUNcSItNZ3vRHtpkFhTucXQii9fW85
+P7b4EUvdsEj1hTjJ3AJf+EjzYC9UWG6oPtewsBBfxk6FQq2MbnUbH0yNF4Nh3suDM5p6bxhXLyb
eHqMNnkMZUO/3rsf0mEha7JpAoK+6FpuUdvpMwst2+K86qrhQAaHXz73Lmrd0vGfUuIPsIFiKvXx
A3AQgSKI8j+Cf6Ilkb+OoubsSgPDRTxXhDpyvUoxvzLHgvNzygyTO9ar7FPvNw5ZoQWjqE5yinMa
lmoN51p1izOKC9oAi7Hz/Az/1FkguEkT8pjqKaGfGDTrbMax3kGmTjZ9aOYbQXG/hyzd5csBIOkF
XAGL6VTciI4WuAacrCV1bx0lWrWlvcZZ4Dsg1DNK0Uf6yLeiuon9Mt25nbso0UwwcID9kQ7mM0mb
cW6/JrqOWZeTOlfrc8jicVljQFiOwsOMEGDYmBrwthJ1TgJEZjnpVbKOphtEPoybM1p7orsSyTlt
SR4K9XzHYPc16lE6ZCgbl/iWmbEaEhNayFwjalD9B/gXV8Fj57UwW6PqGDkmPj5ayDZ+em9CWTKJ
SsDBrp9UNnDB5j0iIUC4LpG5Cjn1nz0goSkeXtBTF+fAERoNHD1dexwk7Lw71czJto1Z8FECdgdx
86x5XvXkJtlyZvRxLc12U8ISPRCRtCPvINolvULd5oKm9KPHUegciwzxonzGfPlYmoxXiBew63zn
H0rL7F5TLQbVGpJKZg35U61Pz1AztYWMrWMT+bBagvy72RUfWD+DTe/oj8gqMKvVO531bSGNflkG
2g5gXcCBU4cjzLUpy02WNe9TO+xhImoIHmEdNoPJA4EVY0j8k402kRi47hybF6/jWwYxg1ezQx5R
lvaTmhAkFTm9eY+R+kKo8tSkExENvqC5Nztr4LygE2LSaCXN0Q3EOSfhkyMyUJ6qJzpLC8xrnziy
JEFRlxii2nUC3IEqWaUrYPRLZHQMBH3jRGcI/kxFQ61LPxmTXNmUW73NbJFkIxeNuOo2gdO9GtUg
4admYO4MQu4iThjYPvPrdGheBzrAB2TbSH5M4S0qtCRb8DDBRS9oXkEnx8c0Oq8a8ricIOOrHk8b
kXt0rwE8bTyhajjAeA0CxQgjYT5iFG6zSjj04Zsr7tP6dU602pdmSKtl1K5Qi8Jyard9nz0IpuQL
HTDpMtSqF9mOJzmpiyb7Y1jWqygY9zIyXh0u6zbT4je0r+HJyOIr1SgC51LkcwXs0SqFiYKFaIch
4Kzpey9qzwa1ulQ0XluFSyON1VuqvZEFtFMcEQQgL6XEQ6/zQE7RrPLnDvfdO5+TI60edgC37FEd
Mag0UGKdI7SLlvGESJz+tvDPLbpx+KUMqFVRoKo06eD0CZaQfubwGNWbpvLvaIs8gofrpwLIw8Ie
UAEFXCvG2NctwglhxOMp60gZ7ZREF02nGNhQs/U9eUdM+o1ukBVTX3Qfqp6Ll8mmQ8qqVa4zoNqm
ejcTnRKFCElU6CgnsARv6bu8Vq5zMRPMr+kwffWTdecrhK4aqEmOBzT+ScpFwggeAKHkAK0Cf3Rh
TScY8BqUJuwBmPRoVAzlxm3zKz+yFGIPdp4gMOHx5RrONaEFKxzfnECJfllOM1WUKS7G6QDsgvEe
63SwOVs/J5WF1UcvXgTNBfQbU7oeLFLQdeNmDNt6bzja9TTpd7ZZfg3COoWCkalj6fYmdzrSvSP/
sRvH6CacyqsWFGST2NFsfug2bdT5Vxao5WVf03p0kIZehyNCsdCzmZZFRAYbUT1TQIZNpaR8stWc
It2PAoQ2J426R/KBpQC5BJmkYijOwkFiC9GCxzLU4noN5d+h3wesmfQoWQG9jB6of4OVjZxzFbr1
UzoIG8c2xVKGg3PdFNYG2x2wpclj5po9sLQGxyKickz9Vh447lBLQlDyDHJObfsoJnGdad1zWk97
PyXQa247JCG6LhuKGpUtgJ39KPNn2gNUq527GoEY7DrVypNPchBj/OpOmeqsRaCmyCD9btGbgbcJ
XRSnGA9EduGpjtaVSci9jQ8HTssp6QnN8BmcDN5LEZOvYoz1exz390VEcT867ldpd9eqZ9tQmvMx
ZiI7nV27dZ8K0k6kJIhe1Yz+Q2dLClK+7acR1LgHxGOUxUkQ484m76f7sPLbS1/oJyVGb8VciJU0
oCE01MWZlqx1DGhxLJvW6K6YKjxCxNFoiHhoVa32WXb5DgB3fK2SKjy3Ef3tVNOek0RkO0qUXQQ2
84pGLTK1gLy+eCqiG0Rtl8iR3YVZX3djWa2xCicbME+ZbYjRkUeC3zG69V9F4XRbo3Tw9rNdYgl9
i6Sln7TE7ymtBNJ8OV4wddLzcjFw0/laRI7xSvnhMmMTFUdOSZ2ZR/ZNX+HTGCF2drVpb6o5pCbX
P8qGkaxbUSagyey3AamPWIsuRI7Q5onoojSOGq893UkOBQ7BeAryIy6mGxdhy5GiiH6trZsv7aS/
s9mnMEK7YymbleU49q3ppw6W4bQk0EdV8xQ5gN8VXqy4MB6iBiHz2NcoEnjSUw0aTWm3z20u44dO
UQKlMnwhOobWZxxnJ5IRI/CVAFllUEJAh7Fw0bHJlKWGKGGIwY4FQXkJJjQjbiqjEykB3WHizuyi
4FIo2zx34ZRcCulNtF2GnRfkyaWZ/6gLZbiBdOwvrUmwyRmY4qnncGLMv7UTrTlqQd0cTcaLrI3z
7xWlX2bJZD8NRnyFZjjm5BsR/BBZEgNRwxlg9PYBwStXeZpZV47MwQj8+N8fv8jCgRlO5l5f9MZR
eKN3mIOOhj5hkKroxSlDCdg/icbZdf5fC6UJ7mT6oSS4WzDB3ADlF+4UjWmKkTCfahO4FOFj7zpy
PwZttg2aCfAxSzkdCq+91gl5x9KaMFQgd+S6yq79ZrCuY902r+1ufAWxp/Z5fBdgUXS05LO2iuE7
7fKFdIPsUXlokJmNws6W4XXPEfpAyMyEPRYfQoFZ+MbS0htOtu9eATvUnKTc1GHCzeIN10DR3wCO
us8VV0Jr8eFiGKK/aL8E0z2QmOYctPIF34/a6XW1g4eZH36knbNPemfXLHkyQVQw6F5+++0//vlf
H8N/+t9nogxU2+y3rE0veYgw+/dvzrffij/+dP/5+zfbcSQdDI4QrmvCxNR1g69/vN2GJMf//k38
H4OVYQy0ttvBIbWXuR1Uu8mS9HGbEEiEr249Myx4yqPo+NcvbOr/9sqG4PUhsEpDCFef39mfXtnx
R+YzgjJAFUiJbORN7HzTwTa7FX0dDy0oPVs3Vt5VPbIYTjLaOREqUA+hYKw6GBYzOjbub7Qp79+s
DLW8haIpZW7CwONkJcGzMMj2Igf8IYHttuCwkT8kaeifKZVAd0GLimB/Am0rtr0qrgGHQs0g/WLd
z8fGmrtu6xH6S2a4lT+xW27zIMzv8FVat41r7cxqw/PGSRvwJZ1jMnoaT7cOGcOMjVfHHDIilPQO
7LLTX186IX+9dEqXyIQMXbkO0eyG+/OlE1ET9JGeF7sQv9UycVoszuDgZvHvOp+qZldzymUOQaKh
afb60a+IOua+EsQv1Pnf3EFifrWfbiFlcxqxWM84k8B6tn5+N6HOcSZvyQOGNsM0VzLFY6WSOz/W
HiO2KOot0ia1KZ6WVZ2AnYq4xBQpCBIgH6KpOWd1z+k8J7SxbO0THF6OboVeP4im9f7u3dq/vFva
g6ZLI9tRyhTCkL9cO1xSeUqz29yPvoUxUgfQeVROhhmsiu9A8ASrPhjvjJ6uSexaYJZtdNwwf4JA
AU+x+5csixOUJXiw2ja97WBiL/764/31evIObUfnbGELwzClqX6+nsD0pzrXPN6h1p1rFW4S3d26
lvZpkcLSoeMIyaiv8+xvHkgh/u3KGPMqoNC7GoYUYr5yf3ogdaPvh7BxzX0gk5RE7/YoJdzQMUu2
duQmV/Bsml2Z+owbaMKbVXcpLBqw/58/PKMwnAGGUI7FWxC/rArYRHrLy8Npb4TTNh8NuKw4k/Pe
dkgnElBO/DNm5Owu8Lqbv37lf7sxuBkEOsT5Jgamoc+X508/vjHVCtFjN2f3mPHGaOqjb6p+HZiV
PU+iMaxbUv7N3Sjn5fXPz44tLD5ioZtSdwxLGfOT/qcXhadsT0Sr1XtcV9tKy8hyjtqSe7HLKL4V
wclmQBER0v92+i/yrxkI2Mk91W68jqB89In5GkytRt026Mt6ssUNLuXxznPM97jBYANCLHgUMS2K
CorUoZa43f76uv1xY/z5h3CE6ejKojB3gRe6Yl7p//RD5H1JZJTrsW2lNOIK+1EZQLYxobZQu2pG
L2RjIOzonL3DmnQtlJFeQ2lgTu1n9roxsje63fpGhs3Zi9QeWj7Be02wZ3IBUEh3yrMv+KUI3ltL
T06aE5VXUutOgx1al5LOKDrd+j4aZcbx3O22pm6SgNUV6ZWTuJe6Nd1739ZXmv1RywJ9XxKcaoKH
D8LMnvrCjQ9QI0++54tTLXOE+5YzPDqOd0Vxf6cbHpcuqjOOhqlaVzkhXqV/19p+eFf7+tIvBwVn
UuCQRjuFq6YCzdPiOfB0+oaiKc1N20aXUpf9xjWB21RpTSw9Ahg+5OGIOYgzWNdIxBKgW4wESbyR
rjTXD3YytICc+SaJsVCfrjrHT9d9O+4Z8fAIhvg5h4De4FSM2a4NUMvSlmJyVAv9OiKScBGOIUv/
QBT3oNn1tiBYmpaPg+su0s9p4j2RX8e7KMIK1yd28yGGc02bKlKDdzLj0jsXYUiIAiPHqdHFruHf
oT2wOYW11O0qAFtUvTHOCnYueLSDqMH3z/GEFNvXou+rM026mY4QmkcaaH+zUMy7ys83nW070ja5
67jpTOeXhYI2NXmoeZXvsD6gwEQ1nGTWdZdiQYen+Dcv9m/PqSNs2zWIM+QX07bVL2WSKYpWWPhY
cfSjyxP184DR4gWchR/KvZdZ4SpuDT4Qm/SXMTVW1OUnr4DdbvvjU0a/ZWvYkq16DOp11pQwRwVW
kg6iPF5aElqQJnCY5HAKEPaC2Nz8mx/g38o84VIoKGErJRFpyF/Wma4FQ1cnfreLOxMXVomNixCN
dF2UoDhHDhtUtnhqhWQG9tfLw68rHDRC5bo6J1tBpWJZvywOpc9zCVyi22HROgx5vzGCcvPjJf7j
pyK2/lHUfuTFSM5M0Pzy239uv+fnN2xA/zX/q//5Wz//m3+e7jb3f/kXduvb9a9/4advyMv+622t
3pq3n37D5xY24037vRpvv9dt0vx3FT7/zf/XL/72/cd3uR+L779/+0Bm2szfzQ/z7Nu/vjSX7YLt
gu3rf+r8+RX+9eX5Ivz+bY+Pqy1+29fJW/b5v/zL7291w7cxnH84LqBj0zANEiZNnrH++x9fsf7h
mC4fl2nykRuK+ykD/B78/s0w/2GCrrIdaEsU8Kz4336r8/bHl4x/UAcaJIoq13RdS3e//fc1uPzx
6P7xqf3vJxPBzfXzM+5y09i8AzZl/Udx+UutVoxpVuWo7h4qU0AMzE9mZN5besWs1eYh80gcxGGq
mqXhBCdpRV9BmQF91MaND6OkTQ5iyBN0K+mx0XO1CAf/4McHyJoTPjz3prZo64+MdlotJ21kOhPG
hkZiIBw8x1E+NPLGorFPs85x9lrg4okfsWP8gBYw0NqSzrdNDQbEXZWWmzxDx1DjUe6ohzFk4bTZ
lnIIdnVgnzNVbAe/HjEbmUeYyffGlB7rjnGynQwwGqP22jYMXHfexXdJpky07KrHJZjo6oYAchAr
vXHD1BNAabyRefxueuoqGhnM4K9zQvcyQhpmnfcQrzkFI3d/jwzphXnHjWiNWxohIGKtulgHogU4
gzjOAMzc9sUFfdONn0TvbZ68TraCYDddRieMlk4S7FWtL9nyAF0IZIV+5H2YNWkVCbKsLAxQxkc7
D4C8PknUVgkdcqKUR3LUSv+BQVakomcyiocFvoq9pKELr3/PwOkrqp8RC69Bb9/RXTyHk7+Rmqr2
Ws/kQ+yVrJ9G6nKGaQqRg2EdPNQKeQ4hJC3j91A49/Vo7NJAP9NzvtMl73aorbNnaLgeZh9+Y76o
rFALgRO0FttSM99Kv37VDMgygQq/AHV86VnwmobjtZ1fh2KiWSB7BT20WrcBP14kbLQRg/4Y4uez
xfSa4I5pLQQkYmbQWPaX5zsvQaieQZ1+YYHVmbcl91W3BKb0mkeEa5KyR8fSaj5ScQosGAFpofeo
b6GrGdGnD9uMudgDbWEgJxDfrwW37eBeN3H67tm9s6rM7FJPjL5JpqF9CD81gA+2aXJCUdFjLY2W
uYHSUWnO6gafHnLMqBSBjVPThGGbon9xyy7ehp1HP0QjGiODeI2UE7OYM0arCZ4hVAEXI8+AY60P
P+DwY7+SyY0eEMrnKHnjDuAlB4RdzhS+1p1zRsWk7wotWKMGqfburGzVkpnoQMZQE6+FxXeIsHzz
rvMAX4F6ypk61xFSYFADNVADagl/qeGxWncSN3HV71DTTUReNWgYGxo/Krgrp6peQbj51BLjxrW1
gz/eGsplRh6EcOPy4CvTgq+qDL+3u7CAdlaAB2utjtkH3VM1ExlqX0Ktyfa4kfCRevMnF3QI3oaS
sUd2qcJ4XI/N9N6bAv4I4FCENzRkkUccHdLRbFfeoOyOGX3VejChNXKve+HvCRklM7aKGA2CJ3OT
A9NYZopgwVOwyCxZCNi77kQHYVwEGUJZEvSudfMqAqjNDP2xcwLmybmGJqcYn4N7VYMwrzJN3/kO
D12mxwDpMm+JcM3N6xUyVWMLQ5QchCB5ReZ2j5Y0ING0pxGSjMuGKBna3IgLbsJdbSDhiYbsvu7y
Lb21zyS0WQqtc2c6ag/deTdFqKSKwLrYjIB97oZMg1CMOBdRfWHcUPrWS+bYe52DRExmEW7lpvFu
ohIcc19bt7o92TtNH8n/hvpXgqjn4q/HSQf6X2+bBmYcZnnMA0TaT9m9ZeFpqMbyCitUvbYtXqYI
80swXtErOBEmC5ApyS6Ix+ijFSKbpaKYaugiE8K0LkbxSBb9jyj7e6+M3uM+pKFfb1Gxz4ZsPgg7
Z1TBNnr4ccPo5AxFlfHIVnejQUdgSE0LP0J7iLjvovfdiR1nSfgwBCxBKNVgvniNdfKAOyKBzsCO
ADSMM1aeumENMAdUYFl0q6D34Rc7GMBlcWKwGpNO871mpmZXabF2U2evO6gJct4VYeiXjjJnXSKu
xFyJYic/lkb3PEXWWXLjLqqxeN6phsx1rUN/pXJzR9bB3UBE2qJrgPcNU/5a1hNNYXcTD/p51CVB
62wVY5+1rG2I0brKBc9KYK/JK+CCF4sJKcq8UcHGg/YUCR4Sn8mdEVmLoobhDGKvCvNyFRjpg5b2
PlgtJkA9UeFDi/vJf6rNdjzgR1ri+2qXloajdA73MRxzzZh8XYOZnlp2P709+U6C+NoxmQ+69xyp
LgKemmmlD0xOPnWXgFbGRKwniGLNRlv6EQNUWYJPkLkUAOWzYgXIyJYNk6uOPKAqv2hFe+IkV68w
yUDSZHa+jHRGXE2lkSJi5+cAmiiCS6Zu1Eb5SqHjXVQ2qPOZ+oGtm2NX3+JhNsT16IfWsgLpsiDk
tMofNQu0XoiicQysYNVV00NYi1ucJjDzIlIX/eGMw8xdUv6bdKiWGB5fqtQ5ip6xZLCuGbqmwXyb
dfZd2VO5d+mK7BZj6W28FvGrPqe6WWZ1yeFdYh3UibNQ1ZdOFzrVCF8WlX1fYgrl1g8Yn7Zjv/Nl
vfFK3d0P0V0jK2hsRXBQdsGKwr+uE0TTugdhoDkAhgoIfiND3C6rZ5CAz6JvPiw5rWwI7ctQtTy0
gLuHMbuzq6JcBBO9S2LMrmEjAufpBh6f5ClLyU8MR3uV4ksx9UGukbw4K+SGG/oFG7sz7hxGVk5s
3XsdpZI+sf3ZWfVcItSKuXWDwnszrODLMxFU5hi8VpG4Cbr83S66Zh3YJhmAmBcHy4IFwG2tT+a+
a+17LwYyP5rZdV1jv4+n+H1Q9UlEbFupwcWR7lvt58BWXfiNE98W5Tmjwx7eaECvN4y+QP6+Ihh/
MO3nYvCGdZKNj27Xn4aSOOIIrGTvs+b2cUrbsd8QzXzkVjuWKd+USvVMMXtFFjl1EmibCsuJ5slH
057Zwc8tCOKt2zhXTI53TRw/6tr0WNRwyYqOyw7fOVuG05nTPaiq0ttBd/CEX8/qawIAcnuvCcwM
Camr8Bu5F8FkRKuSqTNy2CZa1xPIJdcl7SvMkSjrlrPDMLwrkHrsaxC1GDcLBu2zK8FJdkbRbZHT
elejC9XP88e1ofgQhKHDTd8A+ifTxRqCtQzMNT1XmExsn2TPOmdVUCRG5i72NWLHizs3zV4dZdyg
RY9KrwW0UJJeBhsT2RbMzJakV9/wvhu0+UXPvmdOsbGKE+tMGqBJm6TZsYkuQj3A6qzzSSDl4Kgw
rmUTFajwiYyT1FaZNO/mYG9X4oG21FecxF99W+z9qtoWAvR52WIGcU1sR1o40lWR6lB4yWvxpXoi
A3xJ5h1zu10ejtXKYrALnQpQpI0B3HIfxBwh2EzGTWx+1kYegBnz1E4x/E9q5JysWB1rVQa/bdkz
Khs86z5W665qr5nTrweCARaSEMgaCxTF464x8v3UZXeTkV8GVIQFTShK2N2IBw3gavjuj3y7ChGP
jv+dQ/4jlCHKrO5EOuO4mhVxw8ArMUagzAOjYMh4pdvvlfUM8fqQTgkLMoF1i8YhObesEJjM8Gzf
JiU4eTX76rmLbvq8frcN+95N3Q9UI58cej59hS0c7i5+kzr5IN/7Kp/nx30E4trK0SOj2kO7NGSX
JB4fRzlsWzKgGmZYja5T4HbthOgaW4rK0AiYNeYLWsXfzTzaOxilvOs0kZ8QnppNmRJ4m6QpMjDg
7ua0LBVijPy+D/xPzWfB5dO99zT71SSyCuohHZt+oNHREysUp89N6r0KPvuJGSAiM0zOmj0+DnFy
8XmJVZ63B2itHHxk9GzW+acT6cM+q2+1GBJLJvAQII1CxlJ9dNwlW/RAFxp+sG8B/WD7Z1ARfyaD
/zWCBMYj9AkAnh8PgoYnbmTCmgCs5IvuDsqfqt01AVeltHRzuX8yBu8yP1eIj4GBOywIISyxyi7g
12ZM1qEA/F/yzmS5bWXbtl8ER6IGuiRYgKQsUbXUQViyhbqu8fVvwMfn2OY1zdinceO9eI29G7Yl
kiCQuXKtOcf03hD3AWvQTVaCkps3GXdFn70JH+JW982zQyQSUvTx/WJLqAJqEGOzK4r0SKB9rfnQ
oqcyhPaicDSYQ6ATN9VZvuxUum/1uTwX9WOIwG3S568Bp+mijViW5CKM0ZAQcN2zSWQjh0VhVCj3
i+G+R3VQsIRiFZ7VHqTM4W4R0VqMWNKyR1KVp23RVuFG6aNVJLZdNvk7Leg4dMrRa3noJ6QRuUTJ
FZWmxWATdybl9jBif51YvkKziDchu/s2jiQ6e1JGpEKA9amw7TsPfne975pDOQBIayTGwplK30rI
sJCBX9sRxTaA8Mc4BPQxKeG+NWVITwrZqbZ57wMosILXJtSRMBTdlUIVw0X5mjTau1Ze4TFZTSW9
JEomMrSY2/pWbUE8oMDWtfiIsDFYFYIsmsHX3uuyh93G7r9s6+FRD7m/Rw5DKFnh98XFoeoQd0xJ
/Zxm5bMZUBhb0aOP9wKiBCVjWX4A6cFN/8GAFxM/yD9uuE3rf0GQiS0FkziOdvu+b425bUo+LMGg
EcKzKOyeS3O+kYW/UpLkYJTTo97ixmKwHHX5azR496ONtJt+xyaOVeyS1Npd5n8N4/o5g45B8YUN
mMDxRVEOt6VC2kvpcwjPSE7BsokRTB+reKXUxxAW84I9Q10zUH0cvcHAEUj1hjSE0xATKCJE+F8p
iPfmbKCxb0daAmKJPvZGsu+KwUY/URbNotPFEWfw2jPMZ2Bm/YZ52Wufj886CfIGZBSyq4qbDs3M
YqTXvUiqO0biX0JwbWGHWaFmVwlhRS2EGr5NZvLsS9khSeneDo0uEW0wLKeQVdtiCL30ZUxXiRnc
pVb1kSLUkTXpZaxYCBqtlEgf+KrMFZuhYiwp4te2lq/GRv1WEYeHz4A0vbTyLadPzKPpc7+oIcE1
KcxU4GR8pVdBhv3FG6iiAs+6n8yGfN7CfvQNVOtayMTNBzyid5vpjaKxCnFW9goFCM4BIs3solkZ
bDWLGr3oZBJKpBVpuYDSwz2Oy4NYTiqreSdH9u8vxzx4QAyySwP9w5CHXQRzeFm1JIho9bCJmvFR
y1SLCp6Csh+oDJKW3rzlS0trwnuS4rTS/OolZ4P8roZewpl/YuDAESuj2BwL+VBIUPNbtvhgBnpX
d5yHdvZo3suJfN1M8Ra3TYJd18Fugt5FGXLWTbhdJguB6Q97tb4e9GUqI2y3qYdCcbRsa9dJAD/+
ecf0T73O33qnT2EcFt++hl9OO6K//as/9VT/b2yZ0ntmkHq+Zbpvsy91EFZ/apr+62f/3TQ1Pum2
sGxa2QxKaWv/bJrqn763uhkwK/OMgFb4v5um2iddpvfOEMEWJhMLOq3/bpqqnwx+iQz1AskMcgLl
nzRNdfuk028rtNvpvKoakYsmk8WTMWaZw0+U5Kh60DtOrpXLoea5UTJrE/gmXo4oeTf06E2y6Tqi
k4Few9Y3xkS+Y+CsFmhx8o0IjomFWVWL7DvS+YyFJo0bThrYcqHHyCNyL0WnGtKsiWpcY23ux7um
zOYsi+6LntivvAwhEDYhxzhnvrcY4qkUjo3J2Q9KenKpq2G3XcwLrkbcxsqrBvyMcum2WL3aqmm3
hOdQ1cvje5oS+TfWzYNcxZ1j1zUOnsZcU5vj11OQMKpgZ5F8HDKjPUqsRZNEtECSxTbv+TWe3SV+
jYTRom7p5fjL/F9h0F7NCCuK1BoLfokwogYkCigb773/Oe34t+l3v3CrF+xfgWNxhkI7u0lNGjSi
Tg8dFTp+COrMHtoXv0jn4pa3YZTfZzb58dDl2YT3U12WjiieZNgqIra/ZNM7YF/O9xxPkFnuJfTl
u47fUhB+tTWt5E0e1aM1vfh1tBm6YI3zk/IyfAOGgCqJlEjbE4/MUMDp1+naYgrFafuNWR9TyPKu
taGACBqAekW8Gnu/YwycxTspfzUnBdZ8lVx1ecOb9rSvFYIXdJ4WUP0iJrPG0o7/6pyVGihsoDWe
FX8olrdrcW0sBWSKFKwDRVX+VUrL3An1+E1TNbS4HnjMIL/zTYayBb0/k+wYKsHwOtWkPT38eWeP
3mD1kuLWf+HF3kJqGPAe8jYp/K0JCszs6N61ZO9m9ZGUN3WlaIW2ESQJVL0e4fSBZSb3YedWKs1r
H7hK2MnbdJrkZaarEMaT6CMJxCMKSg7rN8aI50lQ7RPY/EgqCI6rCK/CND4pMjG0KVl4oE3ZGuhb
IK+3wk1H+djGAHgZXN8U5ato+AMOra+DYr1CX7lKyW/SRfouVUTvVc9I4EkH4+/rTl9ZBNv0Y3VH
ytremxpUyRk/HTTKV7+7HR9btIvzuO/9e99JH6rbLpG5oZorZhG07OfOXAFeXpb2sGwivX9MfW12
ehr3Lc4sibE33rfkVVLY/7MaSqHeR9KatuDnXmLPqYVPtppeLaOm/6obybTOJO0x1LyJzJbZeVW6
KHTgzlWkSuHV/WzW6hYMCcL2sIbZV8VfBbedVrL1pdQIpW/T8Sxu2kkCfwFM3pDGR2W4LSrs5JCu
P+ZWezxyR+qSfge10rbRbrNiLqZqfE5FfgMcEZer8pKQK7RGi0XplQTbXtHehhHGhJH39bbzsQ7x
zch071T54CVIvIpHeaAknqAtLcRgXveScgzndt/cNkC+Qslh+rVTFhgllcIGgajwTfoqZ25b82s6
zbwJJQPLa47ClXQt4XMuG0wxu0o3B0CqxWsUw4o2sn7cQmnbDzI8UK2ugLRFmGam9rno4cABiHYm
W936eogmEGqnTBEa+PaacYiDZ5tQKDScTjFwA3h88TnCclM8qFF2V3OBopICUaQ3oTZ+nnTCR4kF
sAzqHM9LDm1OMlSkpG+wY29jmKtF6j3ZSvcVHSPhcRrDYHYRl8QgsWCExLCFN5eBoYA9sOBYzsKZ
hG9m5u/TQNqBSL5Ljf5FIgLJHqaFPDYPKD+PTRZ/pS6/R2Vz9HJOVOKYAy3G+z8nh1rlTVxFq6Lg
6KCiHR1r/OsjmQtaqtzlgpCOnMk/CIp2W+c91N1sGtdwR1tC6Q9ZMkoLs/KQ6lcYNSMlzHdi7cUU
jBzitxIddaXStw1heLM3/K4CUbxk3GxFCoaQEJe+fBy1+MVXSaPp2mu54/dpmCOsMPvQC4NvmS2J
T4n0V+FQmRNEstSl6E1F0qCpmauaPCdeSnOwjlBq2Wl/JQ3ptVUDtzKYxUh+lm9NA0HZ1N2GMw4j
yeUNeM5habfecwuVAwtazD+cok1QRCyIlYPMJsfk2kN6JBSV5i46gmjU7oxJb7D2J+MqNtKboYwO
E7iDxaDP979VUTJGuBZ9uKj0wLyrUGvkA5kX7Sx4p35l+eFCll2fbl5YEeazNdS5mItXQF9YpVCx
4Q8lhwqgZx5zJu/RTM7QwcZJoSTEb2T8fEWljZFUAFasqRIlHqosKJ/nvkDMotcjhp50w1W1I0FM
0EQJV/Pq6JUzA8fkxHLLhsPq9/6gLvLPLbJO8W3U6f0QsUMIixR+eJa2wQEMaro4yCbuzGJ6UhH1
rQoSYQDQ9guTukGNq85FW6IRPoSjIrtNWIw2McqgRXDbgj6Bmc+bn3cgBQom3dDpMQkApNEqdjRb
XIkU6LwymBu+NlKyLb6CzBseNY65ga4gsK2Dr4QgXHVdfxPMGVEyg97GYIPs+AYIq6AbodEb8wC0
wFbmqKXAuAKEuQhQPJLFu+wjRJ+kP+mOV7xkRvPIzhAsVKV6xvX+JuL8Nb63BFE1pieOXCmgCzHN
OjkNt1XBBY8NgxkhO5XKj2kx9UGs5bAcjIqvFzpelZovuYDOYoU4Ir3YfsxD8vRIzhBYovVypxXe
UyOBiOoGKAyWqIiJ1Jq9SrdjVbYPejKWRF/ZiaNnvP0ZOWvA48dvDwNDq1itkooOc2ICapUl1RXh
fZHDFyJ4hr7FFn7zAdUn/SIlKea1OIBwzfPmT8yNlhgt+DqnHT6tHh2s+S5k7q4YlO7KlvqDZNE3
NAgrYys1PnSt/Zcy9Yfk4bch/n80FqdKjP+/zhWqjEzxb+cKuApfQE3+OFbUv4oxfvzsj3OFzLlC
kRXmI7KBrGIWNP0QYwj7ky4UC+qarqDFMPX/nCtk+ZNmYnim5kfWapnWTzGG+YlDBd1lRD/fTymK
/k/OFd81fD/lVtxBGp1JG7/b79o+tOM1+IQgw8aLgWgkJZHIXtikyypLcb3VDtCaEN+l6IznXy7T
j1vpV2W6PGuS/vSSs6LoFzmhzoM3ClFTsgy2O9lMF0YwxGPzJYyb67R/qnvK9dGgFV+u9b5ksyr/
mRT256flxPjrS1chxKshyypUCupqwGsZ+qT9AZ+dxpK8H5a8wQKxG7he87UVF4SUv+t+f77oiTar
jeRSzZUAcpUUb/FNr9RojhFOPptGBoszdRpNnWFa279fX+33k+LP1zs5IQY6aUZSnGlbikXgfX5o
X2l6VL4MAbwEulA0fivS7oCMlRUoZ9nysSGa10nCRotnv2Qe3kevWR8PnNZkwfhYr6mgup4tIdIj
IhkHsBquGsONsKKufiSCiniNMfAekNC9EyEc3IpITLeB5hkrVcLdrQ6mvDVGc11MDYMRJQGUK+sx
MjgsGcgcpkRr3lnGZ4I6E4Wd0YAHJUEq+SwLb3RDOTAYDiVe6lhqPd5g7iLrTggmJSVsdWxZo36Y
FCNO/9VH+U149us9qv5uYvh5DU9UbVIX1n2r+tY2IRP2BmOKEwB5eElVn0iH3Kvsqzhpr0t9MFfY
64LHSlTZnawk9X0jdRG60BjXVKhfTyLlQ7a9JyGYkKV2V7UMK5klPU6m4GDNaIakk2y4p1oilKJA
KE8QfImqiRIMp2oRZsf5N0KRNRuQlkgUX/5+m+jz7fCHxxAx12/PQmIYUxkTObbNrI4OZsYBvSmG
rSGVEtUjSggjsN8UbI9L4pHHa2uaioNhBWD0RFwoENMs1OoVNiPdZvdpBSdHq4nJoVTZRNPCMzZp
FxMGKyER6DhYQv+RWgd/NHneE8XN1wHH5qIudfVFIRDwToZWwg49W89LnxD2jijTtdZH6g35KrGb
tvZEph91T9iSkhZOBv7KPDnUEXIWFEI2YcxTi/14n9hGg/i2rvbBnNxbGXGzUhslOtRFY9+UnJcW
Ulw2Fx63E3n9f26VU5+LXOgmG3ombcl5MA5EjplfS5LFd5WWDq9VjTEJCxFspQVJl6SQGVJzVOw4
WfsT9fk/koH+fA+z0O6XJdUqx7ZuIjUGmNre873t28g4tClzBlEEABLHfWX213+/cZTfFbo/X2z+
819eLLOJrpXCKXDTOFVDiGpRctsqkMEXFVx47gfvi18k4FRJXjH0lUH0y4tm9wC1OuA8G44qPYSQ
PqA72ocJ0+yBX0RnvFP9O3zSJhRymFjPCnIgIgfqMN20qVLuyz4a8s2kEe67tu1SJ8m2Q3ze4iD9
8vdPdm5nEiebIRIe0iby1nMr/5ZQ0B0icBcLNfWy+Iw58bqnjwyP6X4IIJCZNyh7L6w33z0Yf3oY
T/ZEMsJUI8Dq5tIOcNIecyplXQv6uPQ53cOYyTJrBUQRFF+2qThVME3HDQdYQwp28L/Wqik9XbgK
5xaGk00SqfUQx63n71BcLjF3raf0HqD7qx9ZW6ynqwItWJoCHKrLDUEjF27hc5WIONkmFYWsVi9k
JtDTS0n1dJeMH42hXk21R1wDmTQEQshsaIZZ7y980jOr/GkvtQp0AbVrVNwmBdWP1VLVzWtks4zw
ZRC90lWcIuoKs9tMGtZ/f80zxYA42Vjw5xJD2SgW65m0M4S8bQGOF3Ss+j44QNVcqSZrGniJv7/c
mVuaQIzfH1ZUNTrNNslyw6Lbx/Pz0s/5jPCQvd5VQ0adFigDBDy19jZWZOopyurvL/27yPffy4T8
vZH9yzJBHpfUYaOzyVvmkxo16dTY/yGE2QXdGV+5tP7++UtEhP77JxRe18VZ1yPWyKxtVuFGH/pV
rGR0h42VID/BA3cexGRuMFT/+0c7s+bT2/39NU2p9bB726ZrZ+FmTBRoz4CevWLPUGDhiXij47JW
+3bFOXHJ83Lhkv65spPtk/Wp8kuPmeqE2Jaxdhb2t0Y9rUTB9Fntv9pTvGqgT174iOcu68mKpEax
aEPFZEUyTKDPMKzlwelBxWR07hBmOwoQrlElfxvj9IXX/PPKg7Hg98uaoP5VSUwIdrH2HEyodZVk
pcb9woBDkqPrTMMvCBedOVGALOELj8i5i3qy7pTNUOgAziVXn9rPZY7E1UzhcOrO5I17Wj1LVYn+
24s6f/Bfnonch/BBF8VwW3SYGsmrUhGtSRu+tpTBiSlvhZysLYlgDT24sOCcvVdPVpw8xERUJ5bh
agg14HLtCri7ZplvWzqa8cAxrKPhSd8A3Rux5MaFe/XMei7PR9dfP6vpjZKPBs10vRD0t8mK08ib
MPF3uG83PeTAgshs1UuuRzW59FyeuWlPTUNM6DJUB6HhMlRaZ/675GPQhcwvFURA80emRVxplK8y
Nbvk2T1zz1qny4+fioqdUXNj2FbUJccWYNFAQmJIYhR6AXyoNgAjUpHwzsfoUy48K+c+6skSZHSm
1umM+V1yAlBDwqEtUKMZ2tYHbjPiavAbA4gKOU1Fubnwmuc+68n6I/U4EaDw6PzOYTPlrcMWPRZQ
kNphhfLbiWnlZjSmmipzIIz9t3fSyVLUtUInoyT23CkfdiZ0TqV/Af/gtHZMFHV83Te4/nqqesO8
ufBJ5xXnf9ZjsnWyEgHsUMhvCXt3oDIwh5Lc3+ZVkvFX6CUgEG1ZtO0aE82GAe60tFRy0mGITI15
aSmcL+mf3sDJqmTmZPjWIcrRsCMCqSN7QYtAnWkxaBqD/DJYbAjhazVa2ckd4iEll0HoIclIN6MY
3b9fhjNLo3WyXBV1JkjjrRtXLux1QtIRSU/3VRGugK0sbPLtSWq+1Jo5dz/Pf/7L0hhPzTAoik42
JBIs5vNXwfAxq/CtmMA4QqLUEuI41N847/7L+8o8WaH8TslCL5pqF/AKQCPCf3FQtgOJIlHLlJm8
0aTZGlMPK6q9tEKdeYTM+VL/8jEbS4xdlMPUHmMQdkpKbpVUMjg3vthxdx8WYh9W8pVdkytWNas+
kO/+/lXK88PyhxvKPFmnrMGOMVSOPZrWdpNR6yqotjyd2ihKUjzXnFLNwgljhYAfJvDC2lRD/RBr
wcbvvP/2ip8sWuUMAGxsT6XbiL9FwdPJCYawJTcCJOh5uwBQmRFIjl8ml7a/M/fV3Fz99YJXVeYp
2CE5ObXI3pE1kDO3G3TpVpO8FUBRODHtUsvTp4bg0wvX+tyXfLJghaVdSJyENdfsiSNjEBTJ054B
8M7MmKgZJCIaDx7YaK2ctmp8yZF5bqc3Txatui/DLqt01e2imafZ7TorpFmDtK/tGR+reFhpQBWd
k6B088b00jFqXpP+dGudrFURjuYI7ILsZvq7UiRHuR8AjqVXBeukFuLv4Yk2w+KzqfmQ4ZJHhC3N
pW3w3G19skSFmN6bqg1lUpST5yKWr2TdYwyaPxBa4hSxeSuH2d3AgbroaSYGhOJ55oEK7Gin2qW1
+tx7OFm66rxkLNiagzvBIYUQ78L6WiTyXYQVQc6mB0sZjzkrZVgUVATdWsryz4wC9plevVy44858
BbNp89e7XBqU0iLXHPM42zB42g+DGrk36YpWMXlsgboZ56EaYfIdWRxxnt6MxL5dePEzt7txsqZN
QdKM42hEO1N5lxjZy4T/ktCwlQncHvFBW1qz7C0Py0ztWow5L7zsmSfbOFnRRkuVoqTwwp0ED1fk
FJmxtRKY9LOWCJq2JChkNrpoW7m1Lr3muY96soDNA5yqGk3PLZpy75OJHrE9WEa+VuHIBPRoiCrB
cjpsYtLqBu3iZz33/Z6sYimqM+hDVrAjmBJd11uaP7VlfKNnqAsRrvsoImtUOHID8L7FYZJany9c
5XOf+GQtk0lUpADDyGfYg+uzTTQTYSkm8bmRdp8g5p+0YtcWz0WKtLca3i+87LkPfLKW4UcoC4VD
BSclezWrpju7eTVlzTVSbExm/E2NiccIqI0CbZc02M9F+3DhtefX+MN6Zszv6Zc9WsekhlHCDHap
GDeDImMU8a6kFp5FKlHngXdPxnFjDd5Gy1GPBdaNbND8RGh64Q2cu7NPFrU+rqa6DXIJSErqsmM6
pDwhpR5qjL8A8VKxbXVvG6vmlrz3S0/xmVXs1MjfFqYIh7Ty3NK8S1E+YOo/doimhWx/TUPLgcqy
krRxA7DKCWTPwZX0LbKkVaFbywuf+8xb0E9WsZB1vPeUEDqlOT7FRXsv8uaYMECZLOvesgiHk8JD
5Sc80eU20pvHFhdrpSif6+4iLefcezhZzOqgCgwLRrGbSNPDKFTX8I012RCOhD25sFUmTvmOpxu6
rajgdbDiJ8NV02h7M/Eu3YFnHjr9ZGmTU0ygObpDNx0HyPgw/VIUVqLVdhpRHkqeUZomH2FTbLGD
QV2p/8s7byYG/HrrZzheU9WzAw7p6Larb8xOEF7QDa1NiC8a7pwOTPOMqxnDSyfoc1f8ZG0j+cmY
YNJbLh4nt50Kx6uQo+bippLTW1qh71FtONasKS/iFQakIAMrX/MwEIBxqYSZP98fHnl9fm+/PPLh
VPe2CTfVRXC6kkt5QSNYQXADqmhtaPkRtPlMC1/mWnrEeO+MZYCGm9oVbyjcfvToanqpYp3v9j+9
l5OlT2vMJkN/ApATvKnRp4d4qj532IiEqX1pg8pJhHywfPomkqsOsIkRpph5Q7VnLSpGPp6kEMdQ
OEpo72JLe/n7w6mcWZT0k1XRGnuIgQXxaWoVXE8gqiTu/TZGYmSOi7r+mgVv/tA6hTpcm4Q8hCmD
Co44Bk4kfyLSCI85A17g96oDU5hYHO3CsnHuep2slmaAzzCLeGMRsOBCtteTF14pGBxMYw7hjBzR
cyFi+9Izcu5+PSn3Eq+A1BmHlWuE2rbJsy8y340++8ijR33O0IIk3vrd2vK8O7qY644Ov2yXayuK
Lt0iZ9aHU0CcArir79q8JbmkfE4IKijEsNG0+HOoWgwsrGc/8DeyBa8IK28qLlbb5173ZHEk7kj4
VTl0bjnmmzaSlmFBumEeMeVDmC2ZSEZyCYlYsWIsuo4T2fn7zXdujKGdLIhdaQCb7crBLeu3tNeP
DCGXBptSITfbyjRcGZcIjwniyYHDlvG50P0Ly9P80f7wNGonK6JCKyLyIn101W4mhhOuPHVfUV92
ErbBZtxgtLm/8CHP1B3ayUJIrsZgi04ZXfj/W9HLm6TztlGik+uQ7EqmGuHIzi9Qskr56Mp95RIC
cte12oXJrnzuDZysgo1cWl3i6bLbYd8qJ8PBG7ki2vAjbkj0G0mepjEGrE0nmBwkhBm65OIcpHSq
L33P526wk7WvNPxxUCqldgctWhs6y8mQb72QqAa/3sV59RhmpYOefw+ty5XT8cKXLJ9Z/085bX5q
aClootYltazj06FkRyv7TBaf6yVEdkk6TsuhPhLxvJ6QL4oEinPXqFckJ5F6YMXXQasdk2D6Vzvs
f0lw93+hTweHBdYZlu7zTp27IIzz5kv2B6fOf376p1eH5gHeGgV6Dk5pvs6fgCPd0nVNmBwKrN8A
R+onywLzZcno5/6HVwc4o7CBERmayk+b/0RTp35/YH+uGbjPMfxo/D4FG5FuCPVk1TIUj5l2FlJH
FuW1rXzTRmVXBdkxIrsjksQTcMD3SFf3SLDW/LY95EQTlMn4BCGAfzzeKVGwwUG2alX9Sp7V0FGt
HDrpCvXFrTd1ax+cSp/1Gz0JH+N8QrMqcsuRCQMk42uLQwgWct7alAg+Wq7xDq/i0e6zR2BgoFcT
x4Y6ML5aub7PLKyQSL8XKVYA0t5UJ7Dqp9aCMZHn37oY7TNZ9jPwwb5XI/kulcpVaEho/JEC5yUa
2KZ7kSzlSe6t67ZRD4NiupYMzsSU7nFbXXtpS7s43JK+sm0taVsN6UuaRm9ZPss8kvesrvoF8XkY
GOP829iDUtCT9dh8Lu0Kl7BR3ccDma2ENy700CxJCFJ2fQdutKxuG1O+y+nlLoIhfklx0xbRcBzC
wB29QF002HO71Ljx5eFOM/nRStZRm9eki3RdtDB66YGBXy/weLbWtcaf1yQzLWKluZVqaRvJ9bpP
TVTA01scaUBYimPrk/Y0lCXqC2Wtad7WLvi9dVWrsH/6u7KuNkrUPkqTgj3Q+1D6/DaRuYQADu5S
MCVGMnoMbCJn6Ai+TZW2JCBarGMtetVEuRQV/uI4JkfK8sD0tzSYFl2UHhXAR6ij0uUwlo+s1OlC
tkyiwE1eJVcJcyp2jdK4esPfkLL0OVK7raLUhNKzsywRz8ck4U2bKJCvSwBGdke0XQAze0ipu98M
glMXhMtDPzXrG8Zmh8EnOwGhV40PtHyM/OmpV73VKKRrIxH7JPJyDgdIGIBDSL1413PE27Q9YTwh
NMXHUt3KrXEv7PazpN8nTXGVs1Mgpa8L6yb0w5dMRqlc19k3v+QTEtoe2Tqyfyv9RgSc7yTa9KVC
VmZgN1oM+b628zlRlGQ2vW8YIWrjeojGJztSDw3dvFhSHL31b7i4C+xIm8SUbFK9pY82wOuZT3e+
phPrMtYFyRVSuCIlJVNGR5MyD4tYYjm6J2FT7p0uz9alTBJFJ566pCQ+SHd1M39MRHP0pvYKEOWt
nEPf6PP0EUq8LQ9IuhLfkaQJuHS6oeq68XPVIbYUtfcYeQvCqkCOdUsj6Ahj16IdcbxOZ1WMCD1v
K2JppQfawVbg5HgY35ySgHtVJtNC5g6qFGxk8bGzPaJFCEkjcszjziKe/VtnxVvEeqtwHYzolEK+
PNOzjqHMZHn+MrpqZaKfkZhnLyLSDDqz3Dw0WX8IKCCXbetdqxHx4jz5L1LUEIaXYHsYP9CrQ6KF
2RslW4FKP6yjF68Qrzj7V1avHNqeLu84JMu+BwSRt0yGyupQ9hrJg+quDrH4w5ktmvT7GwVhDbXf
dMkj/Ihp15jkT1RJe0gL/1nr5YNmB2+jwMiiws3utLcuHB+8IIGPkcC8JAdFLW7reLgTJTjLKN2O
FreYpAVvDCR3oFsXQhle8976QIV3DS9uJxRlr6lXbTPdR7nhxvr4WvjBphohFBbKXrdmLFywMZv0
whHkZLryY8WHqQcqmV3OPGXs4toMiZ4dpgem/KBsDAgNZfEcyUj5rQy+XOG/k4l4iCDskgh18Ppg
p3ulE6WdQ4bJpePBvL+c7j9IxBFgkhUM1/XkyJaSmlGWVSUeBOD25ZBy/+lkZPiAd8io2padBLIK
uVG+DmrvOirS1xSQQwGqPa/UY+oRGQAvoMnS1ff9/H+pqvl/0Z48A9hVQTV7vuy5D9O8kg7f6ubb
ryaC//zkj5JHQfivUboAaLQsy5i/0x8lj6J9EgqeXpUX4gRoUAz9sCdL1idVQRll6woAb12Y8yT3
hz9Zsj/hyxEkOliYilXF4J79J1THE5QqPATTMDUqHnjBmBxk9eSmG0wv0xrW073Pxruzs1YHLy+R
vhdKtxnp83Iydk+mVUC7LwVmljn2M2cHkjsS3rTyZoq+6IRUFWMEhT+QbJRxxbfJr/tlVmLrtdSg
dqp2pyb6YWhtCG5RupcsG+W4p9x4iXkozN7fZw2QuTwi0BgYFBiqZtyL/nbqCuN69KK3PiDHA8iW
XBRroYPDbs0uXtS4kojN86En5dnOaN0K1IhbEGywCskJWXY2dZPHIyFXmfrQTTxBUbgBaeVCmbSW
CSemscfvW/uVhzy9siDyFXClhumqluS7WZ8ciiS5lRCt0riGi6Nr5Wy9YwpMUtK6R0VNYmtYbaXR
usHkRaJTWeLGisLHNpw+5MKyNqys+0Gz4Vf6Q7Yr4grWPVdmoZcJ5sHuqUjiLxJX0iW+xm0SXIBp
sG61aMAYNDYrq5G/WCPVW7Zp4vcCw5ksFO+oj9q1D+ToSjAUX3O5IA91BJt1waGsBT1GzjYLBc8t
/dmYxdXY1kKVHVhmvlMSDrgIAgGlEJQSIXEmWbAI3ts+Lq+0pHuQqrxcD7IAmqw/lbWXkrnh3Zv4
NYFcX+hPmX+6AXnYDAX1JEU8pwJWxV96ebkMk6oD+r+XvKhctzjTt0WHrSGEObjOk27ajROSIFE0
S09NBraDEhpQp22QQz5MAfguBUAdMbDtQlQlsdtag1Vr8n08zP673PT3GSLK5ehXBATOzfBu0h3L
EseuzT7CAp5GEYHvrpENYvxMMaeG+GbzKniSruvBcCbAFPfMxUhTSoNNAlHI8bFvyZK4GxEcjEnq
crvDAJGMh6QXykYa8sIJoqJwSARTNlGEkVBto1WbWOpzkJmKY6vwwowgWpHCQbwL6hXGzCUG+YnB
RE4e7zYbPFK1CbTYjoHfOH1W9I4pvercqLVCgVJGdoR1MsHQprTxcYJhY0tNRlJFdCUJZXIzg89s
eOpTC/NsX3qJwC4wow3nzFci6VKbwJAmIaGBVKkl1SPhVhGINlwPN4hn6Ioh68VpH2EjbpdEewJt
lKG4kpnKTCmCWCdpIlkboyqWJCG9D1kebwXE0Wt/8A91XWkbP1a62U2oUbPJMTWR/ogL/nYCd3ac
7HYjs4xs0ygriL42MLvq5PWpA3XOBB0XpA2uJizZ9AWDlJSavpvcPP9AXqxsq1brr6UOGyk4lLUp
l+ONmnSV22o6W+PwbagC+yqpS2reZNr7GbmiMaCwdURRRHQO/ytz+VuukMVSU94XbV0fTPKqb1sj
ZAw8cw1UmRSazBz0RR4gFxI9JYE9KGg3pzGkHNJfPTW8kqt22FvGdCcq7p4YHg+eD2lr2Uyw5xaF
O4DLXVKSadsuiXqCWitskMJ7i0kqGSjLnhU0LPYkhcQcyNKRJHvJyaID4rfcqY35js0wO8Iuwgm5
rhRHGkflscFltupK0a+S6GDx0ztgNg+JMTSHyFaHZU6Y2oxdWOM+jO7VwoCNZXDQ9Ms7wr3Sz32s
6Rt5GMkcJTTyKCrJcxphXht+Za06WSnW/4e581pyHLvS7qvMC6B/AAf2liBAn4ZJprtBpKkCDrx3
Tz+LrZampWlNR/9X0sWEYkoVmUUCx+z97bWq0qWS5GLAiSYr9o2EiWvIW7So3WRrtE4YFJpzVJRB
3I/IjZeEGHJWhFdSC/I4RsSezDo3VpGuUVddWIpMDm/rmNITubvWY3azBrFvTcfIQKMCexV8glsX
T/kAqh3xl2T6fDIAcanTOuwMfU/IM3+Wo7wp77BFIdTYjToyoJbbzV5znHfm7hAPck/wZoIVvjUp
7A8poLVJQJZs7GGjp4Ije5WXXtabxyjCF1pFvPjOLJmWRWTc8ctvTa1bNnPjOsfRNPZNbRC6XPTu
iFyLPYK0gL9gkA/6BtS71ZcY35jUPfNMiSBT6mo1QqHfRGgoJxolT6TF35lGDEGuQdXAu8OQ7MRU
r2Hl2+RWF8tu/8eNASCPunWCRUhdtHHua9vID4UQ18IuBow12uKZWeN3eVwepFUkB7VeK8T9C7Nt
Hs3UYZ6AKTk+7q86xTWf4B/eDilaldhhgckUsHhF39orMMmZn3IR3ElBQX/oJZ6mNNo6BsvoYOJB
TReT63ubpJs477YOxF6jABbbEe/q9fnOgNu11nBdYYPRKHSSty2Wbrw3tRrw5m1HY1B8N4SD62cO
Oqhep7KeaNU+S93JUzq+Gkk9x+cT5jV2+4/KHU4YqJgVQjwdOKoy3unm2S5ojtTGi+kk2Ym7RR4Y
ffTZSgRNyMqOsER7zgcC2n3e3Ymz0xfpkZmtwBYRLzL+hmoYIl8zGbEpEuRcL3UNviR0O/MR5TLO
xhlQXbuAcUjt9InlZj44sFmtEo6a3ebvwLfanVTrx84dxeF2FejZnGnzvmSG8ZDbybJetDbzB+aw
CUDP10x3WHmM+aQOMbxETJF0wpsLUiiUX/lceAPlgxUogcVrm+QU2uI9NMQ9FR+4js74qurPdWpu
LG1RPSXOdU/Xix0Bu8EnOUntNgXnXCcLa2PMFrHoE08GVzkiGxZYU7PdiDjuVpESnQbwBD0voGMa
iq+FC2NVN5CV2gwbvAbZejAX7re6+5TqEX1KTAxBnGo+K3a4Z2Suyyf4V2Zag/PO80OdshfIUmmD
mnh+3NGvsFxqOqOL3TDtrXDdlFRgjQUguF7bXqvaYt23Sx9UgObQxcc5o/wzYCdBhFpvX6uyO6Yl
ebrerjy4u+wQPcdHuwG2FqUnZbTPI8S9Qx8T655p1oM+C+/7LEgTHmyGtzxSQ12gtCgQDWDHHd/x
WsG2xFw9QekIDOsmKkCLlfbA84nisy8b3eO7e+MAA8KG4yy/x7g2Bv2FDXHZpzl1Ft3mKKnkOZlN
TddZ4t6crLf2DLRcYt1U/MbO90NDn+zGqbScUa6SFNXlMoP67BM4btABCkTj3iIkFfcZHmY1rSUL
3Q7w3XVO0wU9l4Wgryvvw6TMTlUBqSApYijMUvOHIk09Ed7UO1tRQIK0YsDidXlsHaXe2WFPFOmm
Y3KHCISxsBntTKr+sCQIfhuNc14adsASs9baKqHbbtqI6VBQooTJDIQGbp9D6kyicB8JU+cs2ysg
f6d+o06O7pmapCuEaW4z1QbSMw3uQmeXGA3Lejgy16xup14/pGNvwJGwOGaKOIJIMI2weFelPnLC
bcTdyGqwEnNonOg+A5m+LUnWUEKTlO651JKZ4taDW+upb3atzpJlPFXM/a3rYVNw2lyXMeceNET4
RO9regXVrF+pyIJoLTxV/Cjc9DHrqZ1o1pM61ycTuDuKJXuddmbq0ezuqW5ZjEfynVvq2G+qRvpT
E1Ky6rsDqM15b8iCKX9QcNWQDQEb0NFKuuUmlDosYX+aBgqKJrjPWtMe1EL5VhbjZCWsWcKy9ky+
9lwKiQeOzI0Tv3QJkQ/Rroo56S2R/lSEeMbwtvL60ObS0wjZeRZ+F4U5bvK+Wy2hVhz1bNVZsCij
+FGRH8IATTzE9rc26kAUE09LlyPzDXRt2vYV9MVOzVNt1TvsoAkIgyhCssU8lxgt2rRQRdamReAl
zIsLechpHznDhD6F/umkgATtF5fKgXSPhrkbo1LfNTXx72Fpj25BvH7Kq3O8zHs82cSmex1EEKfm
eHG5NU3NfDQw10qwUYyQAHlm4Ly/NVqcMC6OAh0wmPyrjavFX3JJnTOKAm5ld4ZWb9hCXLsKsrkq
fA0bsBfBWz8gE/ey6LhLino/dSD06uyqgY/zKl+p7VUzxfDdlptENZz3JblXMvisIbbWgXPl0J1E
TJMlRsPEt4GDedTlxqjcvWgnGEO1gBET1JHkQy+J46oDn0JZp2hUIRNmVvydj1kRKAAYQG8qX7kZ
HXneZK2xirbWrmigOutVujIgZTWh9NMq/1Ck8E3NZdqWSNrc14U/mvZ7ShSUCUfDoxRNeSjeZWX6
E4oOtGR1+aEm4uD2ayOCfcGgvskZFrOZsazHlD9wbJcV2PizfLJ+u6X/T+mIWzy1eQoFGEVcblDa
v86pLarZZA2sS5SjyRODfzaQWHlDTZkVJJOmf08H0a7mmqWsjZ5iToWRod6kmR04TQ4BLT42zcFM
PsPtbTwxetTjuQtPXI+iiu3kr1eU/ohU90+1oj8lV/w7ych/YB/NZXOhxPh/FZSefhTpR9r/EZni
H3/770Ul+HW2havqVrdRb32vfxSVxC/8vyyDRJ/KzzNoCf9WVNLNX8Dg4ahSVdu0HHFLa/1WU+KP
+J9aDgVQnQFROnN/paT0z1XMvw0QOsK6/ejf3+PdkqB4ZEmBjX15wRL2YiXiFjrgWDIWD5rWmH9W
vf2jHv/tJ/Gx/v4n1UmcT9CA1JMsjXBTp/iBVUCOvSgBs7cno5qui3UbTLfCZ0WptxR5d2o3Z/5k
Bnxayjpbhq1m9E/j7D6N1uPvvrWHv710v4cQ/GGe+/Zr/Uslze1wKhM9sDHxNvgKZ3Ov982pUFn2
OMfcDlAPY2ceBcR9Ve8eZKF+//W36k9fmn+LkfyPfGvQsd0e1H9fhoU4+13+1//7r8tH+gNeZP7x
+2Istc2//f3f3huh/eKwRrrEUXXHVS0enN+Ksbc/sQxwLzcRoev87r0R9i/6DfKC1Oof7p3f3pvb
Hwl+BBcZcC+8WdZfeW/+JSxjgwA3DTiOyNtsXZiq8y+FMBrTS6mYWfkY5T8T4zqpIPXTdm3btjdl
hV82oCyA5IMvAHwGRDVsVr/75P7oyb29OP+zi/zv3+AW8/hdKS5GayDcht+grsJVRgqsLSJIvsl6
PM07hIyAuKC/vSNR8TqLkSLl/+MBPskvAITlz+7/xJz+6WP+R7vLf+ATjlnxd9/R/xJHHSXltI9C
/tNT/evf+dsTreOFIvgAaEhzDNOmhPv3J1pXf3ENxwZS9LfUxC0a+ttOYFq/GLfV3v01ggGI6O/7
gEnUAikYLiQQRg4NAeevPM+C//zz86SylQhaVObtweaM8q/tNSId9LfjdgDpZRle+pzE7YeVw1AJ
Y+OJ1scxLKdVxNlPLdOPOXQ2U6oknj7pIEQlNrcWtkx+K51FFwMdhxRVoCvLUSndYEKZ69vWD8fm
DiiSoEE9L6vpoRQ5YVj7mYoGlaPcB9QSTI39tRQO5UP7zu3J5o53udSCoafcPdlAzOzHQXBNUMli
jIaf1cbZXB764tC70xmp3pH500s8OlsoiSmC+gpC6HyErrmvU8DHHVnbWrzNBDto11QrYPuv9dRd
9eRRQTpYyvCjHtu7pmk3SRbuZwpgSQXPD8ZeZAOEE879cDuV0vNPc8Xr3G/CrL2E3moegDNv1fAh
ic9D6Z67qt/ncBTh3nk2SGazju7ALK66IvKcoXxeggrLCk0VvNHtMeeFrYk4RE2y6+eC+AQ62oFk
tOFgxpp8yxp9FcRAlOUPte5uimhPmfuxYERzWMJ9W1hBIsdPMaiXuDVXppvu6mctr2svoVVAJ4hb
YtgHZSWOzlBTR6seZ5fMsazyhyaZg7TIYMtluJQz8mCUUHIrWhvEWLJYBGXanivkqTy+b3rcBQzi
RwuTzXkmKd5oAtA7mY6MW7PhrrrQuNjZG83oJwKMXknBLgtdb+lInJVUwxPHmgOWdj56k4khPTDd
7DEdeAKyXwUiXBaz0QnYnrk52d+laftKLq+Cf8WiIiimyzorT33yEhoL0JxkVw/OU9tIT2JZl01/
6SzHj5XYs/v2s4wNUKJ2cZfG1GhdcJ8uCqrQyQ5TAjs2rh+aOCN1m5C88Bx7eZFmeGe22oqrbKq5
92D/fN1pHrnJ+5Ba/bYy92oS03IfqcqHh0R8NGa+IdlAgeWjalO456gC9CHfN6QcFMEQv8Q3RTt4
pUcN0WtzHydnc5y96gZgzJSDKqI7W1OPpQqb1TDD9QAVBCxq3jJ6u9jwcd2kIwRvYk+WXODDy9BQ
iGlq7lcTUnBYuSmwkElSxiWFVFMzHwOnp4pYmVpQ6Iv/61RJFR2s8rOfVA8G6jpcqNgoSnIfiysE
1asB1L+2sQkwhXqO9f7a0loY5aGOMJ7VNBFza+fKwm/78g7r/KGvCZRkzQcjuzugng92XAbt/KVm
1jcJIm+qlnwllfCOhtRrbg1Mzriuc0ls+nB1s4uBz686PZYr+ggFTfPmOiHQ83qmFwGKqs58LTsJ
roOCRosOFWiTRydxbcztXuvs+9acHsO08DFE+npzQ8025muZ11tnjHaKHW11zULtJd/16rnFDNVY
iZ/n3TOugNirXIDlzFgr6rO1KIfOvU91m+QpKDblB92LYy3EqdTVNXAxXwFoNCLPzgDna+jb1VwE
igCF2C9vHSqu2MJufDMWjENJdCiGuCuHkxlaVwoHWMDqvWYsCAoKlwJsahTruf+WVfhYN9G2dsOv
wjJbwACNX1If8w09urii+ZBZJ1dKbd0xA/NVJ7vKtg6qQpFc0wwqwrc+VoWXvTffFnLismsPmVBj
fxBkr5K539L7upSAeildHYikZZR3o6cuxPRUf4sw3elpe1KNrvPUvdloL21Kcq1uz/aIOKOwh7Mx
AI5Py8CYSn/B2JGQn1rS6ilNquvcZ+e5AD2aZJthdNf03s4pfQx7zCkZcZfv3G0jfCMfPgylDBKY
Etz3PVuXj6K312KY6d7Oz3aIOrrM1hZaeUfgoMPfOckBE9xzJxhxtyypACkT34XDa0CfUV3PEoSe
WsN1VhD3RdMHDScW4JKwzidaAQDZXlRi6uJFmC/FSJFFbsJh8hXFIua1BLrQD7VW7FUqHlS5Vroe
P44k4FZ57QKhVg/odtB4MuVJCaLwdHPeZ82r6lAVSN4Z7VtBXvViLLizEKsm7hHq9Zt+SlZN1MNa
a/fTQlHYrI7dpL7pCdIgozJfbVs51l1IVKihkKI/NcPSbxJGXOTiflbW/DM1xV1bsjEAEXe8YdQ3
dpgQneJRtmMLSibTKdUENswmS9T2J+aa90VcvuRqQQdQ346sbK4++9G47g3sYbO2iSH2U6QCO2qc
RYx8MJd3ETaDdKH5EFZyZU/NG4Svn0qV/Yjs/DUZix+hKDABIaztYGGrc7sgZsvetabaNxmfozgT
l6vR7Ka+wZSeV4LZ6uLuo4zqT1d3tLUdDVtDAkeQfMaVI3cLGKpVXryJacFeVRzULl53ibIZc35h
N76OtsYEWMQHLc6No+J8bX/2NSONKnMg4SWVUU7nO6daFVYTKJbpp6okJzlzNqjjr76lJZY1mzye
Sa2/VR35AHMIjIjQYAtgPSRlPTkGa0dySS13VWrF85isb6UglBhrlqE9ql3MB2TdG3wOrfJhEDfr
2m2cLbslDDdAzp8iDZ/60n4VJpqRCD5B6SjHoYz4OaOvG4yvS6qrZdXszZuHL2q29rSAHxnij1zN
/Kqez/Vc+VnbBdLSP2zotroxvCx6eqcMkImh/j4rmXYgCH+YTeNo5Pm61eSa0YeAxRSJnhBIg7VP
YVFrK2uTxnuO78WEbFgTD2g7LhxFZG0tg4KigAJUcdddzS4YkNp8kjLeOkW5L8zyQiLxvlHFdtDz
+9BuRogS9jHKl/XQlO6KRsvBCJ0Xp+vBejyuLXv5ESnOvhge04TmBkysWT9ldXOw8obnN5xRcmWT
N1DcZ1oru9wWcnt80nvjNvoOszC5Qd3jH07U7ooYYuwtpDaeyzB8pr22Bi10p9WZT06F9Csz4nTx
9ZOm6CsMP0f4zm9KX13rUFxE2r/Hbmp4slikf1smY0VeLYVjAI80Tz3nWc4Rg1eD3Q81+tDudYSs
h2aEq5j0MIW5+Q/LqTaSWKHR/dBq3TeMUzF/2Njo56Vh5yJpmIYk4dXlvsU3YVTNUY+Jnioz/5oi
eZ7MKIgd8yGrlp0S+Zl7RZR1NSeH1KF+aKBp9kPIU65sXB4mWDvrjg9jSbGN63d9nlxJU0AkJGyo
d48VG0mrYEDL3FORp3u5n6Mnpdv0tdwalnuuDf2ogAPuIfPvmQigp/OA1vfNyArOL2H0a3gffd49
is+3ltslCtdvtL/tzoV+6fQ2PjaGBzus2QpOVQnBvdKJINSJjeOEoBrbsJmTvIV0nEH7Ls3qnVfD
xqhpC/MzbwkfCmeE7+x6irFctIq2cWjVZCHy/tdfi100U32YantHTlcoKFers6bzsHT7OBVrKNOW
Fw5G4mNoXBcaZ9dFzHAuqbLXjPB4gwyKXEZENyn4UEBfbPLVFYNNiLRyvvCdPlWply8bmwHoVaFC
LY+FVLatCF8As3uG1q/nUjM9XEOXLGeHd+yjGpbnPtN4CEqxCRGVF4I+yjL4cN8Iiqxp72O21K3K
twyIDHorSXlw6p6Sr7Cgyx+Ze8iY80q2yn4kynJAK+glzvCdgEKJGVEN7fqpzwCSt0IlSi0Lr9W0
TWHqu0kDZVRJsClKzIIGyI1aeeRHbL60wMIHbRvbzrXsFWWd419w0v5HbatUctH1zSel4nSyZghP
dw/ovR5nE5ntcPMi/KzZbpgMWpWjixLNqgjT2jvQNBHRav3LnEco9E5TeKVewx2aNhqJihXmKTdO
D92r3RfnuUv2WW6eUW8d9Ca+2E5ypA+B6y4JFvtrYITdDq9KX+6zEdPR1CrMaehsBQth7dCQvER0
ooj8T68oxYLFgUo1i32uW90mHa3NHGZrp7OomA2voQCCyjVLOQj+J5zofKQ5B8UcOqDzHEo1k02g
3nY5/sRm6PYKKVaqgd2HgV8gdOZ9IdtNBCM+R/hkT6NXhU6gx8omNEbko26gu69apwSD+zUt8THF
Sldb7EdOh2qJE9MEDj5+kobqw3/0ydJkwMmUdZtH11hdtgu6zjk8q3OIu7VfQFtaSxlwezvm4fDK
UDAkej2gsv6WPkZxOa/LMH28NacB9yYXw11wC5UjcHMnuaBdOMSRYQWSTkaBDwT4U90UHFDC0Nyb
2idTfNu40+zNNJm7BAPAUu6SpOt93bXOOGM55seexSVXF/VPQ0Vh7mxj1iMTzk2L1XWRntVdswiA
nhvvjPSJLBNnPmFe+qH14YcQ0gbOL9J7Z8JrlFebLGlwHqNASLkdd0HsQsdeKvOYWtFjRpij1fST
NVk7VVNWvIO27bOXdRY/8kYcwlBlNM+tZJwOujkvAN6nn+OQ7EWdHkIeuEWP4dHnXmMc6+FU0oTQ
WQn1sF7ZmB4JnzVICm2Os31ORymP1wiqP26njqFlvskaAdcX3jhcaDzb1mdmq3tbAx7XR0833YSi
go/o522FW9Sl32cDCSMyMjPlWMXxU2niddMab0jnu0h059BpnkL+BT1WUyOl1qUfbB6qhaMFo8tc
ojFrNX4qvymtb0K7QtVlPsZTfMSdhvIgA8QcRsgN4aKviRvcseeyHNOEHutTofQb/jT9lvbUbZM0
oqP/OaZPohgYeBiUx0iNwcssO3p/KWf9cN0XKK/H4ts2O7aG8ZDX1v0kxHte4b2d8j1Dp5fcrA7N
os8rs6zftNY+mgAzlkg7YDxVmTddeBrykW1whgKbpJNXyIYvcSFRktDlGsKNY4oHPQ2NVWyKe9Xp
7lUiLQTSvqtsRr9lMwzgmOB95DuR8l3LJBVCGL9FPdFPRnbIh+4zuqXizTybVh1KGxwBzp5/C2Yu
y7f6IrA6gc+kE9cbx6ZHR5bgyuzjapcZzaWxlrVhLrR+G8Yq5vplqNQ3SyJt7OhyE3lwk/TgKGIr
kRQsQx1k7rLRrGVbZmgAtGnXPczIOH017O6TnsGcjEMtfIVu6F7xZvjmxPM6VvxQYQLAE2+tKLb6
MoAGUOF2VvW5zjuOEs0pi1mE5NQ9og2nt1h2ByR0B3OE09AZnhsCMUZIuRpG5cHmQMD8RIirJEpf
x1i/RHPFkQfNzYagFFpj5QToATtMLPfUB4y104ZXl8AiDfNtFKvJipOXF3f7ZbJYdB0RHZqcjGDt
qA8DEeItocTo2Gdrwo09Qy7pvRiCfMo2LVk5bgk1CbFsr7oZjGYDhGHyqY/208xZQ0/JMWbudtG4
+MssPxm9iRhCRr7p5A/qhig5Z+lF3NlLvx1kTMzX/ZGiMDeWrArSPN2MtrhG5beVZXe4lVZOy8h6
HPLXq3etndeVNJ9Fwgz9yI4VO7gsaWUn83ekEqYqnU2pHpvuQ2npkVvK2W1I72XWc7I4PMdUw2Ia
n70BXqQQ2meSKjvZtpEXzbg9B2vdxNTuJvOrnVDbTNzP4C31FxcwMJMuu16wQqiGdkpV5YORqYrD
SNdAkHzUY32Fmz3uCB70knGq54qQbZKwGBmvHRThFU4HjLPhsTaZc2ZEayQnFwcc/33gu4w6v1bh
e6W+YHsg7XUD0KR60OCdKMks9XrO2I2hcvRUtRmd3WgyIrwn14wNL0qoSuakAYz+yowlyYahPUcm
F8DahCZp1ict049mWz8OU9tsE93aM40v14S0PFUrGQhNX0Xr3jfhi8IJh8u4ck3j0Q1k1R6zMPzJ
BC0VC/iVrHBQPfwyXc5Cj78ctf/hVMRV6sSIfCtJieuwboEAY6w3ofKDRmRmMmBF+O5n2uCEb8Wx
rx5Yl7fd/JA75DeJjjiYEsqW6zTV1cWBOATqt7HrB5h8rMXzB/VbX+OfN/FEcpq1r8kcfd7MgIwe
iVwyrx55RUqUQ7nvenChQ3xKTediJNldnjIbl6jfieTy63CqOWbzxFiUQ5xBHQ6TKSnPMU1H/bfb
VlxsmjLey5q7UsccyWLO903zwld8Uqg+ZIzhSMcN5rQ8cKZzbkJnuouSca6QJLducerH7oHBzzfN
UxTlCdvRw7KcnHTgGFHjGuZsKb9S1v8kbu5lwWSWS+6HG2a9znokzar2RLXGXi2sG0ak+sNY3eXu
FNTVebIXSpARdT62wlSifaCoUUrAUENVHAGuUMO5zxWSF5nxAzL33p04+1rpzfOcpqeQmrI+T3vR
UuytItb1mtGO3CH0N4kfNRqbeVxPzquThhuyhYiosbLwI9M490eb0KVhPwGQG9sOlIzNwaWlh99t
mR5feB782DrV3MO6tHqwiZgqZBiWPNmVrWAoufBqxcMNzXzRceivAzRZWBh+f/Ol9wwb+nPrz2mz
w5oH+JqIPGcw8ksxR/7KL9KtJFg1LcRDif25LV73IcTneWMd3+g15BprVpw4WRFE8vol3k6W8Aq9
9UdDCaao3yyNp0XmejTndXs7iVC4EtWTVvYb9PM1U3mOuhnUwm/G55qKBDsasW7r1u/yZvKm5D58
Nb5m5YYHElK1ckCf7hFdBXrfBk0+Qs97mNTHnh+bh68p85UTxVyO7WvFVPnuJs90P8OEKDM2tYhZ
R7C6ofOQZW0wy5YjxmcHsyWzfpUs5qdaMlDV6tc4A8pTIM6snxYyLNUwb1RMMAmpWD4BXxXTmsDW
BtUwzx6vkTv5GsNZmvjZFi2BrgvQiW1U2D5XjHVB8i2Kr6pmowJeVQoqxb45j6INLOaKqMijQHS3
Wfpa97uJVJxedoShQXEdk/LTWO6U7lr36YlS11ZmD7LNNjUpwc5aLh2ogI49CpiiUB3PxPlu4SzA
GCXU7A3a355Jq7yZrQ3emgPnHxu0JZ7xxjiVKDljlPBTQ9rSFg+jkt6FqWDEKQTooUy+0FLXY0hW
30eJfafpaKvKun3TLHln1KqOp5zlqJrTL8Nmy4+qW1xs4WEvoktJ6bqm1NVwGBNzRN6YmTZI/NW+
nSlQKDSAKgOHexwi3uw/hpi4Wz67q7CxcPc2E8/o7bIX5l+jJbn7WBy+M931ULxtQdNzvHJn68g1
vTMypi2sDm7CtGloeyx0jRbso0lFCtJczkUZjqspNPwJb128cqeBrPJ7mUAHCfOgYvmIOgxeiKEn
xmG7kzM2QeXceMCc9GiVCBs1/AvG0mCp9i4mJZdKD2OckkqB47F/5iP2Xe1kdWfnXZqvHCN2MTeh
oZ1g3sMPs2/UXSoBqhJtlqVc61SWAPWoUb5xtXptuS9aM3tppflR1RHmopKk2QGu9p0k3quyrhTR
QI46O4LTGelPmdYqSp1yVUA5WC/6rZJox/MKsnvtN0p9krIlBT6AGTcV8exY7XkYRy4ZjXZZEP62
1A73i5lGB47sRM+IC620NOMcySOuaS3FPFKu9HowEPJkmyiwK+cgmuzZniyNUoKikjajCdAMI5O9
XJk8pSbnG9bEtXA1VciBcBdbEYagGYze1kmgXqGkW6bys+x7XCUNocbEpPSnUOoKya+6TTpfymtP
YNAfJjk/5ql+GfXic5g4KM/tZG+dPrY2w8xXL+vxAdAnR+cbqT+P8r0DNXarTow4xmI76aWBcc/8
nNsQ23lStg+heHJCcMG5bf6oyOwnbta82WP2HBvml2MwD9Jqd0klIj6xhDmfubyIfkkemopvW9P5
SFyz/iCc1m4Vpzu6twR9OISKNyWsb5neUbntOFko4aNbCpZFHVWfjNX3vC279TAOjudQyt/HU4tg
sTm5mdmskR/M/oB2zcM1Qpj4PDdQQXuN67iQwyeE4x0naZxBkU57z4qaYx/9iGiAbsghvIVww6hG
LIEd6y+kbX3O+kxZDYJe6G1MJs+Y8CTmKEXDJddhhLfuGCuv2/FiqIyQpDu3tYtA4kTvY31rM+Pt
Fom6J/e4avIe2vkwvcya3DNGw5S3dLVjG+3TU1oPvVenSgvb/svQ3dhrWgZDlu47dIpDqyb6Si3I
33aAZcOO83oaXyUBprVdUCOdVE70msVeraPC7hs1DsbZvOFnn2K3ak5Eam5GP82fllTukxBfhe1+
q6LiIFbl6TpNG8kgw3DOjcKkTFkoK2up3mN7jjd6zWY7tcMFDqgdzPNtx7bGaYVEh6ORTdK5kTWP
YXJROs5eohZ+UQLJJhNyaBij4vOZWU4izUPMx7G2Y4pflwrJB21puIlLwtF83V2+a3HSbByDWmGt
48OeIqpJfdh+awubQj1aro93PJgs8hH2GFB1NNcgmn6EA7+gBvTtCBsg5zoLgXEimRo2G7vgU6Lv
ySr2uPCskbDkeoxOem3PxYzGrXC9JFNSdkX+XkXhEtmYunKaWaUsT7MjjH4wbt6dyl7TA2d4mxfS
+rAtpCw3iOrzQ25NGC3RSEfJLP1Oy9tVPjYjIsDorMfzsKuKTaUyHyColnHq5hYzuw1lrNFbnOJb
3g5LDTaQlufYXzg2K2qTb6sugYnYOb7RtUyPGRxVWHq5CX5EuTqSku047hhVvUe0eZysudpafJCe
tO2Q88EXMlIZ5IsbtMJTZ1tbOWYJmCnuOZmTVqPo41BF4XA7N3JHXfzTrfP3xgqPkdsd8hbtWlLr
56a/1UyH6VjGSH+TRDL+YnV+7lK0EjSJOcfrXjkjrEjdLNvMY/7cCDi9qQqCx4WHh3/nEaCwdtKn
wHw3Zc+bPwAJlozoBETvJWHyoLZU/oUMwRHvxr4YKYgtWCvsuQn9Jm+fbFHlt+lgxUPx7AR91QWi
mJxNRcd6SqRGbesoqTB6Rs4DP0zxHbla8cCwVexTlqz9kf+6MkrbvWlJUn+kroSaMCaAX81QV0eC
1y1DFw3ZgTFhDi8V3EXKUeFSblLIigqSxxTHGL9g9+wX8gFiQSwnLcvDskemvHuy+XcIfVB+Ehih
K/wyVWH8PABA0vS6JWfMvB9uq9S7LQJuVhI9Dr8yi+95gZ1suTBwZecw81LfDROiPqlVu25CiaQk
VUQvDjGl6iYUWWSKDor2pWjItf83dWeyJDeSJuknQgk2AwyXOTh83yI8dsYFEmSQ2DfDjqefD8xs
KTKnKluqTz0Xl4ygkOkL3GD2q+qntcooarJyAlWVw2T/tSBwyFt7R8tjgjTynFbWZyqV5ptK/6iT
AQEmiOEz2t9Tj0FNN1mbyu6+0EqyYd5G2+DT1ElxlJWOyFMYBxnYh4hE0i6cZ3tD+2a46hpAF5Sx
XwWLNxVsoI2sTHNv4TS7tzbof0xertaAscOVWZscOIzqNCSFiSV/gfRhPWhouXKTxt41QztyIpgm
cuF8XSc9fUjsIMFfQCYyfdMNc750XW1esVJ3G2angtfeqd1glfTfWk8Ud1brtKJ6cZ5T7o80gchk
GLfO0A8UK0wB0I9gq7puPEOoHs+Ok47n3up/VE7zHIwWES5di/c5TWDbaRRrneviIY2mqyyo3Q6M
PNkX+qgRr4pLX7WYIJXhjxpxoYxYrZ+XzPGI5DcnPUaQcQqbHAUF2Ks0JPVo4HnwYoMDMOojnaW4
vau+FjvNUWsOdpVfRPK5Y6/KBEHHSB65vCFsMzrJmuZ1TJOjGNM4rtPrZKBfBqSFR1vgbujH75Ky
0EhWZ0pgELJUkWw0JYJVUOflWY54o105okvFsjwN+V0Xt+YhTUhXhSPij5WYAmFoiejFE+aI9x4b
yanU8o8xPsiW3C4jMPTM/haE/bHSCyKYeljRqczoUQ4eXb7Fuc7McjnB7QqimyQ1dbbZMfvpSW5D
7KObbnLDVa8TIMwq7WMureKaGB8OUfpzmootF8uJsAJ5FypDnaxFQcoMf+ClHMo4x5PicCyy226Z
dQbpLhivHYOhu0mE0DaoIKhdfBoi7CrfiDp9lbe1C4JOszdGzP636LjpeNFTGkn22wVKdQQVZ53i
KyELktGIMWsK+0lj7KzIevDQty5GAexRI3niedyrrHJZBGd/mPDuKxnxVwb0sVxkwFwSRlwyYXGh
/DI8Efgyt3rbM8QdX/WKgIOenAeTsp++sjjR1MnKZVCmJzPr/OQblSTNJ+LEj9sQcDnb+dVkJi7G
Wm87tCFEB/OxH8foPiVDxEtx1LEtThNpQL/PZ79eJhyjRNTuZfeYWc6ZdlOu9Kp9Mcb3SMXipg80
tespKEQ1kAbsrnkmDoYXDbssnihJTjvF1zuiN1QTJ3aZfu2WZwFTdMfrZqUl/4kfBXYtGmOyzgQf
QGuo/BR5Q8+4ciYu15NjkprDpdBmxAPykILmAUGXsieSX9CGs+YcYfBaYUuxd67kWI4I+wys4pLM
fIvIkzY+MOonrWAAQnhgPhph+0XlgeWHPXuXHF8Hc/LqYFOQm1eZtiKQ6q6n0dngnPFuRkB7ATsw
dxOXQ7s2xth+r/F9KVPKZ8rZriz0KXe3WSHFGGdL4S/pq5oZfTK8uN30xQjKDwz/r2Uc23eFmu5I
p65SmcTPbTy8iTwKtmOHDG1VvNeJwzxqhF2HaE4lU1EB0Bu9+bUaxT0QHlK0slvXIuL23hTJFhDO
Q6YLFtmWhOZgrTGuoRpRtVlGMJjdaJ0upj0ubhmVK5MOY7KrKaaHkIeMkW6buBXycu03eQzUh0PT
urRjdewT461nZH8gtMjfCQgGOwvABftf95pFxo9B8w3CX74oqWMiv/cwT2nMNIWh0jj1nBe45aOo
Zz61EGbnwq3JlJ9yc78wLQhT940hN0ahPsdFaJXlZTDYzAjJPoHw7Dos53U9Z+Qz+4lxm/HQUYxy
CWKeNSlvx08ZqpygFAABQ5XGg1Q4Jzb70SnVHx2CPFfHbqZLVJ+mmvOVDM12Q5zbvEUTDywLnPnS
D69o6LfSpfnsWMnVM2A3FSO5/6I3g7vBYJSrtCH/SB1mykWkZeugL+2tRxhlz3N0d2URhL4lrHxH
QibAHkPeL+hMgpohwpGXudGZtrE//+ufv+OANJ5GDCi8YWcXSZsPstlbU02IX7Ycx1LoUKfR4F6h
C+EzjOPCD81h21vDtKEnyjgYOHG0pcpR7/WL09BNq8dqqe1e5+NobzrbUGeYPh+FmoNNGYvkgENG
R0W4tHqSPOgI0U1RvMHUS9kIA7O0ajEeGif207DEfybgWGJWsNjKPnujxUfB/jpvznbfDQczstZi
Nm0iSVm4CvomWxul8TwnU83k2n1fzvg7O8YC6YSBtQubcOkT9ycv7C+5hCo1dv10qYOwXZXWfKzq
0QAtXFzsqB2PulGfvUjelDV6124oaqqwODjYXlwdDWfceACebpXTn5u4QPfUUbWHKAbPYI5cSME8
ni1Tv6PssNOkcelTS7v0LY24gq0FithOEfy7qb4+EIGKMBYUGjBD6ezCu9lkpkHd3mK1AwxW5f1h
Vu3aMUvMGoxeVxXOlVXYwK13SjvZ1TJH7LDE5M9T1x8Tm/7EzDDXUvBiQzfoVxZNfySGA7nRzKmA
MJYSeEw1jobCtffxXOxrmb2nGjtqoBTO3pz2Ug3nGejFacwTD50FrEZLaq8M4CqBHRU1e/FG/zC7
T8hHdIVLnbjjXLPVjoJbOpdiy9YeotYAiLKIBoEsXr1ouh5ilMSSW8rA2KVsIlZ9X9e3gNkE282X
YHSHg4rUy4iBft/0FYJTM9aMXrp32bAbCKNroTd7vW7cF9LBxaXT+RZ7S5qqCOOHYrzVRShAbYba
2dSIhC2J6mQSD7YnWBS6j3yyuZIZe+VM1BhmZ+k2nAx2mMl8Eaa2dXKckx18eGHMlGLBkNrCBQj8
OajeADR+d5JoXRqci00P8TSxOFcq65vlstbWQ/xqWESzLO2r1jgvAzO/WgXphaqHb55m3c9ele4j
EVZszMWjzX5Hl8NGtN2IuoWaxlTG9+rBQM7UftRte0TFkjQQN2rF/j9LAy7y1kQ0qjG3knOLV45j
bTSWXJ/mjzjrjiidtU/Uexu1EXfXcO+VY7z1ZqyvURh+hHa9tSERUEOcW3Q9uOma/cqTl1X0FgIR
TrAjE29lwQRXQkdDi6EYI0o8w1CYIHwrf8Zy1TfWgV13ElpqTaLP3tgM75sCR5AdV5pfFs2H6M11
0DXeOi8wIBa4MldJQOyxVIu8w2mlCCr6kfkYlO3OG97Gk1bbwOk1/WAtDTIEKG5JND7g0h5guxPU
xdowqbsRT661fDDEFd3GXg2mi8zFvbcuAj8xuYIy/U4x526S7n6yI2a6cxnhiMvfOCN/ayxSrOY4
vIKT4fs2l59RMrgolxw9ouLOiDv9znkcaVZJHFwFiYU92wGNt1NWg91oxfFq2ka2wixmWGtGl8OW
jdy4M6N+FTmGviexf0wDqW0Dm3N0b/YG+JeOKLfjvMByI8bX0WEaTUxY+pl2hIFVkcnSWZk1RtNZ
3Q35IB+9djqmjV7uNKP8KBLjzs08Ble5rh8GZL+e449TpDbMgfHeDj10LQP4vkM2PVVf+Jiow6mx
OlWRs5liIfn6DPs6Kx4LK53Ze3vNBhs43ho1dr5SgGeqCEfFuKhsRU+PTrxMyRhWSeUWflRH0gfS
Bwg62quidddeBOwuac2dOZhiVZlV5WfEwEjLlkfRYdCtFbqGRmCRgV6ypf9x8jsO32srvi9iMTAR
NV4arkCzE+Sa7Ji7VVlMzDSpn0+z7yqFuBk0Yt7JjtCx0MejSr5SnIJbJUrfe54/4kSywZ1An7sW
34V4LEvtSXpr6TbMt3t4NTIzQJmYJldw+tWbVLWvgpK5n4RCxxcTjzo9rAW1W9ExilH+s3rAAp3z
hILWuSsGXk+B2L8yCw5BmHsGindad1cN4YNnXyesqQ+u1YE9nLMzL25YGZ2KNm7VlxeKcV9SuiK3
bIZ9QybplrELF8IU1FesURjqkjMVHe79MCPrNGYtNiUNhDhxIQtV1XgoNJ1T4hK5TNt+A1XEeeRL
AQFCAyzRu1yCBd48zdPPDFbiVPN2Gqu2Oyu5o9gYsycv5o42IPZ4r+mYVDutEALOwwICahn/tgN8
DGgEB8s2p/tE+bbK0rNCEU65WX0KRk2NbBx/7tI9gmJbuHexslja6+e2fFDJvCmcL5XGdhp5jZ4v
3+q/OOrRSNgesZZqgsQ/ghp9Mo4H8Xn6UMGHwbOeze3QAEXi/K95PwCrMmbduF5/n8iZ7S3JeWfd
mjHyw4AE+CNQD9ICcFl+H2EnpnlHgf33ElUv4s2QHjAUr8Yp3sBbomYlt09O4xJbSI+50W0kRro6
ag63ruT+n7nbhhfeBygoJU7RLfYCB2d2Nj21pQ2H45KDQPFw+A+meWfj+4i/mHa9EZwucRltgtB8
d83IrxeXd8ohya6emxBPR6JdpdDvndF8CR1kB5Af+EnFN2NimtimXzVLLSHqNwcXwcw0PumjzyLp
jjK470nuhx1K1KgfZsy8cC8fHY/5qoDrp/a5ekmzbzq1ISghnv2i+lNfuUgV1kvlOvVqQF3PivDe
SK2tF6GDV35Q4D6BpJgl2J5xJFuIZPK17MI9fZ5bPBAHpadnfUrXUxrCr5Q+T1ID9dlRxNvTfh2+
uRhhwJwwaszWytK2nvw+xPV9CK6Pb/Cq0o29FTdH5gBHMjeXNkLy1Hb5UF6WEAUYEkwPYvm+QIvy
iDbgOnK0Db6Ea8N2dExuRfNWuF9nvd2YHZ5kxcB/jk3QnYwMDSd4TBUD4FbHzibDA9PI+yarjrbd
b6NHCC5+WotFtBZMDAF2wSPYd1O7myFz+HrivLeyPbH2gAbNtWsRkQ8JJJuITssX89d+pJMtamaJ
WGrcAhP9otY1rBOO/LQykvSZvebAt2XzoCNEt0iZc7CdLeuuNY2vTs2SMXnWji3L2rH6U6V0UE/5
R4DxW2vfBFuoip2bGV1AxsNrMIiuLJpJTnAdaYHvtHK2ouNHx34fC4zOZtPXuKn8CTl53enFW6hl
H0MBfWjQ/WHZlnBUpr3vq9YlRzll56Tx9rnBF6vH8xo7t54daqgAITSArz04UwNMcjqkJUIpKw5a
4An7UMdmfR5WmIaIfWAJWAeCW0To3dq6ohNwxoXdktBWYjg0AXdpGR5HTPvtVN4xpd1muMBEPt03
QfSue9OzdLs1Aw8CBcL0R6UukV1zobHdM5mDxdhIFOq0OYIyGGq/srVXzWt+GDmGUWuPdZLpJ2bJ
xd2i6r1X21QE81fj5pQAtXKEhm8VjSMFtdqwxnR963sYWMnZHgqw0y0xRaKLe618zp0j89tTK8NV
3oXUD8VshpFsu5Q0LDvgvHdfAAuAqwjStRLi3Cr7LZ2+AQRa11l2ECbyorX2AuMpUMNJtzHmTtqX
dMwZCrqwQ8IHzqBvlgDBEgeRsQNfdcbu6OdZuY6nfjNq2qnAae1QogruAlm6oDzMOdoWu8i+7a+Q
mhbyI2ye8qOlFRA5hdb0KTd82cRvvyT5/lXacglE/5K2JB1n454CKyakBe/P+UtguswSE0ACZABU
qXGfJc9hROKmDjBrldpDmsZfWpsPn9GvF0hSa93FqtzUVx5XvD7F659PZ8k8ht/LP59P8xMV+A00
toqx9/7lx//z36Yq/13i/rfc/v8v0UvdgNfk8a7/+3Tx6QN6X5z+minG5fPnX/sjgunKf7hSAsh1
LNfUf41g8ie2iYDEsY9UpaMv/6s/I5iWSagY1CdRfCY4liRp+V8hTJLIHtcFCAeTILBjQIz8T/iO
P6HV/7zK/hnHX8Lzv2R547IYlqkXRtecq4pydhvsSeQucgp+QY9juYOfY8oZ9ZX9Z+bpVxXJc41/
O621pxHU3oW9EJE3Chu1YtpEQ0QzFCd++cBk7tPWlrkQZ1ppUzuXFN/q3DqEngEjOUrKsxXoVxvb
RubGvgK3UVAUC6KdBFmdK5oGynupdLJo4MLXSehQ+kDamGFWyvK2mDwKzmV292aD0fDLKj65qXrt
w/lOaJToRJ8OEbWmccyNrKzHGMyFY7wKCFUN0DwhMOWx0rlj/Gp3KYdmrDuj5JQTQKvS3Kcy0j9L
5B+fb+XN0NnbI6di1IufhrEfrsAYgwNU3TuIgQstI2PTWlQ2U/L2XXTBTMnIGG4tvXvIK3G1GAEe
iZ4Y7E4JAanKY5+dls1OCxkxGFYDo6ZHEOZHpJW8K1EJbHJVeY0NMuzcFecyZiZa2h4oDIIiWLLn
SaflzjUMuwaBd+uo8Gveat2BSE73wqspD3ZRufuqwTtUeRtt5oSFOAITSOvBL3d55OcWJ62IW+DK
64O3qKy+42InTSDSTxXjNjBh8G691rRoJyc8mgeMxvWRXbMbNBGuKPs7k6r2rs3w9TDk3eoyDk6q
BaTANyBgptriNs4jtRNkUFe49rv9f74c/c+j4P8bk95LPfK/X2nuS9V24Uf221Kz/JU/VhnN+Ych
TULbjgOuVer2Uhn3B7tAY8UwXSYV0hOWabs6QI4/lxnb/IdhYxrhTxxQs78tM/o/dAvUPX8iUOpB
v/5Hy8zv0A/WPoOnx8Rz4eZ6nJz/wi4YyiKbbT1x/dBL4kNXfRK+Ww3lbN81ZutsMtt7klGjbQjQ
Xj2qG25B2dEexJ64b6qnIvQ8pnTlwZHLMcxxpz9ubr/d235lcvwF7c/zs4EA6jr3Wmi6Jqf931fD
oaIWPrIMx9dGhxFSl5DQ0Udy26e2W46OPapt5Ml9TzQVYH2Z3FRIMJICq1tVteaR0MiBRad8rmnB
VEbKLK/uHIz33VMqObvrMq/vRAEJdIxOc5Pf1Sh0V1BpH3VpORgdw+iQK7vFcTO1W53z/Jou++4Y
1nRkT8Z4LawsfKmz5BZa7IJVlGJ6sIyP0KntA7jQ8B7rnnVVWMr6AOxWPOT/3Vv0e1h/eYukYVt0
tHHPESCLAQb8esOonal0hckUN+HD3k59Kk8/HzKnlSdO291BDHionAZxJLWD7FV38HgLc6jJcSlk
9yqWSE0J9ENjPEUI2mucReGJqe3ai2PtVo3aWyOyCdosBFtK2e9mCJhPpWNcwwoNphnxjw9VFVyi
onBmBKxypbxogpPe4sYHAJ4r+TrwLPyOm/EpoY30de6BtXY4rSeLuVJoWeztWVEfJkFE85cv5L/Y
sLnLO/DPW+nPd4j+GFi1NsYAEB3Ll+CXW2o9TcQ+InbezbSixo/2kazRIXkNw0OSAW/r6eycO5Gc
ekrgylU1R9ABdVKEWgey0e6G5ORZ5K57ca1GuASMIJJNkI7hJVNwjk07xUjWZBf4f+9ZMpq7n79q
Y8IIHp4BQlVYHU1qlEHtUzo+155+G5eHHETEyhh0tWdmCSrM7knfIhCb3Fp/TFmDBauvbgr5fJjD
6lTBxPzjgXn9nz8SmkU0MuwTWol9VTMJUj0p4/3isU6jiimJK8uLFrQ6o37L27ZW6CeyTN9FJtyt
naf49KD77kdc1ecJ/GEv4+bQLz/9/BX5okXjjpNj5NISP6TdiV1Fe2qrGkh04AsCqj7HXPtauYEC
DIHb/O8/PpMV8vePz4GIZDrQtE38a+4C3P7142Pw2mR8fUe/lpq+Nkszu0aRe8/bQoNGZ6ldqGPY
KslNPg8WlpdG1tlT3mAjjXRGCoK7vsIu+ZgN7bFoW/mA0EQtbjxds8JKzpVVpdcmnbhwr/iV65dq
IoeYlk55KUw4hlY4k+ov5HCp7CHZ/f2Lk+wl//LiLBPgB84YFnxe4l8WuH5OUseAy+uPw/AVQv+w
GYtovAQUvx3CkK8Ux9neGMVjNARf7Kl4aQwjvmlO8A0VBIuOFkS3n7+ae5f5hdNZu5+/+/mQOy6z
EuRRamh1BAUrfglwju37JCXdEKTJi9aUDkMisGl2x5y0F8yClwe3nw4Vu5LrkI/TQ1f2zrE252T1
8w8jlU0PlsswBICFt7MIQzhec5+HMxMaFWh4NFBsf/7484EzrLstXRme+nrSrsFAtChwLOfD8cR9
Osno2bQrYIIMfxXW3I3myfiLnFKU1KG+6UZX3htWtR+DekvMSkugA3pA20yHwTcdWPlclFiNM1xx
IYGDgnPAwcgyYzXrc36aiS/6irvVVne7B6cw7TsVWyFjJKodRFjeuqQOX6qo3FRGIR6YOH3+/Ucs
/sVHzCINz88UfL5wh36/fqWH41yn0MLvJaH8VuFoye30qZyYt8/NG3Zj8YXAsLb4sVmv3eMfDxYO
V8Yj19QU2XG0VXXqi2Teaot3k9vaTchenn8+mGkuz1ZmlwyzvAfcPmG97jPzHZReu/MS1z7nvSqO
k9vSej02OBms+uA0lvEWzXdV55nnDnffGnI9oTy7Dfah272E2di/RZP8mpfC/kxLMKrWvq3K4hIK
pmtIx5soafQjI22KC9UxzTy7WE06BJLIqv/rwa2d9d+/nYax9HP9tpw7Lh4HV0hbh07DIe739xOb
DPDC0iz9YcREb3fHJB/cbDUMUX/M4S1gxJ/69hDBa0gYyD5ky4M0nhrT0m9J74bXTtb7jn/59M+H
Gqmf2hhSBy0kSIdNzXOdDrsyWU4odUHHR465t1DkRvRIHCcOXzsWzyObaW74RO5FmdwzLJ0fciNy
15pFyYkaZ/di2NUZ7qF9Uyn1M4WQtHFb9qtn8BXRPOAfQVLDtbY+6Zchu+0StqgXzbJZHoTZDz4C
D00lQm7qVhZXw5jCg5zVTffS+tR1NuxeI9C3vFMzJvWKhMOYv5jReNLgI94nQ9TeOW5HRIPI5c+H
eQ7EKdOidzF63q4KGu3SLbppM+N8scy91mbB/TTZ8U1NMJWNVr8I4pOymQxS0LV57y4PdTMaPtzo
9DqWc4sPuxB3eYRRO/Gq7qYjVK+9SsuvttL6QxAmjt92KvtojexORCQRKtFm57K3h9NMXfe6yYry
nWa2t64a1cMYVsUl8nTiwIFdvFdZ+5SbxH+aaEpuPx/KGWt/XJv4zudiyeOK0zBh0RwSjZBNWXz7
+6vO+n++xJSMUOzggfiSJgODv3yJXUTugmEVkSLsGqKvHvJ+rvaqCnQSoZF7EZ1ZnDKPJoTW1NNV
lHfIyWFKO0BTnawxa/Z5W/xQIh/1VVR6xEBi9zUo0BYGFX3C+tR2kWbfCiqs09CjaqCBcV4Z2gOE
52HfNuYujicPaygPOS0G2yA28SxHTv9cWRiJhnh+/fuXzNX/19OBy8abnRerFww1j43m79+0GmN4
x+yAAfByr8dg/fMhA8mc4JZ/QLwxLuEovzSZQOppoVMoR1IxQVhrJfo0fhGDXpwB20LHxyH+IovY
oU3KTbD58KdO4PSHzHbJbg9W9DIGUbDDaylIA2ynysiemWMQDG82HbO1h17P2geNgAT/p3I8/vyx
WWbFbRRhB+p18WO0LfsyltzvplZiBCcl1RQNEINi2hVBS5CSriejH4cDMfaXpFdPdcJow4jrz4QC
GbaE9XuZXg8A6z5lymhfSyfyw957INJ8VePVFO2XyfLeGna0fve91eQPzCNEa1N6XzSYm1E6vY8W
NzQsLj5lSAnhimFeFYgz6NYRPNxy5zohnmAraxalYueVIcU/GaDgOsP1XZN1kQcnmN89+oOQ22PY
CAT48wIBqf+SKLFHT/6QcFO9mk4AgxArAY+U9E8ys4ZbOYCsQV6VzNsdwZsPnIe3eJhxWRdRfNFy
L6FHgLCtBvS3KtNHQ1QACzx2USJ4SeLkTWlPjlM/9pNrHxIboQ4x8r1VGLl7Z3jVCs4OWpf5Sc30
xRi1O5JhgU9dYray8/E5sbXOp2InbqBq9TNKi8F44znycF9EhXcJoE2lblttxrDf6QbzGXYDa27G
Jb6VARr0WObbXNUajkj0YLN4rS3S56Yezz7aQbPSRT3tqayiMclriI5xf0cXA+SlmEob1tZAp8Nw
wIhbqwXdCCFu8Y5aUItOIMh8GkP7T2zBh3jqEgqHI3trtHlwCB8CD63WzrTxKvqQBl7R6RujvOPM
w+qEmuwm8hkhE4uyjuFGJD70cnHIVM8nH9OKoKi0UpTl+Wana4R5SMP08U702tkOwgjuBsm8riQc
TJKU8zQFLcDtF9O6GcBCI+AXnsmAnXhl7oaATLkKaGkj7UVIsVYaliP9Tq+MH5FW6afeDOMtnWIK
WFGBl1p/AqbS9b1aSYld26SVdik7GeleMMFURVgP8AM497ICasD7STFRTaw7IfAoJtO4mun8MhOE
3DS26HB8LUHIAToBjshijx23XI0JRVEcdvf9KMZN3/taXLx4rfzIS29Yx3tACxfHQtFvCTcRdFfq
KdfdH5kKToOwo7uRscGk2GAMS/Nb7TgXDPgWqnak3RvzYy2Kr03o0JkG7mhmCWnixR/v2fsJOAFW
3ZVtGpdq9O47M6ErpDNB22MznuuMPEe6WF4+NHvgXhS+ZigkCD37HhNh+hRHGM2ytvZwXLh37Rjf
jQZ4gfa1wyYCncr7Mitn5+VQ3WYKJKrlRmWB7uq+Re4XA6TJOh6myg9r44g9Nu2y8kvOEx9AIdAP
2ru3/IhDQ7/Lp1iuaDSHSV7zZZ5E+WCm3oeTzug0sIXWzDFowQtL6hU0YpyZRGyjrAfTkj7+KMoR
YPZYTM/4N/dNCLUHmJV6sLoGsBftJEddMVI1rPSzWrq9hkLZ8JvBcQ2B42JDrwmxDLCSmn4f28nX
BmgyDSYj9IWIhtyi28xTzykvzOZV5hXvVjxR7V1lL3Pl3OfH4DhQaUKab9znNd+0QloESJlYYILx
vH2N9BKn3wGJDJlVb2F7FJugyPWdcB4mGdB/K6jLmCZn2s/rso/tlaoH81gVwWNJKmjGUGijBjZ5
8N7Z5aHL4HbQwwVgwRAvbD20izcY2mXEjOT0JGC578ceOmejB/YRO+YbkBp5ZgRz5QP/AYyPeHcV
UxIPVRBnqF8yZb0N+KlbR9SEOtWumor+4pJdIINV8SF43V5gVl71LmgV6IQOxCp3IhuQ8s/kbvBG
PrGFzVBv8wpSeBXpwEr0EmJK3T43QeLsU7Oq+cectW5V37v44hkP8eT8SDAabUlbWptQdfPKqMnO
GUF+URUxBJuOybYi0YD0Z6yrAG5d4+DPAa9CvlIzATjHrUWXSfBpWPl3tPTsLU8D5HKE+Cye8/vC
uhdN8QwN90GZTk03y1U13S1ut/VgPcGoiOkliR/d1qb3ot9WSTIfenNudgKDR9sokhojEVDNGUNI
P1jmusb+HmQOVJGG4K0nHzs5YEMzF6WqyrB2uTj5hWh3nTme6jaGg5QA486mFlcttmUFeSMzeOMs
40GTbPfKkQ0RjkK9NuRdbT8Zdl2sCbLl6xmYXzLpxgEwgK0RqGXw3flZahQbt9gXeQmzIYr1nYn6
GMefppzrQ5SxIA4z2U67rs9lFzh+DhRhQ3cBVLlxXdX9N6/kP7I+wyUy6l+jSqq7JeWbcJU/cbN9
qXtypl7vWhcVE+kfCPpQ3XLrTXe42sXPFG36HZJEv/Xi3B9+ogZtgq5JzAFMn8ZnyZFrm1vlN6sL
JY7Z4tkazBt5tCSYQ8yAzYuw6mQzSHddiYYkgalt+KgDaEQFBgGKNoc6IIZDVaElitYXuEX8iAxp
4pbYftgWnxqtehsGyJFF433V626vkhwzTgooYCibb33cnXsmHSulJCHBsXdpSGCAVdHtAJ8ggBfJ
hzInyVKumdLdFY1ij2VCM0l4geDvOD1T4UiAxGmxT3T2EB3EaFx0ETzMY/GU6qQGucYCRzlLnJf4
fKjuylGTS0fh12R2IEEi2XhTFmxyh3iEKOyT19Tzycs/8PSYPjIJ5QOjeWpTOf/xgD+YWxM3vyp3
s7Pjqvk+woK5JO/OdfXIFLI4hWlPQ0pGTQrnCoD/o/xBQL5ZeViZQexuXXDyEClot3DQv9HSyTVz
02rWmI5Z81ad6XS74MPsMfiInqFN0XstV2P/lmTTm5tZaitzlwB0MD537UBbB0lJu88PfbkccRs4
JbGGfKyWHogYJG/cTqssYqPogZBTxLmbijFhDrPGzZwTQ0L2D58xgwgEqXbe90UXYhMhMdd3lX5U
5eK9r29OSVKi92TB+Z4b35LCd+N2o1ptk/OUMYgPLsXl81emfc6aKlO1hZyGPJ6CrM/R23E4Qw9p
ZAxOJEhfrTd7Tt293RjZGuDqrnbsYeNoJnr+T529Gu6halEtqo5V0+WrDv4I1uzoSzg115rBo4pm
DMRVvlQoLwLee4RnJBmoH3TRiUz2Q7iitgRfyLkKEhN6dIhcamQaoIQwxDRCNAyWn0izPaXtOK7p
ZHz2psEPxiH0s05uBkf7YYKThEEA0c6koWRAEwXj1MNawdGjxWcaZio/bQsDx8sR6tS8N8b2WzDK
c8S+i4qz7m3U/y9757FbybVm6Vdp1HwL4Q3QNTnen0NP5iTAzCR32B3ePn19kbq6UqrvFVo9aqBq
QoFikjwkI3b8Zq1vedV+nA6IumHT0dGkdRdhrJ/2dto9TezY/RR7WDPrG0zEmSVSMbtD3d7xkliR
kOrjr/RCrAkhY35Vxf1WDxooYunsZ4BdVE+NtUnwwrauwS3ZTGrtfKLk3XNCsao8xti8juH8RgKN
7NFq70f2qyht8k2pteEiKPBWUT4VsdmumYCn7AyKRfhoDFW/SxTZjtPQYlM0kdsqZWx83Q8w5BOw
q+Xoq/0UHkaEmrjU+dQ66OLN6NlX2leqVEVxNDa3aeAaBCuK96NzUQwDm4yn8iUKulMPFQTC2o2E
E2MNKmVc2bUfbYVvkiaTTVfCWF8gcuV1W2FJCq+54u/m9fXWE2ToSY1RQRt3B4enFOJpZ8utYbPO
hJllifJL74GyGwoKedPO5LJkdbscYBMJwG16wtUuAriwoxZ+CwvzPs0hTfaNA9MOmQW9KQdOVA4r
I6OgNaTuYBhUyHgInZli2oR0rL6bYZ6sdF7dAgiV0/WnIDYvkw7wKk6iYGUMpXGeEJnmqoJBw6OB
LghlWqeVtG9svwnQE2XeLEzu44UFxHbZh1Bqkmm4i201HfDPXgdP9ijjo3UQh/4S1zx1oQ2vdJze
M7jAC1225xILfe3XDu7LsFkjYKuX6P640qbp4GiFt9U1620cATl2/snPUPy0U8BoBusBRD9rlbWR
WPrQq07ksuzHrn4qUOmLMZo2iYRpWVT44i2Ep3WifcGhnR4E2t+FF5VfakXghdR6MGEGos3Mt67B
+ObmCT5I0vvEFIIcpS8gQ+g9nZXblWFsJokN1BgiktB4FBkF91sTXipZwiicphk74XhLmSHqzeTZ
jKrv2G8WQ+b4eDBhZRSD68F4Q0/UZ9FzppGmbF8T25Q32QxPFodKMRA3Wik+y0Or5wR3AwlmiRbe
s6G349G876ICqbkTWtvMScbFWNEBu4nf39tK7Du4emZSn3TdeCcpaq/bGSlDolvrjYp3GnBTl/Nl
V+kRfugAuig8O5w0JalVruAGsu8qEb5Rga8Kz/oSsPRZEu39lJC3lnQ11IvSumJl9pA5LKfXoHXh
gsASY8WIb2uy5nnC6HfojbF8CX2bA1lts+ImbWP6ngIYUI4g7U4Yt7DhZahQngtstCCcnd2okb2I
VzUzxLgHSWLzw2HQXRpTVK1gJ7v7rgm2TgbvLpqKNY+557qw3rnDolXr082mGs5/W8vg0E3heypz
SnP8tvjoIiSsdZG4SHGDg50GlJrQRBVKMGThTbVsw9ekSHcFwUpL0dJ/NwLSbQ65wTAJ9JD29J2s
lFdp4nB2+/bUkhUERIxGyNH1VT1ZD3McTSW0Hvtk+piwMwuxwFiJMyKHQ0ONfMIDVzW9EFP9ODwy
s8pXBg/kg0C0HLHvIl2uLzdiIk/HxcmIAPZNL+0L292ADGyOq6nNPiQlaZVubEkYUNN333LU52BJ
yCnrtU1EasPFuHktKhAmyPWGxQZY4rblkGRluheCLUTTmVuRg/dpY1ThWkdjKe0b9AvkolLyghHR
5Zx5VQyfuY0sooRosXKQVIgplULfZhJgg9a26WD5CeMhyNnBjKRq1b0LxI9Rj25wLrKwsctk0/fB
QzBdwlEwHhij8lj06ZzHVq7YiMbXpOq/d6hL2SEnIF68cJl0PFP8Sj9SWzc8zT5rr38qB2JYKi/a
NF31Gaoh2yrBSR5ob3WObj7DAh3PR5HEUsNwwoOA4xNkVdiYTvGOdX145HplIiBSsTLgFQTU/Glk
vpujeheFYtHQZUvf5T7zMdxN7KJZdgQbkrw5lSy0rZZYWqCrluTTLfkRNk0OZwvejLEwcnmvtYh0
uip9ck0MLlWInTtB9kPx0s3+KNLXcRrsxiKaQEVxOQqt5ql1ow5mh2W5Ngo19lqNoTaWEdrzP+Tb
dcl9JZJ10+qbHtBmRWq0m7lrUnEAQ4tgHcHsXPj4LqGOP9kiFMd2ZEKt5bAiI48onbbNN4VPAmBQ
ZbzXZauIrzPljL+dHnGNoH6tepMg+CierxNxigId8FzFVLFEe3AS5dYXhUWDnRiLVNZHiA48uzt0
RYpiYN2zZXYF+ZDRcJMqOlj4bbFTaCs7YURQsIpaVlH2OVBLd86rcNJjYi7jABIB8NqrCSSqT2bA
k5C3JrCxAFf6B4alWzxVXG1j+6DVBDN5YVkDyEi/1AJ9TdZz6TCq42+dfCHVCj5Gt9ISj+6p7Lf+
aK24FZ4TS0IdnLlA3ezdbEjb0SKKUX2KuiXEcFo8dPXEtn1le1NBEw4JeQ2DFYkVsCOn6HZfgNA5
FG1xX0T1WRgqOQ6yOadfVbhMAxiHUWLvu5RM6dCBsedUsYdxBmq3fMwr/REqAz5erPgBHYLu8Y56
j/xyr1rATBZWVnAbPP3y+lCUGE66LLtOCe4PpVv0JXSzP95LBjbItSvO+EG3hol5qybYClWsXxxw
UD6rSpqreXVkIJxe5zKC0mVKOrf4UbpgM3BTGTQnHb6CsGqgeS3MvGTk3YwbpzM+hiYCoRlM2z4J
CPsKyq2wkZgQHKutKJJhLyi7Sna5N67TJMXcYFBaOw1u+KHik/L3qGcsxOsql+mAHj3FwuvHRHnb
zrsZsgEuzNZeGClaqFIad7KvqcCZbbAT65ZEvK8zjIksV40ny6le8oFpge6PcpsV8b0EW8RQUvuo
MyypgyURU08AwEnn2/QTUY2Mv5/UGDDg7ZxrYtpbv8s3No35jtCspr6rNAIIsVH46ybM8oXA6qR1
zts2qvPXRJNfHQ+svynSW+sOLpc7Bo0sMO60sPlMDY3KO5avQQN5ApK/3pTEOBPluzD6Lthl0jm1
df090T9LF/pxJDlETOPZc4H/wiCvF6LjiADjyuU9ri2NVqgoo3XVNtldE4XbwY+CnbWIW3nQBkDJ
do10pTPxkA9GwPFTfUmHMVydNM1ihg9HjPu/WmU6yPqhrn3QaU8qA48ytG4IitHxLiDA24Wvo4k3
Ry1YJIeS7aKX3ywWIabgj2SLBz0aKCEjYvJ6eq8qZj7QivXoT0x0POeBsLsTTud8GXj+Mw9STqkw
eXb7ON0Ls2AQqFFjB4z43aG8ipFTTGG/5dlP1WqmoKfwKB0znVpQSyyMQ3OJo/fT0inq97jXtGM/
N4NxA3x70FeSicvCZb3gtuF5mJp0M1metQbGQJ5QVbSLoTdRCTCdME1a+R6BCmJwhIRBvkwqUKs+
e4cdUQ/fsLIwIq5Lchx3QuoPJnwsQgJ1AmXjTV2mPpG8aUU5m+zAyJiL3IBtLktSxTzVEgjt7xgE
FDi9rWofI0ldZALQjhqG9yjs9jGD8uXEDNgx5TUlxhCtPeeklbykeCHaLpUPmjXsybuP9xGxAIgG
yzcIrcO+eTArqzyHK4zLGJAt0W293ii2WKwvIWF4vk4kB1fix4ws4o+RaCQs8tR1Z8XWB0uMBffJ
qeX24nEB3d1IvXrr+zz3s8iirnnnLOMbs5ifXOMwZt51psvEQfQQUZEMHheQHXBywh+lKyTmYFXN
nhDl5xBW8bJnSbfQ4b4alWfu4W6+ASAxFxN70Z09gWOpq688DuDBoCNa5rpAHOqdqrz1tywLPxsx
fRTMAFe0Xu+6To2cRTE5m/VtRC9zqJNsl/rUSsrGWkr32nAPe+gfIu+c9vaEZ6x7dZtpIfP4PPm9
AThrj2vVR7t5Rnf3zOiaEUduH405o7Kv3PfBpVuOfEmxmpLFCxUhOviML5sxYQzgS5C0WJ0MvNWk
fLBiKEM93iSB2OQBObxGU68QHDO6E+uChcVD4Le3Aod+GQzZfarfxbJPb260r1xKITcCA+hWUqGi
WjBe+0hq2INeyiiLX+S28+q7BgIj/JPGoHEWT5mIMAAGFn7SFk6sHeNThKYt7cG49d5EQKDlfmYJ
WFZPv9qJ1y7aqpB4+CiXWW2i+yHydNkz0pID3jVqvhcK/mAdUK+0gZ2e3SL65iWjtW2TgPnN3KyI
GpCNT9XZV2jwGlN/7LFPPeoxhBoqZnjMA+sljx5dCitHu6KNNzzwB+Uoec/jo9mzrecasEJ/HdQD
idWGRqoGhcvFw+6/BoDSk6qS08aM/hEBCbGwgUdvJjHk6G51EV4fAhemwxLPqi8+SROMnvXcbk4c
3AB/yBzcQpxjlG75H3YYH43Sq05xhgmkRdcz6EV4I7CQGKYBIovNUH0tze6r6POjckaFuRl2c5/o
1UVlQKT1omm+xQMxB6W50ExFJjC70U3js+msbGYCUaqqVYUN9wwKILv3XQU0Nm/ui3wLKqK+Z1G4
7qa8ZwYGIitw43wGzdf8Lq4OOtx9I53uGtlJf4WUXO0g+dYcWO9t1ti3GALRfWRO9nGyw1ePUOT7
H2/iDt9DaNG0w/aEUxalgKzGAo98jOwB3vmhAydE5wZx186V2qgoHLYBZIC7HqH1rcU6F+tvHaqG
A1afCONwEd8JCtnFQBLMbv5gTwrrQYiabQw2zVUHn3LtFZa4MevCPAtDYDWUYbMSfU1yt08KjD+/
qWqLezDsL1piV/c+3rsjP/xr1mQ6pn/NPESZ4YHn/SYLemaW5BAIeJyddBu+amVa5ckhWcPpW3YP
gTob7nDWJqN7yFKIDkV5T0/dP4QaFlhYrdH2x7vaZCNhx3C+GX1CYVpu/KW2IihGPaY2dFoLWnHi
K+3klXX16CkDK2WU+ZsfH5RNyaktp8fRxBdfhv5Lb5BADegq2/lTZz7aPfvULtI2gUcJSirksK1N
Z8CtaakHQ/InpBfhVJa1enCNFlPeKKxLZnG5JORcvuYDYQpGhPELYWN2Du2OxQ6h3isnlsPFD4G6
hnV4m2Rcs0B3383Ocr5AkimXZeXtqsTy7pTFkmPonO8BHfX80LG4ad6HNPwiY617qkxCkOrCvYs9
oWPFb0r0Uy2RD0jCt/P89EQUS3ywZq1eVhonvFMFAlmj/awq49EVjnbviaMRMb/oZP9WjNnGZEt8
skwm5ZboD1PsPYYSrKkQ5BBkLbf1UF2AVHqXhqXrklc8gpxeMwGqnqpGlg8JnZKun1vMOi85/AuU
lBc8FHjb9KwHae8TQlEa8thQNzkw3MnPIqEstR+92ETaj/MuNOt45wj33hdJfrFFULMwg2eZiMQ4
i7TbS4JQ9vxSwDX05Ldktg5cZLK5tmQEkY21lJXPwclF8GJTbhHtAWA0sj8LQKswJGZnTlw9jr0w
DmblJQzd1LBuzCI8MV656+MIKzUJ90so9sYZuS0hLTGSONbkuGrLNEeCpbaVHTuwBaqSSAVh341O
qq4MoDdD2fgPCsS6Sgr32Fn+wYYGA+qE2tyfRR6Y8E4tXgpoyc19BfaNRQoQbTA65cmcMvtQthz7
Id62NM6WUrO8Y+az91BG123A3UP1My2FUnn6wvkb7NzEFfs2AmEKbX8rhZ/d62OT76p5h5k7wGl7
Z2+TX4+lfbC4E6ILItHXmHLhklfkShMki3mNnn9b1+UtaRCoyCr87Gvdu/x4owasriSu7kYkguvA
+6h5WjVTzMa9dL8mjBHstCjYC3isYgfDOkU8i3zRVpfE99aj4cvD6ET2uvKdnc8Db53Ufbv1HC7U
QrjuSg+cvSkltnMAGJHv3BIBqopnnY8WV5yKEBXMKEW2C0A/nSbstQRgRcVy6orx6AoMVfjC6QXK
WcobDPVGcR/vo8zdyqI0v8GVXxVjt8j0WntJYfmf2A8igoiH5MHOnZVuxt7xx5s8Qict5EvVZerO
zaR1rwwJG7R9lQhZNhprlENk6OHOyOsvWu6CDs3i7zh6ATDJ0bnzUFQucn8e7EwMamu3OSkjm3Ea
SB07jO2JoV18n1FMWYhgNSVK3RwNXZdrk4KipSz4abaqd8NvvvtXfeoLSFHB2upTKq4cn6ulOy3L
VTdFw1J5q3DM3E0sWyR8qnrIsg8l1W5MpvEK+KV4Cnryj0u06iIeL9FAU+Elyb6IjPCUkrcsDTs+
awLUAfz4Zxw09qn0au8Si4lbdCzOU0jAVsOGr0+kfpc0Dqu4aXYbmx7MoEGScgDL/Kwg13Hitcyi
W5MBCNJdlBHFHVKY6U6iRb7vvOFY5TBxjblBSfQoPCvXkmcXZSIh3WvH6Gx4aDI4FcpQzPCwR9qh
RhgJJ9TWN8fxbhqAhE2Fe4Eu1W/yOgWRGdvUnSmEvvn/D6aq0EEsrDqxbmnOItGHrcRsvoGbF7kc
UXFrrOuxDAEYMvmUxTxbj63+NCrLJf3a0FnNQA+IakvsvDGYnlNL20LZid6Xja33Zz0Yp1UEnmGp
a27MqojcMNWOyb7PU3X88SYNYoYNihjmukcA67co/734qxc8tXqGsz+D+b7mPJ8T6szgXkVEoPW4
fDc6RECwJP5j7dT+Iyx4gy3b1Zq8exB75HVNxKd3Q2GheUbLOHqafYhJCKObpzcsy+iu3k3s82Vq
6nfMxcRZ1/pN2+rmQeSByUq/ep7Ycm9JK4nPpuuBL4lapk6lyk4k6+xC5D3LccoeM6mro2JERvBa
OwfIWISdJ21xtdu4uEqdOKf6kfDW6lgDnSc6Rr6QiDpeuEnvOswgn4B93LImW1wBaewm2179XucA
3t6zRf/xTPC9wviite1BsVIn8AkgmUOBRUaQRGCsQRduMxv7LuGzbeUVT26vQX4VPkZYM7OWpUFs
B7sF+JBaod14DjWcb2p49AeKlMqNi40jHBj7TBu5r0heKcthE2ltsM1Sd1zn1lhv+AR5jEI87HHT
uI8OOH1EDWS7cGc8y2mjObVzMHPnI/VJgRnC/F4PGwCZnipW/eBCoapFvkpbbVxVrpOxZEu7cwCS
vIMowbJR5Y79YPrMoyoZvadhyhRQqgqLHqIXwBdWocvdWGkPmQ4uvqdAWlavlRvZm8JtccgqnQMx
EMxgp8g/sPQEGUzbHnWQPy2NWTaZ8f5a4rU7oKqoTi6BDjAH43g54T4BgcHqKdNRxPlg+fYQYEhZ
SKfCuPoD+U9TA23VyghoCgqIL2UnEgJlSnb9VXP58R5wE32B9tLbggyKD3MMomV3LfKzAQhVH7a7
PpzyLeJAc8l8tbgv/aK4t7rvaEPV1adugMpPe1NP9kkahE6Ab4ZxoBcSRYnsbgZCo5uX4CD3TPsm
rfZeg3ILsSHtH/v40Qg14+nHO8p8KHxhXFNpPNrUx+fCxvJmxJP/NrrFniYGWmkWwde3y+Cutsfs
7q8VkD/E939UGruehtzTRrvNtE83NVI6/+g8sJRf91GkcW2M1nsqoi+DYwESin0ASTGJTboAHb6Y
0mrNBgOaozW8W6nXLLumrX/11f1bJxT7Jr7ZTy+GkAzLMJlXeLaBbWy2SfzRxZIAvO0CxEwRIhyU
PLV258RgxFxcyGsrLpqjPxsziNyajX0yW6lx4IYOx73jZ94KZ2e74fFGmGGpbCa8U89ID/1MaD5n
sUwZkOjucqwMVI55Ad8dCBGjzso8MhyfxSMbPACuh/LfTZozvVJ+K4b4in+qO/94IwYWc2pA2vPj
XS3+WkSIBjLDBd0tvVXd1fUuJyjhiEAo3FdRGB3x35r7UcXlIau/2B2PzrZ0kD1qrQo3VkwaBL6y
JvayGwD67BbW3GeTqQ/LiAUYshpSUjamyZTVNFK00456SrvGPnqhjXIn7xDZBs7z0OLRz/JpwSg9
2U2UP4vJQUZLA9+hiqS34OtYbyYQT+EW8zpQOyIn1Bck6HrbtMubFzV02YKYM3Up+qljQAhUUiQB
IUNMq1deOribH3cB5BXPbcS5lMOrEQzxM+shvCRDKg+N+TIg8rn/8cazKAxx+Rib/JiHhDbkQVOe
kpBUNFfkD0VDtupfX8v/h4DZdVCAW67rGJ5hO4bzp2u5VJELPWye1Qwum80K8GQZmfn6awey8K11
GnvZIQkCj8C/IZ2mP2SwQxeGwcSswPLDHwxKaDIUeDRi+wwjkphjGUW30SV0yAzhWiRWFVyFaX3N
23SgTULEEQYznUp/9YlmXgF0nJBSgrZOk2IT6Dlj8pJtva6btxAPw/6vf+Q5kvfnOwZ3JI5sHd2I
7nMX/+lH1kqvb4qygWPQ5h0TXSdfQdFcmV1urAPdtjYKhuuxNmj19cDQTi54Yq0OomtDnXAlq5Pg
Zq1qDhHavMJ36pcBRsghL7VkJal13lo5r1+6S9YmiPOJtKGc5/Nk6FzC6r3Tgi+TKpqLblTsRMsa
SWs+XE2K2BcCNbQDTM0XL9EOesZaBT9McNQz1KRs0OIj84kXurPs4a9/JX+2Us0HmkHqsOXyW8Ey
+Ce3kSwIOow7rmVhgvVgqPXhZOIz0uk5SjEvC3SUCp0t2Q2YpKX8/W/OgMLQHJ2kbheD/E8HGEeP
iHPJxjkw1PeBWI2Aji7pQptFW3t0QrJPXIuAk7w0fv3Of4uR8K/oBj/hD/6fIQr/P5qWNUxOro9T
7i+cy+8ijQQ2MXJd6vYn//I/P/sfqAT/FwfPg82X1BlauDqX1a8eZtfHqKyZc+q5qeHQnZ+gv6ES
zF8Mn9B216ZZxcE8f4ibvAn/8z+gKNj4+Ry+jU4nTe7S3/Iw88//eJ//jkr4k68z0e00TpVgbqDj
RdUSkl8qW2uP+sTMqdFz6Jmd1Q3HPGlFtFcuKxKfuQvYwLimalEsXg3Irgc5pa9xX3+Z2rIm/2QU
R1tlj07VEfZiKqDhFdsHHbI+PYpF3oooltQK6lDJPr+xJhzjJSFXDVHPOZ0Wud/UwF7pHhJEsESv
ihRJYzV+NAHkWcOpH0uVflGq8JB9aMTsun2wCT3GzWE235QRHLBOH6ulKlmbGibZDJ5ODhojyKs2
Ot4h5Zm+6zvDRFw0e9smRM8Lu2KaaNei/xbgQX/ovF7ddfyGWqTQsvoQOWPdcRro8vucdgenzJio
t1pVoMq6RHPmiRpj71Sr+2etIswMI0eC+096xzBLmq9D5Ixgy1pXLVTTX0b4YsdBGzlWs3I8Tb7Z
rU0jt8khTL8H8dTdc/5Emzor3aMxdtW5bMtvfjfBxEni+loCab3kiMsOLiNSMNgWFvShsLOtSw7q
3jMDn+RvLSM1sPenR9eUDLJZ+5cFc4NauwwyhrFlZGRnTFW69BIIVN5I7lsXG/SH8OPYIGnurgNk
drMjO9tZzdhurBYKURB3GtRe11p1hV/uohjOFJXeXCQzCWPJAol26AVFsv8Y82tdwCW2Lwjsgk1X
6uMuzMp3oByPxFcSzqkDuwbY+ZgmbvbBfOSjYYC7IWALxbWleeumyvOrNRIoNyjopSlIh6+GYSOZ
S5uPINa/qd7KceSmDUpOM/4qw6rAwoI2E8sRXavdKBSnvryLqjpfM3UiXhe42Y4CJl85kfpIujy9
eCnC0jHVtYUbOsPyx7Hw907P6FuV1/ln879/Ou1+xtL8Sw7NT/8ecM0/vu3qvXn/6Z21apBa3rUf
1Xj/Ubdp8xs9Zf6X/7cf/F8fP77K41h8/Od/fMtbxa73nnyFXP2L843j4t+fjg/vSv7rz/nnmWjp
GHcd3/dtXf/jmej94qN05OxzTI49A/vib0ei/otlG6AWgC5ofLbPE/C3I1Gb6TFwIjyHr0a7Yf+t
I9H7ufT5/Uj8k1fawhtneD1cKjWyWLR6RfwVivqlznnDoNUCQ4R1ZDWZKrgAq4JD0lsuyZjAPhVT
sqPW2tWT1qlsSeXSE/7GfJ+5mglTsLO/qdwMkfvJBNJvom2TDlSwSSYqC7WSGdDUkSkwV00tNxBN
b9PisonERiJwXWHY7AjGY/Q2YivOBJtxenoT/wnizkrrG3Yv03SrJLqJbHJJxhk0+ru+5HWX3jvo
xzOqYfSYVUA1X5nnHCoyOmhjAl6tkRtSHJ2+GZdN7B9MtEOstcAnWmO88x21Qc5XrpuaeNgm6qxb
gFPBFAZNjo0MqnAYqxlpVMNci3e4dXAyBkgh4S/ysEAotXa4oQ9k1MJPj/03NqUjMTE40mXj2bzQ
/Eywmb8p3eobJ8c78Fe6r3goNzwCiYUww0c4LUQ/ptXLpFtyk8KkwU0D5EZIePdGBVc3B7/A5KN9
y8f0mtriO7qiYZurwt/LysjwsWvg+tNpWLM8OkuXrjQxiUcwUxUDKoivBZyIjSra+65Mn5OSo9Lv
GB4wUyB/L8kUxA6PtGvJwZeHPSKLUDw0DVtuYgfK8zToHQRSZT17ObuFRdtJBdCPlmrfaMabSaiP
b5qbDEs8Lhf8AZgrzsCP22UxOJekxlaWaORxRlZ26RlO7bNMvIN2fgpIfA1UedOVPmxIfoI9iSV1
waYPRGmhD+TuZWJTWqhtWpyFdASZWPAMrBFw2YwSoIKjDENg5Q9kdIw2VigoE8kmRGRH1q+L7k5C
5+2ZsExWh+lFAuZtKedXaWyZh5Jmlzkt6Hb2cT1zc7R3ulkMAIQ17LiAub53c85UWvfja22h4kC5
wgCvae0lwttsSQbooe8bDe0wki9/ls2NA47L/zlj5woUx+i/P2NP70WDQvJfHLN82q/HrKf9YtiG
BnLLdEB3WCYf+WfpiTGAxs4zsH557k/HrKYZDgGMgLjIfeAs/cMxC1LDsahVbT5ug/b67TFz+3XW
8ita7Xfy2k90mvkr/aHD/P2Ynf//H2YxXRgQWk8fvY079am50beCNDlWVLEiIyzf6miLMZa4T31h
c96No493UsLeR4egq6eu7d4Koz1O+E2C9hTNO+DR9xhK9g+EoGwt9IZdpp8nmT1ZIxMmg7BskW4p
Zpa0V9+gdX1xYu0ygozmzCQ8aERGlWnfNKGVaCCMg5+Lr9Djj8zfKD5ygZrtPkyRIFb9pXPxFWDl
rnBWCG/WNrykRXk0CG90AJ4S4sBmLic/IGr3ReDc6UmNHJU1lNGSSSp0Nrtti2GBdfZTpNtIMhEa
ZMU+q6uazDlCvBgMBryqhJlv5rmfFgMgg9BE6GXP8yGHMHI54TswQdRaFKGFHMhNo65pw8/JqdiM
YWZlBVAyOzdxAjFkvGYEDxN6vIbgc21LVl8CK0bAWDgq4Gjp68w2Tjr5F1NI7kmRHEYv5lznoUSe
DDSaoNyP5IDH7WsCMTOG58PA7Misi9815qbcv3pFAmsDrGQxkvChpmeFrri0q6NACptnRASl00M0
70UaJFYLcDhXoaZVYwxPpj49Rk311Q3ME3S1XWsmB2C9QIrxU4xg88tsnymmxQ1cXmjUXlyu6cw2
iYfLRuT3uXHicQyjlOwxMzkyTOCY4XTEUbrs4madEFiQoXBR9bQd0Eb1XvDQzqROU268VO36kqy/
Tn8YXbJCWtt5C5viWz+MLO2sDw3rEFbPrY6jpc+jt4EJLkzK7tzl5V3hxyTuYilzs/uqLQ912D0M
bvnex8OVQ/rJyJ1nRmXUmcFjbbWgk63itSKjo+rkHpwb7pcna/JfBaPFQvJkqC2cZTgxbnZaEjwQ
Oivf2iokYW33kI3VBXnVadJMUOGgsj0Pvy0EJc1amoRYoai+C6Mgh7SAuy20VhP4IMloiMoDXECZ
fA8zTHSESKG0voytRZcVuG+JS+KJAGwOk5/bievPSd+T3mWOF33FUfKcONXFK9IFK4j3Kg3XPaFi
DE5XGLNXrH15HVZ1HOfdY8iYJoGoqXLCilno94lGskfyVLmgeyHFCSWvFfFcQtN5Suio1JI38jbW
w0gqHLLigKz7xndpkMAm2AQk5gH2Uwa2aGghfb/NXGG4LtBtoUEQIBVEpcSLMDwmSNsWBKNBQE7i
z6QM14U0HydBAFg9OIcstvdh7KO2ce2DU+W3utU+jThbew1tUQ5BGvDrOlbaywDtWXMJqRySm2nm
d15oIRg3Rwa34EOigWC7DHsEGSjYgUl8pi1xeufRBvEA3uFU+9mdKZiUeqw+yQ7BpdiZ/akagUN5
09ZB+rgckpTw3uDYSneJPO4WC1JYtbsi0I+x5j4jp/8WlhWDNMJZOuGu2CSQxN37Jqp4aEe1jOjc
OhjIIFeW3jDCE5fz73SQSCbb4m0QY7LOyMbbFnF/p6n+wxhtG1q05y4jo6qA+gUgmPz8YYodliRW
mG3n9xTJV0sXu9Zaq/k7+GRsa0nAwiMW2kbOw6UwRLsFLABubhsQjmCXYL6pMwxlE1idk19t86ux
OoTAcuyvoIJyrKEMEVBI4wgCHrttGHIvVTsQ1BizLEra4T5WySPD+o/cJ0Ilq+n1u6w0V+7UuKwN
KFgLA8uh9MVrHnTensybF68L7rLGf+NgfK8ZEa763CGFPXLx0Mr6k+JXX/qFCZUwU2+NcDFemJND
q0t0aFaFK8t245UOVT7sq5iQCuJXlMezZOgBwDs4EPbCwCfV+YwYmF6TKeXHLMoCYSyVYXz97165
/GVfuHhndBv93E7yCb9WK7b2C8N1C5Yf/2HkbNKW/Vqt8BE2Nx7xB/BqSHswaP3+0RUazi8mjzDX
c2j9MHKYvw/KDPsXGywUGCSbtxYgjr9Trth8jz9UK3MpZFk6JRQiV8ZvzN5+rlq0utPMBPbNSu/Z
j9sgJVL/fXTyiwxQZXa2s4Qmhmce39GcZrgZXvs4/hZX9raU6oV1txcSvZv9F3fntRy3kmXRL0JH
AgkggdeqQjlW0fsXhESJ8N7j62eBujEt8d6RovtxHsQQLapg0pyz99oiZyeTfRGiRpvQs5HQ+3Mz
OEc13Y0EbRgMdStzVJcsvfdpkL0iYN/VJh6qIQKACaAhvY4D64Ze8bbNmrNhLKoJAnA1uetUtleo
IHOzf5Ym4/msTRc5/rRUxe9miowgsEDCEITbNE+2nqE/EdbupzXoX6u8n1d1v67p/jpL4AYNQb+N
/ItPSEQ3SgciTO1qg6jgJh9z9Dmo533NXP3+OHL5Q/9u6P04kKG4JJYpDdN1uY1+WUSOVgpPBdeR
Fr/UgYG3/hpHkVexFRwIPgApbI/4Yd8BEq2mZkmVGtDuuIBIQBHaMn0J/K9YOg5wRD0fIkOtPYVk
C0wyOZn0YNxmW7QI9lmIIRlXen+DU+H3b0H/tczw4y2YpsGdrXOixQe67ad1cF0RStwU5DSzuz8n
mId197abg0uotd8zmyWO68BZtDedDdC5iC9+f/hPDZ6/Dq8oSvNQOSjfP12qIabppfKp2lTAoXEI
viv3a2QUb/bUHSqdbndZEAtXM0dwPzOpuuyX+RU8PLOOlCFw0EIbx5Uu64AGdfzS2CVUbrISGowB
uu7f+h0L+iZ6KnlGDJN0NklGGXSBomMo7VF0nqEf7ENzoediaEFAwzpjIHqzi8W+qrsrqZmHKURd
UOtN5v3+7VMd+vsdRPVJLcMGTWEe6V/voK4tuirOo4q1DFdZSvbMPaq2uCPdturDW4cNAsGdOool
TJ35MqtYKzNlmWvoiDUseRWgHiVZuvmCkepMY+uRFN47NMk7cOYHeJ9nN8atyELUF6A1e9tZkY+y
Tkbif9hX50mwQwR2pSiw5qybmyjBIOyCcXceYzqyBsFjTknGoYPheYU8qxf9FVl4THb0ndipxNei
RpzqhvPKXmSnk35o9frRCqwzG55TCdYD11y1zqIluC8yz2bv3kS37sS0nSJp8hJV7IRWIOEd8F9E
TL6u77F0f9Lc26H092BunsfRuCI3pPb82byhT3gronVnzXfdgGAcCPzAYhZpNWLufGW17hXRm9jv
2PQ0OpqzPNzTTr3wqYEZEjd3dQLSGLv+mYFz28zdoeWodRZ6udV/m1CfLyGug+5edQShpmomq31N
sjpl9tkEVFCnG2Xml8I2CfwaoBxkRxMBfF1rLyGi5gkxpUt8DDPITe04l1FXXJphhwykf9FHk/ca
nhd0h9Lz+7CaqKWN7xgmV6ZvvxhOeZ9XwY7eNXdotY1xXvhu6VU9KcWEMIS5Oo6NtiVG6ylPs0uL
mpvZpxcIqS+YL7a1IKi85XX15Q4e4tUUwdehw/IKEXtemYFxrBP1XM+nsVyjcAx1dUCh5DkFxZW5
qQ4OfjyoyDdTGL8gw7owWaE2Ub/hDtm1Pvoc/9oIzNU4ZiekyqcxsECV9OfZ11ilZTkYnTElhnF4
SqiEe7ZIrky0r3GIjieFoIUoptwr0GQkzVy4qbVz4n6zmNdkiKmIDE3D0I7lQDeR/0dmtcusux4V
oGrt7aDdjsbXqiaul621FI+VtA6+3W3wdXgKxT5/+1h3z7rPAx2sIkJbDel6XUWc50CHkt7GkZUj
AjjfvU6rhuiC8KIfDDbU6euovqvQuSK8/f0DTxUPRGIbxVdo2XeaUR0YWTZDJPIduh0Ynwgn8Tpo
/bGrHlVTd6Td4ALNymwg79S8Jk8OyaVN7Jh7jU/iYEm5k13MMhXyhubikWGgqfMG5Ql458A5lWZz
lnVzbVTTTWMMhzRpHhS3W2DD147K+bKc5S0WRgKpeiR8llHvqzg+pVr2kk7qfoDss9MUL8F3KTWQ
zPwaC/jgwq0vilw8ty5pDVYgyHtuFabYipeyzMKa0ryqGA4uNYRVMaTs53OknOaAu4td7bRueqQP
vLAtGjjQMgLWQhC5FIKVj1EcF4VFIypwrLMzdWedrIM45/plLZXTcpcy/fmYRY4c/aC5BjYv/pX1
MpD3dNdwfZTCOWDz2CcNdsKu3SqjXDJBCJsQiTpExBUD3zKYmggkCDEQ5LZ5i53lsRjkQ0OgZzXi
Rof/y7CRvajAIqgYIl3Pfi4u7SsLw7V1g1wAATY4dNTma0iVCM/y5q011cpS8pHcVDICmXjL9DKO
2uMUVweXInqs9+wFiU+ElwDwlzuzLvY9TupleePU9aEdi13u2ofM7c6+KuVKyurQ9sVeJixpOrQ2
KWoIQz0HmPj1EcxliKjHtWZPa7ujG8Ic6ON7G+xeOgACCDwRINTiPK+qyLwJ8xn9AEHq5h1d3ZU+
Occh6s5xbRI1UW5it1s6w/fQKNG1DiseavKewxvFOq8suycin/e5wBOagRs3b5W5haUKOEuOkQcd
hpwKACVqLkrAn+bOEfEG5uUBnQuXxT4US7KkVTLd8LTY2Cab+KuKn2VMC822NrHTMN4Zu560konx
aUgXkhTj2kBVqYHXxTNpO6MnCxihQTkxIA2nbLEhRE2NA1KdaKeurckmSAqdzJMZxI9kGnl4OA/K
KvZ6cKAUs7LlY57x9D/pIt+XqGljk02xnK6IMyJxiV0SKVNGoRKkx+bDrLLnBXRVkVzkYlx1xvmF
GrDd8fZg9lApt1hktUcsVBunbbe03C78WnBntV5pPwPRKZDANuwee/G1JVWuwM0k9W6VosOdhnKX
5f5RKwG2MNJ0wjo0xlPeEC1ZfXWt4kVKcG1+eSfH8iXSir0YtDszync7yeMe+mlJxu6ijU0Lhj+1
7bgEyxkWYbdpCa8adHKOySyRXbGPQcUB+fCK/j5U6ZOVM1ZErBTt2rpMOhybZYwzX3LfX0ZRtNYZ
uZGKYO5fLPchIH8LFHP2snxuzflpnGyqVAWZKUb0PW2MGzvIr1H6rkzZX9EB29p1/mKi8Ml5QiMA
3EhfdTl6CJCYLHlYrfkcN6jNe6LeVmlaTKu268id8cNvIdjwuJAPQxdcLMMYGIEjLLdrLbJvpW9h
oSNHJERpo4dfBk1DU4SPz0KnsgwNYWrCLAL/yUkmJgvbZTzcQlLY5U+suNdzk99NZuotKqRU/5aO
1rao9btg7pmNx6s4aG9lbG/pXByyCgqlOnMdvjg846A3H4qJsxFaRNZrntFCja5quMFvNSAvJgeG
/m4dmRht3pNIXJGfeGhiLjNcT2KaPML7AsgEzfhYxPkB9svNJJqt1VT7hSYzmF7TZk9aeGv4cLmL
cAvX2ItKBztc9HVyMUkNFGmCEDCEVfjbBnVUNzCaEdUJ0QvA/yRWZptB6F6QIpowvLIE6BIq+uFO
jk9UumLf6qywKN58ASfzntjfhNBxiprqkYUSYvO02hg41Wn4q34VA/dlprM75+z3kItolL01meYl
E6QhLW93fgAaajAjsTF7jfAkYlaL0AvL3tnolBYckC5eSd5LMGlfUCx8xTkIMoQW/EHJ7GbsxL4Q
Dw5dusJWr5HiPzHy3A0UxTVio5BKaQJJAUF6Fc45axPmmMDkFoqTxgtrRtxu6r8RULF1tHqXdHO7
H0go/MNK+vM62nRN5QrbAcRP2/ajzP/TNsZNI3TVdVNvOihnWd5ujcDaLQm85mhvf3+oZVP3y6aP
Qzm4R1DG0AS2rE+aNH8Jp6AsBWqi/soUsHaWGmlRHiIBJI1ojt8fje7Ir0ezhDBMiOeWQ/EAEc+v
G4RQjc5ctuQouaO5dSBEmOgEWszzRJCS47czA/8Pu+elwfzL+/t0xOUV/XQqbVMKgyj0apPClZhG
4xg32WlKxJZ65R/enPG33efHsShkUDwRNIKW7dFPxyLytnCgmzHF0yGY1DxuHFt4Rn0tC5871X4s
xATCUW4TIoGH3MGfpADa7XRnfACbiq9ci4Q3kdNlEHpGFRITmvzD9f5VtcsWdXmNLAZ0l9cJT/Uz
N9ZtdGz4LCPd7kmjGOtT6fv9Nf7bHbUcwaahxQbQWrTKv56FTtR1Qi2VMx7N14ZE8KM7t7EE3fQW
3f0Xh6JisWw6BerBTycc53PeQTesNiM9kXw3+Bacg8e0TrzRH/e/P9bfyjDL2/r3scxPe1sqaHpL
35X2eVzvQhOZtZgAl8s/nL1/OoxEJOpy4lzBg/nr2YNIoOo2xusfBYDGinTbdADbkvQPh/mH24DK
G7Ed1AbxdzvLy/jpVsVnG6aOxU6971OvqFj0z8kfygEf5btPjx5SV5TqjuWCVbU+PXp6P+Gj6bgR
LFMRBdh7GlmsJetr2g6alhIHEK3hsW2NMvVqNVzHfvkaEoP6++v2f7wM21SUobkrF/3Lz29VuB1S
BpuXMenhucow3VO7puKtudONkO2XrIYAOYljnH4rDETrU3PRjX96KP5h4NNNW4Jdt/SPauevL8LQ
bNUaLdlFJPzcz5O8HLQRWhedtfdu3yf+5e/ftPyHYe+X43069w2xhqG77BZFq9tEqzPaZt+ovGxZ
imy4KK96hNuqic6DlZ0KzkAdwT1hUC7UtKe+iSNuT9LCnUAwqKXZ1gnHfdi7hwEW1BBMezvFUdEO
d1Y/4R3RHwgefrQK+JHwE9YRmgQ/ym+y1H9SU3FIi8QDtvSfj+w69nkXM4StU+P+dF3LqG5VqbN4
KNBNslAsmoNEUWlA0Pn9yfzHZ+WnAy3n+qdnxZGBNgw2B1Jjthls+mcseH5/iL8VziyeQjSozMRy
+fdpcME9XSRR6pSbkG2ij7nVJ2BxCoIjtZlVqs/PmXyYyED5/VH/6Y3ZYhm5TJ4N+fkBxRcUYBwA
S2S038zxSc/+m1Hm5wN8Gp8tvRZytH4coGyg+v9ptDT+8BbsTycOSQVaGp0jIAu+QHm46XPAzihi
AQkbxcnGWB3I4BwmGnCCUfdsBf2Ymrb2tfIt6JuQO2ox3TfT9DzigU02zdg8t5a40kMdsPXOKaab
3590cDPcL5/HRWVgqMGpb+uO/WmIx4LU2JoZ8poBl+t1sySTzachacEHMJ+Qs9J6+WxSjSIbVRPy
QStAk2pDjuF1ETzAPEYPq3QHpCW6OMO69Mt6l3fuVoa3bdJjgi9OZhS/YTAgK3qILrJQnWsUSFYy
3tGVhn9S7panuXSHa90yrhoigQJprLWVGVVLeiUWxjkseNqnfZmK27bm58380BG+ihXmFQ7Fpdto
p3miDFVTKASGw4I9l+7OH4pD7s8eu79dzWBrYT+yixwhBIKLcYbLB0VTGx99XeGqdneTK64tWUAX
FffLiAxIY9cm1mUImzszFXEF8bmurEf8+fAxqAIUXN8qmfZgbU11skdx1SThWWo5GRslLrB4G/Bn
OtPYVnq2NTX9qi24ERoEU4q8azneEmB6GZNtuURFWoqdTAF7JhM4892dM4Hew53YtvRt+X4tvkm5
IB6TXbHsddubcZJQesH1Bfqml4mHyO5Lnc1eZ6dblzcPDe4AUGzfkpzZkj/qWhd5lL/26XgT+/JS
G/xnogyeSF97d0f/WbG/XWVL27ezQWaE+fDFwQk9NkCUAnNNsGO6kt5Qa9dGRj0J2iLkCUKj57Cl
gxy3yHqa77KmjVWxSOBRgFzXFJdJTBZHIL7NTvnUttBtk+KcZtHG0PyrzoweBrt9Fc1SiOePtgWv
rdzlZXbRUHZq6ZflERu7RKuQl0zhm9sFmNpeJzIphs7eKIGmNyhbh+Zucgwxs+zJ4ZTeNDzie/8O
suOmSB3tx5LlL/3t9Y8n5FOS5KdP/1HQ+4tp4v9TsOSyF/u/xWrrIi2yr9GXn9Vqy2/86Pxqtv0v
tMAOBTVFI+yHE+JH65co53+hNnMFUZIo2Zbv/W/vV5f/ko4k580WDrI0Et/+V6qmmf/CW4VHx100
w2wc1H/U/F2SKX8aBZcGsnLYjmDUWDp1zH+/zqows1LCegEfRmM7s+ygVAG846krLH+njeBLIohw
L3mPWjK22i8of4k6aQz7UNeiu5piYr8ioZOK3kzgAir7zmiy79MEdRUP3EDxrg0OhDM45xBpCJ2a
YFAMguM4zuBq6oradYnUo4MD89NV+Osu/bldqy/rjn8P78sbc3k3NieePqojnE/LBWxvpu+McJjc
QRxT1QjSeuX3KUrsHXnhBF/Xen2TjXu0PpvCT06NqgA69SaZszmuZzEKL+1nY/+Hl/XrrMPLUnTW
WI2z2MaZwSrj0/mm7hcj9kCi1U/6GlJ7eNfI5q2i239Rj76iluMOR62yGqoOxRBjabTEiwRBWtXB
ePj9q3Hkp9NkS04OTSXUBYqdAZPgp+UbuRLh1MiITOqibjyr9nd4Te/9RlbYJ/D4xbXY50WSnwyj
8jeymUipnwogA8N0W0V2YTCedwl17mg+1RZ4nRC/zUU+Em4d2IDtlm/2sYVnJJ0OszEMR/hAdMkK
gcEvlOa2thr/LFi8biYsYqhoTPf88SPwcwPqX+qtpRS1yIPb6zCY28PHL3z8mLTaH3/SXP7kjx/7
+EZDeuLGCXKx4Dv9szFo/UqRzLYdmWbPc96qCX5SBtE1VoegQ+O0KcxYniETa0fwntsfP9JTZz9G
fXmolm/++N2iMcgdmXzEQGVV7z6+aLJJXME/1Lc/fVEDI2+3Vnn6+OWhLbC7K3myYimIdCM+dBtM
lrn68bnbp/NGlQhzCFJ0z87yYSIkXYE9PX189vF1PU7++mbbUJ4wlf8lCAK2TjRGE53Q+11lZl6e
GtXFx9fyCXgdaAmw3kZn4qPrKuv88Z2PD13QXpogyQ4fXy9CtUDSEn378c1PP1trSpz68KtPch9u
zTKpNjMbl01dlCStcKU7Xwfd5y/QydRmAyB8yzkDjOTJd4MZYMKqqtqq2318PYsw6zZ4HzcfP5F0
EihYbSRbW43UaIoEnsX4XmP9XxfUXTnjMSC32Vq3+tKCN5z80aiJXLXmjvJ5PwTUqasKaEGF2CqN
3csAlYNRpRu/ISpVAYQuGWi8cbAIXOCGWw+W7m/qElBSAJsAzK9rbwZO3hpm1b1LA2uHiYSiKKRb
Gk7ZyXCX3oxJrAP26VMdp+O2cWeWQGUQgE/QCi9tASPrSQlRcSjEGpxdfeRkXtqM4oDoyuQ0OQPq
OS0fNmEnEKm3uHcCoO2tMz3rVDHNdDjB761XJuJ2whWCY34nY/UcW7DPE02jBab5NRSiYDvrIdrB
ib5d3OjfoxH4N1zxF+LCk03Vl88K4D8NxJd0k7D6ckV3dDqA0pSphyqASk8Agl9rwWGyii3P+l3W
QsOpYjpzEOqPyLPzdce6ImB1vrbDqKUZHG5AhN0VjYXQPfDfEkTJeFNPQwWwMGomwiEs7iZ/WlcL
ws2uDIjlWR+vRZZf6MZDHOVeKkyyEsbzGOMrQXG0cJZ72Lhg0ZIo249pd6Hy/CBdWuctVwin9YlC
OkHa3+dqvDMkf315crxMK7aUN88QG99xfwVoGa23QIy1FyEqbAMK9q477GAx7XXiSvMOQiOuvUGl
z4U+nDRl+5vMtLwcHR2b8GAy32a/Ri5LFh4V8gg5NueXieORXgDvo6iJ7hXXI5BZxwxvpfJvCIZc
6THERFVd27K/iOLsKjeqs3RqKHE2oIwZie2MG2XVUULcVIRqMcciivA79MgED4R5SQbmQGaCaBrP
SK3vdduR9gTTQ5YdNFg+3aRaSe9Qfe9dhBc9WO5K57TBasTMb8a555qE97RdSbSAJnb6yK5bA07Y
Aog5qDKDTlnfW5Vx08IdguqFgghz9CX7mEql0gNO2myijM7ygIq3H8ZxxzK4jEPHa+YhOSQQMcEJ
m+C9ypd6KPx9rQh8MM3LpG3FHWks15VBuYFFzkgbNs232u00kUvX9WF+CBxjSyZTtGuW8qsNcbI0
uUyRmW7HwngNUw0qNXIOPTD2qBy7XeOqZEeG4ybW0a6CcXoNowb64Fw8IRSVu1SA1kDlFaVxAd8u
dLdhu7A/c6f07BI1KyLSDRwJ/TqJ6Da45NObfcSwJ7L7xBVXDPvFSxYe68osjg1hOltTp+GLWWyv
HA1hRevSZRt2ep41x48PqnbJwykpOwAkQZNqN1iSMUJz4T/+Gxbo9fvMBDCSWF+pJfONj6/5kV7k
2yCQ1r6yxHbM5+b47w+Bq37+9OMbhsU4BGnnkJTTYSKCxY6QFef+q2akV4khp3W5MP6nJINj3ywO
x6kGaE2Dze8R7rMMM+fzXLXPesy+ZMrKnc4sZwjIBYbomaX1G18jMRenQeLF0USindQ35rm1IRin
Ma3c0bqlzUQOjaL/h4I/HJANR5gMV3qGETQqgWqOIZDWAFiTSTeLkBTG3JzcrohwPb29gClTTjHi
bsSyxR51kzUQ7BE9oGfA1UMtOLT8xCNS9Ur2+ktkzKQx1c6ZsstVkst7nxlgUziBv9XwPyQ9Euok
qr1O5vsegKDTkmujm09k8bzXZn0p9PgOnPa7S9aPbderpQuKIwvy4iKS7UdosKXMN0bDe0ri7im2
u5s8bp7yZAACmmsZ/FelEUpSErER2V6rudtMs3qPgtk1kyZH7esLgXS9HrqLiHQAT2nOYaL9KosE
d1rIXivurstA1ausBfPWK7LvRkk1IEXAEbfGnfDvRpGZ8KYU4P/6meIkjtXaogFSG9/KhkoIFdee
s1qFoCVMA+jN5uOCucRyehJPQ1gUKzuGseoPUJ8g8Pfh3syThfQKBL6P8kvbLk+SGVSLvsRuezES
TYLfrSImRO+opvj1WwWpluFqFTbttu6JO+QOsPOTm2o44zSOTo3ak0vce+5b5bZwZixoJftS2b10
SdtfayiFtYjwtLqqmQgmspSFdfbb7MJ3x/WY5i9uf4aqHew6+pu0um7YndKKbJoLyP0rSzPKbTVn
iKSc50ii+s+TY5qOV9bg7JBmVIKYtWrI9wnyB7AMrD0r8NcRsMqQQVdP41tXTd8LsEcrJ5+v6sG8
AWx23QZTxOKgInHXhFPBfEjK8F2Pykj0xibpZxf5Sfscl1RsGvJQIOchnIiJixUIOJz3rLF10gz2
s12l29Qmz0Fpk7Mu20lu2rxD4DKkm7jhltZ86+DiNPEB7l8E2vxmtHQ4c80FWEkIIgiiTRQjU3OD
t7kMeFg1AosdqiRrmQRXhNe3R6zYO79kpxMmGLozMcH+VZz7OZ4fMtHVa/Ll1mlYfZ3JbQPEbaNz
HftrP07RlUim7BDHR2K3gGnLtSgjkHcE2XtWMG1EUL9rq0BCoqIX+r2Zy0Xwj26HG6jcWWMNNdcK
VsRPcBRAT4j446Pfo6S15/45nYYHA9RZX9ZHrAEIneqoX0WWcWuEC6eCgCoO9BimPT7JKtv4bY39
OeYuQ5uIyDA9AfE+4RAw1mYZkVPcaxIJ1fJE3Q9WcEvuMZTRoXmXdbk3kWw5eXhdTN13QsNIjDPz
W3Jq4K4gBWod/8pJr0m9AAA4+UzLRKKVVThuAq2M13ZC1VxfRwyv6xkJwDooYPXrVuX1FNMuVLUj
I+SiMBffej7pQOIjpg/TOs3gXCaSBNHcwC9F1obl0bKT9WQ+Fb6eIpypTSgAaq+HNT32gTCROgxY
JVThaW6KbG/lWG9MlcXrvn8gUlLtBIOw3qn6KPqEkqFuvVghsTcBMTH2ovWqXbNdIxYrq+cZGS9p
GGpVjtFzgYJoNcCFxyXOFAHz3i4UiRWgpETqdUHOUJu14X6Ms0PUccbcqH2Ab/2mJ+q+yE+IVzXA
sOaVQ6DKMZwnOMhC7QgOiDfC/ZZO7nUQO9/xxpUr09K2krXQBUKmG2kk7xl8H2+Mwam7qBJ8ATrW
Mol94Mw5vntZpVQ/w7FtcMyT3q2Llt1SPHlwGVnbQ5HrmjXU5mHdziNDe2euVYKlxwmIPXBTHbEL
18MMwPqESPjqXt1X1eKdTHJ89L1DCNnBjcLSw32aI9CzVhng0ZWtkQaCjfNJ88ubWK++TUWfHwWt
YfjHSuY4XRJIgawgiiMGLoz5H/+tUvZ0K1rq+fHjp378wsfvyh6oj/fx1ebjp1z7MY37S5/ZHwrA
GtX1wcrVle8vnGBzWhdwuezaWFXWaHqt64JJJhVrMl9pEgARjpZdh9Z8B6K28lNST5M8e9WR9jBQ
KRBeDs0dSpUpVP3NiDKDJQccIjm7W9tCqqqqZ9kB69IajP2uBsqYkK1YHxsG2HSdaReYj8eV4bQn
2bsbu3AWbi6jfwn6GOPqxBKxJ1URHEtiQbeP+gpM0LsW7WSuP1BF2qRpV61kvo7JwFo1nboMVRht
B6weUPCpw+sERpA6uUYj2nuuZm/hl61UTrJsOZCwFBqrwJ3ntWDOo/JAebckE6ArMTiJKl3lVXWX
oSZPHQIz+1m/79m4mR0I4CzGoahRtMb6hukEVZB2WZXqcWhAhoYlAOTaUJDfx/UEC781oGwYc/cm
Jijb0F23MFMv0LDjXySORzcMUDNA5uNhlAuDv11ig8x1nKkr3nZxLIyxOHaOSY7q4MIG5gpVPQDI
KQaDP0RWzW4uFfpGjAO3voFNqkcQ5/lS3MHlANIrDcxs4xggEqwGbo9xGzgFLmPbhhACmtU1mprd
HK4HmtABXpqe1ZNd7Xt9lDszH+p1CMcq9eVNqdI77l59ij0aitVKH2KekI7HKc3bw4BW0StVcNHl
xbpNmkcUo/lapNk992i4o/5zVVasCE2NdSBLGeRR2cmE4bztUveqCuMasWL13RiwYVNKro5jhA3v
40Ob57fAAZ11CBcN7dWuBFC50dPwrU9q8uh7bdvZ97VC4eoaGMzE3B+TwhA7U4J2yn3w96xes2PT
YKVgEVY6gKOnzN4SMUOsUqe/mAAlVBHhUteHZ1c2T/igZwxQMaq4Lq2INeQsGlUPED+Euk8iUndY
7pKyQCw6CwvjPY/kJuokoSjDRF6DPsDjH+IbY5yHnSrQZi5/p2zM7ThIwONz8T4MQbhhEacwWSJI
RVKUsqxa+fp0LC087Rlbg3UadAT7sqE+9uJR00S57AS+FtwGFCln5Kcs3XLx2ttwNFKje6FMSak+
cEh1cQ+gT65dWZ2U3e7j9KauKHX26dKPsnTArkRZLHEE8MM2UbPIahsET3mS7MbK0VcJ52S6rOMR
dTj8lhHXZVjX/L7xUHf+1jD98uCbJrV623+0UwS92AwX7xYdkkgjuDPK/Pv0uqsnBl5QoXIxqLc9
AfLdoAH7nL5olr7r4LQQH0qSUokNEG3Ce4U+LqgwI0roT2sVE6fItvKmh++qqa2RvyHpJ8WoUI+z
E7/q7r5JpbiwcDivSxE99GWAwr26CvtRbnxbe21dA96BaN8Dm9yeyllID055F2c8Dp1g5h9R1A3l
o7Tqq9Gmfgs15hXjLuhAt8H9r7tvLF6OVgWY2dYfy5SQTzCWm7gTGH5EjMtynHmoKrJA4RozqohL
Ud8l04iGXhXxmuqnvhJozHNGmy5y1wXawDF1JAtWTUPRyBK/GMxTPDjUa+vAI8xoYxPxeMym8CHB
Wbdmpxzs0/SxHeol7wad3vhukiUHpcHX6a2RmloonY2gQ7qmLHFmaO5M4EY1UksaWVNZpPVEmzio
uzuSAgmJcxhtZI81ZEjONW+E22xTRsNW+c0E7YHoK9B7F0qRVRm0BngAaWdkb5jTpteie9ImE2ps
GAN8NUARN9Sxjl+7NtqKzjZZIhSMhRXpefVgba3WZnxqcH4EEovFHDnxzrCWPDGtOLAJ0S/KbLoc
zQxQqSZQxfu5vzUDcZLRbSP2FM617UC28C7R7up6Qc2PX5yOWn1GmO0KCnrjNb7TrBuDcsTMRJRj
q16ss81R8jAUAthnAdpPjPEBIX6xyVUX79yWXFFj3BoSXjKGwHidhNXJmihysV0nyNyB/2afQ537
D+LNM1lsmBy/GjmLj6zX451GOYF6PpscdxyJ5rSmXVwRMENsc9hNMR2DQeC7DAxiPm5dmY1rxyI1
DK8520SSmGC6bzJkwatyWUtJVkhePen+dqnNmRqAC3vK1qYV6gBF93FWs5kKDQ0N/rR3oeVOiB23
Yx18Y03GPJlb9+4SLg3A3NhQp6kELJFUpiEXvVqyIszjOKdXvrSfw4KsHoeHb9Uon0Ut0vhwzjy3
RDTtJwX3np4iVUFX34AUYuiPHSRbOGpcaxJbpcZ4TQDBaa6tDCCpMe55ehZdUrdRyaIhb+kofx3Z
XEFFPjYom1ZZV9rbzvwi0YNu2nLboi842Cb5tkHf6mDupy8NZDgPC0G8ojXztZ4NsNXmga1OtxJk
46xiaV6McXBIqA7tyIrB04/7Yu61G8eeofPHbC84eK0Zb2IpBOYJI4iAfLQWGiaXCfur60B/N1h5
HnwXxC9kjm+GWLk9GTwgAB+N1GRnCUgfXmm7EVCsVl0nIGjHXyZy4WeUqKsqMx+IYCQL1lD6NogU
fMDEqbd2pXbkEeUbPDXpTnXZHebU9NhX0bdCs+w9DfDWGRabD+YfawoejLo/oSEZ12ESXfi99qbX
D1Eo2aPq1EoNZzzN/fS1NaZHpQZj/bH4GRxx7Eg9LaPyTbhyYA3j3DoYm9ZO2cHvImHAHB3jCo4L
6R73peib65gUrKr07+OxrD2VDfsqDPo1BQ5qnOhkPO5YHiExxcfAVIwcpAxlIbyAOGoAMdTdhu19
v+HGEgRbDAQNEhBEsWZcJQk9gab6lhOgtnB5U7scz1XCuhoVxEjE0USYq1tCwOysK98ke0rae2ZG
7iIpdRYW+h66QrySPQCIrJf0gOrHXO/jIxao8ar0EfBajcIRaPS3sBzedKueVwNWs4KKOEnNsMob
TxEZkVFAAPXaU4WjiPI/JJ3HkqTIFkS/CDMI9DZJrUuLDdalINA6gK9/h3mbsZ6WVZlJxBXuxxs6
tKZ1b047n72pZgdQ/LQVmkasMYduYiKYZtEDqX31KctufGinc+npFGYYfMQ0o4OM7SufWUKiRR5v
B2pGHrv2oDv2I5GiE5aTk+7GCNFpK2HNGJuQ6Q1KDn7Uu/Z4mMzRXzGe7YBWrTKPy93wr07eY33y
yo+uUu1WEZGOIIdNemiku6VPMAiFfbTKaddMbMKyLNsYufs+Fga5gl4EuqEWS2xDgXCLY5SH7mb5
YOHzykGSr75gBQw844IT1mG2UHdfzmS0m6ZLA8+i5TbYC9JbcaMsw+rSlr+6X+UPOmq4QYbFzSVf
MLf9fTpyBOh2+4rWytnIhhZW6u03Y2uuc1N/y9NUbmr6AIajdEmRtjw51Phh2mEIx7o09NVTP36I
iscIwFN4cLAL0llCNtU5dAr3E8p9xpw/GXZD1p2iyfxJ1BTdWje7cXvqK82CZBaCaV3NjcI5R7Ki
n+OE8UiLl2FVE81rUBpU5MbLJt9V1GjoUHCCGExNGzUydlkntWPvcuTbKwfFP6GNXbpOVH4RpC04
bIpWOoENq5JazNIaPLS1v4PVdkzK4yD9j0z2mLMSogDFQAM9U3jIiSFXrJB1TMN57AEzNG4Lu8jJ
TAaCey7IjzRkawJh+zfqPzldGmalSLuNCNSbXdySiojNoS5mNJXR1o9horDZjEk8nHdhN19ryiGa
Z5KjFME/OHk7kEbaJo5qNMpW62/naqBL9PVggiy6crzQQgniL86Pep+GtA6Zuv/30tlgi/zQ/ka3
yehr0c+MNtmFKDbCin6pi0FTFKFiOM+d7c7WR5yR8TGmaMsMjw5m7BNyfQ2SXJOIu8GbmzWNA7J6
uOe0QKQVMT7zG6tbiwRFOuEOz6XCGgrGwiE1t94NBVaSKmsZLYjiWBSQ20rwtmXGXKTgEmGjzlLH
qcn4ATLhuLwD+DZ9gugGzKYVrspiyrY5Ed0se4zHER8ZU1kt6PL0QOCTt0Y0SanJPssFo8F1ir8q
7inOIH4fRXI1MExvWycDHk5oWzqHLy5PRsAM/6krl/jmhq86T/WgJeBp1bPPxFIRrWcn7FcI3z9w
Vv2LSCxZ4qng2+snt4mZLddUqJ4/3N3S+uiHDQwOUu/NLFzBgj2rbxMHWhm2XMQZKzpVMeCV3DFl
GK9b+GCB0r2VdMx9GXrDoVg+piBhlkDYtYP9TTr1zRLliczGvTmwAIQWHEIIY/pjjK+kRCB7Kj71
0LsVUwIxpr6VNTND18h5tejLGfwblWWsNX0+yVpUG6CNb3FabEBJMQzdh3n7U2TZY9IQ6+dm6zpP
UMbiUilKy2DhGn/iYH/TtV1SMjOdEyaFRqn9EIks9/g3f9O6atZ03q3+JZPXuWnybe3F36Yw/7jV
TsWQ4ijC8tdOcNaAuPbPSQFEt/FwisecuEZM4JkT6UFmC3pD+TgN5GLODL04aLBtWDtC5lfTcuZ7
XBEblatoy2LS1L1jyhaTprPgSGRBv3am+qPu9GNlvE1Gn5+GwbzXvbfYKjVtp+XuUW95rTXdu+hh
98hUbOGPNYLgDopCMXsnc6TICrv4HqH6WE+dsR985E9dBQ5n9AnVjKl1mHQVw330kFtGUfWa2Q10
YlDq0qj/ImzcXxIGe+rpKLmAkZBVfaDvumlJtTfs+JDrtRMw63x1lzC1GFNXOLgD4VHdtw4S9s0h
lBekSnWqjfLHbuz5NGTsiya+YHZGDNbGkbiNyd5H8YztSBMX2TH+sIzqLSep7mygAthq4yQe5rSy
8YDlv3bD9o6F2LBmG/GYqOjHbjdWT8FolfzRJOZ4rkmM98kYZhCf4ZBSXpIGJvGCwTpKeQy4An/w
T/zz9MF5L96jKLsO/oiGzpp/hTTbQ0GKSvFBm82USNFZU1A+6fQXG9cn9rP1qnOv9GGHz7xH0LY2
/QqNmFZBfGM+CKBzhdaAyeZElOOASSwW+paEYnvjCgYhhUxvwC1RUHYeRDk8zL7ikGdYJPDQrFRV
qb3tt58lmtgVBsZqH7JZVVoBDaRPv0vOtABIdQQ19LslmZnCzHo2R2KXsV8wJAn/WjNZp05UX6O0
IG5apXe28XepbHVIUvMIf0DfOS0TJWs5Xq1Cv8+KPZbNaPfSFMa1jFp5hfoWbKc+RctX+TZsYO7q
EU9HUTkOcKWOfNFMbXL0rC6Czw56+xbigdyaDJPxkLLkpb1ZSaE1aB+cY2iSLTIm1ivXx6n21Mus
pyzxtHAr0dQQQhZyP3ifYSlf9KWpShkR8OvdfDBN7VSyfODsthS0gfGrajsabD8eTlYtOce48LKc
SErir3aRPQS9WQqczT5oUx4AzKpXRuS6+10lhCyalvmXOCnrLif2d3E+W9uJ7pF81IHYjlfmjj6S
Jdsm1G08V4yT6r57npyQ+UsCsWliwcL2ydnnm5pkt2MT15eCSIIi7Pikh86FxZGDYFBuOta/p6lz
9gMYgsRp8jUxWy7z7u4E0+cp84BkSEiCw4wDi6EGIT7NtWvqYJ4yFv2uh22xMU6KitcadTgLpTVD
69G47RBhEi/92FnADEfm9ohJf6xGPcQthsmkrATeZmoSLxqeyjIyztLxvsNwYAGmuJfI6WJwcudB
k2sz0uuVi5uMETkbubgktL6PQf80yHUmFrenUFd/YR2MnbrZRKKROsDfwY2ut/1BG7GIVXHx6OTz
k0uYV2WwRq565lDqAiNiUYDwoLrkdWod3XkF63mVzv17ol7p6h4U7Y3Ipn2aSF67pt+iqbqaSf2R
MHvbhiGTftvq2aSkr6SAm+s0VeZB8/x7hW1SFIUfzMIkXcqTF6tmcijn9q4Wvlk1M9fxI/HliaOu
Un8veVDJ7lVom4zmE/0BGxtvPFKDlYFdT/ZKephSS0IAbUkr6TnbRGbpSl/253afsecz/YsryNBN
WpgptnSPiarI0orNYotKYVr301yBv5JE3osIRa8QZwitbIyj/t3Vik82ERBNtOZSlTEsziE6a0QI
IuqC2cWfaufyF3Bxwh7cIBzCJjG2NOlVmoWSHQm+GdzSfq5TYUk4CBie3MRlfarDDxDRW09MwJY6
5M3KSXLI0uIRGVNH7X4MDfhlLdb4Wtf9wCWZvE0ZQbezqNH3EE5JgvGta/uzqPh0GiF5KmPmru1C
qXOR4DIw2HcEtjsd7KYyEVSFv1U/bzsfXRXMMH9F0tmDglS1L4xi0bPy7OmW/ci9+JaVyO1THgSq
quKtNatfVD8+kDfvLTRTWiH4qLRn+NoNn+C0sfVPThNmQYE9uRTVm+NF+rFbOLmV5z/n5Ylj38UA
m2SYxnGbtOYkSAGPCA3yxofQ6unp+DcIa9ogxjVXbWGSfC70DCVZ8Vywu1tpTRvdk7y/9Fa4zQVZ
CjY4r71J0FjJMpTJl3QD1xpwNGsR+KwX1CJu0HCIMq1KbtpgBJZD82C37FGimI2K0wystoiYiux6
cdUbB9Fl6CGDupWcIjbttcwhc/H576vqcWjpxUFNbNMeYUhVTBivJeKU0AKCJ+XCXTsUHtcDKeqf
eNSoMTm3a6/6IypE31xKAsWDPCFDq5i1h2yKN77DWEWkUDZHOboIloddF2d0WIyJMcvQYOCEZyAf
3XxpfGiUWz5huzN5TNCpt4Mvk42XYBIFLL0wtEIM/fzv0VBvdu3+KIyKU1M8JZnHUELvXsOxBI02
Z8+5CJF8hsi0i4xtasX+MiFdIWPGEiDRSjJGrkMW2qg2skfryOQvuYYRH8JQ2vcZBDRb+PpIvJUW
DP6ujTH7CkSg27LPP032s21SnytXewhzo+EeTZ9AorJZKcFdDCFwLgURsGEo10CYll5zT3GvAl9t
t3GOwqYsZzNQrfxqTP8jHchz8PhDzii9lf1Gaqt5sUgIbVly+HX6aTvEDTuVeWE2WV1Nn/JZ89il
1RjDwvitcfOdVkGIsMnKLapjralhJywV7en6Hx1EaKskz68WutUgI+XOqejqEOajb0MnMg1rO6FO
Rem4JrCaCGKL2YS/sQRnskd20Iqp5b5WLk1T2eEasL9llMP84iHZO5G/D6kFAhClzJY7vEBL+ItS
c7IqpcnK16nJiDYklT8Yi1KSgr6gHGR7c+QZFhx6mXqj4tFbKDCgbdw63jk6aNde9Xup4u9CE39p
NTJS82gt2dvndo5RN2KUTRIShohC+1fR6a67dG+bWKyHPoE+lPOA9QgmNR/aq8PCPki1DJha8y2y
8RT2TviJZmqjL6moFMhrIrHlVrSMdvCoXTzxGlXtzUsSsRrZTNH3UdF/zk7FDAuzIRxQuIy8O2ON
qEIkvoY0JcFIzNIFjTxBShE9jpSo8z23FcFSW7PluHRuNxw8HRBkubzQsTZRTTKlmOKKMfTIIoK1
jFzpTffZRMnP4FsPBcxBCXkkN+b6hB5DUcWdsVeejd6Jt1MGWGciu4iq8u7B7j1aswofHFZr2aCs
23g06CemxCaMr2LU6puMTNJSX81uuxw+rc6Ln+gYAMD8ygLVVASG2Tca2Fn+G8stdRYutN6KMaXJ
MCPIB/aouOOgFpskDZbuczd08pS54y3yiQFrQnVvEvBvzFtefOPYAXZYO8TWrK28wdRuDszr1LOz
pHBby+fbomEMUri4fpr9Wcp6TJxZ2zuO8+1K4xMaCnO4UPsmYOtnKBL83siRppBWUJ/vURujkA3/
MGbKNXx5dcjh++nOfI/BeCK3qOhHQ9y2VppsSk95xJrzO129G4L4X2VMJ8sBHaNNE39cM/sg8on9
8pYrzKAAVInzqis0FgQBsSquxmeNKJpcpcHML+3QGK5cZiJzPN5rA0LRMCdPs14lO6QzOghPCEJk
rFlaf030hPM8HH960yY8NO7lJhrdp8ZsMHwoY+v01sUxhsee572Dtu4PBEj2/VPjRGgf5DNhIPZG
Kp4zmyLRNlqiASEdBB0LRsw1obGZ+ABVqldLk36sQAxvIIOyk5KoPZEl7qyQNx0xCi9B4eUk2Ix3
vyCOTOUScBS11L4ZtM+CyywGq8FKszOOtcMyQS9JgCt3rdIs1Gk6umgCu9pu4Z40M3Wk9WnrvNYY
WIogTuyntm2DXmXjXudokJ3FfK9Krvh90jGON2jINk5DVx22zp9Dtu021Jcqv9Mrzp21pvGNhyEL
xPlBTPKBk+fRghDloh+wOs6OynRdhg3vSJQymvfE2BKv8zLC8lkCgwhgyg/sDUlE8bJD5OQvc9w/
2wiWCM4BSaTgKaGFCEhM3Wh0IDiyQf3XBlIyc5JfsmEyZzjiVZt0bw3Y7OLq5O1YcEygJGYEAyJD
GiPRnI0U1j3b5mIVkYFKkQKgtjKbjWcw285SFPRJpXIydBhXtJkIbNFEr61N8GqVmFsUXJ92lYi1
yfbhJcZGhTCA19wy2kfys2Cs2my29SL8Ldmwb4kl2qQFEg7LRRCGKMlax62cNo05b+RnWlr2zffs
b3NA9Ninm0yjXA9n/DrS1t6QYQDRjvNztAj5ZS3tAP3Za4PtYedp5bMO7CXI3IF/dNa/pfSo/pR9
to2yXBu99TyOBvnpPaOjhjX9gXcXpWXL1FuQf3UMqQQahcPbmPT8QcH6IkrRvPRK+fvRj7a4K6i3
OoQ5syOvIoyuYKzDf7o3ftsqjalG52vXDsxi1YeHCGtT8gxdZE5XX/kPbsaEf5zSK1mGHj0AM4ye
fLdMGz0IXdg+fd7PviH+KJ6tdNuJ+ZSxaL8igL6JyvwySJ+02GeY9oPfUfq3RsTNSeLaLWEBwFd5
SWROWUyVvqONLxA2jodQkUSYS/3UmnTTzkT9zPRAmuMlj9siCA3/z35k6Wxhj0C9R4YHmcUpUUKK
jVuZCSg13tuiJzcbeWXHRtJGAnzHHxlDmtqrFw/4DlSz7RVLrxTtIyGPT800K7YSrkfNP+7l2Jxj
RN/Q1D41UmTX/XwfSF3dSNcHiqQw3pb2lxYa7C1igPVanz9XGfo018mRJHSoNqzO49swqle/iR0S
6f6mj6LN4AP5j4jtS15WYCMp81GwUH9AmAA4oVoLIadl0j8ZfXTIEkUwPYQ806uZOAP3YLPhrmss
2uFUEesZwRLuYMM6/ZEevAg8LW+DCO056vrRgeO1qchx5sZhrt/O47PLCjub+CpFKdi+dHyu3FAc
MfpIFoP9xlXAiYh5ioO4sPcdpqDdLFCDk4H63ZNHpNIetVlOAtIAtWcURMNHBvPXycJOyPbeBLu3
mWL9lfmVu41MJOi8LnHa5XvtascovMJZXCVKjgc7NDdktj56SrFo6apP2XjDqluOBUjuYH6aVG5z
xz54pKSussT7AGXLQrOptlGfqvVmS0xlTTWzNJvJk4OSbdUS4UoQLOpFZwwpDgxt07oFWFYq8dhv
BtYzvnm0/Qq4s7XvnBQBdfRiZPpFuXKiICt5D5zuHIrPDgkPoBqm7AbTI81uM94r4z13w7sksLSm
LTEc95UrzsDzLLYkQfnU6Nwjbelf3dwd96NmcFTE3CIaSbdh7D6MVUgRbb6kCeuEmq1hkGXxG3Iv
enJsg6ySSRIgPrUpUcLKwB5TVlJpGX9rHYwYxyuAGzvkqSXuQ6Z+0dMj6O8wHPqmPXCuTOQ49D4y
quLJgZasami3iC4Ejy23g5OOzxJqYd/q8QY++oIjdPekRT/mIXHuExWR1mV4RouWbsxPAtG4WC9D
5nNdDWJn9oVzdqeI7wnBrGhXth1G65ygx7UMw31nKrSYJKGygPy0lgCFJCGAO0rWZJdEp8Q+Dpnf
bRjxv9cDepF5+ibPxmAWn7Oc8OdDOFCEhRLn+tTZdAvZOkeiZk/060WElL7ytviM7z3P6spzRzBj
ldz1uvetRPShuy92rqzrWHBmVsig8Khw945OeTdz4E1R5e18AmWDvsp/U4OPa7zIaS1p8bwY6JW7
UTHUpTKzACnFAp8T+361kEahn5kor824ZX6WwnLPIfOwAP6MqUY2MMtQnVY86XPdo/ist600aCLj
+bkv0SrabFyx4OkrWCVn0/PWRcypX74gpuqWBHhEgazwEF+frNg7xAvvZe7rHVEIqVjlNrJQxjw3
ZAURmK3huZbVs5TOcx390+LpQyh6XNXpVHkCB5S2TeIBKVp6Jj+GTN4qfRPtxAeHDHT3JYw1aM25
16J/ouu8MNAiKtW9TPH0LQwB3VWbjgxhiOBA7Ibc1HiIPe3dzau7GORO6NZG5ACVevsdDONTO7o3
D40ZO//h0yhisG0+dXmT8M0m9vBeZwgKq/ZrmqNLT6TvUZtfatTkCbqaUwbxJCgTEjayWDzWbshb
6e5EMnRQ/VhXy+mKUfzM5v5g1fGPpyyPNWL/IxxH3755cj6giwviKkzZlnAjE19EWq8zbJpyAYdP
tbp0RGFqvvfaOAZUaEcdXT931qY9jofEwIEibM3cePGvY6LHMvX8b2Ynf+z6Dj1kyigTlmp3YEBT
8/jMPXios49667lLMM/wdgBkm3s+C4m576stVk7ypGeMAob0+Aw1LB76Gi13LK9RQUI6/Shmpuzg
GVXD+tMtgJxV50TUVpBBt3crrdvJPrwyFGkRKgO7d6PwLRHhJvLiG0rtc+QOd6JbmD3GMUMWfT/P
Pqge65HLlEgTN19U6CPqsoLZXHGKJErmUWbPodY8sPPf9antQd8w7y5egLiyDr4SIwMz+TbF7Zu3
5AVEeHQE2AlnwJayCHxnrA3N6J6FPmeI36Jzl2Ps0KKElMD8KW7Sn6yfN0rDPhLZxrMeoxzvJaPX
KHxoOvHCUvZtGjRtJTDPBH3IBLGay2GnUhkQcv8e5oJ6s0dONZhBSUuPEnPST+lxDCO1zzN92Ey6
9WswRrN5JGpko2hCAHA3NWW4+OY0weQ1gwwE9ZqYyTNnOu73YrqBAfpys/wD7TFzgpYBU8GoTQnG
MdZkQX01Rv6qlARyEB0g98KXIQKzq03Lcs8BDWfm7R4dmBkBOE6KW+pNw26e/xggyl2c0pBUfelv
GtL4VpH6Sm032xutYiWQ3Vw5gNqo5YHJ3l+tvvTYQkNbTy9JVx4NZ/wt6oaA4nE5R/32mIe8+KKK
rDWxkxjYKvqJkO3uzN4PaMQiM89e82znlP2WaeAeEKNaS7N74/W4WtWwz0CVmwlnXu0Yz6ObQD3S
Cbnygtgytljd42M4Rjay53YjNZ8mpwbhbGzQ8Uer1hzdJUpqBxXjRXAMYfgIJNV6FcUfncPAtRhe
uekPRsjwRAz+d9rhcDDZGssieTI69kMx1whkcdqYgYWcT0tq4n/I3exqaShkZh72dXz263kKso5p
MnzF1zKqT26F0q4nR3qLvyvwpYb7YSx2hpZjkeMm9/3ikczAw+TH3UZLgagbjIBRplv9dpbmtHUK
62ckiaX1yEtAhJDb8kitE2+seX43vB6MYXwa0uQtr3R1R5e26vNuPtExbzud1jBXAKZn8jpC77HJ
k3cG40zUkWzYkXY2dbUw+16LhPUxjhQuPPrLSKdLGgW/FHc6Kpj+c7KUv43ID9txUtWosceLjilq
zhXOCFA4PJopHhfX4s0eEI0yskSnimafHPus1+4cEwgMQm0dNUx6ozYqgnJZ9qWpuZVR9aSqehu3
KI99AgQI7aP3TMevmQEeol7OodxLb6DuyQgDx1CwrY31xKEIY9WaNZVcK2+sH9omesd19YCkO4do
MZRHlD+Zy4WbqgcVe4xPY+tVm3kuFZ7MpZBk0aTaOvDLkMvPNy8NiWRMpcerLRUHT4mQJDbdfdHp
zSkqAczkuns0RHfMScOm5ilovZh6Obb/ySvwaKGKnPTpb+xfpFWvv2uYETURJYGRi/3sRmdMkV1A
eIkLfytjxjJTcqGUKAONTIKi9gmFirVinSZdtR76bl6XWZjeEtM0T1XS73uric8F+rjejNxrLhrn
2qNDYmlCJAGF15tD+XloOGivmQaJg3cumTPvBu+R68NiuI9h+TMF4UjUZ2XvaRCJPsY4uAjKvL1u
kI+Je0NQk1onItawTo24Pa2SeFw3O2DfGklP8N7ZueIxVXtBpJDWNrekqLeRSr7GmrdwzFOIlnn4
wd6Yq090e9R8F4n+MdKTs+PXRJ/LTfndSm8KBvZkadTpeIuTF7Pl0+yK/tVMFHq65phmHxqCLQrg
/rNyOmqWRX7hx6uoI9mB1PixBzlMeODPmLvPOFmglIZo5zvb23nZcK6qU+Z48ZopO2HwzJFgsSJ1
Jz2lpi3cJJ54BleNtaUmS6We8OHxYDhm8pIsacEtI87JMv+xxfzIZr40/Dqpr+InRyJnFycyOJgA
A7cuM/1eDml1HBP511ge3A933yUDnyWCmQLnF4eKOJmsZlRklesR96KjDxxBGQOKdCIsxYnhiB7x
heaoQfCnBipe2h7BtkR3nL+o9S+RTpFbzI/e2N7r2rgPIQ9LFDAOXKu5wUbh2ci4xicV6u8Mxgl4
wAWCkgWrELMzPABaiSmz6KJN6Y+nFp9BZZVfrlH9egNkjog6Nl9GyC5rR6N02HgQdQMIOot4uvLl
lkOx3+jYweubpuxfJyt2FL1NUJv9nSWo5G7zNr7h5eSpx5ckzzj3mvYtt+r2FANx7/As8V4ltzmz
mkMM5Riyh7cXiKuk8J+LHGr63MkZNS+yj9Z/TBv3n/BXVpXzJQwUgVCt7O04MglVHXXJUHG1E1l2
6FAo5VNenPsivbqIRCebzYIYjQ/bbN1DYpsXVoIXQszOVqJPR9MtX2KRPwqurNYM/5UZAe6z6U/I
j5vr2ICshKM3rZKeKjccki9hKlJKfsgu1pklgzGJ8poHIQLcE1KiwSIP18qNjnY1ntIwRSDIyGCt
2eX4wrO7Hv0DWh/50LYCWLkbdXvf/4qLpN+V0fysBCdmWlWswkvPuRijd9ES+a/XwhzGTnHpxayv
Sr7fcHSGA8UU5iKnf+tN0K0FZPMoDLdV3FwsM/tDRwNmiPQutCaASUnRTLCzbr2R2zefq7Wp2e6l
mystcCEEIrSWO/zk5pGkzDfdRNHQx+tcwxnlNmXLEKm9Wo5vBmPIZa/sd2LKXryEOFAZmiZByPoR
HKnaCt0FHzos/QYA3hFhMrDHt4g05dStrR1yvnXK7vpgDTn9pj9XNNz0GpAmTWguD5Zv/IkeTRPA
hB2S0GaDnuyoZ4k8Dx3C+Gxob65biMVJvFWeaM9w8U99YheBIfRXZbVXnEHlyRHRQW/m49S2sBsk
ktFqF2aMuWKjZ+BMEDYH3TigfuuH8hk9lb7OvcqiCqDZN/UeXr6b+asyI6idK6bMMUOM0txDsOvX
glHpZmLKQ1lQxeCnt4ShWLvsPhNzsNPST9fWPHQXdbsbC/uF5NNF+lwD3vCt9zYi9RnA6tu4NtFy
sFVL8NLhhBNC4CbkIwKYLeiEo05m+iE03HiVPdeUx6xQYKllB0tYa4GlYB82v0Wf9/SszlZz+wet
a15M337CndceeukxSC6YrekhAmdLnucK3ZFuhDOHFzZxt1AvlelfmwzVRsSKfK2oCTYZLg3cyD5f
R9z7a55BvK/xbhAx2d+j88teZef5qtpPktbY34ZmNuCPOOW+kxxzS52d7iue+32+qBAz6W2RFPHm
tPNBlfhjEXV9mk1mADvtJZ5SF0mWMVL4JdSnTfuMjgyuWuS9WrHfb9LO/udW0jzm48QiQRW7Ys4p
pXsgw2M33nQLCY4f/sO9dRK9n69FChyp6bGR1jN41S57dkK+TBc3LmMUNG6+VATG9hdmAPGWn137
aDl2zdy+oTb6Q4tXIK30GQeliEk1fEuymX/MDlcXtT5ynxhDEmYZFuH4BHa2wTBN4+hVzFB3WPrE
ep67Jy2aNnqF112fTMSfLTSNRmNKxlh6XRqAI6Cw0vhG6smYxmPcFP9wj7YbL7Pv7LIfc7eWi8A0
2RgcBxHBG0u0E4KKljjVkB1mx7Zq4SEUqJqYEY1pbqyUS2BIrauPXv1rw2vTT/atnbjDsoRYET0a
5bowOm5j20i3VjHgBkf165ufEXo2TKjTC1jwF0fT5rVf8/tcBwF9Pj6aUXYbdRaYNsDWK3KrYIrM
C6lMaaDb0bvBUb6ZJ+QS+qyAz1jnNuLUL4aHLIn3QnbquTOwCbtaF8RadDPzSKdsw6nVGa21sQBl
dF24qwwfInzBUeogWMerCWglHZqzMp5jvphJtD0EwIYorJiX1RqAt+YTnCjFcT9UHVG2liW5RDFn
57AhOerY/giS2/k8cTzPM7spMd/9JnlLhbqzeUu2OWhvb3R4LCEebPoxx4Km8xUYeACXqvBs1oXz
EGci3OJjqsDh4hsKcy+D9cVJ7xKtx+x4+ijhQR89L/KDoVCouHiYBxLbOBceaHUViz9Op3h+0gzu
gCHW80cj97iX2k1vIeXrCuex96f+yPfRBNHguEHk5fLYGRnRMDPCA2OmrOs99Ure6hIQQKgRQrRD
B8vjbY6yQ5HnAaVfckcRCXJx5g2e2u8I+fiLdL32YXLaq7ALB/h5cS0yeiVZ/iXK+MqK0jh4lnxC
2tjeDepTmVxz49mHFVCPs3b0WhDWtmGcnTQqboBOxLlrXS6D2meoUhrbwY2XwAuHCD4PHPSIZQK3
Izbz0eMD4tQsHgycYhRyt6JXP5pto9fVBvkwCwfsmEhxnzhqH0N4uJHgzD829HduMTQvVFWJLM8w
4NWpFHK+VV0WBWO+rO79+Ym4hhEDAtDs7swKp94OlUfKnKXEHc5FvprQ1WkMaJniGGb6g6FVX88l
748pRoxytr4sq66lAQO/syOUC9V9aGS07cDCuZ3FsDyvTgVU/JfIaacjEADUAXaIyjVa3ltdS9nS
ltnLUBKMMLRRd06mwTsRlcXkpm3Omkyt60zvdv3vR1nLpNqRSOed2dB2mYukyCua+GL3hIzVmuVt
XbIVLkPdBkOr7KBtvfYy4Ws/0vYaO4Kv/buP7o8N/hy+N/wjfn2Os3R6z3mndrimvc1//9vMNGuY
2IybIf30afltDuYAcOO6eMw86bCtrK1hr8ST5togX4vEv81p79/++1E3aY8Ruvfjfz/lkUsRRKPZ
49yl9yrBOH3+/0d55V1Hz/UX3IQGknZ4rkK8Ev/9Rx/hAK8h3G/57pLTfz+XpKApnATUsFYUkOTp
qrb1YFQP06i9RRDmVzMNxna2HXVhwjVeWODIQmkQfWEUB2A24AL45j01+veW6NlPuyEF2rPz5hzO
jvk8zNO+ZRP64SZFsusa7qwQGswpbU19J4pu8z+2zms5bmTbtl+EiITJBPBa3pIsevIFIZJqeJfw
+PozwL1P9Ikb90VRJbLVEgtILDPnmKYf2i+hkfePDu88EcKPs50CNlP2lJgA8IPcxcvSfJtZnj9C
nSfEJtbGiZ5NnEqnNNdlioCiQ3oabaqwnA+J0a/rSCF3k8DVKdbdYidRS6TbyGbUlgrCh3Isgqwz
4PExfcYhJnlgmCpgyIoE6s5M6xKlJXeIkP091z0X4yDNrTl4zWNdl+1jP2VXR8iSZ3YpjlnhhA/E
SrBc7KrpE3ssgde+xPRJ5UAuW6d7VBHTyEAg758nwymROBj0b8vbIKmirY48Z9eyQHnOFWEwSHle
QHBV69/vSHoNyUUa1993v98V91RBlqUfJ8EqxPW02o5O2JzDpr7WkGHS7SxblGkZz1XO4Ai1TcbW
KPC4V602TVet7bZ/h+APhiTzG3ox8iJ0ho9KaLWvm7E9JpZr3yNXkuuKIE3A8TLbhpn77bLNJIHQ
/fb/94Vn2cZL7ehHI/d22u1tuG3EOsx+JijXeEtMtUQE29yZhjfuW88sr36Qj9tq7OxnVom0UUUe
fMdgGAuLWAVZphUwxyje+GHgn7HoVE+uWz17vrZ/A4u21QR50FCc04p8iw8JcyauP5zeEcCECn7Y
i9CCxec1dfyQi59XWWAZS0EYI9C2h2tn1F9TJdW+CacW48/gpIS9UGakiEo0S/9aHNi0H805kOg9
TImfMbBPXecb7RH8XHMZZTRs0qJVF5m35Z1p5thghjr/tptz07r+lYoNRqXVFnKTziG58p5wNwCN
KLWXt70w5tOyUGptY9hHblztnKqa3qc6/PZ7EFJuzGjW8drPNk7z79QTH92ieRojvyjvadjjU9Qb
QAUqVFKZftVgKB6bHil1VUhqPt32987QOqu5BMQgcEqBmZGJj5pJcWWVmlkqqnrjELhR/0QVmJ/l
GOSrwIvGR8d+YiEtLiUf8kbEIvrqfc44Yqw+ZssnQz5sp3VX4lb2TFkBT+rsg5P1/OTGoYv2iCSS
aTGeupsxqKsPVh5E4tSR2FE/irvB6cSOBJr/vsJLbe+9lLNGCj7+2Cmbj7qyjghn1E/rVI+Uw6FZ
pU9dYEeXFp3temDU8ymH9qWTICmK2DHuojAO18INxCvCFQOnGa8Mgj7+83u/X/Vaczx6je9sijr6
9OJQ/ZAicGiqTn5QarOIsbt955slx3LWZttKW9YBhF/yLjw4F7U1fXoFm180xGdVT+FTVNfkhhv8
NUPndbIt/1R6psM/zXvvexmTsuO9Y4jp7y1mp8ViyOrMPgWPoYkPYKI8EMMtYPQ8WBnzStSvl9Th
j5VJKe8ZdoBXopxcO3x1L0WvbzQjoEALdPWaCdUOTQfTtTFvbokDDO73C5PonUsr6VKXw8qNjEcd
G+TPLu+Q+/TQUaO75bdzhwAKiZE0M2pohIlFZRDHzmF2VHU3OUbyOMGduqRtY6p9UnS736OxZrd2
938PyXedRNlV9ZS+lbUk+tbIkIqxGa8WHnZKLWYB+ZC1+9DEHXE2dMHEhxIsUuPPqCJ8F0FqPfXQ
Z3ez4hhKrO4fBBZIW4kgB4Nn2W/A2k5GABSxSZV18Cdk4m4Z3TdDxFbGj57C0dQ7Vw1wviyjRRLl
aWrcEJgdqOYZXGAeHn5/j835vKmFZ71EcGL/8y0li6JLn8NJqYZJ31LiBi+NNzBpx6ZtpTzDMAUl
iIx5GBJ/XrSPC9Bx7WR1SjEuG/JAKByafqoRJLcszoSTb7qyR1aY1h9VTLYg0V/kpKfLJBueq8Xt
4Aj69xoB6dw2pKChkXsM4gzJMUv8r9j/HiO1PPuzk9OAcNw4tdnuUdKcPDf7TsZe/UgMJjpZ3B+V
0dEDdAoJcBMchAw4pusmu/37qsTo+//+3r9f/ffVwvygZLPWXRaIzw4hg9cE8Q8PHgYbfds/qnGc
DpEoKGtcFgYqy8Hp9cnj7/Pd0R5+dyYHh3k5i3PS0kM3HR7jVL4AZeMnFurp3VZdsplbdzz5NR1D
mdCa0XXrm52V8hyJ/gkwnr6RStXc6EknWlHScA0BEDTO6Kk6tk33LfbqLUJUe107PqNTB8Nb5JMs
7bGCdGJSRGfL+s8L839fLF/qdfthgp6mtUweK1af194MWZIzaGTPH9JA51ISFBSUFz1LeQ5MC+G2
2e+bfPljAvZy2VD80O/tm6C3X7KqVbflXV+rih3ELBusykUD99gLr2jMQmBEGPXwdk+r37cORyKe
Fxt9ckGSfbqlHC+I3KWiCAfOn9Yy1en3Vh0SQpx9YnmUCvlj9eSokz2kw1srr0kXT+/0J4hXY8ap
3gYTd3IdluqsS/L0bM4etZCF3qPD7hflqEcccakjMznMmXocOX0vQdwU29gD0hXlBdMRC/GImxhP
XRwtMxagZzRLW8ft1LkxryUYINZqB8iK9ksVOMHyZtB6ALA4ymNqxtG1cJ3wOnvpcB4ET0c66Zqt
5Esz0nnn40dZv5SxvwyG0d79f1857LNNZCbwmAMSeAWWC5etw4cr+uMoZc/MwDeP9cwYpqqrCwFM
7apdPplahv/3bYaEeNkCIRAU0LMp9tWf+IYMI/pyQq/YtoDPThkrrjoeCcn2J/fKQNw9Q2TcaGjO
AI3Y05nNCwbVcCPKYV5XhEL1hXVQcfXJmAvRzGAe0Ichom+aDU+4aD/4iLbniJFqX/fDK9JhTkFy
aOKGBtwhQom+xOPGwXQ59uGLRHzo2MNPO6kruu77Ns33AaHncztt4AEcioKWLzcPBMbvOhl+TqnC
7drsdd18GYaXr5MYqVJRlH8ZSHq+8QeLYXdwDNxiCRfwNpnxcVKSMIYJThbh4Xs3mUtmc/GmseLH
UmCIk/E/Jct8Yozd04xbO4Uasne8mLGuuaGkrXaEBhU7HQLrZv8nNIaReQmr9lGb5SmWYzNREJM2
/SIFm1kfKLyxGIwwNitmoGhDiTTRkEapW5AeYYvbN+V4B1Tlw1g2/SRnxocM+MRKBXjzhj7/aOXy
/waaSeoAgAvtmCD0yEZCqGeXWxOtoVH68dkdTQL/fIipBlJrvNu7KvSerQ7EhrAYm1pMAED16D8y
N7u9CZIPvXDAkmcIrm7Yvw/ZR1IjioymAm0MPQ0xk+1ax4wmvKB5B6yiduXyT8xNB26mAVzER4dh
FwUBWyZ/udiChBWxvbNi5urCdl7jFNZZAAWD0j+rd4whw2V3Xdai3BiEhtvEJUHdplUx1Fc1D9hP
q87c0rivh7zIdkY8f3ELHErvS6KZXndxU55xk90yvfy/II9vY5niw3mlqCWyhqLYnP8MYhyOZZ/f
QY2poCja0aEZ1I0UB+NQkuuwmmGzIrpnoZGa6lb1/Wca+camnpgjGbHmck4BBcn+06FfMIhFx06M
cc0Gk5QJEWzY42Q7PbDEaVX8U3h9uXE1pJoGj1Nc852W1R0i1x/346LOZwAx9UxEg27YiKhhFGnL
YdUW7DjwaUXmKa9CiUKTf1Li+d/l3L7b8y3UuA15Mkb7anppGtvfstEFBNzq98YpnttAMoKZkZdN
imQ3192auLYPos6jdRXWj2XuNPsuwFcoWg8Rw9+Zu3FtNU16VAURd2zi71x7cfDZw0MiMJPIzIUB
0+xoVAcuXzs5c9VchepRMi2BgDE9ogwEsWoEtGeFOtNw4/WyTes0vejBdx+J+uPiVg2BedQhbji4
t8oDFlSlySEOvPheK28+5CGe56IjgNDKsbfkUU3Ch3czRnBzuFeucY/IbULCkufBP91Srbha70lK
QAQYFumnTutxEwwDIp08vIYRsW0eJ3Q+UfE8uWn5N2ca/OAh3fB1mlxceRf7tr0rotrcFsgVH5Tn
clA3cH7HjuF30f3BMpHs3Uz+KRDNH/sWTJMBxgEiaL527f7JHzkCDdOfji5rL10qEHhzoo+iojEm
1m81VQGML3aMxhzKE2RCcRsDY0/g2M4asKc0nXllhmLfEtI6bqjvsE9xjeS6uBZI62+dk7tXTA47
BgRvTZYQIBJnxw7JxC3N3XPB6AiZOrpSuIAeOxPkKnlYkyRALYTtzxfU5VP7JAQpfCNt0CeQuhua
OcAxSEW6ZZ2Mz+zmlbr4NMEdoof/AYTSPv7+kqP/VpYx3v++G7oMig1IguNvfR33wj7NTfcVdDDt
wlTA9dXUolTW8s5SkkNHSI7zNole7Dn5RwH3+YkcsS2LRH3KPP5oS+MMfc5+4XgGzGws5rjloSnc
4eTIMgeF4EcX1rTltYOEvdHskF94aqzjMMm/Rd+tVTJp/t4g+2WevGW6+e4w/TznDgLILCGbwZ+b
+zwOsnvm9kkkPsHW5d9Z1HwkdCrP/+3CxPQ6EPqKxC4pnENmNEunFuEfc4MiJQ7D7cjJxjEaZGG/
/20hRDJNW0ZHJNQtw56sS+Aj9ugTDUXVp/rkZabKXJwcf4TR24cEacZG2EOzhhMvz78TFVyBhV41
gj8Jy5PB2tVcocMnddAmmnCuA/FdhviL2nnM34bWg7LltdPN4Ym9i5uquqCB21Y2OA9oFfoyibq5
/L76/UUV/P0jnFOgbdTRdrrxhXsUhpNdh1uVG+Y5SUc2WkPAJCZsWTDKiYPfnTXv0a6u/Liwd+R0
qnUzu86TYzJIxnOEoT+Y7wZ0ybsix6BOc+4VLqOjufFbsFvLZAk2NsvxtxE2wj0pwM5DVKBhyvBc
rDzO08PvW1ZlzgN15bg1ZgeO0G9FGOsTGho1bMzBenYa0R60VDV2gxm+TVVeeUDQBf2+TIKpvFrK
/BM4jsYbldNF0B6tojAyL8nyiwjChB/QYroBrXBkwjCdf3+J/RGR6L/vf18FFhNtTGywD8L6KtM6
uPv9xbPEf1/Jqr8aYjJPv7/feD7PyN+/9WhbpGvaLUBAv2X+hsmLR/nIanL5BQUFocq/FSxjEKgN
Yfo+jsp/WlieR6XcdAf0M/lccIXMFnFSadk85Ll8NcMqeUmgOkHrGfVhyKP42TXbb2tckkALhFgF
OiMqAEccsI1bL79vxxyUOrfX08QzDauD0NTPSj4hs6uPyRgla9qH9FA3WFQjU+YPbjSXh7bF3Rtb
afEArW9Y53ryT31t7626HN/LliDB0Jb9yfc848FJDNJIh6phTI3JP5gQxEnH+aqMAqRlqKtHyWBu
j03cPeKNAfaryDFl9fj7qign+zBNoTqjVbEPBsPode9qCFHL/Cmdiuj6+4r/eEE4ruuBHJHBtkqs
DjNbOuSz9Tm1Wyg/SDtr9A8ukqdlCunFQXrUs/2suB4bSyZndp4VyqQ8Uic8H/vcyrJNQznypg3n
hxWF+Ve770VZaTSOhXFnNIb7aqQDwxsCxGqLKfnvz/Xft78NsUxznjjhzEfWdQf4EOaHZ5OUks/v
E+OvowQeunWNWWBR068pk8hHjV57VSpdHybf+5tZo418L7P3dZaSkAzE+i2kLI7JYO2QZO3+HZ6a
Zb5HMObfSUWVVCdmfQ7H4B9P5d1DlI7mA2ycv7+NsgMfYtOogWWa7ZgIVUUP3c1nb+IX48WLXRrH
2De2fg88D3GIHdbeMlrPn5McgWRlyJHhnZ0/u6DiNuSWrsQQGvf2wCbPCqf8u6bLZd8sP/Lab2AS
OhAASizxKe0DXiE+vKTyfeDrVf6fgeJyPvYDTBjcpzzuD5NV6QNDiPyAnyd+Mpe68Ldtdod4589l
8OHFk7PxfG5iPd+CkaB2P83r9ymN/4y5af91a/zGUcdTy3X8hXukX0YvPOkhQDWHhXSLX6d/jp3R
PKc8B1fW8tYwDD6AIKfIMSa2iu1HyZT3Qo3Lbrh0g895MbYvc0PTJDOu6uLk/t/vACkVfI58h22S
ufCfG960on4NCeTNB3N5nzFCewUu4vZd/zoPjvXgTcGNhgXbgtujccgYcBXDccqwoMRLP5p7kg9I
Qiv9z/E0cyB9gJs0NxYYINbvi4ZcJc09pV5zzzRcUlstrW0z0W+j5OVsnzrkmfk0e9sknxAsVFC4
56FkYOYaY7TnSA83bVUEF3Ps+dCp+J4SYwzXDTCQz6mQl0A6XPbhhNoT3hanR+pD4l2ufizL1otr
9Ghwp279+zWeC8h8kzY4peHCDKhL66xUWqAoyp+Z4Bbgh3T+DRx3DVYGsyUM7NVCNXhsfVzuhW3d
zzgxN5YO4H4B0sBECpir0ZFECD30+8AaMdSXnWS9iPJ1xCS0Hd3u04KPdRgiXA+NCP+RXcPUjz/C
nybnALBE6pCNRCHjlSKt7pA29SkwFr9d1n+Pvf00TZV7yHDR99ld6qbGTfZEEWcixzCQP0Ytarl0
YFDmzP0Ro7hzNCdwMIrrYNU7T5FI+91M1upOMend1ourYWwavG4NaKi6Rto6kVgxGNBVAsbBMq02
mJpBBVvx/ZjTNUSZ+8ZSusHtj5IdPT/Rr8+jb+CpJk4z0UOyBXOZOY4FyMlJsfzhdOW+2DpGGe6F
EHhoAE+Sph4cQ55x62F26UWxogxRHK90zqwrHOI98vsal5f5anmWxssU7ZzZEteQYjebhbdlsP7Z
EBK6oXln8e8tYDLWQTKMvDUV+nyw3Jue8eei5DyMKdSlOe3vfADCd4MZ3TRX3NHpHAle0OVic813
MWDSR+WUb2xCq9d+RcM6GNa88XJxFYbFsl9V8452rUImOW/Yfm3JrnoMeZ79IC7KvC3WpTJEZSMf
S2WpPZ6qblsXXbPxgOFECQpXIkRA9bg2vOcQP/USvQBgjY1UnWyhhINdr42RlkXfp32J+N4r7KMN
Zx53EMSHyaHn1PjUNijMGPJUCIjayDybdvAMIO2KTL895t1rXiN00gC/4uzCsLC8EDZ9HUs5Qcms
Tzqwu22Uhz8KXRXzDpEe8MN/GbI+BzHCOGDDYGLHv71N0yBcsQtGdqAZi6qsMr9Dm6Dhprgf5kns
C0j+KdfARrce1PbIOeQp6hKzv/n0ifinsD85ixdWCnNfwizY+clDWHN1J3w7Mvirz95mwQa8jnbE
CNQQ+JHNKtgaSy3G9LVBx3Cdxu4gQcTEERaVyiOjIig+na50GVSIAzSorXDGGmP5ZDPrLPeWNbtb
awTonV1tH9WBYWCRCVtvEbnyu4ERtPt6DA5QlZ6HmsThSnbFhoqzWpUAnmglgxMQC+LJomKfdwCX
II81THIijgrzb1HEb2NYtwjKAA9E5LPFYLIASvRrNzrlkwHlzVL1DpEv4K06/PLNfE2wWHZpVIlW
vM3uhl7VK9AaFOFdfUPItsjLJ7nHCddzK83JrvNd+xCVyV7mlbXzMpb6w0yWVggsftctnLDxhQR4
GkYb/Ogo2mkXOSuXn+N2nIENFbOAk47QmSBzXwC+zNivrir0PG76MkYm+idrEKD2BSN7EZFTs3C1
Qznc1XGJA5ykDtcyjqaYP5fYBVUpjx8ufQhJOcFGTAIFXS/UlerqSRIle3B1k1xds0bYD2bScnrG
KT39RkkUC8aSCKJCW4CXFd+ts5F8mkUCvFgzC2nZ6wb20XXdB2wCwTVDKn1FNPuO+qncCxQJg+JR
A4ocb8KQHLFS/s10cPXGCUqU412H0n2HZvfZetHZCyYACNnGq+R356JFQY90UTMEAFwu456iMAQF
5xvWO1XUtLdR8XCfPIV28DgA9jxUGvydFZJVULqP4A0/2wi3t1+Vb7rw9q6Etu2lKFZURaqH/Ced
czBcubuvUbUyRCpvQzEpBGNgxKpmV+DlORRRY1+swYPL9MoenWQ/o/+LeiBFW+8hbJ4JlA7i59Lx
v0ASAM2Ntx2jG/KQU2/LEoFhE/GETG3ZCfFIs9zszU7jvyGq2cjx+ZfHnNAlKqjac9TG7E34hd57
TuEZ15dsuTZlm3/xGIXqBD2ht7pylxY+4hiqs1V+rsrxWdtBuhO1emcpsSMScAJA5mGTS5qNpNZh
rxg6q2wOHwayYmlh7xlSnurOvQamh920AFwSF3wQ3jl1dpQiLxnS/p2WHVkkv0SyLmW3X52rzIV7
pnu1c4J1aam/nodvvBM1k3JhP3X195BA2h4aeg7kksdCe/qRLBG8AnZCyj0GmLvwK8fjfCgb9Qgn
fjWLMl1T6vBQ4uO2HGZ1FlqQdeOJS4OSJ2ONCCkcQhb/Eeiccs297LoAprrZgalCykAP8Hg9oHYv
58xd9yj5VhP8u3OiNXu6MNrNftfRKvcPiGPZbFvscDpfHC0sohsIznd6XGC7nh5hElbICXogLS3c
LGYlMf+PMk0RIF3ChAqSH3S/MXzzB+iNzfwHiaP53RG1hYNIw5yPGkCjLiLUxQYpWnAigrAUNrAR
Bo81UtGGQQew8GZwh3WYizc7GtF+L3g0bR771Dwli2cms4s9lzr3X4VdnmQUMuhj+ymvAsT3Pu4F
Ezkx81vgVvBfWla2A/EOe5LDUJtXOa2b/RP70bNsa81Ss92M9Aa5i+0DASV2xwI0rKYomrVzyq30
a2z84C7ogqPlE4ooGPm3hAjdT1l3k5k4xiZz1NlgGtCZHLhR41ZrNrr72QEf1scaBlg3bQvlPjka
olsQEkDQTS3DbCCRluWHDzz7l2dMAcQc9CPtSs8kvkHKKYtNYDGVNmu5VYPjHli249zomc3Wdv1m
mNX8aE41cFGAp6txdvjeZHpIojTZJ6kV3UXSy1bsuEHaNO3fBH8uosS5fKmz92ww1IUBhZMf6wRC
6jhjZ9ZaYxRzppPoPPCFkxYbhj0NnEkuXNlNGMRb8hqS6FJa9OCYMAyec+u8oWTCaZJZdswMFslY
mjZHs3POHnXgtrema1tjnS59NPJY/o9IyuqN0UjsEirZLQ89Zu4IiPElbMx5/BlsxlGBDIjssrx1
OU14n9P3pAEPV3jmR9iLLy/64NLEBK5gCFn1EjHgzfm+wBNj+fLBDtXLDNwYaWMXHbQwEWhG6mzX
6TO2PCqR2WZGrlug2WhzhlRRl/vf0Qz8c9LIrdLijrPtE5UkYi//J4SbGOQFM18G4ytHusGqoinE
BmnAZnLhyZX9dm7NV6ei2JobD9odx4rJYsb2IPDHCaMgDP5rcPBWzhxcjK16QGnw0mBwi/oEZlQM
Z7tP0sd4wM7LQrFgLeN5+IGSiURjiS48Q0pkGM9JaeaoftDbeK3xMqGNI9N+yLakWMVWuwo9t11Z
ijp0lGv2/5gzx7ZcBV2xGwA7MUlGHTaSkMfnWK19kq42pmsM+DWbcm2b2rqLovHVDVmOSA1GBVk8
npUQNZjp4iJW6W1ojPQk/CnfYpGcV1k4fkBTFWw5k01ZM3ZGJCZ2XR0/207zFWRiabKbe9GEf7Lp
TmokTnP/p3UBvJmsdNYBBxXFFKSdAuE0iUsmMz5kyXIFnw2Eums8V/ieh1YhiAuvgUb+2M02Jmuq
Pawl7bfX4+eptUdAmzmsXf2c5tktC8p3Ggh6D+wjKldXOUX0wDigDAsPYA3vSPM0S0PJzcgHt/HT
/slAJJJOpeLq9uN9D86KQ06CekzUkx6N57Rx+VwHDMzNSHL0YOIbRhKUarRWrjA4dhxPrToLqC9Z
K6aBMBmDI0TKfP2aeDNIrTLMj81y6hMMHheuASoC88qAGoml5Yo4F6wNvXl0j6Oun6Igr54TKe5H
LjfPz66Eza2B3dFAU5MkrH2z/NBODVaymprTuOBH2I+ueS1S+7uOcmwrMcPgwgpeLOc+C/oCe3IZ
brQwnmx/PHnC4lB27Osokxd8TQckD8fB8J8TtuErXWSfxJPg3u5xtJkMFSJ7Z6CEX7lHF9oy2T/t
omLs78pUIZMunbNreuuEsT2+Zk3eEnrzKjzCofPB89VHWKp3OPIagBDZU4fIcu176lw7FlcYijzK
k3YXlvVxdD7I3wbJulBOouwzQHG4MmPgUL438jNu0RjGDTBRS0MYn1H2d8rALQviCAqR3/9tpu6b
gKffa6xVFevPF2nekwzCN1nQltrWJiqDIjQ3+OB4Nq6YeoMsFdPWM41nm/nwZiwRL8S4vNQwnRWQ
QS+I2dGw+7CH5YqND2YL2D/rLG7qixUBnuz7ejqGc3BwvOpbUjf1jr9Y6LHvt279VOckYEj/xjNx
3A/Y8bzB/fZM88kOMGqnonnqvCRCVEBKsNNfpG3/icJyH9T0rcpoPhEub4Wnf5xpALEjm2pfOv9Y
OImsuJPHIptebeF9cAqjL/Q3hA+tG1anYV0/WHXSfdEeR5hEoKugroxSghwC5rB0gAcNuTJM6Wi9
7qE32NlDFiz4ZzoPVow72Gyney3Y08Tt9FBG/oaKkcvdKf5OAKy2QU1gTiDQxCSCJ+jMJJFmb0yz
z6kdXhuanxWrOrlmys5lgRxNdChkOtaS05uTsuoU2n+Tk/sHSMU/rgvYgz9Pj9nR0PEPrBC16lEr
kyL3hsmVXDhxr4Qc1+AQzQyPakFWowsKH8/gc534fwJf+ttMv6Xo6jfkAvxJYtCUZFMcndD6Rj0L
SMK/+FObr0n+m5GBsPSjCxmH6r1lzsSEwnv2+lfH7cl56ptLy5rACBiO+QYL8MSmkrCrEo+AQqyh
fVBaPT0qtgdWkpAjuvjAQ9mkMWd54wti0Eq8W33zJBX+RrS55SJJ2s0hDj4Ohg0USSpPH7mwa+4R
yBR3buO+xdVpcMxbOQobj0JzpqJ+AA+HpT70APkoshF9eI8eha4XUhkSQMdy2sHH01CzlH98zziq
kT2XCeVsL2N8gxKO3K5T4S4Kp5+GAcbscDOVHEGo5y4FXtaqwmUe+k+ZMG55Mz50bmtu7ZAYjK5B
2SIb+2/YJhcd9g8pPERDpuckD/469Ym4w5oZdvHTRVTpwKlKBhV0eD9NSIJkOcChaYLTkAx6g8V0
A7IcI7qQKWR+xttUwHvfHVFeGNk1x1a3PFNVVxwULvZ5pk7ooTYEVnxejLvpwFNxMljxYsf8LMLm
dXKK+0jJa6qzrxRrQbSou9hRhhxiYmwwWS7G2oENEMgFDCJUCdoPyM8aeA44EZEvmDUQBU9rzzKz
te38TPHo0DM3/qppV3nDFlaRylIaPN4pDK4qqz/0zZgcNrc8WdGZ1nvIsI+VxXhnsoqa2cwdC2Yy
gNpm2AJefhpckDp59A/Zozk2Qhg3lrnyRiq6EJfAPLMARd2CkTWvUTQCD0leAWFiCWeTserC5EOA
Nu9yJLXEa0GoTO4r5m6r3i6+2pfB2roRFcfckTAggvTgDCPPkYB7vNIMZ3X0RHjluEJ885r5+uKl
3YvI/RJtivtH2uk7JBDat9j8ziqAVlapHoqRA74nrlDF74jBEVcmmFIms3/ixr9lRfOiiTTBYEtX
siTnTR1mBNWTPaCyxWRuICyrPkbDgCiblGCPyM+xKKoRDcEOS8g8wbn0p+tYzgbdg2pK/EDAramS
dwWMKuaqqOgVabcl1EQPzNZejPVr4sZLCh7mdczqR13kwFGKdjd55s3pKQXHoTgySAVc4xTeavaO
8K0+Qdsbc87KyWhIq8jSr8qzNmXrBhuZsv6X1mWm3KRZAh3iFqCcCvxYUY2030s4yMY432bhW9f2
F7woT8peVAaB/FwmhR6j7RXaYxSoftuvnB363qT4FqbxGPQGjJpw8GG4bFLie4DwDxj1kQ40fXXy
s+wzhwqCQRaz88QWsQCSfTLKy6BbE/3+9DDVxbuA9LptxLxdNLbE02yYt51DJb/zrN50dnDzGh5T
TTf2zL7gYcywJvuJSCfUtmj5qn9qBDhDD+8j9s1op4wUTkX1LnMblYZNC54TTdq65aExkmNqeW8O
OyDJxDbp0vu07V6TKXxMTXGdMbgsD8te6/cOdSchYQ9jzcnqJvk+YopVB+rBxHNz9l2jhnJ1FSl9
Dc+tXeiofj2SrKHnf5g+MAMORpapMAHqllTbvJPdFrflS77IBWtTs7MvypdCO7dWcHNNPHQ5nfNd
jBuWbeoxmFEpl85906qE2TlufA/2ykTPAuPzbfKpGmpNKFtoRP2WOfoJUbyFM2T605lfzIRq7mag
SrEV7Oc4eye5IGdC6l1L8jAahEiXqks+K0o/lamrS27d1hoSimPDBgeuB071pD+FCoR5GWyU19on
My0OcBWadYIpnTxDuEmwmAplgH2K39FtvQ+V2nuTOGrL/U5UcEz6+sbP44Ju7j6v3Hkdg1zD4Ppm
xcWii6eCSvA/BZO/mYz2wliILIVuOseO9CGk2IT0eX+HieiLSsHjaM9jz2Odku+ly63vykFrUQWo
+EMHlS2bxdB4FjY3iuYGLU2+SlTZM5Nnb/IddDdyiboP4dcLiAEhCly8B5z3oHgm3T8FMGtgv19t
CiU/7sSdobjsEb1hOmAbrllHbgrN/z+K56c06pG9yxPXwg96d+wH+EphQTAW5PlXmNPASf44pGic
45Gl+hT48Hc1wLP/oe5MtuNGsi37K7E0LsQDzGBo3nqZA+9bku5sxQkWRVLo+x5fXxuKqJcRyqzI
qkENaqIIURTlDgfMrt17zj793J+erCf0TUymRMv6iDalM7Q7tC+0/Dz7Zn4fw0C4LPDGNoUSUUzs
sph8JPAarFik/MXA0vCdIoSfnwufNlxgv/pe+F0bI3Mt2YGypACn1aUNtx7ZVQUVQZ+HuLtYnExO
K5oFJFeRPkC6kh9mlK24sHFlnJY24U7QR3z40nH5kMTErFNDvYdTc25zBt6cqxaQ0aHG4hWY/BHW
PNWFZ7p0TbgzGIsj0I13QfXdDPqONWiGKrlTtc6dgQu3wpgLtlliJBpdKhGoOSAwsEg3Tno7GQ1B
ASYWNQN/BsbxUhIeUKHNG9JbitzZD0zkkrz0rIY0lNxDbYIKdnXKriJr36lTJgLnJMHhaEmqbRGp
F60Yj05ab3Kf+B+daSmt8YjQ9MT0YRGnIaMqt7qbilNZdO/Ec2zKWe7hZGW3dcmXjKZ4V2AThhCH
4IV9RQX6C22JkyrKe9dUexh6dDKJkkJhPVt811ZhALLoS7iBvvm1DEeirvQ7N5J8ZgbHUeAybZM9
erHHo0bTdmHlB9cKbkuhvTUlHnGoXaK0H5OPpIQ1nkp0NUDJdxiR8pWTZDguy/7ZyZ46p30ZhWFv
nUFc2kClG0wwMbbFRy0Cd+DISx0RWYu0kSw97OW98ezPgayJ2R71vICljwZZJoPPEKm8po1DFFt4
NfOXzM3fwkaFm0hLTiQCg7VCALuUbcbJnzY3DRrnHb/gUkRauag0/ZPgBC7sqD8NaO886JHLTKsf
6fm/9lFwJRyHPLn8zh+JTSWrl6Qy9is9JLQ1NV5/vOdUf8i77swxHcfRQHtJu7Enus/WzPyRVvIx
cS8fXHK4UVSpS4J9fPRoqKRuqujrN69uHmRrOBkpoXN3KJyfcP7g70SaX3fdsQTajzU42+GzByTh
llfLbZc4eIjlYnsUNXgaSqOABAPQT+FLVuEi7rnn2AZbfmasLI7hJQ7TqjtVbvAMM+Ela6BzhaX9
fYTJxMDUVca5JoGs02Ki5R1x6uDs0vZC+pjtUi3+pk8Mv2W6Exrtv1jFiOPwIi8w4z6WbXDLeJLo
NhYE47NI89cqrT58HaSbzdExpfUJ+eGMvL1atLX12WdIWPKKymdqAM9b4y3KPQKwExTXKM30FCDX
0HdXujTYamAdjnG7AWJxjaHRxTjfKfAveDP7jQKHJHCEGKgszDs9wg8DszDb0VrGQ6QzCByTpzG5
WJb2IsRAC8c0zqBdBvrWTOOZUdA1uSEzZUmcbLvyk+Dqls6JQzlYSs84E5V8bzr6hoCBFQQGbTdL
SGNsI6uoocfmO/EdxmmH2nCaRySb3huWtjMsSrQAK110LzVfd7zmG72oY48PYe/Z2mPq6Pv5wU3V
Y26g0yYpi+McdY5FQLDLs74gFh4deqc9deQYLxyb0ZVd5xdi3j9gAqxzEx6WmYMV58AzZ0IXSX6L
5uVdZe0h0+HYVAXN5zjyN5Yfr5xOgzzcIw3s/CeoOA924n8UBoBBf5oL75xi3+3ux3LiaBJdswGx
JTqkha8Pe7Y5e5FzcV3WIaMTL5ifTll6sjMSOfQkWFqpy2PjOFtUbmI74lStFcVUPp5nft5CSc6X
rgwvXgF9gtLSK7N7j+4mZaq3AZ5yTny1FZC+aqe5g1j1ZCThh47NcBLTe0ZM0lKq+pH52JNmGk/M
qI6dIu++4Wjg4vGl+ljZVHkUxc69MLOPQeKRdhjeDHOYRxS29xoF4WjaT1XCkiT6CtxuZ8bbiaEx
fbFdh+xsS0KJvvEJk6DTt9T6qXuFQrvAK73KasNcu2hyiU0c72pVfGucJ3hXXxWqMmBKNOi0pD4E
LIbkcV+6cevq8axYZFOSCBeQfBNiMtX7sPMwmoYHg7bHKrDA9ROnsC4avjyqlyTPb8lc5YvWJS2C
x2DkhN1b9X4OIHZRnlok3LtktuP9izu51mgTsPmzWQwT/bA0Jc0A2ry1Yp2+jW1trRuEGDg+bUty
r48DyKAifyelqorUExqzjWyCCvR4cFRNe+/hYXTi4aaOwCW27nTKCu3W3EqHkL40GTV6ReS01h0q
xaR8c7Tmiegg/RaewTEubHVjex0tn1Q+JR+MDXnP5Q1LEeHkhniq/fI2mkCR2neYupDo2vm+7AJQ
4ARD4ZMBUqX1K0JYUfERDGgV6V7mzd5CKOqNd9IlXsVXfNJZBwFJMa51WsY3sN2LOX56God4BYSC
Bj1I955alzsmnFDjYCnrovwxdHsLe3W+01r4xQWruI7NB9suIrmuTp4NAHrxAOhoiNlPEzWSjIXX
uSuHDbiLWX3R3TecNLaNMSa7mAWVLQJ6duReBAXvJk4JJ2qfS2rNamISnLbWRsaathzT5oxqk7Bo
pjts2/epDafGVsiwpnY/pzqDAtllA1VVHFpX26Bvl1sPVsyaVrKmYRGZ0/iSFz+cwxodvLxUwSvU
t8ilxYlDzUnaRbWf5wMahMRVLuny4bGgAEg4ahSJt5wiMqw6n5yJQtCtSpnz4MbsRh59SMaQC4fz
oEUvzL7tXZfH93WRG6vOqTjFrz1rCpByv+LsoUE3ICRqCW4Bpk8mZlJvNVgxulkc/HSLJA5pu/69
6s7llL2WfVpsoj4HnCMNIsNiDlDCAaTRlwNOnP4MFwXmJ15+BqVkPjCSqQy+O8U50fXxWdpTfWNy
WaoKib/bkYhT0HxsZbFJizlbRf9sfRgaeCVedpUsefAsnmw7uIk6/6NH5nNu9frQvfsNsNfYWOPQ
JYlFTe/+4DdbWvMvPi27wE+/dgmOLTtHj1mX4khkYLkBHX2vp6kA5pB9Jr1bznrRcFVxJBorAnQR
+bf5nL9cvNsi4FTKK6Knt8t7ZoLAiOADMTjlcB5G5YdeqWQf1s9GS/EaAEpaUfkfOgGsjBLH9XwY
DdoBRNXjWEb1NlZfLY0iiVYmYgjRAE/WPkcX8wfVdrSkEaxUsMqm6daFgsqxGyZj19w3YYb/npD4
NRvIqgWuxjznwyXfZUFBiH4Wl+KYq4OTzYpc8aTQSHFD0e2q8/e2bkG0WFTjc8q2U8gT1EnI/Wq6
R/r/RKz8p5By2yf2E2r5J/a9+TNTBNcitWBE42KF7CkwOh/ub7aH7RbceAUrJowNIzKo2SH9VLnz
pj9CLnrtiZZCrsfMwItRxyaEkeJQWrgojRbxRbUTg1s7/Y6yrF1gC2Sl9z5yrzRWXkwoUeB/RCH9
YqgNRPkl4LfmpKq+qdiik/Qgg+8i7hA8arA0TeZnfiGMZQqzOUfhWMmiXOpZjkMOpb5jI85BQR81
jrvzJe3RNkPGCByxh1aZfGt9iWU64OFKzeheVvVHrBk7G80zLOuWAap1kTFqOJAfxqByxu57hts8
jjw+i6SOHtE8jS2dVpegLzbo6AbRLtOplIOIEXsSbUe78mr3OR3q+6Gp2AxNmr5u1FwziS2Z/k69
iosGEZZbPtDvuhFpyXsh08LvP+eWQDYDOCPOmw7OXxVSmaQkFy2TGsJjSepan5EdQ/t/2avpgTOB
ufhOv/M6YbhYNMNAM8tC0m5V67gG8DMCk8gngQCG/PKo6e/QRQNBpxhpPHCDpf+9jN0jo8NjzbuE
bZDcxX55oT051ymTzyG9SqaH4AiUH2bepC6dU6a7KSeHzt1UTY5KZKSzF2EW42ECwqHOmSdgiOEV
adoNGWsaZonqM4ye/RHfDcShFQqHJ+LV8dcjWnCm+wlTJGKuB6tkESXREDzXDBJ/GevoCeYhVKBo
pIuSV3vZUQsyQgxpzoUfBKhsKo3+jgO2AeQiSpZmZQI6R4yehXSjDArOZYFFiWIMVV1Wl6R/ppeM
xMzQYYRnFDD3p3TQ1y7kepHVLzxEuzg0RmpQctqk/tTOOLc6+2719MdLa7oxp7PoJtoRJSEYQTR3
1bFnHYzsm55h2AiZ9jdD9znL0Zf40tfkrXos1jlRoxNiwtamLatpwwvtyWRRQ/lbaU3B5BHCNwWm
BcC+JnLRp+nTd9TE9Lw5/hfgOzViTkyrUGtNkPUz0h+mR0yAUgpeIpg+KsP9MepfBGDNJS00UTLr
Kw1+kKtxZDe2vtu6y0wWh6C+FrWeMpiwLgVJKwGRU6RsMrNnZyZSvKkxF6EX4VXBcEqfB4cWdmu/
EMKNqiou1pQ06MmS8m5ALcZbspnFyXrTDfJ2KHCvAUu5OA0dakDBX/Uw1nZJpx6cMH2F1wTYbLor
VAeZL0SxIob3HkZygGBy2bqMrgvSlZiSdPuwUCDoCGuB/w3NSRcjQz5Ggo719uMLXpEBUwZ53nGS
s314RNCc2Sv14BLPnY/JOLkBXnCQPoz5a7KDM0vtUjwJEOgo3HhTsfvVG1UFi2bpZny2/WQeJIRc
b5ouFhzYNTyHR2ltRNIRpeqpkqGFy7g9o7vl7MNmeKXXMTItTV7FMB4HeutdKF+4wVyaVgrsgj/H
aeCdB5/36KQWsddudCUCHKxQ6ZwRpg6cfhFj+UwTaivaMdF4sVptacb0hlUChTbpb1k3V60xXQgA
WggzRY8MHovyICrJd5Xuyh4vA370VCD8Kmjj1qV3KXX6dKABvg7UPmUAmETI4WYaSglWM4vx4qP3
NSy0/iZjuayPiifQN9aSFrB2NFy4PkDBj6Ww3a+Wax3SiLYBwxTIXtrUvzgJ51sZvgZN08wJMNFW
J6bntQWTHDbZnTUYuJhKWbBzaMNaUoE8sfRtvHbaa4GTPzoEDh4Cj9ltMQT5qyGSh1GSOayZqjiO
+ClOfgynShfU7MxqX9y04HScdmILilOcp4LTr8hgHnDuVlhbk+omC4p6T9+Kgmvw3hQFzmtPMt0K
Aa48al1aPjBXwkxrJa+JWxx02y6XHbvHPrE6gioe4KXqB8vom1UVoux1Ow/3xPdu9l2nLbhZbLGn
Gp3OsiaOry5wjYd4eeO2OMhQqZU5NsGtmNim44Q5ryPsa5XZ6bmoStiAYaoxI0Towwk9v2WnWDsj
ZRqqK8Ql84WkM8ZPrrL2NGa5fj9fRBL8/LtcKoKFG72CN4KzX7ThY6XK2feGy2DMyT4NUdsyTSFE
lba51SOzDHvc8QwPXMN7TKeKTof70PtWcEga+c2VnN+QrVxxjHHamhC7QomxsWC2oK51mDN989p5
bKoZ+gZyjQHTWsF3FcJfQslAuh9mt9TAjOw++KW9jQsm/1G217K0PM1zyt7pgWs78auBp2oNaddb
QAvEVmmBlq+j2RwQb+GPfwC/aNYNfUlRbiZPDzZ2yQXK63CFbI7auAvX0FznsyWtGemeIyc1V3aK
7t2hKRcE3pNm618haAAnypJuDepQOfuCydwqVKRWhFP+TU5o1hFS0LaZDT1SfYRWA0ZVirtUk19L
XXJH9GeLROydDNt8EY0wSRmJDKP1QPincddTYPbZqTD98NJplkVM5iYgvnyR20gXEY8IMk1pfjNJ
HncZTG0rR6mrDaT/ZIekyB8rA6RycuDg6iwLTU6bMTIwN8ZNsOkRAjsKdLILsVQfBfn0ZrWEn8fM
u49L3B0pMAMiktJbvEhyi0iiIm9wOgZSGRsvZATpYkwgmqjYoAnPaPTSlw/VBI090OguJOVaSn3H
Ma0LiTAOuwEojkIsrdlEF301BuyxvVsjQO6+N23W8bBwwCVnBHEgTekArO7Ocipqfo1pixYlLxrZ
6AcfAHozdT4GFn+ZpWOyUjW6Ypuwy7URfeQwqPaGFz2Wthsuv/zyH3//r/94H/7T/8zvSDvy86z+
+3/x+/e8GCEyoTP/82//vltf1z/+xn9/x0/fsP3Mb97Sz/ovv+l8v3n4+Rvml/HfP5R/9veXtXpr
3v70m3WGzW+8tJ/VeP2s26T58QJ4A/N3/p/+4S+fP37Kw1h8/u3Le95mzfzT/DDPvvz+R/uPv30x
dPHjCv12geaf//sfzu/wb1+2b9PbL/dNFRb/9Jc+3+rmb1+k+auycEkDFjZQIijX/PJL//n7nzDA
xhptmJZrYzq0vvyS5VUT8JeMX5WrdOWYpkE4iaG7X36p8/b3PxJkk7nEf7iW4Rqm8eV/vfk/fXr/
+DR/ydr0jqCfpubdCPnll+K3T3l+d/yzYEJdg5fAf2ydf40/f3+7hoyQ+fb/gSBWwWejuV+iwN+U
KaJmEmDdleikCUwEklJL3492R0TuAuNMeygpelCXLUexbgNSDcsCL7XnOg+0NrKIMIH+20TXd1PU
7vTqTWV/awnQb34QLYTy13rVMEnEOlnKi6e+ltSVnEeShyT1b4oUHmsTSAwVkE/2aVLsfeces9KT
VNomL4u7YCzPlP70hhHQCqM4MM6PMAYkKOImCZGUUNyYWHVkqcNuJOr+EPfGq9US/lX6+7YjHNDD
hOvTcfASehu+O5DwVFgrCCAg0nx1qsNpDn0ibr5JFUdLvFzQYfOPNvY3HccPy/c3GFaWllG8eZ2/
UXPuG4KSszbDpEsmzMfBK/ZuHR9SKZ5bJuKLGrc/wp2oil41DUwvA6VJna2c6cdYs9k2XrNxnZoA
oQHf2LbHAZ3iqPHS8TD77H0SrUwDSUhxappTjDEtIgXV7qtvIHS2nevuWqHujSQO1rpvt4+WS1sS
pwE84clxR+xlbNNIph10PPASFDlgZN6bnB+Xbdmi66sLTgqwiHAJiXUNPHobRiZy71INF9YsY2FN
6Dg2/w+WkucQEeDnR/j2/8NSMT88LKb/m6ViX739eWWZv/23RcKSv0rDZopp6JZpKmnwlP62SJjm
r7rJU6oL1gJB2eL8Y5Fwf0VFzzjHYXVxdSFZWX5fJIT6FfYThERXV5Z0LdP5v1kkBKvNH9cIaes6
65dydeZmvALFivjHNWLiJD7POyaaJOEln0WKMZFJdOYCSnWr+WyR1a2aqj2rwKeBQogdiF8Ba9gh
MLLoSOas65M24TcgAIU93qYt0mApUbqxKivtZFo4wLMJLUduaN/gIz3ohXHqNMRCKnGor+GlkNRC
stQfrv/vq+EfVz/JxfvzGzNdJOQswrxDggndeXH8w+KXIMKKgXsCDDUDIPSBmA1tWrBuEo8oGoXE
vGkJMBaynY40SbOzT54A2HHpP5lGshn8vDpoth3P2FucZAH+HV0lbBec27U8AWHA0GPZO4icQKGk
OCVAbglZAgc1DKDmvlhC2CI3tSPkivlAIgdUN9pQ3dXHoJloZ0+oleBNc5zqKgTCYvLl3LWM/s2V
MP7pSijQv9IUhrSEaQnb/vOVaCwrz1uu+qpPynITWnl7lrnFzCQY+0MjY1qysiiIAR6qW9N29pAU
UvC1hJpMZz215LotGBF0qOo34RDEa70ILcZM0l799UfG9vbTR6aUbnJPS16wy0f2072I2NCGm+Yx
XHPPdZy/G15mrnOr7uB8N1uDPjE5Mik+QzBArSj40hFL9A1aBn0lxMjLQ7eTAG5F3uXReO2HQzhY
h8BqguPoMoqTmbtvUJx2aM1vw059rRP90VFd9mB3/c2QoZtdWFpRfbgdkjvbJaCqQ0osvaS+Bf62
JeS33WuGh+AimsXnjq8tLSe5+evrIP7FdQDkp7N12xIukjk/s3+4dcMKgCw3kViJpr8JOt9+MAe4
EVp57LSyPYj6qXQaBRbcIuDIn7gO2OFXgUrMnSaDm3YIVk0+JuR8cmb1HyqnH8+ubMQ6y67kqX3+
9cs11D99bJZuSodSSBFp5rosfX98uaoxUnTkPO8W4/tV1nj5SvdKJg06542SxHY0ZejM8ly7DRzs
xgKi01JVOT3BLEhvIle9MPjSjg5Nxd9K2t9W4X+xCoifayBpK8vUpaVLYSjTET/fU7QRmwZwp1oN
tmauhwJnT8HZKItLzKl6dGd1czIt1uDSiSumxl20twfz8YcdPCQDBLh64u+GzkU5phUoq3k+LZHm
N7UAAoSC59mZkpKOoVMe6wGhjIuApM36epsVsNbNyTqZsWkcRUQ6Gm0wWBmOu54Yg22BQ/dbH8vJ
sYPIC2vU1EifDZQLRmPIX+ImuSbtALVwrFc6S91RRuQqqKkNL2Vbfjc6SzxaurUHUbFD32Ae86ZM
F62FDpS1cRlnfnuQ7i2pr8PF547f94UiALY2eZscF/r4awIUkaZsxBGVIxzhS84VWBNjvNh465tQ
W1WlsjajDpwzSQAROaG7CA2y4buYOWDBMWzHUXIFTis54MEb6XG79FiKGAW4q21sGQ4IclqxDQr7
kg5BwQQU+LgZdz0KETph6Kw5sxbdfd0x6o72bcUgK2AQRIKJuWwdd7gYwNuXqV+1e8XICy8L2ln2
NLS/NYGgkzTPtRGpHckuARQs/q8164Okp3bXpvUxcToao2G9L4dAMDOLeKLH7VSqloD4aZ8PEOuw
7diqHe46zDq6XSenEN/hM+TYcp3E8KBptY5tukn1AX8f6mPiaBLFol8RPpnDXSMswzzltIeJBq2J
2IbL3LdaeOg7Vzskk2ASzj30xkxua9emvmziFGNnYsQTOkuh72SJ8puuYfNMT3qXZrbzUsHBYSot
H5XS1HHSqlcRDfoK7l1GoIWWHpwkvk0Dp2QoW850ejhQiOsR2ykNrqjuimNjyB4/CjbWMgIs1nYf
o6gZ+Lbyq8/cDoGkcWDsxWtwquRgoIWbM2EAFFrYD90pc+7JZ1invUamPBSQ4KDG1rxpqJRN4bd7
J9b2XtAlL17IUKfPGMZ1HSjJzsu6e/Llpm0hMIiUflbN8zFrXceRfguMzzojJkLX01567qIT1lRx
ybtMnScmVEFEAhl2x6dENtk5IW6hD8Q9Yz8T5LFx0UuhbpusZngQfxPeBy228NzPD7ZgKItqL6Kb
b8hxW/YgKNxe5DtPr2coG/KfIYvbs0ds718vf/9itbYsxzY5ZsGa0CF//Hn5i1WRQ7CEAFgxfGIE
Gno3udVcEzTtWTIYD9JGgGe2Dk5VErcqB9tNmY7kNbm45rjvtkUp8MO2oQLNtyyQ8SyckAG5ayUP
YcE0IkAz8m+22n9aFjmYurpuc8RE3mFQKf35RWcjaPsQmO6qEie0mvbVTMGAeLG5d9phgpC5zoW0
l7kvh0tZxGfm8uAg/blo0XW6SSQsafmdaY/RAxLNdKHDA6gLdzyhgkQxNN3rgKDPUQZQ9t9c7p93
m/mVC4seHzWrbTs/13UFRn5/LiBWhk/PvQV8lqpIrL1AXLnAIIPo0K9c5NAIMvt8XpuI6gwMb1U2
/WYkyWNhjrW+9AMORpNj+8doFI8DaZvrKZbptgnHp3Doyq0Gj22n4U5ej3AJtrTg1n/9Trjecw36
hwO6dCQaeEshwqZ9QCfgp4LHlLIydSwRhPqibPJcYjrzynwOFL4u+IcMLabuQSHoh2SvPQUcMnY0
Xx8yNYh7xuArI6gNOCQKbb0n9lNZf0b4q3OOtfvYUf4JuhAkMGKycWkVwcpqjW6TJTS5ZU98XVyy
UOqtT67peIqMqr3R/QK3QikOtMlu2sL2bqt4WHVzrgA9qfSggd1vrO4cyRGOszmOBB3w3BveU47l
Y4U/7IruOT+gWt7Ss+BOGGR75Uav7xxPXxpjQX9wCuMz13aWqGJ7xcrO18qvQFH0beJn9rmd3iJP
4Z7pS1Efm9jB4z2sO0/X+Cv4Nw7cGvLQo13FVugfTJwMp3/84jrg5Xz00D++BBaoXZkYcSnKo0Ot
s3Uhn29I4YMyTddV0BjfQYIisEkjOJA0oa1sGbEl5dAfwCd860dprZvUtg5xC3o8b6ulwoK3R90F
YTgQR+JdHwv28F0dNKcuD/NbgGY8LebB85i9TTjjYK6zw5IOmK9TvIsqMEhpDi4yH5xjCKY0Si3i
SYo+O2t1mp2L6Ug0Bm76Mh+OTUdhZ1UfGSfCbRKE5rl0QyQddVyboAIISaPmqXm9NdZApzv/UJnU
spi2tkMhMsX2twin67nQu8cfvNgYmE42oGmoScFcydwYzqM9ES0/jq9EtqqrZr63TPhMd9IuI2rz
R2Sxx9idm8WAFbZ5J2gHC9jNUTOKQ1NNGKQEoEbucsgptkOoZgnf0M8NcBBldmBKgeAo4G714INX
8q3p+68xlvkw7fZc1OCqNV1+rEr32uecyqSpTnqqfdSlDrRlKEiY8JLPJshJwCQAaK0C8Q2qPI2O
aLrRLT99NfguTBQJ1m4j240IeEqswPuO2QQ/vl5HLpk1BerUgLLDKN2bwdC7nVkQ/kryRKcJA6dV
WG+KqHtsZjQAIwkYJYK0RxPCMuZg07hUXYDrn6DVgq7UwjTT8tDE+WkQZc1BEh8ZItrnCIP84Jow
LiRej0JGtyM47FVkYuuow4YrmD6ELWYON7fu4wYpbZFUtPu7vL3waOQj0StNV950eWQdQZVbR78b
5528InwT1cGU6Y+ek2brODCbY08u6lJ1MG5HtYlRM8ArCZ69KWoPDuYO0EY2XWvUmNxjuUfySdZa
EwVUqzFhRZ0y7WzQ3wulwvikd9ibcecSRO/EuyTx/Z0/lA/BEEGla7xF7QTZ0QTuGrdelPImQ+iw
ei6XoRnEqyq3I+ZDDGrqS2fEDXhUSfhgX7xWTXvMRvGetb7aEW9U3sEtZXShCK6rq2k8s4SBGoPn
zJjSbDmr8UsWmN/jRr13nAaX5La8CulVuEOVzvYYvuE9QLPDTHy+Mib/FkFb5dieqCpfGAuTJmNH
LJmk1DPLBvo0B0/jrwkJhmv0GWhZfuQJI8loGqYbw0/aXYLQYukn6DGcpeui9MqDndHRAalmLJxn
M4UPazAAA6Nz/I25mJZjnZQHPa9TvqnWw1Vb9t/JxyWJtabFlmnCWWmlG61GpsNjYWL5SVdl1GUc
oS0ip6RCGDpVd1pDzsPUIfOJQ2+TlATC9tA4/GhILkKwMvp++sQiJC62qPFlJ89mnqa3LQXXimmW
tQqJsjh5bZOerDFOVlVdEuMRKrbkzko3k11qt02/KlE3PgC/tzBCtuRO0VylKjjEgClP0BeHc61E
cyoZptZ2DeZ4KvdVQ2fCDUlzbess2NSoSA9kuSzbduz32BGwH2niGtzrXXnfW0NxEKGBGyXrHpUz
pteiqN/0xpdPvN6XagwfEQT2h8Ju9YWdcQRJPC/ZJJEbrhKztkizNtPDmI3eAUscU3cUy1cs8vo1
ybpT1GdvqUExJ4divETuQZTCPxaF5h9//B94J+awKQZr14jlyalaefrxf3ZXbPlRzp6a8o2eqLZh
LEq31hNwGGH9f02rYtz2KmduJZgDLIMlidQMVf2iuvWRA61VDyyEOEH97KamfgakkBMvH8I1MpwV
tYLTLFhM4oXFGzsI4QOZKyd7qXaVXxd7KcU9gBwUbYHw8TC138YGM6t/rH/AI238XWc25oTMPy9h
nstD32rdcSJs40hMCaQptDlN7V36WjFthXk30VEvdZ/U10R5J7Rlv/8ykJx4+vG1uKHZnJAjiW1d
g+KJAAWEUcfiE3uzkRHzpCsrXOjkiWvRE/hc2uWdTvUMOwbZ8WTfjMm3xG8vYV/RfiH/6xAmYHy9
OCvvOJ/Jdd0bKfmKJrb81LNPfu4kIOQ1oAcVbGYb5haiBWzBeoDAzRLFCwE3LS7oymOQODKSL0Zt
SzusvanrEduvGs+t8o5h3dckgXwrPPzCuYQboCcY6ZSp+Sd++r3FWmRnXnr2MxKPdO45vJOs9rhx
UBMA3zrVwSN5r9OtgXL7rmTHIdT+LlCeRTBYXZ6rqTn4Y2KSCMJhStp1w5F4Eji4DtKazJtama/k
HUbnoDWM/cTwZJkHBfvYQA6GZWI2LvF47YIaeSJ26vxGOBrQEK16j326mHqrrlHcY1ZLnffK1+R2
GOWV5lu/szr0ja6UFqZqIzyj3/h0s0p7s7vuwQsr/4PoWJMujcmY76VpCZ8FgCO2qUm5Giriuf1m
nuz60bSPgoU1juM1H/pgySmOIB+SwW+kLJlR12axG5QPArKuxYfEdhV74Ve2VdqeZbofPBTdaSCf
I2qie4/c9R42qjCJerZtPn17TMYHMk8/jWBkRerF9wkd3jFlZGljYfHMYIeAElyb3tu7YfgQ1mz0
yXRU4aUO3RXFkiadnasTxYcvCgw8ZIGJ7LtzdgvR5rtmQ4UcVwIBy8r3GTNJmV0ZTkW7cSDDACAC
B7QRDT2kmR3obai7BYTnmTNRq43LzYMm32Q/NhPiibvcYZXyHUpKFrVMtDdehGCPVIJkb2Te0gwH
oIh9ePW503Ft4OciB8rckqW0LiP0YySvmBCThhcdbvsCrdX4Dv6TFFszQDqKAZSqIfgc7PIZp3qX
OMFLZ1tQRbB+XjDlreKkKleD0bWXenA5aKdG9pC6UbmcTNTozZAbB/JxgGOaxwS5xAf+R7pggfEd
6NLFVKX/NaLIXpp23x1MY3rJhKXhoy5cErYz9zwiCFoHSBYeaSQkaKPr+LOSj5pZczqJOnnACvrY
tJgTJtZiFFFdfmeoKKJWSO19qiFyQ2+brAXOUs1qFB79Xj+xGVXkiQmQY4OToAXhfNRJSoTJJoJy
ZLK0rsrQuYZOYEAZDdVTrOEZRTsYvZmWd62K2f0hyvHeHInkqmnyLar4hLQcZggKoH3od/27abvv
GknS+64gySHNHBstV148+jp5pqYVqYuZ2yZHnny6sS2iJeIiJmvFKq4wxAjZ8gTjQTwYJ1QyybaO
w+q2JZ2YB1B1V851tN8nkQE9o+mkGoVsh2Cs/8nWeSw3j6RL9IkQgYIrYEvvSXmzQcjCu4LH098D
dcf05m4YIn/NiE3CVOWXeZLrnJe+Wi6EHT1oxLtt2W8x/KkvZ67dyoLgN2Xf4o0bw0MnXQjzufDD
NkYB2TsJZg5ov+3KZNj765oRxUlyZnwE/llr7Uf6HO2PsME8YUfDwHYFOW+Myval87jpW9DpTlEy
gjQtEK5E6w8PFQ5CiFa6vGs8iXBoEjLUwRdg1xgFyMcI+9RsPXXLqDg7dJbtKi3WjrHOBoIRC26p
0MkPVP/o+16y3BOjtU5Dgo9hmOqrtIaSMMgGT1ej4cdDh4r7tFvJWo7MW8iaZqTyV0lI65ho2moT
lyWGPCD/SD/jM2tDFsTmo/D9fNe1wXTSWessi55hKgFg/xTpxXaYKEfTjWbQmTW23ZY+zB+uLhC4
vIR+3pwqeD0qfvpUkCIJlIsXp/JJH3jWsvbrkFVMdu1c0WxJ+VC1F8BbiuJkPYyhuW1IbKxqz2su
dhBgXEvaZgWzmOriNv+C/IAV1a/MZamILvm59NbFICmA7S4tGtAdAH1jorC9F1wj6BQhtITthdeg
92mmfsrHroJ/UVV7w7DeVTnEO9fQHrqhtU//PbDbHDc1+YfFf6/VEm+zLYnFVc1gndi5/fsg5586
qtLYS+vGpqwC/aTf+sA3T8X8m38//T1II+d/I+v+pAPZlkEFMg7rb+9WnDDYgMzT30PloiRSKXzA
a/YQ8V5XfWm8FDZTXtY/pnGq//cAeZ0ZEhnEaWx43c2orJmDuIlub1tdM/ed7hFF9Nxq3+I9vvw9
hKn3HPfTRi+dfINn3D39PQRdFm06YUGiyBN11OfGx8SAJ1dFpDd9IpwqBzo2o47XWZSlR8DXvh9z
0cdIx3T977Gf48dl6WUbA4fliSbyjHQee9CCfJvBCXhg85pi4Ha5bGvsk4B+U5AeundGESLjad0N
39ai4b/2+vcs7Kr+5uSs8BF+6VuZf8OXVPBR/eRRta15Fy5t5aUI96WfmubCTQDlevPrfP3ExtFD
215mq5Fw7rmyYues96ogU5ZbVJcycmxi4nyk9q50dqVPHqjnEcDlDfEke8rM4iMcBcTr+d8omyID
Iuz6+PePPtTEpc3Gep+ygjxUKQwXzw30K8HzZWbZ09mJjOn695BWPXttxQAkZVzFVoNfc2hZRUj2
ZtYKZb56e+1jrb3+/dQakF5r7ENYhXviKGkfL+E2l2w9HWPbkPm+gy0m73xHPJnj4B09znMDVys1
TS0lcdRF7OE85AcJpH2pBocFXe5bOxffJliKdMkOXH+oKRRembhtL3SntfvSBoc6lVl6y03BnIzl
yqtotDvZ2f2vjnuCgbT+pTFCWujKDR7rlL7HLnfUycAvfUTHhdrQq4eigsmqeVc7xF+rbDZeZmWp
dW+IYYGKaW+qsU7w4X77LKwbTr+gayhcgFK9RiBmyMiSxjcNfaUZstok4/itISdtZFoM1zRKf7hp
qGXbB/raH4fw+M9DJXtn6VFKcyyBQqrMPtR92sLMtd5lC+DCmXIYNeQu9GSML0P3XY+6OjMDNXbG
4K3d0s7WZqGCl0T6FhxLKuvawQpenJSWYlkU9yDcjEeDPMjfbw1T6G0bp32iE0JfSkkblBdqWzEy
DEzScI9Gj8twPMISJenpmtA+4UFWrdKvhTbO/2msl50KoWYJailZNvHkbjs+97sMsf8ucXGkB35L
g+H82j//UKXHoPFq3nT+6igNdILV7yfdVPzJaJl017g18nVtqQfcU6cYf86i9pIXbWAORCEUZMaM
Mr6wGQ6AGRZlP5mf2dQ8OzTB4JDiDmFs9FzfhzVaVTDRjgB9a6uBA0VgNFBu6mLVCf1gOc5eIF/s
e8xy/n0GUGmZB959Sflpw3WZuUfhbEMoF1y3jtTRb1gdJauwyK3VKOMfGKOvNanLRRmrQ4WNZ+Fm
FxTdi2UR/UEFBEtVxAT9KGCIXKdZVxwK4BJgTJTRsz1E0UZTujFDXBWMKieEPRgMW8emhDBQztZK
ccZPPgQewjRt+F3bMdOLiJV1x4DWYyO3QHwFfSV2Rhe/SYqXXc5igMtqX9vidWgDZ5UHI321OKYX
JSonMLaE0YaszyQ6fkXZsMPpCLBCZaeT1qUNLavfcifcDQAupe9daBR9E0lwtimCusT2lYn/3hsG
7dus3Quc1pVDSvXTCdQyFmG4kpZPTsvOP8NQant0X5LpzNHAlZpyZMXhgY1iAdnQOetTh1oW8dWq
OQBwMr30YZw99l30A7nkwUMh/IinlsoB6VCGbLV869wQCI9HVyaQ2ZqJQwfpx64uI3u3EavoYdAl
Wq/r1Ks6sewVuD2xVVoRH7XRFltC6tRXT4U4pgUFi0h8w7oJp7tMOGI9VZiAq6w+MFNAyaSkEoOR
tnSLZwCw2BrYc5INmbZFPn6KQOGf1Q1vlU1bTwVUfxCGWDtEGFqfSWY2a1zuPqE6CGf4YCI/U//A
pctY1CFu30EU10oeg9APHvy80hZZS27LTC6eaumwRS6a/OuUWdnVKG9Vku7oOYLRackP9rrvemZu
21q+IA+99LaGnmF+W3l6l5jtfoBf4MyBOL/wAPsE3OkK+oCZt4WZ/Go0rKZyCE9RWJ9lJ8DCOG+q
67SzFprc3UYYsYW9KCl7ThOQAC12EVw1S0phlyC1TzozPrunn8Yyxs0UAwpIUlzknWwhT7EVcwn0
J43z3GRzVo0JYNfAqs2j31Cob23QS94Jdxqi6l8Ibq1klt4JsSoy+xqM8Vy6xTtJpr0/ZptGOB8Z
uGgnwsnlgWzZ4zDcqXgw1xD9NLo8mqNpNsDaOZ1kP7wSOiXD4prnNMQfzwyZhHRDpBf9A3BW+5xE
6ZLgw5slPFYCBI5wjXOAPEe0QpM2hL0ZqE+3sLU1E7S7TooNRxCdxkQH6SOBU+GSOSArY/TGfcHm
k2FYNtCp3cCukWc4n5vE87dFZTykYfpLR/bW5Sof2oQpqMFYBZKygN4szprBwTMFzCLb4oOTAeWP
YDrSpCRz1LkHS6LCagOMMARp/LJ0i4zGRtY43TQKREyLNgjkORBAmXrHaXKPEBYV1qV0WUCncJQt
663VjXt2VXAYI4dg6tCv/YIyInRgKE3AfLKIMAaj5JPdh0eZy2mre1z7EmoUdnkJ7sIDBVQxZk2d
YMfIQKyHgDxCBLODihZSd29xQuNrlgHHZ447jDXZLYubFgWzgbe1ifyyV5y+u0mn273zm+WQBOKu
0dL0ZBXlxU8fXM3sSDHQ11aV2DFbXfy248Ic5B2NufQFuXBGUVQnmF8gzhbEkYDD2uoUCPycgc+h
4wOfAfFcPhjsR+KaOpzMIY/S4/1fokU/q4FPyrQ+9FqA5dVj4pwQb0i4dJeEQ2SZW7RX+s5rRLva
Fn1sO7L4S6JBP2WZ+kVBBnUM3aQjdgCmkwIUq+7xlDoBRvHs3qYzHP2YFWDZIIna4U9ZAd5KM1Jz
ReU9yA0kvyOMrQZsn3nouJ3iNILlSWXaEG0MWpGWEKgeGR0le2gMKzOYCIb53gu269DNncNQBUdg
BevKV1+uNhaLtul9xpD9pi7xa7UZiNGQ11Z13k1rX05gj+xxE4Xuxc6fslDcEOu08+zR1/zohWPD
XWRZqZauM0Q74G47O07ws/mC+9Kcgi5L4C/+SaPCYdXZP0lPDhdVZt035Excjd5GyfIDydDIo7ND
Szx17yDzjE7flJxAqzHrf6OixBbT0w+QwJAU7Rv5NN3tuAE1r9QghkguxRJ8FiNfqp6t0HgLA4p6
uK+jLaVLx9KGFYWLaNgI8EtV5/QJe/GLN5EZqoOfQGvfkePLs+0AKJm95Ra8B51PYRk1U7wgGLbV
wxFFIPWfKsYwkFkfp8gjJJ5cMFBV5Im7Z0P6zJ6JC4gkfux9b+0YBnmtDjdLAlUPul2zHNnEKMtH
u0ATTeWlGiqwuxQJhWuU21NO+kyQKM8G/uP8lDgm4sWGtz/j5PeRx76IG7Yq8T10rD4XydGqyNUT
An0Iqiw7hYRbRZ5DOsBQtzEGfzWKAb6V6VFODAOnhT9No1f82UMzwC4CZ9u493OcK2Tn4zpJNwWq
L34MWiXi+A3+EhVPZI8UqWaRG3f03TEImlZl5x9pFBXolcSFgLm1t96wvvQp3qdWdEsEypuNvWNO
p0H8mnnX1sDAAawE/Uvxxrb6R8flD4H8ZNLZsGvSqUqqH/IYryNTAxLGl4os1iIrdYKOzrh0kLvg
fAG1dWLV7ny/oPB0RlLYyac9ad9WFqoNdatwOjO5MVjIk0lm40/Z3spuLLIgoPpajv2mPuuGdlT4
I4LCvnMtonaa/UuUGDokvVw0GDifClUNRyrLKqYXsV/ruzQ84oL78RWLUWMyYG47n7pjnA1RwbkD
58stCVoGJQYvRQetRSVOuvfth87CMN2GwQsjzOekR2ej8OQjHfQXgXOpTBGX2aQQl2YGbFX0dGE4
S46ZS1UosZirPSF3TE6PGDF/r4HeXCcQIkvGvwRPrYxvIBqga6H0jv53Mm/rRaydpYEYPyGb6XGv
4ZHJ5/QWkv4E1S4kdM4YxCbQBkKGlWcRha+Jyq697E8g91bAHm6NGG4k1diHNwU0T6L1R2jUFXuP
iRP6v+dhV1aUYlM/W/blY2+rj55F10a3GyoRSPeJY/Eq60QehA4Azhjo4bTysT3Gcdkeu1r++5N0
NJuYVzosVcGx5cPhOgY6D8guQ8pyBEOBXA5ZFpD19eB52GS0cGtr1SE2jepAmFEd4JIgRelmitpV
iUNbu+Lw99PfA6U3bAKs+Fczd1n25+kGOd8rik+gQN6H2dkIABkIJdSlKhx3NZqEmYlx7pIiyR7p
LzikJHmTrgtfo5aBRZB/ahMB9FqJ8D7rz3pHOUEE/PRx0pJkhYM+4rokwF7VjgC83PVH4SCDVpVF
AX1HaL/6SUigr/D/Fu9VB/Ky0ajr9BPwJGPEoSbVU+qNw7awqwdNN38zo5o2RULcPgjgzggky7gu
xlOF5LsraLMcVHobXYckPk7o2arkbKnVPZThdFYjUAKzaZ9gblzBYrz44SUIrFeG+Ow0rPGFY+dk
iJ9ApG8JvQuqdVly1Och7jeaw8UMolaoq183hjnRdN3KSOGPJdyqWheQLgosbMWxJfMT4X5rSGpR
TNh3l84yz0lcfHSafLJiFotNcCKSt3YUIXwr5aTFZMS8ThU7y82+uEAtm2L4LUkssZ+hKIPiUyeD
21sMpkaf6nDTBpGvrX7hi/jOydSRCvP9kP1ooX3I2/sJ13BeDGCV2dym+jaqzYOWuy9ZKF/KHS0/
v+StWXSngBiwv3RJ9VxoWEZa+1ZYeFbzEP4nu3oCCknzk38SxSIJHMe/ZuijAduLpjSfvNJ48pv4
XEmN9gfvxpjqK4e648+Bjra8TqZ7LI3wHBbuS+rb3+T6dmNf7moZ/ubxRKFZn91TcEMvOdOHdIYF
Z/nwxZBtVxf+k9PS3EdXzVzCyorMVrdYDHf0Qlz4EmPUoeaoadmxS96Icd7obrzgY3hpdPPOJjBS
IDVPt6oIDnwH2ACty2D1m7LAiTZB+uMO/1mwoO+G6c0XR6etHlhygnHWEZb4xH7pq4Y34z9XARHU
dP446rZ+1ty3nnxpwe0+N4OPKBMbN65OtpM/kvLQHx0tYmTnbUD3zAIRyRLSxXr9XWjaTfWsNyHu
bo2BaFrm0ogSmRu0TUb37MwZZNlc6JuXYFBnPRLTQjW8nAfpOhxIp8bhcz0214Keza5dJ3l9qwcc
YV3fPlEhc8VXssk82F2Zz5Fvp+rRDelIIMy8rPDdYxMhywcHtUq3o2T2Q5Av2Ji4ySwdBNlAYHDJ
rli3rFcqEVjtcInjihngR/kWVnzD1nJpMvOGa+DezafP2PHwGDlfKfGgTIHJKttDzSYiCgU9OVa1
0N2hIc8fbwNTbggWb4rIhkhsGFtL55h2BkQnmG+5fnMM68fLtE9RWI81/WqlQctsO+0GTbxagGLZ
bzUvwISPktyy9Ij8TpfCr+9l3py7gmC3+xWbXBGTBPCM1Qvs2+l3lMHuLDB+knr1NgHUp7SEIKIF
PyUyCwHN/mRvk7D5lVHms8XMj0HfQs+k6YTC748kKOCO4hgXwXNYDqc4du4HPQWr9xrDLmQIhkGE
lpN8tB5dk9EF5JEnQ/gHpU9Ls8rfmXnuhvSRBf/WkXQkEzkcEjb19vBp43cbxTNu2196qqPl5KQf
Pn5/U8dn6iSvkcWVhPmfv6zS7KFrTAPPGYjmup1e/xL20j+WfZEt6V8LVraRAdIO33rUL0wInLDz
q9JUNG4KQviqYP3OXLUY9WFh6jEUOe4vwmaQWvbu74jiOhFKh3QQUU0qH+mPoGklpn1MTAoeVA8H
J2QJ2LqkGLME4DfuGDwp5vPkKBNqCV3ZZXShMBaeQcMlxDFGUEH6ESP955DZD73vGKy9GexGqPih
c7BMkPTYm+jAqrVl55Bf5CMEWe7Z39wQjjFLEO++abn0kTjgTdflmz52p7SmlDPO9jKUO8/XV3Qj
Pgljk0TGjfw+9s3pVHF3hVy8Yoq9s3J94Tf5VuNUdB0U3D7a9XzC07DV2bYmTngSNNRbUXcayv49
iglHJxgBvARtw9n7hXstOQ3X7srzk59xQGGPtRqWm3bo2F5hFLzqWfRsFDU1EbjjRL8fRrWkY2kb
Ot6+hT7rTv19z2bVaVS5mmysaqzsNk2T2HxtiiF4mx1xvEGhjsOXunhKAqaeJQIuilx/r5qB3atJ
6wPQsX0rHeqebHORmfYZzD4z0hyavzEjlTXEvboKwe1g2qJR6EPJ8Zop+36S9g0A1IL2qk1jYD7w
wvodx+VjDTcsN092wf6gpWgMFS/4mjxxdavHwN1Fubq5XNPgjr0m9B3jqiUU3os7unyIyg075lIX
O+rPUpEswAVEevG97JIPi3q5ReyUHHzo3IHrfEoD17fuwWcHs3GzqmYPDgdyyxg9NK77VsjnvLQ/
3TqnIouBFLa9vTbWB9lpTx6rMd8QF1zPDBkJwo2pTtnSt5vUV0dT125s8BrDkRWcgAXh4tyMzjM2
lAGjdx84znM7Bo+Yz/30WdTTczEfwgR7x24QSxPbzdJ0+RbC33HAtNwbwBFpYORDeiJbT+J9DO7s
OjrSOBcvhEZtnUoqPkrGG2MYLQtuSPRTYXJxSetzOo2O9yOT7rEg5Gtk1k8WwQqXA6t2pKAbI3oU
Q3KQmAnCi1f0z9JYFJ58VgpAXR6x3IKH1xXFI+QQ5grOc68hDusax7q3De1pSdn4rWu7x1w6OLzN
+87LfjmPT6P6HRz33Dfp+0Q57SJv6X6wYZC1nvGpgV+kV2Rgjt7sDIIYiwrNbim7/LXtuu3IgZHo
2RurJerFE2iKdP0th6J5VtgZ17bNzcWWpyL2dhC6UZdsEo7dsw2rItbEAbfkSasGsp9x8ECLiaV5
K6VeaDu9mbPqSU35c+T091zNqOzyb3LsCdrHyAXjRHEr4HZt5Bsw8uA+bvRPPdKPSbAG1hytkV1a
mHBZyhbqhA+dESdNVeBdaT6hXanbmQE0o2y+UFkGY5Ip3AXxJQehv7Qj/cXSUqqTBENSkytUW3CW
FKP25stn3Xc/ABdfcEV9pg3XcGJcw8hJptip4f2ixqGt7smk3WlaQaCnQyEJ+IrCuCvQDlNgGwRM
EQjXQZNeq8z8zgcuVWOCh4M6sMcQo5I7DiCOWpvhvE4hneprXM3wb1v/V5tsOKDzpnDSHkav3fVR
8aHjhEDJ4muK0s8hdegMiKCSU0lAlUuDQJC6234ub48M9Dcnan7NbnxsStolphyoOdiIexqm4D45
CGCy/Q7m36tDDbiiI5c4i9ittIW5aqbyUnrVrvJbMCb85UjHjC3ab7dlzSYmfHUd5pYmZS5DjwXz
EPUjK9bPMtzz/rjUJPI3azkfS30bZs3X1FBzO0H+XAwNBUoppPiwL7+Y6y1VbuEX9KBZkY3Z47Bk
zMMcAtRRvhVm+Unniw5Un+wfVgGTqiQ+VA2eXz+sa0JBi6xLtyJpT4XNkozgM8TiLH/Fwsd3EXLL
sK6gnxEig+w35zZqT1wNgCwVkz/rwSwI4rQ5i2y6p+P0TBLyHi2aRW3KIi/jQ2HYVC9SD52hbbwt
2QhogtMnfqun0GsgR6gjY9Nl6FXnmPDWzBhZMoK8MykrWjTNeKEtGj6Le+58+R1P6HpD9jLhHfBV
ktKMgf0PdZ4heELEX8PApFflrw4xDO/iJ+7UFU0NH02ZffhG/WQwr9WSeFN23O8aDHjs8ad1YqeY
BgfIxkYNB6JsZiWBaY09/jSOYmWTGc8SANkia/QTl/cVgJ1HA/bOAiDaG2GvPfPypT/UN1JgV0cC
cho0v16SkNh2tAs50TFRzDn0uQmN/eqxkuHRkd49kMorkst7u9Um486rtC/U++8qi74MPd26hnUc
acpa6NLhb3N/qiAtLkSNYiQb7RVgzoEZ7tXwKvpVfeTXDHxaV7w7A+PH0K/e6ZBmvkVykU6gwvBv
4cAVoSmtnQq7j1ZzAs66+oNbBuTGN8dAs5cUhnKE3nm4bDmKtJ9uJCXUD8fU4qCsy2EXhtPB5j7e
6c2zQQspW6jHUNKa10wwVO1HTua7wnsaU+O7r7hjpWnzhhAziPbDw0NAyz3yrvKnH5/rFt8ju17u
WpxeMJ4LGuQqoMc0+I6HoeajF3PYzAryL1a4e2lfUbS++oRxj4m7t3XVQrGY0YTx2N90U752VGcu
/LJ7g4K7Add95wd8YpgtEFH1tSnIjvmxeBp16z1l7OGEyU3Tpq9GpU/VJB5bi2yUrz9U82VC90wm
AgWLPq988ibvQaWdi2rQP9HIvI/rgfQoIutSpfl7XFHpQO2klg3vtRkeMbWNxviQN0CgIburqvsM
2fWbFtcmkXXX0ZTHMTIAVjprJ2Skzl/Q6PcD2/7QEUriU8v3lUjuYVNTinv0Gi6F4FQpKJa/aYVn
plMPbm1fOiYUZpNdb6qSj7DWXlEPLpOpVm4E9LB4ocjjSi7sVnvVk028VQ+SIyzsD+xPvzHbvnoM
HrDULGkNhjttBp/kRZ4GFhm4/XBC1iyqwfcMK1xZp0Hr3o004/IlukPiT0vhi0MNdCqNQM7AUbhg
YHwj4XpOKej7iXrzIU0xXSbrNpo+6vlItixWEIZidIa1O/Hcj9Eoxzl+8FxwA3ZMGsWDTZmm9z7N
p4tS+AGzMiw1xnm+Dk91sqYmYmVnyUfgJwci2wudjRedTAFflRS7sfUPsYuEGERHLd0SNgsRqAk4
OOFjYnjAQlrABMC1OlsyoY8a+iRse1wMlg7e2KHV3LXVkq7Pz0TpT1THfEWJH6xDG8yUMfXfuWli
bAjuQGu+9Q0JhYCW3kVq6/uMpKdecwZFBUGrsSAtaNW0V0FaVkZ9SR7x+r5mSiLwh/2Tr+vHLt0F
RYulwD15LinQcSIH5lwnZeFa69cTYe/Oe231l6Ju6e/2D1mFhdg+lLZ5owHwRH/ZcYga0g6wAsrm
CN5k3070OoAmJDnWCEmIWG0T6rYid9wPU0uvH4T0yqWULL10Wrah/NbLxrcWfz8EIVKnrrwGSfvr
qYpNg4EFtH+QTYaxlCMN6irpYniTzF2N2GGsn4ISLQg1yu4LZvyvUglOdp/tcvqtJzAqWPTVkLX1
veayKqvrOcftgVrIUO1lepsd+N7ANE8TrKY8mA9cY71lEVVcKk0mXZise/c6Wf02Dtjp0mP3XeUU
qnKN1jIr58ua/Zh0PSqneu+1ugO3J5/JEhxF2MVsUVsm+2m0ayhG8LC5LdwYx3rdMQvu5EobgBEW
ZYPdstgzFHtz+orMQfVukw8D4f5ijOI7absnaA94fd8YFT5KltCjYRNyjg9YSraCWU3GvFwr83cp
tO9Ms59cPznWIZ18jJ7wpT+YwymjtXAxGe4GPxcEa51TU8JojW6l5Tw5WBXmkD0NBiOEumFgRDTc
97n7Y7Xej33fBOJD5CnkKIqoqLR4sYPo0bRtMQ/a3eVQYyK0tbfG5o5jqeSSufBw7Pa9wAPb65RR
eSBmFsqsHmMG5Z4v7mOr+QbW/1Ep8UmOZpWLgRS8Q4LQBlTaW8Z+rElPBHH/2Vb6IcsoolfiReT6
D+5xKIV+ciNUw3qfmbVw5Ftjtdii/Y0RIKbm9ttoeb82Qzb55DjEiyCQYHGpq3v927S7Fs0D4JcL
jzgZnLVHrntpVyWW9UEtRiuywJqwQk+q9lLWztbx6l9Xh7A0+g8T1cQRlYGD2f0ihs0CUnyvUW3n
JPG9aAEaaD6bL5GPaIbFFmPifpTWk2vOU+L+NxfJb88oSFcvg04CK3T7s214hDOKBzz9D4XW7Gcy
Cv8XbOpAc5reM2bNtkGzZJ6yQJ69NUH8YGkdaxf7Fab/vU5yA+R9QJ88KShSypngItxnP20+Y6RN
mIS42DHigEdxO7taZBMLia5jVBPgLho01lG8MGjRd4u7bjF15QelKr9YOFguz6/GDHOlcQPcXqw8
tuaUlcB8jJtVYqqXFKPAkqsR7lp9Xk7ihbRYqi86BfJXJIfIGN/Bma2wDfPtBji15OicAMkhnToR
kg/w13VlcnjVpoavMEnWjaEHO1mMzyRoqLJjH79q30TQ1QdaHYI6uKPQM/SZKQ5G/tBWsb0xWXvb
9hTuk9h1byElzEmd/Yx9Jcgpq61RdCjfLPsxErqKOqcacnIbvkodzp9SAGKqDP6fFmqXoEfAimWG
70yvrqOF+UTzKESdUt3cW0WPYAup3AL+suUg6daEk7rV5Fovg0oOpi8p20ssBmCyf8uNDyOD5hbo
IHwZIl5FoF3g4eLLtqwni2EGswkDtTvLXzLprhHivjiNA0bKdOlW9t5OtJaCgPqzTV6tig5gC8k1
sbR8R0DnLAckIAmItfKGk6fYVOfjNRXpXo32fTjUR68l6oFNghX23k/cBEuHyy2nw3XgIFY33Z2S
1jvYziW8RsaNUrZrUTJYBYkx8drEH4sMeunV90Tl3BK4x6MJuhsg1bNXUXqiYZN9kiVzqqTq7LWd
afTGm+3W6OdbUiF2rZ3fq0R71NA7pdOTOdfSt8ZUD3o4/UZhAYM+zDD4B/t6wksUGnStWmcVyqd2
MN/twNoxCFoHnf/WJ+qTboy31p+ueqC95NVS6RKlHHVEBdwcUjWZixBb6pJ08Xo0gHRHcdTtu7Y6
gdh9C8eRlVdO7UEspnXpeC+xxW0ZCmS2xhVA0Cq4UlHxZifJqa6aB6X5X5njbIA97hK4SdvRD/FI
MfkuB7Yes4K8rDituiyhWOYB3wZeFluUCPtM4uJScZqQFT0H0X0LRf5uajzeUeq+ug9qjH9apyBt
ahCvM6dizU4nWXWj05Jck7+9aDjoxS6Ogpe/X3GIS6D+cn2mVGOb+pNY1nShMcAMOP7sR0Zbde2h
EFF0vjQ7hXKElSScBCdc5X0hXxSLCvsiFgg1T4Am2lbKv7e7s7zsxfQddmcO09HCRwhrtoYWu+9a
2bG8LK5enl9xgw3LsRsR+TPJNVKvWm1XI96bo17Q3E4j8d+DmJ8WwmZsPpET8QWnnmeu0gxNwi5P
qsUUWwzgzju2OafcxtgTtFTK431Lzn8PLPqCJWKat50YF17RYi5GqsiJ1O4C+zNqfhf2O4I1ODVQ
G7fJ5MJ6Ujh5E1EJQqJFSue4tFZ/r1XhKS4b+8SO8lm5MABLJ+wOhlLa0eZkP06W04HFHP959vfS
34M+/8Z/v/b3modGt7AV9Ao39mFQzA92EU1rFSfse//3GvpvMAeRgtP/9xoRE+jLmahJ29r2sQ6o
yGlHQNztnOQTsPIx3cz/8vfPlejtY6hDTtBMDaicX9cXbmdq7cmoW2pjVF/+HpiPD6DQ8x6HgNlV
656Y8LZJUfw6NhKotYnB+tXI7aNl9gB2MQhj39+z0MMjPz/oVgatR8cuNT/Tas0HhR6R3Z6fmtyJ
2463F7dR2LP7C+HiEBFGs5mCs0SJPQPK+/endv7p76lPZdPKm7CVh9gvg23LZIX0lGXma6FCNKu/
50HXWVtuoJgqQm0dG4V7aO3xVply9s1ojbWuJTfkf56XasNKjebjgGypmPRE39oGf4BqMJ5rNPOg
QzWsQR13Hj25rNjY9h/j+SFjBrg3QV6hjLVqQ3KPBsIkYyBiRSJYRZbo9tAN124OtgU4THmRid6e
It7fvTExKKukkPt/nipVXjyzPM7ptjQXxkU5vrw5wyTRvVZ0I9a3OEDgsGu6DkOjr68wcZqt70Mo
hwFUX/8e6M2ZDpaen4vSU6ceuwcMRfneuSkhrNCa1OmfH6lb21gyCI5j6UWXZuofWLCAsJ+f/b0E
n/Xfnzy3ORXKvTbKUNs4rswrmX3z+vdTXVX4kwwixRUSmUhTeaRhVW7CNu03oS6Nl8r+P47Oa6tx
JIqiX6S1JJXiq3PG2ICBFy2gQamUQ0n6+tmal5mhuwdoI1fdcM4+DKAQRzfnZP5w7NeZXcePNtbr
C8UQ0UjzL+dEd22hSuckyeTaxVHDTwFQk7Fdr2/T1M1erJ6oC657ZGzzh5p0SrxDCCNSb9hZnZO/
xp1m3c34hzEPzR4Ih1fX+2CHTVjs/NsIo3eK7F98woDKlWiMDTWzXmrjV22yDNX1ajoEueL290te
sHb6QjloUTwa5pNHlwg8JcE32nvTVx7hOWmBPQ/xlF760tUJsoisvZNMrNlqANsi8MPjJHMWosw7
+oSD0iujdO9qrX1naKbvBe6ohRKRfR/nfzio6rUhvxPD8GDqk2xSq0h3OFTC5aBFzilpMiTxHs37
/x+aZj23rvwGnKsQYUcab+yynkWg4Z8RFdn+/49E0rE6tzF9dgWCYYk5kdVdVKwHOd08yyv2ketl
RxGRatNnGaqhyd/BNngJG7O9gNnuLkaTx5uuNjTWSDVBBpnYuzkaNTcUMVqRgMOEgBZWrzPLWEjD
Z+xbuAdcLs4hMAb3IHpxbjKj2xtuDbkG++zl+v9/xmMEX2b+RfzO3RnIMDqfcFfOgz+Dz1etM6OA
5atVZ70d6quLZYBwETyyDLUWImvVB6rdbNfLOkV2zId0vmeP//8+Mvs69JG1saXtLXHsFV8pnCbU
x84/Jm6obZrSeKEaIeo098j2gmKO4h2VdTqp8TPVWYIwAblNnrJP//96Tku5iEAakFUVNs8xlJgy
zwNWGEb9nI4eSyehWMwQZctP2oi+dRlsmsw8KwAXh5h95hX4Fb6qlmCojEI1Tk3mksWI4VxzMYbY
slx7jq3QQNv6QZJsuOMA2DRkHB91i9Lr/3+0KGiPjpfyloXH4FBZnR1ws9Y0nv7/wM+bmuOzYkda
Z8lmnD/1/5/fDifz6Ivv3LYyvI3zrysmD1SWAS0tedC+GNRT2YK40i1MzSYbktEdmeGV3l/P3Rlp
nr/MwB1Ios3pafsPGZAlYjGmXKJaD5dBWEEjs9iF1Ph2BXdBNoTZTiAPC61k4NH3v3BYf1UWykOE
mQy9iQagLF5I8iQXCYj+Hx9rxMIcGShKy2MZGJnkzRQ3NYBnGONzE5V/YWaiThysD9aSizTEllz9
OiqA0/ycDvwoM+Y7C7yG/CYXPWiKR5ex95Jpvp9SSUmUWG8D5RQKn+8xY9iKOf3J1OYaiFut1mHA
d016xcd4zV0GW1PuwPconrMWtfwoOM30MP8nzezmC6pcuLzJ2L94sUHyW1+9GoHzr6wOWR38ZtTM
bpZ/ckF8johYC/snd/wvDWkbwUDuFRS28Bmo68MpnwLSuVGaZ8MrWpKH6tyPWCfk3qk2do+dID4b
iX+bmvi5l9WGC5qlT6X/+EQWecaVU9Uh65JxOABzz6yvjh7cK/8MavNasnBDwZ4R2UOQV+indwwg
K7TjuzalPbUjptpuctfnqcaQ9jYy7ORdjiA72/DbIR8eUDXFloBR4PkMMQucQavWxDKvm5+lTWC4
Xx6tFKYMedGkEwa3sG1vfqKtuqLeyKL+AqpyUE6xaXW1C9vioVXTh9mlDMWb4cXW/W0Bio9j4am2
eGfWrrrTyzz1dvZCkMsFmSY+rmldiGzD0ubJmw6irXd+ltMbN0h1gzPMdwx+2tqtSdKr+qtlgFqY
kiPDqQvO9pXhoFXF+E9wQyHeR7mVwLLDsT4aZfAcmiWyg+RNmdFx5Cer2G+3EeSbzONMQmJSGMZb
FMHwlMY9QGeDzE++FsRoxV3OtIL0o0KxuI4RtZIV7/8OlFvpqF31Mf+tGP5xTJxC8lGnebqV58Sp
T82CjK+v3Ga50YbtylaYLsr0JUySvQ8ryZ18hg36eo5xI1X1CuVwB40KOTmbBNJ5GD4KIhNcXZ2L
JKn3mRVeYr/A0tSbnwW3/6LobW/Ro9Mu9Ooun5ilsnvBZzGZn7riQSFNkB7USP+1mBrSqd2Q9TEy
HsinRepKtpls/MJi0etMn9ouQMMPjNlS4WbIy8+iigduLu8RBs0Vpe9T6QwPa5xe6FRk6T0BVPxn
+sYNztW3m2HrwvfgJBSOpT3+hWSRcRw/aWF9kdBluzcy8fZxV15iNb52fRgvpvGRzWldNqlcCU+J
pDfSbfVsZYo+UvUbHoU999xv6JBJ42ufpguLz6A/THBQrIQOAaTtX4XdCXbb6N0TYjiwacLjSeh3
SrTRBmN1psSMysCMI6u9EKDhUucRWs8C6yWBga18VEKwPHD1RHhX+p5Zn1mi8u3M11xnFuhW5sr1
maQHeUNgnSRWpzYOJu6JbWmRHKqC8mTobFFuRUgDrir2apY8N8K4pRTZvc9YkVhq9JI8U4nOmcDx
tlA5x5ukrunC8Bkr759bOv+8BJMhC9K4RiqWaOU/prvmOcTZQfjLiH95Efd5ddI8dYcK3mO9jO02
J/jRJruoD2G7Be7ONaqHNubMtrh/WDG1HfKzOVAwX1o2p3DXFsRORylvjfq1nOQ9leQ6lfQLmG3m
jEiTglVnOYHPu7v33ob1brytvGZkX92sK8wb02htmyLcyzb9qTI3WA6DxYjWvke4Uw8DDV4QkB4U
N9WnkMnDsTd57r3HukTrkxzkEP1KQdKob85RLUxAakqWGK5EoP1M9P9cnMzplcW+JTPSdeZkJ52J
TpZ6waZ9h+X10TTVr6kca90hHHPJ0yFPPOCEnkDjGla9q+PsWw3GtTTrD3fgfg+j9GyF7Ydbt/U6
sPs5S5XlhztshI0APlZTvo3qYVMFbXwpJOy0uCNkhm0onD1xH/FNk8iH6t37IjgMHXs7Erim/BOZ
FANmuV1E/ikh3iyK/58N6IpYS08/SQXgIgpAPrItX+OEQi45zuLLVetjIIDSrDNCsz2Em0xPMwov
1qbofjObm4z2NChHjB8aZrZApstszvyFiMM7gXNBGUWzJiSgcz1+xLkm1mmLNi2H68gbg1Tx+EJO
0xcyuAiFobgliUU+4eSedUnOXdq0LyOkN+yRfK3KfuDzWgi3gj3kozFMcoNEKZ9dY/qRuZx7LSbo
aBr3/39QxxFCfW4VtFEI+Zj7ZDo3SAY1XgXy0CTyaMUcB4zk2kU59RL2BqEfhXSXrMp2cdV8IJWM
CtafnaMRn5zL98Ybl30hfx2d90kjv0cfaRjkkVvl5iHB1Xz+qYsOLJ2ZWBrbYPYsDbC1lhGWlIXR
TR+d9hf31u8AaiYrcHvb3XHQWDdOtUYoTqS2kgwtkESozAjQAWCI6DDQhltQqj3dqbPny8PWQd9Z
W8Orh9EMJeA1ShQ5dkk77ACc7tI6TQ8d86AyrjTg8sm7WUvr4jnpVupke9hx/S2ZZQcOgnFpBg/M
gByXsJaXlYYrqmN1c/fEmC2NGGbh/HqzdyrWPHJygz9rPMmh/anILl6onkhLAtyJxDCy+pRK3i1M
flELWMm7Zhvs3ktvM+jsfCbMDSA7pn4XeM3wFBi/BshZHibWEpqvvaXQOI5N0D+lsZ6frFZpUDpG
zOVpwMoZiW3kewYBglnKEjlwnjR70waXRK/JTp263Rg50wrhwBmcP3AoBxMugb1QpkZyxvPakbvC
lf/y1H5m1zS9BlKS+dEE703k4sVyS7UtNemtzLph31Lv0m5AAm0X8woTA1jyh5mJT6sRb+w1gbV1
Jvweke+AFrR8djtdVBFdoDM9n1xsSSOuoFH0H3GJUZ4hhXyDDLTI57dZcbCleCvLTm5jhdlpgGrH
QAvs0eBmc6EaYexwyRINSn01drq7yvpqGQqW9cS0IVahekSn8ZWZo34zXMIpk4dmFrxEwCybRP+U
01RxNNC6i2Iifqo5oKZccJ+wo6H1xxKeH13oV8ZIUkZVZQzIx6wiBabwUVVwZXRuumcD8YhV2tHO
NeHVHtc6xqGRbccOvle49fHJpVRLmPmfDIpkll5yXFX6+E4URYfQ7TvWO/vZmUVU5RBKmlxqGenq
RN9ifWBXPDLqUPYhwGS4goVKffuqGsHRAEsZyQxshZ6eBg2HOPVgF2+4/dDcnVPb7D7BDT1lUtux
AdY+/Fr5ax2SOPxRHPZ5JQ7C5HbGS/QoDf/HAhS+hPqxcWrAw3Hb/nKFLEMzPEeGjeipjobllNVw
ES3prEpFWV55MHLN/jk2GQrZ4Wc4dcEKuDLhEm1w4qy/hpEmjg4tyEqCV1oF4/irpvRTml13DHzj
bFq2sWpH2AhF4NT3sLZQDQHcjSyeMQO+5hT2/2I9vA8AvHzlqLWHGB/bWrN2Vaw2xoiuYKg2fgJR
NK7t3VBU8DERZTQDrzumHma7r4EoiFquwmSbusl73ujvfRN4K7KpOV0S+xYKYFMMx15amzqv7zxI
9n7VLSOv/22lM2ywpfCq2jE+G3fvkrB6IOjxu2vICVb7RCLcyNxvWzTHqu92hN78YeY/gFIIVogw
mXlL8M91Uq+dgOvN9l35bOkqAciZkSKif1TdpN9AvBJsuIUc+yNqrnyVp4jQnefWcqI7KisAvzj+
2ubVbvxjZDWfceMiLesJP7H40xw8HLn4aBppjbOIUK7GCt9Mgt3opLP84w+bcWJda+izTubqe+So
ctnkqU/yV/Gox4lkHEd8lUz4Wkk/j0/nMaEU3IGhfLHbxOXtWh71uqSVrBrYx+k9oq6+VAiopNT+
mVp0t2xt2yXlg9PqFsUteUBhdo3b/uKJ2bRa2j/FxOhdNO1F5v+yqjrbn3yTIQOAhTBNtbL9WBw1
XhyeS1euNQzuq6TmKp6z7jCCkKzxmaB/IAQ2jNZTQ5GMlPcVZdxRmu4vOneS0S1ySUgEYYISRvXS
KqxHgOWbDdVbpkOLSQfF5zNBxhQlNqyiivql//C45bh/8cEPWk7pB49i0hdirOKDauPwGHUIoFLq
t8DUtB1bS+0GZJ/ajgsssR1zV08D71+KhVCbhs2ENZV+xCmeIownS0dE7lpge1rEI/1olbNybnMT
ZEyMKatFjrAXVvVJhUekil4O+yiXmHwyoog6keO09oLbMJLxGlsJZQZUpHevYGhlsFjvAHRsRVZR
cfjHCc5MlwCHTMuXNNcIcakutomF6ROf0WcTjUfVlMm1GJK/xKi+K8vbdsNAAJWJpE31LNqUZoww
vCwLPMdTy0LhBTyIdyhLA1nc9F4aHYSrAB77NJAB0X1VE7gXhhBnJJHvgYOZvmaVnWZnQdNAsiYz
sxyUSRvFX63OkpMlP9AnHdZIWHCZoOFyuroBOjKHzrco5oV2zJw62gKxugncq+s6GP6a0ofByUJK
n0h7S7360rYaIBWtJMIpYwGiRcch1X/QJiDSCtuZ6AJTBzduU9CKfvYy/DBVRr8OMW6BJc3tjKeA
IZMde/9KMDP0DGwJw0qu+pEUnBZZ73o0ym5nKmWzG2o+HcZau5pQZ7sbt5YMjPc+cbdjuMvDqvqg
zXKXGpmQT7GrBbsK7wDB35CVCre6aqOZbzk3eOvZGOhD5y8uvWTtMsBY9B7zC5VRx41a4W87vwGT
M4cRJh3djHReOIvIjqTPCRMXq18TA4yy9wCiWeJQ9K8najlmR+y8hJ/aF93rtkWH8JlriXNb0wl6
LTkEnfiZ7lShtKoZ8xVPTu+Pa3xmT0YtHzE3P4mgk7WBTI3LlB3NwiVvdp9lpEKyoSEduoUKFfbi
xR7YH3ZRS+dUCNxIgf3S2MN4AM78M4yF2qumPRfNNsjDj7hLnsOyebFx4iZQa5MhOdjC+4im8B3P
MAZZO+HLqfrFs3s1exwXykEX4VVY5hp0iERBTSibOgt+Iyjo2EA5iGNvhewf0/oIpA/nLc3TqCcb
jGNn0C3bSBjaygzjb+lrlxaGSA68yQwidwWYGbadR8JGjfvOa7xtK5zy2uTNif0Nxni7p3GoER/M
K/pgAo3GgI8Yubm0tBUhWEEMpn8aN6UhLpXAPuhGL/bovXnD5LNDaLh5dG8bZP251relrzqY1Tyw
4TSm6ymgQqkNCTDG9zG6eQiGDOcnLIK33EnPqc72tihgGdituyGirlxoKydxrwljR6zhmNLsICdD
2SZHjpalb1GuxkF3sjGotAGdQyPdLUxwru1sKIh9RIc/WellIB13lfrGbprdgJziYFp/oEXZ4AzQ
RRK8/dbycw1MYAMWbq1QrAsdMiTKnJUwG2K5W/iGTF/gA2oHMxnQzsZVSxZx9YZaja3hHHjHXLQ8
GF6HU9UhkI1TlSYpx2wwdTk1/y3LRhgjDrnNQ65762S+vmyXdE8Z0M/qJGABgV/nupoJbSPypfwY
WGRvSc88/B/Ql9Zc/7aPJmcfIvDDYXy0dY85QVWPzBrN+R7pTnM0KyZtfeU1Jc2mEz17GRxiYUxy
iRBvRYRGfsp9Uy5YVOf0v+5HV0Wr2p85pZG/bEYjPvbZnUOEoyCEh4N2C1fSbM/xPUZ+MtzMt4gH
okpLgNC2gs6yFN2xiGgcmIfjSw1J1RM7kf1gqi5DWW/MVCcosL0SdlxhSUz3bU6SH665leE6MctD
brwurh8Jwa5Zj/LLp73SfGA/bJaXnmJEnVaaOc85GWpMwDkHYdabnh3XInLZBQibmFRfKzYjg1uq
qQB1S59Ox06l+yizGHl4fnwyQSVEKiDZNZ61jSyPVWec6yq5927EN+5M7cccwAe2cBs2cbSauieu
Gf8QatbOIgVi4Ty8NH/Vk+ah8AlAyXqLQmONQe9VyjmCOABtlPfuIUuLcqcxavUs3mlUhiGrXNwP
Wb5xMpKNPf7nchJ0ewFsKKKe/U08ElmbhsIASjSC6HHG7orDKNmPRQaa1rYhrOJZTwvnI/f1v7LK
2VvHPa3RfId4N9+OQQi4JO+4ZfyTTM8NFRtUps9CWjSblnqzRRKvvAqRSjB4kMPL6GewzAfZQvSr
bbYJZm5NvorwhC0sEX6mxGfTm5f2ZjTjiocXdqnezHCcttpb8YMg4ZFlZt25d8jZzlpP4GjVReKC
CCQaNGam3+d+uE28Eh1AwIAgwVDP7UOcLPM8HiL4N7FXMyrkvBRS02+mrv5piW9u+zwUgDJYxlpB
Cu0z3lujehkLT9+i7DDZXmWvPCFwlfvGQYadF1Qyim1LtNB7Qzv72AUvxUDeYqTbRyevbxj5MNfr
NB+jOBGF9p04XKp5oxG+B62TM0XlBO51N9enQY+MGHa627ymZDvy2H2ONsUrJrFTbn2WwdWIiw9G
q/nByJxf181AbLAKpPjleaz6NVtn8hjcauXwcumT6y09g45DegPFg0K/h1xEZAzWJAqcWeDO+qvS
SCWmEsRAsPf0AJ0FgIuV7Ehy64LCWmdjfmG8jk6odf7poX3BFGGc4tI45yO+7yQk9zgS50pNLEMQ
Dmx0HoxazfNwcW90LC4NKD9/nJrD5B/aUqi90alvpTKTbKX2LQnLVR70I/JkY9zi0zNQFRoDjiUY
QU6TGAgy7WbFJfgonOzNdPKQfAfjWZnDya7xfgRq/hEHI+ypkTIQPVgj6Mec3v2UNglMHKpD7qZr
z5DP2jiee9eHl/KoQhI4naBK8d67yC7mY+dukjKJARPTizDjnWyqY0tc455FIZpAFHoEwnMMvAE6
XGs1gry+I3QQWODWqBj4WcCfDh7PfzmnoofOcI209BMbKb4vVX0HTUsZwtmwK9PkLQ2Tju+dUy4m
vGeCWkL6VINrkeTvCLj5eQj7fe3azuqjTvR0bxd2jpMGHbaO8tPwn9HikX/bgXlN0X6XK4OKaIUc
NNtQu6Ps4cAdnJrpI+/5QJ8WoYCIiVsV/J0x9rsprE4mdoqF3XCzN5Fjryu3OqPJWWouzklpszTC
Q862w0eAxCz0O9Okf0Lr8zOJ+DRU9lcZ0976tp+tzA6ETBcPLTYh+VoG87AHcSQzW4AuZONiUobA
NX1wdHQgKjWK86rc9ozbjBbJTZuQusU3+Ibwa9qwi9yTqn0Kw05sCx92F6SxHSXEpdZuGCpfenwX
r6JsYTj7PH12YLzJSCNvloeJURPLfpQ5hSvOLVsN34iyvdW4DEfgn3i9G9Jy2S8Wqi50fej3OD1x
8M4ue1+2R968zCnj6BeeIyuRToNkKZIN9eWTHkUbktJy3itwUlSHGsblZRGuuYED7u3q2nue6uED
H+Z9Ym9DT4tqHrqP5pXDpbAMGs9erXzF8D5M7b/WS29+/Osl9dfUJP09KHcKgdfKKg22Dm5zY073
gVfpOKYM2wdP2+fWhQOr32qsP6jG2HUghNtA4x3W//cB2K4Kv/rS4C1sIKgcSX6NnjQ2wQR/oEPK
rLcytH9Rm9JJmt5jNJLNFIKtqeFy7BtlW8+sugoGZz+IwyC6B+h9a+uiwwMd++KPIcZ4iEQOhj8o
EuoCAIqqvQ+OVa4rQiV29qBNKyeG1BQIPAxWbkDPNup+HdVWxqF+a2VRrNtOE6vRxklgwcVwGROE
XnWIiMVNolrbt+TWdrCSlZfdCxcdU435sfLCJyKI8eaQjstGtcWUhLC3s5OTX+jBiUiQJwZrDFIF
jC/bV2t8KY9BU2JPdrdxjvkERCEPb2lg+yfMxE3JUGjMgwJ5k8fiphpcRF3dv9Gt8cKgMAu65EYu
5UsJ92YxKAqTgMI0q8el4WKkmAbxU4TmVk4MsYva3KrceqozjsSMJnKYsphqGCbRRNKJn8g/R3IZ
2+6FIrtYKad7K5mIQCdYWWGDZDyCFNc2BdhkKMGLuvHPmqOvnckklJScr02vB7+BFVc3CS8PhPW7
Y5EBD3wUr40GXQq2ICio3AWknvhPWtThZW/WBINlazNBGpsUtGFkUjIYYb+49K2WLUmWrwJNM1am
Xq07afSnHuoNT4mxjgEtoYXFKFa2lzbQqLJbgPadRtGW9fnKIJq6p9pf+pmHmTK0W7zJ053Medqn
oCKwpOpuYd4dReESH8JmHzbdyiMKvOQFW0SK1G9WMQ+a9Xms4H+EptwpDPf0Ml8iG5I1rM8M3hyz
+ij78kgkLCVLVyTOPcVdDCwxgIPao41nIccZt2wKamLdA3CMuKTdaAFzHdr+BiCL/cMGz2nM6eiQ
yyfK0t9Kh0D6grzjbR6yHAM8/h5XfrdNf2IfSD1mvZfWRR2Ik/hk9lRXE/MHXezAahmUzSUOVcv+
jDLY79N0itIJrDy4k0bhyp3c4RSExR5ke7QbxYTGToeFrnTy3OuReOIuPGka0A81smDKcDYuO1Q6
MfuKpQm9aZG4GMmiIePdTa4OHHgk4gWbL9p1RIr4CpORWilJuzkDWG1dWf8M8PWw/5LfQE4ALIPu
7qaAwvUiRGMdvbZm9RNBvCDQOj6w9k2QNEI4YL+rLSZPrlOlcCy3PrGTxaMIsWcTjRnhtRT6qgn9
v3oIb00WPSq38db9lJ/rwn93giZchgxmm7LBR6Z45gyzkNvSxicGDTVddbW+lqM8j0xSlyjuufF9
lqoISBWk2m1dWZDufPVWdOUHkRfVMTW7ce0n1zTWzpkERzPmZbqv+sxbouuhgiz4r8As01c/bZ4t
9MVIf7h5h5kZjxnsGiNM3Uy05cyaRhQFWbiq+7jaMxUPcm2TGWMwdzwMVGHPLXuj+mF3Ph8aBu17
Y8wTeagecXoIveRA6kfHr1wtvqtlUccX1cM0SFkPuna7m7okOqvO/Qst0+POtP7YC4ARigKQxP4a
LxU9VU30eESA0QraMkcl/U9NdK6ozNOk40MR8rsf55yHdd9rKyg2T+W87kCRfMcuR6h1cu4jcw8b
Y+n62dXKampe1KtGZX5pQ7JRnTfXAi9tjg9M31icdg3RSfGgdsRGPZHkC71bEs4MHnjJhnSXTykr
N1rjsHuoOIJ1ax/0lr9qqm06+YKTfK1F1jYHB5EhdIBTemgYrjOtOiROsyNsYZ97YbuGLumkL0Mf
n2qveJlC7+oq90EW0BtUQfqa7iCTdTKW0E9YFpIJQe1sHTwvuEizegZPf9THct8PzXdKU9iiTaPG
/IFKaG0Lvb47krmsicUoP81/bv4O2yw6NS4kfzw1qR7/c1HCRS5poxTv2cJPPzuHL9SM71UpXgCj
ouGAEtGJ8WXA9dQwZ+9SSpR8erN948VPomox5tUv2R673BjvKAyfdT98JZXg0k/vqahOnpE/NdpH
LfyT42Q3XeZ/wjRIjOp5G8uljtErYLzM7jhR0VVzx6NT4oiz9FWCuhod3vMwBe+gVlqctHGX/v8q
yhl5ZjeE9zjHGpO7nm7SCD6qWb+YA8zCOt7xqpwD/PM55gktf6CHWHGkPEGrBsV4gwq3y2t1sHDQ
BwXGJRKATL//Tt1qP38fKJvOPhaIgXwQZGqA9ot3wlwZlVW7SBY/g2CZ7xUIo1qwErj2Rta7U3HO
smJPwBS47+jJKxiAOVhBc+W9AGt9Hjyx7o0YGjnuYh3WnQp/ZERnbZlL17KPof9/RnzMScyBkdop
mAXUCJpe3vyM5Dt+QrbfPgkHEXLq5s/ZZJ6Qy0VOcpehdlKWY5InKBljJ9esYnkNkeXix/I6mCYE
JXzpxoh/IDpUMWNtfkRRy1+v7wyAu+ouTVytZWK9zEgIJYaj9supcIwc76p4S2EESenVfHjw4IRK
4eF78tSqz9WFi+bTHbRDVubnidlWPEUoYtqPKROX0rvyuhzTyLkYuX9tTPXT0yzlU39UoBZanEXe
bO3ubk7NoNcOGfn2SwcZVG7xlIQDqqRVRQdV6h1xdeWr2U9XyyU6zY43DWaPqC33xYsU8kWFzW6y
jLfO2ous/EvnsmIkZJahKStP32e1lNr7CM1C4z0F+XCOxAiCwLoERqbPG8clpTkLzxJi4zxHZyGO
25dKOx41wArlsKyYYy9EHuSsIFuGAahIUxM+tb6vElSc076cApwJMlqSG09zH8ilWX1MktlZ7qfO
vlU9pyRvrf3Qj8ZhLkJEEX+05VfX9ejDPITOQF6opfUfojg+7Rh9CivQNLVI8KP2jFx9183exiyo
bnZxg9F8KRLSdovxWmvylNnZLURB2iYrIRI2q2F/AzZr12JbdkCETfs8CoN1uvuILfPQe/11sPNn
uBafARI01CgL4ji29KQ7GOYkHTMuJVZwoVuYZtiDJTQjqEscIl9CypP5y3lu+YFRPvfFvp6MrTsW
11GrXixfnGdZK94Gf196/gIczuiBBNSbn86y76GmzsJbu/yFatG81jlzSatfDl1z7euSNU6Gdsgk
pdQwHtKodi2K4q55ZnW2wh30abbcy0Ee/JXzfG3IgOIXE5Up7WUunhn0L1SdX1ppXGONVHneGGPf
ni0tPgW88aCr0SMguJDmLYuQREnYzVa8iWvjnBoor6Gp5Jwnbuaz8y9+IhaQjPoDaJ40vtGx1Oy3
UglQuPUOStKZnhlpFoHyvByBwnRCpobPhHZ+EZKe3HZA5SPLFlrfJaJHbnIDshdaCF6DVCGo41vz
xFH5GEjreMKo7jIjcj41kr2wdNfJByJ4ZIz42ZEXsiXgdWZrNg+fX0P+fnoybFXiPnHs3k3b2HuQ
ugzTWYHPQ424skfBWYsdIxVnou32WQ++VI/PdX4rdO/P6xo6/yFdGpFOEUXd6shuS07LmJhXrx5P
Lekre4ZvxKpG9TNhQhio6zTfpvFrwkpwHfm9uWwsuRHp7PAw62JrO4Kyi7VU79fuomOFtJz86t0L
S+w8pJitbKN4OAnL6jJB5MSUVL2VmXMrBu0JIl6a0lakYAkX9TiALH1n4HHufUWUEZ+o6X5NE95E
lfH+Z2DTuEBrtO5GEK22hGTJzW64agmVM3D300jqfauvS63G5dOZj3Yyn3QD5ATFS0k4dVctDEW3
UHSQ25umu0fG9DWWpHbpPaaCLKB+HrLL/O8EMJcq0Ofp2QaLEVeD1tnIVRpvaTKJ1j3x17h0Afzl
NPAHvE9t4dvrPtbeoxTumW1FR5MNg6xPpGAiIpHPnWM7PL8TlONJV3sES/wczJi8mG7CxWtJ1tfp
l1FhcEH2Cnghdi2sPkF/M83mpg+iW5JI6kLh3oim/2VsfSMRS5tGcTa7u+IJWZVCY2LfIu0WjMGj
MV5g3AsPY8GYKnS/FcjVRVzBhzcr+ONuY+MmBzNbxMOxK5zkwRRt21vta+3WRwDfamkJOhACxg0W
n4R9FIn3FeFlWtjdNEtpixDAWn2VGfZmwnaBrwLJN3O27pDrF/rDLe3P1jU+6FtBw6ZJdfC6qyQA
d+GU1XVIo3JTNsWz8Gc+qge5NTP8D0/0/2ba6rNu73Wi2qgDmaySPvBr4ho7B212gTn0ihrtllcT
7bcT/I1A4pOpBB9X0ksOyT9SvfAOEnSKvp/aVb1PQQt4h5atglE193vboPTzLQhWpIOte4qt69DO
3sgOelUZehth0AVWNURVCAIELBj1ckji4pTF/SGIEQsoljWLGgsVLq2a0DB+tOv/GDuz5caVLMv+
yrV4bmRhcMCBssp8EOdJIilqCL3AFBEKjI55/vpe4L2dWVlt1tYPQRM1MCQSdD9+zt5rk5PEUDME
wRAHb7KErGs6sKuhR8E9XfoewlxK+NxQv20j+mocP9i4IgOD1HbX2k7GPakKv3seaRE3pDzXIj4F
E8uA0OmCO+SXsC8EHypnF6OxfWXeki3quP4V5Cn6Yc35acZajpwN640Dpb4v2XmruiDxJDlHnFO2
DYeNRdUEYqVhQlrjvlZcUM6+NmQChz25Yns41hwimG5aj8zagj1eUGjG0W9bE86D++FqZr2ba3X8
jmCOS7nqqFv3JR78hyFG6pfRuz7rEWT+FOkVE4prexfOtfrGqOG5WXt/4ngagFncWij0j2Zq3Hpc
ZfRl8Kg2JUuJ22okICixskd9rXd+vwprnjhF/Vjb2QqRZksEQMDZsat2JEpwfs5/0ddbQI75rBsn
WDZRmlNEMgnDypyuRyYaobLA6lTqgxd+WIF+eComLybx1cd0jkUwQIqCXhChuAVhDp8bMWKs35RC
57L2NxIuKpj8F0KcjU2kFnZqXHoDnmJT9GvYBbB3UB2t2MXZ69XkPtgaa17kJOdGPw1lOLMqTQiB
C1vkN8+pMuLhZL2BFJZA0RnwH7MgczjNnIVpsNgII1lbaZdd6vYz4dCyaMOqWskSZ3buMCayeu0V
cf/esgZ7K0y08Vnyk8SF8BNl3YEFaC7BAx3zN7EGQctwhq4uc1bkcaiJQHHbhoMKmj8VJpZ6AiQD
YiejTe87jNQcJxpXcTss0C0u0bOVx7BgASJ8/MNOnRe3y45EfBavpt2+YiPjWu3d+KRnilBEpvHt
KMwlzbTsoZVQRiLhPFnMBTeiQXndluSMj09jTF53nIgAznpPzw/tEK5+b6xhiyPeo7V/tNraWmfB
J1uvtexoI7zrqXoXek4eQa+2IiQ5ajSddKUS86MsG3zf3grzW3cMN1bYMGUIzXenqd+UYEIcjOpU
aICt2i43GeLgko/M2NzohhEutSJZ5yNvh7slj9RkPf5F/qO56BOvW8nCP+oZkS5jY2ivg2QwY7RF
c0x2BaPohSrkua3ETcFwHK9hx5ZVay7j4L4od9i3Vm3rJNtBE5vA0MEECSa2qJptO4W9MdhPPN4l
wNDAifcFpMuPcs7gIrielkLjorpyxmfE6LAYAp9tdwSTlbrscckt7NwLDfBGNdeyZpIjpuE91kcU
/dTWsiECjOP6E4v0DbLAxU+9YpWlXDzjeEkKLOH1oM5Ait4iRVwRHNEad91DoCTbugnHyEej4HSo
+ybxxJn4OIh8Xbja98Dz4oWZpFBPmgHaj8PB1SlOhSrIuoL33cx69lIk33EUfM2nDXRWG4nwMmrd
xwz9ycMwRORnVKfUdH+4xvA71d+lqpl99GvHo4fYnfosY0vswBe0YJPoV+3bHvXigGcjGBDbpLPU
v+pQUxHBqPxHG4J2ZI3g/cMzMhX6ix8ysl4qDgr0QbTnbA6hjdQLCrQzHf9japdPVXdsElpGfZzu
QGuJcuv29ZqEt8e5e1EySRzbq1HaJ1Wzdvskh6H1nPL8ND9g6Q/LUGqEi1YX2pzHMnPw+mKGaBv9
MHXBCsXUa+UZvyPniv3qPdJYxAuIiFSN5nOnu28Iz5j9FBGMAB92W4e+ENETnO50ukjngH3sZuje
j1bBdrTECXjDKbYmzCcf3ohzhAhCT+qfehh/lpa5Fpn/4ocIYHMIu5SQl9gufhDihPqoaL5QPT1r
lbus0UuMZXUuCMIq6aChu2HAmrcfYlKnYXQeq5mfk+jge/AlRV/Q72c3wtysirMfTVtfledeMIIE
D0sUbT/ppnElqvQLLL9axtFPl1/JrOcgngFlfO8xyx9+JTi62FvLq5rSLSyIB7PKjkhVdqjfYL2Z
y9bDN+y1M66E67PRk3hJvBSoh6zYkbNxJQyNCPs+1y4MZQFbOG8B0C0vnpagVp9hQLzgtzoy3mf4
Nt6KsaVloS1qDSmmo7/pBuYJPZk+tOoLjd9ijNqtMNLXkXaY/2EENBkzmzNPYMY0AUHaOU7FriCq
71UIm6yJWHfaTTfXmYNzlFX6ZIY0pyRbmFGTAfkx6u45i9WXm9g/2xyra4yEPYsPXdhVGxhLP/uW
Tloa2lc7DEgDsF8CVbzJiLFf4THvV+Ka1/aXSpIXFBfvWblzm+Qtx/nD+FX/zMpikXb+De2cSzDm
9JUX9WNaIOcf8+A3LN1t5wn4KUApKnd6sRqH9Ihbyo7xwHEjR4NJ85Rmv8vlXFYGE43uMiD9tJvk
ijuwXY5R+NJnLh7NCa3A+FVDy1KZCU5Zi7aBaT7V3YzzQaQdchrpqNofkEZunDR8yRNK6kL5L2Ei
vixYy4brb1xQfq2OFlp0WIeSqD17JtACnuwh91qCMgycIJX37gXZd1BfUVysRoLBEDW9hSFKi/mx
QijFHnV07rKAxMIZFv3A6DLy/JMd/PJMpkz2HWbnDNsRzsgKgAF5Q+ZMz/CMh/INtPxzayPYM0D8
K7rSDfIgXAAlbzjGNT4iwULnvJcpVpCAY2nECWFWdXHwyN9AOh+HlGO8jFCva+yTWE7JgM+tZxGE
LwqVShrxblON2y4qr2a4xk8GyY3jh4F5C9FDG1MUCYFg1CiDd94g16FNTpadCi4FnoHU8a4aMvRI
x3cVVvlB5slag7TbCd6DIOIeo7RZqXpWWtoA48KY553qWW/oTgBzvVbzMMUQct3J5AOy8cIN+R8t
H47JNI2rzoas18aMUoPqMyOQc0F24O9WehsjNr+Pifku8vKlTMJlxx+4sHrMTGm8gXJxRKJsIGmK
voe02/jdep4zzdyZAXPBWPeOnCqvQ9gijdAyaEz2yxDs7Tj6nsnsS+rhzyYd90ZdPAWyf16W9awe
o6LFScZzk/no+9saMU6D9AL41EMv8QfWFtA1z4/QXoVbNnM8YVpxUWDfCYGyH4xChAwn2CsBkY4O
BlZpsQP0De0K55V15ZXW0zkIGMh6Hgr+mIut6+utysoXb6gXkQRJapazY8mjLvE0KDOW9RgH2zCX
b5qnvkedknRG+VN7nl3G8kaJwLA1tHc9oWJvgBiK7MurZmwFOzyb3EtWjhgU0QLLautoK8PQQIBn
pz5qJbkLEc0C0DqhPrxNmfkmh/IS01osSVfQY4dmS1kYD5o9511bC3aN9yIhzNYZ0b2kaLxMy/iN
0IbDEnw1wayQDHXz0CHj7GJan2P+HpEDg/L+7AQ2/rEquMK6wNDAJMjr5X4skJVEPUfThy6qz3mg
/QhHnRGLcZb2dPbs5KA5K5Grp7iIT0OdPHW9DjYjWxewokZrvDYGaJDG/THFCODCKNgnffVU2Zyx
q3Q6igAyQ9vnz4EOHM9cBbnzawraHpQbNslQcgarYVtBM0BvcoUFduqU89sT5mOSiVcz6F7dXjsi
rFwhv1ppRXGzGZabor91AoIXLd60aM4cthCw9e1nL3eiV5dR76+6FmyZTrNlctWWbEdkyLYmr9jI
BR8JRmOHZGLG66FwZlSaaIr+3XSr43Kn5xWap25r5nsW+qvXUfBXNcOEtjoWcfFUzhitKILiX8OA
zonjwJ+Vvpie+7uJ7Y8q0m5e/iMJkfyK9Brk3TmM/K0/WBf6/Gs1TEuUPCvbapdhPXNya6o6cgzS
L6OKvsAjBJAm7Q8mrxthTita3beCQG1xcAt1NnEJPfSQkewOM2SVj0vSBtEOd1+h5s1OLee9cOXB
l9naRZaICHOf2vmm59wUotAf6uISF+NTqXKIC33INrLwGaeXWsC4g6t5OiU0/B0vfg+JaH9Qtb6a
cMhx/TRgLBm7XHnHlw+2CYrTFnuVjxfLkYc+oavXEINQT+5NjOIxNZxb7OgbNxQvRLP8iC2Biah7
ZdBEoSYgAnaavaWs3phNeW3544eCpVO4+qPDKc5sZsuzd6qgpMBbUqT8acl7C0ClsRDp8tZShTrJ
ltgJKTmDTwxmvDMqX7RuTckKpb2MnbiVefjixwxYZWGBjeCFGrod7SjUwfKiE+T0gqIH00QlwPyi
Z4QcQ/vDbxjopeWzDJtNmCHrYmkrlnbUfk0QzbfaUL+GuWUuig5Bj13CwYMptHHi6DZV0APbySWb
yZk2de8/mTKodmTKbcsspXvvp2rNRPUaj5ioBiZXROPE1qFCZGEWvfFD5Ib7IIpw5+uNv2SEKPi1
tXJTdhtLE/EySsvwJsI2fEKlfbrfc0EfPKsz3eajZU/2ySp+990Q3JxaNmCKyL643218nNY1GCKW
rzS4yQYXRyYJWQRmr0ceWcZCe0awqXOCsJt93NfcLetxU4XAhZvpuxO05V7888ZjTVuNCjKg5r37
CvnOv752/1asr6jFujkvGqbEXz8ajBGf/Nf9+5fbELzNALM+xmFAb7gq9rbtcsPgj8hv+epXGbua
VoB8RilXgHuZ4c/z9zV+w0EhRbpRmkO+v9+4BI7tBpJ1554JTdQQYsyeXLZqj8P+r5s/PwfcGB1J
v71//v6pP3/ifp9qIF2CPOYJGVzs+f/9S/fHtSK0dFMOXJ9qZBBUcT3T0ec0Bq9UkfpiGNYvmuhr
mWdkKYymu9UBIcDr9BjGPrVdhdS8xLPXcSxbdN7QgU7CBuM01RGKDFKslAGz+7Pm4HWozLg4pGj7
FzCNQZU/y5F3NHPLmJ1v7gZTe8QQteguiR2d5njZZNpFucG49EMP8R/5AUvZormP67xet3Rbr8Ri
/NSKcW/1fYLohC6VR3DaISJW5ahCj1Gzpq1QysaHnszSQxMXSOb44Yg8PvqNZLxMzpr3d4UjjHW1
HN/IMeyW49xoGhkrbiIMaZuwrbF8TqyTAc2YGhJcMXEgMpm5oYElvsg4mB3NBX12GupEx6XoRzdF
z3y2kE65CuQsAW2tCEIUmkMZQPtJ7Gw9FiYSvJm7isZh3KXt0C9p0aC88DBvDJF6jmrcOU1BC8qo
ZbosWXSOVNSCK6YyS/MRNCyGKKN8T6RRHCUpDEd3JJJQ40wRkCx0RqxnPA7MWaU9yve6pFtmvw3g
fc/UUNrGQ1PHiTh3T1nmcOCvYZjOgc9kqIl6nQwMtl3LCB6HJvwFv5AppBi2XJfk+kUMe9Km0c/g
vrxVgYsZM5UOVIZmxtIx4+ymvdeZEYWYHlE3we3iFYmISeIpWNUidBf2TPOoRrJRe1se9KZzNhrx
svtCGP7BC6S7Lns73TMM2YL0iA6xZaqlW5H17fVuQPIBE6wxRgiGpJ/yNnXczxixxtgcecGOhWcU
r+QNcUIJ83hXEyyhGYpLZaa9OIrRB0oKv7DTI8xB9Ej9aGBswxpjJ1O2dSkj3h3zUzFv7ogLu1Za
5dxqv1iOdR5e21qzb1KiAWyIoFK6/kRV1rwEvvagFys9oW8yREyhcxEGmG6wAVR0cagL6wrtDGhW
33DybWjY6qwV+Yv1C6a+djJyy5semsTiw0i8O5wqR1r6tsVQjlCconuwCsc5Dh7Ca9NL5EbvUxBy
onDRmw7aIjKTDFkCkw4/r5O1qhg621NAwaa78dWx7kkm8W8lBanOLtgDzutEmhiD/eznE/uRpQyE
A9ydMGxvwnDODSKZ/LkVqXmeZLe6fzFuojeureAIx/Z7lE32p2Qyz2XtxExmaYmmBgFzPiPVC53r
H7RXeGcRwXzqgzh4IeUgWzh1IXf3uwyoNQxVwlmN7MkcPXJy19xkPJRu/+hOOaG0rF0P+IzGj5BC
nTVjvHZm/IZMn5fGHcb3vgD76BCMZQYE3Lo24hf8HFVaXPwu1w+9pZ/oF3SHRIu7w/0jpuCsZMij
iyi2XmpycV5i501RIyWTaVFjETFK6for7RgyR+g2HhNp50TilDbBepbcVT3HuMofF8JMs+f7o8Rw
9O73tIJYMI3j0ErrgfBo+K6e7x9ldZ7++ZGmaWIpJSL60c6d9eigELVcpmbgXVO24qx/lZzTvbC/
aIGKf82ixZEcjDc82ZguLH3bGbl56uZx8JhPiuVEI4TdnnLEDwhmcGXcBExjwFKG8V0bOP0B0LRJ
yTA9Gjneq1MZ1aUV4VuVO+VBs2GyhDOYZYqTPz9VmJW97CnhwTmgNl4KORqH+41tjdlBdBs36KkD
AjT2XtaWT2jj+q0WECfca2axIBLLesnMkY8CPTrTgW4ZLgFRoZONCch4CUNJKzyV6dqIGRHZQ6yv
+hDnUEhfetVpqBzstIFwPoXl7DlgNp4de6+Jb77bhYe2wqJUza+elByem5bjm4XsZjGkAu4bNtKf
mAf8BSf28uB16bwBX/wwTU663fPWaGSMma4SW6ue0cO1s2oV0oleyxDcOd1JyVq/pHMU+Ww/7nTn
lpNw9qB19KwS0k5tLYJoy3Eh8Kb6ycSps81tXouIBpIKoosuTGdTEdSxszrnUQhtODvxLoqGs6wm
871VVIhBU3eLtgSQmgovAM9CwrVA07HWfebzgd2l26iw9VfdwrfFFGU6lIPQNzUZGgTr2PqahFKd
MaSuafztmkHBgE3JBXx7icsqXdluQkoTlSIMytY/1KqFS+6ZNLICLyzXuA8xVHt+sQmp8d+8vlkn
0mqfDZfI0GLAznv/NNJqYostmoSiTN+qfow3U6aCdRlPvO1i4oKYP1y0Ph1+ZrX75wfBf/9M5piP
qvO7S9vM0Q4+DhA8dD+6bnDQ9CJYeVBz8TOTv1ZVlg1blJfTtuwG7Rw07PuVKsYfCGcX+YQyBx36
76bWqkehrL0dZeI0uMwGO9KYFiX2iGWfl7DgCCXbYMMelpUOgDxifo7DFOWyABdTV4z7dMuxoMGk
7t5PtXIlaFB/5pQPvVf80IAdc5yc+04OnVqXHu3NaQZBihFt4HgmaOVFRbsz+8SislaEY+2lJSbE
GxDmFgyVCVHslI7/q2m2QUug6nyvC2PCU6uclsBsdx3Sql/7skPOU5TV0YjwnNruscVzC5vXgh/O
1HvqInJdVW8tJ4Mg3U5bYycxsWy40wLaB4KfOS9u6hgCoEVcurlqf3nR+GtsNfWeu/RsMi2wrlTp
Fktiop3mnjMtXX+duUJbZb5Gh4QDlFMF3Y/W7jfjrMLqO1xdpdUfmKDoJ2Xo3Ni5cbrfHaWF88gI
EFNO8bHxGXN0efVs1zhaR7r093v6hF5LJRpFse3TokMsojNJINpWJfuiCeNFYTk33ykRe2IhwO8G
w/l+F45FuGIyBpyNKVJN0g+Oea0A2FvNiYOsBiKRu8H0/Q3c+nQOpunJItNv0FRndEFSgcPU6nXh
4agwizJc+TGQtwF00xHvqVpTRxXWsAMWRRQ1L8LC7wyXkS0lBLX1g2f76PJI7lr2nZ3tzKnIlrZT
uh+IxSHa1M5NmmWDqUbHK+TZ8bbjUVE/bKMhbr980wLx5wrziOvqbejL7mBmNgLNydLe0PzP2e5I
smg+Bu8DUF5T5zqyAqe4IPN/BpQQvAtflVtjcKlJ5+i6mq0dSGCo8zSEW+Iiy2vIHO6aEeeyroUf
Lu+fu99gcGHcoot0H8/fEiAk2AnDpedPc66c3cuc2MNnExEE+iDc1NTc5SGomYZwfOUIzBQUFUrQ
vDiQ9k+xwG7Vl96hDAC5+5liSTRpF2STmpapqK1zm9kjXUtsLbxLXDY7IxAcToc3C6T9StIbPZvA
Is6JpJWHZfRB9ML9RVXWvHV6bnL4j5yT0w5L3QYiMMSF9cZSSiOSP+LR77X2FW3jGMyn0T74DBuX
MatJUVpFtbazLZxeQwAmY0RSsoq1Jj2O9LyXvSQ3p/BoXvTMatYNucZrqJzyHGCH5LdlXEdxUdqZ
AkHgGgfZT0TnqrYiwRwINLMAVLgdCugKHfI6NvEo++OkQ3jgefMyGa0bFMU/IjMMTs04/jYymZ5E
xWkWNdDadlHvxHk8Pvs1amJtVBerJdB6VHKHg481uJKdzopD4zfsUfbFFg2zHsaKE1nauguG/JHB
w7SjG/QMmKg5A0OwAMgwW5ha8e5RCn73tfEp9BPQOw32prpvm53XSMgK3TguOZ8RnNzKbGtMVrHh
/HwjhLMFapwpZsgG9BnIRfnj/b+CiQYjW4bW+l54ml77I27xT1Dipoem5NTT1GX0bgp1aK2uuEif
xnKN73ZbImfSy9E6ezW7iVTWgVkNDRYHMGYT9j91OfpbdA6fVqaGE24AEoeVuQ5SAkYLS3/Vmj7Y
Jr5/Sgbmm2SsPha/FOQln1n21aI4IiddO4f2CtJv8tWCPmpjTCV1DwtzlFX9ZHnhrgmXvksY4EOk
xxutcUmRI6wmyLE6iZZCyW4q9zVoyRBl7Flv7AkW+dg7R0ZKaqWRArrpDXvF6fBFCpk/F0Ofr/C4
ZrshnTsjjOJHigfTSnGVx8Ba+kDZW7ccOtgXmlhhJeE82vvWiZMtWVdw7hapR4w2mPmtFhWwEltj
PPWVs5mqcjy3xh6ILjprmjhmS5xoWqLlytMRF898MIESQ4eqGm5D2CNyCkW4rqpmPYmO6DedCtnR
k9nlnI+P85Ql060Xc5Z2Fh2jwhBIPqSQcyEimo0oa3Csa/WhqpC51mnmLqexN7aUJzTw3eipCiuW
KH228ib4XGTlRSCAEUNKerXHoSKKJ7NITIvqemV4RrQEkU4rAtTLshwTuRqycDhZeQI2gowZ9hJb
XrzEO6mcMtksCkKzJxSi2TBsGILHR8vva0QPs1Qf/MmbBRfNLMz0JJs6RTfGPKqUqdzXtotBYLL2
XiSuDXCO0/1GSi85gAoXh4GjadtygBCoGReOB39eR3az1HP8NI1yeSsSXqRkcSycqHquuOa6WfeT
VxoyB/hNS3bVeJViB/lkZ+tUvu6zjmNbg1GmyeIeTUe6xndkrPrbL8LmrUe/fa0TWkSrXNThd5iR
3w0ADgtQS9GqL8PsZk0gVczYnDajQ6Jd4ZaH0Wh+dD7+t7xmw1TzjWDp0LqEF0cjgSPQQyy1iVNv
GMmCKPCU/hrJRp4Y+bonR6Zq0ajOW8InrI4cQqqjZil3FTqEjZF1lF0Hj9GJzi5iz6tq3uH6uD/m
/UYU5gcz4ILQEZZeINcEYaSHNJ40BOscTfshcg7k4KwnpAWrQKv7ZdXWvOk6fThgXoVKUmy03klO
mbkmtui1stQrVU9003PpPsgcQ3aPMq71LLrrUxtdvD40N3Zk9odR5XvM3NDNS0PiA0wntHUWlbXh
Trs4HvwTFNHvQWcNEJaaekcLRL6F5ngiQGMWgU5IRI3sWOKBoHKaLvebQrQOvevwselFdMnxYzNd
Okdjq86WvVSBY+2sNvjoRkud7jeInLAkkCmGBxx1PLE7wzqLOUVjsVRbp/FfeRaTI1USSFhKlIcc
GW4/ldljkubDJoR0tJiMIjxHQp92TsVV1zkXg6v7NUYWvIB0wwwNn846ybA0lANgZaEakO+u4r/D
vbRBjyIesSyiLSbrMRjFIQrQo5r5wHgRmfFT+SOnEXiqauLVHQsAUmJbwaaQRrNrB9IseErppCfN
ymv05xYn29ryh35jkXi5LrLqXUkV4gSt0EiG8aPdlNSVyYMvkuAx6MWrTgrRyhg02leDUT6iDUr2
4bhJDMvciYyOLNqJapNFnbnKneQn15jaC/rE9JBffI1g2HbA1at3E6ujSPZiQh1dh5azIAcOiYYs
4w0OV3tv6ma8AvGhlgDcTIaX3vhuVfELxMduNwzazI3osXniXGgBv5zsdHofRFJQ04z10peKGEwX
gAHa9xK7bHugb2dcJml7+74qrkFHxKs5Ds7GC9wTLpr+qA1avSOoB9Oc5WsQs1k8C7cLtuhJkkWJ
Z1vLtf6i6vLFjCB0pVjr19JiCxhNxNB4S7BZGiApstjaj11SQHjTh9em8x46tutlQ1GzGthTz5oo
ykURegx2ZfWFI6u/+s6IkiGKiumpHtp1O1ExZangZIiroiFea2W68ruDPPYJQxlpR+2qjaGZ0P/Z
gxeVD7LqqnWEFToownqPsGLyol0PmfRB104Q3g+qpxoz+xyioXjXfEyjiLzmSKYYXjFSlgVaAP1S
emrOQ/Trp6hKae8mOaScnvCTLnevpKMQOsTsG7aGiQjNkd6RUHYmecwiEMZZ4XFCjVuNj1kWGxeL
kScEhvRokPJjlZpxtMv8HbhotAnafIMEjCDVzjiVes1TBI70gpfvya6f2gAwft3AsB/r7ilwnpSD
AHaIBS4NH+oJqshmpc1xumBptINBNylXx/ui5jXtoS8ncL5zhVBmc/YC57Ut2JPnRo3qKL1fYB7j
w/3O0BYkUOlirQ9QXTkDHiKu511k13KXKutn5+MWK11j1TrooWPGD4ve1cINNWt5QvPrPaQK1f4c
hRtWRoOECwCCQYNllykkGb2Kp4dosKJ3TVAmaTFXOP6M7NplwZJSWvsp9EU2Zd4+Bav8Z69O8zJv
50zdyQTRhbAZsi4qJF6ngonWjL2ZzMb5UUEtM1vrOMzwJyuxLmXXfzglnYU8FMGKVjBqF4umQ7zL
W1IHirlyI0N9wdBwWrpdmS0VAmisCUs/1mAphUO41nquYEVgfdtnC4aHPTZ0D9FmvZPxGK0ynLdx
fFR07i6cPUIAJzJfIVFgZ2MaQ+T96B37vCBNsZmFekmzH/RJHXQP5d19fyYqe9NLy6JjUbG5Rsmw
aboCMuPY9zvpMhCofVmgMnOyd3aOo8U8m+lfetDnTd1imr1wJJnKkdlZB1RFjIgSVABaaqOaqUx7
R2PubMRV+2g1Gs6stAg4qpFBif25XnlOQ46pgqodmh12Im2Z0H7b5yoHe/Yip2ADvqs8N20T0ZJV
14FjFYQ/wovLhC66nyXrURXYYcNmRL9VwkiN/TxYtF3y1gwJ3cAKeFwEoDLNGd2kuMno0eJu6xXq
PDpGu6Civos4g2KUZyoJMOjJ07oL8+d8F7nhLQhQY9e+T9uvFLvOj8BijfQrtFTl2JTCBthUeUA9
bEBDN86uWbj7FqXjuktda1nGWbxqSHDfIybBVtE1AigmWQqtjZ5kCKdHmoTxuWd6OpicpYYA2B4w
nac8G9pdN+8fzdDt3aKiwe4DUC5dnaSQ+SV048nZEq+0ntKgORjq817C9PI29cCkzUFtyPTZts4o
17LPrA1DeOTfvvoVF8B6R917BtAByU7mu4LizpAj1oQJhz4jlJr1mPxFP5uB+NshcomTwo2/Bise
rkTpocVGsLN0jNx7Cqh8jyIK1lVnhscecgmGydHmgOABpJ0b3tLjNNQbqX/Sup2jc9xu8fguUSqM
h/E4hIV31scv3h8jHozi5MrQOdBexIFmE2raAJVYMfLDdEUDOgDA0u7iitH/vY8YFAxq6qz9bqEV
dvwhO4UmcRx/3hhyWA4NeqHJHh9V5bU7x3ONU+Dpn6rHnSEYjUOiaiSvTO7vjApEmMlw4qngJM5+
S9PWwPIOwIaQ63u5RQXW7GIHQYsbEMkcBYxxGIw0O42pzoMWEVoHdxu9meSAPG/Tlnxry2I8ms5w
MTXSXNHGVwtZFuKRwat4bC244CS80vmAz7KpJ8J9nLQvz9lMMZrUFd3bcLyvbZjqbEtGD9/++I9/
/Nd//Bz+M/jKIT4w18nqf/wX93/m5ExEQdj8j7v/2K6uq/tP/PM7/v37/7H5yh8/1Vf9//ym0/P6
9j+/Yf41/vmg/Ld//VrLz+bz3+6sMliq46X9qsbrV42m9/4L8AfM3/n/+8U/vu6PchuLr79/+5m3
GQf16xcZGdm3v760+/X3b6a07s/Qn0/Q/Ph/fXH+C//+bdFWnz8/8//rJ76QWv/9m+a4f2Nb0T1D
eIbjeabhffuj//rzS97fDMdwTFSMlrS//YHxuwn//s0w/2Z5lm5x1LQshx80vv1R5+39S8bfPMZH
hieEKYWnm9a3//N3/9sL968X8o+MOjePqJb5Qzz+7+LPF3j+w2zbcSzL1B3+8WsI3XH5+s/Pa5QF
fLvxv0A+wK/zJXa6sHlPGYaDl7myGxOwNOLqJiibYapFINFDkMmbJWz85eUm6bpT/J0x7aYqmnez
B5QwDsFaxgJVlP6QWqT6gGOmnWsxlRqmChVxsQzd4BNzVsUJBhOnh/GDVDAq6QaxyZiMHqAHUjFk
1tHjJtQRDRmyqdGBouQ658F1b0xeHhtn/p4h+WXW/YcrlzWJcq3+O6/ehD28DvSeMeTG68ooPKq6
pFjRUKoPqaEJAs7AckWCugPCgTv4L/RZY9q5qHdGciYeumo6KLbElfIHPLEM0GNjPusDQ5zC/Dmh
+7EIRlQ9keEUi7L0FePifasX27jthsehoCQfJdqzERQJ4azNmtS1CExQXmxsZ58xL6JiRnkerSjA
vlMUEwSYlO9FiRK5VCkOxdQt1z6gnQfCEoivtlDPJNkIZPeQ28zQTR3IdO8hrfvf1J3JbuTImqWf
iAnSjKQZN73weZDkcs2hDSEpJM7zzKevj5kX3Xkvqm6jFgV0xyKACCgUcneSZnb+c75TDfGPE4VH
Y2ybLbuHeFMNYUVAqHzH4v0YtOi+jDKazUgrwhnwwJMjPgh91S1YaNez+11TFJspjVk8MqIFMRuP
CeIEVQZU9uX+1zzjk1dTjWGWBPlshOWaRfTFjeU1qwccSWOt9zHeWRsFhXj8XSNi6IEDoy/DXgzD
YPdKt7slM//SQG/etQ4fOkecbgwgWxfHzo9/V8rGx1Q+lr1/ynw4kBpqNfETrjqhYYuySSDzAqLD
eS8STHlNR8QIE4t0drfrso65ULwRYYmlNg3Ds6EiNjviarDDxC4arRvHuq9NKk6BIb71XaS2FEqT
Skjp6Rp2XitoSwf97NglrKa2W9hFBUY5+mCi/Mdj77M2NgM4T3ZCxpOyxJ3fywDAo3/Ivfzd9La+
5X0MfPCQIOGCOXZ3O9H1tC7UV2YF57Kv3yoajQ81BDVuBjYRreJCa5V7MiPktMZ/AqGIPgBLc7nS
X4q6uK9M7ykOO3a0uIxyHLK5cO50m37ONo2BEB8JC5fjySooAZAsN5H5Iqr+dmrUrshh2bXtVTac
ZMioPWUe5qIecm/f2Id6SH6DvcOaJri7tKKcjUPOD0LtMWDaHeOOzmcYKGTuHSu7YY5/9UbWqCmI
nijsrI9sqd4j2nQ3vj2fOHBxPLfKLYuW3mctAZ9oND6KSK5dfKEby+OWqZsGWEvA3DF7n215ZXv0
SJUlKcoIKippsk6BKEVyUN9QKd4ri17msRS0lBBlAMAQDTa0hP7aEwjBhLcCo7pDYXpjOnTQXbgt
SphHJfGLzHF3UcXVXFQzrp5qAuDPvqRz32KjepQDl6+KqkcQRhCL6AC04VQOr1OaWH8tjn89+v/x
iP37I9Uy/5Mnqm0RCrd5uNqOpf75iSp7G5ce2EiQZ3JtWsFpnnSyyePgewT7FCmfmm9C9WWxhUMz
nv8HlubXKInK79/Rx78uvX9fef/X/ydrMwHHf7c2H5v64zv9+9L85z/4a2mWzh+utiWrr0W+HEcO
q99fK7O0/xCusi1TKM3aKC02AP9YnKX8AzaC9hQrM/wk5br/e3EW3h/LGm+bJsu9LaT+by3OyAj/
dCkpoUziccqzHNZ6qT3H/udLiaJGjLzMFtYGCw4wjqrvnsLJEA9GQFjUN8yeiKsldbG2BpwP23rq
1U0fVPRijKKFCGCXPDHkMLb4ginunhKQ/HZpjp9aRsahkxYnmgjyqUyBaW/i2Gc6ViFGMZHx4qNA
GTqZJUvnqp1sj0mOX5S/bGvIyfCNZYNUQBMWm+HZ/zEn3NPbHgks3hdw0QnaolMbmzKm/g9OstIb
ECYWYTEq8ej8yO9LpvAboOkgfWJiDS75hiNbl/hDkkH7yBYXx1b2RnBuvcQ+zdQ2nRJRA49HxkNj
kz0+8t3EevMLhBsUch8TwrZyx/5z5JRO6XGf19nB6R14ap3huv6OciNyVTImrstTcijkj2fGVrYJ
LTeCAxvS9XFDwwntfcGccWygypLOhhAaIM0oE0TsXabLqGWr0wbZ2p0dI92HZS6dY98aNZrAPMVb
KzDnW1P3zoYXMzwEfknlGNS9L+1YZLh8ejaKeqwP+F5S5GYrXJoXYQdo0oJrb5zitQyHHEUEsLJw
vQS5FRTbHI6COJoV8uTMw97fRF7rvVCyZl5SDNk+pCgm4iuU5YUcNIjfRjLBeq47wr1VZYFVaEu9
qUuSgZ2T8LOOfVf/KpNeWivTwdizTpNEPORJbFKlU4iTMulxtwZbbkRKa4VGtnrGUOLsZ5KK/G7G
dCOCZA1v6pDxXuTKACNl0LS7fhoPSGcwfcM/kdhPTEi+se79tJlxgcMIjDQNQHyjJq+sCU07NtyH
Zg4fYL5CN8/8Vy7Jb1ylN1VbxPveA6MZ28ZnmuHaEILMfuhiOaxjeFcFOzIC4wzK53ormVumpHXV
QQ4MXT0MZl2Q9UTOFBFSC6y12XT6YR47Y19VcbJvzKy6EntRlxzfOZ8D2AqqlwKSadAuh1tCd+KK
TSpill4yjGjNG5dpyWOp24c8s6ebiX6AK4ia/saV7ndDDpBixy4gECvaGxyU5XlKIw5+YT8i72eM
BMoMmIAheG91u5TOes5XUpR8RaJsLmxOyTLGEhh0wSsr5NIsH//WBYDkOJXDhmcYWXA7+fTH8lXS
w7GjS+IGfwYJJVY0IqEUVXT5k5lPCck5wVDIhVaTjLZ7jEc0das3nVMRKDDUjENWrucIgp70Nsoe
M26Fw50/UsOterFzMnVnNuOzj7MwVrz37BW/sFuffIMvM7z6o3FDd4M+dLOMhF00aKrY5nudUxWf
40BYDalKHgY3B+GT5q+B7TwIsyx2IafknXZrl3Q2TQuJQ3mvHtk2+CURaNNjupHmgmFo7v/qs/SY
grBZO8oyVk7kfmaJ85HjXtowHyTTNKNMiHQ2Hx1NTQSEsxfHX4pxrQDP4DylB4E8vSkTuBqzSNEU
mti4idMwWALrcm8uz4gSTRV1x6NIE3c3ydIxujVJBSGe+eUDVXtQGij44ZzRWNzVlbH2pJHuQtmi
3kXuRVQOg9lhql/7thgvRRw1COXJG/zOAbYPpA3NZZ1sLTG+Q7qvd1bD5KXUUYhsKHlqaUQTlKmg
/BI9M69VAzsHyk2Syd9xQTolLqtqi2bQraJA/cpEjx0tnYl6+a7a8ASszoNfMCAX+cwOhixRFmfJ
bUgL/TrMJVYfI8rJ4ffWJosjGIwU9xIoXiyXf2aMjQlgompoJ68ERp2qAumbz7Z72wVR9qOMLj87
buP9tqjd5krDHoFtHswoHdK3bVZx98n8MZ6SZg3I5050MHyZJKsHw6hBzRc2dbcqs9ZhYf8qO7Bq
RhkC0Ka2izuhkxuvioNjjkDFzt+FUw76G/RKU7hbYhCKsI/4iia6IdIFXobvutslVbqkb9xHNCHm
L8Icr/T5XLg3uXIUAn/bmZ/0QgfES4JW7AbAWlk1bRFKH30C2BpBk/n8wXAuXXqZTaiwd753O3sI
UlAE6qdi/mzhb6QSyfSLPiGcug5svsJqLpandpX9U4qPYr7ryteuoKfDqfSORF+0Fu0+cRXqWNMC
IS02daoOZdI9l11zC0VcU8bIRt+71fXjCBZr6G5m77FGR6peJobT9VXSccVnHxSPWRds58z+ZjJ/
Z9oWmXMWVbxVMRZRzO9QqgjQhY65pmqock9h8DSQ5bxxXAJqTlcVW39kMmu0CgB1+wMt8ydw8mcm
CQRyoHk0hXEb+ObV9a59+cXgxkTMcVJwOyAq+/ZLW4tMQvqVrAUlezDPkts075f3xIDOAGgdNu+x
ypnpEAbOm7OIHo2EFvJhPCQSj9hUYXQ/O/GSrsTPQIatCT6WBjWBw5eSlEsHK59G+r3jfQbVdGNG
2c6uCQjky7df7m0J6aHnKZ6JeRc4GT50+Z4SgQ3VtFJsbDr54A5wMPI7jxwyr8toq/vM1HeiuHpz
cXAkJ2brt3AGToIlv01QrRpKESzKn0biM5LuC07yGJnbna7tPU7HQzniqse2YHYG8kRSHM2Bxw/D
qHNr0guQvCXOd9UfYg1r4D603zMM1TWf4Dy8lRQMc2NClFhk10EfY0Th8SMx3ueJ90+9et7JGv1t
QRDYsp4m0CtRuY84lTblEWud0126GA9YdIeXeTVB2YkKm1Kjl7a66/EJtJQNSPzowx1WsVursd5R
xWHuvtumtXZTQSKyeg20wYMVZp4S9oq/g66t2SAa6TPk4Y0pihurL49IBIX+ZVOf6PP08teNF3u3
cTDibgtDqBvzeciAd5CnCF9KeYPlf+Va9nqhnXe4cJgLz/0hNB6FLQ6kyTf1uC2tE92VGG8L0BoB
6Ap9F0X2Zbaa7TwmXGv5E3Wdp3xors60tN0THZvs4CawMvTLBJ93ZG7pDboQbjqPSj2KNr5nY/Wk
JSuS9tPnuksfhtJ4VE1008w2gnW+k0GGl7OInScDmhUPNDPYjq5+zEX80go32psTN4vFnnVtSt76
1tsmKuKnKf2TWTMKEX53CJLoPiMd6xrlNkIwJm41LWXuv5le4jmzCSVDbMO0llF4rw21FVbEFqqe
7G5D4GSB2eNEngZagNeRYaqrk7tI9yjtkaRZDEoZ/CcA25Nl1uwzKYsEOANsGFLLGlCMfW1asz7R
8dhuAlmLoxdbvfHEJNIRu8xQr0ZlzRXDQipMUOuG5AwmHUCrV3ffBlzsGognoEDKezLd3sMpzXvu
+cKd4b96A0V3eTY8jhoQKDQE3zL9bT7YWXAIsjRkTZlq3GV7O3KDdF16ch4YjRQePa6erwh4ZcN5
GALdbZXvGeFLFjIqpdCqdjQQDNHhNl83wBPEhoo+Aw5KmnZPrM3TnSq8Id4anKWS9f/AKfe/EqD/
H9SXLf1vz7D333X3TyfY5cv/Ji4rTops5BjNa0ugIv9DXNbWH9LStkNRrMJk+neB2TD/MC0ieya/
LLQKjsCSw+U/NGbD0n9I21OESaTyXKld9d8Rme1F8fg/GrMrbQxO0lHCcRxEESGWY+7fNGYdCqa9
TC221UAlc+iwbRoC+kdaNyYkXr3CAyIZayxT7Ap+qcS4WiVlvWXmT/hcm7Tc2ZC/wMaXeoDZ92UE
tEXkdUcOUp7U3N536kvU2edoBrsk6Lj5u58+hHLVxVu/ZExdiLdZgmUN+7RdWx1xUrnEWWOfQqIW
K17uvQBawK8IdaAVL9kU1Fuc0dsWzKHlvTlNWa9zLJ2rzd+0CLZayyDl72KR+Ne3xtXI/HwSnuPw
kGZm+s9vTe5ZwWgY0bj1aI7l+Mcpgapfpz/3sjnGmmRtHJY2CP2FbEGNJrvdImq/0eLpqveJOHsD
DnCLZGmCs9EenBsr7b6Id6jTUJ2ChiLWFrQZIREevXHcrgRlw56RG/+XF2KJf/mMXc11oh1ECobJ
ju3+y2fsCC8qQlXyBM+tdGOVtHyWhHLqaLrC8g/WfSZGFMk4ODVPPJKzfRJDiDBJ7v/7d9QT3r/+
KMqRpEK4E8AyMzrRDE/+frlFjE3nlKV4m3jZKXtgeji8BuxZ3SR8YtClDgixxOALuGqArsV+jnu5
SohdsnB4NBbqeceZdEc6hcE8UACC7TLsNpRZgi+tvVeV0mugrSeyL/Kh3w0DztC6r8R2KcA2RudW
5fWnN4bZoamkvSHpWb/EmHUqfFr5ZF7iufJ2XU0X9pTwaPQab2NXZXf0+ZSdTPJRR3RnOUVo7tIg
v87FasAi9REI6oVxWvWzecrt2n/DftVGH0oAmPWhwFptUD6NgKk2oBxWaVdYzx6k16qs9Ra4DA6C
prbWxEg2Vciap5PQuwkUN0XNmWPTHucqkDt/2UoA3kLr1bXYJS6B/EyL58Caw01nVgG9kI5/h3tt
Q6mdt9bTPO/VTCsHLX0fY2Wnt43z2Frm8JRjQ8UoioX/YyxVdOPqafG35yws86+aHsWDdLCXZXFx
7igUwkgzvlWkJPaBa0XXhg0ghE4yePWITYU8hZ6Ut4WWUaGG9f1mMJMniLlyo30JlddrijMX5xt0
g7Vnuvk5s7uPZbKxLsxB7Sbp/HYX47Mc9D5fHHOTmzU3GIP9bT84VHyW423puVCSHDPc5iZOoXKs
dyP1YYUNea1LM824RCIxTfqsp+BYkWn5qAeg+dIZAErb2Bd1Z0/0j0RnWc3Vyqh87G1lhbkMoFTb
7Uk+Bk8mjoJVgSd1aOrN2PTlixFZ7Rb7SM74AZkqqNvfxmC0uKQfecDlnKpcZx3XkLzaMhYc6XC7
ByUQzeWGpwYoY3+XlvYltAtvFzo8MEGz0XPn5OE93Vz9Ecs0BxAMI6ZJA17vXYy5ecTr+qThxlRV
07xGuoHEwM6u5RS67woaWOMQ56MtLDiKpnccvtrJ/+Q0yeZvoglID6jxTY9yk0HQLcqs3Umv/RkL
vTIn7d+kdIpBRTNF3UBHyXciH+E2ZNYPd897GPOC+xu/DhHlVhGebdCSyl9iruCJp3g3Yv4AYRx4
a6QMTK7cMLUfBjualJhR+BeZZel90LUM+IvKh0kBzdudxMbo2IHPdQ4Gw4reWoWN2NPzfqbBeCtn
vzyFEDBAvti3UR9bhLzkh3aDCXsxG0NzIzsQEtIxfvdgu1azl2wrz76MuXgrvfYcDkG4asok3JqN
dNDhMkqTGvlGUQDdOq5cDeRYV1PpfXrESsdGngo201zX1OY6rkU/qwlYFAzwk8zjN8lIZEdm9lqz
oYPzwQvKTHuTQg779nzvaS7w7yUcEu+byjmTusPkUU9P4AIRX5gs1AD5rsLkeoPKvm9QGux+FBer
RZaakmyLgwAZhzr6BKRaPLwl1dRRpIa1dmgdnm55Bw8qslYcsZ/lKON1q7gNqgXzF5F7WxWOtnZB
fm59h2rNyBC7ZY77HDTLrYqv5piJp9bMrrjVb80Ka58GhrCkO+FqTm8j6DTMhhO9njLfCMlOMYkN
tNTso2nUNk08YONYfdHQv9K5Dp5xZCanNvFfK6kvKo13ZW19YGOP6EuCd+7X3ynWjuXp80k5Bm8j
hGwj6R79HsQufXNUNabptLfYW+O+RsmRivgS5nYST03DpZi96XjITpIAPODrpZGCLoJBl9WuzHpz
AxHqkPYd8YqWJLA5vKpYNZvSNfx9bP/uxMDo0y+K+3zUD+5ihR6Tpt5TkhiQAJDq1MW9iUxJJEcE
tOkampnhmG0cjWwXtud+yI1TaoKuKHGoEdZbrn4Cy2FZ0PvpGUzSgq2R+ikkBVdsEfJ8wsyPWayT
NwNBJ9dX4ujeF03OQImNaSkWRZYf4oa4nfa3MMk1m4ONnuDXhlrT/laWpIUv+fjllOanTgKUK9O7
okdu6Rm9CyZ5np2rVzkYX/SwGwxv3vtp/TKnGM39Znov+tZfzyk3QtCZkIR6f8XIPTzRJbwno6ru
elec3MJ9ofkh3ZWjwfDYE8FelPJRUui5oiBuEZRgf0iL1kkzx6R5p1MSYn2RfQAELHlYgWXj2rI4
SChWB00iPByW1wUQRDQkkGhG6lEUz3Ky0/vEas1jshQ3oGCC/d2HXiL81cDmk+85Ebrswf665XDR
oQnLr8n+hHQ8WEQeH+TyW5feIdv5WKUpacrr4h9/PbQTNXKUzGOW5R+avVFvVMEPaPAgrJUu7//8
2jmn9Fc348vUmJvKVi/MOdI7vF3Rc+3WlO2Zwxsb7fqIVdHd4Dcttmr0JcBodFYu8ApLtQNoetKn
2o/GhdQLJnLcxGxNrqgUz6rxAa41zXCkXuDFd60L0xjMEWHf7ssYZ6wZPfu17+4Qv6AFGflMiP+V
IzzNQyPsVLrEUogrWzHU70IlT4Uq6MGhnh1dfXhwA2YdSYcYYNcPAuHqgLWs9OtXXdEp7Mmc/UXw
GDctdlvQ8biIT/MwjyvPpYs+nHHiDonD+b9Iz7RDYV0CRRhrrHZ5Ym6zWSk4v+3jLPtL2GF675z4
u48cj4R6rlbTdwd+jx7Tmh/GNT9ZSwlK6J9e1QUyzwtXU7zFlkQKnl6RfZyaYDwb+cOcfN2Ty9s6
VButpBnTq8BfpZY6BC6YgKFO5Smo3/uuiDgHjJ9e32T3oap/yE0hb2TN766r9lZDunCiEi6Ki4NX
g5cjR9Jdsa5cEwoDN1NNXtE2zAsqHsIQIAYkUF4kFcxcd2l5k4ike+h1+oylel6VdfPjNA6Wl8+6
DCrIpHGGDGE8ZtVo8bq++l6xAKaGfVslyWeEUr72pvR7xoIC2Z7YZmkGPkixAu6Pk7gbEk5L83h9
LyOX4VaTVRsaGd3CeGB0/emF9IDAK0YHF+nvLpjzOzEg/8HXuMUtfUwHN9q5afE7xmR3JzF0rfqA
f6KijK0BcNAgMEmGS/a4STTvy1Rd3HqpNRitx7C1xFYP7bUVI+T2ukRZmDhfGTWVvUmsTz3lG4Vv
refyQhlmTe8u1abumGXrPkGFQ0Ch/ZEpR2tFGgCap24HOTV7yuo+m7jbRalz37sYraOczAzfHv/D
ENJMGBAb14gTG92ZHzBHIJVh35CIC75T1KdhdoDqWPkDWdZv2CI7HrjGhkEojUkBVJ26kbeacmHk
ZKDnoAK7olP00djglT3/sZmDDVucvQMWbueXGFUcUahVEcBo9U0cJlIM1C67GfofiMfIUcBjGN6A
8gKDR3+bv3a9KtlEdkT9R1ztbZfW4AGvhHLCG97n9KHG85oIa5leZKfOrbJLMtKTpBJPA94unJ0b
+G9p0IlT4gpxQgW7AT0KnmvCYD0YtFwZGYMdgqGVnzxMkbtfkLW2l1X3+OcPvkWAbWBbCKdC5idE
oS9sYcGuLfoL286LVm30UCP/3AkvuAsxNUZla0DKS/qdaeTfyKTtHZBZ+uFGnwNOrz9hWZz50V/K
fAi2tC85ayvNHxITaJk95Ie4HZ4LOp4JHJAmr6wp2kG7pkyvO+q8IOif+y/IDcwzVIC3ITHOpQV1
ucgImHpULSxGHLJkVW7tTfbsbFNb80DcgRoduwLy6Zl0ouszvW4zErOa91KC9Xw2aAxDDBPNVbGx
H6VEUIs65lrYl+CLvOuJADYDhwOw8r1U4NbCptzjOWWHQ8vHqhkVCrSO3vDiq8WCf5jy9Dr0MwxV
j/FXy7saNsNXzJaADTqHPQjenFNJb7oU2lEkblN0Hcxtss2FvDea9j0NtuVIoF4ACyYtxpMvvtMK
30oBG0imeMkyvo8SIRkWtHhVV2gHF8ZlRzI4FG6M8rvpjfcmzs5iTu+aPsTJxsgQ06iu6KPyf3zg
3VBxVjqTMF+4wXbVaLKfJYPUNtEx5nsBJg5AbyBLsI+5bUznw/fTS1KyoPQdTSBJ8W01jykeIgcb
y5I4ItG5nV24wdVSSqqsD48TNw9qVHdrpveEEfyye9h3snyJcqTzkrQHP1pkkkuRM+1XaAQvtNsE
BInlbV4ctSMw1plbUJ18ZoInvh2BEcO6DBbjbMmIbZjHvWeIDZNT4kd6uksB50SQglYzD/odo9aM
dqJrODiPXuN+5E1wsSr1KJeKJ5E+OU5+8Z0FQc5CGFbHDlS5YzTdWli/0iRgfOABZdTJ66TFsRnl
Y+swIcV1R+iPGFAUT8cZH35nUoerjPwJTYtABjUCRmY/GdbCd7V4dZErbjm0S3Js4PZozLPTJwpJ
rkKaO1/jv/UiTvoFM/TUvUMehqsZfUCPeowMxHgw0Zeg5gtGt71mvIyNZFcqlxuspScQO3eo3T3z
ky9Bqa/VEI0xvs3E8UgLxNfRj+x1IhnHjaXc+DMtDGMJCvLetiBbpBYLXXdvaCwXsaAFK2pvzHDC
M4yS35Yt1Ba2kquOash9zPNYxqrd4iP7gC5/DDy4fXmh90bCazByyarqdAezHBd+B7XB6qaqyNPG
uXELNUQH4SmrEnhRQUIfIcU42yrtNw67sw3xw5yWyOLdd0EL4z5jVXAPViuxH2qT2Zbus9U8/0qS
4hLT3pwMwzZpBjDlVcmriK8OF53pMUnyvyiTgRXpKXatNuCU1pqwKCuPiLxDq9UY0a72Z+9ZzQNQ
upxjehA7VMgRyD1KuETblOHhqip3TRt9ZZ1/M4yzYrZf3i2frKltf1d2UAKSimM9eCrIHgMA2tWA
Y98tyR5lmEh7WM+FtGigEvnG9kBjOyGwdXAWW+EA+uXYsqqTYF934xfprjefnZtqGbV6KBdk9myK
QP1jXuUfQzFgUgv9aCvttRh6WnuE99voh6Mx5P5KL2kMYCNi3elpD8MAw0wKmqT3lg4O9y0My36d
KfHctPSWm8WP2VevfTIh92fqxVTWzxyPrwXI2oAz2S7sjS8dh1dmdjddan42CtIRcJxuHQNBDKqi
38NXfi0y51oRq6bx3Xyn2PajKnPKdVwGYZWL7J9jVJ+wOwunBAFPQUgwJXfKGt97N/32W7ScwhbP
Y29SXG7et9gKi9n+IqMA03Fup7U7JtNW5u6utotHt/o9cLgAsIOZlyqHwyAZyZrJdEs9wqOdgQsN
nF++b+lL7B2SXOYPFb2qftQDZC9+xS3sV8cgPpUH6SnAKBsUgAJqWkRWaHL5Bv7s5PyaVCP3TC98
CS2zb4CWjgWQZMdnhm4Sx6ldA5QKVVNFApi6wOSyxv2Ol4QNnAY0W1f5bRXBC0id+LEKEvXsK0iY
lNU9xlxnz1bz6pL43dST0e4d0sHPNv83q+b0kFFX/Gza6sQA1LqfQ0ZjZVGGp5SyqYz6otvYS8Jn
PjywlnPrnP78o0XfEIYaKq3+/GNDmH0XmaRARuWtabmYnytAcjt8qwJULukuIYePQtLDNBHhFKLb
SvTGtV073gMnthtZeNxnXWQfZktlvywedLrwkle/tMpzDMyIj6zNfo0jM3fFsBbsJ96NGTuJ73rq
uYuicx0KNAUvelO239zRCE5CKC1+Jabl76sl6kaTU47zx73PcDw9jIXaw29vz0M+Datx+V+hJ1Gq
ERXGiVql+dWzPgNQB7+oAaqZsJY083Q4PEjjD790HDGmc80H2Jv5nV0xc7dtq3uys+YU4z0lpNm3
N1Hv6KdhlodsDMqbsI1IMwiTChMRPSxMIUN3bDsmiqkhLFqy1/DaKC0kiHQA3AL3qx7vIjg+j1XD
scQZJkpXSgcFRtCMJQTbACJTG5kXyXJezA9tzQmvY8P+azCb536i/JCHO5tgoT+jhNXozy8lnQK5
udd0hUTzCcDM+Ex71rGSRfMOJsfCjmLehzTf1TNW+ASaynZQQ3ysKmOVea54seTsnvNeYCSd/OiX
LjE6zJnBSU/F0YHCKkruVIBZl8Z0Tr3nBK2T52tqnecZtjr1A9UmhIxbccFPkmK52SteOmKr3Bvq
AyYDnB9XPLkdLStcIbdzTOIyJvupyia+aYxZ42hnSlcj0oREG5MZTBFG9nGb9jMFasGj7jtYOEn1
Y/nTtvBUv5kJIvPzZY9Cm/gDc4rY6+CHtrIS2g6EgkCVlwhU1Zhfbahy606wf2jsQAHFzuVNzFYC
ibDPmXBPcj8VZbkboaThBOyeUH/r2xFP4qMVeHv2kcU5bZq7KR8+DaZN2+atKAgaqHbGXuK5B112
Jwc4WhIE9YNNH6JhCzCnXv/ex3DHqfiIbgHXrFsH3iNMVprCU2qo3cY+eqHxTdeWt+BbkixDH8lh
sNl48xKMmSuPRlKTgQ84TCW3gEug8UgvP6hKv45hFe3tON4kqWk+4wo79lP2ZEsn3NQzFUaWikay
OFZ3DFMkU2mpghO0emhq9wVDxJ0BUAcMa5ttM1EScbTGRfj09+kUvbMP/hU3M/zOrL+IzHyHG6uP
XQS6gFxbsIJajQDPGCHO6LptAafj/kiXXRND4L0TWLRhGIgxVWriXQaQyx7UvwQ55618ZJQQBPAF
xZAaOILK4twoQu6xwAlN/TI05sJtTzNKnFMrilrrhMJELk9WPtTzkq1mNLDCJClxIZ4DORl7Lw2O
DVh7B6Gcw4rzpryIgGttsFAHgHpzHzMnl+5SQ9YWJzP24p3tdU8G7Sz2OY9c7/Dnf4Phcyb7mKwD
sB+Hka14usoMqzi1DuUDzCLsEJhCexGD5K33k0NBBfNpLn06llr6gDMrStF18BVaFWP5uZkgfmBD
oRgDnTOojuyExIn5mzwZy29tzmNWYtc3LEZacvnZGjspTsXyf/71R4P5Qeqm9qZPXZoFuCAwh4R7
XFoX1fY37ZDBea9xG/VhDunX4nY5aHbreLR3tVmUd2wTO0ZE1yyPf2f4UbkGDkMlkm1XNzQRWbgH
o/ZgmnBE499kNKIVDs7qDlMarz1f7PxB9wkUytn0rfPiM4HvZ0jns9UySpIkSLFdUudrEgmcuuZX
/tinRb1TzHrXxCg3QjnlLouNvUbcPsUtbTAZbDJcawsOkCW6a6bXINZ6leFvXGVjd4ma38Jynx1k
yaBEsOHRBnoE8GBmP3tJ/p1pyUZ8nj5aT7Y45Kprp0nDCKLHKDwcHkZQ5EPhIGTnqoSkoihPI5iw
9TuMIO7ItnUwhhtv9s709EwzlUeZH7+2frZU4Vg/vSBejzy8wkjwbSctiVvJ6SugBSQwOBf7fX9w
ejNZlX01rjhleRvp66cU9N0qn/Rt0ol+O2J/YDIj8RQEMSAu2leL0bJ2aTXBFEH1hQXWcOtN2b4J
4ifIsfHNPBn4c/WIFIoTMtPMACo5fi88+TOrkYdTYl85UXYtVfIBrQuSIaCyWYgzpeyruJPxhb4Y
mP6wv01/14ytwZ7BJ8zsuMyPaPLBHZvJHZH1Rf7CRUFfztbqDGerq6xadROk/Lsimv3ruHjjLM/D
X0mjRr3sju3GZducGHKtrVqhdkJx8geucGJB1J4mRx3rQ6JLIof4mnfAYbE1Lc2NJmBDs7N3NdAg
3Jjud94/RAMo36io611DO4cnq51b1c/UQIgdoQ086yfS1llm/wdNZ9YcKbIm0V+EGcESwGvum1J7
lpQvWKskEewEO/z6OdTMvFyrru5bSybE4p/78f4ckjpYtdF8GjhiUcyh3+ZYPZsN/MoGz3GQIna3
nsOe2ilqx2byFcAtSKaqlZ0tY3pLAQ9LX1NTf7qJfAlScqajnT07jOqxHIU0DdJ1W5foH9Mk1yE+
mD88+0GefwhthhvkugwoSjldbf/q0o5TGg1LUIhLNHFwfdXDL/UcwVqqYQuDZkGHV+5JIyul9P9t
8x5D6JBikIFWDWmmyg+qM+4hgWJQHGhDblWQ8Bl19lYX7SYxfOv1MymqcGOlDFRwkWFYnXdFUR48
AHF13Iul6xSYQik0vS3g6/MYlgE3X1hSzFoo1kH3BNfJEHb4nYPmIuOKRS8N9xYUh/1UjKxl/36u
7aPylDbzeKytpUSFA+m/n6qXn//3o7jJUL6G8Cn1kW7+/bxR9gU05v//RzY1JqpoMNj58uJU5V4I
nmH54b//UAvaU7CeDRvJZPD//s3//rDI+rP043iflhnfMeyw/FQOIj/9+xHL9X/khB7dMjL3oIEe
lIHjfppxpPVFmz+02YAo3bL+IPTsCLDwPnJ4wJgsSI7DJQom+pcJR68kZKV9URtfcnA48zsTQ6E2
e+5l3q9N6b50sEAySsZz3592dcThBGHyp8phXnVtyqukekh2PvWieFD3uAOoNPWmVz9+8l162A27
Y0vCys0TZjM2QVYqBK8Kvv7uUeLwPHZafGSYGy5WaP5UHAAxc8oYR5H4sYgdb/NaJlz5m2PFmZIH
8MkevOYySF5Sh8jTqGGI9zQKB7M2jnmCMTSzTXTpSe/9dHxvetDig58RveM0nqKfMH+FqR3aP7Lo
8JrPXrCx8izYxEYVv1upeTRC/V9AZo2rHsA2BKbAz0BtJ9ETrlfNvjRDtjG9bZnV50DZjKJ1eOEW
7XP0sFwYAS7aidsBGok503BqY6rH2XFVuCFW3Ybex9BV34Fp1jsCwCXHpvPUjn/xDy1HwOIrKHhs
ccS8xDU55RmKL57+PynwY4rS+VX7sNtGfk75XJu/BXDz2dhmH6s0N6maFjDAouuU8qZ1OWydzh+3
JOoRipbHtrJADP/7Ef9feWwK6oh4/P/9zL+n9t+P/j3JcxDRUmIiWSyPtNU0PP///pN//2PYPaQ7
hDSOanOACUJMsHopikgAoAK9OKBzFAyRdYiNziF32sSbOK/bTTPx7k0h1yTLGPRDZNtH1dGW22fF
FWD0f41hGievY1ciQ4mwAntlV4UJQAQWL0kL9Vki7Fz9tEXAQqDYOmqGr29M3yJ3e2iADsOhXv82
+jsvMHvnJPbwSxRI5dzqcWPaNosqjFXutbHN3lfZN5jTIEEKy99lhfirm8LcFp7+Oyrc8hYmAewa
4WGYeBaHeHroGDRBJWxeWkgWSAA4SS1QAzujHm6YWAPij3zcE4bSTSpMNNOqQSkwyoUyMNMIKrDS
mTMgq7h9cfunLvlC7Mt2lgH5z+kPDsRsBhk9ocq6O2YsxpvQrvxVdFcBpL5kiZybXXbp8nRYC2z9
G+8KDkvhqszG0+gcvJxTD2/U6+BTYhkyENv1YA82QaZunk0PQTLgzHHqfnHGMK4FJ/tuFPgbKxUy
9SbmS6IiKTEAw/EycrmJhMgP3J7+GT4YfNVbV6fdjga9SzWJ8JZHx3xvLVb/Mhi91QINos5XxvRM
9abAZoEeafKJKC7JaIJc0YLihzB8CJMrubE2+6emZNrrjeyJfbbxTEpsC+Tena1zl0bo/pGhbEEL
CDaJeYZ0S3fkV2Jpj+lNbDG0wd4YWUzHStqIBNtlrjx5HI8WNTWRP418rOAhgUcdwYkyvO0TeAmh
i6Rd2XQxiH6rw4jn08kpAUutAzmIcjVOxYVV9ZsSdCa7UUKzjTnuZnnn3kdSo9r4gxswuwhvSBt6
pxq0oMYlRVvyIOzsSr1T7rKIBIO7zdo02dmqLg6Vk9pcbrudyD+sNHpz3GiAdAjQpqvkKSgLzmWh
w5dZFuUuMVnBSxvsckEFaUpQBo2OgBeARyLV4sdTn3YnIPubfn0kgvU7czeIRcLSFKa3yveK88Td
MxS63cdhSGOdQ804HdJqX9fMrmdn/mSWkcEUAFhf+fnJVDb4n6o9w2gcjqRR/gPd+QPSjq9SvMCU
Akw2Mb1CqWklbV2DmBkM8v36Lroj7xtUZLTYLAdLyOmAxtAXi+6LPe63bJNPbBCNhnPJ4mmkTFez
OLL3eUcCNyxEToHRwtvlzLaiQ+U5W55VU6J50yHOpshFKRmjbZ8B90myx8GwLg66ylGQqUZqiZkR
BcHNxxFhD7yTtTc/N2S9q7Ig3VvDiQt0vuHJ3kVem26syGeYlVlbD9MMXURjykVXbP38NYGcv2ti
0sb2hOCvSz43y/7hYHA2uFetAH5dqRUMAQDNWApaFTDJv8xsapaG8gMPUuyaIP3wpTUc6KdMN5E1
EpcfIcQa/F6j2Y4vs1jA8iMuDsd5UCbpYDFLXsgGugXn5d/S/EgSI3rmDAwAxK5gxHIyEwHvQ6aI
4xF+aLbK4Mg6x3QwYKWg0hdhV9fd2nPsnt6qXvAnhFNsS3Oif6Ofzm5An4gfj58B5F0eAQodPbpa
1mNLSWs9ExF0q4F6rao+JxljLAylqwpYqqGxJhE0+nKwLWq6mLJ5O6XVexBR5DH7YbKBAkfznEbW
Vr63mtX0OrnRsaoRJ4nz1AcWQnuXqJK9Ae9Tm8Z6PUpVbjLWEp9cSuyBHJymfkEI8JUSyVTrScVn
OIjiMCaRByCwwDcZMtuTVU6HcfsBJH/GYgWfs52BbiLgH6gD/E7FlvkZsJDwb0L3wjYzsYr6wU9T
UnNgWlizwvrsUsOyQepqtq1LwbiL0Kyw4E11EGz7PjWZTzGjq7gMtSN2sdjkIpshbip/OGtGE3yJ
3OedeABNnr4smCP6RiTKCnLFXH86OHIwTX9FhN3hNgHtBSeJ5S0bVmq5S4SExgbfJKrQv44SFxTf
oGaQYn1EXrJ4VwGLLWReHONUIDIw0iAZeKPoA42lJMbEzqAHDyV9kP/RHmmdiZjyHdNJlLE62uzr
SGqX3M6aYx+ofaNngSqUg+SpCE2nmGJkbXe7IOMDreeRdZwtvmWYJ7guUzcQsEOiEBmcGcOq8Nbg
w1jcYkIVTdIfW9/5tZbzyEgdkcM+34urnw/IOoyT987y3/McnqbQJDimSOcM/V048VNvGRtPxu8t
b9vK75tmQ7SU/jiJyywxcU8IRrNr+mgSCAy07mC1CNeuI14rC72MB5CqwPl5bnF31XbRHvq6oJQW
Y1Y+9mfhliRqJgeQRHFWdfxrVyGj34I3Dj+UohQnJOGY9lBBsbEy+Eu2bChvtg6MvYIMxFyA04Bm
o5KjepnqFhh4OJJqwNEfl+Yh7uNip0nJZJUrbsoSf0bATtTeJP5llOLSTgP6WZR/dGYsLhjSiL5E
5NjrFvpYFr7XQ4FFJd8AV4ouSO8UKncxtglMlJ1kUj002Xr2Kq6EyEFrXBz8aIm2dvGfsSqxDvoG
yGk614Zi38VJujGjSa17brwbE+a/2dTRMlTE79zmwYoB/FYNyfDc9vlBRHhDiF6B1/ln+7ks/MZN
4rKB0OWY2Pn7WOmNJ7Iv10EVMnSJrhXBQafFzaFygZM24YZKZt8cZpKXPm2ttZWMxab2Q39l+cat
Eb1HF0cgtvlSaWyD4fQMgE8QpkM2uip+q5N0WJV+fhQqeRs6jrQFi8R77/iQqnGs8ewAzCtM/RDy
e0m20KZw2FZ54dKx6lYeRyUVOO8QFzYcwIiDRFCLOre9Cp2hpAiHi0NZvNpe+1HKt6YPCRF23aEm
nhxpnKRoQmRTmRM1G0sjvyixZTgyO9ltrM3+bFsLVVRjdBgs7pvTuOI136qMBmx2AOy6bnOw7HY4
Fk2M380FOG7qadeVjObQXL5NUiLgeQgGDpZFDcXgI1AqFJWy/U5dCB+zX50Jycp1Ldsr9ZTpRiOG
T0yO1om2nvJ+MAE/4yUCX/OQbv3AEbgnUp/rSLW3ajfZYTLlVet9sUpZDJfk8SUexbBhReQWbZCl
Keod44PnitaMqx6ZRJqMpYh80Q4ennAOLjvh0l6b+ngajIDaVBEZaLDaW6ugPdU65LuLuYgCvLZK
KPrwSfgf45HMF13ZQeTy2dcHoWZaFgE12QbMBg+X44AER/OaTMmv+9Ve1CMmx9hJYWRg1VU5zmja
Jz2IlevIpl/JoXYKMuomm9WOED7nmtLapqzh9IOTUc0i6zgb5Sv0uffMZPjfUuqddK9R5934FZ1N
qJEeRhQYLQuuJVGeH8eRq2uXzG91brzG/jJk2JVhVuzrtmUIuogx8M4qzI/btm4ovK1af62J3U86
A1vuryPD+XC8EHRd8BtE6b0FFJxKTBVyvAMffXQrNipE4Le2i77TlEQY6XTewuFDqwA0aGcigGQX
beSXCuJ0PbGS+i0TSCwxuzoFz1gm5GJjZBnCg0E2PliJPozTeYakszUlNxuOp4eqJ0WZOL9mvXxJ
0NKW3h0edzwsO6UrDosWT21IISxyS5jjKrex7gT6tyYiTJhbfwk1fkkd7FNz6oh4q88Rex5vuqSh
Br9BjU66MrCUbPnlDnBG3wo5iSvmuDMzxn4vFKtqHDLQabZVyzknCuxmVSTL+l1vjHB4VQ0IUxyK
TvhfO2KE5KJmbWWj3vq4M85BGfmrHlKvcrrkAVzXfwjRa2ZOv2ATxbHx0XnemOrBuZ//0i9Op0f3
xk1uZJcsicqOJ4vbJoXl7R2vK3/BmHRgUlH3xZq/paTxm5nWdYBZS2kuSmh1iOzwv64kqj71KlrL
RrN9EWPfp9STy/oP930a7yp27Zlj6NqRpwwyowo1E4vkUFNqZlvBjt+KIGSA76GnPUm7olq7kuBe
qQ9pFd95WsxjUQFvDAxMHcSPkfus1+VBMeLpSfmZS6YfXc1CwyO47E39+0C/UFkw36cX8iaJIJOY
oh3cu+pB44xNsze4Cx2HNs4vQQm3MVk8y2iqDQosyG9IOhWRGJ+epjJnxAHyjulIcgdHEKybFqyR
PdATwyGs9fjzYDj7CeeL3Y6fpcnkzKaWNfJNMgEr4I8Pw3Lw4EzJdvybCwS91mfsg0Pvgsf9AAsD
bdLOThjejq0zVwzD/I2GvjkF7WFq1HH5lzHs6Np4j0fCnl2Yv5rK+7Un4znVSm8QsQsItHrepM4y
RO4g4y3tSyMbo2OVK4fNMejLI5EzQpcmuBQiksjBP2YQY11S+mmCoz5MzlMSqa+uyzy+dtr8imza
0VkJecARgBwXkKeOXlLnw42QTMPxNc/Cv4XuyMZRK7Uapui9wB0VEM4GwMI5XaV7Ksvo0K3T9TT3
dGDNH3kLcVw3kb/nlIfTEekyIvPtgO7a+tZ5YgS7t/r87o8wO5XtQDusjjkpKAxOFLiIGYdD5d3g
W88r1vCfeAyvoKy+liVrzuloAnOdJ7ilDTW/2gRiNMn5elGTYPP/JO2Ij9p8bhlprTPDOoSZ5PBQ
BEuQ5zp40kfLTt/lMHCIL7/9xkzWzoCQRIkDN9P+b1VkW6sbH3nhrlb/wi2AL7cWDrK68zfyq6da
QJBvovzaCSANgpNXrmasE8r8ay8HYd/ijFKzME5/k9Gxt9rtXtuAREoMUTBI2JCpTVrJCt6ECpAn
4Fuzfv4R85zCFvff+s5d12nAhXY5Whr9UxGOV8XFPVFcWpkoUCkJ15ilPHkZ4mEnwmaP/6UNncd6
ciFaZiNegQijXBHelVXe0XHwS1aL9YKqaUsSgJjq7hZSEG12OZNooU6e813QerEqG3b7qs+cR+SX
jZfUfwNz+khhCK0pynhdnhOnY3LO7WYzqJiC8sSk3xHsViXsx4Fxoyob3pou7nfUs2G9GqKNnw75
lr849USyMPaeLZmEUxDGCzLLRK8bRzxPcc5Liey76ggaW+H33IfczTpCAsTZ8bRGK8dfbthX7gaX
WDl7W7t7PAXu2vTn17D2c/D5xqbDIxb7u44otwJNew4WfkIYOhugKhljRB/LGWsyCu3ACaw4xJ79
mnTB2aBiKjHUW4HTsBnLI6YEFG7+3L4K9soEqShgh8WifBc5Ok7pZfsowjY34RXl3UcXzMtvZbXH
PKPziD09lt4rjY0PweQ9sqpAK4IZK0d35Qn4IUbWHkXMSwYxmovc/GTbChtszfU/w8jscn22+/Rl
ac4p5+akXIGrfKzhuRZHUTkXb87PeA+v8YQA3YgSMpKYt0HKeSopGmi+6V1Y+Z9/H2Jt1va6LOfL
XDnbJBzO1cCptyjbnZeORJBgyUf6mur5Vnj2c5gMrwNR/Codd0Be+YVzwTVU8dvI9F4E5Z0P/0A2
mIEpLc1h6eISjsK/VpaefKfezH52kiSkdp4raJ/3NzIIRtpzDo3jrudiuuOjX+ZpT7nXXjD2rYm3
f+MNjSP/Srrsr+E95Jl9xdJJ7V5eHbKsPlUzi0w8mYjSkYlgXp2XbwRyPqaylm11GbrE8OUr3GMr
oAZg6rONbIZbMBXfvHZHD04rIa8bFPkf+LVLmaFcF5n7UMzy09ZQ5qY+u0VJgjNah9cZVcEejc9J
2oupxHws/eCRWj5Oiql96ez8pcrGGwCdYa1d50jVEnW0TWisKS9/av2CxFghTo7rHIIuuHXl75Qw
N+U6iC7CnsLFhfcEUsMyCy/M/mItm5WEqrhGrKVJpnplJPxVgJ+MPf4mM6KMqwNw/eKd1J7acKR9
cUWQriU+fOwYKWTOXK8H6DDsiN5/dsex0LLuIu3IhhfDh+c3xYqx1j3GqhJoeeEq+EcU4iPRP45B
i2dg4AROGFVvan11yupAxpogC+BeUabB49SGRLBnf60mL8VEQWzDiWEkmJ5XcK71nmKBPcTzjn5M
Ury3sKG2f8oZZMyo94vnmncUtZfXIgVCjs/Vfe5I0OSNEe3bwXqVnOjiYToTQztmkdzowH4rAtor
rJNramJQYBrodVRz9YuH5F06vbu2qCZG+xkZ4bbGT+8Yz7pov3HWApY15Mapyv9cCyPHxI4m1L2G
lLvVax+S2iS0xgIFwqJ6LIgPHSfT49Gq/AdT7iqDc1fTTOfEFaQkyhDGaWtAdgtudcHHOsaoCx4g
RD+jFPZjjARbM919KfnSQFhPqo2+cwL8EzbcwIamShf14wTcaSqBGhCw2TQhbJRampxT1JeTuMdq
JH84m4COSr84dwOaUzgZG0o5Tkag70yIT00oOMWbH23CANKZ0htqB8bZlGXB6smItYEPNV5eLau/
FkBPNuHAgd5i5GyeODg0KwLt1WHqm5Xn6fda9/WxZ+VgCnEEc3x3BGbuIWU24HrWzfBH6E0mE9wu
FQQ4OvneM6wKIkC4csKtKMzuUnNEyIjpIwcWf6Qi0GgaCbz/5DH2jHcfOAx1BS0q3q+X8CqLYkba
cR/6ynnK5SJGRPypisxnUJG94Ul6KqTiCBjico13id19quhCoWN5zeb+sWDLzYj2VkH01afyrbXF
bU7z00jHu9t2NEnX/MjHXsUhlVJeMlkBXbft5Ltrb2SyFiPwkBwsdxLfZqnRezNAENvRM0GepKc0
PZva29rdVcWYdmuESbBR3DSQO/3Cqwn20y1s1e2Wm+JLRNsgCA5xN1u6DWe3++C2c1CS+oe44yIy
ayJz2MG5YY+yONL1QfTmnjPJ2bpB+yrcdgsYHQQEd+Hes4gGyhvujKNFH8NWzcO9hO9xTts1Nd0f
EfdhNqVt1FsvdlI8U57IHjk7jMKnd/Den13pvNodTG4V3zgPLPVX3S3nYVkp9Vpl8WMrs1MZm5cQ
M/bSfmM6NmWNzYfbUxdbj8xn9XcmrY/lBFPHLZ65sW92jtvDUIrZdfhkHZxLOAidT1G4N9j598oO
NmlfnSt3NrZ0Jh+7pL1U/fAnngBKECrmV67cQ+pG//nuA4MlFhUiPp4ovsoq/vCVMe00SlBcIVNx
/9sbjveI2sc1PKA2YxCvEVgsYXD9dCm2HsQX7mrSew+wJO65mh4JLuLup85s37fmHlMML6zaBDh8
1naVvdrl8Cj6EFcICqfnDqiiUYIN3TvaI0CGOr/n+ba1DICe418vYeia3esuwrYqXty0H/Z1ztB4
zg5sAXIbd+23Wc432cknX7ZPeVbf/b598kqu3rDZtpi0MPRa0yFMyeUHHPOwYUQadj191SM0fL5e
zm8muG90wj2DYmLTyA2ZX/DuCrL0mHAYQegvtMeT7Zo35Fc6unG7kJHsiHyQxVrfg2HSGyedPkvP
kLuwTB5JgiLwBM4ftAwKvtknMcbQr0wj/CpFHygQSnT2mnJuiUMsvRndfiO/FRB2inpHTqSEsp44
s7Jdio9wMKeN9Fy0pZ7yZV3sKHci/UzqUVAeO5fv7owBTtbxu0FBy0rXQO+pGRU5j4drzBSnZQFu
bKJHJVKZb6RPjAW+G+QdnFaEFFTwClnP3WPl45KSdVfzeZwq2JJGTagWf59OIxrswxfZGBbNlZzL
jV5t+JSuCvGx0i0GKoPIGGcxqA7BqWenrtJb53p3h8jKSkNrAPmaX3rl2ngmNEoH/y2CHo3zGeeE
WE7HehZvY1w8Zyo8UeYSImN1QEcLEp4l/NiREd2y4yROs1GyuNn2bB0cMFageoxrVAbVyrkFLQns
cLDfciyRJHPru+YGCxtPH4O238OQ++OZ7aO03avjc01TDYnBpLdpqEyzEFk/vThWylwdduxcHUTX
3tOqw54peSkp82L/9UsmDu34n8+MNUqDau20+iJF/svWuw8HYLSM0R/sanxChb2mPWsRMcN7PeOf
tqlxgoa37md0NVNO3NkW2FaNdXf8YHZMbm6eboPYA3fEAqYbLOi6f5r9meMBd0VUAexaK6ujBIjQ
lEkZuD5QWvPJG82yjDO+qqniQkpNih7y8EQcvRxP0oh3TU3N5STec8hbMZWfRFZ8/A8Nic4k4amU
cbzLZfCOw+YBftjLkGJuddbLJbr3DRhgDCrdZT+qYjo9RyvdJTJi1OzY5yGFWBM3j5xT2bv+BJ09
HmKDmgEkKF4EqrPSx0bZN9Z2LmJdusLDdPa6+NgYCr22udhGzCA3jZitezdtGUw5pukyzvhpeHon
o9sGHbMW/GdQbu3hEU453shYHy09bgC2YPl0To4XgYapiOjV1fA9Ff23IibjMo1e+Y00TpBjGM3j
bPZ7y1sVLHVrlXSngfx9iWW5rpDciwCrVaYmnqnJ+uQt/ZkTvbRbZiePRri1Mcc/QU5+H6CNgfrn
Mrgr/tYN3+JM3LbqjP5MKROGNMsm9Drod6mHGzCblvZ6Uhhjx5ilIWLAAb0GXYSTLBZMVuJQ19i/
/st09GQDCdjIxHjw07w75KbauCahVxpHVQWcTl8Mv37E1fWYloHke8NBFkFfR4hguoPieKOl4CwF
5eYjOzQsJWwREK2xgUST2CqR0m0yP9Qxp4a8N+JtLvCe5MQO2aWnOWu3Jg4nZkKPJWsXTnXuw8nw
Du7rbBjTk4UxmLDvV1sVB6PyrG2W2X/SpL6gq620N7/PaHpc6BjkeFjwpPaHBY11DWX/0c/dwTXd
61Ql3zD6orWHIXpNAd2hHwyqLOb8WLXPnl8e8BjsTa/CZEpVmxrDPyUYSR0ae+bvKzvPqOlt2j/Z
EniEDga3J5ofseAroJNYLn1Ef0PFv33d3htKLPqQtFfgjMNKmwZnaxtDQqgFxxz52lnRpgnUQxRz
DzLnYZd73lV56aPI+h0IcXK6Fu9tVp0qwgCTMAgENQZ+V5IuS4rY4GxZT1xQcPSg8dgPc+HlK7PE
ZjZw9+19KqTwTXMFusiWN0tTXOVFNEIwLlvbrGU76nKw+GVHuyPQPRKsJujjht5TlwafCUe5Fcjt
84T9fcrmQ0m90Xo0ISbRwwVIrtoUk3wy0/LTmntrzTwWqUaWzcGjJnVNJGJRM8QXZVjGBo4+izDX
1Z1vqhcnM4u9GMts1yNOZyQ+gHfGu2ruTtk3L9oLLb9IdXhngUkl7+gv5nHBNuJtQvp0+Y7zKeOv
QcXE3EdHVUVnshwca9PsA7NJsPJ8oNfxkIiDMMVOZGW0YpA1rLoO3trc/44BRmQLpxvOuU+lDO9S
uLDFxv4wgODbEJx26DPzodTVin0sAVm5Jl2Bhu2hHbgzTcGhO56NmCcstl18Xv18zqaSKCf9ZPvi
0SQyUQ852srAnpuVIt6GuDnWYrI+nB5qnc/9drSW3a1VuzkRAVq5zXojWVw524sEb39VvldDcYqm
k1dW3bYkzZOZzXQwZAqzPGHfrjx4gDHlFSvDJ3AuMa87UUwwrGAF+6taSzzhJHzD5KU26RLV7Uo+
G9c6BMPwUPPEFIb9adANksgWDhBIjzhihpfVwbjyZMPMNPuSDtamTHvehqg4zbxBwZrIxT8AXDp9
ZhZxm0FvepPbIgkuVJXQe7AGQUCRG6LVKyKeVMaVg6KPbAC2ijFxFzK92Y3rsYvJXVnxt4rSPVdL
XpJIjuvK9ne2iUIFjozYl5/eRx/bA1nEDfAsfaEy/ZhV9ZvClNIHb0EuvO3gFA2fI6BsSs8FZnbT
hTfL5Gc7c8jHW6PvzLuoS0bT81325XpmOKDJd657Mb6ENgOIvLW/6P5QpzF4K+Y63oUiBM9AsS4X
g/OEsw3NjCubWQfcqTl9LZp1DzUHwFK97az03YT3yT2BfyJ4D7ehSNTTVFdPujPNVzMATsgOZq6r
DmHZsamBNhnfP5By3la2XT4uNtOVkZvGZwsOklcUHGTtxf6Lr9UbhwRW29xRj/WMn8ZxrArHZG+9
pzRi29bGVzEJizjtL7lV7uspYHLDc68S9VUMVkesQbR0cHjmabi5btB9UqxcHVMKrdaqQ0O1y/xu
Fx1FIZN+I+rhnKMBO2owyOwOJ/KLKvUWgujYHKdsqK+UM7mrvB79T+5F0bruHEqSGcftsVyQUpLu
h2mo4T4ECYnC0iguM7Tws7RgtLp+8ZY5fXnHTdJv/FYYp9ktq/cwMI/tDE2zs8pbSzyB2AV/RNqY
YTXwKeZYiXwsOnfqHJI9MxQi/MsnmZp3x4J1I8CtHHOTWsB48E9aVuFnnlnnkYKDN9zGxjk30Xi8
cahukau3btzSqzNU83WSDSPeUdsb2x6vOmC0ij8Cc6XxWZsy2bQ6fJ6gi2LF5f48jUd/eoanEJAG
h32PDQ+B3mDc1WFtsyzx7JjxJh8el9K0lZt2xFo73CNO/NE1MjmMczSgvKw0pXireZQPxeLqbj31
0kwjsEp2PJFrBy0a/GfMaKTG6LaG6PUR1NwIA1wRdXLvo5x+3Ha8c5Y61lgKEl6PhHglYVouerPa
O8p+nwK7Z5cVz0mar1wOVaeQAiSkeQilNWJB8AmUZ6fJiHK2YR4I0p7sEH9P5gGKJ341+jMvDW5S
Uz1nHTugH4EfHIbyKbAS8DAV+R4D22cg/+sT+crhjCaF5SdIxWeEKtwla9YfQYFROxTgo8FTgQmm
AC48/h1j4fMx9Evf8Pw0NxxBJyYuOAVIyYcHpMqPxu31yffDJ9HluOlM8eg7Q7PrsZ5OwgYXk9HS
ojGawTKtUGZpfGBI2saQnsw/SchaXbGlKZR/i4QI9R+cIhhxIkZmgshcKp8DKfNdYL8kJOR5JwOu
qvsxMbaxwbdi1fjrXJsHL05/XSShBlsQRRXDN42kEF1ia4XJMgcyiHArK3frQRZklUi3hFEk2zDQ
ltEaFp5g7mxk667qJsIY3tGh6MeB3sgJfRLK+EePirXqZwqUcHhLAvAMU/TYbVOf4KBbIVLGnEBF
kRys4ksW9BFhzRxXIboNs1HuOU71oIGRM/djWm7/dDIk3lrchMGtMYvFtJOdfbCL5iNsOG3ko7m1
KhODnm/iyF8Kl/NnDGMO7VmuRceuCXgHjhuDcSMr8OeAUMMQTHzca3emBcthCHlDXE29afyN5hqz
1mOYcsv6mCZEPmSGM3JskhtiyUeopyeyFgy6eYPb4c12Eevs8dVoF69Ecch95zbiYtxEY7GV4uYZ
5c8898babrsdf7cytEhrWO6DVY/kTdMzRsOEqVzprLxgZ5btV03m6FAJ7xmfuH0Ul6IRb33Koo4b
6Ib9Lov0cwHv4SntNQBSjV8ChV9Hv11o/fVjPkmrbwjZDk8ZMd2Ic/QWEgIXZihdKUKahXtIQZNA
8liCF2b0wp9KY+sc3fnNbjGB0e8kuTaFx7xpDkXA9VHGWOwa+iVTbqBlSlyJ7fzA2/9TIHTbyLNM
g65FoN8yZr/MqqpmU9oOxvmkfcG8yDfQ1rRHj82r0QTwc3ABtP+oSCmRg0TGq7YGs6u0u5k7il04
NeZN8p72PkkdGGnHuoI4D0kZbc1Jw3zNYvNslJzgfNV8ZoY4OHXzXTjJq4vdezHtIjpUyRfknUs/
H0L7e/DMaFV0ZoCZzn0OI4f+dE3VpJN99kS0103J+geKRFUw0xanpTSg6dhp7xGC/x0y5Li2Nneq
I6EV4uB2Jo5PVCkQ4auDvx3hDyoaxSb2vW87cNdlE7Yrk+G10+G0S5599oeVzTvtU9Gx+CyXohGD
cVgSUZQS3ud3ChH/a2x9rjBBrFSGq2gBjlJr/T8kncdy5MYWRL+oIuDNtrvRjm3ZdMMNgmYGQMGj
4L/+HehtFKGQNCLboG7dzDx5EcUh7iP4pMkQLfqtD08N12xd22ssNcW6MKo3y7He8s4gvB/9Zd31
5mjjg00qCbhZB+pKMgePMY/2ulspkyA6e86MZfpKNRpi5L/JAEiVhERbkLUqiHbIZMVvy37FtuWm
a+sxUEmhb7v2Ad6BudFkhSKN8eoQjbPNM35SemD8Ra0tPUQILCQ2LSNQT/FVNX+S3Gt2ngxfQii3
4xB+TJ55Hwz9xZ6HY6JGCj07PoBSveuNTdpX1r9oslwfVVGtqmCYKOJEj6ArxeC+JCJ0uOqnL/l4
9VMwN/FajaQwPUrd8sGv1yTN/mLz44lgzbCncfamhvZkQozBDyQIsYHDKXMCdk3+EY8RIos9/1h9
5+B/B1LouF/uZyd5hnalfcZn/+PFl9xBn+T9GVZ8HuoPihSSTTXxcNLqfS58IpI+a4Z+ZJTuSxx9
CK/urC7DQBOqagNULIJHNd67uSORi4TF6hkA9nAe6yVR68GmGlMCCObinkwH/u1mwLrRzMWn6s/k
9/8Ja/wTiS2wjSP/6Bj79c6wKccGDWis5TDekwTvNGR/n6bHFcWaXsP/A4YUeIz0YemVu9en+IMz
7Myws5eyGIjg4iBtuPEY5tcQATbSJOkur8I54hf4YyUkrcrEJChDbJesnVdNPDUHeGwntMUTCe4A
tMeGXGIMlgOTQJ1kH5ghaDHT/rkcnAcPV5Xg59JC87lkTbnGqLRnWfuX5bxnmxPfuTTZp+ZDAGZk
3S3Jsubt2UoF6hEpfjVjoJ9Kf1OU7ymY3Bz4/taK3bvZIvzB0GD90GT7ER1vN9jto/gvqJSSQVDU
u9rMPlOauJuMKlu2GP4rtJR3VTXNkfwrJyfW8Kjnct5brIUYEINBlq9pPD7LOX9BXVmbQ77jlt0i
8X8UE8NVa3CYemGDf9z8C1GNLFwJG0KHkkYREtAAMWBIII3eHBIP/EOf7zwNTVjFMPpDhxQHhAC4
N9oBm/aBYQQnyy2duaJ4srzWfB9TKEoohpfOGfv1+DW52lufKNIKEP0uDbBpu3fnK4Gxt3AuvjS3
+U4NHvChXokDRz+tRNum8a9hPp1azkTiXOOFV3fvtN0j0eMnvMdE77gzm5bxpjLSGtmP32xtMmVU
qWHN1XlVpCtYaFfXMi6cTZYX4WaYibePjct1VvHCKMXaXh3GMPtcitNpad5HKUKTow7JNGaYXuLX
OXHujDRLhhSm0IcvqxDS5kgxNMClMaTzotOTo+yBqc7q0LB+sTxyq2Dcly0Af9ow7XLwZok9cF9Q
x1r3oo0T4cGskTY77621q2/uYrcqJnS3RF4CLRnoFWlWssz6T1BKLJQpOCRtsnWzQu5sfdoXQxI0
Pc7tHOzxhghpsWKceWtoKO/9hnw5PhOJpMdJm651q4BtDzPaZ784Ec6YmKHWuKqoCcVUreanCF9n
1VpvWP1e3WUfUyjjR8cma2TJL7Whby3gZdOTVwzZu9LJGZIxeCItn8gPPWipIDYYH2wzujsmFiuo
0kjx5XSGxHeZMxxNqTR24eTuHJ0R1J/ABhIdDVzvSczypPXGh5fzb/XWDWufu6JY5NAbhIrxmW6I
rT1PxvBdW+0D1j7kfPYZfsY33wQYF43hC9Qy5hU+HQqj08Qsp0QYCDEzq882Qpahjkno/EDwuaYZ
PnVvwsAB86Gyes76KpjnGp8JTHWXeNRgMGstY0pvsp4NI2YR15ZXuL8nkGJERXSPL7z9qvnNLYfO
b0z+a1QI+mrj6iltmm/G41VatR+NpGTVI5ZG5Qph1W1hzJxNJuWgqGa3fgBonTrk3+I8Id8fiv08
kGUGBQ939QGP6oxVyljbs3OKpLgPSYGhI8zWceRezCjjmUC1M0+i7YDlwzTQFVxHfMzZ3Z2ytzrB
Y1SXI7tGh0ZVySg4WDdbOxraP59YHxoqXzDSey4TsTa4zOTZcy3UVim8UE4araG+PiN/AzyJuU8W
fZwRR9sk5bV3IR3hKYAKELXVypghAU1MYqHyztDdSvjfjA46WLa+/PX17NPX9b/6qsNyw+Ehrxku
6IHo2Mpjhb02hUujWVLudazYhUi/I7aJeBrA0pKAwKkziLQ9tDR2hbgVIA3AItw5vfXPjXwFWrb5
qP34fdTbU5l1D2Xx0W1KM1+P/5yZvWWTbVrULFKlYgMYcVqXhAyUTH7TKr642LRmv36OG/wGpSz2
Tsb0j9L81Ev3VLF0RqZhnyJwBvBHxr2bY+BoPnMzsgMnhBQag1J3aLWteo+ogO1TaJzK36RHfRcR
7ihhAqcng2244o9ltGcDeg8sch5z0yeGw5ecOY0sgLUtSbSvB/9q0nS/HWJxT2T2SZ70NXf5nMOa
gUdgvBmxO/Bnmn9NOr+Is9bMDt4PGaN5ZXVMGSpOiKgDfV+lgrqz1k62pY/IXn7EZvJctN6l8mrW
fWO0G0W31ktS1GBkn0rFD9ym87vAZb3r6OLWtOyPw3wTLSSd+tUTRRog2HAzG437bOjubvC6D895
jUX7rhlgzXpcFZs2jvYGb8aORgkWxl90A7+WObcQfufGEF+hE1/d8uhFPAvp2A7XVCS8jnI69xk1
BaE0AyPWbk3CFQspkywgxTvuwE3HCgwD9dAao2+rockmhAyETvcgH3NyYu3DmdtT5wLGqsktpPi0
QjC4ZMb6XWPzAyCbbZuq/yGssnxtk5zTNLdAfKWm+um9lQ7Yp+KbThG92kb19FRLm161ZmfVHBXZ
LKdAIf4NP3bIKZiyp2dTIY49TJaNb5t3C0eCPdWIQeVVjxYNHwgJ2nWnBcQbWUovPYO2VV6Hnq/d
gHfeAUu6cjzHCqLMYAjPMfBoj8axm2AA0rqyar3f+M6/jrmAIXPfuQgMRJjWnlfzYidsBKfeOTZG
9ZSN7AF6FmFybs8iTH9ifaxJm6kX0rOwBbkRB1u71Om/40iKk+IQjcNE3fomcrsPn+0I6zq2+7jp
kwGVNJxw23poHdyDkXY6tWksfEmlmdGk539iASbujazMTYTBNq6HoO/XUueh7LZ3v8MH1uelH3Rh
v53G4k8ZiRfCKzyz2F/QO37Dg3GsjcX3stRchbPztoxUqiGRiN1cBM5kEfxJUV4oAiv1aVjSUzxo
zFUhJKy2iJfHMOnstexjFvc/ZJEe/9EnaGGEebmoI4PH2+iWPJQSrMkkfjCKnUVMAtfJ24c/slbI
2TciBONaGthJ2wprfQjGQsHO3Rr1OfOrFyvj8VcXpP/VpLbL7+FozWHRwtuWDoOCFQ035Z8mzl+n
nuukHakn/N1n2gWOtm3/Dflk1ETFVo4zPAEQwl0l2hOi+qLNlYs9Bv0rz67hYL8TbNpllTuvdbO6
ymbGglzfEyc89JH9Q63xwRLWbsyTD79OMPkLBOYIgir6UsonYwojmoFxNLheax6JiMfOcsWTtCQ3
WMAsYYYMgZJPjyumYFLW2V+W7WH0mRL9pAwbAUY556YKESyYfpPECDnm0Ys0zK29/t2505fl+XT+
TfWCkumDpvk/QZg9rSveQ9cyVpr+1lVLchLu/aay0IuZC43+IOduOE1Dvp110gzdUvFZNtadS8Ar
baL52kC5x7yUvHYtu+wJiizyCxWiEZ+Djgw8lSPGP9/fccqy41CQmD3bwtV8GXPi87EBBQHp/AaQ
5mY2xc4voYQKYdzoCL+5VvsRVTgyKePKdO1Ma9hzhv1CjAnNHahaw/ikVc57K+RhWQfAkyxAT2B6
dbAdJ1rzMRU58Tgv3katUsxsXNcdTE49PVdsOebAw0zCA2XNYrEHj86v0pvhnUUYb4L9A42TphHo
bR68S20OdOFkwVwXHy7O6bFpaciuTpRBSsAm2s9ocXsqgHYvUvinFpJMgswLRMPvoVyKC/TXOuLu
LJa4gK6L51AWP3IT7VUzgglMF60l4WPvEw9oBu8TiBfzYDo9iKyciLVMY4IJkxNpldTFn6zIsAAU
49tAF/tas/iAlkw5Tpr8Dqgwm8w1N5mdf7fwPKl6xm8xGusylazuQfdLbxWzjV/pCQ4QSlHWs6ff
IzyLwAa4S6jxEFoajHo3oWp+rN+8UMGloaEqaf01RXXapizZ4doNLjP0kImivCCO2ptRtQ9HeF8p
Mrs/MP2aM9yzxb1vy5JuOiHwyk7VnykUf1wsjVPDF3RSIeXUrJBXk80Lpjr9T16oV88q7s7QPkDL
Lj4ZpAPy9R+DF5Qjzy6zdG45/pvNnOg/Pk1NK8dMP+yEHUaE2EayFK2rJgnrviUCV1cMrNQyGXwS
bslWRn7Cm+XerF3JBifiEWoE3SvwqW/YtoteJq9e7W5CpVtbr7YBH0d/Ym15VtvUfXuSqtmWmrG8
DnLFqWJSHBWZ3c0fIYgkgEFXRWtOm5zUQs7yxqqY3IuH06ohUENGEW96mY2i3vMoxYMhBEwNGJ7h
4qWYLfJzdzrY/2Q4KCthVkQHu2lbqHzTtiu2W+hbNfUATfXL4gJg5wyjZmaDVeMFXTUZaQrlh0+G
Yq2H4k1gcdGnGFE04sTco9lpmgZWMHfnOSktw9l34nDntYprGak3X8afU4pXTKs4FIRD9XcaP5Fq
SzcgM/a1gr8p8/3UIo+izUMwPIfIAHiY5E4k+BEIxKWHoSb74BAtGuXQMPmKY1Mu9kRuT63f/EaW
fzdKc9XH+k8XFr9IFjVkzmOah38jB7dYPGExoS3GjE9MNX/zFHnBDaucSHlBVqvtb9Xk363hkfFP
NrKLjqlvnSriqJqFd7pFwEqi6ZdZbuvYGLMcQtD4s4tp547EVUNPHKbyyxhV+t1bNIlhgqYxlt/C
6/i1sMjFTsQHmtAyC7tmHerOrW5ZjY2AakcLCaA6esp911gIXKCR7hx/eJ6GqGbnqIjWLFTMhFLh
XJWYSDn/3H7hg8lHrIPvjzhlHWGyDSbGEfY4PyQt6Fnfnrk1U6DlmGvslRHzDbQb2tFsIj5Ifl0v
oUKok03/3crv31zc7FWRwpEaqg8ZM5T1A+YAyJbh1JJs9k9q8U0NhvXjhzFnEU9WCsa/ZMFJmzb0
PZEDr6T/FXvxK0WUlPPF30aG1OA52ynj3tOIa64VDHpm9S5ZVzXEJlYw1vncZQeV8kHqMYdZ/T9f
WF865RN2mqfrGYodoWedu1fVwld3WFGmMTETz+J+7ZjT25Qu8zFD0EyJgwYQw2Y1Gir+vMkyoS9a
xV+FJ5H5BBmmnW4iwpRn19q1Ey4VXFyGihwnL5obL5uvbnHKKoEQdEOD9uC7MENiFr6G4lhP0mZb
LoF82X3HdX1rafqKyMGL3N8wqr2CvvmD5eMtR3s85JYGY5Np2purHZ4+nkVz9xsLnHVCfQquWOsk
KneOaX7xXTrZ0XTvQSEuSvLDChnkuS09aC34GexyF1b9uOMTeW9yK+jc+jER6wUB6asV6e+17VU/
JAf2Q19PBzOOtHUHDteh8RCW6QaEoTVUS1SDt9OH7LgELB0cj0kbbzIj5vjybGejOv8Fj03gKhQU
jUkpLDktPYopu9YESq0aA3N/jg4T3crXbnknusXc4/af7dT9uH7/VxBfl9DSBVSgptyZDbZfqZbO
8xbvL1Vh3SauwWaCHCAyGWdQw9g7O3yd9Bx5qT6Q6KermlAEVQUUYpf2U55iEzRE9hAwDBlc84uA
nCoN4b/UEWozkOyuRtrwgW17uodF3XoC+cc10+wvmWwjOt14wnvwFgx+jj42t/iAN5xHZQVOTxWI
qBF5z6iIXtl9HWqFkdCWr7ZlnlUHLcXyx6PSxMMzy4gsf18AxryWRvgaJyzBGfmSfZmaP5OrnwtQ
TWMcnsa+PFdts22dFNIWXzJ5HgVVzCZwC9/PzqQpdqmtXRPmkpepqR8Ihb0O+sto1q1P35YvLbb8
bHyXQm4owem21QOnBAuZeiS0bzwY8nUxDNcq7rgPkTPK4aeCmWblk6Lcaiz1bEAamRpJLRMfMwbN
oU6I5k01ipcWQRBTCIUu+AXZzPoJTDfWYZFtPsK0f6QW7NaMgvBApYiSyn+CKUcSNxfU3BSE0lvG
RjRSsrXwi0f6BkCi9uIxYwVbJ0nmwQIwtlba/Ojo7nzuWAoYENABRoQnXNQ73xjfEo13sMoQZw2i
KTbpApF1dM3bRHtLXFXLB1bOJrXZfMaIin5lzgTl7QLe/MsT6soNNQksS333dfIyzULbVrUpKY8H
p+lzg8qj8Q8JLVzx/pQHI+SWo5veDddDE40mg9oAphynabKtF1ltkMTjm8Xy+GInPGe5prOzmzhh
opQ+7RbDUBHGaklkcw52Bc5DnJlVlXg7Pqcm2t6BzH+LiNDSIQDpZWC2qxDwtNR/9QedlWxHE6Wy
fJ6ygU78vO+LYqOM5a405p/6lLBj9i9NnDxr7MPI3dI/qVEhyqxNQC5hPoHYsWZB67glVD4fU0XY
G7sJlFLDTpiE+zoLF/x386clGDyCiTU4jepeP5psXGhiLG6yRjXULf+Qd9NHYfJQrvNi57EViPhh
esoRqwpUKWARnO0tfxa7GXe7HOoxK7WJh2hEUak9snorlnFd2LO3L3XunUhBUx/+yRjHIQZ+FzYv
SCRtbaXa9KILN971ksxLnO/MMj1aNtOEk5avc9v1SInaj4FntahMQlRFiBWFj0vfx3QCNtxwjf4s
FTYbc4lTFWXGDgI3+vJAZYQCqR6HF60Kd7QNkhT5CntmzrhirpkkAK60Gb4XvoY1a2KthvrRSedf
n8/PHYNh1xa7zHkhOnNKp6LdWai5epjOQayYzc1FYm6h8R5TGb46akJ46cIXp6RPPbG0ZwL1FN/5
BR0vGOat4qA0iHaGB9tEeXK6aJh4Q+I5tLlbGQJgnRxpDHsfzETDmdr/ZjrAKJgcyzjXPad4W4kg
7EIErQONfVU3enSAtGfyMRdH8oXuJ+ucq4gthENdhTY5H4Cd1/XEFWdWb6JI8pOl/biFHVShBa+4
0x9dlF5tIFqL28ncjF2/b7lEVprWbLxS/9OzJGIj80lvSsxv2nbHMQMNNZcvScmqzEp/gX26eagF
HjKHVvl3nT1KSLNfVMTUJZOyG7GAd4vtpyciQOzuz8g+YpkDZhZwYLi0m4U6uDWAswI9G4MREqiZ
7voRqzxr/gDa8lXUIxAEnDImadbRAQ9s5+gQxro14UDMZH+CyYlOQBROber9k7xAkYss4bB84WQf
qIweNiBmTsyHN8vKgP/oNn3Bg0dK8BV7Tcy6ffapM0LS0QCwrezSf1cGqOTlyuLmc1Br7t92LHnY
d2KpX/rbNNAZSt09u8C043TYD9ZaREi1lSPwnWCnt9OIUw5BoknqUzEzh+sTmCCOPtp8P0rf+Na8
5WlVMTzE6m2u4s+xEU9yBPpkpRiHY5p5EZO3tsgJSiKhxxSmZjLZ9OOdBxTUAI9IIqAE1n7c8ENv
oe8PMPw1xvMyYnrKksVZtDj1CLAbpvvDroS7mJFS44CA0Kpb5TNI9EOdH+0IJah9Giu+lONILWuW
4/nw5WfXO+90PB5HDbP7KP/ZqbFRNd+fVuOQUU21EzWfk1bzz4BFOf2Ms2bTktF5xbWzfZA8C4jn
ntEEtLFL0z2EilR0WYV7IcXHZJs8BAVxdh21qWjeXN1yj26iwXeEAYVoi5juVhRWIKrC0uqvWU22
sio+sBlZ7JwsrgjKfI4JRdEK/Jjt4dS11SNFtCwqB99etmc6flS4HsMpvzedR7S/YgXqrk13uIBt
v3L0Qsjzm49wMX35E44MHqUM2Ey+UfomtejTzsDDaKi/RFqDydInBMNh3sb692gP5zmpih9tpAnN
feqd9m65gjOWuqwF1iFPHmG0IKtGOoXy+dMYDRxyupeDb5tIpePzoOPPGC9Tnm1GG2wXX/dLzVH4
ZJhYtdIRodpqIswvqefeWtnNRD84SBuV+1vDKYAp/eaVy2SaD+qGOYWl7hTmB6cN4jhLbv5gTTd7
xJ2eSa8NnA6V2iBwbiSMNXXsyVuNyg2FkCi9rzvuaZDZQXe7+QYter7pjKVHAGgfmPo/bdxobXz8
7/+ECEgrDFgOvl/unmAwNQWvWbwQGWTzICBBjXeTBW2WvUSJREv1p+NMuWrA670iEkyhYT8cIs06
D7bORxOUe19CoKHSPZ/hFiKF6hjr87+JlPab3dj32Z2ePCE/Kln6Ny81cmJ0Y3PisqfORdoReW9+
tGyIPlu+suY/KVHIPPwvT1kfMbxH92KaxgcRbWcLELMA+0X+OFXcDZkfJpBClfxp4zPIauPZoSSK
cLjnrmiDB3Ochl6QQgE3Bkc/DHRU7RLbrl5SIjCsi7z+F2NhgIYcwtM61oNn0rR9YDswbMKcexhr
boFrSavOsUKTN2Yj/6ROPKiWjz2lBE0wUVC6tpcfVJIgWCPv4S/tvKNWusUOV/e5Mwx4H2Pe3bha
Z1APMNvpyXjDvsXNA0uSZSUj3QjxwtQHXpMLg8RmMub75Qu6kVP5S4gCw1piOwfDcaGBR8hZwHQ4
LbP620+Rl2qCqHmXOpdT15WYgfThVxO2HeAYJgXmW0D1qGa2slz7xdZyM1Q8vfvcJnldqPDmgkwH
XNklT5ZG+UgDRqSlPeommpIjvH7S66T59Z3uywRB+zpmS6+e67/kWpdssSL1V1lF21mL4d12eE/T
1vFpyAVbTJ9R7Usqe8ry4hdL1S9lQs9pZcg948a8n4mWnku7vugVCbqSf3/ovfk7bA6RA5EIm+C8
afqw2fLxzDCKDR7xeU0L5sj+ckeWe0Lvz1zVl5UQ7BWxd7VOv/sK25PNA62gh9pW4GBCZ8YSVjFD
NwSp6aCW+t3saeks+L7u/vtboILs1H2dng5zyeQ4EEQxZEKRLfL6gKlggRNGGjIdVC5qi87//V1c
2oi/PuhrGb6zhi4Dw5HThuWisvK7p8/obpTk1WbKmoOLNyswb5iIt3v+dLejmnu0aUOHoqw2zJvq
yvNgjXY233IMI9cCWvRA7NxIWnnxW9gxZNXePOqK+VNEeG15RwoydKmy503uD2BlqWciDC9MfKzg
hbC6NI3R08ndDndyCurCL0h7us6+aNQnFE1JMrdRlHgAEz/7Y3Q0rni9WLcRvZjxad7Byigc8+Lw
39/pHNAQB5OTPbkAnpV9mYEhdxQNbrhUhwH5seRe+JZ9cSmMqLB4n+xhXM8Lp86t+3trZy22R1gb
gNUizI0bo+i1feSXvIGhz/WqMk52Msk7qLNezKwQCpboPipfkufPI7QLygK6eY1V+YVqMnXR/Ii2
NZJQ2CWoeauzWzPGbFR05JIyZ09bqSdz4NFlKdX/TpTe836Y1aRd0oEFGQ6Z145WKC5QMqXKnLsA
v8Op400eCNYalhH+6UvS7FN9Nqq+OU8xiSsAQGuXp2dlLQvmWUxnGkGBwoyM++zMshmrjaU72kZR
rXe0Cf85v7OX8mSZS/IoxngjPhmEEFESdn8bC2T3yvOdH2N+JCnIsXHn48J5yh0UJ5UQN9WAPOUm
PyY4d3g2LtZiv/QBbrLrqAvMk3piP+sV0KTQcXd6hKMsmRLvRNgVX53B2egit/iQh/EDNSOAZm8v
o+Q5bbrPMCw+wy6/NJCTVjkf/k3uIjaLOQV4RzwLB9gsAXCPSyjBsHeFQSqaYjr9LFx8TJAVQbNo
3rSRqjsMPXh9twany9F9GXvJItXF95FrSbiOiKUVHX7XqQt3aWgDdSJnSJKfULzPLVyAP8ef1uwt
Ft5e/CRwY60Gp7thdQT3yiNWsx5kfxBybSIVYorw8ogMu01HbmMQX1GTfNv44lY8aQGT8l8QmR4C
GU1fqZmd2VHhBywjc2/kCSmrdtx0/MyK4o41bIx17YEvGJos2qryZEHG2kwGfzIV8UEsebBVBRdj
1sLAWSiDahz0er/jIZ8OBy1HTJGsCEsoidSmzGtV5/zzyFbn//5SU/XnxvFiIW8C4KnktLkbTwXe
KFu1gGmb+UZWHtHNQ5qB/HomSnHUjWFBU5v6uovhoXizfaI8A2c1QynLTnpAquEbO2qytqJh2vTT
V02z7pkmVDJ5bnsYS/MtMiBDAYxG/MWfQ6DJavtkwZB/l3amk6D85wILV1hyHE9EZ4NCBlHnh3JJ
MvEUoS8HW9RqzDlTVRwoLUcvVBDwpxkgF6PRPQLeuB1b4hJJ69iQ+9AkHGoKsQEyIApYG0GBxZwU
Seph9vEfSY4FuYp0f2+x2+OW0PPj7aa4+wR1TkPNXHLrHyrzNUxfY59roWna875LWCotPVa1y3/C
DeyAhsqFv2W2A8m/zqXmHiQjbzJ6B0Qd3iLd4yoxGOeEXNlyZK0dml5PpvPouaLvmzgF39/9lnTE
rhGt3kPpf1a8rnbFdq0CXeeyXlhNmkWNMjdWmlm3FEDxG7UMVNIhwb78pRp4j5pBwD5H1Fl33QA1
ePkYVO4W3+8SFaZjCPnrWnPG8+0hv+BB5WvpBdWKmXtx7OwIYxGyl/Tblw1DLjHjnZZhkKFiQ+ci
iViXlRYOh+hXaM7G6UsIxp6GJISteg2SHAx+xtCSKWrCXA8uztAUX6QbwUnOHsS8CT9kaTCEsFlz
QTFmN6D6iAUW729c5RSmLI4hEAwdC0OC8WLYpJqpdpUWfrguJ08aU9JY9K8hV4jIn/HmANNZt5X9
F0JIEbgQKZyiL+4LuhF04tYv0WDL+RbFfP2iV1Ml5dFV5c5qm+9EY7uSd5B1R7JKk89dT4f+7CRf
vqpuHshGvFfK2FLUPlyEIXc5CY986gf6j0hi2o120jGtcCzk11LngTNNg7FqzRCjCiSF2pkJvRMT
8co+2nYm2ssgeBaUDL0bX2nj2lkSHdFISkOOugNjyYTExHMI6xqD9a7p8YeFNiM9HP21X3EMe/2A
R82Yf0U2H7m7lZuSX5u9HFbjMcdfNyIS6emRLGvFAyXG40GiAFx3YBPUydP5ZAwjZWU5m9oOQbh8
YQlygzFBZ54Dd0W5LFltySdZDxETMUMsPQsHo3H40FYOWR/qPtfpRNe30VYfhBiXuRLngslvOA+v
c99a2zzR3jTqYSCBYwF1abQDfB3vM9MNHIeqwNl/UaUEYaR3Nx0cmhe7/iGdfXzOg/aTazaYqhw5
vs3xGPck/MAMED3HprQj78WtjubjAcOx5oubJg3OQTu++voX9X/ZFtTum8n4JA1MCIVHWhK2k3Lt
OWBdznyElksmuaZGKiS4PnhXii+TDUnNXRbbKx6Z2wXuz0P1R++6ZcNUMrVLdTGb5O43Vn0Wy19U
Z5wp4MUEm5UXaDHzRqA9rQncd0eDXU/i6zadeBQRdNE7PCXjiEpmrKMywuWlU13IaecFuXPrQT+s
R9OGypbRh+C79EdZWvM5iRq3bnimoSbIGvMOP4zcQsKS8EUOc0rZcHvlVGdvM4uPprL+tD3IIba7
9SHNwKUM3gYWNNaDIj/AFUBNK6S1dNDuoc/qZv/dliTcSh8rn8QX0stoYU4YB5suJdtsNtRfL03R
irAUxh3Ki6CLONovwWl45nPcLw7KV1sgmoe+fOUlU9wzYM99lir9zIW90WKDDpGK4YvKYTL0YCRM
wnEdt9qoHTbsWf9RevM9GO1DSZp6ud+jL3AA0dtysIA0dCFnp5MBX7B02D+ZuIEA4rXCPBFHhBDE
NJYbKKY8pZyT1HsdjTVCBTRTri3Gr6ENv8Q5Jn3ARaazaY9dpDKbcouq2pl87IiNjzVaapzuTYHa
no54pO3WITvi1LthztlQMr2lc/kX+Rk4tE40o6GMfe2HYl5NovlTwu+pkmF+n2m+SGydFr15UVO8
AeFxA5XMCvyW3BtTFOlQ2PoUKyKch9zg0M78/uaIkdCgQQpiSPo1SHti6ZE8lqF4p7FZjPj5GAf1
gXJXwsDELLq/dhRvBtBCJ1oaCZmAXuIijM265edGFVRk7JDdqPpr/rbtV2UenN9Wq+XKV4Q9fJsq
aq2rgb4yh8VJ/Mog/t32w8PJNYPZmMc9U/RqTuS+t9WB4uvmS/Du4px70kioLYLhHeguAfeMCz+k
4kPbmi8aXi9CoJKhsoJANIErs+uaCY4MJx+X6SMvo+cO2XO+aw1biXjcmJnEH3TXYY4UofGG0i1B
aJKGSF6ZXz5DvXgqEc7+qx2wD4vUE1vhnlP4ZmjjsbN4hs6uDPfNnAH3zfnclC9mHh4IbgWSoDu5
bPclyVxjlQhs95I2vpRDKeWBsZoNiCd0dAXLtAPo6s0rybvqdMg6oqcnAFd8zh6PdxwJhGYFYsVP
czJDo0gOUae9VWU/BLNDImRxJyjBxsxL8l8z453tZ/LW9pzj957/aZrUtlPbPsTIXIm7DYsJy/Ky
wxtwivLiJ2UhvKnAOFVtehxyvnN00G3Mxv1b2/nec/M3rYzOXZzeW/w1pDG3TU31saluePAg5TDe
nGZq5agdyrBWHgfFLDoP8avlSvJ/4oflB47i7KELRpOh1bSVQRAE9No+zyXZ3ChRT04HrEnXFc5C
8qtOdI/G+btEi3UnTqHMLf61mmetkIZMNxbPPldt6AniCXf8m9LhwCNqB75WXq3W6dY5sNR5n3FS
4eKEjuig6kxev0tn4NVuvyvqkUbObty1I/U7FF6vK9JkI/h/bu2rsicx269Jwn5E+Jfo9f6uPQf0
3EgYyVz5bvU2mbzeaYnKH4fy7WfiZnxV/2PsvJYcR7It+ytl+TzoCy3GbvdDUGsZ8gWWERnp0Mqh
v34WWN1d1nfMxqYeaAGSGcUgQbifc/Zem222i48CJlGik15Bl1xDHcBHpDIRV98HDKO1lYZ7jXGT
Ua5ihnp+JK4ESNIoKId95U/f4h4QexKx7cVaM0HnezMEam2IRRwBgWfFYDFHQ6rk/asdYVnvMiwW
AlcUon5GYlyiVcwvYOyAAi3oJUWbkP8rkjZv7ybaW2uwBtTQ62wG8YR6Fk/q1IOmm8UIbCRxUnG/
RzYcEEX2QdCi/bf40zIGE4UKhY9pVg/EPmQfAB8mnCvJicx4gGKO/A0VfuWdKkf7tCF4z/Qq0GYm
anpWQxf/z8o3sVilEYTQ1NHyPYSeX9YQnEo8Z0rjvIoq7eiWC5xuuY+gqqYC7+u50ldbEDcTBJH2
QBu1ly7VjYW4FgoysbSjuNfdipR5A49oD5mUGZ791Mpg5+rtLUsx5aLHggdZ5ikt83pvDwFkxtRY
j9H4G3kXA+wW+HqjeSdloJCBwR4Gh4GelMyLzyYDfZMR7+G13c+wxEgtLLYyblgEDC90OgsZ1wKR
hUd9YDjreaDQ1HibNCW2hEldjdZWePzAPJsXmlYzS2qUfuhURpWMmWo02WCTfpQy1C9Vd25J7+77
Foro4Fo79Ob6ibvWlmwhfE4DuJbiCKnzrVKiq6GDdIr1D/BwKZNwO+P7y+6v8l/UALG+XtWXyEev
6YuWxlHBN1pME5txj8DY2JjpF+U+OnOWhiAdV3aewyKLzBfICQyvoxwMR507NEmio1KcYKBBtbVG
Z15k1OcR2wi37NSZlZwct6nnxNt/0AO6TDtCLvQARYFFBA6Av77U5FqpTcSFukpnqm8R6/TrLuoZ
2KmLXIXpSZ7Rwi+zX7KWpFUDvUMsYXLuNET62f4npdazXxrKUzgq55RJ3zCZIjTatH2RAhdihRUq
RiNKGRiWpKTwS8IsnBPih8AoUV/ol4hDXXK9GXTTWWFuTRcWl/ID8tdNxuj/kqSD2BL5xOA/qNiB
qs2wFciSth0Kz14ROo3uOLiGWaeeIUE+DgI73Y8MvW80umKj+YDP2KwAdHJ+cLkRdA13oqpeiOyx
D77c5vpQLOAP4ZAx8uAWgOZjYlp4CybArxkWj6NeOgqBxcw3RVa5F0tnlEn1M28Nszu0mmPtEqPg
7Ne6aJ/yonE5mezYwAWQWoURzlc+yOb0txqy0GvpAcBx0dKnOECWnFz6c+G+MbjA7knN/ZrAgQV7
DMX8cdjKAsGWrriM84tNFdO8bgEDzfSBFukQw8avSxSX7EZmraF3R3peKxyb0dU2+ga7mBYt1WYl
gpx+LD90oYIhSW2qixfiH1doDzaub+58IB4pmbALG1rZnriDAeY0nSgZh82uEWhSM60qd0o24JIb
BLv7KjmyJdCQBuQonhX6BG3QIOelv610xTAfK784VCNcnw7w4czWLaioCkx8WTVy5sRz01IomAoT
ibJkdpDGacsEJjDo8zdfPkEJWMQz62bH/tbDwEJbumoLGoaRjzx4CD5yT633QxSfbL9VDkqc41KV
8iJQiTN27ov3GqYCSqwebimKJpsN8SwouxWQ1H6t1mi83dCpEEoWn7nMgxNpg9GhdGvg0aOmPkeB
P1cUZlFiGBmDa2a0Ae1HgrQny8NgyhslOmJ9kgB/tir5znEW5oxohonWwza4GaXcSENVN540ub5V
hli1svMRqPnO3GUANW9Vn3OIdfwkgR09qTWO8AiU0JJKB1p8VG8CKjn6kUDrIBrindCdXy7B8N+V
8+aiqlxpjctIKa6lRjTuqLVrN8h0Rq9yoRAztYsK1SWtxqNwBnjAyVi5ZwWP7iKzsc1mLgForg74
quHE+Qnmfdmzlf2OhX4mhofmgIqCYaQKOpAJhWoPXcwLTGSXa/RA66hqF4Km+YmaQu5QNVAbFOHw
gSPurNB+u5fkI8zqMcbiR4rsbITo9DZqA7LLrJYbsx3JLyumKHb0THtQc9qOjdHjoNJLbSGl6yDH
x5fy1BTNoRZufX58W2zKrMeRnqIKF4FfzTKKyo1SQD/vak15SdVaRcWdfxBj97vKul0rFeuuWoN1
7zGFK2N2p1OnbAUmkqfeM/FcmQFJBJ3cqJV+E50ZfTmdeQs6BhxCOO1hutvV+oPmWSrAamXYtA3S
bRMQBDvb0Fl20UAZPzTdSxLKcdsQ6nK0C31dpZZ/edzoynvYoCbt0sa8T7ndCBvt4oIqm0RMnKQD
CrL3rm7dGXt+xA26le6SUWd4M23UDNLFptfPjOqsokqlt476Pi5pzBvtO5gy8R0nkhN/NNOlKuAD
Yocgf6KIAZiNPZhJBmg1JE9IZeHwZqeIp9uhMk9MBM0NjT1c6sEvo2b+ND1OXIS3akRAUk5kL5w2
55IeWRai8PAtlm55e9ylKflvvUJSXZHqsqgY4d393pFL5HpwNjJN3McyNg+Fsw9K4xY7mv1WI5Be
mmVrrKqA3F5mLlu1j+2bUlj90ddDftd0P7NVwhdkO8fBSEpfmMfPrtXrhDJMGEHpAIEp4VdVJe77
x6OVDhpHMtyAMVAh4fJt901tqKeTOnP3FdXfs56P88f9hIi80hQCzMYCvqrMTId8lly0OtA+gxQd
RxOl7cVG0vRUWf04H2giwsCNio8kIn616LTPyM7sWT8G9kEfS7YQwFGQGtU+lnk73fikFSKa5ZNn
dFYsWrODWl+aMAfcwFglZR/cNKl+JFCiFpWG9tgIrfId5yomu77FZpiVp6Hkze9Ur7z9hvIYzVrG
1e+pQCRUQYbZazlQklCK9eN+zFZs9ceEZlo3fHRSu2l11dx8lfxUJaV7HCFlrRxISoik9T1UP40l
MMPbNTziLtghx5iafSUzn0O0RGrRtW/4MMt1soU3JE9eK9ud5ThbvrqDRZ+1Qm6RjfEyHIxq78Sk
y2S4YHy+m08t6r+Vx/X42IACmWEf1tYljxAHlIA+sU1n56XQ7Jug6Zfgcu2VQgt/MCbkA2/Ns8Z4
JGyr9tVsI2NP2NXMrZEGJgw+XkqhGCumJXLhVZp2YGGJWUsLuTJF1B9Er5w636vuiPbuQnGJGaOK
KLWpFiYC+SlVqvQw1hqWb/jFS/aIcPBY+LHIc0hqNzE2Mj43Vm4+FwFbKXLVqp85tiXXKc13iuS9
bQToC4321ZmwCF7iwkcL6v51VJ2l5VbWz4xcuVmTBM+syMW6snTtaJmo2B5nl+37c5z44XvAsAWV
QXzQutbZGXVJm63Qgk9pFwfU+8qzmRaw1VuiLCVN0S4HeBebNAn8elQ/9ciaD8Uof9NrR09K0oOo
WmOLS6ZeiX7AeFSN3WuqNcsIFL/eu/6pLAmRjhTvSvNYP+TTkeuQ3ucHqYXuokBylNj2JqDYf6y6
PuLBQVHH3Qg4cY57tnzGI+BQwIri3Yizr1SMw1czahN5hzqTch3ZT3ulm57/jCUq+0K68as98vHp
opG3rifNqr70Iuv243Tz+EmtvXZf2G04ER6Thcxk8FJjUS9yetadCr0EDDdachDmbxJHgGk5vMXg
98idUap9bQY6Zb85C2r/43Huc4ll3tr43lFjQnyqC/CItVv5d1OUOzdFuVQBVt4PTUVh6KvuSW2I
ITJK86y1wza0sgEQZ6vjwerZrOKSXyoMdJkghhamBl//qBN5TryQugCsM/jo9pWxPuPMSrvgsglX
WlhCOKK+iFo+9Yy+EHhG1EpmSWiB1to6urzKpV0SKNT2QQxxxzMIZMhhuDkFdmHHuT+WObMuMmbd
ZMpA7nUXLd0S+luui3pA21qgqi89EkQUOZa1yk3sKn2QYjhsCQcrjXBDZTQsnRGnM9hgqoOxH97q
XnWXYyyUhTrka5nq+rNp4m8HTqzuYgx5ZtKm1VNqOcU2UN3+7JkQK4CnKCuS49jXcHEZuupk8Iug
VZfFos5CnRYkaVCMt15gSZQrWKvXMACMy9Z/eIORCqFMc8wtTZzhbewOpQf1s09MDYgeIXZ7rfDr
ZRPmXUQWvCAcJ4dr0VtDxSggJYk+0Y0dqUzNtF06PuYjFl+XfdtS2EVRzYUtGSptIUi8Wfty6sKh
qb2S2PQpU4ORj0xd7NPPMHuhMPJDRy/g8YMC4OI9MOQzetlr69n9sU7b9m62NER0NVRJemsu6dgy
tnDyzwAz81PoecNb6xECk8Y33ZWEET9egee7mzBkcmNoxluHAAnHTDIvjDY7MwYNd0LVvofG3CC+
NG+u21xFX8VLpQuLTRgpye7xk9JihgwZSyMjEIfBgnYG+TlYB1mtHsLU+62MIlg3JfPHhJOwJvla
PAXNiS+Hum3sQl1prv4qDeyg1pg3pwQyNJiRipUlFGD8FPI5+R5BqGmiaD2OrCIePQ0F1xgCuyds
TRMpDOMRg7Ny20jCYeBMF6vHFbLNPrWk90HYyi8m9pyGQ2zLXWXrrxn+odywf7UYH/qsBpkFNAD5
an543KSKC2/BA0mnITS6FIWyGr02O/pd55BdoEdnF/OjViO3J0po2ZDFVSFM8v31n2cj4Idu7aoF
svbK7hdWzby5IaG6JL/7pnnZ1Cvqw6UF2Rr74uic7eGaR/eEgecNgWF7a0eGY6aI5Trsm+dgdJqr
6iUXYryHu5mP/ibJWIfjwouOPQXKU1urS9/Nsjs8D/vkyhjruiFe1KLCUmi1oJw5kWFwkOGhinBT
N76cmxMrjrXJxk9jVNvHiQQwsKWnUPM52/Ar3FpbZf4g5krOlljJFRWibeuQ99IZ3RpZ35ZITetW
xRoy7z7GM208jxa+F0pNdJ61niwfhw4A6twGvUia/eOz6zyThowQyjqLFVJ8APBlsTx2Zg3LuKuQ
UjSVyToamPvHT6j8y3kvuvB1rKLoZCkWgJs+BvlPBF+j197aQRhBB+Op1iCv2Q49tKkaq5rqO1ew
YUPUg4mBIuhYMZ2DeAqpiglx29fdStMLkEHM9I65QtOoxxuK51JatySfFao2rHN/LOd+T8xUJuML
fWQx4wNaZmHxE1cuiayYIW1RBFfdISGhHjLxZTX2UWvxeYyhc4oRp56BMLw3uH7fkM6OC5XJs4FM
latq64odYFVeo2+tmP47t8RkluhX3U9rrLRzYWrPbHnwn3uo/x9ntpkY9pLdtr2YxpSv9lBAuTJg
c7hRQsfNssNtoOOZz+O+WQexpt1V3P1LIn4ZltJbBUYENcAZPW/ZkQgFbU1vtogz8RpZ5u6xDyKj
Oj/Sf8YCrjBgUsCbWmWINCIpvF99SmTXdOF53JDXu+swza0Kr4c6OyTgTGVTXn26ObMcb8YZItqN
4oTZfO+JszSzfBfUcbPA3gMsPTr6ZP8cQyPyZmaL3Qonjr8b3bPquvGuT0oUiAa1p45onRrVi2+N
07yLjOs17HWwWaU301umLQK+N4CwZSWCYltOE4Q8tdCUCTVfudLlnWHd3zX+eG9xRS6DrjM2SpPT
aVY1ayvsQ43T/Zrxxz3WmSIdXskC0VfKpAJW+kL9EEGw0DK7+hVgxGQYUBVXL/jl93C76rwpnjN7
Ak5Wgtj6hJw/bRKCBwRy35qQ3RqFt7Hlmxvv6t6OZiGLaFc4OS6vukRqzzd10WhMv3tAYbuB7utO
x7O7exwCkUb7Nsj7GIzGPldvHX62Q9TgpSgLFZzK47j8lZUdYkeYNLMmxFrwlJa2ugnV7JXsinwt
MlQCj1ZLoyJCsxo01wYbqGebzPFZr5jmeoj0YKtOXYw+7N47R3c3yjCq+6BGTyx94BWlTls7GNaO
mao0OYpoKR0kyEbabsJJFFxxRdrHNuTb3klVlLiaPQ9IHe71GW0PYOut5uE0tn5hBmmZs7lvLiIT
GtVoWuSLDAVc+hDRVsqV5+p65d5Cc/mKjn+T5RIsGV/l+YjLR7KzNEMiOKYFNTdTbVnndT41y+Kl
1mbDvO+7ZpUbXLwdP3zJgowtj1T3pYztfa6zUeuEo773CMCAZ9zrsI1vY8pf0StohwSNV8aF1q6a
dtuhhj3CzoS7bHWTUbHsL75esx9AiH4XnPfLkGrp3bU+olqvftLI6hYNA+ilogQnRemHvZLDzctM
v//zJ6wTw77Dd52V8LEezxiMIVpTLf3zuSF/oFt01i5AcQgRj5LmcYNSQJ7UxEXr7IMQhe61relo
vhpwWhaQ0K2Zl8NLM0gbeK+CtRzqfOELS911HS9K8xN3ORkon6fUvLKOF14vnZUoDPVFSTEbdCo5
6I9DlyyqLPKPzZjLo+YJ47mU/cfjCA8balBN7fdktRdJO3zkdaMvG4Y7a7AcybvrMoy3yfhhHdlh
VCQrI0lBYvL/ei8Da54UmEjoE990y3dhD4cQYSqZIJCIEarGbbuy4jbei9L02NbRDMqy5sVBAvLE
VYBe1nQ4avYxorQ7P45cjJEhqzJGIONDFeRaykAF1+UbC68UxrXTy30FUuVN7bJgg8nXAQflPxeY
cp9N6xAqvvvpFtCYGisakaKU/rkO2ZiGrvfaxcGJGWF5Ig1AbAyLWWbkuJvH+p2xwzkGusCokMar
PzeJpWM4tFygm2a+k27JtUm3mZpsnMzI52VfWbfMB6Hix8GzU+T1vJrewTFQNz0GH081ioNqKPJq
hEHO+DJT55lFS1r2Y3cp3H5dS9tE/oYD7vGpNAhi1kPpbHQuGVBKh+qiFPXPQPXDYwVK3kYx/YnF
DQaoPjpHDMQMDAWZvuhah9njfE1080Rqj4PBwzI3TWlc9aznpVQye/N6G5sI/xGmUooXh3RiZbrf
wj6CtnR0VjUM+mToT83oiPPjhpx7Y9m5ZjqrY+PG26fuH28W7ws7oTERW/b7wc2Hqz/B0d+Bq5M/
jQtBC9s3+tfmR8OArMzpAKZ9bkPuaZV1WOvRgtkaW3JTHDvX17BK9s5WVBoNxCZqLprXvTt0SBm/
Bu5OIxJsB2z/3UEIgQGGju5Yu6cRCNW8i9DkDUOu3bWQVG8ZsdVSIhZKKSMyCpLvxyZUVwkhE3l1
EtTsWKFQ5AaQUfxYg1CEH+WYtF1+QDfK9HQiMFy01FoO2caqk+BdGVV74zi5AbbWEO9RR1mVKOOH
qZkUE9LJX0LvvY8K47WxGmqKLAa2GHbfA/E/LzDp9FybCCOeekJGqTzrpP2MZOocVOwvEShPl0au
0q6xa+Tsx/I0Xds29GdCWOiI4uWzlAy2pBJGW76nnz48pHNXxkRyWp69qgTTEQkCdye4lL6WebBJ
k1G5xkJqR4IkuLLp9WjJJcW+OAg1yM7pKxK8reFKKB+uRi9kRwtZrAtCAK72mFCP8Dabdflt20W4
hUmiP7N3vLFJrk66VRvPauntrDGa+yCnNwlmmePjBnuls4Q4BRnYaQDK2e1RBE17S5mdLn2ZFAwJ
fFo6jfxS2k1RWtWvTMPPH8qA5jVe+00a929VjBI2SLWn1NeD5yHEdONkvXHCLTcypImfyxaAMabM
4BAZg+BDo2DJ++HSq+EANpc4rr9eUg7GG9dIsf/rfqvMvFXVgWjSW41QrrBu8UP/61+ZXfkaOox9
LWKlH3+6k7OalL3551c0ySS6r3z4lbShvVRY49a9Kev33jo+KlRZcoX3QmdhjgMBklMB5OU9Csh4
7+BfOaLxLTkNvnKvEoCACwTZEeSKOhRgDYdSO1c1MAu7k+WnBEISSZdsJM0aQNzSpiFURTumU5su
oA9FRs+2L50azT+nBKJj/dA+StmMmRGjSvuS2rH91dThhy3xPqsIH1Z08oA1+cZZujLZJeCq5xlR
0G+qS+PTUkIIU2gqWwb2vaK9e5DjvVAQbDidHDox7Nix+n1sWedCjfU9dFz/IoMuXg+9C4/JckcI
qB+P08xM0nzXWpNyU0/PiSaz8+N+O0MShqyOnB2rBODtyPbeUeRsLJVaCR1Wv4Y/7K1CGC2uldhf
SoCmpNKlfREgvTf4mMulHH491vxa4JgTFnvxcNiQCAHqEFdJFxewnlPxMVLlHxPDZRfAhno10Jaj
s8SNOt2gWz6bAPCn6fXGL4P3rol16H9hfEW32uNOsuCrGoZYP85j+MjVXlbqZ5hQUHLxUfaorsZN
lOTAZ4n2ZfuDCQZ1WYqk4ZQZtESikXIlbj0ao3XWPc1N4F7HUYnArk1RJt4EwfaSxvusoa9FBaMg
ohg+4obkK63UhlWAffs4dMZwxMnFBg71e+fiW7as/jMx86uls+CofCnJL8WF3puM7wpo8I/RkMfe
TtN9+8WwOoH66x00vn0dk2Gr2q57wbYO/bFGFwpVcv4oaWCXDLPE8gjS9cIt9EmxJy67XIR17Z0f
P2UoaPaqZb91KbxcM607mMuTXbQVzn7I4uqe1OZWS5X2PUhAqImeODbFNxkfZ7F3h79Grpfq9IvH
YdeD+03zqc3KPOpJlmpIHiXLUaxo6sFrtfgcebyhbZVkP/2cRSYRGFfHVA9XQRvARhr0+EMtlT0t
+OOPP/7rH//9X1/9/xbf+TlPBpFn8h//zfFXjrA7FEH9Pw7/sV5cF49/8e9n/Ofz/7H6zo8/02/5
/3zS4ba8/88nTC/j37+U/+0/X9b8Z/3zPw4WWR3Ww6X5robrN/C++vEC+AOmZ/7/PvgHg1h+y30o
vv/+4ytvMjAF129BYtePfz60+fX3H5quPd6hP9+g6ff/88HpL/z7j031s/y/nv79U9Z//2G6f7M1
z1NZ9ZEQqobHL+q+p0cM92/UhYbhuipwO90wzR9/ZKQeBDzk/M1AbWuq9KUcHeCX8eMPmTfTQ7r3
N55uw9hCIurZqmf++Nef/R+f21+f4x9Zk57zkAnA9IsN+8cfoPKmD3j6wzjGVWG5aMEdR1M1Q5se
//rJZF7wfO1/JalJo8NHxcjuFmez759b2S+V0bEOo9tYlDoJ/gHyQga4LUp/qKRz6fqa0XxlxnfU
Y1xPNXfnNAEION9X0LhHxkZYunXWI28FaITBsx75iw6cHPNlP9s4NaKCwVTLq5eh9EYaY/6qiAsv
4uTbjCd0jN8+V4CZ92bv1KvI8k1sJE1/kgKdWNo05q0e8hMaBGwkonmjGlk0rYYGhaHNkZyH0NC0
rfBVe+25EbtLNAZF7kY7vQbcjgE0xWZCqGtoeBscNhOVI9EuliQCoiQHgnm8qSw1sP/PaWn9xK0Q
0URrDkyfLQIl/F1eJvZKdYEi+2otrpoSiKvBlmfR1DXzMU/GByqcZy32261DJb2oysr42cpNHHrW
B/bcbJ4k2TPZKNMg30ouVoPgq+cC2+iTBqiF9a67bXoppwepxLUAtTaeC3PLOqOuB0NF+OQN88Qp
7fe8TcXK7MKZkflEOXNaLWIfdIeTVsamkJm9TxFZZ7aLYBMyyMJLCArIKrKC6FcVRxgGxbFElsl+
Z9lXojwHI7AxP8bp12bIFGxBXzSv6zXnbr396yYK9HrLZajeplUG6ihwt/7AS1/biiO3GdU21+sY
p5JacliShZgU5XsbJQ3kabe90GULZqpovVWWdtqWsegvPWT3P5ouNFlg1hs9LPvL4z7f11EflfVW
M1TjiL9j4Q1af0EXfCNGo6edN9lN+TXXMs1pG3lRMsUveNQqZFd2oOKYcjXVUajhDYl4xtUDYUQX
1jBgUDnqnHBrpZflwoPc+FSnQ7qn1JzwEZHkXf7XNo6AdxxINnTDMEJK2ouwvqN2869q/0ULQN57
6Haj7Qw3LbHovRj6xfKs6tn1p+QjaZ8Cs4BogbB53jmtd+gMLPUD9SdrgeMio2KSN8TFMkuLbucK
8c8bXwq+LwORJWFCK69Nw0PrBONG0qY4WjX29+K1ohO516UD/6LwjclT0+yGML1xGVFWRhhq87Tp
uznIyWGTVLxlY6HjLEusDOBBtHV7QceT6JlD4EAIhQNfLhBV0aBowmolJnmARs6m0fYkN+o724Pp
XutNshblqKwqqSwLOlOFbi40hfiSQRb4LVzG1sRSACoKbWSayqvlISDzMO4vjNFe4u+e9N3eLjdz
iW282PdYeghcVqJdWynKIpsYLd4Y7H0iH3YVyoalCXP4Jsphq0j1q7Ujxm+Sf+w2ET7mCpEHMDcC
k11BZyTxLsIfgEwhk9lMAYBT4laERARGkx8SnxmmT1Gg3djvgmsLZ1KPih1+sWgX2u6XnXy1KnSs
zq6rfUHR3Xl9uyKkGG9VCXK9bRlaktGGzsE7a8QIBoPurt2JtN316lLXyD+vWNvTKJv3RpXeBrPl
ncT+nNveggDncp41LZrFZOyqbfH4seoR7cyaOqaF2ZqkIv31UJhb1fZxLLyiW8dVgVrzX3c97o+n
w8d9f/4yhAv+zG3saGOHRY5LghsNa8PcGjHnsxMvoAT2+VaUNtDl6Se2eGTcSuTNmk7kkZaoxZZx
R7FtnQJQozdeWk5gSGtJiYG8Kbe5pkN9G8ICv+S/jx8P6/bInc505+ORx42SSmuhKt7bmLbvPpjy
xV+PPZ7ajO/AQduZN4zDqrVN5VbqAWEzIehYkSTiTjqpdwMInRQqSg+Ynn3bi7srWTMso9ZoGHji
TkJGsRoAwM8fh6P1myawddBKcUivbtM7t7DTg3tbZAehmcHpcTQqGE4HHdZIyqdUWDQA1NqfWwX0
2pztnDHJC6QotkkdGTtSGRRcFQMIXVe5CiVJl8QYotAGX5UGRbWpURThuBlXRkPPXcWi6UThnfBv
ZdWyS1+ULSOw3MBhMEhGGIOztsPmWzJ5modZjAQqgJWpJeUtInjb6kE3uYnxJCsT1IPjjoDT8vy5
R9pNGxn7zYbsJbwPTmGQDxfMqxw8cWve00h57uqSLh1OSExJ56oaT2wEntymWWRFemj8idjTsUdu
17ESv/kVMgucAUz6M++Q6QBGnHxuuSqBTD1PEsk3Q/GrpmmrTrHWMsQAoMcEFiftS2yAONJynMWB
+RzbtE01+24N5pH00XvDWKaPXe/JtJ1dlg8X1zK3Nm4VmZDSXPTtNexxzDdXJa+OMCCRJxv0G0pg
Mpb61kcaFcesdMJTo8oj4n/W5DdblQxyUvWEte6itc5FICsvAhLWZEEScL1WnGyJ2X2XUMDhfo9J
vG+/p6xKVufJCwUDQ1N+GdEElCvSs6qaO0RXdX0nfXThmNWqiawPraXw06vwu+aPJwe0lijUZXqz
jQYBlbnIUKLEabNsRutCDgrtZzzadnZNAroA+acMlfv0a8D7/mZWRC+OD6qmYReFaFMqXDt404qT
Zxb7Vvrws9GvanZzNfKtifBOy6t1HZUbq9LuiZKuaNDhqu+4EgDP2EESWY80kVq9Fk+OkryapXtp
yWNQa1gnZbju1e6a9zm41i2pCj99HQpqkLfn1LyT20CYmjLc0QJ8ibK4q2BtHZzpXqfsDdG+JJn5
4pv6sUvt33jE2NJcURjNaxWqvWNDycOYBD+j6QDW41nA66j2C3pFN0vQky+rZNxLAg0JoTmFyB3U
yQuKZuOz0br30RiuDs9C/bEci+GOtuAEBOTQyfgkHAJ/iY6gPB4N7Ux48LoQymcXyrONdR9l11j0
H6Skbsl5wPRRhvg9xNURSKcskyfZ47pO0qlkX0UNKe6NusvtGjWs1MHToYPUveF3T6C23bIMJAAa
nnSlf6vpEyaIOrHeasDwkdvYAPNx771nvINqpr+Gav+qEIwje9opfYjsw9CTg2V4p8FaaMDWGsyD
I77lxuieSQ1kf1glmxzkmD1lRMbp71ZT3vTShPtk8IkB74073KltCvrMT9/D3HmNxdo0jj6RF9zF
ymSUqXyKnFSZ+b1EW82gnHI4zv0P38vIChB9OksC+wxy5CXtQKbWqINjKDM2WViuSyvSMU8M/wKm
VC6AGczrhYK8raxh7hjB2vfDbU2qEs0GGJ/eSIpHMaC1bOWMrF/+1kxoT32tATaRYNXQKHc3XRan
hlKZjLAvcAXfdhS+T3JgxXrWlewZQyYqJBWXsOpxJjFKNRV9E1b8qWEM6IWv/LuZ4sDRh2SfRuxd
x3bRTUx8XPZAQ0rIafqbHunvreNhSvZ+5y1Ne5QCZNeQs2lxxpOBuDD9lmi4ANOJqsSzzok/cs10
gOp7e89IrxrVMiMTtmoxxgD03kw2M5hM9L1MO2MOi0VKeOmXmyOXQnscqXzR2VUDz/KuaYCVyLQS
E4NLfABTc9VL8WaZECfZwWILQXwKro73Jojv2hTS4GG9gqSMnyKE7Z5l6IsFTbrcAM3IpTNRFAJp
sYAMSVs9AQ3aqzJ/pTjgshY2dELFsCS24atUJ4xnEc/MIN36OkqShsJs2g7sdUtZtCALoB07t+oV
uwWfjE5YfMIQYhx0a+HaPesIHDNfN6aN+6/ImxxpLkJgcwrsciHU+UgqQ7adYWx+h4GSzUb9/3B1
XtutI1uy/SKMgYTHK713IuVeMLS1JdiE91/fE6zbp+7ph1JtWpEUiFy5VsSM4m1E/xtF+RLJkOen
H2rpvqshn8CQuc3CzznYtAifenMxpwibVmW35lbiR3O8tYGbd3quQjJoiJHeonB9KC4LRMznzkCO
jBPxVbcIKANNO5PjuElTDYJMl383OumJ+bjuU+c0Ym7yB/TXVh3fhtoHYN9eke/8oFy+9QOeCtRF
WPezpWxQs8fNHffKhz72j3HsMqoz3LYOUTqZ/yunFHejKU5QvH5yJaYIa717VuDJNNQvP2FwTvDb
WxRuwzZ6B1D/6Ebtp420W6005P3g6uos+TYI82EF+IAC89Y3A+G4Rf7dBVRxxEkzu/XX+CVPbmx+
l2X0Y6nWpXgH97lxenWjB9SaTgnD1zIOnaRllTRr0ndQS7GMG+WHbZEVyIkePk9k0O4LIg4BmnEe
3+xxw9L/SvDZxrcp1O0fVYhPh/zHGYxftSECrufL4hrdPQgEH4N9sgdxsAOVEV70AhR4ocA3t0aH
1MXoL7LKGxKGv+Oq7oybK4ptDhENxRiJS24JWiQoo4WmteSbQryoARRhK9iiBz2YJrbyMdnYTXEj
UMWbNUP/N+jcea5j5dORgWJ//IrDb74fcgH/6sdJSh/mX/U9s1VWNsjb16apblqU/lHUoJlDyRQz
rAY/fBGTqWDhO0jy3Qn/FTyP7jPxzHxWYEuvC/O3yOuLOujbsXSZ2SsvIq9/SiIBZ6GZ//Hja8oe
md0E3zZ2vo+caKcxiL4cXlIyaN/9WOAw/+IXnggLPHaddZQYBPLc/yb98p7GB1WKa2Oy39eKARNW
zcqCoYo/CiOJKFDeqqnPIFkvLBkhn4zid/ZTeAt+sRW96nRRtUDbj50yDcmdNzrihziqr4xFYKPh
GGyCu5pB/kN/ZEwB5qqz1QrzaE+Hc0GvIiTvRz9B31iVDGZYG8li7jO86opxMAWD0EA7lG2LbuYx
gvMh0TWgtCV6WC/NhyE+DYOAdju60Orf4kuETeCdhqz6rpiXNKwAQQ/EaOjVNcAnQILZrjVgHsAE
tWd9Otlz/fYIjaVWuhUZCxdJbpnof6Xm/MnU8jj04SFjqZlFDTJLmqCpBa1tIlySb0rn54M1DicW
WkRa7/khRSCpWvmmqhGW6DEoxMBF3144ygd9zZUZ04YcjbPdip/UQ4BiWWT7BJK5mkp854gIkFCE
jT0Gb3VPRzyfXM3DcIUPDwfQZYw4qte6LO+4Hc6p29H2tAEnpLp6M0cGIxUq2UbWtwElROtckxiV
Ox1nmgQ/pe/BinIgTBXW8MJwDOTHpFvF48Zi4Jl/+jp5ZBVmDlu9tro0z/CiP1hfQLgMS4TfIDOE
vm6cIUb+6C/NLi+2teIYy7BlhR9vad082tK4e1CK2AfWc3XX+2N9oAenz4iW8t+qoSRsMvCPHba0
ZTmSSTMW8i9E58E2AGugKPYL5vkCt1fEuremk8sB16IJK5QIo/0gjxpRq6vBbN5EoL3jHsV4CuNO
bQ/YuwYCmEjS0D5HDVCdr2Oeqo1MbgxHHlUjeqc3Wb6Xnca4qP+MtERfIVw/2D5hUt5Q/QmGEddV
xcBtODGxhMiruv2MmIwzXQActuJkmF4KjNUi44Hau8CmNEPXoy1czx3uIpWXunOio+yY4upm81oU
Wv6KluxgJdajiaX4DHNG1QrqqKmBEsPTt61wWCoWBMkhZQQfwm6ajyXNBaGzTtIAPUkdFwagYFjj
djxlU+Gp9VNY0yLxVfi/gby1Sb1PaLp/ZfE3/UbgnHpvEtbArnWSPeYWiLQCJVAblITQ98KdO8on
Bq2UBma0ariNXRWC8dYQa9kroE1IPZ4zK7GrNTz/dE/z4s5SHHsa2Hwgbb13FGGSXGqSEMqInpni
hyptpAQ/RtuEJEH0gI3iYZWk+rUgzjLOxDrvSjK3g+WgKeg/rsAhQTFVcIH06a2a1PudB8WoNWCF
C88j0SaJN2rJIN4DaFDb5C9ix5iFTQn8jizWsCe3m1kZcSUFwY9FG38xRCC38K+oaGqFuMEhUQUY
udNmVeG10RTQbhXpLsSqd/gv+DBDuLFE/CqIldp8kbFv6kzKIK3S72UjtEOmGOpG+nbNWcncmeYr
LBACIFxzGZr+jYlDuRFgYjKniC5DlCE7o6FJ1umQ7zDIQXCiBYUlF4ZaU22r9yShOTs2yk8btgta
Z5N1TJzqNI/Zm6GvUOJbLex4LxJrl2vT1yERDLJqOgQNW/F5hA2fOj6+VFX+2xdAG2zLgekn8YCl
cb5QhftNE4lGU1T9jaMCUjQ7giST6oIv82cRiGjWOWw0fcOhduuSI+I6dRqQEw6qe79sFoepBXNz
jdScE8nnry0R/uRTYrfLB9fIHbAJdTF8aZmTrJhRmbOkCd+YYjPoqbwlnK4RmE6p7YqSLlWreQED
LMDKSdjuuijMDo4o59wULApa4xBfegCsqbsyGzxJXZ1B6DEuBtOAA10NTlw5YlYvaNZ5nKLyF+1h
8GqONLd77wjvmcsKrAJljJtKgNd5NY/H/NcqsO+oYARBqWW0Lvtb3YwcevIEv2Y4ao33A/gL5GcZ
Y/42t/lky3L1llGz+6E6hMYYLlDfosquAxLRlZ0XF+mlBqqtS8inurOMCH6ELT6cnH3x24jSdqZq
EM3GqDbmHJ+ImNR5XNQXM4SgUQ+gQYQkjA4+7heIAGVehyNRmzoE5R7Azryyy73tdw+s/GvJhOwN
z9/eclo04ONEvSjcJeGxw8r3+QP6xXdBBDMmh9Hf6ROYQ5DmMClEsMyNi76BBq43Lz4lw7EY17Wf
3qJk+IHfjMDRXoz9pBpA++YgDLz5oW2s2yweZ2BnVMKz5JdIiafuTXUkIZKzQywAVthOt3V9Eyeu
IEjbTFKYci797oNe1cQFUkq7Ko7bLviwaLQuIw1GgyXQjNco85eC8LkmzxHxTPBOA4NGgF1+UpvL
FTX7q0qiauqtkJXIE/93elcuEG5JMILaV1k1L2kDIlntKKpdyR6hcwk0xk6mwI7WzgyY3/BvswiP
47RPPTc4afs57xVZ7WStGCH4MC1sbiV2uryFHZk2MwFlkIiV/ge7/bxxu02md0dfvheky1cmp1eC
F/FnDhi7g4ubOzenHV4rfQeRAPc+gAeRvdUS1hSyS3OhFPW77BAT2kZLWVHTvjLYpNsauGdU8zCI
nCkaBveC4scO3NAHQYNkSleUeVlYX62GPKBc7axtFaoHhI6cTRY2pTKnZMor1eHc2yNLwWiOZ+63
Sm/sK49pi/8W6gTAsCOrxCYxcYkY5OgmVNP2glCEvW4KSPot7ij7LKJ+7ddkLBr1Q8d+hvFg3ZSc
CGrP/R2SiRNkJh+VegT+K2znE03JL4OS707p4TL15h5ICplt3SXujmWm30ZPrHHKnEJYUtO/pQ3R
pNU3pqvjW3WI6yjPrtfBzarljfqox9AZSYswvGLj2mJfKOZrZwf7hvqr8aaNMb5+84+SEEk1JvYJ
6dMqDr1NGOtHokmI6DQhpuKUDNSp1TgrCmfT6PqZwv4wvTTb1Bch78+M9QuIw5MgX6/IzSu9TVDx
6ryOOk4hWTJrQk4OXtIbsyaRn0pFg0q/0sdgkFFtrMB4U0OLRqrIPm2vQLFZXQqk0lU6rCrk+BTW
VBTLAHdoa5gvdN++R8dda/21oK9X+e62cxieTJ/CqBR3Z8guuqORPm1ufUDjdv6RmpI2DSJDO2Ue
lfoz2bHtESiB6ZJTxcNwstIsmmWDvon7ZE0fnRXWuqCv+xxMVm2nvUQG59jWfqM1tPI0nN8N7gPK
q3H4O+JzMXTW0wZ0IHKp6ddV5B0l2YBnoV9xdjpZ2S31ilvb8EUNeUMedONZgh6PZu/JCkMgTf2n
0qvfaC8Ji5MOOLmm/dPkX0YWfkhCPIZ2EIyzAHU03bSTd2NrC0mrmGvGB9A1CVhKLsMBx3ttKSvb
3qKg/ZSVivtMW9jI54y+Xhmph1Czp0Hh5ejs0C8sQtGi+BhxmCZ8bzLT3UqPz0JUpBUKFjLTOPk6
uyfNH4/oRZIWA/FobXsRgala4MuaST62xNfWeJR+W2OrGuIVBRTipfSO/dEmT1WHFswBlQEg8Rpx
URhNFUQVlpkB2gbteX8kSHYaWS4trZ0bpn+yy/BzdJsbdp814vANWPAo7ffQ585OOX73qYKC2T6p
Y7YvnIsqdYDZ3Qc7uGWrcdYMsE0R8dAE8pPwplNg90izAog5dj4zg0DOEInEkwz17JrehYH3HvRw
q/d7rcAfHxkEXLPlKAhjaBqx9bG1cBZqT3nYnmhx7iDELaqUDwm0dY58y4+7EwYtttJBcuFsTTKM
jzTNVw6+Fb3IcIVx8xDZ6VWz4DYJqz3DTJSYNdajXt5KB2wjfgN6E4ZALD9AsIgQ2htg5w2NVlt7
MeLoG2ffGQbddTTjF8Cfy943ruB77iqJyXTLrXuvB2cVKjciH7bRxdFT81uQiqOZdd+BPkErEclZ
xbc7lBtYyx+xWbwnQhxInp4FHHAETh3TJrpUOdtwt/1jDg5nanwWVrJwo343MHariuRGQawb4znl
xZasxjDLPIcQCky5CaBM0QcbvpB3x/FOBBUotr/3e+b0RQN3uv6EdrILA7kPymYB88QNgg8UmleF
pjRfrcWg2q9Rp+6n12FxarWoIVV85jm+a9GtDA3GXJL+wqC6VcAyauXDFek50YtDN75z4p20tI/S
FldQPi/k+RJxXPx4UcAC4gqk6eNrG089IHKN6nCvdd2d5IoXy+LQL0Jx77323ZPtzNQ+mr6e4FfI
n9M6gnGgfPNGa1smTA2UfeUGOzHkW0RTh3yYD864Ntoc2F9noMbNvhukpImWMJKr/kz3a6wOrXl2
pQ95co2dLBT0qxL3CLFSGxkxKm52YGpeZBa9otl7U30HOVh2H9oQO+Vd0BV1/El8bmzx2WymTzHu
2r2Wm5S00ADhvo2luR6kiVz0LmJlNb1CtdF3NDjPbKzfKJUWthsenNzCXULsQ10lQMVqdjyyPkd9
hwGsX3eBttWwnJvOKWnsu2Fae7uGh2SMXwHYShbP/KVV4kufUVYOmNnNgNBl+6oJ68UNNGAUQp4J
5l4A3RvwckRx9KcV3cUoyPGBhgF4jgYVEs8w65kIloqL/xo/i4SvkMSkBGVZu7ID7df3qF0y1fhV
myg4+o5Zb5LirW8RZOZleOqSYpiL9FKp9pQiGu6SyEKMiXAzbyZ0hy7WAHHZLfnZN9HpCPMFPfJU
0E1TUpTjxrpqw2KLegQ8UNJ9pl1lA06cZAdhRKJGP3XEMBiYtSw35FpfFS2PHwq5rJgzpDMrW/41
spHYpgnVIJPCoxddEq0ZllkiSVVp8g9Iu69VQRnfsxlYi5R9GbGB/hBqZCs5YDGL9OiRqNDbBtmI
rBLwkrNknXY0rOoc8zam64XNEJ4cZfe9Gzlz25WzrGXwVvX+raZBPVq6urAcFtzc72naZ28VBeEi
tukrqBi2ZAGNAyuGwupKfniGeSW0kn6RB9l3Lu5xCP9Qr3L4r3nzAq1x5nmeCoqFbBK9y749r1nr
UQEta+QDkWhX5205N5hFTAAsqLN1TKxmTyRQbPsEtWVCmUWxQ5amRdkTefacpWaY+QwLFq1/gI4F
KUUl8dkjDRsZn0EncEBH7zUY39JkOJCnPW89kwl0J946ZvCHULIbpurnAzn4IzQcoW+yUVE2Op1p
7Nik7CHNT1R5J2k2WSffUQHjclQIJfNzeCMcues+ryhN89xd2924sQE17LX4r22Y39FAsDawdBXq
UFCvGKomdKwYOljURDIi5iAQzaLIWfaydJWVRYvIn3qaMQreDjk1/D6TkWmQgbx/ieb5C6HDJdBQ
gejuhyzJB4vG6s0FcsVuQXfZZMOvakl/zRzmSFA8DKvdi7q7lR71Sd7hwonz8YXNGh1x6ZD9ovkc
F+SkV7Ilz7CBUTUYlDuNRx5WXp98Rd1bJczZIRzEkqTahTaU7aEZcwiEFidUsmZxHlZLEg1gBxCn
gfQvLGfsDwDw6K4knLda+iH6Pjeilk/tpXAh5GsKbpsElgpznFgsFcxVUxWiGGFx61TvBxBosLJH
jQmSrQJnAMves19oOFR3Y9BA9PcrVOcpZIiCQarVvLoFSZ5s+U6oX7Azpb963uw8K9d3GDbDhYet
htdTrPzEOmdZqa1RXx9y6gq11797eqEME8Bne8MSsytHiA8hJc+9u+yTW8aekJ5CfVDC/m8ohU2t
TZuNGIdsXqlsLOLiQI/XhUbav0YFyVYkvgp0p7iUwA29taaLNokdSWnR8EeGe/Yy1YNCER1gqBJG
7WHejSy2GqGXzTyeANwSwExR4rWNXwI/lgeT9OKgVLYhxnVcSsXOs4MlW9e3EWl30yi4MJIMF4m4
sS0jMFbtmT4hAwWdb6NX4bxAAF6s0qeQ2abWPILKRfvieOOLIhqER6ImfMIVuJLz8teBe+A7JUNu
TJgVIxsc+uo32etxlJjX1DE8lnDpchzHKz1U3nKtTpccVT8k97z6A8Wn77mrKLeDc6tqUKWCYZW7
xZfCbJzx9zs4yH5ZDNHKUEzIxCJvFwaKeN7taSBoaox7FYUwxZcnPnwoNmYuaFN1kVgo+Uat2AG5
UfnlhT+NE98yz/7NG9jsjaF2i47UE4hC/cmZoryriqT7Mlx5wMVw2zMKiwT2EcJlk1k9eaRDKiTA
V2goonZTsLSvzcg+6tK+eewJ13ab77ycRGpQWT3yLfyUUACOOdTK0JkMVfj8g9hOVo3FeNU1IlR6
DJh6M7B2Tev/RVi+HqruW2hmeMEC/9m7OYtF7yxd3TcWSa+sGZrH1KhLpQI3Q62Oh2kKkKryF+SV
I/NuwKQiHvErN4pxKeFz5Mgw9n0jfo2qP6J1rnYY99axWpKHJImBMCG/xg7WrVylXs9DHJpVlM+l
6j7KeU+9qBWKPJpDsnU0eWrjcQd5Zp4qxAaHRvUK2f7QqekcIyDEvDzc2lHiwiiiHZb27q4ywq9c
+tkyldaXye7cheRcojjw6MZRC6OaQEC9ToAn8Iu8U6BzTIedJ1bDq2qamJGRGsi+jmlGJumc4Pqr
1GvqFd32l0WgTfEnZHaWKm1Op/uVOp+Yx8wkTt5YAOJ1waPWWL8lBbZ9Yh+fHUgBnbWoSvg/YrLI
31uhB/1VqWcF7eaZYHZHdi7x3T5ZE8i2v10mIgehWV9gxHT2iMlDHX2SG8YAm3igraFV9AsntbJL
ycr0/AdHEHNXNXfWlS0m8BzKyVSknNsU4lspdud96EDwLK2T3dccJ1P6aAm9i9WQCs7qg30h+cpk
7VAt3LG+Bno5bmAJL2Ta+Zus8f+UWaMsHT3cUcb9HfmLgNhJ1Mq4mgiSGJRQZ1N9tYIeeBvAPPIH
JnCE1sz5RHga5TF4WbB2ALWtmAgmU2LIrtGkmMuWwyJV4FI67CNIpasfhnPuSvmKFJaiKaP9ndvw
3JChUxCD8ZCV+6gR/NPgKA61JN+IftyLo8gfFLQd6oIBYnTmPBSwtiIOxSPDQJVj27RjwmlHkyBe
JoJ2q0HfcD0se4G/Sn3vShclKwJEeF74MPvmxyDYfI4mFImIUp5HxwNwVqd3T/uOmzxgu1zsk9kg
knE+hsjKGzN/Z+3eTjz+FQghEIKaYBbV9JteRc7UethWRxgLliuzJfOzd1XX1a2WQ08QDtj0RJfr
N0/tX9wsReLFJq3wMvDt3YsQNrork2fywCFjswXUYOFwAMVgzltOmgjk6yutAbG3FQbNKSCBdYYm
dNNW1XtmWvWGqS3obs3nqCI9Z+gUABY5Cx/7b69Q401lpewHGFIOxqF1UVzkgGvZBYIFYT+Kv/NI
A6nch0l/M7VqXKSyQtroxgyc3FdV41dpxKTP+UPVrITNO6CXdNHEuNDCykJcUcp5OxCPlLjD2XOY
gORsVgu1PGFZKpZkqZPP0KBwdPOCxhdcd7PJ6SSbEC9aYg1EnxyNfMJmBcq+FuFfxbUOJsxTm+yw
bWeyjcyqgWgr/1v1aHfB1s1WbkRaSoBmxEubk7TdeDnEMY1SJK5GZnisDpSvPdtfswh8uNpY3MG4
oZmylmao30T3DUKMk1eG7r/rf8sqJkauGrcQYP5IlTlqUvCtsrGgLiyQbeS5GRJmEvamxq1svLod
ma5dPI9IN8QJkl5Gl3J8wEnIG85XZRN9KJDRFxFUt0XQz6taoc0e2eR6tZBf6M2oxrjSCG2a6/3S
UTnDR31BLI1B7AH4wk2QR/YyUmkGtJBlNZqCvrj4ePxWUqMvmWnRZ1c5G9ECQ1f7RtmPhbsGBFMs
6yH6Y6ItW+DuXGCFICH0HSQcBatC87irWqh6ljc3vLDfULFfFNVY1HIMQLW5cBZdMo+SYCCf0uHs
q/LuCbjehJA5dp7QlmyPmkWcErReyI4Nj3ELjAxXG9FDfnga0pWCIm6ek24N4YEju6sVZIXYanQ+
KE2bHB35ps74AHqrZwOJq70YxHfphC+G2QJoadHzDd5vl8Uow2KiQKw+fDP16hiSPk0UKEotXECx
Bv8y/dPrJqmKAW0epr/E9RCcPAR7NR617yjGIR10WkrZCTq5R569HatmOLdlbLLIUOdWOvosy5yH
umN/4Z7/DhLolWX3hnMWTLKeFPcBijanzUi9hGrDHq6ealfK7VoECLEkBXClIOIEVjcc/BoNWBop
/Ycd9SCCpwhJ3xXuthX5GxAUYx+HNcA7RFw5QjlKgaooXwd7aD9x53ezih3NS4ZLN0uglCBta2jl
ezQDw9sYuc5DSOa3+aDsEn+wDkkh+72TMHhxEjF+FQI/mDGM7wSIUZOp+n6sVX/T9H5GLCBDSmbw
7SkM1YcGinzrtdOak49kKRc5g5OSL2He4iXN2gxcU9s44dpKTf1Q+GxlG3l0UCobZXUA++zUC518
riObIxoQssJKDVhgJjVYbSUmNLjT6fg1dt7fMQuGW+8RaVKQAcMwWRu/3GJA68xRq/udemYdUFad
ZxWbaEQDUEX05uDKGIx5/vcHBjY6cpKRM/j68Bj58q60Mt8o3RCS68JVCDKNWdcOwzIqBBkWgVIE
9NBBl0V9dDBCM2T2Gq3VgYAtMH0t+1CYQV7zpgi6iwFe900suuatSej/uxFRcU7UxW8MTmqt/kmx
cp67rOtPWdZHM/ZM9ZuisokxzI5ROt3zvLC6rVEp9V4fTOiajJrr/fOyNV3pFylXNoQn49PP+52U
pKyqRectFdlkb0lfnKXwgC5T227TuvsMvZZduWGG6yYm1cCpRX5N6K2RD4IIRKosymil9s8fWefq
cDVNMW+FTK+4+7yyoDORmQ8ZWyXCGpwPFTQKo/gwgjSAgE7hji7haGeNe/T6bNyqHe5GLYkPWuv6
AKJbwB1OxCwceNj01tRgKPajwHvFxuWfSyoGrCn8tdj3sQ1QefqXkpnxTiU3DOeA3HWmKXfPfyGe
xzhOoiDZgUTDP3+4FlnMmQ9IxwNG7NZ2dQsvoqvlb1ZRUrtapj9s2kGmGVZzN04ZvZeWt/MzWohl
VjrLwoxYMqn3c/NRZFr6SB3mLN2W5apgpyCde6nvRpqeD7scxnsV3VAHGo8elO5CiElPLz+bStMf
IWO3lpoA0oD93gbBHQ7/FdFxyC4fApXuqHIFwC1AphSalAuYPIosf9HGocNQg7jF09SaHpw1vnj2
1hEBLMhU117hjys7lAHoUazmruucB0PdXhe2Zy3BqcX3ktHjNqQqmZupF917Pwmvec+u36DaIqs1
uWd9/YJlKTw9rxI1ANWqYI9lRBb02QpOHqhtwEzDMq9Tlz/aYN1rML7o1jt75k4Xk7rTTpbuvzxv
ZAS+yjozwoz4gbLNvpda7NxdXqQm3exK99y5Q231gdB03qHr2K1GUXAFk1jPg9Cst5YZeXfXDUnC
6o1hpSe6ew9kqqwRtk+Ruva6Mczg2qS8d2E6hGzquXKPzKomWdR+PC85ulbeZOHMFX4v/P76Oigo
rPvsr+bF/UvLNpT6LjghSNPOz5v0zlj0EHWlYF9lK034oLNfstoa6rYhtQWhFmlNve2ycZpuLWj7
ZhZLsfAoQIq6iR89i/qmMQKbv00QP8oJllsW6FOfFyGyA5ysj2afc95Sk0cfaOSGW+3ueckq3P6l
oZ+clr77UjkPPGjykRbfEAcIXyQtcTH0Y/kg9mCVJ1K7BoVfPeKG/B0yjhBtYpxXZf0gxelDa0hU
f14qavobjPTtQ2+b1cPmGzJjfKisLCEfhWky3UvZftV6U++eF7Fck5QZ8Wdwlap5lG3GgFNxCT02
kNdKuPKPuufkn6W0a58X+35Il+DUiSC1zO5BZpC5LG3jovYGxPbcHx6WbLNVVGc+FON6eDiRuS5S
b7KWrFSlVY4+XGP+/vyoHPPFDLJhXytJfOUD53qBGKjFK4yCh+ued1NUyNACouf63+vwyBbEcXYQ
eP7zdCpRKsvchCr07/MhrC3JsmzT+b/XZUmZbWna0oP9z+8o8qrea33w+Pcqur7mMRcJW6j/fcFe
gMIS+MK/z/V8gVNYNri38PzPW5jemqpQAiOcPgwFuPHWbItlH22sLu9OTk7K4/NHPPrh2coKhoBo
4f75AXX0jF1t5rXe/7tKp+69lMnleXtuNtahrxJ/3nQiOQ9hjD8PGsYx73oHDYTJRd0ukjPkHAI3
kVWvn3e0LYxeSOlgrCl+eq0zc1k4DVXWdOn5I6Xpk/hwxdjuvBmKmmHU1YoLkfB85aw8+8PO+jqW
av7QBxRsVaEma7qjBjzk2t06gEEKrTW+ZWh/Z6Xf3eMEz7tE0ryB5YsbmpbHVDuNx5xe4sJoDOSm
08XnD0aZI4o2X/3nIugQPACKIEjyP9f9n/upefzhy0pu/r8nme77fKbndQktZg7ocP9/nkOhZDhG
dmkd6hAv+n9ewn//JiNPtG2u8Af87+v/eRnTdcTcB2tsjrSf//tJosFtKEg63eYUQK7HvzdrBYFZ
C0fqALxDO0c3Nt3zefs/D8L084WUCKt4eiykWb2pAxFPZV0+KsfoLq6VPp5X47Uetn6Onep50WRJ
WbCFUjbPi7k3fjKf189hneWvhXHWB1m/5XXrHcnCRb85PfMgVKLLa49kvulWJTGaOdoKf29OF+vK
2OW4BW9KCB8lB5X3fFCWQTaMBa//+SCjMPwVYzW5fj4ImyHbZvQ+xwLg+ZvG9KI0ZfNIlKK5RLX4
57WXmMm3Xk474fkge8Sf0TR46J8PKi3lg36gdbbjWr7W6e35e8mZc45uxnTq+Ri1mNJFolwsnxfD
1KznWc1G/nmR9uaupRt3C/o0eUnLePN85kIU/R7plkf26wbxv5Ghdvm2uOc1SZXkpY4NPosqbZd1
qcuXOivDm+7dshxr2PMOlqbXC8Bo1up5Xa7k2tlWXLRk06Onx0Qh8PlAqcrN8x7Mh7tjmHpXOT3H
8yrFyQfG2UG4e14XFiNpiGjl0BrxJM8fJP38xZLs7Z+X4Eur23xE5PO8+M8zSedkO8qLUfTkLvVM
vhh5EdUN7ekrwbdE5p78sAJdx6cYmJvYG5tH7QbnwWoJeoWwNUeKap+AmlCyWXBkno90XWUbpIp4
LaQWMP63qrUKcvmtbuXqeYcKZzzi+VE5JORBnZ0EtCPDduerm6idfVncDTIKMLMRkhprTfNJoMnz
9rGjK6IFALdk7Dqc6GhyPW9AQEfPpoqiG8cLnkKHUKHnDWZ99rsRTbXTByujUdVtyQyEVT99fd4O
5ob4CstWzjop2oc8R8lFC979CsW4bHsAO6WV5SjUmcRqeBtfPVvbPe9AUQGirQWboqMGO8H9kLS0
+Fxo450IjxYPJyvFxo1diwxgX3lvXIhRGmhf0PiYgdG+KSCSjlXc9qfW5uuNRkr/43ooQ/tx+KD6
ZTAQZdUOqD4NZoPZ2vMeXQltwqzHh5+p9tom9X3j5SkQRTd4KaanCFw8O1ZhKdehEukuJyB+CZEN
JXrTLQJUO3/YfzDDi0v9BDbcOyg9IJ9/fnu7iQZpf8mucBfC1VDE2Hw2aL29f365RWMTHIn2hgle
X6kF+RBJONQvmlr8PJ86SMM/Q9c4L73TupsBEfZaGbXkTY1BH02/G/qnOasjUV+qom32igEkuW+c
/CuM7887+AqZ2LxvxulByQy96YlKm94XbGdkxpb9wSlDX1auR8BAWPZXm40MojqeW2VVRRPhPFSL
6GddGvFm0CAXUzb/89zS1glZD7r0ZsOk3RlOHK0QVYG38dlsTU+R8UuhWmbeSVoCym+YVwugTtof
i6w3acd/cgtazODbChuqwDyrDu6b5yPHKt5gwUNNXkBtSwe1mk5EyYtJi/yfl+e6+afnuJTXGj5t
rPHxOsLb8cp/++dTtDHwrgow4cWPOMjpIwG7MlvlUwR/n3eA4KDMyQvvjno0Rqcqp7P//GxUIN0A
UP6HvfNYjhxJs/Wr3BdAGuBwh9iGlgzKyGRuYEwFrTWefj4Eq5pZNd19rRezuNdmQwsyJMkIwP38
53wn+UrNHHmZ3JcHml/KB1PDJfP+i43ZpeNtQGojUmvOuuYxVZkGdnK+SDwfy1cwueYxv/0UD3Fw
iCok8o8b/XbxdifHTuXxdgmNzfCxX+BaMUvLXf32cNH8mLcb3R79/Zrb9+8Ph7IWz9vIzVhbwl/d
rvmnN3+/PjSwW5VBM77/Crdbvj/77Yl+e4nvz+Q6bbGLXP39Jdxu8/fX8X732yMZfGrQMaPoV514
2ebjddwu5UoWh//la/xf+BpgJyCQ/Au+BlSBH29/A3Jwh3fChul+kjqAYdegq8C1LcU1fxA25CfX
MmwK7WC2yPdr/iRsmJ+kUDo8DAfKhin+StgwHOXYDr45YgiG7v4nhA2S0TNB4zfChrABeRgGercS
whWO5f6VsBE7TZCZ7ImItxUMnCtUMPjH7qp24/Ib3rdg1L03TKn0zpC2P7Iv6B9yPeLAPt9ABtWX
Zhyj55x6pb2ReMOGE7H1pRrUam5I+iZNagWl40xnV3PHu9xio3m7p2L5qhvt+BmCV7qV87LaxSrB
BMJ4eH9o1eMG1mwOj5HnHmv2kcivFOUNsrmbRFhfxqBkZdCHKI8kqxehU9gPlUkTBeubaFVrffo2
6t2xguP14g9Vt29dz0Yt5A6D9ej4hv2qrBbbTpT6u5iD+peyC9/vx9I9WkuFuoS1NnzOXe+xnR/P
ahmbUJnWngH1cPL0mHPhxMSYSMKBbt4OqIg0wu9e6psMjucr3i8GtTg3nFWWI0v7lRtjy/zjLrf7
zV/Ait2VKm/343zj98ebf357AOzm/TFKav4E/Oj9/h+366F1bNoOgeDjbrdLt/veLjVEVmlCCYi7
0Bm8pW9c31VhTeS8tF8G3gUU8/bXojb5Lo2bO8eO327XGZJ4+hTlv27X+RLtCGJETEqbO+qsr7CG
UUxz+7YG9nUCoUafzHytmui7RvPnv4QJcRkp1zhMpYEJtY+8lWNk+ZUBU7bRh6TZEJfJrx06yKoA
lru7XRv0DN2yCJOSNd84aCl9zQY9w7DOt17qvXly0O9ud3WM8ejLvKCgmOu0gHbHNooQzwag+y70
JlZ8YpN6VAbQ0myAYAz1u6DBZ4KwLO6CdAab+8K8GyJ72KS+oe4G0AVcy3LR06AMD1bu3qFRtxtP
jhpDWjw9aUnvUc75bMNNoosXwbgakowuJUy9iABZdhn6Ot9oSVZccgqNNl40Vhfor8lmkFlzGYgr
bdLebS+DS+7Di7z+EjCc3aSON16YFAY8mwaCroU5kbJGuOSONncScyL3ImANQyOtS9pT2gFOzL34
QWevtcamM0QU1tqL8uAe/VPhBNTCe9wXuCl9gTfL8BmiRjK9Dxyb2t6uL+45Eug8ilPeDwJEblpq
9f1QspXk2br7IBEMCwzV39Mo0HO7bLofghAKmwP/DPZiy+O1Js+GB20A/Io/36nWgyzs+6EBJKjV
wKhyXhbP5mj3XjTjMimRehjoZ+N3ayL8vjSX85dMHoKqT3i8Jn8IVDACP1CgVfqqudhG0O3hTH+9
fQeaurncLnV2Gez7kDLL+VYfP5/42KFHV7hn/3pFr6UZBiFG/x83vt2kYT2wtTSPdoZ/PPrtCmZN
LYN+Nb5fIf9xba47CFdGpP5+D1RVsSmoF6HtKDVw1cwvYeyiahNLkS5v3358oUrB38hOa/5+hel7
xhotjpqv+QFuX26vLU8ncCXF3Bv81yvcRA/WLApYsf/1CviZYAwn1f79CiOmSZzBvfl+xcev7sUI
Y0rlwfrjeW+XSsthbEx+6e9XpI5jLIMxwRE0P/nHQ2WSaIgUzMdvP/v4A5qelbKLpYv248a3+9q1
qy04HRp/v6LLKrXwzTbY/u0eMaN0guEjoAl8RgsjDQ8mU+EXDiorpdnj59SYvB0WKepMs9r4auGH
0XTScPUUandFylkwlA5p/6rXTzR9UrlDvtEjSvJaudomnWzru1WSiUpZPvIBl6sKrslqRvZREJRP
W9+u++dUut8t25Pf9bSFn8DUyjBruawrXDxVqXe7DrspImX3YBJB/FY5A2VwdlDd9/R8rjxkqHTW
o3Ban9JZprp9qWbVqkW+un1HGzGfKaXFKzGLXnE0NduuTGYAq59chps6Zky5c2DGcb797PblduOm
xnZZznpaPMtv0K7lTWnLfSLfPv6aeNbibtfdvtgIdToOnEvslfH7l5G+3Luk2tmGUa6nWelrZs3P
QPzTZhVQzJKmPiuDJRLhx4/aWXf0g7120xPnWwazxlgiNjaz6ni75e1GJpJkNWuTHz9KZ+WymDXM
28PfbtbPCqc5a50fPytnJdSYNdHbfW/P0MyKaTlrpx+PJ2ZllfwOQc75lbw/3qzAarMW+/F41k2p
RbKNu3D0l2CEtLOFqFsh7oKlMJlrMDa4ScB1q6xNOW5CKLxrTabTi92rcVtI6hwBkI1dncwuN2Mj
a5fAQq+Sq2q0at1EdbGF0RFf4Upnq1pX06rLra81LcfX2KZzFK6geZhLj6+cPzH3V4TchmFKr7VT
fa44C3M0nc2S8/lP9xiqVpVPpJrv0uFJj4o5Sd4Qw0y9k4/0DVpNrBiM1Lue8s9L2OrXxAqo6pK1
PFoFI4/ea8crs5t+lwQaFTr+9Fmvwv6SZnjyTQ06Aiag6UqKaqTGNIDRM0T6FeWH1HJfhqfAnvO3
OP21Pt9qQO4fVdimL0n3RomkuJYGoxN/sJ4myC5HMizxMmg9cWTaTebErc0rFBxtGzZVuK4M7YWx
nH4p/KhZR13Nez0awrUeWNYW6gtWbaeID37q91drwqht4OcgOsS3ApdUKXQk92J461nb3tG4Fjn8
YzrLkI/oe+Sd+L2TdALZ1uQ/xrSsntuO15COzoHFSb68/Z69UUDjn4x8LbNiuno1r8uGRrBFNYEh
jgNgefsiiC0eddvVr1A1vvilyRHAr4yr2QD0MET13AB8WGVV12NscPBdauJqVt5AZmf4efu9naEr
D26EkfF2ZUnMzmoC1qZJHmyMTpfXMiEgL+HJ72/fOnQ7Ujds0iNMB82DTVa1LMOtHhfeY29p3TMN
CGA9IvtaTZLlDBYBrxfWte9Til+KYmPF5H5lUzlX/nPVJtOGcUOSyr4GDZ8hhhKLIWi1UyhL66mr
0JBT9SBLBV5oKM+2ji+6gCh9zvpQPzIXijejZ7FDD00Qqpcmm6q7xvXTg6n3Tz75XaEiefYx6F/U
Q4SgcHaYi1q1vSHYKp8siByii81DwZknlG21nayQakyyjkNo7Tl+U56XDdbxdun2JZeDIlOFSVXX
1JY4qlpGNvpsKw8oYsO2CvTvHiPuFWF1sezH0juOve8fndm+nYIiDuVTl/XqhHFJJ2QSby0H8EcQ
YbHvGapSYw6CBWNDe0fU0cb4+hXjCgFmxOcqVPmGwEH3GOnWhYzGl7bMwmfALMm+CuInQht4f4Jg
pg8H97KYKGtDswQkFR6raXqmLwViS59tKivL9h0zriVqC8YxGidWJuLq0nfGhyomjNKVLmXrk7MN
NPGVekYO4rY+rim6e+39wtzmY2dt7am5C9x+A/A8feVAuC+LR5JWY2axLEe3ySge9ROHTgHmL8ty
qvatV650x79jPDhtYNf+KrycA1IzbMuq3JqBVtDyYkGd9/LNSBumlFs1WN2iSMtvE4EwmjXPrp09
OfH41mSN2lSe8wt+HIkc1CFXrFm/kP2W7lcMhFSFnhtbPgBZKimKtN96ka6GmESTlllyVSrnrSrj
gxjddOOXwzY3S/3IFP5o1FgtRZEtPRNJmPxshKFg3aY+VWePAUyfRVFXYKDrq5kyoTdY6hp+cMoU
XcoSA8Syh5K6Gkr3kkT1zCa1kH8YVycVAXCHbGcZYsNpCUEOpF22QmeW3M5JcMXbMEcN3LvCpL18
1JYqws5IpoPOPJ15PTP3Lh36be5aJNVdEZ1p+PsREUcqs6eiNK11bnOWDPKGBKO4L0R6CfEfwvpB
BUwG81hUE3WMmO89Ns8Yh6qVKqHpR+EPDB3ZMu7Ll3IaVhQWBAvdJn9ZRtiK+DOt+myyaUSlhVoj
iDczGJxFOPY14fLqbspLsvLrkkFqXEe7vsd3mcd71yC76LbikSPtLhkxZvitNeA4rdaGXcWLvsVX
0lV7t2WFQQ7XxZMb3t15JW+nRBmsK+dG5NrYAl3hKK5/hnBH/Y20H3u3eVJatExled+58echiMSa
kPKdbGEc0ZG7TKiSOoKeIBagDnHi6YtO0LgI1YvPIghgXw2b0ZjqTcSvtxK8Qa2Q6m6MudRb3OVV
hvcSLiMx4rmXNMmQvP3Agkq+K3TpL6Qb6/sn3yGlND7bpSy2Wiqgz9rYeVNa2xY+RjfNZEDjR18N
N4sxkiQX2dFopniNy2yAnumDdKKAEoenl5m0KwFQBS1UbVLKFGBijY+Tm61G5hQABHHqqOJn0On0
PdR6yqdGJsc8wMhQD9kBTEa41Ub5ILxqG7tauZ+6yVyO08SooR9WKqz8k2Wx9gnpBVgPpfG1FHJY
NrbVb8y+mOPBfMilAokR5AYBNo1DbTQZ4YYRLQtOCgB8ZzDBmJEpHkEUj1O+L+Puxc+0dsNGw+Vg
FW3pw4y/KkOL1j6/g0kp49oeyyxZiozN2ZizIrDcF3Y2vBU5sj5k7hIwT0Qn0DqtDfMQ61mIm/RV
a4YJmQfIRF3lC5XX1aGn1x1SQMfhyBTH3J4jjMV5dK0nETjmabDKX6YQyZ30c2fR6FTKt1QSqhFV
wGtitYBt9z0BWrK1A4P6gRqki0kE01F4RjtZn9zyrowdAR0B2rBdd8Zi19AA8ysKdij1mCtAbb/A
360XPTF/JOQdB2WyqdWpNzS5rnKqf1In645TZp5bOY47CgweSlu9TgnNBhdd9sZbCnNvOdHVWipd
nnksPZMxrcksK8oGgULwp9I6/ifS4w1IUDrhbFoPZ9MfLyOZ+zTXrt7EvJfGibMB2GijdfTe4/Jv
rl5Vke5B9V9ZklxXJix6th6bZMpPufljcPoZMhvbK7fn3aj80jl0fXOCSZSdtZSJY+Jkhzi0ozUG
kJcuce+VDkewnqUwI7CPXaSZtORk1lkVeCp6arZoymp2Vt9IegfjcYUbKjz56lcY6/2XNm6qrelW
GJzqRV2k37VU6buwbiuEhQrOjpXBUqDaZ/7Ml9su7bBw9NMj4A8we41FZ1JPK4+Tb/IaYIMyyXV6
BLh2gwc93Y39r6VmF/tsYHEDXncZh07Afzy/lENSbFURx9suK59hvNCZXRMOnEZjn8+VmMkcDvR8
8yuWav3ilJN7oGb+Yjm+frGRv6BDDdq3iJzeo+0wVQ+Gpj4z9XeO1KbQ5eVO4mpI8QJrKzuTwNbg
Twm15fP6s2z5KDP8uy8Ryc4ewRNT92xcqcKn0JOT3TIoYNsagTabRK1xO9Kjdj/J4N7uBrjxNVqA
z9ybz7QINi1/tUjH4VT4GOAqqV2cNuSLjnV1Xnfzn51WZlvhP3ESf12kLuALx2MNkAyUF0b9o5+N
d43fkGHPfhYx9qshTsN1UnTJptFZ8hvQ8MyCjpSR1H8rPdyArvHFoxmhrjN7VVaDtdIsDsuhDvgp
1/oVTCayrhNmwViwW6W3B6uu/ta7uKZdjYEL5uVZpkP7eUN4gNdCw5pVeCvmTzsDbo/PZsutdKpL
c/XidMZze59kdIEN3jywlMQiKnqlFmDlYdktfMpv0XF5LNP+EbXZouCPspi86U2m7qarrRfTaK7d
aHl7pQXLbDLH4xg0xVnzBAeH+RIrmD8uUTMAFDCjfOT9CoQZ4F7zbW5fwAznR7fy8BL844rfLoqZ
vlWVot2838XxaSf5x51vzzcIAhqys758POc/ex1R7p6qeqoRYP/y+j5uq7DprcmIkwyan6awzOTP
V/qPpxU6Qqfvnf72atitWev/HcT820EMnXSK+cS/HsVs8+Qt+z+7nzck/O/M8z/u+cdMRn1yXGUi
GjEPcYU7zzz+mMkoeOimabgmP7TFbVrzMZMxTfifhs6LAK1hfFDPTfHJcgQakmQgw0GYcc2fw6L7
91HLO57+n1PPOST9bSSDbGa7FuKCNAyllDOPbH6DnhcUcwGMczlPaxEO6NESK0+HdT7H3EOAx0PI
3nRM5D0V2O5aFRDKrNYiAi5WjIxeCDK+jNZEHURJdoVKQFzL8jPy1BslRSlt8CgDMtzVMt3zIW2X
9B/dtRZlwqWG8hj4wB3J73urhgBwuIIfbzdrM3WHtyr2001o0hdukoE40v+F9GCC7Yid0P0ih6C8
m6S7Gl3tF1nDTVdxZgwrlhAdQRMggDjzvcluZ0Zv3wFDZae2yvMasgDGy+zFzKed55fyTox+R/zX
oSzJjzzjCxEwzEa1pa8tssHUBvaUNxe08y6cnCOFWyUwB+x4raqqXpVO3O47jfpGtxyWcKlhvpjT
S90KDayMFj9onEKJsRsKcvBghw9mIQ6xSVBXl6CaRb5DmjiQ+/2S+AXJaweKEydIw6vNXdH7ziqi
mO1OMBlYBL79CkvhKWv7hz6Nze3I6IP/V31fdSJ9rSKLhVGr5ywnWnfIv9fmhE5o2uMaDGu1D0j0
XeOgZG9Zk+MVcV2x0AAeGsbty2j2z7UPXZS/lHaqZ/CP0z+Zo81K2mRrE2/8rLq3hviLJtgXNr4i
Z0ZR86QnLD39zv7i9TEg7xjNOE3kJc9Yarlet3XgOm2SmobQmAz0KpgEZCXdK46jORaP05DNjXFZ
eM7DVtLGKaelW7LkdBqfYQT9qjFmhYU0XXP7P3Aw+xzGYfHzR/j2/0Irw1xm8K8PVce2fwub349R
xnyHf/QySNOgdYU9hGUoYdK+8H6EktYnpWzlsoaVfPQMSWPDn0co/ZNO7YJ0DZvuLNMyP45Qwvmk
hLTogjGEbulK2v/JEUpZ6q9HKNNyFU+kO0roHPPM+UX8foSij6akuUzgYitbfYejhjnpWG+wdLJ4
H7z+0OcMYpe1ZfSHgPQ9KkbCqmQKU3GsQVPq7AQBbZYdPQgjNQS63R0+vi3biXWJGQFAT3sWQIEl
wWzPt37/3kutbRIwo6Eqqz1kU0mkDGNdezBdSZ3gl7gjgzvGa1Ad0FxG13jMBnuvZaQRHGiwFJTK
Z7cMerhUQEvz2F9DW2Vz7bjEpsMUVjsr6fVEGcRyLKN8F1ZgUIw2+akyIz6kfussu2edtO86Ls1y
6weMxTSHMmoto5Q7/2F5vb8B88km3q9HunCy9EGlzVlHasXxnADy44VlrnMdiEW/wk6aVKUfuozw
jVVU3WxLp3wmYyfKdhsQRSWyba3TkODrzf1QUN3s6ApJn6Wb8OuHgMz93p9532oU7Fh0L1ulBcpc
rD1rhiSjkZ8N/FzXdMo6OsTkChjyShg+0bGGgHanwUpmB2TfNz4LPjTYbUr3UZuxca7n7WyAk3Hh
xxXJ+daTp6Ykpqj87mBlPdAzwv567dDYHI3OIpi78eiyitKiexQNqQoMY/PaC2mj7UcOnJG9smPo
ArZvxg/TyfJrCKhaHsLYL5/yZuvWFZ1L0zkZE3OXMnUH5jpOB+Z0AFvD7kykpHSBkOJ0XLuw1Nnn
Po7p99Yn7uUYJYzxUhEFi/0ITY05jjNVnM+a10x34l2CgLbse/RhO3aXZcXIq2GWQ7ektQENcK4a
bTU0+tWO8w3NLDD5rHZb17AGBDWvyFjJS0B2r4RdzGoekBl8iFMRBRPcIwQTO4pXjmUlp9EWX6ZR
ORuPbXLbSQKh7FApuB0d0Kf1Kz1627rHAJhPzUS6Tlq8wdJrXMDX6lXByOv2m7CHQ95wtDVaRLvW
vQPxsxblC5J6U3JvIPj2zD3fyYiRmuwYdA5MJ0pT3xhsaxcoXxfN5+SZVskO0/vnEWl8JSew7HlZ
Hc1QidVkVcT781LB7gOt0eU1m4jBY8sKdIF9sBVsIG2dskqixebIHF2uhrUEOXgAbXU2+FBvtai7
z8hqbLw8o5FxNAbIyB21jxbTVWDWMQomgwLKAU7hZD93uLvuVcNQLIhzB/WqvGTNHJio2MdFSdNt
8YsNiyki9uBQfbmtbP9nZ7WHsU6NgwS7w7KkIFQtzypp3NPtSwGPTdr1dOcYNOKFBWsflVq7TneN
px48JSacaKvsTBwTO7syMXMJV5RY6MPiMohVAKIqsr6jqzUrK/LNPebYjrcR8ybNpZEiyCG7OLmY
dougxiow6THvSegZfZvQa20E4TZOvodzF0VkSSSHfoQi21TPno3GzyevXXZOSvH8/D5oIt/f+AjJ
bowrrOmgtRstUzcl3rqucFaG0SdblkqYL9Gnh7QkaerAY5L0TEKn5OWIEla1nuj3IAicc+HYj4Ug
aW+nUOsDbyOQLmXJgcrThL+pagQzdn8W0QYnY3oRwb5Q8Vr2a96R2LWb8oGxMMjSCAxdOzrki3Sb
zonJtDcYNYNF29bLupPOluAWhaXJ3P+dK30TKvfnSM8JA4WBsFS0FiYVKH5IGQq7pl/mXJnCmHJ4
qObKFE5qgCXnnyG8/chTilV4m7hbH9vIMolAKvdzAUthZa8Q6uqDrgX1gT6QeGUTzOMjRk1LS19x
uWO9exAZeSf7VudSNc2hn8tefvsyayChVz3aWHw2aUwdg2swLG8Ko7jnV9mU0BFpSS7uEo+OmWkS
CvBF2PMeGox1ZZlgh3XobYarTh3tmPs4CgBGiJZsMFy4A7mcZQ/peFNIR73SKgrljLpzwWRtV/eJ
PKi6x+3jfC9lkzy05OSYsjrlktQyjnGgEEejjJ7q+cqSzuEVQ4KXCvQtwY5Wfa3ifScc8Yb0Xa35
pHQHR+tenCCKz5DVJa3qnUQtFNqDmPt9YqckA+25alsI59glmfoctfV5mtroR2uKN0U5My7lQduE
vgFBYoYYEwLQH2hGmxfirbunOGZbNGZyl2p6t2COjSUZ5NWaNztvncbajTC1D3l+qds+uOO3sBYB
kjbxxuYLE0IKONNLmjJFifMOaCnGh4tWU22S13qz1QwSloVoXvIpB/sr9finVoFUG9G/OoRAS8vL
R5Oama3mi2zf2xXQvoZnV6YBEV/Z23yoFOcaW+xtn/6jTInsovv2sWlAH1oUzj5zx2Jtluqh4iPl
MsI7RYhADVTNqTpZMZn01LaotJi/HUG30kgGMHIkcHniLUX29nbx9sVw4Y7pg7v1dNksWVEVqykM
e7Fh/VWfvB7BIZOpA0GsaU7RJJqTb3Y/c9OD9Df/KE389hQXprWLbUW/oykblLipPXW8PqilrE68
MDlJ+kE5pZXdhi7JlrQgnTQL/fZVZiRmYjk8uAkseaOBWuF1ZnjSQSrYo/e1Srw7V/EWzfL4VSts
iyx/2ByDsqX9p8mjPQBFYxkReDpHHUUewoZKEmnW1cs4jAXh6K3sNG23cTeTwDXRnRmXUg0Ip60q
bmmE+C6WwaGohNw6+knnD3hqVI3/LEzGZdO13lGvYVo20dRCXx50ctr9sJ6K/F73JCfUzDCOVLOv
Rqt5b20f3Bk87ml8vO9hlhjrIFE25ihq1MNs0O5ZrWiAjAzr3a76bsb8Y3/9e4uY1P/bYtVitQrZ
j+WqbQH/+utiVY/5ME8JL7OoLegiFpVtWvrQTESltSg/VXyANmGq4AiwSbVF3NHoYEP3TbRxkybe
GweF77nWDifhN7s0CUjwNnC5O3s48Kz9DqTXl4DyP23M2GuONEb2+H3dpEkPETlZSkW0c9FMPlvY
EiZX0K7dXoNOTvjF110ad6p71jzs1XAIwVOnf6aJVhQED4vf9hf/5A+BdvDf/xKOjp2U7ZmN133e
IPy+bMeUqSiFCtsVRV3NiUoLwE05iecBX4ssPM6m8PGgYGiwgx0v2/UWgy8pYFR4JZ/nNNHu8NTR
Az+Y4aXxwQqyyNhpqa69BhSJCXvESlNF3lZLyMyG8biYZNtuo9D8SleVpOueD0Js5G+3FYwyORNm
Jl3R2gANyo6sjD1x5q6FE/1iIWbfdZ5z1fU2AVSk/1KWCTDEgYuVi40fm+a26+bScDO5iJL6+rCv
d3QyPbd1Sx9N2GZ3Rhl8tgGKrGSYdStSQ91l1NutRQ/psXCQ9WFLtcyhZHhfu28N8BYvaKxvEruN
g4Y9E714q8eQ03L6AdK8VRujz511wd8ogx8M2CPb0qqwcJWOdEDENzRj6Jaw5HdspiEnAdjCSIc5
S6i7uvY3TJKIeiIH66MeLEO7YjvOWsKNmSdkgbezIqtaaJr5jRaJemF1KYC0FIStAed9KE08HzYG
01zOETcNxcdtl6LRo0OIqCLZkRwiKl8rq9hbRKsRW8on6Dxqi3PXW1t5R2du5dYbaE89h5PyHsFz
XFVx/Jm+92zLxAXjFAPPVcNgcwm5BRuQENVTZg+fS634VsCIrFJaWFFuv1SKY5IvIfJZSj4nWvRC
0fM8g9G+afIucgesYXbwGMz2Kt9mdBP5EW3rg3OXqTiAds9yxwtfbSDjzxkoXkJQEIaSV2y+mJ2A
UU5GhbeBVW9s60/x+DPVkMGlV8XXMUrP//6jMbuwi99c0GxoHdtAb0PAk1ivbxve3yS3xCpoQgep
thobI19UHn8q3Q7uDWJsowyeRUrrUeo7E2gS3g6sEjoGbqEzsVsgPX2keOJKI9Niqm35CHzE22B/
fCxgpjLidTHP7dU8L4thR7TJXoDd4gSeLwLTfwYOdtTmM4o9Mf5JRD0eZoePyNNXd1BvScMq0O0c
9DAEPYqwFpYgvDcKk8VgetRJuy/6ggWxofBsly58ulL/YXAIWEQCtSyx4I4TU2YCVnGagYrfOubG
jE259ii8iHxKNf4HhJzt/0/1m+a/1aRPP7+9gTr6q9LDPf7Qoq1PKL0WMo8ldSICf+o8pvpk6OYs
9bBftFxXIBL/qfPIT5YrKNlE/bGRe+ar/ujfNM1PrKFd3RGmyZlO2c5/ovMYyuB1/f654IWRWRCC
VTt+JS47fz1jsLk3cxva9BLD8yEISMWkJbQtNz9D1KOvzs4AwnoXO1QoJBGmUjyM8U/2i+4PNnnZ
sbJ84xi0Wb1h6TqcdGhWtTfgi9LZP5fSeXDqFBQOYNxmhc1xWjdWlZzYQKaYDELcoJpusLzwflV+
zOgMfzLMaKbgUIADn+fw9McJ/ZP8J+xPECC/WAS4a/yejLyasd+oUXN3uRnfAe7Y9y0uxgZll8DD
ASTCznGbDSghGI02cAMnjQCCIgvbfJYw5CRV8hC3loZ5fXoZdD60nRlBRZwFZh67Xjman6wB9oN+
4GRtSDO47xDSd6nVjks4UzrA5Jl5nYOijSN7Wccmm1oHJiWY0aMnQJ3PGKXgAme1uI5TgGuTVp+n
2vTxP0MDYY3QTyvP0r7qE04TS8+OIWeoVdGrZz1svKsRNGKXpoPzuQ6o3glSgY2DFtNZDiruCbP/
FFX5xS4znkNmybwNPSsDXjRJCw4UEmtLXy57ffAfeEP9dOic2mWGs9YrO10we5yWKSWALEZ0zsVx
T+iNqquseBCB9jzqGrjCLJWoBRDOgz79ieHy+2DisZmKjMZUx39oyu7Um+AA9OAlKjlZ0At/CovI
BaQ60VAFewFrTgAVLmqeAkq+FrohftWFRt5uKKZ1kpQFZz/aSWxBpaI0D9CIZwWokmsBubYHWrUU
dLqc8A0kezjb37twGp6hZj5TBuXvVGJEuzadvuUZWkLOgDxKwpcRfWYRF2o89flU7nyD1IUv+jcH
dyfCn59C7gb7VDcW4PWQ47pXhfeNiqI1hJf8PNJPv/Asny2G08kFu4If2Vhop1QfwCy5mrNGcIIP
S8XbGaROs8qNCQUBD8A+9Gmr0+oTubN9r+uQHoR81VEdn1OqOt8SbH0LpPdRX2e2cE6tO1GPEvv4
J4rWUec277OVjn1kWZcOCUsBjVXZeYx3WlfrxIvCjTLSfBvltrP0I0KqUdAWh9pgEGyxfd5WbTeX
RQJS1qva3FajSldtXz5bCaXiCUA7BfZ2q4WOPJpskFZDxziBcGZ7cBRU8Khk4BCQjQkU4ohJ67Vv
G5dO+ERWQRP3mGMBI+JwqX3vW9M60GQn82dbY5fWIZ+zUsIamU5murQpftgXQ88KAST8lJq4EiZ7
RrErYPAamokwk3Bv0qdysCvxMzHHPf+LVaPbyb1SINOYXDRPORHphWnSR65lPI4LiW3nYaApekKH
9Ecw0UlJp/ZUZ0B1SF/NslGvmln6rM3DR1gWeCvyEBif4SZLpeA5m5n1yB7x61DH39suO2KcItGR
3HeNQYeGhoMiZH0YmEyJ202WTZfCHWaLr7Wo5FwqM9odyC/rXq/itzrwVm5RX1pcKaZwXgTg1N3Q
Q+cyQmqz+8p5sEnpwkHD5qY17LYZSe46KuEpUQB3KbIMURdc+qIdwKn5+UvbS20/tDENkDF2paYf
HwSgIfTYih7y2fTQW22wTtSYM0dLdmkzc1vpSVvgKY0QXyj8qZv281DX8LjqMdoJ03iupuzLMNjo
LC0wtsLQcuLw0TqtrGtc9genr1kKFvZ+sPTnaOrpiQJG25bwtmWCsF/64sHtQcDFgYmxy8RHM2bF
jwKABM1EdGnk2k4XI2sTPb5GVbNX4r+oO5P1xpHtWr/K/e4c5UAPDOwBCfaNKKrXBB+VKaHvuwCe
3j+Ux3ZW3XN9fIYelCrVUyQQsWPvtf4VXXGjPZW2+9w1tvSagpbEImuMu3Ic+0WBlmydFRmScJwB
nKX0AGxv/eqI4qXurbvOGlwvE81HkBdPVRUf1YTCv4s/HBmTCusrLgE18z3qKMeR2wb95LHtQCkN
BbGqPSb8ZZu2T2Gvj0cLThTSLE6ECG4BQHMCKmrWy659zwug/ZUfk92IYwoaAK24hHprpH9c1/z8
pDXW8WA+SIfB6qRUN+L6KOLkcCoy+2EauSybGIzI0FCsR4CcQQMCfUM+vCmCLlo7FjqNqs93Jbze
FS1mvsx0X8q648ZKEYz2KtjuajRIPx3IQsysVY600msGl+jX+KwnIStmSCcv5PmKxHstxasa1QRo
g7zKE+PJqZqPkS3K79zthAJhEibPYv3ituYtSy3c8J2pc7YpDxAFuHjTNwMCEWoMH45YUG6rqr0H
Y2R6bm9fm4Rhjx/SNxypR2X8KZ3ksxyMC6PSTwO6OCoSsWfJyK4mgq6ky0Ng8x3UE117UjFcbdtI
alfLYK5cNh1mrGFdyXwVSVKXK7FppEC4XiRekWAXGy3nKu26XzJ1TZCGiPs+DrDBl49wH/eE26xl
ZNNEsS94yLayD99jjZe4CYd71QrO2NwfcxsxtGk4F4OGFLC9AZhqlAJ79WHghaupce1VMeHOsZIM
KZzxlaSCjOQsOyV5vjHhA5fWhE5WBWw5xPLU4fFeQOij94Xy1MzC13z0d85AohRRzkTyJZuMiQ/p
FEuDDJNavLSc7IhFWBUhvcEC70/u7udDUz3z261VmO0ytbhazFAYTj/YZoqMuxkzphJZt40mqgmj
6InZgM/Wj+7O4GhudQZ99gmbeHQ/B5Ewb1933aNVv4yo2bVxKeSFgQrN558p1b3e8YCApAx+ekva
+NK1OIZCe5ubHAIZ6LYw5lWkYoCMPWbT1FdQsWafnfZpKsFC1MGBhh8Dv2VAIBwomk2CnrwzUUga
JIGn4Qq5i0fEWzyc7P4GAGchaenJ/FJgv6uzl9iHpFoeBtrdShUvy+SlJc0F9BUYS2ehNf2i50Tc
KaTNEUTpkj6mNB8Ftp90LD23/XKKBwfEqwbCs4gJp0USmhqPQDNTNkZn4etkkqokMM45uNW+HYKd
E6WrGrGTnbxNmoaYEuaVcZ9yQOv9Z5vZWzlPbnDvdZlJ0Hq9tvN62UtnMSrxuk0dz8w+RWoj18aO
cxqqU4c8z4q1NWY4b0IjZlaHNj0GyROz2FkoesT9s9PGZ2Yyy6q5D+CiJMNlJIrLBPZYLZxy2g1B
tuzgjvoyvybmtJ0TSzsdaa/YqJANi+qo0K0seRqEMw9ZCjq0P0EHIJFIDhO+qUmEm0KtUZ5G9tpN
WY1y/a1vXr/jwBuIsNJLnY8Cg2qN1URJSVBhBMR1tJ9qdsbizcxBoisluCXT64hFIp14HhJsLCJY
lYOfkU7J+bA3G46G2VYm6ortYmVXP1SINCENjy78IKXE6ZxVoVL40x/ISZMZRqLpdHPp2J8B5VNJ
6SiAs4QRaVjZizN+0BVZOFqwoBu77IHqp6W9IjkIKwVrcdzxA2IuYp7uODgaibGsJDPXBk1ammoL
Ef8gooVIzRgFaXfSUSRA9eQB+UlOQK8B7ZT4Td/+UDqIHC1KbxcoTUhNH32BtoB4zXkeYGtb/Sgi
WD2MfTNVXdpyRpHYyKeJkR3pV0eLlp9slfqDJctXyZbapVhuWPkcIJmp4IpW55qY7XOOvoEXk1kL
taJMabUd48NtVnd7rf/q8+cwAfP53I5vrpLfG+5wcGG3IAhfBGH2w+79fkHnemGOt8gGawil1HWa
e9ps0BifR9fY9MSVhajrgwEQu+IDXNB/YJN8bdV2PbbkOQ2JSgonLa2AvEiwtRCOuXIXFQhEiunF
YM+pFBetEl5oDOe6+Ijmxvc89Iwh8hBp1zgkQohhkZXt0gKyTkY2cpDXCF7/gE4kKAcil7RFMUJ1
jg/lpMAxRGjLpTUWTFkhbY9E/omKJ3ubu3dxyK2Z2jBWMs8qmUuhseQhFqy5Cn3+gt6/FMuUpurs
GS0zZw0u8d02iUuqs8+wuHZTvY2reU9pN1l6DV1/OQATA79D9gOBcHRnpd0v6YMjIvic3V9TzrPl
r8byMcXPMY6nIE5XaYbFj6PYVOybgDAx9UcCYyKwks3c2SZaDLsqTT970wdzsn396JZEUUkSG6KX
NhMXW30cY305hyYiy1jbA4i9Abj83ej2jGB7ujbxrjZ43sgcnZA2Z0uRSC8Z64/agJWFtQzj2XYc
5SqmmCsGay318r1or5gG37S6WIfJJQpTr1OqF3VS97rWbsR47HI2OYZ6FrtL5Tzauubpw3tb+ctI
IrkkriEUX0LKo10U97aIVjRTV36LvT2dLknXk9JnbaupfGhR6erz0zzpX2qk66d8VJAXGSiOeoYF
5jQu7c5etam1wqu/tqp82skg+JJ2DiMOCOZEOEOATZ7epPVVp8G+6jDOjqm94Tx6ZbjcU97v02Zp
q9naytCb1o3506SpDU+sfydlcMtRFTdRe2xK822EQV6FK8HQnePKQbOUB70OXy2bBiDrEnvLGeby
vdu0XBEcbBBKF4UCzQYQnRJ8tIPy5Fa5V/XNkT31aXT6VRc6lKwabUH0BXb+2DhiFSs2S0BvMyoN
h41J9mJYaBetDto1qdyrrE9XbYGfyeeoN4kHmqD+lpPbJe3d9ojY7kWAunMd5SDK4RCU3XlkDO+3
GtYFLgdpaqtMb544hH3osflC3te+qKwdTYqfSofTqdZuGRP3nAi9toXZ2fmvsPz3/HAw9elMW9vm
fbLMW8Lsmg4SWXlwtcqLa3myfKL2CEQLOdTFhOvQu/ZchR0IPs+T1H22EndNUFWJd9RKMID3Pjet
IG02IRmBSqYEV2uxWc2F9gwWytZanV4sEiJZn6NrL4aTy9gDPMyDkr33EKLt2ORo98EmsiB3mqpx
3CS1sabIW0ZJupfWHFyAvUYoV21g5G9/9o6gTBvgpocgIGE40zxg0M9Mn+kAlg54kYtcfNkwhmkf
L0xXelnl4xCwzKWf2DdU/KuIKCorrK8BtjN2DX6XE770JWlMekNrPuD/yBlgN2fgfBNwO5kaLpXC
fh2cYDuFo3/XWpwtgdgvVepdRSt+mB3rR1kwlJMLHZjl6OSoVNru3m+bjSF/liSR1IXN0bhZhi1u
zsBkwF2vujpk1sPpR9zsDqa5pt2G1tx06gxlnP+yaglB/84d4p8V7Qlso95UvITyzSnENSv9TU1S
OyK5AEBlBcLRIX8gjpa+aVyNxrqQFrDIACzKkyrBoSN48dS4/IlrZ8th3RWWF/hfmX6b6xBFmwER
bfuQJeBFN4gS11m8rjKm9UVOzrBy50YGp4b+EsVPgR+s1YCCrmdiIzdIFPfu9KRX7671IsKrDB5M
89BNVwOdut8QqqSx0OjkUF5rCSjoUW8+HfPF8tdmjRSyfbXZMkzr3Gcb2a1q/LKO+xSz6oXF1h9f
1HITt8gGceTd8TviQqfv7u+JaVvpCctUcnECZQt1WyP9Trb4r1oCdEmTc1aWv00V5yDYPUqidzEn
LcoyXhKaBft2o5bwbtFGGc20hn51sl0CCIrOa5RwYRgMZXJ/b2Ya9oSjjXoE4+eipFQ1uuFuKo92
+2F0X44xx6T060EAjKsd5yVoVChHPWPZcqHZs6zGfLED59lXMjyONL2nSwApHBavFG+5lTFOn33d
QMstgBVOBj5Xa84cTh6q3Ny4+bOjDXSnVgJoE1xQLCHJLvSJOGYjMGkEakhy2QdoozjRmtwxtSA0
sBY8NXcWDIb4zfXJoIfLHaaPTd4dnDl0nPzsKCUoyF/WNIzUcTVYhIPS4zDzRUNuajAHbsUpLcJ0
V+k+N9yowh2fUBbAake4Myi4VKRfs0L6CumRQ7Yq62SF7wS9xoFYRzC8cKqdVc5kvkNeH0uKQIZQ
cUGqUx4FHEOiVaPtpircYM2mgmensooTxEPS6REARCWI79h4mVQiJhpllybxERrYg2sCip/qNUwW
urCvWvUYw7ADu7owE3cxZDjI2te0o0R0jkIXC/ihwt722mqWMUvFwotMIKuTgULtVa9j8ay2NgOL
4L6WCtLXSyjShV6Y+8Jx142PACwZiRg1Z08KbhYMo5b/JlpnSzBiOJeNqFCm+FZ26wAoOaY53CDo
XLABk7/oTdkPAUNryUhzdvd16arKEdlp91r8GgVPrt3sGVYdDO5upSfxm1K/apR7ZGn3dIvIxR1Z
S50BVYYQ/KtQBxK3VOD8eZhugYWgFGFwWKm0hAXwVV03byra40Vu0n7LlffEkgSLWuETvhZsi6ZT
LZIkfq60ZDfkOstuv4P6fLGT6eSQG163CVeWbH8agtW01ZNHwyYQpeGvioi62uV9Jm7OSJaDnZHs
qyuIuRqJZKytDW3poz/cA13+2fhQ2yAMtOU2tNgQAR7vGh+Ll1+XjPyjcBnGln+sFKOjYR+tE1/c
I/CU99JQgRZHydWV4E2g/YRpu+zi+tWolCdsYngFbeeUzDEvIy1vfBbxHb23qz0NqM+awloRDEUY
oRVL9EbS+GRwwQkZ9/mut+hx+1HwZkckxdhzR9khFkLNBDaKZFekAv1MujaT8ihzWrlTYQT8jBo6
jFEAeDM4RHRxbi9oLdueMSDhHGyaWf/8yOp/NJHarq6r/wXSY+S9/43yeHkbM1wSuwavxM/m97nU
/H2/xlKK7f5hayqGNHUePqngpv5jMqU46h+GijCZ8ZTBG3as/xxNqXwXMytMFZYFKt74bTTFpzQL
6YHDj9VV3bD/KQnyX7lV2CI0PBrC1YlcwcGh/lXLMAx9PAn6bmu3i8mPGHz2OPytC4b0iW8dq3b6
qRtlvUVABdrDYdxBbwdhfLEhNpKlPbt1YsSISsc+V3G7Be14mArx7Br2hqyLB7BYt7Rq6ecnZCex
3GTuPNtP6opATsD6nNfuO2JzW11uGaiTljIQglLvRWyfq778Sc5GS4Dr/GFtbPbKQCBu6hK8p9wZ
IlfJAK1OaTqGZLs14ByhTyw6ApKVil2gHCdaCdZ5TEcY9/I6FSRO2U6TYAGhAKzbYMHsyEX+OT5j
HxuZkLRXjVAFu6DZUMbTIWfiZqq91+c/YfldHdgKi7bsEhJb+qMLynJowSn2eAGWU2tvi7ZDqNs/
R1Z4SyLrLIiDc+2HQM9GjwWFForI14OS7pWmR8kqr91sE87H6eA3/iKU6U3X+c1d3Kw1yzzPv71J
Oy/jCwYSj0b/aYzfG8bQYT6hh8K4ZndXTS+Jkn9GM/biFOOTNvgLRhTPwn0bMan3lnxWmhEqe3RT
KmPbq/214HkxJ8HYizZMOjge3c111cuDoiW3DC6Tg2TYMlDHkjB7q9Et2lq+nZ+YdjTAVevbuBiu
Fc9PUpgEVg7XQhtmaquGD0M8DyQXyfwWO/X6+1LCLEgrj1QAMiU1TR46jreVs5vftajjIVecw4Th
Dn6QijM5MMNCX5jDzyiczsBZbgSMbAP+wvkbJi4L2d+a3D13hnWeuul5Fi6HorvWObfrNFytplkZ
YNybAfm6ThclSuYS2H1PovTWd3GGkUO8k0C065pRcPAq6bAWPgqD+GssJfo5ExljuEK1gutkPNQo
8rtuAqzhnBXKiiSf3hxiuPAIHeHKvYX4502R3sZAIoednueXcTRysKBobTiCCJO9ioSlxzHE0yt/
/RnKeLDVk7DkaX5xRhWpRygOpADvR1Ev518nZz9SF39p+ENJcGdo0HMMqN29UpZHmDmwYJz4Bpx1
mXZ0BY3oqxkiRFbpTTAxLRuiPPV2bcqY9/urrVgAP/vntB4XA6MrV06n+cWdXyQFyfvCkFwX+gcu
YpqM1jmnwWkZdIKIJAzwOMowh/NsETOCWXqaEVLch6HJfW0IeVVr/iwlvWGZqhYimnoUYfGz2u/i
Ov5yIpKYacMFjriXDhcVMX3n3xbevyPJcv6sTZtXMVNlpdQ0ZoTIT3RG+b8rssIhNYs0CoHB8GhI
T7kFTfcUNuWSIOQvrOzPUTs+WxqsFKXYEWu4DRVzO2bpF/vslb31pgzWuUycD/LQllVu81wlX5nb
g9hsuCFjEg7SkEvTTWG4+oweenxL0eDeCXRUImVY0fvh1/zLJ4t+tVvvfSf9qhsBCU48OxkrSD9c
7Tr70iUdaAIVinmxnNcIubR9B2Mq2aBt00MalezXE5iaNuQ3q137UykC5LYsOua8dHFkfnByh4A0
DgssA/PiVafKZw0JiXa4RVuTJlJ0gyXBMhVFX/N9O5jTXUUvredj8wLVKp1nddyzKqVkQyhLkwzX
LNK3nLq2CJG2/+D1mRVx/6UL+vX6OI6LYVxos6ZiVtT9pgsiExKnq1IJxNqQ2i1On67Tkykm7h2r
ppnIEziwUBXqXkndp8LRdw6zu0EFqeBw5c4byqCMH+msGp4Xf8JyBtpTvCKyfq0iBr441LX6hUL8
atocmAZyNHEJIybnYiC5IbCUx/n1t3o7WwmS5LFSr0r2dtK49YmfYxfsUzb/aJPsy1TqdQrBKR3V
z/k1Kob+mVbBTRviWbD+UuRymyXm87xellNys9zwVrnc5mH2lcT0yL7veSMwd+nUn5T2aer6h+8v
8E0zXQ6MXBeND5DJZloaNVmEPG7Y/PopCOlaqj4FlZcRIxrWuNNFGX2BSv7y+e/7dS0EqVz5nOVF
gVv113++jjs9rB//WqKhFf1RlOQDBmH7b3+vhvvTF/z/KsF/+f2rcHTO72Pp9G7t7U/vrPKWu/Ie
Gel4/Wy6tP0PM+j8lf/TT/6fz++f8jj+t4ZYCrTfLuj55//t+8637PNf/+8dG8fv9d33l/8q8Ez3
DwcHLFxSbOn0cvGs/s1hZmp/CCEQxAlMsu5cY/1neadZf8wiWtQpFnRSCj++6W/KIxUdk61jpp0F
dDZw0n+KS2qIeeH7rxvP1m0Tqa7NQ9N4MI5h/mVhxIbtSi2yTE9jnLxWwrShfeesgpBjfFdzumHS
SWSlSmXQVFJbtU30BBQAkWqk5gyTKsAOivGzVir91uUDHihm4aaeXKeasG1USmd6pdlBiVLhabhN
E9Kb7wfOivdxA9XnLUdt81EYcI9Kq9oZsRrtWAKuCOrre5+NhN3CnZtmJo1H19wx1+WwWMnpILTu
hYzEdUSr70SIFO0CUmknNT7gFukZVGufAfrLEwgAj+d/WikjPZ0sd6IbCMpl1sLqxopxLowM/wj5
P4tM9wWZPPS1hV4G5ND1OmMUZDkRYbB5QDqclqSPdj0fSdsESrl0cq92J2VZTvqdTwVxVylodwxt
2wTxD1ngTgnq5CQDuk5jSJ0GKv6iMz1vtJCuWb0yKv+HMcrIM1vUXqVFV0x3JID08tIKNKdBC6HE
ia7x2NReSQEDu0jxzXu0owH+J8wFvhXVWyJAXLrJKKBKevt1qxteX3YvKcBLqxqwBxgsiEGu0VAc
m4WkZU9ncMId9jbiJji2JVNnwKS7pv1ZjipZvchQPEBvX10J5kzWyAzEQPCD2gd0khjNdVOmLeSr
D618GVN2RvnBssJ9Hqv9enISHoOT+15ul1irC5/o8rzyHD8iasthPRsl+l0Ze+iao4tiF/1Kca3l
BOb20BACfghi7V3TMgieXAQbfAcbY1QD9AVWtVAskrwNylYTmcUSqNFjzVjFagMVScV+zIGc4jxj
qrzoIXwvYhNkgzKUgJOSVSItBAYGO0bBGb1pEnXvEny9DHo01IJWKSben7WaxgBKoPYQSugGeICB
Urg4BXVnMcnwiui332huriwmtXwT3MN33EPM293+yDp9cIVu3AtfQqkg+6yOQZsPdHm7pvf3Lkgk
sua1gyZV4w5g1KMTx82G1yBd1lBMnAg3dVXrFywD5Kv27kdXlMERH/2PSJFYnP0pRlTRVutad6tj
L4hDC40QWJMv6+2Yhls3mJZcWPSGh9UYWvRvRXEKi3Kt1y+RoRvrUoDh04WyxEvdc56aSMrWQiZ2
MaVw6+zHkmFfkumOpyjKOU/UZyMton3fGTt9cGYtrBJT4PinlLg62J0UvrTa9LR4Y+A5RyWa2hpW
t4/Eh+utQy5Cz9JXabWZgsYQHjdyeuJ1XstL1SSg0tDjDOzkBIXrT619VMqCZrPf60/zbDZxiA5y
8cmbcK/qpDIZ/dRJzPxajB5aNand439N9w4L5UKBNbbBDFJyCcIQkvy2VSLcnV0oxmHK4PEKHiqh
Osoxb8Fs+Lqlnovm2ILq5XE+4Q67a+Ew6cjk6Pi4zG3tkgERvaYuw09F5ccU+bGrB3bjHll5l8pP
CUs4ZdU6gWs6RNJxj1PSm2gaQ2PlDOJx5vDzhc8Z3tp1NRAarMyqkYGP1n39Rcbkl1bJQ10rzcZq
FAWpsnlxdSDxcTdtBteFbdK5z1IzxB4MZOLrI1gXOtpx2TrLYc5ssv38GOf0E8lnxL1OT15CpV2C
qV/Rc0CAOaVk6A1uvLE7LV3GKqI2dWYABLjkrbFKNszXMetnu9Qh9jQ1tGIX2uZdWKC1QbelX5OE
OVVQv+UdTtvyvdf7gCstpIs6tg7CfIEoMwhyvKhEGeuMiVfx0GEQFiVaBXWFAjE95HjgIkLONp3T
nkuLiV1oTfgW6Amf+nLIT1kiMxCcyWLma+l2RJ5xVXKBwCrC76qfDU4GBMVs1UINNlXtvCsi1Vh5
+W21OVoPZhY9INzqT/ZzBz3u2JgauT+cSFDAA7yPgTsUUiH5UOLebdpVnkbYF5B8bbViyphjIi9P
KvuzQrS2AOtiH0hmvlnh3W+Fwd85iWh/rnQhjdNHMR1VU20b5zjsiT9XurFhpUaO+M5D60UhXuFQ
MQkF2cvAqu6sPGZoLHKTsA1EIGVjtwfZfCGwG3i5QAkQKLzFqhsvUZzoc7OTd2ut8IL0mtpF9DhU
qzKrYy+24wxGVR/+A5OPPpt4fqsXDM0ysKKDUp+xGRrk9D8//MBEn2BUduiVknsoijQ4RkYKrAYi
Q6G5907Rfo5muKMF+Ur9QEaAPl8eiaQxlH64yfRWDnd2WllLs4r7JZmjTChRl3DpE4tQLga0/2xV
JUmRfbkw9fANHuOBbX/ZBrRE4oFJ2L2RhO0vLMKv0vHvvC7GXzw78x+mqio1EC0usCSzQvz3EwiV
WqenWhF5g1ChUDCCLGdTXq54A2Mzz08ZGzZVuixMbh2dFheYZqRJRpStVX28dlqmeilD0Ep3VM9E
iE67W55w75deoyNGU6B2YOIi9CTy221BlojDQa4sQljDLaCN1OfshnIJjZRK5mmiJ8dUMa1TPQQv
LAepkmVcu+IrqlV7BWgEaWM4a9xGQrpijBCmpj4m4wgCHFgFbY3VP7huNev/eekdx7Zsx3VdTtCu
a/+1VDQyfPyTNJaOqTj0/MlCDnMTnB64XqI1nXxhsENuf71fGz+sugNZgkJyo/gV/RPAVJyrQ4yJ
XabIC1ku4yXvEgKUBlHWR/K+HlHyHUrZRhdue+sRXzL3QERnCM+hJ9QxemmcpV3V4TtrL3NO0pE2
RaWN79intEn0ZABquGkxmt/pUi3uwl1dRuii6mxHqJTApy3C9syJDyFgUD9VQdOeUy2rGWTAYYl7
V7/oBflwCufrbwDdIs9tccQGjzUqQdMsAuVK9Jt6aAPbuTRtjcnZHe9R5CHd+P4Y7EpSAS8MuPO9
JJab1xKnrZOUa3zT5a4v4jktOGi8NHeJGfUVchbjsjugKjhaQ1JvG8UPjm2GCmNyRqDssxc3EmMn
lkRRTp6DfYdVQ+hHU+8vtSi6bZDjgrRQL9s+luBQdT2Og9ygeRncVantqcaEv9YEzdQT1Lyu0cpa
KpBz1nZCcysQuug9moNWxYhrxhhxDfSWTLGeFOSjW0um8ZFN1xvNItl/v+fWWrtwXGIAv1+m3gWy
CCfWCLC1Y4n3r/isJyIO8p4Q4yFhqdXirV1RRpLMMx2J8h3YK+wPrQW8ikDPfC5YCxjXFD9gJKL3
CCa5VeEle0pIG1Fjg0tVUqiswFqOtDU2Ps9JiaVjSwgjgaeUkEsfXo6XIg2FDdD7HnOj/LFQmHn5
bufeE1+8i2digkFE6l1maLHnhDPfOTcP7N44txTlMRNJsCuA+ezUlBE2UaiDOvpEJCoP3LLZQUWt
wMCdUUo4Kt0uKguq1gRZXezo1lE1GS4N2vCcoedtlADBWdFv+xoMKL1JryhVeZc4xY2ErOFn0zTK
g/RLKhuIYSd1mHjYlXvE8O6ysqrJPQiYQ6ggkDFplqzoSWe7qFPeARa5NFa15GCHvulJP0V1TIA8
UhHsDkVMpE9nTrtKw9Y+DOFB60quRcRmiVM/uEMIXs3S68cEWVCp0MygWA93o+sUuAi4mFtZ8aMi
YEXfOQDMl+qt2pojFX+bP7tRAmRd9D6GXP+EyVHs0UD7ExPCrN3Wlf9W88ycfn3MNWlY+yG02byx
xTboXWPvib4cD5iUx0NYCPy0rVgjgK+RPF9J3wkJstZf9FxrTu5YQUEtImuZqMjuvQoT9dbKwRzm
IQN/mmOn7385XSI2Rpq8ATigo5Ox9BlSS0/UDsZZzn6YMRJE0Qqi38I6v4eoivI+N85ImJx13ef2
Wu+ZqLaN9UNVkbmXRfGc6Kg9pNrc/fpKh5n0WAWQGpN32AbiZiFaXZF/I/ZxNGYPUT6851ESv4dC
8fRMbFwMh/eZzJr7wWzdk3DHTRCkwS4tyUQvARWd6/lNJVX3mAfI7FKyFAmvPreZWz+oWYLvWsiG
BOeUuFjSvBdTijc4czGQL7q2hWFgURWBzfMSi6D4bnRlsp3Zfmt6zxKSRZyc4xgvuQFgdZfpAIX9
SivWCDaCaztgf001233xW/+nLery3W6hRgX9xQmZb2D9jC522X7p1qi9qtmshW6oM4Yp0F+TpNxV
th08dpE7nSNXNkhC+LLcd4OVanCVAvntKAw1cxflrnFKZbmKyBzF4ucOF7be4VJjiEXDHw27708k
mtHumkq8ViLCZOfmfFZjPVnEGeT5FvP62UKsfjYDvYKnazlQRpl8bb4/2M+frkcGOhGD2xUbqXEw
ldb39Ll0brJJHGIL5Q3YgUuXUZRHhc5Nx727/34zdhGHgkqTxf7XP78/+v1+rZboklySBme/8Vik
5rbtjOFO6ynwZ406tBxcCzilSin7HRBH5AK6AYPX7Q8dznSesYWJocUDUI7khfHBQqu0gM0soFVb
26d2bKdTk5HoqfnmaSwgRNUYU5jq1626m8hVfAK5vhd63nmRJiZoHVN8l7Vqc27Sw/c7gMDlweyi
vZpV+SVsTHdZUrxTc1NX2ziJulraJ0ukzikIQQUbEWceXoUNkqOMgLBoessN2vJ+f4fk5T3Rx+Dk
IgVC0OYQYActgARnnSx33mBbbXeOg9t6MKxnNU+Yjln6ga6kV6EG3soZmVgq/o8m8vONYWVEA6tx
e1D7dhl15dE147WWjgiIisrYdGEZrOmA3fm1hrTGZ+PubJ9IvBJhpBFBtOwAas+HGiiARTCpO2uk
ka0DUi6G4sGPjPxh1MQnp0j78P0e4R7DTi1GCwtvnB+j3LKNrdtyUXTduZ7f6JzA10JFhvD97vcn
TDwIFgSPTTwQkP79xm1YJzUosqeOJMvCfXIGFIuN++BIpbyPQBWhv2LZK6UdbHLt2/DZbp0Bkakb
FR9tmK5IL1iQQ9ct0shmK6zSS4f48ImLknSHKK3PVgigtY6ZzmQALwhQS+IH1XbCfQHdYpG1Cq00
jp1bhDDZakoFs4EcKFhPe/z7DXOqaF0HPOS0OgWuZTwBH3G8IPDbZTNSGOqN6A9DRRaGPvNn4d+W
F8t3hp3L1HAZjEGx8eHWrX2rf9cS9Bt1jIBdp2lhCf8+SVvrVLGzrJ0qmqHalon5dscc2GaQk6zQ
eNWzsFRZoezv8LQfhh5DIZ2lJukQsxHFgsm9y08T5CpaaVp3S+xmQX8Llvk5EJIUHWN66ZpgqRNs
wGE+Nb1c1KcqtNlaehdi/iCqZTQp5RqHmnZHXh2tXNG/DhKHBZL4o1bTURqn8uCw0bNPduGDPrnO
UsYRLRqKz3tVC3ke3Ph+iuxwZ6YlHQnTAp56RPFq87IrZCgT7nfTevAXSlQupRiG05Ak3ZkszO4M
ooQzZoHaI0RjRrCbdjQzcNlTXdoLNxbafck2sMu5Z2XRUx/KMMVgaGp7O64zojk4+ocGYFbFBSOf
h+qwG7RaLpuuc/eqWe38ojwbjeZfEMz5lyJSqmPuypPRgW1o/OAHDPcdAvr2o0izuXtZ2k/aLI4v
Rr9es6WSHY+oZW3RGzuLemg2rTmg+g3Rj5LFo3i9EQ63sbsmgfR0EYFYb4x1PQzs+f7aDft4ZU2w
EVDK+GcBMmrj2oqxzA1ELxOJkRfcO9YWgqu6DfO6vJjOAFRZS/J34SJPdf+dufNYbh5Zt+wToQMJ
j0kP6ElRNBLlOEH8TkDCe/f0vQDVPapT3XFudI+6Bn8UHQSCQCLz+/ZeGwNY5LvmGa7Iq5HH3btR
dzZrdhgiow61P/LbvTTL9MikU99VuVo9yIiAqDoUw8GYwM0e0Qt71GX+A9BnCR1Ftx46z692pLd3
awhC7ZJ8E3/FNDgFr8KiKEr7F0Mvu32gloBwpU0nWb1UuYV9sChborf75Km1rAgtpdetcOuD9hpK
VpOpyfUFfMw6IAIFNgDQeadHw/NUl068Ov2hDeWwjglFYLGmrPMCQTE8CqaiebVLBNL7NJDigxko
dNY8fg7cmFxyj5+I+zxxI33lXLGh75GZ7vow005RK7ZDU7TPVaGQjOt2BZB1fn7ByfVZj8pw7bLP
MW/L9ywVVw7R3WPovytcCLS7SuPN6CUODm0Fh3k8tpWmv2SeuwsnGrufyw8huCOOQdq+9pI5MHQV
ljgjXgiTgGvEy4m3k7bxS7cRhynKWBLh7r9WmRmcY72Sa0dD4TZyNxuBhb97KgVRNctfEj//qXpq
+h6GvY6w0sPOVg7+MfUm7diIS6ZKGGmVtBqI3HFx2WreO/MY52YBTaDhsM3DLn6rCnExG2c/oHy9
zP/4I+1ro+ufgPE7x/mfIY8X2BTMtd+jPfQNj+KcjQjMLFH3Ad4iczTfOk7KHY3Ot2e5BO3Wt8SU
2tUiAHOHPi8Hn0SNP+jscRtWJvAvJNAH7FtIoPS6egicYlc5Q/0Qal11znM8P/G4ayB3AgmA89go
YUqspmEDmqjHB8fvzEsZhHQBKHTt3EqFauP7N34PqtzpwLeP2+HeF+UZkUO97fwuhciBA9K3YF7B
gQyPiWk/yNKDbRJZ6RGFfXjw01DbocjP13gagB6ETnEWugQ30XjWR6k5CIaHxKSkl9db6uoNqete
/lPRx/XobtQ6sJ50ROYvVY9W/aO0QUXQdPQPSeOq+JTtP0YRygMYleis9dW4r419T/wFDK3UfTaw
i61tE9ekj4p0VYnWfRmn9iVRPDfClg6aMPFwS+4YWJD7Y95SmkUCUy7qFJNrYCbOq5VLllqjjrm5
S4dtF2gsfEbm6xN9c2U4tIo91V/KWPSbqHWi65SeShfDWXRd368rmb/1qUvkDtSrtYLtZpVpBH3W
aV4Cl3LzhzI0Q2QBRLclJSi8wUdhMAh5GbEexQm4rJiw1TDI3Y1t+NaiantCzloP54o1jtgee6oH
WOVrYnvf046vbso0fvVDuyeGokWtzvkReFIj2KGmC54qhPRS9bnpcSN+teqTkrb6oc3VYJU5hntA
AegewolJrgP8U5WkeegaxCIKUheOSNCuYvzjVHq6hNCEyZ0sDLL7HA/wRyEH+5gkCqu7vLq2Zn7N
9DC8FIWzM20ZnrKoOoc60o/EbwdaPlp48kUVnqjndodeBgz5GJsXQqVt1WnhsAxH08CLQWEagkh/
K4akOmueeMxLTCZDRBMibANnXXAN7P2wg0+m4dbQQhz6avlcicF9bnCLYmFsPA4kSxU3dQ5xpNmH
UMnUlZ8ZoTGtN/qt06RLmN3BwSxau2CSO+LIjOu1kusoYYtEfyUjk1QyCn3beHwizVZ/ymTmTHxY
a+uCgVni6i+3aevvZYv3uMxa76FP6BhF3LXWZRp1Jx8NLm6CTl1altme8JsjpypSfW+NZfHoZNUL
iSb9c5KFw3OS22+9TPzHSskRNuuw5ChV9Bdr31W5uDTTP/P/jT0Brnmsy7+9kChFgHLJorkzvc8c
VHHJ/L469kSb2DHnUen4ZLN6bnkN8AOdwBtt8m4orw1+8p1h0GhrTYTVpq11T8pgUjlKdH/bcKq9
kt59rey++FXmAEjUxhme7Y77BTZUIGERrZUoJJFBCeE19VH6nHlphiSZvN++Gz8EvKM/Gr6ucTRT
YoXwNsL6Rpll/0on791QkhaVGjhyaR1bLFNdjBlJ+oumZ/m7V4tDl+fWe2C4AQZJ2R+Zj6bucIm0
OkDnHegfvaIk+Gri8GHkLvtaYtwp8tx8ooZA5dbwT71vyrdUh7xbCy9axlJXT7Wh9Uu3UjauXgQ/
qlyjM0w43DayjfPQ6ZKZoUkbKK/rX6bwUHnL6gNYZY1NhsxjFgvuQidn5CUKC2dR6lxSxArGL0ZP
RzUaBORhM09eelKxBhHJVWrUxlbGCNol+talbxbDvkhDMgdZkS/UukLGZqrlfsxFtszyWlmPmHpX
Az1MsHDBMwG99aq3macGoLqeyL40nmgHG5HOskMhetwFYZwhvvP0X3pAO8lXQJ41Q7HgCO1k3V77
yvNWuVnt9KxZRjTsaOAaCvyEbpO2QMQMnDlwM/V7nX1WtfPYjNQG3d6AWWoAH2NQGaf8dFq6yRJO
489AcffNvqirN91DA+QP3S/DgC/Ukb9t5OVrpPrPbZRg8R47YnZIlHNM/yNBFLbEpaQhdX8O2uJI
m/hs+WCcWGv9SqNnf8Ss4A/A6HTWB3gG21UnccfhctwyPatotFJ/smn9OS5OGP9F4IuDNwYNo2xY
zTATHgoUfb52blrnPa1eE9ViWRBBjQ8UPGjTO1JJqY87L+14Mmf8REK7aRZD75pLMjLSZW3mCwY9
MopMcHZpggl9oBWQyPqP4cJli42la1kqftPOoNzPYBzqK+IbaQ+Mq8gcdiYwRyNaJ5J4cFY7WDTc
+FyVZkAjCBVbGxnrYnAAH+baxeH4xB505gmPCt7kD/rUJXHLG4PAmaU3iQT9Wh5NaaPJsbkPhMl7
mKQUKrErr+L62S4F6+w3usz0Qx311bSLk0WhyvGacV3G8BZG7lyaYJVWN1LfdH3y6ZnxLqSgs4L5
lpcMhSNWvoU95ItaKx6NWv+ZJ1crejVKGqa4zXsiNgXHpaPl3uGLiMb+qVYjmtR1fK/H5ERRsV/D
ZgoXWCfIUbIfK9vBZ5ZAuiqrrNzmPo2c3CxhHiQ+FAOZ3k2u4LC/d4NoMEYWL0JQ88hDJFlDz163
uDmAzw3W2hlgZsjQfNWzCz3yZG2B516JtD7Gc4rr5GlxW7mUuDxXbrkYc6wVdqcP69C/ijSpN1Cy
fxdJ8Mck1RsGbXmtSxZIlVTsJaTWKrDhAVP37kVdLzQFfwCn7SPZUOlK4/ql58pPF/hvhq4Qo2Tl
n5SoHzQHjo30kf6pyY2UJwMr8hgtGZgeM6tfR0kA1q8rgJ15P0H+Mqcs9YjarXcX1fhsCSPd9mp0
MmXvLuifM7UDhuqb/Z2UrzUc85Lb9mgsELW8SzN9cHW5Uc0hXOQenc3ERq9ljMTmwMf0UvsqKqQa
qCuJmMenlFacvHlPpoID5lNK48GzQmqa/pq+3EevmmezdAKoepO3paAMYErChXAcZwD/rFJBnCga
jXBYDJwaLi05Ts4RM2HuzZTJa3QcPqJ/pXggN2ny0Lc+0jzDLRbtKaioB4FfIETBGFHMFhreYZ9u
N7OfZYOrxzYUfxfkzR7rfTUJ78hbik69UpRYTQ5dp6P6NxgGEYUjKG1IZCl87Badgr1doRyB2fJm
d+PvoitfHdbHsMo1xDw0YSDjZYtlkle3TKv9nV9JbWkqKiwzC2csS7YX3VXuRsMKlv65vyFG/lBx
ReFkQdLow0eArVLBzlsyNrYrFReLYUT+dlKCEXUl9glTxKXFShqZNuCHIGDmDh0tdipkLR3dAqXc
SbX+ZZRkRmoVxvreLt+UQckXtm2XNG9c1gHe2OwUwHG2Qry2jZG821Oe40jHSYI6By+5NjhgY4KT
1IM32eifjX2wgwaLWe8+jikDrw3ZkX4otD+chGQAI4qRtrtVCQpbk2/Bj2ajZsAkW2Qjg0QZdfBv
op2iN6jGh25V51zXcd1wjxD6Z1Sly0qKn3JKjbTtcVi96UbZnBVHF2ui7N5He3yGcofkePrHqFtc
PH7A8suSTMppFLaT6iWUZOj4DS0mfBb0lpEfUTV/7hG5YAHO82VecPjMIF0XmPprdghvT0RMHHZf
7sc0NyY0gRPky6FmI1nmUaSJ0m1pc1kZUNqWBNTu+sHEFB7yIxl+Jh800MRjlu1yWa9zJw/XmUIw
sVbX94xwu22ogVbsIFz7SXwwW+6MLUWkZen3QB36PYQTZD5ax0hh+tfCCV6TynZ3KKx/+CWleWe6
HQGgeOp80uIMjdUVCsYQX3ZRYHo1lKuepQhzlEKue5zTkcVCiUZbZ6bHqLO8dedV41It4w1CH4ue
7lIOQ71Dy1ivM604VkzDRtlHm6zAaK0nxBiMtEvWMO24zYakA9BbX4ppiZEg3SLrd8V8+lPrc9Cg
bfNodmqzjozoYKsh1qSQG1xgpr/RJkcfZaVaUODwT9cxTYIoeao4r1Dg4P8szHxJvvDes9V4C27F
2ARPXSu5vruxO1oN7uxSM6l4keuo+b65HWJ1i2a63I2uyXgYSFoP9S6ygQH1AQGKVjns9JJgPcAy
S5lJLvOkXzNpQ1uRMej3jk+Fbhy5mbE+rxW1x2Km/SbRB3ZAEYuVP/QbmlukjTqq3LB4qg5OtbYJ
c2h9L0RppvVb6UbbPp8cofj5Uqro6wYEj9JgACgUjWCtNhrXJnz0JVGpYIkogTKydibXLnk6BmLb
RgzcqiioasnJfMXJzT2169V9YgckS6ZiXYGsYlkeHGkr0meZemJm+JiBd6Iwba78NIYDPyp/4mm8
8QEfcKy6lSc7YBFZfPU67kBtRXllssPRMnjwdOk+Onp3izIR7VQRDChr47cRuP6uDuEG25+KSrWM
LldNWWcd6sW5ycJr15JDBwybKCGbKQjJ5KmG51qCGdO9+o9tYkFRK0xpMso+Eyrz68IUqHINfCot
uhg9dn/apvfHdxKxaPTidWiJFu1DndJk9CncdRtlGPYwR7p5+6eA3FJQOl22bjgs4OA/OPVwaXvC
njLLWWaDf9Y9gsMAdstVYig/bQaIpTv6N7PoKKTlGhlA9OwWds1JZ0p5Ghy7IAhUfCiR6GGbl6c8
UDmNawlBYEFPXK5ZdAALY62y1AJsNn3aPyVOFD0HdU/4q++BA41q5cPirgwWKmvPCIJK0CsTuN2m
FJpqrn/m3oZ80aFi5vCem98Zx8LpvI+xYkISG32yF4Yi3o0KQ+1Wq3P/TrSGthVcnZv5oa+7iDAs
+dYPUXiIaPRNVlLt0RdARHsne9KkiJ8LX1WOnTaWX/uk41dbdCTWnoH3xA96rl5jlO6QF/DpM3vR
MRYqKrAeZIOA584Y4fWTLJNHmTiEfATjuHZ7X+61GN6u025qNfuhUn2+QolztnUJktTtqvDeICBx
jSZ+bNIMA4HNek31th21vsf5kam2X0+NUjVpQtGLm5+CSPP1rvnR/Dx9+X8+RWVwSyfU+tu2pnep
FI0e5w9qrZfs3Q41ZdCJbaSG7uPAgpiTU9B41fwGCAMmTqVMmHFG5TUGOm30ivrgutU6G9SR/qPZ
UsKKOirIgKLFvXdH9aRChLr2mco/qEKjLHb+9lQVxNuut+uVCcJu9f2dGlMjSMy2v3Ztfn56yrY7
+7HwVBg500520zv+dmx4RxrTFpq/z/y8Retyfup70//6YECQ+iZ1VLFs9uSPldcwsDaMJfI0f96e
DrfPUoQ5Ng3g+St3aDJVu2b2y3ajgjwwN/CI/zP+6+HXvgm6o/Or8z7M21ZVVIHTMf16B7VeOl88
/Pr89Or88PvLTO/op1br1wf8sP16+L1J7P9bz9PdRzmxwcsmKbfSUupr7jtrBR7MaX6k+q6/TwQa
lIEWd9ds6RiCtCmleknyG+ml5RXxSbJh8hiu5ofR9ByVmHzTadB55udiGKRXyoXMrs3AW5LcWxF6
OOb9popYfM7vyV1RXAsrE/RXQA7MH/naoCpNSAcU9r+31Wguqx5cJF/PzX+Ta8LfVokKZWXahfkf
FkYkR4yEC30/J7UI+1JdITCadmv+uySNodZwSGP7/htZh2neU7GVfD8XFTn1axp9y/lj8wtD5Jhb
VjD0rf71d50xgGJF9Dz2kgI6GbM8ufNaYDDz5+Y/THheskudycjyr8/B/yh3WDZgIv3rORLz2p3n
GdrXZ+cX9DpVd2NYqYvv44Sh1tgx7A1fn51fcHKbhpmNe+l7f4uQzo9Nv+Vvf6Mu1WTfTcvi77/b
Ca/Y5zp+ku+/EY5Wu081QLXz++YXxNiqe+GyIPv6XSP0Fnsm1HQQvr8DZIq9luDN+H6O6lZ4QLc6
WXCmY1T3iDaA931+b1rV4vpAt+TP96e4wIZD2rm/vp8yaMMfmFv+/N5PhObOoRn1+/dTep8HD2NQ
f3xvPu8If84s7+17WymNloeGssD3U+UQY/Ozspd5W/NxpCykPaiG9/y9+cqz7QcrMZ6+Nz8GNlJl
rM7zU/MHtShIj7pbXb43T3hIdUzK7Py9rTRqexDy2UlnFFkyKWaVjiKfS/kWi1i5iQ7TD574i5EP
yk3NMIpHJHAgCeJFAGbtsk7jaj+/6jHVWlulKjbzqzki8G0Zu+1qftWwLXHgfmUx3vLZsXajE0l1
b/OL4ODDJ8ESAD6F29IgpVyTtNXz/FataC6klKTn+a30ZwB0AVF7mF+MNcODI4U/dX41kFSp6P75
X/uQ6niB3Foqy/nV0mOFTM2CzvC0D1Jm6dlN1cv8yCXv/plK8eJrHyJWXWqjRE+QwZWbmQxvhFcT
8Dk96vLOAtPlaYf5k2WQQadxYVDPr7axzyFo3XI9vypQeeytgOCJ+SH1suE45ugN54c669NLl1hf
W3I0Y7w56l+7QPt9B7BV+dq/1As/ay2NHuc/EtZ6ugwcYe3nzRTaEKwhLAXb+aHnGyUCcdq680OV
uNMDkyOaDn/9bvgLPeXH/CgMiu5aTRja6avNT9n5sUZ0wExv1BeFBciuoWV7Rwx1trSMJm/C8rV3
WQ20Kegxs9SgwSfBXtdK6zjEsEQULhJoRr6gQF755IRb1s3wQ7EKTYD8fdZYMO74P6XOxGp+OL9v
/sT8sO6z6ixqGqMisG4FHKdbAQVmejBvDG/WMbMt5zy/Gx8KJFLVbHA3T5seAX3UYjC38wd6Oo5U
IzW0edPnRW4NhxJrztfmRinskyL8p3lLiqIiNUD4O23HbOv/RoEs1H8KOXV4xoahqSa+JIxJxmSW
/JvZzq39UhliOsID3LHL4DTmaw/a0cf8WnLaEyhe2rUIQNNk224deiZgjxCpeW1lw28tqORChPYv
py7JY6gAACVqgoEOalfn2AjXc6Pe4XlCZtP1xZtdab/DrI7PgV/aK2doEHa0wFedCAtk497NxvHA
zODoE3UW3JJkeHWi0vlRQ0JZdNikzgr35pUHpJTlS4w5r4vss/QS+nj9YBz67tMNQmWlKlm7MbSS
0lOaR5tOFpAo6P1tsnKI9qpgx1p7PDq2RJ4Qtua6F815sOvh6OngJayOu3cYmBtjjF0Qk9MlrfoH
JqqSeHqzPOmhQYxH6tG2YMWWNp62Laa4F4Wi8DFO/Wqttl25p3Tj7JsEZvvAODRdUu5amcJ60sDY
0mRGZa9Z3bo0gPajl+82gSg7CMel+UiztwIFVvkXWDcKX4MiEywvbVegMQW6rCjQJL3fVZg2mzjV
1JUT+jk6QCNH2+BpysH2D2mRkESSdn9m9e9fzrq/5NFf4Ym//svA94+H/+9+vr/b+f7n/8k2+P+j
4c/9j2iHKw7A8t8cf9P7/3L8CUjjKKRt1/obzcFUITYIXC5Cc8TkAoDw/RdnHLcf5kDTdAGU6PiU
XaTnf7n9NON/GI5GogaDkzEzyP+vOOP/oIzrtoHTTfCfYcOVMP5p9tPyImwsl4HJa7R0IVOI30jN
S/dHpJbwt2rgr63yDtGu1qqFTRjEwsdsBTdQXQsFwsnEkqQWtY779HVOIXDS5vKfdebifzckqqjj
LTwGOtGhWLX/fXCKRkOEamTghuJWQIh0rU8R1CcY/SZpus4e2eNJ2r67SCaLewuHdpGs/vM+TLD1
v3kc8EQyNE4/kkFlXbP/aQVgcd32Eg3GqqCvwnThFgrnRnxmvNACD8MZmMSsB5jyn/+qNjk//v3P
cla4CC81AxQ9+Lh//+Z5aIQOFXoc3nFJLQF9TphsmtRakSeycjplEykkyk2BArJfEbOwsPJ+n4ev
WmYsjZBY7UxZ9yCWsau/UUFYY3Xc9YZyd9zwUdpJTV5W8N/9WsbkX/3nXptC11VuKdhbdfUf5Pox
7fuauKx0ZTpFeXNyQG+j699rvQDLjpXkwoDq74Qb0jBLqwjeTdGfaEgKEmuG9I0L4qPVQvMPI3IW
ozIyxbK0RqQzjMK+dpBJvB/jFglc96BXyWPmmMeQUoky1NtwSFeonfGlZxdlyLa5KU8WkDJNmvdc
zfeZ5W4QGe3TONk4fbmZkK1JDttL35GDvrcsPF/DZuydpQ6KdczWgU0vAKTxVJ/OlV1Ntc+pmr1m
ZuuRzoURk56SZUfRVUv0e1urCHeegoSz14+G0eAxIBgEdG8wmKvhs5LjJrX8c64NJ9EfMsRV48BK
OI/WA64oLw22oiloTsPifvYrwGJuemTl86D7EzGQeZOMwY92Vzl69K/OKAF3QYPAjgxXOCYE2RXZ
bYQohCx4rVMRsNX0NnoEZenUHYECLXqJuBirl7KontWyf5Z1gn/L2tu1d28E5KQ4XTaG3LD+XauG
2IKJJZenf0hgITWdeMa5vqzpcmDXOUEnOvmJiX0tv+XOCK94+Ele9i7TAASEE5VjiD0wAZCqFP+g
ZIBBIQcv0DbBKZCPZDnRZoy5eY6Y56LlGPb7QiW2ViDnAHWUmh9xRShe6Z3IH+Tu3axJvd5ihX4y
VaJRAZRmRLrU3rCTnTkTxZCOar22Latug+pIwpIYdCCzw0si2rXRyLei0Ld90L4ERf5Yd5IsEPtC
sa5eGRMi1udUmAtyBI+/xAYdPs2uf/lauHXK8h5kE3DQpUfTt1Ni/HjtaCispESRDlW3PFgKfpfY
q599Vn6mswWlf3I0b1OBlosAttppsiHZZWPFJUUiS7zg0T3F+fBCF+hKr/pXo1LFrfyzMVhPUUxw
m4NMfzrKnZq82WO1jOBg0UwxCK2kqGxxrAzrUTHvFAjWmRrT8zBQ6bLh6KNL3JXujxe49GTSOngI
6hGRUVH+iSuMZsDlqurVCYcHEymcVXc7q6a4GsGadLZ0ch+Q6dI4a8DQOrscy/naMvjt2gYIcmPi
7krr7OhZ9q117R80lbDhTig0XUXMRNlrM3WenWY8+rkOo6A5NJW3cUS/b8zuqlQ4s2kV+ciUOpyc
jTiS/rbDCbqXdCCEEl0Av5l6sXGicedUzqamKVsX/aEAbIbkdxFowbrRYd+agCvGqSiZ9HuLSDEz
pNXH4nwaGseu3wNr2QVxQx0KjUM/HLyaqPageyiQGKiEMbMLSwfquMNqxgbODrBVHjUogrmi7Qym
WDXxk0FtMDChkq1a1s/upnCnNAfkQkVzbeJhTw+U5Zu6m37fhDJt6md7Kd9EQE+nINIizPAk2qcQ
n0NZtwcLTl4+ZG/+BEXuLfuMzBBzHhUV67V2fhsZOR2SXWc265j0DikuTb/RILwNiQuLOFOYxSI3
1PPkVG3bZtzUFtGXYX/1+n6vGPGxVraDbQPGY+nXNevcHqlV6wweJBb2qzDC88tlC92ky9EI1Hut
MXadi0dHC58QBn/Gkp+y0Y3fnZNdRU0ZPgrbFVLXYaMnnH2+6bx5BsvSWr+qtQAOm1HK7/zoz6gS
i2oxz/f9oltVIx69VJgYdqUHUidvCOTgT6XqcXQAp6Xh5A/d2bn5HpAUEKEkXgKLqZa5qfyglfHs
pdUl55jhuO3wRPq0oNHoncw+/bQF9m2kR49KfnYmZ5k2bHojRJgZnIdR1xelDxkPdtKzsDZZb2wj
P34WirsWxFiGRBhIvdqkhk/PO6YuGh7Ql6uIOqI3qWovea3tVbtat4ju/DB9rZRYWSg1SRAJrYwg
wwZUXbG1PkQd1oYincK0mvdAjRj4/R2WxHthr2TDeIBVaaug5F05ObhBgvwO3ejUawqAqBOkrS5V
aRC4F+j3Enhy4d+QR2Q01R3xribJQW3BDfWh8EgaagDnVzbxkzSTrCDHVID9EH3/cr70FF19U+KS
H9GpFpWiwVWg1BITGZuIGymKn14S37FjYhnM0AGimS+zV7vK7wikN7JLn9Mkei9svENQqBdTNZWr
feojWmzKj3L6koH2QWuvgDYnFu7AmmjwLWcxbcNEmb2olew+jMndaWNCFGEbBYeYlMeFlvAdwhby
emR49H5MeVbc6gpLDjk0FgpFTS7Q0G5OFn4SdkYxnPBTAAKPpQfVxMKKP9CgLYJPuyj+VDVU18hG
AKjIz0ar+0VDRlo9mpDrAQ6A//wogXbTh8hWWidR9umNurDz9J7aRMDUHOMkO6GqIjzhM0pJX4X4
Mx2pVAcgPjmX/L7m2Nqc1nFCYGOYOovQJXMhMYm4CeGqzocFaTs+dt2DR9lvlWxYg4NifJTaNscL
sybGdO2PVBGEybeU6JOZYpwRVwJqksqrVowooxLvjavnZ9G7kO1rpmkmvXvJVE0oMLGrZniy2vCX
DRwbRne4DM2WvHAT02eU/krbOFj0A6DtgE3VCj+6aTM4C4fOZGtyBEvOSlj1YA4B2HeS39MScNz9
toJrTIj6hvYZ8y+DAdjfoAmduv7pBeEQQyqde0GimC8Y6an83dMhVBbUhJZSc34LqcBf5+WmZKNh
Iz+n45flLBDIV3vB9flRJbXJNYJUWNpbz+53lRU9YTD6DVM1IiQiuade8lg6LknudnIJ7P69CYKV
2Ws7DBkohxHKVoYFya295FW4R/22xNt0UwneWjAv2dhg4ba96z8q3mfR6/FCLZJ7krjPkmvHJ1KJ
FXpyd0msWTi9w3RZuZaW8Zk3U5sTuyjqihdd83ZceEtpkGJE3/lIHZFJEIS0IT2V6C2XSUpSZOuV
qAKedass921sb40ELZDN6TU0Aem9TKtXcUuEMcr1VrHGhR5yrw8SEKV4nH6aJPVhzDdAgyBF0dWM
kzHS4IY6p9gHnkF9GZGTKZG+tw8m5LIuJ3aiQ8pfGOxBrgkVjdiT3XU/hPGCT/Vzvj4xNN5GbVio
CDuxird0qCnlYeTbJS2P0mkhNB8G2XAs5rOZjLVl76dPwZgeA/RdC40CCiRNnSiY+lk1sksnos+s
RDfUtgs76x56c4Aw4UK9S/F0BbgfEyscttPSp+5+25YLHroEUUml4rm1r31YBiuBbvCg2ZAoBBdX
+JBAulmytNpxVTKiCEmEkpvtC2pjWwuyh174a1WhYovrnTM07W/CvBshty8rxvutlWGxbFtyef0s
Wpekg0ALBA4vHP3JrYyMQYkKMUG7nyBqVl1tLEgFcmEPJxePPvFSz0NryaLggCgnyxptrak0Da0W
AIzDTc4q40+A7FgpHEZwzo1xunzgwmP0zH+4iI+WFhP0wh1apvccWL3D+ZFWztrI/Ito45ch56/Q
c0D+b7sX8o8iJq62smhi8cARehZDK7dem0raV0iRRw6zOw3ESQN4lratngIdbyeRcohjOZMw4qbL
uDOJWxrKn8h3+RLChP09ofZFx822c26egbSQdMI7YSHE+4TI9hw1vXhO8umzQl04IesU8qsxpwMF
jJksw+lBDsbJLz0m++optnE/ECyC6BGrg15xP9HyELsJoe9EI8GouFB0BHXHjTcMlF80FB7bFs2R
QoaGhhve+zMRpkhm/vQFxUCLBVCfItoiyIpTXMAmGYorrBIE42JAh513uI415hXuGScccq/Bummh
demZZUVWclEFtxDMIepCeuSuuMNdUeQRmc+97u1b1ieQHoixmFYPCLt/tDlGrunWVJbcrlTDeEHU
eIKuhjWkwrnKjaZW4ouScF/RMbyGPzWdSgGXTZzztDuFF9DeUePJUUL1doLgGkN6J46eTA5gsSUy
9YixLcHpvUAT9btM0YiNDDMYVZjgoy+lGMz/sCJYJ0C2qtK9TVVMtR6WTeA/apm5U7ldsRYgX4Lm
Bs4/aHx0qrnw6VvFHF0tNm9UANdVIV/n8yOu2PbAsE4daZdrwb1XqGsIK/ycLk6mb/ei8M7TxQqr
hIJM+ZL71SkPnZsm42NuUoeYPq278hm+dmWF9+lXqilL29yVDeKBa7Qui1I8SvcnIfYbEXwdYJwV
97hybtPoEA36LfInsk52p3GqIWFXdoWKAq3/KTNw0k3G6B/lHP0MOkoYcLiAj+G1Se7VUJ3dJLjO
R9gk5G4h2mSfqkSzDSi/EoBoDHArTZV3CVS76JD/kuw+D7fzZ+zcPZuh+3WuYzM64t29RBxfvA5f
14/Bb+gwNpSNcsMpYS5Fm11iNbtQAAEEPA1gFedTlN3Lnv2cfhclRIyuKJQF6CQF1s/A5mbFWvde
NOkdbBofK+64rBi8vUMzeX3rJidbYVIu4BjwUuUBmeAjZeRHzWt+JMkzsyeEuSSrL7wyPHJQWVaj
FGL4+eHqvoXYFM2q4a2CkEyhaHwLEF/N32D+KrGLF7vYpWZ4IDIuRrGV3nOL3XBd43cICZjTggTW
RTG+gw75KUduFNPwMY8UhPXdG5Nql24cxnDkSP1W4+FeML80RP2ejfqlJOLMzXzewrwHkPHXBdGZ
jDXTlZmlyU8yeBhkgKlDfIbJOEmNBWKu9hizZP9f7J3JbuRIl6VfpVF7q+ZkNHJRG3f67Aq55lBs
CMXEeZ759PVR2ehSKAMSet/4fySQkZmSOwczu/ee8528PmNF2teziSx0G2Yu4khMhFbB97KO4Yj3
Apj0WhZI9jXtkAprxSRtPaj2NNs5vrkMongzl1dDRBpCld31AuMs8b9wS+/N0AY0YN/Mrr7RaVq0
zXmOeNvqgoNkWV1iN/jN/nDRORbpk4E5stw46BaXLRoN/bdApuflrGg4YmPJBqizzDa0CF5PuKTI
/Z7J7JbZaXn/Xw9G0bJrRiGfr3okTOM+08gelO4TkSXEwZYNygoO2A0htKWN0zh0LY7b9bzPzZ41
gLNNyFqZ1aw+y9ZHnO63TMSAOmtEbNVNy2Mks+A3bZT1YKdnsNW/A9FfR4dlsY8NCxkXYh9ev4bW
/yqul9uheAcm+sKr9EvXdccCEL7P0c4LekqTuvmBVYBAZD07AI/2kmb8mhlQc/TqZZALV7tbW0SZ
qK3jzi/O3NykWPhIIdz0GMORqxt9Awg7uxTc/pmPY9baxZc8KcuaoVX+vdDEr5JLvLwby1ubZDUm
5Yb/eqSvwxPgjw1IlvHWqZ98Hrc6y87Yu++X1yV3O4x50c2yuOQz6MeRI8rrT47i/LKsenWdfusj
NrkEHMMXUGNfDZV/S8SVlpT7UaDEcMTj6/Pt+lBwA4TjWQGeKewQWpdMXlyxkQEL8nIH5y4/vx5G
i3z6keLkXU4oy/UPeUwKeArEvX4bS91lW56upUmHuiCFbSrr75LRKO0E1iCs7/Yv5AbfMgKnX9/3
aBJwahRJPyOVal6F35a7lRDUCGYg3Poabk6C2g4Ma1JiD3rPzqgnsT6esRMz+i4uy/UgqO43tu0v
bE1AYshEKcKHIQx/l1r6rVt6Jdjb7pC/3bx2puclu8se7FNQ9A/LBXp9QJbdZAyefOJkPQameOfG
6mc/sJV2DtdgbHmdFtpqlLPnuzJMcIf4bCgF0tQe4B76IdiPpBoThljehbp+gxcqIaZgTrbLP/OY
gb5QbxNr7zvrHC/UPs3HjZDBogxRlKhFyFV1tAlGFfgPOwshuTnjqTBDyFKhfQB4kq9EZz/WSNS9
LuFzlMBCwobPKAdsjrCydmRv94KiCVqey2E3mzZQahs0szPwBHZBoM7JtWodQpbxmqjGadAKi7W5
7PYIylvWUAA4y6rdYgra4UxAIlaSWwYpB+VhmL6UCYEqQroljpiWHuLIzmR09jqCB3aMO+2mki0x
OwZj9ZrkE+wiXvRM8iXBVG2cr+KKDKRxGOqV0SXRqZIYanT2yxF5yMNUVQ8yGOsfYYzmjI6Yn49f
tRqkV9tA0WkWbnPSXwzRJzdVkaZbh/MBScoSiWGRhSc8L7h2hvxXR6bbFYpzexfmzU+YdtbVsPzR
aGNOToOr1z/BjXjSBhAg4MQEvbScXsTHkwN9YRO9mxwo8muRvCpDKc1+N9D1BVPNhrBYb+nMpn26
LQvpWSRQaAwdUd+REnpmb8dIFG/JZMFA99yF1U4MxpUEVPT6af7/rLDo8nZBjQZoMv6Y/S0zj//9
Fj76Bxx0XRcvbfTyr//in2khuHbQUwsAlEE8xJQl+XegsfFf/6GbzP4czQCEDnGJScn/8EEt+z+l
yf2GDOosczIdMvz/mRhaBujQJUKYU7AOUFea/08Tw3d53YbOxNCwGIXZDDQlXPk/Z1J9QHpKr2C3
c8raFD3LY+yAEyzQ39IsoUBxy5ITX2XY61HS+0ycoTwy3UkwKUdfmUz069oIy72ZDzdF6OrnN1fy
8s8j/r/yjs0rytvmv/7D+Nfnk9byCakAXUtT+vvpk2HByqFrRoYdmj5v0lwQKA7BO6kJEgZeQoQS
tg6qRxcXAh2c1gu6rsfLm5MKT5a7BMV2svzwMa8BZ5PHOa2w/u7q0rboG8bUKJgotoUwXCbuGlCR
fLhOFNmBrU9MwsffZblpb99iPLamSdq0ZfEqa7ZcJspvZRk9IwdqhQ5kEUgsOQEtaUpEAlpAupa9
BFwiPkiWhHp6yMGmS8PvKVNc26wO+BvhomXGvoijG479n3ywZYT3Znl5/WCuYShtGU1Kx1jGym/0
Ijn+xCkXGAuGjpquoENujOGVTk99K2cFkzVVB3QmM4CE8fvM5IH4GZ0EkiQ6Dz4MfVYnbw6LhJqj
2lEklWRp9J+qWt4Nt5dPaUFvICyBF8nijPjnp+REpc0aA7e1ZQXzVhRL3HToYyyYxQJE09z8UFgY
qPHGhZIzueD4hzcnvq6FwjRI7XWoXEx6bZP8xJ9Jzz7xv9ix9jWG3+rJ1qatq5idq9QqkWXJjuQ9
NgqTrRrPrk6Q44hVobT0eo8LmKpH4E+nr8eT1kjI5t6veQyMbRo1M0qTDl+EmQeHRnTUuEo1QFr6
HY1M5dHQTi/DmOuL8GSbVYo8TCUuvPT2wVQJHuKuJD5JzKT8inyXT4pKpJ797TSBEzGd6OTLUT9x
K6EudcmJLBFz1S+BqVHS2Ds66/62GxekBlF2YukNlmPI/CiqaBAVLVz7bu93WX4yBZZIB1ROpuhJ
hL1Aq86/Ss1U4Eg20j0S9+TQYOvf6lVH7leLN0OYxtnuW09RKp3qZYQdWZBRREJGRJ/VxwW2rlPA
ecJJA8YtKuZbGzXkBw4QYCqPAUk3O8d1AJE55fcuM9Mr3Zp+Oanydyn+um1gRTjhqnYTpDohgLI4
4zrzTwT8yu0nT/47McLrM7VEbGiSwTaxGsub8ebJr8cuDjMbW3vYEVva1+dUMkzqLHWEgj0TMRnn
XITU8HoEARvhjz8LMElgWgb968cf5ZVQ/+4ltFxbGZbp4mxTr6KuNx/FQagAJzGEiAOFR2NLWdEB
hWvUbYtB10+pMlccY8xtN8ztlgf/UUS55Q0ukWe6jdXdcGeYKhFGRXMqxy9TgbwewVCWNvZW7zBb
DAZd7L7dhFPZbHBe31fzEuNKu2dQldxoU0WA2MDhWMbmXURKJ+eH+vTxt9TfaSCWCy6BUQNgZOPT
4MH/ecEhE9VMqqHpuzhDr7ouq07idrBnE/sTGUqByTT5YLenRC2pR1W6C4002OYdprO2cT5RZOjL
ivvumkvkc+gxXMmpir30j9tPW3SESBHRDa++o6r5SZyriTE8vYYfmXqBYTc7zB9ERKcA1HooIahF
GAzMMKPT8qHhrH0sQfB7XdlbLB6ffDwWsL98PuVKU2ffYOVz3i/MRdg5iSgFlusnGxLuzuzAFNvO
fKWg9oFlM0kbnp9t0Dh7pZY0k9L0IX6QgQx0t3yOdfmj82EJWLhGpklox7ZjODvDUb7m2V43TVfv
B6AS6xHmEvkIzo8OUu2xJDhz7H0MMcSSrJNGQp7CkCSIuiPgtLLG4vkn1BwWtj44ARcJHsfRuUH1
CgKgSL9CBb+JcJPSbyxqmrrp78lBDjd15lYY5XRF0SLruT2XIf4nhwCUuq5XTWslexUpfdPRuvEr
fFIQBY8omgziIsvnosVhgqbd3Y1JRHAqoav7cuy/MwZxKX3u+FXJsZgqIoInOR4QykgODaSixlMZ
Hi1t7j0jADpsUPWVfWBcacBgDnFpX+K+/xHreXDkeWP0zlLvGT5M6UISv6uZ0X6ojObkdNW9Kuv6
3nf7qwCvXImrRcsJADZsy1nRLCYQIuiPcZhSZbf6MWtCIgmDmpAUdbGwPPEyV90mLiVZBgYWZkCx
FyB9DG8zw3hIOEJ5ivF3YjuMebu+QURIjLBlUgzSKyxJGKw1OKWds06qfIuk1n9OB9wifb0rXLIR
XbfYmLpLNBYmlFaV7QGs7KEVd6KU/XVbz99Trvo21eA5VrkO+QUV/1z+cDriIQm6OhmzziIXlE8D
DxNRzqAOZr3cy4W8xCr40OY62OtWP3W+dZWULb/XQF7itnyroLcZlrERZ7D49sZc5ruEdiFG7Ji5
GmurizfWtw/sgp5L4phVzuTJjtBaBnibq0hWiv3FtEmc+enaWfMwFnAnOAasct8JTvAQSHbOqpFu
2Ctp+6ZZLppTySdL758C2SQkX5KlWissalpzCMq2opvXtMAEm8uoD8UaAUKxM0oC7E1w9C3DmDVf
Pdg4wxjgOoV5ylg5XJOBzChGG36ZmXsIE6FthRnR3Z21s2ktBrMoPPJeEoXDBJ3VaQWNCS2OGn5j
7NswHuWXUDNiaY9+mRUuW1/N7I8j4WVBj3YmwDJXYIVl8orT8TANnLLjAECd1TvSg3LIOIOwJm8m
FXHV0zP3EqHqg6rwVZVzi+oqqOu7kC/MpdVv+xrnEvR6ey99jfBgE+ua9NWOYQ7+VgipI0l2cdHf
6m7droVyDgnMo0uf+9bKjVMEA+CG0QRH/S9pfZF+eJ1nY0u5838ror+c49+r/l7XfYeFX1JkaBxk
3h/ebDgGk4GDJLDBT/T+gC/VZWZRRBdjQYPbfK9a2fdJDNsvmhx491EL4Ccso8+O4X857dqLRNJA
esYHsZYt6s1G20P+5sDPojo0mrktRqLihhCcTK2Hz3Ue9R60DwgFPhCUoAfoYahyh6Kw3+UZTody
jj18drsa8h05VQYzf6hO8dR/tvi/E3EvV4yajGgJZmr2v48m0qnraDBhzLQggFYz7wRwnx70hznE
mxBlp3mls8leO5krDprPTGsqHwyrnr9mgYH3oeDIVbe/CsKBGFnr3bMDXxZcndXvK+nexUM5HT6+
ya+npXfbqU1VSsaYWnbU9wLHGvsYNsdecHKpu0PUISSHyzh6ddc1kAiKxrOsikxMzd72bvDSivKU
VZxFrBzvXVC8+DFiVGE2/R6F2vVrcWnzLG5y08be21smrehoa/A6eKoRuMqJsk3g86x7J79qrao+
c3T85HEx/nYfbG35TlJXhmO/O7FkdiHnyHJgFGrO4JWjP+671LiK/RQr46Ca7QgUbqMMZurSDptN
CvUir/RfZQMLPuXMJfjZ8BAatQNCgU1JVS8BHtR15evm1rfG8GzZ3fePb8Xf3jeOtSZ8ReTIy//+
fMhtGdbNWJkUSyXAtrTwjb07tVdWda4MBXFhsljtZCJIjkQhrIcmCnPq6coJ0k8kpOovhxgqS02j
BSI58r0ewt68b7QhxaQglqyNDi91MtbAwJ1d30+V18/VvOkJf4B6GpWnwRn1tZYP5SWqQ7mnrDRJ
UYUb6EL70BrnB9tmew+U9GlOmYfkzJPvQlndNrI8l/rg74qIF1MaKHLauDm0ZUEL2p83jmIQkLga
hvgqORUZM70gcfdFp5Pv4VgpqcICS9nQvsCtEauoCqwv4KOMA7Dy32mC1YY4r62tpzXqihGanQvf
MVWb3G0vDVAtsjkAHWDnYNw0EnVWdvUxmPk3Bws0Jm5LYxsSc1/MiBDatDgFWfljqFjTG+LTbprx
nFRIkwq3TB4QPh9Sc7yvaSSdRzcUa+DjL6VRfnb2Nd/1FJf1xXF0SVFNT0J3Xmngb25LNpSFaTQz
2tFlQzVTwl5A4p6ynjGZggyJ4gxlSGm1m1rhLoSZ8ttCQlu4zGhSY95kgTC9uZPFaSBFGsWJy76j
kg3jG8Nmj/WtZ9WN150xUXHaM9pOs1i0fC1Pfsa5oIXWt6rKqdz2xmkugeYNrfL6pMyvumQJffXF
J6+yuazs79Yn9Nf8Hzm+Re7icknefGUfBlMQaVGwVr2D8C22dMKVtIsWNDc1hdl1OGoF6lWiWnpX
U3CCOnRIpGxcgSBdFewFTJnjfDMaqCJiBqlR/y1ATHeXhOM+nWH75AXBaBkiiCIMWw7cWXGMx4JT
YB/rm34k8pnuiMWoLieMpZqMtZ2j8+pz/bkaHnH6V1cfLwPy3wWOZYKidxQrpE659a6AcOlIg6ga
6GZD2sZ/bzb7OqtvMU0fzb6MLqTG506JtBZNw8qZc3vdcxQ5WNiHHpHKsnLPz5UeupdQZNopImbZ
G5JFTwGg4+SG0b0I6MWk/ewfgeXYa3+W42UiHRukTmAQq6cNO5kWOm1En0cjrDZF5muXiT34Co/1
xhhmtWtAe68Gu03WRlnr162FpWtwIihD3UMBO/M4uVtM1KQoCnsNhIhxHtxHoOP5ps3ak08Ww6or
oKnMRIaQ6Xp2tVRCoSAGEWbIPgmNhrNFr31Wyy5nlj8fJwvLom7RhWWn1l8v/pvHyQnDJK0iEOTU
FpEX6ZwUg5JBcSCJdrCoHYUYrA3HVCTTRGoQ15fUfOPmzpx49D++06+2iX99GIObTCdDUS++O9Vk
U02CbsWdnoogWoAeW6WMNTT0aD2IgBZAM+x1w/jSSmrt0g+9kOPijti4jBCcz7q2/15buDI8dA4r
jEb/eumEvrkynZj7NkU2sR6Ww+m08Ixy3rRtuqwDOeDT49y4BCyENTCQkaFPb6EFydu1tPP5TtOX
UgpMPs9hd8xGan8Zhs1Wi7GgaWPlH8sKte1kNy85DFWYgjZlC8nhcUJ1+PF1Nf7yBi19dpoyarnR
rxvtm6/iar7oio4GNBTkyM33bYvCGRIkIGtXv8ihrJ4l8Umtlu3tUEM+patzvPStCpu9wWdSE7f7
flHgu/XybJhSHKsQ1gJy7ZvAbIzHnmVItLmxFXpOvSnq32PqmM9msP/4q+h/a6bT4TcctbiXTO39
km+XIs4GJpmraLRgT6RkMvrKf8RC4XvkiVyAN0M1KpTYohxaU2VP20mP0fyEo4ORMY8uyfhTxd6M
r4EEp2lXxIHOut5AalnU9pyVNm1ymyf3uWr7DRihhK0VBC+gq8sv2wReSgrG1xRc8IpXI+MlCbJD
n2jyFg5FRjliAq1ra4LacfvvJ6iOIf1B1i3DfpAictd6fJ1mqX3nC96nWTa9x6pXwCIpnTNJCs89
4T8ITcsrFLlIV4v6ToX6HSzkTU0K9R1AA7Bfxb7WlnjOmQjXsVbSUzOF4WhNNehbajb6t4zhz3lI
JdeFMzSLFJa9GlC89QjKVa1tK8m8zxEHsFgJYn0t21U7/y6My4vrkvVhI7ZaD0Wp1pZGsmBMJ4SY
sh1+VwwmLTUtsgpjO5NbvW3EhCYAOpRl0QiVVVt47tJosqrZ+RI1wPpEMMHfHDlWGnOXIaSCa5Rb
zsFvi/jQRj/pxbsoOYrhmvPrlt75yjcq65utMlouSQbmDqqHF4WkqgvLqS65n2ibPKhxWYSwSJct
CNOm9gw3pFhVafXQaa1Ec7uwtvyY0KvqwZH0lkY5Fp9UDM5fFgp8b5rjsF7Y2GHf7cgqc5CaTSwU
KFnmxYsTeaLuIDdaKKe7RCHWpUuBDvYGUiDsLCO9L2fhHH0JNDMBMeZUjnZvzTzAKcCZrRZoB4u8
0ieV9QjeAZENWVQeDGzjdJvazkN52w7I0aLc3IW6ZsC31OgVIPkNRs3aBSkgokTL3FNEh3qduzSB
cWey/4zj7yBv4xu90kH1EHJ0ysS+JqThYI08GeCodlY/OOu0z8EujdWZVu9RtZa4SqnArwMibVb2
1G2TQMu/E9FAbxmlBVx2ouCcUEKCUf05attmLXoh9v7YHpn8PHWFW19JGzKSDip5U0bB/Txb5m3V
Lddrbo9W2IjnEdUxkZhDvasHRlxzUlpHAzz/BlF68nUKn2c/hIgH1tYGg7BSvo3IoCVGyPfdFGXo
fIPYUD+btNo/XnP+uuTgieQIorNFYpv+cydgqY/zxjDoYJYTHCTsviDMI5cFhglK1y8PdqOeK3hi
gwpPUZ8KQOCliQvRtxHiyWqvp1Jt66k4oMsd10ah5IViA2UMNgJ8RHDpVNqQTMYGsJUxGv5fxihx
HHeAxj7+Mn9px1pYPjlAksjGBMpYDgRv9oKaVJs+Y9y0apo02sQttju7fYJm+bW1/EVAjn6Lu4Au
sKojGmS8bHOzOLpS/9tkivBGNi0Se/DqbpIRyOKq4rp20xtHGHi1uDsokqkXZfoS6L27JT0A9c9Y
Djs0MBizRgq5On/ugRQa7D+AK6a9O0cYujv1FR0ZLAtksKuRXq8/JPmt2ZMhu3iXEr8pOJfP8h6P
9rbKjWSdt6O5pyF9pg8H8NAl+Yvd/FBPatwghBw2H1+69woGqg3J+00nVFmAeO3XheDNpYtCWpbg
ByHe0QdYD0NzFTfyORCItZM+uSdW4SjIBdz1Ql75MrppN1Ez3FvdiNKID59BkflsO3xnbPznIzHs
pARSDFfeN9fBIqPL6VuYd2b4WE/9Y1jSXK8HDEQJNIegDEti1QAQ5NjDVr0I6SC6fbAZ05IPNtif
nODMf4+HpY32ieE+vSnOTe9K9t5HxBNhLVsXOj1SPjAEcysfHnFehAkBHNlAO77CCqhgSc8xWE6H
hmcT86HJK6lAZYc/sJRsxtZJADNMBcD7+XakSXhTw3CYUWyDTaB7laXxJvAz6rAamt4kTHqt5Gvk
kUbMeaNvbdIuYvTkm9ARwBTym9aAcGT41dUwDXcfPxjv88Ze78LS57Jt3iqJZ/nPd6q1NTX1DjWZ
ZGwcVVgfHekcXBs1KzwOjcIBhh1iU2xSUF8BN2bpNbD02w5FLMxSTKBJct9OMkWBb42riHbQAfHk
tHKtRWw+c8Do5DedEMXeaa1HWt04r0LZkjsT7kKrA4mHHnzz+vXM8WvP8emTTU7/d8ORG2sztkbm
qy2F2J9fkRFAHhVpFaxrX33TFJ3oyR6uYdswOV7ay+QJXFk+GFJJLsm6nstfGMaLf95v0in0VVCx
bdVu1216oOYi3siuiD4RARh/eR1exUUGEdqsb6/u5TdvaFMTv+T2tGlS2T9Qte9CTaaHxJgn8Nxo
ufG0aVFEV443MTcWgMg03gcpKd/L5JnyC+MMdMMkHuBx4yr38gEucqdu4kKpXeoY3WFwxVc2tE8i
6/5S+iwRt8vkdFmZGS/+eX21QM0u6QAQh+c5OKhoRh4Whe6umaIUU8CQX4OvvIJoSHYaAgXeemtD
DAESi+JohrX5yYv8F50Hn8fR7GVgr7jpS0nx5kpmZJvA5uCA2rk1KSHs4NtkIGiVQaQ3J6N+FoR6
rgah7tOxxpU4GN8ixRDntbR5nY67M6MtlW5f+yYfv3B/6QwqPp6xxA4bFnPkd4ofXVhDljuIYt3B
188h4X1uqqo1s+dndJ805ibNx39b1ZwF8XZ0W0wdD5Mm7z/+HK9yjT8LVihSTBTpw1B3cgL88yrh
xIglBE1OBl317MMHnVdNOHyZFq0uQv98Z0BiXay34Dz6MN7aFrK/sEIFNMwDAyNNNzeNbG8HfRmT
IB7albCDuxmGuEzGnI6HdHeJW2HxY1S00/RHxYFHzflpZEtdodUi9qCStYd4I9t01fBEIioNWTma
IIXMc+kExUlrVEMDvpm3c0bwQ55Zd72R3EzLyR2jBAGqDpWc6QCV9Dv6mnl57/hSo+pTeLR9Qo5c
X9peJYjvzBpTHHt/Nj4TMfy7rcWVJHfWVouazHkvYkCq4kdhxkDDzvP84Dz6eLyP0vfqhhYjrUn4
ndAfIpOkoQFYL/j4i0/Fsama0D/5Fubej2+tvrxwf97apbFo6LyTLHgI1f68tUydjaSSPjtZ6BYY
g2gw1WmzU6ORX0V7bXaOJN7fdpNA1hmPXxgH5eDV2MzkVRBZ49kMJtdLaKOQR1A8I/TJYAk6Pz7+
lK+f4s9PCXDDJuAJWRkvpPn+NSV8jARXxf4f90wTE8Jtm5FBC5HAFulVOOVJok0xS66EtuwsyVTs
+7TOvFgzqXWNLsJf0tyWkf0zqPLhQIUZ3JizvqmFlZxiANSeonpkXJ/Cx88zsnz7sd4nwr7UrPhJ
lxz1djL2NsLulVqSLGr3Nife5WYKpwHigzibDrvwJFT4EAnw3MTwvliulsFpROeeITVD598HOxnC
ytbScPI+vkTucqD98xLxRIEnMZRpLCKE9zcyGvUprssQZ6FUBzFb/qnV9eikSb0BzFaysnEiWoql
7G6ebEZkg8VhYuwOadXWGxGOKJokWQ6qvA3yxt1BRAVSP9cjVinAe8YL9lJrxwHLxsHs/KaFpuPi
cb5jpDKOzN+1Gw121CoEUebVSffclWN81ScqvnIrrMB+s3QNopFhPiCdK3dehbXVXo2kHSLnyvZh
0hPeEJHA1WuTTfeZVGpglMZtj3Dbe80LIbLzEVV9sVMo5r3QmX42JCJ0RndpGtPeBrXumcADmNRO
S6xia6/Dtn1OYO6mTABa24Dczcj3pBvtYylJUk/sFdUQgPm1cMejWdnljYpKz3CCx9mQ1rGiucPg
G2FTlBfYKJJoC5YIzjhHHTO+M3AX+vScTrSWUMCQbVKquD4ayddg/h7XSw8azfzWzV3t/M9fMIN/
fNv/UrQ5GppUouvRpXIkWx6LNxtYYZWxWxpDAIH2VguZ1zj5T7MQ11GvE/6Qu6shHQQYrHBd4+c+
wFMnbwlbr0N148SEokXddEIUtm6rYtM1gClGMp07w7/JCtImgqnEkUVj0MnIR3GMpkF0mnxynvnL
PsdMw2bGy+HSRWv0bp8LG1bDpuNG5GOC4F+MD8GEgoYkMLmJM4KspoiZqT/jEEvphe5IM78lJ40c
2pyx2cdXdHlP3r1H9tJ5Q2YrXYkC9M8LalcWoUMlXFvUPBDfm63ElPTxryBl9l+TSmUuPxsBp+ku
Ffe736KqoIXkqhEoVHU+1pSD3kmvLvSnxsj6bYfbnETmH2HDBBvH1bh035JNFLHLWpl6ROGHpbUB
h+643cEcgpAeXbUFPPLdILdqXUb6D2X26PtF8ILPiF5mGYQs8cEmbsS8IZ/RQFwrPNcoSI1vq4ue
+CQ02z9zfyT7KHgoc/STc3fhFuwEZW8z9Jh0/AYgDFjYGOS3HfET/WdKreTQphWaNkk54qqRs9PY
rvwm3YmplLi6MRtMVrEtU73djoP4Sdo7ZktMSCubwX464HvUyHCfYk1srabZpyoJt13Y16vSljes
eSs/msBRZHeDIn0vCPnwrQ3ffCBCOhvuiWH6ZUzY+pMGTyZigHKFW/wHQRSrqQXPjhCXHcEiBdSs
OOPN5nez9LCJyhVUsZeCAVFF0LRHy1quoga1dFncjVm/EamPI1H54Rbd0nItNQJDW4e3xAigS7cn
5z5CFIDtFEVBNye37NYTsg+8XRAfWV2AekJPQ3VNAQorCHM2+cN6NR4k17HVzRHUXRPTNtC+TelM
oHqFK6oSBZTku5qHw/MhVzh57eBCDzcM61GB0HPMGU6AAsfQ3KeS9BP1pQKjEOWE0QZ1AhUvDr6h
YDmTSXwlnAo+fMnFYVLqYnvknCTqYzfQ/u4nquQ0iNcmctohX7DeumV6eim+hkn5PGXYwKyafAcg
6Hj8+btkUiwUsYJeZF8z7vkSW0W38WOUY0KkX+IopUUQmfW6EOF1aIgX5N4nPze8LuTHsL9jxSxH
D16BvyaGYolPCGdPEJuTdwdctfYKzINDZmb6HPTqbi5JqKii7yI0LukkTQbg0a/E/W01yQ0PybPr
8G3J3KxdtoM4S3SyJ8wHvyEUPsuynG5s9XNoXLJcGOra2NzjHlm8abtIudInzQz3MeRojgx9usmx
0a87++K08Yseiyv8v1hqXC7cLPpfdtzvk5HdzQ74Ez29MmO3WNP7TcAcUKzD5v891AUX2MofYn3d
KGyoMf+UdBNn7Zp27IVhcB3o8Ys7F3cQ8yZP9bQFG2672fA4cOV77No3Y2TxW4QNUNHhfUlG/+iT
TLyGV4aacDZ/GqVcAEqnrjVKNKTGvFaDEa/0Ij6FTWWtNYA5WEnnlpGSSv1LYspbeIBsiGSqa1VB
3xVOi2hkshU0FjBG78llKla6QfFeZaQhSBswEGf8vRrk9xk2FisvoZchNJPM7dg2r2fCDpZ2burN
LuVuDsm6QuKtzQWyhBwCQZ0xaSyib6NOQ2SK7l9fV+5guKkUqdFhjHDelmc/5E3KneVVjvrfrk+i
qqq54piV1rqy6pXt30LduOfl+cJDGGxAXjC5tbqtCLRgFVncDNAb10HVvpSog8AN/EI2zehfp4+P
4PzHPDCeRipXXgoQL9LMMwr6UG0C7FC2mRHeF2OxalmIapk8i2rktmS3pC5OdFzcF8FL6fJ9pBnA
TEIMvUpuJPnPGDnTlRNqv5NS5Cy36XMW8mtHMFNYV1FNJbqXB26065MYulRyQ94fgIKSoSiCpFUw
z7+abg68cc/wFMCHCRkksfgy/vhiNFxFzSielE1oRVa/QOqGTmE+6aJ56Ro4nJZL2Hnd/wxKVix4
+bjg6IoU6FT8hBuNeWHn9NYvWe5GKWASpBkLZpDcaaV+VHl456bBXeWYoI4bVnlnZE+PyeYJRflT
i+Gbq+Yxn/tN7wj6TnNO5G1AwqMWnaucb6sprnqM/5WETX69Lh6r0pRoZWhMlY64MUq1nwaW22wi
/+OqLHDj2Zoz86PWtlHpXuTHPOKU/asONYOFvIVbSlJNjAmQoO0tkh0d83JDicbrisKrJVjRK7Ki
w1fBCr9VAOiQWQa0kzturx8VOxIwiIK5iGLAFUNiCBEm6V3ZiMssl/icyie/GnplB60Eb5mFNyb/
HoInWFHtut5EeCGpWT+IS9+jRUR/2xPvNXc8bHpcXYRT/64dHlnNzAjW7ZmAQ3e0stgTJDWvYzXc
QXG+r1nwV71fYmIpGS60NIioF35ErjphL9iONjEzsxTpLnKeym7h0KcoOcIOrFDX0kubzLs8N77i
fjCB9StEn9VwKq2EzaWAfxWrFSSEwKvtYh04gb/KS3Pw+p6JuTO6G7PflkZQAfrk68H/tVcTk8uE
oEJ6UgFJ7NaTqBsqTSP5CYof2WTEYkow36D1aOaNBr5UEAzH17/wu4wmNTfzzBFl0R8ZLhJEnWeA
u3SPRP+H7RAbZE/84ECfNiNK2tVoyB99GWCMGdLzHBLIhvprYoY3AwhaTo9Zd3BbvdtYgtCStnB/
UxodcW/ehw4PU4vFRwrWglTjpuat80XPuvMw194oG4SO4bXytedaIxNTKviuopfPFGbU/ASiUzi6
bFblk5TqK+TgfoM0mNAb4ZBAAJI97l6KHC7UaMsFodMMHlvXmgkepxxKkUSz6dq7tCIKQpCkUfE8
60G+JoojrzlEt+1MW9mKb8GyECPylGYUnv6j898kndeSo0oWRb+ICCCxr5KQV3n/QlR1dWMSm7iE
r5/Fnbe5ZupWS5B5zN5rl+aX0jyMVpJO/BD7k1BXvshOwVRqvh16DKMme3REojuG3UcdI5cwZ+sM
87/BY06Wacmp2vTon4dWvPfl/AVYnfSCOfmYVAJzkcvfIat0M/Bim7Hdcc9pvi7aiskym6PyUmLw
8oRuDZ7M4htl5OQeDVJ5jKsZPwSRW8Pyz5MKqh6eebvBI+rpjgopd7ath89ksduLlitGiFTnTZcR
qdK0BO1otBCUQ2iOeLvzBQ7TTIkwi/BXNe2nGep+H8cPXYD6u1jSbO+7yX0+1FRzYeBEffFUQpCL
MHX9FiY7IySyI7x5brm2vPhjR1xHbj7LQSCdVt+Y8nllivrDAFiOfcB0IQcGr02P5YHXD2H69B1M
KRlqrlvtBRuSiaWilMUu8+6HLHnuesbE9UzeDVHru8RhEcGigvQEarjay5/JgZu35fC3sbzxjvi2
X3u+loAIqB8gktmcZjwC7x7R3BtwP5whPMKSXZWVwp6MfQv8PEdYB6V/M5eIHXhO4eW9JyHEEXeE
HTzzHYLFeKMNv1VF+D2EbBHJUQ12C9AlHLXq1BMNviEO/nsKEUFY/InHEmQmLt0dkzwSQGYuCTuH
bxTyu6Gzb+KctlXaxPnFpBSZe7R5jCZI0dpY2oOuW1pcU1l+Gha17P0caHZXfPqCO3QldlalGaVt
pXYZVeXGTXyiW8t5OiTNb2JMSO2EfLJGW0fh8sdp238CCspelODuZqjfnkvSpwQuxmIfnpDJIG6p
COEhQZKzfbN4c7MLHfCKU59SvzR+ctKTUPuqF2CCMk40DvSN05GsIWrnq0RMkTLmPNuBIuciI28F
SBikHwIayEQ0L7b1uELuMX+7tAeue+6Ys0TJVACFq8fD6JTmiTRqN2uPgimLbaYHYEg2medus+/0
P8ts4WU13l4hEt8hYu6jcvpqGlCh3sy23ZhH4mhYlaN6ztln/mmTNL1vmzZABzotyI4Q2hANuGs9
x932iJzbVB3Z1owXKAHnaQim26x/WHIke6cCvIc6eW9Zdn40NFjC2K9PwPVuY4ZE0p5JUJ1axNqe
oz7ihfg1JKkkXS3z0VpE+n9lVmw/stF5B88AIaDIS4LukjuIq28sGs+eVfqcyMsNhF2/NYP0Y87B
kqn5PNo8dFkRpgc7k39KAiiRrNIa8ElvBvPPFPtNNIvK2YMEeKl09tvnKe3/El4dAyx21l0b7VGx
V6ZD5VMdpqX5pRO6byRsDtIY0BRqSYmo+g/+xQp0iHTA6rzERUKMO/YFbOA8ETU2hjluP3QZG3gz
3UcvSZONUPBIHB/KY9Khe+Cr9ku1kX74bAxAp7TFAdF6l5Q45s0wddQjM/oF8u7UAOFNTizVwwTn
PSKpGGLZSq7kFF3M7hcrDXQIqsqoKgGgDHZKyo3Xs3zhZX8pHV9tE6jkOkcyShTbml7EcDO9xYz5
6nZwCO4lBQESyykoEaMsLsDogPGG0U7zsSEMCh3qN8FLLiu68kuZEJ/TtYVLNaE+fWluExBupWtB
wAXTVEgALEbGcTvOJxSMexBBFsLD9l8HY5O7ACAP1QSs661VWHuysPkgy/K9mqYd7p5+T+Iet1w8
d3Rmp77FNxiDDvLD5qNQqU0LWCDGCaoHSIkowmaCrkfH+SJhqaefpHBZLOtn8C1Cu+ZYcGr0cudg
mmDxk74vlv41NYbIos/4YMGHj+1qDuEwQttiMQVL/vbJjCt/DI7lSnUfyvyzlfnRA6yxcYbnuVVP
2hXE1IWElLpzywDQx31mauOaJz5iFSZjoMupslP1SjPpAXOs0ZQjdtfl0bT1KWkz+um6v0E2k7uM
KHE1ET8+cP/Krl8bst0ommLTaZnvE2I/mAHAaP9HkpbapA1ASXcSF5IK2YVaBF2MjT7M40R4GTo5
d1GP0uL3GOOEzpynVMZIu1vVTNSZhj7kt2LJze1ohdW5tBPnrQnDvwOPFuwJNXKBCv5cZZUe+e4y
9hfTsKkWB0CbcA8NIjz2ZghJTa6DViM2ykCe77Lgzmis8EbuGrQbIpq6+B3/Et+2yP071zL4Vv4b
V9T13UAKuh70Xs/cpakZlgeAZ71BYEI/WwaR0UO7E/YkaZWNV9SkeOvs8AUvL8Fy7vyTy+4h6ZY3
4pSKQ49qC346QsQ4VSA7bP/Op/zaVAWD23FeeOHc+DaUZDKWQRcjAoa+N5XP5CXvKMthKvAPFw3t
QR1G4T0ZE9Vtlt8zRCbIMyMLsZ37u/DFEnRG9oS406+64+S0pOe2w2tSM71NBDHKMzzLove3tfL/
Y4GiCcbSmGKcOdqAONJBYn3OSLYol+cSZSCklflbFpx7JuF1bBgINm3Ln7wgQiBFs23A3qeOE+fA
0RWFS/bUNvzkkZhWYjUPuRimQxqi/BL5P2K+hh2ZDLB4jB4KbF1uBgfOTUsj7swGuaAx1z4abotc
rl2TJH9Ahs6Uw265UU0yX4T/PfpddpZG/NXRfZ5iBo6OwSmra/JR4Uk+cmF+xetIQrp1RrPh0iSS
nDC1dLBV8NNU30tHsVyFy9fUxI9U9mCKIHUrVlr7gfjmDOhqVk9rMjdrL8LXkolSi6TzMP6uRHtx
XDltCodELBJPqHOGg1Nl1gbB1VYZ4kZT9VqZ88T9UmNoSfnMKH3sDJEdzWXa36c+WYaLTUcq7Iuf
Gdk+cUkF83Pr1vXWI4OzNy9BX8RjgvKbxEgOSPyCCdNAP+OGEL+OwH+MgGuXVii/l8y7a0yDwI7y
vomtH0I2or5PfsOaFajTPxJ0Q/lVRE1KewW6cvK6FrzsZkynrxqYwJa/JoEVsT0T2ihACGNJ50EY
yyMzz2Ff1sk3Fqr5YFfxqaqMe136D42lWqprGHuGVV8nAL6MYbZYXNYye7dUfNWLjgjKCiIrzn+A
BcNlzZOb8sutsFqe7vSh186lnEbnxkz5ttBdoICUpyaU8pwYAZrZ5FZpnyjHZeeqWB2EGd9VobHs
ugDBoIgfzRSKFPUQPKvgkA/rqdPdK7MiZPzqMNr3A41YKD8FzpwdiuSD56sQew3imUUkzum2a18r
S68ul5aIELf4DcL2N3Mznl6LMz8kQ3YvK0xSHdEzQeA/cYb9tMW0GfVLXDE9KKXJ4HcEDb1Uw29e
TDe/9I9N2X4xqbLvHEf+xHL8mRrfPIYVQn9P2QtqQkmBTZqfpen9XUX52MQmpEP2dYRwPYil/ERy
Qgti7INl+EPjOe1tZ/yy1aJw3RFSUGtRXwrKTVQs9lk27rIfxepKN/8RuzftzX742w4kcXat4CtV
rESJ92B9iEezz76GovVv7gB3rxHKx1BQbay+1NdyNL6mlX0gfFyiRt+3yKk7GIB1/uYihfDLEsQN
TJmdQdFWIbI7wDthd6ICdCHvhkyyyI2dLCoIEdZGtx+a9htoIADiJbD3rSeYeMeRFZIyx/KXl5KQ
PUX69NbOrlbLHEx7w2tvSwZiUBLQKfsmBsQ7Oq0UEa2a6DDDZOe53RQJ8hwICC0IX8tGEoq0/TgO
vnHJ6yLf1prrTMQuRMcE+o/Oh6NUTIzzNKy2ScpWAJ1qwwmuaaPC/mbPMAz5+5B6bL13WgNfpQ8C
vDGfmYO3xiq1V132ZOcNHBj/lWTRLXibdArGyGP/v7Niu95lDZxvlwz7hCmYwdYfNlh3zVANLiWH
AVtGrIb5SMNS6PxxrhC1mYnBqljvOgVwMwZilKQGd2oAFtM3Pn0QCOj38h+qbPPsTkqX9PQmuCTN
m2a51p3vtHeFWcFuN9la1fC9NwsGl7xgTkFj6G9Iw7rxhw7OMwDgs223v9rLi31vlDhl8AVssacz
SklrBh3N4O091/5xi8XZwkGkfD2EtvnEVXFdZlns0Vy2gfcI4/wxS9FOByzXKxZozPngbZkVk45m
n/XNclZWeMizcH4KnebkW5zEQs8lEC4mZTN+0WiWGc1dbNz5hPtaeXI/D06xN0y3XZOnmUNWkMIc
GG/bxi9e5bog7mX3YWxjg/BSYZAksDrXdi783cAFLoejSvt/BiA9dQjl1V7yHxTFT8D0h2gdT3GJ
qKvAyUD1/GQB4lU6udjcHFnv1H/7cWKNE8li/MKHW0ZqlskGyqW4ckICUFN6O+ByMr7spP41wImz
P0EkyvTaWfWQ6hjI/NIJGqJh8pwohUpotxlns4uHXW/GklFnnTrsSnokHxCOzt6S3hdNe16oRtiA
lISWBOos+nH9kJmQubW+K1zrr5iHzzCjUmsLx9sa5nxk9P6W8fDc2Sp7bwrviwvCAxOt7kvBVaE6
XjEP3KYhmOsGrgM4OvGZfHUhimQwK2lrWGh3vLesGG+sHTE+j04VqfaWETYUY8exaslZ4DE4GYyH
tkpeC/9P7JhQOmNvl2LC2/hkVdmeSwWBX4t5cQb6Ig6v5nQf5GCAB7cyDnluHp0EV3KFN26jfOOx
GWEHjx3/hWBO/4AqvhtFaxwCkwUGXFBvxzo/x+BZsQsbyn+GABZjGvl3YjLhrgBe8Bo8FEAmUSs6
U9RP5rt00nnvlcFPB2+AWoZOfyH6fKvhfWwpsP5OxfLi2YZ9YXvLzSS7qPMdlNrzZwsmGe0ut2zL
PT6GsoXH0NsUOgxva595bXGJVfjs9uO1D86NM1IC89+2jVJTyNeUhA5mOWKiA5bravBfl4R4YmIU
d618bb3+uZbryjN2sY9a+DKnKQs4ORGAsMEbj1noQIhcPTqTv+c9JcBoMIjPjHA740oDnaPaHrqE
xWYA3wXsVvM4zeiuzGFoT26DObUBUsqviUfArcil7Sk5N7WTM6/G+9A5drVLhVHsGtt4nSnak7Ai
+SKti2iqLGgC0IFJ2G4iRzMu4fQmJI40UIYjZE0gHt2ME9E6OPoOFocMPng2oYrIVCz82kx2lscu
zF1drtCfz7PyEqQaAIP00F3CokItABRwmMYeGVG2VelEiFtX3zupdTOF/ZFVQ3NJjURvGtd/MlT7
AIhvBA7kE6Pe5OY+nxauNr/cT2ZjRJzBp9G65QmnsgWhEYUrbNqsuBnhQgTbzNR++nKNML9ma0jU
HMLHdNjmANf+UYwFj5YOiHk2kIkP6XDmiPtOEpnhhnKvlj/t9LqriOtVf6r1V+CMD0M7f8cVKVrW
ADsIVcCGhLb4DuEv06gO4mKf78chfNcmF4AQX0NnwDkPC/Nigd73ysQ91jjV/JZ0B/gi57kP/vRZ
8WIHN+Lpjx7tKjGnRH75dFJ2c8pG84CQ6YSQr43YnV/6HrUD0YIWOyeM3Cu6vqVa1CqNnNh8YsYe
JQMMwuXoLFSelQ4unjenN2NaXsKpBV7uG4dJZC63dMUEOfvr9uRdu6X30+aeT8lKLkicfGqldjUd
Dc55XlksTAl1QfCvTUsWwQ6/Hcs75mY210mAwuuILsY8qNR7jL10X2hj2jPoYsMAWisaqpwGfL6n
PcBuz+h6182G3HfTxEXdDQcLrAc2qHDZx02O98Id3kIU6k9+YVxDPZ86Zbp3jEWPg8WMxnWXdzso
ZipCb9ML7udupnpGXXDODI2coylem1r6B1lYr/3SWpeR6axRd/TdS/3rSHGBuYqFf3XASP21mOIn
LAfKRozkcDg+00KPR4ex06bCweoNucvOq/mWM95RCq2Gnd6J4PANK7Sj3dBNggdkj1FNLzIwrkau
iFcNXqqQpXHQG4y2mD0AFeKZDimDkKKicG7TK+8XR07OEl8HttzrULziK0F17311Y8EQYpTPOqVV
KXhY+GAQnlM0WfXfwC7fYE30XFq1OPVyeODyZKmcsk1v4+AOsRc2UcgiBjUUoNYtCD2OhWA41aUk
NVUwUiU8fWTt4EEIL6KMeNdCLIdUuUCO5+GPl8v2GteYvUFLYdDM15UOPefyqmXvHEGxi4AFt1Ng
YRKCSAKyM3uHCQN2n6fB91ll9eJ+aPovfDQPuRfABTPBf1azZhVGm6zS4JfU2d7yvwqfiS+2jv1c
d7+sx9jm4tW1lPgIzWbYMH78h7/4GiIoPlIDMXm0sea4/0H5i5OvhRs1KylGsxiGlm5vRwduaDUz
C2DdykVM4l1OKy7NkBCW8pYmZbEHaMK9J70HCq6LhjGz6QMbpxMHCBsK9oD9DI2oWue2vkX3gpSf
YpPkIFbzyZHVGRiU1MlfcKjiWuvvkdMwBfrPdO89VtW6kmZTGSXlMkdFO73mFAyZA4tkyaqPxkGE
aNXEpjf2ykUNjyZF9GYZsYU4mmEUdh8yBRvnVECLIFwbYXYidslEws4ofrPcsHna7O1Sxs8ZOz8M
VC3BROtVl+pdAN0VXOSMzlUYT1kXHq3gnHH1Y1Un1TFl50jndwxK9xN38j/QFyn78e5AmMgvMsXF
ZRckArKFWKHELWgNUdwYZ33y/4ZdpYx/3VLnmyytjqFetjVv+2yRVjomxDUWGZOMGHKXQx/axmUk
NGX1rJCCDAV/u/JeeesOg6nJY3dIQh6hewvx0aXdizkwiM4RMm6cmrVRWfifcdvlmH//VXWrP9Xs
nHCgvvQtgXRxYn/3XXLuJUuaotbfrYAh5suTbm8L4xqixaMcFgtDITZVOcDVItewSKxabNPOOYn5
qTS6d6Mxf2v+mmCCA6nFzdHLceI7wmIVhd+Dk42JIBFKTEeS8aib5pMcyuoksoa4Ukq49Wc4azB4
khgHzx6vvgWm13N+LGc6rMTwTrn9mnqU7OKefz/N5W/r4JkZ4pS7tXtW4cXif/UKP2iNFtmc+m3Y
XTrLPORL9uDq1NwZJpPy1CeYZfRFgZxeDBvI6o/KSHYDU84tuKdq6y90LWlAIoMzdr9cYj9G6AJv
z9cZHtsG9wsZ0KbMDdyBjYpc2zgQg9rvp+ldezN8HYvObFiKg+p/xMR7bTXdJRNsM3EJJhEz+2dW
+IgkA8j+I/miDEWzHKeLSdwkK/FTFi4vc2n+iatVO2wF28yfzKewNC4cVdR7Wf6G0/0jD7o/2Hqq
Q1ffoLO8j0H4KAfGRSZa0420xXbpZn+bCj4JZ33hStUIRhOSDTujLhYR6oCttduZ4g/7J+JbnHjd
itAmtzk4JdILma6w58Rzn+/YDxB5SEHfqtV/F3vhFmTsSaZpFaWL4j2aHHhK6iTNglk4m02vM6PB
RvfkjY08mGLb2kxCnDBhd7+IjzxdLqg8p01tSBaYXvDoT9TRaFuZWRJftAsFUQ/om9j7pRE/hx23
4CtuHD2gPW2PTpkOB1DQf5B79K7EKBbLZg/xIMyD4eh0JXrXGWWaDBhIJRpL0zDT63K+hAX+dR98
c1YzeszWGSE77jPWDVI43BofHqm357mUL4U1uqwkKvZysUdUj7VzB1CtVkC6kvbFYQm8K6a/Lc5w
8momzReYLn+8st6j02MkgAJoJ6ze3bWEjG8HMbElYso5OVgns2488EWY+y4PUYP1xSewqoDnC3hb
D0NEVC6vDNCwgSzhLWDoFfhaAIEIIF746Nxooamibc2TI18nVuHMsawv+iOjz7ivPF7AaSjOIdKi
SCv2RqTEvZVZ3O65/TfEm5OloljFACUpN3Ep781YvHH+HnoLfo+s5q9GhBI91uLv5C5teDw5zyfX
wcdlMuwtquBpFABxYxQjdKbdzNDXQ1hA8D2LRIZ0CCTdpyH16XMXHq0muKM069kXFOG+CzXk2RZC
lKJim8JXDAiY4bN2t0DQ9cRb240onwBkk9VFT7Q6xi5dMwXndvoo0bVvea54k5mObBqTrKl4MclG
MdNIG9b6H2M43n2KwjWipqoPdeESpoL8HuxShSQJQSGJDxwHwbwl5Irpfcfm2lP8y807y9XkoBSb
jZnteNG+WWFd7ynksI4sFXNDhZxKefLYKJ+H3nYw8HvcJb3BAMpBCafauTq09UgQIOBDmiwyWwEp
NA3P42j3gKW1YFKcctnH+K9K5oSxh+THc+mS4j7gbeK7TYbqrzCS90kEf8uYlsjqWU+1ef3SIZYh
dKj5JLKWr5+BShYYey8XH05Re5GcVTRhcWYDb8ZbEPmMxKGNRBl7cO4skeDwrDcFfndSbvj8EqcG
gZHaqxqvH/duNaJK9EjWcPUUryhBlC+gqo02O2Y272AccMyMs6SqIRsZV/OWfZjLLKF5KuyaeQ9v
bYppHn0Ga1U1xnd91X74CYqNRNosDRoUbLSBOYIPHs0Tm7d500qmEzZbSULgWieCqMVv7fpZ1Ezi
SIwhKxz2vgR157v/jkrCsXjvw3wzNtBe09T9O+XdcRSSzXrXoX9f3hm1EAFfffsFA7VprNZbNuNb
bmQTldLfj8qKKnadsOc8cdYcj7VgdQPrBwBKJtwdJnjWRdO9Tfu1MX3BuIGOn6Obyt/125NAn0GT
NgB6HhhcrvbFlJv3wmNOocdwfuMhtNoWcUV6Ww8cPJPXPnXnizJGLG8JGgeBJquqjZ0suVYJS89W
vcua5jcw3HVr1Cj2cmDghvQsI2Cosuq1nv0WJAq2pPOS9442js5jz/I/vxb9XRnKC2KG+IhX9dkb
QhtvPAKZCe5SNaZMS7pM3XPLWyS6wjRCoAKfoKCVdgnYkxTVe3KJ4r2dMILyJkkaiU0zjnvXQLvK
58/0ora739Syv/DZjtBBZ3OXoK1zFTzugUNAb7yM5TCQx2zrJfUtJSVqU7YIFXq7Q2GCmCCyBvt+
jglVhlGWpSMicjM3UDQoUA9oOlAqdEdAOaRX6eS7QIRVGhidrIEelnHVhy1mERUVVVqxDlICdlJ5
oFj6t2pNA6s32mHQ2ls2Ww+kahGmUS7OGv5auIy7oNPq7Brmo+qkujkhqL00oQm02fnbBP7YENXq
oFCRFcBZx6rHu+x+LT65gYbJZNpr9Eub0XQASuJj9PWDM+php5E6Ad0jOi0QR8u3nmwbOUPGRXrw
OjlyJ1CGwyWBH6EHuR4972VAYzhb/XNIom+vCL6w8AVIYoMRHGpTTHsUrLjllmY3xsXeJJhik1aK
eVA9ng0jHKmRhx6gakh1ZTFl1SM/D8c1PQXVwsukw2vB+W8TSLGwe3SHiY0EdnEJYSIAUW+GOAmA
WBGygHNSosP12GJvpESBhinhVXbyvccYvC2YVe5klSAJCqo7A7JS4oZsNJhDU+imB8MnqAFkiZUM
v+7cILNaB75usUqPrPrXK5fHJNZQU2RLshW2usVZwq12qJ7W8iYOQRPA3eu3edW+8DguEBcY5dQQ
abmuyC/Q6sfv5s8gvu89+i5VYquplvtKJSGTQPa6NSkjqKu2fZa+tIqEyKJlDVDQWaSpxUAlM3qg
KnysYLxoLPmrok6firmfD1UNVKEITSbdmU730h+oYWIW0WXcGsjcyothNJ8J0PnEo21lWE4FyEXK
aqrgz8C4pppejS47OlSg0aKRO8SF058bLyWiiDW2MSoUCaGodtkJPaWznUXyPHdMgozllbjEfNch
q21xUXCj23u3b1wwiACVa4t8zEJzr3hYsFFMBI+dj5yjNFwICmVGpVseirEtdy3mqKNQNe+OKP8i
tMbxL7M/zOFegqRCADM0N59Iulb7H7R5/6BLouRh8be1hwXjiSaYM5NDxAB02pHk91qm1kufIvwc
HJiIRek+BlnOmjXvbqjFsq2VeC3NDiNfWzN8chnW2qI7hMjEV3bksOUDHA+5NzxlrIWO8Fu/i9D9
9T17S3DqpZXTT1Xk3c5mRU2D0MuDxRwacfQ3v7w6a3ToG1p7FBG2C/HF+qeaIb0WWfkFAt9C2Ygc
F9r38mCGRaQuzD6C+4YkwXRkchZkAAbNQH7EM0risSwhQBvfIoZs2ofcZXmxrmtl9ZDmrvtCPupd
Mpf/MpvpjItN6HsMuAJdQFYV4udoMqbzYjThISHkfuxVdtdm5atezPY0UNxOnvGbdla5xWnaR+Ae
mAhkzdfUCnFhGs341QzuMaq7lwoKhJFr7+g4JxiCI5pHVpWjPY6XpKsO5pICzGLcW+cCdAIAGAxt
T5krUTHVY35AHcMJgjN/3+TePUZdbKKre28EpXgvhv5+QoC0K9c1D6YGNv4orMwVKYpWIuLUyve9
8kgd4gfY7nDHbD7cgXWYL6ni12A5uPdjMZ2wlzXR0sOCTR0QpAbF7RLE3t1qn62LDqFcEGQ722U7
W2YG8qaeKW81kPLV8ZPrltu2086dlJ39GMb2aSwHebBZQu61Pcv94r1L34GeZhkZDEdjVfmj5QiY
ssWotDyYiZku6WPXGZBPGINb+xFqjd3YVUxTGjDtCT1SFZjdqRScpKWqPNi2jIl88Z7Mtht52YyG
jp6NLaKK0Prn+CWWZddk8eE/plpjlPnW50dRRnO3a9gi25gk553KqJttshqPzJuZiMlntzSdqICN
s51HgZyBeFGAf9deaOOl/jYQBUeogOLzfzAx2d7JtAiOczo9p0xRDvbi+3tP4QnPMtM+oRK95WZs
UoYtuGXbPsdUiZAGTpzPdpdbKGwVlXynETJWmsoLTHNiQouR/oImGI1Yk5kne4VQL5lAedVzyBHP
i/ZfhyEQv3aXFez88C9sVunYxg3q7BQTJxH5Q8+dCEsCGSSousam+E+XnBCwmNyyzrHKfVsruBz5
eK1Ng1Bbm2Fe03lsEggYdiePE6Kelsix8+olDY0t0CDVT7zbXfiVSQvqZ568hZUSuMSsz3EezX3Q
Nm8D7OU7nGtMfwL/QTKeR65IAM+snzEAMjyF1JNQYrw5fvD8H7q5dYN/GI+rrc2WN2Eifx1sG0sh
fvZRB5wJCV+rlWCo6RUDpTz5lfS/d0tNWWAPPC49VPwonpDmk07KbU45+wH+91RY6m7WgDoRmFJC
L/Qc0nJYH6Yq/8qK8lYZa0W+tMElSJCLhKI5FsLy3qcu3TKyi/86Un8YOZ2kJx4dgazExFq3mZVl
34d29bdcuaxMTZH/k0V0p7AnZGCy7pn4u0e/dJ/6DCJ9ywSfwLni7K/SR+4w6x49k4tqIw2jpl+u
EHbLN34z845Z38G24V0RzPehWNFSqW/Y97HXQoZzqWuKwFGKt2rwna2WdsJLxpdIsdPf+R3eBfsB
wHv3UJLQt7OHuIvSkphPr+zjDRPD+lIlyR6RasNkcLLZ5zsv3uSs6UvoprN+uBpiwiRBbG0VpEz9
hiCPRP2EQ2F8o4I8N5avcBt41XWyWUy3CMKdhqHQ8Io137k3xxL0PN1iop2PdmBz2sBb2zSlH+5o
v8u3hZhQ343rpwwJHGFvZNrZWXFo89F4S0t7F4L9XnI0BLHJzhE/DFs+BjjGEZ9l8LxIuvqhX2sg
P8QF3PjOxUKkMNMJ/jFW64BPFCKZauZdH5bZfVqjNxlrLodpqpNjCTDooRicahezliEX03iySEi6
GYvdHBKdFTtirqWPCDzmjr1KiC0IRumEp9gdozqpULgbdrmzRfvkL/b70sk7q2qL/ahbMDjrWxpi
3HuwcnRw07+CIXYSDtYlsf4G8NYuHWq+ZUD36E/C2hXEx+45utQpw6PKaPJThLU4Q3yPirEPPkpU
2Y3FRtOsynYfl87fptLtg9+PxXbyHQLVp6pnbOXqpyGnkh4vU8jctCnM/IEhDBZmubFUnJ+ZRumj
CxM/Nr38CSHI1Qr7aUNDYoKdGV9m4VwkncxBKzamUI22dmJYbzi9hiNB35HjTeYBkfTR/I8AQN6D
w1oFTUe5RPE8f7cI2G94JuujORIAneYs8kdlfmYONtB1mugSGPooa9/e2KlZXv2eBLF4zHpylRN5
siG3UAfFhJan3L55no23kFasMULjwAqI5tRhcdWZ42UMUJb2dD6WbRwn3oWjjUhekS0UNG5+AABu
R2JVsvPq7TE3IKRLgub6H7tNufmwDzwN0zUhxF5asaCmatIr8JJTszSf1fg2jXP2kJTj3WDB4kAL
s0aUiQN22vGdl0EqvNQlm5kpWyFW68OVZx3Cqzq2nqWR7gE2nPO+bS68fUdPDerUOewG3Dg0HjQb
QJDwc3IfDpwglaM/hRzvgS+e6YsAXPeQg42eNHUTSPeE8a9mJHlhAP+Vy5yngLxtpAmr9Ux+qdgQ
rLt5nvCtMP8N6x/ftF7BKPG6lsWHmjv3DJiZEZx386x2uqEa0VHsr9O3HkU4R4t4MGT1adrc5DOY
2uvCnX105yw55P14x/RPXqtgrvdZaJ9np/WvFRG1UAiazZBm6mJMIO2Qb9Zb/OGEWHjZs8xJoW4n
C7Wprqp788dbiENghjdfE82GiJEUazYDB0djj+mzUmyYRTY9Oo4hzz4EkXPpsuUSHfNGpyoMhAEY
p/K4ZZA4jlQYw3VckDGkekpuA07fQzg0VJ7MIEEwDICrq3wK94TnEv5iEkRXstFopX7I4+BUhWP7
VklslDgA1msPV83Y5K+l6OfoPzh9V7DvEfbKIPJY9CXz2N8YOaTbMm2uKbuAjcfAY1Nh5ZTdRIFQ
e9VxEUtzycvgj6Zo2gEdxdQS5uFuCokjAPTY7JDag8D2aONgWv75H2dn1hs3lm3pv1LId9blzMPG
rQI65jlCkyXrhbBsJed5PPz1/VGV3W2FElKjgcpEuiw7yOBw9tl7rW81Ha5GGAbLWm3jH330LaLE
wnYVanNAli+1AV2wDTxzKWnCojsJqM6N6IZ4D2yK7O14lDCl+3XzzcSZ3A4OfbvIvFhuPZzaCVBU
BDlKPIp1h31tO8qI4S+hg8Km+yokLXoiU7pd+tAS4P2aK+EurKI/XVdvKUgURKZp039XJLeZl+xi
gX++rR/rMhnIw2DkAU/gVcVWwZTEoeyQqb9Q8O3xVFAKS4k0Pb9zFMW6Ce2BHonON8SMFC9SxyMu
nvUGzKoWB+PKFKjB3YrOXBjdW+bQnU3OwC67M1fv3q9oFGlNi+zRAGKnWadqSsoELPCCEm4hMWQ+
myzYtW+/MOXWHhRZvwSstXjDHgPsC4/DEN93ZeHuLARouAta5uiOeGJYv5ApmiKoxuNTP/2XLDS2
Hp7X7vzEg5dtj0Sok1uxRNLK61ShaFMxcvxS2N90I+7drBfxya+7lzAZKYyl4i5b2p17M4ecis99
oTih/owIhzzCfDckvXwCV7SkgTvSCoriVePfBbqLMt+K623uMr7Ni43vFelB1enKaw5AndAHvlh0
1jGncXkzMn47qOAGbBo1LY1EP2NiODUabVbcFmBLZU5qc4s6cBx+JkpsIdpkdqoUU7vQcneFEgbb
tMOyEu6IFmKVrAFCjRR3s0ADBa037ROb8QBVrAGeSJbFFizak5cl8Q5fT74u6zpfoXg7sMvnrNNU
W+mgu2eOU9B/Z0ijZN9Cq/AJduElw3wAJ1jQPEb+qB002LIhlU2ekFqr+Sbb/aKMlyOpJSqtCQLq
tlHZu3sDeC2mEkIUAv82ry2bXE3lhFgrWyl6Jpdj7o57ntUfqWI7uwjJdGqHCl9hfky97q7xPPiG
Hk9s0/ZA6E1SB7VMLPHHVp4E4orgVlapslPIS0FtSrivW9fFKZFrk4LlJtW4HI4JgS0CF5zRltmE
GQ1WP1KPpNjJGZfSWRhxhbZNs14yvUWiQnjjCsD9TNVy7OShwLTrxPdKSc+cvSf6wOLJJYODGLYG
jxnsRQV04CoVDLlw6KIXDHZZbPzkvmCeS9ufoEZyxOtsacWBM6/bR2HiLgXmQZeBI5nBIIX73wZ/
CgoJtfKsk9390sPan0danG5gOoOMCAnncWskyIZA9jLk9y0crXVqywe2a8rKwrS16JmgzOH84vMF
b7yS/SR4qcupmNIOrU8QLxF1IyQC1OHmyZC13Iy5/kxSFfYX3b2wvNCGEVW79htut0EbHOTxcbl3
6u8OjruT0CWN2VTuQuSIUxUczUtLQdJAnQTHaqWqaoi6BNqXE8jvSh/eCVI5YVkPzMhopKYmso7U
t5eGnSZk59GPrUawND303bclPXEYiLaqhabI24zq25aJshClwDfRcxP5ThZxkzFwUW06ZQEZyLOe
9shapvVLLypnTX9zJ7T83vDI9FE7WIz04+mkq/6jLdhOQSJK7wUVCp08lclmLcnqDlOj3rdFrd+q
OeqNtsHhHKB3YEvNOypnihLK2jxIK6JVikFgYLewIJQabCMBoNNlq1qVyYmS35U5jwmPbszOGECx
HSk80sin9nnUrwywyrdS5btTBwCmIcIovG9zI2qzecWFn0OtH++UUOInDFa0oTpEg6dBleYhKtBH
IE0NTujuGFWoIPj7MSArURNn8j4mGZ1TPZSWQQq49xBU1Yn3kGsi3q5DNvkBu5h5YSsIWi3PpllM
PBIeD2TXWN5dtk2usS8SEOTIV6MB9ZQR5UvZWMrCQ8i1tsbaPtTJlPQYnJWyM24qElzmhdxJO3J+
EjmJzvWZ6aD8leKupkByQHRQ6lI7NfDVPW+XBEF60GKlW5XVY1imzdEjN4A8E1KKWUxp5xmosPK4
sm/zCRwq9QbUCEYyiYnx1okxhJKfEB7ICHW1p65psotaBPEmGbRqkmNeWpDgd70DS2skAGNR0qU8
VuFeGOMSQiXa76mO0e0dFHrtRfQMnxQ+EK2fctNMr49I1cpTGfX1o4M4CtictC5dwI2iNIAf9fo2
Dn1Gy0Bq5l6Q+hfFT3dKlDxlfZK9hJ6+I4Wx3aqDf6NlNE0Ky4WTSWjPtFH5nK/xMdwAObvmqAQA
6OyZtbf8pt+gKGhLQ8fBwDlnkkfzh3m/n7kUS8ESqE2+YysaryF58yJA4FBg3/ByTAmV7DeNZm8C
Qn6WHSm1o0oVie6y0MW6aiGk+aHUmL2ZJweo6ayf2OKsX4uGyvtQIMJYNnXNSlum/RdnpH1EwDuG
rk4QLl5GpoHD+z2WBK89JXaL1v8/zyUOsWYDm2w4ENjLTImEWuRTobk3cstfhK0NJAesqoouoWT8
0SIyTv6kIPQOseF7hyqGxoeLamfSASvouRf6Btve2gX71pA43zQHf91NLxpbDr+KEPJ7g2OFFgVD
PhAbOuzhXv6EFRPuEQGz0vRlOauLsseUwrqm+i1dYbvo1moDlT7E2MZ7a2y/SVkvALEZO73DPUN9
K4cG62hWY5frjeceu+BKazAfZOE4j9zkh23g5HcrDiA0WSy8eIUoE6RFUmtbW0bTk/5tCPGoF2mx
00cWF3K60Zlyq8myfzGYIm2y5GIQXrEwrcg8DkmzxM0frsIq9bDR834ZUgwa4Dz3RkAMd01UD4Pp
BSOBb7UDjybwUmcRWo2+bRX11kroVqWVf2wyKI+s+PHalXp6Sdzxhr48dr3IP2SVPMqMPJS2Qfqc
lxx4YnmkKmHq7GJx7LJeWQjJrLmKkfbnXQxLKeQ59u0dpP9i24X7rnDDU0e3k/a6d6cMajqnAj53
JAttc69Wjk7sarNS9aqlGZvaPmRJxJHG90mj0nNWVtK4B6SA9kYZsyM2J23v9KO27zPEiCgOdrT2
cF2WiK5Mw+8XIHitnQFmbVcBQ/IFswsc3T7XsU+/4Hmxab+m7HA7GwZjOK61aiGGfn87D92Q9a3j
YyCxTaZ9fng2x+6JebOxBcpYzLSfDZ2CXRfFxtojB4BxW6YcElnn6GNHLlfUokFVYdknkSKXlClQ
JBlugQiJE8qm+qAXItr0uiV23DD1vG+EjVAk+1kXRG+BFBBNR14tmrNZz5x7TbrOiSK7PlVdtLfH
J5cxJLLrOcGTzyhDgq2TOOnGbPRT6ITqRh+qU49s+gb1zMiqust0SzvoRnPM5LyNTG+nWrm/C9JX
AOMxrc2BmXKvRoBICks7e+XWEQHwgz5u97gMsxXTKCRrmaKfo6g0zoMbESzdnKJKlbNQBvmJPlR+
om/z4mfWaRgBtcTKUG4ZK9+gyfuh1gPjGzOaRVHCo23R6YdwU68hZM1KDEwrPH9MatlB1P42skpe
U4NFBhgxQ00sFjVn6HW4ZHU0hQuzjOHdMKxexAwUNzha6cDkxzjS0aFU0NcsdqEsZincW6DZrGbq
cqzQCeRFgSvFtroTDd9bjd7s3jPo+qSqhcup6BdW4QJYq2xv2xPYEJSatS/ATe5TasE+TfZJb6cE
rfj4CmGMfEH3FB/iTRzkmLYhdO4q11Wda4xc3LpalDPckWp1N+jOWXHx4yEXMcEmzePB4WZgE7RV
yF1LlGxFwRuuWSBK14puW6mWJ5fkDC9b6gNvEi1CWe+FtGrDlkloXcPcJpf7ASWgsUOyDKtJGZS1
T1jx2e+6KZ0xf4T7XWNF41+KiYjJSKmlZGRmB7IVd2LbWEZ+U6d+sUsNVlNCV9I9aoZngUR9R3+H
OXbJl9M1pG7HpKD60j5XKRQGA+HuInVM/xgoAzhYlYtbpupLZyYDqn/u5QSE4ybkKHe61PdvP2ob
RKOLeluXkA+QmNxUsRxOGEbQ/uSufRlx7VlYoQ6pj4ZVAzlNdsiyoaezT61cOzr1KJaQxMI5gRnq
2WLKvxImMfSR0LelhNcnW/wYn6/uxgf4LlcRyp2pa6plTJG4798dBZ3ziEFPOIdpeGmMSmz8KU4R
I95B8fGWeYQwHXSRrVkQm1UTUEBlmjFRFaFwmCrPLJV33uFgSkirhQ0pBqrReNNCTzl5RGr4ITmG
jB9IcBsDmH/99z4z73HCdquwrYLFYLZ3JZVXZcArtY0G/1QNQa9G42yOaXNW9X4N4U98kRCi/d3t
KxxSglRLBdpoXd2+di3NCI7pdLEhjbBBzNdjwZPsR9JgH0SxOgZMqJzEZBvfu8wPLZqMX3z77gdE
rmNRipCRbGq2Tk7QFSYc87na236PbriKKeF8BegsGk4gvurDpArFP3CokvbgDJX62HTjN3xr6HyH
4RX2xjf4Gu731Al+DnphryevMvTrEkxFD2Jvi2a7nDWjjsmXGSH2mnTOy593vkIbY1Tab6Ge/7B5
nTNhI1iqhyhukt2EQx4Tf4FyGDAH08Vp+1y7e3YPSM88shGjHmhL1v3Z0wld0jiANUsHPDNZadBT
s41t6xM6y1ltR3js+pAiZFiWUvZbw8P217IAjZjaF1ZJlpHlYqjWSjq3OnMO2ln2HKbHQxJ+lz6O
BBPj/DyO8Dc2rvkoAqKFYv5vgu0hkSBHaEba+Vau/JguYk5+0aylyzFDpVswyAEoIgFzjJitY94C
xNXc+qxuM5uCph/VM2MQZDcBqh5QGhADrE1VQ6BsNRpMiG68XKWfIkyD+deDiiJVcgLLNCTAtk0D
5JUe5U9mu8uuU+oFUK0p8PYHBpJoWVf0uAO3f2otgpEg8DP1LNylGtr3MDMQXsLLCqdwz7pO53Et
/VUz9UR8vzhgDzhgrb1NNTDntT+lz6vjkyXwUU5vFnoWDesO2uuGPbWgam4FcniElRXl7M6JoZbY
A9PMSAD80dOXQlcvU1sy1lsBBA2Vpmc6A7dCBxpEsXejnl2iSkiG5/3GGu0fagUXze+Kc+8Q/ltl
30y1/B4q+JaHHoqwgVfKb/twrlt8ro4XEvNDcdZhHI30E2u8YDDAsjmc2bt60FAg69gcBu1UpumA
Pj5IV/Tzhtbhq7XlmjTqYoXDEzE4JNfBhKvSWSUynJZpV0+iDK43eGfE01drZCp4Ukh5YI1pxDmP
HqyqSNdpS6wSA5xl2uD3aEuOTbj5eEtDa7wVJlQDmUTRDjQzCvPgPoOLvikKtK6Fonr7Uud6DvTw
V6jXcjK+vQFMqw6bLYzXo9+5e2oh5aTr8C3MPt8WtpsefW9Mj110ExW6s+OmV/dNboDR0Qx2+3bM
7dkMdIazkBZ2EsTMri1d31qa7p/cgNs+NounSAOW0+cMlFprPr1GXRYpcJs2V5UmZpIjXC3MSUEL
AnUyLLNZ7rEaR+65oCl3DjrnLq9RUnnSxrwyadLU2Ea4kNRn10RuFSItXGaGme1D37w3tD4460H6
ZydTsRUJ21u/yc4NiYTMcYK5JfVT3AbFOlJsEFdWkK01DWlZCFpmC4xgYlxglHHBrtoemRQZujVU
C0eZqHCeEXisEHjYS2F0v4ChIF7MaMkTBaITNvnapR2SwdYEt2/WtlgJpFpaRtYJyfF2N9MH2e0z
MDBaKTBttfRhtJDGNJkDt7Wg4TsE9kHXJ8sqeta5nerPfWsZR9BND0qfiF0WJghmfQCFaWBWWxTs
TTFsSYGfbgWKiqaTzUYINpTID30ChbPnwa4I1EH3TAFP2zwdvfCSVWgYvNDQDjA9hNXaKDhMoPJp
+mfdGuE2TJRiLrzmEhl0tdC10eayx3uAItU+w0uBRX3ovkf5ykG9mXidvBSejSkmsrBbJ020D/tG
zuK2HG5U4S8b5Gd3oIbaKkqOrA4P7JfqS12OtyNkN96IzVbJRzqKWPUmdgffoPDSY9gV36kroASH
VrJwVP+uaqLnMc/ZlRnPxiQyYOqFNywoFllkc8H6CNRMWJHi02kJrXaGaW9bvCIejkVBzRKTTjag
G1k6taCkL/PHptTqG0iXe1lx+2Z2EC2igfkXCTnZvB2yeBvm1MXovwFpKxY9/ZxlRYXrtB4lmX+d
ja8XH1PwCLZi6VggydXBcDd1wQSyK8DmZXb0mNmpsVRKhzsaIk8YoXpj2x4sM52podKjLc9Kkd6X
U/7jNLD6fP2d1vh3eNJp9TVMmkoukmFS6t8XP2xjJAnSXYQVBhhUTWomAOukx1lXaRvMnzd2SAn0
9pn/9XP4H/5rfvnPX1//+7/59c+8kKg1gubql//eLG+X/z39if/zE+9//t/r1/z0I32tP/2h493q
/voH3v2lfOxfh7X40fx494tl1oSNvGlfK3kLHS9p3g6AE5h+8v/1N//x+va33Mvi9V9//MzbrJn+
Nj/Msz/++q3tr3/9AfL9t6sy/f1//eZ0hv/64+5H+yv8x/+sfryEPz78sdcfdfOvPyzrn+QIQOWF
TU4+hGVyHfvX6XcM858mKFSHXa+h2+x/2RpnedUE/Jb+T80i64ngRYNeD8kBf/yjztvptzT7n6pL
VgoWMHTLZNc6f/zv0393/f7v9fxH1qaXPMyamr94Smr4/S5yYO8btuY6mm2aqnodlDkmLUyfXsHq
7FrozSxr3+WRvUeqOW610bQ3Tg1xtLdG59QFYXC0zJyAjVpvToJqbhuNyi+/R8cbNYhdC0vfy1FZ
O0FYXyStlUuV16txdM0f9HIn+olfr4ewCQ6qCxmhhwpYZpIMwyhWj1HSqkdhdy+xNZjgLqm7Wj5t
mdBIFaXVX367UH99E7+f+VuAw/WZWzYscXaCCL3EVcBDXhFHWWasTmbP2i1boF4d2rcLm5VihVzQ
B9ecaNsMKXOaYjL0IsJtHC0DBoQuEt0wOWZqsi1kHq2h8VXI6xnqGPUg5gBW5SW0rWRmya/C2K+L
bi6YQ9gIN6ZGBuSHIFyM0uVIfxVknSmPRgPIMQvT7cC4k/GMRyvMJM9mTHDufv59Xb9u2GbRSYVT
j9pOoF28IjM3EahWlt18PiKaWDFBWWix6FdElrXHiHZpZH2RPnO9uZs+kCJHpUS1eRKuP5Ckj7xz
goATxeK57RTGKDeB1mLwM73sq1TAj2cHcdrVNJWOgGvTMH7/MrVw9Vp1JDIE7kOwU1OZH7Na3nhs
0mdmnNsXnSE6DbtcfWBkv1QzuCtNZx+8HkxjpKnnOK02tYKLYVbQxutTYho///4/XnfHQWbFRdAd
VpHrvAAymDy78fps3hRFtMXGa+/x3+zMrhvmqVHFq9wvTznDnPPnn/uhQecYQjV107GFBUzeuG7Q
dYUKobLkOaHHoZvDo9tn2X1jtOm9Q4ESGK150cR3v1DMOxcOnueQ0mmNNOVQXSa3pdRRF1slo9/p
l5hCk1ta9vcgO784zo+XUDi0dFTgwTbORPuqGUCErRu0NdCGeoyBDJRpfuDJeCXNg5p+khhPbLmb
tscDnq7DxMhuaOKSdF5rMUoqxBMpWpbb5rWw8J1Ejfgi8EG/bnQ6dHFoV+icnYD4/dbM+G0UQWOW
JqoG6dE32r3eK91aTwqXqSuMr9rM8KDxdAH9aOhaxuorOaX+vaemDwTxkqOB2+5kTv/CmI9xrIQl
iQ4MmVPWDtu0Nxj0FTGAqMoyUPwHyw7vZ6lJ+dMpJxje5AIxYzqI9dS8r7Nh8cW3P1Ub796m3CJI
Jci00CzaadpVLyC31cK1pQnhsrbureGO+Mr6V0zip19QWE5xbbFWvyKz1Ksgfg6t9FtWesp9JOsv
wsve6p6rI4HbZ3Kjmi7ts+v3Bv7qIg01wc50YN1w3d3YqO4OA/89r016/K2Rrdl0H2zFag4k1T2b
dXI29QoZUKSsvMAs1l5sxJfIddaSmIWnHjWpFEl3wiK9Mu2x3+oScF9AQt+u6KPuMnhZuar9ibip
Tply5QakGyzFOJLY0yAzVrjQtwm7oc+/9LdTuT5Vli9Nm1j5jn7Njpc1bWSD8hUMKnptyQ22NXHW
e7Y/7s3aU+6Uun9t4ORsKPZIbwMbzra42wbmWB3E0BCBCehrW+npGVWXZIp1onDcSnqat5bmfnW8
b3nxV8eLe5+GP2MAR6N+ef+WDT1ETSwaExxhvEH2H+20uINUCXMzDgvvRGt0AlM60YZh0D18RY95
vq4BjRpHNONPg/Ts73kLXIp07mFuhNqPygiDOwxE5aojSCaETb2ppQEcgGnlPNVKa5EmZnGsc7RD
oE+8s+NXZ8IZnD11JUa7aKBH3sTBY25Ms4WOKzg4agpKVoz7qM9qsBzwQ6oqqFYQNPt7H0AZRjK0
dbaEiDcYdTNvgiAiUAEoWtZ56UqbtvuBbn/r8i45tHX3k4mzhtG5sG4aV/yCsxXeBcSYLLPY3WJe
KO5Ej+Jc7e/8TNjI0sMv7hTtQ5k3RboIi/kKL3GWj6vVu86sfHKvpHNBGs6W7SKD/ueQoiVHGPPS
4YuFK96ne7/TsMVmBUWRNM5qAXkrDV8TXBi3iLGML9rw1yFQBqgoTeWtrdGH58Dcq7eGrG2c3SbC
3njEIYmtk92Zge8/YWI0FxHRiDoqllkurc04yiP5sVXaj68dhlbca93L58/T1RI7HQ31FCWHrrl8
UddHU7hREyCqDhEca2IlMwx8YUAvqlpFo7qVsfKz7eziqyCs6av/7aGg9NdpTxuORQtVNahA3j8U
lgiToHAVBmCe5t8gARuWsOWxAru+8WAo3Y8cqvsGjlu3BaKzZwwzfFFpaVcZFP85hOkAdPaSgnin
94cAZIQ71SvCefhDC/xjLAv1vndKAyPmxNwrsqVmk+iOs+Xe0btN0Mn2q/Ly6gblEAxTYIZAsGBS
k1+vH7XlVH0kMekwvvjlGbw53bz9leg85p9f5KtlePogSydDyOJ/FFTm1ZMQyFAriKD35z4qPhnH
31qsoxmmslnVtPNSdSlr6p8GXs7PP/dvTtAm2oRBBZ/ufhjb92ovVd5ldAlpYy7ezhCtWoT9m3P9
4qP+5hwJgaFMpy9HGf2WsvJbqZHANIwQ62MiJ7ZlnpfpcAFcFW1D/1FNuydzKPUjpAQ08wlGLCpL
ccp10pwV4cnnVn8b/Ccv0GTSba8Zww2dEuEe7CLERFgPAXZb39mUed+SH9K5B8WE8IWfZF5Mgr04
YRBOG3mXm0Rri1zue0pA6achtMgNBlmBTKk3kEb54kRWw7IwlI3TkDLI40ZKTU0ahhcYKH0HdDO5
b2zjpsDoHA/tPk7bS0ydQbsnbm9KBor0cEesvzlZJp5fJk+1baL4DKxupYv4p6CSOlkopsB1JuMX
V/Sq4OROMk3+QQOimipb/Ks7KWs6UUR1iK9zdPUZY9cbB7uc0YlvqWijpatCv/viwn54VZjcsRS4
JtfU+XAPhWMSDFlAEcPM4cFp+wcMRw8q//35x3y8fUzaClM1p2k2feyrE4toXhZZQOxno8FrgG1x
T4NUEs/gj7MGkLcP5qnOT2aY5F+c4Ic3MF8p/gXLIX7c4ZvV37+IwlZ1BKoIn+a2WFau0hIiNXon
gUp2jhhb3fWTgJwRz+cn/HEdog+gTyNEwpN0tqxXn0sKVhJX2ITmRHtNzHyUAXZSJJtYKdK93Qz2
LHPcbp7GvImzgCCVsHK7VTMUyZpyU1sOQX354pD+5qtgTWQRQqbGGnldK3UZdNIIHRwktizdlUW8
QElb7VRFujCSxK2MsEclkK6PoCkixGkWJGO/ZF6T59Y6RNq/8kePnq1zI+k57eJUkj0MQXTz+YG+
DVnfr1+mw4NAdKKAXMNO/f01S/WhF6TmkDtl2fG+hfU+80U/vGLGr6ShnrSwNxdFgysjiFVEglY6
bHj9AaCJvJ/4kVAiVJjnFpnXQoNHWEmDN4d36LBLo5k/2dNmFPQtP2q7Rwhi/hdVyMfnmK9ZtWxN
xQ7CqVxtHNM0KVp30rGWlXzQxm4b1lClMd8+8MfSeWR+8d74uBLYDGnYJyHTpuSxrm42DVE6RFcJ
Knsc3p5iwZP8//MUo22Anjf1CgRjqqvr0hT5QAuKaFC4COQf+e0jetNy0rhkR/RBUC6zhY9zdA9L
6Kscr785RZoGpNpx/3Ki1zcvRknhGxptNVaZ3fSiStVw9/Upfrxy3HOmw3uKTpjDDuj9rZdYIMwb
PDh4G31j11QbxaUjkXuXdJobocj69fm9/vG0HHbubLe4y6mm31Qlv62rVqDgGGhcl7AeEBmIpgj8
s3raC1++gq+aX6wtvIAFYky21cQ/X39SQww8c2/hwZrNsrsMn9tbOUiKxjkIevOL3sTffBpJ31OX
mmnCpJR//z2mfV5Krx7QjVqyvwCuzGtabMFQihWikO6L8kS/6hVMJzd9izoSYoM3mzl9zb99jWwR
Q9BW2PIiCEfJ0PNi9XQLCE4UMbE1q5vKzrWVl6Er7tUhOWFPe0ls9WTXXnWo9ZyugZOdQR2z2OIr
6XrjoDbpJncxWxpFthgS9Eh6VqOPbex69vk98HFx5Ijp5bs0QV3N0q8OHkx75jkSCR94k3KpYl7m
7QRrIemHcasGmD9Vf4Bfbxi3iU0u9+ef/jcrFQW6IP5ap1uJfurqljfKUWoBZv1ZF7Xe2pEq5j+K
NnQDPSrJfl0ovrdSK/1OjdVxawaMgHqspUWL6cmscSV+fjwf7hx6wprmmPSzVGR81023OI1c2duk
EBh5e+LLCBcKfa4lQTdO0EVf7GI/LIlsTuDiurzRuEct8+o2JXa86kw+bdZU44VmQsOS842AvpUR
3/VYhqHZ4/T6/ASvxwQGjRXBly0YulASURu8v1lbTMKKTaDPDF+Z+T3vAaFw1tEBWF+/TFUMZdFI
B0Ygqvip1xipJ4VrINynsqmKQ9nlQLGye2kzC9FH/0Ygj2k9RHgMhY+gUGCyjMVXM4KPGzoOmrkS
r+C3W/V6kzO0BhxUv8TAHkCoEGZ/AyWu2RgGIX9uUwYLVIgO3npm941MZ4NxF2tV9EUnbnoS3hUG
HASia0R2LKpsR64WIDWKBHsEg5LeS4NjRJ6gULMSmQ1yzM8v0vUUa7pIfJiBsEg31I+aaI89fR6V
uTcboXJu2z/BLecwFtdkdyboaRDnwxgJb5u4f+0CDM4pDZxd5HTBHqsIwHSUAiKLQQCNODDMtGw2
gRpkl0LT9z4X6sKrxZnlKY7yCFpPDJryWVOKdlXXkhS+rDjbsa6eAgDcu4oWlRlkJG03cXYX4MFY
sU/TdmPU6l/cm9pUmbz/hgXrkC7YETC+sK4ztGUzVsRV9NO92ZgranlEJ0gnBva+Z9vXtkMxyXIg
XC08jYYkG9zgAkPmhI8vvtExfBaN+4U0TX+rla8Pato2uExveMVfPzC13/eZQjYnwoC82WaFAKNk
PwtMB2uS68WMZt6J9re/6kMkt7RktUOxooZtL3pr3ZiGe7b8VkVgNGBmDYP8lvftU5hhOAZmveoi
77GzyfMdhry/Q1YM6yUysjOdNH2W2O5LLKV+QzeFQDkf+xdxfQRBB/Bs+k0hE+8p7H39hbu236RV
ByC+uTNLt70dFOVHM/bZovY8k1EHzueCYr/wlX5RWWUHyVvJTuWARVh0TDhYnAsirt3iLHXnV1Zq
6j5RvHnRSXen4L+aCObk+KS5sQYsvpB1kT04yjFxmnRbuUgHe+Zb9Oxr8ru75KTGob6JSMZAbQXX
1cE0i+GVxqeLlRKGw1LnEdK9ckYLRRyMoot2jVDPtlJUvxbEy+xH1x53bpW4+7QI1mYN1kax1G9d
T3g74b83XVmGN+Pg/+kkB7IPx10Su+0qTpEK2sKOz3kNtmiMxLBqEpCYlhGJrWoVj33amrt0AGKF
V97fCVIo5pVXS+yGVXXQtPYhSGitK6zyGwX42KKWsXwIaqdgpKrjF2ley6Gy7gpd9ju9QMplktkz
a3UTTbSlWLvIBRUC8Q7LK92Ki070ENar/FfqN/k2L2tkaTSgTnWRH4yy3utOZc4c2zKPiTURmmRf
LI1EJ2gpUe7T7MmuRiRkkWMcRZFeROZYCLYiZ+UZnndwC/s0aoZypOWA6kcX+CtLdd1IXxwJs72P
qlxu2li8YmyytybaiiCmiTEw4UOaF/UEnthLfTSsc99Cf/adtnz25SLuGrnv1OqiBAkJemFvrJGm
2ps6YC+E8SLY6gZCupzOF71hzyBBCtdbCb6H8AHu1CHM91MwHTjtojsb4bD1/LCdOw2WP+CN8G1a
oZ1xnWKTlwPokiraVwm0F0X194AOMfdWD6ik8cGVoX0UlSSo1G+rDbBv9nwaLCV3TOJznNTPFgz5
sxvbf9oWbtmmRm6WNed6GucVmfqnk4buUcTjo2nvHUL5Dlmj1cdAG+6cHNNxDXJia+AS7VRH3o1A
kZZTDhXbNO/oSRGvkqB6VgJCi9IC6o5fHo1wz7Chu2id313SitCsMiHjZxRusDEsLb7AegYK1Ctf
9fk+VCauYMpAZ5mRKTuE6yVwUjMPUUv+iacZW1+jXi8RmS9DVScsIPlyCfpYmPF5077AYdelMpyf
jue3otbrx0K1CRmb1QY9PrcFslBBeSJlpdq4MXAmRAEl3NvWOw3NMA/KmPvRCr91eJJnpCmiL/mv
K6HH7/KGD1sjDocaFYEI4lxGn1eHg2mab5eX6Sy2SG6TBKrt1TrZDnqVQqAT+daJ1afPP/K6PJs8
HJau6byBpubR9YAzB9paYYfCJVUApzU9E2y2TqQLpYe59vRlWxAwNobDw+cfe32h+ViqQsb2TB2R
RVwrWCLwtaOF/451Pmf5E7zwp3pc0DW/zbrbzz/sWnk9GVVcFYcyAwjXZNx5VYN6Sai3dUBgR5e1
+d7VeKuEGrk7agt+CVIPdO2h0da5oArWDVqTihaFX6z719d2OgYDxTUbewQs1N7vbzWziltPGulf
y34cW8ESOtAcJLqy0EwqAWzIX7WvP5SUbx/KzW3bVCu06K5uqDDKm1wfKCk7heaqF6UH8JdEx+Vd
j2Ef1BUxsqpPpozAsP2ShcUuq/Pk7ouv/7qmnI6C0S63Lg2nj/viQeZ+YQmCsqU9RkvpgMHlkuko
birG5lW8Tl0FP07epQewnWiyZR8eA28i8xr9XY/VaDW2GsgRME9fbAyvZ2xvtwaXw576EZhLruvd
MAw9oBHmX3v2Cnz2xe7jZVm197kQR3UyCMMe+lWnWv4QkgoGHGFknhQUivIIOnMkzUTpbz7/xq63
q9MXNikizMkAyWzl6n5VlIoM45IENdoMJKD9L8bOa8ltXt22T8Qq5nDbylnq6O4blv3bZg4gwfj0
Z5Dycvv3PrX2vmGJJAAGSSTwYX5jNugMkOYPL4kw4m3i4B0VoYuki3npPKzc/vvB/+6fTgenT050
xpyia3/HFRIUkVFRNJDVOqaei4zRWVB45v9y40171mr92efkKyYPwuBSGW4gjvrrH1FXrhmHxciB
coNHT1zuC8d7tJ3kq57sfFX9YSTAddN8iE+w6X6ECJUf0kB/Jz72jwzzr14Nwag1bZiMpGuH/hfD
asdtraq7qvMxcMbOIPdb41wppPOMP5E347sjWrH2hEOwlbHnMo06dQ2BonvQg9zZBS4yakSv3c6x
1BdP0X8whKb76oceqVRasc17fyIxbprRLFdRZnYLCxceIrQ6CQyjOGsM3058rUB8gu8paULbmhQy
XQWRHfnVginMf7RExhtt1JbgmlxSN/OTL7ufSl62e+GYX3xgnVsTewTU/0hux+BYhe3GRzQSuCjv
DBvsV6qLdUE88gi38ACcjDw7qz6QKfNeFQiLQjHleWX2ubGqjZt9KWFgkIH5xbIKb1fF8IEMJcKj
A+wVT8tVWgvku64NFDF9tDsCSqoRJ/BbyFHX3C38D4BBoMMfZBv3kBYKOtg9KGB+Q2fTizdq7Ozw
UHHXaLHkQ2KLJwioz1GEJTAUJChZpqLdonJ4zhtvDdblSOJ9sSoS09gMrvvNFsFjXRnf7dEtHoRX
n8mffOljb2VGg7fVs7MV4VKhMsc4ts4CEGe/KTSgKjDceHsAXgN+hEBbxh7h/xFReePBlHC1jY8E
kgwHBQqCsbNOYfcaWikGo4xkUf3BYhA5fWO7VJeOiezAazDbywwE+GMEUtQMSTUX1bZXieeF0DAf
Ai3AZLD2n9KS3i5WbthDRwgPDPgHVpnZaFz9CfmMy6BOmspYWv2DKtN4I5vsq8ziL1Mkfp3nwSaN
gmxV685LpnVI+ONe8Y4iDH4ysAA7mxfvLVwfQIktJqiBePcK/80EgQHOUF0MsMXgednhuRm3UnTv
um/Wx8n0rNJIiRohWyAluDnu13wg94+ORAcm7sHSSE/RVP9nbUyirjhcjoIfpOhLDKc9twbuy6Ci
DghZ5jg0kU374KoF0ui2xTY8rXrIEjm0FUDRZVdA080vQDprspSdaikj7U2NmeApHFxlWiddh3m6
R3FmPcCCOWeDBokhzJcWnHhwLpgGegZpbBZJxokpngZb3UyBggfPeahxt1rWDMxIESggXMPkJ56J
V8YTGJ5bVSQXu6MTX/C3jaSBjUKo+JgJnUwLz8W+jLjJpPTn3g7OxT5iMDehHsaRSJBsyg2Uypcy
QC1SaSkGE7iQuvwbtKhXFt/MTsdkOvehukW5tfWlck5iFeaTpfzQneRFqeLxavJPdqskfBzy/uqU
9Q+S/LunNDA/Op5jKSPXLwEeXK3sviv6ANmQjNGoGEkxjEnV8Vo076Q1l8u0F2jwnRQ6Y0Gvu0El
ACNPK+WPWKQOUiXYsYkPj6IJ31tR6w92EZcLplCxF202dWXDoR/7YQEBKLvW4RCuQsX7Aa1KXymG
X92cofkihvKfsAmDrY8R2UPVatmJtGl8y4pNayXqNlVM8ey0yRZTT6QzuVBho6ggTntQnlbSqHut
udjMH5IFWFm7rgvIl+aOmiPNkfnqMVA2gl3b4tNoF8qXCj+iBSkhPrCMsX7IJL3XOHyNLXT8em0m
y9Zm+qQtnjRZ8MyH8DDGubHQ2hSmjQVHxhpMRJgMZtbkyBQ8VtYVoP1V0dQPWtU/k5u/CfS4WxAV
WfREG3gPQ1to1bcWKuWy7hvrONqJdZQpGSaV6rVQ0s2t59TyWxeU5yJNt+QT2994nR/D2vVfLR5b
EILdNysDSkvXTPVd/Hn1DsDRALAlGcRzlEJPId2Z3JbKaB5UQtrvyUgagg8yZlvj+nA0guyhrDXv
0IYYl+E43O4CAvaLQfpY2TtSWaZy6la7AHlEiJDKqiG4G9NCmKQ2OSm+JmAwSFQ1nfKxKhmFG1EA
54xFAHSHeSDHwuTZO+MAjm9N5uk/U7/xLz5YE7y7g8O8lqEJuABA4Y9OBsXOJkH8xlO2O2VtQFCZ
NdNSF24dKqOyrnQHdoThbsk7J+1alMFbhictT9oJqjAlUXh5AZnZVaNTPOrBW5GP6zEPyqeR+Yyn
ABGmDqGgrvNya0i9O2rTYv7U2XV39FoPz/AAN1HI7max/tyDzWx/nMvM2+4FcfscN8wxvP6x7bPM
3LYytygliMRC9tu/mpkL/7WtgL6CdjPd5xY4v9EsdnQy5GFeePkgobIWpBCO8/Jz1/wpd/JrM8bl
NtYVDD3w44SbmkmY3HVOwpiKi2+5HAodbsq0uO8nE+ln1kgfkxO2db/3amnHzHigig0UCEwIyvyf
UOUxloAluBVJm8BGwxdb03LvDfDiLtbMHMIOaYekHo63DK3PvuMNvXYDT38zxLDPpjb8sCajrvLN
m4PN267zIcbZdtq91QqMr6kNtyWLyh5q/zZ4GI0Y9Yfrjqb/3GmdtU8Ff1gfMNbe6dP8i1Pz37ZB
ZIqBt4sptSlzie24YuqroVCD7bxqCOVm4P93s6vevokAAcVUCnUIWddRxmA9G/MvGAiivPZPmRD9
Yzy64lSH4rETRviEo1PwlPQRE4CxF+1CUYVPSFqGU54710qFBIlvVkSSN07a27lwbJXWKWkbpG1U
nRtBI4oJZ9oa9E/ATBuN+qL/dOK++BE4dgcCo8qf7EzNN6HiBHttUouWDS5VlV2VH2ObkfAWlD/A
gb0Q4MnebPhvCF6le+wjulxtpgFVVfrg1YrCb3OzISQlL7CGr5bIRix1neQa9Xqx62Pd3QBhSiBE
1g58pCL/butAemg+FkCinWy0nqy29tZCb+W+AHhy5v1PBLpP1XfTq/dz+zxibzUqmTfwqz7v8rY6
VZ46HOj1heswKuQLYp37FXoumGxRlN9Gr4WxM6Ta1aebsoU+k2+TpOIHI0BWoFOun5u8xnwADmBc
0lf0qzx/gY7cocuwUZQCe34BZaMtSUNRN/NeQBUQ2KIoWLtT4Yy8gY1p+ASjp1UnN9UdKh5sEqa6
vVab4AD4qnE5zl46g7e9Hw3v805J+sw10LL9XJNAS/vEK+FhXpsXlfsyDL3/NJcem2bbOl58m1sy
Df0V0k57nveJNqZnQ6r+ca4X4yK9sEfFv19A5GhkUsVDuL2fhGgw4etxK5sLp1FdbQKGcr8uoHLT
XZN6GsA9ztiOieLhLIHOc7o8I4nITour75Dy8IYhS2LlpDFd3xCA2dH39Oy+YAYlwyWvFQ8FMIQ/
y0wQLMAIU/F7TaW4xRUeK3OVzxbmEnQ5s6Mb6xzgvlsplHWXJFgC/D7o/eNc8Y9WRYboDhQ2nZ3p
VLAT4qj/o7lpV9vbK6DY5m7e+3kd8+oflSMjmNzS+f6mWp97P0903jEvPq8lTxu8l4iaT91n3qrT
dd9P5rP0555OG89NoRZbPLbP0LoFXJ/AODmlME6dsCfr4MkNQkqov0rpANgANF1qsjrV4AKrjaTL
Q4oeNhG1g+v38rO26uOGRGJzvvpjz7y70Y0N0GJtf29COIa9g1BydIa6xZJzOvRcTq35G9TkVCzi
rpl6+7/PbC6jjMG7V1W8DoYEgWubkiGvo+C5ryp+Y6xGgZNeC2QCcR/IBauubuU0L06HesprppM+
CBA4IxEGfxT5EZ/w6jYXiwPjljdJeGyZCAsXQtiPbpG6h/sq/n/PQvH0w1xhbjKOq5fcbPrDvUlf
1V+dkDj73Nq8CPLwi4Q586sNo2vfx24I7yXup5XYH4Fmu/v7Uby4AmVcGvt7k1UWfPeLavi1Kvrm
B/0v+asw05Tk0SeCvuvvy/RKI3yQDnMcv04qbZkmJcYMzYRbMS86mWJ/S/R3dy/Th4xmSaRTd/Mp
zWWICgBHwI98dz8xTRkwG8GF/lcd4llYfzRu9ke7Cl7dBEjj6L5tvlG2GBn5EP/efradptgipKNr
bu9tt0ZLpzdv1S3TvMwwNho0nQo1EXL06buyMiaNAg3T8vt6PBlw5IOS3du8f4NSMFnqttiWzd8e
I2jloUYYv/m8boOx6MLuYntzP45tVQmp8522+Ty3xtEhBBmy39zb6VJ6/BlW6xsxnwsJf/iYk33+
R7uApptFpwP4vJ9fohORGJQg3DDu+3XPmRjlfTUkHoP46ddlKxiruCD8f63XYW8u7L7V6BJO96D2
GGZ70MXW9zYbNUOqKQe5/jzXQPWDZYaScv3r3IC2Lwcrz9bzNesaySRSvTYSY5CMl/NGmjA8BIAm
Ge6ismpuYwUAWmOUP6+RKl1hDo+yvUki/6RX3ca2qw7/EN/Ar/3fq4z5N17kYCDfZ/VtsJgNVb1h
wzQuKeXz6lTiXr/7z977atJa7gli+maumk31500B38Rnk/OmiE2AyHpc51JtaattdfMI1Z4Ylm6U
6ehz+TxzorORO+u5LX9fdRahCEM314w23JO09Hu7vdLXt1i07mlqdz76XH/e5EfmH0f/XXGuM5dq
A8c5TaU+N2VT878r3rd3JvBVpmGXCYQCTePN40ZVeaut1j1PUK7PTV7lq+c+/urhKj6kXXdjTqe7
FYEynntFrgrgMIcwzV/my9YKgjBlgBUkyZ6AqV3w15UqaZc7P12hxcONZPYs381n6w6ufZKq/8c1
4aJpnwrh/edbEcW9xK8vaVpVfeDJ032dr6XNfIuZU+XXt9pNJabV+c75QfXTN5v01Ar6r10dfzBp
ra8HzII2mgjtW4PnIEpPvCqTd78PMLWArr8Ceuu8x1V2ykbdOEOwvUieo0dAWZhEwkvf+pgvrDIf
iLJZqrd+UPAMxBmLNCOSA61EKu84XYA/DFTlSBZL+jS4kMY1mLNWPeon7Mr85TAk8b7U7egtNLyF
IcvgQ8e3ZN2jQt3Mqwq4QYjVBMW+ZGaf7dQ6YZLf7TCk7MwjkoXiuXNhGceRaSwK3QsuMSYEBGKw
din6sbqGTtFenJ6O/XxOTcAcZCR7LNPdJHkiMPFohI1FZntPgKjHhL6NOuvV1dJ0qermeG2DLN/0
Mol3zeTpPahlf0zJnWrQbfFxXmdM+euToadv0saF5HPT/Ik09WncPtWYqxm1RdZNCNLs3haz1XhR
/24GEBgHSFIMJxGIfW6/NzOvf9aYVwXoC3wSVQYU86E+68zHux/FzL0c9pf+8Vn579KfbetgClL4
WPvPS5yrCS/m3D4vJXMm/2CMV5d/3Ja/Dj+XVhqn3iUOfgq/b8Ovi5+u+/OU5t2icp7KUXE3f5zg
Z5F7PQdC+8o0e+d+h+Zj3ovPTfxxDuPgHrpu/8eW39/d3ydd9rjbkk7mr+bSn8f8bPN+jLzUkL0A
DPwfl/P7u5xbyCMIIEXyWrUYFThD8a5VOr1AVchrFmfZth2GYWeDYD6PZkMP1Tad1zJXvknsl35y
gTjomj/CKE4eVIbIL5g25CvGqOopj2qxL30ivD0MFVRXGllaetF9jHVwqEXU/YQJAb7FhzkH7m6B
YkY+ws3xkEQ08cGDXXIcjdRcNfgAPuc9/eqgMeR3yVRfOx08DMNXN2zDLx5h7CXkueYCZtLdQixx
toQB2su8Yy7CoOfl1xlPWZ5m/d3K4SXjqTA8j9EA8BrEyXE+cJdE3ho3suZxPq35BKUdEvjlmPEQ
H4S02w+FCc+FKaW8zZfI5IjYz5dtw1BatUlrvGRMSuDf5Vg/NH+pDlH7c7pv7nQDh1w1llHfdYCO
4nHXw2AHuK7J63zzay8p3os+gOQx3SUzXtoYqf6D/Yf+kOlO+1QZUqwjkXsHENTewWGiYt06effU
VCRLV2KM/tFwTZnPePpemTNg1oH3IqkdsAYrUufui6HEDgVDQGPiM8Y7FTM31c7zc65FwW700JJg
XFkuEG31r1iglMCe660batolq3AxSSqesfnkQqH4QA6hLkOw8/EdyBgjSczH94kV0SV86jWv+poW
8bjCXBOsI52jBADrSesigYKUt2jemhiiD129djBc2Ns8sPe8sD4QziPfUdzw3GLhcoxzZStEFdMH
avP30QEsFDM2x4tz4XRqukG0iFNkip8jznz1yXKT7jEyy71qox8CBilWsWP2J0sv6oe+wgHXr1WD
5HnfOImxME9Rj2WUCz058HBQxktGe80w9O414yXEo3bP/yB5Qt+U4qsrNqRkj4+5YEoDjx/jtC8S
/1nvRxSIgOUJwjIcbdLqVbUqj5uDyZ03wXkictzdFjKkIZOXNoiDl0pO+cFD+VT28h+lzaylj1fH
Cdv7mhetUa6aoGiX1VA8QRwRFxKFhnVgKM3G9Dbgk3iHmT+Ivr7bcJPesGnQlmQQdfBhi2Rh4XKO
GQOv27aW9rVPMiDXMLs/XBJQtcYXz5gM1IDXnHZvTAuCSdqycq0DgEvzZACKPQ32kXiscZq3oAP7
njuZTc+WTWqX/9CiWsEANgsPgBeLrcd9PVX0fNYG3MZb2l6xw1AWTU1PUqtIc3T8vP/CpFQUO+92
0Ff/jEK8DMJpX/Qet5pS4NiL1gfIfh+fxADrU4tIP0rdkTQEJ0reVJ1uQOcTxtXLY9ZUytGylO5U
2GVPf+DZzYnGmTAk3hLywVdlUouNQnfoEagOLrDwE5g0fQPIp+B0VmLuHRfeG5SaW9lh1Bbm5KCb
yGcxChkWlRHHGNSOJ6aJUTToGCYJ2YFZswmEnvDzJJ1Kife6OnT/EDp2MfPTYiDwyIaws/5WY/kN
kU1PV4Rd0eI7urkFHRcxL5lpF54SyrIRvrZ0WjW8Ip+yvRaKkUri1K1rMG4F+Cwd2/8mYmchEkFG
GNT2hWtL4+r2vbktLbhEQajntzaKt7oZfofZlJxzL7aXI0RuxDbwh4IcZMZ8i8oyYDZRD4p1Nt0s
qdDxwDQR1mPLvHxR8vQlnr9Oczk+kgu5EAOEOLLElQdbMFk2jvgDk4LLd9ggKymT7BZkXvk+tqZ4
AFNVEUEDn2hUsGcrs9jHYgkOrzoS9171aDrWMar+XajE1j5IxnNVlBmuQ5W8krTn7vTCsR8saa+N
rEzf6E+Ny24w9wxrnUdnCN8SBr0fPqyxBTHw8mj8azuR0C8pVlQ7FctzdZm37TUYqnyfg+I7mQK2
kSoVnDxceoQ1rIWl6qRyD1kp3/vOpBYPqqvd2FALjf6oq8FwtIbUODTDi87f9+IJAqpl7jl7kRfR
hTz2VaUbSyXoVpqVZe+idzw4jWW+NqZVWY63Fren5QjWaasZGGokTZtuRzfwbwph6mJU35R+qJ7n
RTo82yNdQnfInEMZxcYLegkeuwlRNowULNmv+1aA3lOddiuZSwUKVhanceyXoJChtnWlcWSyyW0e
RqDoR8N/iLDSeeOnE2yGwHgl4YUXTp5lRwQOxNtKp1lUWWmu0yYwr0aDBBfm6Soyiv6gV3p3KHGD
P9Rh8h4U9peSGaDGNtFWMmf3CBo5foR92PFzvsK3tndjWYL6tTO8gDXFfmTeht6ATaYsjgXOY66X
T7o/jpeuJfQzKO84CE0pFYYblMzBKfKxiK3FaMNxAzOprem0j5vaC8Z1UqrquTUY3nTG+M1AYLgw
zdG5eHWlLKtcMFWd51+suqzBYdGBtd7EdO/KSRiqaiW3KtP1+6qia7uWCWPw/9UxLz2efVZ1rUIX
TSOTLlcjUS9ICMscbvQEeWNWurxlxmR9qvmPvDme5Gglyw7M1KPiP6tOLC9hqvdnCxvgzhAXztXc
KTy2DloFRRmsNdNfDTodeKXuQkmDPaHZcxrmzntU8oMvK3Es/bxAwXqKmapF+Wi1zzCcn9tGTImb
1ftgvQ2xZX6QA6itSLSRe8svayTUBg+h0s32SDuNlWRiCSeYpl/HPOVXYuKmz4s+zkkGi16jUF9k
dlddRgF9YxC6fvXrC106/LPdwkDcikYL6eLz7L6BhzAmdIQddvMqnQ8zA1kN1kS5joa2biyZfxkK
hmhGYCU7seEax92Y+u6K0DSul3ZBhAEg1onsGu1kF+DlsbJnkjHTygM0VjyPmej8mjLj3YjWWTmu
D/OxRzmmiNLCsUKPlpZXRysr8O0jYQoCURphxtyvKr5V315KNEh7y5MwKVN1J3HiWtdAHk61UcaP
Vl8jWjZ0/eJGPKw1XCghhZcfeYm2JsEakfS49pmbSS5smGU7svKTTS4V8+gzvUbKuSKAIRnazgKS
uOaFzERLEH1F0O0/O3a5geegHAiwA7dn/pQZX5C0lZcroPxin3n4IVoOCaClvgO1O3OCC+MsB8s8
zPJVDMYOlVdz7e70eHPCHDJkdp6dmvwSh9JOT5DK5wn8edmtVSMZNo2rY0RYkKzm5QsFp7X1GHYx
jh8dSlCJHTh4RDPEPMOszqpThl97/tT06oJt3YXjEeObbe30QA0SQE96bannMj0ospbb3KGX72Q+
2l4Vor8jAIXEGsnYpo47lFUImJeYCcWWfFRqUs8LobVnP8WzICJWSuzK6S+ZbUJmxuZqz3s0fyiK
JNlGbggMQ+/bg6LjojUUTOQqzNiL0jwnmFmqckTMH0AGiWPIIHVseZtO8KrkNVjywHKxJXIVf9kU
PfIFWdukEfPsXIvqA8Hm+Jo05bgmgql/NTPnWxollyDxh6fY+trpff6IiRaKh7CqV5oZFI+xw8S9
TcDnwUL9vm3NnPCdku5rMCS4qQwHq9PiVe/b3SEmFLwuvOirW7bYesQJiGFmezVjzJed0uKIpzQF
gVAAgFBATYvJqMFeNKhNsCZ06ktdldWyxod6GTa9XJGYGRMOMPBuCdC22K4f8rr11O9uS4Tbzu2r
rxO1MSf0iQrwapVKxbsO3i6ux/4pwTsaLza0w105GIDEq2ZZkYgBuTH6WtSGuWslnAzsiTqcoiD+
tRU2DwViJaxMraOP8A6bdLM5AearFhnWmAfMeqE8QonZdqEhr36iWIskDDDBgCEK+5CnEwxvYyGF
gfMCnVBvOYTMWY2aXT35WXpWujwgrJJO6lWmzjSV4YHiY7BLJ/AJrvqqUzP32e6NNbGGZql3TGAP
9FR2MMQw34lH733w8luuk6vuKPZwQrMBjrPC/CjW3OBKxualbDG4M0cVhCEvVVIOxh94p916xxmO
rYq7ulaP6Uqug6LC2Hsy+zMKf9xk5ZXcVeDf6bZFYvxF6sxZj6g415ViJge+aH05cOKD2n+LvUJe
pVp0JyhFZ755euPA1T6YALqhZh2+hmaDyrs8JWoQn0iuNW+N3ji4v7povapUPyjVu8Gj911fAGdu
sLBDWiy6AtivoycfxOI4+UqcSdj2V7r36nde+c2KIjIVnWZYpzacWET/Oupk3tNJ69dLkqqBhqYt
E1QNdomklUDmV5CnWAT1TkgeP9rGE6/0RsiPhqN5VWTIKEMb5crqUS2I3M0OYo/k2njxIq0iZsEE
h0aehpOYj8jgMPtOGLs9VI2xwzYjNVYASTBm8Uz0c2azJy222fddyBhg+pSDu6JLok5Nw73CI060
+3HarXhDu/9cTZjo2fDmX3tV0u19+ih/LD63VQVSrNRusHiPZbfvmHGFy2NrHfMQGJz3slrbvd8x
AMnUrWH79h7ehzJZUyrXoQvGVZRaziXWWo2X3NUMfWUHTmqrdORXj7Y8Y2G5DApNO2iIqJZqWVxd
MgIJUOBH2cQjtgt1VzGCbdCjYMOwCGHjMi5v3KOnHkWlm5vUDPcVOW7nnP/iTkC47er6inKwPWGK
x73IsmYDntiHaDMl9EI6fQUVRzaSoS+SfIxPZol6LZYFoAeBICqDtHcIhGMvjHwKX1ro7FP/HDqD
/6HlO6U1oiOuVACJU8zz8Im8WXkfb4XrNkfS4VwJ9YGP8yKOBH7pzI1Nk6f4D0/T02VzJM+NnkaJ
ncdxXk8Rl6QlRgOCjE524EO7Do32RxVVrBZmxnu6I4akeVZNblwsj/W0mFfnBQr7conTllxovbfR
PbVBmpPVqHFYBHXHp7DGFzEL4mY1quWIvG7qUwGsWzgJkpvEHhp534jTIemigGwzUhJPkZcMOwP3
3QejBOEGCLq3Tk7Wra1m9K8FaqXSYowthWocADoYh/mTxNJ8XcTxz3nNczLz1/ap2N9lf2/T6QJB
r57WE089+G5TbrHyJX3nryq8VP9LM1XIycdaV4J8nSr/Xw8/n/7ctIdDUxApye6v486rf22bK+TW
1AWZ95jC9jBfwufkj9sxXdIfV/f/a+ez2aQqF71uwB74r5f5xzHdFIxg15F+Xw75JTJt45upxN2D
Zqbiho0C47HMHvCHGtIPzVeYJKyMb7JEfg71MD6j1OoYs2NUNlfVw+9o1ZWPJM8xPkUNCedYUa9d
QpxqLhBK75AE0nttTAdmiR6aW8X1kmffKz/mAvRTgwf+lOlTMWDCK0UHzVcK5Y1Q+3YuoREXWJi8
8S5j4Cj0fRGXjxgIfnOKpe27pJpFZIzmtmYck7jwzyVqz/vZBfh1puMYvhMnitfgh8O9H3b5Yz7x
h+e2sf55HvUieTEzM9lqdmBsrKx0X7Souc4F3BpUC46E/U16gJ/NAR5t5drO+0jHc743etOPC4Us
4DNG8wJHAHqIc9U4eebhU34NrDxZSdE2hyYmBFgrqXU/uJZ4+0AlZM/4imEcodHtyHT2U4RV39yC
oYofWTTIJ41I1M50PANSfqi/OQk/t+l7wRoFHZyDv9EEHjrknUD6zBjzq8/YaCoQDCg0U6Xyj1ZS
GWd4bvJ+awAiLHuUr+8i5AU21lq+d/hLTeZ+9Henqo0XPillXr+QqRdsw0J1NtKS40tf+be5bQKa
hKqj0rrpcVHvlR5D06Qfh3ffD5dzic5B2yeTtj8HJrpwGGDZkjf90tGj4QtOXYscpNsXHyHN2itA
6oa8vl4GmZzRCnpfnQljxjH0c9pWIVIVgVlzGnpfcbPaG5HdvuYu8rfaLspN1ycxwGxQ41MBUZIz
bPJrOUY29yYsANWP7eB+Taz8lX5V/Gw1xCk8F4P2EJuWD1te5v3ItMNVoAJirus4fsx87PnuFSNc
KEmAdG9GyI9cxdtvOe/Qy5dUb5oPJzKTteW23S7tK/Hcp+HLvN9DZkr2urQvmOwoR6kRKYNG5X1t
Wihmge+8FbZdb6pMB/ieY4yKmycYaQq4uIlCcSvcE3kozlmNBHLc6b7wxVxSf2xeiMjhAxwaBv3m
OnvP6HPONb1ANsumb3HTE717dF3lqczcc15W2VOWK+mTGHNIRB7ErXmVzGz/IPXy+7x2X9gMy2Ix
Qt2eayVhtA88CI+q3oKZjnP/lmNRChyaNiOlrrZJFMtFUxm/DuEqSKiUks7eVIIYPcJ/3ZDLufV5
m+k/NjhEPc51MBZoV02Cd99cwCED5tZE/3yespVv0xRhcKWJ/sDjQr4VFc+HPk+fOgQFj6QEEZ/P
5Fsph+gQgw5HgMsq9HhtpQkbveK06hf0RtOCm1ox+f3W5I+4xWevihPal9pW3ueW2walLLPJ43Ku
g7ilXNYy73ZznURqL5kimmttgQZiOD09veQbyc3lKa9yDAOmA5GwkW0sYQZrHhnyLdWMdFEWKj30
6bjCwgE0xs1SYHL42BCBnivZZBAcgszEA3eq5Eh/XI2aqvHzoFLQ0tcWEp3evLcyL3REytfO1IyL
8MePuVDfEEEHMaou59UQdu4Sz7Lhfu6+nb9IctWvViWrF9iVD3Mp3S5yXtSMNKKvUaePzHv/Z0E+
q3oam3o8QfMvVx7OKYt577zjs9z8acj5vzedgYPT7wZSrUfGMa83A9LlNE7CzR8b7x+FQjyuTPXd
Z8WJw0D4KzonMJ+OwdRgMngN4c3plOoWu5uswQcg08iu+awWZnW21crk/fPM7y0RC7VW5M3Rnfur
itWYAIXjQd6bIVsS47GEgFquwUoMmErIpiFqrvtrXyvqd0LDEL3GcmnqmXq0vSE8EcKx6Xyb/rni
jcRPIMdXHpdYaEsBlSp/q/XN8GYW8ZK4qfPS68HeKMrioS5luFQbXIsqK5CXeeF3lbx0uPFtqgZV
/l87kkTXcNywlL93FC7ZMjHntJhrEHiXl7kpsy4UBE8FIcHpGPO2+ZMGnnXl48zx946QmZcVxCG4
Qf+u4cUxeRpxnJGx/a+mxIC8LXT9ZvnZ/Fwkr9SG5FOHqcXpsuZt82IM/XRpIXPBW/1fO2LMuBZF
Kau/dyiV0BakHmCe+vtezZ+I2vHsgau3/muH2pPgIXxX/L1Dk+h+tEowdvzd1HwaJNxC8NQ07v20
4/Mm+il5OrK05X3HvHeuMagOI7pqkgv9uykEaIRLavRHn4XnT/WUgG3g7fv3jq7qvju48u7+qpCg
mmA2prlvj3LSpAIrRBDHA+CGljddeUqf3rqIxOzUlvGt87V8xc84vHmT2ajHAO6aF7gR+LX0rp1U
mAVjKHMlqletuiKzrl4byBVGX8Y1z5JmlbpCu3Zh1K48Mx+vKeOCVadZ3TUgJsrRwvbaCf59qVDq
a6cPI+VccQ1y/MUJV5RXlLAa7ZnZtdMCY0UmWHLtRmZ7u0CJOFpisbeAlaCX9sqXjn9RAoKFnpl4
F7Ld3VUnTfvCNIc3Hc265ISLuLbAIC9cUSinqPg8pSH0HH+4BPX/o+y8lhvXsi37KxX1jmq4DXOj
60Y0CXojiXKpfEFISiW83fBf3wPMqnMzdSpOdr8wJJGiAYFt1ppzTMwSbuz3WOyGeE0qXnvT18zI
XEXNjUsuE/eO9U2e0SLwU2gSfU/gLLEH+U0aNCU5d3nKq6nYzRRy33JJEH1ajeENbldJdOWonNOq
ate9VbhnHtKtKRvbZ9LO+nUaaOLcx/awdgO0KkFGLFCghfo5aGp17bsR5W1z0tapLwZ8k46+7t20
5yf68EbvRtRmqNlQT38Ck4AMKBzo+ObFk17l6tmf7NfrfTYi6WPqMGSP80PB0oT7VCFN6Xqv1rrx
lvKe6V3/FbCZXPetna2v9w4OUVoKtbENfnZtH6b1tISCbM7V0+6gDq71yF4ZAxTJZMfrrzSKqkXS
q9OPX9mqzpY2lxSKtrIfSaX/TnaKOF0fm1TRK7tSeb7eF9vNU1PG4c31PsImLlNYqlutIC2lIVhu
XZYo8tENWYzkoYSSaLmCVCP4Z4uitaJ1qtH0+vkBRk6gemF0B1Q5/354pIT8CHFr5yjO+fo815tg
nGrACT4tzqHq9OX1cT9e7MctpoN3ugLO5vrw4vraTLu4qZSKDI6+bE8RIItl1kfZay+cSwmI86GI
wmFfpmq8Sua/V1PoOYkVf5GzEIoPha/OzewXrb2EoZq+6pppr3qwNjsFEPojcUKH6/9ZxhTjWpI5
NgTfulOhCONW4x/GMjNx/Rr1TYoj4TwBjEk6suF6U3UPwu7bW5NlB9YwnUi6eLorHat4LOyk24oG
+Ziah+OzG7IWvj6g02rSUKfxXOC1POGmEcuhzsu3fIQSl3f0e3pjgFXtUh2Hu//Qq8WX638WdVBj
LW/7uyBPoQokFeOJk/qvMvrx2iW0DK9P3Z7ODxNeWUfolcOmPNH3qk7XnxLK+kditT/9+cevfzw0
rNjTWTnJK9c7AkXnOeZ7oz9+knJCr1O4lCP4e6rVGZm7f9x7fZzgs1CFJvbtj7//eJ0/3o2s9HZt
jNRDol7hCX7cfX0bf7wXv/axZuF/+unOP57g+jcNmounGJ3y41N9fi/FZIwHCyDKjwdfZK7ejHZR
3KnzTapNtNet7JjnyQdN2mhdCZPGVkUGop2SrWKgFwicFOgRuxIPKOSKuhYFQbUJLkZL4GtqjOzy
FFKrr38rQaR5MXhH+nPqI6iUoWcb5mMR04ITCVvfBHuIW5qL+radEiIC7cm/10W1U4BebjL0FAiM
IiKL/aT3SkyUHhwp3AHEfQ5R/u5mrrNXp3A455Fu7Ip+uqtRBKipdkRXQjmotND3iajoccjmGWX+
VPUIfBy+diyJErJbV5NR9Ns2qg69Arc/TLrxLmikF0z6cIvfC3CzsC5BpOl0vUIHJoeCsK2iu5i2
2S6KqmaVJZXGcArSICaoY+Mrbbwx/KpYEaaZrNqoTNeOqgz3faeMZ1CaJ6WloN4QInbRjLsozV6G
1iQd2HXLp7YZUATn0eX6WxRulO/hWJu3UhuHu8kZ01ut+oihE57qNHzoR6HsUkUGN3mjJ14SuNpL
0A37bJhlZ1ZQ73QFjalZBdKzAzTmKh9vRRFgEarOcHu9aahwnHG1nsNBFC92IZ4QESxK1uh6LMWN
ZDWJ0tZ29oqq9is6YON28kvzi2ZNawCaT9WAwpEqeOSzivQTHdNpVOySivgk5tp9OCfBYikpCkw7
nbMqsaMseqX0F4QVx3tqkuY2cZgaQtYCbNrrCVQEfrK0wjPXGC8h1CDPFBRQy2puYSOXwO9Gl6d0
gEcJLKHvaORPBhFLj3b74JpWco5Du9kPOdWhIkvOzK0bJ1HCc+kS1qgq5WNBdOyxim6q4T60u+gL
LmJAq3I/CIwBTRF8B5sC3nuuJGr9BO65N6uj6qzzIC6/ZDoRUnF3Q7swOKUhn4t0muiJKPT+4EwF
xFfXxVvqqFgsa0PZiCGrvDyR8i6j/rmtW7/E/49vrW1He2m2KGglc7LfR+pRSqP3kAwOzwH9PkgR
S9cMgg8zSz/I19KAkivW0o09AIHpMRtt8mxpku9I7xXLCpnYCg+EvbrCpzLqDRh1LvXchM6o3mdm
EdxVDZm7ftFd5r+kLZeeKtqXmKL8SaF0RaBoSyZ6Ir72paYe07I08XItlBB5SZmV4DYDVux2KXiW
UHEYBYk+0nA13hg0l9VoLN6coLcWHZSBfenIJ1dJirNsEBHJwseBXGeZ1+uUbgyC51dDF1w02872
hKTLjWkF4ZG+lrPz86bdQPdcyLn7XfcOo4dVx3uSLJ2Dj3hp6TfQuFlltNs61LNtEFUD2B/KHiNm
3Fc1rZ4mZyCjOHPJqkvz/qyH7lpjgNOVaZv0qf1iR8pZRnEXLciK3cadtrfpcz5w/hcERBk1jdog
3UZG2x9zNU+3wfwT5qWU3m+f7q4Z1gH9kSXa5f6o9OWNUJNm5xctgcU+oWxDzWY+lYRdqVHc3xbw
kfAdEFjemVF8Q3cGNAaSCERQvKI5sU5Uk37aF37gLtn0g3ClPeVjE9g0COBYIegJ9Z9kXErIA48h
W0OzleXBmN1+EXT/46BTSLIdAsRMmCWLqsvkNh6c96LLjw3r5JOh1tWymblFefPSh9VOKyqAec3X
PEEnOQq3u/mxTm5vWibj26BqNC8jusRz68lYJY0rd4FaNutURi9YtPtLVx7LwopfEAJqW12wwhXo
Ir7i9Jr9hBZ7RduhzKbrF4SD1hJBRLNhhf2s0R24VKH9JZNY6lmrkGZXZOpqTOwR3HwhHvwUxbkm
1WdNHZVDb+Kg1zPiFoxeebJqTtIuMeslWstnZSzFkx3pL8JG/Km6s5ZEMTyBrod8v1Dck7e1HH03
Ptk2Bi1aqedWMc9Dn+lH11KIhOskPeBRJ/zt1Fmh/hUIVrLOWr/d+T3BehyGbKv2CZTfMg+3tqZG
OBQ6gyxLwU0WX8CthacawOJ9Jg+DLbsHrS52MO6NJZ0fjMmTeXO9cbPq6DS6exisKF5j4YZqP0XV
rcIGwrPxx+1sm/2nU3xXivhb20VEI/j6G6g44rvOMZ1yU2nE/fWGCMxn8i6OOlke+CBRgTW1nL5W
WvbQqG20GiLd3oEIJtQ6jIKNdsXHZ85dzk87Y6zyvaN28cXUkICHhmO8RJ36zlbAeav75Dw4ho9s
3/gehGa2BklqenNQzmVQsm+qhVZdzmqWtM+/yTocN1lfP1CzVVFbhScVS/aOhXG6H+aaJBOztgPP
iIvOlY9mHYq1KLk2SDcONoYq9CffMk5wL5Q3xYbUR554hJIIdeciKBMNCYwW3YKkaJTYQCkmJ69y
pI6fkwgHfayzd4kSBMCZ+6WMB7GaXa5EntXHQSFw3uzF8BYN3+pWa3Z2GxOvjPfTCN3k2dRL7BqA
LlYIP4msRInRhW68QisEDaLV93pSp6e9sKRc6bRIEWIxlapJcK7zJD4ybOy0RHOQ4PrEP86XUh+Y
j2RuYuWb7QZUEWG5sTsopXKTtaGzt5K4JZjXr+4TEW/T2tfvnHiQXihY2LJUviWOztyP0pK0+NAH
IWRNTp06LFv2G1hezgqM9C+FYXTLIs2TSxdFQOeaYGVTbtu2uLA8V/TLIXHu00kUZ1d3V1cOqUMN
+EHLe6RtiX9LFOyqbeto1abpPqI+nYxG8CK0dURv6UtSV/Y+MKBwTQVVUr9TuwMrb7FIyZq8VMWQ
boJqkHunCfotyO9mkVNzXOhRlD1pXePvNbWMl31cYofK+3eYQGz63e+t1lFYTKuN5G2uRNsHO7gO
NO0c6TyX9dmIkuIU6saK3l2PDq/KF0PgTuve1u+hDwUH/PnxxgmABiSRRpXRHOvbgUwQb+wQIDtR
S722K61tGuvaigJP6hmK4m4JxYHWjTwOoZbtoYfOb2Xm7Juopcotu3Cr6AogERmnu37e4YWq+uAg
dVzNmMX7rt0L292bjhHcNVZbPhk64RQOhQwGo1FRrJfMtC8hnr4k/GqjLlzWcCnWw1jOkl4dDzCZ
WHFZIylzcgQ9su89rMzJyc1f6zCvHmOjqzeFCpftehMSc/9NKNvESBccHkFmbUDc9DRfvEx0gxeb
SGCu1/L1166ozRWYuQNq5fRFWrVHe0nch6W9n1z4Qo1SRotCiVJKg3hIlHbInjuqtV1fiw9pR16K
E8kjkrFkAa0Cgxxt3OH9zz+g9UFqNGzIJZD4qrhJeyWGfzORFD6S0sqsLHbXn3L4oSKg/BDb4b0x
a17p3CoeCkoUNJX2YPX9gc2Le5OY0YXTrF01c1J6DgVy0udA19i3j2wRzF2rZLFHDVdu3baodiT4
fEMIHV1skwacqeuCr6WJLux+nbPMgLo1mWe7M1skatJ1oykqfjGKF3bGd200yOJK+u4RajTfkdU2
VLLjaxevoll5oUiOa1MnmheE+ILLWt3HUd2+jwcCd/ud38I/nDpDOySAMTZB7d+bs8C3h5B8QL2/
7PS2OI7+tMgLS9xHozLcmGLclSOZaIFEEFF0gX4CBlUTQaTYO5oqTeT6r3GgByuDWRfYX63dksis
LWzCaN+kH9+khAduwBIqyxSE1U1TPVgY/NdlUMp1q5oI4nuRe2OkPoTX9A12K44HSnWmNFr+ASeP
4vWBrb7QD6Og5RZPRlulmz5RTo0+JascX9JLnBYrdq7je1D1+mIKxupO90MINIOIN24BJGAI7eTJ
b1tSZGuWKRkTr65DzWwYZLPeFl/0noJey3h+pLmmn4ahQ+WDAntCHvLUNSMIwBKTUkYSj6dlRrtL
LKRvwMZtvmN4Q2HXPLayf2VR3d8AdrM96gDOhobWSiec/AIqxr1P/JBqRpBn79QAjfP1Bn5sewRq
fkCFqLNU8cuNxF6DWChVtpPaIA0LTFzeqFRWgAt7dNb8TRj915ZVNEU9HyJYaj8pnams47ZJtjQ4
K1+iqZ1vfMUGjdupYhW6Q3vfEp5RoyQ4U/CcF1naye7j58asKWOMGpGgpUm4X+iTTVSYxoHliFgQ
pFYd3DQOdortsJsZhMZF3Qn6127VRF/iomaVVg0kIBv6uI51twHdEZH94wSn602v5F8kCT0rPSIQ
2aax/Rwo81BhlifTHRJy1Qmh1pvAPjkNkxmLn+lolk2xaqEDoQR0Bq/P/fCRXeWXotHzlZ/lYtnX
VfkkCTv0XCbdRdnoL2S1Rje+OUU3VhsM236sX6NZK53HoTyWRukugh7VTVDE8+mHjCeTSr8d8wlv
2lCcyXaMt0qMyCTo4FlWoWZ5Vc/VO8o7Q9y3I/YW3a3EHTM9Yc9tZG4x05B1QhHU7PJbWkDjnSXJ
QXEsZGWJZd+CpfHStlEuuaatFJkWp5ghXFPDHatLpHJMOivTGfSDUGC74D9ZXqXKapkqOzPioDqC
NWNs6cPdnNQzigBCVY0cNNT88NCoBjQjI2O2t6fk2Nb5rmm5oCYEnOtkRloR974mbhKzmzGieO9f
DbW07+usyxaZ0eMJZgp7wdIQoqN6QZP1HiQ4ETUTt0eOd+yUQ1X1FMH1VmgIAUQ51KvCNR45oMMi
qwqilrpXVCw+lLfIvpmtVXvUPI/VYEy8UQIdM1vQsiac6OyOmN8wC7jnaSgk8/eMX21K0qYS2E30
icdbBAi7Yo7+avUMFfisiqZBtpQhtpnSDLQ39lXMYEX7gjnkW9Cglq6SmiWtyR4ii+tLpar+jtLe
ecj7HhoMoFoFT8TCZNlwyDD8RZpENRAMJ3JM/AuU7/XoDsq3/tCG461gCHsCbg0XLU5WRhdUD0rY
+7dGMd3TvohXHbXhczxuhiJswY9G/V2mZuJFmcaS5Eo0v4ma1+u8q9sjiGPLG2Ia5e7DNSBaFUFK
ADFNA2afpa9pAaS0fDG2jDq93lWejqpgL1ldMfak48Xo6LGqSgbq2deRNtqTeKhKFiXB5DLIK6Ox
GGIxeKjJjE2rtsUtEdnvQ9qPX2I92jlJ2qE0i8cvERGKUCpDMJIWO46rOnMyUYaD04TcQ1Ozq6KP
KGySL4kS+2tcoSrQQ7dYFqKWsOI6DHwUjHBB5eLCpBHc4hvamDkbjkFrX0K/w57VvSA0Z4dUKG8m
kALP9f1iLXT8LpH4SkilvdMcVSxazVTva4o1gGeGGTJXk+psVPlXpcD9ROxIs4Gk+q026+jZ6KlR
t+1z0c7UsxgxfyzD9tnRBmeTF8B3ikxJliicrW2jOGSE4NrYtLzmJQ/vGAZoO7tyo2rFdCMr80Gy
UCn4mr9Shjn0he3ZflEdFEEdSYuoCvaD+nyFetchLIXJkO/+YBUHJSosL9WU4DBMurowlSBeS7r/
N33SgJPtqnlYdd5nRL9dlu6HdOzFlL6n1RDOEObwPusYmt16xMhBKLne3tt2AdR27CBzz8MsG2sK
SlX70pdqcxsY0fdJt7xseApt6oOZHTZ3qcDi3064b5sGNJGWtpuKzNSVQydsVfoJ9T8ncy7ZmJVe
3aFwKtokXwOWoFejVDgmpu5GuLG2tcaEwHfffbTail5CKzaJOuj7cpqe8c5i0wYgcwiM6klhVlhm
DkqKwhmVm1g65l462rSEH+0liUVtR+nEspDmUxJliDfiomKb8uSA0XlTGv3U1c5tUFbX9Wi0H0xt
29pDcLjeGHaNfMktj7kgs9vQo4+hr2qQ48Msshno0ZTmoQit8vZ6o1GtNXSlPNs+kiU7cNZQ8/xT
rajVxg8xKVilqdz6KH02NH5aEH+e3oTtS9OkS7duF43yZKujde9GU/KQR3sjmV6bIDSYu43q5FfR
bVaFxQpbibxN7P5LQK74ulHadom4abphrXWo6tr2MpxPE+Kg2zE0htvefxtE22JjYRrSDHRF7IRB
Ehcc5b4q19d6S5TXdPvmvh9J8fUK50y01ALgBrUVZ6ew9SXsqng6RJZ1k4HUwHaS0VFO2911dczp
cUoaoznkRgOHEb8Um6iCUraM3q3BsrbFDOUbMRYZbfmWUUH26qbSGJUIRU+g29RTtFHwQrCEE5uK
ZGaMOr045gblSMvO8rUdW/3R7NelYJVRqzqQnDFepXXqL6nV2hc3TNBN0E5Cyk79Sh0JUE6JOCTw
KmNLlKsHJc63vYW3ShgnEEIaYDo7PsBMYz83OC+qwidOBms9Icpfs7lOjjqF8F7nIsSw4JPPnlV3
LS3QZbSejNrhmm/EQ19bz4PughdImUmyCZt+QMYnhIaXwOKdpGwCdlYDcosV9Ro3pb/tRH3GJ57f
pyOoPr3DO5IX4xuLc5wZbnVKoooTllBJejzyXhah+UoLAkwMAgXoL9EH7gsfq4wawgGbNUOt7z5A
A8MlxjKkUvXsLWrqGxit5fcQmbFe+8EdGuzYy5JypddK85pTTl6yFYtvpW8T51U5t3p1P7kDJhFp
m5fKLt8gIW4qRfjbQktfnQyPmIKk7hLctzPWW/phe6xgS+4Q8JprLPlI3oikT/zWBL+C0I0oiqc+
x781du2swVPzhZuAAJd18i0NjbfIiIxjGIGityXztl371daxwslzXJmsXY1mB6t/0EAG1R4zf+xm
AZHtSG3Hkgu+va/v836s3kne/WbAYHrJ7cpeYD8tlqnv15u4ltHJnxK8eVgiOjO0Vxk0FJhX7WJu
KC9N1XJpm/buUYQS6Qjye+kqSzWsdUyI9bAGuqWTHmoMyBeB2RE9Im7DTqk3EVWdBTuAxhT4CRyn
Q9Rd1QQUN1FNQQXQtd4qfF/sA5w2kPuaqtGirWAULfyDLCJ3X8gmOFxvBLyQDT278FR2OX3PZnQP
Y1S6B23+SbYTmrhay9cM5/qiHJ4nMAH7Do0ek6YRPKQFmmU1I1oTHf1wgXyNz8OsWc8krbN1imQ8
wCs2PV3LWDcr6GHM2EyPjTO8BxL3jO+auGZpyE8NJ0iK8p7mj9vIFRloE/4gC75PZN6gmAkxbCQr
LByH1h3Q7mfarRzceGeNKNYRo4XnRCgp1R0bjao70ma0Cs8xBntNsnqxqlkILJWaQVPXW2Nvsnqt
FK76XMIuCGzToEMpv+ptdoilEdyLGAFba6fKamxCWv6+Nq4RgQuI2vhMWcGC9iSokYqOFq3ivF0K
hxUgo0xzSdhL7cLOf0T+zZlZ5jZeQvXb1NtEitFWFSoMkEmtQUdlFc2KuBg2fKQPo7aPZd8w1Qba
h2yABMZpPmxVuaQDxXkT6RrYHRxXqv2SBLlygHm16wIMFUPFZU3jqFt1WTBfi/N2NOTLawEKOrW5
tmT4YaoNFLNiRI2AS+g3wQ9/xnCTnWnQazd1S9jQLn+FUo/qCFdC5JCZ57GolxmF69AEgu2CXhib
H2Th//U+/Nf/BNfLK+/8nWzamhiI5tOv/71dXVb/e/6PPx7x6+P/e/NRnF+zD/mXDzrdrx8+P+CX
J+Vl//W2vNfm9Zdf4LBGzXjXftTj5UO2afNvQPv8yP/XO//2cX2Wh7H8+Off34s2b+ZnC6Ii//u/
7tp9++ff9Zlp/AcAfn7+f905f8J//v0xj5qPb3/7P/Xr299WWVS/Nh/yT//+8Sqbf/5dWP8wbHJZ
bJsQXr4ry/j733rOJu7R/iEMQwNGZjqWAT2Oe/KibkJe3vqHCuwc5zEUaaK9LDjTkilzvkv/x0xD
n7PMUA64cyrhvw/D7Q9G848v7n++15+59X+iaJOw5VApp3HqmIKGyKeAI0u3XOJ5FS7cGGRXblan
uCLdWnHFnWGiHJ4waK3Dtl4MXfacmGG20HpHXoImSIjvbbp1qFd31CCC7U/H819v9Jc39jkkdX5j
phAWHxHIPEjtX0/wTHczgdGm8ISBU86KRIckm+qqlk70BrWLIhzKX8YB6Ft4NERyoXhr/ian/jPN
+/oeOCau0E0Q++qn91ChykktTH8efCT2/ThuqNaxbug2fR29TUqo7bQMGLXU82T315//P730nOYm
TMMwcdnOZPaf8g3ammTNHhell1cZ/ZUW7zE9wHEz0t7tJvIvWlCsRdne2fTvf/Ox/xSuYJO0Jwil
FBof27LNT1FCNWJdiY+uRAyw7OKxeiFTAJGfCNYWzZ+1hqMNo3sPdo23uCgp/1CeItQHzZNny9+l
VF7zU3/Gjc9vxyKylytiviA+fw32ZBhJP3al16tgrdvQPIsyHnfYtLVTlBeb1GmwvRsgnTv6IQ2Y
goUrqcOUGAn/f78VZBGqYQhVo1imqp9G3c5Pkl4IIb1UajbGQtVelBlq/yk01zlO6N3UzG5zo33U
LT/7DXj985DPYaAQbukkEOmaY9gMFz+fEiDWu9F2dAo4SNDWI7L83pIo1wOVcJ+MQLC//qyfYw94
OfD6ti24CjUiGD6dgX6gO0SUhNiBKfRRnyrkGpzne6urTzApjvRRq99lM8+H79MXbc1xb+RZOLah
6vNF8dNJH3a9HWdDh3vLGJFBkMewrGklLebEIV86OBwNujKWkaAc1I+FUS0LlIybTFG0pV8mS12h
x/rXR0H/D0ed9huyd2cujxrqp2shLUKjnBhkPNcWuB5aRR76Sucmi01seLGzjaneo3RikKqSO8sZ
SNClNa8ZJGBl84LfZcS8Jbm+BHvj4lVNFfUwjCYLRIWegYyJvElZNGy7S5yKiVANKEYrq5Ut1ujg
N+eQMZ8kvxxiS9VU1XCEIM7Bca/3/3SIa7Q/VlU1tVe67bDsbeqyoZXsjRZPdi7QOdfa8ErIqPEc
htNXcA9KnkWb1knBvzV0fygqI1XTn1IBszzSslenioZ1M1dgzda+qSxkecok3T0xlfai6wUaGVU8
uW4SbvWUQNKgQLZdK0G07HABr4gRwNTg92JVJ8VvgjuuyYafPiwnLtEoqsvkZrmfrph2HDXTHLGm
VhOqtTLIkTqGWQENWaFto4v86zD/NCEyElkyHd5qEdV7WGFP2VwkGYC6rCRRmPsxZ8Sj9f9g6EZ2
SPJ9HXwhnQP23BReqqQLtqqtkb8TpoAt9AdlVOeAg6hcpxl+Ufybvmf15oa6bYDRI/Sp64zuMsRY
AnC9b5ejsOJViFNlDZ4WzPTkxo9aPX6bIiCzSVF8adXonKXT77Ic5jiKTweINaRlWAaWIKF+joYU
JUaUDEuWNwHVxABvj6vrp6Fgh4HXjEB6ztUvxx2C31xXxp+GF5jQBuFTwlRNbb799Vo30yYwbatu
PCIBijUQ2A8xqTfILbJD6SunPu/CFbGm1iYhJI4tP13EjAAGL5SWQ5g4sLyGVtcGpdPgdaVl4v20
p4MISw2i3TCdg5BxRNez2iMIY5tZVbiuWNQB1bHOo9Y/WsKHik7E+xwD0q3yooTtViUmhhtiuNnj
HkqH2SR2hmydOzBLG70yf3OC/nlms1jbaY7gijQEE9unuBCLeY9UNswGbDq7U9zeazaiusiszHUi
fYSThI0siBqOSQ1r5TqPaN1LAnTXTIKJ99cjnfbnb8RgGeiaCO5c0+aq/PUboTzYxxWGTi+GDrwh
bvqCOrq6Tde5fM7mFd5EyWVOXuwWZaF8UPtNdiIMvna0rBbUS5dpn9K/EhHgOpvS7F+/vT+NwxZ9
R40FCStVzlcxv/ufBq7RNvF8pUi/6N3uLAT4ZFxwkiYh4W6di0X/r1/O+fNAyYEQGnm6pmuYLD1+
fT2fCKch8RmE3dG4KSNl51KGvAtapb3LiY9bhkiXlygEaCs4EQ7ZPG9XnUEPvNeQFhiuXImwTbad
Yz9F6G8A9lEPM7TqRAsOmjLeQL08VTn1jqKtaV8KY8O67ktOqWMtg5hEux59y+QLZT9O8dISTj9P
QcGpB0qQl2F7FiYiD04htP7Djhi95MkozGMN/3uZNYN/gxDsgn0d/ZoG9q2fQoitUzE9ZkPZL4RE
1B1jBWcii450LqIXyubMgpjBtCzYDYYLjZ7ZYmOOwbliX76oIhL65KSWLzZqahdL9a02INrqyvwe
hMlqYNe/ga1SrxotFytff7Stoffo9rf3TPtENcWQpC0zSZd57dOIsFNnWZtBtgsNsbm2qpm6VhRA
y8NkGyMi82j4zdeq63xtv454pmlS9ORL1VhhfB7xMguFWh82iF3rRFlbZZ953aCj5VbsFFu3HqxV
h2KnW0qMSTSIEJHAfKAJIidFX3eh1pwScqqInQupKtmju/aTIr9thBm+E40RI4df5M1siRg6d/PX
56T+5+HaNBkmTMtkAcqKbP5wP10DpgNlJSLg2xtDJE+zTrxEHtU0pgrdC8At7fp65wj5TdGoviLe
1B5l9mYgAMNjkvSLsaKs2TZVAOSsWgWohHZpFlhLVOGCVKkq2dWjmm3j8Bt6A+UonV4BMNuqtETI
RdFpB4LBb+VvRkH9P1xqJkUM4olZajIlfPpYKRZfiy1k7wVVfKNVMI0cCygwbciBsMeB8JSFnho7
h2LbYwDkJLWTj4Jy6E1tZzs7a1TO5qRbKuZc4+wpgEbki86FVQIjv7otptowMd4qPcyXf/2FaPSU
/3Q+MXrPUezMYewH9Hkb+9NXklW+6XQ+sxFaxXhXR5R8pBOrt45epV6MJPZpGCAkWY45bQcxqksx
BuTShWa0Uihoyf5MT9NYWIokKlEMy8A0XqwhrreaE5+dRrUWZU8CdlEiDLWq3iSc0L/P6dqwV1fe
4gKxnOlTKy5HRMoFU2M/4AVqxttgvrQxuiwiNSGAZMByGI0fgaXAJpI0eIjpqZLvzhDPdlhCPmmt
mH2F2U34H2bqvk11oMDJ0L9FmROv/d7oVqNbfXd6mSy7MGC555N5ohezYA8j2+wgcf3FYGeoLbsq
oIOU3hmTvAmroVsVeWJ5tbszOCuJxl4rxGNtKWA9O1lKmILlJFsVOmMGg+Rkt+oBz8oybocRlsPo
cBjzu1aZnMVoqr0XqnOdnIwD1nTfA6VKVhllQq/oOYp9evJl+JBOXbT22/goW3CMVtloKwK+l4Ml
1F2B02CRvgA9ys9t8FBV1XSmqZzQv7rp3IkkBR2tgVUz9DQJmTIKQLjVWLq45iT5fplTvND2rJDN
1foytaKFldAjLtxhE49pQihnt3TGlTVIuc8LO1rrI6kGpjGudQNWH2k+vNVafAsRzi3JLdjbmpl5
jTZr86suWvbBLEwDLcKFCGBR0/JlrMpNPk0j0qt2BX6i3COJ2U4iZt2MFUcERB5a7SzZomvWmKFK
TrO1inDEkI7s9sdey7Jl+sAMYq59x043E4QCqbrlMp9Nhz2Jl25WXHieszMhRZCSs05LXuxtJPJv
pKwQk6XGEuRQsnc7qyVoqKc5RSx6HCjfSf/zhMRHoGOsTihcLfkPaMYsG1Ufyo05t/TL6v8ydyZL
bitblv2hwjPA0U9qALAnow8yJE1gIekKfe+AA/j6XKBelW5eyxxkjWpCC0bDYAPA/Zyz99oqCfR0
IsEI33oj2jV6RW6zGaIdiVDQ5xz8luVuivqFbYQTbSe7ugA66TZO7uwLM5yFSrfu2FXIK14JIXK2
uRh/aTOy/3YkGKTA2r54r14C+5GMPMG+ffksuyw6OEV+q+z0pbTEvAVAN2ymZjmS+PLS6ZpFhlCK
jUWUp9rvw5H9GHlmY7IfovGbmn3EIF6TbetUbvWlhu6mg8LCbVpnXRxiD5hxrjkHc86AUGpmHjp9
vbeSDAsp6cSb3AEEPuF57CoXTeGUgKjh8tTLKb8glA0ILt4ibORv66bhYLJXS6x4A0+XhXmT8XMe
pJrb5NAxxYR5r5aDn2uc8oa2780uR3gs3cduvTFj8TaP+hc3joytqwSA1IAcp3nTzoZAQ298L/oq
1EfnV4PSIhwaxAflzDXXGoBgTTn5vKwQXb2wg5l0QBJuekJMFhpDW2G8AHjXUzCiMerDXtR+OLqe
DNa8Jm8iwjRhYzq6KCzMX5i7PjQMFDmXmIb8wHAqyjJgp8TYVrE6iReIkrsOPHpS9cOhnADPmIbo
Nl0HXssfm48BS/qOI2gJnKj9gbW7oAbgzIMuBZHgmCbI4xxOkxYhBJdS3j9/MI4LXW1w876GUB7T
wEgopez5lBy5idhSBHUa50G/mKjno5PoWemtFc5ImbYCv66q0cagaOyGU7ASYVwa8UGMw/uuTtBa
olYegDiX5s4b5AVEzk2rxE+37N+xmDN7T71tW7dtgLyHgCEBDJZpWB1OmKvCyTvNZAJyJD+KktTY
3Ea9mDbY1RjZH8YWVK6r+TQHaChUPU01iwDlpsWH5kPSC7rnJklIDhtjTqb23PkNpsZuvGkDIReF
xla08HkLzGEwQjTcgEm7kAgY+EcZD6i4Uo+xccNBGSg974HmE4RXtAnaxNl9Uk39VerYeLV8N0ON
oDwqgxlSLAP0MoBiSHVsVx923WihaPyXTNmP2WRB7zarDUbzJSQRNQsSlogWpQtqrK+9N7Ivqfsu
EDApE3v6ljJRyXMfL146+VgW80cuetVe9Ai6l+hb13v5xoHAhszwR+cS7kCuDt4zIrQLIR/afMlD
TeqcquX7khUR7AVeKtSDc+00v2xT68M0/ogXsFLmbOBRSJ1qIxfjIRobLuLJJIOpgLylL+hS8fIi
U2Q7XQCoyBEwjKgx0ij7SwzRz8bp5Y5ZkTn789ZcGBI2I8+XwR9CGaCz7hhMk41T2R8ubkVwRwdF
a+suz450b31UIJRi87btEK1jzqd5AxBpzQcnGmMu5FXFNAPy6Ruj2cBLq29xSV8AKQt0ulhipOhr
Ak/KkU2x69lcb9wH4iTPdotZQS2RYoNdP2ay+NbrubnJlul1UM4Y9LayNrkywrF3kJF2nNd2fqvL
F1Oa35uofvDIp4JhCNZlxoruAu1JK4V2qjhMU/lrGFL4XYZPQhbGNpNQ6ED36mXbunAcwAM7nn6b
25TL4ofT8e7m8m2aUlz9ZYWEtPzS0yvg+HfzQOtT4kccCF1GYYVkJO4sAfiL2ZqXLWvq/fDuLmoj
GvHczDTzQDwgJEah1a1EMM0rYBjwwJFf5CEtPqTgp1xOh4kDx1AEzGXmpiGFotQWK5gqoYcVIrfQ
9P8qqOsnN6HGMnEDCMACGvSmwO7aQKimCqfJt0OMOJxPLddOiw+VkO8nrsWXskoDBE/QBUvcQJEd
Ebdt34QffZld+2lq9dv6G7mYeghGuhsmvo6SO2VbzUgWt+5UdQF4aGRTpAvUah5CQzrjhiEtBkUY
A/G6HnXqTQ3+DztGSSeGDK8y65/x5vaTYNU0ipCwi6/EpvvwUWzyz+fqiIL3zVrkbQK94RZo2FW1
/IDlpchYHz6ikz9ox9y2vk8pTtWxxI7e58bewUMz2YhSwBvOoVeSb2794iD5Bn6gC5IMKFQeq928
ApmKjuGuBQegtVcdYRRtwEq+WNjFIk6+2FIA0HTSM1kSf7haEWp52bN8sO74PWlCPTVrKboHhbX3
oHznUZiZd77fSM+79pZR7u/3+qQhttKK6dw0ZKbDAddPfYxex8jdGA1tfqL/s5y4ONs6auw23rXM
AILZwWMol/6d6Yx2qVKSrOOZVrBct4L1uI2FgfwDQRw63YMYbPs4kVgSulbGhc913nXep3Dwuikk
R8SZnempBVpuqwtePbY58Rd2Q78MbHVHp2xLHAtIb9NejDj3XBIx4tnD/yTQorZTAXvA9wn7hObp
JZyn1LHbzESjVnfm8mhr455aEk7YyOYnqexyl1MqphpXqnowy1Piuluo092uFErbuclTrKWfvpe7
sEtMpGCt+5eMO++MmK88IdqxD9mq61jYAGLuCaGz5qQHOmIDSM86IStxCXRw36KhGC/ebYq98cEp
07feRknULogBY6NAxtB530hBifeuPFiZYT4Dq7EeI6PYeG2Thi659buuZFavOKUWLKlZ6WCdJInn
we8ovlsHCeLoycfMqNW+thRJiF5xNmexjUe9ueRqOFo5/y1nPhqIOK6OtdSnYChKj/AHvwBZRl8U
Z2gC1eaoJWyjck3RUEXZ81xBUbUSDu4OecUudtWy1wDhIXp4iZnM95NyL4O/TO+iH5CkufOuaodi
X8e1flE9wG0r5vu6Xie7isBBklMdeRZxho+a4XdXFv2LLEn89sV7I/0pqAap3rt+Negr9ekUCdge
bVPVlvfd6lY3darv4yj3PmZpY4xA5eEucEjLOYmQhx6qZBlPavA8Epk6uBNJEqZlVJ8N6Dlb+hho
HJApXoiy8Edxgm1ibRGWEblOFRX2XJKIbTDZqVdROFbdN0No+oZO8lXUFDr5qL7Ghnn2HQDp6Ci/
ZoYoA4iRuO5RvwalSqIQmOEuyWSzzYdC4GhJrS1WnaNHzGMwDRlLn2rQMYxfo744exlLkcxZ/fSl
otkSp0Ght79yWwR9U/RbjZN5mzFOZAurjgnekb3S5/imUyfkhtoQ61NOmgHLGCRy3MyPIH3VYdH0
4kgs+DaTNW3TuOw9uMe+E/YtwwOzzO0XZrADawgmcZRDADKdJfAbZzjGQlDGCdsNdeNRq4fxQIcV
ne7cyG0x+fLSgeQ+qpaKP0riEwLngoErK4gBDGbjovkMy3kxTxzyL5ZyDIzSoK6hQ/XoYEegsZE/
/LTJGxVYbDgYwEa5yciVkevUa8aOeOckEw6DKrbP0AUbLBeLzjQpTZ6dxkRPMkTOqyuJfsSHhrXE
VNXZ0RvYeIMbeEZHbhRRY1tVZeWubSkDcc3mvLTUeG/rat8gWKOP3TdbDLHqtSqbGZmkfmrautyx
cfO/mZQeS7l8Fn780gmtBQhaDIe0yeXXHoIMutPxo66f+rqUJyDnLvslQ8KLbrclFBLCmuInmyl5
qDuOdiFrl8y7ke0Q3KyHeayxP2EVpLdlkTFyHqGdh3pXZy/Qcl0woy4y+DS94hFcL5f5RXM6+rST
Xocd3Ia2tc1N35AVnE+4jRz+1w5dq3nAXKD1P2ladCSDpSe9Hx30fQ7Ep3aVNrJJu8yjZ21TxyaC
BqaXN1TFth0XoG05QstFY6HFsOheGIXhxDNlGcDXtp+XpUezTqWURhWFbJqdGXG4YZN3GkMmPk2r
woTT5a+8f8lLlsDXcsUy7AqxWA/DpP/MXMYu+Dd1RNx+inY2S69ITz8bx49ph+jzid3gQco5QuM6
/WDL3MB5IyNDuUbtbxEmHw27dKHWWvlDNqcYE8u+3hpjrgeyGO2TZXbDdq4dwDdl2wcILXeDra1W
5Lz8germgfTEcl+ZkbuvEDzv4oRLAJL/MhR6xs7Ca8ytP+RYm+ESP2FlYUve9EfXXomvTnJBsM9O
oavMq5aQTikSe6MRwxioFUzmpGy9sSU8w/DP165DhmAWOkLMBHQjJsN6KpbBYkPjwGeXaQYwu34U
KwitFJGH/4mAmLztTq1vDduhKZiNJmt5bE/kg1alQ8/VNfceq+kWpfCAgEu9Sotyp8cPc5nj8geK
lNfMxoRNeKAS+QWYEd6JOfte17R5BtX7b43jqqPNW85FRlneZzSL8rkiqXOXl3lxmNEr5ANc83z2
zAPelXYHq7UlPYcl0MI0z/XR87d9I6aDUxmvdeu51zw1m705RtQSc/NUtLZzGtApkwzyWccYB+q5
YEo2evYObJsfGrhH4m40DhoO2Huu1zO7LT2k7AHfGWPpsCodkQTblEseiwkdGvU6lwu2Ivibn1pr
lFxJY5bT2n5J3LQJVLl0m1Lk8pCMdRt4gxmFttXYR8kV8NxqAgt40tobnRVm77jGd+ryjk86cXae
nEBID4ySrHLd90dhWfb4xYrhvRcuGuR4tL/M9BB3vr9cU0fIs2tIBLQFoExErtMFgTFLscmZSvf6
0NYcIj30sScEwexP2afvTNkyNq3N4qtsl58d2rPA0LguCdNXz/OAATFdhvissuydfM54mfVXtx2A
RtgIe2d7IFeiGtTWdz3/2RfyNeoKli/gcCtXJ4FJprheT0jkRnaAeCifl+nbJMVV5OBWE6P5nrlD
/uAugdZQR0fagt3Wh0U+kT7YEhCws1ON/neZlUMw6eMRkFn75IKTCcwBnEEekU1mKG0Pyi2/tKvi
9v5Vbc14JxAbxdFSPhDgSNay6bE8eFZE+bm6FDv69Jkbp+cRU765ngPSVqRmfLReHvopBrzEs6vj
0rfmIZ4yHccKHU9bJ8PS9KvnaqZRbzcdr5GDnJU8PQ7p0jz4tdrV0wfd8Es3zOpp6RO8A6noyNDE
mO/g4Md/x9U8HQO2awsZ6PAD9dC0DXpuBmhM0/MpEvOYNmhshEwvEdLPBBJ7uBi3tZ18b2KVX1J6
GabmZ6EP//HrqIlTDBD6Z17MQFcnBiNVchy9iA1258Gy0agcPfles+2G8JtsHSCbGzF7/QZiBvlz
edoH8N+NZ8iHL0Sxp5fFyHoOYfSbEVrThve/spN9PDn+UwsWJsiapj7ac0Y7RFgTrfSBWOORrbGl
uDY1btu9Aj8OxhUIYI2YZfnwnd7PUAf7c6C6LLtqCCycxfzpWV6/ZTzUAcy1yhdvSSg1mVdsUt9z
dojv2ts8wQePYf3qCRGrjfVqsea9J2g6hmEUW39NRdFzw8DTjxm/Efh7F2yVgzIPaK6TCy57J9Cq
2XweUwago4b21cq0XaOExiiYEsa1eInkdFOzgezc4+AxX6vxSgZacsFtdnWola8w5tlCGYs6Oliq
NL63kwLsZIeum0nOT4rqItA6wtc629r1VvRRmc6lzK2J7psiR/U+4hv1+FzlhrW6AfcyZVdRpxM2
h8Un96yHXiDN91q36SKgFz4BJqSJZ7gJVBwJlY5ikYMn2bl5b310VIFjhOi/GAhXVHJ5IrJ9ebLi
kcjTyT73BGl6xTQ+I9KVO2dIqazVWJzHySLRLGmf9NSvTvVgEdDUe/Kg9Yhfc3OfFOh5jQLdawoY
eZeZrdgY67AWK4dBIDqwelo1zq7RMR0gnZLHMU1ufkXIAXRJnaMjTUIylbSneVol8NVgvrCzvVmi
v4icHlAZwZBC0vQ8xBS2PHzMaZMUAOaFduwWBEgaXt+HSttI+TYn06ecS22ve9I+Wi1B0sp28By1
fR+MpbIAzTfe3ja0T4VcG3usrZ61Ucl9Bpr1XBf9sxgweTST0J8Ywp+oUuOnRagfWCqKM7tHzGx+
XL0I+kxj+5ymzhcnjQhv7yx6+JW+VwD8jyTqfB0Ve4TCaqAVW4xrTcu3DxAV5g0OVfnUEkQUWDVG
8oFNA53eEjVOHCernhoSSzaemEkvYVuWcGIQRYMOKXDTpgBTFlLg9Ty4V7hJtpL8ND3d1ihB+YwY
9BqCjsQynMR5BCN6pN+VYWs0jdd5wlqV0h7xuSyZ9U8liWuhaB1wvhpPmmNG56VLPnuqO2gtHjQ5
NXbbcVAohVAmMH7Xu2fpOZ+1PdUHKFzD3mbTuB27/KbWhUJbaCyzA4U8bb9F7sNAtNtptJljJ87y
cL9Z+z+4pu32VHnWS9zqPqk3REKRsnCc7ilRLXSf0/1mXEOk/DVOCgM1KegkTPVrOJbOXoTRSfpD
di7m+TWQylmjqbrY8c/JGleFjLRly+aObxGzbqYbxFrZvA3dGnRVkXjV+URf6WsCGdRB+azWYCwc
Q8sxmbDITWtslutY7q0mSWuZidQiXtlZI7aKNWxrYBJytTGcb+25B0u5hnLVawIZKQnyJVqAfja0
Yr6lpHjdn3FPrhdFm/Up1gQyaw39Gtf4LxYrXCFrJNi8hoOJNSYM3iK++zU6rGN4d/9zk1Qxaork
i7cmkLHpHp+w3biHYo0hS9dAsvsP7r8SJ8kN/AyZaeSXadhkftLl7gO5hpvNNK22nkXg2f0fmx4x
PBan++v9ad2foE1W2v1dmtf0NEGMmlsSqKbWaLX7SyzXuLX7y07WCLZlDWOL11i2yoHR0eXb+zNe
3zd/fQNnizA3e411QxE1H4uMqDdnDX27v/kwQeqv6+da5TdKeYf+Ohl4v2/W+DguMNCOKPmny7Te
uPP0s2zYTCfdWgfcf/H+gz9/cv/KW4Pr6jXC7n73/gC/H+v+238e8PePWS3WaLw/j3T/6m//4/5r
pjW5gbOG7f1+qPs30/Vp3r/6/ev1GtbXkNr358H+/Mo/X07meodocPvjf/ms1hf8+y/oY2KXWAMG
/zzz5p4/+Oex7w+Rr0GFBomF//j+357g3541CYjmGoX4z6f1t982J93Ahkeo4u+/u388/3jJf17p
qllawxrT+8f25/v/eDbuGvhIPki//fNy/vZm//m73iFCEoXPx59v3b/65+cp10jK/5VZTmFVWswW
eR4hkaPnfGwZw3Hx35Zunb5b6rUcgXX3zMcPeUdXRJILzUiJu8mi4QKf1EH1v+reZYNMwzzo9Mq+
2FTeQWno7VPRj8spTmiy1qOf/JaH/NtQ8PxbCPIPY8M/7v7v/8qh8J9cD//PRoj/L30OiC3+e5/D
G1aQz/9sbOD3fxsbLPEvZKS6pQvPFDoTOvRiv40Npv0v13B9NMoAyvxVfPl/jQ2m+y9mCQayP2J5
UEussqp/GxtMHs9ASoE4Fck/owH3f2JsEOIuG/mb1AfnAm6LVZphG+jZXO8fCsPSyfpMJxgh7Ken
ZmnNYwveasBEjNmv02F3wOrFjE04TdOTGlbEb+QBv3Q5QUaxiSnTMbVLttC0gBm6tWXn3TLDmmEt
TN0OuJp3w4IjQntod/AzvX1kZu4N3+yPMc+8x0RT7s3Ps7Bue/VONyd6Rdaxr4b6CXls/NJXifnA
dq4M6DLbN2thHujkA6XpeldXA3LFvmTvmA9PmIXNW2MsWHxKi5iezDFvc6n/ldn1/Hj/oSb9jasZ
pCukGhutLOvfXf43CiHjVqcpHtup/kJJbNxK3WrOs5tm4f3Ga/XVSLwQ/gBXDh+RWG7d4FK6aMrY
4yzXbzqu5NBLIdRBpggcXXTvsBp/olGdH6domIGQOaCGE/tVE8tyjeWldk3/0XOXz5Xn9SLMmqgM
qW7NIHo81wxn/313ztGiDAtVbuLuO0ekXIsWiRKsltuBz+HJjJKbsz6vxRpIHVlft9/hcAK1YJ7r
RmdOpJGUroT31hp5/kxYlLjZ/qdBa+RK12ftYpBERITLrTBog/hLeoncjtGTUPqtmYlBbyxvDu+v
s9MA5NFutrZ9LtVT0xsfZO3q7JDpfcaZN9/aAr2/lQjrfH/dsyVuKrXZxA9mf2AgIbC1Ib4YVXSp
c/XNowN8HWiVmHp9s2MzfgXScrjfkxmUOY1N7BY91Yec4+oG+sG7NHbZBcMiq5szuuZJT1CmgDgB
8Wp733RiDTfYw6vNxK7sNuE93eOHJfhIleWtXjO50V4yeVB2cYvKPYsThj47XvbuwgfTZmtEoE3Q
Gh2POZPzdYlQqtA6MDe6RGQR2fPVNIeYQbBR//4Nr/CNUHOcZ/wiALP1crpafgm8BH/mtqTvd7Vm
E11zXJqb+90S5HDgtGkPrR5mDLqy4Zq1yXBM3UIP6QeM14b90KnoTDSN613Hr6+WbuL/12u6bww9
rv1kuReqERTycpFXekbNIz2Zr/d7C/1WzeqNCyqGRyOV/bUwJ/HSlh4pqXF/7ZiHbmQmVmjzD6+r
qmvf3FydllWJosKhmH+rqqS8+t108stkef59L+s/DRD/D2sephzya6X1RmDC8zjf75ISTrZ65jmH
OXPzawMbb6u0ZB1gLsFouOlVRjmHWuV5m5LWKwVobBx98Dvh/aeipJSiwfPmjvYGiX5CW70wn1yZ
PS5azWGST9MbuM7fP/In+dLN1m4ofObFaf9qrvVz1vlXMzfl4/0eBarJsEWnOZwV6Uud+HsjRSRS
GJwqrp1F705FZ5LQO2CClA/vPmiIYwnbLBRySF5ih/io3IHPuraFBY6M94hMw5eG/6s1k/feitx7
t4yvteLMEgsEFS9y3h03fWs8RzzC93be54wzIukmhI/rXUm4x0b6HFXSmTZRatvvTdGROrQMIBT4
2ZR7xTvDrewxFuPbuN67f0vOzVbSAH0xljYnHpFOIb3V/Cg0kb/Tn3XhIfr7DFZdaC7l+F7wJNOc
1+5ysfQWxwT5vfI9Sp1cqmR4V+vwHbifujh991a2RUu0YGVv1pHeHsc8cQtpY0MlQnFVVONLV2Xv
qYy+dJVArj8ypq0z6zrr3xpbtXt/wrg/JL51zcdX04uWdy1X1pXMQ3dcvPehsdoXBVbfTbYzUIar
5Qj7KtDcddNhVBNm1ozRRN9k2ilJpvJBFtUqNdJPyWKYVwv6EnIPv/yVvk5VJWHAoepSaAGIZMpO
VLBgONabBBnnJlPslibbRq/E4OB0/8r1IGQ1dn4ykrk9A/lrz/evDK7Tv78amlgcdaMJ79/3mO0d
xZLSVS9yMD3M5LUiOXlrRz+v04eBcdyxGiz/QRAwMDSpTsdMJRfL+qqTqqTVbvkiqqw/sxm/DspY
SeDHLJ2rl7KIjFBplMql3mCeXW+G1tZppaZhA9guIFkOU33fqyPK32zf6l5+zaL5W+wW1bG0i25v
y/4pA5n7ketgwsBFxOdC0lEaQTwFVJYm0xuCWM72ekPlI8/WbPPN+/12fWnauOxtWzUMQr30UI61
/GjqKQumWk2PjBDzp0HIvxQJP5nKPyJS6R5HsjFp26jhI031iou5LLd5Gg0fQ8MwoxzpOrUEu6Ug
nkSWPY1lcRm7VA9lDP1Qi2oU1ZQ6ZB8ViR1Eak4fls5LHzrC6w5VWb/fv0Vj2gtsUcwkLI4W1er/
ufHGjhTTxki2IIK6gxAtYA7X0Z9ABVcBKTIBHU79M3WQg/m+mYI2kPNrVSd/ZaNYPk25Mm+ibqbh
56OcRb+GhLBvA1bX8sGEMQAwtTF6+N1POT5uJvdQSlProkWGn+7VNIBsB64VGJVbPLQq2vmi6c9D
U9OAEmZeH51WXE3ZIFZNe4hIOuOE0XfjQ1QTQFVx8V9UrH9p0QzQp9M/AXMAL1bjdJ5M17ng/Tnb
XVOgG239az685nyWgeE5w1Ut2RiSF0U+WhaDo8GTMeeJQuIibxlhZNCHtJ/LzqPxuGtaaZ3h+3yo
LvK5kjkJZAydxixvxte6Ru7YVXK+eDXKxlQNLb3evnuq4a0fRvhJaW2QqWUPOo1NFlJZzO37JBXt
1M5WH4Y8Dcnyo+077xNXAK+j3+r+WH4uXCjCqrTnJykUxXFutntjTuu3apZjoDep+YOTbsjjzzE2
DbDPJIDO2BeCtPpeAA2eVX5gkL0lQlgibRwenAV18hK/kwwZh8lS6UGUkXXaIVFTdr9sNR3MVqOa
dAuKQ24EYQKxv2oj2kjslyGEpRoMmp1dtK5uaH/W59hJv8OFrnYCx3vogLUk8YteWx/Zx8yS5b7s
FSG5EFm0gtGS0QKLxySAxeGLKKbXwhLFS0/Z6AJtkgMJ307L2LLRfjmwF0N7LF4tYX4r+vhXnE7X
2RnPcnBQAyHQ7ouSWbxbPs0d0uSyeOqtbqelw8V2XqocpqcQEw1B9wdABcXYYI6hfhUP3tKPJ2ZR
FnI0Pi20vR9qtPUnpwjRIFs73Vb2DhgNOzVkffT2l2rPHHCTzEVzsGR+hlQD6bZLdEbkOSyLsdh2
aB3LiK3ASHstmaZ55ykL9eFQNEeF8Jhe5ae6j66k2R2HEhvLgsOAgQ79XmB2GXuMBLTCenP/CtYB
kuIMbc2YsXXIgO0+mn2XP3q6kT/2kaU2ujfi0ci6/uQCuYviHrad1bETmaNnt5vVmUvIbpyinabF
/d51EFgh3UTS2eibNsvgIiv1wUpgbFocXihPObsSKBFAw6zs8vumaj6a3CwR24r6NPfy3zf3u3AR
aRFPCGkyO69PU1mCcrIKrzrF0WE2Fmtrthnebds0aAwuGYrb5NHCFlsuKLLcmGlUjY13nJHXTPqP
BTp4CJXiC7jAHHWL17128nGaujFoxTBs0xEFD9MQMAfqoDv2ReWm9mC3SUyRT6nOEFFsPVmivGzI
a0o0o7gQstgRrzhY88OULAWT99o6xE2rB93sJ7vR1XnchSW3V511zqP0HfxXtMr6N15TGrD8mOZl
PQ1IYaZ0Io1hO2Xag0gYm0dcIutFXCLZyIOis3ayohPAhPZB9EjwVD16gSNtfWtN3YHhdkRklvUj
KRHEapPGbGiGZW1/NngSTn6uHnsval/p1J9t+xzBm9nG7QQEVXOspzzLWWxkdYzRCgTR6AcERnUv
OWv9cZrBNGscqIEz04Ogmz+bTbeTIzIOtzdWVjrLJk7EbCMih/58R2FHqEBBMvQK6ZMlR6jFoqUP
8mgtCFMwxrAB6c7jqqNhehw/F1yK8QxaR67rIjB1Gd1sYm2lcPJnr59OPC7L71K9plWSPxjjotiX
JT3LPytCojOi1iMwzXZFhxhB0o7cERWIBcDT3NrxxhQxPb6lfnBHo3pqibzd0Z9vw6JgVLW4QKkX
sTHdcbiksftjMEfjjJzB3o7kPQVJKSi0yu4qfRIlnEhCpajozXRwSE6sTRlRpNPN7kdjZy6owexi
ruCQNkzc1820ya7aNt7zBBo8oUdfHTsnRqqzD0YqMA3B7kViI8A4NiIij2xGhJSuZ/+suRhJW+rF
JcLqwfxk8GjiRmwLROY3G6lF6Pp7SLNN3W0MOchtFKEcBRYePRKD9AXiTHqY4b5BpYnsIHb0cmvM
Uh68dHzMS4dVqYLJDl90Y+PwRkW6TGHqxeORDZdePhGKSqDdehNNxLK6tY6HMqb2TWiWIGfgVcol
ogZTihm/lpyMpnAeotJH7DQ3370l/+INY37USFjGPbsMezD/9pPuJ19TLUrJBeCYFIkJFh6lWijy
8TH1xXjIQQRd7jdaqwhKM6M9U6zN4kh5imtkeq2hRyEjXePELJV5e24/ykHAPEWxIE9+enAtqp+8
6OkoeNYY+jAe5m5IjkklHykHqqPD+/9gLQi0WOwrxmGy3hgQbwBdV68lodglC/MWWyjOM83l2Abl
RkOaVn4tkgOX+XanxIQ4R0e91TTuM4vro9laF9ruw3EwGfGmnfcdqcpj40WULgk+XCXxDLRT/upo
0y518g5muPvAFnEBTp+d21Srya40t4MvE1oq88nznf6BdRH/OyKsDbLAxLRaaKIDloac7Aw2MHur
NeczR6lE9Pyo6fpj1o75oZ3rnaNitpGTGDfEHFYU2pwRhq/A2Sb9fnDHrScm+9iyKQr7yvql1mum
17zkRgNByIdM76Q1MqWSoL90YTcs4jfKqOxtabtQmSxLsAgHChZ6NqQKVvQxGiGvpZpF4FK57WVS
wMmONxhs1qeQHVtq82CCv4fRrF4CHZzBPp1mbO4zCUgWU7Sd+4Jpj8FpY72BCXDOue59m4gxxcdQ
jTuRJO0Z4dqDkffOc6HP/oUwj2MLNXig8I2hxapmyk9z012IcWwOxL9Ayq+A5BA8iRYaymHNAKxq
WCu8t2jOnRADhh1oKqnQn2GdKRtyrmoveluY4m21mVKNNz87Zka16XO05fbcJGfDHMiMy5pn5m7x
M+DF/oHBLlsS5MWs9slGJZ16bKaMi3hDd9ge9Qvgap34lW3aWzjOJAHsHmIlyPImykxyLfpkjB/g
ou+MyW0Zy1MgebhiZF41h9guToP0u8eYFG0ERN6w89dI9L4Eg+b7J3eAHUog6ktXaBYTrOmhcBBJ
6gbAnih2DpIewkNrOl/nRHwiARLsjrCCuLH65dUG7I2x+cvTcBovpnVu/4O6M1mS3Ei386vItBba
HDN8oQ1innKIyLE2sKyqTMyDYwaeXh/YLYks3kta35W0SWMbmV2oCMDhfv5zvkOFPVaSnDC5fa0s
cncB9qUmS7eNyOpjP/WvpNF1LAH2Dz3pdibTJHpZ4nc8YVQqNTaPUdL6YVjqd24RUj091PS8cHMb
7iNbfs7R2vc+arFQ6mP42A3lFTlsr/SoIruSa3hntI86ZqNZ80QpO4m59SPvhppe7dNpGv0s15wT
gQ5SBbPrksgJtDX27DtbaT/HePLuyrH414+r06bz3qkdHCILqs8KK/2xsR4YOpD0GC21+U3EbwVG
6oZg6sH0rIeiTzdRCxYiCR10nCZ61gyi73l61mvoZ9Ub1OkPlh19NdXNukzch7q02g9cDIFqsxcK
p6UfA+8r5K4u9Glddc5zUQafunHiGJNtR7331rbbPOctZr0OWuu2hbRs0a5lpJQFm1RKbTtv3tWY
EQ3trS022ujEO08mTw08Alw04qZ3GFOJ7wBEE81XUhovGKWzQ6XvUUQhrtYy3Kve4yTRlfsUK1cc
0rBNkD9YKTNt8ItwwqBp4cx9BCoWXQv3BhtWt9xNzY3EFy67rhEw6VhZB4cdkye758qYWrgH4TcZ
mMNeY3yoaVQc20tdumN8I9BL/CLVSQQYA4Yy5oOGjNjU4/YM5+EUtWw3sbpumrxvqNTqgG6qEkGj
1Vk7TWCxiq7u0d6GSfTcpkmxAilMZpfFfBObabviRdRD7lyJqs/oYMw+Xae4gZ+d+DMmsVwnnnOX
3qnesgGF7hrpav6UD+952ECG61lQ5UE3LEbsw0VLphOSaHeQ88oz4ud5VEjAaTkxg+sCYnhoUE7m
0h/rWutAz4ujmgiacNPRZ+JC+iN/508anzYG+HM1F85rrl1Job6Yc+/uRNa+heSrV7XlwEPv59Vs
6CGpT4RVhqzg3eErJz9mjl9MiMQ9jGF/SO0zEnASYOrUckF5So1j0zS6zxD7Cdbwk63Zxt52xU15
qthiJ956ZvWtqexrohX6UdPlTRXW56Cx1OdtnzJ+l2ujm7WN53FIJaEEjNX4TBbEpjmcI5xhrAZe
vNXr6ejUnn3Aj3BqTDX7c6nhnC0g5XHfkwbX3yhVKXFEAjW1M8JTZshJ0mWRoGNjCtmw5UMe+Wmc
Gds0hF0dVSExM/Wza4kn1PVo+XXb+q5q3y2SFH5ogPHF4negJS5cXGspuVg8HFOtLpOo2JuORsmL
v1thyApulIE9RrpeHeHmM7a2olWh72u9J3tZBO0K8+NrEcl+jeD/Iw3GO9EhftOuQz82tL82r4u9
g/MHNiUU0Ag8ogw4x0fZQ5vj4qyc/Di71bEpDHlgMRKcpj2QxLWBNaTmLSMZ3zHG0E1vPjjWXmYj
UbyQreMEvNlI543bQ1cN6vkML3AVmnX+ukvGdj0BW6AFDYCeW5iXuo8OIlae32CN29ZSdSvuzFf8
gvGKfV24Q768idzAXlaXRBadDpysgUnC0Qbgx1nwCGrEi6ILd3nsRw0LcJ7jV+51vWMrtAQmzQSb
qn3tVVb7qZ7gFmSr6Sdauo/Mtrw5NEiu6ZgyVnppnoOs19ez1ock2rP7Kqw/hkSatK1Hd0TjTjHQ
SSIJ3merbLjWvfuDEPDS7R6Mm9BT04qR0Wgb5pqw4LzNMKH5E/ZQAmqQD6eYmpWG/7L5rZuzKLBv
atescAizpCmPdVXOawNrbhFSTGcgUfqi6XaVR4pQGMT4DNl8WG79Mhr8+1braKg3I1IIYb+2SxrI
xTQ1G57GaCdza+/Z7kcR5NAOZYUR2qxfo8B5psFcblzE85WV9o9zNnjrvikPvRNKX5Fd2sT3TQFd
vZnH6K6Y3Lty4nucqCl2C/GTzlTJTqrYdZFNBpuDuS9k0+/cFEBYGiyeMSI+qcUaqfjSNmNOSTaf
PNzRuFwyJNlDpF0jKT/LKWWNMPBdhtN01nALvcQ/k2biESvg9joOiEVOUnyic1utjNkp9taUqlts
ZHtg96s0xMgwEbnA8d7aF/wH1IUhACrkKtQDW53QY5CZxeIO7GhKC6W1G+ac6vaSCGbqSUTM5Vlr
1Ya22vDk7XtK9Y5hRqxhFE2EtfVpCQ1M5n6kc2GbBPhVaRJa7OC8ExZ8oySn43d1QEoERO8ZGOhG
p8nOXzKt2+5WDfUNvRkDoZZGR/xyhyYh5kaW/dKlCA3JMJIcf9BNDtkqVJJmEDCfbZfTdTHDK+3q
DuvGiIgzFcrZoyx8hlFdkajlJoPtcEd/8HYqB8Iyrp4BLPcQXaxiXIf2fhLGJvJcmOhhCEU4Euxm
YJqQExjLkwM2kxAXoSGEIRNzIgwK4pBz1l3ZL9aH2Gq+wVR9cAtNe6YRy7gbDPmOz55md5zHG2Lr
9lFhLqMv71aUg7MjYL1t4872G80zb9nSd4+evZqL6XUaMWLOmpmvVS0+B4pV2dV0fsctAt/K3egm
nh404wIl4U7C4OkmXSHbM2jFTAiShbAbfLwtjr3Qt1pjJBvGU1t4r/FHwlgS4KPr7JFwUS+t+g17
+Ey7tAQY1UansMoZigUTkPigYmDmqtVEEeCqnftzAF6ZNCQRKMY9xEDWZpe9h8u8TMXBI1ba6VII
Uu4Bvd3UVMwfWh+tk3gwNxrCEEfDfu+mnbl1h/ACVmRLLNTzu964oglMa9Lauo8rj9nDdGSfSaVS
yE1l5tNP2kgQOaLh3LKp88zhouzJXVOQktDSGV9DKyUB3amr3bjFxkzHCRdf+xqV+kmRG2Pvj5kj
KhlVR4q/T+NW59Yk9YcmA6liIlqctju7N2BXkOLCh0vBXFEySDbQTMmiPJSkJibtZ1FZ72U9nZnd
o084xalibfLZg9Y82KVFZsz+prvJVwHAmViPgZsNs7+dtmd74RyNyazw2QfNflikvY5KcA6072kS
s3ntM0R0oyHmnRJ9wcXqNgOCU49xH3tRFns+eAhAQGka47vmCBLuyXC1vN4bwZ3AEzUMiroVJ9gX
dnmmupDi3dg59lG8r9t+2ZxCAYVPT2y6IMKlJhP8qGwACFb6cx8EySnu0X1K+BFxBO9darVP5yeg
2gRYSRdj1JrmXW9rrFaRD2Qn3njsOzLnvTYRtsMIZkgTynOC3Qz2AIOOaXTgJQTgvaVzsqDkkkOh
hYctsW9GbsUeqTU3cNMrVFXxlWlsZSlwo5QnBGYq4JJa8UHzXGrW+ObnusmY4uDgc3lGmR0zgCC8
02CXWFM0UzO6rbuVJwpqsUPhOxSbgOdTu8Rq0OKb4iFlVdJshowGx6zQuqQe2TOpOA3VChOj7bp7
ZYCqk0ioHckMLyyD40YYLuVQBRGqrhZXhnUD1QHJe82GcmUUbDU4RUTIH9AXTBX0PLZNuyuYtsN7
tjiw6IAgevf7KBRWYmJP0xwp1FfSNVEqSeGnvHDzMXhK9ZMllUPeNr4bVHkd8DPtSKT4lpeFa501
lr1Y8EDjEf2eGcWCGpWJDAnvVLP0UErS0ilMnWwCt2iEd1EWheusgl0iZ6M/Z/xPP5uyp7oyjKcm
SHekrynrsatvi09ZFulaciZEN6eiWyI89bGxghUe3hueNlOuwxdpuyE9rKbcpx13RsrdsBtN7dAD
Vtm7ShOr2Jmf8kYRDInc+1E4687i0twu99Z1Fj7TY0KQ162oXHbNDWrboWyTEF9aYWzR66P1iOG8
arU3OF8MiWc2Z3GKlG81OIoxvK7GEDZPrpKt5mnPepiXa6IGHx0bQfrY5JOdWjzuc3vqRUE5gFYf
ByAwxGuwoUJXL3RgcpSdHkLqFXzAHSheUp3pp70P0QebyJ2v/QTybQrTe4QL6Dp9swjmdwhYTzOo
vYbitddpYl+nq1AcmBhdVMvfyZnsHWWK8HhcbOwxDeubyqy3UtXfeh1Rw8tlsDFx4wNhIKVi5C8i
6EmrwWymbrCgP5LDrhLEpRuVPKWClAzaVHs/ujyk7N09DRDSnD90rwXFDjEprP3YVd8ialU2UQji
WBbNcRoAcieYKMkKj9doipZXXO4cLcbWjnEcs85dZVPImcB5NVty/RqQwpW9BI8cHiMrN7bkIcIN
UFFnbScaTDg3RkqKvENkzLyLQ6QasAX6WozbsUMhjb3kLbHMpwEnCoefcfTdYcLiX0li+nb0YIAe
e+h436ImEd0Mvi+RItSeQts5iHAsIksX9GAzV608TMigI7SsOpHYOwAznr4lGopV+D1fei0GJe5J
aBNmhB9IlA70uQw7tgkiUewkoK5Kw9T3LcO7je5p7450aSJmgROzA+rZIffcIb5loNDPzPT3hhww
5bKT8/sGGmbXaIcptqdtq8hidFL8AKv9EoJ/W2lROa7Yd4K4NhCRmPWyJZrfGTiEQIKyLyq16P1s
qtvojjTXCHwfU9W8dsQ9yInPT5ZGwjGum7ewS2+VCzqJJq/JRtSEjbTi9RD4htfyhDj2J6awL5OD
5ADJWx+Di46wfW6T7nkWSbkPx3bj6al5dsk5EwgMtaNj5bsQsJgs9fK51hchKb9huH2aLWhbbWUx
hFDpTcjhNbIE4x/6qQ91n+i7yVDM8QnpJMugiKBDtAzSWMFjTb5pnAbYUu6Rp8VXh+d3nlW3Fvhy
56hTa3TMlxJ8gay7zNfNay7JcBqbIheJL83CIg7OB0eQbc1CccLCLk7cWgwF5RIOTI+VTRyq4HsZ
0hF+yFwQaZcfIPDUBjH+UXoXS7d+Uqj+TZN6hsi4KRw81L1p7qkn/2qKltlXOn14bnEDeXdBVt2W
ufpujaT9hQ5HcHyWdFiYmWNsjAigflWrHYz8cVcGHD4b72vkNbelh/euDdS6mutD4JBAYmtsrWq0
Zi9J5SmeOJL2K6JxVtBQrOjk76Ectry02OT3zq7nZbTLCuO9csW00SgfWVGt+y03Zm9HLMsv2E37
JfixOhlMzpYxEYsI8blLEn2lnKI4DEOxpUOBLPE8P9lZegpaHrIyXKJAWrRgLaByLB45FaW3fCyz
Q6uK+Alq0lssnHuE5/6qYhteI4zktde4F4dZDLNhbim3u2NZmVY0otmrMAm9B9ube8rl0p0MWnEk
DGWfI+tm5fDhXI8Z2BCGp35SwWnIS/BlGkg/FYkfQ4pnnDwdTW3hAjq2mUZq9s5NGiIAyL/00Nmn
336kxej885/akX6mIMQG7sT7yOqoGOMuIz5oHm3NONh1Yd3Yqm2pWjtopFEv8oaJKr8HdWhdOFIg
qg+3RoY5Z+m5/ie39d/ysP6XLap/MLr+R07Y/xc9rDbO0//cw/r62bT/zf8o0j/4WJff+aePFbcq
ZlQI3Z4J3ZVuKfBk//KxWv/wPCHge9ngvSRc///rYzX+YduGY7jwvC0Xnym/9L99rPo/IDbrpDks
yzV++1f/BqAb5OAfCWPYWPHYCgfoG/A980821ihGIKgzr2d7zUwzyzo63qbI1wXLkpwdUluiMkmB
ZGZ9Kuuido+d4Xi+HhVEhWyN1KpR8pbXpoKAqdZmWXjkJQXQ1s4xT+jllD/Uk8YW3ErZg8TtV6Qs
GnwipPzEaYc7Tir2Rk5BSIZAb6OX2UmCnW5l9Utct7wV567PCEyF1AIQnA4iRBoYOHQK3ro8/iyk
GRH6cX4KKbyVZhJqlIAVeS9V75mTA/8KEahdmy23BdE7mNufkRg+lukOesl6bJxj5ep3UxnuOMBe
3Uw9JHp4o7D7R8KB2O1cCFt40ObhGOGuZKN9Alz73BnTk6GMHfT+e6HMs1MIElHJyuPt3yXthXfc
q6OiYzjEGHkMzl3F4HOU/qaGogTr277R//da0yMC5K/9FlJplmfqbRAR0d/2WEf5W6IlbxUTN7pz
tlSJHoiy7vJWnkVuXoxw2nUYVBCIKSFrXUfxau1f+pnZSijbfRE3s+/GDLc4F6al9x4N7R0AkP1o
xbZf9NqjFcU3obdnocBVSK4pixEOofIdXU87VQUkliYSG+o6NjloOAbcq6Bh6wL3cJ/B56kIBhmF
/pipZVGcvyeG98SgcO0m6rlPA04HUeTHI9vu1vG21TRcE9N+Y4k7WB2UoNbCa0KfxqoLAS0RP9rH
xOxMc/wKCjWsYYDcc4Y+mAyMyIHt0ra5DQIsVi0e+ehPCEQXEQ5vdZh/SGfeM1W9SHt6pHvuAlzl
hAt4Wwrtai5b/aBPPgOAurwuaQpzX+MxNA+kNu21VSFKaTMeKMzkkHXD1wL+jY/HzqSwyvgi9f8W
DRmIXG2D7fwa1hwDWsyJ0yg4WTFkwEfzIy/1R3KxBz3QGGTl2U1a3G1GDv+mbRn+iycnd7AaupeE
zAQCs862CdKqLxKia7g4joQkN3MXnekR/AhDpfliCnfSTDhuJIcx1c9O2H/hNiqX6djJIcpYphU7
LkShoDhJVx3C0X2l9OWqkfVAzzGfG8c5zpA/mpwAtd3Jd1eLDl1l32Zc4L6o1Tmb2nVX1i9azp6h
R9yt5h+dolzKWoBIFH18gKbBYRZ6Pp1j05qCabB+dnRl33Ln1KpcmY3zs22ChzmHk+IE3T41It6s
8kJH4FnLqSpH7q54l/m9txTxSu000jkkNZowUqM/FgnotrlmeA6N6h79ZV+E0LYrTHJJcvCy8jXB
C2mnCqNEQBFukgj9MSymYGPFcXWyqQFn4aiZbcqYITNdWalGEqyVRX9WrvbVRMG1p/DDzunYYZV5
rZ2F7qj1VzCCE1Ay8c2DV4OjpBXneU6PjS2abRmLF2NCuWCM0B3tPGUynpM8pNtMQKEjKrmevHSy
fFAz7j2GYvWYMjle52V038fszk2JmN3EjNxMNoKUf5ufmLpvVKp0OxI23BpDuRc6GJa4IpE9Twon
lhthRg44Ikz2cJstdDPdyNh0SbmKATHOxJFXDo0qOy3Oz7aqPqmivIFCiFeTow/vYnIvc4+OiGTX
YoPtP8ZS3reT+2Vkxqeh26RuTUKzZr2a8dZEmXGvoKWgTlNokmjWfe2oL1M0BCzLZhNEptpYafeI
HC4WGw8hyqZ0VhGU1U3f6RE0oBEOYTbCKMXO6FJPi2+VqJxV11c9sxHR8GUcbEecu2XibSELbQqZ
ia1jG4nPwf8uFf1eefKGbRg8mI7DEKkMzMfgPLQmJ8jFpWY0yBVJ0TwmXk+XKz5rNbBLnCludzEO
u5gJ9GDXEgCgbnA/9cPP0a2NtUZZTIPLRhtp+F4ltoxPGAkNP3UR8DWb2lRQQflZ2IjyLdZ6qwVP
NyROsPCwwjVdjN66ybhjCWm3aPekmntPUP9d9ObJBt+20jPothaoACaBKtpNtCieuh4cQY0V49Ka
2QUk7p1GcP9I0XUH/whVw7IcCH1og9hMmVZBXPySNbN/TYwNMQ/akZ1IFGv86yiAeVmuMY6CYtF7
+p7FYJ3c0n0NEzSsALD5One9BxbQeJPKBF9HsIHCDafM8anzeWuq4CIrxiJ8FDeZBXuyolhM63fN
7XFGaiOD25pPxEyTF7PAfaNzDleiNRCSG5z8nCxLN0HAtTomYiYmhSndB9RZq4xfMEiAthkypAQT
0vIMCusxmCj8ZRSRUG7cY+SwGSyhkfjjqL7GpUeu6vctnQYxFptoMVVym1oF6u0SRqTN8YREya1W
Nz8g6Nzmvn9hgPRm9Npr4kR3QZLeTbkVrkYO7yGzZwrFkeec8adZq3tlug9zI3emll8bhdNL1zYu
yi8HgW9l7n4PFpWhjDk7QM7jEZ5oOm7t/roMBAcr/i6x8PpjXowbu8PDHMbdBaEmWDlOKoBrCCS+
PL6rgNqczWbIOE/EUpzMCi9+y2NxsD3P+R5Wo/Ut0SNSwEoYh4airOeyGiNUQfMtYB6/8/BLXnIR
smjqFot83tqYhkWK46SA8rFhYFqsY8NCR/PSaGfTdVqW6bHLSbBmgVv/F7Jof7uPf43TuPr8GX/8
/9Cp47C1/c/36e+f+ecfO3iW//5fJToWVTmOKai+YEbF7ppmiH/u0Umh6SZMcDbinmlLgmX/Z4+u
y38IYVCsA2GaWJnjEEP71x5d57cMMiuSlJrtEK/V/52smb4kyX6XNFvODVTE2J5hurRE/qmrhpqF
ySwckmTORGhFK5FNXXbmO3op4ksI+DJK6HBZsNtWMOEMQ4rf/O6j+ldu8Q91Ob/i0ZdLoFtBmMx0
dNsUC2P5xwduv7D5n/9d/x9Bg/3xt0vwmnjfK1Jg9Ax0G9W76dXUaTCD7eJj2WuPcca8GlfzHS/Z
mKFEW7JRLLRNEngHieWImnJ3/9dX9ysk+deLW3o/fndxqiiBACe968uC7k/ib9lRunW6LWXMepr0
gG5du3uc5fA3LQPL2e2Xb8ZwdNM2CV9Zui7FL40ioRGMoSUT3CY9jWzGUsPrxH26c0iPMDoaHqyU
KWc5Tne45AFGez8nzY5fizxgI9jghv3rD8LgbvzT9bBXXeI0Apy99cv1BKrxohwqAXgVpU5FlVwn
pnEru6Dkx9KMdjOwdTnNSBUpANALE9OaEK1aT0p82VB0XjOV+I0Qw4q+4+XlQ+0IL7bdbFjRJqLi
wa9d1zzkrpauzTKhGcw1zQcrs85//RfRfzmVcssvzxT9VXy80iRm+cevlJ4Cr0dwlz5/5tPgFcmm
SuMeFgTWcQPk1V7qDU6UBvhXsuh/YwFS1fm7/oo/FSj8dhk0Seg6hQWubS+Pxe/uLCyOYQ/gQIJ2
bE+tKM0Hg9qEBCDuPjNxPUL0cke650G7xdsmB7ORg4wN9b8tTyAG++sXuxz2WYZo57L4dv94IZkD
ocbJaQlsKwdpp0ovc4CrL6kAymiSAxeq5LnLptcZQdW3mmTaDUmInQkg1e2vvxvjz8vRUtkDG0E6
lPcgXPzxWjpgqfilpccmnmdezSh/Hq6jinf9feGi18qhfy3i2qTZQeu2ZDDEtqj1z9TEg9HM3eAP
oz5hMgnzHbC1gk4Q/s9c4BTfZ8pkg+RvnopFe/nlw7McxyDlR30KS7ZcnuLffYtd5RTJADYSOxRw
oZBl7sQ8+X6gd8e31DCelerfKgIoJ/D41al/kC1owFlpB1tW2mM4Yrnu4jF/qMDF7GyjxVOSY7jq
rf5qR0ZzD9bmt0gVOCbGOkkSuYzaIbO4c+Y9LETIPhmrXWph+a6kV13GmcBAVZMFLaVyT5wTz5NY
siUZ5/ZgyMnjM3Lcinn4RAPmNJHjzqJF0E8suB3RArsbOEAp23iw6hILgu2cPDV8zmNQHPkwKaDn
TIIUmjUrrRvYuY8q+5tP1frTp6ovLwOXm5FKJd50v94GGekn3DEOMSe+8kVZt7BQb6HnwjzFbw4m
scqQgBkJMGiD/JUPZ4gQ7rlHTj0XRvRcSOMorNwmf+M6vtcIbY15nvNB0I+P03Sn4CPt4mR2D/iY
cDCLE1kn7QsgTqD3Yh12stlGk/aCMfO96zWbhSI5CYSVXItGrNLhNujb+WjYeXOYQfTEP+3aK5/t
sZ63oRbSDMoQiNO3OldJ8/LXT4m+vHT+8NLWyax7EFw8tg7IfssT/bubjgmUgRdLOT6+2vuob5u7
pl2mIwVbTNl75tNUzz9kg3PHKTki4znOcCZYxM2U+4gPwcWK6JiHv76qP/UJmDqvB4c3uO4YvNGX
4r/fX1VldG7dD9Tb9ySC7t1e4gMhMNRVRYD3WTfwz8Tpdq7e8ZCJj7rH+RiP5jac9PCCH+rdc6fi
2Ovc0HZ6p3mTt0pJ7a4U/7iK3aHfCI2uaE3U3hlWKrZ0IU5DM568Chq0MfTvoT2hBQaeeSeDmErm
wsULEBJi1GAEyb6eH9VQP1P7Zoexw4i1/rvyuT+9WfgEcFLqJPYt3XPkL9+LaIpadZwjuG3zn0ks
y2MAhG9lxh4Vr3Hg7PNYWvcwno3dwChq1w5tus9xY/zNpuU/uEFYk3h4ls4ZA7zAL7uWmM9niVLz
VUQnMVp41ILpLbZhP08w6HyQtNkB3hIuS1VxMBPp3onMr9me7CcbwABxUONvHmmDI+ef7lqXGxYX
DEF7ruq3h/53d21gZz3iUO74k3SKR1hckMQbhLjYmI+jKV3khnlkHk1FyVRl4U65dbWLsReup8bM
dwTeOBO7/Zsd1ealdFNnaw4n9BC3hqVcgbu8sgfcosqU9602u4+W1WrneKjWTlch3WXdXTZX+zzp
MR1F2qMT9aNfy+7Rje0EYmJaXfEl+9PkdVB3StThJd08J9p+UrKg3nnB2GYZrU8WvN2g+mkGRAE8
N1oQraW99rDCn5OwR/S0WahtsExONDhv82BdJ6tLvsD7VtHH1FjeD4fTNRPeGknU1i6dioqnyaB2
pwPDlWop8YXJOfLV0MmchGgYoqwvkmH1irf4QZOa8c+/b0fNu2Ue4FwoshQQ5+J8mui2RE9Rtdlc
avfNqPtwGyoa4bHO3A1J3WN2rOa1w8jvobSQu23PWjWaHt0rBe6/Ipazts0mwWN3r6rss4tyBTSK
oKSji5eS6Oky2G6hfr5FNNlmVnwXjiRjSifNDngBX6oBj21HVJVMgH4LcD4gNVhGXl8iC9FK4mta
1xUVg2lpVceE2oqpSYonB51lM+hPemAlD1jx6n3h6LEfdrpzdhsKgGLIQb4pKRQaewKTZmP/xKrd
MCGzdL/uPYDho4UaszZ7GgugeEXI7Rq+i5weIYdu7pZrD5yBzw7fzroc92Vf/Ci9sQHgUGysbIDM
lKiF1VjEj5mc4kcvwbWbRP3OBL60x4pbvghJIwVDCfsopHnAbZY/sOThDR0Frokey/iMERiQARSM
WAzighfxs01qbS9bAlmIf/01h6B/TRo4dvoSHCoj8lGR1t+NpVXf4dk2rPjy2w93plah8+TPUiba
ClJcSVlSQ0FGmz3UuhV+UsJ0cXkSV1nZFPeLeXjAQ/OeQ07qUEPMLA5e0kKPzxHHJyIDmo9QEr1n
Wv5Mq2xCFKaV3D4HaTKaZYPYHQcRFGcXJ8O2Mu2CiJD37uVk1AW/9x3M8XpozzSs9oyhCaCnvfXD
GKPy5GoW1TeLYbOq4rMySkTdMB3XbX0wk9Y6JCKF6AvtYjM7WHR/K6TyDCqmA8iwCtmZeZCwjjgF
CeZHw4myWUj3gmzxzETyCEP1ES3LPhHYP9qidrZNS+4qZPx1gi3hIW/TnN5X6kQpXL8d2gjHfal3
x56d3yEpBnIJY3kX1gPnJ4uMMatEs8kHHDYOZI3tNOqU5KkIvqIgLOUNIW51ijokQjD181yZmVIj
Naf1QMezMo6Yja6Nq/C6agIHdkjjjQWjlGDQdJTGZPu4uaCZdJ59rORPo+UpJebK4GTJX8bz8gdF
3lb2oTyRThy2siRS187eN0Qjbc/+DquqCx7THS0SN8sFWONkwqrOYOnTr7kCCG6tFe1uIK9pQ1EA
CKa4M66Repxj5zUBEXPmDolveBnKA8jHWnnoymSZn4bAbE9JXFyCsX0WEdq8a6t3LLPhc4pqpQfl
A1hUv2m18co+q/X1NB9pKQ1NhD/FD84hIpoXE0WYbafC0y41W6VLprzoSK/7gyVgynSd12AlxmSH
C2uiJ6U3QHjzQ5glGe9lIKhHPTABsM6gO1sCSt08u3sazaB1Vd1dRQjCr2PWyNgS0S11S+gRCXtk
11rNZeSd8z45ooASDTE/KztpjtCo5QZTYf6OU2+Ttqb33cBCuhJNWp0Tt95D1TX2RlerE8+5OKRk
Mw+D8Ri7y4CEDgQinaO8kuIOF/w5h9Ki/06wHlbdzatV/0VjppVpGOSpHdopTGq7FnglxvroIUta
eXOizjnZkDbhAX+vu9J8DPVdNfNojEUlN5wtWxa76pIhV59n4zPviYvi2yICn4cTpu76O01PyXkQ
vPS6kNh8rlsvTQCh3TADk5psRT6Vl/d5tjHZVYU9n5Kxk6vCmx6qNo3vXKtOsVGh/Tu4+k6xYRMA
GmBuwtYuL4E1NXsDlTAjyHcaQSj4MgLiBmLUXXeOyK6GjDe8ZzGPZJZ2KSsvuUxBcBn6dLzoFG2A
YtP8glvODwhib8nubdi/2ycMDIZPpIHUtk7eWkTlDcWfWWnsIX0ao0epApPduYg6Qg6wNgGSbJtK
f6gaChvK5fEroD9QEdX8mLzw25z1pl8PYCWfQARq69K7VVWqr8dlHRlIY2IBvHljalMyrO29jvKD
Of6A3jIfjEKDnF94j56Z0EVUzOKWzvedsPBmVWWydbxUbToG1tu2wGJYoro+RWaN7z5dd8J2DzZ3
uq/B4dmOEVma3FDYkMJOncIhwXDUU8XJy4W1cST8X5nQnRsjbq5eYu2rbFs7ZvEzs5NvRKNWBjfB
tTFhI4Giek2aWJ50S//BkvUZKisGGa7SnafmV/qzg61bxN420BbbFC06WpcFT60mnvLgVtuJe+uc
WJ5bWdJYiHWtdBqIwzHRW3xEBMbtrlyXllgP1WxQbNOEax6EdjVC9/CrgtosNlcFi7K99GagaPd6
Cay0L/d2S4MLd9xIe15lPNXOhmGjde7C/CmuOYL1UQoMj+T6nnfMuBFVAAoja9V9KvV2XWmBiztH
W5hmiXqFzfa/uDuT5sa19Nr+lQrPUYG+GfhFmAQI9o0oKSVNEJlKJfq+x69/C9C9N7MyynbUwAN7
whAFEgRJ8OCc79t77bdKbgifw25x1kQfuSBW5xUeBIP81ILL+NiDpAoMggYnSMOT1RjrvsP13fAF
qQpAXxFMASMOpgBQVbQlPzjFNbcOx2CrGlGFU7AG/knftAyU8aWqWOEMQVaeKq3eoCuqHlKokD6O
zJua9oYbS/x8LKAupOH4jxEt63U0yTXYOkFawciKtj4apqsPgbQz/Ee/M5g8JOEDyl+18ItL3mGp
w6werLHVklZGSec1KmnQ9k1J056Eo2V8EnqmJ+gQ53pRxuSGDMyH5cboMqcXTX3dMGVdS4KGtjtW
tWBtCNXgLNwKhF6qLQnqMymUH75c41+ZWobtCqpOR25IlFjDHazVcKf17QaQ+a9RpBEvGppMqmrz
ZFQ97hqoGTb8MvnUx+mu9nzIVPPiVtJ6LE1yegomFTDTQLYIAZimXSb1SWT8uiFPveUtMUYwQKu1
bLTTgzXgkWoS7MMNTseTpmA2nOh4b1LoLnvTI9pMarKDgE/8osc0ZUTiPF4TBTuY2NcEpSjaRhXa
8Al9BiCxAtu6QssMfo9s3sY99WRl5xlIkiEAsFoz33y/6O5tAPQ9kPOAPEntVbD4Fhqve2gnX3mh
/XHDnAS3eMq6NStg4V4mZo7/a5R3ow4yV8BBH5F4gjiE6DmpmmnshuaquX6KhGnYJbImnqShU129
Vb9DnzZOynzTU9l1C9F4iaOth8D5IGg+il/s48PEBGclMT1xaq0gvQeCbNJVpsHlvRQu+CoCiBEi
GQzQLsIi6C7xXzdIggl/sfKCohN0m4p4wJ83Cf3aKAfjUIpduRoa0duMbQUUupHqU4BgXuFr0QX9
CSSSeZCaOj6MXvk21ol8nf+AgG5BXaHdjqoveBQyr9ghTCU1YLIEZoyKzsWmGA8Y/RkhDWDqIWcr
noVYPRKviPxCuekzyQHQhekMpWbdKA08Y6LpiYmIMwK/ejK4yN0EtB9QD/EMiO0i0aVz5B6X6jjU
30p6ykxqICC30UvXjPKxJCdh54WSm5phAPUjYkgKv1sRLDTPHpsNWQMrWu7tsUuQwPNBhk8IYwl3
Uutzq9DS67DVPZQjDWozfODDRwtkiqbLSVRccUugmYFwsdwbRKz/BmZFvjL8qmHOgqLBewTuZVV3
NmNItzXR4ZvK16gYaAwqIHsEryydAdOF0tbpLm4S7V5PMqONGZYIkM3xAOgRf7zPx6Mh1dE9j5yy
IfthatqwD+txvIlt6hitpp7bpphumGQicg+LgZqPRRd6ImKA+XpHPx3NUWZ2lybx04tQk0ZW4wXd
BTrYfeSLl2qA714pon4VeoEqXJbuG5qeF48zuNW19gQmpTsV1giGt2oxvOchGI0m206m2R2rUgIb
S7+/6irpNBQ2Ov+NMCjiBi0rmqQG9aZlETNCPSo6oCH3YBNpz6k+R3RHjeP7Y80qJiIsjfmGbcUU
VLvab12hD78WrZifKxV0QdaUVyZ5e7TQ2oWJcn7rVY/Wh/XOVE98YkFlR4QR7/pBjA5mYtJylKBq
DeMEKWxSWVJUmmWrQp5tByru61QqApvpo3+UOlrEWICnfRUy/UsNZm7YWFKC8xLT8aCKryouTmgw
q/KeTRpM7VbLv6H82MgSwiklz8HohR7ImUF5lzktVqrv+V/G/IMIPRAVhuEfPeJ2rkzVQNBbUQAv
z6hoO2fJRhLHxMEgPt0TWRIugVq4Y/pD7MzuWqISuMl5M+6aENM32GSE/7C2O0GFaWQ28tYsqRuU
ah7fAL6Nu8kk7YzUZmApTWXOb7u/x9AGjY49l4PmSIOqn5cFT0D9cC+ExXbQFcwofrNTUJ1y4WTt
h9Wfpnej3YjSUw6FFL2YwpzikicN14KKRX5VMalrsulkeik/Eb1OHRJ3sEYKLUSWME0fEM54V2H4
ELFtPeIm0x+t5uD7mEaXO77sP4h0yM6SFOiPtUZdVC70cb/cNRrZskdxjNzlbiuhnI8nr7aXnemi
1h6ivCZSbN5tYejmxbSSI5V8/XF5Amoz3Gn95x258c7tkFO8Xo4E/ixLJ4DAn4fR5pLNIN26y93l
L82PJHvZ2efj5mf4ZZ/vp0TuKR5UOg7iNMA2KR/7TJbXJEAgxe+A5IxU3zHhUgEUZeMN+TYcygpt
R2uZBHcQLSIlwqNSjMIjePdNHJT9bfnX4Alfi7ibTss96igBOrck2y93SY0i1sJXK3e5S4gG7DV5
nNUk7C00JZ3RQ0FJPe+3lbP4xI/px7JRNFPhGqJpWLYt/wJTTtUDB8b85GFW/uMnuX4+uqjxIxqY
Bpe7RkBtWzYQhCx30w7zTJ9gDVh2Vlpc9Osg7+xlaxEhRudKiml5Pgz8TskZWeKX5c2C0osfEq2x
O6lhPFKjiNpHCVBuPgYPOxwWxuyy3NNZ/zBzISVi2Y/XzOV9JRu2y9aYttMmDBu0TvOroF5gg6yS
ETHvSa4HJOS52H4eA4ug7KKU7eeb0/CB3/E7fG77fDyxjX1pRg/LzkJB/iI2VnxetgWiwFsxdGn/
+X4S7L5ll6qf3wGqCxwSSlV9Hgd5LfWO76/7PI4EBs1RyuFIL88ljaG6yr30+W2SdCs+Giy9ZExE
kZ4rTh7L8unnjZCytvWw3DJrhQH618bl/8vdQYmK7ZR4L8G8DP75/2XjcrcWJnltekAYh1IHhv/b
YzwhO5YtMTTL/5e9/HwdUumkvVfLUA3/PC5zXmn/vFvD2cRi4OUoYOa9/9zBsr+KECuaPuX4uYdf
HpMoUXXCTvLzQJe/4h7/NOlLuGtRqKern6/087h1qynRkFOfFOt82+vDmUyq9CggT2c92Tbp0Vxu
kghvy7Ip8NGxCKGuriN6ieufj1n+Wm6WhywP/nl3+atqgrOO03W7PGL51+8vB1OQV1KUSN1V7Wx8
+8dD+LnrXw4x0kuFrL8EMeZy3P/spX8e+7JLdQy+ymEozHmZvMflRX/ue3nIz5fuUDEcJuu6/Ofn
o345gl/eRV8mrK4wYmET/GvXv2yXzKF1/DgiL7LO4berhNWK8GDrgjlmGFKPC7wmJQVdBW2aE2m1
bM2ZLdkB0XfuchcoNbFkCYa25cHxxAqlnCfl1kwU1VHS7sDv5evlwUoPja1M/dkywla5kbozWWjP
y1OjfoxuQthsl21jnnj3rntanrfcDBOTuDiHkj8fZB8ne8B50vVzT1P3SkhNdF721Fi49qQ6Ug+f
u1K4bilWJ/7xBmr4ZzLpCi5SmBSQqyE4VdIS3Tzf5RIsummrS59voJTGbid4jGnL1i60EB3M5fq0
K0+D3tePXo4igczz8RYMCgl75E1ss1oXr8pQkbc5Mo8YWJsL1C0/tFH4SAqjfup7ibm8XI0Hohmr
k1h2nk1RQ//iFcpteahaV3vsItOrTu2BUMMRabefNXsCxq1N56XavfOHCoPKkH+ELVEXWvpdBziJ
KreJHywm8q5OX2GXan18tVTUXEVbjl+lUbeX/Uud97XwE//Z8IE2J3LhH/06Mo866XcORo30Cwag
x2X3FCO32WTlb9bsQA7op10A4Ph7PSbDu4IddSfeD/v0/A6992ieq01Fc1OKTNnGqRZjzUzjfF2P
9YVZinoiQsu/h4kFTt5EBU9JI8qxO2vXPFap+xSCfwcQEe5iakHEsPFgOgrBHVnmAwiU8pR2Xv9Q
iSdjjs0irzt7wWstUqKgf4wEI30phfY2qkylKklUbkZu3ZZ/62rtbxFxys5yt/fp35VVH5x9Uxae
OkWl3s+zZaU1YLfhmCQBW2Mu3CveI67uCUzyzhhrD5Ex5kgEp9l7IxQHYHX9l8GL2g3yc3OHp129
CQGTlwwSzLtaUqL1LfnLYOpEO+m4xRJ/mG5+7A+f+8BTuZOlzPoiFlq24SIT7xP8vLdQVEeaZewD
Eveu9sXSHazCdOIamITdDqmHP7n+gX0dnBKcCNyZRFjRvdFyOlfYkLe5kV21qADd9NcNF5bmgOyR
CtjyT4HlzB9/UjnMdzkzaHlKk30xNbNjvD9CcAsJKSrK+VavZ8wHqQdTTuBo21Tn5THLDYvt/rj8
tTxMTiU5sw1ReU6naHKXZy0bPnf18/7ylAj+1ibQkZH/+no/d9nUsIuUtMPzMNGZNca7mPnFvchw
SLE0+YKsNTx5GaJvy4iCL5rYcs4mVuA0ZeF/gYU02LgAzW0tG4dYGo1pDtea1rk4FTdSN+i2NHjJ
53tDH8U7McvwIquibqxoEPgH0DPX1Gu9C43+H5pEQodr5cY5VGgS+PB/V+FcIVhuMiyGutAVD03T
UeVPrHBTIc/fj0ZD4lMVgPuLzb7DAaES2GNQbQSUjPU2mLR1oNMwi8oWM3VQW4eqS1Zcivuj0KOl
TKaQ6kqii69Rhe68HzJUMwkz4ZnPWYy6sQ9lwk8kflRrGeGUmgpbsLRfyDjobSvqvGdUFMfUbPRv
vR5t8zQ7Q3Orv1Hm2Hb0MskMbHqghiXKM1jDIdzF8YsIhW/EYLkrAJHkCSGVDVgNuRoei7ZekaEj
ALuOjI3kHdTODzf6qDYkUXnySu7IvMhabKWdDuGwqWloiHfSOQWaaWrMnJx4sTh4zpokP4AOr6l8
UJ/uBn54Ri689B3rRStV/B0jGOop1udzIWu2p/VYaSptZ2Smvya+Gx+AuI+HwlwBbYBvnIFMBDQI
ggzDKfi18rHXYnGbxWKOzWUDXS89CR67C9vA32ICfjfH9sVXveqmsGhyGPg+GiaSWGCD9GpMA9zz
ShcAv4ukGYE99gXGKxF7YN294q4YbWUMBjsuE2MnF81HFbAYL9puN+T7zkhiNx0IwZlKesMaQfJr
5JsgECpAZejwgHdWRIbLzfc+6DZBV0WAfrxV0ElvLTTquzIUH2PeXWtZ9R98MXGmVB2v3hQ+WZrw
oVhps0lH65zyPrdEymRrpZdL+4kIeQKgTJYZ1P6eFKJWE8RwK91Mn1qI58qA57imnh3wiZojqLs5
oNwgN3gowhdFwy6pEoEjeMCrFOrkPQibnuGoBAkcxYxN0XhX+dpjarKCmj9SIRDX1aDkNtUqNCTY
onTRjdTyLmltgSS530PHZ0WpDDH0U/KDvETcUqk5920ETleO9vISZYliWYoaE/4bKwufIqHo6ZUr
mWdq3Bo8E0JSqXfach0NDOXY9fHAtwAcAXMzd18BFXI0LZ+d7CQCWWR82ZmgIRvUPd+Op2hDGt8P
pPbQEYFQFehMJ35yW1V4S1T1NqLd54JP8zrCItt09bEwmle5IuCRq8SoMG8xeJ+KmqWumXtfZL98
jTnTgIWiyxak8nUq6gxgjf7RqRLV879u6B8+IdVPnMgndR3RAhK76KVuoeY2SeSOhUapT04IU9IA
gEf0nejE6w4iqtGOWpRUqJvdGMzwqq69u6rAjPQDptRUesFMldWWgj7IBjXB/qTELiIpEJuqLrBk
FO0i6/x91VOu8hFUrSHAwUvqn6XLIKg7L9EEptOBM5qSq7KMZXcQqMGwrlB6SDglJHz6AznIGaZM
pPWYQI2agGcFYKEaFo6UnhV4m9vENx05ZsqHX6TLaLamokjSqP8wmOa3LFYVd0DC5xSmfqwyE05I
/6gJ0s3r5WwNTkYX6Qqoj0yg701A40qbCnMTiyCk5Bm9pYqQ2GjnBkG0rdGgrVoM5au2hPij5AYm
FHOrdQa13xHyT6TfSq62K6a+heOpshODjdN6w3OzhEQjXQPcVY/FSymqH1b60mmVK6b6OVFHFlJK
iZYn8F45L2syB2uMM9OhUZgf8dvYhAQAr+AoIu6j/oTIyQ3y0j/WVf/aG9lBruR2C+LrxcuKbp+K
zY8EiO9AAWMVSBCiEiIBcOa+VwonZWdS3TPl7yHhq9s297/rIQ8zBOukqfl5SEvTUT1sQKXMaS8r
kN/V1q0GI1rFBSC2qUK2XxvERBaZ+JEN4xO/RGy0BuYeyc+MXdNTp49Dfrth6am2RtQTtO98TuGA
htZl/Q8ieI02Uc6yzJ+if6qTaRf5+bRtJ+OlwyeuiANhaGN9HroYY3b7nvrya5hE44pY+480G6OT
0caB05rDh0y6Uxl+9QXhIQRmkNCRZnJKxJLUDI8pAXRhk1puS09cE4Zox4D+WFekRyVRUAKaSQA8
pZNybBX5u65o/UE28/qpqpiW6ZH+bfJFc0VOHdG0Bqdm1suMnPQcvW+Kcqh7USaedISgkdYAnwIA
Ow1AtEeBTodH7vIZTs1ZymWduvXcJ2y1kYvCD9gASnJG5hceZBDRwqT4zD/72ViIDFdP5TP+BRqT
Wo2jxpO9kxLSzSFReCiL6VSkpB9rU0SAJ1PbCeaczzTibMQygYqyDsICa9mCtzLbobRhc3VgFJQG
p4T5Uqk0GXNL/WF6hVsmseKEpiYfzEBlTG7yy2hxeUVBi4syr3eKT8CBkCvaQUvvJRPSL44CJH0n
lrmtVxJ4XWt4CwBSrkGlKFshwoEvGyNyhVq4F5JnC1mirUuVkuEkG196q6fj2zTnPE4a/Ei4JmV9
vHSq3FyFaWQtkjBNlzSNjpWYrHPITcdcHYdrT5PkTINSDfLkOQtby9Gt+LVSkVMHsqRBzstDt0wl
gWR5jREzUo74TD4IXVQ2jMYFjj5STPjDNsLQcBEsvbUYb1giiqIji7BT1S4ar1qFn6QMTXVvRtBD
raZ1vdLciRarrMbHlN4CO96pOHTo/YaHkASKImYZp3pBZgPZJmqeC8i+tjq6/FD3dbMarlkPBX4a
clv0sdaomXhpQ9SmFZGkghb7T0og/5D76FGTCTfX1N5bDWpxMYinvExNTfmCOJt7Dsh6Q2fCqfLO
O4go6Z2ylEpb4SPfCUk7zh68knld5KoiyF0hzd7FLwpToHOOqB41eyOhhgBW7FPv3gUhvWq5DMdT
BQ8eqW3hpJkpgxQg3XfRW6AzTU4waxN/3BiyNV4GpfVonNeeaybpD6MzL9R2iy9QeMvNVFvpejIz
FEqjESNkKiKWVwyi6jDRtmYssWZf0GSkx4L6sT0MxEQ2yAIOwPxfi/hjqJLB6eJ3DLLTu6qmByi6
G6HLpFezAYaKgbM3S+mxt8r+FHfoXpWDWlrBvaqElZDE/iHHnWfXis9VXkssYr3lB6EL4wfUOwHw
q9jb+NqQXTCajLTn++BQorvJWtto6KUr5mOOTQvg9LSfVOP71PXZ0Y8KH4nYPKWoo/ek7UzgM9NV
lVQnMmVpxXhQ2hD0aZE03rGCms20bOzXEomwX2KVeWWB3IOHTUxOJiJnQ08R3VYb2m0FOLrPB4vC
5HtVpfFB6nqVT7mjeuCJqSuV42gbliXupiyMbE3wS/rLMNLGvqfVMoq7cBSOvSrUZ984qXVdPOR6
soor0Da+NqdD6xKi/ly/BgVEyZEOxi72pQ5mklS7tRT7694KYfqWcbORDE3Zj6oPE9g8KxhqH+N5
+aGm4aVH/eokTTgwJSfe2OgwgpOrTbgnDSEidrjY+wI0N+LJ5U3VR921w5m5V0pER1p9r5i5vNGg
1G1T61S7NrvHqQuCXVPlN6vtxzPOFgYlNHzbQIrWqRfpl25oLqbU1vexjAEfdsVJkQQctrmyn4Zh
oK2FeDGcCAzO+uaSg5fPfItAVdmK4CVlpAdJfb8byGx1DNVU9irX7TCmbxnFMm0gc6gcoaH7jkd2
dJDTvZeDGG59LJkU5isoMH0UOoLu7XtzghWoa2Qua+9TSQoy7Oz6ARkhpgkiRtWePlKt76YqFu4N
pDpHs7QTIifJmUYUCZOeSMdGnN6JcRHpjNJ8SY052jSsW4JuOHf9Zh1nantfbnQdVmC8IbUPBDyJ
1vukYeDVBfko1cW5y1XykxVwuiXO0bYnUFQOrg1QtVWsxxeUR8Q3GoiBQT6V1+WG7HlWkr2CAIEt
63acF9ZKK+v7VInttJWqTYLzF1aMlK17IS+ctpX4vBTlFkU0hVYjGdDrYY39T9uy7oBBG5LoMrjd
AFOlmW/GOFXWYWz6TpVq3q3UL4Mch3ajxgLCX6l98rQSGBpzJ0dDsxiVik+QkApzMsnFp8rIH5oo
dcZwkp47roRlBdEDhFPg1qksPy13fSSBzEPiYa0Lqv/KTAjcWPnEokPDJCro14xkBlFgZQYxbU6B
7fJHQUjSTUfAKLWK56yv/O+hHRNusCnzyDvkdf2CoB4siVVvO7K1BitgGVlJ14Yw4AtJO5FGKz2k
PHruxxqMg9HnhIsqz53QvEOgDt2GplFIjXOvhd+a3uPjG5Di9AnSiZEyaYMewEA1w+JSN07DoLc2
VTHBxvWJTzEfhy3Q6cIOiHwgpZQQVoELf22E+PkRtQAdttAKtKNxHuqLh9FuvnyCwtYJd04CEGLq
ILg41b0VY5mPVtcjxmjCwzKp3gELP7jmSb3rkWkQdNXKO90q0mNWIXay/FDeAkHGIzzjHS0815tS
yoS1MTCDaQpiEepBwC4fIhJJgFu2Slu4VZJY4HPy/0YpPVsFf1X3q4oo0+UQdRUhvaga6m9+HKLf
UNla2Kk10LBHUU5cJVajbYS/lGnVzBYUv3dCax0SIXHrRgm3PVEMIbm9gbojiVI/KBFBNiymW1wd
keJv1VIdrvkoBycvljToxMqpKQ2fAh3AQCOE5ikpjbzRpOJMYv3FyyzkaYFkL88b1exNSlVzH9Xi
m56F1yYKpQPNlQ94OpLbt3Kwi4wAc5xYP4MDgFYhZxYQKPJxa2vy9lUDFC5T6kPX0eyKfJaIrZqt
+hJJ1RT5D2WqdvsEQ8GqmGc0JHPSjiqL9pBi/C2jTNwW/oRkU0uoonXCy39tW/jd1zZ/3BBUZE3S
0UoTt/fbxx0y6VcFKUcqBRqDiHL5a4rVZu2FzFC6NkrXSauKOKwROqiCSYxtE9LMr2cwlKSph9Cy
znAGQleClLpj0o6Vss+idQMOdKUaRUhPHfBSldaGWw7eLUon3x7jG8i//o8MSMg2/kd+/XSA/Gql
lDF//n7u6DNnUjZEjDOqpP8m/M/8UskapDTrRR8bZ81zqiHSTFTLP8mpCgCKqaOz/CJM0ghGhQwW
lF7SWVZfCM0lqHIgasKa2uIgWy3y3TI/LTfk7pTGFMKGBEkyhgM2ctm7NGbFL3SW4lZeaW2RcOvu
1CErZL1knKSUgtIYUJGS4N4/dDiGaiJaxmIcvnWIuJnywbYNR8XNeoDAeaaJN4Rum77QvvaCP7yw
AB6gAXt1EF2wguAmx4pGsKA19lefcBVLVN6A6Hk7q2VZEYZwyhKfGKyCcXE1Dta0YnDodotwLpkv
BXNKCfOgNLY9fjcIbicLcQb4eNVTTnVZ1Zf0xySt/V59gfU0M7PaELd0TKBTbnx+wz0RWGuuiDkI
3eGRqLNo13VquJETasVG0gxXv2C66sciFutO/Zoj15AgeStAcGr5hRgkBOsA8puKqC5TLV7rQlgN
lRo+UHuqNj1kxjWyQWMvlLDRyVHESoDHAW3grqV0tWpFJpOtFjVv4GBwXLJOrb/TljChL6SHUmdG
0zR9th5HFPuWCNoCionTN5aM/LX5RkxftM/q3G0pph5Bux1ion9yoqG2Mk4MokGYq7dTQtgelON1
wA8X0cpblzINmE/wREFswMi6Jy1BtiPUDCsD59MKO4pCSXy6Zqr1jTdY2OpYBog1Os0pzUpm6p56
GBuVZ9YHH9Qjq30hZ+OmrAvdIVLlnVjv1FbrmFiXpEeDhcKYdUHywvg/PEBNcTsxfRwNrX+pq2rH
1W2miwfePOCvZZ9jEjjQwpGzZDxY1KGrhipF3p2NNC7vfmcB7EICWl+TliZQFVfucsQplo+jGUXr
inNprmZ5N1HromMoaHdCc5Acgz9fB12ZunowfF+WXGXSZHYjIOvpngb2tll+/gErLsUCfKdpRG2o
ExAJcWhxsmIkyWGuhjUyYr880ntjoSRS6a6CL1XSjW9dxPniDeOuGnR134py+CKXwqwAPApB1V7r
0JNOgSw49M8eUeIFd2MY0Fuq6Fx7AcNgXyUb1pfFLXETck9pDhvKE5fyd/EQTT0v0DM1VOahKK7q
4nWkQXvICKA/Dzg4wkx5MAUlw3EF6JFgJcEJJYvMdmoTMfEkBzkRvnqW0P1PMALcj/z8Nf2of0cE
/G9kfREQi9XXYsQGJPAHEs3+2nx15tj18dZ+VOPDR01J/0/k1r+y8W8fy14ex+Lj3//tnTJLM+/N
R8PxKzrsj0PAlvafswz+41v7t1Nbf/3nz/uDaaD9HSG0JlsIVVRdNuc39ck00NgicT0VkYrqpN8Y
vBZejSb493+Ttb9bIgVKkAKKJGrq7A/8g2nAJlM3dRJ3DUVSVU35l5gG2m8XQUAKhqhoHIaEuduE
sPCPRkR88a0Wh6Ey48cPelegFkCai4oXtu811RN3qiyErKM7JpWdG+TiysY+Sgy4gnNTooG38i1r
zR3oHHRr6gbX16XWjUefgEEq5VvfmC4E8JzDGlds8a1FUDiOXyLN34tZ9VSE5Jsl6cNUyBdNH906
U24N+rm82dPDeCZ7+GA0KkHzKylN7+Qrur3n3Yq+XvflsCIbyoXreh8sWLjBlD/8ejr9MUX4LRb6
t7v/7/8WmUPDcf2fn83PX5vw/Wv2N0qZ469ntDw/7fNkBqgBnk21qBowZ8IJj2/x82Set2BC53TG
nW9AzPvrXFal+VxWTctA4Cbh+oQh8Me5vGxCzc/jTclQwH78K3yOZfb5i9WXEp2lyoZmshYgb1A0
fnNCN4Ug+/1ABpolzqlUtxAeTvPV89B6N3adgUZ3jeEu6qvI2l42afFghRdZAfgfyNRoIHqkxQYo
OrQeRCfEH5fPSvFMWm7QP4nTOWBNjC6YVFxKiPQRdI8klZuev5sGrr6j4T1o0v1/4Az8vzTuG4xH
Oj5tbDAmcAWNkfO/OmMf2+zb33Z18jX7Xv96xv7T3fw1HOM7xlxryiLQRwzhf57BDMdEVshcdmRM
t5oyD9R/Dsf631n1MExLmgiFhlzXv05hmU2shRiNLY01psyJ/+c16R9GmH++KNGN36EO8/uXJFZY
Gh8FtN/fFiUl07vGQ9Ri++dmpx3rk/dKuXbHpBC36njTbDraLg2XH8FjYxtMwf3nKML/tNIuxHk5
8Wa4TBtgyzcyNTbic/Y0rpGp2/qecu0pd0SnamzYv0fCLl3tvXWUTbqlhnWsv9LNuZEAu09eSKuR
vgf7epvsqDDbgy27pstPw+4OrZ3Zpq3Yzc5/QBxPTRwNtvpWE6hj61tvXe1Ex3hFDuaS2DLY2RUX
hAPr26EtZ7r53rfWOgeUvVY77ZBuKXRuRAfdyE53zX38gCF3E26zx2GT2el5hD63BuBLH4yyGylm
RY6/bjOePISNgyPUKzEj7NRV+3X7VO6Lq7GlAOQku25HnOu2PZvT2n9ID9p360jrlVhokY+iKN7C
AN7bNdJpxNFNHA7Bt/F79g1tjuu9mXvMRTdvg43xXL+2trAjLeU53iZ2dC82sZtsCTi5xceRoQMn
h0v+05owK5cCLbSNC1kbkOVeifvs6gP0au0wbXvHf4OIvyYA64bm75mwn5G2JWYAvGqw4pxhK2+8
rZVt8xPyHttyhs10YRHpTodgk9zJ79r4W+atdrNtHAy6ezjAm3Bdr6nyHvwn/Id27PZu+0RSiAMr
fa1yyiQb/2lOTgIKvpm2+NvW8qt4ReBdOB191KfpYKJmPw9k7631a7uhjM3+jDW2KNt/TXcc0l17
E87Jj2wrVo78vaWLim8m3nfHeI9h01GcziGbsD7Q6boKW+MFrY4TnoZv4S121Of2Gdn5OnSGG4Bv
m6g3BxQeLb0V13j+UTgWn0pvl3a78Y9Qkt2BSqG+wum1DjfdV8WNOO5m322L58GJnHZHu3LvnRsH
t6sdb5pna11sx03MkCy7FAs3ML/WuGoAWLrRWdqNtr9RXP877WieVB7B/q0DhzXTJdzg5D21R8Nu
7MkGu7BtbLzMtgQgYhWtsXA59Elc76STRbobrsZ34bvRM/1fYWt3zLuxN+zKznaARp3AQYO7lm1j
5z2YZ+AWdmqnF6Q7LixCOHNrKkKJS8ClwyHydqW95VJZdOrHiQ8QTOE+2kpO9T5ualtwsQLb4na0
gRY7lsu8Z9qLvD9zrTs971lxCte44+p2lidvvQcAdhs+m62yCk4aT6rc6QlbxriVD9JTf88eLJdz
dWNewyOg+S2L+XXpwKayo7O2BhPB0Qq2fg7OoZ24NBXswiUXw6md6NVcKyvvHN26J32jc+T0lVxI
fa7MqRJu4k12Ghw+j5O2I4iHTza+iBvwkjboV1t3oWvYfFkcuk9JOranTeuoB38z2ICxHdnJL6aD
u2ztbzQGpJw9RS7fxZZluw6GQECrvApfpg/zUEIA3Pavo63zTmkC8TEGB/Ug3AineLJ2LV8BGe9r
jCR2bBPtRVvzNXL0zeBk2+IMzcNFCb41nfwwrom1fjSKFWUE7U5nRngst93Ge64YMOBX7hKCOHCD
7PJ7fU9u5X+HmpDl37kO8/COKtv6/9ydV2/rWJaFfxELzOFxxKhoy0m2XwhH5pz56+djd6Onqydh
gHkYDLpRQNX1tSSKPGefvdf6FpU7hb1h/lOJMqtKKIoz8+zR6/ebBvPAsHElB++IO/i8uPHb5A7H
kodX+kJpXvzGp/QM1Z0YXxfJKF7BBwy3qavRONyV3yJPu8FCr7t4Urlrh0D201O8XwJ0DR5gUbs7
yi7KAQdTi5eznLKtQIPfG6zqYMPc1OcJ4GtmY8Atwi7i8Bd8wyGBzhsOwlF3u2NEBz911AvWtreW
X6m7TUDwZPlc84AhwvFH9guwuh6zLZtgcnv0yGV0CEBxwoN4QUmSOt0n5vDhpl/SfcsdG9/rfvPb
Ot12nxNw8Sy9FceQzyh40rfZeAtTlrvohXSL3+VB8KCJkz3mmOwWkaP6o6d4q4Og6NK+8mT45UnC
AsHoimQOL/owHqff6mV8ldnORskRersn4YipKmUbuckdSz9eusGr0qfcTzxuUbf0m0B4y/mnfI3d
8CG0Jzu0Kxctlv6w3kc3oIgkpDojtzFm2OzXCpLPdG8F1ZGWAm4q1BRP/VfEOnsy/ewjadkbVI+5
q/AIfQWOR/exsrS8yR86DuQG5/ZnNrv8X8aTajrVNQeI6E9uYuwIUGY3OWqsB9VJdqxr5lfn/K6i
t0cP4xA+Y587diS/nYtXI0Berr0jkjY+reUlifcgLAPlpJ2iQHsV3YlvPYOeQUDW/cpNNQfxneKl
nuYtfN9Uvmfdj/cT337Jjptd2Hcck9WUjslljN3mgnbC4aIH643hvBc6uSM5xH34imNey3sMhh6x
vdLryKfGoUOJUN+Lbr1vLuOd6maufFguq5Mc+P1O5FI0BO2TwWuwk+1ldw0sb3Kb9+5sgBJ2wvgJ
6cx0sO4kj9iOgCRKrw/oVe6rE1zZhA3SIR/oxl/3mguioGPhap+Nn7jhvr4Dy+JHl9Bf/OI4HIjl
lXZEbyJMsHbzft4LP9Av2/vap1RqDkSJ1t6KfFdweJZIL7SpUvbytXIBrTY3CPPRXfIo3tL3/tmo
bEQndrMnoje6l+6FPYSH06C7/XVl7rSTXP49SO66Izeqmz4pXns/F6dOf5s+IASG6g5IbS0wgGEG
bDPoIcAD6/0rcMrhilYdkKVO0Ag+rUBySDvykwBDvkuIbgBVlAIgO2gUSJ0bHdf9+Ii/xUNLG5Ar
QnUYBaXDxOhCWFggsNeSRK4Fq0PBeN9SUwl3mWvZvJq7Pe5rwCp3SynhCKvd8zJ+zuPMdfUgfTsS
F1zlJ7dvZr4RAeMULlEFdnOF8uZRXXBAsgVboZirfIviI3MNXj26hk7slJR5lk1aMHGgrwWvFJ6W
s8Lr1XvCqYPoYN6b94at+RSPgcxfVI5GINwK1ia4vdQp5MdE7sRaMPK7Sif3huf2ltjtsfELd3pe
Md5nR9WNDgJvkYwCVT4K9WFdvzTS3omuqTAT6vZM3CYr4sMsP6Oz0R7yT/GbZnBCWdN9ke2OJiRJ
dto5P5qn7fZR2SKyc3G23JB7cj1We74tL2Oz1ny+JXuriVJP8qMT8h0788dje8ye5X3qmTt13x/0
O4u3BHzOFtzYM/f5kewyKjNwt051ro88YSeAIjx1gmu4Pf/Ddn3pHNVZvNgR7Mnb6i6m2vvokPmL
p3rNiXLQ5erb0kGyJTZb01PvwW8fKjbR2teuJL7Y8o6ayE6c9CHZT9zCht9Do1j41nBJ+6J3U3fN
fra5Ozfjui340T3pd45S+sAL8HqNpGG9NpSThh2+Zk/Rk3HGx/GqvmYwb1HIoqjJAfnZpb7DAIkk
2OHVYt58eYzOzRfZNZQjEldV3kOUfAROyMUqb707fKkUhhSptvRAgWeLrGLUUD+iZ371lIvVYC/e
aEd+cV6PUtA4nROeYLl/tC8SfmgKAirzKxX3vr1lrhaILhFin5kv8BWVRyI++I3tRTsQNb5fLxlF
au+2gfyJQMnlvdpc8mv6SNXuFGwVIytD4mOjtEs3veOfAYrw+9lNTun2JR07Xt7ywdDYfIW+6FCj
Odh4KDSoxDzLB2bsQJ39bU7zAbDPnrkdn3T1VcptCmWPatbvj0i7qSoXZ/YHT3TGl/5B4qcWJ9Fd
iWZCQzKiW3VcQcMtn0OG7QkuvR3ls4+knpL0gvqSD9S7mQ/V1yfAdt+6DW+KCZRv7hV3ccTjwkdn
n+CJ1YLKllwpmD8F1+QwxspC3ZMfSg5/mt2fxWNLIMuuSotdqgAEZQREIqBrHdYPZpzai7Ui/3E3
9DAX5WH8sK59oJ+yp8GT97OL+O9ODpZ9fVgedQ+d7ElZXazjwym/KNf40eLuJQCXglDdaS5B1KAs
vPAh9bU9rI5D6efUlFuVaw52eizuSt6P6HQndVfteTde6Uou/yXgB8855V/IVkJacUBEkrQZINwM
2tRWul0QKuzyC+JGB+Y95cDiKrvqZgZAJzjJufF+PfWn8Er5669vrbWDXfNMcboz7fGkfaWsfuOw
SxAo+WAAztAMs5rnp/5pQVdkZJw46XvELw7dDNHrT/muNDvseSXg/qs6eutyaKPHytyNpjtWVEyR
o5N3Uju5m/uly9PhUaYcCRi+yrfCSQ/5IXflY0R9XZ6tt+WARhzjsi0f5+cMZTQPaX3hg5+Ee+sJ
8uhrE6TUWeCc/c5tjtVtOqZ2fK3PsY8K8jQEaWA54kV6S261Y1EuVtxbnGco4pC7GBTrvT/czefx
eblNnziu+YCp/7/Tfvo/GA5CHf2fNzb/Jf/8KJOPf+wQ8fN/7QfJ0h+ibtLU1DTo2jTA+ZO/dTSt
P2SdwBCwpwYwFpUm6N/aQcCIdbpUEv1yXTUJ6/i3dpBi/cF/QgxD+4h/qrL8P2kH/fO8nQGALokg
jZm70x9lHPDn7vwGNJ8wjUe2ksdHUFc/yO5IDDDPqIMCOTNOilLck8XIIA3OQE+tMWTJD/jZ05jo
n73akVm5nFI9uqoipAJrDk3sCfrJSl4mRX+lWS8j6NcaGxP8+z9c4v9gvi5Z2/yi/lM/li6xKYLU
4hwkiaryT4edNZtnqw1RtJRx8UaG8Km21oheLKPlhexA5RwBUHImdFNIVjkrt8lCuU5OnBD+kDie
HUhwj+EwlWSq4Q8foqsBgLYUp5+wtoJwYW/O0CeJURna6G7qHV+XZGdd9mIiGYYRQDIZznG75QDS
iCZZiOUzVpKM+MnScJRR/IoFvfG7hjDTBa/3Iupnet+fqkTNp6jshXWmNiB0kKj1ef8e6wVLtUXu
WiugGVkfSRlHmqFsubFmb1s5kfZzV7lWxgyxDku/ikbT7ht9tuPlfjA5eDbxjOw5Tb8bic7PMM2y
W2sttgiz2aRrKeywCgAYQQ5LTWaJbtXvYnUqlpZSOCqZYm/66DrLiVEZdTx1XBuorSvcjOoMa4JD
eB31bohD3RY+EbSj0x5KGgu54GQjHzMeBxCPESr8vLog3ULzV1ZnqEsPILOcWqRJhgyv2xlL6kQy
8GSC7lQHjXNhLxru0CxvH8FuxYGgSaeI/O3DKIe5m5kgXMWBrQvIWt5JjGNKFHYVKMcOQamFAR/P
AlwUptFRic1JB+iWzo2ny291WAHfnxB1dwJy2RUHA/AkS1sf+gZo8wpWegc54xg2M0ScDMvQ9mc1
xgYViWqr41kYhTVgXHskvAYblfiTad01HcAMimrQd92niL6Uz6/6HRlbfUIzsdah+w+l+SKqwzcZ
CbQVIkXcgaCKsoHiyBKezAof+DjdwtxZE2Evh9xFVZhTvlpFaMMPg72gd8mR3Lldb3yWSk8mwgje
TgMXb+NVeRUQus2KfKWni2KWHUVXs2I3fQii8S21ij0l4VepTB/IYh6mKNmVhnUrzlqx3Vut8KlG
1l3edbdoWJ7T8dBn5LxJa3JbFLq8YEIMYeTAO4fck72IdjU9NHR+8pTQU60aTzCPqp0xcQRp0uJY
hYJvRtIdxrYHZSZWJuFdQjG6HzCBpVPzAuWG6XuLNwsN9WXuR+An9XuodKOt6OpvjXUxkRdyLlrl
KSZVx9qUR4jrtwzMnEbsEeHrh9bGp4W8eAFp8ijlla32eSDXVF26dcqk3OGQOnbhbzzBgakBXPzl
15TtdSG7As2cO9XCezNM74TuEa9e4XMhVnyXRIRCJ3r3MpvFcSSIuZYuZS9Qfi7io5bTFtHb+ym6
Qz3EgldoJ8LCvxDFdC4iiC1o/WwSeqTMomyPOhmos9QPbr5J6ZVJ5GKFuPnhfk7lQwUXI9/i1YYC
Wq88XpUCCYuS9K9EGPa7Wtc5zc80jSEtioYIScOi8aCP2sit0tmGDIxknZ7NjPtAR/ak6MuvHndw
ShRrH5vyR99i26kz7pCpRt5h+Q3xK7tyo3rPrrlIx6nprsD/uAUqYh0KSCZjeTblHLNPP2EdWOhl
kL0GlRZ5Tj3jlKvCs1rKh3EpUGhD/9zC1qBKoog3wpuwMKI1Gj9HJL7LN3JcPKi/iEmmKnpe1KpE
c5he4Vb6Vs2q0i/LfTu0hzEpPjuhQLwaE+nWaARGIFxJYC22wq0hLW7NFN6eijsqSzmQG0W1q2P1
UPSIn+KJGOkiNI6xrsM0j1mE9DQNNGm81YrR7Bdh360mup+FrDxNjv2y1T/MLHrNkP+Dd0S2WVs0
a2I8JzJfrFAMHO7KFMyJYQ/r8lEr4gUTsadVdTAhfNOzyNN764urwx2vHNuRkOWmK9CqFrRmYvTK
YRwfVlnMA3FWs6NAei1hvgqtcEX/NpPWWQni8EFHrbsRsfohFuTVyfFS5qjrHhKB2CQMCyTm2LKY
IH8T2LMIpXoXyvFpLDrFnTXpqigwP/oSQSrwZBRP+k6PJPB4wgHNEm7b+1Dr3YQkSLJqbYzIh1Gt
rhWcpHIIByfGqbjjUiPxH2EXmJmeQGBeVWeSZQ9exz3+yt9Sbz7Q84y7HnuFwx65S1fxRoTmkzWM
7UEq4GdlwkrPdKFjjcNQqQoOuaJ6EtJcO/BcfpBfou7rJFp2GL0hFiUcMclQIToZzPtKSLid1BKY
GYEgsEtCo3o1v5WJ5SQl2TI0nmuUxYE29xzs5qRyZKg+UNm4ddJkRZ5tHNthym3o6WwljfyoaiO+
SeKqzbhCjgngqW9ZHuPYCLLMgWMhuHRcp8zw6iqiGinH92i8S1VS5+V2pyq1siPGtNlVI0f8En9m
ZwjLrpLNTysiJHdKCfnFUODENG3SNH9TF56AuJE7uyaRV13L77CBbNI0T0uYAKjC4leP8jUrkzuF
RoeUd2i9ph8Bzi4Q1gEHIn+tFJsJ7ZuBH8Hyez0KGtBICrbULqyfhXCvlAzgZjCUy9C/1ZXxNcgT
BLfq3eiib5D52ESkPWaQz1VRAQy0PLlr1b5N3JL2RP+m0g5IpEA4GXequJwno4XpNHpJlZVuG+U5
TjqKFzKye5VEogrvGn0NzpAIr36VZYaqerWySSEaNv0gJKi084r3Ks0c4VMTNesMDjLqtHMWVoot
IXnqsJzalQksHUhP0PS4U6smAcajGg8tNR38IrVz1cl8k/p2g1LmdqtYmVuvEqbIQnOLpSidLQZy
aECC9PAM1yZhVYEMXgHCMbDziSZEJy0TgrpRPT2Sn2OpelSUefAQqOP6t8brAqprULTzsFonclce
IDF8j0r7TZLONUQuXm7ep1YtHoRFeU1U4xlcllP20wOixQhcWrLFmt9GmfEayaWGXW8/j0d/FsXG
jQbD2skyocLqOMGsHXoQX2uDxHR4MtTkl0hAr9nQkNCZGKYU+VP7amSAxfoYB0Cmwe9L8T2wmmfn
HhrtInY2hkGL3Pi6d1rw0Pk4EYSk1wCwaO2xHQuW+KwL0m9RooJdIMDVmuDJUw8taKi+IaWQu64l
oH8bGo/GsEUpLd9101xaiblpuTw2AL/txejAOLe0oIpkgtoPzrWfkueuYRahTYs9VHlHGUzPl7ZW
lxMkHVLY5+bkR/H8TBrvBwWOC9Z+cDdEKYZX+s2WTA8f5Fepz7/tgH8ZwtZ+ilBslsJCulhLTCD8
RFr7MO7WuS1AZnWRvYYtJAFIixAyix2O35xlQv6ylNRdqwGUkrXi61frx0wqXmfKIRslnkRFT1K6
xiCacJdjIs2pvcoCpA2hdeSmQeCvqcfWIktKm00BMubmzNVcrcFUVGVk+s4W32Np9XdiywgsUWgY
m6aHnTALutTA11oIHhBCxgK9ht6HWCW9Kc56/5aKWufWY3ZjFX4VCvEGpWIm7L52zTVjmJgKWOHu
tTxnjhHP+zh/Lbr0N1GV75mcKLKxaZ2sq8AibQbwADdWgIDHfdAurUmDCbSwXQNnxeK6jxLrXEtu
3GEGSa1HpUreU0YfJB18ljJixshsvlVSukh4qiAGqmKQFxP5vCZXQyWKOsRBEE6/Yb3cLaHx1LIj
Q20vJ4ey19GpO11d6Hz4Z3RELOLOEBePdcTrCI96nTbBZFpXcaamoopFrhU3rh5aPxkGZlY6tyk5
dCCyxqqR0UQDwyRyaY8SRAb0LsjKR7k+p5hfMPHdQEP0u2KgwaQOKOA5bowkz+aDSJ7xdorMspGg
1FNh6DNGweQdWY2Eh2S8RZqFvUUqfPD0s4uP7kcom/tFE36n2biF3Z2eV5KdFBIi9X5b3ol4t3D/
DbX2FJFQEcsN2coRIdGttn7I5DPiVsk+sM+QyKB+YuHbq1ki2ktfSPZbetPyMIP90R+0vsSa34+P
8ih9SfPwITL1z4b+kePEJSWXsFfLhmjorz7Tv8ea4nQ2kx6Csnqvy8BQe7NhUgN/WOjqfZoNGNBT
v1Fa1lXWyk4WfvPwTc36AUiifAu1dicjyZ2b+QoqnKCNY90jWFBws4yrfiqlJzNcbWMcfrISbGSy
/RL8GV5kGN916Pb1eFTajauLAkBXb6Gi0Butzc9UrZWgywaEDLF8v+rvVWnM9lrjyNFKk9IuTg9T
vj52yJUkIsvjziCGulNZf6wRY6Z+LiuyFuVE2zVN/irExhGv0bmZJm8qBYA4htFwli3fppUe7qR+
pcq62PKY3ElFvweLcxQ340Mp4Iviq8+4SdW0gneVSs3BUOszOSLPKqbaOI8/o2U9x20dbG8mn5sb
FP9LnWV2Mj+JYFxB8pWvE+nsDhGIVD5MMjuzeS4zk+JWRxptDNp3xNwcE/0mD5fuzLT9tmKCcFrJ
eEl49IQkPw+V8THFQuf1jeTSayHyJioDSzXMQ179VpEpBG0nV/thhNupvqjw7m3StQ+KsgK6zLAN
cTULgiamrj9TA9+EfGLeUf2UjFqdlAk2q+U+bFA+mMWGnjMUX+wmugCGSeTH8D2GrKxpVtOnbu57
C9GIlN/mOv2apxEXMEdsjfvAay0tpJ5IvV7gpu7i9qxPCCgistsH8yGWFKYjoctKQ6SKQkiUrICc
JAiKD7aJvo3mJVau9DlMpy5ErhCbChlS1DQN+ENlCifHaD9HfkqDmZfK+sMMCQjErfY2SOu6wz7A
sLwg6m+RQugOOCYxcclUcgwlMajdST3eat3MNxqc+Jwl61UDGYMVxGI3WoHRRMvjMoQ+/7HcFcpI
xWkxLFGL4k2v2FcBTCZJ9m7BCu3S0JXz/BH/fR1QeHdnrWw0rx/S+Y54ntEWuhJYekJ0KqevY6Jv
R8l6TE5zg+gi4uExiA54y8IUBjrtk+OSsglWOrXyiq7A8pc2B89av1Zqc5S77qPNzDch4aSHI/Qg
iwVb0IaY76PkoQ1fm754I0KKzzI10Io6BuGwNeMoyXaxXn3kSeWnK1amUbROkcZjks7mylQ9/dGL
8cqR/B5mjdOsHBgjwAVlbJDjwOWrc2UPC/NZaxE2TVzZ2JoGG6wTabCV+DjmjD9WNb+MPYL4DjMV
XKz0mYNQv6Gg3ViMbknLxexCFehp/IyHMNyRWsqTC7KTh9pPxfK5YWybNCJf9JRoWKvFu1oBMj3o
9TmZNX6OWWRLrEBcXosto7C2XkDEBNh7zykYcqu4mTXukjA5tkpxGpv0e13FaLfm848Zt9M+FaqA
bJl3JQoPg1C2B/ApqbfEd2CtSlB5apCYDSr9CTtSxilmN2vIeFV58oEd0bWnQ8NbE0bouMhsVcgj
c7EwXpal916doFtFxGoV8o/CKkgnaJ+3GHoJO8U61n632Y2ffkmy5bVeZ+YM6zt5GBQUMukliRqs
KSXQDGSF+MyNRDYGudwgUBs5wmzJADsJEI4rzhy0IpVJCX46ex3xcy5HVRsgSmAUBTujXkh1/VFz
c/XBj+wLmbcaCgQ19PNQ7mqtZmsVOupA4bnRRr77AseqWWk3KBug38XuzqqK11jflWmZOHNcGK6U
0wa0vgDK0IeTkgjrG0lWZq1Qx0SPc0+yPJfgAjv42sKwYJMcbKLIGbJS/oVRrTpta5wtydgp7cQX
0HMU1viwbc57G8Jpv+ANLYwyouGa6KRLcvyJ1pTIXr+sTcprsb8LJ/J1E/xNIxpVFuldnCufEZBo
Gk7RXtSvwCeZs4pV4rR1pe5CMb719OOsiftUl9LJXjmt4IjWH7KF/m6jZrY4hdWxg+Nsi6EAyzV6
LRaTiluSmZDmwr7oIS7zDL+uFd8TxUjrhHwETKBqk4DNqZNrqSdXGL542CNPHYW7Nuvv03wArp+x
oBiFwk07Ky95xOm+HSlxorA6DYa2j4iwyfTpZSQNS2pweKX9XTbMr90affQyS0luPenGlhY/vTTJ
/JptgcO8ogNZ4keUVa9W5edJjhDOJT/WmMJdBUZDR5BKEWjfMGePc9OeFY4wQzcFM3zHzca7F3Dx
zpX20FrMKg31NqR3SyfFjiwObm8yY5fE6Usn+9MykqulABhP6f7R43KtWT5ZSAwq1QzqDs5mkrR0
MqTBaXRZ2v/ltQVjS11uWtxtBo0XpWBjr9AB1GwzRCY0DnmF/lgZz5m6vA+rp8VTQEjSE61YMqYt
ZCfRUF6Mkj1Ja5x6VBo7attDLAa9kgKT46NQhxlb/299zJTCqdvlSUtQzuTziyqR0wWQ7Cmd3sT2
tgjr07LGP1YqaTRQGYQnuDfNOTlhPPAyi7FAqQjcxvQ3Mr1UQcXRPZUTKKng2OP1CZeCuVs01BFp
KfM8hEbsCjVdSSPDpm8MCDG4W+cEs3jKOGQndvNrnvU+VSFjxplrpf2mgMXUsJFd0RJo6Ar3jaDx
2LTiMzVK6Q8FijCR0MEFcAD489xJVB7luGlzBwwzZnWwwbIMZV1Ln0jWoRsQ8ucp0GgIAAm1w/Y0
zhrtPBjo1dCehOFzMvXHeuX7xsmXcoZuiQzLgD+DmKaHQ1qJ1UcMyKwQ3mlDgxlwgwcq+U6rpsm1
Vhr6WTLfRH3OnGmm1bbI6SWHrnUyDVIXBjVyy9C8bwVYJ3KqX2aRp/+wPWay+CKH6r4jmABGPLf/
hiWKBc5fAqNwWiYiGBWTjO/R6k5yjhFPT2BpIB9RlE6/6in2zcia/M4cOof4Ptlbo32hpuIFWsbz
EMUTLfrqh4b4IRT59raOS+iP0uJsK0RRDcACbE2kC9l2cMBZMURQtrAEBQLOeGncpGdZAdslJem1
gKqya2pF3+Wr8Sj3l1Dn6TIZaQo0EXh+YWxM5frQScuezfmoNEVpA4pgMStR3CqRCghohoaHHy6l
JhXyTwjtdJIWki0mlmIjrY+1NZ7D/HkcWN51QLsi/BAAYLumMM/tEF8Z3eyGlsFFwz2ddeJgq7xc
ql1INLjqq8Kcc6VKlRW+nX65q+mOysII6kSbX8G1VbvKgFqSV94oj6+LARtzqu56+htTTCxbV1ug
aRWKZzNBJlHo2IzpGiU/g9qdYoKjBwp/HioCxNuJW2Um+3Xlqanw3EkyDPwyOibY5Es1OubRVrbr
voXxleyRPIjX9S1vwTBlE7z9pNTegStvv3hIuPXQDw+vYjnTwp6CRuAnlvRSZlPvRzNyg1h4SqX4
Wra1J0nJEUzJiw69yKnEUWSL4YiXhAweIprCmAjKDbHC+b5hseAFo7J5LManclU/p3kKlJzEzAW1
g6x9hqL2KeXi+5jU5g7bZQSLdkpfjfFNF7T7eSQ5WTTemWkB3E/ZqoiLgJ9kxNc4d1rVciVIr5ZJ
BRQOnWfovOh2J0Usb/gziWRnASc+iP5A+TLwRLCnsCBJ8faV5xHUC8Q/8vQKgf5HNCas3/xImcXX
jlAuaY6uuTC9KHJ3YoiylwACEGddhMQksIWRWZOu7z1e6L++u6Xai/j4QSFFFGMeLMmFpG0mWlas
KbvMGzNNhdfCHwll8kYX9Vcg6minidy7emHq7mjOnL01JDywECM9JpWO7zkp9UOlMWIp2XrTbSXl
lCnuCkl5xs3e0i334xo/9sQ5f9aKL8IzzmPJF2pQrswZ47L8uQrdVm6ui7nttSlVgL7knN+12K9S
8StEfSYCBANNlB7GtBJ2Rr6+6ig8pkHJ7ZKtgEWu7JnD3pew63cQYCQr/iksFWWsJnuCPg62ud2U
oyGCgVuiR1OWCTfhX8ZMSVApnq2KZJ9u+bHC9b0gFGo3riotZGk5lInCHsfrNNrDqq9O3yN0UjsQ
wGP800eLhyGGQY6yV8Lmped2RGe2Zp/sW2dFby/bNzNOBr+cYMh0fmB71JQ3gxzPZm0hAcenomrt
zBpcsHinWJgCZrLuyP1b6UxhyuUrW9DNS8mPVK9PVtm9VGZ4rgf9k0iirdGoP/TzBH251D/bXn0d
aXhw0z6mSXzuwvZOWN/6HoWvoj60aX/T2yiYWCwFbQqMkG8LNkgwDMvLJCVf/aietYF+vqFH50RX
sr2Q0u7goHRfhgS0hcN0KqFP8mSU3iA2B73mohpzTr3D9moTWNYYCqkR4FhyJT+J0nbN5bHFMl26
2/apyim6p868xlr3memLRH8Vto40v7Si9hCpvVtwR6uheIaORi9+2tOmwFHApdGj7gQ8g119HV9E
vqOdWhf36Rg95DGzJeyvT+1Y2xJBJGUSbu0IWMoV+vJSetcNRO2CjP4Qoe7Cm5oNrt22CqVZ8kYX
HnERgkQphrEQL/oZHvVKAMj6NEvmmaPDTzIoe6vVHhgm2nGRXnXWSubbvFVLYQLTPium9bAaqKZj
QGpmPr1AHqIpyncvR14p0A8QGSlsi8CSy3tLe6o0zbFCLNQjWsS0BhQoksAnEDhrFv1dW06v20KR
ahR9qbI8lXr0FDaB1MXXho2w7offhN/chWvhDqn6sH2yfBXf11n7JHzBb/vM04vujk/CcYVnjiis
AADQyjm8x+63VQjR+k4A+mnWGLEXKxlupdYQXk6eXEBh8KAxOIi1D4G2vzYnV61LrxyGnwiCOywm
/Z9oeqHZRWzuZ9fPhKWP6oMSaZ99WxBtJnGgE9dzOI4v8kL7OGnAg07V4GyladNw09akwYvLuzJv
iA92kI4ryniBjcrOOIBnM0889TZTeSiaYViFTkbQ4lpV+yYqzmNkYrvWqt5riQt0U2R8CUXnWFiv
cRM1l3w+TP2QOSTVRI6YDiA/ZPJvmNeTjax3oALZNbTIoPgioNWjorozyt1fVBh/s8T+yWH0VVGr
JxEsyr8YkP7+r/+9h/H/k4MMc+F/IQQqv6u2/ZMQiJ//m7XxD8MUeUQscQtholr+uzFM+gMZD3Hf
tJw2NRBGsD8pgTQTbCJ/ZCj6n7yNGCIVTdx+0eZ5xNL1P1ECSf/O3CjiqZRkxEa6hZhGVv/JGCZb
pdCrbQbIRjix2lXnMgSiDhhFJRTPoPULNwoFDQ7/ldyNXdfm1V7rDogEkmu4Cj4szz6AquAyAzyg
h6ou21wsbU1wWzXNEAsz+6KqkGOio7mh6sRp8Kwo5TzFoKOoGWkqBbNzlgcsPS3s/Uhbz0k6TzaN
XfLZVItZ8jx+FWL7roztp7Ve0kYDeLNcw5rUGINRuptbzCbMJGgn5qKimgWU4SFcbTsvIcpU2ixe
BbH+bqXkXVBlv9RVb2ksdO/tV1NNpyn1RSO9inqseLABruPQo7hr2qNEkgDH34onLqXGkobLOqU/
oZUD/WTmXUWcW2qKZLLs9HPWoHOWDcFuhQlKq9wzWCHGwueyT47e0/4nINMNzdlfkvIzE0zBV4Wx
CGZzecgxXZDehPCKg0rFpmdNLDySLhzhb/qUxXktipeI4tQrpIXGqgYzTvyegS7aqxo57RwNWNGK
xY5JDaJ2PBJOeJREJWiNmZMZR0WXDoLbh9CbSJxhEtRG2AKUl8R8ajstdGou1xbc46PRsZtErB4I
G7mXnqWk/Q0z4VZO5Bk36cBQbpkxgCTa7xC2/pxSfbWWMNnpMCd2g48Xw8QUWJWcB+mKNPRf2TuP
5ciNNQu/yrwAbgBImMxtFcqy6F2TGwQtvPf59PNBunPjzmImYvazUUhqqZtkAZm/Oec7PlVWXdTQ
y0ZZ/h33+v/n0P+ED1ilfP/zQbQh/iv5+A98q/9x/Gn1T1SNSfnfzqX1///nwYSkcE3KJd7Zh7qB
L/ZfCkX3H74wiSF3KfA5g9aY+f+SKLr/sH2X6ZP5lykVteK/HKuoF3HY4pDm98Pvv/pc/w+OVdty
+Mr+u8zPd1EmIk+0FSAmx11lgP+WVevbSz6jpATWNxkGQS+/YTLU90wQnq2JSX5YNn9YhOp9sxKS
6zw/A6CbHkbgmNdm6O6TiKV40UGMHhjubIbKhhqAVjemtwv0YH71cZUG6SLai1o8eFW+PjZsb5j2
MG7LV0khMTnmbcUNrsEExQtl3ITKY5OwfD6jILmNQeNGtaxefC/7alXBNhUD01gxM1/cRwaan009
LuDuM3EikzHpsvER5pC1D+PaDrySpiaKxxdnnQO7Fev3tighJkz13czxApipRK0i55D8aov5A7Sa
OTVHIg79fO+mSbqbF9KdpBxOzUq6bpdWsVYcTm6i9kT5oZ2yrOUWyugP2KzlIBkUXVqL3GwDmBR/
otvd9gyoWSOX4ckB/6bm+IPz7KfKolddT+NrXDCvo5RzkuyXEvQ603kRYOFnoqkzGrKoOXdJ8wGR
wUZhhyaySo+mMbBuzDmksqItGDXcJQB2szkynwvzBC+wP+UEnx4NPJWmrHAhrFtuNrUHCWltm9hx
tC00eXqgf1kDU2GVNpkNaZc8o5p1NoZUkFPJn6NbmFFP45Wv0JUQOJcusjn6lmbZN2ORGlUW2FX2
TUYRViQ/o2oX2BWmZdr5+RjuJ8jnccOQLAIiSKRkyqQsDwMkLPcZvPQt1yKdJltvzD5oS2YOMcRD
UjILVVCaZNedAQNc2cL7YegZQtb9CidyWssSn5kOB5T1TZJSc4ohIBQGgF5KH+vpjmgBb8Z/2qWo
feome06tB6sZp4tVAzIUC17P0cu2zWQ+GbMXkx9EcqWvyzoonRgXx1iByjBIW61YY88wLhzUEEHv
DltySb297Dz4S2zUUHoQ6FWhjtkLkadHMRO2aNTJcowStzvFcAhFipququd4P46+dVBpiXwE7jUb
w0aTykSufNf/ljM4q9JwNH4Y5GpimK1dJ+vykqIevVS9l+/LkWWPNWTyzgoxi0g1nD0PunlopkHr
w2z3q/KDQRB8myRcCNEwqqAbiBQT8XSz70PlnLyY60t1HVbrYcC60BQIONsCT0bddFeywM+l5gOh
LNgEk72souEjXvLAkJn95vmjtUPVC+xs2ZYKnhXTR5BEgHL5h+y2QCSrTYI5a9HqzdxMT3DdjX0/
2a9xLc1TqzFVL3VEEtraLoCwf5ZFYwZ5N8vDFJvkZiqVnaSlX1W0fDgjAbZGhveuGr13THacNh26
Wf8EGvJHpLLHpAuEj8VaMDbNJ6yl6Gqe7uDG6buBQLfZxXPrdhXf2+BvUrQpm8RI77toST+sqTxr
w5v3omjqE7XgC8D4U42w8cUZfNQkokObmbvsZ7robolmk7hIFnlwQQu7soO+8I17mWOGF+Op9EP9
Da35gTqq+LTK/MdLyyMZj80D6248Al754pIxdzagI2/isDs5eYlHybTpbMriXYrky8lpUPRjDSyT
eIj62u1xI3hjCNSzYxkdGQh+wDXvkUezolnBuTNFG2d3uVm0f1FpZu7yUPjBYvQCiiUzuGTuzwhw
dvOMNREOebRrRHfvdSxek9b66YR4Ibxj2SduVp09uC3anapT/ke0Br15aM0M0xeEpQNxdsPvPEys
c0xIkJVazwTwohud1uT+9RoR0DpMC/jddl5c07Dr7CUj3XpT8ylvJ0lgedZfzCq/rgrVHxc5Xqc1
MprFiGge2+o5bpL7NmLipcL0VpbDceiX3yVcHn03AcWu8Xrl45HxPWJh+e3MrDuisP9jTyyuLO8x
VXiW1sKR2VHY4qvzBn29EPAGoZ2no00evPChqScHRSuUuqZEz9NWrtwSsv5killsxllalzxCv9ub
CT6taYJJOgdRj8c36aozd9sWVHMwtIo5omsGtIJhQtBEuBjsdRtcroLanZz0t3BFKC9kCOKl8/TC
o+evvkHL+mBvSsfYcLSH5h6CHe5e0+q2EgZ4CpdxWwyC/OzkAWk8U5JGLByD2f7EC1rvSWE4GyYL
kaJluuW0m6W1U8K7eHwbhpgcxtarM1QI4FoMZUZpfXSL/EiEd8VoDV1+0+PVEcVX1zYJl11EdnMR
Q4pVjOPNOkaqUaHo0cg/owHKwZRZ5JeTBMuAr7kb69nY5C0O13n6jKcZRPGaZYsO4a6msLhyCudu
oq8YY0mgWAdSN0r1T4zylSTbb4EEiMSINYiB0nuEcLcp3Pm1NrBMNvoxdQnEyGXx2/Tqu5qTTzu3
h0Cq6FSXCOBRtXz4url2JaHnyZwnaG3CG4cIsY1nIMpWdftqOP6JqMT+nL/JxPn2iPS81kA8K35E
krM6QHL7llbsTxzQals9/zVTqO9Hs7G3VsoDPpLBQRPVnuZ2wHXrGVwQRHQiG8ag56ry1GcDauaq
OxteT4U0EmTF45Va+jAVyS6XR6Q1xdmG0bZ4y5fttn8GIre30h+WU8MG1HTiu3AWl7RpsseOTjWw
7TPEtOJk8bYGltl3l2mXtil69tkj9ic0njU7l61y1Uuil33bAdGuiyHdVXmKWq7sjxlNzn7URL5o
c5UtwI8kyC68QMM0qRX4mqoGCUTbvPCTuB2IY95mCEvKgbmxJQBpTxIHnATqbxcowNRSIalyxc+s
iK2mF8UcWC7H2Zw+LFMeR+VRPvWg5Rv2na3lPrYM8XxU2TtLoFzHSbKxFnQlYXknzJomlU4x8eIX
iR5/C6pXPzasKpx2QMgFLT+2EGMMYcXEmmd6E/ZMwTXjqWAea5JA+uw5jNn5GHXcHSRhYHnX/vY1
A8IO3fWBGmvbEe+kO/gqXofBsyU4UyQ15MplORiuuTFh6AZObvJjlRxKfeF6ZDjah2Rs9q0rXvt0
6M9MgYmerNKzkIgH/mL/IYrs8gnfcoT+mVCwd7O0d0ts4l222p+Y4Pa9Z/5MIsIpvixr8rewYe7T
ghFEcTXpqEZBpNt9WPbvQOanPaDJL7UwKOpwBpLbHVKQzcQPENgGhhrs7cae6eCsstwWZcY93iJh
DkF0sX/3zaORjZ+uw1A4ju2bpmjehZb47XCQhdN3NpJBQcQI8oWyzDcTsEZeO7c2PhvXfehaZG5p
6T3JeMaYa1mamXaC4NPsv8Ox+k5XkXVlcQC2XfPsNEV7XvQqIcYKDTSiR9ftJszRwbnI+dUV6WN4
6cxyPHZ+x3DY/s0kwaWoM6y44sEV4b30CLOvczNwzPDGa2lfR0qa2QdjG0bXMcpC1cr0TODvCT13
snVslxkpo+MBRPDopnepQDvAGE968fWkBw91dYFg2MfMp2fErunv0MO0x4ViAAzRXnNEyHHJLRbz
ldUyDSncu7ZWt4KCGzn7ciir6AO707AneOe+zIgiVcbey/Ru5hRNwgE4TUvscZNa77j+nYSNpN9j
no6j+0jlOxZ4aCt6JphJUAv1lY/dLm/059Rnt41pnMzEu2GNsUbKs6hxyWQMO/EtBdNxpdWnjmFd
jO45agvB7gPzpkf4TNbpe6NBo+X68VYmRoKq48q0e0zOPsE9S9zfskWoKu6WksZqRJHtIRAvzGXa
L6l+rgv7mogrvv/QJPf6ICocI9EE/pxK/e9dnww/Ir68eCLek9re0SNzgoRfBBl3GJMnJJswSFV4
ShW+rrkO7yul38eQtqkpPzDYfM5Ngvq2PbiF226ohVh1dDEfZmG+c0reL1WDRM4ofNoFaqOQVHSz
l++D30ENCN/LVMxXeW8X4LJdbqdWfbqA+UkZGKnfwwC1J8uWRpH1h3iNRSH4jwRAAg3sZnRibLgi
/e31fMmncjosUHIcAx9BzUlAY/Zgcs/vUgidvp/TWporBd9LAtdOWTgjpmjNCPUklfdsLR85m9Gg
LPSjM666SmK8i7qDymzjl23TOLDwT9Qtv/OUk9OdLlygkcAEUXn7thmep4KAdElYRmGx8mYfQ7zd
U7v0N3XSWVeO51REp9xGM7do6ssH9nqHQmASS+qbkvU1N0VQTcWj4N6UyNx2ZstjwDkBYFrzLVUl
i3BZ0kt47k0YIvIwYxShg+BoE2OaH1ievmRZd8di71PMMarDkcB4ZKRXka2e2wX5TB8NBB+HFbFI
Bt94T0tsquLQhYm3ceZh3mPKqdLmxnBwoViTRPrEcXiz+KxR5fSK4FY/Vih7dNaq62W+AQjPNm0G
r5Cj0p8w2jG9jLxjJ9xDRfjrRnTTwHshk8NYlPFxakW49f12DEYV9Wgn1E9pR0R9W4qwUY1oPbtu
tTEfWlw02zyc4x02CIrXFuhSjhTH0+09M3i8QlV71NHE3s9yGRnynvfSuupLzFyCVdXGXtxftnjx
0N/0OFj2k0DozDXD0jWHZs+5z1eGrSW8Jo8AwlDVXxdgW1hPDKfFTIpjzWIpWOi2cNMncfvsYHzh
+5asMSNSfc3ZuIQ2DAIbARROAoIK1pws3bQP7kA9CkeJWe4aof0W+qNgee8fZ933W8tT3zF5eVSQ
CmQsV2vZOohD2UxYMzNO05q/rSR+nSTdCdFzrBd8T9BV40ocY/0pWi6ggfp4OznOu72oYh8ztqGH
Lu8Q63VUfkQZSFX/IWYekwrtVj6c0hrPn5RQs2dK/30LjaMsileRcH64rc0+W28JPj7mZsbyMQb5
ZZW/YYSKhA9v744LpVqxK7KkobcbsUgZy2+VF9vGi028CQjVcSJsiaFpt9JO3/1UrPdc/WGVCbu7
ajliqjyRUo1woyCRuorck9UkalM3gxMY2trZ2ISu4wJCL9GkKQ9mXPnvpeO328rpqqfJ65nt2jQl
VWGzWiMBeudLHXJFdd9RjIRTo6oyJ1ohvmoccVmNrqpa/87BuiLL5WqgX+GKxTI+Xym9Bsmzn9zk
vnocObjsDLbAYMoTYanXIP4Zwxfhr9mKe6uge27m6g/94dFvBoEVVQ20fRGS6/yJES6twrzqAcPm
D/KTihKCAVHvYp0Dtn4z6/obcxMo6MnB1YMi2Uu6Cz8FVPj4wNOY+2lOuGf9J4wMDs4/H9cSK+mO
3qri/ymbBc13kn01BVYqmmIq5JbY+LQ4y9F4zQsmHejzrn2LQ7ZThOO5KBgKJPR5Wmw8O9fI5sTr
0N6PGUtITroYWOLMEy55whZMLhzff/iaGWaT0UYhsESbNa1Chn51AqGOqGdMjzz7+8pYVkkZ21s9
fxKYOl3Xa31aNnAz4vZIEsfWS0zMZHNWEv4TB4WcNHckuepNb0e34/jlecwhypHnLdLj3l98CA/l
WtjF7344w8+Q0xwQRrW3TQLp+vnX8dx6H1M8bYQZH1LTeIpyvz5iystsfdIG0LApFwTq9N3Od90z
UeTmrrOQyRbNfd2a5lXo+oy1oJXbETiGkGXcdggz50y21FkL673ij9zirttwrfExWpO1VyG5oTXh
jqfIk5gSqt5dK/Y6uEQzNtAxWn11qP/xa9oY7KLsQCKBu5M5+Tnp0HI5oDqq1rB0/WWONiSgvMse
IjXuHPerMZrp0Kc0AZ5ZcCdm2NP8VO+yMXySAhJgHCZvIo4fCpXpvVd7ySlFLW/PHsp7XDmbvqnD
rfD3YRtSG/NzIPMJ3zQs6E14YZCkGLUkejMxKN3wFQEwoniM7EYy3EuQQeQfg5rBDdXQ/Aza0NU+
Hwwx/pwqVx+LxbNk5y+kXpO+pjWTGL7K1FKvtGAU38Wpz3NUVIPgAmRUZccmQWhZVyPRzC8Z6mEf
7djGHI0XktM0HlTngPesxOR7mVT83VjeeFMOP8O0Ev+89FH0YYHsy97HvOq7ZJriIK/4OHqOyzGJ
cJfd5lmWBzm7XGhYkwtcXE0QsuN4+ohUu2l6egiRyOeh4ztu2d9uYif/YxKuTJxb/dG19s7CpibH
zj00iswssnlMzuVtsRqi3dL4Lsc23A35g1bS2eka66ihwptCx8ne8LlLbX0nm7bfj175lkT+d0IM
eqKxhyMyXMsxRpaTRnI+goIy8w7Vp6J7mjqSR1BULQtKzbD34K1jICcdTG4LPiAsVyHTkunX4w5R
NFFeVBwF2PjFZ6jojHgLfbmODPnD2AvXR78o19hn9vdi7hgvhRBfuHi5gIFitNFTvkR/JE9P0BXL
e9+IV55bfiCFT76qZu3lzAzfFnjlYQQ3XXV/Boo6n+nSNlIFEYHlx1zyMFZYWFMTmiDiNc42VLw+
1ZxAEV6IoNXRq0NnZ8cPdKCax50+sxOBXzoFObYFK36V34aK/j1ljxcskOfrHuNyQgEkF/IsIB6g
RipjcgHS4aMbD7QPNbOQgW5PN+POal2I8+VrGeLNIlUukGncbdpIvNkGxQfltENoxfLWNsaNks0t
OlewcAOGM3lDi4MpcH1OVZ/i90YnPpqUYXV37ir1K8iR38jeGnZ+MZwmh9RQZtb7lMhOfKwiCtIp
vwx1FO4m2/3Ce5hvDBMK1hLR7kvCZmzT/UqyJxOX6NZSFAwzAqAacgPgJ8PexdQhUTSd//oL6drg
RXj9A2wYSH6Tn3ydwDR29h22XYh269Wo+Y3TkRJuZvoT+Yw9nSl2tkPCA0O4kT+r3TDidSxqgY/I
j8JNs5rwYnITZoVxqgdr6BAWWTTTlUp8MISc9UFR2n/8RTz2/apNNbDI5bx/1aDUJpavuHnyw+SB
LpgEDC7lX7mV+Mp6e96KsJYcjvVVw32+UVn/lPjTY7gw8CmcIg2I6jOdkR7OFOArJfQr2f6aKQ6h
oeZ7GKltqx5yc0UtgWr1a24RYoPZCKIUG28qgXDiTyEM2wVU6N4CUiCcqsUg3XfqLh7Tx8SA3EC3
jxUmuxNZdI9e8MBeCQlZherJUzyMW1GExI8hnQxUj6DZJaCiJKTXHDswDoQuLZIMmjLHGImhLIIT
u+nH8CxLUgPzJiH/ShowgAaWq47e9i3L9V2++EXgjaQGito/9p66t6tcYxXUvD+W8aIUbzlJsRvt
82HVJa4zy0wuS9Real3qjb8qUAssqrnfvWg0WJFRf+Mia7c+ULCsY29VS+GQeJg8emX8qGvr3EXZ
Y+rzc5tcg1R6yI+j8zNUw0FlvNlYyPkdi5Hzern5S93ptOM3PJNd31GTLnaLM/TVmAlBofH88Lzi
StvVq9XhAWXY8zFlQIgMfDWjpHIFwDMPTJ1a+6eW2Mxrw9um9DrETiT3Q5buikglB4mRigww1vGJ
3kdOhnh5Kt/Smu/Wj83fdXTgMDDdpPeRy2jT+UtPKulHQ/dQt+rDLFJNZk72AMshaNzsraN2KjFJ
bFxRAG2iQmaN4u8cwZFT9vJ7xnp5t0x8vKT+fYUarz0tGyf6/FNVQAmNGr5zzoLP4aceRtgisFDs
vY4fWjdniBcFzoGmf3LDBxDVjDtx0Wx7JiMbGQ6bMRl/C7meBTHoQ+W5Fy9m01NDzGLsD+7K49ei
JXki7/qcYfdrCgJ7h5prT4ChWBC8YnN/W5RKt34jVx0S0YrVba4GpscxpyoFZTAmwt7WufyUuT46
HmPKmnsDBTQWPyNhvL2go3XR34edi2kiYhNkZlm1XzTBDnzQ1MoPXh7eUYwD7lL5RaOvsHJnO/vZ
lTfZKb24zXOKwD5A8Xdl1Rjjtfg22SgzBQwNVBlrEpXV713Dq/nsUDU5/j3AlhE/amdtW+ILvBHr
exwWCzFj1aNhph9RHN1KpKpBv3BPWil5NK2PJg8qmVM+VwMfcOcWvwRBcWrU/Kqd0oab+bUb8WEM
xORtlnE6wm/4wdXBSzFxoZqpce336Ufv3fHR2pzCFhErLU5NLeIjk8xXVuF3f78/oogDeg/Cd9gZ
NOV3XiBWRtgN+NYXz/PMHTWGM0wJa5/GPNVzR1nUZfep+m2j5CdbMFKC9r4TTfK51NkZUcfjEOVv
VQEDhXrL28zlcKK2GNaBBDrwaAOBJORNm5H0U/f0MT9lVTLKiNYm2fio0uh24PHZJknOAWXkNypF
I8/NNVBe2TeJ591iVyUoih/tkseY1Zk9Ciwh25lNKEEn9ZtZG38WywGmjBeMZp3aLo9SCm3SsSaT
ZBIDGz+hwkjIYFrV63MtGx4Jkhwn2VxMrd4I4OPpY9ewSdrkPPviZsrdw5jn4Fr4OAjxA/U6Glw+
JKP6JZe/qperBvs0/uRH3RgVkn+WazmfuzWb71PVpZTEYg6c9WmwmvnEsiDg5XlrJtZYrRy31drA
TRA7Ks33FhsprkKreChcvMR43/y9/xTG/VXf8SZVPRm4mHU/zBmLlumH8T7M+TlPnFZMZh7jLsMY
tKpNGi6j0sK3ZGIQyfk3PMO5Fp80zTTzhIIhw42poYiXWf8m8dwvO1RsdztOeGvhh1Nigc2npxFD
41+vK1trG43tGsrXFY+KFaoXh5vKc+974olRvGTxXnTdkQW9sddmadCkTTkTKDJbFVKojhXYNBnf
Vc77MhPrbUytsQ0XXnrVkYZgobx1lQ8VU7nWfjVjhzEB5+rNRZq3TUT82mhwb3Rn25Zcvx0SpPua
OPtluKtIDOQci56LEFdp7H2bWfiY9M2dtCuTLoj1RsUXn3SG3pUxop+K79/xaZEzI/rwBEbeKsH8
WiUEnkTGR9rVe99UPLVjT7R7iKzYwf0dSefFI05l4+Ip3imzxg7dYaNvwvFrIDDHZO+wL+XyOqO5
NxJSONmhcUvSTaWAkyfkYr26cvxpb7d+hkLVPLZG+uSPLE+tNTTG+GJScdRjejvRtPQgeUDINhfS
eoolvOsUNbZN8PZMdRu4ya09MpIvHFT4o7pOWnXxx/CWfNyrkuC4PJtvuniliAMCkiWjFOPS4rq+
4g7D2en85MoF2GCS7W295eSfkWztbqlR34ZEE7mjQD1R1WlmP2aHx9BeeIvx9+398kHmrXFwM+9o
tR5Ce7/nM6ZnLu2ahjFPNBZ3yex90xtxsVfFCC+xEzeMrj5b9lKB46aP5DOVCNIZSZAp+26NxP7V
t5bdavoF9qEGNn2G1kNzti3RHDxCt5y0fxvNl4n+fmMM9a1u11hQ7X2IejyWRIDyA83v5okIvdhk
3OH4M28nlVpqDzKw8K5bln1nFZ9oMSjkeEx5D6j2fX021NhuB5BVKLU40PtuwRhL2+MBJPFWOJIj
00f21n/aiGi6HEnJET7RAzqCi2FUl64oOChJZGcJRKT5wK2/nrmmN3L4Jt5TjXahintaZZfEHCwr
f9o2bRgd0Dt2zeesKFaw9UGdV+GOIElolgW7+DwhY2kGq7DTHiHr9rMJMW2nKpOGXI5x0FvkFpFo
mbjHXHDiNTEkYKcFGDxq89aNhpMxruvNeH5Io/pca4ZmzeJsy8h8LwcI2CO6Y4YcEfY3ak6nMj46
PXCyTsj5GC0gn4/mDT3YiZzl1zRlgi+MloY+4l+jrOZZeU5ySCeJnZd7k/7BURb4rGZlbDl+HUwD
tbodiv3ieWi9511kjFipEMIFvgBvVA03iyIlIiklbwDIKafIclp88q6L8TeZ1nI3ZHPVoP/nDldX
ZdqCQ2XuQtKxPi4+h6HoysCbjI7JroNfhRskg9rg1vNLsiQWNnlAKjHCw/8X//6vmT02Arj/RXT3
k39Auvh3DOD6P/ytshP2P3zfRMVLhImjbJqO/1LZ2eIfFpnv/GvP932yHviVf6rsXI9fstDgmQ4j
4TUZ4l8qO9f6h+16AiiegzIOVZz4v6jsfEsgP/53lR0KY5c8KhsZMnpi62998L+p7BqYJTEeWjeg
FrCLmf3tI0IA/5rV0630SSwRE/Gr0tSgKY3y3s/tL51MCmMfqYupm11RHxIRN6oeL1JrX+XQGECu
QPiCVc0mvd/XCZ3P/GhAWbpyJ+MoJZmkYX+XLx4oNfVg8z5vQ7EgoCrjTagTJK8Y+73OsTbaNT4H
0a4+pk97sM6zZoJcMXxToC4Cr8Pnbs7+Y6d7e9dUeBynOmGXYENhU/UEH0PAHUsR5Xk2ExKXVakx
kWbnW90roayEIITMo4AGVNKnHyp6BLINr1u7LCH+WOeWjNiyQUzRY1zJ/fG7uccT3267Dqm+ndjH
CtqDkFMI7tyd0p1FdjZuT+BUXv/duOnz0nZ3U/k5eehgOb6E5aKecu0OllW1I6GJ0YMA9Fyps5i4
ZrrV4jJM4qiHdW9eUITa81k4jArG4qX3PGRPnbhUDQQf0wHTgsdpznAKqUmfO5NrFATiOaosDCv6
K8PjlCr5g2XEQIXUOVtGZht49D17lySMTlNdva6fSJ6Hv07JholiHXe8k8AoZSoCY+HdkVcCFfvO
GF9KS//+MVGL782oZ8I1broFh0Y1/Vq4n7bz0N5WdXfXSpzPtX03xWTxQlMJd7g5LxX5HX3YHJq4
Jj0T0Bn8q/nqpRgZn5bW2AGroc/xjSeQMXTI1Pk2N8LgWttlYojDIv8Vz+HDDFMt9tOQBa5mR9LN
TzSTxzTBTzTzH25KQzzNLftZgeEIwY85uB/AgIaj0zbnZGEANGDKV5IFOnuCdRdp3LG4ga3oraiQ
mUZvjR8OWYkKxgM51sMw7O7QLtwIg1Di+bbSpbsxWjQ+c0K/l0yRPHRJ+lWHkg+UdWyY6E9DRrdY
xZdgmAgO7KuCzD8ykN2YvG3kBgR/ot5pJvR87shEpYUNzwF+wUAeUf72bBOjM/1Jsh2KSm1Dtd6H
Dko8MZHZaVBeRMOLhEi4ixPeuzx230Qo/1g8bWS/kn6pDXSOFnsQEy1Wm34NpFYs6ffcRiPTuOi5
lTAksKw/WTEMe5nAmBi1vDA8RCXkgamLJpwn8ejMzMriAhxVwvIK+09K53nfxf3RyDFO2nKqtvXy
YrkTNMxkdg565UTE7Mcc3voczNiuW2/sMXZ1MJnJV+P28d4dko7r1cS+tnhfy5jJK0WE5JX3vviJ
cxmRpJ4RQe1Ca0RS0BESaWtD7avFDJitiluzOldpbR6EbS3bImbuZPoNle++h+h117ZLxRAThkbF
XkD0EGa0Vd6Poux2bg0OMs1ZvPZTvKBsdO+dqWF/xjEQGxUaikU8md4yEWnIXJ0h/KO5nTpP3A6M
HJOsUVceXLEKxHFR/+JaD2/ZqV3mFGsvfTdWI+eVKp7Qg264MoyF6G+2z4tepievlM9L35CvWLmf
idbuWbrZTjiGG2T29AcwnXdl6tCFTyC6wCf4nApwMq56McgjD+wJsUR/aSY1n5fUCtyeljoTDmio
AVqbSSccuBEqLDjHtaorxPZWcavaZs8MgiCTAvlvGhEukvEF0WeY217/uo2lTzVKsoLZUFCG6bAn
wrytUPG5VZOSrp2lWyNG9YJeuWFRlb0266NbJg35VcYHulS9QQ6xcgFAhEzDJRzTemPhrS1bDWu4
QHfr5e2+canFCbo+JFb7FBNgQHV4MKriUg33bjjXez4QAcqiSMOfSTFOHHO8xkzY1qao1VuGy3uL
/yLo/frGtmL/CL/lqlvcOvBmlifKmulwa/FHKnY6barDw17Sp1yxPkRCZzV7qz37ipM7dxn9Ubxv
pY6/WoZ0ZO3o1yltOQAxd8mE922KTtXsUssh19rFLRHsJKlS45OzOk5DBzS3QpzcvidpQwMbieXg
yOFVV/Pr0kA7G1yTaUiXbwc0UbONiMu2lECrQwhsv7Sv5lTzM8Bt3KQRVjKck1xYpBtY4iVqvOQq
7KmyQWhcc/ndVOCVHpb8s5QTxbWfTzdETT1MiXEu+GgRu6CKKyz0F+1GfNa+iA6ddlGspg1fg4Er
I2rs4eQP1RGdP6zb0Lsjsu87yXG3z/5J8lH7xlBcF6Gi/iWfD+wjASuMzrKYAbt07Pq2SCgDkiZ7
aToWC5Gi52qEOHYVNnbIAEPgfo427OuQd6PUI9mfKf9UQH5M2WOO5Z/cJ4YgJS25Q16zc+EPgKoE
YqPpJ4Z0Qr5aZNe2XfoH163uBr/uj1Uo4NlKaOmGxQm4LLu5c+fP4qDTvP/MVOutcjvnkJXFY8Hw
8UAFfABstircPAxLEnSM7jodCDu61GNbn6p3gwfgarJwGIm8uEWr6mJXMY8zqczbAYqcE0bFHeuJ
g69ygK2IZgNnib+mcYzwXsofT7ohDJ/hLOqaLAuEoHaY+gdWEm9hW4+BXc/33G/zpoHZuisHpuDK
HAz66KzfoTPdRl0Ml94z99zI3Vlb3MKMOC4dQy4Tal7gZ9D1remnXhcAAxX+k27EA0H3qErMsDhE
EeTvtupuzcS1rkvfbTasOv6kEACq2CN3FzF7o9jUIRn5ZTONeCJ/H21rpTbTy5QqQnNcnVU9VteF
FwazTOXZsWhybfSkuy5j1N6ChA4aO/z6T47ObLlRJYuiX0QE8/AqCTTLtmx5qBfCdt1ihoSEZPj6
XvRDR3T0bdct24g8uc/ea/sa9tty8NQ5rkFgScCeUc3a3UjMv7zvvrpYt0O5Jnw7VAmu5jvT690d
tXiHti7fm66xSUMS+PLgXhpiHG7sNXrMQIQu9R64sbSJNg6J/DRWClgD+GtbscfaafVd+L7aTdbS
HoHh7I2stJ/9qUQWXqqYn0Ju7QJlmtsWivUK3ipDUZv9Jm2qfBsMxAqK1a/adATXs9uoLGK7bosI
rulrZ7nO9qLoQGwsxwExay6oqvLtAdLdjE1ieC6WArydDHaGYrCr1n882Oa/qcDQEMz6YchlpNn1
dLS9CmHadKaoT1vgLRaWo0VL5cnQAjPKZ5e5YcG00eou3bgnrqnYr5z5TaluhuhFzKpJ6VIYZs57
8x+xcvxhSwtDR3+pp2AOTb9KOI71BcZw8T1YkwYPT4cIkK92Aleo0JtYnPsJXCQ5LgdVjUW4rAkt
27eOk3gquYw/MZzB4ygkQWa26bhOLpNVRmLp5CVI9LB1Fiy3Kr/qFogEVWbpM4sydGcUxsxO5blp
/MivCjCns17uSeh54dBiPm1Tb9jqQ0krj8eqqp05IBUl9Amow1JjZay3a2q+RMkA/IT6Ta+Z1qPC
O7yaMFJgLlhmdVzE28w5v629A4oOVVQ1w+DUTejULOLd9YQpJ/tfq43PY1Ffko5ujAaCoCpuQDN/
xsEm/dexVmHzQCECH3FwqmtS3nOOcVABPMo//fy6ZHF8yHSoh0YKV7lJml2Q8WJlg1iygeZIYPvL
S6/v4qPmIIEO0/cST9XBybTDYnpWWNOqB3drXP11f0ojU+fpzZ5bgnMQLUJ/cF5cKH7CT9u9v5AS
6rP5ZfSgFiB1yyTLT7hP7sncU8iVOvZJDFS9wGX86RqRbi2zHCOrD0AH6zjH3KncAoTowqwnYeBR
/ByzYdi1qic6nRYb7NlmNOZE7xugBQtQvg1XRsA1VLpN/lHLsDub8wBhIXWDa7GvVULHjhT0nSXt
c1032bMh0S5IpfQ40NtTpfn1aWpw6/SJMUP3YQ7NyJGbjW9eyTZQildCKIOwYOFW3TdFDyNDatml
wgmtpSQHqxRHaFcOnMgmRJ8lowMmrZ8GVgaRrrDNLOAnDZAne5Hgxu9MmezhvG46h4A4CIqtbs00
E+DlwUCWzdu4Sm+LP12yiS2B5djsw1Q/XJMVOlEv0Wzpkiilx9PhtX+6GMsJCxvYGn5wM8nDbztT
sDzkUas9b7kof072hVH9OgheU4UZGEESGvPeKkGIL35c4U2ZoSUIY6dITm0SW3vNnOYjXvmJOklI
ogbFTy6n3UxagtcuVrwC3JPVcw3LVUv+vntUjl5HiQ/M05/o/Wy5F+yWxsP7tlUFbJBYHXLTfKrt
ItnHkuIJG/OYh3rdLu14pwh9azo9smprGtu8m0pSaP0H6BUkbjf9HjqLmYTHsapb7dA7+CamIrUh
EfVvVaNPx6B+djsJJsxzdzJlAVKaGjmUN4dLB1qhw+wJaQ9wyYsAt7lJ8WxvlKZumRapLBjDijs9
e/r2LS/53NfVyZmSD7Nrsm1By3CIUhyWCXjZSicEVujlk74ysPCV+uZCCt1nuLUCQkjSrw5G7O7d
Ap1rqLJHIFJ+4xiiR9P7q5E2Y7zEi2fg9rPK4stTPeSr5TVV82cfo58Z4jrXItLM4uL4Oi/O5c0O
4nc/x/E3pP3d1wNud5AHOmWdZtcSHL3o1XF9Y7MLefH/hrr2QybWhE6h7V3yvXIwSgrZVx4HW2FB
p4lizC6G18x3vK3SR303D2nAkjdPcLVx/8oqetlTUEcKlqpWBqHPWZiX1qn0k5TPKUiEJNHAORNs
Sf35k510vjPlyHxd0neW+OE8wWQxbPb49jvWuXfXY3WtURR/YmA8NgNuntYHp6kZrLGaAFd/3nz3
OWJtWU/uDrKMPVXDxs+1TaIqjhRjeogFRp3VkCjuVPXh+nQDCONzVJd0DAhgkdnzuGHw3VHPoivv
1PjVLx8hLlyYSpEKcBYw0B/+//9u8hHjWs+jmukDjU0mbhcW3+KKYyWA2gQIRw4DX8H7jMt5ze4W
IuhRDQF1k3IE8qoDtyFnx8UQV50xpVxMsol3x5gzGi4+dU7Nm61zIU99j7xFLOFMdph6VHWLMw1d
s7Q/9SEDvdbIv4ZPl1WVIwLJEQB3TTmB7GvzgNHglRfL3lG2s88wJNKJ7sCJ6Yu97NClAnTs/9v1
OAvU7T+zUjcIDvMzCnlRshh0/CKsR7p0of6eWTmADIaX3Rg4AyxJ1kvxbXpagzfKftJdroNpSVJE
JKrj6+0XPaBUhijVrh+qv55tDFsjy04NdpheY7eVjj1Tb0wdPcavppX1KQ36FxmrOtSr4sUaq+fA
L8CU9PwEWJciSRtZOA4GkSfBS0wLm6wuD0k772rE940XW/4GpMCXKILqoDG5RbpTDpvBDP4TLvmp
xegwDk95Es6dovZR/c2KwL8tmnFwCpbTuX2VihOQPMufGOwtX5NcyqG+FiAyJjOjKJOKuoob3mZM
uDzN6dUwiMs75gMXBKuQIngQXNgP8AB5wwwMQszRAyWlSDZbF+sb1AkvYOGRX3PSVmVFVExnvxzZ
9HnzGYFTzstxLsstG/y3pDb+KUINMWwSu2j2DJIQBzm1BvXFp4NSL7s9jfyDosKuUnYOsfrFQEf7
ZveEGlXQkmb07lNRnAX4m0IZbtjl3rtPU0NHPDE1LNyFMyQnsYPoE6bzxP4XtkgDSbUOFBBrU3Gf
sMPGUS9WHNssU0iKFf4Rala67eBcb0AAooyBgRf1sdFFt4Px6jTVmiQBq+ID9xq30pT3HPsGlj8e
zoVKsbS+wJwHCkh6Fr1uwmCcjGW31VoDJpffHBqLi3hmv8eVOPkIjwdIdx+yD2AhjmQDklrk2yqB
U1wFFJLkSGC4++iNS0ALAZWn5BPbEzrcetgYdYGY4r9wgU1vto2EYo89cdImefazrLnppncuh6p8
GrWO2r8+nF3DvS4x3lyTCfrsOstRNwX1WB3XHowAyXi1MqwG7UDHnZOfDFwlG/441tCE7fCABCnR
6YBHuVL7fgjwI1IAsnUWXNlL1v0M5ASiyedQKj3z24ur6dWZ4GjmC9V8BMl2hmvDuCwIOnb2FI6S
XGifsxkdhKVO1Tw/5TlRHjOrvO2ykicQbFk6GqnBqwPLxxrtAQf5rOqccAriLpJwBTdIZQzlzCae
dL/TtlaXsj/7E5Yc810I6hWkOz2NAzzgAPcHj4OiRsk1uabMfnwqvXfkbdBmTvqJpRe/j6m9kAaB
cm5XzwbHIn9Pondo01Fu8sMfbLJHFnpJMXC9nRcXR4ukLbLiiWBFdPV1wiFLc6ZA4R1FmSSPQnwr
Kebjh5seM9O4Ni74MDvvQEWkeNM9keHVxxZXyltle16YLfGJH5O7bgC3y5CwZeySluxUxtW6psej
EcEpmJdDpvRhY+JpDBdOCYyJHFem9Ll+2OO5bPEA53juoy634l2NHYrMrzxg1kQiTED01NNCqSdr
WqDf/ErdQjI38zjdcOWfU0iDvKCZzzAAfDequiT8dXY8Yq98MRFBmxZKNc5gmm2HVBMgPZKa1t6t
+uWPJqub3lWvLTvFq4abpko6ih2DQY+W3L6rVKECBwqbfrXvCieI9KWFWDm0AwUH1dnzhLw5dvXW
9g9dx7qie9q5UVp2yOBB7zTLPNRVfJ6zpt4ZGdaGGEdZsZIrRVIl4VJ8z6onx50RD8naGbscJ/Am
xcDrLz45eiOJ+IbkVdcZsE2UXvy8E4k6bxgRX6mRsAJCHnbvhIt5sjRjJgxnEPFAh3Tj6QT5M8WJ
SSYq5da2deGWBFkMpV0RHzP6tcluOo6lHJ7jBojf3DtbWTfP5NSI0JIf2brYeMuVANhkw34gIwBG
CQIKiSX4rxnbj8WJX0wYJe1LZw/jUUMrJIjNvluvl91CIA4QQXISmvEXn8qbz524HK1/GsNOFS/j
1bHNP6bnQnhktxir4Nytl1aQrvJAJcCVEIo6zR3FblN7zzE2kx7UGEqDwN13tnafe1aaPWwU6hPy
IJLmZ13nRFwmfFoYR4EC50ghMGCgPHWFZFX/Bik/OOrWc2JOjBiWeaxtjVfxhMLWzcG2zPrlWhr2
Qc+WgjB77YdT/kYXun58dmbGYK5ZT2mX3csqOasS5xfW2JvBpXcrhPdZCfUPPxmtcmXZ7hDTOcRQ
B+w5k0crAc9YaxRMOQsN5b7qkc6yNDsYIk0gFi/cHhc9PXXQRncjXqWQW/RWKyBsgrt/TB7AypH7
LYmnazcOd/DpZmQWzs3sMLBiT6C7wp7t9aanRzQi0RlqfnRT8dJRzRFbwj35ZUMqemQcE4iNnHuE
7AL/JMqYojngWm2TayC9HBSkkSaiZum3S93tGeUUr77ePjjknTHSdLvZr+/dCqIbTSs0AtZCQrYs
16v/iCadlX3KXBPwBLHjcEmZ3CCdqd1YLIyEjv+JCMUFkMqdqvW9fTbqPesurKwpMf6Wb1fu2n52
Q6eAojBgtPQr2oas0K4tbOPBqStZcNgruouLYn1w7KQ7tCPldUapzsoTJ4g1PESwbHPplQdmnquq
erGv3CbjPiKY/kqe9DIbb4KExIqjiqNAuGmIYasFMcE2G7ZBGomag5Cl1rXGyANrQRyTMSBa2OuR
bRQGOLG/g17R6VjH3c5KIB1jEfUhtIcQ0L6zNYjFOj6bKAtEUfNsDCUmBTl8hzqzDHcUjGr/puVv
bvzK5sfzCcp9MS8V1c1NPtq+JjPlo8LVUnB+dvzdA63YF+WHV2TfXZz4O4jfOXMrl9jJzJ2Lri8f
tEm9YLAziGJ2f2WdmBunCrRd4yQLUAX30QR8vnWSa7OiB7hk18K3zke6ITCxI7wedRUAWKVTtMj9
IenPiTcdjJqWFKl+hVP/mZx+2HqD+bmCK6P/4BA8DfPcXfPAYntRY22ZtNRFFVPi0HXiy8iWkW6O
T7E6TjUjQRMSJf3uWb2fE807AQOGdGoQ33LNH/wXDoGCxNqTXd0z1v/BjtVF2ehx8Zj++j1Dc+VS
vkKpk2AZSppSCWHBp+DYrbC4X6dMhMNsfvDEcWJ12LWJYn/l38g8eJmcFyiPv0h3/BzsP/OQ0yWF
54QWgE3KmQe9cdkp0m/4HKnT5CeSNE154XVCPH/xXwcI+LWXvdZmlV8gcCSnoUtxoifaDQGd3UuS
PMyyOM+6TXWqn/5rU4IsjgT1PcmWvyDty6m26Huv7f9rOnm3CvtWOw1tVjRklHIW7B0pp7UM/wSJ
FLZSu/Iwkn/o42+MxjCeyJqcAa6GWGeDgxwwtipLXPkeXzQG5N1gWlEFDoHICdFhnd4wCQLk3Lss
vlB8k8KufxPWjU0hLtMUtyeHZMLiY/A02iclHAT8wg0tDbcWI9dhVJBmAhsLYI/ZpUJaGPTx0Qez
dzVttyaFRHl2rTfdVWWAIBYtdsiTttw/nZ+yXBTLHIx2ZcEat654rQXadIdQvW1GaiRccA1RICsC
MXk6owaGY+UTEEJjfZskNDozOKwwGDReXEUaUsqKZyU+1zmvGsrF2TNosq9nTDYYq+wJzkEjOcam
DA+/3ZLZKLyXGNAJSzWuZp1bljev1K+l91Z7dnKVVdGd+qV+AmilH5uUwriBYTsnJAgjdKB/WWFm
+z8ln2xg/QexBTZktbdJeTX8qYNdXMbsHZPTZuBq4dZ9VKaCYqWKMP9MnCs5YsJZBEuj6epJifwT
h17+WZbvFSpxa97TwbqwM9g11t1GFHbZw2k4RWHQEjVO8R2NcAIYWUhrEJBhUfleJD/S4nPEwLue
hIJNrMGWvoJo0z3FtBxQoEAWI6mLGx4O4tzF68QvlVKnw9KhLXOQHpbUPGmG9qiscSUhbFstp8Fe
Z2/Xxcijxhyz8mJdThBFI2h383D/KCzrOkIXnzTC1rOz44z+qn33XwA+BRPhfv3fDHbrI7KibF6g
PZF6oW9db6/pJG9eQPYXJWc/E4JJrP96Qk1+aeM6Jlyt/gaY3RXWpo5dA6vfjeXimfb1FzkBK5FQ
3XrgjNYzLR17AfFNt5Pfef7XWmDEk3+y/lMiaNHpEQGY3jfqM1cXHcCQDoM3S6j5Cji+S0RZU/tT
N/GnY5Y7CeWHZTVS2buBPI2dIpwKIg/HURE3pf5OE1aY+rhI8MV7yDdFDelwTMHj0HxOFxGPCug3
ay89dhN+mBa/5nASFdh7n3Rw9gzR9H0mxxn4WTg3+U0CqWg0pEgUySQEUkJvznXpPmzWlX39WQcj
+R1u1kZ91CXFaWLeFDUbm/bfgDd86A+mqd7nlGc83830mUjDPbFSipzZfGcdl3ObZX3Cnod4faQG
czcX0Ca9KWooYGna6S01iw8DKzKCWjWjt9DVRPXNyppd4udZf7FqQUD9kCZWD6pm2KA97Roq1cCe
vsAM39jyq2OTkZK/E9bTTAKnSuKzZc97BhDeaCUaoBHZVI6b/O64ABgPtwfDV2IVN8WeSrv6Bd3+
2RK3AsNtwL5StOdAvVl4XA36WMwGVPeXMwrwj59++1J5eTh43a7EYqa3y35w7yPWU51phFjhBgLV
3hFjuGQwXf1n6ovWSwRg32qj2fFON+qwGRB0W6p/6+ZoFL9kHVAy28h2vp1xzX+zEPZ0LNB8C6iE
/UkZQagZkEi2+JEQ/sedHE06b8SW7r6LS5oBFg0VOg9WH2vuCow6Sn8FFaL/t64KXBTuhAJ6XaoH
AzCbSH4d1lZ2zsENijMZLS6ZUFDj69jcM5X+DlxI+KK3cSDWrBXnoq7PeE5S84uA6aZgk+FDVr9z
iRuJHRY4lFKg4GnavwiLyyOZxcpO7FfJmfhWx9qb3hbdTdAUtFvw7QKlN6+CZ2SwjOAoSaHtClmL
sGqD7lgOan5BAFP83HsoX0CmcnfMbnYRZMcWFMSifjDbm86fOPleIIStIsEyiK0dHGeAE4PAkCD2
OuwUYZRns2OSaEHtb1G8+etOLSXDi35hYmKj4Bj0QRj2n2wi6U3Zx2eD1ASpnRnbSXAbaj1uWzv1
X7QgQWZf8Bq5zRTShInAsXZI8MDAmv7nLXhsEdCjpOU6Dv18J1qwBy1vkwFLTdokZ/koJ/W3KBeY
I99WzZMe+IC829+BpD6UXtbznZZwMJmPujPOWSXFZshNf1eOceTyuuWQ4YCwlgnA7xzlU/GtCVay
loM4uMxhmttos+1nGat9XNHRWNRHEq/H0RzsTZo5KKrVufK4QOXPVjqgw2CMrx/lh7/A459dGmkN
dQlAI4PkLriheBvb5famsawgywHZiz+HK1Pl7WUQbJNssXYsTMCwWi9s846jZW0ndCHX0vd42o8Z
NUOTl+A3yDR2xuZVq84dY++op3jK7R8BXN4PqAEsDB6l6UxmMxrS+TQEzs4V449EKJ5yeZ796ll2
03/qxCL2XXTFu1vJPUpesxmxIUzYApgMqvRH4f3cUMYBAQJerQWROYHUGKbDY/L9vdMkB3wYqMiU
YRPQppaVXtQA5ntDP2LOUodFwep/YsKDdzSY+9KjJSg1d/xaV9BP1IuPARcvrMaj0MgLmhRK58HN
4PLgiB+7x7Qxe98tDLLNVBFHGEYmuHRBj6q/emoTMlYirm/cZJK/NF4eVe0M0WGAP+MCnEmt/kHC
OVocHi0+6DZ1NHpOOKT6brLm21zcH329j0KHzpYeAs1Edg7eXJTG+udkYwHxKHmoEtIpvnZxOIOt
ID57KZ+INh7Aoivjin2CvXcP8UKU9ket+a9ta1xbsvXnlfbjNBD1ijnYLx2XaE/yptT4VVKY1WbG
R9XR21qmqbttnXAu0D9HLtzKSiJdkrzQjeLTSSCFueZTVZbGew1w2UjfzEBzT6pkXjQHlkjpwpKu
DGB9+VzENJXTt9NILgNk0ReFa6pEOYigJ1NZxVk21nc50CJyRIPcOvqeGCBENnxtwcuEAggv7C3X
JX+GK++2Zr1bsZme2jHrL3UtrqVFzD2n1mWjxXxMuhzqjR3YhEqJlCR05Ga8VctLhX4j7eLJzXAI
jfNxNDw2/zYoU0kcEUsY/+52/HBsAaiv2MdZ/mLNPxY0KGlr0VR6BJphjHpAy7xqjKhq3kyTe2y7
T/mZga7oriU41kTbEht1GorpKVuIgy07nVmcwElEZv8BKlGqYNdPLZ63fO9jM0qG66y+8oFaQgaw
0tMj02HNnC97ZXz5k8LNxQTxZ2Y07Gx3xJc+3S2dmO6i01IE8aGkgxM06oj0yyUyZvTcZZVwL0MF
iRnm2gG6dMCCnhyFC+4siKvfgY1E2cGHwQ5SnloBjmHJGQlp/tFM772M9ZVXvulm5latxwU+sQYP
7Tm51WWycevplEhIOjUJ1qW4wgLXUOdK/9TMxa+BITO0Wp1nxc1udSu/RDy7tBw4N5fP26nzNH9r
tlQ+VFOwqwbjMpb5zfes57lz7mQ63pJ42XezefVwANXNwuK7z85m3Lr7ISf8DcOvyr9obti2wd61
JchoH+DMxqHBVOoY0d3ljUz5NiUekpbPJhgADFjX9fIZ34rmp5HgrbcGmGhMA2hpnD2fZcqsT+Zw
zkgM+H00Tv29YU/GYU6U4dXuIQ32nKXAUhj15EjbdfbWrca4+p8+xE9FQgLBpdPZNbdVweXVmHcN
2h1FyCHBjG1vL/tZ1KHbvupadw3Y7/WG/RCcqnNWXQvUsq0YGb2a3ymjKaSUUeA/N+qsKf8pAxYT
5Gjzw49gkcCUES1QswyqA3NQucP4uSaVy+Tuas+1mva600c6wdVEIXMsKedqfxCKRd4j0LUwa7vt
iEJuUisypB3cpJmD830BGq73+45ITIf9k1SjKV5XFkMHuqjBu6YnROr50mTY21qy9yhQY4OIGy49
zAwVHcFsRnz+DOrZ8HopAI78BIheIqLAaekXbbc2M3vdoRhbIj1ZyPJz2+Ez4O7lRVPRYbUMuyFs
cQHioBoprl0Y0TvvkbSXlsXSOnzhW66ldaj14pivYZhgBN7bPQtVPiV0sQHBA0lw8fXugPs5TBd3
n7CuFOVR2d6r8totrszQZV0bI71VKSXtStv37Vc2sxfEHtq6/1WZERGS2/Y1G7NFJ1FUFcuJzVlI
qv3Kpghg8sRwStSKYBiJGG06yemJ+RiVqr7YBDOZvICF0J3rL+RZZMzVkn+lEHcKbaNhFLcmN3AG
52QYeDMuxmsBrx3Phmp3/oijsl6RQWn3lJM6WjICzPgj6LWRLV6H4Jovzwmey43tXHt3DmVd8Oku
oX1AY6pXMcLae80YrrJ0QW7ND6JCKQpF+oMc+2vbEShm66Pw1abtKnSmJ2MpwjHuDkFO7cMISmpn
JsM5HzCSi3jc6FZnXLQG/y4H59+yYGQQtLU4/ltsAb+eEyIowZMXhLLEhGAmJybViWyMhjeujL1H
wCINShKghM7gr/ldmZiOLL95Lsjg6T5OkpYSdWnsAjyWOb2bQ5LsRP2M8n3gw+UbxqXomC7q8V/W
4a9uuPLGXq5foPryceuYA+qcdd2chFISntL97j/bTH9Fsdy1gCdtMVhVC4+Nx8HJ/X+kIy8QvIIo
1dL3mHArvuRPYnhPKi4+l7XwXU70cCIYaLlzgifdHWzZvqRKv4iUFTuPfqJcdj5K3iXemzDJHuQ1
6V3yKBeC0NfuFoN4I8FPU8dqm9lEsJQJlVOAzlYLK09QgX5QvNI7RI6t+gjUn6D89IijG3hNigDx
j4bfWIsAz7itz7kutw5cXsCRn0XuhS3rSTN9l6BBMABf8aCtVjJPex7YOxzM1BRhqeMznQcDHzas
HJTmWHbnKpFvpY+uoHdNt+vbX2sYqpMcGRuJ8+WSwtFVoM7z5UfZNm+8zKYmw8lfCkqH0/7dWQQp
Rle7L0UFTOJb6Je2wTVpsLma/2Lq54m317ubtuu8dg+I/d2UiNC++AOgKSzs9mCzgoCOxibud/Ks
R1kVe2cp2TiMedQE/40kznjr9wyYxs1LADXQ1xcXrOpIDyvssiz6rojrCZ6Z4GAURTgb094YvdfC
SH5mdS7yWD/gETsBYqU5hFtlOZV7svnlnD2xB2IhjNfRH5MLxFPvkAXzs6YXxIXiITlrBk9qX5xI
/XK113mF0f3iK3vvyfgBrNveFfzJds31bA2AWphqBs2t9g2vCNaa5hvv28+EMnhGfQPFdNSeRc+t
zMGF1ff2lpEIpSQ9j01/rusFEMjYvaSEsze5EFeuGEf6oe4tsFcQINNGyupQ+fqXZtlcm41f0Ks1
hRGUk2fdp77qJyWwU8c4+6l8ygoL+hnUsvGYJObrNMyHVJ/3VivoMcYRsJh4nCiewpcAFWfn4bHB
L/VVz+3H2JYhGB6dxDdd2JN4G5b6aFk8Y5bx2/WUGvXWg/8w+Qx1RNFLyLJxx07vJNnsbAwTc0vj
NngvvfbHHFV5xhJ77wM99AXjTZwefT37A6vDARbkUI3Nw7389d0s3vla90Sm58koYntD5OaZX+ve
zfVdtqjLggGUmlmwmSS5V84Qx7HFTmmcGv2JzfnZcGiwzYNLl4ovaEuE+RwwfTUzRFoijnpP1JYS
RHGfhFAgMyV2h1V+BTkRs5kL2oJh+TjSGkymNXhZ4F2hytyz4gc/ALSpCdkyKf5uFrPf1zbeTxAG
aEIRU/YNWzBOLWmdE5+3q0PNIfZw7ewq66WqmovpBPs8+1sAJm5YFXT6+4xNWvXgDE1+/VwYdfrQ
bDccbPHa6N19EeNtYsVsc3Hug/jutjCnXEY87kfJEFGnurPpZckDKE6GsS3b+G4xjE3w4bXuB5OU
Um8ry3Fxx6gzYWISvsfV8+2T2u65KFpzv7UWfoDOh4UCVCEIW1rCbl9uhLpawyWnx9OiDYlC0I1n
ZedGS0/S5gPJl5zwUAASteOHSuhBA+QlOT4Kk7Yulnjw+eFcZM5RstQV1nRknnm2ZuvS2zyv1GaB
d0DSQ1HKu3CoxN4nLSy87CkxkQSbbt9D3+tG601YPpYC+57iJE8n/ZiljxxH3Ja3Qe+dMiYRoeNI
IPAU1//angYr1KB5HSNd+16jV4XG0hyz+b3M7CM0LG8/187BNn6o23TAnKPFOb485TVvqzRKEtuN
ass5g7B+U6VcbaWsKGuVvpWYzokGZy90Js07Cg784itnLlBp82qO/acxZBfDXZpIDEv5sszEIKb4
PrNuSfTl4MfBW1Jou9hDVpixzKa2Hiav8YRBKWf1Ys/d+8zKN8xZ7MfauRt+9V6LYvWJ4YjiBoSd
lBrv2I9c2hwGYOaaS7t7JvdDR6oJ9++y9N9e1ZLeVP2JTzUiT0YvbGqf3VxFWNHgbPjJuUbR8xLz
NNtOfI6Bnm9o5/kMejciMA90xtmjKdAlx/9FdcwdvRWNwUDB3OCfhj5eH0a46nJibgNMfRS6GyPS
VidteiyrZCp/AwIuATch188vcYn1TxTnqnLubZCelCzv6XuqsnMQf4ip4X5GwiUhbDWtUEx7HrlS
j+ZvH2BfIJoFSxrgWT2CUCEQKkz+O9M16arFGTZjzCNFDJr2b0jYIhTTfGXMbDFWY0Zj7+dF9aBp
MFn8B89IET/bBtOBwLMVxg5lv/AhN56JNNV7CJKOeewNY19n9RqggAajliQMvPbVS1ctjE5dX/0d
ib3acbmcZyc4yVzxAA/WieTxz+wnv5XId5YGJtbjxOtNF2Aq9hP8s0yOOP9gi1TWFAZlSpEUCyXf
sRFvebn73oWfCfuN+HWiBG5LL87OxsFTFOmnYeJQXNxSMitjZS8XeACi4LZcDFRluzdmOjxl7ha7
7bY2ukNVZasYwmMI8sMCu2yZNqwcI5lCj1pMk2hKaFnc9lj+Eplea5vd6e6L9uFl06PwsUdkS8iE
AK+ywg0f0xO008XShrG9vMUYKz132pkTFkDXcn54fzwUODBH/Jlc0J0xl69KRllO8Vc60nbmbRri
gdtZK3+wwa/QvsjytdAbIIX6ueCQkWyi/fRvhxOQbdtX3TRPjgMYOE6wZ6d8TGaG8eCpZtUMzx+h
jDlF2ObFcoN7rCUglfZT8pqeqqo4UWR9lTYBJ8bJ2OxfZgf1DJIdMsxDuOZtLt6kBw6nR+zvCHI3
jPqKnoFRRHOvnw3WwHObPcT46LydcGkU953n0UmioM7ffW0GBwEh19bkpSuNp2EyngpmDWmlHqvf
NvJXqGvy49jXtDG4pP6X+1D4S6o9zP+K6jTj4HapKp9sVifjQ8Mm0LF2Gku1dYEQcU1vudm74Hsh
hSIKIU/VSwYyv7C3OZ0tXWy9gU19FCZs2Sq4mOxm9AZC6FoJO7SsKdIWtkQ+3Fp6seo4fk/K+/84
Oq/dyJEsiH4RgaQnX8v7UqlUci+EWoZJTyY9v34OB1jMYmZ3ultVZJq4ESec3t27SbJiw9zLOvgp
YqwOrr4yW+ZjZnLn9o8hJ34h+wxKKUqHpdaRkmDmss2obXFscdZrZ5sQFOpucF0PVTz8LrwrgVF8
YKPzpiEP9aoAMYK1IensE5CYHrWsuNZ0pgTcwwpat4RVHsY62g2VfXf0BDw+Tk14TSQkqglDt7Nr
GhfdgtD37KTJVikBOks3j3NrwyLX/3mmies5xUwkQSY1OgzQLFtNtnXSvfgYZjrRqew17BEoALdc
mO+/oZmenNr+AkM8e+DXTSOeaXBc9xIJlRs3C86O8jFmqU6NWSUNVxmKD3vqGmv4hqvuOQwUWyeO
MtP9ljrXyyFP7iIItqkx7EkX7UAf6LX25UY8TSxMPPDX3q0PrYPE2zOq4NXQ81dURh789CWqQo79
dEObXCdCbmaD3W302kXq/Ujl+C9RW2PSWeUq+Y1ws6/N9Mzx/08F3AEiGiTI8iPKNsFLrRe3rmqW
Wln/dfF0Nm3zecQ8iCljWxraC1ieVRtrW0G5JBDAozFMy0z/MEMCQ5UHjk7PD2EMbtYLu11geDom
zeofjuAvjBobWzHcs4kD0P5dIdaZzygnhioPYZR+wkyeFm1S3YeEzQziyyLp89+wTd4pEfq1vOLP
G9SHFRBbrGuXCAZLeR1e4p4xSP0s5cRciQFXROwwC1HviXsYZJJm6TzTKVVGmJXFWwbaL0p7/LN8
T8i9WW5zCaBPoI+1nUaegPJTfas5EQaHmreGlqdLE/bA5J1/JqOkupuN1HREa/gvVIPwkgQnyzXe
A6utkcXHjygpTiMDwD5S8PNxw2GJZLy9NeMGWoa5iNhuCHkve3aYGOENqsXgv2XFcCDjR0aXy286
cYVN4BMaNm433SU5ZsibOxt48V4qPmPTxH2CrSUMqaYGNiIZJxREGMeXlBOfLPZBx94T/hgu0+Hi
oFgd+uhrrsoGdCM3ePLChcjALBce9cWGMn9cB1ndFhm4gruvl2LVmyCq6HYh6r0AjrLC939CF3hF
Flwq6tGJbREdM5adhzyoFZte1F8VLIjG32WhRoFouhOIJkWp3dzeW8VevK3Scc346Dlxswf+jXtS
CFpQiJn1VB+F+aZg1qashqu0C6u8qJ5Vktx0bXyj1kGVzbKtq3M8xPvI/SZdeSit4Lm0ZLo25pFS
wW4danccMLupIEImZSfXo11hk1dbNzA+KskzhcKwgyNM0yohcz2zj5W7s4vym9TKhdwabpW0/OJe
dQflWaybcD5U2/VS+cG3or2Qqtrb1P7U2AtWfe7rHKxRrvyKN5Nkl5/7jzrqzqNMl0NXZNBoYWc2
UfCDl3ipt9OHmwRfNbKaXTL6wTV+I5usyHpDsFpblPkp0zwTajpFo/frIluQ08Q46wT+0c1fc07D
VGJtK9uHq+JVr7UTo+DFS8N7lOKjleY8CePl5FEO3WJX+8a74dh41Rndakm+buzhJnv7SkD+kPjY
YEZ6DOA1LSwUi7CRENnGR9BCtzAYIxN6maziMdjY6moD9CuVJFhwK+I7U8BgavBeDE4+5NTd94rB
BdRLDKDR/6vpTzN+5xBoARc9UVq7Z7P6MmJ3I5OUQ2hx8aJ8jVFiD46cpGG44+gGTA2zWvsgYfZc
uug1ZjoevNp7hOYj0OIrVb5UuuBzbpgS2sU/r2QGhv0zM6DuMJB10XI4SfeboTr5aX+35kY+r9jm
FAs7ab/KVLVsGe3lRvAScdcgWnz34uZMpJ2ISs1rYOLFUtombLQADxd2X12cJjO8qBSvoxZxOCJs
bd4ig6OZVaIIB4AMi2VoYc8nX7vLtOSQO7FJrCT5FNpnhHRd2dk2Mr+Y7R2Hvl956B6Yjw6pTwo1
tPjA1c1R2J5M9zofwyyxqHCK++70hrCsFAL3FO+BoTwR4zwAWD2WwkP8tanrYGWL3PxSSuZ0Xlv/
iwCaS9NlllK/RHyztZBLp3TursevEI00j7xSl0AeYikYIyqq15QGM9Xgh7atH+aXMPBKb0OUluhh
BrGkG5lupBiyAXAqC3yQtyBmQjCuwVqeCibfEaNtVqWqjWkq0O+a+Q5g/6VgZcMUs6rIv6Qp0q0x
xns5zfIoBj3aYsbU+2igqId5+0w6nEK3bBXEGn3WYbyKUiI/zSXNUxSZmMEkc5/JB+EGKfgm2nLd
k+eWKM8BLRxgshL4iym0mpe0j+n55W5f0FjZNv+aHPgxxt14iK6T3tyK8MCei1KfPQnUHscC6lMD
fbE97D8+Kjq+OB0+hS/3FYHEAKuBPdU8S/CDiQGLTZJlrzbhEUZ/SD3BWSOfUEcZmWgy2lZ96Av/
udNv9fRk2cZubgYw8FFp59aHYEbnHNRuBT3WnREFUBwtzBWmwuCbElgePQajauvoFYFi90sZJhvG
LSrVwzbFezuhENOVva3KD5kGi3E2p1pli/7ZnyAIHDif0L0Qu7t4SF9MZOzW6Z7b4KAXT3ZmPNuN
ufaEu1KzRVwSqTfwUBp8z960abP2MihcD/ZFM509AJJvxsybrEFi50huYRyxsvQQVd1TVXIdmiBc
QIvP1S88aLIMDDKycjzFZrmx5hlqGr7kFr76njw3l3JzMAB9I68tR+FuGdJ9FcJZaNzRTFecOCHc
I0KRMzHpy+MArTPorKP3CaxtW6L3tkPoz0biLwyQOje1Zd90F2y5cpnGDoopOYtRW1UyB3AkN7pg
CDF26zwtVnOyrK7laRSO2Fo2nPDSipDMwuepdc/pkL0Uo/ahA+jUVE/Hp/6icQX1w0sEyDaBMJ+O
362y3mvbPkEzW8UhFKA2sV8rg2U/VWA0mImQ7tuy7exaD2O8ExwpJA7LR8lWQfUecwmogC5DbsM8
dnDrm1ojxGjtwGx7YDP8h9lErLbVceSoIQtzTdxj52ibSGAHCcZ4E2JUMTLAWNVfZWlvvskUJuGg
AknUsaZdy9UrCbMZoQrRRKkzi/WyoS+DAE4DqGx8NOCTrWx8KtEvNF4aaWTXlA2RruV94pfMz7q9
DDpEaM5PZQ8L3wucm4GYGYRoq0DuWM4gVOPa0Jq15aUBIgYemYHehhD+/UBihbsuKXZ92PUYG9LI
ufXdLdcJeyS1j0CanhQLo1kTkZ8bXbDDWpQvDvn4JLX0izTl+zRKwAHzj4ZWNOYTT5RjfTptRpx5
mxUjwDombg00VvN1LHX08DA/15p28qyQJpIPFb77NEEVcfblGzMFoj0qkMyRMLYVEjVr1PQvd/Tr
WPubIQPGHC4L/RT03SZD7kzhhkeO96MEmVgSbXKRe/otqieM9DWyimp3AfVZhpvKpRvrJAsq/8Ij
QsFFUTOjNz+Bx5rLoMRFEMtdIMC15YnNoNiO1jTJLsM7t4aNSjnnFsET+OOd5OqahDoHRt27pzLb
QtULcPKyrc+4EG1EparRkt6yIb41AYl53EaEG0rS6Ub9jeY5M4LB5TD5nRdgEKxnuipbBGBNWudy
aA7ETw74S3ce9gGZtjzC1VPg/eJbQwBPV4R2OFRSqMXhymsWUUuAzVoxXm2Y5Y3iTx9x9QfRSTUW
L4PPvT/cCf3NswaCNvin4i1SLs4izFHpMpBM45PZkBk+DcjsFdaBBSV9r3HlrDiB2epV8ktPxSlO
v7Pg4cY7xhu/EUcmyj/vgnNvNJf+ZPk2HrKrmJ7isT4knfzRNHOJ4XTZt817aKkDCU9jxBGT5zZY
EsGZZDYY5uIVJMhTUviXJIlXg1U+vGpcVmyCmoa1PDQ+w1GteedPrVmunegjrA8DOc+ALS4nOUwM
R8b2MhtfXI5KGfoRKj7FpbjQ4AotRhIcXaEtnyPy7vjclggca79LDg5UvSizjk3ISKGuDyOuaXpg
9hGQs5JxVxD8phnY1jbDLvUzt19l4bOr/gakUzuNFjFhels/UN118/zuSai14RS7MPjz25ZtFmDY
xN5bb0yorfGX6ydrxWuF5hI6sMZ5k4xY59e7W92HNmrLUNW7ihVGFZ9mKgD/POuyeoAB57xpX7WE
IF9CEywdTXAldT3lDbVsn8udvzdxkyxkLy51JLAyZ+tcsHZZqds/xQNZaVNmh87NV0yzTjUkbJd6
e6GIsEUXPkRADniO/E8GGJdseBXJOWRL1uZIMG+Gk9w1DEK91XMzQcECIxnb3RpEwS7uX+ZVEKIe
ZMlxaVKw5qY/bPCEKAYQav1fVuRbjVFvR8GTMeAPKFdDkbyY5ZMbk2j9i5h3GuaAW+VY5M8NV+9Y
/POcHaiDpbTujZ1vdUjg7I0cYF6c4BZjMGd3gmtarBz56C10ofHKmdtgEqsqIHnsQthiDYU8gJfR
VFmySXvB6Yj+bz6V+h/mwo+wdfh/Km9rRM6d/WbZ3Gqb+XkUk5tPy/Etzrs/wzHcBbGVdgX+JF16
qBY7M/3m5kXVCtjBDDUCXytztqb5NLrYfvSDd4FasO2ItJ3cnvBg34qLLIpb1RbOwg+rd9XNLW92
5r121fijV+GAzZiUWBD5dC2SZQNts/fsa9LawZ1ERksOg8/WENbHlE6/MaAZqTX8grTDBDUpJZRH
uVW5ga3DzQuKNcBCe8DpxGin+9zQnf2AQIag0n0LQuYAOUW9c4tneELlU5a+MG0fN4woMcxWStCR
VmewFR42i+sY/OtZAKFWFO432nRB63e306pfI3kpsn2P/TrzHwYmxTHnOhxkFNmAmUW+CHx3kYu/
1Hhvx3yDWqYEF6Z86fh75YANSzZQR+zya2Lhpw4RKiqQesbs1K2tXVA60wYDFSNhiKSLwsLYyMce
OsfQfied6MXUD0PiqK4OfIkAEbK49TzNmqntR9vb6MYWJiXv/SEtl8BQlrLB41RsCPNyULqpHnXw
WnOxr+xfPMVWzOieWLjTPXCK+vhcQUwYybSc8EhYj5yAnxPsVQ5YKYQE0cMXxn+ufmPsIcAst4RH
lzbsWq3dVGAPEjxzWckoq+a5/R3ycDUzzJydJXnLxUa5nHHxwSmc2fONNmQ5xuYz+L9xfzbko6EX
q4wOpfxp1JNWeSuLLh5KrLp7ghpMpuSAZBT7mABpds68gD/bS6COFQ0pAZPDYqILz8SgIBBgjmG/
91h/KXYivbLq63NMyKal7KG5tBNg7t9KP/q/3ciFVz/wpiy1eF+U71mpsGBFp5xJHozZY6MusB7B
e79RQigMGqTijlUUpFFFLyXvFlIkd3WA/R3ldm8A8RZu+aHIcmrjKktPPsduK6o2Dbq9LbsVYsty
9hLoTKodrrqF81xW6BtYx9VCoPkb4SUNLm3pAwn+AHkAFGYR8sYzKSNj6LWYtLm0GDGeoHLZfP3/
5CBmBD3JQlFs9YxTgzcHyndO1eHtMhdFs6b/aEWgs0fqbAqC8/qzY3+Gtbfqra0Pe2yuRHXYkPzp
ykUCTF5pnhx9azm35G6RRqwUBh0OIFN8AHBENgEGvbeM23ivsUszPPQJHxO+YkYOLYcZI74uG5/f
QUyEvfloMqI1I+ntesJ7AJjfiI2Vy0eTFO/OHOANXnwanhVCWsh5NC7eCmPAfv6ZUpzkc0xU8ibd
Uy7qk1tzh6tYK7Wl7D4aPmWLTcpgkSr5756sXuveQpukawHpy120ot57mIny8g2bH5qL11w6HOSZ
/YVTIBDsEBWnzh6SWETKl4BHAgOir7YGin7UbyJnG3CKrKxdXTJwwgPDJRH0GhE7ehE45PQPCrMx
98yN4z950e5TYga9/QnnGN/LrrfjXThRnAIeeMA4OmOwXUa1JteRnOnn/MBYK89BKqZ0kxETsdpl
ZH+5fGolNX7l+CUUP9T0TKvOApyBqmmJtB4de/IQ88x0f9g0cZpgwWXIxBwI/O2aWkxearzWTCoN
xqhmm4BjAYE4gihqDm4HcpE5/jRgrJr7usa1Z3O9ZiWJeIfnAruUAfPIKY1QkYEoLekr8HG3+cVL
IfMXpc/PNbFSO+cQoidi2eXY/5jW8F7TEGEl2ksuQQpRJMKA3ZOIV0b7r9EcgCDj9NQbCIbFakK/
LBnulG0B2P1uw/NiHLHheBdRUx6U5FCqAC49eaUlJZG0CMREdXLwvYWvZiUSwTWQWAzorm03Ma0b
SEOZua3ihEgUPyhTgpWW7vs80rZVGD5ZUU67Iz1FA5KPDPN8jR+7f6PFmsBn/V2kJed2rSpXRWJH
l6gVr8E9KM2W0UYsXkP45wGW/peWa9bRdru7iRu5Bzk4w1RiB+XSYcKLaxZzgK16DqxviS1xBAOh
t+kzIaaU4efuJg2w30mPr3lnYcp3tyZfbMsMjjsfUlG5HL1hDbVqPzGwYjHBCtkdJVjm7r0lyBgY
F7P4IRm3CM9t8IoT/SAoEnKneh+g4ph4w9jq1pSgTAud2KCwKUbSIYNkrkxO//+FIgLc6x0tXlzg
dKbkvkn+WBTWX1L09Sp3cAiHQknIhvo/Cta6jV0xQgoDCEh27z8Lh173MVI/Ple+RUtf5aAb3W0+
njEe2MZhJ5ZmAzlDoxe4MnwMr+DoN2Yln1yTuuI2/kgcfBalRdCR8B0J5tZc8xi358xHQXKVZn3G
0KtUxIkHPvlAHCQspvKuaBih8iIbXHJPDejd8Gmk1MoRihewQd10R9ICFAzW1HLhmxpZLOpsXPaF
DdiwI+445W9yCt77ZjzRvfTT8/i+amQ3ociF29FJo6NWlk9xUltvbtVna0tLTtCROA1se56nGIMP
mX+whDPScpxSrM6HtiUWJEhu1asaqxbvsG+Ox8SivsJkRS7kuZkqmsbGp4pzuW3x3bUnXQBpw0kq
pPcO/EYnpqNDU8/aZWDb9z9GWxcxPas8OedZ6MF2rP+NwRFw8mczdpsqDW7SbM+5zXdZpQwbKWHN
Pf8X506zCDHbFYl5qkzpzJiTa2pbrwRGbxUXu7nwoqcSz9XPHSeGhh+KwilGQztrwIFNlkRAfpOi
/xi6+p9hx1hlGwoaxNIi6kEwGrsCkxge1jDrj0Zn33NpQn38qjFVVhX/uGPjRymstV9ltbeOO/ZA
Vrwh8Z6zY7BPoxr/ZvGXVjyP4jlqLoGKNqlw2MjCvV6+5O6/Fodh5dHMS4vumO/JOZjhvSLUQOJv
ZcsYvKCxrLOznjCbwEddhhixCoZE2DbLVWnG4M/tXWUnt4hNmuQUxItHirZIJeWqFMynJJZEOtv6
LWe8gkV+Nr17FHnWqP9N+2pqv4P1NoX8oQAgOeK9wY4Z5xaXmx/e8kMhTexq+faVBmjCPPpWkSax
VfTIRkVbYb/pgp88qda0uKB8Udk2n/sBy4c19H97X7Hb5el4MUEmUItlbqzU/qLhz9S5g7I/hjgg
jRIHQ4I83ibTbmBb7UdCtSMgIggl1UjxqxBrxSc7De62TZmmTcL+iNzhmV7tnW7hsKrs4Lto8gM9
ri+xay8qdWaguerwLpVe/FoYR71CBeWeYEViNTBzrDDzVR9j8EFD30cnhiXdPXcVQKrxGPIR7kEl
WuW3jLR8alJFkUTLCSG0tJznjus4M1MYtLephhaXNNUhIICq9NcoVu+RDZ/LgV/O4u2Cxaj++TRp
F0Z+rQrnMFfAFTTbhhxYNWQvMyJF7LUoCh2HBhcHc0hWGBNC7yK6d5sw2kutu8YJHLyRtmQuF4Z1
UYhZFmN5i4SnF16cmqVL79d5Qqq2XalQew2YfBhVuSu4EEsAVL7jrlz8FC21MkB9e4F6h1M6hbHT
NvIcWTc7r+HoM3NqVyn/0eS1p3aKsWubazwq4G5rMn11w4FK/+hIzBV1T7ZjazeITSA1a/Z2w+4+
O2tcxlv4FGzb3Sr1XQi+3EuMgKQw9t3csV4TvoCca6xNl/jEfN3S/KU2jVh7aRUS8dnkEs41iU7C
VZbRn6jqV474vib5SI6ZUfNYNYd5/h53DCEN5Gc63clTB6QTKFjSyMFMP+P4yzTzQLUQzo+z0Ltd
9PcnY5N/mZ2gfsAgWMuMAXthnjKspKV1lHQB5ToPGzaStCvXMvyx23495ihjUKnG+MH6v6i98IxT
/KOJ7z3dDg4+RrIfTwF3FscYnlrUAStxbvBe15okducEhNM5r48FQ1ccGYrdsaX/gyZoCGHJx2x7
aoW+d9xgPWjlKYjzpzk+mQS3EsJjwVrWK32PhZYSEFBP4itPRn5fTLpCm16ijuVg6g+g+d51jkKx
hmeC+rBJuJvKyLbQ7YmU188DhDn2lIp2JuQmZJKaAZcp0ezEcXZJC/lvgCLgdNxtZHWjAH3djcB6
zBsNRAsyCvstAMKVP7TfMlf3+WilYzhZyqDdV+RvfK3FHV6GC1z3KwOQ/kD4PwcFoMVHA7tuE3p7
FheeG4CJWsC/nfH+d0cYOueadziHRejKY2FjDoKMUnjWPqtsmgL8JXdM1ao/DcNg3NTHxNDvNXeB
MTiH+dWD5DqI9ItCn431M8irVTd7b2gveQ7rkHgSQdKeNw6uBjMbfGHGuBe29mx1w5E526kmXJHW
FUQx0PgBRYZ5VexzKsIDcXV169oILrT0B4rhbk7gEZLO+5VcYqP2zbHpjAO6BxvqQY5iF2GUaOrN
gDBqc4mkM1KzSnhPTC61ZzS93Dc39Bw84n7c9d+F6W5dAkDEcPeO4fNRJ+OudsBEuuqj9dFiJqY1
r4PY+dxJMqs6Sr2AxmFuInWLB+8tHotzZVLoM38/cJEt72B7rwHHykGfru6clJlnOrweHvoWU5Nc
a66a169S710WW2v6Tcds0zGtcCQQhjj7jdv8xeTh10g38OJxVN8LASUFb7QEcZOM9XYUNOW47UFv
MGg12jdM1SeASrQ13Oky3jlWf9BbPDRgMPUu2nUWptouvTQphQ8Mo0NsqwRAzgU6pVPgymXqHfP5
VBtTai+yB0Bkd9vOMoiDEQmyUmz5cqnnTxldvlWdboggMeeCj3DQ2QTM37Cf8RILk6s53eHrJH6Q
IfRMd5eUEIrIqNBz8uL3/rbuqktXfnsKJUvy6nM9qODtdMneQP8KOdGazXNTVlfgzdxG27VTw0TR
dbr4xmumx+/ddFUI9YXxq9pHIh14NcnsQ2BN3RqyPDRWAzeuxKMwYJBlv8bPKxKaQrmXJGX4E9Jg
GHD48bPpLZwulLP92moD+HpL6wXusFeb5g/fwLH8D4MGAKHgaUpbcM/BTwz9pFAfOf0TTN+IJ0v8
iF2UXyV80iMK/a4Js2Vc4bvfcJHKyUBHJf2sN+BSAFYZ1+A+MsIPd5wvXOHa+aclzbYF+iPwlYVp
u7Ujfm/9kyPfZ8UZneAjAR/o4WQfc6TODD0UHZuZH1vRpZgQfenMwLmXWQ3i9mdCGaqVfRoFudLY
fRMuJM3xXQW/da6v6HgFk7bz639JOWy1lkO1EM+cUnUGTXC4967zhlFrowrG/D4eYo69RXIq1G1y
02fNufee9qU5T+nQrhncL8IWY4z7l+T2CVLNgnRlWYVfOTZZgwZ1UWrAhAFra/1iZJEKpj+DbX5I
9/aAdwdoD8ftbWX9jVIjdartHWJ0mfEwixeAlVD8NJywAXhGhrWgHWESYS+kj4t7KNw13OfxZh7P
dyRB/Ooyx9wcXV+bLGYS73JK1583wqOr4y9pQKPP+ueMIiG6oIEvyp1WboKekcJIvM651/+3Az+Z
qX2bc0s5je4RM/cBJIQo6o0dVTswMIfhNygBVbaAN6KhXoVEElpbrQQ2ugXDSLgz1gYr1z4JBVJf
/x0ByuCuRxZZ+QnOQhDlEAV3cXcW1l49GLRoHEDTXXfjTxpM4jhcBlLBbvwUpTeM4NhPtcpGjnkN
5DXuAOH9CBS3cINm2/svsrtO07ZPTpEk77ZyP/1ihnF9FBjzWsXc06jWmmKlO0Av3JusNM6fMfgb
i/m6BcG/ZsfyxlOnt0sHxHJX82xdZTQP631q1hCkhuTE9HJU8bGy/C34vaNXoyfZP9gBeHjw3/sc
DzRz0SlEydq58U5xPu54r+SWdgEEmvpqdX85jXHKPFvsaTCxuHuYD6nLbtGrK5UKTVgfXTb0aiAq
2y8N7drIcjM02sU7xs3DAeKRGI8QXXPM3D1efTc7AFxcUevJ6OioGDlmjES9S8PvPqjhm3o9qm2k
UV+L4TML4ZxpQ3jBJpFTiRYvnVZRNNjHx45Ct0MkW/qhAfGyLQQZ9C5O7S6GhDG11wIHSzeOzWvI
n4RsLfI8ZKiR1jKkIThB+DiSODN2ep+/0PuiHUUVrah3zq9TWIsbrroVjbiwN4jcrO2YCpkw0SEl
Wh6VVyP6SK1Du0pIidNJaRX4V5aan6/9Ggd3ltrk/WFjjYC3HqLcknmle3kG7dSeaxwGPby0Dvix
AUobS7ZmRSsZVl+U5M6s2ezd0INpU9t72DrRJpDmHzOhr7bN43MOlZoFPzwI8OinAJIiwzufWyPA
ddwNhwjA17EBn4ZFvCzPUrMzeijqlLEO11wz6MI32+pgAcIl2v7/t7ULcizyS5yh8/9KNmCnx6P5
THdD9oKv3eFkX2Oe+Y4LvAB6F49X0E/OMWksPNFazvtjo4PZc2WH2+S3hHvKnlyM8A5SL52rl0Dj
apop3uQ2vfWWU+irqZm8bTH6KBi5Zx+RgH8ia4QeZ3qfOi0NHK96by1MoR3rUgJBTOirq2ijgC+m
x7BQKvtfr1JxpOhoOvpF+5cDytzUrchWrR5jHp16Up7Qmkh/+cNOldwiRmOqd/3ILG/wO3vnu9mT
P4wVv6kNo9QLg01ng+RvKxwpc3ewP0MBuq6scN0qCunquCTpULooL6Z2SNtW4wfsbsocis3c7RxJ
AI9y1uaEB1o1bUbjEKa5s1Pg6JJMc44u2YWxhZxcuPYxwybLY1g/VbksCPuSn+Q8Cnom6q9Ah71D
o1C/A5rGOHsY1jaTYXSS0cXuJ/1YtK8RpdYnEIxGG+GaMc2WfCs6mZ4DxXb1CN0hmLC+tVW1z8Md
NDnSQISNNlZef/pRB16VDdeJwUbSZU57tcODLZhFPk3tjQ/OPgq1HKJI7SceYAidEPUNeqwMXE90
atpnW/zBN2ERK8oPbOYTDhjtqQa+yREwZLLXGt5uctmGCAedJ0I7k7ZJ9OB7ECUczIa7pCz7g7QS
lvKy+IywWp2VFuz0SWWUDxe//Ygij18bYlAQHetBOzguIT8nqIp1bFhrWrbMNVdVZDUtTbZN1h3Y
2u4NRBwtgJkhBaMz2SXyyGAP5g0YHJ8qV/roSHMmLfdaamoWbTv6uKK2U9AGu0bjxF5Yx2qyYduT
emMSb+PCygJOBgNGCHB9w5TMtkKoBlKle0lGhthXfyYnTeCJO0O1Vyk6mJXPcntE2LB3CXakviAi
wiR+LKgjBOskxBgQfbmGzCp3rgF+J3M/mpni7c0RRmuqXmytmlE6nbkdqvrhmYTZ4qy8QvdjbFAM
NHkauXWy80cNHXvfORg3ERi3RYq8VoBfrAoweqF1Tlsx7kobBcnsIMXCgac3gV2UhgvWqsxi/qoB
SJ0mTkVOCyRiAHBKI/GG2Rs41FEOqHY6NtAIL3mFKzOwAvXmcKDZCWmv+jkIG7Vc9pIsmks9GN2G
Q3Ex0tkEw5IsZCs3bm+0107W3RVb8bel4mQ/geYIc+OcKTguWTdGRKlweUVsWV76NPEwLPBp+bSL
YuOtI7iCfuF92wYreiL1+eYYclTKKNPJXGjVwIcYyTrz6pC+qDZ7BdvGZJPYfCWbYeMZPfl7V1Le
ofVvhowdmO2J2PjtSxmJ6mLK6NdKrGgryJbiatXcVd3aANkShApRAAFoqbIfCa48EsKHvttPK0Mr
SJtGzrOvMUQzZ8mi8V+jWjlrw2p/qrRjHt0JynR2mF9pCU50eyWwjuUZ+X1QZdFmoPWDs5PP65u1
2lqk2g+NDcgFBllCYBURznoMKfUoAMIGENlG03s32oa4EJDxfeCQjUXqW8QHDSjXCSF9pVoGOH4O
5NBqjAd9fKQy/H5Y2GL40SMTYlyUO7i588fEJSxFqIVqxHeVh2qrTWc947rWl1j1oDSRwqb3x2x9
YvgldNL/mfZ5Wx1LOXx5tZsSGud6okzsq9kcDp2K/qdvw+LMrLk4x/rfEA7eIdAHZ1tO7pM+JMnB
dUDZam180lSFDqSb6xF4ODWzsHw7BnCcjElxt2O/hwZ5HBG9ThVmhAB3SFCLu0T63vtNslQlAfcS
UM/C+kd4yVvMz3gV9D+Jpn/THHswQ/DCXu2U+4kZdYJXKEzsO9YPO4FPLl3CQI42PmMqs25+9TmG
xg4dzyL8CfMtHLiztVKnJ9JQa5JYPdRHyrKrObweDmxNbbbVzcYBdicOfGdi7Ys8XXno7E1VXIKy
wrXO5rJ2GZ8bJncXmbXUXMFjjnpswVDPLC4CqjtIB/ZFhmmNNnR/E6Y+bHhLI1EOOMakMpWeBMp0
o6RfSKc4zA/5ZbLBdmkIW7jSqFT2nmmcDHcajja3BO5fUETpptoJN+iH55ZIy6lPt2KZnpEiO+qq
r5Fvp8dKDxhIjlVFYIF2DyVgJWhvzmAdsrzwiFu57AVhQ3ki6eVRa9c+nbUg57KSW63yCIi0UDZd
g2t4gbfJd0WzT328gs1nU7rW2SroqalxrAVuean+Y+9MdmtHsiv6K0aNzQIZJIOMQU10+05X0lM/
IdSy74I9v96LacNIeGDAcw+yMutlSrpiExHnnL3X9ol0tX0OZuxP5ZoBVE4/Pgw3mVEZx5zsd9fq
cfpmrJyxsdjFSgEfj1GOHtv3qG1/M9fjBF04AIGLZm9OnCwMHEgbkOupAEfWqOaYh6i0rbCJN4p6
3ymiaGva8qcKvZeEOHT+dbRizfd3gYnqLcstXJyMZ3GRvmXaH05z6z8gwCPNu4c3Kn0FYt3lXep6
iQ8RBaCq+fOW8eXkV2yeOBmdwJU3dTqCq4DGgU8Ft7zvN9R/Uf1NQ+k+zRaA0hi6+y7HupYalQNz
wavoKeJwjSCQfk2wtxZPjc6RSEbpcNd3VbuLUvHYVKl7KYhUAHGDEBZetklLiBnjHbr8C2hr+ykI
mbwOLgDkrnE+YVJZh7LBXT7OobrMiwx7oHhwe7HPqsA+uah0En7GuUJ5snL474lrmVoSbbHfkUzy
DJQw39Ywf3GkhVezhvw4pzO3poKnK5pPUxmvYdJzrIEAKMtao4egD6nrcVvb+DeSFlEkfQsg0yTS
Bn4MVZiauend9oGpw8EiEAsLkzpGCQB+8n/LHeU+6FlKx3WdywG+8mhste8u8Db7bKIJYdLa3kCN
oZL2rAOXEPFZy5jci2MgkTmB63IMcLymPD3AfjEAOleL/slNnJHVCkE231rZVdeV86R9mGwlgNVY
GMmGiHO84OZ75I7jG617g1SBtVkiP9NZXx/bArWEI8QzpoA/NefK65zGR5fa4RYw/i2Tn37LUe0J
tTxJbgIdVtnwiarJ284SNQBgbqB50mt4tSQzgObS2+V5drFTTOBXV54pLWrRzEYVbdCPDWb7Habq
xzi99O0oL23itWvO7lUtvosxNy8TIgbLZXzpmuEFekRzciFyWbJGbl1KoB8UBvEYXzyf4aObqZNl
Gm/BiGqPIpNeorUYEtTT1JH5XPoDdMUpfaDNQ2PTrM+eDOAiwosDtq6OVWgeeoO6BR1ytxEZO9GQ
2qdxbNMrk9ZVbQRvFWR19DikZMLSG6BT3fTKQOcco5aDw6Z6RbeCVLw7byYlE5/d2zAE+VlN9yQT
huhIlmAUj05TTkGepEqsHd3inDWi/hCTPe2AxELndcYsAMfH6t8wwB+mOLO3TTB9F6bh7rz41JNy
VTgMclrfvulcyVi96H6JV8HTEtNl6tH5FhLJTtyh/OX2AYcQ9TmHuYp3MhhWqa3fB9+hwCgDQGfh
u/CnJ/bOXUMxvpcTa9fQgUSzW8LfRBEjPm/hl4oeg+vQVMZFMzUsxnSEcS0PmZ5YsRD1mv78R1ql
uuajWINL9NjAJ0C8Lc18gCVEPnFqCQuNiAmuFQLf7ECK86KNiN+iLrSvHgKnyogAtmlr2uNdg1Bi
D89ViymTGHe0mIvO0bfGg58A3i38fNgzk/huTRr6CETAVCeWXKeYe6yoeWACCDQJUOR+4Ebjwc8b
rz17Qbe1Yz4u4QMXpxPdbu7cBLWvQkKTVNPeyAMLW6fNwMTlzMejTPiaae+KLtlW4g9qdxQkaGBv
0jr9RCjOhN5QRMzl6qrd9E+kkanaLDLrSGZEF2gTZOAIAVB4utv5yv0WrqaNGRXw22t1LtrYI78u
XdejmNejJO6BbuYptNvqLUaTl6paUwRkJSIAdScMAy/8YTQwObQtOJiZTKZRoyikE7uOeZ9v8mIh
V6XRLylHsEsSREqzB7N3xI07DM3OQ3dXk6lejc2zGRqk+1TRvXTQJqahw8AZzW7rjcOLD2m/hQM7
hMxTKILItbCaEbtVNGzRSmPvLfS56dCvCNkcrFn+aghu63DG1U5jh/TZvifLklJlHLubUdViQz2D
jDM5DRMZyW5U3gKFDIAs7Mj5xuSCZxOn+xfZXQqWYXniObG3/26SWUDGTx9uIuvBMrxzhT0R69xa
YzBae3OLLiY+OrobtgOr5L5EXtZAaV+HE0JKeDPtGh3yuMpmtf/3MksEUB1nJq+VU3ijOFRUHhBr
F0y5RH+LI7X1UEuTOlsYD1WAMKWMGwIIxaMK5LD//3TX/zXd1Xb/13RXBrIfOv74e7zr8hX/Ge8q
/H9K0zeJdfVcSwjT++90V/FP27Ms1yfR3XdhVxDh+l/pro7zT2F50vFcGgfKBKH7j39rSoaU//qH
Y/1TOMKUSjgORzFPyv9Luiuf6u/RrnwnZZq2h8iW2YjjOUv069+iXfOh6grRd1gQpf3um+ohjW18
YSw4f7sgd8gdwrL4t6LL7wiiaJt//cPmN/qfP8rmN8LMajqusG0pyb/9+4+CDTdV3YAIbWrgixkU
t8N3GDNQs5SDRq/6ivPxt5sChIlm8YPSBxgRGr0kcRGLq/rO0MklWkLKEgyrKyu3aIRCcxtpRtQg
UFGtTxplmlFhmUdpL+nplAn6DZoUDMXkg2xIaZUsd8NCPXR5e8zBem1ixmZwwFv29eIYgHeqe7j0
qQdQL9D2y1jewyHF80hhOwNfm0d0OLn5yCz/Hor7qTKsW3DC7UEi/OATd99sX7AKfGdbZcz5MUo/
Eg75ZfcjUxEb0VhRAn6rDLkPLbRoIiMCt0KaIAL5REgCUIaOKj+T1uMgwgkj0PBa1P0u9pkoDmQ/
pjV1QJuNh7aS+7JL3yrT/U0D99oo/B4JFBGEAq+FD7vNZQC1gh8DYc4yDkXilCtZmucumR7Kpvqw
w/w4UCT59NBxXaMjkvEV6t1T7J3ghn8Db+rn4ZNcYHtlm3T2cBvWDi7HKUP0+NdXjHoCBWc9M8TM
ScmgcIit+D0qt+VMjmq+kIojvXjL9XWeNFMI+wM8FEBiSI4GTRTTzt6rDFyBvKToynZxlrBAl/kP
FQpEYMO8a/t8meWitZLj65CX4Q5O45uOOJKVWfmlqX0bfyJ+AXhdr+kZu7KmSaLs3UWSNwWMkaMm
0/C1MYCpMFKZrpoIGWCy2NUrC12edVYSMFek0NdjvHvRnBns3LVXvI+UzDmSzuUzoM4Z1tP0ZKj2
VecznsYe22SeK2RuWKur5EhVV8DWQZTgzMOv1RL7AS6UupRReAJ2XwfUijE0gM5oPzVt8jInX8VG
Cs7pEYctw0hhYYID38iMhV0AF5GFoISJi868nWrmJ5jtbKAGpXw739LWAAy3dJppSmGg8OiqNjYR
YKo6JtZM2Wgp+D/xUcgUwLlOvxsT8uOdg0uCSjL9Fg18atd9qio664rI31XrFWfuIhKqzOsI17xO
U4NpsSjItDJGgh3H+OBlzAyxCqaNJLC5eO1V+NRwc0SbHQyTdOeExFU4RG5ESliTkrDjd+avp/1b
q25+Xa/5w2gefctEllqCOZuJEyA/5LoqGsEmRNHR4Q8FghHkCuUfh5jkcuTFTgv/aDb8g8jdpf+M
HZz05qBoEd1gZusHlw2/cfEXp0jV6ysNmWoVmO23aJvbAovTWGfxJUc93Ce0FRPXxhCC0eBmJF+1
QcOs2iqju0tCPb22OoKfkZB4NgyY1/qtzSy+UJ4Le6anU62HDz01FWLcajoYEz6bwaue7ATfCi3Y
TKU5GjxCPvDjoBjHhSHw4dzYA9KBkB7SFP9hYH4JQU4NI6BSYNHI9FFIKnLcBqv59HvrqaRNjvpI
7zqvuGfNuy/76mA75slWX7lIiBtDTo3kPNhXpM8OrmSK8Scwh3fVQQazm/l+GDKq1B0jmXtbOZep
YiZYKcgtBj3rKQ7G5QxksrYlq7kijCB0ds0Y0+dCrNRISgwcxvj1l3CAEouMG9Z/wE+1WwHpVtbU
uFlCkSQhi1T5IjW19Lhh/o4wueic9TBWp9ZQuFgUBqYCC7bEIbwmDw+lCoAhadzUoyZ6RoliPwco
IBH1hmqVBO+u3WGSd++A48povO/G+sWB4F05/VMRwWqi8B6saUOi18bsuxOOJ8AJm4YaRc8jfOFw
zQBk7QYdlpzgI8YpT89jOwkHvVjw5sLdG4kgLExJl3f8rFu8JEnu7i1OsGaiyNJVL3UUr1tnj1WJ
NdzARogDU+QQPloX148bYmT0YAVagBWlku1OeXwYB0F/wdrP0huduig/DZRv+Fi9rS0X6gz9/sjL
jkZifxYGcWLIrCNl7O0OuAO5GpeJ6VZTApBog2OTY/2xqUnDC06dHVXfOeClBH31WOp2VyLsFCbq
grIdlwaJ+TX6Bq4qC7VKU3OW/26MCeR3bXz7Mwshbq0rp29o4rcGKY8TojWzgSHKQn1bmtTDRqW/
Rc9MKFXvefthTtkpqnB2D3s7Ha9dQW9DFDMJ1cVHCyAColIPkKi6lUHx3cFSNA1FNVm9SS2ea2N8
qAf9KnpkAFV1YB9ybO+tb5W9/2sjqXYNsUqVeBG3xBZSP3lMuLv4RZDld+M2dChnwfgZvYMnnrRN
bjYf3ZsPTBYvcQqUrS2vRWV9WlZ3n0VPo7aPsequWrln2mL3kdLHFo95K5Cp59ld5NSXRjCsyRbx
kDCPhZN9R9Bn55rMKxk86PlW1Nlt4yiiACT+DfeZVN+7uluXcCgb8HYxJaz8jYfq6Mqkhdmo3qyu
/dOL28Srt2npwMou21cxu6d+1OA8XXwsZOaAMprRKGq32jmglCov/Kg990O4JredxHMbzEpb76co
2TbS3+pGPVL2XggYxcDgDM8o2Oj5io+mC8+J3777EQvJOFvPxfxaFuLdGIsfe7TOZj4uu88qa/WD
q0GmJPH0mmuHgE2S7HxCAJ0kfYoa+dgOe6WtB7tr7mhPPg5Ode97t6UdPmLB/oSy0qLSQbGbZvde
YWJjdQ5BMZ+IoeYmF9Y92+Uua5xt6HhnEVRfbsEQQpbq06Iu/FZOjprVkFC57H2SbGNjfm+FeZGC
go4jIPtmsnEpvgN/+o6C6IxO6YcYQIwzOOcC37kXHIL6KfTXSM5pR0zOrkTuP/neE11x8yZuStwF
+LmrfJ8V/R4VDta3x7Iyb9yUsbk5AlgJKxCZFq7M0PlwjOqeHu5uGvqC4ARCkYziCe3r21+ju1EV
pwyi9pgWRxSvpzhsaMxE14YiujPlC46FPHzvSXrQ3L5+Cv4oLzzFjV+tsI+5ZvVKI2nHZPFtSLtz
rBnXcd57xXJF04PjiC1uy9jfyxF9IP6BnWSNSdVy6tOYRMFL+DbUz+EJsddGWvT+bZKA0jp+5zFH
81+YLxYdCCYocOytZlhbjEJpwGeVf3GE92bN+HPFsE8sJOBmfxicecnV5Su1vQkHHJWQLIquewCS
d4FSsOkJpnMVk8Q+PDoTNBd72CVVfFbQWZjRJYsh31/4MOtkDtlVaA2ydz+IheCQfzhdcBDOeHXt
BrSCvWUUf1xez0K2qwIdTjSCikHL6YmB7QBVF6NAncmnHLmvDoPbvhjfPLKJhsr4CiL6cbp07pyh
2nU4AJa/mO+T0L0cR6bLVFO7S3dnYspvDPc+aqZLBYW3ZqXV4+tU7QQXE0TJsUjVqzUWq17YdwM+
cIB5WybUIAzTu84ZNs7YrzwlHi0PfK+BJMOHCNiUZ2LDDqHpgese7o3TTCdjtr7mqdsqazN6NLnF
dEsO7CaAHIKKJLPfcFPu4c7cEyqEWQEiGNBw/90hpC9T0622BQ6z8rmr+PUDfE42YgDikOJG7kzb
veqRr86ScybalRfqWzHkaPXyDbN9tzWP4PM2M44/De5toKttwk0LMbiWKUFl0aZT01GzAAZCHTrz
0qTDLjYRUugFAOPf2COmW/4u5HQdxoKkJ8Sartim2JiJJmH2al5y2qfTZB8Svzz7Ghc6Hw4mDpcf
7J9VrCApA7PJj8ufTwz/AY+PeO8Bxd75pXvSdv+83IVFiWek0U7RrqtqxHaA4oGC7D3nW+QRDXF7
u6ACgzJgTDbuNBy3iFbQYE/7wPFug0jSU4/vRyPDixWg2uIUUT1o2pOGRA/NgC489qiuZO09Z8aC
5fC3NSeTEAuyVVW7wdVHRfSYj7SwRlHmjzGhodEek1JHosgCFYvosfJdmqx5J9Xjl0eK3vgObDdY
anL5EM9FMdNjn2E5KH1ysRnTqerTw5ZRO0jwtCS+BMR2/ZFuQzHAWTqYc/CwhIZX1QIqIZMl7K8D
ag7MBCtDqrXmogueroZErsYh/aCNb0WKihAuKjfZ7pnQc95cfuaMffVmucdqCDd9I1kiKcCakB7Q
yOMSq/sGIlqEZLUQ3MFh3jUVXmkeG3vElN7b65pT6F+UR3yUhKEbs1zAjquswDKtLTak4NAG395Y
Hlw7OhU4nWeKCa6hDULPv2v5+sAutymCGxLyyCEdtswsscXwHi5VcOnfBlP2HHnjSXXmPooQMy2z
sTjb0kyFCDJTp4/nlvMWteHFC611GsW05oirNBg+jc61E/Ii1LS2HGdbZPHBknrjDGS42OPJwE0x
zminsYlFrbvTpti4BppSPZ3NAMhfvaWfDhJLcdpsLqViZ0OGlk2EffHiRyirLZ6cHG79jGfSjZ+d
eV5Z42tLrrbVvhUe78UN2/VaBB6G6vjUucWecMkVwXF3rsNRG2ZiR/O9xVC8PM8e8d4mn1B1DSFQ
4d4uY8ZJajNrBN1YZ3W4nUKAGZhyBDIO0U8XRZByLggBaYAqQBPpy30aDBcakhAqvAd/khfJgrmo
a4X2dqY7bKPOu3Zos10FnSQ90IO9LyC7w78KmAuif3P1po7zez/ODj183qKcwKsRz9wA8s7sAw0j
jAfeLujsg4Td8Vc7sIOYXUmeI9J4YDHNJiARnq1lPSO2k/k/sqbA2lqJ3gb6E9kRgSTY2z1vs1wI
ujWM9Ig9QZuTK39bKOCOg5m9VKV1meZ32edHhnT7yE9hOMGa96b9yB480XtdLqKdmruKdJtIhqBs
IT/bz1lk7pa1sHYWrE57nKAQCRJTYie+0Em5t6v51ZcepXBzCtL2KaARvx5yj+y1bEMs7q1ojIfW
YKwDhQQGMhOb5Nz6HBSFY8OLyBTVBTSYaYJWUWhg/857VYDNq+RzQSPnhlCaH60mbByxdXY7+e0M
5AJXNWJjsuVRjJKwMS0n2gDFXJMsQRv9+1//zrMmAdUPKkcJJCIdH3m7BJ5Uu1v17Aj1gOBL5gaD
7tB/YaAHOX2wn0Pjt1rADZnv0B6yTApYuyAgKUdWH2vjoRjm58xc2ukjNV+jHmjQ/DKEhOByjktY
iqUPMdaaPUgIlFJEvmMemfmkeHPV/AwbfiFGtDurXtzFlCeJuwzAI+OE7sfAwkzXrm47sUknvs/Y
91dt+BsIXwwXGEDuGV/vTGW/I43RjCCJPNHmH6spfx1j+eEzM5ZyWnA2mfix6JtTHaJ0IwUD+j6v
JqpkljYzfAgjVqbG+q2m/GemT4dvxsjxwzPanTxsB0b7Ab56oiUUWwsIo8gEGyl2PtS+Ib7QZfRX
wE+XYGU9YpNKKXrWkmoG2IpDod6EdORvgnLKrm7enpZ76omIvczOfiLB/XcH7wEE+E+JBeBGzPSM
Mpn/2j2zyIjfZCYMleT46KD78beuEbSk3JDSkO0NU7BuWS9ifrh66nrjyhkQiA2XNwxDOAt1/EqE
TcDIjI86tPazg4R6RDSZDPa7mvqr6fFpnPSnU+MVTbqLNAlxnTcV6zBKdqXZfrSKC2nQX6ExFDyG
Dq6kkjWe6LOVaTPJda34Nk9v0c1Vp5ER1tYoP4qgeahcJgtpEn61cgbMZ+YPRXKVHJjQAROAUHO1
G6Pdm2b6pRSbgEziIx3dAjeTx5Uf+CxEl8a7sWt3EsTXKjHYchJ/PVIhVCO1nscvR5fwZuhBdJmI
02iYcaGccGvNVGRux7TWGKItoseAcRsef+66JYvyRlRTuLoPJhoZusqaTZ2Ev0Po2ARkSABtdXHf
G09Taiy5N+mzNtziaNSXkjdoV9oTnYW+sPF5kLgbWvLVCKF2lLmqT3PHvCL6mOy4guDFb1DlmF+R
IZyMrt6Nrf704/nLbrj7Ste7IQwRk+0sHU1brA7w4PnYYUiyEieMx1LeOaGsT2YA9j+zrZOWSxI1
NsIpIH7DnuLfaa5Qv3v3Rs4Zp1HOwfEYghE+jxuyQ1TkDwXewuS7jimb+9B9ygOCgfVI+60Okw2t
4c/JNd79ZusjScUpFWBTWy6pycQljmZBl46jfcslazkngcbaRjF0Ha9Fje+GnrkOgrhe90v9q6Gx
SVRXa1Jra++hdfn/mdmKzdzx5QOaK87u076IKAJnaaHmR4BEW75+laLyjta1GC3SicZhWs8Z0+up
AiGGU449dZnI9wUHqZq+Wo4G+q9b2yDIBq7nHWREXVPX1Y9RFT+V6K9VGbSYXLgMbRJiNuisg62N
/KY30+DUIByQ82LEGWlVhslwFDr5IpHAyznnjCFr6bIq5aJqtrxMP7aDgIO5/mvqWt4tLiYgA877
KABdYW5bAW+4ZC0uMMSTfabna0Aoz1F04wM89Y+8sOrdPLGXhn6bw69jlj2aeAMNAcxZ3keR8+66
NF21n55s3uMQNBQCB8R0y0/BqOGyiMn3RFd7cqhvjYHP6HDAWtn4Kua4uEhVgbW3OTbUutkEv0FS
4R50rH7dlMkfV1G2Vy0mlVj1MIpksa+/Wkz+KE6xZAErETHfLHFZ+gbGDcWylSjt9evJQTPKPvQO
vwhCh8VCJEIeLsdaHo8SZDi4CxQaCFZosQIC6AkrzH16mVnb7XvIEKFmhbJSXCE4dnoC7Y0ZRrXo
INdH+U9nVj+Bg9fa6DoQ1PMmK3iLJ0dvReTjSynNVRc7xb5scWpnS1dQBn9oc7CRtVRFY5fuBuVf
zTR3b70mQ5gARa6cE7n2fdI/lrHJRDtmmOrVnCpnTVKkvPHU8qQ2ZJB0CsQKZwe7GH+QEjhrwzT3
3aLqTm08kNBfb1wm7Wz+ck9m0UJn5EdD8DhP4CmsmstUW5AU6haNTN//6TOfFY/Xx5nN2zFLL/At
r16JqieV7BkQTlZS8j9Ahe+5H+l2jj3JaTd8prbn3FFw72FTQSoYw+oWd/WkpmjXtXhAgrp/ient
H3RDl25AtgDdzczdFnuU96MAyfXNRFqbhl1spOPnMvaaK9qlcNjVXru4jAAYFEifJIoozOQGttub
kH3+xscMajKVQqzgvKl+eCSS4HWwSTRtwonDKyktwOcfVWhW8PH7+Jh7Jgcc12joZjQfKajTdaIf
rcW67g0I7GbJWLqev1qcbDeBLH6aCjJMPdm7yeFBkYvZs568lzln/jP2JNpVHkeWkvaXt4DOCFN8
gS+7TSz30A0s0stj4kBrdIWEpJ7zIAub2w8dNlyFVYSPIwXQ6aF6MknYVoJE3wnAXz82uzAVV4ha
5j5P8ofZ+HSxHG8sB9646zjj0XUJCCCmpNxknVMzOOvDdUvwizNnCZy5R4SN+uxDN3Xa1Nnp2Xo1
bJgjEaPnlTljDan77jXziX6RiwEGTNAnNkFjZzEy3XeGd9+iYzlzicxzHHsvTmj/GQa6q4Rixbt5
UWQpO883oMxRC4Q09ZIIIlLaHyaaIxs3J5UywlELZAFPOo6S8V4NOSEdDObW8dIWxWJ824m4u8fe
UhEXTBug4KgpImwtvcqw5YWLozbvViSl8WhM6XcWdRbdkfRSdtmryUz/rsgfvXlM6TgZmixbtcYN
wGYmPeeozS8XHcjZVvi8BgfKaByB7A4JvR39FnWBgVwLPQc1Ar5TvyGJvP8rWZo+UFsk904c4Qhp
HKDeaJqF28G964ZHoqYGSL71R55OFydmSOCSSr6qa+iIVGbPY8nmGbUQbSyzfYgmymSjxwEbATcj
44oKvgyiLc8OaJhwuE8KvEvR7OPQ8Nwv36bumBFCOD0S+J5uU1B6FhsSOJ8RnkGah/womCipMUJa
lw5cgSG8E65zlbXzOqaGdZMo3GKWth+HosSCyGFJz2ZP/yog1cvbVxPC8B7s0iTb8sgyQPL7ucqg
YQkbBUVnwUes5kNPpERbUYoN2VPb0xubqvaQZ8TGk6fW7uz2I5lJRrE7RomOgbw57m/ncYFsB8pf
mYQToe5lHoLS7lmTdUIH0kP73KeVsx8bNgzhGifjOaLdswqfyhF96EOIV2bdceaA7Yb5V1ArIIRH
hhSWy5uwCcVIQuLrNNTvRhYvaAIOcuRHb6zRuOnL9slVg3WI+ieE5lhlDPPFbjRJURyuV0E6v6rR
klu7c/BckqkKQaTdDHRTDTf7sASToSjAB+N4H4E7i1WnKnoEUftq60Fg26P7ESCbnslXAZuN/xrh
3tppoBOZdUcYuaLxlJIe4w2gdgaiP2ihpOUmJ3uJqmeZZXMonemjDpqtEzgtNHRRY/xnLaIFDgbQ
tGCVcFIwkUlGEBLXcbuol4OVVwg0KgWaqQDgyNY0xldsCojSFwYWyJqLwSy9REnE/Lp+MyNpE47I
4BNrNRtDhUnDpzDDp0N6T3Pu23I+0zhFro6AHnqJu7a671TagFuqJFr7PII8THrfyOjD5cpKJ033
RAaDAXTzjz7BeF3r8cLWE+2r/NDZihMr/l0KKcM+2Hm/GU2wJkPSOAQDiENlzuXJABSz9UrmfxPi
8klapCp442u1iMrCkHdnTshTKwlMmypOAxVtVDOpN5m2CZtTP7OVscViZ4TU8Bn22bz1y2XOFRoH
W0CT6iSnJdmfRMUZrTHbUyaaeyYv5WHMf62kfWM6Td4gu9tKFOJP1REuzwyRIr0tPydFpjgTm1Gh
qq7r5M5CT30OD2njA+kIpjPYA5i7IWRTZAmbtjLDbWC4L61fWetEHAfdmVvbgW4Wdkl6ltpfgd+v
UrwZ1Hak3kJ/By9ccu5ZR9hyiGKPD8qJHnQNtIGSbQ9qqL0fq+QTt8kE6q8mXEvauzJMkSbPNi5r
MAfhKPWNtum3ewP/QQjsnul0gYVcIUh2s/klniCqGHJdl9BQitrDwd3HO+ahD0ZdkAYgMhysKfHT
dDUcD8/LNI32OqlNZpQBRGqUhZ6bQtl1MlIzArx5MZWNAL0gs8o7wQ/deOx8G5Z6TkENlMwK0tbC
twhsPBPwWx5Cz74qb1p83q3e2IM6uLX3GEU0nYd0BAuojHNckSQQO7wL0Ls3iA6qdZCZUEVEdjTH
DEmrcIlmCr+SdIa3Q5b9Cpsq2ygOAX83mrVPQ6KuEX6/TK2lDrExeM+1iUEBNPvGRrl3UxcpOZkD
4Im8neatFPlbj4x4P80s6n5arwGh9KsUF23Sl5iwO1za9Mcuqu5PXcjhY/Q1Wi4iAaQJc60Q7oGa
+db3mdM1xkKtzTSJDiZlZSbI1UMBcQ7Iy7jJfQ8PrR/W61b6j3WBxNbtCcRMo/YaSGSGwLwiat6Y
UYQeT02C/9rCC6I9ZogMFM4WhhWVN2dnbGi1V/T6NUFt6ybBu5BD4Ibuq+hhbMDbrCGnPIkGylDc
UmKYmn+qI/1kQKDZeTQL6nEY14xYuH5+ZIAC4rulNVuWo1OSiQ1nq4j+1X6Oa34G/pRqJhr0k5pt
luC4yaDeb1oT66QPilobmgATJjmIimnPTo07ryvFjj7608YnSzA2HAHPMYk2WpJgRKAv9gP2Ct7z
pc8VrCMPhTPVM0bXAr+QFrse1DpBiYtLYLxjrDZtQm84kDK+D4z2kIx1iJQ5x0jeQrfWLUc+WH8o
3se7zA0f6UYiKGoyVHxEMm48iV18QCmkZ0wIHOEug7uk7mqo8Z6ZnIWo9kFDAkCsgDOPYLeW03GZ
mDBlWvwQwBW67VD6zFNbeKvpVL0TLYNPI0o+8QuuiUxCS26Ib+gu7OUFymDaNNzAERgKFB0gbaJ0
aVOQBj3SXo2d4eKq8kk19nmwQhC1iBZBC9p/3CqhsiBzYql7y4C5hQk2YTVVl1jM4wNS4EexYBlS
AEGWA7m/u1Fh6eOCSfduUpylbB45NNtb993TkiVovvXJHyI9K30BsrwaM1GdHaskPEciPipmiW+r
+4lDg6DQZPzokRr1DqT70KWyy1FQqxQJkM2iqJh/rU0Vx5tietA4+TZ2435FtnWHy2LHydwlKcxr
RvzhApGMBdKKWuZtJMYR2z9ECs9bTCZ4UXg3HmwkVHi1wRtJgkMVqi3EqREjfJw8I4f1XTYCCmHD
+yMUhx2LTI9V7+BXt/LimMUVXOWBrynK4lqF0DpUmKKh4tSel7iXGgrt1TTTXnA4BHn6lIbjITdd
dQ07jllpr7ZNjyVH+ckXcDigRpO4xnn62OGT2kyGORKwi89D0lm7IXKFTjLGysKpQLCpk1ng+7KN
1F91yAagHPi3Y0JOfGJw2g7dQ51532VS13tdMNWJegIVZjv+qgXW4opTDTkoW5ZPOkwlVhhhxxNX
QuldpWiaGPyMyCN2AcwSgqxGM4AKgs8mU6/hjGZLeP09FOX6aGbtD5DhbKMiB8ZIOx3onoDZax5C
n2cSUm9DKhae9unF7LKNtmyMxQ2ZJlIO+FMmzGRo7We8YY7hBWubxQeKCQJlGYFrq7ytZSLVQthx
kBBwdQ7+C7DJcgp/modoR98hgPK1mLtwFzYKeTmcHXm0MOJ24GLsvt70oHxvptDG9Y8C3aUdzRHQ
3gflQmhqODzN6GWR8yUbqYvfQahj6ddfkBJf+5aRwaJsYfUqArPc+plEDDCFeo8GcB+BNN7q4rmK
NdPLbjggtz3MitnYUE4XrEO+y5jeQSrFmXnImQdkwa6vDQt/d+5vJsc/TLPJdALf2Y0ez4Oc/oO9
8+iRHMmy9V8Z9J79qMxoHEy/hWvtoUVuiIjIDGqt+evfRy+gUVU9qMbM+i2qga6sjHCnMLN77znf
YalntEHtTxy8xVoNZBttbtms45w8FUupTTKA/UBpYdIk9mglBtaPISWe1C78l6QLjkljilOfxr8c
tPrwoD2xCnP/2WpCcxmriFxZJR/N8hfKy+zA4knsYbkrov4BUy6rZuBlpChHy8C2ozUh3/jYXMoP
1ueFgchsnTDoKmIfMk/sPgtb3llQ7RZ6xYYcuxWpkdDQRj/ttlWjPzfqcyDE++AboIoE01DpfLcR
VH6y4plHT8FebzDDRQlpbJYxHQXTMQvMbFtJdFiKE5+TZzatFwhY/Nf3hPz0OKwStezLIKKFihtG
AFCEmGhjzVkxaYNZ7L+nWvCucwxMgsI+SRt4Jtdabgh+2kTmB/1BojQd3Vo0CeCcMXLfih5Kt0u5
zm+t3gktXFoeAjlT9tUabj1UVvc9pj7dyrAlRMSFrKGQ8GfseAvDm73JlvhmYHonBcMqtH7gDUH0
WTg4CfUqwUQLzBtajNsF50lBZykkkLAObN4Ymjx0LuYexsDZj308VPi8clQnwkG6QLd8Geu4FVsl
AK5kdxbDqVKaP8kZI7G8Fcx7inv6vyH4Nd3aWCWFB96QBEK7jUlikbnDk0QDSLl6NWjFWb4ikz68
itr7JdkQzfx90FAGAal5JEMEZ+XEMNRo1TEnititOIRy8qAD4Ocb3LcPrEjdPjFz2Bjd3uKHeBCy
fTGtK31kN6D2mpyL4wpOiJw48YqyXsP789ra2nVk8jCy046mQZo71o75MIlV3U6IaTIIG+35Nw0G
hhHzpu56wwb9FFwCxWw9APjLbxs75yutsMQlDCTakHOk33wJBYbCaqzFxLGg8cyz3fhMdNyUdHKD
bdBkS8TF1VJrIebzGV6mBE4FMnOoiUtynDx+JU/qWp+ZdaSpvGVkBmjl+NDNppAKjT7ThmkBr91H
TYIpzNORdzBi2GbRTA7KQ23pcTRcWFXzSk0EdZ1mfpQiigMxgLaEqr/wac8OMAdc40NZgrZb1B3x
jrOD+2UNjLp6SBod6UTJt42B+fUe+rHQg5CAQImkpRBRguGuJg3mndK8T6bu0NepczdFDelfcbQw
wq9UEzYxMs4DPQqQ+oy7E9xB5NK8slzt0IJ9c9AsORbKCy5LRlbNeui47TpelA1QxFrLVsoDHqqm
k0Ue2cLtbWq8wiNxL9kOwxCsWgU1QYQ+3ihsp8ueaMXJQHXIo3VsSiomKyxJuPZYyUCpbzuynigS
6DpGPpkuGfRSnUUB7dJidOk20eSApZE8c9B8jF3nR1AjoHKi8q2RCEMlfi1GaKupCSDPYhBHpDrc
gRGeqJX3sWJSkXT5zHJBQeTXWKIMzDxy8vZGOjzrsHgihi6LWNRc4zbZ+THU6EzwLUtKwWbM7ukO
zcQXcjkcNM/+z0rSfykaW4N0Fb7Xgq7POPHqUixuh6IHjuOruzoxnLWTlyPpw9qLQG+ZCvDqtVcL
JgTjNZfWy2x3XWT348w4SHH4gb/NyZamI9A21nczuW9t5ALugEDqKfqETUZMomXA9L1FN02WSSXq
7LpesWQW7cksKnZGL0ZaHGU/7RFBIlqdJwAiJECveiKSEEClBaIJFxV6TPNE0uul+6BhjOKuBPY9
GDJj5cTjh+ziZwRGS7OL10VVnjPlEI7RTG9mjNJuACMopPoINM5G3mTsvVaSkGWtU+mcMQj+FMZZ
S/CLuz+0ALkdIW/o6n6OCTNPmkSv6JgCFOno5yIeoWWTvjod7UbqJvLjmomURvezn8rNmFoKX44r
wen0zKC+CySma73w3kes0nN+nWyjBxMY2cwcste9Ko8lMlV/wvrKFPmiEICkBlxBC6CKpxknUyei
KpXqREnYwHozXuM+fys6/a3XiZ41mk9RiHsFN6aQnDHG+V8WVLZTBVZEIOJhvn70SlRnZsHboQro
6BONYV5jdlsd4KBuVT+VNPYEZN57yFKDAj5CPn8GPQqOI+yAbvCQdUX1BqweMgXa9bA8J0UsQVOi
26hI+hlaRuqIP/ylobdsetSEUMNfmTY94dc5ighKEu2KHWUqJ8oAoozGMRxDAgIWeae6KUJOH18c
zTy3drb3bP/LAv01+j9lizMBqv5TWkcgppl9paH16Ywlckjdf+khDS9qe7yEw/Ca+TwBtaDHM7rm
3ja7YFUbFgSjOzkLbOKOL4VfnNq+NB+lnq9q/GyBxHwurfC10so3Z8rkYs+G+JmaLTxkSDOwqcXK
z7p3swe94VoMOrRJAUxyiR2pwhfS645l32E+Dx2cEvUJokuHPPxgZC5mqWncJULfY7+9C0IiOFKL
ooRC2Cga4MrjV5GTusHuCe+CTXPa12N7R+r13iz7j6zl/FiTt+NlIQXnkVgy6DE2Huup8340PtPC
sj7mOhNqukimCpGga18x8bksGqiopCw+jXfBoRjO4UMOyNv3OfHFOtV8X4p954xPjS7PSpAEWDX4
QExARKi8ToHrExiUP6RTfOypSlz9yUZlyOzr3DsVVbVHTkrxpdn1g42YY6BBDiiRzuxr3jHsk8Ow
pfAxxvJqC3WqlPkss/4aNNEnDaLScJDkOI+l0Vwyo9uSdcLzWD9MUVTzdTvMXC3dMSPgBNp9S6/b
+w5o8cTLWPgr83FEjq0Z6RVFCYfITL4xNr2gwbx3Qsj4rnYJsdT3tZoj0AQCJqSispQfXduirPWZ
s7rsSga5esI7m+LMOwNiaP7DCG8C0y1Khx3HoxdErFBfM1b6qMcEgL2NxHF/NyXhrwmmaxXKUxd+
t5lx6Qy4zGHEIz2K6V2Loy1MM4a8bJiMpy+laJCNE5pVcWqse+aY9fBRWPGMoeYr9wSMT1T7bR3u
0wazN6745zQ0ieX71uzxrPsNuQ76tsFY63GYm9oQ+X+OdSEskkcssubkfISUJdxpojEYhC3nCUGS
w2HtFQ8jEUfR0jpgVJzjCtLPoCo2JllclJCIHofG3VlEGHE+pFHlU81wZODHWj8Q1CJbZt1QJk/s
XJKNDZsgugT6IR7Xyza/GWXRB9CjQ85uRAI8DxFSkR8ezUOIssGHEj79VdX81Jvg6IXGRQ0vTgKi
0CuYp4+dvc9a8eA66L9z8qFmyxFDtyF/6BLIBZs0UD8ECBk8mHTMgumXRb4AsozpQOzP6xjIn7Vt
MGuYmFE7NJWnwOdxTNgpC9yXKYNbZdH9ysdqUWjDJ5MRtahRVfa0CqhGqDvIcH8iMWXfD/OYqri6
rvE0msVnWMW8rTQ59Mb/9uzomir7vWEORFDOqs5aLCIYd1iExBkT7B1E1xrQAPDXikzQGc/WAqor
++xqETQ+RiRwxTUMQkPr1kUbMx00y4cUe2/jGzyRHLJQqkeIJYmL1BwKBg67BdyM5NsT2cIEMgL/
9GyGIf6OCcAb3w+UM9yTuhbg2NroG/YJIoeXvox/FohyUzt6hInxxVhu0+uz91IOVLHNz4LdJCtS
gi91KuYJ6TnqrXVuYWACLGu8ObRxAURsi7Taq0bubbc7GFOAZHOGIcQ0seEnbbUqf3XT6uwTqSQT
Scb7zF5iQI+kyOTkGjXXSLVIgfHULZyBN8nSHcSI8baTFeD1eV6fKSbv4asXOM/USvcWPzaxHYQ4
TvBEKODkNat5RiSkfXCC6akLrJcGsIExPfdoopHfn5VKH/BHQ+pJzV9NN7zgZ8E/pWGigi9332vX
QE1nUfpEb0WwK/gpvlgWKUBVMfxoHbLDgCYxGxLmVa9mHg1JkLY+Y2ip4lDM5tmiqFHqJYJGg825
LAuTIxpag/6J5qqfLhPb/QC+Cl+BgSi6WRayJ4R5ZHjRJjbmd3juuV/Hm962L67BsgPcamPkzVNo
Q+YHgvnsmuIjwJ0uXe448zyebwk4kYr2YneOgx3M42hJguaUIx6y+Mwi11eCJtAyc+qfbR0zeA3a
XVAPL6qa1xzkmosmSJ57kHY25FreVFwuEvqzFgzrOZwqbYKNBYCF+rNgi4NRBI4l+gn54ikso1XD
dLgqXXdJ0cGlrAPOjdNLXb+7EZbrvH2iC/VaWAUasTz/YacRR74xWmuxuMNT9pb5V0sPf9G2iUyy
cpzhI8ucE4eoU23ZdJVRZ6dlfLI674IZWwMM7j2LwXbgwiQc19nfXWL3oKaPxJ1NwAing0PjYZF3
ySPHYQKlPRT3VOeLLpuAaDekGJOgVAuaKoV21+fBuyM8klBL7altuSKDl4KKEl6+bt2NJYHDYVsD
00scddVvBzYnNBb3pc/e1RCdjNMd2ExUD892Y58SBCgbx6xfAolIQDBP4irnNHYoR42xNuleh3s5
dT/njzcUPtyC4ZdRQCUci/YSzge3tuXoga6osgIs1XFdbKryByqk/GibbEJVg71F13l/acyjbp+0
vUr3ucPwGPHAHBMB5b7E3uDPLiUt6S6pjnbMTjqCCWjOEfqJY11a2dFPHKI0BkU/RQ7PPiZ6Lid2
AFq2aqO3kQFq9TkbwPcPLVERrcQaEsSXziJomKCfQFe831WLHmS4mhpQ2jwkFlg9+Dj6VvTSH+ou
/+wc2qeyplvQUVcx+FyVc5Xm2gIcpkQy8B6HDapXn2kaQYcfWhXfVbT7I9neo6YVXjRsEEi4a53A
tijYD3VHdR/05MPEXGGrnFpOcP0ILr8Wa9/GBA7jhvDE6LO0oTcCZ/gcOgxrdI+0VWAWcAMafVo7
zBBVyaSABjRBnTmfveD0qBf9MeLiuh1hqH7gndwYg+kEPQ7RoX4qPLCWEDAIv2yBOkTzVlFEDyiY
rrGJmq3GCAURvZerqRfd0rCdeyuiJLbkAJnyhAhQB13qHTuT86E+DuOGMShNAtokmAcQwjjJt8ha
+riWJDRFvMmcL0QRrpalY20Cwza3aZaeJH80oNbhoNN8B3MaIf9M5BIsJpdRg5/r2RbqAl0xfZnN
mpHKPCUOgURNqR7YV87UJFSoxB8goUb5MMgficHh0FYFSMGUaLbG3simN6AozQcbE7uFRTquO20j
8tRSc9yg1kJNbLLGl4XcV9F4Yfpz6Gv9zaZKg9l6QjGrt/HPkYjvRVvAym5SHwURlTe10ipmlj6k
xrDoTe6CGCwwsGwGcV+QOYVhxfQ/lUfQYWoeKKm+JC3zpIie0g5oWhggkCEbphhIepwJrMZ0amPn
FAXdxvSS+/nXotP+zBtKt7S5YjJDHVXD80i5P5AJtqJUy9rY9lObMt8kjS8f7S8/o1NVJJ95eECH
lyztiqOamYBA9wHqzMGr5rc2Bc9OWH65PhM18sk99KLzZ6w08xch5xqjsvuCBvauiZ4dmzkrHaZd
KDrGdzATIPSjEbRiHHIh5F266/gSAJh4Hmk8Pt0Q/TmiA+sX41MQ1V8mQbRRZoJIVHRgDFyDsL9C
pEHkWZnmaRqsuxLFHTHAn7zCyyABjNjrZ8anV58cO60uHs10PmVV6OXbYToPdJRyYqSL7t5LKcMC
HgeyCKmqyUGxTOKLK1VeCj//7vP+1JJr0SO5zxg6LAwn2UwGsKUmH39gsPhkErluWuOF09GG8PFH
l4ZA1dA+KNhaUwP3VDsHAz5XZnXh7d7VOX1Dcj72XQv93Jt4/qaZ627Vb33hLnQUL4vJ0B59pq1I
vh1C7+x64WMFXOp2yGOk0hVTq4fMSQfU+BWQw00CenL+DlUFwI96N6/eagdd0Ji018bpXmzFUiTA
rhCx88XJE7NtAkm4A3Vnu2m/4NgB3D4RD1Qon2UqH8yczY+jHaEWyl/5WrdofBhrqTpEnD9ytnvi
A8SOkE7kczoraeVaKwIGdvp8nd12kIuE3FtKivTkBeaDRThWqMwnFDvPFpZVzagubVldk2GgkPCi
+/kbdZJoux6wXzB9tea09cRzlBUnxj+fdSQfUf3v81Q7d9293Y77Tmnv9UjqY3VtNAIPFdN2Udp3
eaB2M5KqptEPYE0hY3LRYLfeu+0S1iFsPOaehB3Uxg+SJZPeR0fYhLsdW/DlEj0e6vzFSK9mNBC9
1DA1SklNBFw3gyYtz6FebFpLwtn8cBxcBfl4EswE1fxMB1r2OlTpziWWdnLknWHgBo/qvZjcQ+e2
555ywuMYJfX6yrxlXzQJyj3mPs5wYa5u4IOLazqZgVE99cyUGpr3TZDfQbZl9wzZYedSPbSCeg0u
DJ0svsqAc1NaaidjQJeSd/TMESlcU/6pS4K8SgIrM8WENabOXHmheVc0xiGZotcOuLfUBD7JUL8L
e0RITLao29OzUBwAXPTwbNukRHVZ8caKth/ih6numXNH7z3qHSCPHOEgsEQzavNeIY9ELPRkeut8
ENeiQ7LtqAEui9ajeBh6ZCKScL38o+DAnoQ8I72ZsP5bLrlWLpmAjDs3CoUjDvBvXFefesbcuayq
dDV+hohKln5ImBcqowQDupvQwvLyrek1AFzdQIf7VL6mtC1bYdHddNCyR/RnN1qLNZ45O/0uMH3t
C9RDsMtgsT0YL4RFQ9pFVv2UpWT+FePBzjK8VdgWMpNzdZgE2kLpuNct61dEgU6gAZl8Zg5JFM1X
G/t4TOKVTWrcsh0UIKWi5lgQotWxsBf0uCIyK7ufunheTmYC40SLxGBnyCttGfmHFFrU2moTZk+y
2sZXpaX+IcxZaYBqIHRk8ulYn14c0Ki3tJ3exIC45iIgsJj+Em6xoeh6zl3j/+Naxr/EtUj1t//4
P//3v76G//R/5auP5uM/fsEjasbLR/rrH3/bV7+Sj+zn72kt81/4jdaiyb/rui51aLvA2YRlG/xR
/6tu/vE3zdD/bjuQTVzmS9K1gZj8E9gixN+BsQjcyFJ3bBPYyz+BLcL4O/+pAVnPNGAPW474nwBb
jBmT8htfZf/zH39jCAcWxpXi9juQR9r6HzEqTEGU6dJHXGa40h/9Ud0NwZRs0SW2O7+wxDFHAkAI
XUnckkmbEAhtyPTF/eUDPWa7E4feGb2tr9Gv8CUnzxoCxcJn69iG1fZ31/W/ob64Mz7mjx92PtaZ
tiH45q6pwNj8nvmiklTPYvhhy2gAR5ZO5FzQGtRrJt+dnrr4FeIR7dZw1we8HcrDj6qIbXTd5G7w
iBrumnvPgdreNPaP2/dqNbxOjk7zUjNuKMg7H7wkNpI7X7SKmLqY87dnWMeIyf/KTWHEORYmEa/c
6dkgjo5EdKUBWfBBYG1buVNRne0L07jCZgG/OoSwy7XwuwbctGCgbuD36pEbm71R8vn0HS5IWpjE
CEhTi/eV7NudFdALLuXZHHLyn8l2PYb4mpe2Ub0ynOLI3Oj5GduG+yAqzd1Netwv68b84cYEHFmB
hX9CWnufH5KWTn4p6ZvEvguzkrZ1PfbyJJC4LZKJIL2R/hcZGeNmbOnaWTS/j9UkBFFCKWUUWjcv
RA2l+ZRPfUD1Uhwmb9hpse281GP2Qx/iAx58kmHbyTmQmIXr3wtWf33TTetfbzqHT+kKQ1iGBVL0
jze9GgJHc2NuutHRNys6zvRtyUyyxFp9vP0PlpL6iGr94JWyODLFu/YZOrwSH8uSgX+087BmY0eu
3vTAFzj0GBtPJflb+nQNh5FjIjHBgeN4J0H34q8//vx+//mZVbY0XBM2k4kubeYY/Q6JVCoqwsnE
AhnS1tznSUaMgYjCyzz/aCJISTyQ2xFvyWLs8EJFBHqruNg4mrzkaUF6ErqjJDYlZGctoaWSNKsc
l93/4lNikNIt6ehCurr5x08J47EazRxz8FBOdwjuzn6MgxW9NeSH0Qz3g/4x4fEhLWiJHLrdZ0Yl
jtjjSKko4wse3maV+M2T7fSXJLHTo0Uqwu7ffMZ/WaoU0CPJcmUqXTd18afPiAxKlYkGWlWNgbFR
dfsh2tTbVPiaT41DcEBMm2Ax8EpqgN82sVYmgJdOSdTE69ulHGOQMwpFYBglzdYv702U8jLDFfs/
/6QIB1hUTXhbuu78eVF1aeXjUM2XWaE3OyszCWpiMefAhU0aoAcG4wEQCrEiQfUIeOAwY3GY9Fe0
VgJ73/n9FhwzKc4aJB0fKu+qk7GGfAfT819/VHP+KH9YUhUaB8c1uK6Ga/GR/3jjh1obI2uYw/Rq
/2dft3AtOxvVmpllCZcQA2ydAj01E3cbNZ3+WXsIyYbRJjt7XqfycsZ2AhSwYmZ1UQXxNrMOWaXD
o5+SV791k3+zCYh/WQ+UpO0B5o/XyVKWPr9wv3uhUGL7lju786GZfZd9AQ01OAujvRhJv8r9dpWN
3VtnR8lLgwRxNXJizMcB/AP+Swxe3QbyOMacjvZfpuQvY6q+hdVN7GXJsqMabtqrjbj59oT35rzI
czwHggIZcU4SpHoAvAnwOLyEWWZvAuU/6Um2xWVcbwXdiEVdMHCdICoARk/qaxqkdwn48U1m98/T
AJHCjXtxl1bHUOTWzphT7dU3jq72AXMaAj47EscAl+IC9rgWh/9uQeJU8ec7LiRLKa13dz6Q/Gk9
zfMmnqwSP4w9ZuU2UYY8qpA68rYh6j03lZL/uXXteSBS7lIyuYpYqgPmPihEAksL83x3bdOY0cbL
Xz+Oxvy4/elxFJSHOucSgHS6/SeAHFxyzRMQpZZ5BgGWPZgyNGDeXBvXLjMaGl20TXAibdTo0JeA
T3AAR9WcR8YB/27j+SNhjqORUljJmWjormkZhv4nwhzST9v3fNr0LpYSRp1VeKWbM/OZ3Jfb/2ta
+FTaEO1kMY4X/EJzJL3+IuYe8e0BSUXy3Y8oDgDHQaqxE3gMOtg4fWRmRAZFe/RVv/fDSq1aaTgb
6Do7OyNr8q+vKm/Fv95019bZQU3T5eVxrfml+t1Lw6CuVjJCONYWuQ++NshOitCK0daJ8rEakkU1
dxNOqC6ixoSNr4ujKYoExBLt3vklsJj+J77frIO8RcnSi3hZ6m1Bll3OtBMjDii3QzJWR+AgJMD4
8RFPQHHXI7IvqLZV4ZrHLu/kHmAURfJ87kog92/oCCGmiWEE1/PJwwrDZ6Hihh2RblManaI+cd77
ZI6NHBCgyI8agCsv2zhnevifJn7PpeE781zlwYVof7UbNC9JHlFKBl/dZCY7Ugw44QTtyS6xjva5
Ze3DGJYCowq1qr0WPF7fdwQWk3yMrAejSeOcPagKt5OYdLTiPXezd8TWAWZESuq4Dh/LwcGNmDLe
qwTWLroebsHsGmR2eEGa18WhiaYLUHlC4hYL78YHVop1Ph3WRg+ircrjx9sBFadVeKELf6UxDHIr
D1+DsbZ3bmi8orrSNmKgh+a7mv7bBQqndFupLj/H1HWmBmNe1+2TXgc0gRP09KjF8wsNq49w7IoN
nG0yXRhNZlG/Q1zFMTCl4apQ+Tpu+cV3CPbTNGxdHesbPpPgGfvQW2owDU3moIbbLVYy1zjpqqWj
2MOCPPu83aq+l2fLlceUW9yPhbeGfjCC7cg+bVsb7nLNY8jat86CECd+r3RqEDDiqfZMCFsD4nTR
ryWBlsc0BDgybyaDyTEi9sonq0l1XJ0uoLQGfNUWEWRCD4l8V0Wqth+Z1c7xeyQXAtCCMvjxQQCO
oum7enNb66NyfNQbjJhJk76EZjgx1CyNlT2IdR+2NHQ8x3psp+FEFNe+Hrxxw5dtWzJHMcZizOkw
pyA8cNdD5cpdzJX0yZ1y4KlePL8nC7hGLloFo3b2hcIyHAHLK2sCWouh3MMJ0DZFGgkSYNSutSwa
3mrgZtQtEiksU1pR+2/9d+lgCdF5M7bohN1tx+A+sGkCt1quE59AXGGJ1bGSE4NQhU0rU5Aq0iqy
93bSEyDjMYv1yy+nsxHW9NpBlyGVgDC+bqfIiOAl1jZrVdQtcsisBzK1KdGRbEat4MNM6tOoJejM
+cp7XpWj4VCboDTEEX/O4Xbnx1geCk9sa9WfJx+1GCceYxcmKFYUReURZZO1kIivcLRY6e5WQqLg
2+FlENteja9m2en7eDKuVTI4+9Rzf3YdEzmZow9Amg7NMKBGG62s27TyrbHT57yokGrX6oFMGufK
2A815CnCirW9Xf3CBrJVMEWbRFVtwRN6j4q2UTx1l1wyxSrmcFc3B8XuFniHVeVA4+8FUcuOdQAP
SAsITNYygypg4r+zCuOF+BjEc/NVIA7vie6wvfZGwElZjrMnyeoa6Zq3wRC0mOB8H3qVH0mvKq6D
v06j9rWMnW9qh1NkJNmG+S3EOiwemGCXCpnKShS4M+Ia2fFvV2egkwlnblzmIwtfbJsv5hAEV5K2
gijdgDy53F7TjTVP30QFJNLTmVpCUUOa3QvCb77KUF80Q4gCwpxsPGs9skj0+/PhF16qOLbw2xH5
gJIoxvwRXfC6zFLrYazVhXYt9oN6bg+38zDF41kOqjLeugRkV0n6ebv8t5Vs8uQGe4nxgLoP147w
7tpUtpvBo1+WeJJRSOMlHjKHqD93YQ478XZ2QK+7vj1E0mU0VDCb++1lNvIpvdRFuAolD7AgdYvE
vz6Hknd70qq5njX631ZnQtM3Li2AdVRHP/CM11cmcsixqY1qP720Mw5/cMkn9/LY3kOesXWXiIMa
YvG84zroQiLTHPdg0uOVI9m8KSJbJoAEccY0AB1UIfDvKkQ5AZ7YcmyXxEN4GzHNs5qhvbpsgstE
0SGcNOzwt1ckjNxxVwnMVCViEq2j3r+9SMICZWLZ6bq1g60zG4ELRzvMeVHJKI5hb4QraWCLreJq
XN/+GsWHzfgsd7a10U0wCluAY5vRR38dM+Xew2r5xo68RpoUb6mlbvvvbceUBdiDDmWfGglLt6ch
O4TQSnsoTaHWgPcIwLPUfDuPJMBND85oVarw0a0m9JC3NRVvvMts4zh4yQga2kqwEiLEqf3uSTVV
+piOXxH+R4gZ0UsopieonOpAeEa7ziDhLP3asEmflMgONLJ/I2enwXNicaW96cddevR6+s+6QrNe
2HfVlHR71F2nMW7dK9FoJkS4c8e8FB+oZ947bxAtGOjPHSajI2nW8FMyeuuQcQmGQqfS2NuBPh04
sULszjR8u07J/Uua4a4O7Q8/SHQOTZJpSERmeTigsQf3SrAmTEua8f1G8tqYIdQBkp3XljViPJzX
Wqz+5P7BaUR5l3s7Mfo79PfDpkFvuRTJbNu53arOwq5BhOQmLjNvGyUo7AzWRB8P0A5ICvM56JqL
spjToGsyMpL5FXJIGUNLAmIKHdoiNPimcsBBXWgeto+J40xccAxqt1rjR6+Qg7d2T7hoolf+OdLh
RGrMedJ8m7jmhxbp4lFWyTd+ZQT4GB8zHer83Bi4Vei3J0LwAldVkpy4Qhxm3Hof4fw6KD9bRrlF
FSo7DEMpqgR2inHfShP4aFh9hXmXbVo4iHAi0GuDfX9LUmqjCZXAGMZye/vptyZATsPfqGjoA4Li
aMjAcqv3xjZWOEqn1keWqY3OOqTfRdy4/p47TrezvXhnTYO5SNuhefBi5kZqpKtQoOhMRqJebVbn
rVD7PsRUYASs17d9skgsXL6e95gMOFWy2jzZol4HKsJEAQD1cSL9JiE6F8mCbe3jyv+h9y3s0Th+
bROOpEnN6TqeVQiBSS8yaKZ75AvBpkmEu+ySZKUhWcLum6/SCWm6a+f4BJWvsSZWe/wl1ibO8Jy2
ZhZfhUFU/SP8RmvP1Z9V//LltmVrxodJROaS5u5morvAhkoSYV966bL1JwTrSMaxo3HWuL2+sfKn
tR2OjDOGAZqY8fBbFWqB4BP6LAAXbnARhTkjHMOVgQh/y1zWWGnZfHqWvOVdJvSNRprfhmql3Oca
iXy4Vo4SRI1FJyuf2NiCVOWrPBcsRfNhJfB6sVE+Q03PcrXzb+t2OQXfuYtcRjMcZhBMAYm+HuP1
bSHWXdvbun17qWpWSwoKaz+vqbfaXwTutxV02hl+PI3MqFv/1mJ1o2HtJQZ6JrfAzCnD+6ZlokPL
4HYYk4Z6JS+Jc6DbzgEVFA1WdhpIiqlnbXnkwS5I5nSTeQ+26roCqMSo6rY5CaJk4PQY26l29laR
uxuoJtKuqmMe3mG8JOZ7/ohdEp8orxgv6uN1brjGeY7sGZ+VOys+yU4o9xDJbu9+HXkES5H6AMba
3nNUbp56oinoh14UFhJMeovbQnLrHtwe97yCVNZO6OZIIcuZQ556x8ZdwzEqjb3qkk3hmRRcc9m0
/jUtauesE3bKwUbkYUzIcP5Tx7JJA5JIDPqNIFRKBCaDRJIRjMT/pCbEOCZz67auzl0xvWgqKfcT
ro3A6g6+p63iCGsNCh1MSfgizjgr8W4YWbG53YAyGhdl56QrAwnyKjU6Gr1ytpZHxe72CPaoj7bj
mG9rj6zrICtpVNN8bjp8AwsDhgvTS5gWpsA903FTyK0OpkNpWWeHDoVXA2QzyuCrmND2M0IMsw0K
CKoKrO5v9iSudGGfxq46Qlr2ngcvPBuj/WQP3g/Nd6Bp0j0xoA6iE/K7zn4gwLHbmXXLCNElC5MW
nadbxdlJGddC9CRok1vW06hfEFsSrW1F9lXDZN+RP8ySE2tboIgSGFRLYFsUHltTYhhvyvJbxAEJ
5MxjCDyYdrqFhBRxF/yCOmiX2B7QU1dfec0wdCIiiuqnXvRTAKKMsceYTmB12w5eUohXEwr4glhw
gQUs0gfUjcZ720AJ9/N4DnVojaM2Z3gwRlyHJQKQCPrByq9IZadyXN7+CsDK1QCC5DFBkTAZU7gH
J8QZTR9eB3I0sSWZb/lEGmZv4afCYeCSdMY70a4svfslqIyAZM8v2iNeeHSn84xXF5+i5FhZeqNc
dJOLybnL1rEsEaRJiRrKKl+xaQWHrkBJnGIH8gvHwiOMcE6o6qBqHIARftLwV24dk2wckWPwl7VQ
lkum9kmkgLuyQYYlqlgzhmKBqFUfOxSPdR+Qi+b/MEkChIBZH8MWI2qciw3vBFaFkLS7ypj3Z0uw
A2LcMDNDY/XPo43tyKPk+ZqttwtZpQUw4ngV2LOUULNOY/L/WDqv7jiVNIr+ItYih9fOTbe6FSxL
1gtLvrLIFKGggF8/GzQvMzfYvupA1RfO2cdlfEebXpMUtBXOxFKkaW3cdyYUPqKOZP7M4OI7Q4VE
fA3In4bRL3RHGB00U3grfSxFbsSKBv+MP/XHoKeysgctnOvgT5IBYSvSdCLN2jkpC9Bd3qZ41VgJ
oy7ZJ5bqL27lWxhtNi5aox1rcYCcWfcn19VuHCE6+Dhl8Qmlf9xB/433bkxprSKKFmb+Z1mV3tG0
meyIxDrViwtjeV9i6YFxnAlabOfkrSmno85a+zQ3BZlf6m+aPtot4R4zcKWNZ/MdHfJ+PFkgJpZ/
XYGeOzVCv7iJh6KoS5pHq03H7Si+6XbzS0SFDqvh7hbSweqc/ksabSMU5oc+RyU36mkGMS5oNk3B
eCNadtMOH4cxfWgwSih0CaZCaL613CzGOcCvPfID7wbpX8jfeUAahaqhPo6kuRLd19DMx28E5gAR
ZwGA0IO2FnmoI2k07OfZ2TpoLx7atA5T9R1NoGnb9mnA/1ZSOGBpFjZxpPklAQabXQ1D06+MP1/c
oHqeArIkOSUIKPr2xuXQ7mGJl67zQlBr6FR5ce59Ppgm78/Z4nf0ki/Z6OByGRKZRjtDnXeCjS0Y
GrQ65hHHfm06HZP94L/VhnaE+Lp3ij+OUzPMq4LPvoh+xxaiY9ePzlGJ5aTIkf0J69WFkb2X8/hL
983HgEsJpNQTBeYDPsm/U2Cro6+CsEFRL/V62jWGag5d4UA68HScqkBa+ghNgeiRIzmVg6KA9FIK
/MGjbRrz4h4l9TdX9x0aSsQ9R46YRhAmsjbCCHs+qzJn4krIT56IpwQoGBqaQMPYOVDjDliXct15
a1FPSjRFrcNrFIUd7coSubCShbWL8bYVqWq2tUNxD/r503SEu2eqjY+aXqCsoP3nrdLwiyWQWWKq
ssT2fw8qOkVwOXItHc8u35yMkG2/Sa7EDHzbAeLMOTNe2gzbQuOesaoMD2Lyv3qXhKBI0pn5Q/Ud
52DFYOYMO+F0KLfNvudCd0GLRbAY0Gm8sG0Ls2JuL7EdoQ5dFBFm296UZZ7nmLzzQlHN1F7t7J3K
UEeNyOe59HbSJmlIy98RNbd7R9SU6wQlBJgouVemt2m0p4vdFzBqocrUVbUFaAaA2Gay+N0uRxm6
Sq4BV8DM6MWNT5uRLM0rJYqBujlyikNGVCcZkLSKdb5PI78OSxVmTCIw2Pv6zioxjnTRKxv5cWH7
MTAqjL2Q5GIkw3SpIjx5RYeqtpzrd7e3+xPl+7dpvphmk3FAuuZeB+rntR9kQoVBiiZ9zpuz3kWs
GuiVt9UkpoO0x2OVK/IBkIjiFY0RTXphCpd423v+e4pakWVrSpAlIpPWOHeW9Ui9gUylxSJGIRkG
XlLsvMl6YM68B8qnU5RMas9mfOE+sOMWzaPfc+LL0ge3N+Up2kYu/BZYq90xBfCs6tse5L3yD7Jm
VhN14GBAF7V7PkQSrHrtVGBx5YxWLwWeJxzqk9jVTA07UJr04OI6iEXPSBfFWwO6d5awTkE3wE53
nOPg9ByDwXyOsdRD8xv+oibFJOoRkaRYLpTymTn2rbbkyenw87s5LXdO1LkdI+8hnxYTmkdstylC
T6bkbXkuCeFPlaWhZa+qb28gymOqP6es/oUS+Bv5ELHciSlDU8NPjB4j3xCwCYNExyrgFk69b+1/
TDbTJ1J6CbYAA4AAX6WYs7Owz0NmfayLLGyReeZ+lj4nmhLms55qKPTlN+qCD6mwLw1GC5LOZatk
z92+DFxOX0gQF9U3UzhWrwFuzQvh4FhXAclo3E8jToFOKz5mZJ/Y66wZ9d4ITXpc4Mkgm3gEPCoI
E0wlYZRcxyY38URkC5Z1VACb0VA024564q6Md5nt/O4cF9GcO1BIlU7Y+MGeYpjTxWZfPsXyWvt6
hKuVnxoQNx0cDXI8X3J/+qfmdw156tnR/ZcpCgFf8ggqMoRlTekuS1CDZlJcIFTuFUKBQ17oSP8v
3uQO17LGVscY40GzKWvcyiRUTYPhzvnHymOhHzYcoHK+2n4UNlold1OO0HCOCQyMbBI0q0VujCeP
NwxKpNbitFE1p+hEGEcbzIfRcjEn3t0BXsHwFxzJv9i0n6YlcRew8Fs/00Ioe/gULglmnG/oKN2N
rkpY5tNeQPjajQhHD35NSgvpCiy3dB3aySa/Qx6qb4GmDLTGBfraDtirS828NZ8Fmdw8EgwiCFrF
001Dtc8M0oMctMTkhcQN5CNmY8FDgkFlwod3gO/b7QkWoQ5rXD0kyfqrH9L5wKD4sWzQ4gaB90QK
WXkkzPo1V9pzXmNBqRv7GxsqZso8vuQV4YvCmz8pm+5RZhb70W/ebCR/yAWlu5sGULRALCjZMc4r
WFiVjbeiJ4URDpRzzAbPYByi3HMBs2SnWv0z64lN1bzmwZ8R5js7wJKkUAjGI2XefNb+OTJ6tY+k
x9kd65i9UUFbn3Fd9hvpo/0DN5MyGQYnkku/Q6ZanAxL/Tc35otNHvm80LmsmCFAFzscVpzXXtz9
HtA2xskLIJTQpgDDFF/v6P9RMDYRcsgEbxyWB04tAZKmbSwd7y59AvlVu5xtwpRTsmJjHMLeLe+4
UcsdMchOOWV/kiQ91w0B4UkSP7nBIzuZVyMZ63DhDA51gTXFnAGv9AByrQbvf65HwPIaVHSGT2Qa
kUzeL7T/TiiSFHHw8rdswbVb4jdP679k+xm8yOxqdU0H6l2viKlJ5sf1V7YCEbksIH2UAE+2DYXN
Y7f8T5sPGH4F9Cly+axHpOD2o8pYtzVGtx/B2ZAyXni/KhjfACIPKk0pFTOEVWKquIfWPlYvOOIC
7wFl36EJmm1LfgKMJqm2YiCSzs0XnUgUoRVmXridx2iv5qI8Dv4hzWL7bE71e+JVwYGjqqcJjJt9
VmDCSRaDcVa727Wr7yf/mJe1uke94226iiR130L2n41VeTby91aOi2+2egRLSAJ8MamDvWyyK8s/
/Cy+WSIfTf3iRRxJ0zi3Z8gsJK3k4IhAlwHq6Rpnz5njj1xLZLnTfTaEN0F9svfD0ozmcyD3Ov/o
R+1UfqZWmh0pcXG2WvNwVI2lQMlSEVusY3LeRFxRqFMUPKUZ7siBfZ/cQHe3T3P5T7ayfeViWrVn
S/tfjvBP8qhoDpDQUvxMADKVMf8ZMl41ozm6tE/aKJC7jM2YPigkGWK85MPoAHeNx+NiHR4Ml5u6
+4rb1KR28iSQuJgKPplIFwa7XDUUeVU0pFeoVD4QEoUSMxuif7OJx6nuEb3GkkJc9ByPdg6aGQ0w
pBktKsPO5ce3S8jaqT41jwj8Y3T/Ll5byDWF4x/jABVeIeUrxVsKFwQclWkiu8nuVTGlv/3xjYaA
DZidziyysodKiK92cY8HRfuu+b16gurBPmQZK9X09nkc/85Tt32wJ4BsekpU/Wy+1rkMbnWToPYN
sn9yAtmlFRH9lNd74Ty++RFj7nVq4ndAEcYkhmFts6FJIkITqqR/WOfwE8wkBq8JsaCL5m6d+gA0
ROSLOeVo24ScI5Ird5mm30Rn0V466TlOSFJYJ4xG2fEVNiPj3uUgE+kdtnZjlKfaiEd+ClX/fG3J
cnqIkRafDAW8sqrr/WT27+BE218y9270keTOc4lTjKbU0yDtTgIPOYCSuDtqDcu22aq5EqLvgNH6
pWJ1GLPnjohUbOPpYWiIaPK1oTgMrpSkwZsGLj36/1hNV0ryJKzjhSzBl5nF3PiYm/I9zY1fkeuT
UDRP8ym1/W9G34e5HfPLuqirMWUdCjQDjVllByok7sllBOoPPJ7EsBIU2VrEhsOea6nMEZOwEs8k
0Qhpzo0eBd65SJlSF2B8oEWNfIuTFz8HuyPxPgHi6LiOdMYY66umbt40PltBNU3FXtRutpfBTEp2
jV2b+daudvyedw98z/LfcbJs5hfktIJpAbffYpqxzSpAT106XH+EioLR69FLsEvaEQmiy+y8Jgoz
MnwnbNmUyrR/pogMTsR7A6Tj/Qg1uGK1MlhmjRlcJqczD8xisVbOlAJTNxl7nwN321etgD7jFlsS
3anne6aXwJ75CLAMLYQSnP5ptkkn9ryW3i63N/t1xAUoJ2pa9qzNDhEQVmnoj4mnD1eIXwxPXZgw
Qbd8xXuuoUVrZQckd8R5cGgj5Pj5PB58Xb51kFHYJiT0Fon+ZLNrPhe9OWHQbR4lKsSL3to3SCGQ
LlRAHKCGV1zAJ5oHMBObIXefl7GombQYcXKG3T1Jjce0s75buPJHl3iUUyp5IUkEZxVX4BW56h/s
HN7NIBIiMd7T2TTvkwm6Dk4LmSmLuIo5VEMAU1vR7TPDBqDhHAOB29Sb7PRYCePkDlMeCs0h3iYu
TtEk6kOjcYlm9P2PwIyHW51BYcw4fYM8O5CJt87+2OjWrDe50OcCsVRkE8UDr7VbZrwwNVjVXoQp
EuBG3rVtEEPlqH6kcm2O8yp0Fn2l11kZlQMxeRKQ4aSyi0zPGpbRC609Xw+AwFEqwjRLyns/13u4
xv1+sEpnP3VAhRTDUtxkX52LZ75xtbsPKWH90mCeIBMvbl6Z3b/FBPAFavB2P09Cu8R211qzb9vY
2tZJHdq9d0tSglWr5lYlL0CnrEVj8Wa3Th32yxmixQX2WAS3p5EhwLax7DfLj2GSgyY8wPyqDxJz
1eSPSNQy+/8z8aCjIE3rMdlDM1Rb17YpTGy2l8Iv/Z10/poLmSYgkkCPyu6Mrxiio70wFem5ab6d
I+YlZxOX3oMzdemGpPq/IueRW4faVY74wew7jJz1/JS45qdB7XvzjLQPqwgT4/ohMTQ1jpYajK3B
KqRatpX2nP0y5ABqumq/rC49YdT5owSrbzswXgAONWcLk/yhHOFawz7ydp1txo+pFF++Ea5ShWku
EBEg9AGoC4KRCMaTN0obEJP2LzOa6DT7+LG0w+RbzCdThWak1DaxYjgQt/V4KCTX5EQc4MP6UvAP
ikNMBRPrOT2ZH/h7syEfLJ+IL2oYBp+cFgMpz9oTUaX7qanIHOmRHicpNkyLZf4w2Q+YNjWMv/6n
qNyn9VuAfsu5ZHn5bgrnl6Keb+wcsUVeQsxU+T6XoXBwLzdRA+EHe+WQLako0NFwreXfuqX/knxC
vJvgkhIPKiMo030fIcBQi8s/TfQKKO8/IQb4s5DFPD9/JX79WlmIgBpfEv+h5xf4XusZJFOgAFY0
TzvHE6SeJzSmZIkB6s6/azchBxv1GEU3a2e8xsmeJdW8WSu49UIra/iRbIfORdnc16JEdFp7Bp2X
bXoiuDdmjLia1AiwpGUl8QSxFfM5N/RFeNWm0YMeTN+xiuI/Oo/SKkVcC6X1mF+vi7pvvg3fHx4V
kFnKqu0g/OiptI2e0SRPjQb2q+t7Aj7bvGPoxWy27OTeXQIlDPIZSLPLKO+L2Nn7PZbWohbvUO2A
r6COdjw72NdO8qfHsb+8v5lUnL/DuFs/q9IHkYZN/2zXvmInXD6tx9W8SFkSC9q1BOXL6qNn+MFW
v3JKmBM0hYODD0qZ2dt6j/wI6FFGaR9Gmmqhls9/ZgQKFHQaJ+iy6vYcHzpWpuw79I8/AZHzjk74
nyoJ0BvaVDtFbXBlth+HmTaRlFAJ/RgNyVfak0KY9uaVQ+YW4di59W7wz3c1kFv2L81Ui5GTrA6g
A9hWg6YnQzHuA7aANiaBpT71JOmnRcuJq2wAqYrKzI6G6Xeac+Ku4tJVtefo2nMSGGR/MpU5KmK4
7322iEMZ1/cdX6yhogSld84YRwDs/yi06N+6n+yXpX2t2q8xBbsIGKyUWnuNa1hX0MkfB4P34Ec1
REEhjLa6uB2OIc80xq2ECrKzSPw7Cz2+BTHBKaQaDVu6ezSnyxaNOwaKZh3chXozJwAoHTUpEWHk
BVjsKrG7TXxKhbgg02YFuIi5ZS/ZeAwkvcmcrND1Q+gt5k0qsF9VjACS7Mi9qsl5iF1C6JYPabkC
xX8d8Cpkf7a5XT9Xl9Lk0HpRukf9oXaQ0RKCqS55dslic7FNiNNQwiugY4N7uazyi54yJ0vduz16
oYQNC0+rFQdrzu7rnxgjhjpWJLJW+NKhMrDkEQ2YuRnnyckFxXgoNTpx9BOAjQBjB/BCE6O2qTe5
CRiCsRblG8m8qbhp44SntdFCVBw3dOavFjnbp1hoj3ZfmrvYySnvUMXZqkiO6wdNwhp56SOrGWs5
6MakPpkNrnbDtMjggWuXCwIJMgWhjMVyCK3suHZZa+nNZ5NzmIpPxxdqFyzZinkCmWF2KCAbLCZU
whL5R/AuRPnS47m4VR4ytKYbi0vuSbhYI0N9mI38F+CRFA40MCSB7aF2xE1Glr1AKferdWNuKD0T
nRFH0XgXjbP4VmR8E2nLwD6VQQiUayGRcqGtn56woJlkZTRjH2uK3So9t+eXienGY8UP2vtteo4I
UwdwuhBrHQL11jIy3rILMrYDmbK3fAAzPBhnHUbidr3GKs2BKwlmhIKDXY6Yv1bxvULpuRd2egU1
vlSfPoYhnfy3w/quGgUYLLjgdw91KSR6uJoo7PzZ1rdtDqW+MewpdOwaY1JknJBSPHXcnqFZ12/Z
YGO1bj6SdHww7AHH3fIE8HgTooQEBsp2W241u2w2NvEhrGU+mtZNjuuvCugVtWb8v3ImKxjiOhOL
XAov4ovVS5Db2k+LUy7CiEyzDJS9Cnwk8u+4r46Nk5MrS1Ahc5zg7mdPTu6IrSdrBrZBF+w6ZqPr
EzkJgN2Bt4UMAqJg+SKV51nLXJLgKP7jrIUTUwddWLZ+eozG8mI3CZPAoHpZu9ORC4wJY4ROSPkR
uTriU2m8zB8hrbHTrVxe1pNrvUem2iXnTrClpqblPzyT1AHqexslc0DawydzY+vcN+R9dD0zdmKE
Sf2LU0RC5Mevx8EqzuX4Ouqkm9qGQ+rxAOM9rveD1p+bjCzCUUby1NsTiwWh7A3zcBuVBn7IKlHv
89yB/Zorn6b5OE6jOFtY2fDksAhPgCwcs5giBHbdtE9hhG70NEb7GcdvDpCzo+bTGbdkwi7fdeuo
huSWWc3T+k3Wa3EyBT8VY6zndK6bn1Yr1ojK8FrEr+3lZ7GtMYPvzf5h9UOtH4LNspW59T4QnnlB
QwXsAvoKcw+MnI3Q9mZLMnMLyPOokfc6eVF9Hobk2WtARCQkikUdu0g/HT8MgxyIVQWLFNt8jiN/
70lihE2LMOiCFDBksLdaetHP2VroGkGvtfm0Hi+Zl8st+ZMacRqsfpKs4JmvkJK24kPv+uqkdbr1
UBbZrl4ELk4hvrxF1WunACKcHtJAFSci1Ak9LypLPQTT2RoYVS/fyWKpmL2la1+fVDdXI/A7Jn1w
b+MNwc2QI220ic3SbYpFzNY26Ql9BNyNdPwdxEjvsWenp0yOxHwu/fFUqa9CNAgmHeZ8oJ5QPrrT
sciBTzGXdy7rX1VT8MgekkMyoPyNuuqfU+QbEvqCM8uwaaObf8Xyagi6fE0yvJUuYruNoOOhdPR2
vew+10fMXYru5V6ZEaunyvqsOYEI+WItvFr4fDRuF/2RmhjhcCPqU5VhoyGCWduBoQZ25efTZYoM
ELb2EDI4fm/LZNM58T/0uex+R/5U0i6uJdLlndWau0TQnGkGEKwhbh9SAsvIKfsv1nSU3T3bnfXG
nxfD7+hj9EsnBqJEwdCsatXDGEHutUaYtLoxFDsLehxy21+5sljhjgIzPTIY5LoIfGRbPBJJ+h9L
mOImmjY6iLIgK4zRXxXUry1P7EG1ImAVT/Sda4W21Op97hsZzt4EeZ1l/Je5AKpTdNBUfF6+K0q/
oAfGmehqmXNTUYD4ysbKmbvfFWqkLlbEn7kFt7mImDkv8u9FkflzaDj6cCq7sSVP2ni3l8ADxnnu
zvRYeQFfIjia4Tj9IrMxMmLHY6kbAXEWkh0jX39kPtEii4NOwbAVXkDOMRFYTHYWXdbiw1oEmjDS
D93AGgJ0vDpBkMsbV+yKRcMcy3KhWBb+brD/K8couGumZBiDIhVmAggxhHD1WPpH5rYEHfb0Zz/t
oiBW52cQEaRfTqPh688+kICA+U3y+uRUXw2peNRtCZRlETNKKXuQ6Z18miQ4MQtkVBYwkTKx/jtW
n7xIYOQCQvVal2lmdyC1LNiQ/4s2zCXVQRjlc5FIQnEsmB+kOX4ECsfGrEcvtulsZduIh74HhpOX
vCwYthuFCpRJen2UJQmAvaGu1jj54dxM750QyQMlCcgGND9N8rKEfaCBKw1QoJSr6NgU0b1IyC/l
5BIUpyTYCaatFndTM9JftXN9bKb8aQIylhbe02Q4EfL8YTjOpnoGtDfdupIXYaTn9cPTsniko0Q4
w/SxO4pM0jUjTTWjhk6aveqUz+RAUi2GhM6D1tkF2AE5hDhYOV2vdbfv3Z5UNSd+xOvpOg9VPTfn
BiXaxs+0YGNYqAocL7kbmhOEPzrTVfOPnArh4TDqASD9KA0FSwnNRr6YWl9MHs19yxVKx8qKhZ0V
csApWA4ZKrUx79EweRJJkTmFOm/jMROGH0aoa0KC6rcaHsiw8fwKaIzAkUOFI63xRcfxf+ftrNnM
mc3BRMaxYWmPr2PwP0CnF+dk5Irl67fr89R/6AWXtj/GYTQnD7KDNKB1Mt6nLtTEOhN7FvAKz8Fi
fluKqLZqO/KaEf64UsPutnTLifNJJoj70DCMPnQLThgm6h5UApGwy+8h5KM+tzEC4fVbM/Yncj+B
HJbex8+ArIu+/Kg+pgiVLms5LP0hRJ6p7fwWXQVw6AhtD6hNJ2FZG9XxVxA9IhQk6nUxslV+rC7F
MKfXZoyecpA5x1p3x1NhRO/g/XFLIBAKzOivQUicn07GafKc78xPLdLNON7H2by3hBo8An4lKo6I
KMgdJo6T+C5/25XVPK7fIqsj9wzSHHW7RL/pRVUWLvzxYhlWVr8x134s6VsvQ87kZBzKMyOU7pR2
TBVG0sHERVVkGFV+DomJMaPtI4v3bBt5Jrq0Q0sIAMOOwIG8sGmrqQ9H5MxCI+EhscX+5/sKPMNh
CPWguogJamx+9YvRuR3EezlYzQ7Bh7nr++w4k4B4Ebn5hPmHLgLB03oWpRKOsUeWphXUzXYwbRjQ
VF+UrRF6ws0q5l4r1R4n8KnI4tfObm6lY+a39Y1OerI3u3H4E+QepFXgd1fVk9+16O6BGgWXmhJl
q0Xpi2jcu8uU1LdZpzgaEqFlDpmOTntkY/SyWntTnEMB4WAndPvHdXStg/ls8ursC8k814VpsdZz
RLwiTwGaS1LTMk8KkCqwTDqm4BWZIxfzJXbY1xp5/WNKlM2c0Q9MbO5hAIVLbpJHUNqxKGpOVR1J
uGZnmDiM6bxsSqwadYQzyACoJsqz9YhdX25OgPDIfnA/WbB6AoKBkXvlOwwG4ykOBhLzTPG7gWvP
h6QeUH8qFAlCHGawFbeqq1/ngr181J9sftwQpdBbMi4lPaXvHrJicjetL7ccTIgWxX+qmHN0Wawp
IuMvarbm5yOHMZ4dWrUmHtjVtQI7lbHs22lM4/Z9/2nCqjmv5V3eGygijEQe0FCCdbKD+MGJRTip
YIkcoDedu+SKvZAggrRGrDLr96h7dgTvnbnMBBHifaQGZjjG2IOQ1mnwW+BdS6GOVxHWDZE/5E+B
1GhZSC2j6Ahd5BbCHiFlQPa4V8AlZ3/Ww0Uu5yuj355/HiOEXhoSkb8nUyJu/D82jl+lmgGUWDws
XYlZebXjm6nnnPNckNoUWSHc2dWN0aET3BC6GexYVlbkKDgT7HrUHa5mscKPrusbgKAgva1/1Q46
mt2cfmdAde+mhf+ITv4l6L087Kfk6kXKvrjx5F7WOoCOQFxqtEdbz6NnU4J4VhS7lzzPEYav34eG
fOC1AkXyuDNMUH5K7+ddnLriOtviZuL1InoUxU3AqvkcePNL24MeMKrQgPR2AdecH9adyXrFRro+
3EY8+SxTMoiio/zikRyoh0p1zpPhKnykRAnvKj0cKnpJSRPUaH5qL92t4wFoPWfRLfgwB6euidYb
522bc1LznFWJU/yUgUgfrkHaRcdx1q+WzNkoLkvWDuWPM38I0sg8PIB/hGrAjerTAl8mfiwgx4GF
byaNpS9LF9KtjZSjN4qz74z//DhGHcn3qCIxE6737D3Vi7SdRLpzBnoeoB/XSKTm6TLa1rEuUvKB
5nmEDG+3VyTvu7W8TyF2niyPXV1KBMs6Kxhax7hjf3tk60+k1rJQGSKT1SnxRL0ecJNqWXoYEoQ0
zTCRSG5DvEOVkN5m2jYkIyjKxsqyz5Gy/q01ltZAOevHqN3Wetthhpf5IU2qx3WMmAQESTlzPd15
uMkx8syfjqaR/W+WiN2JVcMHgpKazY3DHBE//d5hP4dgGw4P8gFjY/ZSPySJc4lli+5KICgykWYO
vB63P66+DlfE/zHnNF/zgXy0BnCfN6OnsYaUTkufJ+bvimZ97sImcmELsHlJtexxHVAMvSYfx5hQ
yVGaML6BnMOrNuCb2/3FmynEV+/fFIDwbpCyd03gXFA0prs5kX/Wu5SA1uGkMoC/0cTeISXJUpjk
rMuauVVe2GSP2HwZpPkalEej3Dc9sbNro8ERZu3Xf+OV30HLba4X3aESGNDSLtNCH9h/nLTbGHQ0
42AodjJGs81UTAA2WvchZhCfuihnOWRAtl4v6zT2LmmqZ892rPxDt+xfurL9HWicy32n/saGho9O
ctrHCMkRVJcD8hmt2NnK1Vl6seNvO4OBJKXWQRuLX0lXfbGSdDZSn04ebGSp+GDEqCpKLRTvmXjD
/Q/mttKCa5X8reP22Ho8Ndy7+otoS/0lpvcrGWjpNVjUnsyZC6qX8UZszC9Ht1SYS4ozoSNUYKuC
qD1gXKwsbHKU6O11rLLP1TlQd3wCC1+kMZdMUL3HNIk1G9l6o19a3YRDxiidZeqSBUNTMTTxs8Tu
jZgNCzHwslsSeDR2iyZ9wCwXZk5DD9ZNH52af6VRQUZr8OFSrALhSwfi1Yr30R8StFSDQwHZf6hY
yHM8JOrgJN2dAWsIeBK6U+nGe22m8zNHMJKWpmHi193iKGtAU6u/jNi4ZKu7LBDNuPWvYvm5HeDS
wvV3Y+Uf2Zpk9E5TsYN6oy6phO+eWNlTUmXBvfxr+SB4c4Ntpc1uw7K7Q9+70SX9VbZTf641KLZe
jizCLkzWwap8T+xaHHDLfEdBO+5FoSOU4iOy/YuZDfrODeLqG+eLc2Je7F8xDe1UXL+0lVLHJRnL
NT3vhXCU5szinTAk7tWmI+Sq0P1HtlLxA2MEQAJeK3n6A5ZmrnnqZj3sjNR5Xr90lZqqPZ/CW8nO
9tp6iRnCN693bt0ZO1AsKU1cteMQtzAIRZt8Eb0nBfOFgpiSwptuCHt5xaUeWpOb7Qwqub1N2PKe
FBb7yXmwZ5daYczfEG7+hwCkuw9o9OvYn0KvJDBh7jUC9RK6z4Q0m1hiyjFqSKTLt2ZUnHzrudYV
/NlFRv7Y2oUbDSpfq5o/iYBkorm0p47Lim8UbPwgPzRUIPgF7KwOfVS/TqVbr3ZhfBRT/ZLhnjji
7Un3jK0CGK1KHGOrMBALmxhJu+K3MZpXw2lYOjXmf3piZydpypE/pT50mts/spc2n9rBZEdpVHtb
eR+x5ocr4iGroR+SCniZOWFRWKNntEXWYmqzhss8u6HokF7FU1VxqGJ11/QSw9ME99NEocCTgAp/
eXKwkLG1ydhIQVaYEyu+Z7PxnyEVSsYccUM78UWOHc4jl7FVwpZ7rUSqFsmx15+EToMD4/6/3JkQ
8trqxSfq10atvRagbdK9+Y3Xhr09IPxD5sHva59yC5ChzQ6X8M5DSh4B5ZMZAUnpud8M6XUXGqQn
MkfV0a0I1WqLZjyVVsIAEKPEyZsRlRuYvfeY9POLo6QkVcCV+64q22s2Rc/p2V7qrpb4tZDbCld5
Qrgg41Xkyab/5PWfKJDEEd/KEi5kXFwwon4ugU0s/ckKYiIW4rWOsJ9mXK67OjE7mlSOJlC7THsA
53m8bpaMiMfKXwTSjOe5h7NgIyXwfJXup8zBdTV0fG6D5Cf1VXvS4hwFY2rHe1S+GB1qJvVFbQ93
bagJTHC8z3UVaFnZPw+xZ5g7w+u6ENAUj2FvdPWVU3MnCCK66Hi7d5YGSs9zzXPhldGtg1NC3q3W
742Gzz7CyYtHT/Acxn9trxOn2SLfcR3aVanBENIZvlXBj8U2YaOxuThMlWXgAz6YELHCYEakQ6wy
HASLo5/Izntlm97Rqqvn1UUPVHoRYNUHt4nuLtOz54xd/nKdtVZ9JBoserJSFqclOQwHvCRXhrN4
ihbqFyclege2rAYXyanOCYMVZIKEEuU2C2vUqzJ7D7KiOGbQEREq/rf+Nhinb5Gh9FBQ3pZ5F90q
C0LTEJsGP8QwPKA/1P8CjUg2UrJ/bgjW2OCzHxOXdt5u+98K58M2LaqXaGJbi4aZg6PwD3ahF5gC
8c6tL2g0qc/diKBYGXhkcViIZXts2fnUvRSWY99cCOB7JWcXqHN0EWj4H6KE8bMajZHudXeM2OlD
eOWYDJrauXSdf81Zhjy0tiLppWc/VxLNcUz0Eb/mcjtjcuufjPLoVz1odD5gRyjrwtrwMpFC9dJo
2jWymOG0JQM5u+/l4+Tw0tsI2mPsPEcd3JLWbK0dOcZsZ9yxY5CGTLO1Jh5JxAZ/f+45FNaY/hs1
sBtAXgHx7ec+Iq2NjN7lj+Tu7tnn9zAGWHuROlzux2gO7jNJ5daieLJ5asnMa1mNltlJA+ezg4g0
71cQhK8/reQNYCnuGcEqU6tJ2hAosmznjig2qyImn4/RX4MRrdARyLPRys96jr0rCfBkBEPWnLBc
lK54q5EGVV6kP/Ox/Sg+hjELDVuvQ0OTv9rBx87BpYUn2QqBlca76b315XT39fZ5rZQj5vYUtcH/
KDuP5sqV9Ij+FYX2GAEFU0CEpMUFcC0vvenmBsEmm/AeBffrdfDehGZGUiikzcT0a0MHlMkv8yRh
QC1uDpTnyb2qge0nK66lPPkG4AaN3TbrsCYxsYdOb83auyVSIFjEmhhxMr3657/R+u7/hMv8U6XK
+zqthv7f/vl/YM7g5hQEOuDq8UT+wU75OzYKQItp7tjgfdET6egp2jw2bWdeS8oKyLlwevGki7ot
0CqnAXhwt+hUIE6rcan/ZFz9y5/owL9+Mv0fKMHPumFBjZPhv/zy3w+/6w0s2P/r9rf+80/949/5
9+vT/vl//QPH8DH8r3/gH/5BPuxfP62NaPgPvyDLDd3wQf3ulsffnBSGv2cf/l9/86+MxOf/Ha0I
vfBvP6z/hlb019+fyT89/m7UryL9/HvC4vb3/iQsGu5fXGjenic9JBvAQWB6/gQsGuIvugd5zQOx
aOKFsCBFVXU3JHAPjb+gArqutFzDAcC4QaZ6gNT8luX+BQoWbCTsKXBZbEv+f/iKpv4Hn+5vSCOp
C8Nz+SSkC0jRNCGC/SN6hyMon1oGCbxNRl40yPfGUFWXaZPeB8zXU89hhqPnGGh69lD3GDtB0Osp
aIDGVCnTUohbxA7Zyl30ZSwetGBFr8Io89Mw4NNIyqdBs0FOIUIFy/CY6bkf2Xr1I3+kVPjTVrVx
5t7EepZfWCNOcmCab7d4PXJXcHWrWow7sK/QOKDat3imdfHcYTEwjJxjAK0gaNpB7eofNI1SfUEv
b1rgSk30CKwZ7pK6tQleWdBnlJnejV1iP1ZbwEI0TLc0OnS0iGLUZa726xr5btMw5l1rAg0ZiqCt
A3PIwceqOOWGWjJO6iQRDDCMTs80UkYDU52mv5XNQO47vZTcFhmDDRdlUgmLg2VrivLQ9iiV35FE
6HeFBwV/mM0fMVCy2JZnx7W/BRz0s2oKtqz6CywADro++e778geDOXGYFrYPwfU/R2iJRXkH9Wva
ceC8eqDGstEdMcgzLqrErtAlxeW2B4B2MycjMR1aY/2VFdqbWfZbEUNPZ+h87nWEGupysVpNPzD1
HiOLZPnvBD/LgZ5XQiA0BsMVozwcXGbAbHWHqwlPJI1KU7Y1fep+WamXHntkW8/vlk0zvfPBo2Zv
o479wnniUuK7dqqM89DSTbg5kQpicpRgPX8Sf6QGJM+dI6G2h2gamC+V7zktZLv6ociNpzSlNxC2
INpEUf1SLjMu5h2P2aRGWtHAvCGHkr+AiVhR+wawag4ouCd/nTe0T7bZ6Fc1fLOMMvJhTMuAcPO5
n70Hmwo7iqGhya8m8EXvNs2Wl64XR3BFeIuNfGUMn50Hg0I2vsPjpTRHf+SWFkyl5eH9plPIZvxN
rLgJi5qn0tJ+1w5Ycyjiw/QWC1IubExiJ9Z3J13Peo9lOPLGazPExCaTm1Vzq63E/pRExMy0hLwT
Do6fTaEcP7MA4ouG7zZ2b4aqLcOJ+UqeCCcNtnZpTz5mxW0YwwnG6b9XM76FSXbkvp7rcURnM7Vy
tLwy0wZHnDU/mtUBGF7MUTDwlpcmCUmdOywbMzUQxpY0WfEzaEV8BlETGsB/F3zclMBx+DE12vN6
RrDEo456DmioiBmvE6i7US16sIJL7egaE3SStFYmXuMFwS+2b9S47srZlfuCpgjFuTeEz25g83Xm
fTXaOuR9KDCUz79pUhm+GJy7tekujNeuLeORuO0pUMwBwfScyny2NrQgTOy7sqV00LSnLBTwzEM7
0TK8mNpxFokItfSixbTOr1+FnXQns98O0DxO9K5e4zgbQijsfE8WZ9+kq3HFXPSwRHjbiCN3VMFj
+CH11qBDVMwkUtlYvnbjzKV2G883jMuMa5Zx3sIoeaTa5OyYtBNwVYoCmB4MZswnlEvzmKbPA2te
yEbenFoj/zmB9rBiRZ/VjNEdlOnT6EHX0CVGZLqPkp1GNvswiao5Y7MgndqPR9tmpEp+mjNXdahI
pF4MHEz+KjueeBumLAbXncBRGYBH3VCzaG4Aqble4P7CLmCICsfEdAS0ggff/KhSPTqomrvEvMJp
xJsoI/dkznLG72/CCrcMSnpjZpppCWQAJZdLS69eEV83ZvUzpp/Bl6X7OUIt2WneQKv1mgKiOg6U
08bbD0W6mJ9cq/jMzOVljqZHQ27iZFzTa6YRVVrUMJ+t266jc8oy7pEUb01z/iRXQZ2KmFCPjEx7
xkkEQ/W5W2R/Z4zxeE+hxp6mTW5uo7idk64+WKb6omzJDsfRyykhLAj6zjR5Mcss0WMqx/dm1qlx
nF4c2w22ErdQ5rTStqZb7lgGM9+SJeLqc03jHe+7TkslNHqNFrm7rHZuo5WuJ2WoY5eMD1iomfiA
ORSddZNnCieFTUhu0X4MHJkhzbHyjpWzko4vvhTVYADLKCuPDRhB2JtLWPdY4wS7HodkYTXDqa09
yAkFDa7GJJfA4n/3TRFn8MEc7Ygh/nemiGXAr1gDUUJhWH/yXFS7ypHlHb0TxzgxXeafzV2HdBqU
Zvvojsy+e8n91LFGrllrFsi72QYTE/WE2JouesE8vFO5CyVmytrTwIqGZHyeNbsIkzQ6yml6T7HC
25qd7WDf81LocBeWtLEOkJ98OeNuHeqeIuQUrEHe1Q4NWvNK/eR8kN76rffTh0ZcxRfSoHg2fuyw
RWpuae1tjwTXkLhh08qP0qMlEz7cwVqK5mKY6ga4e35U3sVLY1Jg4wWY/21L0P+QklPzzORUWlDu
te+ZzBKpJqZl6QSao8Zf7AwnZp8ovr3NBAenIO7f1xq66q4u/hjRR0foEY8SmPlelTzrmnGsEhJm
Vi0KEnlMNzCN5TcpvW2Uxk1PBHuf6y6hkH7E/S+zyDp2M+t4v0o/L5fuyI3dNwcDGqeL2aWLBnBD
1Ika4MtAOfflBfmP3JLNq5DR4Z25uf2RUqPhZEp+LI52wC9BbKZiNjRooOyhFIrcfc6Wfg7Jc7bB
6mjIBESEQ0aby94dEV7jtdLDsk+Dcgbdg2eFdpspq2h+oUvMa9/nwewopLM0tr8ecgdMwlOjp6d6
qvobVbSUo2QDNhsM99OK86Oqo9tIZ/cZdWIDwPtJkcVhDyvotCbVR2nTCaXRgYRI1F/HtKfpr1HV
3kxn1JRpvFkMSRdshjGUrAV2uaa7QlqI9qDYFLM696MxUyJ4OfkCeldUMHEL5vWPgpz8APS24aTH
nndKscytnr6cetGH0BnYsikOFDXNIHqlw6pLwFKl8ByBSBAstHOa7Rl/j3u4B6B6EqSHOdGpCh3A
PcTFbeOZ7+6q5sM4y3xPlwF21DnWj2K4mTTmqkCXsMhllNf/QcZrYsBxa5u9dWPFJZeLFCIsSDUg
gC1qNf7ByFnuKqrYIrs0rrH07jjhh/lK3H8y8Bq6pN4JRcmjkWTzHjcVq51HcVnGde7PD1EqK5A1
zAYaA6ajNRjWY7224Yp37khiNlw6yRCyktmWtRqDcnnJoCvZrX4uSlIcYpyKR6uDsxITZTpny+j5
8Fn7ozeBZskhSxKAm+hSnLy9s65PzhL1O6OlyLzReFu1Mro0GDSO0m3jc95+OXXrgfFtYpgFy03N
cJEGWEy6xjri1nL7c86wzFLTDZeU6tqjMt9rMa9+peTNaq57vWX/z/Blk9kmZDHhrjkaTUIh2Tp/
cLtYr95kXFuYZTSeV0diAP4glya0TP2kj82jHuXuxcVoXjhOdsFEVQfwLVt1sVPwR+y3sU+Mr73T
0vhKRzW+U4ZTF4fybEwl5BmVhV1Ht+i0hr9s7/MRX/XShYAkvSDqig8+Ue2oOvoGy746r7r4XRiZ
G3rVprxtGZHMShzsIE6FeTzVDsRKP/uJ/tTI0PKAbrtjNRVagOfO8NeJadjQ6GdRTx0GV2ICXavd
Zd2Q3a6baTIGuTPJM+PQ3/rKBK98mzwAKHA5bsoeL9tsYJnUHdOfF85ZNT2rTU+VHvIa14gZyZ7W
k4DYKDNYs7vYznKaRXSsCFdjt9bf63TYwno2UfuF+Hw524FT1jVYEgJrVJb4scYyPOLr2EYMcZPe
GEWdhkQGdt6m7C0Lq4exHG1q0feRAZ2mZyxCCGXXdQ4kVYynZU1IcNHq81DM8Ndox1pkEwiq9rBt
wrSDbcJ8GLICC8Nv1VYgx9rfnEcLCFbxjvknRiIrP7cOLRKMpI6jRjyfsE8Hm2G6dgO9xGnxWjct
3nSv+pUaXhK0HSSsQlC3UmuKztTebPxctblvdboZiCFbPoo7Zp0wy5qeKxP2JspY+p0GvMYQWE4a
fQ4IQLK8Yi3cVRPaUB+5vwqrq/3JXh5gRNyRgwPWoU2vEbgXOJnLi9c3UBNLRjvw4IZAuG4W1jlt
dwSfvQrOiIZjA1utpN5iIew+dgMLQdM9yep+4V5map7j9w3e+WbSRz9dAZDZbkuXGDxFc8pvJNPg
SCYjbthtKo8OmHTMBpxh/pRtlZwG0XAfqqyzUkzuXSyCS/RcZlO8XSIvCj9g7S2bXP5taVRB2pyS
O6NGNNMqCuySrRvYCIyFQ3Vr1O+NkCGXdspVbZjDeRRdltJ8GvA/3GoYXrgnflsvFmfEYGpqIlZM
4w5J4+x1E+WRaHsw631oHEqGDjuryl5UAsDBS7Djth1nzx5nwfYZ4OZidFhRrFXoqLfmAiysQEsl
2zuHEnq5akGT5LMDBm6AneRqm7yMrjlZvyN4tK/TjMeyn/gaVN6Wvg0gocrUNhpb2pO16mTU5U9v
1KAXkemppui10fNfBdgUuHdc/ZPfacH/jyemoub4sA7s7JLUzyWhaTG2au8k5/6ss7Oa9GBpcUrG
3CkfFliuwKF5sWrw60P7YW8FnkW+x+V1SOca2gipB0EUJUmQO5dx+ewX81tjXN0k/L1lHtlpdLyG
Tk+jhEXtE25ucEWUiNEkwSf1C5kF995ABxWGjFcXZsPaxhzB4hWkDLp9jgl7rDPzRM8ez4s+Rkyz
mqCR+FRr6Z3zyGtO7ow+7tT3lOIhZI8kg8bI/GyMhkZRWlymrToRM+4EoIV0SuGWOkAcD0MqdFy3
qA9mXbWhF2V3s04QLt1YiS0TnARBQk/LZ+rj7hoGB1bpfXit9rOTOXCeJf8abQ2dvU2vEN65RYj+
hgLP50hzj6at3/ZDw0RY0ko1Uq8N7eBADOxg9/GHtFpKIq38x7x6as/g5mcLfxrLy3jR1uajh3uF
bwnvZS207NKx71Ee/TIkxhc9Rv0dhdwUQCaUTMVaw5dn189Jk0d4tZBnWg11JJ0K3wAGAX4PCxQc
yAEwgoK2+AeHZnNwiire2wUaCslMhsFdvzKWFG9zZ93ZGWEQt23uF8lMWnQfFX4W8ku14tMYGXA7
HSfYbDca7kfugBpxTYVZ1TjoNjQGFP4iNC2bpi56cSRzfddTHFvxLCCR0/6dhQnXat/qxxLfr2Tp
LV8pwdQPo71Vdsv2OwcG0SNA5WWm77vmqaqEyYvprP5EKW9m4LYGiFEeJEKTFsPSwSHyNTNWPPec
WX3gYO95HmeHVuDu6115dFSR+Ips+zqFWmTCZEXuz9YGEiB8b8ovqp/CKO6kzVx8ja1QQ7fDJsxv
O8uuNCsrJFpqAMbBrVvrnPsijH3DOJ4qy3ROiz6KwInpK5CCcXVi4eNiwSWYq86u9tCkzPocsTx1
kMtVu88SPpm1mJ9Ahv3Ch2eEdobbzhWaj/HgZ7xSRmtSCUUHuZlu1vkUmWPdTIRcjpXxLVDNoRTr
2L3wPIVez2bZuN1l7OtXpprYpxmVISU9Ti7iTQWQQdr8wKw+o8/Qw8lXtrQHNyu+e9IP4R9/QvTw
lbN4y6sZbaDr3MLx4iqbpkozisJk6gYKxuiuFTMvEAO6F9rCyOax53Pa7pszh/5ru9bLabFoJO5X
RchTi/Z5PbRhqRpfwWR9No2QgowVgGs7ncdaXVKPTuJY57apdIzpi3DvnIFugc6K3zsLm3TWvco8
Z64sqKmnj3n8KIo0D1QBHaEwYRB61S0nClYQZ2TGgYY2VDasODvnrmK9J7mdh1OV3brWUO5tnDi7
tbZ/tZr4xWiFAioJoIH/4hfGz759z9uaSoasCLqeIaLnRgG8UKSwwl4PZRnfR4pUrw09C2rWQda0
xdhO+xwXaEROG98PVkYnZ5fRT8xkj1g1oO6OxFZfzWEjQL04u8Ep89d4UlsHSPqI0RVkQZLMNwn5
T4TVLaScxiGlmOlhcWt+lO22hVoJCaslGCiaOjrGbe+yj7kZWK5UQN3B5QcXaQQdaMdXWuPubVck
wGh6dz9XoHmWdf6eUw3GXDxhFyPoiak5FCNr2+av1BBvdu068a2hSifmubifaU2NUPx260w6Ms+a
J0cRoUi55Jw4dyCn6J+0hlAIaNCSK1sILpEpONW4SWA56DMWJ61lYC0XvWsFa7uFXyi/6AmGprB7
Lc9LICKiXnes8/uiHQKtwRMIFDCA+QageE1nCB5dMIg/GoiLN2UkODWtY6aT+BQzQd86AT5C00Om
mKeB9rwMeXFMWk51WyfCvrCdgRkkF6sxwzc+s7DyD/OR2SC6oaB2JaPzeVhuRtt9s1Ziuyqd1kMe
cw5SDrIm+yi8RGZser3FhPu3LO/KawXBMSI+DwAYy9nskCSNp4fGwsQ5rNV71eK7M7aC9XH4bda7
wajZZUhiR3KobjUvuk4ZFzAglmjwFDALCcfE1T7qCRyLoTiIwYZurKgMi7Z/U/n43VszAvuQ32ao
PvvB697tGj/U2nPELRsZ5nNDDgwpGbxWuedwnmNZBtK35rBXWsnXHTUkPXp0JRdBwXdM0+8GflrZ
Mn9PWj7fi5xqgHQ8s0ncCqor9lHaB62n4TvQCuK1BvKWLImh1GSdaN7eJ7rdBSMuVz9fm3v07SdD
zWxjTYWt09awdHgzUTJ9RjkrgDct5fjCbeQYm+5KQRs4k0lm3wPPfpwvj5ihONbq2TePSMNkroMD
GGG3dtBrEi4sjECwf+mwqTRTp/Isd/yB7e0IXgHxB4ksaGhg4Y4J65Vm59RPPeO+os8ILYtfzYn1
roOqStzmIVcSWHeqaKbMta/Vqe5LyWYZGygf7jqimZb7WTRXd+SmImsSzlX1PBei8y2RFSFWz7pl
+F3YTB5qcCLVE0Z7BHZyvtvmiNXtVTjQKBD/dFKeQHcWMJEyHg4uRC2y1OnRolgiiJEYNoAgZs+l
uMbjh2zdPKjSeZ+I7MLbV4c6nXR+l42jTxtgTYyI8NqHUBzbvJbAJ10GR2pC93q6art5Xuk0570s
Y6c458QHvLSxyUvSmrw9HtxYyuZu8Mjkgi+86qLMr5laDJKrdXeI0c0j2Fb7BX2w7kZOKaR2EOEI
rcTwBQ9aDVFyzQ28BMO1Mc3x0M3iDtrxs80a5Vcaj64Vf5oJLYEogPlurCNxoFX8uVLcYwzBkUGf
s0co4iwrE93o6YyDrOSDHjWno1PYdVWA+fOcpESvCM/z6iMoDZXHIT2po52WOF8o5TCg7CTonfWE
w5wSUKKuJ5OLvWMs703PEFmkGZ0JtGTR53fDeUD5hoEGq+oFxIYRPfId7valCR5Uy+SVHQCum1E/
Tu1EVd+YvlP/Xu3dbPJT8ChDpBlnab9yt7jannPHhscZsXMuVMu4uNI948DKbRMWKt6w5odiMstw
EOlnYZGRM/Ip8vXVvIvGIQkUcCV/HBHVDbRX6LURWkxfkLWBCHZBl1iYouREQM15fRCFidthOJb1
Xg5qol6R3gWo8ERf4jcc7TMUkzfDy+njLGLaonr+tmgelth5SxUSG/ZvuFvSve1TzqGOzjWDszy4
VwrdLaaHOrE1nyDYU0HTjV8LDgItSDIfR3Qa6hNtY0Iei4KxCehGckG4HxJs3JyUeQfymdtK4nLN
ytxM7mOXW1qldWtgDO1j8ksHDAvLMx3RwWNcXiBbGPLT78iOS9F3NlUyHHOekalt925FCK/NiNky
vcSXXb1Yy5gjnwHOF8WbAQ3nAvDXJieaszOVREictZN798Zo9K9+QF1ae4aUjuLh0rSew0CEV5pN
ZJ1wENGtinW8JpHWp4e0YuQxC/O1HO5Mm9FnRIl4tryNNWj7lXGPT4TicRpGh+uxB2xwZQUrM+9+
QM3HakSgdwU0VqgLQIdyH7ULObKUZjQBcHN1h3NqMHrC/cUHJ4YaADJ5cefh2VgE0bu2Rhfb8KVw
YRd0KXFgIdlp3WTerniVAm7iFIwvgFFM5Jmgiremby4b6FTUsndvjU1rG8gmlyPaueGEPtc4xd1x
2U88i5NTfmSp9dk6bYXszuuWQNB1G6PfVRoZr4ElEw+mA6uC+dRAD1YwEbjnjoQDfdQ8RWUn2NcI
85xM5jac4+keff5GxuJqGJwlt4hvHUXooImdHCjQDasmfU+05prXv1Z1yImP7stOvoHUuNVXRfrB
yt+xtX3zlRvwR8VTXHH3i8zxcWGoeRxj77voZpJJSFaV/GEyv6SZ4qGY1Y1novDlanqsloy43sJO
Cw2sUN0F9zfNErCHKnviIuw1cxj35psecTOzu8avt+1q022hA4hdJVsJD29eaKyB9V4m4jYx8NKk
ymDUbjnNweh1WuIhe6Xa6gRweLhvdUmoQSnfOR4OtEpcnM7wl8YI3FKNh8oFfa1MkseENq5Ww6wC
J22BST566y3FDUo339LYZhumTKhZs7vCjOB+Lkl8yz+wa+ZmuNDafD8sZKUXXC6mYGjGoPBt0duY
GCK5kpxEKTTW4nPAKj0tRRT0s/ougAYgAHAoIQ/4ossWRFT0VKWUj+f275Li4TPemTfih+VI0qTu
/YmSBXvZnCxsfBzTOrYgDccY9vg8aCmxCMvU+jHWlhE6Ro92y6Ixel/DOIHK5nkl2fDZDR3g4WT9
0SQ5IfsKkGyTuCB97MwhS64/xGSNd1J6Es4W9KKsg223Ou1HVkeIB8XztsEhijfsT45lHVgUAhqT
5PCzssg1SIXkmdG0WybTE8Tb5ZAT5aPZ4wZJDodDk55ZYD57SkOAxnsH4bjo/6V7gHfGmlctpHAs
DujG9NoVmoPg5Nw1SfWAT+vNcjh6N6KdDhg0yWj34lzEgCAKct6wTE7dxNs4ZHTL1wkYVMk5PEKg
ox4FhK/9NM9QrGL4PF2dc2gy0ukk+vK1UmgLuSfe8qL41jLz0qzqNS3rH5NKSsLa3KD6drmSuvYJ
8YQd1nuKrjljzFv+dV6+qLXUUfBP2aI+K4n23X7ZE0ceu+Om6XTi1mjLS6aRfE7X8rORw83gYVdc
JFTDxSZXPS7colIPQD8HdKKI+PJZ9hThmAiSp/uacKyylfaji7w1LHCp+HaPja9Mf5h0Qx2ouUSQ
qKEzWIiqJ6e1Zl8vVUkWzJD+MDeBKdM7aRAiRFI9dwICg0tBHXXeZ6OHWworMKQDFRMXFwhvgiYw
TkkQ1T0D8ZPScbGzuSPUBG2CgX+YQUkYyEsKDBh9Tf5sCRGWlfyWJXu5uRr8CMvivqE2YSoBOnoF
kauCMQZT5pjaxKDMBG+gxWF27ovTnLifUjnn2WY6N3luEpJeiUNTZxav8AVfDADIOXeoXV26DN3s
DV0Xn5bY4EJi8nWME8nmmdNFL/LL4HAlcDSm5oaWfU1SswNjdRIGwMOPmWdnLyy+z7RjN3hhaIOX
+vqRN/rgVwmV6KvkuudQOhI4IPPQSbYTp9vuARJWlVvDeKz3Y4thuc+5uDcebjNhfwIjlD4rax4S
ostDx46tg6byt94E2JmT2QipVrhX5Ft2FFEboeAuvbcqXN5plQVpQVKdc8+yawoIxRqBGZptBFca
jrDFr06TmG22lL3NNBj1WDB0sJtXMePvmRRNcKxMfP0ASHMnf6pmd/ZL6s2ZSFHPkVSkzYQb/RR7
An9vC2HkkOTayltBJ8QyiJs5Nh9XHdq5E1PPVOlYCuNteY7ZwMPa6YImc59o0KADAz8BQ0LOZG6b
BZHT2siid0MvQRP0JPr7De2R9OQr88QLKnxBdEZhbjFkBmOFT0tfDNINBrEJuO24E2OUcktGTw4j
S0KMIEKy8Q08DFIQDEPVPU7W1MPvSTjuVMO3bNq7ygF0qboVFla7HrOuBLpH8ukGflcl4tXHVUFu
26hO8D+ds6MZtzjDX1MYn9iCItqTxk9+sgCYCPYJMFndHAfdqD4i+nAxcipPCwhBWgBDa9OnwKY1
jFsqCQU9tLAPGMmTuGW7hC5cM0EbsPqEnrJ+MNp5xDNQ7VtlPE3RM0pb7i/elyFO8uok2kkniPfE
D/qYa81r1Uxf6yhDocgaCG6TomXs3sIp22H/KkOZvSU2j54FzB0tQ3A46qb9PJs3MOiYfDF53dUr
re9Woh1aE9iYrvL7yjavWpNx/gTQoCnnS+8ZbFJ+RqHxGF3bPByq7TqlWu4o1kvrwX5QEocTLyH3
9HCi3wwxNqkCgWNqZzTgDmvTwo5mfGmsjdgxqrd6LcLKYsKwzrh2Spd5LLAELVm/RhAQNiEwzud8
6h2hLWjfjNDNFwKDcLY145q7/W/A5QZpIMmVM8WRGivtIUqT72x1gBIQ+qiiYZ+NwzM3KbuHxgGB
7tEhczowrtH6+lZSNkvKWprPk4nySFMC3QA3ZUuxedT2H8bYOaFNObwzUr7T6AXpGCfbF6PMMB/D
cgWiylfm47nBT2wZIrCkF/uWjaTqzZxsa3NhlifIUCReHwfrLNWBeVwy0nwhmV2RTfbecyP+ykz5
OmGqMrz6zcbKEztfa96QB6AaNhEEYECZnuy6eaGA6hOjyHwZ18wj/Gd9aqb1hF3wHDUQM9O1eixG
mxK81OLwkySDz0PHcsIaY4tX26ItAiJJghwvCKMxWbMMs3zKvfkLPRVsjWVeYU4iVTvu11Jb8AKQ
onHqjApBaqbNr4wPWqx+zbSvHpCar932A2Lxo/BwJFvqqlnsHBODuKgxheU4G9NtEerc1qUNaKhx
tXMobcZHOmyZN6wI2S1VRTURAR8WoneeVXYRKyo+5keOT1gNGW8d+s2WoYttubdjrHK833Wx2vQE
9cRkNQ2A0vpsrtMh7qZTytvDm0zuZMnGbSVEUjSs4Wv6iY/a85ckKkLNiORB8VTtJMeLBqpNdgu/
lGJQF827Ek25M+yaJapoHmTOmj+x3Rq6wZExo12567k3EpZ98cCjcaLJp52bg+KN0QqjkqaoAvzd
ruA96UiD7OqmfxSZBfCEmA6mHiV2WC9PaGmxz0DrLrLiS9EwS/MEH6qcaCcbuIRF0mGwfy3a8ccs
GJdUuMF2mDgMMJAFLWAttYIYz+F554wJK+/TtjAS5tV6VxarxYWdqjeDqmzfqX/qIwYQnfYkU9YU
HsQQqhXgy4EDB6KtF5QtuVrQMAPD8DYPuFk7YOxoLsv8Yg+eO3WSY+M0n46k/UDbkjOZg3NqkCyv
Xm/dMrrcJ/WM5FDjHCkjc71NIMtiDGiveba+yK4GFuPw3emfxjG7zTgJOPOU3uBCCUpPOScScTaU
SC5MVpd8Ycx5K6W4ndIuYYzlgEkQxZVvfueXOpZJ14MENXjsMp5xkiwYOy7hMAS4ufE+nuf0zUiI
F7YVaoCM1S4aR7rpxjKo7annjkT6buxeSGdu/XPHXCLGlQCpEvar/bwkDdA3EIwac3+e7DSUW5Yz
ab1fMHCpl0IlbCHeIt2/2GNCfwmUK1+s9Y/E3MaSsX2CSxUKEJonS1L/W0zz24IP4MQUxzGYTyl+
QA+UTO1a87khPTElPzBA4B1AZzVmnG720B60sqexLaFlJv0ZuZKuqAU1AksZsIVHmmPiZPMzKJ67
jMPeCXZVYOl4zKxlkZCQtDUcVQW4BAIX9sEyTISkpoF6rDi5Bw0w7hY8MfhZODgQIb1kEdOTtuE+
Lec8xEUbXwR3WCJU7fNI7cvBVD3uqkSGpITxmih3B7uDAg3JCSvCvZubaEIrU908xhHMEHjbKQdA
38pFIQN/XFCFFC10SiZV9Bue+yNXBs70fX8yWJmKyn4sVsx3GJA45EVVtSsrYoz1Q+m9IOQxzl90
BjBsH3TDijuUQg5zMz2KOPZ+Q8z67Cacs9gids6EwpwPSvmzibDeZ1+xxsSZ8jo8WyVQd/4zeucE
GtkW74sxcWWw3iw9/y6K+bWUFqAopcikCSwMFGzGZ/ywT6tJRI2xembDT9NmqljAxSJEGVzIah2e
dWmVx8hA154pZUtguXkUovB1ZRo8UlhWjKoPDrDnXBZir08GsAHHZv49redmIFxu0BKfdQRVUiIM
Aeakk8i98UYH4jqzSen6EJpSrY8cftdHD2IH1NFsx8wEDIFcFKh9fiYJugddgGov7Ok6K/rP6Xvl
H9A8gzvBlhbBKUf2mOulUuMpdZtfZRfxlmDlmyiywmcNwHWYsXN3eCbBKYWlq+rDrGUwqX94qr+R
RkMbgpm8TQ3e1L4sfhpOd2HG+FpYeEuqfPklR0kTe3GAE3Pt2N5MXLHLPB/YDk9RpDgsqXeA1HoY
RVIhgpIEwayBOut4L0NGzKwizVX2qC+qcL4UR34fphJzbPedlAzOw7JhpIeAOeFYb7qsPXeVHigL
knqa0TQw3Fi53FvICxH4b9ShMj9s4R+WypkL1AkLN35sZjQsqH1yxM24YTxKcmfcBtPMRiBY61/w
Vf2lx9DcWu6ztOPH1QJeHs2dF7DL/5g1mdC1RgpLdMOpy+GfNNM28uiw3Npfw6QtYQQNIkjyST8k
mnjzALbw9OKBNWk2adL+XijhHMxkmXZ5w625EFinVP8p1HR18BthysN4kFP+INJe7Ymr8p5xXOVe
UAWmgSQeF9epoIfLUdIKO5frUEs/iwbvzcwY3UyJ9ZN+ARn+B3Nn1lwnkm3hX0RHkkACrzrzpFmy
rBeiXC4zzzO//n7gjhuW7JC679PtjlZX2TVwDpCZe++1vqXZgg1KqXWsV8OxmfIfXmSQ9ZHR+YkK
zdhMzDrJgNGTU2SN+aaDBFw0LFnoxICudEfe+DtJui8JyKw7JdO1oNDoMjqWuCoi0AiejK5G07B2
tFKpbs3E/scxvYzOoAI6W/OjHCoYJlXwpelNHJPiBmshxEvZ/EM+wKsXDva26kySsjpSIdCJBMpE
MkuVQ/t+pnnWR/fQp+GMugiI4ugQdw23bsDTGGd07EYXD4Cwe9YS3inMw0Qe6DQHiQRCogsS9M4v
SfUaojSFwho6u5GYD9OaVh3ExJVK0QwAWSgYMAjYuAjDWtoZjFoSnyF8FezceAi+JERloMCeP9Ey
TE2Q4oWUtANBuXuS1B7Snh26KOL70ebwlY0EauR+sMWQQA+qO4YW6OUCtb5j2g7T0bmXuhkHnSGH
ed/U1WE0UPo6hsS64ImI4Ia03I9a8Er3ZJ1W2tnPAfREUUkeEsEVOYYAZrD+wer6fGXOeqHLUDd/
+WF4ryW1OKSoogkh598dwPtita5XdsCJlX41vYwxPnA2eyjytNn71QOAlN3cK90E5iyAZkIPfj8H
YeWbKD6oWAabpJkivFYaWL3IDf6Wjs7oa5cYCj88TxGZlv/IyYs2pRPQZEz+EgI8bthRShG7ZGm+
WusE+VwZspbXclBbT/ruER3ZuTSZQOdGuiOA675uYwLzXPLq8unZbqJp7XTxj9DlLE8eDHF7s8RH
ysdymvxD4u8qWMQaOGqUD570JPiKRBy9kKlLwqY0ltwSptXVLk+0gHKBuZqQN6nOITzhYEGDnCQf
QYgJ2nls/zAEVFWiReyOiPb8zWSkc8CUTfc8liQu05ALp2dpEH2W0rpwkAuCfdjUHLvhettnO7TS
6yQ3XzidsUZxCDxyWurvghiRfOENe8aO3VULtWVHzbxBJP29LhJwdwwM/YlDeBA+oZjMeGnJLMEP
fiWQkFIoTeWOlfEY2OSnAOq7KlI6yjwvP4TPwuCUxn2EGoXq+HvQs/VgTbRWsHoo/vPi71oTbGkY
lddkup6JjmqvAMSf9JGdwWvDdj1ps35N7xB9AhZvjO9ahmsUujd2Q+tKNtkubwZGdKrc2Z32tYk4
K7fTgdiM+qqe2yR4lfa1zKYrZSek6UQQKYk4XPtaWJ+bAa6eRIMksoC8IbFTekyKnh4OLMFIVRrr
pU9CtZncHwNMj4tE4yoqtBxYEPVdoc5N8NymwbFk3/VBsK1bbfqm7OwhUMH3Ym6vp0TNrLyVTmQk
iK36GX8HXdKcCFn3tXCc9LhY0P4rj96f3HVv3Hr/ZxPf/0ePnv2RR28bZslf2fc35jz+hp/mPEP/
l+UoDHCOUEjTlItt79/mPPdfRMlIrGQCl53gr/pfc54tZt+eMGn92rZluILf+rc5z3L/5eiWbThq
7h4zC1f/jTlP599e/GrNE1LZBP5gErTxBzoKg2Dxi/MzaqUOox4dxULtKS3nll0BWFoMS7K2xi8N
B551ZWJTEeUT8E/qiYW47nf+VdjiJvcw1yPmBEP1y1f4B0+q5Bt7d2W2wt9loEkwpW4L8fbKWoR9
LNtQjtgKjlbTD3eQJW9SKLV1XaGUsAF3GQDwjea5pcv/qpOEx0HePhDscysCV0NSmRKNO1ySwg/3
jLMIRhLeJTdIA2mHWQRbgTkWLZDiBd4sjYoOGCYJYhqH248/jTF/j2+/Z9vWDWXp3DuouM67T6MG
re0qgXzWKeZ+sdmeO4iZqaU9CauYvlCbUh/Vwe1U66jlq9ILVmmXaA8kwzf0jnD85513quYfmWv8
vVBWNAThN7rp53fKxV0Mr/nZBWaM17DIb812lwqjA5ZT/62Re/JEhAN0DXYTbSj3fYf7L3ILeVBO
jgCxpTwrCVvbYCDOdhyuAhyJTCg+/hbe+Yy5h1A5XGkYpksmvECO9faehgVnN3od0aby+nQfVCMF
Xgv9UYe+vLByFqohCY7WqbfnroLS7hYMxogPb/vJxeh/uCWuYfPyQaiivDbfXoxDqdFiwsO7Yo7D
7fJAWb5F5EtaQRoOCJ/P0uHSkgroBeYhCiCKLkSijy/D+P05d3jRpWWYkvedL+XtZXhWMBiUcvHG
tAu4txG+u3Zin6jDgP5D15/pso4Ho4w2akDUpDPG0vrssbDH2wTm5P1oatG9BtZk2xnfs2RCIGW6
3knXaF3ZCYVHAkOTxE/ULyFHBIvXleSV10BpfzX2oAg0aMGsugwuEC2Ac46qv50wm7CZRPdURvSb
UjE9mZ68tSLx8PGHl/Nj//a1YFk058/tWLyx4t3yYxTClDyPfHh4m1cNcYNH28wOokvTh4qrA7Vg
xc+V028FTWn0zz4A09xgCiW6IzN0JhnwCWFNtS7RtbAdpCzobKX1mSDR6Lop3Wr38SU78zP69pJZ
mXVBAIZj8TC/v19pXkZDOhkBDVIltv6I0hBcRrBVolAH4PqU9wNNOC1+Nk1r3I0ID+zkpOwpPmPR
dhkj0TBI3Ejc9IPzRY4T0r5BnpIxjc/CmfJVLDX9kdLyRY5JunVHVx6FHssVFzVhpcPKhIIOdyU8
oHBVOtl4nU4w8FBc7gyd22j0ubnjbDndDscOWNxtZAzUMg4+kMTlaSYrL04775CUkAI1OFl1Z526
GZRvD8xGFlRNwpJ/1QAUIbHFpp/Ze9hCOWG6Zlfsaj1X66RQPen0MXYQq75r5n/PZBoAsfgyTvqE
BUkT8TafXy3oTRqwSWJoUt/8oZGSSy5OLpX1YlRMgfoQno6XlWcweARbThype9M6A1elhHOGk616
kj/GiI+cuy5vaj4NZ1ODsfvxnTV+XxBcNmhH6IbjWvz/uwWhBNhEJqPw8RwyYjOI0tvGjU7ESOWw
GiK6s3r0UgX97XFsjstl0f1ai3FqbvCzhNSKEO2meW7cVeF9I9P6qcrNc1QPr60EpOvKclgluOTv
clo1konsRnQah9aK5hcCw/IHUzfIq3Rf9OJUtdbrJ5/w993eVZbQFQ+wjjHReLcLlSJvJ+E3weZn
DLYOrGetp2V2K7tvhFlcRWZnXbsAcq56t+o2SVSUMGERLOfN3qahimzCaQ7p0PAgFjCLo4bIlnm5
B2ObsWxFxsPCHJua0Sc7IKAnOyPDlt3KCeWdlQrC5DtUI10a3yxUTaBq1PRjTK5PDUpX9zX0zmnz
+PEnN+d79/6tZe9xOezwP/WecJHHTsHpHYm1SshjHjxWwZAibsdholw3bngbzHAyb/DajThmhZuD
yq1uMmpl3u6aKKAgPU+CwN16JsFxve6xMxkR+xUWilRA8UwBEaDudjYki9LMMmCU687krEeZUxCU
qXtT++Ojk8oHEuW+ja2t7R0NDyHw4nqPTibOdW1jmdhrFX33lVAqOBQeQ6rIjeRezS9BwuK2y0Nz
k2qoIz7+huQMYXj3DdmWxePBWmzOGAl+/5eTYGDQBY7Cio6mK9yjwKl6RaD7SDvVzPDlTjBO8wZr
ahm++FUASSxAjuTFxnTW3GQX11VwU2l6cANY5XYiSd2RT7mkhxjybYAxik7kqkanOu02/4cLt8m4
dDguGpLb+/bChV4Di8ckNuc822t/CGmX+uiTEEzf+LmhQSXqv2Mdi1a4rd2gWZfMhVWU0RtPNXM3
8Tw+1dK5Typ0RPF0o6WB2rUze5Cb+5BcBhwBNx9fs/mHTcTlaC9RsACLmw/xb75sjWZCFJYi3lj1
UUZpH6y6F4IFTXSbtDzJ6unPSQZnZcLk/lDQLg3octNPYZ6F1dODeqeq6SUyQ+++Cex/BinFviRj
Ean5xNLp/tM5PfTa+Yfp7fMBpuDgPjB8Tx8nxmvYJZuzID9sXxFqdQ1nTWMZjtrZt0mzB6vm6Fjt
OvXrCm7SeA7I5DVkpc62Uowj2fKcqozOH38p8rfVidO+pM2mHJDxti7AmPz6BJaFC3BuQlxuhNkA
WCg2NiJsUd0b+t7qHe+UNs9LGn3Q2c4WbeRLXUf/xryjJO6T/qbn2Ag0OJu2Zj90OF9hBKsiuG1o
RC9FStkyhvb1+iYNsn/Qs1inTz7Eb5uIkhR6lslHcG3dWj7kL69RHySjbnS9RJSOOTW3/OYmGpJp
hdzQIxnZre6i3MLPbUbJcxHh93Y7FKmSXppAZ4b6oskOfh2PNE2J9o3RQl0MgmtlWBanMnP6C5Qz
k1HxJ6dh47cFUkmdl5q8D3QW7H7vjqFj2pcuocdcNz3ztXJIGSxKvzwv4GA8CPq6tunJRYQH35K9
xbMyFF1+7SPO/Jl41w8KOaRGNletHwsPOL0WzTlvmnGcLNVf8oA5GMOOyC+Bl4xBQ3QFSOjlHkx2
zCmK92Et6EljPW7QkIJC9FqrXvdNBmHKtu8/uVPz4/TrgsdWz06ou6AypItJ8V0xUmU6nbgE1UQw
ZjWiQd+EnoqIvgFP8LdVdeO+LKLjcirXR0I7ovLaZLD8lBac09vKhIyU+XfFKPobq4KRXgYzDg29
pNM7O9eohr1m3C0gTRJewFiZvkYnTeSHJBFnDL36rsKufvgPaorflxecDGC/eBCptAwp54f0l4cQ
5wspc4z4MAQYINCMHF+YR/itH7b3ozHu4wCfoluA8M2GiJGIF8iLi0Gxr+K7bkTM7Kb6QXktwict
t/ecljTQYF6yD6UVPUJa/s6cy99Ng5YitKqbY88qdGXCrNzVlgofWpQkvqVn68SH0BdVNiIxiKU8
DGNwqVtZbnppfc1GChaURCuToGRmbz/RtaM5Z1s8N5n6UZq29YRw5+Mbb76/8UIJxcJrUnDNYKIZ
ivTrt4OWOhnBmnEUL2EbB16l0dwsNoqW8D0aETRgs3LbKCRBwpHpcYjmRy/Mv5Z3gVHkeKiCzr+Y
AxqIwozNLRkHszQoJA2tdr94XhefoJPJQ5kMK2PQzZs+noC+p3Cy/QkDNt1CqjCTIAIYy+lVSfUD
e0Gr9kFUExM0kOQIs3cUaP1igaI1GI/wAevLAnxclg5GvZclMoMM5lvVc6l4jABQJoAtSDm4dYh5
WwVYZT/bbf+wvpnCcl2d2ucP5SpCCpC9vW2uY5NoMM7M0Pj8b1OtslORFKh7yiq7X7hhngWtqDXR
U1Z4Q4KsLb4kqn8QAXYBZO/Ojaz9vZMm4Z44B21rNQ7FxiAeNbP56+M7vmynv77qQnGrTWk4unSB
YC01+C/vA1qbwNZh3YIySdZLwTxp+d7gMQuDJkWBQwxqMRXHxjExoWjqB2qw4RpfGM5YvM0kaMo4
JI26hI35yaX91hji0uhw8XW60JLZ/t4+jIiKOJTjtEefy4nDSF6y2uxPeArBmTCxf7kfnYCYLEcZ
d2mMUpXDtnHsI1IoKRjhJqWo4YUT69chhr5jkQDxcdhW/uurhKzl8sqYQkfLY79bK30HLpxeTDaW
ktE5aAHW0sxPDrHFYSs1zfHFcAinonlfHVU7ftVHS93m2FCquLCvXBEmtLqjPNqObpBuUwbMLwN6
w9hTtL0+udT3RyupdNOiZ8rZit4qfYW3X2gXGmVIU4z5Kq8F2seuobEe68QdUttqBSayIPveUw2A
Ks2fHE2+LCswzXVrBf7HXH98PfL9DeZ6FHuqCd6GNqsr3q3FRFSPshAgN0NmuUjS4RSFqX0FwJC4
IQRp8PjWoYV5AMdAwQzCRu46Z3JA6rvqUh2Ofzd8C/FD7atolAc5r1mtGQItcYGrgDhhIMmmQo70
2jWybxyLTOaD1nCfK9vbKQF/xtGiYfXxx7Ln5/LXV2r+WKzNphSmJUiSeVdKpp7Pft1k46Yf6+PQ
znxHsdPzMnmeEUcEjsewOIo0Xw01nnpDMdeMbRK/XLn1m3bjtRoq/ghNwXKia8dQFysdQtkpUcat
hnsRaLIfH9M8ftJzrDGSjuIK5kP+5FtGD10BBz/kmp7JY2VZzBkz7b5DgS1cDJsBk1IQs8DfYQAA
DZn8CwJLtFHojracOIxrwdd+Re8T9Uzk+lfALquzVurE/FHRYjHzmW536Ct6JmOzCBKW1MZGr3uz
YK3twDpKkhmPssPi7aDHuBJ+1m6dgcwyyy72fgEjuZ7MrzomVabdkfFEUbfW1fBdT8KcD5d9DWnA
bHzPS7b5aAcoATwuK1XpTmuI4wK1lm+ljjXST8n1/Pju6b9vgbqpFMIgy6Tkg/L39iWRHFDN2sDl
HXNJt3LSwfJl/aFtQvMQdtkzmNvhMo3rnKYL2n74MPiq3FK8BB57WNy542sEyg+tEjctHdD6gV/S
yVU7fHyhnJ3fPWcs3Zxf5uMMTBOHk+nbK9VS8FW44sWaOIfGQP2BCbujL4N0nAwiqGMinl6jxHhh
h0UfAihi6UAsq6kGDxDMfrWxmyC44C7xV5BoMZTV7ngDgi7j0LK0lPQETZYLmnYBJsMPaNddxlJW
qFmGMUmcBlnxhSye6dAozjExkaLPS+uajRcVkXsDdwTs2gDwxrZB4ALVpRxFYkUnfboy476EPWqk
j0PBPw/9CMeAIL7Wu1JHIZhw+Kl1ODmFD+dBeY6/gw/K2JFRfr7q3BQtb6KIbqUvURH2WL9OxOsc
yNtNt6Mn7I05TOHj8u7F8GclqRrNoUild3BItzk70K9cRQncaMPXokDvNUqSPwIDRb8igHuXodba
jf30pYzLiibs2J8bR92igD1kHBv1KxXuZBlfDOSN1xptwO0APOBQEkcfo403E7h6Y2G7q6rxCczR
QbaAcdmR+tLzJgbiIqzs0kC/p6Jokz2IehrWtgf3lF9fXrgsadmF7W5WYwlQARpYJ/O67DoHJmDT
7GpWa1MWX2SlP1dzEWSgvvn5xVU1SuiffwinBAu9OVVnH6TQbIFkBqLbO0x/7UHZ3deq0dJrrSKr
2c3q/pBV07e6m2HrLN/lagl4j2JtgLXoxmCbuvgs8cXurdDwcMHY1M4o9dbAnwlNe83GqUIX4UsO
9UCLJQD59aTa9NjWY7gzSCLMai87+aORwZyKLaQIIN8NHRVhy7b5Df31M2Ovm6VFSnB6uQ2JaLpB
Hrp3AmgpFcUtu31YfMFrvM7G+lvP4/CFAZPLuB3gC8ZHPEh9mz62FlkeYTs95XXQXBmh1E9Bk/sr
Z5DW0W4bYuiq4dlpqorcva46snse5dia13JKrIOvVaQn9+k/qs+H+yZq4lM49/0T796kN3sk2wFZ
OgJRVM23iavUldV7BmyezjmpFmkz4vCnvqGFGRqQfWAyf1mwx3iovwg/tElBmNzz8kdN1/zoIaN5
n2z6v4/X2PQdV9Ldsznh6e/HazqJ8KLLRwsH8VxK9A0zroWvw4Fr39NOFAD8graJXzJU2NvcHb5M
jVfsfKT9+4ZwVU4tO6dJgq9l4O5tTa8fq8jTL2HXwF6cf92UgbZqujg6MV3YZkFc8rDW1hnuEmwS
IC38eIIzk56RVSMXGxprCyUXyMo0Dy4GJ37wNXnMaEkARyTpE+Cb2n68Wurvzz7UNfNMwlUmKyWn
9HeLZSIsihAtttcutKF6dP9OMRNv7N7FudlGDkJxj+mSR9OdnSF7iGaYNVhziEnq+j+Y4f7pelxa
CYz8+K9ume/OPn03WMZA+2btisHnVBDMBJ7Ac1ZRU+GyhbK/N9FJEaY5y+/h9B8mzwCSEalm74X0
CfzWEJ8McKzfBm7sKIZjcHxRLsqi98UxmILEyTlv8C7i1NYm0zsZBcjJsbNgZChYfz6LPfk6GtZ4
fnMEdyHi3vnqWtV+FAaaP+v+53NWA9LaW5jMjmOB81skzb2vxr9FC9I+tfp6XxTsOdCemsdlnfOf
TBM+SNUp8wTkAoWVPZrrFuj2Phshirle6pHP1WXE9toDCUtjgheIGfk2Eqlxj8caaGY0mN+mdHzW
Rt96ZOJa7B1veOAE5iBeHMXXzPVw4o+AMqGYK+DvJ59mBu+Erj0bkoCxxiSCIUXwj3dw3BQA1z55
HX9XFSiGvDp1DUdfiq73FXYutMjUxEBOXmVcqTm5kTKqJViDfUx3zkVMKFqOZooFU3sBkeiTLAG1
ji7TSos19+iQULE1xjz75NQq388bjfl+0yM2eRg5U9jy7Wki47RtchZw1/xlKGYTkEHYa61ok8KD
0CdNXpdNel/4JKoZfHHuaBmHxo3dMwDlUwP9G2auRvS6SudWhxuTboPc7Ez/Zw8Hh8bKEF0+eaff
1w8cgGbdgGAuiFCDt+jtJZOiJZ10IGNd9SbRo/Mz1mnBj5/09ALnZxQX46uPytTsovFWUpH1ULa+
KgxwwkcGNy35aY7P9BDXozgPHebz/6T0Wt6cX2sCWGPUeY4BOHquDJZS6JcyO6L/XykmBTh9sfz2
JF+NbXSOMstdmU7UbjKvrtFGobINQ2qdrE93ciL7dRTFcMawN6FeJEqmltp9naf+RQMQEEJUO2ST
PBNKlNJ2noKvH3/Bf75qRq/Stvjx26LZDbIVTUGAyjSJcDOpBG2Wq+qVPzSAEYtqOkR6zA4a99c1
FvweYtOZXgIUmbTkVAr+FDf/anJ946lUxzroFOBYhfu7vSwNWwIGm0+6ML8LKRSDA9MQtqkLSe/z
3bBG2FEbaZWu1mVaY5HHi7ka00jfVhXascno7J+BbUbXJBRogH6aNHY3XRLEh7zA5fPxV7g0Kd7d
eMXJxbSlZSse1XfF4JiDDap6bvxyJl5EHBoOlzVOV/1MX5/JQ08SpTY8clpj0gUkyA1c97pjpLws
jJ5KHjzipM5VJ4K1MnHesbTIR2QqG7xC4Yst/KMIVLc2NQvtzKzccTDa41yu/GvTvJgdnKYOy9wW
tn51F9Q+fRsXSwWxjP6pcqYDloHxWtcT75N7Yf/eEWOeaLGjSJY8Ez3J2xc0SzKncGqLDz9fFaOx
bgO+BpdC7A24VoISU5WGDDYnTWC3BK74BtSASvcFYKjiiaM92Ju0jXSEvsRFNBWcZd3BQsZXHRxT
LQk3lu59DYjFPOY4e84OKCuOZ3PzxEJzv5RA2xjX8lUyNd8YNcp9qg8PSzSuKbs5N7EDJZKVIzr3
8SuNgVPuAQ3I8zHniF98jWQPCzeqxXrQMHoZoSpJ79Bulso5t0kLqhKyFHWStwVQSyRZpLekvV2t
W6DoYEkL85rYxW9pZ97QQCL5jQRHjILkOpygeTkCY1FGHmoZrhjjiTN5cxhyCyS7unG29D49Tn7l
4YlDn+SDAc5k331W8v6hkCTjgDw5ey4ljfevjJkLO2g8KdGzGPmhKQkwyFOyfjtQIacMkzuk8Tnt
ABv3Q5l5ECPlZXJLHAmB881vBkjWAYKytsI437VO9clj9Nv0a96aEMMs6ycj2Bni/2tX2pda6vNt
kgqVeXLrhljJ8nK4zZEBrDvLfRpK2JzsBdrGMGpnbzlYIjwCbJdyV6Ovafk6ndcpi7ba6AF/STA4
RTmO7GxQJ5mBUoin24iQ+H1Sy/wSyRrRfWXnnywGvzVblw+CnJC3QrdQ9bzbYxuDMgUbAPTjeWYd
O66+baLwL2MSz8u3LtDv951R3cgkk5fcThkmBCWRyDp9dFSwUak9B0Srrh0XTcXHK5X8w1OArpIl
ky6w4GF4dyLF6F5iZDHlWoqKWns+mgQhAJnYafeNi2G2LH5WL9rQuLxdETObCsNQYiXNQ0q55msA
ijVJEAop18FrHvkXxzamo4lh/ParnwJOYlDSrHPTjR/d2HuVelncC+Cwn3yS38/6dABRjs2HfTUX
PW+fF9JVabBWgodjFl86Nj5jIgSxX4Uv5HnkM2wmWNU1yJMlE3AJvBOufV06NmtHKA6aMzzjuwFd
1pKw3Fik8fqldYZ9BwszuzKc1t3W2XgXFE73yTlsSXx4t2HQjmfNVKaFZ/69EJDg2WKIExBYpec6
Z5Tu5b0SzsMybIN4qJCMQQIY8E0XqnzK7VG2qyLhqMDY9C8CA7rd8jc6rXTY8wZKz4Rv2J77edo0
wveGZcwqbAMXGrpnw6+c86xBO0te5jMJNJDxZE8SYEgEL0jb7ioreBwo+V56u8TVojMaw2t063nR
Pcbbep+GlnP2J0KcePfp4xXaUzNNYPDimdzEQXfy/raNpj5Jm7hHL9H/cYyo3k8jU1/ZdkyXQic9
L5GEHz8HfzwKMMcybFeYWEzeD5z9oolKC1L+OqbNez8QiEQIVYj9aIbtpWZ1RG9EJO9EViRxW+6+
kOJFTX55dJkdfNKuWzb69/fVNhDFScWeKJaL/eUEWMPv8OmeKey15Y96KI1j12sJ0QA6FEtdnfvI
pTDVBLaS3uqwsobknLbuC9bjB2V5dCSY+OlIVCDg2cA4BkzrCoDEEMXP2kS8fIbv8pTnOIXHitJL
68Su5VZi8617XBjROQTicFhGm1ZEHNknX/Yf9nryUkwEGxRdFjqZty8dmbJwQOmI/9zrZU/i6DLV
izRpn7owX6MIMA4wgUmntbN7IfCF2iq6++Qy3pewFFY0qDlgc+CSfCXz7//yNYMWV8Y4+tVG9j4d
MtQi0Jv9k0N3cJY0uBwHgfGq72aVXSWpqpkodPmJ4Q4WljL3jrVpfXVaIJaZ0WibwoieP7nA90XL
fIHUKui3GUfNYTJvL1DLJLrlKqg22ugCOSp7ytoa9Woxwb5IWmggg2E9lk5bHiOvjG/Ayk1wMD3t
sWxKjHhj8UqJ/jpi/MKT6F9iKZxP9qk/nftZOefZjKJSZSV6e40oQTrfmZTFSQzfVGQ+C2sgWNBL
ogdteAiqydi5UakjcfDnXDGn2AwZ4oQib/sr0RpH3SW/NXSJr2LtdM9Rj+atS32XTqy5+iki8NJP
N7B593z3hlmC/6Au5c4zDnp71YNDoRzGsPKKCrkIwtdpQ+RiwVF7KvYyDe11F/fySo9oB9JUFtfB
pL3obplehtD+h1QIFqUots/BHNUmrco714pmbaNANbic9A564BMQQWwniMEvHz8Wv6nweBw4E7D/
Wjb/Ue/dBkrrGy3oSExY9izf63ZNHqlT4cfxHgrJXV1W9U3Q4+AGuQXIXnt05w4MTsBi7cJ9OrR1
+z3OgkdnaMPTojvRyQJbL9G8BYSmxK2DSzbZ5nkIeAUnHPidX/ngAUf7gl8PnStD3XLeSWqdh8/3
MahWJH+Ss0f6l099kZbqAW+sAdUZrEPLSKmUZXjXK0/bEeRmXpjPutx8Ki5zCD9ZYObH790Nnr8j
yfKC+4FBO3X02xucx0kdAz9lkxlNRegb73Pbj+GhNPwUyBu80INWpvl5iX5ffmS5ehBV7tBAzqiu
GmLJK2xSy5/58y8tf9T70TcDe9pxisvraOi7h07UxQn0a3dEAyY4/t8RZ3xtIgQ6WS2Bbm1dfLGb
cDwuv7So5LVOvXaGNvsjbcFIC4ZFi5TrdinIAjOBHD6WGkd9SVsP5jXmzmHp97acReabW2lglJEO
EDg5/6muiFkEXax2jWB85itxz+gh3rSy6eBWMgCMyv4qrA1EuXjCeaiSVT4G4tzD41+x9kTXoRvi
ZJ8Qy5mMePdOYQynvH+lwV/Mnuf22sHn+TjRudFLR9/97EQa2KvQ3hYj4LlxPDlImv99oY7nnACZ
vWquWe/6Ad2TO00gFkMLsFRr7yQFJ971+V70Ms9RgowzeYwuctUZFy8S1hHL3U4LY/Nak0TRka+E
gCPGU2mlmnHbgbraIAcA+ppPWzdJ4kckuYRD9E34RIOv3xdD1dwHsCF4sou7CRvyxUrGFx/132Nj
ucO2TwJ934OywgJp+9SQ9vfANMbXTp+cf19abOowqDV0ZwEUyUNs4uowMRPeCL/c1bEu7imQvmn4
HbA4r1B8po8NywZbs06+tdUYRGfH4RfLah5K0MgPbmk9o03fmKzKz7IlHRJQBHjEBloNVB3tqaMO
7evgfhxMECU1CXmD47FIdXVL//khNEXwoE3TcJ/aa9tsTp3L9LSpyvxSRn54RmNtb7XGNL7YGFHY
se7tCTygEffW1g+DaOu6gK3S0lsvueYeat4VXtZyy2A5WFOJqo3QvWxr24NYwycO7kZyWwNQ1CMH
wgw4TMsqUKmshgATuyjRVYdUWawrpac3ovOBfXfFOkl6N2TrNBlDh9mXpnWvulC/WsrjRs1gIQ/h
1Cxf3CD70U/Lj7LXdsvL0YK42elCDzaRO+yqyk/Jf3xqGlMAb0dJWwXwqhdFX2n2dxZtlEMWA/zw
S6Zfg6FO4ViGW9von52s+Nq7yUm4Y3OXZNn10lqIid+hJYBwrtQxnZdwlaEH+MCY2ycmmMOq9yL9
XOMOxINPW8jU++Es8EexHm+ipHaeC2jTq57eLPxhejDLP9VZWvO+yxyxMbrwEEvJwFRlGqk+zN86
VRBC2QzxVtdRwoBzzQcSXpH26nvGGGA87L44gme0b4MKdKzBDrjx7dykVW6z1wD3AdeQRt+ZvO7V
ML10Au0KgEnHqvO7QOUKi28ZUcaa8daYpE14bDicyA20V35aB1szoIecQWQZGVFufR1cnZYTFUGg
A5AMRSkHNBV+fIAp1DJz4iC1tiCumBceOjcKxZoZlhNr5z6DVOjh49nQtv57wIt5SafLcmBin1SX
pXFU0Jn+OZIUBeoaDwto6Ic/UkBnayBW4SGUglmBn2XT9RL4mfvVeCTv1tpARAH1MtHX1K216xYw
TVXV0XciwW5ZDmjuv0D+gD7ByHyjqcw6up6Pf9quu8ekx1xdTOhyx/BmqhLzxhiNV7sHIV1PrNUZ
MQYizLy1n7rF17G/jHmUXAc09S9ld5YQmq+Bo1EHOdcNWcJ5P1Z3Q+9nh6WntExJMzDq4BTAcC2z
Yk5h/rFOLe9uEJbg3mZsLxCmrsqmB/wc7wq3m757DvqzIRzMey2IdoT1hJvaSmuqoznx12Q8NsAL
2RcMVbYq6B4RqtL4IoR0+ZGQYnVlNnG1Mx0I4F0Rj5u0IYU0cUfSxhEQ7nyEyfReAzU85pKEbSQ9
aBPj1yTIxD9I9v8BbkUYm0sQFAs4J9yG1p8ReFfL6jEkXn6JxyqGhDhP/gTL3Q7yYm9Mxi3y9QI3
L+9fAZUBdiBV3c+++TTn6pYOU7KpVg+9YEyep+F+WVzqlGw1G+7JrlIlHfch61kYKJFzRzfWmqb5
e/iHvY3XYz6obftwCg4ouP0BDEGaJcDYCMGDUXwIRmAxdRV+czgIriEt3GLp824tY75Q3wUgKUkJ
JjMFbaCm2ceyH3ctIkI1j+0hsGj/w9aZLcepbO32iYigTeC2iqL6Tiq1N4RlS/Rd0vP0/0D7Yp2L
E7G3Ylm2LLkKyMw5vzkG7E8YBbYS4voog2+levmNK5Sx2vtjDXrvf7mZ3iyoO5JIlK0E9od1icYS
TjTm+jdGCA8h0/jev/3bOYPBP8c66H+QuXTumXdbXpag1/zfBAq5QenrivH4fYkyw/xJYwlo2Uiy
M7B1fzKEcvy9fmIR9BQRBnmthL6Jncc4U3oSRf1khJP13JrKGj7k731mDMtAjduFgFzUXVJGwWmo
IZv9/j2NE/gxAIm51L9kB6Uy1TN9vTQpmrBgm23Da7T1SN2ZbpSuBAQBLPbLVL6MyKkH8ynLGhDI
dnkA234Y7Z6wkOD6EDAMzak66IijV0E48UTO/IUG7LI1aXEWUW0g+HMoxH4wQoCJe+bH2vpcyQdZ
oXVFp8yi6leJayQgUkfQxqCL949o/AvPleohfyM3g/SV2vOYPyNTtmQSKJx8i7tRfPCMIqC2coiQ
VPCKumJU2R8gUIzVGXrN+NmjrgKwEf5jcYwW3xejHpl4CL0vSYRBRFF07RRmEwsRgA4IQeFXUycf
qQNsj4bTgKigqp2tFrDVCPWJGp92iAJvbDaIVTS/Tg1ng9V9vk1jc5GjOmz6oE22bIrbtQU1Yj+4
sKDyijWcafJk47iqcnDonnf2ZWbuinV+P7akbQo3ecdifqnjIN1KJCProJ+2VhMyMxgncgUuLqIC
zzZapiT9+mAmssEoBnj4K3vqW7ZUpu1weiuCydiORBfRYVIyYX8AWjJuptdRi05WxCYf1PLIz5MI
5oHy4jQR7QIsyLRJajQb+orDth0T9XXU8xel0V7brPdtUyCtqCnhAEfRXazn8TQyDcEyyLseMjQ4
VJexiks/m8UxYTB2iqMb+7NmRcHGnwmojig8Abq2a5MQqrTELcpVyPK99mDM4uw09o8l+tOgghjs
tZ+FFWXLHAqF3Fe6vDMn/ZI3+uxNcXwLrfHu6hMYBYvyWoVLCu3Kv3oOWZ3cofd1yeHMjuqD4uYX
g4rjXE0nY0YG2NfqI22NfM3sMgzess2vxgD4PMTm7QWtVUAzZ3rFZelTKO1yyPGJiDxDFH2Uif3y
e6EwbEOSCSXjOm5VnBF15RxcgtyYrgIIXzUgeCDSZXJTnHIHO8mXZXCcrR/XGh7uaN9l+GV1wZFK
v89aeg1iYENA6Mm2bOaeFKqpc+RUVrUJP3GhFJBN5MzLEXjWm/HK224mmgreG5TjwATiaih4WQz9
H+dOkk4Rhplcul9pPH8RYTqXU/c0qPqLrSeMLku62Vq96WB2Er3RzkOslsdmnHZJBoejIdxsrThX
vlut2yLmRARv1Y64K20Hv09jcrFPNLnWZNlAiNBwIEkZvymAdoRVuevORV2Hzp0BH5jVZvlT4Pp0
ii+RWgfA5/Ttos+xzjhj6ObZRQhqd9WGnSOR935n1t9Tla7U6U7pB9XLSbrTLYGoqeg/LRkcl9pr
tjVw2s46I10F6nFhsNA77bAdG5PwCEte11UwusDN53qFQCqGLTbX5y5IlN2kO2+My1kbSYQlcrNp
n1ktE+3LSSobj0zezYi9y38uw2oOiUOjfw1fmoBBn0tIITdnPoRYV2Cr6zZTVxrCbeAcXpDwgFiY
TA57Qfe9TXP3NdQm31Xy8SVnJOYY1q5GkTAfPvSAfN0QTtQLWNKVum9vRtQ8kiptP9Lepsig2DbD
iU1+KCSDKYwOn0htY5yoLXnAkN75HGbvY8Mgeu62VCLsV8su+DnMdY7gr2OiGGfdure4WUPMIkzt
yvdaLTyLA7kB+BrT3aofxWZweULS3hp8aGrK8wTKykAYqGnekLwxzwEKs9VdDGc0OqA+X+HLnlCZ
+JMeFQ82nu0+sCvVC2oJqapeR7iBqNQ3xRbVwz4hGoD5BAncFEJPbIhMq2UAO6OBfGqHsIva3Sjn
eytbFpiJNJfCi1cI9zUOsKNGjrHprezfNFhXGvHMRJF/b4fRt+xdUMZeOBU7ihl+QfLChFtMopFZ
fjZE7T86Mb41LzpOsEA97HWgd2z8fMd4aNWHOuSfUfKiuSJ7isEwromj9hiROPFendj81wu6vHW3
+0pA7Flx8SeA8BjC4QYZI817DA26yYT64qqwPiGybDT3D8Ly2APkuRhnlwwLB9GVxUZgZVE7PfSV
elQMfIi1mnzXHUdunN+l9YBfFJw7SIH8qxmLaXRgR329SuQzF4wA9wwnhVQtgtORsZp90YI75FyX
ACTGKGjGxSkTZJIT3ZT3Nph3ajdzsYUcFiOh2n7rvGiM3GgVjxtke5FgGBkEzR57rnOysFLRq2w1
Uplzv3bRPmwFijc7AxM6T3q62B7vWZJ/tVWq+2UZxshOSuVulPLEcGt07FDGnOy6Xw6BDKX+Dps8
AeJkX1A8km6RHZ3prs1mtM6QOQqgOsZiWIJIyyUA2p7+Ac+4KiTuhm5GBaDIsWCdagcHTITt4Dxx
Mz9JWvyn5WCvai3DxAm6Zz05s9yUeKJJAoJljqOF5sOyniuqTyWaidCC/S9X7YYMcQIeMpqbp76M
X1w7u4NaICTYyQmXjNHskABi64oB8RKbQAoWm58aqZYNr+wS33LwGPL5YvmX2xEiOwI/KWebJoyn
1wKv5F4Jwu9G6IteIEVr1oadT6HwHFo8rlmAnoB560r6pv70w4/m3GOe7eH4lSVklSaQ0IhirIE9
ekBwEMptc1aJsD2mlKdrhK4rf827v6UCQIjVgNvTirIDJ+iV0dQMvKXsAYk4QVU7thZO09CFKNb0
tZ8aarmJoKwDWpbYHNJuQ+QyfbVLmGMh9ZHgnKm4W7Ke7OzogOmc7D9DARZSUBNIaqJ00hvU8xyc
E1ccjWWAB/nygOSmNJBSiTI7FYlxt8aIadwq9HvSGZqyXX4sZzTeoomy15tRUewN6gqaD6W1O1uB
bUH7EVsau/6BsV08CLCRQo4yhYG2tR/Hf0KmX6rTc7Box92os4V0mpThPDwvds3tWPNPvyRkC+mo
mvBwK7KQbmitOMOyX4XfBcxsvE9Tv24jHnv9S0uLOXlNin9J/m5EJrB1BEmbfBy6W6JEr/XcYrNk
QPUwg0t664fkXFTFFiDoeKlFoj+nFUAE7nkVJ9CKNT89UI0/O4noOG7CnmwcVX+ro/ZmKqdGz47F
PBJ2Dz9lQ10TQ/ZLjDaA4/0qFYPt4Zg6ipS0TlSYuHxtevvRDM6oYYFY4niYvvZT5ul5C1euhQg6
eRnIiNAzaJFi+B6VA5Zx1CzD4FW8lSiCxpxdoDCOMcsQPwcxHpxcNbyC8F4vKWw297BMGfeLNB+a
kwcQzz2ALceZVlQbw1HlC8OI4CWrzv6niL8Vd+WPUxoPToWcjPW3HrUObFrT5NC5ZuEcRiorB0H/
M2GCADqVyU/Qf9uxL/JNUBCHOYzGTeQgm/a29twCizS0ZzX7CRW2/mQR2bpQjVhC5cdC8Xm6DkCo
B1j44yWR70Nw62FDm6xc+rwL9a0SHMBzTN2LUT5C+F/1K0mVTPGncRMP+Hc8jXUjVHdZhDGKE1jR
43Nq/hrQwPqSpVp+24J2ASuPdp2c94miYmH9oZHFvMJobZ0Ug9x+sI9d+B4eZ0LjhH4ZpBJblsHm
NQAo4XjcgbbEBuGZzjpGLFcyUvA88MjNVoKX29WUK9Buzwae6Lo8/FVDYeNkMsnf+V0epo+0RDLU
sUJuwqljCqpw3isomUWMylCzc7Eps7DZZAzodfk2tVver5ITFwL4JtR4ODb3RGradhIoE0CDeWWS
669mO/8r1JTTs0X/dg5zLOMNWRyl/M7a5fXL8pgzUrpvo8zds9dhXGUyh+vISWULjtbNlA3jJuBr
gaCgSLs1lKKEALGN8x2ThYJfnNUAbUYvE7DrLYgWafrRYMWnnAnxw9hb1tYYI/M6j8ih0L+z6HbP
MjAZ8KGteHYZDNn2Cj9CxANn3Q1B+RSYsISw9WbrsXKOUJPAr0/V2ei0vaqzTc7CoyAo3jJVV3TB
YqTYFmUPJRipT/Y+CkDwJH9N6j7GRus7f47pK5XQxSosY/JRmcYqyN4YmFnxE2+oC69RMrj4MGxj
n/fnAAmCMqEQLjuQf+qKL4fxLncplLwS720dZUc2K8CqZZPc4SmgsqhpgAIiy0l438pxlyUkVMZT
wpTtk8rwAE54p9naXQjIMmTdk9CRas7e81bnfmktRpDMF57r2EpWPYllepZMH9UnqVLjA4O0gZTe
wMTOOLBXHN/HzNEOTNIl4Bo7TgOFL2CXB0m94b1fqXN6lm6zL4wZjAg0g5rSw+ggxC4w/TqsX+Gu
01GNkvljlNGr0KcOvXWO7XE36M9INLZRZ26nQAHjyzE2Wdww8WF5nelHYNLUPQu9hEp5ivGBU7e8
J27lAVhYM0dPLThklDWAVkuYmMwgTFqHWfniBRScpT9pmIpACK1UN9v0aAIKHvNtkHPgL7Y6CrjA
4JSAoLLquD5BPBYKWUm0OuPMTeyc2pKj5NB5i7O+IaU4FuAUeaPi6jSuDDQJcBy9SdbbujIPrFSb
cAAwzIBRXp/5X5x/xtNzqZN9jDDvgLEdOpWKxHMOhSJv2FYSNKXVhOVEg7pLYA0Mirl2hgpvO0Ho
rqNLoTGIn/t6FJ/YNFA8ZKJXo9awC5pPkbBGczgCEMNd2mwdeKDW8MrenZXI3Fbop/PuOnZZeEjj
Qt7z5UNT2G9tcCRUqaP3LI6RpFDbFV3NetJ6Fd4eTftDqcMtep48sULceNhhiZ/PiptonNKmNQU3
HItDcFBxpzcZ3pdiAqhJi9TOGXbl0M6/KGOMLYPeLPCQjIZK4SHkIrT3bgOXErWGsBRPn5FPAwIs
fPB827kPvSKihAvs0OFYN9qg7tmIRYENwdXwO66RKPww4kcKFElG5ppxOYC5TJUXUI45wpksb23H
QBqkL8i5G1cYmzowN117jaKPpniy3HjDyX1d2KOXi8dCR0pUYMUkDSo9g71hwXb94qEUixvXgb0X
IXDTYZw2SH0dT1WsU2FIODDRnG6mXJ4jfsjzstTnbJ/9TtP/KgOfgSQfMgAM7Y+peuzwtoL8VeCC
qcuOqEiV8ezkV1k3a3QZeqe5MPJpbWsqafAYa5NvN7RrIVzaAvZK7T9Sg+ZpAnvda6xO34dS4gGq
5TlPafwOM7hOmtjWdrSNs5jC8Jvu1G2yJzaw2XSEPkuCosb0S+OobndTwXvb9fZzXKYX7vptVW+N
GPgV4gIw/JfeUE+FjA4OtbOuiU8lJcqRsQk6PlSc+/QRyCVEOLqNl9c6Jym7BWRPIP2KT/dFDHRh
sJYdx9qcLt3UvdtaqT1697FAk1dSfZZvVldclbQ94l6+YAM7Bsq/wY18w8hhrGtburlHHL4rNfqL
tQE/ZLGZS2djMKxdqO7aIPxTQN8OW3FhxP5EtZ/nzbNMxAYdiSfZl1GjooNznep/IfB3TX9SQgaX
SKaqw51xP7buPFLH4MApZjNyBQBKpRbD2WCfK5t8QE22rqiFM+n2R023nFnZjvaN56IA7+ZZX3Xh
jjGc+NoEwWuNNGxlcJjZuGODvwmOHlCz7FCb1buDvWFv9jncnJwMkd5Y7KWd6R535VfeKSrR3LC8
il4rrrldl9fEzMONY2oIdZbPodglmkaKdW2NxR7klXlogja+VPTIQtqnx7HtpMqWrrm501yxuTfl
rSnpzkoAYCxt2Rt4gpBJFrd6auqu2zEYyFbgHwRUZx9UgGbdiK9Tmkbs6kR+RjQMrj3NhVe9vGWj
LV74pvkRVOetdLjbRN/EV9cGGx9XzZFIiXnmGiZ6PF8KZ648kpTFrSuZvc2m2gtNPXtxJkDiSvoS
Umo4zl3RLAfncNPnbew3ut1tcJ74FnyK97F0XsJoF0diH0b6R0/J/hyYTUlZh5GcYMjqbakfHSuS
nq43ylOWl4WvheTW8Ne0h8hlXIs2rjgWTvYzOOl0rHR8f7//RWhL23aqchM31DU8lVj7zRoOatfX
o4c1nAMS/K7O3mRWalE5tUzKl9B6k+qMDNGvaO0dC7sC9Nkj/Gyg5R75eZiQUwuE8Os6Lf8UScEW
PLY46C0fmEJcPOD9ykwM9mppVpwiEPQnSrAcyIXhT/i/N1qLyBHRcYrTsGnvqq3cWiPT3piG7/ad
sqvom+EOkIoXpCLemPOccjHm8IM6NwYllvyJyJ/R2OyNrSiokWMsUCkLSTwd4hRVYByVFpQYfRbO
vSMCSBszCtQjNl4IihyQ6XkFrTyAvA4+f6eO1S3xLWqqUUQ+rtbnd7u7ZErLv1g+Bs6p5zG19kbY
zdcKg/NpTl0mdbXxzPRatx7it0rL76KLmUGJCFc2BsdRyLh07RtVrLmfgdN2jFlUGrvHTgCjQ8Nn
xlhZeZ3SA0tNCYqPhpAZOyn+pvpGkHnqP4a2/Y6qOb1ESeh6dRVO56yLVNgVSnoih029S5ivguXY
o0xzDjX7CBT9T0x5iF1j2fqMc6UHodf/mOYIDqECr9WJRwp+AKqR6fmy0w2qH0aAu0yUgCMjv4kz
sYnb6WdIAgEfOjuWikBb5Oglcw4aVaI4yA+///XfByO2JY+OpPMFO5kYtO6VUmJvSY+iim9pSXEh
HBgb4KZs9859kKw5EwReZ49fOgaTi5IiVDN7JOyMRXJ8mM0MTq5U3kKdk7vS7izpzjsHE5WgQneN
NM49jebwRGbEE+jbbogU8YpzngNi8wDt/EqtSN/IfjR4n13t0nf6NsNdupkDM7nZs95eKpvXny7B
bZJfYQQAuSMmtgun4KnMYHRhR6OhkqnV4fe/hJYQJp2RAvwGRmqBcTQfq8xTTDzLBUPY2WC4u2bS
nJdBBayOs6LySXJsCddtmPAwK8gQulhBbVh302eZ7YcEeOdrpVhsnlxPwRXMG9lQMhIs9slIfBuz
9syd4SPu6O7liJGb2zvaszSG7xW9ANMZ5SfPw8k/a3U47O0s2s9uu+gs3mlgrI3AeNha4fqGrMWZ
2uQMZ5W5Vb09iR65fSAEDHATLnuodiDIM6M+kTICOdxgjpK6U22FWxyJovQHhmG+7SEc1iwvTDjV
Ck8TXk/MHC4NeiPynDR91WRjHqfCvthVnN9zZnv5N3O4FjTh36ggk0mtXl1KCsclacaI7MoZMINX
T3nm5o8cPfWK2qq7zTRJHbQRX2bi0E/Kck4b5Yz1w597Kz6OuWP4hPLKTThfmRpaSnwvg6Z9hjtN
x+NFJQrDMW8p5Uex76dqfq3L0B9yfBuxds/VqLuEUatDGaHPhlVDvsZa9QRK4a6bIz6rtpl3GbNF
69oghjNWHEKyZqDuzbgAhRl7esbgo1+WfWcc5gfew1sSxNkHj9Zth1QBlw9QsahEldFNO4edBB5g
IE3U4tSsupS1XV4yqh6b3gXXzKwtExG/n+S7W3u3N65tY+0qmf2d+uiS0ezTpUG9aPni3w+NSkIC
KRpbIZPYSHvq/xYSN1nLTUt1aF0HG9Jt72bZfFY2qO88eeQ8+gNo1mZHtGBjstHqoaj7eIE2nYGT
sULWjOKPQUW1r9+m0HkZMxiU1lBnPqs42lXbLT2dWBOxRhj2SHSjiMbdhgKlipZGkR4MTowg9UAK
Nvz+1dahWLKq4FlnN0iUcys7zKW9uA501fhSjvWtHh3GJPxWarkzmDTFFksLJCmxY/+Gt6ttR+9f
nxhcZoJmVij+iYLRziyYJZknQ6N7SfEu0rBRwIXEcV25oad0lI8smxafe666efAbF368mv4lFXbN
paa+GGw4qgZsVVDKe8x+XFqEBaS6rRRYAaKK+hWGDDLV419TLOcplSp0zTyIkxEygn9pJih/ygJ9
TpgvpmRG2pO11cIo50ZYlWl5h+1lrTk9lbhU+IFd0giVnZzGgrBdMviAZ4NKecWlQocr7xu2imW+
Tl0a8WZFkSRhGMjTTCocZa69GgkGsmSODpNh+0NPyyjLL6i8b1UR6w+WHJqyXUBXMpYnYRFu6ZOS
h01TvNMn0+iN0+4j3UUsNZo9C0oNr7O9S5lduWL++Rg5hRuZ8ZMXuXl31Xkz9kbnyTFAe7Kpp1zx
pRKar7KWNKPpmii8jTO9d444pa5uNN6CUHsPkJ2M4q9Jf0AY753b7Jh72DSGudIntIzmzU4fAFW8
KDtjSVQpboSgFWwa4UljUzWnIQ65nVHu6GDRvJBB/N2WvC9qprzGCEyPrZqEl/SOuUms4mFJIrSf
Xf4VjzPjtdyfIoiOyVXEzJM7WiBuPAiubuZkL7gnD8ngkAMtMDumdH4OZmLjN6qV0zS7widZOlNx
nIFwNTqnCMaH9znjQyvIVeEb2EOXR9Vs4b7m8Fxa5LFkhbtjUBLlQcPsRsna7r+LZv6gxLOm4sgX
RvjDKoaRiC05HLsM7gv1ltdPBRj9vPqaGKNXcjzuCe+9zm8UVMleRdB6avzX5sWIUouJp6fJwuqF
MpuTIJR4IhefTUgRP2byIQCkyBwTOJoOmlXHE5z7jVUA6SV5v6eoQrwjFTbGlYIfJuh4UkG8Rmyf
1Mq+tJqNnt4AzYJZf6X8QZSXwgg3ksC8yqGyFZtaXtzFn1H+aRxj1ztiXcwAQ0joZOYeDw5Kul61
bzIZ3XO+tU0WHTcK0z+Sa8oJx6d4jPIzoS8CIKXbYpwzoj9h4Ox74bgvAEC7/ZxiRUha28vLSPnU
nG7VmuQlIitlzpQUQ2Ti0qCGCiM179V1SkUnXJx5tyB9c7ZD/6TUWyc8BK7loX3fGOJK56CfXmVm
P8wkMDyZtwZHFPUn5aGbGCip6sGTVvhBwG9fhz/gsQgzdOs6oWCsfXHBKtO/mU51Ga+GnA4dtd4+
hl/KoolExS+DyvR0FyU3rbN2TyyAdGLY2ts2H5X1LOrmSQkeWdEUd52i71lpK7qqOLPjI8OS0+IR
8vNOfW7V+KU3iowSGYSPHgnslzmbniINug3jCgNgSAphRXI72XdCA9kEr5ySUTx+9JPzHRE+vlUt
Nk89pYX1+3nUgQwc0bv26+xZGepzvzRCwU1DtVSHj5bMzDapO4IEyy+5+Q+kRruH1gsDdBoqzd/P
T4IUSdfwwNcq9zSl4XTLA5yXgUNLIkA7yeSycU+j8b4wQ/vYZXoYAu7dGqB9dErSf9LiwHjTTdSB
5UW6KU2Oipb+K+fklWR9ozRvkhdt6byUzD2gqmVaOvNTMGqkfQjxW7jaEkgxKkhhCKtrJ3xMgh1a
+O5Or870YifBenZ4APN/qXEK5PJhLDjkNhPkKExT9XhL1oV6suyzRqO46ou1NtCjSd4IH6xVJ9/U
7sBen8NBNWyskp1hSaCQeJZ7knTkMOmsNY4gfUtpwu455gEsd71Rjr4REd+rvZIanPVvmfM1O/pm
LZXGamKKlgIMTbKQopCCe3wqb2X4YxjIpNPPpQLfOcMmJIiKNkTFXxJQSAL1u7aHeR1/TwjPtVxZ
l0tZpqM5kWV+HavebF2jRaM2c3couEiAjNhfBLW8egpR4PWezR86SrYYMmZNfecpmWgXevurRnm1
qHs5bLca4CohL6ik29DJZxAn/OTBivQ7Zeufkrskqd/b8g9SQ5pUqACHk9Yk5DAdJlOuBJT8CWfS
zCqDSIInDEJLg2Cs7iB2/d8SmNvuSuN2avC0jDMB1HZrcG4n7coVl3gdD/ml38gy4Vk05jiReo0B
0Wh4kGAp6N+nTUcFnkC6dldgybbtB5VdWtYlxbY9NwJmXCrqY7wU4VdmHXuj9QSbbtWZb5aAM7dX
sF9BK9q5IbmS8NkWjxBJ9qBSEamfeSVXNX+XVklwC9V6BiATOlz1PDXVAHiR+UnenLewY5oQ08y8
KR1vaZxO6aHn2ta6g8bsgCCAMNQgx9Un0/AXxMTi904TtHP8sCVbOZH+BK0AKTRAF6aSwsCO7f6L
+KcrIyWX5X6iUTf8EeanEf7NJL5PLx5fupY2q3Jxsr1BwrP53Sb82Jyt+XsWs45jEEmVNxLzK1H9
qYuD5WS+RuKIzehKUWEgsqGWzlfC8MsIzSmt/skm84hkrEriB4r2zfwLmRnHG6MXpM8QIXCH8wZE
ucKrCfO65puAw24Q3o2L3M/9CsS7gy0HWhIFeQNUC56UxheY69IYbRpOLu0nHWlhWKgMs5KduL5R
qfuwydnincQBQgqjgy5IkxOdvc13WDymPVVnScPM4uIxMOyOkec6T5MYqGbSwCtJ6NbMABcmDZWc
9JWfFkm0KxyYalbhXgq1bV50jTxJB/XBt+PA+QiqV7q0BmH4JyvISWbXPYchHVGNu59puzyYMhge
MwqUsR725ODHF33WjU1OlWGL+gya4ah9BlyGt7gz5cMxrA2S4y9YteENa3J/kCPNxU50Z2maO+yM
yp6H8aWN3PRJTVOTdm1zVOsxfUrqXL27rkeouWbeBGAUnX6CmxFnM+oFtr1Fnpk8ESaMnwgs7vUw
JNeXFfWmNufoqZp19aKo0VZjIvfp90PPDky09DDCtFHPoomroy4UeHja6D40ObNUsSh/swFmjymC
r2yAQcS9xy5UHXERUfjZWaPu3CJHr3jr2uGrCfkTvQDGM+xkWWoHqzB+5hb5hd3JmGaZxbTAYFZn
FVoEjk+2QrB4Xup4vCbpFPxrRXIdOi5UuvQ4wAZVnP/7UKkBMWOESEKt//fp38/89wfMBePA8Oa4
/u83WNtJu1AYXwxT5nlYPsxjtguHaj78fippupgrZ/mNsYip6+rp++8f6xgGpqb/NxhkSSMzVM+G
bQ0TTyLnfZzqYhcP+nz+/Y16rtUz7rWvOgrqNRNROdE3mCgked/LdFS3wsQPqCGvfa+6+MEs1994
DNOjZlHrcp2AopM2EG2SIvlQxGB5pY19yqJ/s3A9q495leTcZroa89Bum/owRf0PP8KHVSv2W3Ht
x++8Cr7DHgEhC6i5y67KNM83rWh+TLtpP9p+3hJ2AEHObNmHzuo/SPlkduZXOVXBZpyG2h8dhZd3
os6u1/fcCFDfEq2lntYcEoUiBVSo6poKyp44bbeFoHyZBpr5pxHNAa6BsurRlR4RjC4aaCXdEgkc
3nV38KyiPDQl6Yqkr2i8VM2VVLm9rRV0tkGnP6luitpbNTeRihgIg5xxThUmlPRUuxVhgCgU1g2l
1HYHxfN7bLr+CYI/blzQs7uwSeYTiYj5FIVU1FfN2Ic7oC768KTkkAJVhxxAoVursBblYUh1KmeG
G1eHnmmRLQDunYbsXHYVzk38RFkhOV/xJ5PZ3jDCE+1G7EKrBddxmC3FuAh7I3N476aXWcbZ7Hpl
p1WBuW2rxjn/fmBkioqGzrT/QGT3txz0+0EJYqozznyiVsooVWA1PHNlau2CFp2IvpSNmOlqndWc
FsifwBGR/6ey9PvFVkYVBHrcaXYXWd/v35VlfKMeqR6NH/5cGc3EPpEGbmWhCIoIpu0TDXN4asTo
Eikae+nZrpv8RqqYi63sdLa9ytEspXa3NZMoG8dbu+1vJXMSXpO32obeTukpFZkFzfk3Sl47lGra
2oyS/dT2P4WgMS5bGzpcfE8TO/OBBrebeISU7SjLYj8XP+Hyq99Phe2T226pGRpPOlDLh0iq75JW
8qkZciKPeT3uGIyJPWbHil0WR8ZDZiVEbXzqmFH5pUjJ2EqbFu/vL2OuyysWqmNVWQwOVcg/Iiqq
z470I+mwxg8SEi6gLd2i+O+gPv+YtJrB9NKNDprTHq2mkVe06FhNq+GiFKQUJ86brZ2TPIzBZOeT
/Rbms8JgyirrKV5PXUPODN8c+UyF86pqn41eb2ktmpBkiyTeTPpgPkVa76whL7MAuyVhCWfo35vE
pDDUdfMfURIyLoqBBSn8ThzhQRyg4FRmxtk2oeuxlWIaSoq23zu9fmmWX/3+LiN5BCP6jivPHTAp
x4xEe//P1/3+5+8Xc2HfzHoo9r+f+u/D79+l2IZyIMjs/3+/tNfcfBM2mN/++8a/f1Dq07UKs2hb
tuHWsc1PXPQzmmMTS+CgNF4T0oyC0IXRiBePxv1QX5eI13VG9Cp5dh1+f1Xa3ZJv0ZUdPQgNaWB1
DyNX3BDJxvZs3ctAy3ZWRVkAyJ7xJDqH1nw9JbuutZ4K6O2fvQsUq+ZJtpIGPr+5nPN7rw0LKe97
ziCjRLXbEuPi9kcQ8Y+TZHPQMipK1tw2K7zYjNK6n42pTIeuO4sxipifNQQtfRIaPOjJ4NbZX2my
qbdUfWvr86VbeJVaS+Gt0hrFd9NOIomhaqHrpqctRQ2KnAM4fJPgE1ZZrU+NNe71vyJJl1RAW5+a
Os5X7lz1G8mo3qFTqL5YUx16KANLHwWyWInQeCdLqfhRZJ/I6P4FixRsGRFxmJ5rX/QArAV00nDt
sjM0gs4jhKXvHa1tj3Ekq50u63OANu4az2FzVWc5r0qJZ2GSlPjH0bqOZlmdS13uAmJh27AiFRaH
DWF1ndROVb63PKJ92wXFbVfbmc7ph2OQYzTSJNpDQAsq2Z+YNDBPZlOka2JVpErMkcUmbi7h/3F1
Xstx69C2/SJWMYfXzrmVLFl+YVkOzBEgAfLr72D7ntqnzkuXJMtSq5sEsNaac8y+ijhL5E95w908
jMjz24Zg4dlLeg47XnWNSbxqGiJvC3tRJCiZb1IhOcEFaFvZwAykP6lmvcGAnYXUdUIuaaLhL0ej
D/F8mt+MtU8IqaKScYclAjTwWXQuZ0SjtTZQdTRfk290NCUNtY2VaA51GRzHkSKjLjtEqclrhzJi
xS71166dN4S+9Y6Y+HGFTGxV4/8gfXg8BriXcwhhh87rrJPo+YF2PF7SwSxvHq6ETvJmAQTkeOxk
+8yaxVHAhBhLaW0Gh4jFBhsJ24w5XUTNzpgbMVz+5VNfx7QBlo9kIDnw//c5Vl1zo17tiszC1Jy9
remO31SEHImTltiJGa2OMeY/O2nPa1bpfuXCSd3kdk0KM1JBXbbGtZ2wS/ZKuXd7cLckbdM+xJ2n
J79+1pTYN4v016l9HqNU3x3aU7AsjLMJ0GDFoc0eM9xmJADk5VstBgIPFVarPC3U1SrmLy3Ncd+M
jAu1T3w3wmlIeBP9eCKsd6XhFU+m0f9sGeYfXesvkujuUrSRvNo4CIcQCncXF8OlonFxRJmGVbZ+
s12PF0Yz8hIltgM1FBS1zXCfI2fviooAd2V+75b9MnDSG4gXwjn7H3HL/qUNdAdqdJtzTU1MngYd
iuxeuumrOUblQWUJs9k6P2i/W1mwJ+5E/xgBf0/PYICnS2HtenhWfPXqkrnsJ81LG9vAGgesa6gU
D+Vire81IziHxWpXmPFT4gI7Sw144zLE9NIJMSPhDqYLCdUJhULfHbJRGLdozg6jcBAbx/I94zRK
xCiqA58tbpVQTcOZXnaC/hxqaoi+9A6VN9JRUl21Rb5sUK4q2YvzZwcjdN0Z3Md5WxfbIgZF3Fs0
Z32N6UljR+npogcy+OvHlXlFHt8wfbeK4Q8z9IpJ0ZxkxrZO4AeNsyExMri/K5WXJ6Ynu7Qg0YNU
oXMzIOQKSwLnp1JkGzshG1lSDYXxgAsuBu+N1AoRCb3UbLjUk/8Sd064ZOhidKUgQFOWrr0RX46u
AWfCfrF2M8rjobPsvR7BoaC0ira1VaA3oipJlhhNi+CWaCH+d51H3TxnOzwbJNPVyRGBz7UMoD+W
cJ3QKBPflAmA7F00fIxKbSEpkbcWvFYQnXXMso7z8Sh/6nEyr2JyXjjx1h8lGppVU4nu9vi0tr4H
TTguWHJoGpLAUYjwlY7kc5pN3rXwEWnNztvYKO9d9T6dl6wx9lFtn5iy0Y3DmbnJCPWycUquRZR8
IiDCWx1O3508ovdqWcHGHnnHzVTt7OBb2M7eKu3LK5gGbmhbw77pXYwl9DIkIrlWcTGbeSSpmM1L
lcCClgQqLDNcWvSZ8NdhWrCPVNVT5TViHenwvVYU2Axa3a2iVVCl6VrSToPSHR49asGNLTVtRLit
GHpwXqb+W5EEFU0H9TUl9TdvaMGc1D/HvGecTnN2hYZwXWY9yewuuUxmkXDtpPFv8ribg7tMo8vw
laAssQnm4+AN0yZF1o3+PaajAmQsqG86C4ezHqPnJBK7wfjZsQRe6taz1zNsv1UN9m2qfQsjrL77
wvGfaifYhjkGq9ylCzIqGi9aWvaGhUFbAkKJebNwITV0SwPYfGvSpo7Yxe8qs8q96tNXy5+/stRC
DBuF/QbdUp7b04H7+SAzoY/o2F6s/jf40RKqN20KiPp4n11qdLVQtnVKGCtpwrLprJWYhpB4N0YX
oApnenza2go6FnerDz8wyYcndhR9Esb8zYgSZLiYjgcs9bMXkYBtQ0TrKjyYZo12ugfvrObiaBs/
3GpyNgO9DrP59OsoOKf59Gb3NA0ml35R1hEo0xC+6hJ5+uSQ1FfC4LGKXp0IGW93bs+MAFpifBiH
goNFMHPvRM7VnrLg2chZUI343FTdglOOg6ci78KnttN/wabFx2z57PH1GTNwhVyiH7tLEOUl0mwW
5lLSjJT5/39ol4983G0E5sZ0ivNGsaiaAAUfVME8TdBELg+Prz0+8kGJH22rZBCtq5PIzWA9KYuY
3ki8GZk1bLVd/ozaMnx2KE8A3pZ3aaCocMR0hCo6EMjbjufCgqdK4UdbXVkH0MmIPX1AntzZZu7f
itQsz3aFeJTBCh9WMUxEj+EnUvnFFZIBloDSOeJbpRVBZHrIv3bVtRlcPFA2L3LN8nvyk+Sl1jLb
V+PQnPuATplQRHakwhDXRlri+vgIAht7q+RSDB35HeNB/sG6fwAgiNc6p5+DbKDZqM7L3y3uGpf7
yWH4+6fi+XMIiL9GfDdSn+cwmM5VTpzcBCK4JvdCl6NAbrt8HcPx/O87zEj1JzOnolh2GFT2xd23
VrOFEIuObHn/78tN1D2VXihO/+frtqCZ2xkQLh7/e9JBCe7RQx4z2B/uItrM+w9cj8uYk+7Y48s+
huV9DMxpV8aWv7YMgsyo+MzT4yEyUlwasWnSgeU9pVHweHx8uRA1loCuoKc4x+ntv4dqLnJ6d+xJ
VRTV5mqEBWKuEC4Vx35Wr49vjL2Kt46YZjPorcs89Ky6ywsfwrE5VyRnP770eMi9DiJogUIMcwup
xH4oDi0bbUrnPNcogDU06dZo900N4dZDCoLy1P1W5a1xGXz24xpY1ndfFaRPO3NynuhTfZdfuHT1
1YkYVibTWxwb4p3Tp9hZRvxlF6M6I4Rp1nViTR+hG2jGQJEPl5RPZ59xAc7Y4BYDHHlX2IWmekKG
rJzrFCJI/fddmOXQVjHjaYen0CbbC0rajJgezr7VYsRy1IQLqAPESYwd+ppGrkcDcE49xeU+nxPr
Gw5UDuYcql0qhIRz1b3IOd9FaLo/BTqStfYr/EYjdKfUT3aPr8/0efZRBPC+wD/2aTVyWzCweQua
DxO31SXM+v/9ICWkhCz10HPkBFk+/tWazP/5FiLqyk3l2AzjKZYolfnPjx/TN/XdlVgcJOrIQboB
LY8ifHJiD0t20KhNwfnyUtV6jyMZqXhcp/spqKZntTzE9P9Q0he70fdmVOzSe44UvpHAF8++xzzf
tAhmN+uXKFzcRfM4rEiKbohOj+iV027beMUkeDfd8VciPrJuiH/mlb6PqrwPHVyZmfCdZ7sU8bb6
EH7fnKcmNqGGW8hIQ7N9phFCv9hDsZFrjAYkIwS3xwNFTL8PDRxL4TDxBi8P//1rg6rZnHOFjfx/
/sO/j4Z03KQxi9h//0CGxniLyk1AVsELy0D6MsvyxTMCdRmWz+h29E+yFLTt+ezxXbnJri2RRdFy
GT/cAtlSOQ6vXqwbOjaYK3yLwIRogPZliLbY5DgYNygTu2MaDbuHgOjxQOtL4AvVem20gXlkrr1W
wQ74q7zD3/oWdk1+9TJOT0E+DigsYCTMkXfhr6622rLl3i85v4b9IvOnC2GMI3FOo10efBcJd9eD
js3RDkEk7TZjwORnjkIub5V7DNVrtVP9TN63QtlUZjkj7Gh8n0170TCSQRFsUlXIi11y6yImDa5j
/qSNPxSW5h6VRrmOCvVVSudHT79hZ0CyhfZpQ16Mav8cITnxcq4BOVGPkosX1UV4UgIrZId4KdQS
QzB0hGtCCk6ZlOHJLbjLWrN+zjmYocLkwM5A9YR2/VkaICUaX3OH9HoZhg1YsF02usLuoJsu0Y2u
5HKoFN2MkPp5BVkgO+Hq/XRSsC0U9PuQTE/MbPRVW/mHKX9xcLN7UYzYNijRt10YNJuUN3cdmoJc
CJpylyT6SJRvHlLOE/5SktA/+UncZQLBwkk2sP1tLhpvazux9TKmjCuGrvidiWR8CxkZ5X7aY+bH
MGdO0r64eMPONZYoOw2nQzN9dUF+jM2oP+Xja+c4zdm3sYBJK+D4XBbrIRe70KwQS4lwPwrCkpo2
pLUW5ebJyqvXgJp4yxuuDtRvyvLeF4wzlfFYqXXYNH91KhjlzxZDlE5+mJS6WRgtSmzTW8tRE2/X
ko2SO7V7ArK5JsowPINcpLlRg41Q2i3PVoLCYCC2lg1omT4gYjkF7PtKd6dAeOF+Glg1E5XKfd3T
JRurFxaHbp807O6GNXjfGlcch6T7AkLTrMoWKmbM6Zd5ksFhzS5+ScefKeyxwfsKYVuRvxZwv062
ylCAsUIirMOENk04GsSc7OKchQI0Xbkag2gHcYLv0ohRKxb0htnEXrmksjYlU8MwO0wlMizpgDD3
/fFApGHPMUp/R7tRMAt3zF1rKfyHxXSg79WuYIcijO6mZsNxkNp7o9FBBfkeyLR3bUwXcAUWkJyO
xoTecUeGG2IdUwR3wlmhowRWvjXh1m4DDnBr9EHeTaT4YwYoOVucc/2T68Cbr7Gz7zzAWLhkeZo4
XdzbpJhGoc1bSVJVdrGqTzMnc5PwtG277Gh5QDeuronClsOwRZHYrXku3cFR5YUSr1yPo2nsINnv
dAbVS3A2oUtUODCxUsGO5Nl1jS41fiZN2APZ0H2bhwknlT27vKwoZidJ6zO4Vn5tPomp+OpL1awH
gT6kRq7KvbYvdElsaonnjErokBJEcPV9P9nSHIMGGLFoBAW1mRcw2jBwoxmtRzJmEal9PXCucdAP
GjncEBpZ6AdlGa6NXk43wUQ8D2aDBYGkCcqvw6xihLKpQO1IF/wJVmW97m3Z7Ic0pH6frNfWZ7JM
eRHTfsyXEGhE+AUMSu06YIFM4+r5hb5EI6VApnAfo7x8Mgh0ROFrVavBYuVB6gM7iIkz2o1n3Yhf
bhd9NnImWOdbZSGO93CArHwYEW70lra4/4oiCq95LT+aGjpMkGbVNQmSnyqzv7uiaPY2xonrzOJq
USO9BGrxKgkUa3UPZ06WZXSmW1Idc7O8dJ4A82Ume3bGleAM/Ekgwg/cRt8oYbOruzw0nLVhfYZr
y6OX5tggXWaaFn07eZiiMDTBy9nZVSqPhEFWW684wYZhsF8n2DMUP5GYkgPJJAS8mEl1dyEPmJJc
0ygJAPopZ+NOwW+vM//keZQw28vWXlR8GF7XPIUKtkeaEsI2f+gQxZG04SDRwX+JkgMWzPbESZLK
PgSdGiC+PoiONphojAZ16/zENPaXBSOIppB5ySZwD5OJ96Sdk6d0Ivxh8AXPfBD0I2JhHNPqSwcX
mVrdLfEF/mIR3yL1OVodElMyYRLygaK+zsl9RY7dNzn2h4/AniSy6mRRlCGmahKB0zFGLhs59i6d
K+tA8MMPb578UzsdaqvRVIvLOJ+WrusRP5kvJKGmeyvCApk8ilCBLEyZ53lENDMs+hLi0tYdHBfe
T7wKpkHPAbrnzYQpczCLZtP5zPwS5l6r3hVkr6r2Sjq9pnSRzlpG2ILrtFdYlmk9L8yLrOTIHvcM
KoEun3D0R6fW4SBsGntNM/UWM/x2ueNvLR4qq77oLraPk4cgpE7SfGMo1z7746+0ctprZwookkIV
G5fNbIN9yV6FaXBNif85ScIMD6RQp8jjuy25Re4mNOuP2O+RPk/T56AEHZkU3+sIiAeHVItuH8xb
MBQoEcrsN3qmcedy9GaDKFom8VO1NalOaVLlesETpMRXyn0LmBThY/pX2rZE/9s3OE5wBacGPL0i
FKtsyv5WSR7u2kT/oDIQx6XnrawF5e8PjKdK47nBGrUfJI6ncYzGdQLUaSOs7Bmi5A8Xgx/isfat
xB5+Uareo1P5lZn6J7yMvdEg9AWTaG96/OworI/lFKh9Oo4tRTfdCnJi4Ws0R1HSE7VQn2/r1PL2
Ym4cev41xPoaXV+r+ZsiNKuMHY2fhpE6ByPzvY/WDF5bL8fL0hiAMwC1H13Tn/fjMtuWKJt2VRLG
d8sJsDcLsn/kZE0HIed3QLpPFtLgMXHlVquCdV7KhQBN9HiLqoMONON+mrob2ZKaOOabLAWtiYHp
uZPi1VdKHQ9U2AAbFATl0gIVFvB+syPsgUYVW6QNpjn+6krk/wldbIqnt/UoEvcclAJmn7WFexfc
PCP8HVazu2olMMWuU8a6MMP3uEMDkLUG2UZomhVNlpexJnSgST+LSY03jRua9ty8xlVinTndhTv0
aBufqCmaPP2biRkItsqEa3F6sqq83wWqwruNTTLUH1Gdd5uqsBg/gQ4JGP+senv+qZJkWsXiY86R
xflFAeWi4XUbvR8TDqUdKbb92lU2Xv/CBuijnO2cDi8zYzoGbP6wnsQykFWOs/Ki7m+OyWhl+e2f
tmEZMCXy4v6n4zA5R+4udja8Ztp6XIa5Ky9Gk48rx28RyWVpcHT6nbAcwmf89MZ08QtJ4ryVnASd
YkgvcR4ebU0CUV+FWLkMDoKPBzcJyqcoMf+0NllofU/Dtm3f4fn/gbVhrN0m17tQ2HubhBfWDzri
g22gKm2yQ+yxLDtVxjAjH7EzeO+ZEvwxHMBQFze7OfmT+XK4asfgEGryDL2C9xRJ675Eq2tXo3Eu
mahAPSKXfWbxLn+7Kt43rcUxKq1/uqP9k1NIts0xqDMaq9V5bJjNDNmnp+bx3lNhkKOQ7FzDFedo
yC7EplqI4zhRjYk6GGVzUxOc3qL3xjdanEyKk2kXeBNAeogY72bpoTsWw187H4pN5V7rvhuvhoHa
nnqB4E4DT9+cXTGtzxtUVDkWBcK/kYpsrLIKUaN4v3K2B/pjMHxCXjuno+1jaf8w2y00mryGISaP
SQSKESnotDET8piNDvmn0eA7rHtekYSSHJftJhaYeKLOeumj1N4ykD+oLomJAIO54OTGNQ7Y3oGg
Mcda4lWyL6JcZwbyHBIDjwYwUE1sUoIygSV+FYTdK3sBHEUyEhmYN69W7JJ2n5N0XjTM9bnlG2op
NKqUoiYT1RDIXA3WRjQWZk8RW8wOxwMFI8ODin4szFpkCBxqhZrstelHH609yl1jzCWEL+eYDhgr
EP6Ao0+/4oyMWl92S2CRwqwmJ/mi7IiU8WncRxXcapSpw7WLKjTjQMMC8M+nxwNjzR++XXp7lXOl
LvQJlm/ztWiQhqczi1UBJq4xwg5zKrEGTMkLXAf09wtd2eveg72H2QPf7MJLJloq2rdBG+49B6/e
ELwkY2K+PsBo/wLCCo/JrZvUO4Jzvb2vLPR3E11vNy1++wR77YNIHZuEiW+5qJob5VonSOIvU+mQ
ubDkQtikam7GTjk7F1V54fjrkbQfUKN+dq1qrD/TaEGOQOk9RCrf+Lk27kHJDlm0TvmedL80aUWv
SSigEsXA64ArwmVyOLtjG/BXdeX4m8yMwuekpBEyLr/Sos7dywBZn63E3SaysBzTvbtkDPg1Qxrt
pdW9L4G5Ah25s4NVtBXr9Any+w9ofXeS57yTojZfRGcPwmUgzWbjYF65+3HzR/bRyOYrXrukrLkX
hHh9fJeXznqHvig+15h++8ignCwKYgd0y7nLyO8P7NsUGrcHpdB37JPFPALZptFfHy/6IyotsgUC
Pjhdt6hrDAhLkX6qU5rVS5JsOBAMFWVwXOI2fmaNVcx6km1dOiiYAuPcF0UGuYCBT9cy0/Xb7iZF
4l9pPi+5gTjJlgyuR/YarZq1a8CI6Ly4WXd2261Bq6E+GRCELydQH3eqx1+3ZuWkPF6yBHtyQpXo
3LPRZvdEefNJUHkOLdHZhpPnV6rV5hhjlchdcj3ItwrKbacN86DawD76VozXJBPeuWRDuziud3F7
g3EUqQ+rJovfraadLzNqpT0Bxh89ySWnzPNp/xUu5PtW6n+MShVl0R57IZ04dt3L46M4xf3R+231
rGWwTexgfOPbHxdRTFomrjlOcY+HgYWibvJVB6WILN7wpahJFI3oPqzmkWKWOPacCzgVTCWDdhMb
CGSlIVYWZ5ZnC7MRgxrffMUMgt3MSqtNW1F8VnTiz7O0ToGJ6nTGdXqc+wjoE7apkNUUy85LFznm
uztPR40rUi55LZnBU0uYEExYEVaPUExIhdPOlKhAKhvds0S4iwA7nSD+LoGLRj5AdCwWwFYwWTvt
Yq3voqTCyMqukumquCcmUuok//WP52k7/6IDH/mBWRFZSGEneTTREBFFj43EdfNNkoQG2zvH7nDM
PnFk3w3HQLbGPXhdPtNDniCIZrY75ROAUeSMne69VzGFbxHc6ZvgnIiL0zu3mIcYMrebYaBVgjlW
UyBOqJ8MzB1uBSXGJNf0CRX/hisB+UZlhPRS+e+ek2dfbVZuw9bbWTFKmcrIg3/veJqlEYVQuO1N
9okoL+pb0sbml05KlhCEeutZpeAk3Ohv2+AL5kgenw1SWLPJYkJaCkSenQXvcUqTcTdDuqcj01Qb
QGrhIcQs8s6JhzapJht5VbdOjb41n/aGWc/7rFVvgzBPU1HzvB2Um1oB8s+Z3V4pBvpDZnZHKYaP
lonrH1Bq6zhaFXMHGiZNCFpTRXhFRDVtbVNzDiZR9fkRZd2Okt5rWE9EU/BgOhPJZ6RokhcD26g0
sxtnVg7XU/LCTgK9NZ4dNsyoPP57/kZSvpvuS8dohLMlAq0oyQ4e/NdNKjHJohHgXRSSc1malwdN
yjIh1tYTeutyB1uh39ZqYhnpDRR1vTz49Rw/K2BNFR5kb46sn6wbDAVmZ9rPofdnkI7xjaY+EKDl
9YLKXNI05hq27dcoa4LnYvQOaZkcbdJKV5jJOuTd+Nmj1N06WYnQiJn9jbn+07KDH2UCGovkkbtj
2JjPY8Pj+Nr+6SIXdzmX8dPj5Q6aURwetzteYYaOSyvHYydvmQ9tY5uxM9KIgH5/hZcO9Wgbht/m
6DWehnRjqVCQpwUUyclRHa7oeJEBJ4xg/29vixGwNGtc2U9U1yl0eGTnwnaDbUE4+67wcNK0DLao
rf3uYPDPB2THgEtgWa2HFlVzMXv7qMQXubKM/DeWZyKeI9oRlOIzcto+LOklDGLeV6iK3yogx8dJ
uf0FRC64LtPcjJib0ORXT+aSH1xbvXd+7AD/YlYeizQ2LOekwnZH8LB9I8KXlIMeH5sObG/tdB7Z
ul18cHppbIxMjJsZW/Q9EtYffju0VV4HkyYPwIVYJ/5mnhrrDbAD3eTeGZ+LpjklyvrwaZg+GwOi
kMZSP7VKSV+isyCDj3+QZHc5W81ZHV2VJMQcQ26EBxh5gk1nZwfcOHjqJSL23KjQVBoMJiPf+AZh
vd0o3z2wyXwViKs/5ok+NtYNkmkRUoFhXVbv3kbASfrct4ZJiVzg6DNuVkbqHJ1xP/er1PEaTnJd
1lyKfJ5+hYaxGiY7R578lYBBu9cDGr9BJ8ElFhp19bBwwmJxKQICbFwnQZEJDwrOLbQrNI5dyC/K
v9lNyOBr0JO5y3CPHJqUYTOpIhtnEPr5sXbiC2LKkOegBR0DI8/MOBbgwlO9bMl2lstNnXnbRyqw
zgBCpbW3+3et2QOu68p1fxDpFWA6dKDdVBIfimQGOnsTBjEjUgdd2z+GTOVbmBdEHlXDCU8dh4wE
J5c5O+4pddB/tGRvrByDzlKeZb95oZ0P07UozzrvbEHUaen5HA3bGw6mWWOmL1yw9iT7ppgTazu2
n+ua4Alh983zeKhNQlsNxhJbgplRGgzuypklPQbHqzEimsYhHqmUG2UgbVl26dYDaiUE94V2zXGj
HPAgwdivETHomx92ZzHuS23LOxkH+brLshB0NSelCr/M49V6LIU0RMmXdu18Ey0rQ2xVWBB8bziR
HPjHDfJq2y5cCvoqI/rW2f6VOMBa1ebBLuZt56qzoxQ1r05vMrQhj434Zx8vW4GrbBs4B3fS7T00
qb6HxNnWubAOwWOl6knu7ZhY7zobb064MGXHNoCD7CXkB4TRwexrctKGr0kSJk6c3Ofjt1q2F+1d
q6QJT0fuHdHvcLU7e1vG3LWtZfVHMprJq53CX4l035whHF78kdsgi1NmvIidOY1rccebukAz+ps9
Tke7rf29q73iaxKIHLO6wJ+qWmubDGX7NNUIjjJz8G7DGH8aMDW/NFxitAym2ltcDCvV62oH8B64
zHLzaEomjAF4SfMuWaeNKl+KdgnFQ6VVe6J/FiMTQKvyX0JrAqq5dIZJatu0YZ1cBvS9N2jkX4YZ
DccWQBlNbmLAhxayCdHcBAPO+lK4kUcHjaO3M7JpKw6LGztYrDlpqJ8eLw0jShRYhI33yySe5Pfh
UGBkPScFR6E8cY1DZecNdgYOXBGlwNnwmmvaQU/VQtxr8NdAwHiyhHkttoYrZobNANdx7eVOd6ws
kKd9Dse+XKLCZ9y9+C6gZZYBP6KoULi4JBgeExtSxliXuGOX5b6zgp+AIoNX6bEo2HW6zCtBsPvC
YmGBFnPqmtTHING5qPDaiHE27N4pql0gK0jHiEbwOev68yoMu+wiK9x6tlW9e5PQPx8rAMOr9qxx
/G6HjjtjcttxY44IoKXN8i9yHW5KjDh4/Pzy1lbpyJGatatUPfJxh+wsQEqsyTaKPcJV9Yi2wkek
gEG9xH1c19Ulk9kMY2NCyZqop3Yx8dW40zZW2PIjIgNqk+rqbVjgR0qbXl/zv5LF1C8+g34ablFW
B+u68KoDuH0M0myrqwjr8IvrddcIQYCjG+vmov9a1/h6djxF60DfejV1apsGlLWPV7xP3QZrP973
R1A3Wgx/N9cmp9JZ+Vd6mxj2TDSHIf2Zbdv37bHpp990bZJ1Y439fta/oQOjZRxJG/BA/PShEW3j
AN0V0/kOo1SNlT8R7BYxkbOoO7+TBWjutc5GPJ0kX5owuhAacEGpl5kErBcT09muGW399O/Vqked
ImrljnC6AasMkACEQqPLdVAAjiW7WCKjtQ60/jVnAmgnrVsfYCgk5yJ0OQote6/JQrsRHN23j/0Y
/xQ/BGeleRiQs3LrUVt6yLLlz9SkSZsux3HTk5hchYFwtPWxWOphpScuTVl6r1nnobuaPJ67hY56
WfMAfvfmLZPxeO07NOURLIBHJMHsUlrPpJQfYqAiKzA/TF4oFly7udMhizZ9hKnU4Du2jqVS8NIL
pcuML0kbpPdGqoMrjWcwrznTrxE+SYb4BdcQbVUAt61Rua85MWmYjnpi6dJqWD8KzjHN72E6iEsi
OmR6CLKOjyK1EQ7i1SR7VdP9ca3XIa5dpVq4P7m+0yUNzo8SFSg1UjCfmFLiF+/cadaGJnFPggVg
fhUYbIiLU+wRKMw01N0aEnNChJfm3qh0I3Xw5nAbvbhj5l0xA7z0pjUcR8e60Ktt1wOCu9MMAQ79
oiHOg5e8d0m9bb0Ji3c9uJfQ9j6bQHNFLEcoh6hAjNnWGVpDfxZkkQocZ4lLNxLECJWPmcI7HfWp
FuGTB0yFEPfJXGPn490ajQvoxewK249GAuJ/9HIeZhcbD2nWW+4NMfyISrQwjoS3uNPgXdKy6zb/
OgQMwQIwaLdcWu/ZVAFFHEtxq5nvXvvYlyf9ycXYsKVFxj2dXcwUzvxuj2jXUXCA2PUHxGZdIrGR
PiU9hv0QV0JS2psxhLGAwis+KxSqqMnL5Z3NDYpl/mJyHZ5ko8ItthkXIZbaTmA7vL40nkrb5W0J
/WidaU98PJb2Wcp3TfwZUUjWXSP0W1cWrtJ2bo7S85yXdoAz5ccce2ZaOCczMX6FjfkxZ2b65YWM
fOsBUA/qmje0AZ1EfuPDwr6bXfeNwkpf3Grs9jHhDlD9aBNNORAXyxzV0RbuahK4sKcKYue/A67R
ZJ8G9+hH3YXzKiuEf6UHCjp0aj87s1S3uR8CJMop8nnnW0Bs1VVOVfqEUTHY2iW9sWEOkqfuXF0e
24cKIeX8W/wLf473zjKaC6Uor4+PxIDLdMSReYjT0X0y+uZjMO3su0BDGmh1L1zkmxHOxb4BmM+T
Nvi94WZqtEfnD369otrf8R07jwPjorXNzvgLD/SGmsMAZ+esUyM9U/0Q8IDKZbSOeu6zF2qB/J24
PEK1zPeg8g8Z2Dcn9OW8sumuJiRBrafC0hflTcgbdKLRr8k3EVqQWlT3iiGFOQJeU2gWiXqnBYPF
uVfHPAY487hO7AQbu9QbvytqwhRKQOBj7K6KIvn1KKXcrP/K6s/Hb0K7ZL3WLkuiGl7TfLYjljid
X9FZ72kuWZvMYvBeGAwc6gQymFtX+krbTF8fDQQmu0A4uNhWVctx2Bq7v53FKC6xZX6bsvZR9lB4
hBYEvkDDemT9ex2RLm3Lwhh3lp7Hl38Lc+qvbQdn8ePiMuCTlij2VYeDH32vkxwtyekBUVP1hnXa
5YCrqEanaLbXHEmSaz18Y7a2SlRMbVtaP1IJ+tzT7W9/uQ0LREx7kgmI4YaS9woDY6VbQr84YQHh
Gtmy0+6oPVx5Ved9lElsvE8hB4uUdxPtQRHdA46i8OPs5Necv9vE8PyeJUuIKYv6JZwKytI5LQ6P
xdFUYfwxOfW73+jyuU194xng2LNolPied4zZsYAlOwurxfcs1AjJDDMDJ6WoGxGRLXs4uuRrDghr
ehRoy0MD4GRCs3F8lIGmTX5RWTvqaqQTKKeoew/xgjy2mTmHd+26Q2+sioYYgn9xH6FrfnQA46o8
ltuozNCPTWWz8wRDIQrI7SP0ovx/jJ3ZcuNItmV/pSyfG3UdM9B2sx44kyIlUrPiBaYpAMcMx4yv
7wVmdVdFllneLrOURZQUEkUA7sfP2XvtRtmHYqgfjPDqfxA6Hi8Md11Z3fzrQ5mRWCAYdN2gBL1D
lWLQp4iSI8ll+jZxchbnEeAsENGVFzC4vG6MaiRUnGpc7TLTN5YZs7xv4rsAlo0K3HhN+HoYwU70
GKsfRWFJBsuR2sY+lwwfTH8wxHy+qlHVFr5kok+Pi+OTVSzdKUYVQWea5MG5oDOb5tBFUoNEScJq
Tg2xnkTO2KrEnCBFmWxzix5EUVD8B3NbNe7tgvZUe07Jmtt2Pt/NQUW3MJyyOdPeKu6Eanl5Qyh/
5BNkMq1Dh0iTmfXGbO5jpU6EPk93wLoB86b4xiUqqQPTTOuRfSdY+SaS49a36atQMlyPPs7U7EJr
AscixnrnQDOhIYJVpAidYVf3WD7KtGtu2smLVrOdE1PtAHk6Jy8BXdyHKrR22Tm0SbnXkqc2PfjX
+CKsnEB7YheKUGlhtoE8G3batC+Lvvxjh9dypLCNU+MUNfTv681UOxDg4o7nzxaduuRd/JlyRF2Z
NOFYEMyXJCDka35r2VlXsSmi1xHYVGSOr6xnu8hW8TJMhP0ARv0xBUNwoH2nHtCQBofrzZc5YK2q
Mn1ODNuAro5WT9d8e6tiZFYohVtDfDlJuoMJgaFxOM2twj8mEnhm4TwWYbSvlaWvgo5KWCZTc0uo
6MUzi2Svh53LHu+FJ8sDfwPo1rfBpnVkrpJhGA+AN8x6kcV1drICJD2Qb06yL8L99TIoDcG3PehH
JmjMpT2T6kD10Gbo2kndCraiz4LlNaKtlBRotBAe4UO5WxwQ0dJpbNxenBxd4rB3Al9IFDXZfT0x
p5KFuIRO7nwJR922JqiUhgbcirpzyUnNOFOGuvuioMglW5HMnER7LBnSL/IBcQXs1FNSeufK7Ggx
Slpg114qjMMoP1v1EK3HvPsCYjVjNBtimCIcUcioeuTWRLNlaXfpC07twP8SZGbCeArSIN7wS5JG
Mn8PTyx7M1jXQWc+cQb5SjK6yEjgJ3AbHMyF1Ojs+m14vJ7n/ugsVD8KEt3ulUVW0Gxj1zLj5tp0
NSmA5+an29uz1yf/SWOzRYVu+qexJz/gepNdq6Lr6qhZIXgzA+3W9f9L3IqOS+pcpsp9GeZOvkX+
7t5LsEuCAN5wGHhmGO3xJpruLW048BgKSvj1r4b0iJ7JhJiZiG8JPMKXlkMpbsrxgHTvBgNufnaI
jjnrbPbXnzd5IHllbFWrIBf92RG2RJpEoAFgc7EoWlJ4nHiU9zIvz44RYSrMfK5WPatyRb0SjmzW
4dgVW9QXBGBm2StSedxMI/v89Ym2K/tUmWSHaRM5663zFQTZBfN1y6ZPE7h0bkq3M1+KKb/HAgzr
tnc7ZiTgwOKkQcce59XeHuOPpClIoYQnc9sEaJzYPfb4TkHbCrofxAuuQrv5KejI3Xu4DUl+NXUS
auhEXS/h9WfZHZEFAaeLY+SK7nj9k+Xgqvuj4+mg58YuU98RvY4+y6D9W+X6I2yV4FRQ2rEuMXK4
foWNBC9J4WZ4ISd/Sf4boiucorKZtlqHHh1oubwNeXC3JACgmJoXNCdN3id0WNc4qYn4hapOyO5D
IvzqoluaMz04Qxp5vbu+5IwB0K53DsKS0+aPxzOcOfgK/mqZdcnyuryjaCqJLg6rmz+S35FgWkdZ
fCs38t4EHuJNiVDeIFIGtFCy6WMjPnTZ8JDVw7NFSXk9xuTpON12GspytQnbijOoGMxj1BUTxxj+
nBnMS5OXFCzzCVHQR2+iOf2jTCn9Et6mL/tzLnhenCZ/TQyk7I7k3KjFsAmv5SumXp+SwO02Tfpg
aoRTVDPG6/rE5RyH8cXTph/VpWMgcDNa46fEtH3GxuSes3SS+9rS4R4nw3sp0hOoFeYKOnEa3Ko6
HU4+2DjJb4t24NzrL4zOMZ4mT5z/2O0tzziasGQ6Dru3dW6pi8OdsjQ8ojSuTXMrRTves1HKzLtp
KXLo3MD2IDrdubuGnf7X5/C/w2/4NOkYFnn9j//m759FCZcDNt6f/vqP3fp+/d/zv/h/X/Hr1/9j
+13cvmff9V9+0elh8/jnL/jlm/Jj//myVu/N+y9/WecNXMpL+63G+++6TZvrC+AXmL/y//eTf/u+
fpfHsfz+/bfPoqXK57uFssh/++en9l+//6Z7ZNX+179//39+cv4Nf//tVn6+q/ewff+Pf/P9Xje/
/6Z5xt9dljLbFTpR1obvEBrcf//xKffvjucaKIwEwbe2b5I3nBeqifip9t8FDUjBPMT0DI9m5G9/
q4v2+inxd4aMtukDk7R04Vj2b//31f1y+f51Of+Wt9kZykVT//6b8Wvyrs3/HBKwHNP3eQEG+qlf
g1lJizR8K8XIKkpalzwMna/WA1DqCpleK+ErZx8hkrwIE3GXVGd9Psp4jJqF562DqH8jEXrfTRSa
gXGDuuh2NH3wXW32GIAV+7e39p8v/t9f7Jyv/K+U4Otr9YVt6ZZjORz9xZ/C4QvHRLwlfUWKATz4
rEFTnpBPdK6s8A4X0Naazo2r7f76h+q/pj7PP5Vrp3OcJkvdB9k5R9t+vrNjhLyf+v9KSuGNvbTJ
j/PbtaYXtP1asjmOIakHaeIc6gZoev2jgWhFZIXRnmBrPnh7hzwh/KbrRkCz0p08/x/eDF38x7vB
6+KGEg4qC93x/vS6OoWEkTaF2jB4J7MhhDyq3TJnZoIP0g+RoCTIzrYWvWed/votud4Uv14IVxg0
NuFNuIiadfPXt8QuC4o9j9W2hj9XlsybMaM6IKkxd6TLMQDkFrTZekaYOMWYLqqAQaW04i3TBkJE
+ujbg0FMB4sOr6L0G6u7uO/v9WF8MMX0VnxPdvvUOTWRKMPSDOU5Q1aIwsh4NEW9oCcPXAkdkyNo
ziFmFjoie+5gvA4iIyxHtlvhP0kdnT4YQIdkgyAoV93kgmu20Y5QYnbkWTnVHSTAG+xk22zEW0Ti
XV3YT/zze5jBwcTwQ5HwS37Pl12XAKpB0xdev6voRk5uwXcQ/XF01J0etve8uGcLRhxq/71NYDw2
qRFvjIFksKxQv4Dh9TpmAmVEKG/z468viO78x82ALNsQvstd6rrcEn+KJo8NgfXPD1McPfdjsk/p
Iof3qruxw7Uut/A63WCVYOAhtUYugDTVT7hUx2dCiQt/bTYHmAq0hZi9jk/6xJzxkQgj7LXGu6Io
fZHewkUngZ+lWCimGXKnBwjygVCtfOvOPyTRLoUBO+yTaZvGqHEBZnYTai2Ks3jG3qFGzV4D61bK
kDPOWpW0ge50BIYOIaLh0pAPiTzN+Yj2ncg+63bVkCpTzj9R9RtIBLWxSfN9iTZBbSp3b7n7ANVz
sxnzoxGvGfKl2ZaYNEZUTbZFv0645RCDpTm33n6ImdRsNHFRkmPOvmWkmK8mdDbDmlEl9tigYuFb
WeRRiAUNKsN7LOUhNclQOAhqKlqjCp2LvymqAzOAGBgrqhjuM1fSY2ZaHe5G6yaGkIXD1d0G8jL0
SwN5HskJhJ66T7K8NUjj8+/V9JoNz0P0EMr9xLvUhQuJXK2RwWoidKEw8AvhgcDl58qD3l+Ev6Hx
OCokwjRaSbha1l8RbVP3f1pK9P/YBebbxzcMtiKLLUrMn/+3NW4IGavO/ooN5WDiv7g92cizmA6I
NAQvYiydaeJhIlpnPNlZyiQd6zeUJTus76ORRBYj2XaYBh38URMZ1hXJIIAxHE8stOEh1zpAXMZG
b9bevCLWzEr6F0c3lqnzXXU2nSKx89tzhZd77gEkhViNtbkrhpmoQ/dr0taIeZdD+i1IyKFxQs/j
24ViliE8nEBIBvrCj/otFJlFl+YQ+lZpvdGSdWdsM/VoB+cU/aG105h+5CHj349rzOmtAX0he9Dc
M26ewdvRUEwShM3rFuR5tiKVownBHKZ3EeECHJYjgRWZDKvRXuEr3JDGCjzibPq3XXDGE1kwU005
+DyJ5sEaXywoBTAybbpprv1iys+mIvrFj1e9W67tfDoUxLE0Yg1OfUfxvbXV60BgSomn4q9XB3MO
V/9luXYc1/cMV9i661I4/GmPlx7BI7abZRvQTu9DVnOaAS69lrmJuzdHdBCUVXqAb8L9l4k7wbJH
TDc3sUADTJL40QAuhiL3hPXtg9xa1PFJ/zPgFLGj/3aw6+Az7YKjbRSK01xWLR33k3a2t0aqhlaP
ntIaoqg1c8ryeKR5kusfmqetslqLbv/6d6VI+vN+TU1lGgblke2ZJtv2n+5lAFH0m8hP33gNMWZ+
nZHmriHPVDhrV7UFiDFsvzLMiTPPlBwbjqNgbwgoch06mw56GYSiwGtY+kv7y2tQvxeV9YER98QZ
8Ui66AfsKfLbsglDTNWg0GqbRaMRvBO6ZxjhnL11vOO5hjQeUqFvTltyOkl0CIg7Sjwy/d5yIFBb
m74UchRQtCR81IaGyiW2FsTC7SqySOyqPpIAAZuemCV6rmmo7Zhb7ASB6VMdEYJnE1JTThoBJDHA
COtY4h3k1q8BBXYJvoiCNVsEqFTCLDtG/cj1yBSJXhBQ0M8JesAxPNE5xpVBmDls8oovaXKAZnlF
mGxR9pxbqifpqZtiIlIW2Bx2H5sWmG762q2yduBnyo/CGPFd1qD4sxRVIrZSUB95fzE0YdAxyqxZ
LJneNLO01pO6/TjCWOMaaFhBjA8Gr/bZEF58b8faqsBIdCTvYGlY0jgHqW2cbcN7ckIn2VV+VB7T
vOvWbgb7prVQcxBAAsJQm6FSc3hcrDHSse1+3wjNIaLC3KBy9C40N9pz347PrW4e86lXWDCI305p
22FpJdm7NMVdaCI5wDpfX1xVv5gZforBbG+b3iw5gxYN2e0M0YwIBW5VEa+WxMldZIinEGr7RzDW
9pErRFgF+WZWsit0UxFBIZjJxWW9uv4JkRYyPNlHRy2u536T/M4HQPrXHmCTxORjBvSMkAHJDYw1
6xh7quI+Cr+7GEBoUkr4WSFiKJee8rEK9GePi7GJcd2wPUfvozciNcTttSE6YCQMydE2jWdVS89P
cIJnTwok/MEiEmdpQhDH3Od/YRxw9z5MwA2Lf13i24Co/+AQDWhlFQkoUR0gY32giNuqxECeZSBT
IIvuEDp1zeVK2X3tjynltDll8Q4M4ZMlRgajOoVePhJK0yUgSwumyImraOcyOF4UdrhHqwyeWGdL
yPzikpao6prUvwV3/+H6ZHuFvWGgWBma1bVPoMl82sylZBflNIQoPCBOQR4NLtZgLXSDfUBa7Usd
EN4o7BS3avfcA/xce5qJ08wm30BrbiJPP/Yp+2eQwEVOcN5FI4magX2nFW6JJ6dmMj75PolVUYqz
7dv12n5ZEgdF59ncgEWr2gwlFPFPCyOZz/ByxpjrP0fR6VvMvMc2m8uKdJjWdUEkU8rNdpBwrQ+I
aM5GCvJg1Fs0G4aZQTkzeTY8i8WmTMI7cjO9VYS+Y4UEhUpeZB+K63RDhslwSLHfk0CuZQ9FQWZS
i3C0Y/lJSIsGEsKwDB3B12DFCZl8LobbSTsUnbhJCsjdiMY1IhDdS1BozxkmTORGpE7ZhJh2MZsn
UNmCsV53X6rRXevoJl3KHqcgFRvdhZqmLeGntFKJD5FZH2ETNGJgBXWzkWOMNKHSqclVMmxNLJGq
RRNdMChEaVi9eDaRcp5p3bBe62vd83io8IhBU2DbNB9jMuDKoHrpEvQGZXiKi29rpj4bQfCmslrs
kJzfYGdqQ0BR2tQCNVPmcwALhmJ6iLY8pePGxtq17Zv7RAL3nHKa2U5TuMtmSoety0fMZkm1TgcW
yb7Gm4fd7C6PIR7qGtmlTXmocmK/YHitYuiGGGvmbJygRwzFLZAlKbFdgsukx5uhLEk/5UxBl5em
QCoQmFRjusQNlmL+QVJulhM9U7D2kYCzM1boEvy2kUxEiLvLypVRjahIvKFj1GWUVLPYEqRTf3kx
G2zYPPqdBlfKxceYNFSjsaP2hRuSEa69jR1JdQOKooVC9y54vKQs97G8fgcoxq2C3tb7MaQa7SmP
noaSbhueTWwHbo8HEIGlHuVqJU3y3jnabZCdjvO8HxS2qrZJFu3lmEQk17eAP23Qe0AyoL7CUA+a
ssCTR4SQPbVrKET2Er4TGv3cxVucMx50sUFMNSPb0bj4Hsa2qbAWSGRi1p2Kbj/gD4WHAi688TC0
/Ws64nh0fW1d9nWw15IQ+y+tZUK497UJ7S/OEaZnjf4YdMZGYHvj3vyyx1Bb1e50EU4QANHinkBw
+QbTfdg0FVlLw70WRZ+Mh7aBTekYOT0nCo0jZJ9avO1ZtFONg+a4S9t1qlxOjjIjXyiB+ZwVsI2Z
KiSZQfQN9bZQAoCzK+S6DOsAO5Ta+32A9qOzkN6VOfqMRWaiGXKdo1SI9CuvurVb4nlRai5Tntdl
SWI0zkHS2qDedZmlNiZy8TwkLm/UmgCPZ+ecIomFSpgni1DK5RDjiHchaRJabLY0IfdI7nGMhs6R
biGphqlOuqzmia1nBT9UR4shEL2/M6VOjfYt9FR7iDUODylvKwZKIiw5L96ldufeOQ7xomMqb2LP
XHjkO+2v2XeBmvQDbDPk/HnRL9NOj24a78sfreQYJlNw03w51CBHzSza4/VP1Nkgp7RzbUu4jqJx
WfVxtPgAw50yPpABcfA7URIo45Cv7Wv3QRCom7wQjxF2831aKPf2+iGhXL0Nqw4Cq441iAHmQI/F
nm+VJjs184frn64fKlA9gwCUi7CisuouXeXF+NO5+ktiJZCUqtS46VXIKB4NKJFFCVIYkYNPKlym
OYDoAwzd8IDeen+wbg1ZGysrH70V2ieGQqUhNq6DCBF4aXaIcA8vkm4KDlNQTWujypK9b1lrRybF
qVS41ImHTYhnc5nzxmy5p2j+kIp6ayRhcYwyzKFdFXa4aipwuk55U4iOE6lfwNfBlHLHL3oXxD7R
OWEDnVn5GLeAvu9cXOjLLosvWITUGuW1/5A3oXZyS+IOtHFBnlfy3pJ+vizryF0Q5qB2cU9cpuLx
lF4PIS6piSj3qw4qf3nRzXLtoUQFTZ57ZHqnN14YoigQVf9DhAwIw8jG/VD2+qmTSXPLahQuzFJb
EzEXXwpqnseSe5ffIO8PZguKnPfgVFY+dFqNpdrvyWohk/uQ5eNAT8z+Guqo3/mFmu7cDCRqYxQh
UgjZLQTDoZuEdCB/DBOqJQKVBzv1j4B7WWk15AiDm8cre8oRh4zakRPddHRLKyBEIp8hEdNtNlrq
EOJVJxss2UKuUZfE9o9e5VJ+9dpHRhOfwWPonbKydlF+iHwXx+aPdnyzJ6+BcEjGVl+WN7xJ1r3S
YsiV+lCvCOCgydC2d4kNDrptGKDEAZH0dgVQYSy7h7YyH+m8L500rdZuQ8ekDUKL8LZVDIl/LScJ
qdpU9yPkzX1OS4yyP3CWcT0z4y35bLr9QIIjdjS/ozs2olIdMPvsBsHaEpApXyAf0YXp7KzoR5JU
s79E7rSRbGjajIOubxvudzI/jC2aTugd7lMI429VDeIdQvQxFePLNOQYUYncZBDmNybK12C87Qt9
Tqa76QmcWk24+6I02yvD3IBBUhzO+w3GTMxzgKTmaOR+Tq0ioBHpTxid6lAAAUf8vHBr0HHxSB5J
M/QokbLvxJMgONZhNV1q/Rz5tFAU8xIqUQ+qwdQfI0gXo1scx6p6I5yzAKMH7qOYbMJ4UYt3eL5S
A2/ZVEg4FW+e312CEg1jngIGm7KSBtSoAzJrVj0SrlULSmxddyXrpdX8HMiaIhVqYXXetm68D1ON
b67xGo5JgculpeI2JOEmnDihXXx3PQNVFLCkGWRk/KlFP6YwyiK8veYMz9b7o2jq3QS+eR0RldCk
3WvZoxLlhLlkEPtc6jMYKGrOIe+VKsm1VEb7QYGqCBuwRfNGyXfgRkH+LbrDUFPOxJDuEoLWefMM
w/iEE/ocGuMxz0uoUeaHKONZuQXgOnQZ+1YXriY9L9z1toTVxz7EoWKTFfi7jUFiFQ3FQxv3lxbN
0KQXlA1J8C0xAC7Kni3YtCRS9e54/dHuCC3SJaNDKwNydEgM1GdBZxynTMaS/I1KGW0P2fC5Uf6c
vvFWQbwBebdoKqxxVPlTZm+I3dIbQWOZO7jW0otjoivIiFeZhtd4tF6cMM4WXlPQ0WRtxH0nbeqp
WPtuiYZcZtk79e+tNUdk5dkt0sOlHwRPqO0gtY6MrpJV0g8FrIvp0dQDlDPpZzNBFQwmohBt7Zvp
prZMJ0Ko4unTsOoVM5YP1VsPg437CHQAEiX1jK32Utp48DM7eujTQi6zrv+wRH5syX8jTjDbaxT+
SOu/AldeAt1EFiJ3ZqmKpedNOIqtT0Tg+hIZAnidCJbRbFvCtEyefa5926Th+aaDgS6EsBHR8MvD
D5HA4HbJS7Tsj9jkp9gcwrWs2zsVL+RhSJKL3qOpRV+2cLT8gsIlXbpIbECocRqnY7GbqukjhYm0
bPUH3y9OFj1hSIKLNGv6jW97N9jwF5GV7T0Px8R0D8WTDhc/rxzHO8+jVEMfJJJR5/TkfBaZdrGL
56onlqhBhqsRScUNE29c1R+9suMObPwn25F3YJfOdhg92g33zDQhnSTr95DD4bdC8zauYcdm1lNb
8xiWEPgXtYhu0nSQaGaNh5zdGzqOtcrj7lFF8qJLL1+aToO2xr3VFfhgNHnPJTxYw6FsNvj2HWcK
xNZMyRsSkfWEtmBKeRNZznOVEh/kYeMrjKZdtckdGtB0hSnkKAxQGJno302SFZoxXDkgefoJsTX5
sqR7wiC4DDIjdQjVe1x/6DWlpYfNChFihQeyGjeJw6CA/XRLbUuWuz1yHduBX8PCvUU02bI0+wNO
UBwrJj6fpHhIU/nItoZ3O4gXhWXc9zoBFL5wj10WvYRD90w5/7PRMeUEXc/v34Tr2dXfB9nTwMhn
QRLRJuG/WEP6mo7J2TUxcjpWvhGRc+tAdlhmNaG1TVYzBY/fXaF969KoV4C32Y/9FlYpYwmEt9sg
ngPJc6AwaBkXcZTBIY+yoyQXa+ljAMA6BoasABTQEDseiKWrkfDhaIDkw5Z4qEkR9DxEOWvXuGVJ
nOVB9GkCZjNp4qFJjbZJ3RCe5j1neaDwpE8f1zc9QJEf1+XZs4kQbZMQbKetM0zZc3JOiRsiWU2G
jr+Jq/qGMxRscrQuqzEcb4UBd94hqB4rAgQRLY23huEhU3QZlti4t1DjHXIRJqyyFrObSkHYww3i
5t9jbb1nLE05LsWStHEnodmhuRDjxh/EOX5pgmwRX/zILfkDphd3/SGbxAPemxhm0Q+Zi4c4x++U
yzsL5qvTee92riFNTXqqP3erd+M2TCp8KcrjhncouQlEuU2sGq5g9dmaKesWgbtFXCMzCV7yaaeQ
FoTkg0MEQChJlmIyRV+NwcEadw/Yu/K5JbAKozgObWrGOqmPddnQPgyin15evPKYgieo3ruJ3zHq
81cjAjcSYThWuIZq7afZlGe7j8CFdjJiyDE1G1czd35ZfWcwOElK0yb/R+1x+Te5VDSKeCRM/JOr
0B8+uqG5tTNaFIaZ5Kuhq3FsFRakhNo4mRU9s3kAE4IcxtkRgQWJNkplL0gv6RYY8AXRaI2Abo2n
sKy/wMM/xXp1kFKRFCshKoTHgN0GfSd32kgSPf37F+zFR5AUwCgIjLc4EXP+2jki95DjOe9Ox3aW
yIlzU+AtgZyWSf6jTmmw4LZjyZPmR19G+HpSupx+WG8gCv2QCuH7ACzAqsTN0GdraU9oTVM4S7ST
iYxhkjisvcB6VpJfPKEBazQVbRkK6T4p6cnYLAuSSY0Xm+exJz4r44BoycemD8hei0icxkq4CH00
6qYH/NqP9xkwjQKpPCEgjG89Ki+4Bxitorm/N2w6u1uwAHi7wPuwxhlJa6Leq9W0d9qJ2NUcdU3/
VkI1zR0pl9NYdSsHHl5BG5HCpO+WY2hx0q6nB8twAf/a5LdWTBs8l9xAOX7AGwY4VuwjwMoLxyd/
R2o2upmuPiFFm7Ov7odx+HI42bLzhPeBwzQzG6pVZT2nyWDcWRx5VrrFPMNVLwlaH6i045PRMqLA
8E8EZrBzulRbkZn4GLLlQ3/p3+sW6oDfYKcdjY6RJvnFGl7ULqh3neVGeKGHb1JX7i0BaZb1pNPw
8jVxRS8l1+Dm5PmmbnMfn95tBYkKbdG6tfwbLOdoFovgGfsi3g5m457bPyYBR1277nuodyYBUYaF
Ao+/JdBsmSuEh1KW3dmum4bH/cBDEEK6GgEzVf0zCdIvrsCznAZaCAUs3+KfImxVUzZeVUyDhUZ+
vOrviIE8m7Oc18M7tAxfSpUzVBTRS2F7QCw5nKmke3Cn4mW+YEFHs7DOq4WPrzG0N/Ggf7ouOdv0
KmD83sugF1wnl1ZimWwsgLRhBe1Ch4pm5/G735c/x87rtrFgjkwYxCEzqeD9iZuWu/EtCD+tRJ36
Wtkr8J/EDjTbZqgxRYVIrhjYMvLAqED0siUhn7pE/rmaWxMtQNVm6ZhZygTc+qSh2w4WbWvOEVX0
xuqh2g9u8rMLcF5VysxWNsTURfY1ddZL4m+zAr+6K2hcD9i7tAThflF8CGjXkOQcEtuUk3y5QXWw
w7hccmOyj6Q+jSP4XNIhQ84nIqlPmVBZ1rdWoxjzsipYuvX4ZA5xjCnGW7rUAsTCykvmdF9J03Uo
T/2HKqC48cvxCRge6cD7Wa+syLRf+C5+L2T0BHox/WaGvFJzNgtBnjX5awEOhqR+t+3wGAeEX8X5
V2aOZ8OFUdmRUFzixeHc3N4p5bZo1YojMSmPbdr+nJx8BQ7ksS3Nj6iDZcTbiQMJ2jLV8zFtzadm
Dm3BYb3tPUUpp53dzNQPpkefr34bcX+ZKF02kc2u1dqSCp55cG8be/JzaGlr5oeWNSefxAAh/HeN
A8iq12P6K9QkfnfQHf1nzGFsn5lHx+3JxeJYhlcKK/5KXybjlK7VVOoL13gLpDJPzTRuSCjZp1YD
HS4IL0JVLgkXbAx9N9hLUKn3nucdE13gznS+Oj3gIKH/sAcS4nBtz+GJ3SrNIm8tNZ3D8wA/NhPO
RzioYxfZ7+h0+20T0HgX0nylmHiKfV2xHtoIUA1MAhFN9AI9OtgDzl40T9FkeNO2HtU5aceHbCrp
JTkSjEKSfXqe2jZN/LNV6F6NvFMrXzr7uhEnn+EJ3H6/W5shj/5IJ18zpE9rkc1v6HgnQlItgxXZ
e+vWibD9VdZXZ4WXish6G4pboAHgwz9VLnzsjrR5y4U5TnJlWsZhFO7NlAfR2ipJ3+umnpQ6YP9T
7dJc5iZeSJeEP+xli9zEJGmr7gGM7JtDgbj09eF+rNVXO7AD21bzMqRbFDM/Jpk13PionGmdnpRH
xlDA7eWb9JN7wrNXJs5fnvOy2dCZYig6ZSRDmcEBPZa+5cW2yMSFz62UFSfPrKulEYcX2+v5Kbja
DVBMveSbApQ820Wr3Yae8eQonS0BwG5ksF6mJpVKEBPaHrzm0Ldg7xLkw9LFDkvwsmeb1jz1IYSA
l95GCZkOnbkvw+A0JewqTuEEq5yI7J3GU7NmwdaKCt4fHfgZDs9F7qODFaTvkBjewqlvWGK624Y8
MZbYp9zvL0NEdydBJyOTJ1OWZ2EEDlJqyaFCjB4MhPIc6eGL6tNlCzVpPYbTayWgXY+a/tU29HtG
jwsd6IkkYXw72eWBMmtdVbF/k9TlA7bAcMMYB1ZF1R7wqhwcLJ1714jq7SiMhzKN/CV+gLPUqnM4
jSV+ZGzXZnacOVllgua6idiAHAgGi1Cl47omZoG5qdyI3sWlZcdqwXEV5pza0K3wTnnINmAw2pLG
sBKRuNRVxmAnKrjK+GqaUNAlp+avGlAMcxp57r5lMpIb5uE3Y4KYovHfazOoV4wyN52ffOQjw65M
DzcD2orGhxTLmGiFWRlXZcRDqMMUwSgVh8te2cBl0o8GQzhkDxhqHJ9wJRs9Gnp5qErqiWJ4dURv
Umy4r/5WitxcZrEGFyz/aeu9vle9zhnWkF+JjJ+cFhbTqJnkbDnhRbYzH20i+a3rEEzQqOWmdDQM
EDYtJH/iGRPE2JcyTrb0Lb4s2/+Jwjm3GYOMEyOLIuj7RQjBdO15u1HXT9RQBMs1IlkPKuciKbbb
Kb0VGqqIQD9n1R0sYE45kcjubWltCwsuulHw2HQ6qCLSsAIyClsjuvhNvxod44CTBedIjCZzELhU
7XqThJUJW0Gpw1Bo9/jr32ND3SR22t/oUzcfWEKAitz7paB/DmHEO0qTlhF5GcbcFASQwDFl1cog
ZMRT8lTKB1dvaLYOJgwm8ks4LGZ93yxSHe1PqL3Hiuw8VyPBtSeDvOCuo1isfwADwRNiDo+2jxzf
sAuI7Il3dLtBsj94Ok59/EETJp1FpvurwhreRVfcYfAHBtTi5yC67TAWd+ngSEpXCto5PKuKf4If
+MCKx04hW+NjiodXxldJVsbnljwFWgcpnVpbEt1Yxm9Ibbu9QAKTNcb7iESCuN35qAlFPchpR0p1
rrmARys1LyIGjUSW0qYX3YfnylvPd+D3C4gmqRe866GYls4A+4rstRsVVhSrH+ZYkGwmMPNqEKhG
SWPCrozVCMlsqb7hcD81PTYs6bonklwea81b6yZqhdwCvVe/Ftn/Ie/MltrWvnX/KvsFtEt9c+sG
bDBgwAbiGxUksfq+19Of31BW1cnKf5+16lzvm1QaCJY0NecY3/ga8mXrH7PjnPIisyEktuckHl+L
sUCj6CN/QHb3ip/mFyEAH4ZR7ZwQIgeUCUjROnRQMtHbW4VkHs2B66fD42MGdJrxtrzzx/HGxYqf
kLC4nF48goYUPBe2IyKMee5vdSU6hWqMgMm/Omb7gpSruTUVgh0UEtgZ+vYhUg42pp1Z98Wuypxn
dbS3Zk/GCobwPSz19skBUDe0aZ+kFjrbnJzrUYyIZ7emDdeS9k6bIR0Oc3qHyyDB5HaNa2MDxNzr
bX9fljqrZfltVHczr1HxVMY2Pt9qArzVJO23Un3oM/8HWW3RE15zzW0e19cSyQ2PGaOrIIDFKeY4
Tks0HFc6h8Uhzp1LPNfNfmhK7Tg1FM1wAMGOi+ioQ5bwKmMkdKS1934XDLe+2+pY32VXutrxsUvE
pLjsd/BVNMJexfXJHZvDxBnq1qFyajnkaKSDezf33/oUN0eCy7ANdaPgrsXjfm0mypMXEOeFMvjT
DQZS10LYCl6jHoaauWRvJW+mEesv5yibs3vUGPnWKdLqNm7bn81QZd87LT3PIyIGctZQA0SBeecH
mB5V5NJ/IxZlIhhpjG4ixXXhwSXeqYGyMuV5/REBQ6ToxDdWamUvruatZz1vN3Zn4WgHrXljkZuo
hnfoA3iUBTZvpmbl+6yP411F4HNfUHAMFntedI1t6H5u+uLhdW1NdwEOHv4UklqCDkczUrIv1JXR
wqrAoMS8KSM72poTb4Ft1dquy6z3Nsa9tvDYFYiBIoTTrbSjgjedGlQ3VVaa57lpo503nrA4xkme
Yxm/dQb+TVkfJyUwVuNg/LAyqgTMV5MVQwk0nDH+iYYaYDyJgJWyPk3fUB5AMsnaUxGX1m4MFOcE
IfS1qJsKnYCBZIkiIYfRdmYkSGVd6B8uXjCPbNAPLqrctWvdg+dDp/MLOvm8+kK6QAHG0GdrmUSC
hHV1YdD6MmFtB4jesLU470Vnm/dax2iwQQSP3Gt+LP0UF8EIMMskxUXA/kM8Y/zQm8M9iwusl+Hi
Wk1IWKOAwoS5h7nav7lRpu+T2tLufHvu1jB9xn430d2dAM5i+NMoiube28YZIS+GWoe3DsodUlDw
OoMWOWk9IRolqLUbu/GTAsvO0qhiZLKtzV75BYGOsfz4VjfJQz9jtB+0un0bkK313ioSKiH6ROzf
EkRHhvfSKC2WW0r/jah4Y6tJlAf5nxtdReI09dFL4dKF4wQC9VRrYWQNE/yQcXislI6qluBvPcTV
MeQEO8W+b0G1s15SzC+2laNV57zr6l3INGFjiPELlk/+PVEcz40x5TcEu3X0kpF6QLwKGEg2FMG9
NWp8JdtMg3HFXcZ8y7FIT/BsdCoDlCu08ZQdeBdjJce8vusuDjUqMKp9qqgrzwqGYqvMrrQnpYrQ
FSrdq2p49VMF3KhQbj8VvUm9VWSPsD+k3ZsKEpss8SrDb7vBg3A3O+wQgB0Y1nREzdgYih7G+C0c
rex70tk3xmz8mEY9uUTR/IQ9KuYDYzo/RwjY0J020YvBGm4s6A8zp8mLM3ZXX8EzvQ/KQysyUTyn
Wg4EXGK6nvgSs9gkKsJVOxw/yLk1kDGzIYV+ChpW44A25ChqlWyh01pbwpCajdZwbVPBu9pzdKGj
DLH/gqs2gGysCXWJ9iUu5L1iWE92hfq84aPh1TWxsbhUztTAq8gqv5da7d9dh9bdTqiOdvjnzLso
gCs6ut+xtPTvVOwA8AOHQOd2NfJt1biffBU/sHb2t4PJiZFBxXtkRcEH46K83uiPnRqPK/XenQsF
711IuNB/gk3dqs4j+UVR5ENVt1z/Ns+EAF7BnsqZFt4oJuHxpBD/8Ez3q836/lTaQ7hPKR6SwdZW
aq9qN2moNVsfQpxjgURnehefVavMt0oGCqG1qIeQAvqvE1EtiJC/1YwPPXXYGKqX7r1i7Nd6SdwG
TmRrtaYyVDTgEt3yb9qm7eAAAlgSmKV9G3z4AzC18O63iBnWpm9Y0wDBdMEPQ+2eGa89Kd6cPUBL
bxl1eu96Ou/wUDoY2A/jf2OUj0BmOz3CkCgEqaMLNYAZ05lGw9j0EkZrEt/0MvkFhFiNbmv5OxJp
/F3upz+VkpRNU5I44Tu8a05BHIFbncbEU86z5iSPQ538cF9mf85PvRM0r/RL6MFx7e/cZl/1P52J
ERUKko0/mI+KjSDCnAJS4vz+ttenn3kTWbfwNMo1Ac7eczXM3vNMdCwkKKBy9NfTrYuH9NpKFO/Z
zSDPeDlp9pVV+c+pB+/CMcdH0mXYDNseUANC2NqGvOIbeKyTGQDnV/Pf28YnbByvgoflj8Gjltrv
QW23xynyygd9LN8b9M1d6hoftniDhS1hFPi2mB8eXrhjkD80cdA/W5jaHXAMLtb9mG+NwtjVPrbw
jA2DrZeRRtT0zK1r5JH3ak1WQ5Hl6o2a6+lzij1DB8UoRBG9nqvkoepj/HcVRV+HCVpofRpnYkdP
BRDRaqyIw6Mh+m64U7kftNI8oP0gRuY+xLZ/n1U1hqyQaPS0/FRyIsn0u2AiapV596HTRnOdavnV
C+DTaLF5l9ugnl0XULGbxHY6ZXfXaPOdKe9eWVs3nQdzy+NhGcbzUA0vucUCIwOoWmVh9lY0MnSL
1WczcRTM4QgFM1KiAAJBWoCzq65CZ4HTB/L9eRdGOhV2hZ69TSdtPaFH7tTqrYifgFGftZhPMjcR
As/yfRgBWlDIg4gmVK1qF+ys6D6csZ6Jg7hdRwOEGrPpjsi4H0rHh9kFdWh48rP5CSHICUF5ijV/
8L3yz2nWUEuMr5HtfFboBG9LfAdX9os6BZ+BbzGCRSxQTdU7lN3doFjPqRq/J6ZPLkZZvA1tvW2Z
Lq+NxP1wXO+kpHDxBzv+3ooxu6KMN+Y0uDSDyQ4PskPlOOc+Y0CTKcNzavyc4qeJz1I2F4Ar7R6r
uhJL9xYOS+F/DkryMMUJOebYe629vvnBgfbDx2phDVSxD5iDpHAS8xH8CvxBX41u8qo03susuLsY
AdSqilLiW7EhR2RFlkOFpLXGyxp3KNy8wDGxx61G9igwiU1J4nBcKCfLTKGKOT6ZkBUylcq4dr36
RURftVJZTa1WPyoA4m1DzBd+IwyDTcbhFKvrSq83TIVb0Pb4FXxv1Zj4YbU6vvdsKLYKE5mwgYWm
/Zde7y8p1x+6wT/++L9LRuiiVft/qwhvPuvi539hWv6Z/2h+VxLKt/0lJLT/m+G4baiqZqPTQ0uI
6OovISE6Qk/30KaRzwDNXzP/r5DQ1v/b8DSHf2QGa9Ht8l1/CQltTf4JC0zL0wyVX83/HyGhLZqv
30QGpoWtJhK5RU9oIDf4Q4FEuZTYtknh0FQzThtsCA1BpeskaN+VApMdTC48vB+rreG0z3pEIdjn
k7YSE6eiJLSJBHnK/yHYjBY0Xyszkw2TNLAyFLx1CqOqPJYqVKUuHD/jsdpiw1VuA5MesZpqWPxk
pmKTEa+BUG5mO3gkUYqt6udkls80ZtdwABIYoUTWXvagGHwb5lRHg1Ewg7oaCqR38upR1D7OtIrG
fo9HzYXItLtMNd8JC97rTP8izbitXCXZLIHjbjwjGgi/tWoFthrkFy0pLtpkJxv536Lpu9HU/6K8
c//QeXGXLVhxqml7pm3pKDZ5Cr8JdUxFIZ+oQynUJPEeThFG3UH+6bkZ43zFOKMhOjiRfUxC8CWs
rfRBhaQyEksY5e6R2g/F0czo2fDEK0ohnI3ZZuHP5DvN3b06FS/Wi6pLhFaS7KeW8G5HPdQWiFfc
4x+EfauRgHFr2s/W5Edy5B3lqxIyb/Av0WFGErQa4VHu+d8zL9xi65mvhnKe2Aezp7Fm/2IWQqpH
H4xMwjVoGtlnqAhpCafn2CUaLsk+MTUb8Ej46SjaeU71kx5WGysCVphauGSt2+MjznhvpfU7X3I/
YHm9VZiizjNnQMj1zXwuhbnQKneivfwYnbEKFpg/TLne2iEWT7PHH1i/ic+/XL3NWOW3N/ivHe53
saqmigDz728EpkoOIeiap2us/T8Emtw2HV6YCxxf6meP65LbROjRofSLcOvAjAlxySi0CzMCJt8x
qF8zYw5RTA9qOZ7kq72Zh4QfNj1eGu7hxa/AQS7RgDt76iARr9qNpak/FSf5tEGuNMX8DHJueR+Z
nCsJd0urVXzHneeGLHejMM/4LDLNtqd1VOVfo9ISJaJApSk+NQtzw0TBTcdJPx2Mn9aak322hrNX
a+cbQzSULBV3bySaDwPJDJcLD4MTH+UKyx9VkKSFdD6Ow/sh55ZivUpRoevnhk6+cPqjNiD0cLnS
5V/mqHi28uY4G/qhiLOQBCMxyxkZj9g12LHHNQcJgAs6e1QV6iEvtOMYKhIvua3AH5lx5ysl5Mu6
wT7q07QnDmDnJg5OwgmRzXIFauxMaz+Gd8yM4iaszk2AcyZ6fHgB0mBTXa8ZIn85g2xAsT7fVGqC
MbLnQ1OAc2KZBPMkZfKtTpN/Eyr9qbmTDdPG9d1xGeu4bM7231/lvI4MaVYNikN2o85LReNPDSui
Ed/WYAr6pb5ypnZtQJehXdTWbZVfTR8HFMv0aNmTa+yxTUYOn94r8ju10t9zjz2SsItpjYZIG9yT
UyGeq62HFkTlBs4gW1wZnBuRBMn3dREW9jVg0pyF5WY2Kpik7hOkGcwgQzZyC8aSn1E3LZ+yVNLv
6fxOvOWJvvwa9/6pi5yzRmbUAJ1CCzva9PZDb4OzX7nYRYFjML9Kt4QEnBOL/oxsyCaGLl8xkPU8
2mrq23kllADNCgZgBBVaLeqRldHjG5H76IxKwsG6QH/QrEtdELsa+6wI1/1kMrUNkhC7hJYLMTNa
xRFthae0063Oi2Gau5B01gRS0krx3FPdsUUzHVrLb8xcZWeq0Ilmq2RvjPawa9zsvevA05FhoWiw
R1JjrO4WZJe4QTO96GSIIUmZ7/yqeGnxpdl44IaD5V66IiC9u3jqhvxocW94RX4auXvKOyS0Y3Fq
Bk4Wy+TJ0JjCtUv4REPG/XFxUDcNDP344kbB9hpiNQbU4UwEvHMawZBwxzou5yNe5JfKDW9jZURX
jAWKHV/Vyj8VpQcttVbWnYeuF5tMiG0RnmNmcLV7nq1HoMAqp3FCtE/CtXgjssrkhCLcC0kKeajs
oWTb9Zs8Hb6syWmgp2Jki0XZbjaLq41/5SpRg+uU44TGoLWWq+kSznQoFKjD3htDkJHAubVLE4qt
/wLP6RK52KO4kDhU1ZlXisZ1Ywn3AZ/owWu4tfgPXistOXSWsiEn5QWw8EPxXxubbDTwp6tcgBJB
mDVjZvPMd6499uKDGZdbWC14hTFPrtC5gAx2rxgmbhxmI+jGzOKmqeN75kQ60qTxmEDiKC0+caJg
tdf1w0MVFK/L2u91bg18mYDwR8Qu5b0bap/L1WHh+i8SbecPWSKvu8WK4zBAHIc913Ja/HZyqx1C
Z6VS6TkQX6LCJjDKPWaDe5xn9kS7K75cg/OMXmZNdCNaDtgoyyHLiGkf8KKWfg0Ur51TDvwiUQ/L
P2oRp24bsznbxbl1g60FYY0ko0/5SnSWnAJT9qmk/AhD5UzQTfJ2ACmTLv2EknfGffQcDYhYa+dY
WDQZatgcY81l70zYHDuFvV0+AM3SudfVgxFyIDkwpVdj7hTrwlBu5gG/gYGf1PbnpIIE1RIfulJy
9y7T3/i+aV3i0g6taNzlBoPsNmJOyFSq8IhdwPl+PwzE1uj92hk4/VqNX3qfX/Km20a1crMc+opR
MofqwPPco02Bw/DsrLXa+Z/P7D+1o8tDcixNY1RoGg6mD3/fkyfmClxJra9jWGRbBdSeocMj1g7H
3sk/G6f4RCdQEAuEARmjj7Vmcv5E+j3+BIzZDAoTPPU/pRKTr9fmkkRyNb/JKkB3JBKwdgf3C6ei
zaywz1kqhVXONwQEIxAIjiOjoBIvnt/xjxzDdhZxvMkzUPzkW1GNL/KspMDDXY0D2MKYF1pRokF6
a5gzWUQL8Kwivquwh3PiWedOqqVWM4+tL5nM0woyHETGh8iud7pKNnsjNWRHBns/bHQKhHCgQMCK
7Yyd/CEnAywf4rNL9aIh/lmRI77JE2wEypQabWoG8ByFkOHUrFYWvWTBwSMDfxZ4f4HvA58x6B/I
TCdVanILwjySbwOjA89w7uX5Nbl9lALNKWbcCDsk/656BnPdjwXlG5L0YgPt7pC61rkOSK97rnoW
4D8/ddORqvnPSs312ICZTJiuJV3X71U1NzAYPE3R1qpZHOe2uKhVdmnm8mhmBbPz4FyH2CT3SsEZ
kB3KXtna5dkyZ4zJ8oPflccpLMleJUoO+YLKXjPWIRKUqj370Z6oyGupZ4zAwV+1rn1lp8vg2QbT
bYGteBDeFWr7GVf5QbHTI3U9+7b3EuPNzw5Y2MyaUjbfquITuEV8zevgChGGs1cHfO0pkkwIeaid
fC1kKAozwzFheLius2nDAZ5GqMCmQtyDkQYsiK7AIp5kXB8atOr6YrAgu7leviUjY66mfFKc9LkN
sEyomiejpRsy94USq7joMgSSyhHmQbZJ8yHZqUEsOtxyW03dhcnrISKKcjnnTI//tRzqfsWonczQ
1t0UloPde9sg4aQoaGki1m53IiARuM2sb80kOCstnpbKO6D4LsSh3KwLHDptatSpU/EHRCe9JrDP
wcU7dSEDjAeQQftuIrt2VTnMAQl5ElQRGz7lHHa3BOIQ6WBzaFfRKUjsw3IO+z01iAE3vyrH70qu
rHs1IHRMxZABgd/WJd5q3dRkMkMFWCtM0VcmRy2la8lhEfK/YdtM0ykxFyGxlbN/cjTOs4LQNIPM
4+1SjZRZsUN1dUgmShPMEhswtAKUB0rmjBFUpO9k2chKquRsGnXWHGvPLfOLPXKyugSsrFpjJGkq
uWIFDNUz0Xr0JKc+cO7iLnjAiX+XKOUhw/V4NcX3hZtcUDpetCy7tqPULql2VyfhuyafeQyaj8y2
9l2c37ZT9F1pMYs2KaS8iMaJHA3c9eMLgniChihelk57lry3aaJQtJ3b6epNhLkoCdEImU1FMG2j
ZvqW+PN+MMMnYnaudgSSh0cVEdvxC9VbulpaeRXeZtKyUmZSQXcGXDLqRD4SyZ6nsfkCfS2IpoEb
F9dciS76eQ5wnjY03cG+pFl2qW3nZComPhvB1ef5wn+hRlEe8uhHRUWINom9Jj2kYXBTcUvjjohG
r7tWEJoKuT2q9hG32Xvou6dlPUSEjlrk0QKSIlgJ5mPnZhcEx3hdOJRC8miMIXsDGTPWVohgvvaG
+7Z1Erx/eJEj/OrN4AJB/opWw14zgnwZuvi9rbnmQR427oAr4NAPKYSW9SYF+xgXr+OUfNXyZVLx
TUY1rGwLGjaKsSS6pI174uw9kQB1GoFpdYiJJmpaZvnEQFJB+jzWugpfMLZajxEGd7nD3Zyl9G7L
N8hP8GEJ+FhBE+sb7QrbZRfEfGOVUfXK7uK0fL1U7aGpHfNpJptPLtoDF45sDEDJrMvbG8VI3ggm
OsELONQ0CssWMTvY4TdpfhnlAkdMjSaHxLeaQw2d/GvkiBDUg+MX4LWQTtHB0ijNlxIUZe5ri7kV
z9U79VF6IcFO5NX8u4FpRjF9L5vmTesLhrYqGBAjz+A+ypsP+XF4SBzhkW5H5Brw9dxTgOswITeA
1QovSs0zHvivgw6FREG4LMLQcReTNloSJwJOwPW5AbL6UVWOsTU82aX8oeWvU95hXoyrOymnOoju
NGh3qzKD2AgBmANceRUMqKJZQNu5y+zpvFy+xyrHUZgKCQ13DJ0Hp5OVlrHMRk5jRmBcWz2HV0GE
EpX+DDdszyQv1J5ekoyFn2p0WiRHN+Lgak75BXeIY1dXR2bfZpMdGy/YpoRCOF5+bHpgp8rayIqV
ZanU2D1G6VUpeRlB93ZOSm5pU/KTxOwmuyQkcmowuqX1azWo7mGuvveVlUCD9JwV3eMx1NPPsWRI
nOA8t9F75WrhxpPKR9UNDv8AyBrrE/l0jfRrbuTs8DHk4TCcRGQecV74JHGTgPJozzz2QqFmN4wM
hxRnm7ZUfLPKTXJr9XvhGNBiVYaaGzwjgh2kGHQzdX7fkrdql9Jr8Eh92aRlcRT2FqAPs1wejMCA
2ONchg59eV+aO0/n9naRd5I1OXFGyIpp8mZAMojyaqDJSy76lzXARZedYnnIuoYPkU86+z/XDGLA
9h8lgweThMBu3dbB4/5eMuQGs75ZbREYo4QMQhU9UwV2niQkzOFZ5WFsK0f3RCOhDsklyxCT4CB6
S3qfu1leyq7Aftzv3uoggUpstSiNB/xlaBItAwtDhWVK0g+HfHULJWT+lwswxPTlj5oHl0DHdUyT
kDbtT7xWNYaA5hxdlrSCy2GUQqnAcu5XZwpO9KMenb3O2bfgt1ALHtzefgx09YmB5K+zdBiyZGPD
r2moDfQoPSz3vHiPcChgZOnc4RG7i+UMNHsbvVtyxUf4YAwjcmN0vrK65EFm7XgofGxlXaPdjZ6J
dCD/l/4Li+3/4YJ1xif4G5Hg5akCrf7WgBVGnyVBaPOT5ZhI4h996NyYcqpavHQMyUBGBFqoQ//U
87GbydyRFXWJuwivm+Qqr6AUX1DhYABtB/0V627OFgoA0muOcqPIt2d0au3rtDpSPRyrIEBLb68F
bYF9g5MV4RoQP6CZkn2VT3dyYi1gsRxIFpOW7sELOJfIJjgZMUdDXzOEn/kxHimfVql+D6z0IFWn
YckdD/HT9aqX1M6OIXHnSWBucCW/RV5UbifXP8EzM4JhZXkWCGxB86/35kPcWk/2FENGTzjspLgs
Sn4TfwWmQrWa97/Q99S27vtYvyz/qLjgJEgXVIZrazKmDnI35LIc14B9XqcEKtLCVVbPqz6yOdSF
/RgGBfGHbIVmZA8wKfJbQkkIzmKAtbaMlzGQWqLGHiUiLCHnICF15y7C2lte++XgDjp+XJOOqE1i
sGJ45iS9bJhfwWGFgZARs77UdBnVPZElzXaAnLTylejaAOKtSKrZjk7qglH2nIKzc0tWOS0dZy8Q
lbeqDLC2ImAJOGWJ4IWIDZPtv9M41BXGc5YS3kVtsA8m4Di70RE86oz72IflDJXywgsZ8DJPZicK
iCgrsi9546VOt4ivII6HvC82oKXgyQIOHflsc8t/JyBUDKyxIpgueUZdAq8a8Ok2qqELcN6kclQQ
d8k3y6MWlmtkZyCjuXlfzRakqWe/jdAUCpjk6axVKh9UYpcFqMNoIUNu2H7LzOxAp0JZR0FNyvwz
DeoO7H7YzJX8ACkP5KxQZ/hDGVYJfvjdF8jI7oNbjNM3AUy0pZpfClXvpbTKe7Mz8LkPbtxUuZ+i
4uw3fMyC0CYWPSrCtbwLjW/vZPWGPT/G14dz1sPQlWJECl4tMw+2XX/zYawGnlTWPBNjZj3x2jiO
9TPI1no33mllf7LGA/bKJ4P38lclzZc6lHyskg+2WKTX3B4ZIfVVeVysRfgCqWJD9psph2tf2U9Q
GjWCZRDo1GQrwkIf1vZg7UtbuWsCvlfOlJaOr0sJ3CBXPZ3DC+jXMVWkH+P+yfGEl09ys5xarsOh
5LqFeZN6Bi5NAFKqMT7ouUMwn0ONRRp5OFAaTFDeraK6VQPew0lu+VJNKSpBdYb7Q8pW+dFKzB2M
5FZ1SQUvWh+VrYyThBNaQIhdS08kO0Vp84VN2B9t+qdAXpqpbj5ytdssh2jGBrVUV0ulAfvAw6us
AqnAv7v/hTQv27E9wk9hw+f2TcSEVxh/ZNLfSRMSc9abVfvoR9oGpshX73x5YPhuUO+k+M55zr60
Rc9ARHwHXGtBBxOKV7lHwzTs6HoucgK3BSVewR4aVeETsQkYJPCeGNE1YcPCHegrLzG00TUVoelL
HVkQdgMfc0GZoUntZbIgClEZYaklBZaW6d/MLtwvpwwMIgLVQoJri6OUTYpbfDow3Jdb2fluuLVa
FDvLNdYUOoG8p8bwqg/VT7TvvB5cqzo3r17+UkUUP0vjlWspbnZ46deYkOctE/DJgVK5vA1KiS8c
3Ym0NsujJBOUnixW7/vJP8pGR8LlbjRRl7I1/EvBof7hfirYlG0aIFNsqY5u/OniNqNFzj18aJik
zgd8njFVb/IbBQsqswWXInRzJfzuMalP1fg8a2CC1sysJkAPsyoaYuFCGQQKelQw1a+wuxTkCG+f
o69+xp06rmbcxFcd1gpbYx5PAgClNlI/XIIglQE0BoFiryiQNwvOA0+6QAvpHI3RvfW7x1mdMOxk
RKQNA0I0GwBnAR5z8B1BYSurfbZg7XOOmFAhCyofZmIaqNIyqZJ5V6RzWX7DLzHOSqbBPjTqxjkh
dsUnBtIbsvpmLkHYIpAzKwaMwJdnA69O4hSqV9XFW3EAa9KbYm+NDrERmtgJMjhxH52WhZNEYP3g
aXNMDk2qXoNSIy8D97YAdxaju6aknXXYCNmIlghu/Zh6AD7LJsTacbwYsJiPP7ScXwyrTdXFnRtL
oBHVhYzvJr9/VYw3mYouM1UNt9q11v2gkuaqbH7sAhG67ngzW4634oyc1kXL34+FC0m0AZXRRUNX
3Hk55jsNWvRtUcXn3EL5+IL8715uktO2Wyuzj+KhbdUhRXv2Y0EYW4toEKwx8U7GSgZinNkDI4Uj
HCrHY64TWDuBhVtmrpOWkT/iLFiiMhrnKNDOUfcQTPk5KPxvlfvUgEkQuShQnoZxUahQHtmtRL0P
D+k4QnzVuu1gK3j9nyoeJO5/n+Qw3zZO/iSIHsQ7HPHxUKiKG/nzMLqPLhJCXj/GxGTbLwhfnzyW
1jvs9HeUkkw5CW8gwt06ekb9Gqr2puq54U2cHpKiJr+StaIIuuhH/C6FtbKqSizYcFxJwN1BpwQI
N4hykPnnAiXDk4GSyi5pc6/JFFoFRfqTCQje2zn7BiBrsSC6AjsjndpOvXk7Zmw6LLvUplnqaRKX
9yI2rb1ZDet/fq+t/6ksdenUPHmlmaT/UZZmzAVU0jJRmmYchWF61GZKkEijp7c0hRl79d3plHVu
zuQUXdGGHMaTECLqRX/LUWovYKB/qokbWaUdKixii/SeApAybYE7pARd6h35G7Jg95EyPZYqu5ip
dvd22u2r3NnZFd4YHNxLidd6MRlNtCoRLuO7NIk2ba49yYmEhcamdqqnVGecErjWSU7Jpc91BPnM
KoKsMmO/NDLLSRQbzh3si2e0rj8zjx/6zzfQ/MPdUvZFjHl008H7VqMj+2PMjgxjmLuG07DVzbMl
3pawPDpYbCuZrvh++uFl31zMFrGHpW0BW4aKyDLRc1IhewxHWWEyJC2D9gaDIcyZ9NfJVl77YD4r
NXONbFDZjxCDL6+qIowDAe1tRsrLdiZIvYxcWBtzmvwQCD7qoDw0KEChtfS7SpuYAyT6meG9viqI
cFyZ4bTuZTm7Devyn++I8R8nhWnZJDp6TJvwCMf+4u+dzjx0deQovQa9bEIHZN1GMx4YvKCHrqB6
YBoA2145+cnEuLnvXktnfP4FjQrKRJQgoZ7mQSoytsVujaidnt3ZwuTfEVByUqcI7ptbooFghkt6
HryAR+q1ZVA3BJaFvcNr3faPc4QMtJMmKUyp44eV5ldwIYVfoo9QLxjE/MtiWAY0f+tqTdy64UjB
knFZGH8OcLpa/tbgsCEjhjqJysp2phf8LG4FrZsHgx7F1M5quIvsGy/F/mgwdsbUIWCBbSwH+wLA
SXMgxUydxU/izjM64ljwEBbJ1cvSf2lNtf/AEuRD85i4icQ9q8sK/60zjdTa0orJU9fuEH9pSnWC
8wCwg9N4h7wzp9npHUYvlndsuvGWuPOXBPtFyDs+CnQ7vAmQ8/7zEsKb/s9umc+kI9tQGUJ5DtDh
39dQ3FEMu/iNraM+u+CPAcebZkYQddcY10K+Xxo0oS0Q5Hxd2rcFpx7tAFHKS1+2H0UEf0Fg1mKy
T8ZUHSNkt3jxHAQREbBz1kkrdw8zPH9eKcAgVBa35Cbi7rZ0wWl01foQocS8Rm+zV8dlUO7LKpVv
x/DyubO/luZq6SoWOkSv6HcgsXhuEsJCT9SCJXgCOMqOKX/hdnDudR8btrhhkSxtmQ0DIi2ovCPT
P7UtwKLmNmhfncdsAMoasTMYs/wwdjfWhHfMgnekMXG6Jq7THqtKLkn6qGVbjaJujzYdNGf+Bbku
7UmXy/5oNDpO7RQ2yzxFuqumuAk0wo2kNVQ18zIjPgx5c1e9oNKKjZ2Gq34uhAOc2I5z4X2TYUMw
gwJIQ1Vb8TOtz1MugJPmDd9iZuAJnRXTOu0+UChfB3uHp8RHVyv7svfXuTfurKShbMZsJyI5hltk
y4NawMucllEG4PGUHsNQ3aNTWdsCo00DlXo3Ghfb3jEC3Wm46QlpfbNgqjqUv843gZKlwWOcKBCv
g8Uz4QRDejWC4mpZySGktyf//KlTsDuCL7IsmlAGD6kRvk1hcy9wPrTa1xwVCaK4a64PL1iJbGTv
0aUNMFViOdLqsQSjlnHP0rlMRvLTjMxfYPWACXTmezCC24wbhfNjCAoxsEnhOf+JHRrmCkvPKocg
WvaHELNbVkJFWB7V8gJMZTPxvSpA/iyYhyYcE8weISTue7xYFgKBQ58fysSgIgAKDsu/jKNN9T9A
OkaSqqlpumETBqlpfzg3g5TirAoojrQFtVls/QLrxAqG7ltAB2nvZfZiYTStDHcWQxJdIfpJIbsq
zA/YvRxD1slIcE7Cn2WS1bWfmFU8WwDPo6D3ss9XGuM/xHK1DI5kaCFwsrwrMpgS8KtU/SckXIxD
ZcZkavaKGWS9HlXd3LTqc+jXSLT4jzDUxSVVVs7AnKqbXwW4tY3wKoNT+QRuo59gdMoZsLy3OS8q
77b8d9dfeJodfnU1TkahrfOohe0UxkyHfCxLJ8KasHEgf5F8kM9E7MYSxkN+k1uIy7VNiYiENZFj
qLEwnXoKw+U3wfSkaMG3KaovJtjeuhwF8csvsoozE1pPADilTQ3WvTxNwSDIEmM8RJqEfEm5YFtU
UQnMBs+vXgaLjWN58rqcM3b56jGiXqF3cTdvP0GAKThlTiA4nrzirlEeG/bOKYVSOWF1IwyjoYgv
sjkFIcltsLWWTUqeWpfTWEXO1qgeqqo7aXa0S+f0uXcmHR90/4QfZrasCMJFdizqV63DhUTTTupQ
/rqrC2S0bImk9sGrTIx14aUXpyRNSY9fE/QL2NFwhihud9fn6BYpgkkzom0Nk0dSACHeu48xr6o0
yctmnDHRNEzrkEndRyUOIpHsgxRY/pVxHZMWJhOCfelZ/OkqcPx5NzyGWssoUZNRImrgV168nDJ4
7QikIhevu565InJMLsV3egoLIfnaqvlkGuxiAsc5bnCB9cw/3SMHRf3C1vhrGF2BmvJi5IEDGaRb
y72L8ftlFrvcJzl2Ftrx/2HvPJbjuJZ1/S53XoryZnAnaO9gGhBIYVJBglR5u8o//f2yue85FLY2
FWd+IiQEiO6urlo2V+ZvjNl4SCpKnv9CUvHgt/KCJIhSJMuMAc1ZpKPCRuqBjAsZyoMeXtvgWWJt
ubmlo3yGkS7nqfTEIfPVpzwjUwR/ij/dSV/XpfFejzybDnigo0hXz+fWjp5vgOFMFeaq5bR2h7QN
Ol/yXDrvHavTj9SVSUqwiXKY1Nz02Hm/ty1KG5Xzh+3rbzPbLLghNkgnodxWIV1I9lAf7+JCf//v
yA21Yjz6tPcfuU0n8u6Ci9x+HsiQl3Z18o0BymJ7y6aAAD1PERNgdl6AWt9g1tmSXjpb2/2oGFJP
kXpL5udPdovu1hhCaC84aRAQ6vDtAMUtvnZqplMpSdTbiDIopi/ESlKYlQpWJ7verXLZIalt6Omh
bgi5pAwsyS9BR4Q9DKW6bDYCacQWFLK91T35pJW9oyTHZEOQMpG8X6+JCTiGLOy3Y/rShrBlBUaW
ku02IcLciqG3DUEGs5QXfTqvLMPNLUk+krmmwlq79ZtkG1sBP0Rd+iZbLfINBP/JbknvMzWtlyTG
ecogUSUzR5XP0KYu87D8TrQEQ7J7MFpKpR0gQy4qkaZcOG35UkTxEtZq2bukcu0iewEqfkKFj1kv
DRfKEL5lkG6pxd4yj5bJp37IhJv1Z7d59u1vZIe/lFW2jYbg9M1xkN29nbPKxdoPXrA2CwvimSDp
x3T4Ok1cGJG1Akk6jPfcl5oLVjMTsKa+5LokwBkb+UruEr4gTDAUH8lOrrogLFfdyBIrOcbUi5k7
/lNxw5FKibYe4m9w0euaS8rOrgiOpC0RqdwWmf1iQFu5RZ//yw75TyZTAYCk/8wO2eFzVarv88/E
EPnEv4gh5m+s5gGgQgtYIcxqsZH6FzHE/M31bJ8DkcFRUHe9nxym7EB8qXCM0T2X7RpWyX8RQ3gJ
O6iAqN9A4Mjg5f8JMeTfKqWe7XkSwuhEMWDqnA+V0qH1qgA493QXo2uZuikSOe8iZJYEjwvzoTQQ
ZnNfs/HcW4+Rn7K/PprO12EwVw24BCt5Yk7d2fPjgnAWso/YQBKfvUKv6MAT/dSujz/OiT9j9j9i
ND/cqvshFxNBSAabhMuqO7yp9qyWt8FBPNKyKc2cDXwifv11pvO3X2ijy+UGRHrmR1BoPkOdnvMY
Z07apRvbve1pt99zqk+LeS7PekEVZZ+g82mX7239NHVwUge0cc8q/9RVT3PzXiCYjcvpogzOrOcC
4JCGXSpo/tcx+TSORCzmGVLpnVykNF/Nrl3R9hpO6NP0OmNuPsefvORcjO8Z7zCc97F9R5akATdG
nm0NueGOr0NkAdJ1QxIqA4v6iq4V62eTU+qFdQ9ekRvNp/epwG2BmpCQMdbxc9Nt22S9uO/D1LDF
v5v9q48lkYseqvs4TgIPlWvjtXvXlFCYQ9x+wnfuLgPkHD5yI20BCd5LceBEfeJCG+TWa9Gfrey8
sJ9ZispGjBfk8G6wRulcJ7dr1jjjjtuoQQfn1avrvyIGS8ZjA30fHOq7Fp17/ka+cDx7+n34p9O9
Vi7O02dezBvkF8ZpndavcT+tOxctAhBkybuvI0kDysaFNoMgZoEXRYNR+CNKFpyMXqOJKDI6l3SG
5bHWYu4SRueuObccKCSDbmivmtr2sDxGg42Y+M//anTpTt5ZUO7JF5w+sEE8pfP7WJ9lbkg7DoCN
YoiSG48wNWhf2/yTfMJGdC3ea7SMBW3nrjONs51tYLacAGgAYXJfZ+OR8t1Qn/MMjZwCPDepH/dU
1uzCxZ7nlRazuI+6QukLl2IjTHcW2NcJIAenwzuP/1El9sl71/6p7d6d+ElmoNw/CKMyOIlSrRY8
6twmX8ghopvgQDot2jlPfL3j6lyY5rLeW/tRpn/NW6on+r7t3+WrY7fG7/k1YfTLffGuMeKSDX0W
3rnJmbvnGRiZDJyuPusuao2PYgydO8hoAWfGhjM8YTaCWH7NasHFgcjBsKVdmAv0Gn8xqcMhV5lA
LnXNf0iU/FvCSZYMWHXUqAwPIIjBuvwzqsDSUK71VMfm7hbrhCAPLb7gHJpvWtIjBsItlMwvVrv0
3JGHR8qGvB9iboD5Gb9mG+4toI30RGoxKkCT+m8ZhS8Ua3691nzMCcp9gldxgdyaoB+sD/cZE5YP
3cDSNoCrq1DNUW8TbscsbeiAstzZsfMP30jy9UMO6fadvm8DP8XFMLiR2X7Ka3Vdk4wjo+nO14+G
T+0buTR9Lgg2dmFNQjIt9gFlKaNz4KQg4oS1iWOXK82HXXE1EBco5ltLKBRnQs7nVCqBY5Pc7YjH
8BtGP2W+yqf4V6JOebT3umJ1ezdCTUEk7NurNubrrsvXY4fPBmVMa7bWcu0GpbkZO2yvd250JgIe
cKIOsPO3xEKEbiwBHjwvqNvC5K4qA4jAG1qvaK++TevJ07AOQRI6vHbdm6HA88IFrt/ykJNKLrel
6TwnJp2QMRgaiPWgqliYBbQ7tLVgZoubfeajAh59kUeS9oisaxdxgxxmo/SZ7/GMa5t/cfD2HHxt
LzftOGeHoZHaXLQxMP3gGfS3oTZWDLWlggUfo+0DTSydrvSwtG673Pqbpkx5LJ8G0nvENMfzCIOb
jucFwF1rvX+TP8ht0f7IA5HJPzvelZdbjQc314Z+5fhM39E5wv/yayyEqTFyPzpC0XLbhCLbsI0O
Q0tPxt/Qe+iRmaLqsK5nHoz7MjLvsNCNyYQS3HzlasNy6+rSvtKLrtpJa8AbraO1TIIsQ3GLRuH2
aNSGZ+FdgYtTSEMmqlj9mHEVZ2+HAZznkv7n6gP0tIxWqMoVSdLbU8WAhHtcxqVF2Qo05PJ5Nml3
yzJWLThnc4eCwp3cOzdzG6BwsXMYG1nb3ToIaaeV0pgx3JD8Xf49UTno8h7H3Ld6AnYAmkj7wrkN
x7R3ZNGQUCm/jToMieiL9FpLnYK2b2Kcmoh4NH0r7SdPQn/L98gQHClgYDHi3N69MFjgam5knMoQ
UKjbxSn+veOZHm5ZCPmNRqTXErhrFQ2NKrMBqldeMBAaqN6kbSR8ydhTdGZbWhqrkedklNAJk/vm
5vhAu1cmlgyOAuBzxy1lOIWEVKYy9M4t2cz37X2Ygkk4D82urncWimHFwHvQoYkuE2NELnxb4ujU
T7Z6kxselHQO0qY6Uune1UOBjxVuwb0jMGzQAQ5oTFbA7ip3yM12tDAnsRVvMrlX/iK3HQXX0jTX
MT2LEsKtO9Dn0XlMgDGyeMlIy5nDcpWpbzYVxGEtCjdGnMrMQnYCtbmdg3GELLzyrrpAFoyx2Cd0
K60KwHstM0pGTotLDTeLW7EsRy0eNDy1NvIBumPOGf3sphYnoLHA77p90/y3yKTDWFTkqbBXWos2
J3NdZ6WgXzQ7vMt9XKauWTjfgYuy+qvcgFyz1vO9XA9945C8WELPIyt2h3Thvif+jFuaPzNWkBfX
E81WMvkGhxpS8kbjMDPkIXKZKChPsd1kmDPKLJBn6Rmq8nKRM4TpSj6DT6JLGX8kCSJXkkVJBrVm
sA7O14pSusg0ynoVRl/zDiltLO9oTLlbbl9eaPWLb/6pc5qUF2RfYxhZui3LzlI8c1cx/nl9g0Af
YpVsd7JCMbgU6Q2NoIIOYBxJU2rmW0CRgT2o5y2kLdcyd/rlOrFo+ENLhZngi12q9HROv8ZtzIQB
MH2vAOusb6VrWIlMluCofpZHlf5iVgTsC/INstMCi2UISZ/D/kaJmv4luudY7JnNRkdwGvQMDZ+d
Ry+DQucQFjGF2EOcZsco4OFq2wb7pXZ+8CXVHhMMwcmDruWm5IP9uAPxfGvoNEGR1cMjxn5xNECC
huwMAQ8ibS0bmB2hb0mNTM+ttTzkwobYzMWaps19cy2tLfuFjDHZPwQIxEuyKi7uI14Y6EmiOLxs
3Yhk9nIB1980NEGlb2Ucy9iVAUgXSFvMfJEsggHLurR8IvhGdZXR4dPOlUj2YOd4mz+ZBcm628n2
yRfeuoOGkg2BXaK1f6zDsnX92DR6wlXZlB2wnLLP3NZX/iZb5TSxxzJ3ZTeKWwSvd7Jfs/TxUQ2b
z9Gh0Q3ZOsO6WMfMCaYyi9+szrIGAilayaV5IZre+Mm49JgQMink7zWDjsvOzPLI4hYjaz26+Von
NiUttHpl+Dh8UXWWscTuJd8sYQJpj5UMc9mi5UFkXct66DOsY7KH82XSO3SYSXPLwvHrGOxvTnu+
jmOvB3XftqzgQ102Q4kHo0FOe7QG05b/ZPBIZ9ASsqn8+uv+Ljb1sQxxbB/Kk06Q+tfY1G7iyEde
/PZ9srlHHG1oTZYJ6TAiBlmeOzAZFn6xjTpa875qaRbmil+hViUrjERRDAd6a2Zm/Unb/Pom/+4I
7LvEzqZPqRFEz4fy/QT3bQzsaEIkt0Oxn02JbVKCM+5UJ2IQMjctJXcsoavMMwIQ+ZVWZBQUZAfm
6Hmxz7Klyxp3W+/mXAIW1pwfIUZAcUoxhuXj1rC8yWIm62kTfUEftEDSgaXLHzHmZACw1MvMlC2w
KdqNxCCOy0pC9JGzjqJ0izDWm0NwP11lpMgfG5YcZlbUMX0ZOJAA1r9uKEsqrj+XtommfbyWQbJ6
GMEYuoyun6JpM6bUoEceKsCAhuX52fSZTxKIdGmyG9o/oM+xlzsLhlQS30tkIWuzSxgja4L8rhMB
39ZrGpgdKKBCW6TktNlWZZGSjUDCLtrVW8w1E+nXD2G4fzcHXCw6ZRKgEvIRrWEOk9UPLlrGMtno
bW4V0avS33neLZal12FuSYsShMlTarIMe2+Co5RQjnBXIiHeRvRWf9O8ax8RtPFGomWJATAFuu1p
EuRxnuJr8KcEgPomq4ajrNuCu0RUF+OtNagdcZdsgTCNpJ9HdDJl8Mn/sovItOGLyCyvvZmjCasP
UZUEh/KKRA2ML9lm8N64xV5sFyh33MIE2Xtv+xIbSp7BEttM+le5QklkUHnwlFiPJDDulQ7TnTXf
vUp8fntq3iYBNhEeo47fCPk4NLUbGYSyBUu8IHHFraV+LFgSupnUCLBSWrH+S9Bnuff4msmGJ0GE
DFwJHLqiWEuUJXurbIqyl5KmA6LyrTVituc3prscpdg4E9pczjBC4JI5qKUcEPg/8DCALmAd0/gw
IDhoyZVZc2X1CJFrYNdj9ZWtzMNcmvuBlYLeJY4PjzJPrKvEBbIn1WzJvEwAWKU29fGz7Gx8XCGS
pgMLbc/yjJQr5Y9a8nwTkaYvRz/by1NJNMHXs4RK98v+wUd+PWz/btB6uov8DqkbgWr9derFFCjs
LLRGGZMSp3fRVoIfiSB4VL759nX/m//+T/lvw2Mr/M8J8PvvXfydc9kHcaTbp34kwb3fTNMjB85S
BmvbJ9f9/3Pg1m+Wi3CSrpu6aSDl5bC/lFXbxf/3/zjWb468wgcFgIPv4X+lwB39N7B4iCoZlm/4
AqX6n6TAnb+W8cm/QytmzcODmUS7T9b9r+PH8BcF8Q8r9X7AZ9fANYNEkH7V8MrEWDy/lEYf7MsZ
oM+S4bnNpOo2lQviZdSljlR8R3wMX6tB+WeFwgkCYeLMoA+7qFTBLsLudVtFoGZmT8N9o92mmRoe
8FTdGenQHsa2CXbK7tAPbYEXNubBMMJLNvTVqYzRB+udwd+mTGQkCbUdisffXaQkH23dmFCSrrZh
5TWoOiTzEUfH7txayPy7rQ74Oqx2XpSg5tmZ7YsL/1tzScKlTu4dp3RigQEAtq8ivHdqiBapE9wt
+TJsfhoLf5O0N/6mdbF6dhzEr5igpvkha6/bs4/2akvJPaof88LQNmXlzOupaoxr3a8mO7A4U6EY
hUgxeZL0s4l253pWHVL/GBHuVWp9CYz8YlbjKw500z/cnysRzH9v3Lfeh6Ghmy5UMQutt4+iAjal
UEwQYKgFn5ymjY+xEz2ErWGf+gkl3yjCZR1fir2TdqzNsErIetQ2GOTouffrc+CPaq2iITx6qapO
zmctaZ9qOzJhxZPPi3r9nAXN5zkhnOk86e+kRw+vzoD0qGETZu7DbQQUwwKIaym3fTcNu8Ws/0BG
HXuJut+AnS6OS/8YRck2qtGTvEmQaF4znwYkdjsrw8KhMId7MxX73gL3hcHNnx03BrZK+Fo7c/e0
2AskCMqz9tBp93jejngfW5fQ88wHIJQ4WFN/jnA8NEIzWyP7R4cJp9QZOxwjZYCUBXD6Xw+OD9T+
W+MDDvVN7MEAz5sf4w2gAfrgZU1IRRZ9XCd8xu46P7iR8VjNxXQajIDwV7nB3tAXnPhibRs180uR
eniLFfY2qOH7qrSQXZkgy4G6uDKw2D1Yafkp8BZ3rarE2M7LIa6W6X4kWY5coh8N29KDtGophKxa
rd202CBvdI2ECqbT3yLPWHZVj6IP8sGUa5IEwVYv2xVduIqBoD7qjn9wk7k9BElZ3Xd2MB9CEaOY
+2zhaFiR77Rh3s0jwA/VNtWljcxmF7Q9nJckRYvGTi4wQSFLNO4O3uZ7FJRqV4cLnAb5gR4SNbVm
SnbIdo18GkBPjXNh0GNO1ipE8SloY1+MzWDsLsHeDSZzFzrIEsKN4txX6sk/dBQd8m/TxPXdABSk
45us4s6H09Fo2UNuYD+OjFQ8bqPYJq1bpVunSx9RLgWUFViP9jB8QvH6Xp8N7w7vOAyaUuxeTKKR
uUCqvFetwkFgnrd299UMyFJVbn2PQDlhhkl8Wy0tzK60jjcRzP4T3czhQeGdteSqONSsTivMytvD
QMJ/mxnwdlSga59zvTmNOOWeYBaiNeeE9cFPsN9IsqA/hRn4HluV/KKO7ojaZ9MQhGigSzGI7mCj
LxBClzLbTvpocppAU9yvXhLd3NuGZx0QEVB1NJ8WZ9yUBa7SxKvVqU83rhGUWLxk95WXfc4CJE99
HUnjxen2ne1DAe5HeEyGcTCSaUKkyU22FRiUGf7B2vaGr5WjEfOFy4iMZAVQL7xXiNev69p+t5xe
58QNG8qBSLLBkBNzaNM/p/p8KhCRHHNnWveBrzaZAlKNj0iOwG6PopSD/Hk8zsEGNRtCYzef9kqh
7lBrSlspUwWboSd96OXd9LhkFwb5tHXaaO9rg31dOs7ylfVVIFEZttbbyNU+ebbrbfmGWLQG8n2m
4hRqhd1sAmTyD4Pe4JM8ZX8kyopPTg1qV1HoynA1XLWVAak04jsB9KmjE5p/ZFhHrxrcjJpWBWvU
05m4IfoTKXRruc2g0fBcKf5YzHDczZ3/Xa+zYd+33g59neZoNgvx6oCYy2B8NrzIuGtNsYWP16Pl
NBw8R/0yx8BSrN5ZLRo2wtP47CrtIbYSFJX98jmCapzvgrJEAVgMmi2RasuhYVhFfhrrPmLBCOpd
kborvSP90gVwKmK7i06Nrr1UoDx3FcmMbT641jpCkOF+Zv3Cw1o/jJ5xbAxn3thNhgl5DvDS83EO
rJLwW95DC+1ijIGbap91BNFUX1ZYM37G1OTeHhYoE8EdWrXoiQ4Hgh7zuYdtulIB/myOX35JZ+vR
J39+p6B9dFBfBH/XnxAFxnzRe4CGZ/QIiKk4/Ly4w7uNv+a2Qzi9HNzdNDkR2uMHqN/48Dbw8DxI
PpbfkxizyrW/ZKcwqOL9HHaPfSCeOTaVAW3WD3XdlKfkz6Iy6sMQBK+252ztnMB+KvP33g4+4YCw
iQKb3I91LLGYSBAdCtHy0lR7n1tz/A8pk9t28PNebegsTK5FxsQG/Gy7H2IJ7MKSieAhWsUNVskO
/kdDYC3HGjeEVa8C3OW74KVfmuLUZRXQ23lkinjBRSu97NDXMIdQw7s0UOeOtq0/5WWtTpDw0UIc
zjOqDay+O+Kj4ZT1mF0aYW1upyHzT7kVvTnoYt2nxF5rYkjjYokTCaKZ6NxHtiOepM6xxhg2aQvz
6hWboPPybWXr42ZZYH0MEuV1U7MPWLXvYh+scve9d8Z+++sd1fhrJZHzD5GMhZohkoZAR/TbOv5T
HqL0B5BoFaY0YcyKG9DfVo3qE1iSbhOTxVo5LbtSnyLJHxR3Y2wPe1PMqyOm81YlJE36r53pwOGq
7k0Nl63ERgLMK8x/0Mo0/pow+XGjtmOB+AdfAcTlQ9w1WVpFlAFQQX8KYaxsMrPUXgyTHSavFsy9
y3Q82xjwKK1U5JKx7CTl9evGktPFX2I/A4SNT76XYJnF3DQ/wOiB3USm1lMDR9n/0E0ZVPkQv5Vg
VqfCcOJ7r3rCnOh3DJfK3elH9NCwwKydOsoeSj+iVIA/3MYNHeekmbaL1lfpcFi3e+SA6fDZxa3Q
sKIHLKYokhRjiJ1TFeyqEvpzHcfasZQft98Y8RRAwuyiF45+nOXH0I36sZ4WjhSDnqz1wWpAxU8P
MCG0oxmnkCU89WARUd6ZfoP1Q7TO7ID4ocZVnAY8OirZoK1HzmzCJWOMhge3AT1g9fHzgihyj2bM
7tdNapAX/NioBtE+4T5pVD2AD/khUmhHzy8TraUxFvdr0Q0QF9tiu4w4E3tVebVKkU/jNNKhTtb1
AzYFbtGuQQl+avp0YtyStm+Kizce0e6HQlYQPmhTdjay2t/5U/w0hfl+SodXDzYmdd/4SyNyowtC
FSBXjST4nYQ5uFRYW3eYqMeUL64LcFAKZSPyyWM+bhw8q7MRzb3aO7TZ+JAtCCu4vfPFbU2CriHC
GDsBB+UZPZRSDkbVkOIeEZCdzKEisjWvQoWiSecGR2wK8o27S6fBojYlRPRmgQrpaqtEZftOxxzX
LdhX+iHdIqrySg77YSoQ/S+szxZaGLWZb0yt2jZ2+gVfRvvk4UbnCyIodCfvLtLa93joLRSYGiD7
pM9sTlNCQeYoB4R+oQc2rsf2UcE4IqQ1nwGh7UigH6NsBGw7sk0CTaPNa9xwC23X4kZ28gP1p3L7
AeZU0nPP6lwEFLaUEwfr1sALI8SwewvTAjV1W+Gr1QzxrkcEcBoDjhA4fonRhOMjy2DqQJGYaBQ+
Ms52kMqVaQ14y6uFc+nQb9qSOi+126Koi/uqgPjvhsY+cxb8sLPP3eJ/yw31bjtOQ73Ws49VN56m
8BXpIZFDHMw1WCOTLFVhzu6uzYNh1xtI/FcVvs6jByjBxGjlHQD33i0d/RGhAHJvOAIvAd0XJvjj
ug37v+dlR/dSiLxBAEpy4zlI2SnvSXOdfB0nFvr1vdRH0+BoxUgtZMp9TF612XrrBUit2dMltqa3
0VEGe+mNgH2lG76yK+UrOwg2S2inj14LtyzPMaAC5UmNjqLINAgYIITzGBRV/WT7+ddKL8NtPdGO
SxGiqxkGXyBv79hJdhi4kqpG/71c6JDKRnAlmLtLrkFzQ6dMY1fTT0lhLPuhiB6W3jl4Klccnyv0
PRYXlm39UuV2+6lvl09ZWOPv6rh3/uxHL02qDlWOcW1SDA0i8S0AfXNJwcH7Fw27XpZB5WykfBos
1bHqryh5uVvECPG1nQp3ZVEZn8JLkePxsRkD5/sQeBHhSoJVxeC/deQf7pa6oUwuclLFfMgnj1NR
3uGiW7+CsGNa5emnrpusjeMwM0umx2ppNW/N4D1ZAWwOZ1aXSEO3oSHaCXubi42GBYgI0zvTfawX
3b/aIcAk0zM3KO3618g37xeOcmvsu6wmzE8lVpKbCE+gFQFiSzbUnDn7xrNoaEb5zop8RfESAUc9
Gc8OFAfXwN3LMoxHM3Vb1EMy9MuMoaFmN3rDqk68hxGjdrBr6UtZS54Rr/E7neRJxixcIebg3NXG
WqUIPGWpFm6KMN+MRU0JlmxBsKB6tARd/eTm6O9kTn1oVBNvA3N4qQmR8sL7PM3jy1TpwUn5JnAz
k3NpYx4XSOBbB9vgte0nx2VUz3FKJJzXJ21caqzTxq9ljQRfb7NMtsvXAbT3nU78ikpB/oTWRDxP
u77FgLNdCgsVfw9iX+4ChYfAwFKMDIL6Aiki2tWctYto/Gxoc3P22zo7xn21nhrjTs9AAGQjBzwM
n5KVk3fNph0RZ4WkEK37qqlAotTTySxwgjdKJPXBzU9bLRvtddRW9/D7qcBMkF5GDoix2b9ayA3h
Hr1d5jy89J1zCeeoI/Y2gLs5gXirY0GAr6rCY8/y7jxgpAimQHq8x/Smj8HW4WVrWkjJoZywn9sF
/9GeKa+GbVYoJM1bLSH6wofDG7Du5MC+DbBtWGsD3BF6FfUfF6Bcma3VtHxBD+bERsHHqphjRFuC
ieOEsdKNLERopQVKGMVMmgg1wcBF1otjVakFaq1XGWZfwqtx7Y5jUXDy9friBP3b5I88rQqe3QVV
ljgKXvGv7VZD1J5fOJXN9+xUnoofBvYgIHKms0kqhwzIFD0t3Ugb49619pwIRyTt4i61s82Q9sR5
chfRfhujaklrpD5nEAS5J+W8FEn6HuUTy7wzW9sWnwmsXziCdL518Kdq06nIXwV5hCdLjecTknJ/
uqO3XBqtoJ4+VMVuPI5BE+ETZc97q9E4GVCA40ht7pZiaO8wxcaMQ+E3hWTIwR+KndX1p0jpn9ns
145KbQq307PRuM+DYXhrRPQ4P2nRznHAaKoWCVIEHzgRxB2n+Po5MwebcwP7ako1YY+R6KvecBLE
aNE0PjlLWN7lDSftdvjSDcc8BlhJ4qck4EmayiCWNu6xqt6EqVZsTQ6ICd7y216ro03Yoadp1fq7
VprBtujdF8T1yYmZvn+v9VsrLHEkzJ1+3WYkzcZyTldL0vxhYHS9C0bzyZqC38eNK/71rIeHOJ7P
SAh4d1WbjxSRmoG4rlroKxNPwJ2XeqewnJNVay8Ap4b86MXaA96AiqPAoo5D6/p7CiCr2ffmk1DU
XE+rn7x4+mZglus2Y3iIpwHlBOGPp/G86VW84G9YvxW6i26wpR5H8eruffOPllRKlOX3YW3PiJWR
n8sieArxYiDe1fqXAdzpHkkP5Bj18HPwPg3+dxaAHgjY/N3z/zQX09/3AYneLkCJ18+C7ZK4aA5l
JWmtJTiZYfGOXlmzypPtFKeI1c1ju5uGtkXvDM5u17pfcepNVgwAH+Stb9+F6Ivt0xbFUPAWX4qk
fx9C1Et9kKXYBz4GbpVv9AafprooD6R0rbNHyADTZkdy4HsVDvpGgwO41+JuwADTYswlEYNgtjFv
r05BkZC9NPzxSGEeiG7bPsSVc/KwNZ4JlzhkG9qT387nZrI3gwYmnbPYsrLC9NXXX6c+tyDYsNZZ
bd5tXC2GptoYp4qM9MlNodLF0xkM77Ytu25vqQlT9UrZNIs+Pk+k99gyELmucYszGhboEjeO2EcK
u/JwGCrJokN0RuHRLhPmQCniihacDU8ff9dUCa98nhVmz3N4583PmBlBauyaw0Jwvu3xm2dLHrxV
bE4XwA0oGw3LU2w1n3otDR5KrJF6hfZw8dWI1d5clELPEdrWYBRI76ElZ2HDPaV1xUw84u9jrwI3
x+kGQDDeAkSmQaQDm8IZBTJYDH4qttexaQTQu9xtYrTT2oyoLfheR8CaL+7KN2fccXKDzFz0iqEM
qITSRRh6rv5MzbQ92taOdR3gtLd8WtCkr90Fx7/af2g8dJ2yyqdSPVXkghbyXCCpgtFaTn3DzDFi
bV0plaxQ/H+Mx7E+Dgl81xx8ptlAS9L84BXm1d5IlvDMcpOdpkYxK/mX7vk4hWsxGuBTTnw1VcNJ
2dhMllptrjAzb/1NNRW06UwdBu+xK1vJV8NtjbsqWgKC/BqrrtrCv7Ru36bRQ4cTYy38ANV8hBiW
EbzX51Qp2kSL9KOD6tncGOHapPT0ElhKw7+uXUgD48MVBaBUcBvra8++JNOm9vDfwbfjc4yN+CVr
tpNTBAe4ldtOm94GMx5e3Ch6wlg18qxnQ6HrkNTJFpdi5LQa5aBukSHyQQa6dzzUa4sJWXQfLIBt
/+Fm88GzMQtMEpWvDMN+QUzjm77EC4tf/sVy426PPBcpuWiFU+Z8X0XJqves6QqLOdkOWeU8YaAK
loqIbMQKGO1vxcEGOORKd5zugPdbsjKfDQ5eSUxuZCrvm9rHd4EaySHI6mkDfXIzlEG66h2SfYka
0kOow1lKzVE9VBNZTvbR73Z63/qaCxGYCKrLJ3VBOHe7dM4nPUjNY6L7TzW6eo++h/cA9kjH2y04
s/PalbF7sElTUZPBdQ6pRWOMH7KSITNhRHoSYmcXkAfv7cpeGf1r1M9UQiocb3EZnAzjTy2ofg9K
Z4C4BdPKxaHgDC4+Q1jCzL8WXpydofVhZ4ZzyRbfoLvJaBVqh8g3po6VrtNuch+0mCQyFmdUdtTV
hkh6X47h1bWHYm+iHiQ0bC6IyyIiMMrrKQmRIyi9Ytv3TbAnzdaeoG6Zu8ZqnjrfbA+V275kC2wu
2MreCaVwkMm0+u5WN5j7S53n+X0KrErF8QBBc653Ta5ZhzmtPoU5HLFa798TPQYF+71R81sZqh7S
bIarOtbsYRlQ0AYbgFsbnzGiB8VAO8965q6qCjxaWWhwCOQHumMNO0HSbGfKiBfsj37Pa9dbY7n3
0sQz6qxeqV0KTtfQAXTkhP1yvo9zSUUqcqnTVCOwFhkleI/6UzgX5cmYqG3y2Nou1+avTjWWRwUx
9lGPEVyePYCmdcNBMXD7x7CDrtmFobELS7u973VkW8YfzFrWGo9Qa0e+kuqYpWd7lWfx2p66A2Fc
82KijkMo/mAHHLl1/CCMtrR+R/oXg+aZ1DNosE0Sc3QztMI4xeAj8gicuF9QMTPda4nLegaSaVMm
bFKtQ75/pgDWBxtrxNkxXzRgzHn1p77MZ1gZ/bo3u+lh9IhAe1KIJru8coktl2TcKXQVusztkR8d
wN/ikq41dX9S5KyiCuKMgYHxPkztFhdYd0bpvsb2N9Iy6Jm28VqFnD4Xq5qOWZqCS0lUf2/m7Wtg
jfljrhr1Oi37ZbAQvuUhSlObHgcD72KgHi/LsCSHuZ6ujdQHcqdOVpazsC17zkzSwTfPbdydm4Hk
Sco5BzYPBtRFGvcbBUtqD7Xxu269jrE3nXGxKu0ZrFATbG45dlN1lAeqMYAEg3TQGPPPRSC+S3ef
2kjzZklMGr+L25WleeFumbE/XPJebdCL4ZQU4uM9LDhRGuG+zoAKgSKqyRd7eKbUKNL0qFcpE1/5
/so8Q0G3wgYS/+M62GQdh/+xNC6KjOA6W7AgYItuLX86VgsDptbdc1uNRw575YXjbJ3YLKuBmW1q
eKovswKHAHsCl17loQCI3Xskjor/j73zWpIbydL0Cw3GIBzqNrSO1JnkDYxFAQ04hANwPP18yG7b
reLMVNner7VZGNlVxQxGAPBzfinp1D4qv7n6LnYXZFjdOgzoIMmYUHoqNa5ZUBDRGAdq1/tkOCah
zT6tBsbcvmdKHI33RoTZMYsKyDlQU91n5d0RoiBdhNWKoucde5A4lTXA0CCGcdfVutvNMA+4OWOV
3uJs/kWIQbH2+sXwGSW/EjshYS+yqbbDHWzFEXlwPi5ot8KkbrbDtBlKIS8jQZ+fMftzKp1Xp+8v
JHFQizrz59cUnX5gDuZ5ZeFWGdL6KfRrTmaay56gwMqdkfgHIdJoL9syfqbWjIghF6uwEPobiUDs
gDFXtWeWNycBC8r7pHoDhEZPmwUfLVTVUSaNOloY4PZF1pibRoj2YM7ZTvbz9F60xPT0o5duDC3L
QyXJK6AxjRVpmHZjXOuvnQyuaa6nF8L1T5OrxJYS8uAoUU5eOtuWHEUn0drGi9k4rG3a/GJq4VAc
kJ/MCgZukCabd4xDKG3eYLCooOTj5WHu/2Gk46nxarLQl9ze0mf4kG2f7hHLfonjaKQWlDtcmiV/
it9wFoZjtxt4yC+143DZZGX5IqNR0uRH+DFsnGm3/RY+6hLVQ32ezVeJBjd2R80yZ72XsfmE3HQb
JpYDKBhTyuT6xzSrqfyYwpCEMSJfhLVUw1d0/k0taoQSM3UOc7jkyacgY9uaUXo5j9tw2ldT4pGh
0ZzMnoa/5YrHy1tA3Gi5rmx3QbyHdxFVwyVvSlTK7gBkagQlPgIY1rb0s107gXOli0BOE6scDKO7
7YEAerSD+xE9yG40a7nraykAzRtK5ovmPjbBeG5E8516zC7Jw6M9cwqaftsePm/CSXvjiu8k2Rsz
b2uadygwvJXO/Q/6oPAim5V5nE/m3D51Hr/n0TY8UDT5B22Wr7GE9ByJKF7+BMJCCopSoVVo/BoP
poP+rIKoYmOczSi4JOPGJE8HAMkhfVnV3wefLUpVaXImLmDMx3RP4BFJxZm7EaVxkfnMpE9j0voz
mcpV/aNNq+xKaj42w63oJCv7eFtDn2HMhi8Pg0tQkOnrOrG6xT15O590I419/F1bew/6VZ+dqU7I
L530LiqnE92P8D2ykwdCCeMNEHWxL8vlE4vGs03T+TYii3EXRUGzAfMRO5KHDhZAEcCj6gH0f1V1
Io5uRQdOZCftRfh8O7L6kMq07l2YPA61SHba645G3c7HeDKCjVJgJc1EO2PpXg1L+lfLsb6AxEUc
7Qg61sSk5etaJfF1HLH1QUSS6UIYU7ZcfbP/UXlOe+/9mHq26rWy8cpVdXTzNHdQX3fbCtDpPB4c
cgM2o8umpBf+dBwRWXOhtzTXpGVFNJ/jTevGD8l4tDFJORCuqRtOT8yW+a6yIk2V8JUTmf12pnXQ
rezpWJrzNZunAZ68GA5mMwiSk1GbtOKRHPILbH97CByCUdVE4Jwb6HkvTEhLtbQlLz0JvIHUmdem
V1unvKGebG4HXKFLlmyg0ms/CnvvJ84PIAay8fr+pFv24DmtgGQKbw3tGwAEAS44xhXgqeZedSmq
SIyvzcJpT6J6S1EAYrhql+CQKN8pyi82fe5G1BjT4l4vnGhvhidFGjqXVwJ2H7IhJaX+oWqEWIRy
Iqq25w0LPAF2EQ+PqOjRA8nwu+jVfHbktQ+kTTaP8b2vPFQE/asmWf7JM6m6rNvmFmYmRWAmCl6d
CZajFuGM3bi7hCVrrYsM0MXNqkcKosgeDVDrtDxwjcjbDclko0VJXruUpuhuQBqhtPUh8nlPymx+
jHInOMt6orstbF4ZN7xYAwoDxWzd6YvT6fpKeviuQxurCIWhsiJ4KCUz1ji2Ds9AMe4cI8+vny+x
iZcRbJGKuCHjwsm8MwqBjw4i7toegdzOWZTfrXBWu9ZGNzTq6MMac7X2kLMCu7nfZ+CLFe6yVa9s
hggoO7y1hXsIDaOBo2I+ROuwKGhtlkz7q1DjSatuvhqJ85ySW3vQKc9h+k86f9zTecFu5TpOtw2N
2gMHZv/3uVa4MZDe2LXemZN/5YR8znlOcM2o4GiNjr65ZvNNdJnezMoKwCqscxlNtKLWHQ09rKOu
tPsVjVrlORr8ae/29s2PPX7CnNLFmvTZtpoxAPIUWLtRO39Euf3YRv5VVmV7Nnuvf/Cj9qdou+RL
ayKwcJw2PKAM+u7GjmbPzf6wzfqYoZfYJnMf3nJkEoVD4nvbfMmN4o2dlJT6nOYn5WOJKauTDLDj
5l67CUecRpOHUKTJwm43lmREg3R3H47Ds104xnvpzi8EAwms3pO+WAOASMVPQ0VnvTyPMpabaOqO
zpLBk01GtanmZSBOh1MLenpFQwx3XRzKegjWLYm1+yn6FbVZ+Trb84+iTgVoNzBFEMCxxsFu7kZy
L23SovKB65J+ASQ0qDWdLWXpw6miLv00KI3+n5CDjRX+0GGA0INJaNPLKbvGwpaH0WpemrlnQhQe
1447vlt16e9KMR2LOUs2Q1p2G4P6KI0U8epYgOr11LrPglCkXYIqcdM0PK5y73lO0o8+duJdHFTk
y/O5b858ZNWGfUTtqIIiffGY6ySnSo4zsJ26Q+uY04nau9e2osM4qYP5PDvP9IORvRi0at9oGZ/H
ul7zhONesyFtF7ps2yzdTBLx5EPTB5pdc3pXrn0vBv0Wd9PWoocaQ+qbstNbP7vAg/609cf8KU2N
GSs0JpgZOG5FKawvciSCS2Tg+K0i9WrdWJwjHp7tvK+eJEjWZhhDAnVStNRiIucfzO1rT0AyLCJL
m3CAY/wp2tYBcQGmt7Yq9x5Jphnfp1Xb/aPi4lgvbyZjuAsLcpWEU/IuidXHx/JcOhGBft4mB7Jy
qLGgkpuw40ZV72Xh36dZTHvkpdNaJaE82GpG0J3icmtq81WLtH22HXVTaA7pJyLQ+qpqhe3bky0C
UT8/REYebwVPR6RVCKcy1fwqmqHYlclk7NpIHdW0pB3k0S1u6bGygPDHMc5PVj9/l+XIldMDMHZJ
fBtS4J7EtB7aGIfzCFAovbOZ+9/61P2okmMz5sE+mVBe9M2gr41n3vJWQVzY/nzs9PfYg23IyvqV
4FSE5dXwGOJHpwd8uFU97BAzxy6tHGRECfEHUm96e1lPhreWz0S5jHwjohxi85/LNvogMDzgbZG8
ao5L40r87AMOrZo8oOc6nRmz54faFJCzij4VuqWZsYCNJuJO167JuQyCnOy6rq43zL0BQb48F+uo
8h/Bb9dt4DwYDWcB06TPhMG9NQcS32wdrOFomUFYerUNEsNfkLYfuryCly5YNb5ap/RrJKje/oNf
1CNbDJ7GsvqCSJBIuKUBwoPCrK396E7HgVs37G5dmV67p33gjGid9ENVTackTvA0nqZLYWAOsFmp
50F/o6eGTAjxJvAUyUBd+tI+mvMvwtn3uZGR8b3ExZrj+j9MAULaUEqDgcuHyAMzJmPmOXTq01hk
LxlEoV24N0XR+L+0hv9fX/+/6euXnrP/XV6/b3/+/P7zL+ky/Pv/Etbb4X96Atk8LYFUybiuQLX5
r3AZi5QYXGWQafRloXFZ5Df/FtYLC/U8rg7YHKA1TD4ob/5dOuyI/ySGYFHb+47rkMXp/b8I6z/l
M3+Sa9kUZwakv9oOG4SJH2BRivxJiyQc4GrkDoRcN3pVpB4PEddpnwTd3VHIalkhudkmETHEli6J
2hgENlpdvbQuilByj0JgKJD72EnujeVNm9bQybqoJnlIpL0x5bs/a/8fmj8/IyF+f9N8mEQx4ARa
Poi/vumqMLvW4sxYl45DEVY53p2KR2ZMgLeIf3at4ZBF6zob6kAJxAnHVU3bzkEk6vCnb/l/Es7/
JpD6/PSCALdE4PL52e5vthaH3mLgTXqSs3xON5A9E02JJmN8vxCx1Gf6jfcrHMHLjDDut9zzhG6H
86+/fxuLWuf3jyNc1PE2QRGe/7sBMEqisSP1PV4XklKftpHbMWISd2cyxMtY/IPO2PIX2deffx4G
AZwiTmi5PleO6f728Q+RA5WESm/dWRxLEtHaEIlvxtDeW4Pkc8vOxbqaY+8F0JKneqyZxTKIg64v
z4Sa1IVnnspxfE/8jUrq7Bwl9nUUFodXgX/QI1KJ55Y2D/koOQKz7ke9lBF1i07XcO2DV87Ys2dN
1uJSetkUQAF9f55k+GaqCb1W08SHPMMR24PqPZsNPnO79M6pRGZudLe4iHbj0KidojJqZ3WBf6ny
a1sP5bnG0i+fy3LWLyTIbemWDbZdkEQXtwjfegVhXhBn5jIdI0YN11U6mshCy3STeF6HKAdFSxcN
v1QDpGh3TxnX3kMz9ss6Hl+jLLP2doVqdprg4FOrW3d+8txnRsX7mknITKL8BOG7lvMI22S7VyoH
jlGxHEHudDAMVaxHvxwPReE0xA8Ak0Z6vpVCyxV7G/iQ6dx6RFywS+l1NHNzKyg/nJJzR4voVLUg
tW5F6YRt+htSZl/yoX4pgH0DkeyhEL7OrV3uc999j1g+w6IrvsphUU+MXrzBxlrh+SXkN4yVvYCo
9C9Q68QsyxJk2o24ioVBdcLq5MfxvPG7rLq7k6RWoEz3fS06PArqMAVanxujmo+O379OHmtx2Ea3
qEZQYuneZEZmInAGt7x5YaOwrAf2qXu3pFZvUlEtkth658hQP/c+krKkHtgTSfXfBn37UuOLvk2D
tM+1YZ/9Vmf72LHGPdx/BEERQWXAeR9c3032IsMlZ6eMtwMSjb0Rxx8YNDQ/3/0VheVwCkKfps6g
Hg6jgtaLAiLforB97JcXMRofAspDWwHokWPLNWB3CIZDbDiMXPgPMkj7N82ovdxz2OYAHfBAueL3
lJy68pFvSGooRGptRZEdAcWHsxDRWg8DvJ+HNicgfbX1v6YS8o/ai+g2FPbjaCHUnMvxBQniMRvC
9CF6kakdEG4O5MZL3ZrDuU2Lctu8mF2neGoaDuL72TzEs7zCOaRnFfyTBnZ5Rvz1GWKZJnlqnueJ
gOfobzJhE4wxGSFu1kPTVtjnKxTATxhECZNohFr33eAjFnKPBnpABLMXxBDkV4UREzjSl79/for/
/maYrUwcE7hC+J/3m8616OoitaCAEAwVGhQRSfjUB+VRq1jedekw/+eWuDCYiUsiAAdyXGrb3mCo
JA1/l5trOdr48Ut5Cqo2uVIKlWxbh/t6BGLLFLGWDoIVUGiAHSp/6VTDnk8gONgPudCZ6ZCAIajp
UBqsgCxU5BgGc19Wrto0c167HAjQsMxfPnPpSjlj9G7HpdgaEHR7XGrROyrpL+Vctw8CYec/XHvW
7+eLbRM/tEwI2Px8S/xu3sTnVpLcBDNtd85uTGv17invGk3AYAWl19sI4PqpjJGsd35sPyB+Aykb
I3FEFyRalASignq38VdhVbXt57//9mj//W/XErJgP+SgErC+zu/XErcb1XaIdEken6EUTPsY+UV3
MXoaF2LLX2guEe98yTJFuvn3FPDxZwigWQf1yLGF4bzsXf8eNY0+zow1Rcneiq6+uAuvjDZWFpC4
q/13g2D3GwsUmS9BRftDND/HM4ReTuoj7IfP3T/RhBLxEwP6OveFZennIHqAFe31T+m4kJnj6D+2
RTWC9oe7z9/lUf/NDUt9ZT+0Vhrs+dwsX7qXRtbKip07oprh4ir4BZvSGMROyC1HAr/LTZN4zwX5
UGiN9NYeyfWrcPF9cxL5iDBr/hmjK8tYeWbbTx+nsby3DFQHcxqrvbR9fYFiSo+ZSZNP0wbi0HhK
8iTQAmxYNexcLnvuZMhraVq8BCiVOTnMHVThrzpTmGIMP1zxnVS7NO9sFLUQGAT3L32IRYAsG5FQ
OIbyD8ugR1z1D7Koo4dY+ih6UO5gqGrRQaft1eD4NqLSOoataHARGvamswiOEd7sHxoifnq4s1r6
wba0I7WTy8djTQmkWCrUDl+d/dor0M5KsP3MWbNxTLVCI0XasHK5BxdYxsjQphc0Hj7Veethziav
NQwsqrp6RY5Llz0ZPYt2NM7BYQiqCAxNt49eAJZVoBWEz4wBXWR75WYJHm3BEePEFnjf2fTt7uw7
fXdG79id07Hzj39/iQfLHPnXp6UgCIDx3CLi0LPEYq/+05ReeGOnkYJFOEPdl6RJDl1TkaBNzDDm
0CanYko8kLBO9YB0JQndMd9U2IXXObR/jqaQW/aeYddnLlHXszx7ieQsL1MGdM+VzmpQeXtqBRkQ
0TC/Yzt5qpU2H0lyMB7LtENzOZUfjunRXjZ2jAPRfErTvtj5+biQXgTMtW7qYSCb9NPnSwnjEhA8
ePcLBMOd7M9uMAQXBO8SSWyA6rNbcp/mH45GokyhZfU0JC5yQsiDXae/dIqY46JHzwyln/ybx6op
GctT+aYztD2jXOoS7ODYTMZ4tlp7PIdZ8OaDxq+8YpHmBlZ5zT1R7sRYcjEGpbuuNbBzoaFosmks
jlBUkGFaKcJrbZzypfMWOZVzJDmCmIDl/3dVd0g7y3uNS0+eUECp9d9/s+x/y3f3l+/WESater5P
ttz/8PRyiBBPIkRpq9FOt/0ggktl2MWpyonmYUxiZputcT06ZbTPbHIqOxG/42FIeb7Nr41PQWlV
O6fPlzaZMPlwUm4aU99plo3Ok27IQwxoC4rqJ7erydGqouTVt3nEpWFdXuYiLq9eQSw7kzSYI3Nx
KJv81c69CVAEI0x916qU59R2DSQTdvOm/UpAr9dUQzntJerDfC/DFN9RhVDZXrQATXaMo749R3ad
kCk4crjZ6FiypBPHz999vrRuXO5cxQAH/02+dhxYh0wW5ktE28VOEF2N5jj3YVqxqqXNRFC765UX
Ffn9Rtll+VT50ya2J3WiR8leyBAk/F71buTN115P3joepTwpsMxLYnYj6p/BebQZnte4EsL3agq+
p346/Ug9qkVReLwnjjudZW7JdWFPzjtwcsVY2TFj2d1j65rGNhzRT4yjWbxW0J+De/ArdN2+nJ+a
jIspD8MIjUTknT3DpomvqX+4lswxkKKmhwSuNkWyVH9H/AeINa29lTJGe6VstklD9aCJCj3TwQT5
27t3jYc59RzKsRLw889fmfW7maj2DM6DVzFoxB4ngcGnoYIDjZFyVTkdilrMrARcUbPgLT6SyFPX
muUprrBPlX12LONuoCKvGzZkKNlrI0nTazNCJOZ+b/GoLn/R2bO25ATtEkb2yaAWdj31fn42tTPv
xmK2D36eNddOkpeejL5/xTUOZVj1Z9GY053TCd36lH3rlnwKLvvhHUP2d+rgH5FzvSWI7Am2a2E0
+ggiJAusc98WNhZRfiVFgci8NPt34xZGU3znKxi3BgJZwLjuPckm96KZCIjkauwn4fu7qZ7Cu67T
e6f76pwV4UbX+ZJ13joTpPPUX52yHvdG1f6c0dOhMFLRqYMr38YiIC5gjL+D2SF2cH6kcfM1Pjt9
POy1wr8xhpO4UWth71OjJCMeh+ua484MpgfGCLa7tYidRSjrPjP/V3eO6Y1T6ceF9/nDxxK6Mru5
fZCZmdB40M2bz3+ASl74NbSI5zxarRVujB6BZpJKNLdlTErcMajGEAN+1d6NOg53RQTbFQ5kmEVW
mp6KKl1Eu7PeNUQFHOIW23djRNazFeGV083sbC2SkrZNMJv7sayRIRhjxAeAM5C6u8raF7Gb7fBM
RRvhUiQrWh3fDZa7nnzunzNuicYcoxfUn6QU2EW89hQebK/G6h6OwXjvnRtwknX7/E0BwknoYiqx
kFg+GHLuHscku8w5pQmQneKGY7de2W3orzsh4k1gl+bBHKQ+m4avT6qHrjRr71BKLFhJNMFntAlE
Qq+to2HTOzTivz3IpEOKOMXFbbLDeBNFXJkio0K5tPvHCpnJIaGaknlTHUzZ+JhbC5zkZUUlRY3F
Y/Ss4pfGa0ut10RexVGW+gNfrH9lK1rRULR34UD2Moch2vHXRZtW2a9DXzrn6f+8FCNoEmmFiMvN
4p4C/jzhY++J2q/eiIoqv1H8iAWoUChKO4pX2sxpcAxwy4WBceUqqZ+FJSE6AMfVrsH2v20i4k4R
7Yc0dPlfzdS1mUwhGfu8r4+p797n3CJkLEZvgwsLSaCTz1fPjvkJHpPbHHTuWSYco0TUG6avTpPf
nJMGOy1BF78+vwPpgk5QhaE3iwjlUUUIullbJj/4MKWh13HbxNtptH8Fda7PXRxv6Fl/G8AtT9Py
0hd4l/IC1N8c4/CQVtrdN1NSk73ni1uRlz904fm3IKAaivvU2kq+haPAXs2W7U9Pge7WlVNNb2OI
pNS3yuY49rKje5LFRwdPGebCFVJZ550U/eeiUzwXhPPuZHzNZF4aR4D4OB5m+MXRfEN/ePOCUN87
108ZaaeHvjPcFyipW4wOYTN0FjxsOJ+gwXAkdqa9m318Dtby4uYTRgz5bkaD/R7N7ZW9YmsY1nwu
yT2GnPXmXT6I72jYqm9mre4+J/J9/Fz5M6fewITRZBIOlxQxztZQ9C33iw3SwQZpBzJ/5CzAz4mt
urOjae+HpbHhuqWXeTS3ubT6I/WBYEnkSli11T6L2LpmRh49Ih/Avw1qtvMtKc8cG/I8FZ27w5dS
7pMxOWocfQ/aS66URiaUj87zpZxJKhpY4/etLH4SyHQpRD3Tpgz4GRVNf1Zj/m4bWLlX3lRkl1jr
FBNl/+Gl83cnHZyPlBAEK1T0Z7SkS1YNCcXREoQSJTLaZHx2a91lpCi2gQRFi+ND6dbWtdfKw+nh
SVKls3NQNhjAwjRB5ukXiI0C+MhyPPqVzwNKRiWDdvotIuLiZAde9VRl/d1sM/9mm0O5HSYcylYx
9FjZGo4l+SZTV35NjeZxalF9V6E2Tj6qm/VQT5jnDHUOJzgrWF1vX1uLKcwzjvA+gL4t3hODFLSq
b5pnvRzTnmucs+k9if3gW+70r3baSBawDlSL+6Vw/e6sFaJTx+JJncNnd2kf7MK2NS/gjDj1O/Kt
6ZoA3WpJodYTMeqijLZuE2+qogp2TVNUJ5QRVAd8dnUmiXroaz88GY60+CZs7D2ifXPktzTInOcO
cz/yJPwtZho20Jxqq3oD9EiQipW2c3BL3LBfT9yXf7SDRC3f8agc5xE8oQK0qbLkFWveQ+8j0XCK
MaODNM34ROS0KrzZAFxsxCWI+pc01TxSGPLp1HZrvbG6fN4srkZC7QEkBM14PsFPk9eNJzMZs7PX
oWzIu+ZCyl2MQkgY9048cg3aH4A1clPgHPei0KBaUBt3IZ8orD8h7DP3nj2jV1DVVirUC9i/1nWF
t4nt62j16bCxNTqKWM3yFE7xj8KZkzNa/vLQKlYaZJ7Zvc5CdyV4DlwTK56e/WC8NoHHUF4TKcpq
kJ2p+IrWbVoXOxCSGd64D25C8w2ZdpDhdkdAWxIUi92CmhKkDkKZGRYhSoF7qzc46vz0NMz1dO8N
ulwy0YUrtys0MAaLoJtgmGOPn969L83sy/cAyOU25942iNRptOiL2RqdM+y7yZxWi6rak1Z9K7Ah
PyDCinElnv/vi9+lEWS1vmcBOpnGAkmTpnqlOru61KI11nU5hofIqn7kFl69oqxoZwyar+TLdGtk
M8PN6YcvHkbjE/RkwYVV4P+hjODh8yUwghMl4AELT27fm+lrS6nvLakwJWQq+T5R2L6DBY+YHUme
SVxxcriuoAbVzbAq6rq4jR9zhPvHNFJ/GGXbHdzO+BWJXD9EZf7DEhWJ4WTknOoaRZqqbLUO2zhd
hSgMX8y2JQsmNIdLI4km+yz7LJugvARpLFBOIRlOaGy+9a6B9Rq+6NobpVrbGf3ZCD6ruvYu/lxl
j6VJ2m37M7CIgeY9RSWHXRw/gPDXe3PwjD3Hr3POBlPAOlVfE4s91wD6WgCEZgPOESGWC0isFjkF
PWP+QOQC78fO1dWf+/5psOLV54c5jol3cn3jweqD+M55hottzNZ96JbfkVaSTD/X26nU2HODtn1Q
7eSek9a7asRy2hHWRzBhzKc2YDjlQ+/skPO648pwCKL3Z7ADlJL9w1RnNgC4ubayH/Os010Vdvg3
lcAY0Zf1yZRz8kWhQs7mW9LQF/LplGhSPgb/l62bEDX1vDStzhOh0cF0cTD/WZ6uD57Te0814NHB
Hn70YnZvmFF22dJ5n9kh4Z2OzVniJ963bGDY7dYRJNGXtEao7MgRz2NBIh1SqPbh82UhXyKr7C+i
q8Oz5zqXblLdnXjW+j4cqQCOdmxpz6qR85s7H3VBwOvYMMo0bmyfLMOxkJTzqw6lKSJZFBfkr+5V
RmG7TDz5r5ekyc5Zn/T3ZiBKxZQZDmPLM3Yz6sBtMTxIqo+IDZDq6Ezet7QjniUc3+a4cmhudmlz
89jRVRHL7SScCJd0mx+I+aI3wQNaT72o+uGIu5M28WvbDHpjV416TDM6UeuuwUI6zOHWx3NwxGBH
BepkFewmVbHrGrPcTZ31nC8gx2yKL0lNuD9hMOmOdtvkGlaKa5XToSGs5oJQljJQMQ9vDOJfDcEy
uGnnynsvdYemczLz/edvR9cgNtGN3Fs/NMG5ruOX2Efr1seU56rGRqfqtaRNFwXB1nLdYaZ/JTUl
g7FEFqpl36Kcx22ziE46+tvjp08LB/794q7vn/EWabEITZLyp5+pYN8ZqFDo9iNMhD0lz5MzNl+1
Xgb/TYNmYprq8Yp+J/RWrcl8iD/jxF1tM8iYzj0UDdZDYhTw3LBlICZ3nkgCYqaQlUu+g/HN9Dhq
PFKwlVkU+8gv462dcwR8jlBBn/wg2aA6+GWGa1iLaufOZfjcgA1hem3fmiibHvhi775lt2/IGodr
M7EQfv5DyB2q6ElmmVzzXejmuWi89L3M4oORZ8Epi8zg1OVhuR31lK88zx1urqaoANvd96HLzdtY
xCzJWQliQS1HOxvWHQYtOWVDj9RepfrDsViCcAcQ+SFxUNCyqfdlXpz4ke1FZvPw0tL0t3LJQ9qL
qOjuRTJ3h8xThBGC/SKG1DH+axPje6cx+yRPfQaeDLqcHJAY+T8acnQxVLl6l6rsRYz0Yg9zle66
KjDWWen6D4MzBA9uTb6DJ/n3DY3ncaja5i4wYA0BrrIhiaMjDl/Qz4YKreiceJm988PefYyGFAmf
mbGgJblz+nwha204+AGBdnUQPc6EvlTLfwOpf+Ib/khgEw/zBADgDmamV2qa1yOw3SrTQwMVjxVt
cIv6PoLHfZJYwCwSEWSWX2wV8bQ3wC0Kg4D/DGAsx4m0JtdmeI4TNTy3tNoXuTpW8E5vdosaBsOy
sxiRvE2h/PKlMTysgW33LrNIXRozwISGB3Rs3Z9Zvg1ylf4ErkW4ExfeszFjf6vwhhpxP3CQ9GfS
3ayDzsvHSUY//Sgw7oNwS4xiIIMlaX+ESqxChYwAG+8jj3xJ2R3X62NfjcmmUvzBesBBqiNAQHN5
QWPDUoMZmJiyCWGNHVHwHlsMBcFXUPvkPmU4NgmBIJksxcg3KL89jQZxSkFD0YlZWE+jSud3TLXM
320zX2LK3daUfhf71iWVw4ta794lGI1ZDZNDZuhXa27FfoAWjDelk3KCYMo6h+6Q0KOCns2cw3AT
VUG6LZYZOxn6Z8OOro6u5AUdvLxMuawYBQvxajW+/gi48QA45uphImRgVTe2/ppm2Q+XxCOHP2IV
OqnCYmK01yKtLmSvRadGB7yYOGesFtdhyKnY1juh+ubau/MWgA+nfJdYe38JQ/GGJNvKVP8ogaP2
UW2Oj/RnspUU8oidUN2Qhqib5xvqBjAxb9xRFNcpxH1SxT1Oj7B+IpHqhQAf8UAqmXrpcm9jl8b8
3ozsh3VLrEHvpBdO9eyS9SY7SKUWNe0Np5p5LhNOZOaxr6Mx+BfXII8nDcwvfALWM6k3iQppye65
kT9NZ4n0k7vCENdUZnltwvKgYNLfxIixB6T2V74g3v9F0nktt6psUfSLqKLJvCpLluQcXyjb24am
ydCkrz8Dn6p7fbZ3tCWgV5hzzCQICK+3nsfxH5POL98Yvb0g05lYEPg5Vzao5ZWhOK9VSLvFYGwo
KMbYFzX71K/VLiWDaW+6RrdRPAFONTKtN/wtqx5TwFMyXft4LK9pk/WX2P5shzr/jibSLTtzlnem
uFeYDB/RAeGkMb1jHYi9HfXx3l421w26GIzkrDOGvPBv2zj0bzsL+1RAe7xc0A23/1vn5vOujVra
JDe7Nh5GTBTGn6ZI2/s6RreZR9jAlvhPXbrPY6xAMAiwNuCtEl7YLcRe+xWFyFMFdOMuRe8DT5LX
xGcKfIPsAWt0GnRbNQ7zVhaZR9Rk5h6ryWLOGgdMJGuOt7K8+/uMyNHvtmjbzaJp2k7uHLwm/NaV
Z4wN9aVDCLkqobS1hlhiXrGiuEeFGTjAlkAOYNTuEsn0yWkYGyhLAymJY7Hn1XUfiQ8tbpqigYKg
9aIsghySGMaMwHlIz21UcOkIeAFiodY2+bfXGwaKS8e9OHn2llisPcK5BdYsa2j+U8NAhfxtfbHy
vr+U1VSepJ4OstcBxejcrct2goPPRhdJX2lvM9uNj8urh1PCY1TCS9hNwacBwebJGIruNfKd+z/t
9R816O+D7CaOgnjwTtQwazWW5Y8VkGNtN2X+bAVjtkuc5BsSvzgU1lwexiH4zgVxuEOigzeYYvA9
DEOd/JY4zsCTVxcF9bUQKYgYh+APGEY8/UcHVUyNeyfkeLhoIxtfbYyTnLjbJv6I9DBdW/Q4aBhH
58bkHwzSYbi67Ge3kYWmEjY6ZpAgPuWhzC4B0vLMn6gXJb1x/+oL9mxsa7qbvx+lY5He6HwreJpz
ASG1HbH2khJmGPdDBeUIjtLVsH0q3LExqBCxx9Dg15dRFg3WoWiXF8J+6fLmKTCl+eCN0ruwhI6Q
/Mh86zFq3cODKQ+WybsvREKEMTtjdpczeEYiE31SP1RBym2JBO2RN/BF9I750kfUhgQixeCP/xUN
MmvZJPZ1zsLTpMIIEUpQvtgj2+QOcOtywLZroybFqOzNtY6Cf5R0xpOLCgmJclucyhR+iItXGh+r
DY2AXpErgmBEd9S3ygpAWqXrCed2Yw4U+1hNdo1nc4kNbvtqzm9dSINM8s/FHruInKS4u5NNTp6C
Mu7DOP6y8iQ5eckU3RbaecmdgWofKIu/qohXXrVpeDELEVMmJAZgC+x6yN6TpzBldRrz7SRhPxyn
WfNTQ/9qgN/oZWqe4eH1TxLnTIy9H8BJNb81fhFeo0iaT1kGeDrUxEb+fSpk7m2aJld76Rf3iSXN
i2toC85EMu3x7K7lMpf9+0Bu5sGTtrfljSHWY2pzZ9XGMoHDV6SHYAZcoOvmI2NitndgajzHEZMf
bZcc4yjA3dJt6VSWmXPYYjUNMKN6cdnfDXlLOC7X1aYxg+Ag0gHsbRCChnWnh8FKDqhmnG035+p9
BkHpYaEgkNZRJyX7YZ+kmVxntRPcYYBwjz1OpF26YLL4OshTgIHRzmX+MPghsmfDDA+A8i4di51t
3Ff1TUeNEiF3t7K0PLcO5cegGLyw4ZzuWmaiSGunJxUr65HqBgcMtMrBac5Zg7XXV6zNJyLIHuos
6M4tD36wmEfPT40rtARFkLP1lrd+d1bDxLBo+Pj7JKyHVzw3iztU3Px9MBx431VtwkDM80sZyOzd
SZyXSBV3mkyyyij1vRgZgo7TtkqD4DnKkyUROoEH4jVJtQJS0x/ScIYrX2EaF4YRnrKpxb9KDVMW
HnLywbbXFgjE1UCNcBk8462ITIJZbfkvTubbaWw/XDuBjZ66vyVDiTOdEtwB8pdf7OA3mAwuG2PU
8jh6aKdEJpu9KxzvAbmTYHVkjSdvRMrU6Xo+Ai6LVvXiAaAXAmfST8NusXMDMXowZ7N5nBsX3w+u
1Z1qg/rRVI6JFKb0WbsVu2IY+rO9FNfSGtrbePkg+fk4DrALLrv+1qvj/TCS64Z3trkEJUNVz39Q
XtreTnFfsiDm9wO7BPpMNimOzyo+dF3knkaIMjeJjf2ozENz1fHCU8igCUD8zlKybE/JzCDaAk1K
S1G+zrPCCWNzoWgpxbnrHPPcwMDBLVkjQMCHQj1BGdycIo+Oq83xf9v1R5+Sz+dp/6N2vOTxj8gG
LISSVVvq5A4qhNXCDLEOYu/098HtFADhOoKUtvyJPuJiLLv1MMIcghB3UFgyzm2chxsOnrdaTDW4
wYwWj9Sdk46Xalu9MlPMrn6G4IdW0V3JKSmvuvSti+H/P8bOQnEwPEy5kd0Z99CSa66G1Dvm7NrS
de5OhKbDXqLMqO6lso+sheYvo1D0QYBCbwvblecY4BGeloldRtIBEdWO+YCcrmSsEto7X/8wtQdW
PZBculbVtHeL4qh1s0G1lV4EmXk3iTHd2a2Yt1qb3sHIA/2uzUvUDpIKByudbMLsYMJMgWA0m3es
1edznZsXO8EsA3ypQygp9F0S5Ie/DTTQkvQkcAL5tf9o5725b/KJ7TR98dmIBY8xC4GoU5Y8ATth
rtREGdRglQmV9ZQbwv8kNeQGrwbXdaU3VGf1e64RURXclQ0XxqmzOuCoFLUduYv+fPJ8GKzmQARh
Gwwxc/6GOtcYzx4DyF1J53Gq+qplt1Cr9Siqbq+LeYbX0bS3naLPMxSjjVaLO1SgcmeYXXTolfvs
/y2Sw5px8lQHJ16jn66MD/YonNvYrA7add+ctB0OVomElTuBx6aJ3TTCZcohXpZXL+ovZlrqVT75
j39HR0DvvU5idyPopU42MU7MkCYWt1ERHtIxSjY5I9jr5Ign4ML6+PdZ1FivKY/6czw4TOLqWL39
/yPikcXYWHdhgFZx6jpF/IIfkd1R7/skhOZgV8k/rRz+tW48sZUpNmxsijue2XrdT+y97bbY62VH
lRSkWvo5UjXeKy2j/kiC8lmzN38Rwk7OocJWavisHmscMJvSR17odGz6IE9slFLttrUVhmIm+Iyi
qq9GT0SwRyRm1+L0N96ESl2ek85h4126L1FovyjYhofWQmRT87oSze4PoXftYXPdFtTHt5XyvZvM
lSc/5U7UXWHeZJl0140ysxfYOeZqTmX0bg0SpaScqIZnUonof/Yj3+Yu9Ob5tnA06K1ePBSDY91l
kGGe0+qBmsjdVlWCEMNO5ZWSnrCfAUjN36fgTIJDZwbOXkyzeOTx9DsWiPRCkcwbHTggn3Tav0e8
W5hl56969mAlx6q42m3tEEdJfg5sJeOoFXGVqSbsPOJ02MjaSq5t3N0CBe2vQ1qzQfOwv/mQw6yO
cHJVWvG2Ga1oM8SRff774FqFc5Zm3BCrVn+qUUeHsbJpXOmY9jiw01c3bhEHSwaBf5/WozqEBWMh
o3/spMoJ6xSvQ4jNRMX+tA6WclxiIPsYqoJCq1HHPg3Ip47Gd5bv0Smvy+ISIFPw5na675Qz3TsM
YisYi8BF2+uYIcWAq5rvMzRBGx6S3cr3Z+ypyweZ5+Y2aowOrcccXbrq4qWseYdYH73Q57O/DxXu
w7JJuWFhBNyFjGcyU8l1mfTDNQLcBj902AeTjQttwrvd1cJ6IC8e845Pr1gWYb+aC1N8mHH5XM+h
vhVW9O0V+XhJ0XtsBDhaK9PVk6P8MyCV+vbvM10ViCkMAFqDE0yn2fJWfmdpVuIOpiOJkGznzJN3
+vuQxd1bEw/JqR8kijKodvvYT9Czum2LBifX/Vp347gvPUs+EIedPkTdfDPY1Y0/5M9d0TOvZYYO
PpTNm4H7eEdscXKC5oal1DSHhm6HaJVqeizCOXicWY6uHHruIzKG4JHNnn2Q3Qi+Ka4OaRLYZzFb
/aM9oy5wCu9n7npx6KUBNlJlPLkAdLMS7rIXIwMvj7hFf7FlOpYks0zFSO75UoMp6CSXvx/9fSgX
/DmdynOPJ2IH3AVceELySYaFSZkPmLGZeRRxue/SJP7RSj3a0O8WcBmhc9GyvUurHlhgxeDdy7nL
+ezv57PIN8k3wRQp0Tc9JPSYB6MBNtO7xSW2ABYORmE+jJPPIkC71VPmS4zCqUN2ICgxxor+8BDx
qhBpKM4xHKMHGGbcz+pS1AVsH6vnhOnZY/XVj09iiwm9ckNRF5yZz6GCM2PnXnlzdJihO+/njuW3
Hq5JvAQg2fXCTYTmWOIChoQ992jeg/PAW3ixPE+e2m6GozhPxrlA2LirvExD3KqqepWztABYFfyL
auzlBpi1Qyay+oaRPjuVzigZzaXjTvsdVIVq1mdn+dDGlrm1R/SJUePs8r6UR69cUEEGsy3R5KQY
Qy5peDI4+PeczN0FbVRfMxE9oUOoQM7ypHMapihDMr41XdCf/q4s9vPHPOELnhJuM1zrJCD8/ZB2
rSFIzw+LXQo4cI0y883jYj1MuQIo6RsWdmDe47+/hWG53ruPNaQuyQREMExaw1GxD3+fzyEb8cFh
0z6YBs89p5peVOc8BVhKTnE/sdKaOnVxLcarbY8YuqY6yAtvn1TQlUTbs9RbhNgAX4vgNLjhoWb5
rzS4I7Q1q8rtH0JORNS2a6Pbs4RghKCOqkge1JjfxhguAnyzNeGSJOssFNJ9PYk9UYdbNftXhZuh
nPxt37y2EJbJLK7E3WgaXznqijQHw1r07lm0b4qFzDQV7LO6IxIOONYnr4fJjVZlJWW5rsppm/v9
G9qcE9iKPktuRY8YayJz1V8XlXvMHAMU200QkML3JluafUTcAQgNpU6VDnGtapy5EBe87odvcSMd
5xpENzFhCN1bKT7szrpbHIq83FvB/HIq4puwfHcKcCsxMxOyQqKk3sDhzeVw0jBh1fgVXebmoKp5
J/By6qylTUefxVC4iV5c5KpsIideiURs6/iR/BFqtJn2oyYEGWkVnfdAVEOw7Wf/sa2/WhsRbxMx
FghWRaj3bf/tNtMJ7IbI94Hg8ZvHu3RGw4eb1wyTjWGFd8G/wQ3WamZK9jzLZ1O8416AInQSIYiq
iChIY49Mbi2He3p2X8+nwPkuPnOgcmV10XlBvCrBitMp6D6U3Z1Dr1u3vP0c09smbb/N5myiBfAe
JktvfKcDadNtQtILQaQlBr0qKlCbdXXnVpBKl8DLed8NBhUrkUxUDaOnTz6JDaFK1yMasdmc1knH
ZjtjBKxRvZlVuZ1q/zCLesfBAcHLWXdK3bgkBAJI8KtmlyWw56PXSFhsglBvtjTxN0nKc49v3Saq
GaP0MQuhlSftuslzFnWMNSMCa1KX0Wz1JAXo37yAbJBGRza5gWgvM3NmYgqJYSJOBtxgcgtE/uCP
GZQTPBkemVT52cYxYfc4rZmLfZp9sIW5TxsSbUKD8RxcfI8+ZYn9OhPZ/BNHOWQszEnjruAuNeyD
pykI3T54tkZM65W6yw1rG6QSnx932MCRr34UNwtSqCuTt50lLdoyqLauNazto56+Jol0MQRtW8QX
UbefpOzslYyfJ5NNS3yJ526f4VAhWypy1SHPUrGu6SvJ3zkqjaRb4h7nFS2n9N3jTBvnH1RiTya2
9UzbDw1ESvQ9n0XPwVKOT1kYW1feje1sfSWgXVErrUYfMvCgr2h1NnJ07oKOaA1ozjAXdh73rFbG
lfOh3LUc7IVRHqvG2JYTIlVkAQNsMdLSd0hZBixR2X1ANkzi486CAEgHzkgXk9CUnKpSbMJIbtOA
Bq0DEhmVj6NXHeUAUxW9DjCGlWJApyDWY2iu0bZ5iUJMmp7aMV33PY7EsAxPqAvzkScWKuwT9oO9
yQKCief8ErNLZ71ykxcwjajAf/ETEzgZ2h9FZfB+jBcp43O6YGCS8OCbjKbd+d5Bru17A1c9j8gi
BMdoOocqB4LKAeMMB7Z6J3wmO7hcCLCmF5bGmAM79+BVwSY1TvzP8D6r7KkPYTzU1p3YUB2AYVvS
lDGCx83KcJPfso2QXbl3I6AAJM28ZKC2bWiwiWxWCB0fmVfERrZtJLW9gJLRdO0udv1TZudPEC6I
IEE2yq2FXniVGbhE6zRZxfyt1GOvkpxAPaPWJihusgwAWVxcGTSXmgFni39yNrPHKBNvfRzvJass
E7CFOfc39uT/y0xjE4zvo/tZNsXXMGfHMOe2tGaeLb33G0fTrs+HjTaMG27BW1aca1n9MCxClSb2
YV1h23udZoNgpaTf6ab8VvYHuIKV1Tusg6pbKQODQiu8QYG6c6yY/FOTGEePJ5Pb9WuVYP1P63LT
6YhlF/O6micxl60sdgJoRNKTnWE126povkKGtId+bs6D9vaQw9dZaTHlZfnSosGpQZ4FVrtNkuJi
l6hzjGAL2uJQuMV2ANJlW/nXwBMI7fe+jZN1b+OvdYxdwhSHZ7ES9dsU0bnRKThVejb85hCypjaq
+S4u67NIC6gL/V2O1I7b/yyFe2cn5qaxyp0xis1cjMy0/Gvumz+Z4+9V+hj31M5RwrjGguWg4G+E
N5AnDtq2XpRq9p6PIHoEyH4J6uB3MMO9D+MhbYP96Ll70efNGp/rSpdsldRYoUsUxK5KhDDVcS6L
34avGD09nMv4Ed7+bwUZlKcQ3l2dfuFWLjc4YRgrFhYAyPABiNkehXLOvnYT2cQST/5qdqJjwwgQ
nv+mtG1Efh3baONd+wSPeKwHtEshnILNaPrT9BMT18fBWN+DD3vxpKSc4vkl5F6A5oyqnEqUAUCu
QpIhkUh7PKcNtFt+eawr+e0kNrFP7TpJrnkMhhPyUxlksCfh6mp1LFS9hy1zLq2ItTRZmrGKdmXD
88lW3omH770PXUzR4sVQ0phs/dALniZh7iojeOnN5hOtoCrZW4Awi4xfJdpzRU6h68c7d/LuuyHd
uPN4yAg+Mx13OyXVtQ0MphiEwoMrXRfTP9fqNk70O9k4j/psL/PwokiilZ27G/z61kvCxyotdyV6
yQ4u3xjlG6jcorIOEereVdbnKBeAiuTWqq79Z3PCxF1ec4+hB2AqfyYl0UjPFg6NIUKXO/kPoxEj
7Ru30GopYnXesxCYHodZvA8Eg2CecW6hdyT8ekIlEW1T6LJZqemBKmItLHY8e9HexLrytr2koM3Z
tG1EfE2YULbGzJcL5iqcABYO+1Kx3kj9laMkMhykt9VXhx6SSdrWxWuAh8lygcC6nbWKGnDcg3l0
3Whp6tQam/glTokByb48unetIuJ7wlNlPUvAdxGm0yYutnXuvybUnwV3UMOJUukXEE44EswjqGoC
rZJdSOJu2zb4GDLW0qQ0FPHDiIJG+8TFGP49gmFE0hIlb7tz62HdMBe24MEbC0fEDZE/G+lv40Qc
tOFhqDAjqYvpNqtSMdFKylPXk14sHxaCZazQ/sQceHjrkVgl+CH7Tl5MHT86DroWznPdwsP0suAH
cBFKfaZkJKQopphoNpzU/CWU7DmeXbnVTTUB5mgr4CDD59Av4C/2X+zXfHRlGpfFgwwKEEAWwyyC
ahMqpKirsn0XA8o13I3JcgEBoU0RmrCSxnuxYrmYXEgwucnn+ppH9T+FDWDtjeWtMuR9RfwLTm77
JUaNoItarWoLudXE2Be8y0q1XbwOTPrlgR+g7PlXOiW0D5c8DjZ6wLiOQTJWW7uGblK1K0ZSfCFT
Ri+xxHo7frs4un+9Jrj62vxFewXyLRHAC8aMp9dEnqR1IzpEDKX5psP4OWqKN3MMHrNyVQjAdeSH
HkeDB1SHHX8zTsi0Svc2zYCEzSXhFq1fnANki+uyqiXqeOb0MFXjRv1DSx6vX1rGX4vm65/wlA9t
/BRSCW2kwKkztWwe84n5b2NLKK45xCVN4wlokJQ3dCxQ+r3AYKHXYt3J/D0kUwI7M8E4cyJ0z+ac
FALsI2aZrYfe1CrtAVNUyd9D9qHVNF9+jsbdSNTGsklkMnMayiz2ti7BOrHX/RJQRsnUUAA5Y5ye
WMWN1rCrRESSqegpdIfmzcuefUjMG4y9PPA4j4ak6tb+YJLUDnDRnYLXMFYGgsFmWonmPFUi3Ugb
vFNH9YWEQ/HoidjDEcxup9O4xSSZrra1ae3DIqecn6CwJ6w6NioaN3amXpZVsj2bggiH+X1kCr5H
HP+W8Y9Vy9dgxfOdO9Apu0P6I5N4sWL0ei/PLNSNVVukHwXjF2jHZO1R6U6z+2mS7Gabze3fIo4k
N7LXXIEYmR2+/GhtaERImekgBvEyNdMlbzzEgEuc++QBOxqHTQOqcWUVrr2eje6rRJsfOf+88Sbo
5LOK4tu/P8HGOFuNxo0T56fSyz91PDyAjD4Ts0pnyKhOxguQ11ikDgLNjmyCNyNqdi3bsxXThNva
dH8rrd55zB10Bmpp+aLGyL3B5wJ3ue73jT28jQCPmNmKJx+zD79M0KElnGcNSnTdWZkNoMahdDO8
Q1kSvkKRtHYY2q1NJb6BJT0t87qVJyDhSZa1umv+1YNLkjEC8GOGYkq69k0gpnureDLHbl5BnN22
ZfBtRvS6WXhnGeZr5o+YjbFdEO6GRKjLT77GuoNbHtgha1EPjcFg9t1KElwz9Vjde/1Q9xVEgtAF
4Ko1O9ZLqvEayoYbu2JeUjPnBdN5dMqI0mB6NQqiQLLRGtm0Jhc3KpdKJNtEImJUgvIvN4sfWNwE
bOXjb+l9VZaoVoO7oODt7p/v7DxmbxXrj1alz5lkv8tS50MhdkYpgKjXtA1EZAmngG9/TWQ4pTa8
1BJNQmjk8Sm79T2WmjqDLWan1VbFJ1kiAEEgEq4yoOR1jDjL7ImLs4t7lk81dCvnI065BqrWW/cj
i0XXcCBdqk2vKJQjHgA5c3xSjan17EF/puWPmVXw03IGDyW221WN9471Ce766VTmbn0zsbAIbIOo
T9GOawPk/yQETl/94rM/2AzcYj3PAVXZAJyII932Lsc6fKlVatWvVUjxZkcd5n2yQ6Ns+sxd95m9
Oe6h/ps6ZFzPXw27YLqemgiyIvwyzR8z6dmWm7O9iww3X5l1cBgyaFguLLFV7dCq1+VnUHgvHeZg
2B39wZ6oLJB9EnI427cwN7kQnvym3Wb30sV+Vzs8YkSS82B8KtPkvZf6JXTu+5YT08vflIrRh/Q9
Hls3pZwqcggfLYIk+Husp+98w2Um0tb7fE5f606cDMmcnbkypmzW8+TfnLvaInIvtm+r5f+9rdbW
SLZ0gTNeJ2yEzeLT9ejfUxucXJjyTJ4Ucg+PwQxUkTsduYt/6lYw0FUpHU3lqHtswUkyEDLpb+ou
u5lHBK6IAAx3/BjxVg6hvnRJcIrM+ujC0zN8584FZyni7CCN4jU0oVt5/nAUI44PgATp8Gl1eGH6
cjFFXxK9mEtIMV13dreZyUFeJgvEI+FmJSvuQ4KAKiyWIU3/wVNy2OZaPRSRh86RcCM3pIXto/ck
9C0GZLhkO5+U5tBKyaEKDl7t3Kli4gY3nLeGZ183fQ+B8e7q6Tj091VuXMYKd0fqPSa58aXQlBnu
c28xgLDFd4RJYPD6nR+xjo9QX48jE8+6YTPb4G+ghrDHZynMpzSYz1Y0ky+tzgnGxIWZiHYl5a2u
5u7QgpirTBTFRkqjWlTOYfAJHjS43VsO9ZG2e4AzAvSLOVhlchozVfek84Cr5Utl7oMKUNjid4fi
3GTHInOsjUSxSOTgtyfZzMezHjbV2L14ZXtrhku4tle+iXJ+7ZNLl3sPOVUivgvD5lrxcxhgfEd1
YWOCl/E/RxSwBxKBjWzw9gCBsCwJ41FkLJABxDAybd9oe1CVwWuj4Ig3ZpQdQZZrFFQRa6Xmaubi
GRD02/JfKtwXAxYv206mH96jFxJiocULdq1t5CZfo91/FEWKrM5WO99AQzIMxsZKARKXwznMs1+D
c7/JIQKDYduMBS3G3/cQ51g1y+4+RkxJzoBFcNHQc0ZFy+tMk/QYN8bR6frbYDAvnZ0ep3ik88i/
GgoGc7TvIgvta9dtgUxLJlIQAnOweis08xu75uxkSFbK4cnIy2+bdxbzuhtFMzMsHNscWo+O7G5t
WwGyWa7pwO0zGi596syC/QA0d9eiwbHNQ1Dfy86I1nZu/rCAOIVNcTCQ3gRx+uDJ+pt6gzHS/Lvc
5C2FV2a+2Q0F0tSDfCgk3VX2NfTxZQjEN0g4tSm7Gv2Upk9EKFDDPqTlonAatlBoGFjn3W3F9Sbr
4ktoSq4ou4cTs9Mdwywxn8sIdl1W3pTNm5yBd2OAQmeTJk+1w0XYOt/L12gW1r9QRp9FlB4hCn37
lo39iWZktBoDTpvAKkMIfG7rjUiCtc7jcdVXCeJXalcexOpf4G+lC3SBt8uJxrfW8U68oVdct0e7
j4u11BGl1TDuetvccIvvUXQThQbQg0wjbuZWQLy2Ce+ImTcp3vgEurWOnY/W6dZ2hV0GUqbLECu8
uMsl7YeKSt1CIa4uI9zHNSPwOO+KfWFgQrAHIJ6d69K7ubejan4FbjJctdabNbI7gyFGYJi9a42K
1Yljj2uQDG+oFxgEFvrN9rPf0cX0IPAHr7um32DyJgAgC8c1td5Nj3iWHd3Z8sazlUb4eW333k6Y
Hffm4KFn4P3JLELse6+7zZix97hrKo32zSggnNQRr3wVmGcA92BTxgWWUgXnqAeXo8A6iwpwL4UX
m20kPr4ZrsKad6EYQGU1Gh2iVdG7jJOxmXpajnGIvhpnzLfMAqTwim0JWXY9uvmSFcbmw6lnzcAU
nZtDjw20u2mxohNxpY40OOE2rEJ4quRyuy0MDOsSt+rOTZpPi/hnUlO6aRN/4CIHzw+yrzFcBAQD
uofBxq+ZE0cpKVECP/uKc+O+1DyKCqbMSNryqnMYW9/6suo3XesUCxiVuZwH7Exe8yC9GzTkptSt
GXU5T8RTmXsth2DXmvPCrqC9msb+WfuOtQJaXG99Vsw39uKCcA3vWJK5dtK5GezjvL8mc+XuEyLz
Vr4AnFI7BJEx71uH+RFrAw0Scbobn3Ug8kNw2y5CYtMk8ratPya1OBN66oOw4l8ycuM4QsWPQTZS
2cUDo5OPuTS/+tDpOUn4PWI6wCOxtnVHUeck/n0gIqJtZ3KiVLq4sUeoCNBF2UWhLmfYOVqeXOde
/JOyYF0FJY7rmLmeGY5XN2SZbbPlCPm9yms/o5HGrUZoS4mVR/6PCN5Y8fPFvQBgIejC7OXayJ19
bpMgaWBvXflO/uG10Qs6XCy88byXNOj7iURARgnEBTRVg3ovubXDBcTb0VmRr3X12N5VD0yurK1u
px9Q9JyZ7J5Npr28rAS/VAGUflGf3ZrIOkRGv2jdTnVRHKSqlzzLEtadx7kLV3QaIVprSBwrELu/
Zo5Poy6e7ckFTQ2svSeOfBvN1zSyjH1nTKe2NBFuKaCkYE1Wozr1msKnSGi6jLZ6QFeKrA2XWc2F
CGJoeG5wQnFC9JQtC2CBuhpvo7dXljoSdrmuDJdI7ZFWtMCTk4BLSVilIg6npCoKcwv9kz++kKkd
CxV+9jog2Mc7Il499scOfIMwlsbGniC5EDPKNtZB5eKMdCngfldWRFME09vFC+CP3rGoojNToYtA
p13Nfry+83qiDbtcfXbRdLLM5Mazk11uss+32/sST1tkB+d6sf7wj4t+mSIwd3P1Inf1uoTjhKGS
2XQ7jxPRJqULpeKJQCCjv036FvC7yu9KFGisSU5EvjRowbD1JEpsUuG9Yav/CmT3S3n4Hsr0Cz/B
2sWkKCVrC8l6rJ8U3775z+d7I74vO2mN2K+YK8z1jNpMC49RjmrR12BjXEyfA/IPyAB3NarTdQfQ
GMHZ5u9XpRDfDNXqFcbLuGMD1sQs2POGb6KNvY0HW2s2hxOhtrixEGTOy+FUkLtSFuIZ7eiXWRIz
FUv76DXpZxCbKQO4d1KAD6IuzpExb02jeUJQtuBdEV60l9q2N7OaX1OlX52m3hDDWeFlpTen3UbH
PD42BGJuijEFCJeecoaI3AbDhx8n+wjXgOUwVNIDtlsg56uALf26zxMcRviMVrQNYYxZ13vMC+mt
XJ/gztlctTXu5JJbRbTNozUP+KjI1pCBS4jXONy17R7Q5Mxvz45lrx5VkT87FuJEY3kBBxtFO+cv
jIKCR6/8zGZy4Fo0nTgt0/u5yO67znqJnPkQuPXdLCpjpS1I8SYXsEU6DIMimoB05Q38lcLsXibv
2+o1EYqd/9RWCYKcjH2LExpQKuybiHsuAi4YMVPVrT73hbwFr82xGk+XbvyPsDNZbhzpsvS79B5m
cMAxLXpDApwpkdSsDUwxYZ5nPH19UFZV/6FsizBD0sTItAwKBBzX7z3nO67apA+Q+0J+tfTWDN2h
av0jzSKUC89OElIe4LUxIuvZGN7LObrXzeKoyOqxzPOTFmDhhlJMOB8nYwCPZFn9h9S7d+A57P1I
q+Kh4HiTTbdIsaOZaWN7adSRQTlFLVwPa5mmKRUIb0GtkLchPl6iKfvqfpZauw5iFZTtznYMQdRm
2EIaoTqOfIrY8TxT+66Ud5lS6BV4S2iRr9JwRNrPnW2WgIPt0X+LbYCF4koECY/c2cmpW7NpZb/l
kl58HIGZCpZ47WiiD87FvYzYqmhloI9ltkd3rvFvccEynY9EQcbjoXKsK1adX6IqYaRP38HR4PO2
wMMynmOcgzq203dk8ciVnOIIk4pF0GX1FPeEdbXLt2kQj7uqq+QZYBszFRYA8MVseYp6wMVjlY+4
s9+7LiCqIkKJ40PpAyw3e7HvQUa1PQyeZIpk9q4p47NBCb4Rtr0tphCaPx2luWWPlKFSrU4pt38M
A2oFBG90wVHQA9nYgX83KsphsMjOmC3xWhd4oDVGk+F70jT3lMHJCkEZF3NkH7SBER5Pbh6N5lYz
siczRhc4xBegMoQTlJeXPFcEe9cSb1zpoJ2w2IcFOBSdtn9NVFl7Wqsnq7iusk0wze8onh+zPCPu
q9e+ZzYjRJCofOuCEzMQJpHa5rYvoSENMiRcon4GBIOuDdfeMccSgnpX2XPfbee84h4I4nbV8+jC
BEZ/GIQxSdHfsal6krYXcfUkPhubQleRBkwflU2Tdkm6I3oKDZFeXvRodquEwJMw1J5iScoAJ+WV
ZtUHN+xWGcmBwuvb07TaF7pV7aXoXzozjncjWTHw1SsXlc0xGOyaeSAi/bZnyCJgLw8J7UQs64RM
6Pi4c+0NjPdLJU8muG5Kx5SuR6U82F2K0S6mfCgPzTRd7HKJ/nNA8/XhFcPe0kH2H+d648zil1EO
OC6MJe5pLre1UpOba79o+X3QcAkNBd2nWuXeQOlygIV+TgnMy/pcB2mIziSrWCIUsqMg2jH01dOz
QurdVOTeDCmJvWtztSZs1waPIcudELyvVDjOg/2UBgkMTRtZBXE1HxqCpiiBlW8Fw6+qs8iyYKsP
QPnJ1rrzMDRrq+dvgcyeroSlkvdonlhVaXvVer8ybTwutahecZ5Q92v9tSdlFbhi4ZV+8DJ26c3R
oiNirOMcU3WFSwieRn4r3HMUKlwzSEZpMgbnqdTYRMa0UAi/+t73OjZoPACMts0ALSYwAK2dHqzZ
hEdf3dVleB3sDFdg81zh9SKpmCDgokhIEzZpYzrtO+yad2XyKuTPK7xU5lBzBmoWxtZS8f1Z6L2f
Y5G6jumcqMJPQZzs5jYE6Z8ax2iJbdIUOuX4i/wDyFye2D51xef/RqQvUyIecSVQs5vFeQ60Xx0z
i3U4Ze/0NgAxDXdTrZPpUOKxiYbq2bf1I6o8M18SM0fBWcjEzQoEolcaHkNyBMAGlI1mNhVnewpp
CK4iGcBPjA6WMR3HjqqyTzAVpEJBnhdD9QleiIkhzic7DOmA36l6YSB4P9XKNzRv7EpQJTkvPc70
0HFuyKw+hsb6XqInmh35I3iLNDbTykTfrVJxn+oaSLpxa/bJq0B7Co6R68DSwAiPzbeIBzyC8eho
poPtoRP31/CatF2mFDGVFLKVwI3jl6Tiyow05zEwS0qqdms0PF/JMqCOlt2PPrefK1On4Ik0lVrS
JAEUPWiCPaNrmm8OY3qlk24jq2vXjz8ZiJxVADGAfHZkjjDi0EuG09XO0MZbnNQ5Txo2AXKyjkQ0
FpRRAbZV/h0DNYVdGC4xNDsVApfUSAg2Kt5yqv/RqXi2TrjBlW0e4lSxzYbzEFc8ZJSShDl2zCF9
JNna5yZVt5ht4xVkwNQrRBcdaobZAzuqnRqUDySc6NTl5A3TnZDuEPG0tsn40nqtWVUq7UEEhi6f
/ZbnBUrBurzpaXHnBz5jZEA7cW8VRHUoLm3YxhVJXq/9b46FMisuASIDJg0pgotzmTjAKQJjEbaY
d0XCqsJVXFKE5XhMyRvZzMXJcMr3sRywFKpU67Mo9vRHmdfa0HAdJsNZU2velLCoJm3ww+zQZ/vA
71ZOdukqclXKAG0h3nvG0oaNKa6hjE+Tm6rYADcqfbHKExFy4xpjsdDYwXDfResmbd/7nkdskfBg
0iTlbNHqBeMh61tlkTNoGnd1xa8ZKGa11Xr1O8bpZZXpE6pJCCTAdkn8IzWMjiJgMwpEIQ9qFD0b
cBWZKmv8minXm4Iee+Xr5po97C5Th5+s/BA1gqsQDqihjJkF28VgTpNDoDDTJrA8wkUTE9+AtZqb
HwARGuBOnJnK7FgkCowfJDcxvUZnU1IK+9X9mDfKxgysbLVA/TZqYzbnFnbwqkNKtRFxty0iO3DH
tktcsnhw2Fd3Q+a8tpEIXTThDXE0njCKFiifPbs18LgUy+C+0ddZHSMDEeFj5MjEi3PVJcmSeYWi
osJJKpTWNiG+yjD6qA/mxitoojk57AWKLQWCh0U/ka4Xqp/6MWXHf+ThsgmN9EGBgLwV6mLbmTvl
2hg+7DoR0W3CqiXLR9Kip2NUqZi+yQ7ykqrBBRebA3niXAuRVdTs+uS3pB96z9ZlyWYwCT0ZMppW
/fjE4K+whysFPAl0gfGjzufcy/sAf0goblpI4G7bcBtgTIFq3HXI4WWJwi6d2d/YAUS5+j4XJdNh
YqoCn+KO0RxxIplyx8O9XE/OBDNt2dv5073MGS/HDHUO1AOlZ7TghTVEaFYWPfaSBgYyeMMFZCPc
oA2sVSZ6RqsCVJmm7CmtViMUnpXVtPkLUsWO1iqUqD6UCP/aEO3LNHtD+DYiNT8kAuAv9fY6Jh/X
8wm5PqK/pouRpOw4HP0j1AuxNuT0FqVFtqLvRKSkOmFtmYqjqbitqMNtnnZcwoHheyD6YrhYYfqE
Q44Jh54QSu0n3Wm0QVQgTfRjry1hKAH0YB/RYuxhQFtfTNJSVqUg8L7C4rxXGpCqFcPCJ7uaN72l
3Slzmv1iZdrA1ZEf8UgeYJBXw9nPk+9R3dE6CvmvNa2goa2NzHqcQP/nLXKfDF8QhEHgVOdMKMkt
rS4yqKfXoLJfHf2tGX9VUD6JqVuQoUn1il9fwef7KIWKVpyn8amvwmwPWJWWMhmpXmm10VHSbkVy
EEHD9ovqWbOyaxD2Yl3z/1qLslLuP1/Q0af7MIE+hv12hTzcfGJ0VHrwseoz42+adJXBpVDMhxxe
76mfpXHR8CEDm0pe1Xh+V5rZPFlxipwwFSNozZLkrOVljq0YqWyxyX35MJEwakFfQWdWzS/NzD5x
IBvyUaHdYFZ29+FcEGrX35ulYDT8FtuvPZN1YpFzSEPt52CJex/fxLUbnD3s2umu9sFe5c0rBRkC
/d7UnpTa8nefbxNdq7awcVkPu1nuVcFDRtMBtFOpt9YmNppqN5mpoD1qnNUpqUjULMdzTzTfOm+7
8pRPBOb50tmjGkK3ir3lrU2ODkxHa9kWMKuOV4ZU7VNBgu7O4nFAy5AqfBBLVDFMnZVR6f0R7bHB
6pa/NRXoGoAk3Z2Y5dWRhnIOckxwxTgmJPMOC4wxEMwcbPXsFD54BN1/DckUfUuSVHXLuC/dLGKP
3JAN/Fj64wPJz/nHpCKU721MSRqB0XcqNOoDXdOe+VdIopMOdSCPyY0BZg5TV7EuMs6qa1rOj8I0
oRZ0PK3xMAgeXPUYewZkzk2hIbshDhep3Qg7hFDrxTyZUu/F1gZRVXEfO3G/dZQY8hn5OZR6mXPf
LfxCRibYVwuUTU5rOVsQYrdCtg16ORtFZjlWblLr6MyQr3s4BwoG4mMC4T+Q3zulID5Q89O74X9/
CrLG2VN0/PPnup7O+9xkiSSdMD2mGZZuXU2bl4GeZiLa+IfDdLhv18gK7GMCEsZjWV/gMnW3m03k
JXBm01uB+MEbqhY2tz9HwDdCuXXMjsy1mmYhWJopDsc9Wx/uRhoDPPkRsS280QGYzpMIeayNjMmz
UHuxfQSlEdNrdp+kczdZe8G0Uu6561XEMI+V3xZkqZQ0nBYQbxA/joFl8TcRrDIX/DKlU1zVGtio
NEa0pkXJf9Ogi4D56insoshZokvrjPRape4zzx78Q7rYpMboLk4a/n0RAovvonTtj0TPWQ17ygGE
TKDEh5gHzdFwPqpwBNDdGtGjT5dQIkFhWjXkrt+Rs4nn3RAFa7o5+hsH2hL9IpHfQwD3wlrtNqOa
Wmc8wCSDihmfW5LBdoUBUdEA4sfENH+GQXrEgTjtLD0bnu0RKlU5yQmm8Dw8G4byBhoWxt3UR3so
ZbVrsx8g2IwkU2G2L84gFK9C1Ly1Ez97QUBpJhI5ozrKtW7UxqqKYbMk0sFhojm70tGvxmJ30dIi
3wY9u4/G6ScyqLQOS8IEI2MgeZc/OvYNiMN4gt8Y9woB6z5THNLnXGZCwUGrGK8Pabtv9SrefH49
yfg908fwokXZpSn85k5LFeINAlN9IDDTcpU6KUiWPgcWkjQQaBW+D3hOE0Xpjsl9MJ8mWRJbqGhI
xcdnB+PTQ94xRgnwJu9GSSfFUpLRpYGPaXDw75sx6Td+rjjo72zQDUPaeF1goLvqlOyq1cNxRPHM
diRnJkhumORxNEZPAfy4G9nsI9xi7YO6SHkSEZ/PEvU+VlVlO8rU5uthO+NP71XpgskUTMj/xwCq
mlxmhm0fm3DxZpbag2ohZ5mbZgfgCe9oZ5rbkSb9XndQHqIdE5M/4PtFb+RAad5Nwfzk4DnfquZo
Hekb9Js6of4usWWktk4eNLkTs2yisynzV79P9AdjIsMqVnC6+o6WnSq7zE/juJnL0DN6ALztvfbE
trBJT7Opj9tA6Z1DbksHF3reQmIYxovhl3gqTBNWH1tkRJFu7TesLcs2tkaQdR0wbyD/mHImVLmr
BRUCUqRA4chzzXA0z1BpNfhMqZHUTMVdUmkP6OuT7afpqcxR60iHntXi9+1bq7kPQXEVmkYzDTNT
qE/1ticYA6OtWFyljDLb2UKJL7kEipRQBycotwZ+Zqaq5mUhe25M0XNyW3oA5C8q4LbCmEdPedDM
2TjBVbHYXFfMohc3ktkl93kRW7txoiM+d5SfMiXo2XJqIKQ1DQyUyOrOMpduWoZaqK96QpPipPCG
hbGgsRlbm5ZwDp9vUTHta3iTV8Mox5OVVf2ZeLfwRANyjcjTD9T2ZeqN6RyU1XLWfPWEPSfdVFqB
+sEeIldrkcAoOcMbOYUDjmK+YZy+/TYNu/6IS8ID6hM+FwUEmSyAmdNFevCsjcovLkQ+6CKTCIJ0
OIHlUjcTvb2rj+QRvNEkngkK2leTuvVHFNx1aiUPY3Q/qAVM7dRCnkkXszplZp9vIYGya2jAwMGw
h+AJFvFGOHBwZnb90ARcVlpCgB09lWGfUuggViTLcO4TpoJVtLENnZVoAPM6S/LenC5N1i1KXnDN
XfasdgYy6KHd6LVBW0nU4wFruLJhYn3vL6YuWnX6hnHpr0/GUlc1u5pGlGqEyYtNqoMyztPZKtxO
KAG+kDHcsLidonLBTlcjn49dUtH5T3DcrRu8YqMMnIdB5RFGjrR2683pvgRGxyOKbnZXQCWznY1K
6ojbq9guq4ZrIi4A59Xth1Zbxb2it7s55HT187dABSlo2vjy+0k391EXbOvlJg8nO6LB1pDZCzH4
ktl7gK/HiTnVXQU3l62oIg/gxG5pST2kDGwtjZ52eJq0w2Pu6KCToo+5UZsXBJXoPDsAbJmF06cw
UYpF47HAdozgJW23fUtLQY4bfi/9/MmmwUfs89hFiZ9bEt8d4dXnz58iyZdHm8OMy+iplVF+VGmG
uEhKsnfq/xcaSqeJSR+B7HD4jArBW0+nlqU2SCAbrGxlTg4jFI+HLieW2bRSmrLordsceiuNmzvi
DWseD5MD6wbyczDK9q4rbe1ulCC9fWcxqhEE8BCyqM9dzQTCAEfV0qRdmUSK3MxmwrGSdyCEmqyD
KS4wQsR+9kGGxSnzPwY63YXTQi+xgpwUn0UdE5Fuxmw4Vgz+Ana59vKC9DeFEtGbGEB4C1aEOJV5
llvUL1BA0+Ljn/V0WVTboBj3OSvyqorgvRm4I73Oss0H3BtQIvToOTMUg+GEvpMM8VxzksFhcuIY
+KF91+lEhxdFi9gEIQpd2gqwziJlcYqf5EIaW33ubdfuGyCqghiZKKsec7r1oPR1Sl+oBsiDh+T0
+SKkj3l7shkkm4QFl/5Eq4yh59tcMrOqO6HfiRJ5FK6at6kz1LcJGd3aQsOb1iVc3/jzgRgb2wFh
3yUNLbKF7KF5BS/4HE1x/CHtcGvWyXZRPN1seAYk5yALh/r68PluXtyRY1Q8fr6DQQ00vnkq63pY
1XVTsZXOM+aUJdPGMK8euzhnMbbwi4X0ZK5WazIkXBBTirPUTEEqzpkMow0VVIKaLrPRZpVHYrW1
p5rusqRzenJCcz4PcaKeq9S016gpWlKym4Rhfpo8GqF66SJb/iTgx2Uji/nz6pjK9BF3tFdp6xCJ
HOHHrUafuWxdcxKWlxxJxHFEuI+lqkYertXHz5/AXVIkRCPwWv6cvI1CfzOh2v1CuadI7Rfmne8M
QP0Ljy3/4Ie2f85F+wJAT11IUf55HMKWwW5heGDR4ntgBtZ+HprHaXlnIwRYObLpt+qCWiJe9wdt
wOLZ0KbFKUFKeGxFyUtagjICdFLdyTZ8AnLJ5lOB2D4q0nq1p+SJsho7F7KUSKrKdRKknNNsNpFm
Sz4G8wAfwlqmNP7RDtPuFg79N2MRNUeyNtAyJurx8yVZflLkIhFCOu3pTgtzeWZUYWmNsTNyVX+q
UyVyp1k1dp+8fSUuYzdD4L5LY2KZprHa+xA3mRw63EBZZuzwiYjT5wZCtMyXkrIq4P/Ptclj2iL3
clLjk94b420CH6K2OBqbDCyVGrXXJG2TXWzH8Vb1BZLDsfjIDUSiE8SOqx0ZLwPDwJUYDfk2Tqmb
tBHUE58s4UrTe5dMI+NtFDmCtKG7ikkYdz3XASMNu18abt0GM0dw7zRTcI7Nfq0yC7z/fMls9v9m
7NDy7JWfieUQC5aL7gq1rnJbW9xzBZ4oVKc7tUro7hHR8k1l0K2m9OmSBPrjZ2matxbwBzJNlBmW
laJqB3Qk2UL/p9OfTW9WV/8lrsMg0u+3SAfEY5apChIdDINXa8kb+o+4DnPIiSlOampWX7S7qcz6
i7NcBt3Y3no1bW9K53dbJbL3Qaq9w2ffWU3a76M8T46M06/pstGLglAwEONr+39vC7Xo2cCXP/Ly
YFWO/CiHynENczKPsk6c+8xm9gm32NiPOdP91ikTjCBBcv78Se0ciu/I4BbVyYxV5pjtRR6fHPZ+
NwrM7zUP1W1UdI4L4QKIoegeffT1x6jN7YtvwRQLoSyuM+UpQU+ZsXoreTP4a1se2zbSn3o0aJ7G
NE+wQpzzuNTddIxt98+ZGfrX/DkIZshkHBuxkK5ZtrWc/v84vTiO0SV2GER1GBA1IxmdCOduagIv
UUscquSV7nI8vHtRGPswRPDaNFzYDb78tQrA+7i8tWpRX5Pe/+nbwxIANAE3rQnKLdA9rOOpY2+n
gabq1dba+jojc75VhCA4xlt0PUcR2MmFx+Gw0PZHJiXaux6lM19YYxxqyRDvz7+08TVqcPmlmQ+o
uqFrGo7y5d//xy/NXTRlMsLxTBJgRI8vHI4R4Qirfgo6r4GavGclic+2b+75jcLr2EvUSrV14yJX
3U/aXrnA3zEtRGB0QMtAjo/X9kCARbQg0HKHcq1oUXitIV9EnqkWyXk2ULO0SDYsT0vqeD+M4psM
tQb3V9BAk1wjiCRbJtw1Y8bVgDPwUDZzta/omNN0s5rtNPmgp2pV88wJM4ETBhhX1BBqqd1fHfLA
AUS/6v2OHYP6ojRTeZpaRtn0t7rtn0+hXLIsi3QKinz/4//+H0vjFNoatl5bGppmMwz8/RQafYN4
387ztRlH+jq0gEypIgMhEDbhJcrpBtEoQ9CaDVgRlKR7YP8TkznT57e5m7XVBF6eHO0+ug4aE1xB
o3RnOgkqgjq27LUJimozEUGxkcVQHDUtoWrq+/gJqnC8UW1nPvY9+mynEoXAyiXCTRHwHM7VMXpF
0+IQ25hrYBMc2xU+WrfSb4hxrGSxo3H08fluiDUH1rtfrTNrwY/VqtjBumKUnRn+NcCg9JfwL/1r
9BAnzbFUoUrH1PHna1+y0WKHlg/lAWJOGIR0Jp+6omVIpVGnfb7Ni3JnREF3qZwBhLNiG54CSWBv
lpnpmTkjtLzHuZaCHHpHsSVrFZlagQ463afWYN4FRjLcB/NRTjSzGSBf50wtLkM0BYzVao+cKSZ1
KDT3hNH1L7FqsdvR//JLiq8BcNLEcaTZlqkZlrSl/SUFtYf7lJeJTqlbynkbJumwNyPzdTKKNy6O
f+4PS063qOhHV+KbOAamPx6I7WHIQRr78c9XqvHvFc4WptR0PoxhWgiQfr9STbi4SDAmJHsdCBA2
evYGzsxtqgZ89mEa3k0EMdzlBED882IE9YCLmpHkiMuEQQek9BCFpnWv6Xr9EuvYICv2mFgkeBvp
BtqF2cF3emwDCcuH1I+NGefW44zbvMRr96CmQPNGX6nuTEW81X5r3ODggXB16vTeuRp0Nl90pSk2
pqYJBmJz6zYttww9UuDvQcZozHkEaTTcRUU+bVPlpUr7Yh8AjVknemNu9aHs1mVutziUFfOaAOkP
opasG57ef7nxv+bXSV3qgjuX9oQEE6V+WTqHevbD2IB+A57W3hmyOziO+EUHWcEniAX+z1+e9q+L
SZeWzv0iaaiYtq1+uWM6WBN0nMjNzDEgfifwZGXYSfu9IKl5FfWavE2DE25D2b6XLY4V1vv6eeq9
uiqDF8bYgX2Z0QEdykro+0im38skRdQWpM4+Nsg805zKuJbzmCxb078kIX4+RX5bInXLsg3uA1Xl
6lPNL7GMQ5wNFrPkfu204jRwcg60WkOyOy90USC1pY5OO5i1T1c2nDsdDHj5MhVFd54Qfcwxu6Js
lPU6A3WDBa1WNtI0hEcb10cVeZlS1XjzzapySyLmvCoNsU3LPtlz9/8KwjHaWmH1S20Ynhu4StZD
q2jrzFcYuTVsVgqTkHOkyBc/rpqjMpcOK3bjIOHVT1Kz/GdTr720MDdRxrBQp6Pv0XbYOIM/MKHD
mN9VS2OlBPtfwkigqaQam6xRfebs8VkKY6OFoXqOtKncDDFg8LrA4K86Kek6VQ/JRcBa+fPVgpXn
61NJZ+aIhMo2pK6q4msCcyJg4wkdZ6BuijudF2YVgUNvvYs2I7ZuUAb0NDrgqffaONg7tZ3Y0OJl
zXK7QTqeu4wqqptFvuHWLyvEKSlakr6iidlUVMrlOPWXliwM5IMo9IN0fqmteF6xNDtulzORh7Nu
HuiFtGdGM/ZjIGJGktgPzIJg0Lgp7ru2zfdGXUfctZrz1DTlA3zD7nuK4F5jmpLcNXMsXrHNRDj0
q/Sbhupag8XVG0vbeXmMTawwnR1qx6bPEDctiaoO1mRPAKq/4Bm/19pAX9Gnpw/b+OotFoa4HxHp
lbUb2g1w2kI9QuoH/a0FysGeS+XQ61MARo350zDYaCUU2zmYSqfusyEasJ9li6KCBEUvavTZBRFU
3zBr1+6Mo073VUH2Rdbepa2GbDISyOCgIKTFRVObU2hH5ZPofHFra3PNfMje9zoCU1x694g8oie9
Uqq9poUpI58DA4BxS8gaG+ZQH3agpaQ3BMyzHUUt2SjiGg9YMx4ifUR7p4aSsBp+Qs/a3bN1s1d0
nXaKbedH+JvtXx4m8t9PcF2XQpgsfKpjUDj//jApdV10OJSIHMjUR2D24rND6DWAIOlIgXjohnqn
Q07HSU5CbgIDfdXS0/PirvLXnR5Yd4VinCMgp9GUvQYzziF7/oC9NC3hcpGV7UZ4J9RtigtkjcE1
SWJ5q/r3I1FWmSq7kxK96MJ3LiBZ9K5yOGHqwlYBvRjKSHtvYghH1gGM2qtiEP/Q2w7deqJF0BsF
offnO85Y1rDf1jhTX1LVycRVSeqw1S8PV7VMmMaw5aEQgxodSGc6KEOPqVVaynoIhldHoGv0w26g
yoWHqiM+v8NbcTSB/Z8sTvWuEt3AoLV/CdNgQpStyjs8H7GrEikIt1b72WI4A10MSWl0jZCv2aCy
fezNg6qbzzgAFRgrPHkiVTzFLrMvsYEbqcAGv/gzHL44La+xys2uCOzNVWilH7jawRAm5PFUiXUL
ojec1ZT6jhPBcBDxXSLDw6jK/FcsOttV0Ej8JXX9c+3/et50XWOtUh2L0/ZlV0tnMxa+nxR4FhFx
sT411CJB8V6x4aIXRs/IGDJ/nwr1qLHOn+nMHYqPgUSQBLllTIEM5orBlZ0/ccP+LOK3mK6HFhrP
6O+09dBv8i4Hu9MKe8WQDYiC5TvrkpretYmXO5gD1stGnWZOGMUuWevwyLo3o24w7hQE/U096ZKC
D0jn5T0yl+winMZpRO+pblnmYOR5k+jhvvSQDH1azcg59GzrRI629YW9qBbMb0Wsdyehpa4uzWGn
qmb+TI/qoiSivPi6AMaZn1RKn1vXR3clvd71n69P8TUQkjqFZV4TjooUFyLWl21KgjJelUNQrqUa
9aext6J9nQDYaBPnmFcRfmsZZoidYFFDbj8WwTScutb6SIuY8I/Iqq8iraO1XyQIVPDXEfUwmDvs
Jn8NBv7/fVLigJcOB9sEiqvfVxaGyszHYQtgKwtHaGkhc4xwnTmxePSt8mNgmH7qqtjyaIbrHviG
fU1u2b0zqw9mbnZeMfQp/f/4HVIB4/8uQ1pU+br75xO6nK/fr1up22yZUQjphirNL+ufn+Ft9tum
WEczDD7VIEUusTSWqYbw5RDr3LrMMP7++S8V/y7hGc0Ymk29yT9C+7LKlHkr6wnAEn9XtfXnIqSR
SbccdFYnSVtjxy03Wp+WwLsgh+bzpO3laLyBP4QP3igazW5c/n/5UP9e+iQQRMcx+ERSteSX8q6P
i7rWJkhMsdnuO6vqzgkpK/uAaYI3kUO1C0U37ss0bvFLyP0wdU9/+QT/Ko5NabLqCsPQdNsmA/z3
S6ZtVaDKDLTWaWxBHCQqAR+0DwKKv0qiwd0W0mBWlvR7Ou48NsPxhQblrjfJByOOUv/LzWYsX8OX
i8PhulDtpb0i/tVLsjsklFoaEcAVdufQ7KttnnQxxt7UektrklTQTu7VPMrOzM0egd2KF7jhxF3E
0jgnymwdIH+/mFmf7ml6CXrXSbgxiSEzUVcdgfmECEAckPFGIzqvFZF/GftnYYRDQnNW1/cUfMBR
Uc4Y/q01cuWXXZ3bRobPkam/ztoI72iJPKNjpwDhj9PTOHSv5TIT+3xxLDhhmWlodCJM61bbjePF
c3hJaTXf6eQu/tNemHU08krTDcfPGe3nixK1P6Wd+btBb4LTn79n51/fs8UtrVsaw2GH7/lrpDp5
ymU54bCAK9+M9w7ChrtKHEJkP1SxFH9xFGdXA2TBEBf2r6bXN0mHlS/0o+RET7U4xGYKgyZoo4fY
/yHDKjs7NNzPnz8paTodA80iypKMLLOI3hTKjAcTxo0bWq16mycC8Cp4A7sKU821PLHRyoHsaS+U
9dWlKFAqT41DMkqEH9ZKh+oSBPKqTtjUpLPQ8OyOPOOy+R7H5XzfRop6oaNFkoJTyjdq7tQt85R0
0Iw++BzNo+2C25arll8WGRnq20QSDds+aVgyzswYrHNstRbyB2lustphRtnhu6CK/0Cn6K81VkNX
h7SL8ZVWnKBlDQ3Mb6/gdn8Bi3UucVZbKwyO2WPB7oC2am5wP2CEanot38lrqsJyZZeYK/DSgRWZ
bWKht3Uaxo/MEptI0zfs19Dk9fSlE70vLiJTnltYc98ju/xOSAnKOM3nlFz/fCnoYllgf7vH2A47
1A3SMhyLRveX9OpKmL1UwJlgKobpt56YfEFmRGQauMwLOPTKDRhXCjcaXN90MbEFfPgANaZHPsGA
TaHxJpICm+UQ0hsbT5fLYXweFlAcsncVL/s8CkBvyGI+DxgKnUKp61n4MxSm/R6cFY7a8FoDSSVw
heUYedviZvP61iMbAxGlhs2g9WTuhXRCETHBTYOPp7schBdxjM1/H33kcqAJcuRac8hNpUbBUrAW
KBE+jwB/ULAc5McqpWuTN6UuR/15lAqMGddPPELX7ITn33LMZG4N3khYM37GwcMd3WrLMdkeEueS
P0SjbnvN5yEijMakknkjYCsi0m2EtssRfR6B7bEB59A/D9iTNGAX/YKHGhbODocWe5Cg1dibYo+U
GstxC+kak5tJ8MmI3+nsuGnhRlBgYjf2uUmhukEaX/uLR3iN7QlYZw4kOF/5OxtLIlgcvtfAnVNX
Vi6mk3AA/cCT3mUcjmQZXnFsuTLw8PlyzJ/HwHfcePlzAjm78QAdAUVDyqVPHiGpKd/gxCnyAgNn
9nKwAV72wHxlfN3GcvwXZ+e55DaSddsnQgS8+UsD0IGmnKr0B6GWpuG9x9PflVTPfK0qhSrixpxB
lNSaHooEE5nn7L12fa9i2bYGJphtb2xbKOMd42QIVFs0vcq9Zjh0bPvJ2rY3cbxlyBuSRqUBsNto
4GDbDWP+rtgMxYbUioW0T4f5Bs3ddSOLK7tKwBlcC2sdh/DxNk4qKiCEbhDVypsaRIchqpT4R9yW
GyvdUjMf6CiuI6Vum5GNkbhOfI4qrwS9IK9KVHMvOWZ/vBVhcvaWkT2V8CcRZoDujFHIQDzeOtZW
GbYWoqFhKyusWWxxt2Mlqr/XkmxtooSRkuubQt9k+kYnMG3edEQ1gBNkxeRz5dMNeAStlT0adE4a
vbx2hk+etZyxfrMQyDIbRdUQWzFFnFT/NcNAJcpUk1QUlKleKnthAqMNo+ROq3e00lvgFWByULrF
e3sWFcz7ytozqbWTA/PEqT0s7aEgulk54DomA2sYj21xnPAJoUAhcHgkFetECYxXchrUk92KqkN/
UU8UvP+eXJWQrjqqd1FD7Y+yqPlemnBS+1bgq/erE8AF8vPqjLJUcghMcOvqnEgkthJ9fY4Vv6/O
Y3WuJJ9q7tVJBB76A15GE3rOtuXP3GtUfGqGWRf5ssJzzDcjX2vENdNPwf0q9yfKURBPNZV5Ix+l
eputRF7XTlvecuhWEJbn5BGOpbpCba5eF6P6UmmIVY+FdpSqUx+enOpk8cNyMqpT5JwIr5Lsk3Mv
NfdJT6Km0Z9zfxhFdaPf3Ks1/Sk986AVBBySXEy/S8/JiDcDZK5fpGfiXUIT7ZCoW5D5tuGb95KS
s4A6jmtl8FXDXwZ/utds+JpFG9Hvs39qsk5UnfnABjrrpIMcmE6EdlBReZqDIzUGx0wRFTRHG89Y
DHWVkf9Bi4/SyPBWFImKC852koHpkWp7o99D9Ym/MIGgGvJq1R1oXcIFpn5XYYMBN0vWmwZ36pPe
svJxdsDTTaGjYLFTM3SyzH+9qSd5Ad+s9s3aMi1pQ6t5P4yGTOLVHoUkBbczhkbG4VL0DUSBUQlz
UVPgLQHed6/USPgVRWNYojcce8Ted7Ios3Obwp1rVwPvujE1V9dc5KY/q83Q1QE2RoTrgRq3TK+O
dwYDmWoHb7fAwWAwmdvFEQwyUVH1TzEcpVL0FMbejA70Dgo9cdxxkXBKqeS/rgplT1XKHltn2u3j
bk/ycwSHlr+Os0vRNnW7StnN3U7KdgD+qTnwMs0rNC/kL1KKCiIP3TPVyq7RuYA8kHrH0I9dyuAv
wl9Lcznq/6y+9ahlEYWBMGOSNDpPGC0je/lsGnif6bzblegO7W7ToA0kNii/fm7VXGU51hBGJoFK
w0GXo0faWNFj0GhbILj5Dv9uxPTDlreWobEqtYr2Klm3UMGbHLD7yrTlZtla6dlyth+Z43jpgB2G
mMr1PbPs/y4ZEc1ry3p1rNe0f817/jWvS/ha969K+KrdC74N0v67uv+LlH0x9Zd++aI1L7YuKtBf
LH4OnqlofiYXJrol83ObPWfzMwYNS3+i2vapb5+i8CkJ0QE9cl4xikfrXraF2kRUMj5o+q1NHwz9
VmqQHzDxVGUOTzQ27cd0lrCBl8F/EjMunmF67RqGSVd7xPDB+TBZZ7RcHv68P/x4BLM0g7YkA0YG
NYb9fuYgDy2i8QC5gkEyGqjw9ni/zBksBSLc121JqEg3zeqLXJnQ4jpDOdZ18tY4bBcBGGibkYVR
VpBNtxBJoCakyeuMqGFjQ9/Zk/2wknHqNaqmuEaAfy8pBRmrzOVbny2swE56zI1Jvt1/q+WXKws9
NcTCyAEqYuPZlyxla9mx/ThPELI7vLRZkLxADzaOAHH+fYmVTSFAxUutrAZ15PEDvRFwUgghXLKf
7B4mYDY07GhQBJLRneyMtsqfG8b1nzxufzO5pdEpW0gFmCAy33y37QaFCT0SCuC6R9XpSxJHsASR
Jqx1hKKIc7dSxPrLSXfZO3MRbmqkZ13xJucwmwmR5emxzMupH2XtjKupIJwk1tcN03UfpLTBAxMR
tcXUxS1ooOfFAFx6mb4mPZstExQXcpbYeJhaC4QY4VAbsKwwfC0y2DuUz3++h5SPPR5ToYPOloN7
iKHbu26LkWox5CWMVGExFkfDHrbapLUvNqbFPYGTywZC5MDCVjmnsoMROU/5oypsL3ZUIOJ6ZWQV
6UHNvWArvt2nf/359f1GsmKiO0B0wKnYtuii/rrYSEUFaX9hAlVDP/Ftq7wtcttvo6km32rqEUx3
fAJNbP9AVde7dqEJPFqDhU0Eo0+VMWzNnla4nQ/BpWQHH+lMi+4X0vIgEsxyubv/sitfYiJdNBW8
SMep7iG035pc446drNEjG8LZxxVKwlxf4rMlW0d64fYZdeMnt5/yYepqmpqq2KatKbpGk/bdc9Fk
Ose02YoR2+cH+lHJxQxqxx/pCCTXGW7ULgjLU5G2wRla/56Y9/aoiT82Kcs3AIOvIHcYoU7ZJ+fR
36w3qsJrUpj3W/Si3quz8hByQhPpzCjUqHyMSo5KQyezC0fC9jjPfXMOWueCdd945L4lhEE0sJux
78Hu6sRi1tFO4fM83n/rfgF/rvm6doxnwyED02L2ieeP/I5huUWO3Z6lvndrhYljNEOGyfDNYp8s
56+RyKFXUvtL0qBZMiw2/HcZpvh9KwfEOZNfvIPIEP/883JKi8RsDyFjBDcF27bSrWq43C8FIuVL
POih16mtuZrL10Wv9HOj1dkV+SsKwPS7qdfZl35qIa7kn7ytv2lbm4ahMRtAoWQ4tIV/vcXrRtdb
BOcxh3tzrRUxmt1OxaKrWtIF4oU79Y3zENUEH2H5Pk6RFMHWfk1zjXNW1Z6kVtXO49SBicl7TH5S
GrqtEtuXP38TVfEyfnnsm5bKdJsxA09thTnGry8zj/Sq4QsAt9KCqUNXnElTM3cvS4BkPydaOJxL
9YbWXLllSc5Iu0w3Fu22VZMGj7T9kcuVJYGmdmog7wP3rc/LvieUi5Q3LgajRvSsOkY2hyTqP7/4
+wHp3YtnWsd2k44lcqb3uhApltSYSRICNQS8pG5Bx+j76alzLP00SvmPVgP8SEeeV6AaG2bZil/E
NaeGBMDdn1+L9vH7zagLqwt9XF1m5/v+jUz11FH0Do594+dQI1Zl5swvY4gVzDGM8QmzFDktZXZo
bSW7DKFtHYmwepEDB7lpEquntLaNm9MriOys8MdkGtLeLBqVfMiI/ouSkatR96cxcJqbvPAYK1Xz
jTivUz4wqoysIX7NejnYDBpA5bQ2plOem2/kaVmcyhqaCFimXTlyiBrIWtTy/x9/fXrG3PO2oLnI
75Y3EFxpVjd5tm5U+z/LYlj+GBAdwyhYAXStS0TDOJXbwMK9OaWqryW8NF8UE4F50BuxV1YR5qam
ugS1sJYPkf0oGTPeJOONZPvMTxn6r1sphq4vfjnGpXWIU61/MBWc3oucW6fcNppdk2EMD1u1srbE
UG4ZWke68s0i/nec5ZMOVqOEW6Dv//y3/6hxMcnrcTCe81UC4fJ+FjhJZR0joGSfIGUeH3f5qCRR
fNEXUGZthCkGydFOn2b5GOX1W2Vo/oBs8VXqp1Ow9K99P58ac9IvKSLWjTHUus8GEXG66K4kw7yf
mdIQ4vYf6K/21z+/dutDF8JkYCVmwPchG8OIX1eAmbcyItqzWAc9as6l4kVY4Ss0rOyk5SSh2mwC
vMAg8IDbblqrVfkKTb/z5aXEKthmqNwiYnG7KYlfnaHF1mlkfiRELNnseENF4qIhQZtL09KC6BPv
+KCmo94FC9E2cf88lnh+22rmoLVmj7YlTJoc1kBTgRyErVvkinMrAMpsDKuyzq0UVgeOEqHXhr38
qOdauyKDa3LD0WDP1tnFOdQ7lAcQX2VClKU21F6WqnuL0/Zp0AKCv8GNreqybbG4o3mNrara2Zim
x74VELP2SUMwu08JqHDVPjUOM+Bbq4y0t0oLTM9MeyK45zxnQkobr8PgsU2itN0buUgz2xboPbe8
gRG0ZmcARjSaL05sD0B8leVRkeg6gWQ1Pzl2/24ZN2mWM1hTNFrKuhi//auV1M/IWFExEZnWGFiD
AvNWDM0PuYDLVuCb9FLjmi9q5bXJlEL3I4lWn9QbgRjas43Poi+aA+TB4GEiApWgPeeakTd/LG1c
12OtgjjnV8iAltWfbz7z46qJ2scSwj6+PRaco19f92SYTTVhiMLxSpgOcEkR2iEdGNRIVx1A41aO
LH2dFDpxYw3sD1Sq7fGewtmSgeEFM7Sp3tJhHMnsQ+aEEDOxjZWWLr5qyzWTCEqSlCFGWmo21/sl
zsz8lBvDkbTn9udvYYjl7pNy1Cssjcf/u8xaMdJKvvVoFlZano9vXYKkqLagLXRjbD93Cbt74BRv
Vgx/mPT0b2hC2LlqQ/ZQjwQokSwJsg07TAJs/khaVr3OMNh4kuaAeh5Ch4G17U840pPU6rZy02vb
VLWBiVVR4bIrUH0yrBB5ckO3MfKnuX5cCFZJ0PUX4ycfh6bxdv/6QMXwyIYEWxCHUPW9FsSWigCX
AupWW+CCZi2BvdKrw1mLp2E7WLN6w1UDY2/bmzQugJxW/VjTaCO+UOLjAkKsLLtghqOwpMT+dCOh
4JwVVV304ntgrEHhyCf+f/NN1FStW85qdLPgXxrNklxaFWUrnt3wkQhD8hHw+7alBQ2RtnNCAMgn
Q7mPCg6L6E/6HTJ5eYrqvBdCEr+XFUOtYrzuuPnkPAUKkuTdo9IW5wKX6Q7ah/0oom9XdbfEj6rM
4a0Z43xn5EN8SOoCt64KiqoZ5u4rjp9ja6IziToohrO1KJcofHNghGHzms/VPHQnRlqhHy0cwavS
iV7lcey3MGSKXd2Rwxko2FYGmYE8LjbzYnPDHeq2YxboDOlzaGffxX8HpodrdpzWhbcYfFtBc7CX
CVElP/igGhUobLZnVS63R9n8pggDe9bZYG+IIcLwJ0JO51B7Cw3pBw+k7i/2/tcxl76jCV0eSvKI
VnpPCBJGSumTzabycbosjnsG/7EN2VTfr1JpJ0lBDiIB87KT3Uy7/SvJbeutFlaUKHWsQ17FAhyV
7vleE5KBa/zQ2H17sLTV1PbYtbU+Imi3t7afrEMft8Go4B1eHKpuAliMdw9BFB0gkYmwXtdj4kUD
Peq2k6YHQ17mozSA6ydE4OH+W6FV0YOJTaKSsxZlfhz6UmUqN8CL2kUO1csEWZHE1viq2PrfFS4t
YpQyjidIu1YKqsdVg/j7UFcWoTZJ4Ndpp6y0RXIug6yU/gTzbx0t+fKNcfuh5fn6oo6SvOsWHMmB
nX9TMPfcNHGxUvMrwSERaZ3jSypH37G3FheGyPFpShENZcGGMHAClqsWW2ZhPzcEQh6IUmy2kamU
u2IcGuypduiXcResslb2sqoU+8++/4pGLj4DLN9XiYkbLrxI9Pn+/KazTf+w3DgKuw+ddwJ/kPl+
uWHVG9G4wwBu52bYAVNhT9BEM4MD0NRhrPp26hSnHKaATZ7pVl+keW9NJQltejzSxmIzqOrXfmCO
GdW1tpsW5qUhgPtiMF2l68sfWq18Q6w94YKBM7FUIXZPu1E9bEXV48ikaoFYPMm99lyYwFOi3pF/
aGMLVmYEotQzfhhN/FIK2pC1KZgEOd9Uz+70fJupgAaqoVa8ts6h2E1T9dDy9nF0B5QSgiQlynOn
LAFCwnRpV0WhM1zvCKo7IcgUEbTjrRUT7KC2gEDIQbvReud77eCGSKpGv40BasFaO8khiQCrfhDf
iJgBYxrBV11ieWZHhIMqGMrAL4ktxoP7l5mnJulZhvGAPIA4WHoHxTDvSqOXaZLYZcC4E/Rtj/LY
z1LmiWQQWKtR/BJGjuOVKPjwjxqCv6GuYzvRIXLJoMHBVDNEbeJtS2TEFYHQ6OZmHR5S4nhyjHeE
n3AxI5kUIRmlotJ2qJeg5b3YffE6d4Hiw/6KkbW1vZfz2FybtMIutRFj9yxV/mWNejCI5eNp0SWs
aEkmiCcIny2OPpO6pJs4U4pDv3Dm71q5dodqNrwJmoKn50p8VlmMudmckyYucTw7p0nnVtCyYj7E
jTE8FdLOlEEUTKRtPKGd+cvqOTPq/a7v2ZCP/7u0svL65zv9N+cDdB8qalO2OTIakHfbMzlt1KQd
TGxZueYbQQp2tMssEl2neqW35GobST+94Nt7GgzkpsmMuluq679LjgE3nczazdIC7DaM4jkOtQNy
3eovWLCrJYbGZQQvnUoUnJBK0OL4bGv5cdFGKYNMjMOtjr/Mevfak2ASxIGqXeeo81xb4qapGiGf
Zmu26ROWboW9m2ss+fCQDNOM6aWNIOQUDkp5EygFT/x+YthfkO2KGtTKYCfh4I/FT1I4Sqw8SrZT
KzXz62JiHD1YCOCnGeFA/vDnD+I34yme9bRkkPRjH/souMLAayh0M/gkonj2bW1W9kGEPBBMQbSe
HLvYN4Xe3Njwy4BFiTSAs7Uf0DKf81k59E5q3bShTs4TirI1iaOoI4w0stkcysdcYIcb51ufdg9R
NCxn7OXLk5lhT7LN0WGSrl/kJGIy2dTaMQUnverwC27uvzSD6j8QUoujmdfmNpLi3lui8m8mKvW1
kc+NTHhDXRVwVqbwFMxqfk2WhhUeuTyuWvgCtqL+heHMXSTJfDOml7Evpp1Rt7arSWYCZHLwCjlp
d7GanlodeUGnw9RF75ZfnNLQ4OdYBJMA9gFpPdKiAARd7+Dl9lvVbjGV44Hct5EKzghVaomzlLDp
eLgWi60RkxdKbNWVHO2KozxaG7kf5kdF/FwPRYc2uDxV+ZLxlEQgbGRFeiBFtXicajiDJGfjNJBy
kYWJzCGbhy9FBBuFHvoxxZK+dRpmmqWk4wUrf0RIFM/kdc+nDPzfOo8LkXXmNNsFydGG46165PB5
XcDZeQjMJ5gKCgHL2jJ9I3huxTAS2egcSUhvRpryUtSTOGAlz3rLFOTPd9tdmvrLdtpCtYqHypJV
xOa2/f6rE9dlVquApnW1GfZjAepy0r7UxKttsrQIaw/S0ejNTp3tFCudmUAM2asiqNmdmst+OdFB
SaEtrkqDrKmxGPNvKa4YGV3797AxjhmWlL8lGwhwUkHRBrzConhsq3A+5hAlV2Kd3bC/7HdtGT8b
Y6+8IfufVnTRjXMfs5030upq5WdQpctBRlSIRlj8GLHfPeiZEB+BKIKckBAC3tLUcugBeFClK6/I
TWnFkjax8mbypa3bhbzfwPmqGQLytDCSX4gVXbjpD2i3tEMJEaZAy4IL5c9vsyN0te/fZkx5NNjZ
youZx6+HyAiSetJbPLDLvnymZ5G7koUyymAUhEmxGE9K5wzADYbXXm4GNIzTcrpfojKC7hLdBvU6
qde2Ede+uQ7hVVYulEPmtXIZz7V+aMOLpZwd5RzCb7q2JvhJFrEIuKEBkr0WJMKD45nRNymSQEHr
ioDZNc3fsIqOQe6gx4hSk/aUpF/509+GuseFXVQIgWq6wKJM5UGLHvVOlHovy3hM8ydqmJ/i/CmU
/qmleQ6Cp1Z/nprnWn8usheq1J/z+YVKspdGApMA1PxLIb1QwDlXUpMPI2nLxCE4QCNvTlR6pGI7
X/Mc3wuMnFdTzyIXykfH1PQz26QqfzjoW5zqsFLho1JVFLdiYvWvBoViqPTIUuSBiol15mA1B7A8
hFOMOXqVg8abpB+5dqRcxacATg2R1e2plU4EfRvHXjo1ld8uoibHN4szfR5Kt89BcR4KTCgX24ZJ
cqEWmFPOpXIudXlt2FYv1+ley3K1A1FVfQsCPgbQ/reOn5VbSG9sm/GePJkgYQHE509tl+t7NQ1P
EpgWQpzMeh9WVnQJyxQ7vaF4pbqXMLQeZMHNP0jDwQr21ELyxb0ick6dQ5AdKTs7ppjCyZvUj2Z9
aqJTGJwqWZRGzmXhK4UPVXsGig2bKTtT5PKo2bk3z603akcnvdTmeR4uVnqpzMs4XApTVJpdqTi7
JuO1tERF4zW3rql17fIbZU63Jr/pk6ja2CCaU6db5tzk6WaWD4lz65RBPTokf6a9hkdZmJNYbaIN
gZ/EJ0vJQMKywYJkyaEHHDa9qRJa3bBvRg9Yw4O8PBjFg3YvpXigAgsI+oNt3bjL8IDApdKtm57e
slGUnP5ThXH9WZlxdWICa6/W/Rp1Fy2+Su1F1wgXvwBPymOmT+c0vsTdmQo72hHnXve73uda9X6b
ioLtgbTeHE/6vTLw5s4Rey2VNse4OUYIZiKS1g9jcciQzZAynHxiGPy40RPTFGTupoYhCxWFaLD8
6zaPWjvO8KuVa2MxnpI0cdA8L64uEODxyBlLnkGhLk0N86M4RwVqFfYJK3MmeXrKp0fVNJ5tw0hv
IF5ig5OYlvZbveoN8n1gWU+E8lywFmSoeD9ZRD+OjHnl+NkUJpM42z+cxWwsv2WfT5Bt+6j3uqVh
OW/U5wxkA+pD0AVpXplXckkJDHLCFwNDHehJDLjWkHe0gIbCLSbM8pYKu6RLm0Mt0vP+vNKrH1d6
jAv0D4AaYpS037v+E2uZ2foC+O1mYnNKU6gkQjvc9TI6PVis1nnu6c+xmduOcpGA6yzndSrylOBx
Sm5hvBp13nij0usQVpFK8kg9JQ4GO3UO3oC1XrryU2nNx9Evby0tNawPWMaxcr0bDQERCJe20fJ1
It+1WCDzbYMswFbLKr8gY2JNl3rcG92xaCGYm/XsGbWOlSW35lNhS7sGHyKYib5205EF/M9v6sdJ
JS+PjYqOC8wi6uW9WGABAebYEazyqA+qZwKviJMem4SzbTBu9VZD9skZxQ/M1gXNJ5/VAYRE0qpw
JOz5qxz3BBwEdPtK3aQXDh5y5xg2fdBJ/eQo8rE9ySt1xHiN58vdR/Lu25WT9Dw1ZFpEs1gLakxU
Tou5wEqNBhqL3mQr21pyt1E6FYkDoclwRODWDeRvLKpYaJhHCcqAsumqAdZLpKN9dmbLR6Mp/PY2
2Mx+YBQV5Yq8zZm/nsNc07iFEN2qkrTiNGC/0Gugn68EyqOpI30eZngGqhQ7xD8ahWtF7KU/+Yh+
c99ruBZxTNDd1zm+/PoXl/OKnirajDUd7uHYl4m9AhNKS1Ze5bH2PcHv5ILiQls4bI2Av62dgYz+
84swxf/Jr9ssVWNR41HNuPjjRDtDMmNnSi4gkpErqwS1ksq264xGJIVW4YE8C5rVnIVocCEwBIPk
MjJNnsk//B4pU/MDuuKhJXLz1MpkLYwcxegVk/ShdvpfJTmjN4Qi9UWc8Fd8keTjFDKXnpt8fCRK
CpMasmsZQW+l05+J2vkEwas6O2GfHqocntsszvVd1ZOjSDJQmmHejGqsp2QU7W27k69apjlPUl0l
Kw3vHmSwJHiyLOgAreaU+/s/1eUu2fbBKukKpvMWiu4eGNqOtTHZhWRoboJJsy5LJJ1CuapfLBy/
Sh7JIlWVZlKsPDAERT6LImqWc5S82E8fzNqccRiR0v7nD+Q3X1xyH2QL5IsKkkJ/304F/mvaXQ8M
N2K1OEeNurP1St7IODjtuGQ41R81/G9r/rcEVjgctRAAkMW2AE1RZr9Okq9kURBiPjiPZat+lWFP
fOKSxFf78a4xgB7AaqSNQMP93eaclJi+p3tTgSRnuriEjm/r6F7uP1V6fzM19oCisgFZzD4JRE2d
qD7bL91+cHaTs+P+7lxV2UkILLvdqHkOAktNFBsRskzIUeQMgGu5GvuzwlgOHqJym+neksH+NlXH
nyWHR007GPdKCZ8fDqhxqDjYa4ooQ9kTljt30AR2wsSk7KgAhSry2YBOqxcQ3ql5C8LOyjNbT289
afFKC4GmtzDb5FQc7+BQGchMvxcDQQykG++pLtoHxn6Z9k18sA2iQQ5mfdDrw7AcOGvltqiU6o9R
doxJPe6PY3jKtCOFH+lnoV7WKlHlcsqXkwU1dRGFepkCG5pAqf/kNrt7k3793js2PSsUW5rmsA8Q
i9O/9jQLc/bA4iG2VhRoz5aUnU2jMFZJwDmEKcnzpCfRcUQltjNzAtmPqkqAAl9Fx5jaC27A7Yzu
dK0Ny+guDPi2EUrRDdmHqEzh7uJoJWquUh7CyQM2KkNxC/V1npeAg+NJhwSa/MAMBopHE2m7kHjk
Tv9hOwF+9UF4FmqyS0EEca4Ro9bMPEUpeYzscvRNbZFzD6VmzUFn2S0c+Ik6jUsPGUTi2SYtzblV
Pc7V81apPDXm0W9FxWvkZAjSjRPLcbdD0bU12/pZCabvWTUTASgOs3oADWycC+z8I0wc+rKPf/5y
qx+/N7xCE+2QZvJoVt5L5Epl6ezOrHJ8FtjhAiv7ir0/phEebgrsEIbWcGjV6i/9UFSw+Jf2XIal
40VagSMmy8LXfHKUlbttCHy50qGK95EZWZ6MK/aaO/OzojOEM0KFlDfaqdG5z+roXGW19dntI7a8
v9w+tqw4DHcBt5gmQb3vRrxKkUFGS61iXU2K/kRuxaL9HTtG/phoAJ+tIk79KpauffkdzFd6ul8Q
0uUrgriUnTnaw7Xu/k6ngqZba/jTpEAeZgQSIARuZiPbO6O6sQRpGFUInV6O51YZy5tM64AML7Ar
8LbfG2ahqrwBIJcJZLGBpDPK/GsGn2sP/VbJoAkvcNkekxwWKvo87BZZ9zeNj9Fth0rZVnOknvMW
cC2RfvdjklbbqLtG6BK5FcdPWL69spwf2zw9ddJQHiI1nl6IzNrS5LGe8zF9kwzpGrfh8HRvQQ/B
36REtJ9t5D9O2WA5saOzdNy9HLjfK88qO9RDiRCBtUIIb7O1NFHOvWKgJIjNG1F54866O0iurLuT
5M65t0iuRoRHR5qAKKvzwnSXw7jDI7FdbC9Nd0hs8nTH6IpS2eg1uwU26LKLWjpYO83a2Qu6vZ2Z
7C1rF8o7x9qROilZO4rQ1jjdJyA7QLFuMntHFfauIghJ3jU2m/jdKO/4hlFWi9V857Q7WmNSuwMA
3mc7x/Gke6mqFwXeMIiizdffa4g8yllc1XQ5c1Ft56J5mkO3w7SGVHc71DNJG5PsYAnvnqMwzU8L
UfDl4NX3KkqPAhxS8+8y3fZ+NbGNL26F7mMVxQahLLbe/ph30Mb9T77yxod5GPs79EMoY+GaCUXR
ryttqYWzFM4O7tva12VfQ4Ari7JqX7Dcaz+QhdcGhVmo+LECElVUNaza1s3RtjUkhvlV49c4a7ID
jx0iYht/aPwZk03kT41w20jAYSI/0k99f0rYMjLi6k8zP2eiMhy187EAnjwfkajN1T8lVzDeCL47
UMkgHtbUnB9+Pq91ZW8q4mHNI3u8F49qhXwx8chuc1F9vuORLQXied2NCL68yiIuxissFt6dHO+y
emdPO3PaLYaoMdpPFfarvTrt5Xs59cEy9hbX+mDUJEowDGI/eUh5Xt4r6Y8UUusML+VJ6o5DeOrC
k1mJasITGu5qORX3su0TeDrTZpEXNeW+ap8GzD653+V+k/skLlS5X44+Wc3puI1hqI5+PPpZDpfR
j3jaEskw+PbgS5nvGL4NNYEvQ6yf2szQiC4dibU+KRENilPTn0JdXDvy2/g5E6VYvOyTZh3H+Wjw
Ts9HmpFsPYf/7lXYqFDsWNiusFEh9ocdSxjs2av83K6Mndio/G+7svx3r/Lv7cr/9irt6GnE7t23
K+xVciRA971Kioah/t9e5ed2hb2KAkS++me7Yv5uu9IsB0Z07FUoCZanJnYs7FWwXCX3HQt+qzr8
ZbuyYMWyT8a94gVFoK/YJ6rnbZ89+a+Wd523HCBffp+Vkrlnu3/+jt2hdr8+jRShNsL9jZvccd7r
FOG95B0Swmpd51EKhNdSH4ucOMBoqqwj8NPkzBmOPPg0qlh7JrIJVGZ0vYhHg5WoXzhQakQrVCCA
tblsIY9PoAGn7FI4mCaBeoVur7B3MHlGuq1hOpc5giTdlWGDVJoVOXRIhmLIpx8tacI8SjqE79C4
qtIAd90SDq4swZCTh7LcmLkUvSyWg4CV0ccnW3PN+nCqxIhuCMkYcVqIv+13Gzvsz02ddC2I0GHz
s2ZzQxXhllTZ6jXMGb1sg2krNduWyfHMyUiUlbrOvaLZHYG6zK6tu4HuFqQGSK5zr4AROFD9wstI
Xya4t/dAUVKz4jVobRRPvRcj56n3Mjrnilc4ns3D5l6N4xm9F6re4HiQD1PVy1XPJPiUU/jWLuia
eczzqbD0oshjT5dEHtPGLPJq011Y+xEALG7ciaIjoNyrDt3E3IbyNmPChvJG3paMsu4V4D6xEc+K
ygH7t6IMdqPAIk04qbBZt8r9CnGEIhCFKp0tkA5QhUPidtTomuS2VG6VuE9MyOG2a45rq67iuHMK
49EbU69PvQn++726xqMaOlKzqH722vuVDpBieAkpeYaXz95keOksfoj/W6FoEYE897RalFJ7c+It
tYd6hYLYMNgu1dlgyt1ZcUe8Pr1blq7Wu4SXUuAWawul4jZRthFVbYN+K5Wiki9kq3QO7jpRDSk+
3YYoKgQKbb1Rhg2mHmoxRYFeoYJmm6C1JDBn3gIbp4ZgO92raxAcuyhNJlLwdBcsmqQTYySKjlwY
elRUeHHoJdws9yKwuyg8dAL9vZrCo90+sjdXvLn3HIVEAU9SSBD0/h9j59UcN5Zm27/SUe/ogTcT
0/0AIH3Si/YFIVIUPA7cgfv1dyFL09MqdVTdiBMZZJKiSCTymO/be+1E35lyR+KGexmzTp/Dd6od
w7sMhXQr/gvukMuobDx929qGIb/lYHidxduRHUK5zfptFW9rxNH2JrU3OXeJXEd6GZQTHTfkUXFD
id19XgfUNsY0hKa6joJgLjtsEShfBmTstN2kxkYZNyC3Co8E5y2jy7ZWvY5m3Co6aRFbT9/q3tbR
t6q3nbhJvO3AfcIt0e4k9wZ3C3RypocdtCC4vcyUot2Z1q6df4x63jGgCo7WruD24caZ15FchsKx
qtl5004njavZqc1uynZzsxu4RzI6qjvpQiLbMtO6mDLcrU18rdxWAvEr+Ld1qAlxyxuGIjeYueJ6
48kNSQm0RRjw5oBLMBQSi7tQzOFfzNjrpucPMzadPexMTFIGR4g/VE+zuYRxPeMAwUFwdNDUnOsk
JqFMnaBGkUnbN/n58nTaeD8+wp86dT5Vs/tFFzJwO3b01hg/NV0TXQ06yQsFeSwv5tpz7e2ULGZL
MYNEcbCuuVV7mHipZ4Nk0baY77PWPC1TnFxfeNBWIuOj4AyG1pOmYOJsZNe7vmUrr26uy1vpZdWD
UaxYm+XLn1+J/6CXcjVntXV59JRhtOh/uBReG8VFRsJoYOsJMfeOxhJrROPOtuzHdP3s8pSOvBgV
KyM3j0lyGoajoAdbroPgl1Q/DGuozsHpD3axDsfbV3Ifg7qU+xykq7UOh8ye5ODUqIkP5LxvDXZi
KTlt63CXo70cF/doLsexODFkcRrkSTXW4cXnpjk78Vk065DeuWzOnbeOorpKp6usuurwvtXbeLqK
xivFXkdeXKeXERfX7XAd5ddu3ibEgjkKmM1Jx0FAcTQEjarUpyg+xck6CvMoh+NI8608eiVHroOk
BYckPA2N4uD2B86Htgc3bB0CqU+zDvLgXGsdNn9eclCmdQj7oKXH0j6QXU/7gjEVJ+KqBv5A9zjK
E2G8Up4WYx01rbKGBIyzuZzV5pihTTuXFbq1MyOZrhhpdaWsCS9/cUqA0/nrG8LFY2CyYmM3+MXI
qM3VGNUFuW1lqUBcGJScTUpp3iTRqISDqI2HqVMExijEBGyBnmzM2AvhvbcRBOd7AUvNiIkEK/S6
2xkVhmqxCv9HkEObif7UjYz1Y2U53Rdauv2XjvxfaXT9tb1UzFgpLmUaUnvhLOLZbYptJs3Pvk2f
hO3FX0D5tkDY1lpR1FM2ST9FOQzvFWyG2UaoMlFoXbUICGrjRnvPC3TzJpNaP+rNbY0lIliGVqHS
RtByqkxVmFtm+4W3qc2+e3wSTv8ISasLqSgOAckBdEuSxkb8bfTXi1XVQVot1lc3EteJ8YRShBy/
RcpjU8R3ujs6O0fnTCgrw7olH2IMWy19JoPRuaITg5+7xR1WK+giiWieEStATBjVpzbRj5g1bcj6
JRrEWdAeqBP7TVeo58WzcTOrg3aSiTrdXh6yBsR/TaVr45oRZK8cI4hsq1Myz+pD12jPXJ/xOA8l
Mc2phUG/087olB9IACX3te5Q6mMqXYMkBWbddsWGyPJojOg2Ypm2D+33YcZv4aJ6u708KHMcHY0g
G5slkOROnyiQmc+1fWIHbL6IPqqPszW5QCzi9G0W6rNal8V1n0w3EJxrptRR3eiURMhPQzShDi0U
e4eIqYgKWpQ36G+SSCYBq6QO/FIfRXVdRqSgOhENkdoU9gv1q09SLKqPSRD/npkxrh7rynNBNfz5
FPgfTsiUXlbkt4o8XacJ8fMJuXcGxS6tDn5UjHol7bGERgumRBcE3kulah/Lgoy1VjILjJGiPmRs
HgucJxsoX8oVlrRd6iYx+tw7hlbi+SY+bKCQcvq/h379lFYrAaO4JndGlD4UQnPeyMuzA6GQ/wSv
07tzlfZzrN2r2Hr0iqdofnKKp4yI1sto+mfDxt+0jm4kdGpXipdcEHL3Svikob0M02t/Ge30ympW
MEmOnbh2BtE+dJZ3++fXDU/cL5MG23zMwHROMVxg0vr5wo0NQTPWTPNmUJWb1k6GLdlz9m6wtPHV
hXxJmhSWlnzQtmY7FegRHGqg2nCU2W1bu8jPWsK3NFNsMK8gwu015HEznr8kTd4Nt4tv6wzBaKw2
SIGkQ/5Bha2mVfFoWJZztnVjerVGw0Zkpvt1w/VIHLg4xC7097GjvHkopdhxcHLN9LInlsT6jOi1
BYsNCluBIplr3bVp9yxTRs2+UrTG3oqI1G3L6GHpM+NZ6vO+VCr1Q3PfXZXYjM4l1L1ZH3rRzOey
sB1SyfSSEEjApXOePqKtSx69+I7k54ITFglYep7hz22rG0/SUK6IJiHoVaLKsOzxSk2n8jyT7Gnq
5SehGNOXrkybHWbrmmBpJjbTVeJbjfchESfEQ6EiiQmSTk6GrJcPYYq3ocfRQmemZ5eXUGmTRM23
a4eSxPQ6kApu+CArKji32AdlPb/Z6Si2o0IhbdqMNQK1yx7k8mBreubnI/C6P79VnF/bfIhdAPSh
nUTuiZ7q5ztlsvUoV9sFEETj0jdfydrC6eZDXB4Zk3coqfR4B6GtA6zH7yMm+dHD5LkOwVJ7wXpE
xQr3AOvBMNk6X8P2UIbd72AP/DKpswXswTD7H2AP2B5ZvuI9wHok0w+sxxBtEUr0l/E71gOyh6BK
kO7ltDfqlenBKKx9xqgP8YXsEcU/mB6r9346TCnHU/KmSOxwkvPlQSgY66JNIzGiuLNyI5Ok+ovV
2vllscbcxPkaOw3OUA+P3c9XM7dT7OcNr1JRQRUukBicOyyB59m9HfDOcBKo55e0XTAEOpxmY5Lq
EVoup8uDbAv0K1k+Bg0ZPdRI0xGDJAaBrtDNr72uBTXBb6G5CA5HaHNQq2EYtyrnW1Ks0Sj/eury
fNu2USAIz9xcvlDV5vdJnwmUz9Jt51XkLksy3t1x0U4VLxu4wZmIghePUM6gzKYnL84+RGdlmyWb
owc56qSopwuea4v9UQy4Ge2gfTvoaJfzTK0e9UoxT3IoybZqq+pRxTR15X7YHf1iwVb9TW26r5Gc
y4+pj84DupTHFknoBaJbV4jxFY/aMu9Y2Oy9/qh1enPndVX73WKS8XMTaWdukVeLM6Lb1H1Z/9V2
+9eNFq8drSnA37yCEJr+8NqpNN2VHk1EMGo6G0X0sr7h6OKGHpQUmwVJjBc2VEyKDaSbtt3Ul1Gu
TSaOReto0VNepQ226S19hAnNvLGOgVMfdYEcN+HO8bbxsjNzvGw7o9258zoKe5ddxpjs5WUoFgCZ
PQObmyP247i3xN64jG7c4+bASb6IvRj3k9gPYp+P62M67nuxj8e9Ge9rHB8Ct/m+ELxVdrCix8tI
rJ0+7bR6ZsYC0E5WLoD/rrhhjrbbnUGoXbvz5p3e7kp7Z8273N6llzEk+/4y2mTvinXUyX4Y98Rf
9CPcPMzIutizQtfjfhbrAEBYwHAQ68j4Fv6IeK8MeyPee8Nei/dEv0y4FuL9EK8fxNaOEZnrWPBw
cHZlPSE4OBSAKbNdke2IPGbk7rbW1jHLrVJtR7kdk61MQO38RXflPyiQIHVy/lqNlkh7LxKVf2uG
OiS2F65U2cDm9rCX1pwce/TapBOlD+xJApWaWNN6y7OI0xomF+jQVk0GPH1pviG5SCJFto09auP5
SSQdsYAWDPbBisDBJcOVlSsKGSBGdPfns/qvVnnS/Fj9VdOg249wau3S/dvvneBHq0lqQOhuOqT9
zPRYpxIxmmI0zZHkIujBU3bIUnu4RxLu7TTxCMbRvKvGSfmLwuOvZlXsXx4mMJ1QD1aZPyLetXxa
zHzMFT+vyXQoklpc2XX6ga7Q3VqFUW1T9m7b1Os5qRVpTHp8UVL6ItOB+tAFFJEZKZYZmbNFcxaf
EDkd6n5nHzLbSjd6tnivfWHeua1X/wVZBQoPF+qncgT+brJSSDRwaMr+QvLs46roqsmIg3EB8B7E
RH5hQFHm0FUbDc+xJA9MrJLK0dQBdPEgDeCFiR1j9Vi/ICwcAGkJsDQrna02OPZxGYwGYLvwwqwq
K8LkYnBQCbEyxvqAML27kenyjWh1a9t0Tn8yRnQCl4+kNr6Iset3dp+9D8LOnrHazAcpcsyZnNMU
4qROjRiiU28OIGajjBpl1bS0DQqPtDnoav7lw0otu6PqbLFele6DEN4kdnGtqBvkG5Yf67V1zsF8
oFzLIVd1pE5enpvnrA45pibhsiYjTsLGHotUaeMmrXaduRFZcbOt+tgektuGFNAgbgfCwXFp3V6e
k7rwbuiDKN3/PpEBnoQL4pDR7fYngfKW0ixvfI2/k/Kb4RBWx4Nd5z4kIoLml4lClFPfqaUbB6oq
EYKKjolWdtdthlM3MbTmlijVBldAhNyfCnXfa3JvRqL/ohnDK1EcLgkd1mdaAeQslrg4tWk+7UdP
dXySlIywmqkLwz0YiCSjYGgYayog/VGjF8RRE2nrFE58wId5nBD9WvFiPpSRAdQxQ4VU2JgBc8UJ
L8lVhi1i35a6TknZY6m0u+zFHkcnnHSQfxLRJUlmzNq5o37p3Da+rQxFfzK9r6Zll48lEZlxGhn7
3OyS4whU/Xj5aJBIqi8f1WXjYSAdmt/NzE4J36jpa/dQ18u4qTqienq9H06giORJghY+leSkEle/
eBTrC79DtvpWYALeDl4/H5acxZ6MgWdSb67KJMMfHg0GQq8uovZlzvmR4HKVAEgCGZt6at9VjxNV
N7vXc5oh9i2r/tplfbx81szlEroN4HK7UHo0VBAzfNXqNZwR5uAnLYYwBRRRH89fHBWhKxiF295j
q23bi4s0shOIDqFeCahhgyHGI0EQ4xFQ2Y+PdDmNx8rjJtbGhPmfv/Zu6OvlzpXah2J25hGL1nz3
+/NFB6RCeOfLZ5fnZ6ClbtqTrE5ly4nAlPVeMd+m+JiPms6yMtsYKjHn3nmOQwqrhiYyNpromMeD
VcGhWAhVLggN9NP12fTybCJz8kBRfl/oBA5BzTtO4RXwXOBKvz90w7KtlBhIvrA6BN609cgSwJ1j
KBEwbPB+KlMbsrWpEX49OBNtA/umGcruylPZlQsa51QV+Hv05yUyuXC23q/Jpc6xaQ6XT6T6HYiM
dVBnTrX72Fx3o6O27LJifm3mpHxUKIDjFXFfOP/dN3U6HkoFSSEgsCxuvBNu9mzwL08tADzOlweZ
vjWjS2hkYw5JeAk2HXsk2x3ypyqfdvY4i5Mn6x8P7vqp65Um+1lz3MlpaU59I77JNQSOO7PadHWu
buzV5Tu27q7Jy+amNQkiBcdLLyhtTJS/RnaIFYI0bWxcPhIZxArMmL6bGPGhR//pgw+ub9V48tOC
SiIbu0+HeIr7xqi5cbKkO+cWbWNIIw8gJTvQ8Q6hVBVQ+KxT0AkYqPfKhGaTx3+4X3Sj8M3Z66+8
KksDHWY197lqzD68pBjesAbq1oghezRyOeW13h8XmzncsGZ8DBncyfWjywNWLTZZs7GAW3WeXSWt
kEAktI6V1royK904VmJ4RHREjdNyCLziTBHgV15OThP3DSkTwi+FrT/VZfnc2JjYkl7PYfBGnAhq
E1vKxGFTdO1R7QcRmDCtQlIKEuprEeDU3qVoRmA1exehAhtP0WG4vdHAS2qajewLGSYSL35txZhD
iTPop6LANwYlG8icE4ppPhrlPB8jJRfXQz2Ia8XM42sHrZ0W9GkgF6XeJMNI48vrsKyMdO8zB4y1
0SAOSYgr8QcOyudIoUh6eZBRDoujGcjctZZgcuN2XSmSfi/K8sNc3wuZ5RG/Iepqn9tZdxNbSMxM
dhbHRUmQ38bZuzOZn/hBzdfBtOlaxnPy1KSHqObVmF0HLUNWLL8/KGXUKoFVuoHDe+AQx3XW+EtN
bqXISVxYREtp148Wiwq0TnUxNCmP7rMArVs+ffXSJLkl/iq5jSWN0VSxjrU1RvfoZc9aR9KfpgzW
FrjadD2t2bjzvEyhK73p2l3UQ+Q0RL+600ilxay2gMybcHbolmTIya7yrDxopZwh5A6fnsLZwKwz
AppWASza3nvNiKHEZmZE6wFTM/y5zZThE86lh6ncjNMHYmhBf66uySrpogdU0e9qnjnvVlyRYxjb
wBg94Wtr0LrpDu5ZJ1smbKYBpHuivtW9J751rXkWZHi9FBGKqMgGcYGSIdAR4PICk8VNvRlz8b8e
6lE4p6ymQ0oUoL2xYuNjsc36wZxM46AZsuKvoX1FKpZ7kqnicFPr95OGrUakznwD2QB2pj3Eft5R
kP+L/e5apfhpmwbIDK4uGFIEsqRPWj/vdymRyHr0WhmY9tTs50h5Mofxe7KACiHUXl6x/RAkJu1y
zx6DWrIL+vNf4FcnCNpcOlb8CpTcXO2PzfWYnMlOA3QWGGkExiS2jr3TQAjsuwj3DJDoykKSmNU0
1xrqr64zhqmk04+NsQlHPQ4HwrTZ0LkbV76WPaCzgq2dSbNwjD+gh5TQQ+b6Xi7lX1y6X0RI/NIU
Vh0OORxvOPv+fOUSTuODhgsioNUG2sLG+ZeWkS9d1UIoYHxjazBfKRKR+eWK/dfH9N/xp7j9/cXp
/vk/fP4h6rlN46T/w6f/vHrYfvmf9V/86zt+/v5/7jf3mz/9ht2nuP5afnZ//Kaffij/7Y9fK/za
f/3pk03Vp/18Jz/hOXx2sugvvwB/wPqd/79f/Nvn5ad8mevPf/z2QeBjv/60mGi33358aU1gvECy
/uvff/6PL65/wD9+28sq/trOv/yLz69d/4/fdP3veElWP51qAXikGfTb38bP9Sua/XdOVXSI1h6R
R94aX6lE2yf/+M10/44Hz7YwpaILxIpC+bwT8vIl6++OCbJXZT1R3ZVi9dv//mY/vXT/91L+jVTz
W4G9tvvHb7zJ/nBOgseGzdpGYcNHnJP/KPuMsw7OVuWAuxnyyZ8J5TqphfUCMRiAdHNTjSbZOAko
AnfucQBQNWFvsy1QPisin7ZpTW8rI87AxCjsq3ZZh4NcCU+ue6uKCAWjKt1AvW4qjcY4UozKiX3E
7GpQNAAgFzvTfTNGv8/SsHHFAHVztpDC232xEX1vhQ3foCGv0cwcso5DbhjcAZ8lK8O4WXW+V+A8
zgonAwTagGgr54QFWMcFSDM4EJZGoSVJiDZYq0KwXUJL8zU4qQdIOY0llaeazSatpK2SJs0m8cy3
tKPUESG68QfQQWGp6VPoET0fVjn52KkyPKTTY2TKkNikeDMY3qNKZyADva/lkRUuTe1PEzCmBI0y
m8cUg24FHrDWwDvRpglVTvXIndO3dHQ4q5GIyrYkmLt3tFDEBUXwAnqF+lA7O0eB/Gk/SWr/y10L
nes8kkgjTA/Kka4mGzKuLX/Oq9diGfd4gz6LfvwCQg2l8Sy/OsQP0V6cYbpLH+reJwBPAWExSYK8
/1pi0OKo5H2PNPoZqsd5RcwHZpw0zHV1hwHe8504JrtoklnI8vG62B+FkUWbqEzotlgV9YiafGJe
7bk6qZFLnKeWFiTpeWu14KjV1PsaUQGVdCo/p3SAq1je1UWK2saewBMlVgDTlr1e7xwm1zmkY0pk
nWjrIHfJApdV6S+4NoLYiCVWEiz9ssiRcw80barIXxrvHNvU/omExdcbuymFrCXyvRW3k1sFe9Dx
vWqN7yBlXFS2yWNf6C9a9AozhXuq+MiMHmuoqvab2nU3c8Rsb/muqtCj7ncgeqatLZU+HDhtNBq9
h6xXiahb5evK+Jgq3m1f51+yBgnvPNEJLRG4OpPxRjr0RI46LocKhotu546f68YlzYkIBIDvdC0M
H+4dWYP6fJpa4oT66Tmt3OFQDR6u+eSTcJI8XG5YWNJtNJS6HxkuUDdtTYBF7DN11mNt5sW5JTHP
R65CcJ18zzDvJB1RDmviGUEFOornxoVea5i72R6ucvNVVzm3arTOa1VYgTIpG8AbIP0sah95j2En
t9Eex9pzgf1qU8HcDGYX15LWOiXhOigQB8DA0/gOeeqWXq0dahmpAz2RuKVOinjSxDuIRV7ULKes
EwugM7UlBrB5qqypRP2KnWtyUDADMQ3bZlJDMaR6mE4QnDV9rvZO4gRaOZh+19eQeUviQerF/Sxy
Zd/0EfkMHjnghpfrYWwtY1g4Wo102POCxbPfLS9/iEim29qqStmxsYbAnUnT69w6GEYvCew5wQns
heSLPpnkVh/6bhWFWPqKra38CrhyPwETTrJNtYwE4ULFDYp85sboXMIF3OQJviUq86r6WijF6xi7
2RrJmyJMdDD9l5A2kuf6gl6QFi+5Y97Alssg1pSI8eD9J6SFhVaqUfZJuMrr7T0tZEsspPB2BUZJ
bWKnrsSBMSvK3sjCxWpRgWU4HtwiHAYM7dVIRG/VVCKQ9AV9rfa1RiOhb6k87k767MM8Hsy0fTMi
4BdGjRdLI1iy1SltcKqsgnYs8BHnSOlHxX4kKPeUSz2YBiUL0kjjAOPW4SjivaumLzM4ZPglgjNv
CV9QjxdeTdyaETk2mClr8qFI+1ILmgUcYzfDfNs70XzOh8c8RaPUKD3xDO47nLHMTzuQfpNovqVS
27SVc2upxauTKAePnu2ZesMhGWYjSLuC6zQAh7cwugSmS93ZTJNHaTaZX3rR6jHKi82dpIIYWBOb
MSPXlEAMsHyG6UssmQPkmFV+jbXAp//cFMr1lHmc1FLd81uFHMSyQfS4lsnSdgqWSnnWqFliOvFJ
dFlc/YUQBvIH7aBwFIcb9iMCsUc1CjgEGvne5kBrcTZzypGDkHA/vWX0R936JpXuaq3p+J3TXS/y
qOhW64Nwa7AmFqjehuu6l2CnI9EGCn46f04nn13paSWf7YhoMhHrpXe50aR0wAPeLi+uLRf4K7yr
57i4FTrzgmHFpe9Z+ksOICJ0IVfDQxe+Mjo51Tf3burFoZkHG0FIJcJSTXbFZD/MNfayxo2PWjOd
WCdfzLV708lvE7CvcHRfC4UwDlfzdrVe1wAt0aP0UXJsYY2EOXgZX5vWiEQnhW0E5jTRHtxMsgEe
qXV1FUll0k7X6aQIm7bGqTuWPh1rY30Lgx0FNccVYzrgjp1KGNf9t9hyu8Bz6Dwlzgc9LPwzEXZl
ifo/hlXvyy7eKrRpExedwCgnJmvW9GKK2S50JnA2xdo3dC3gpDcB2E6gzbK70jx+4Nyn37CmbnoS
Uzf9qA7rPQyAtmByRIIA7msDAPCY1hjleSnpdQ/nSlSPQ5ohqOTNBfO4BX5OBU8piMRUCpR2GrC9
xh3wf8lkEws7CsC6+HLNLChZZS1bllhSqHEIj5j3uELghAtp6yb92TXSB2UxPj0nu60j2sYR5oC2
fTHdGreqzp2Ye/19o3Dd1Dq0rPYGY/TMu6DYegl4pF6hwuBV4bj0EQGCJFjgM5+hu3AqqzWO5G+t
XYDtKQZ4WEXynhrejYNxArPMZBAYMxwGRHQccfwk45TQmkUfjuu5eqraV6YDgE/pprTVQ7caswme
a0Hk9PdgFmffVPBpxUD3ouEQoafzXcN5AmJGU0SlwZvoa9rOAri3TUffrttAdvfDiEI6GbXIL5Go
k1WGv1s2jV8L2FrYa5SehMi21Y6ZxBfFQQe9WkSUj81NU6X3oC2XIANhX7HF8PC1cVzeFNHUhA7W
2UowITt2vlASjx6aRfJzDU6MkQROgXksj5RD5Qo6klxHa+yePepQK3KTouR4N4vMr5csZD+shnXf
npVouZ8JeUj6BJaWtD6ooPA6Sz+PQP94kXuFg0iQ+vamF9mN1hXEQTbWWYnFEOA/zcJ2wK1sdUyI
IDwr5vSgt6m3mhX6mlyczOjeZFnmoDbUO0X0hEjpXaCQiMWuTEFMrgOk4C5dZqQxhIuqs0660nol
Root5hSdHZsrW8ZdF2SkeobExQcEkIH3PgjVs9kttQbYM1Jmu3Jlmnxp7NS9qiLajnMy3izKm8lM
FbhxDOWrPNSNvbDhkGXoITfyFkFaI3hzqfj6MH+zQaIJr7v3tJU0zjbCij5zo4t9iznEa1wosQgf
otdZ5XeeybMVCjl05gB9bpocPfS0+iFC11dnXyuQcD5kaZhSbGsyO7uukgKprBNmtZH5M9viRQOd
HVtU6JKx/+4RnW7HBm+3XA2UejpZvf3OFoxdawI+nFTcjS40rqaLzkKHHBaBbQJvKc3862Jk20nV
90Acn1XVIiCI1EsmScNP27bzm8KhsG9VX8RXrzA+56TGFpU6fZj0rDhwYtm7b7PIfnBqOM0RObBh
JVYnVLIEbrn0vjNn+8xWzn3X2vtEFS8GhLPOAMQ91LzvY5F9eDoxRkXylteoT9hIsYEuKt8gA4KJ
EGCtKF+LmsQiqIpbzjs6XRIM0wua4QWYXVjaL+ogdX9Y05vrgSaA7nzk1bpmYn4a4y4YOu2rmS8P
CT4FKIPLt+xVLWDVE0SxUx3mRkzTCBOslITactWCqd2VMUWnrusojnblcYgg6zV67vpRn4ZdZH1O
ZTmdDW6gQzeyLCL4tG32/IXV+XXB1KCIDzdWv8EVnjcJkZzbEs/uTNHWnhGia6lFrimCUDevgLeO
1V7AoQvGMkGGb7/bLj7nikOHYyq4A0xpBbQ9WIUEVp2Bvaw+J03YLwVE10KyRuorCYjcaK/ok8Ag
dCvVAlsp042GGAQXCF3pBbMpSijmXVPZpbIrT8l0ipzB2OndeIqtmXhoA5KgmdXHUf+SCctCOx+5
rCZwwgrgkaFJDrA1C3bXDfvFuhohPmghFfJng52vlca3o0JIFyhQX7fv4Ot/L8v2QVFKv9C9IwrJ
kvMA71GrVAyY0cVNx6vg6+vDiP7RzxEO1O74LVLMemOXEX6wPAtHBGalbJxDlClFCKjSN1ECRnaK
EB+PfdBM1IfzHslJFIwpoXPkCc9rQ3oKDA6XSZrdZaJ4GArmAkNkZej0zoNrTrekDD7mI9A3bRkP
ri18rvp5WjzTJ8mY4hQprEU5nFMilvQyPmVEQGa18gUn/41Y0jed/8eP8Eo6nIoSMlXKGqIhZdyw
k7w3rDQ9W4Nt+9Y3iCkow2yA7ewlAkr4D4QpbrKOrByOiK09fnDwZZ7OxRdoY9rWzqP3dnTeJxfI
lZ47jyMzYt4LOkp2EY42p+7Jox4gaaTuCx3YF0hBUGjwEbRkT1dREHBT4VGk+RYoqqC4hkyUiLY+
5HSKjcuK/GpBt+Hx91EPtwcgwHHJTrfYGu1gbPRZd4O2tFj1jLNbSxRMHYDKDjjuVBMvjtmnbWsr
oJ9ubcbGZZ4p13B2NiIKztbUUkljscw7EglZCDpYK2O5qwYWHiJaYB4AVfNlpd2YOvoBkcVvUick
tRpHDhUAF5NOJqEzD6965b3Hz4YxGuzbkzQUUfNiAuPwO3u8g+48BE5LHnw5D4dJ5zBRjYtKji4o
kmVST3AlSaxDN4vkyIIwWXFHVNlwpy9msVmSe+CCvmpQmmCtXkgxaLMXbnh0cPGTaUx7N5U33Tzs
CzI5DRKb8uKqFZSpeXsk9zBPBQh8AhxKXu8+nFqTZoMImP/ujfnGc/3GIA6PI0Y3beBvbuzC27eT
tb86mLlL3pKtYtKIDtRQbyHJYEga7kjLizr7QZ+WqyZZhZfyO6m5bhrfF3mW+Z5px76tpYcF8Ucr
ji4sB98WyNfdfAhtu7tqY+9LSQMcgAXwFdbVUgDhncR7RFSKELlK244igcJZKM90KMiK995I19hp
UAn06QZkxa1O1JhabFQd21RcbJqlP3mT/tY3ZedzFLiTxnQqYuckMvu7x97WJM6vmeRpcsu7ClSF
UhfHYRwOOcshqP5w8fpbsPjBHN3XjvLSSONGFt0nu8Bry6lOsePe2hG1pzYvn+wlXi2InjEcqN9z
wiUeS1Xumhp0lnfteA7MrGym7w86KFaXG8sZ6e430YeJ/Z1mG8tqe8qz+NCw8BOaSfPS9E1Vnoay
vG/U5mTFDd6IKf5aCudZM5M7MWtfWva/C3IdaA1ViIRhJp9dUX38LmRy+MkynuoqJqAs6OAsJfiG
dW/xI+GS5CWptptsj3TFRTTN+tfqNmnzigqbLi4BL6sY+80K9xjptqQyMql3eeVLPmJLnZ20aMz2
Ysrvyyum/JaOyQze6d5YVs81B3CwBEewE49ZjCk86gUHA5YtX6QpilGM0H5bKu9qqnwbddZTPHlL
0K9RlvY32RnnWEznZPS2ymAMYSvLM52BsFFJ1XX1+LU2AZJG+tvExRekGxq1LlmF521SOFu96T+d
wT0sBal7vYnQiK5gEr0PXvl9USngODrZiAq/skXP2zcN//8xd17bcStZmn6iqIWACQC3CaRhZjJp
RCPqJhbl4L3H0/cHneruqprp7tVzNXXBklIiD5UEAnv/1nkuJepSz9RfGNUudY9rxBTyTWUXYyHb
c5beveoE7xUTFDG2FKHV+MpE8pRn7o9iaW+yFGgvx4NW3ggzYH8YsrxzBv8uR5+HNGC2h32RZ3AM
wtpbJSLTeH2EmDhNlMqDCogw7d4jJ2IrMqaT8Gp2nzE9CRv+Sfxa869e/JxZuKRN9x1aGs8r+RWC
aBf2CEVufpJwBBneF7MGmRytp9h3iC82m33qDW8zXohFPRZjfY1iRv5E5dkZmdm8Fpy+XkGhiKgD
qypbfug0VJVFWBDGH8u2Ciy2LIJdjkRdkg9aPpmZeBtx3+HJXupHr0D+21WWeeoBlCgm++0PirO4
cd5pe6DnoQHRBYNnRwEIajUojDdTqYCEnvZfwmjmdGe0hC8SbV8Esc8ahVPgNEgfZ9rK/MmeeKBL
0A6gbN46Sd8V8eu6atSRmMxnAv6gYoYxUNW65XdIbDBwo37rBvCpPAqs5iZqyRvMPhfkybtqnNPM
SBBW3fRcF7juJHBRVy3jt0x/VopeFdN3n8hVMnZe45BVzH6CFMTZAevg86QZ7YmGtmpv5mZJg+Zn
NjvzTvtZwwEaJFY+HBKb4J+UwMdtqCkCazZfu8K/lQPLp3Z+A6FcjKIA7u36Hy0xjW1EplNkM03W
lRrI7ymGPc8x4lvbYQ61cHp8W2V80PPCf2mIvqu1A1anBnN1+PETnc63VlVlUJb1T5m131Kg2xNP
jv2AO3D1OeKJ2u+iMCnTz9TqHpViB8isF5TebKFIz0MiJ9q7JnXfo83winp6R0XJsksi56GrcEew
69k1HCzzCoaJm0qs7YGO2x4a797xKi80Mr6VqDCLU9x2xMRX662goBErrReIvAZZjjWBFvDmUz/S
8+w4WThKuTzIxvGJGJh/JmBy0dqkhxbGP2id/js6Knc3Jg5QUlf/yLvBOqKtCdO1OXcM24/1yM07
5MY3s02+Y2XRwTgDApup/7No0GLR4Gp4ZaBIEw4IWZU7D5xoynULM870XGxSJJO5tkuJDDAklXSc
XFop+jrpvSVwM9rlGVXUqEMg0LlB1oIFI095hjjdTF6c4k0lYEnt84QDrNQIUirqgbPS8neN1nKf
UkSm0nsmtN/puK3QGabMqATI03pawxSNX5DUbYodShd78Gp+Rqy1GQDFsSlwMdeoi4WRtNTeAZpM
5IhvLiDAR3QPe39eVaA9hlxrfK2IMH8SXOA1sg17iW7CRRvLv33euZkhAoDVoCQpKRSgMsfJ4hnR
1ONR9CJHgFQSy1aQsN1LXLqR+oxofRl9jSa7rj9NSh4s/AgB+W7jLknsX4Oqc7bpCHVfQv/0XJno
EcwV6XLyUq1ljpmrRsg0jhQ3mPh4F6CGTsWh1XFFDjmpeVn0o0lj+qpwOPkNiyyCJdJQU4tlff6u
sozPjIjXKwdjCBLbCgjZr1jPgT5UylHa2NGDVyRHg3aDA7cXF+cCRua0nUcu4kKoTEezrlTLT7+M
XKY3dZebuJdFxVaYudkd0PIthgAA8GhpG8+QlaAgycMoDct4+CkVprcmfpgaBk3Ceu8UT9/rOtTn
riaZXOQ9oaHIwd1qbW+dPXJHAfHtBzILGiu+Yq55yDSDX9dmtwJNdJCS3O/JKZg6bmqgH1yhoEar
vTPR1WaaFAsUcwKvxG7GUXHoKcKymulW1ZsmDx2GxwnPJot7aYyNK6hK2M71e9IMZ5NO3MWIjG3W
9k81YfcPRuINj7Bmwy7nBwgdVb+owrPCvHZgS1aUBE72Ixo8DxHdsUwoL1T+E7rikfgU+skzppdk
2CWaigwXX8O00nHuJKhy+qYJklENYZ9jP2mUkZ0yYUUPclXPZor4ZmDU3gEmybvOTZ56354CLphd
F5VAlvG3hEDQSkzLtZKXzCu9W5QCUfvc+ltmIHSZaAO5eKHj4/DwTTQsyul3fjXme3MbVT2P/l+d
qA12tQK3Z4aQLUm9A6HmbsJ63Ebo7p0B5mhUoe7zLzKJYcLQxcxgpTWoKjkh97LHy0G/475KZEbO
tHnKDKLZF+69ZmKNThpQbxfwn7704cERCF/Azh67eAtnzic+7eBh/ZI6OxolyldYu5hNr5mPKQV+
RHZxnw6xeHIs7tUR7RADrkCxRweRM0KmxnSpD1vgWrGOA/+gz8gChQctmgmVb0+jaYyBNhZYvplv
ySqQ+S87YS12OK7vhu9lQRGRk1+bxLuIzS7ORbxryDmghs7kEWVifTY/Vza5bTX4lfUKR6cgdC6B
rzBUy8bjD4+5PZaUx+DBXRsQ0nnNfnrx/Fon20nOEJi5W7UHz9+5dWritylwShnFnb7+4EQRQAaR
v8egO+7kQNt8V8PzZo0MsEQcetsd7kekONKBJMmTMJrPfU1Yg53ZX7PWqqlNxQC4uvmuKhZjN6ct
QdewD0kX/6QgURx7NrC2SH81JiXKur2jWkFwk9ONbtmQH0QHkWMfiVtatFEAuVofJy9+jdwaAHC0
sE3Xxn5Z7OdF9SOP48JnDTcPOt6WsxTDuFl53zJJLvKkuZSqhUhx7WbX2ND1AUoSzLe9H0RDB6xd
sJGysdMbGV8SvDc1UAIFoP0ujaimIVi7xuhJgYQpeSsnDzu4ywv1VzK7oDRIjawslsihN7pz2vY/
yh7UpADkBLjpXhNtgMnIqNqt9tzSJDBL+tcBfY0SnnIkB+sSwVAUOEOWkjYKxxvQGsasAlyzm16J
a4Foc4bsL57TPlnSBOloPvwp799aMbzgqGOl18UBAUvGxW+L0Co3tpq796QHfeaq64EkS2wDOgtK
zWkwUPsTGnlHzg6Tl1+IfOcrIanFA57sDHZVAvy8gznGX1ohzqqS6t6o7V91Qgpig2djly/ROU3K
L17UqVNjet9GWjyRJ4/lvtbRXjVtH2AczQCV3I+OAXbyqhdKFB4cyVY0ea9mCklpL6++PTwsZfbs
xj5j3aEwaYLnLdgbo/ahojj4RSWyXe6vN92EOEFxrH1fPKeAgGFDFknynDFwFg3wCVQK58X06PvY
/5n0YkElO9r7g1uZPJzdAQeNeyeS6jXzvDdRApTDAL/W6HHJPbwQS/Q8FtV9UaU4ROJT05X3ppmj
Fyx+1Gr8jbbv5yIb1O0a5eP6xQS130UCTMtWK3kEQK5jJPP7yAIarB077OtK4wwdon1jShY3tgxm
gh7NHae5hEKLcxvcsE0M0mHSt1SXT5kRvc1rTVxTdpnapYUImNSuk89p02QAwTS+Uuz1y+XnaiJY
Gy0oDVuzmxWNcRybG7DqF8x4BgYiZvB5FiZPZ4usFTLY92OP3CqHmQ6aomZxVNkpcQcquRvvLvCz
sgKTmdCppcq9QzEeB2ZumfvYICWyS+LkpWuQgUK7IEQc/b3lQp4XIFMPsoTsrUTtBcm89JeOFEpl
xD3VlUyaaiFdyq7xOFhuRtd93H9F46yubm6/GAjlTwWPvqC1a3ThS+LfIkMFvIQ3glJRRa540ePY
LWElj/2wvOSr7dw4II6WSsu7gZz6neNrjWFhY+C8Yd4XaK7v0qw+WKWBFthiFHdRTl5TjF5HJ8bw
EU2GuneN13HnFXI5qmV+dxfmpM7Vdgie+wxLtB6M1cEMsNrkT9Y7htKOPCuGizVujzM5oDltUrvK
NZ6zmD1+cqdncsiGsHRazVVJIn6qDLoyyOEkSKPTEIHA9/BUE3DL4o894hWWcnaHmcspQWu8q1vx
mboKltaKP0yGI3fwW5B27p4enjBmtvTqP2niNkkpMxOqVZRIEbgzSb9I4YsQulD31L23Wozs/sB7
SUZRq27z7BB5w1c/YwjcuCnZJ+XjUh1AkMovg5HcNbQ1BtLQ+XGmQeTix/O6K+akoGaeNyzmSYJs
0yEpRvch3OnY5geVmNFLFPXvvjTJD5nsDKfA+FQlawRYNL9AygDDQCB4ZXYo4gGlTl7h+s+T69TQ
uuSVarmYzeyBatfHsYuKtyr6JdS8nvGcMGSQqCIn4oD40sgI6mlkhSY/xPPj/Qg+EDT4O9hnc0rA
+HqkwxIu4C353dwW+5Yn9p0XmQdXD27oCDeIvd45tAKD4qybE8WP9AcP1nOd1wcqCPrrhA18Rxwi
sgUEXMDpqIrI1CR5J4PZa+fmQaeF3DXdst6sgT4gv9GINFeepukgi7uIEB0rnUEIiL/youlnOsGn
idU4EvY+ZCa1DCXnApw2qEsLOFuRcHuZq/rF6ECjHOC3M0XOga8iFFRLDnKWd7C/sUAkQ0crzciZ
ZYm7unwjvviVKspXa0DA73Ooy8jyn6Na8vA2Ea5PqgfR6ofAUTa+a2aHPO1YTNw0DiOmZNS8yQ0Y
ezzOcVkGcmV3TiO4pLqNiUdZddBsCbaFmV5MWUT3BdHFJxuW9ZpSq3ONRhRatmUImEfqCsaKp39i
z9c6op1EYSrcxR2MuVsa8c6YCm+fG9NXelQrmkL7FUna47yNs7LriMizltep3dJ6GlL3rV+qzTLe
z7giWzhKT53GE1G6S5jb4g0TBzRyC6446+UjK6jk4b4aDinhIipiShb08lBMwU5W8NgHrz35XG0n
+S5c762LVEqmHRLraEOoBzO5G6PcQwhFt3sF6rPAPYuUvKCW25/BXx3r2OHJ0yDTpVz7ETHvIXF8
ccyjzAZECbUecYuYqExV8cABkfLX+MZJJnADowGebhwG2FGXQZGg0mf5QkpeDqCp+c1QeteMPe3c
hrrrB55wUNRMFt4CoCwQ6xnVo9sYVz2Vn7Ps9tai7uhnvltscUJY3Z0q72oxEW6VDp9rvekNYusz
kjyZG5K1ZeOdZzKil20yTEX67jrvdLOAUjnXOcrms1XbNKzgOE0jJlB/k52YTkfikht/N2MWyDKP
KGUbXm02yhoc3KqiR0/M615O3K+yezLIwVRUrSX1hIwmJ7IpOdqSQo9lMptD7ozpGZvRc1zWFnwg
1mImhNcuJdtoNRMsONYA6uf5pAqPO6MiWhB26jQO5Me5X1NOhiaJeIzwFnLVhNWKxylO4+LOZ4NC
fQ53nThkeo8EzyuPih6U037Bw8u0YSWcfvZCBNjAWL0iimc6aiRu2OXFEKpq2U8tOJddBeiECeoV
8oOpH6Optn7T6+cdIzcj6B2Ap1zW6C4VzbJ3wF2A4kqZkrWlslD15hHFzkLDDleokQDrrTXSMDoF
Ccch0F86QHgr6vYhXaBPs3TApXudaFv5orPl1i7TidWLIYZymGqhtLAyHiwDCY60nHNmFeDUfbZv
dfcITcSwWDsOpFR/FFjLSsdfwmUW3yn5ZSODcDWG5boQeMHc5jWhLcvfveU8j9R4y9RGCIdwIuyW
6BrnPhEcVHKbRlMSuox6xeZ4iNW7dPLuLTbASLOKm8KYbcYJsjda5+jaWyFSmXth7N26Nt9Ko4ik
H431fh7heIuu16eGfCZfU1qV3Vl2TnPq4BPaVrni2Nruu+9yFTiWpDyCPj8njp1T1sfnLIEwVqWH
JKWu6fNqY5wjlbejyWS3eghQcsaJgoDjs9/i9KiAURlPO8T7Q5sckLUjg4Ea8cbyUtTVmc/KKrZz
aWVs5ot4ipkoAjXOZ48klmKbW4fUZpPMxk/fZ2oaMrg5VHw7s4jfvR4i32h96D7scMghMAkk1I12
8kHELg0yKActTr1LA17C4FHfhjll6Qj0nOXnOUs/vTzdPH4sulZlaTi29K3ws+Tk9jOXGUeAUdjG
IfbUTftoHWQB3GLaLf0gKnphLiZUhkJVxAIIAeiA2eG9uTRm/NOo3QQNIZZ98y139b2MqaKE2LJQ
PzTPy2g85JyoB7jpswUsFWS4xveucdaDMsMeS1iwGh5TFbRbyKX1s88gctnwPyudfW0Ty6HP3R4g
FhiVks6VIVVUx1H45j5dkZD5sLB+a2K69nmI+6jLj7nGlzOxV6PXuNUghQgawHJr7CJJAUJQGtGT
Klw6AFqzC5M+eZWNjt4Tr3w2TJhiMw6GcZoPRm9VR18NNQAjP3Y28b0zczR5cakvq4L1pHmLuFI1
fRCXR1Bgjg6eH37OhuRM4cJEGIwVd1mVEcQTY34rfLIiCxKatcm5YqGCY6e8MKr0u2I0h9CfxsDJ
aWzCCVCQuBvWy3Lf2xRl+DAWzqINpnIAbolrY57wkRMlHrIcGNnQh6bmXqslNHWlY2dP+gqETaa5
jVeeFFPt3Ap3yMPSWmkItXKojLm4MUjXYd4T2ZGnX7GpfEk6JFPKGU7rqO/xVtH5mkQPflHPwaIY
GmuNqi5LZyck8uOzFJoA8yPsgpTVvmg9qCaOv0mJZ9sdR6Qz1pdsRTFmzyQv19mo6FWrLjJuYf84
aTVZNCqJPxbd1OGsp2/5muAWIut3nOMAbB5bldE82dHNiKA2ytl/GhWjbT6ZqNUMpNuthdPK9dOD
iPpjrd/KmEgpNwEhoWj1IRsqI0gk5BqISZLZj3Xvfa8y+x72HWGA6Xgh7XIMJBlyqLQQR6h5gtZW
vI7Uy4M/WPvZrF5aMHZUTCUQKdfSDjMnkoclehkWzWIscUxjTINFku2x8uWjPcxwDtGSXOxiSJ8j
VT9R78k6lmTHXKQ0AvaivlVGb8IuAEskUfnNcRkkEh8nDn1G+0WQyB7dj316t5AC4cjhswPs381e
fAZC++yaxT5XbfLC/98VVTN/lPFvv0HGQHXph1V5687qPC5Vv5sYcYeXFdWjRPJgk5fYG/ROkVlM
TJ5Cn8wbjzoT+0ktgqgBCs4oPgTw4urjJzQiuNvN0jmWKj548xrEcXlq103Q1IrfppXBtzHw0NBG
VxXX6Nry9PO+LQ4VC7oKXTn/7AlDn6eJTdTyfjO+fmgvR0AH3o3LhPcV75nhnePOPy2WeM7RrnAQ
6Cpo0gkVzwQX1eJn83NoJCJdynJrvhZbsLP1U4zFwSZdUxkpd9a21svavmuLZm/NPurhUTc7MJWC
nYDwERO7QIVQurItcV4S4rztmAgKJD5kt72KfEWuJtMcbUQch3nRqqccJlLMG8/h9g9UDbixnb7A
wRN8lUfswWuN1gGFgZJ9T3IMNrZuYcoo+oE7Kua96TxzPE6mQuZc0veTqcdkAJSOIhqFNemmdtn7
SG3FK4Ulh0FhMoSRxzCNDhT0w0TWUgaVb+ahmjkJeYtki0zGIqALewSSQa/hCI8c4tTc6Ldn1AML
p/FVCAOfGAP1XHU/RdEfMneiNI+korX6FLXz0zWYw4oSTmcy1pM1RSC/cUu81Pitap2H3kWDTODQ
c2dvP1/fO2DXDqYFiUCbl+keeLOvcvs0FK/9aPAYj3d+H6FX4J3dOSnK2m4ZfkStg4PLH9djY//K
54x3Ge02L+ziTd68ZZMEfjMxYTrM8wVrUFalwXY84dD6nSh906peCJOemQ+y4dFOKuvOG1ykB1H9
tiE+3ZSHhLUGWbOSCozuVY/Zl27Fa4ja+pvmK06+9Tp5ZnaYU4gPHyfprpQ8JbMSmYFvJ3vbnXnL
yLHN2CP4pzLkeLP3otN2b6zxfcRWP5H1Eco6YZ4kxjpnAzLsO67cGmncmge1aj+XCs5npZjAkuj1
oRvHUyGjb2LCDYEGAKLL+q6z+duIRiCtarorM+uSNu1PXXXdbuCtg/6RlzSXr4gN3KNX56+xmKu9
I+YzGgBiWCzYb6EV1CURgrazvvcyiw6jJCC7NZybNy8E9gmWuyh59pzhzUeXFWYkpRyMMcHN1g3k
K6NUbBdBzncGi5qJRAWDvzz0cHOWUNRLayDqbBboILjbm1g9mXllHN3Mb06tSQC8jk309TbKxTou
5rDihq46RIVoTI1TtEDp+VUXGl364ZryRkEsxEOhvtu9ZPWok1/2VjJhJc6xKxi+vKlhh1hfElIB
7tGIgjXW9v3oniYpXooKqpr6HTG18d4iHzNKGWDqCFNNx9o6A7JBEV7arm4gecGERoNUWNoUUIEu
I5LzhTaPol9OuiB7oHyZe+9HbSr/rLhYKl53isg5QTdu67Zx6TtAZdP6NuFnCofBfxcG0Sz4gXiY
wTs5ibjxE0CSbq1HpvMGkmT5dO3xsZjnbz5QERoe9KCOQ3mPo66RQE4dF+6nuYxnW7jm2Zi9lFQC
fyZ6xfhOOBpT5OJHB3o2jrbwSavR38zYWXHIru8JLcf3UUZvnYyozYzIUBD3K0jYpLlxCadi25so
46tTA3e4mwcZNNBBt81j5bjP/3v33f+zue6fDHv/Nw/f/4/uO4ll9L923939+JV/lj//yX23fcav
P+47Ia2/YZGEWTSg4hXdBtjf/rLfCdP+G+JPk7ZXYpXxv23O0L/775T6m2Mb/BFSHFJezM0U+nf/
neILGpLGMOQqxKLQhvy/8d/9Cen6y2G5OQsd26ZlShkkvhkOZVmkT/2ziTOly89PHNCNuK69p9j2
7v3Fzq4eqd0jI87ed4bnus5+5ipzL3rpy1u7msahZ5qYCHVCCYPUjFwQ9+oYpJjNWfOl8VrFrISk
ZcXId/iHN/fvBsJ/NAxKm2/on75hKX3FO+BsPbOm+68Nub7KlGLsyjALWdPZqUcUUSq5xLbxJlH9
73DCZ+MYha6vB5J4HbqFfHXLoqVi3XHskyvF/xT1s0Xi/PO3ZNoG1jhE4kSFG+4WlPYPkTlg4H42
jV28FyN2l3jFVSG9u8aTDw4Vg9Qgjx+CqlrWADaOaHwVisQTqMW3ofMI2fUe1+XIGjN8sF1coB2X
/TjVKxlk+aUrlB2ai0B+11qf//1baZr/x/eNk5OQc1PxP9OX/5KRCJeSDWvdidCdmf4UaXbDwqFq
zEnzYU/FflL5iy1G8jldnsSRPeVP0mall1V5VBOBXtSMp7sxH17IEypeBvP3qPyrAtQoJ7HCCXRf
l4TQ+v/+27a9f7FMc9ESp+Ny5XJ3eLTD/6tnOx0an2RKk7GDyxctjGNd//NDVNqEYkCy/+dLy5a2
T6yYfSWzjorsP7+HZdBhDOjGEPPvX0DMnX318MVy9jdw1H4/X4pNZFH/qUrdfvXntT+/7WvCnamC
RB34H3/ARoWIan1ohJU81lXbotY/CxyVj/724c/LFhjjnsrg7/NofPTaWJ+6McL2NXXl3rWLpw4z
fJBbY0+8ro0IGfH4xSkUpCEX+xPcB5aVtUq+lRKnxZZnHTfyK+hPHxJBL292UiTnZNbd0fPHrzJZ
zWvmAQFNzDzocsaRqpv/+L0h047GR/m76QtJIYcYbl0C1VquVLp2UQ1VPveQWwYBITOI9BWzbruz
e4xWkUdm75/XIvbYOmnUeSGZ6qqVQUzD9isOO9pUMfecN4DaN0oYoNKz/TN9VBBwvpxDbvDuMqfF
BEnZ4xbc8JNs+2BWQIj7NspRcP15dSQa7kDvzzvSAIxVRVrtZbHZSdM5TS5/PjjEkABDCTDpLjYv
0LvyHz6MjiAMePkrJSmjXj1AT/1uwa/vhZG23wzzJYml+NrjuztZ5GIc/rwsqzTsvbF5XwzLOKXW
r7TPjHBY+/Jtla5BZjmP4NlQ5ZtoWP9WJ12OAKXlG1YCjVpobO9aR8lH3VrXPCKErzX95pglovsS
cb7f110Kk9f2X/68VABEYNloaKfY/gZAS3o3uZv4FX0x8+X8rM1yfp5Q0oElMgH89VpROA/RZJM2
zt+Itw9pzD+A5Kkl/PMJIGG02KVAhCh+XhEQ0C+xZanMzWrfF/P01+96qnDO1qLfW89AS5NFa3XJ
NaEsNWNJ2MYgklAzO2cY+kej8O17pqIw21gubQvMYgOupD+/jYyeM3f7AyH44nHbhMLfYLc0osln
XhqUr+umBtl+GU3iaGpi5lKkYbA4iUlVhznhnKtm7LjQ0XPgpsAg/vZBa8Gb0/YkPLktt14ci/Of
wIvWaeJznnzrYXIuDLmbgFBGD+YQUb61NKzQUe5EgUbhA+FOspSfyGvXg1GudZ9d1snflcKzwyQa
nOfC2Zy9UfckAfwkSbbn1BfIHxPM5os/6XNNJlRQpyU9Q/JtkonLPGirG5lVxp1XVD/oZNpy02lI
mKI0enVKbJZOjNE3V713ITs41falcChVS5Qg5QjJ7GVJTRb+P7+Ui0VYCm43uLAOI/yYP9sC7GKu
q1tRobihPAhdloz1oXTHFZCxETt7cpe7EVs56vVX4XSI4rvlY/HYSlWObc0T3VU7GIfaegOyTW6B
zKLIAmt6xmJi6VvJnr7rI/pcaj0+UK7hXtEn4F6wu8eeGf1kEEqFNc53vkBvmw8NMe85MSUkl4yo
s/sk2c+TN90vUUJdF7F+RQRtNXnyeTapXeiwnxIskNzNlRzv49omYMd/TrnX3tBBlZwB4y0SEY3l
nKhhN5+z9bEzibybZAw5nWXIJXAKrK4faOT3u1yqIsiiLDQ3e0lf9xhEzFOc1AmrLll6izlePUGK
azIVRMTKej7SS/jDQjZWQRGdrYSONAHJak7dQ+s2WyFBzNvGorkrYEseK61DQpKtOxzQ8d5wXAI6
cPHd+ev8wy8a+dhM9Ydfqe5kssKAlPXjXTwQpvhXZMw4u9PFGZBDkmkDDE6jOtyzKp/chK2E2J0X
Y/vATRBwqebIPTkIpT/odx3bYUe+2UvLidTk7KmkryArT5c3Y8neG+FidFx8vNFbl2KBlo/OF0QR
HeL1ekt78jIkrWXq0slhm98bVotdTczdSefgnn46frcF/Xfk6T9yayQvfz6UJLvrvggQ210FbGSd
3Js1UA5RJPl9s07WtOtM+71Z5vUl9dTZ25Z42U1fciI282hI9/G8OAEjY3PRqzM/FklinsQinsXa
HmVpL09qOuJrkFdd+sYVS84p5vk+7WrA1bCLx+i+GjDYZwNNJ428aRNBaGXP3n2RKsIzfcxBQo/O
qdrahyVZVgIOiCqUea+7vLqvShpv0nb6oRHdtltJmCz1R6ssm+4qT17G5Fh3xfpYTUv7NPozXfWj
PpN/7u7cacWOvi5LQraZgRA7n+6ndA4bhWV01c7FjOj5yJ1qCoatBa3bPiw1aINVJ3RE2MvDUrmK
k3K+Qe0JlPMTZhDLpunABwTI3JzdU3XI4Ow4flmSbKcjKi7mwX3y/TVeQjlrsdd9nHLJJiCZOS0J
/JtG5FHwUJXeG3W7XAmb+JE75keco3lYVGmDTYp1D79no1xQdWBa1Fdinant2rmrMvA80XbxhgF8
n816ZZKxlgstEAR3XZlb20vlfTHqXN3jovmcOmyGZtrA+Jqbi4rSSCp2BgQ4RT6RxDw89gMRbbaV
pfR/8F+xrNk7ymS4ymZ90zOVB3NPXdM66WwPWCefNcMEJM7PLJbJ/YhEOrGXBYMSE/PFlWj9FXk/
g+yfHNlTGJqJEqJsQRW4er8TkJZHPV834/aQLF9j16WU3UOykacDmuwDWk701K6FK1NIepEovcXQ
N8fVoTDm6EyrPWNtueyKJln3GO/dEA04EvKm/+EntL/H7bsdrzeQRT8kfpImGENSyPODfHkkcBHC
o9juowtZ9de4NLmz6tbd+z65BAaiAOlwMhXWZCJbr+xrzw1RFpojiMuMmGoMzHZsXnvbeVu8XFxE
U742ducizkXV1JClEOkmKGW0BiLZmGBH7VYLpWK+iF0fdxwV4D6B6jtSnroOO27cUqJAb5A75y+Z
tVBrFZskPwA4H3E7dff+rH9HjV8c/0rsi+V7qUhOdpbhOamZK2pb3lhOSJifsd9HHtrO2MEKk7sj
2rGqQZsxEC4Hf+bA4rqmIOYABUgjm26vm+9TJgMx1t+QkjsXKwWxGBbbhmHFY6lNZHde6pYvvsag
Fs+gegTxBqa7/o7EmF1aEsAudeWi5CZgKmTGtHiKQzxZriKH2Z2OCKtJXtvu2dg7yLka7vqRlJa+
Rn8mt5tgjGgs5PJ2ZF1fBCJoJCHND9WuJY/qRONbx6kCu9kYgl6CbYhE+gLx6Z6LNKVVcIwv21qL
P8ZnfkRU5Fa0cvXEsE1jFvgcimE2a+/aCvcumxEc/Rkr+i1MK7EPXp47cNzNQOr2pBMaJJInpnDv
NrNW7+pGeA/Rund1mX2igfiOqaXxnYd6AmgjOxh/8JKW5zomRs5uIkwShjNeR7l0JysZXpa2Ibag
0NfcH9tThen50ikrCxpRYPHYzkqpMCw2FWfln9xl19PzrmpzufcIAycY7t8/yBS5RzmnIpgX485B
+ncwJGmucV9PcEJkVUAzWzs1cgNlvrWesGgTcIGOgHF4+uyWiV7M2Hkh2jY5WUZX3c3u8jiLUjy1
3Z4ww+m5XCr0IaapjtOEOj9dxxe95eZMUfzNq2ZyVdy2us3/RtR5LbmNZEH0iyoC3rzSgd40u9WS
XhCyBW8KHl+/B9TG7sMyNBOzaokEy+TNPJkjbOMZI0DsmuYdOQzHrbev3coLqmX9HboR4BtCfoxZ
abpIa1ZnKh7tisuY5sEOjVPqIehrZe82b4KDojW58h0D8qbWLZJlIv7VEJkIPMnQ2SXxs+6t5mvl
C2w4ZIM5zXVIsxV/FS6nNI6uSqENmx5DwLOEDDwmOrElqzt5Bg9+3IJY74T6Vqk2piMHM1FHkgZb
3qFKks/XdpRDTbnAWXEB3tVL55p9o5/Yvww1g7q5AcSsGjaVGHfwmM8fciyce2d9WobZfvz3O2Y5
7iNsrGQjB7oC676Pr1nj59tmLi4YuZptVhTHmVDQMc+/GYNN5ZFp/TBRNv24a48ySS1mahL5M6PX
PJ1lcxMuqb9p8Z+T/DhF7BR89Cbh+mgoBEY+HpnW7AYw0Kna6JEld5qWl2+1Xn2dDOnBzXnDSz5y
+rQoskjrZBtmTIqjZihvAAnd4Y9Dq/d3O/GPZBvxndsaI5s03rUNuc66FdbVKRitc22P7nHLZzFX
efPZOO0vrBLlL9dLx5PEKH9uwrQ7l7Y1bQwcvCz2STSSS5blxcCsRMJl9sd1CIzm8DojuG39CQnO
CkypvHMICKJ0RvJwGol7l4KrFAsnakXVAPghzU/ZFhdBMTKIphD+r+c1FUZrKnwG6Dwn1xsUGB+7
3rtz4x9iAyM+PV4m9V9O5IkvIu7wFUsW3LoKzx5vyB2DKH6vshcQBhwJx6Uv+EicoHUd72CV7ZM7
b4x+k73j/sdqqnIWZEbDHXf3LRyg7OyFtN3kEGy6lDg8WW/3Qq21tym0gSBNU0dM2AhqzzZrslzS
c6qgpBxfLlgOrLVfhE15y+w6d6kKhxhjTcwl7LhzIvrjUSn0bWb0SEOmNE7kyX/AVi/epa2uciSr
PZbxSIO2N26sTARzapl3OLL2xsDvs0uyZtf3jjoUbVaeOoPUaVlbBWHhHKCGa2f7uD2yLOlvlExw
ps683UCaYGWwtT8GAh3Mi4byUPZ1dI4I8scNNVSaT5KkhLK8tfKmppdVpWdoRK/tRRo5qa/WtICe
R+kmbVR0U2asH2sieYexo0lITz+a3NZhpmd/O2WVh9d3sc0Kn33YxhSumqOfMM9YyPNlik8kLhky
OsYMx0if651qsdPJCL+sBPIxC7c5tZ7cm8J0LzPmZljcy3qojGmbTd730uiPL6pi2GjmxRTRsYdt
evWLoWVe2h0rA5hn02nhbQmm1BI/q4icO5hY7VhXv4ux8B5hhrnA6f6qaCGOSABgasQEXitZEd2n
j80UJbmIqVsp0JqYtigZmJzFnjGgAuEPSbf1ch4UjFqmPvVOrxedAtFdGpJjMolpvyUhWQO9jkGY
W9Kiqc6BqTSmLTWKpF+TFB/aS8hRvLmhVRyNNHvPCjJruDVmLE9TrjYWtNaLltBKiS/kwmPxjDPZ
7B2pp88hXJSEnIo+tQCgybeWGytlec5nrLijOfA8Gol7SXt+uDTiU+EW4iKhiK5yG97AxhETpipb
MNWup+JLXz+FDnekxbB1mi0YhXFZtesG82swDfIJoiPDHDhfMkPKB7024q4r/JJ5TVJAb38ZwtZ+
6nMbFHZaPPLUfJSjG8J9F8lWn8PqWTMnrFrprF1R5nvPLKJ3otRLSiA/vQ4EITkTdgFWlQy2FA6x
C6bFjCV2IlAA6DTgEuID421vr83KQhY71v50N3rH+AhNiDRYiCZ/rL6ZEH3jyVRnLUNcTvr2pNop
O5eVQ/ld82MoM5ff26Xw3e7DfVTiVKxcf9jiWbR2Vdi9EcjPN4WrAYzw0umk5vpdNU59EEu6vzVJ
d0YQ6o7317dlTui0D8OxPGhpv28qDChaFLvbIfSgWyxLpeuWf5rSpoE558KSWu8laZV3ewGr+vUB
a3D9328mCd6audMlfE8JPjhFvtQg0IOt0Y4SZNZoPIYIfLtgJeY4HVOTWpqPsTLXuFkJj2XarbWx
F0gD1Swt12zCDr+z3q593ApydDk/WAWLSA7mB3AZB/Gp+NEhdbH/W3QJVMJ6ZqIajoqlBuDeXYvP
ojaSiyNwUhlFDzc3os2uawlSmSkStN+X2mn6aGuNxBeRpnmCOxBNJ7JQ/pqe7Y51lGRdWwpuJi6M
V98ptl6YxhGIXd5M32cs7YWx/jW1800ylmjSbXLtNZWdSGV052opJIx991JWNWWT4O3auY1O/uKr
1RN1gWqcnzSDlvEB1lkiS+Puqi+vvb9Nm90cYyg0aN8raj/cqUz84aDMRTK8qwEtZW44NgutmoEK
AjPTRKM4qnNYoqhGu3I35T6bPl+HO6zGhOko1YZ5xdrlu5vWGdtr66qlVQyapnQbcRp8ZvbekI/E
FukkIV/GXzJzgSjFjH4fA2HSdSHD+GrP2j6lkiFVnX93Jv9EzHUkdJgQJ8CHB9NFrEpg5bjJgCUT
tD2hrS8D8eqYayJdWyIc94au/crN6luJcfTsK9UeE/yLXomDgi8fnYfDOL27BeMImzruJEq0IKmb
o1cN9iltBMLVnNPlTt4Ij1B/HkyNZ5PdLYbUTzUVwaO6sNQjIhB2gYK967ycK0AZ7VDwenqDcH2F
C8wj64uRsy137gOwgTMELWNVRPQ4cGOdbq8X8CLTzfQ/eb+0ld+VxDn1aDobywX5dUsGwIX22nl9
whvU86XredCGcD7MfiphWTnayRS5cXAKspnN4FIvLWmcidKnlTCpxuBr8MClBmncGQIBvvYckNhU
bQAJazCfjYlSI8+6pYlOODCbDfxrAlOfFt6TZZfvcpmsVGFzSCGryDHPvOaq168Stiy2luFYQb87
sLZ7B6lzPohdCQ7sdbjznA/XMOXW6oaUEDiFSZrb7OJB0X+H8hllev3mgykgCxu/lWP+pSl7koPL
ujVF07WioGtf87TzVLvyBJ39C7bKOECVk+eOcz5sHSLEG8e3AO6an/8/NGkEZvD42L9ajhEcYqfh
k3afp9lfs6IzHp0VUzsZuu5a6np3kGanr0bbwZJN4f0xtfziCDgRJRMi8HJhMeWA31P2d+ykLg7Z
X4Wt37lXW3fXpVE8Yua0HluDLwbPJc5NGeXJby9rP0UVPjx9bCiWrhPWaRe6eWtp1F5xeTEbUHZi
kYAdl0LOcSKkbRnKOeeW3YAeww1tu+glVgNp3lF/5wllTMx1gYiwJ9emdclHx4EU5UsikALJdLwo
foKdwVPrD/S2Up1wRFbdMmooj63mhmutoJJoqJrslGjqSoKF3FHZMqeI+zBwTIK/FXavQA45wRox
DeuJEcwxGusscIG9s9Ov0dsZ2Ft0Wc+Gaukr2Oj64D20VmlYn2R7oEcn6LT2aboVtw/5twibN8Et
Zsfvoo/rNsojVBI4zqYzB5BEKVHeUV2fuIn3nOkI2GoZIkhMOf3FzY5tV1WfFZQB/pze3nHU2dO8
fjd7qX6NNXDBTFhvsBq1L2q27ZM9oDH6BeyNgZJay0kSulDTYZWZ8B2y0KZaWvs+hwUYKjEfouJ9
1kCk+LSBu3FIPbgA8evj3d1QAYiPZNQeOXHw6yxyDpZjuDdc5TFRmtiJ9YiHKCZjmhX311mDGgO8
GU44391uxguxwLMwmWwMzUvehv42RFaKwmUVf97ga+bcNIW3ErSq+WmLP8uLf0xd1AeFI764s+kc
Kno9WMYXc1VhrZRwumDkYhU4mfdTxfm9EvEC4tcORce1qyMngSlTrzlcO9jTmK2h/88TEx+nOQ1m
Ce6BKyKOTwsoZJW2+5nZdoyZep0wVQ9iqwLmgyc+6MlGzf1xAj2iVUhrGQwIglLzzZxHonPCS4im
tWgktDDi/Muja9uVN2KUO6kr66FTD7Km4GFValQCNZ5LsMYOotrjMTNmtsu6iANzqKnDgWyJ1xhD
eUNB/YKf1LbgvNl9WZD2nVcOKw7lB6JM6aEf2i+gPue32h03cso8jFg/OqN7HzFErQo1dYcRPO7O
oD5wH+Up4VEMT7GJZyeq4q+ajx8PMk1GjIBJkGmN3XZIUb90MXmrKky5/dGAMaR2MNNysI2WwlQO
V3bwR5XkRBrO6cD5wnkXgafAg1uAo1iOhOTM521FzGItHWaHAzf0k7TUm2VN3kHXDI23Of3hOF6z
LXs3pXYYWVJQDgncI8s2KnfRPhP/LQXasraoZiDChjkxS+BDDLQqnMd20jbRouo7hgY43gPNkZAv
33jzmNz8dPHL27QNj3MRBgkT3KRPvIeX6KeK/Gfeqg97jmLCysQLwNSWp1gvhq3ycAHi1myubU3T
ioRxs3aSIeGJnRHd6GFYpXOOHbnWuEsCpbmP5b8T5Vhe9TnxFgavOik/PgBDnnEo6vqjomIF1/4G
aT/DUBXb57xTDH7jc8Otd84JzWMGhck1yU8RS4BxEiRf4qKexumBXCEhFcPfa07/bdC5oKVF+Gg5
Fj+tlync896N8QuBt4pyVQAIzdj/NoqM/GzYlJvO75oNWtB49KuPTvRyq3ggdo4zxEGKv+OWNNaT
jsQ/OITt4xx2h6iUJt80SSxlKfKwpM5JZ6ADGkzYSHiRc1AGvyXIuB4COimGQ+w0OpR3+3clh/Qs
ScCSxkuOSVT/0UbzT19GD6OKs4V08NZySQyUbOdzKaHEdvZwlb4yTw3l1305VSe4tyLoKuuez4Gm
91e/yr7USFjcVOIBU1Uxb3hDh+OopdpBXK22+R2RhDj2fUvURwzyrXBmbFl1ulOOTjy7iNt97IUk
rMPNS3XQO2ZwliNYpe3hVMZKOyhIo01vkSgbChAGcswCvByYXZQCD6msgyGW+FpdQ3dSpov0r+0N
hmCUPAGhglacfVcjnSCmDcjZbIEHuNlQbWtCoA/VmQYsEyhZyGHtW4cd2EzapTRMH8+4ixl4gHZz
be2HIIIRp6V6VKjBqwbpfmu0GZlE5uhHPdMwkGkxsA0P+3YO8v0uZjfEuz33+6qIXCTpSF8rlRvw
qHrT3Fn0DJYu3nXZi0foSmTyKQqv3EqGdWGRnkEMSS8t1nQArs0pwcS6doiaLTrVxpRWG1BdqvaM
M5EtNBS+vr8VTBKPZOrdlWBXF5Yvmf51XLkMjMbMQWsuKan7iL3jYHXuDT8RmWUyiWD2GrF1bBen
QUUMz4IoibX0W18k+aWO8WhoOds9q9BZG6b4ZhjFzTUr421I/b/EV7t1PcXMhtNMsqYzaksroz8Z
vh9zgitLVBBycVK6/aV02q9jE/lnS4lPf7RqgnMsg/AC1F6EDcUa1XhNFDExHIgHfHl/WsivjANh
93hZYx1eZ5HI487x7+aRjA5CfKMdkw8N8ySim/7NUYNYd0Y48s5Q9Fskw5l3H78wKlRAwWa9aP+f
dkbZRTFXpK17uz7OOdAGeJEcRJROWB0hMJ/yFJczVkYxDE9+CKi6bhJbt1l6LRiprhyxFKk26c50
ufbnESd7SeLgpc0omeDqT6soqAqSfyya6bnMiEhASM69dEE3Qj+ydEgq4Sj6DaZp+J0egWYlB8UW
8NRpl/gWOSX18mhaGy8pzSAjmLtFyGveYtIdBGbOMquecZwQtTSq5I2gjnuMvVrsZ3hzqylLokfK
KNdq9PlRhBgUlzuTSqZyXcqB3dmgNWoYevsaT9oXgI3Fx5xTLjotIEl0Zdj5/UO5ublXNl7glBvm
/XVqyUZ7N4yxc0rJEK99I9X2sTZ0RNchNmVmekG0ax44K3wIDe4ht83wmeZdMKX01FifRA2Ha9ou
eN8wa27RnNyqNhdbozeia1SyVFKkszydvkMNtludw9FUjHSIMhhkCrq+NHZECR8ZuOstPguyVDpp
ZcmlLTA7afJBROehHP1bpBNdmjkPB0xPrVucfuulPcEB6H4aCYyP2WibY2445bc03oiie7O1Xj1S
SrdtWnfTLJ43kaBkw0+ykCuS+9Veel/XdqXsExmufOsyk2NUU7Z3n3oW+g3b5ed4kW0Cp/HZc8NZ
4NVKuotliYnsB32pEWiUG7Z6gz2HcfrUUdXtj0myz1yFlBGyzCCRKzd+FkaPODCCBDE4X9LMsvjm
uzK/ZTFgrabiZISPLdlWZWXvVVPrN+khyIWVOjRLZSnC5FmUn47Z54AH5d2a+hmj7S70gESLJPr+
KmprWrYLU/9tlLHYSREZF52180IDBcjInrtFNInLgLa/8qOuRLHw7C9+3ev4xsGFM6UFIhalH73g
slnLbgx4Y4j0LJacjo9pSypYw7+rITCkDSjgFj9M67TjLR/zLaOEiFWxwDfiEBSzSYn4OJF37PLA
wqswwqeeJKdZoZpz28014N+VqqYNhMazqo3uqi21XE1oXUY/Qiqek/1sieRNtKByAA47u7TSknPU
wKxv4uFvr6XDW2dSaxJlxSHtDFzirv/Lw2H1lNGcb2Q0bi2iA9A9/XcxM3KQtkvTlEWuxNSm4Vfw
EuQIKsUbJHgDzQUjlXBKcDR9DIZ6GS81mtvjrtFQHXV4tLoO2qqilNfqUXHSGuM3jBrKmtEAV+6s
hexjDRjjzlMs33V5YEZLt1PRw+Z1y4I/TwoIZZnrtz3Nz+8VjACK4LrfUzjpzwKM8qpJ+zcGff5N
gBlYi4SoxZA74pSacjyDz7o6eK9xAuTQo+BcnbzMwJ0CgtHeZrPbkPWuhuuoaegBZv0o+bRDpcTN
Zf/jRG1Gm3B01LeC1MMpzrRDBZH5zjZ6r0PmlMWQwVdeDn0sLkScOirEUiZE1ylr4GMs04Hh0Y3K
P5pOB23TLfWV1lfoSzqXerDyRkDL0nSyTVGtMp8HROhuEeDCVVRw0i2rOsC7xMmd62uk07SFINjH
ELe12mMeZjWZEB/bVEfjZ2x4v0ni9VeI45vczdlYCycP/mnhGPb+jovYS/GWd8LImNJyWV5eD9f8
z7lEZMgXhnmuwWmt9YhRtLXswnUZLzuWqL7Vc2weHCMvr+bQf4wjXXXWPDnHBh0RljOjgtFsL31c
crFgcF4eWtUSAbaYPZJOip6yT/Or36FQuDNWzpHw09Fzq4mCOhBIvejU2bWs7FRSPTm5Tc+QAz5Y
DQErxr2yZmAoLlAk/cAbYjJj49A/06bBDMMppUh8Rkc68qwB3eQlW9oF/0qZ+T7TFQipRf4QA1ld
nhHJST2zr9NCzXZK2Cc+O+Q1e2XmcBzWjBTPcWUhPBFk2cIL5C7ARbYRGnwlo4MilA3OhVvIoU1i
7dRY+k8TuLQ5ZtwUw7I45FGDy2No/LXXWUdfpMkuCudsP/oe8X7RQDxrxoNVUFlfzXgURw34Z11E
zqdy5XO2IecTQaVsNdY4q1KEW/o2JFFBEwKJop3fGr8lwsawklCOXnoyMbQML7Sm7QYq7dauuQTz
BnO6EqmBUh5LGkOS+u41o3VAyGj2LYvpOusG/9jkzZmwDuRKu3yvEFIyWVsnBJllnJ5zs+nWCVSk
RzXrPbmC5JSxmJyG3k9PFEu665C6oEszAa3q8vRBacMJsCaGiISq08R86KP3OSztj5EeySN9fjDR
cAlQlwLUBKaO2lnJmKOHEaSjNaPY5W3xZhQa7LIygr2Sd9md0UUb+NloBRZP/wmrAn+KzjpYbsO5
pemSYChrwiqpD0PUr1veK/m1c7gouS2twGNe7kynCnTLPhaomRd7xFzCsL886O5krWoHG0v1KcYi
4UwQldekfsL1SN8Gd9zPCKU7jGkW1SOZ3BksR4HOQJ1PAcz14O9bICp7v2bAa7cGVUnLs+h3KZEk
GzZjtxywnXCoNmYaG0eCrsEg9OifZM6EDASnz/us88N30YjhrBCqDgyH+ftsXXtTv3elk56BxKtt
XhcpniQHjjd/k2hkT6hhdSx7hoTjsxnnHhaEm52sxVVnGH0XCGKEuyniMwSm6F+dVH3B5Q2ib7l+
mh0xMc3iC6Rwfvz7I/mI/DBrBmZlxOhLEMRNHyTSxWPds4UxMG+2xR6RJl4jDsO89mR50hIcDq8j
oE0L2gkOM/oM5Y6lrlODgwZrwnPdMNZxsK/MzmFenrYkwwiRVI9W0ZLpfH1dARvi42enT4ezHjop
zBtGia6sPsdwvBNeju5TsxjAGVhygrOfbcHZQyJ/GkmGJ29AVB4F0BE3NK+xvvUXpZgY2smGyLNy
YsBctQuf0BSd/ui4QiZM+GBEpuWmsCg8Yx2r196iJSqOCYEZs/1MwOf1lHRdpdV/FY8TOaKO0Xkl
jV1Wpnse7elsmTaGkyS9V0jZtz4inF1yFiRh95szhaTojxfmGt7WFrxB6xrgWzAVnrhgl6rPqlsX
JsgpSs2eHLx2djP596HUA4pB6eeFK0E+HZsEGP/41BRS3EupTWsbd16giQIX8zJSTXieT5Jywc1U
4YEChpC8OS6+jIQS0S3F2tj98Cw6afQYQc07IUKcnmUY2NhnvyMrY+Ob1rlbhfe6NH7bDWf11jPF
ukZqXXlNWF8h1PIGWf0PO+sRJjTS+FgJwxPkCFgQzJ4CEZ/ntCjuhR1+isg0Lpx8aZPw6l8hXt2d
NMoIXluHLsLyv7a1Cr8SLXuI0pR0z7aJtzxdtGOuDTZv/zHLXcghMyLZLNWJ/7wIgDj/os4yP43L
S21k35u27PBZEm5Vdoe5RvMPtp7DFNaqaEWTU7jvIm28GyXeZi8d0tX4AF0TnhCawAoLQ0DNc609
U0Ht2sV8G1+ak5GiOgu98HdJbf4dRfUbNoS29bBcbKNOd87gO6EIhXW1OF5bGHHlszFcfYnpjb9h
JEekTkO0s6ll7pB7rrWKNWvYcP+Qp3l5iRevl6irN50rJgb8WUPRiuVnjk5AbP+KP49YfEx+YPa6
adciux68bJgfLk3nfpGwjVje52RNEYOtstl9hdViX6rwt15I52IpFgdjeelMq5yxv0fviey9fStD
LYCIDnMGJsft9SJSFyO2pt0klJdbBIuTExml2C/jYow0urKswT/gHFE7s9eQP5Z1NFY6olLNICXr
PfzO9pJZe72DHuw7I1YYsIsJf6BVPkwPhayKnpHN0TwWW2y21tV26BBvO2iuMWKDLuT4xUG9WPut
GZ0s1YFw000/MCfV7mkPIN5cDVgnRuvYzW4eSI1hO4A2tB2v/GB6NgaTblMBQISE+LrxPYNgGSsv
3I9Ole+hzwIb7Wv3s5s+Mdr9JCRn48gxrIdvMn7VVOduqcSeLlmLc3kCmA2VkUsy2/xHY+LQKBjJ
bJlAO0FvGYGBsQtLn2098gEBwiqoAM9FHvSGBfx1LKbjXKN961VOcMSvGc3XA7oaq+M9tTl8kudz
1+NA4ntEP6dcfF4WIr84kwhALvFnYNi2M1x63X50MntS/6sfWgru1izFZZBgmMPYEk2rsh30mzaQ
4qSS6mN27Ztj5yYzqnY8CAKSK6UUhrAefstsmXSAfHcsszwk6HggUd45ZeoBXp406GI64O0WL0M3
K9qpuBrwndXnlWto4bWrB2w6KopP9mR9o6VBfCDpRrspJRIbavYpgvZwJu2fbccJEBEIiOEXVaHu
GZj6sF7mMtvK7f8Mcfd9qG1/w5gLyKudjhdOEhsAOIgcnb193btrX8DwnSYaYxv7B9F9AAfQRb7N
xUwvWVLjsrLDu+EXgbKzHy5VQCvdKcVhiI0b087pLZt9mr8olm869uHQiodnK+2/s3DNp4URCSeB
9TdPP8g7tmfo/OG2NJxny5Qo6Rd1KfGMm3/JMofiE65wu2xZnrPICcn0/PGgNsaatuUB8mEfccmd
ie2uy9QZ8fs44GGUZh4mdO4ta+UKgqrz7s2iBoFoWHjJ2+xIkqbfIfWAbKZlFSv69JPhAcU2DPJX
44hjQ/dHb28kWBwXb7JVZ/uek4OR1qAhIy9oHIH0rsbikHgeYItxjIOOZmoMIcwz2MPHHRPPpegl
nA6NnO8j/Jebg32JOhX0Oe4+47aqU/1NYGSjaKiPuG4YmHe/dfXi3vSpcmp9IR5x2b2bub0UvBGb
jWThBmUWgA2s1tIupo/IrhWP6jwf56hCYPXCB7muj3RO9Y1plPBBRea8DTkKC3em95HTxCmCLJI3
U7j1o1C7wjI21i8LToaP6krI3/pgUmifipiTaNJOV/7HnccbPsIBYEifi/7wMq5PrTrZMyfvfGrj
rc+NHb7BchntnWY4O++9VebniEv7uW8ZHsoxoQkkJolhjn0Nvq4vF5K7dtWpuRwZZZ+7CEsOLN1r
7PlzAMvAW/ossRx4mUN9iEGP1OtBbWayI0xnj5CdqGaQSO7aADU8l2QdSubdp393L48lI43hpTHB
DDdJKvhMR926+QM2BH5GsiR3nT1I61uoBu+c62kTiEk5EHPBbVq0KG+knU731004JhCPpvLBJ1Se
8tbYKwtCAcZjoPQdu3A/k5CY00WcTTv/5phin08UUauClESWILhnBLtXKuWu9L+WZyx77s6pIIq4
YanT9dKO8QnTGTabcTjWXI5my98PfVTf8BdEdGX432srFm9FKt/hAA1H0TcN4G7WgqHFixZpxgc+
8nZtOPUPDZ1kmxieeOcoqB18GiEIdAEsyywv3+btCNvRLg+F2fwEvJy+WcCO135XaBt3dntWDFcc
1fJSSPg9PSyhAz2Naw7h8vlv+81vLwNy5vEs/BNJdQZXQnb90yAhu3Uziq71joO1hBq+ahoMwYMN
GPg1sdFmeTWVFh4Ljww8bvJD3AKY0YRUW9xP1KPSOXWcurTbG3ILnjKwFk9ai0Psda0cyjSIYyzp
0vTy/etXBQH/fTHQxtRVMFlxb6KnFF31GXKaJ/3e1uinnGvn/uArX519J/4yacILxIj6iOurXVc2
Woqqu/bSLi8mD9lpkd0q2f6ZQFXvzKnDVPC/F+mY2imFlrlzY2omXzqDSulY+/fL1z9jlRhIkMeP
Cdb/xsK0cI91qW4pYZbKK6ar01YbbnH2Ph+a7472s0/1+MfgKOtkVKW2cmt0DdOpufmHw2cla2xC
XcUknXlyCQfm340t7esFOcRfqxpZTVl9sNUoXNFG7zpHp2jdY9+azGY9IAC96oiw+naeslhj0hA2
d31WLXfjDhVNDlnUX6RPvdlQg3xir2DgB8vkGnfZR6Y3xT1LKJbrGEn8N/PCMSH8nPx3/ChO7YR7
u5+CyOjBHSwvJHEaIoGDvS1yldAEjj7rczw5TIsZNbY8c4cZ77cuECfgsW+N0OASHDXfKD0uqbTj
gmUSotCK6hwnnGderopFHtOAdp16Gkl8ABwfHC42OceRr6Sf4Lqod5f+GPCqEWBBGEA308LMNmyw
ikMIykPtPjSVfu8TfQNkZ15D7YDhbo3J1ZRecn39SkBkXjmD6R287gKtqX5EsLIuFjj+dJJ8dVFq
XD5rfLL0P3cmNZxrr2THFT7zGTKWZwgDOllPXmw5sP9oBs4GlpnKstPj6Or2gS8pmyx1eIIL05Ur
ueALbCM+ZX7ADJqGPjNSl2JoPiQXvikZiZr2yOACQwj8m/Rn68oL071dL8vm3pFgPsVm96vz+V7F
RsVwPtRv/QzyIu51f8fzF127rI6uxuies0q+9Z2IDxmaxXPIJOqZAFo2JiDbawPPe7NkYpsMY1+l
ORLECquoCUVOKj/ddB6OwGg5vVqzkx9z4V2rkFaKNEff/edd0wqSVJDe5JptovrpMrzw8kruKxJz
63jR8Uw/+qlo9griHLd+2hdveaJ12OabN0I/0QGgcr0qbRMvwRg0aWk/YqZkBy9hDFBlwt/jux33
hIh9AMML1wfDzWZSdNPpIZ9eYhdnbN5wkw3jGXvJA/aeR9UKkeuXxtqGiXYcs3xaZUXK9UGoEOQL
PSevcNPsRcMddzFfiZUtlWLGKZq3FuLQcci1ip6VrtnBUAJWs1xP9N7jsGDhN3hVuWeVAHFm8lAs
ne7UnLK/jBwROHXtX2YeG8EEplwu8b06WHGcfr4MufwzEY/hyu3ld+bPYvtvU7N9BjxNBvU9RVt9
yopCmJnmdsPszJXm8Y3GYhbrrn0nGEx/LomvjAKRZwPkt5vITjhOb55bEx9vT962NT9SkijB/1vA
e9a2XokTMxD9rNWs8GS+9q7LrbxPzvpkDCQxhbUTjHfJm0yQ+J30ljIN3XNh+lll8LN1f5iImi+R
rlgnhGl5HFEte3gHes/U/8SFgUqVCmXlFe+qPG8fStjwLoIdDb9DGYyEG/m/cf+tkYAZDy2emv5J
rAondTxeZrXA6uGgJExlTwmmhFNvVZK1n3rOXIPbRCmW0Z467n3EKfWjJIzIUL5uvsiMYqKm0YmZ
4CSw6nYCdRVixsA7OgAdrNqLV83tJVxeVIW72U5pzELU6mHNURNclk2VbgHbbSy7dI+vF2P5VQpy
n42EKdPKLuMPF2T5seosnzwtZaK2bPdRNP0pETL/w9yZLMeNdFn6Vdpqj98cM9ysqxYxT4wgg6RE
agOTlErMo2N++v4AZlUplW2ZVr3qDYzUGIwA3K/fe853YDBETFUlvPOFvYCHcVwzB3uLMtt9dK3U
AZCLZjPVQ1qgRfBiKaM4cezliILgjWSc+Vade80ePKF8MhSpQ8QVNeFc+AVQfVLPmojG0cUOIbT2
0MSkDpmTsa/siOAw3X21qz7DFCueaUqD+HJR8nDnkEU0Uk5oR5XVAxND4nereamVgas/EWHhkbDb
T4cm8vSVNeoAnCJCgqtSMQ9X5AYanPhm3Yj089cmhhZrB5N4op94CYzmsLgv8YbCmmHIDuF9Dvb1
McOj7NO+pCQggTyasAKwqoFor3ARPRKGOIVd+dhM4WFS6XgO56LUIbeZwnidFVZ81Oz8VdiqOdKa
rA641Qm6Jf/PxL95t8P6roH7XC9a07xunCPih/5em+SdmNNZx6SCDhGcKSrB3cdaFH4vLLt5xJ7w
XU1leKYpF6yF1cm9H2I5TyP17pfak8F89FMi3K9sPO6VE+dNIS5e56U4dpEr7vQHQNVMOF5avHs9
oiYWiYZ0Awq4h2jC18z+MR0z0ncobmgq0lH/PtTGLtTUMayUtkcBZIF995JDQbCfy7qmY7cyxhpn
6yBW3b4TIJfTqMGeN8vJlr5bE5vF3rNhLFmT/ZY3cYYcoWW9wOS+pTGCwRQN6yHoC3Z0GzviUv0v
nxp0oHqTSGXtm3gc7yP0vC6E6mg4WkrjontJhwKLZ5s8IkXGGlcMRFEYuXnwWfKgtvnTO4kFl9DR
tU+8FcVuuXeIQxKT59PyhVDqMQQY6vx3NLvlrjFd9KUVzbzJ6S5TpB2I5Z7OdPa+R2B5D6UNjT5L
lH8dZ7BP2yM3EamKjhSTe950d4UisdkFKvOeWjTeM22/pwXNYRv0+WAW4XMbOril0c4ksmCU1NX1
veiL32IfjXczILXKjI2j592LMyY9ijaacLbuEHJfc2a0WsdeNQAuH8d5Bf5QBSE0/57mJiLNwmCK
Llx63KH7u97CSm/MoSb9t+93IUZeTC7lO4OF/Kj7WbG1jCTc5cBt9yOG3zWc3PEk+uSbpqXkW4Yh
8GVN9o8t9lXP4hhkoWYnhsvSLiacw7WVt6y6/Rw64cPCUG2BbKzO9I000UY5Cf2vLMWEWnls7lVH
Li25MRXJMVkNhcwAOEbgT9pc3JEnWxswHCUMsvZB12sHNYsD6zLWKCLy8CRKhlIzDJkWzktiB8aV
qchbgg6XYIdoT52LeHBmLiz0hSlgg0CDeA0mvX3k7LxaNvCagIm10DKBkbrE/+ngisUm8WDqCeRu
RCabAXQG8SyHOiUV3cjvGJ/tbeSq8FTNK27r9ec48wYsI6jh5RDFD+Oj59eMILQoPksnjg5D1J+9
ssM8m1T1FjAgPmnF6ZGQNrE2CLW7MkKb8VVJPbfFqEobgm5ETAzaMoNbLoaAI2G6/Twf/VH1pXWX
ozTv5E69WgQolKPDKL/p7gYBl0JnQyB4JTl8mJpslfAsadaLbQsPtj4dMDCMzUAoSIO119BeMj9S
LyNz6anod31mRYzOCfg1KdsuiY7kuxRjsI9GeCQqFZ+Ep+x973ZYz+iKE6gi6a0V2rNXRuq0dE+F
oeWAyIdiHek/gFJvGYr1bxpi340J9bGs55EJi8Q2wN9Ic6YRxj7RxVW4mPV0ZT8gMZ8eIDrbyI66
py7VMA6h+BB73xdf8+6px3B0yx34wX0GrHnVMdhku9jGLcrbNuutk10VZB4XjNyIHQD3DG0se1gu
hSP/+Eq3eVix9F/SphH46/kMVaqjKuE73W4IeMgQ38RW25zpSdEbjkX3rKkkurZ18Y5FhG3tN6Mh
40ZZ/I2YkskMDVxwzmhcEALvQPBbz55H2d6mNioW5WKe7D11LzUFyBksfqWCh5zdiQxC5OkcUFaG
8pu7zbhrM1hQSHiE8VDOC4yJm3EEt7X0XcUkjNscZDLWdAmaBCRi0TnF54w9dSpwB2FEpNx3HJS4
GXL+y3JZgN3LV3TJMBLxIFlzn3epjSNm6GsjcdFMcyA/og95tctiOPlj+tsyqbGN5rfMzKzdMp/t
5iFtZDjIhmLmZzQGn0JgPEezr7G9zkeJKVXE75H5um8roLH1yBHVc9NvpVO9JeQ9n6yZ3RGNcLgL
nsLDbN+/GRqLghUixunlw/JzL0qw5eLVrs4uxWubGtJMEf/NyUrbdG5W2Q2GXLukQSH8cCeGHnhu
XB98i26xWTTWubcxQBDki6CcNXFwu2sx9uauAFyy/lg2XV4OyJBA3VTPiDEAVtOMvOeycR9Vm34P
GdBsU91GSARsvpAl0BAawdeUIL6NwidL3TdPXjPrvmgy0SP+54rcAU5bpOG2YZQHTFsMojLn0gau
eyhF+XWS6UYRefkkDO8iOW/v4kbERwLr3y2pxN5OkIThI2PDpL1Aeky9Y3jLyKaN7q73Mg26/o7F
nRE2fAJCcADqWcF3X8UhiFoglIEyqueaum4bMNgF8BCjYtM0RSHNLOrjx1dWu0d0hKKiab5njAZK
KlnTn/pnqEqIEHTyv3Dzwyv1ynr3h3hgHuaL7ojx6nWxLhLzCyjcG9ud0+QW1nRqy9GR1a4MCkrf
bjwufltgFIexlz4mUhZfwJRnJ9Wexnk8RH5ui8oR9S5hbHQtCWbbgfZIGBAA7Z8lUCwgfsFZK07m
Ep6QhShHgGOI8zLuXqa083TdTjicuUyp50tHejQn81OEKwCJi/+E2bK7mDJ9QLmHFwv95qqy+mQ3
EZO+MfuM6LyWNBs9dV6mgjR0bht8K7MZGuOSfsjQiM1H5oECq45nBXUfPpTVt+VPADyszuhKV4hH
imNNpno6eCznvKSjyWDp1MkCZZDq6IVb7o1gwuvyUBfQmlZjYpuHeNIZLw/ptM+bL7ZmJqekISyg
6gZS+9pOAxHh9TffHP64cLPk274ZkQoCf3BFBdYklePKojzZwmmRl8VNniTQNRER8T0b4LqILM6M
Zel/xtj33mVV9UkYiMvoSOxtlJU4oSzn2s5AmX6+tN6zb9TZB7KiQaIwnzVDtP/uVscDdV5UIab4
BDBsnRbIOGlKvGql/YkX5B0IC6Adyz9wXr5yXXQvRpEQXzKPVZeLu7jLycEyhZefvCadtVszoqMn
aKCKI2NPu845LRcRmghMzPEOuI6G9zwEhVP3tW8VXQ+Nwnml61a/y2MMdLNlkqTqNYk6DfnURoh0
gQl4N/ovDbrGyyir+ORiSv/4jq7mLi4t2hggPV7tjgRJvUDd6qrc2BHtjkZRCfNB9LZ7tBz9ZGi0
C3pH/ubICWdD0uaH2DK/MFA2P/samZuJAoiFuPHHMhKt8uZaeWo8NoQEbN08zRFoMypNnCdMbBiY
aAE5LVOBFITxxja9my0bEoWmEdlPbzU7JN0pydKSvJg8fg9LYHk40hg/+wHEViu9Dnx6l9Y/WjX2
tIiY6o1WMauwWTP2QF5hzZNjsXFjX2fAQBCjipxgQ9TNc9wiLzXC9Js7q659UTBvZYVTlr9LuFdX
zGJeIsHAZlkNiqrh9hYNKayJNnPOLKiyKKvvy+/y7+nXZVzajh4ENIvEWi3qJqxyiHdZUjYu87xt
V3r09xj+PvShnu1sHWNKYE/9U2cWLzaCnzK2yofEJErXU6QPsokatwIkvPcNbzcWT9d+w4d2EwMK
yaST45f2wBOJ3cNE2WCYw7FLeGC8kMwhMdxSdMAPTgI4rBQihbpTO6dFQYXwg3p7btUDkXDp4FA+
OGmIQ8uGBm7PW5Un9paN5WRwW36fRIxIjljkRv9QO7A6A2tg3iY6ASclFQ+ezmRTYSnIwd2PrRts
A995S2nMgN7FVY19cZa4OwR193p6s1GHnALl3RuHloYvQXtapmgPi0RVDeMXl2Ssk9eTf9okEMQ1
wg4tlY3HpM90/F01gd02zeHW9r5UTIP7xlafxozDg88M+lD6JQpwQrhokwZH1yCobqFXIUGLdmXC
Z5D1PiZVN8tmq2d7ITmA98MjdLYdkg7uCGPbtEMzIIOi5/lBPsXMDf6aqX8XtlWfaSq1u1RjAKoV
5Q96snLjCh66mLSLPdCnL/SPzJWr2DURnPRk9RoPwCHWfTxyvC4wRKmJ4t4HCVQN02ZwrU9KfqZj
1yBmVoe6L1wkkYN7HufL8q2ZUPcNFl1iDx/XUULQgDMU609gEvSnuiYQz0VOF2u2oNMQyGdJi4Uq
zr60vX1zw0g+JUYjnwpOetLnmCQloTLhpJlPmVeiRwY9u4smz9gGBQdsxSkfvZVBLsh8F9nk1uJ0
gYmbIv3HCJTBjh5pXo4TvKa9m5vpvu0o+sVkwoOYTW9jzieUZ1N+GHRSBJOBRJCI/IQHlHmfh5GB
VoXmYCXG4ey2EuJ63e7GeW2os8nDa4L20uD0uxKZjzWH8M6Lf4lhJSMpdKuA5B5ab4tcDqrtKpuS
7LTo5UvXQsCI8CeynIiZ8cib1orLIh8fAorM0JFI/cN0txwlERXPycKKnldj3XHsppskArjFVCu+
iKG+YITZOCX0b1HEL0LY5hl3zVqUCJCROCKtgKjnS+YaOqT/fDYbamrMdrJk7N2ScTbGrr5tfFk/
+XO+I6jfJmruTF/XuEzlHVLQNqowL4WPi72+VGLcoX98J0ElxiLAha7tvCjPZWPWw7avo1vQWuKu
GfgMTKuGtyWgxXNf02nwGRsS2XosUXqxh/fGOacBtV6U24GDSdgddeP6UdHQK3sLW5J9KF1wPsT7
JnC9N0NLtkPCug1+5yH1fzBiYArkT9gWRfhCXtLKJZnibCDnoA3jwWUaoG25Fe4hVoBzm5j9DR1L
QmO18JkIuemlk+Fw04r4WNuMPBepKO/vPZjCYE+85bXRPWNVZTivl+JbQvc9uDkseM7c6UOojaCF
a/1kdYHL0TA3nizm4WVvVjBOeoNxvYYjiBHKznZN60BUcXZmndO2xM+ldnwsgcBjlwydlyG5OVOB
r8/I1KvQRHMcGISiQZ3Uq4dK+GSjVlw50q5f9TL/4gp2PbO060X+vjYJbzzTZd2aiQovJAisTIT6
yMBVvQkkYgcLo/lmkDQubbuvtrh+dTIMVH4AtwYGFXERnRfGhRIyXiDEpSGa1FR4r7LZ52WVAklm
QtBOpUePsg7CfZpKxl1DY6M4hWAvM4hXZWgyf3XaHcc0ZowqO3SytM8Z9RkyCMNB+xGWV6OqcNES
u/04mvmRSERz1iBre2oEuqzYP0EfrWM9zaBNWmKdkipXiUaDI2AUuHyIFWq5ER4HHoanwQFDCj+S
WJqZ74iBES2hUWEHKKJDrJi3KHdeDxM/XLu0W0cmEUiMna9MmTCbZOibq0Ph6mcsG/lR6kDEdY9A
VQeF9maY14rlwusLSLUkkiabQzzoVV5G5qPmbBPIGcVw0NuqeVXOvHhObCUfGftRz23eWD4poRp2
PYa1QYYNoSmdlYMR+BzakTz18nPBoPi6XEIl3iEoYBLlQT6bfUT8CIjQZLSdh26mLRgx598q4tRK
MizV1Ej3UWRsbGlezLICfawf6cdfi6yurmru/XohYFlPgoTHL1xB4ULwR9O/u/pfJtsrnixht0c2
+xWAmC+G7+k7z0DdYDrJcIk5v110GYO/CwuATmas38zyacgsSmmItZ9oEG2KVL1BBqOtjgc4WBlt
jhalmvlHfvSKOISAkaklICAwfwRj2VICZQXWFy6AEJOYQmup9paLqYnhUBNC5ThIlWY8QbUMxZ2Y
J7ZSGX3LPHsa+vQ22XVx0fnqafmlyPW/G8YsPzCCTwQ0NPtF210BLzsHGqVulwXH/x5dcEucSokC
Kx3jz6AigM/Rur9GKt4vxbOYQRqDRMBpguvxDFSBSIo2qB5dPnt9uEtz3XAu+ta56cEPS/2dbKvf
/Kb8PU/ya1sSzKAGhHiIWMe3FBwIzkJqFq1/QPKXbtLWpQocUclo1ZypGGQFoR5D9JaphLFsA7yc
4n9D1RDf9AFouVmb95Q0kDsmKEm6q+bTypnjCyS9QEWfS+TOjCFihpPPnVK7muqjUYlk30xA2IUI
20MfYWHgBpHPWLj7J9Me1+XHd5l8Tiw81GaGK1vU87dJaSIN5qld/sKUS+/aj+XD8puhzuQnE9XX
OK18kICoZyX5aOO+KbwZGTbMZCMyTcIiNW5T0nwdSr3rEDtk3uWPL30PypmkI7n8YuyP2d6Iync/
8b1TXGAhcMNcnmBCEDYoE7HXcRDtq4xScEQt1Lscmz2BHa1nqrZyzCkCYBCaB3r9Vt8nVw2N6rVR
bm1w2qSa0Nwa2lAsBA3e//xtX+hvdhvpB2vyKsYJYZpe84izVCEQ0C3/wvJrQeSQ/5nM+LzMI4CF
Ta1aazrQDJxbA0rYqgAphS7zsny/XOK0vJmh1R4SUX4bFyBdZJCXhw0fdZp1bynnaEXB9lvu+n4+
Gbfzpfa8N4gVAbK5Jj2grH9YTiR2KTmW+NMfl49TSqo3HxztmZ8e/Cj+AGmr//jfPxPXf/n2P/5v
APaf//x//D9z3v+/xLh7P3GmN1+br//rR06JM16/Zj/+/d+Ozdd0/DPEnT//AXHXvX/ZwvGk53mC
EsTzAIB/MNydfzk680bpmARCWZKq978Q7pb7LyFtQ7iGjt7Ythzo2qpom/Df/820/4VyQQrpCEdC
CZPW/wThrvO6fsKPu7iHTPqttrAsyj4CsGHF/4wfL+ysmvCx4TErCPtO7HdOdj7w3p6g3WBCKJ5z
s7nmC3lObu5Crc3Ql6SOs3db67MnUIa2/XNtTewXwQ9FFPb6pzfyjzvtZ2S78csLhIhi6bqHiUcI
x9SF9QtjHlCFaruM7KChEZQpTRg+ZPimd71O/JRoivdmsKZHQB80SqLeQVRjZc0+GnLIIz56XsPr
2CBhbZzQwhwL+GNe38s3Ky4wOrXFd7+0nHODa2PtBRkRIFNsrHTGKscWtdlWJ9mcjgv4hhzN/z/h
6P/ys3nSsBi88EMajuVYM67+J/Y7eX5z6L3J3ut0pCtaRkzFyNkvFjrzC4+k+sKAKrzCMb/tfHUK
i/i7ytP2Oao4Rxbox1hVicUlNcc60Un216DSjGNRqt///lOw/0ypRxEqBRG0CER00+W+dOaf5KdX
msLyaxs2i48BVBG471BHBwyxgO/CusUDG9RPpF5D8IJ+8HnyUZBygmDe1XspGdOFcdCBtxAJaB25
5fInO00PVj+RSNiW4xc8oweDZV0BFnIdW90bEzNAaaJqb2cOS5ypaN/I8VvFeTBM6ZTAP6NKxPKe
bzigtzdPvQnLoTiu4mbniuTBBQdwJhhM21VmkIWbrGZc42pMg3KM1IKQvpMa3N8x2bWPHxL4nIhX
Trr0T7WY/mmVTrvlyNO0cfsP1P/50f75sZvfT+mh85pXBQOYzS+f/KQZpd70rPRlqd36Fnc/OylA
+EIbdomHYDPy5TGu/GMzUnPQBH0Zwzw+xLqerv3YGZ8oTN7+/jPW//oZ68S6mabnWMKcl4U/f8YV
hT72sZEuYmUNj32tDZd8mj6Vw9Rc+wbuVw4HIiUgvUvK36cqgZI7WzSzQnwuWl2s/scvx9NNj1sP
UD8LkPvLy8mrGnXsINqVqspPlscWTRUyixuCb6QkYlAjGCfP2vHV879avYaNCR78LjcblxE+w5u/
fzlzDMN/xzTMD4CnW8L1DNMzDB7ZXz4wOfoOB+xZ4SEzQGVhp29x8iIBS0T2aOkg+ofAOv79//nr
4mzohssW4OrGfJdIVsE/fyJ4XWmLmC5STozN2qytLsyK/lRn4dhoxnZiiSOvIIywdxC/2T2j9Ib0
byAcjNI3Ow2yy9LZqyz9zYBLcwwBSawyB03P379SY34lP789vFKDm8Yw2Zss15S/pFjkox7lWLLI
Y7fNz6RNchAbdPNB17t3laO0WgkmaHsGoSZBm8lmCKR/d/rGP8Vt+46KYFrnyupJpzY+f4g+7TSZ
tok30+Yy89Qyj71Sbt29GTeBP+JUwwK4Iaz+JAehruTv0JOkh4KDApX+3/9wjvXrh6+z8diOa1hz
5Mm8af/5c4hIiBsSs2GmUifySMti3zdm/ZjCHTg3kY/5eHRf/MzInxXKGhDMfgDktPwhxsx4mn9v
KDGUQKDVzoWLawZlp7btSdzZqrqpHgVd4xY+4nNSOD9avLkXqOzuJtSBn0B+OtGERYxg195WasWb
LxnMaE78pfd79dJ5AJNhZPqpGF6l0BlEXeoB9knmjvJgtSBQQRxCrscXeWJ0nz/TiboyInQPyjfQ
GRjkvHc2w+dQVO+LvCBx8B1lyYOW+QUoDVBMlZXoR7rq5ktmP9DGNl/TXkGhNcOHIsN3tqwDtY8W
MJ9IpFV6nxxK1Xcnz+lZvUsKX2mE5ZEzjP1Mq+AFg4ncpQj/aB1K87MQ1bZL3GhVVkVzZ2WZbrFf
HgfdMQ5lEcvNopMvicq7ugYWrYST/dB1YjeNiiwJzvKH2B4MmDFh8IA2F7FeDZFf8J8fDcvE+xTd
WnY3XKNe8FAad6k35kMrqBaikgBtWLgwr03fOnrYDbatYwF+68i29iJOBd188+EfKUCl9YRmJOql
MVzOKYRVXMYgc1DqWVp5amrNOFjAvDGI+/25HI03grD880JWkDmwxWrWcRl2LW/LpZoGudV8Nv0B
w+gmlsNmKHPxg6LslNtYlAIok03xlEnhkQ7KIL5KKvCSPorSrvLyT0bd3lQbEBpgsAIYtmE+hAzc
ediaTdLAqe/M6r31UESCiAouBcLCmAjaM3COic+br4pRofpri6cmfle9zF6U0bfAt+cFBt9VuJaR
Wz8Bu6sOdqFgLdjERiOtfgu8cIALWE9op+mNKwCTa4IPjVMTSfPodka/cxvQ9BrD6Hq2DXrlmgN4
up9BoM9pYWU3qTHu9c2jMVXdu2Wxs5uyYRgpVHVmZoZ5Nxq/lYXp/JYRjp0m2sPyIHi2F9wViXmk
m50VqdhYs7xtg+pqI5ZiwXIj96aBPWFW0oN77/TXOIDpZwwBAXgOOnUbhX0Y+I+w2XEmzuG4p6Tw
GeRwYFx5ZECQjkcvfUYJOrlnXFzBECe38uRo1B58nVkgQEHHqjbXOctfrZDxPmmebwKaDJ1jRb45
jvryUySROLYlSUJF5Tv7QkxvQTiDpBE77gfm+yhMogBzkU1HTgY2f8x9R75hnx0KuQDoTTZfxtAk
d66OnUvgY5tDr/68/N9EZTiXzOgq7mHQw1qq+lVU0OVvUb7uEMf80GcMR+KBu0SPAkbTy2kLzl8h
b0MSuACLZ0s8Ei+HHlPzA/N5v0E7WWyjnti3gj40TVCSb5dy2jQMuA2Taz13nNwzvZ9oVzjJw4SZ
YF0bU7mzHGJSseyxosyu464OTyCEs5ekM7PngbavFdC7TjobeDDvXtC2z1K1u8XUgBOEnrcj3EfE
t/Fqsv3wU+6Du+esP2xNo/2OLhOhUlerPXL2eYI7ndvcri+TQcB3Cz1gHRB2ffStUW1LHaCuFj4t
QrYiz74F8IM/09R+r4LoaKl6fGxVjMtJwxzWhcQDK5xOVYEHwoPsLn2RXqcC9EPsI4eLkALdg4b6
DMjPQWloFs1swDDZyPbgfyeozzmWUeneZsmyX1binMbal7jreuAeqEM62iS3hPSgXS9MWASDt3OD
PvzAy/SDje8+0Pv35SuVhf0ne5wTeI6pcHHY0mW9Yg6cEZUzstLLlYP5T+nb0M2RjUzQE91Alqi6
k9eSmOY7T9+7a48jmLoGtxreALhPBFZb9PIOgvjEVTnjWheOmgv7blNHgKfgyGe7rqEwNVw2JnP4
FtkWPIyZxxmi/rUQWR6XSAP6/YDcySJdNcsGnwQnWkjaieMDarTcrrYaTg1STgb5YEKqWKlZGodP
Catd2R9FlPxeZVOJoGBsiG3Ro6tAt7mBqnpPtO6ToDA6BnFvkCaNlE15Q3C3KrhJfWvWn3w3+cZ8
6KHEcLwu7JLQbTMvSc9A3ubDKXzWNdx/wwDCBAiMQ7LFzj4t4wOZMUMNLXP8Emm3oe2vftE+1irj
ITdUuHctAaUB7Nq5IHPEWqyxoaary3IqQeDUkhQo1jSU+0eVWls91tXVEKRrg0TwEIp4B1m3yXuS
aVcGzAdgezkCr47sCM28LmyWkB11Jo4XuzbFomTZZ8QM/hafb7mRfocZfbY644zK1o5uDhuZyXEX
n3gg2scIh9Yjiu5m5wlobvib9w5d6E1FRMwJNRfzIA+NhtuY95KzxCYNdAYrcdHvW7AtbVMeQneY
J4rJZbnAicNr0fjWihZWCF8wGw6mLOdk6TIhN6c4Y4WLH1JBrgaSFrnNbFCSpzwO1aWcL7ZwAU26
Awa3WSZlBxLAAVAs8qK1OtwovzNfs7j0Dpnp3z5MgbLS94mFSK1rZfAKfWuSfXBlKLbiNpS3Plbd
jRfo7lRTTs/AjG+11h26IljphSG/9RRPa29+i5gVmKSLTcklpPd3qQnlDMxwAlybIdLF6hlZIny2
e8ysUyXBTceIMLNeI3DSyx56m4DThB39xat8AEd1ChhNL7XNB683dGJg4cZxmcyjhqgvdWB/R9GS
MejRGOC01rPqiwDa61g/TVrwiuZFrQmG1u9l4/bbBO/XIXPyBAR/awGxdWsdg+ZAlWcz/TOT4mzM
/6zj2vo6bptmz6RYOwF5QTmTQUZQQ8Twg1V2PYR+e05ir/jMA70D05Ld/Ui8AEfIbrVf6qvCVPNq
EwdPWWRyH8TmK95oAN/lfRic5GkS7jO6nGyznAZQB9kwpAKK9b7ssavwX1DFTJu2JIWlJdXpU6Yb
+xg5eXTD7D/9xiiUUA/3RG1DwRuM0zpjsPUhbDPz4L6wjjsL4hejIcqfyrl6scxv/tS9kOWFNj0O
g4MtpXo0TGLg051GmwmMpmK/s8dsW/rwuEmJBlYyDsSB+D1pGhZ603nMOClf4/lD3xBb05sXV7+B
xch3BoPwcNUVc1TS7GoijHrTkXazrRMeXX1mmk7poOicRhBO2jdzkMC/8/xFzbuRIpa3aLDCy/Fe
ixADd+TNfF4isW3LN45twMf19+eIX+IS6eU5nJCERWKD59qMKedIvZ+aKKQP0i3X8fjrUXRCv2zs
M8Zid055RARrwxdTDQAxNO9UVWG86TyVbBe81HIJUnfb2FbwpNr62/KGh5FhghInb9YAnx6n0z80
BP5ypnNcBozC5WUbrNq/9nyMvhKp7+FyroYUvsg8QTcAoR9U5qoHnFlXq3O6a4L8elswy3z8+3dr
CRD805FSkpWLwNWWpu64nvvLkdLD/iMZDjerhKDtdV9GCJdk0KFQbWsErqI+WCHEdLfwAiDPUl1d
ponePkQaQBKWvHSuPh1aD6EyXQr6+zMMZNGr+nHk7f/+xZpkdP75/Csdd25UShzQujB+fbGBn1ld
E8/4GnLl1h3W4VVM/TIU3ZmMku48hcm9MnzQPk0AcAcRFdxf8/Nc5VySnMArl8HAaikiWTKJaO3x
thkZvHfZwA708C+sLdWPp77sfusjlT1nSs2+Az9CFy5sNOGSTbLWqGEmbQePxfqnltVff0TJ4Zcw
RovOtKF7v3SKe22A7ZKQBr5UlNPATrkeNbqunuwLsPt5g/iQKafmqmqLqlCubeHH/5Df+JfGmS6l
RdgoHmL+GwAMcxPrp2cobAMOE5Y7rZhW4mzXYKqvBDnhOIm8pw9d5LI5xBMRXxqd7Y1v1tXJhkcf
ek71G0qPlEUjyv/hDvhL92x+YY5Dmwr2Cu2q5fd/emGTHNFQs4quatrIFwIRLwUTzmvQQ8UiR/m5
0NPvrW5w4MujZJPW8UwDxAGZzfAF4ZrFP7xTNPF/uScNgZGOCa2H7IhPzfzlAQrCIneUP1PHYxzu
xazqnXsMcs34s9zYg48dGIvBPoB3/N54JBdJt3tWbdYec5nmoABWGXAShlZlfGqMND1poSJpQNot
UkcN122aP4En1B9gqa1JuGlrbGQG9G0hP4V5ekpaUBWBpqZHxy9+RAopajV4zwoy2q3Jguy2tImd
L90s4ooL5I8fbmxbsw6V1+CTiHTnGodJfFiejOWgBQNXcQzl8ZiC8NtHc+mjJsZAFCHV0Oont5Hv
vLf3tKF1Weh+z1nz7OXo3kQUWS+JI29Lp6GemvTJ8N7EbOznxDvlTElLrdRfAJ8R89CAMFsOKYNu
f6sHAOqmjb0Nrf5jUU7quLCqfa9L4XfukPFbV2O+FAan6j/Ool1oHinabHRUcbItYctuJDzPeI1i
Hz9C5Pir0nGH71b+u+JU9qPvCMMRjDw5DGfRuQiS5tZ5LCeOFEfklbO71c4+86ZbnL+iRDT35UcR
GBY7zzdOjsF6odsgKyMkhpvItMuz18jybnb+76mvGmKbfBzaiPtXvRTVXaSCVnhnO2w2boiVSMf3
PsQwwrTyB97eNfGdZDWMmbWGb15skTlkDxid78TMj18tkolWlKbyM7aZdB3U2fDSy1qRSJY3T2O2
MQfOxCYt7i1JLONbgAVxhWc+2YnJYbY530OYgijd5ppc9/KXMaP1YU7VIUwE3SKeb4PCn4qhrbeQ
+4rPrdu768LtLyZK7wdLeWczDdHvBvd2VkO7TTpccK03zEFkfWkaEsh45Ia1SXA4Rv38BVVt9sKw
5OO2cTWx0+vcfJ2HRJfKQVWIag33Qii/JEVERaZ/l6VefsA7h6In8zGDwl5HA1pHPryjhekvn/2p
woFKaNUxUYiqfopo9tSyQ5g82tZMjLuQw2Du5BJ3UNDQXltV/b0SHv76HN/6f33XENSxmmKo4hrR
z49q7MxVjwL7k6daHgyMvdGoY3ie/xOhGRCg+qLhRh1hZZIL0qfFD4fUknXiR8HZHsz7cnLvOfSe
whmeAJkCitrUartapNYOlutXPHI5Hs9Y2/smgXhJKHr8YpO3mlp7umEJCjYfi+tUeNHWFeZnRK+E
TnohnGjMqBmVz6oO+5QHEA83z6e+Tu3J3na53/0fvs5kN26kjbJPRIDzsCWZszKllGRJ9oaQZZvz
HByCT9+HVDV+oBe9ESxXocpWkhHfcO+579YK5svN7inKqlU/qP8h38l9SQo650aYMZY+jIkrk6Mc
I24vT/vTZtYrjb9528D2ap2+Yy4hzQ3shNSk+hwpY38atYHNjtbFu5REeGhFxRWYxEyiQu7tHQ+i
zVGzk1fXEP3FqYQkCpUu75JGdlBH+XLeRHWL6fz870loneG2WBppNgmVRJoiTtRh7G3eYzy/HSqq
hxp0+QnVFf5HbLSbl1YSHRdoSHH3oK7jQ6aDyxpUAlKTuAftbaOIWszpvnmOti9919ZXQMU8SV6h
n1S7TF/gWZQlZukZrR0NavZfEhaiXOZifWMdqiH+h+5ivrJm00+ai/I204KtM3cXdpPbtWwLjomJ
WD17VMa9qqDI2f705aK+Zi1xJ9t3lXvLsbNm650ZjacMqs7B1J35zdWjc7OYergdtVgX+h1bofiE
QdQ4j85U7Beb2atr3wpjxjepqNq+s0jW2drjEimfGIBWfp/WidR9szLap0SUtj/0+mH7n/euqwCA
A97bGsbyAN3usNTZZbMBtAlceyszz7aJKbjzRHZsZLuzFZZ0am4uHFtwsiujAzKTdoEQZXuACKeG
nrQlHBO5U2Mzv5n9yOseW5/WIvQfmYjKm1ycz8VxkgssF8Rdm0RqTfYxNBSjOtE2CEORbRardsKC
Y7DL5oEMZ/Ddp8TsqqOwcgLHmJEQFxo3D0lu9aGoBnksQMmGnaoke6WHHcxznT1XtUMbsgG/t0p9
neakCImfMmEsB9ZLzc/G4UxbusH2vXmuLi4iwtyaeRM287CgpmY/YLyomnGOqHMPrYOx1dSMixxq
+asymdWgmCKVAIyVUqP8Vcb8U2W+vZv7SjkUTf5mTZG+c8lpI0Amw9oc20VYsXm8MHJ/3IqkZMq0
Y6q3+rGfeqIQluXBnMz8YHLH7uNVpm4MDWiqdvoy6NbvdayJXWfTaJtFYQSRG6l3nREgcVJQbb0i
K7515gaQ0xBWc0BQUvEF/wShEcbO4zbZ6A2igL8tBM3woZMF7jvgaENMpuP7qH7E7XwDstxjFC1/
uzn25mJ+leP4ispLfCrZchuqP1XDChAHYbdTtkPCaFkSm2nV/xRSUoysNInO6Q9WZefAblUWYcts
YyY2vA97MJ7lMcO986wT5ReAIteXo2ztx+1PNfD3vmhZ7idxAegbUdgDxS1MNp14m2hSv/BSuxgZ
Ju+CXSese51pzDAOBISq8cUZiW6MQDX0dhe/SAFqnztg+Vll8Wuc+FqLLM2Uxnhg5zAGrkeMmONC
d/bG42Cl6W+SM44q78r9Ww3EKr/dF+s9phejOJQtcAIS4aPcSt9Voz9JlUVkhVTvopixc5zoqIKc
PBO/zMzxjAYcl3E7fS4chQxWwZjplaWSZstWppeSEbfW37eFjlklp8JNz5hcxqMKBkX6eIfsQHQ1
5YSHKS2fzH/FuEK9F+551o37solizdfnJZiKqQalBE+0t7OSgDQ1Hk68DsiZ15agS/Bm1FTCe6os
m5AExQ62VixWiaBMBpabFKuEPs7JI0ED3WOF/4tP+EBGYP2e1isMmRfT72Oo1Qa22mfYSO9zkY8/
gVwnmKyc5FV30NEZ9fzDUpmPma2XvNRN1N5b9O3Kv1hTC25pClKWpQ48VAO6nFpPR01AIN1GJlnx
5ti4oUbpND+LpofFV2nVWfSuY+zKsmbKJpOnKspZAnU1hFrOu9MIIPFYaZep0GcmWazGSpCjvoN/
kAwuDhMUfK/64AkGdcU7Tv7iPFjTfE3S+NpB2n/VrRW8MbU/SwbQ2/5NM2Qc2otNXJOG1y32xun0
nQGcO7FxgL1Llrmar/SseE+VRuhy5+SHbK1qmoEnSx3ah/9/f0tn9f+2f3QTdBImWzKaL8f9f4cX
ulnmnYlr0P+mwhKtN69dKgVWDtgc8jQzrrEbUFivYaq2RpiLK40TJ5m8oHG0ht8KQ/G3ZVhmf3Lw
6yGON29TMquYhT7UzFSw2Zbxp1CrXWLiSteWh3nsxjasGtd3kH3vY1kKKB9ovRmNo2F1bRFu3xJk
998/oEfWqMTF29AuMQ2IVp7sJNIfTCKu98IrzUenpBRNhZ6zdShb1OXFazM77nEib+B1ar3sqCaB
ohoOaEnuB239wlhX7maHMAnPZkNFz9PeZO2NT3oJSWYyCRUjIvJX6gx/kYeucggqVLMw2rshie5G
A7NfFFFf//eFmEdUVlJtD+DfxLPhLdNeDPCuTkSPOdXJHKTz5U1aFsxY84xc5KeI9jxAo2z+aOE4
O3khMVqvVNK1q7MU18PLsBB/TNAUnLoZPA4hHtvUpuJvlMac3wt2pzVH2A0azFyv6CehFEXyCSSE
wQXCQ+hNKoj/kSlaZZefm09++6IYSX9NYZRNhFb6asHs6n8/HrZYn247gfNfTwCLUL+W8vxUyuzb
32O5mX0iMs2522jYjQSCpWj6V/Ix5iczC5Qvq0P67+hRfa9Ha77oYFdxZ0A+qhFzHbdRHlspJv3z
tcThe2mE8ReF8PIkk+wrn7iiBrg2j/iak++1EPPwG5u+tfEmv6KsIXwA79lmBMus2rckG+5Q2klV
85oy5C3rMNF13dnp5iMJomNhKr/60TGhTeUwOeSE+aYVr07meG+VlX5Ys9uc1JrlMCtN5qge4BM9
A9lvZy1w+Nm5JpPDc1N6hOsx2jopZbocMw9c2/ZxFX+2+LFtsFfm8CDVBKJir2XwXpjJXmGKkmI1
yHif1Kr54mWNzpTDy2/uoB62TRkddWibShJEg1xpAar+A/AWRv6MnA1WCb/nWeTkzALCAbAZ4dlb
DrWp9DvQovmd6fsime8qoy7fmw5uUla3Ow27In34mitcWl8jR6Rvef/VxtJTh++GKplMcISWqdLp
Fw4pH+v/Iy1G5cyBeDU8+69nFytzJgUklZ++d8n5tEwvjWt/LOmM4CnR/gGKVh9sRPYnRS2PClZA
wo1VRz2I2ZuAX6kK+m5+xZJrNbKkUcBcNw5itXQvI3HMe87s/OZ17nHQyEHUlaW/gIqTezxV1gvV
LCkquaQiI1fqLtPZeLdE96MQqeR606yDpUD0JwzqXZ2jDydXXrykXH51WGOIGEoh0+XaOU3poDug
SC2rlle4IGwSqDIecRPie5VWCCyVwIHc+quy3h4rSfoE2vFAAWbyV7MhLjXRVa/t9Gmee+9V6UI4
56FKFCWKZPIN9xNs2nPDyI6lbZYQ4KG6RysjJk0u3mmLnu1RteFoi60dumCsl4annW0PkEW+Yjkn
NwKWZUscsAwQcRngDYO4YTP5L919n0HUQFPHyK5oHb8YRgMB0XFTYZDiQc1YKfHRNHv7XJNLerDM
dOQ15B0u8AtXv4vS2vE5yI+8hPVT4ZzN8lUd2k2QQigpnwY3tXfbOH1wWu24lCySomZ92f4v4o6x
BLRnRMngFT6buRPPtlqRzlVZz10OPanPB8cfoKXRaS76sP++bPuVTSbWJqnnHbtuv0p1/dqapvZd
UZDard9qg/DnWQ2WPPZ2AtbN07A48VMxL6wVdNCj27cpQmx2nRWMwbwe0EVIhsSTeDXX50SF1ezH
JeAdNJbkNQFWPVK0tk9wd6MgV+Up6RzxWhvWb9kOMJVg597VXuxai6RgVRgVXQBhBV2FVLbGbYGC
nvx6iBaWNx+Z40ChHgaUjV3+QXoIEfXxlLLzgIrX9KX2JqadYabNu560ez0f3F1HXCeGxpREABav
rxH78KbJfmyX+/bFJSwibp0rf4jkOjr9+JrEJYTXtGRlpHvvNDTFSW4FnG2YgkhclA9mnB7kgPY1
JyILc3/yNmtJuxNEcDGDAqBoMVYLHXMiE8rQDMj5CqehPhKu5nlVkFoaYgVl7u/YqGpsqyxcNzVO
XL/ovdJcTcIEJwNQJ9lx2TkhpUrAuzwXVG6+NBMyCL04ftbkexfpJtqHKQ51F1GOncUPCKjkrlLd
YufOOeHuQKaObr4Uj+Qnh1o/Gmc6DjMkYotX3W3AJi0Wy0GAVSRPg+NxFM3Z1XFL5DmLP6IOpHIb
46LyHUDoQYa37cbcTDyY4DQh1rDedcXySf3ud6PX/+xIiqKrdf/NtZXvYkttLhlSlwjJgf1H0w2L
aw/EgmqI+hWRGwr/65ZvxSWMoY3eDGh+nn2Ylr6Hz/VSgqy5bAOmOd7kshJiCWjbcDCT8qmdRgjs
NKDKPJDlbJftT2J4eMvaZ0j1JSaEDGt0LqzzmFff2SJDKY1dmpGIkGG9k4rm/sibIttVuQL4uex/
E42C3gOeDhxCRkX+tNr0zFz9B7C0PQugj95qWeFWEo8uopN2tbMo+vCWVfxoRNrXAV4f/REuB4QW
jF91oM6lDKeCNLRZxUTcI+7df/fnK4qLproPTagx4WjBnJd68jJub/BEPeMjCMPUHq983zJfrtuv
UNisEBGBkykRF5uO7X0uCdAbErl3+ohA6qj0rsliR+IkLMzcs2MYT+h4DmSYjldd8+ybt+BRX7kx
0ss/9LXQpihbTk6VvMMQxECq26RlwP/SUjO7p2sx7Cgip3y2fowT6V0kqmfP25ee3D/DVLWn7TvR
2iZnfv/RqokT1lqX7CaZCRpzFkWBnCxt//19ldXLY68Pv+qJGL7J69+5DCIMnqrwwJohkKdvfkSv
RObE+qu2jZRwrpKJxWqXHMC+k+VnGdbL5FIWkJa3XIj7tV5kARO7mpSPeqzioIQvG5FDAw/QnsmD
SAE/rH9bPa5qzHPJ913Pe8SSYQaY57h22DSwRv+3KtxuZFvGYDq4oVhwbuVBGyFrmmf5rBV9+aQT
Q8tG7GkyImP1q0V3J4qcJ619GSonPcYzwE+5ni6dxrIKgE55Lri2jmpM7oLgITnr0YCbe/2hVhPh
FFpjSwSbgMDq6K8Ap+NnvM2zVOSzA0/yBhB6/y2WE5btL/ipXnobTzklqRqSEe4etQoDpAFyZR93
sJwdT1j3WWcc68yeSQekead8bOI9Yg2/rCOYeqRmHRcEKjezbPZ9kXm7SW1XGKaSXw0B49Zbsg9W
RP1dzCRBWjYVqepU1osx1Gc1gtrRLGNDby5/ZWtK7/YlqeBLioHJ12IkzJNim+gdQi08MI2TqS4+
g0jzOr5rWt28aW4UtqLCLNoXB3uNxpjWhtCSacbts3iPrem5j/CPMVHA8oEVQ9j3quWx1ms2Z/RK
mSdIFfQG7bJ90Zu6Oxq6PNvFIs/DfPtmWMQLNuw2Io/oe6406IxM0h9oWaGVu2rm2+QH4J9dIR4d
/8yn0b+ZjiKP36bh1T48CqgMyb+5dwb8mHjE7VZxkT5YvweUp5dOs0x4/4Tz6aV6H7UCCNGznkp4
kcQdt9pkXbYvfaZ/WpMLsC7WS3muiarcnrjtATRKZBW6VLJTYrucJDUPE/LuhGgHyzxmA3doo1jt
c+mm+tEZW2tn5IQirgC2RUvlbfuV26hw02qbadjc+tthsH3RiF7ZsTepQ80ZPzM3aa/TME63sR9+
emIpXgiiDChvxLMD5LltnfyxgOrjNHl0lnH651tniYmbRKPFmp/Qu5S7fCbqBew8+9PeweKtNww1
OqDpXaVDNxuJY876eHxld0+Mpk7Ymlp9IsY3P9bSKhgQygcGm6pwypj/6C4BmLKLOMGr+cMQqhsW
drM8Oko5HRKjnJAs8g9TGVnBmNCYRZ1Dw7s0I+QJTQ1qlzzY7VskT5eYoHPGP0wiq2KYn/koAROy
N17iXGHKsuSh0SJ1j0dzuLSFeK+SQr6OoLuPU4Jt24Ec/oaZ4UGoxURqe0X9EbR47KCIk2OCwDT5
a0/ZD/gizi8PyDIbNwMMVhoTa8I9eiFxY8ZFip7kv2/RSGzf5kPiHA0o461BvWumg/PT60h+LZ1U
u80FxKdlGn9Hwk53Jb3ePtPz6qnpymTvDaYRbN+6hvGSmlZzbVWEX8BvWwKls+R1zGKeqhHqj8gr
9IRkRRCXgXBGJ4SH8e5Ci8lwpyFx/pCzxRqzoSfaSprPM9SzZxbwH4qcq4ftt/oltsIR7aafDiVh
juvfpcPXfCmq9r9va9dq0WUrO+lVxIalFm2wKdAnLQpK7AUFU6LOOyipTG27kt4MnVjNsAQD/kym
qBD2ncs12L5L8fC/MgD3IEsMDjF3CdkZjybTpMe4Sr88lAnIKXhAexIWztOi3xa5XJxet/9kpb2z
RfqXmILx2XZZWJdkS1ww6J7lip1r1Qxv+nIsZ/lX5h3RX1uRR6y0HXiUHZyLgpgJlXNhO7jjheun
4rDxJWMtf7sy09ayHihqqu9FZrGMALsyNDrrcT2k8qMt2mZXk5t6ZKQnP4BJH6TVdDdQg6/WXELi
oAEPaNeVnyuWyofWOT4Co+lo5EmN6TNa1pqF0DFtE9hLkhsDVlj6EceQPKSSH7UJ6BEFnfegYeAB
LZr3nzaE77aEPT70A27exGWzo3fBVsgw6OvuVN7VYznyc+0r4jpd7LvbWYuRga7VKsRugNG7siv/
98VgqYFv9dMahMIFzkiP9/ewaGr5oysGgBie0wWzlSp32+E/Ss7xftMax5Rj3Gz7dM3iW5hPhYnt
kA4pevvVnNYIbW3X8WglBHyS9mMuzT9Auq9qZvcvet4/kYKAjHJsknvamuOxKVvoQJi8ntp0fu7Y
MO8g9a1RU7wQxfqlj4f2arLAGYz4IFpjvC62bTzZSWmuROcEfTa0OZmUJ5M79gPjf+sthLVvwvMU
j1geyfo6TLRCPgx24gGN/kvMboyqLCHdodYYThBTM5+i+D1dlXK2aPOHOXFdiARALaVdaA+lZM3T
GtHHTJvsd2lVPFnpVJN7LR43yIqdFkQp9KjRG7sNcXXdEwzIBwdm7sVqAeJto6ZCjnEoOZSzoGWe
CSM0ulQaghZKKOO0yc8cRBuQ5DGiLFUjT4637PFJQWW1Zu/vVfQSouPYtXs7c5wHVX0EjkAWGul4
5aCNr9Te6nPSEREfuySSrAezdCIy3St4P0RzBZj71IetWAWO7xwjkpIZPoIA09OSCDt6LX5ebF5r
oPiaIPE894bQLmV++Z5UqL2b36f19Jm5j041seVro4jDszt2E/NnmZWXuHQeTFO2V1r36K7HWkWu
0eRX6NKYWihpsO3kDQcvX9SIe1kTXsKPs/sssvRUD+y80yFrgsocf8i8Ge7GgmJ7C4OwAVIwDTSf
inw+QlfPr9noGU+G3u+tcZlviHk/qhVjqMyLc2+jyrlX5B8Qutcf7Qp/krf+/mgzeGCBdNr+re23
MpnDSI3ZuXNtDUiSZ7pfqMvPwnuMI49Nu8nEOi5a0tO48lEmxwRQItzf6qfUrm+NllVo/IE26Ou6
fFKpt2oJV/q7aV/H79syxpSDeVuPRZ/ik2PKWZpwgeT07ujWzyWrWchoeXez4iHBl9DV1xL94m5B
bE42MNPWIcNrEDH95jULyAWw9xFWon41wsFgZQdc8cSNKuwblotAlBh9hNOYh2VBVbpJ5pNRJEey
dX9FvdGdpLTTQCRGdGqZdwVRweDFEkQBm3b6tUXrRJXiPuB9exKINM9z107XbkIuyRR4z0/2syrQ
GmV9Aapv5W+Kpnnc+F+K2tn+pJk12kaKYRxk8qYifeY2KuMzZQ9GCHu40x39S3L2KBEizoOuN1+E
KZB0CLYJJKjjO42W/DYryX6Nu5Hd+1tF7RlUkYMPJMd1VxW8H5rVcZ2kjHiZ3HmLv4UaMtWObAYv
n/VAXFyFYC4ox/gMg4CZufV7tCWUoVx7NqeUyV7CfkfY7P5kAqK73EcyGo+elzD+AT9T4ZSHf4NG
vIqXLCQw6gMxZO6BaoISF3joKxdDzXAa5N2eCf4TCc/U1CK0ObWbnkTZenKOJd19MFqNtVuUhRAH
D4+NyU0RTZ58GeWUUP9hFbD0psKL3xC4HQn+20QgkzWC2SFlIpUU5KATcryHmEGTln6CzCImOrLu
nU1+rJ47ti/Jdua2Y/9fJ/pPSlKEMwsHetJdiHhACO8+uydRApoXQvlgn4HOwdWPKUbhUxzlbG8g
v+q5J0KV1t32lDWnGyq6Akq4paacp5EdriHOkV7VuynNzn1BvOpcFX+0hvpqyX90KsNhgwHwDuHN
zPrqK5la5K+6frRma30o22iXNyRG2uSiDpMbtmBQnxg3BfoifrBq/SDx41c6B6WSQeM2qh4Tssb4
cPzqo79kIt+jdPiKjQlouqhamsk05MkpwU492mpU76NCqZkAe9VJLKvPIFK8PQ30X8KKwY9lYSuT
I3ExZ+Yk1a1MXb8oPsQ0R3uRMiCBfgj1ZM4Ba8Q4cRdF/ssVs7lAVgKgRU6QnuW0MZ06X2zlecmI
uRk1PD0V2WWcs27rdwrgoX5lxYg0j0nQGJ5d3RmupMW6O3RDdTB3LFlmWaZc9WV06WHIHNhVTJA/
0h/rnP3BLnOCCuQvK2YM5Br2pVISli8uSo/GY847eipAhLRjyD+RlK3znBUpvOrWY0Y4csqok+4d
MOxqRq4TwfA8uyXYUiO5j6nZHWb1qzbdL6LYSNw0qJXGpE53oHsZOEJFIsxl76hd6UcObltjJktA
sVn/9vwJnjvg4qHSKZ+ZStx7CfG4jJzP2i7NkHmbHrgwztSBgmvq5R+vh4eN64owBPQM+NOYVyV9
JuCRogF34vwQp+CoE+k6Z5JlFsu7dMJDVbI4+YlQth9FUQnCjahige9WaCkaDxNJpUceUrf0EJfT
g7Jo4E4L+RcABum4zBvxUASxbjHcVBY8BBFpfwOXsW2Z07U6xcpMeptSJXseG5KprXF4isC4uMmq
Gi/x843Y1Zwkbnz2iF6oZqyOYwX1DNOvFxwtxYOXVQehDABh2CnpOiajYSEgM/UqNdAoZUKBBp6w
28DOob4RmidFhdBc9vmprSyOTqQVWqu8SELEJ8LL07Y/9zHHU9NajY8D/FnwF0bQy8mgt13sM488
KubwqNbecDbKE3oUhujYVjO85r2ALG5Zzd79U2txyWxu5gxSy3a3tPzEJtuUe43J1KJafyxgSCS4
oGyQjDM5qQxGjPYI8Amc3E4B55NHzgsVYOsnavNV2za6zAkxi253T9rwBvgjCZIcwYlQihuiwV+u
Oq1WmvRpKLUMXX/Ex6mwSdGKpwWdoWf6BBIU7JOkjyPnDxy/ZW+6z1WT5L65JOURilk4D9ysLEr6
ob0M0H8K2wlklbSnciZB0CrpyEdTRdOfWT4T4xcFxxfCyOxN9kgix9gsTp3dpvuOFcdu6Jx3lPHO
o8VnviBgmVaMJp94dbCb7F8zj8XOsVPEw+28pyrzYK5hlc1a8nJQlWAhBWSTqZzfoK0vxuA82Lnx
kkQ1oyqNKQXKiZCN/kCqRw+2dkiNEPmGAV/hN0Of61LU9d5JCBvQ4yG+qJQYXAzNUXFRz1sRNWiV
9IeKZCB78Z5B1S8ndTrLVO2uGHxbn+HnI2cWmD4+IF1fNF9dpj86pgt6tj4PzVn/W7CUJmoHZWat
VFfdQtjHUBoMUQLXJK7TkkjG2d6J9jdBy/Xa+zDFI77VB4Dn+qYrWx96TRFMCQsbWtOSvUhVItOd
AH8z5arZBoHcxSXaOGRU6iOL/ygeR9/TSJdozQ6+bjQBV3TbmFkf09iYSK/QacStELwEkVlxlNZ7
NxwWtge2UpKGndPUy6nX9gVZaE2cHTu3csIxsthHA/pP6zGMSsRLKGjcoExT+4rJrY3/KT3agEhS
tsccSGE7kalpNOzDk8jdl8WyM1uPhMjsQyXYeel07cANCFQYndpL2omf2PPINrc/LCt+Q0bdPHpu
CYiBB4d6OdQS6BD2jGgw+amy+PXZBf42iGkJ+pjy1QR3msS2dc/Gz5HDKuzq7rPUCuK1khjKHsOa
Jh2/qomoBWnM3LHDuvbQlteUzMog89Kd5VbPpRwUWrxpZGKd+oCVyFpA5jqnnQ54p39zVv6ZAeVi
jh6XwpShXbBTJvMXbHqFvpgRPBBnIapdZv4xRgoMauQoTIC+a0bKlivnkuUiKXxjQNEyxMpfq3Nx
dEbaDXViRQL0raMNPmJWAqgUv/HXBqWmzvsmo3UhmA0DJx8WLdxUdRUfUaqHjO088Go/bV5R9GCA
lbFLciCxMqHmwOg5W8A1xoGPljUCpmELylVSBm3L/SZ7JiHxLE4l0IhAZNlvJFmofUlQnCPvEzkP
qj0gnJnndYDI+4dy5EDtixjlyqeVUsS5NsnZVfvlOt07T/4L2/1iR/Q3juoowY0yqeZTRy6tnlKn
QbD0UQjiJpXi10SFdSAKOWcuyTWKLMoYpwh9Y/pku2QHRE1DxnBcVjtQm4ZPhB8fZVRqNxTySILa
12aJGQop1W42rCctn8gh0ovXCmwqZFR+DtL9ROK0S3o3NFTxJxEJTzVdjNKVnMTeC7ZYJ0Bip5zn
BrJ3XqXknRY6lXgOZxv9FnqmwQ6SHmK+2wPZVTLKfYtADJizS5iV5MwpFUtKcq/0Hx0AfojwJ1c6
f0ag3eo0j7uIwD+lG6adTkykP7mDfpyYLOI8FA9YvCPJkA8A57sYuMhNWU6h64HNyyY0TK3ybo1v
uln3UO3VO6J1YiZ47dFU7xsggGFSU0PgdnwDqADGKoXYN7b4PeF30Kcm47Sf8+RD48JNs/osJbUW
mMqK6n2n59lzMxbCLyyVVT3GtCZSeCKVjqmqWjQ3RZ7SXkNaVxdYyyPORWq/JCXfdtCJxbSF+7DA
KTmmrEzXF8HkNi9Tk2e89+5mvDp9C/3AlvjXOhMqIiL4HNcnWSScRz1marywcLUyLPcTtTiAaNro
iOAwd2qvXRl7NDsFIMQi+ypUNJi1pmj4E939NKl2yL5L9zM7uZvGHD8M+o2VRLpfKkZ+Alql1Mr+
TMfkUXeNuL4b5zOCdsswg8PUAoQeKip/2Kq7d6DUispuQeR9Jc1OGcN2LDQw0YSiJbMI8UwcxTi+
N22XHRiDU3oVkpcGUzWSgwbeSPciPb3Ypxhh0o7r2/SSyleM9WFxiZma1oq68PoLNbAClpf3lls9
i2nr+aQIOlVbTPRRE5qZeJXVCAfMgddlqMoeifGaWerRGNOaL/N8sDBR4R4x9izbiBASB2tJ/wgA
7sdWcw5mO2pESsMNRQ1JhZOr9rEV4oTjdAhlxlFQLzY4FI0QDY8KKbuQL59FTsRrD4mHO/jWI2dn
emGRKqwbe6Ij61AQ+MUmgcFnnoalxSCqU4dgqHJypHEzLZH4oybes0pMBUm0OjbYbjoZUfsBSIBB
mIFVwNEdLfAkAaoYwJ2sP7uKY4UaLL+MYUSOzgqJfidehMVhalQGWEFD/Cq8Snme2aGlcDNs53dV
9t5P1UHEJFJSVQdL0LuQKByVnXUwi9gJdKuDe2CDmXGYqaWsX+IoslkSRB1dkAadFluzP1fz5PcV
3Lhcudgii865kXoEsCLXspiKCwF3wl52RmQLP521GBJxlOwKNHi6rJgwI1Eyy/Ew8REbMLJ2VUfg
nD0AX8T3dh7qtPDdDgAxRKen2kFm0k72OfWg5SM1LMMaG9o4v8eJSbJwmYy7kpM1ATeyK5v504Oe
7reZ1x1S7y+FVnIoZ+eJkb9P/BtrE0DyfpaWsDJc7annUD64bNIZDiu7xhrP/LivSe5MgTVEd3dG
gVh08GhNgnoSsVtQn0BLnRIITQsCoTbEdwI2YDD+NC6zC+mifWflFcxImBiuZcwTySXHauOCBOxQ
yenYfZfOsqk63JFP5ZTn6ltXkOIAtsrPqnxlBsIfGBt0jj6RmSRKegw4Ui0PUhOt+YT7NxR598tI
MDixECWxSXOJsq5aNMKoNxjf6y7vIwrauO3fK4yeexoVFDYZAz+M+LueiCIFqvTRjAYiSGlUB5e4
KKyXO3x/82dihUJjgtMhZC1KFhz1yYyge4E+vvEJLsdRtugUvB8Wld+pI/xpcqLfTj+cGlg8OzbG
VjChhV41m6x8ihrhZqFYqKH41mWecBFsBdFl/BkNwwyZgJPHPRz0qdIPHfxm2DhxUC8zzT7mGXz8
ktHvFWj/pSUccqeS0PrUygdyC7ygNxO6TZHHHGkACGK1Mh5EX1U7o2v+1qK615iBOB9YnjjVT7R9
2aFJl581Zws/Mxibmb2KmfnY9J47I455ZIn4sfQlTGnnuAo5A01VMvokndex6PdBtO6w5+0NsoYH
5MFXMc7JfsVUBWmpXYhR5Ei/oD90j5DBJXYVdwGRmBRBP3fMsT9zXSNhRTCa5YAQTE3sG/k9UyCa
arrEUMkzdQLe7noPSSrfjMWSu065a0rySzrG3anItIFqle+JDOgCSOOWnxorJtHUkVpzqOkumq/W
/Mp1a7o3iv0DeZ9xUZbxRe0+UhPDtYPgioUnEo9uZIWuRHuXOixs04QrdvB8RFoQrVUAsYgzLY4E
k4W9vM2DUt6sSmUiKtvzoGVOgEgn2XmmwYwse+8Q++6ofOG+znRtLbKQfWdSCGLGPgIquxVzMmHK
pft1IBlP84YXSK2DpvNRDgVrUILilFLtn9DEIfgq69q39PwcJaOz88p+Yac9/+qq+sXjT+5PKUqn
ESl0Z1mWn3wUaSl38bEO+j7V2QuIV/X/MHcmy3EzWZZ+lbZaF6oBOByDWXUvAoGYGMHgLIkbmEhR
mGfAMTx9fwhlW2b9VWZp1ave0CRSFIMIwN3vved8B7rAPb7iA9PKBHlf/JrUSDCk1RMQaOiAV9CM
NpYIBliWDYweMr0mH93VU0U3OmjGjwVJbBAXODSLsrzrGhiZw7BczZQn2pOcha32ifEP7je320hE
xxvVugm31PiatLUdONrUB5OBpw7czFY3CjYWh9iCOUP1gC10S9ccrTjR0nn/M60z52yQoFyG7W4J
p2OHot9Hmt4E9ALulxjebC2jkz2YKK3KbqvbNTHAVoLAa5k3Y9r8qIfuzWrz3ZybPB1FOuzcrr06
UaVxPJiPrKn1vkuG76GKjUOlZR8McqMTPWaxEREySzVayOZMLVgAXz4Pjn1CZguAz9PjzeLcJUBl
hrI/DZb6lHn6NeSCJ8YbKBgm+P85vvWke/HKSgY5gufAy/WvfDSfaPOWW6q5iVrKQeOdftiqGHZF
E/X+ngDRhj5HM217yHxwgxe/GelkLFaqTnLIXitSG1AcVs0WLDMqmlYLSRIfeASQVelJvq/tpAfh
PB/mFS/LwUke+tJ7SGPozmvbynbUtDMjKfF29NLHDEIrIUW5YI3OPpaC1HnOhBZRmhe9GA7ClYIw
SnrhoaLVRAHKuEcf0m1bO9U+nOaWySONnqYmvEMt1dHsze/I6gb6P40eGOIzUcRPieR5djKmRen0
hrzvV23FfI9Es2TRJ0l6DOe2+QQo6VI7Bl7rpTD8uV+Qf87efD+32HbuRccbO6Bk8eOc90gmJl1q
ENIbMX5MS3ffM1nbZCNuBODH2aZEVIvdDEITtvqNnc+HnuHupjX6xxB5BMdndytBj/o0hWv8AHe6
U/402/zs1LmFiNe4DEr+7uI8Q/WQXe2h8WhqbsqYblwZAlwHT0O7jkkcdIb3qTg3HSpEakrVUt/G
HY0vh6IjzpqSblC4o/XW76OFiSbM/LN08suoXuoywUI6aqSrhMzXZCHRsVekfbVpfJEFgg9jyDlQ
8HzCEsCrGNRuKlg4EJANrfY1C/NNxZq5o/7G5YVD0a0Z8BrYETaCn4685kINGSIk5h7htn6PQyJZ
cp78AqV5dUxNmntNow2ntF4bsxvmQvSGCLE468b8c9Br/TS45U+aMTrgBrrFpTG3j3F5j6TuVXq6
OFRt+m6KCjbMMH0oMMQ+/V+egm54G0rNPrvpXvAYpvBjgnIaXLrHy53X9Sa6k/gbnUZSmHPQKGEC
66ClPb8HePc7npuHhTFsY0zZXaijRhgyp+Z91O4cvVHftLw96LUV+qOmysC2Eh4X/Hcskk/orDRf
G6Kfoz5aB7OMcCiyv/olCA2mezoNbTK7mlx/zKQKd10G39+b8/cEyoYJFULNVC5KYPkJoWumDvdi
UxoP6VDmQdeUQzCL7qL18XXQqk8LUT51HKdIV6IRLOZfY6hjLCzYQmdGWt9ip0+vzaZkGBOZrbkP
JbbWekqJD8cSux2k2rUdAUCtUsdCoB3rLbIDnQJ2/Ci+QbecQZaQ0dRwVM6ocil0aJIM47dW634Q
hpRtxCLUSvT35ZgXzxFx0ZkypktpnOoOzs4iMYIoEy2fLX51Cxg0/KaPbohqqCUnjCgFkBHCzLYS
fz5kP06niC1sHIUkerUl+Q6A5b8pkdzNWa4O0kw48KWawRq3drszlTy4CTlrDoqknun4XdjK+94Z
dK7aoKjn24yeT7Pa+duI4tcY/KUKf8ZpqHxgVNjjQi05EdH5NFaptissB/hOjYkmNZYns0oe2kLf
csOnj5k7PvcOfbhhfpvVUD/jO91V8/ADJ0N1RlP6ZuOgIqPgMpXhpWiJ8azQFtlN+Mx4g8LP/JlM
9N8zyXlb/Wy6mP5UaJTn4bsydIp5XKR5nFAN9JEedO48bZykywgOaNByKjI0QcCwvVLtsl7PX00I
7d9MxXlAnS2n9t3wZnrnhHBsixSQmzLCX2WbdHdjypXyFmgsWcvUINHLnNjUMPvzgUu86Rn5kMoO
m38oos/KTdczX/xL4EHfE6m+Mtw9MMuug3+JM3JJOguKdco5RpmjbA9L3fHOZ8U+E9T8SAEBp360
Au1eK9nkDYSghPLapl76ZWW+p8PXRBOAWCrduHTDzGbqxHKD2PhjEup3UlDwiBnRaflrjjqEASON
z9yyv6ceBXdmNJtRUD6oXLyXsXDh0xFDuOYZyzKiq0gftp45BWbpvloTP/ApmjxNcPOQbATJaMUH
E7EFjqU0QNY6+O5iv5BwgwrapRyPSMpW5DVtIkWe2zB19IFH/UAEKuNyTLg6qoDNMtJC5CEdLfY5
9DTaFku86VIXI8p2DxlyIYJGraBrxVfPtMEzxMdEablZ9C64ZZcM9EgZVyjO+Et0VLVOqwsxECWX
iH06VXTpJzaMVoCrn+QLcvc3IaI3S2NRS5tvwHOxP5nqxrN+DbWFDZ8An0AMJnp716C4r4eTo6df
fRzmp6Iqf1LZvbmLk5BbSIYRWo6nznObfUsjO9HJAxET2eyGRWNI/ZwthW2CFV3m0+s4o1Eyv2LZ
/+KaG1tCcKiRkqh5r9Eym1MYUmyRXYBTbu9NqXzMLaLs4mWXDMBClnrPSAlqZ+dGAS/0XToML4T0
vnksV22ylttItEyN9Eg0OH19wrkzsA6sIwW7a4903364NU1maVIXD80cqIkbT6cI0+kGxpIERcfm
jMRSmUP5yhrrIiTHAgJXc5A2eb+jxn0P5x5OXP+elNEE0J0u3iKBjoUT9TXHO8B6UerumP+y0wAB
gvQRwDettp2s2DpUyDBRs85ZOnJpGzPZJl28tVyaJGqmsvJi63nxVH5yjenb4MZJEGXViX5avm0K
RByNonvu2LsunO0LWWI8lozIFGKtwDAMlHLdXtfH+gKJi+nYsF1i1NROjoKs6RbSJw3WGhnnr4mi
cwIu6YTYYmPrObO3qQQRJDFkhWSpUsQTKmLzrpDRTrRat/EU6RDZApsNW8ZRa7nru4oNSUtoEnjC
phHGINd3RmIEBa0CzkRrsEV8yfD5BEJ9mMKzVgVdgePJyLZRRRPermcqISN+amxzz2Q33KkG50LP
kTHRC4OqnmiKiijXzMyY/MtvdTwC00PnLQTCZiyTR+Ye+CaW1YlqP5etBVbfzY9wrbBE+pD9iJWI
5NeAJt4bf4RUF57uFEejsJ/NuPKQYhg0VTl8dCH2bIYF9UdDiT8n33u9HYPGnVumuNyIEcuJrjic
Khc5hzbOPpjLoIgtNgAoCcRpoO8PsdSHkv6843IuHSo66+NCzgb6m5nii8MnkBB+HKsBkzS1yZjL
+WCNaAv0hPxmLhVbN4tHOiMo7eyIwnn4ViCfrGSYPbVVfhhlPwQkUHPyqd3jRAOAQt7jqAYMiyUt
2w/5e71wV6ah+SOSojh5a29wbaPY7YyzY2wqxF2uYEKK/aomJqVXBGiijNogQRVb18k2FLvN1oED
tuW6H91SS7BZqsSPF+LcOmn6TMI3Qws5tKeU8quCTht9wHjKctLfSPidK/4nx+EaYCCRrHfyScPr
67Xsse50X9oR0iCdRnmPsiVJF5yk/fRZhDkx3cVQ+1bFNL+zviG8QLPpDNmF5g2kDVHxkBVNRWAv
FVxPn3wkVmPryfIzxYGuNy7xuuMMXgpN60AsuO+uUyMUAuUFHfm2EXPDv85KunZ4+SmkI74oHwcv
+Tau+mTLfVxMrcIEt0cd9ehFVvho54JJdk5CUuaeu0nzK11Wd7bUViBY8zv3xsXHncwD5SzFXQHR
pohKWsKe9jMCdEp0nM0IClswrkhazypZ7mQUPukmaD4DYNk0NxrnfyehGxSuqESDA0QdQj71OETo
zom5ZrVBOb5ZvGw4jtBcZEwPrY1cxMxLSQJO8THBCwhCaO8UQnoHXTfZFFpIXxPLSYHUfT9zBpac
k+FNtHgt4dX0isTDIayZXTjcRbJ9QYBzZ9iRvV0WMGEAD51DBSKM+8Y9zUO3glrmjZdWj3UT21ut
5Kgd9ea7bWIhT5/cQdN2HHHkjlVu0yoIuIPQt9NUL7tVAufO7iv7MWFAHAVa0QjGdF57t7AiCCJT
fCOS0zFJSKya5y9KOeJpbO5aqhPiEidi6uY7bLx20Kg5sFpqEKVkFxTswT2uqNNM1pHX1Q2Z1uWL
aOyLEO5y3655gpE3Zj49yGORxmDDtbnwOZiAG6LvEfXiaYgbSBm1zHYoA3pfOneNFc8bFIaBXQrr
hHeRR2HKwsAdp4Olxg99KBBi1lWFhsm+0nLkvEnPYFtMxjZgnr2cCRNa8y8EcY1c3BaiSm+n4rC8
5qX+PuIIeg5Xi8iUfcReXlwBn9232SfpIQ+0KtS5tmkhAYLHJDXlWGxo6iC+OVWAs3eNdCx65vH3
FOwNE8MfI0hMJLakCmNhor9h2r8ZqEkaHvHVklO4t3sRQasxXrXUu2RpcTFEWKPg1LUtuubHCONP
kibtnVXQK811402Nuu/OoFbKXn0NSUeCVD6SjkXo89L9gDuDIkWgp1bte5kx6elYoxebWzjJKdI9
8M0Rz9KhWVWN9iIQLNCsHroqMJv5pXN1m1qCc0lWUgeEde7HmBjMQqLGUR2tRAxcUSQrWIPLSxjF
wHlBKsKfjXsd3G1NR9LFsmNFtGdQ7O1GjPDsQAnlc4SDIP+ySs/xUXK9a1XVb8PF2EkwVhTE0QvO
WZTleW6x4+MW11WAy6sFJD9KW+4i5KluzKDBcNbszwTDAPkkDN52+RpAOTPo6OPx0ag0/IG6QDgS
ec5JVE8tiBin32eOlj6hvXj3bsl3S2PhXdS3pUKZrgtjVQKn55QTlWuLnZh+5xn9X3N41qOWgTC3
89S0FFW6iB4zW6f/cM21dN7TijvrCF82hqfV2wRB7K7onmq3nOn+JQlJ1/YJK3O4wzSxCQejPFSG
3OFJsQ/WEgUMaKytKHQaAGIO5Lp320Ohzq5OtT/ZWlCl4LkdGPboCUdoMnOhFYGpEf0ZT84aWUwE
FzPWRX3AOFwNsn0VeDO+Fg6ce1xwY0RYw5yckrwHU8ME2VVLvnNOEHm6u0bqbwZtRsiWERIfToMK
79gZJ9sbUXsVW59J+ht+/tag39yq6nHq1WVsTeTsHB9qmlBIgONLEcbeNqJqh99AG2O69iXAVG01
kdDQbzbWRFCapox3tfhG8jzSfI/4Zjrf9PQrkvo6YJlGxykrnzR1H9FzPE16/SSigqz0kZ6nIihq
qvoHw+gpT0VNdrFyfnCcblCfnJsMzwYJQPARQBRfGqStm3ZW91o9yFNkWTiz7f5S433bOemDqT0Y
Mob2qNNnE517EJydNkutRRSMro7FDRiwnOqZ/8P1djfORaUTyWO2cfSAyVdukGSg8vMgUKzGPkhB
vB2o4pAmwdeZuOHEtIDqjUGRVTLqrzccV5kp9q6c2ScdPK/Bsw8F2b5zNKHRiNEogKD/icaxD64o
ok0pHbWneEJlST7YfcGwn6bLy00XapQsXZCErD34c3QpsXcXo6T3IxTiDPBp6d3+GafD7A4VsLu5
+bvX3tXKW+7Tkdtw6XDUJUif0aq9Ik8CQAvetcM8RVMQhjxXkZNZkgaYqkjdpTR7qVp3PbmojwnE
kKW5e51z7iP7VveIBtukyRazXxYGMWjrhRBypOW6IAVE+gonEsF6hqzZHqZLlrhkHdbGsUXx+tqV
2OyW2tpMEmpFFWKzjGLoBjFS3lcAKtQDi/6kVPnkEc90NTXl336yIcmGbttOncMqddk5MmyZKi5f
lPcTNTMHz6nq9jfqAOfmZAvwRAYx30JiHSQvcga1xhPf2ipq0TqaWK5TkkBu75idkPIMkf9BTuN8
vklSYZVY/g0lNyKBIOhCRDu8jgWwpJ7GNzrfKzAJ64qdvV3zJXOsQjPhtY2BnpLAMNM3G/n5B79W
WL31YnNkXlu5nHQ4zeMsBuNBs3QAreI5eMUaJGWgalcXze1DudDkiXuxN4b2YWGW8jx5+25i6Dym
pXaAun3UCep4qhgC+6S4MMPUsAXbpXO5ff+QIxHwhPMmJzyLETokoZFuxhlH0WIPbuQYZ4ZpNFYT
rHaARbffVsklhGlS8WPMCfPhrNJXzJyQwuIMkemN6qYrjJigOPDjslFzJs3lNqX9deA89VVWnCFg
erCVVWreRxqhL5Er0zOJ5S9jV4+YWL0Ohx1GnMzB5MfDI9jAOkxzbfPCGvnD6nT9KCdEVMhAvJeO
pLrVZjcAz77lhxTEnwTZEIUckECx06SpNzV4fsTT2cXQu2lrYX64syoHPO08hX7Ssz6O6OE0Vclf
Uy5wutHfHUBZzQW7Uo5ReGsY5ddKALmrVwseBhy4EcucohGNpwtg8X3c1ck9KkXUpzE8fnvJs6fR
cndzasA5Wpxn42ai7IrmWvK3rkWVW4UlRB9z8R1dth9DSI8YtUL8WBqTQGbFW5fajFumpF++Tykn
vmJ8KGNVv87QqbhIU3TJyu+0hcfLuALzc7MMkcEOD9Po/NCFRQUzTHXhD0kFAk92RnGuw3l+SBuO
2e0SYbop5jvs7t1ja3FYvNGTyDwkICusUNbmRbSzSsRWLD32XbH80vh8MOOWxKDL3YWE49mBBLAl
drp6M6tqG4aqejDNrIIrX7Ah9cqBLJOuFnd8qmjsGGNbtXvQtAjJ7DrpNmUvcIyO8wMsfsYZ+Opv
eJiEhMKrHacXI0+V4RdxClyA3Te5Q67Wnk0mC2QwFtq27fWfdJuK0xyLiWSi+rVcAevOnIB8zIV1
34bNwt7lPGiyZB0QRn43d60fljRv5jlG/tilFsaw0aBlSjqtLH60w0T9mA5waWABjSgTNwnYsV2e
A2LGB3fKHGIdKuJQd5YBEDqyYiLOIi89yZIjcc8C/CCYF68e6NtFRZoQ1HW65jU7SD7xNdxsiW0M
40DQb/YrHsCDO4/qgBK3oExelYIW6WUdvap4halGkLIM4VzH1awLmjzehQK38+hoZqDnMYX2+paE
cYdhPaMrz7/DG8Lg9l7TYm9XrnhMrCDGZNeXEqf4bmhDJsnzeKosaWxurF4Odt6mHMfySUtbZ1d2
6PL+/t2Rrn+AO3Cu7cDYg+I5P+Qi/onU/Jhhe0+mqt1bdCGDqTLAwQMDv+cTu8xr7m646maNmygT
GjZFeUx0+VbF/e6G52otFPY3It1UFCgj+mVdN+LnqSRM1oOCc1sQMVSCvijznd3lSAdqyh9iKSiS
K5eeFQbPcYr+oNSqImgKpZ9vm22VWJ9yiBUkj3Q89+uHQccDBY3bIIryymjkzCa9ru//90Ph/nDM
Sr/WY/U00kvgvMSXLDv8rEeQQre/LYJM8WYch91wuOUJitBtcVv3yBFqbgI5W+JJK7ug6Vv1Xvac
cRETiktUFckZDQNfUDQ0JKI1zj1vvXGLE56/S/POVrF3LJ0h9JeoSL8TS8io1taoLFrboCmxRrTk
6lOFrviROM1Z6d+nJky+INqg4zBoUf+hBnWVhKcWfkV6jNnCxgFAus2bpsEQR4rygx6vchpcNc0U
7YwMFYCF1PCWEd0jENgYdNaF3Qwr3tF8lbPxlhWFuLTJ29+yab0cklr33WlTQoQbx7tOdciLKKMH
aIryyQRjMWZWAGGXTX9syguiskeY9NrWEhG/3ErvJIb1fcQCcsIAGR5KkH7BDZ2govFhWk1uaTrX
x1vSeDl7TzMQ9vuZsNNXMgLpsjkpQHeNGHKx+uEkO3o/NRzVFxbuXmrpnYva/FJNWU3vDVf/0gFv
1hS40To0UNQ6xKb0eTvtx3TMHkl2Ju3boqM7s9Md01k+/WGjpSMEgCha8Sr5HokINO6QFkHSqGvS
YpXXDPQGq31nKfW7Pxt+4yoPZTvDKox+Ws9LmQRJvPjb/7w5+KUqimLeaz8DMpGXDq5t0JBdObym
NB1RuU3a3RTjWEH7250jC5Zkkl1u64kWlRM0OsfCsQKCUOMUsil4UA43QPsye8uRPgWFw8CI0cma
5AOcwaPDikVO/MwJv2/do65nDVGNDnQUbOdkOLfTpcl/3044Bfsa5SvcJ3PsnV2WG9ndn/29ypz5
oXLrN2VJj/4tq1FsYQxE8NEEJJE+1aTv3Ltmaj2lzF4XuyaKRLdmjqWRSbNmONpey7SmFyFehtmh
9ziHR27K1h+8MPcTDCZbhscnHUXVtQ8r5uKrDYhZkvv45yUgKtTQ+6j6IJyo/jYjDlzFdmBduro+
aemaqYLK9WTH1luohfneSJg7og2AiQdXqEZpf/CI5zywxdJ4AmbEtVy/iaiVB5Jj1pCF6tHWMKIV
WYiwhOUfHzFaqrb4tKAR9N1QvUStfkECaNMDsvkbB3hfwxn/Uo7UVlpqYXOru3Nql80V1xs1A48D
a8n8HY83HLb1d3JwVQ1Ko1jD7r6jW2Cc68rejqbenm/cmEHWf0P6/EGSCTNdwzKjws9HVMxM+Bnf
SLKgSbZEeGV9dowEeKyCG+Q3YyIkemE9qqgGW1DIIzKf+zSPa/+GkTFUaj1EKkb1itIPrftvgCI8
HfxhlPEe1zSYilZeby/FoMle7xW+NZbVUAviAWMu7STUZ+RP/xhiZrdF111x4chnb3yFdLBf8jT+
GeWV8jPLoD+Z2N4u05mnwK/Z3zCpg0qKHfnPD9VAMJ2zxg4Y+CMbDNjAUNPVLv+3kgX7jMIAWjE3
dybneAMY31Z9GXNWbiLnaKBEwkuZgOJpYB6DCwTw2HGcvNVttTJNH7EEwvG1UkNMFQVdnlT7NTgC
80PyWwfpV6H/300FR1o0fuKACxll+5o5oMLROqajwg/l2MgPm34KFCHHW3XjDhhpfhwzKIpozpKg
s7yUuoQjsr16jSENMNBopo9OR9RSZqZPaBJROGUI5eTPHzWcIfRfWkK7G/kmXEJhvDSRBxQO8k25
MXNXs3wvOyc7lyCsWI2GajOUttgaKwJTYli6C5Pmc7LwPt1ok3OLjkUnDXljVq7zPHcEzrftb7IL
saSaOR9qkzEhiFqf1uPIEEehpcXot3MLKz1qYfgiIQ5dW9aeW9ovclT+qaLvUo269yeFiuvDER0x
SILRO3WktZs5ISLX4qQzhiiJbiVB7Tr6kcgRbemRmI6T8VSGFp3UrPmom1ljDA+XQ4LT3LRsObe1
8rZqsnrW5WAyEr4Do1b5FIKkv40cBN2KxsGfDGIjvkPUG237GlC2dGAljZrwYF2ZB92Ifivaxrt8
Lhiu3pJ9xjNClOLgIefZz559Tuo+eSn6Myf6+ntvFZx/Wjt5AQji/Fl3LG6A9Tv71eqRLFG3cyvP
8nlsnV3rduWp1koeJ1s8W+BQmp5cLCduP3Flng2dWXmCkfs6hu5vTGcmjTibLOJweehs9W1JrGEH
hZHWQGiFLxUxnyq29wtCFh9l9HCteu1AnLAFAJxJKLMjnJ55Avc6oiAr4hCp9gBKbj3Aaz1xJLdF
JdJddgvZb3l0l/vIXBgkspKNDne3iud92XComm1MzzKm41uW9lEhkDlb3vQeEXh358jFvWONzCDA
MPPKWWOfa9azkOTsl86kSHVz641lK/2V5MOjVRQu2pDoxGRt3tZ09Q9zbbT3LrftJmsZnU3V4Gxv
u/065KbNNp9vr3nun0t3qh+MtqE3bXAuuKWcCNj3x6XXj7fNTK726dbSeYxJLTOJaVkzSG6fnZvo
B2kxCryjN3JBHDdIovapMkaTd9n1TjIfH63cPDRrrFVTm4/dqGECsNUpMfGCu8sZZMkQoD4tXuZw
XgBFcILKKf/kCheBcETy+e0Whrj4ZEBnPfHAoItaBs7ogtwVqav28e9fyPJQHkhUoy3ZxA/h2lKY
8/A3cjG5w3D9SXtV7Nqxkjm5JjApJU5d3ylc90RJ+VMht2E0ztqliYyoqjpE7beeKuLSPdkJ2AUi
iR9FmT7jh+vhzUTuahZjOenseFsOsAI47880kFXrl3p+jKeOTDkSjS+Dh7yocbP6oY8YyZpsGr0/
1Z3Y4v78jrYSxDSWbV+K5veCAOGYow1k34pcKrl4e4tDKTyN6S9ZVcclxRrJ/hjtJfEAl7pUHHOY
ZmBJgJRehzFyuWmnV9N80Boi3lZW2zVui+sfJLG0vN0QZ4SsAYJdC+ispTUI5wcl0xpHCm0nXt0K
FNagrpiqpGQoNc2rnc0pTTg6IpqRnrgw0CgGvKy3T83h8Cqh0/iyMMjncqiQOy95b1S5z4v828CI
817r5Htm0xesU9b90nhGGzi+SgUgrhpWouhtIaFlfV/0dIX1StovWapfkhiuf19KKODFWBz/tea/
T+hdGpvYaxrO+4WAtw6R+l91My4d+j+S7d66VhLruZafDJIeaL5Gb1MkaUYs24Zj0IS5MCH2AkV1
8xv0T7IkR9QuBzrQ77q3qlhbwPzdDAGzcTexoPcwknzUiO6NAEiGkzGOPhTjD11vPSOmDLBMsR2k
5jMR5B+1aQdlBexnqWrNzyL50NX92YTuQWOdV2GlhxwDZ1QpeHWOLDaMEz+RDb0SGMglX0OK3FIe
hZPilTctRLTZ+BQPZIrr7MNp2D5T6QEkYpSLZbn3KiYGWNJrNDht0tMJmQMN/zQa5DHMsJrHhAeB
LzVcxo2NYKy0EFZgFUYQGSjNkVNqQif6y+WaEu15KNt/kv5r/jVv1dSlMHSDiaVl2Ibx17zVsm1q
r5/ShlZztR3pQd3P64fMfcg6zuCNNddMlPjgGDUfbOdvf719LuqJo9Q9tCkt4vQLLdWTiIh197Uy
J2ZB6PiBpBSPfz7UHDmrkVrkX/7H//zf//7fygH/f475/g9h4f9Vmvj/jzng65vIFeK1E5T+n3LA
T19t9zX/hyDw9Rv+BIFr5r/pqHoFOSFrgLflOAR2jF9d/7/+hS+ZLDHkhji2bpqMGMniKcneI+/b
8v7NtElbcTyB5t31dHJw17DlP18ybBZGuAKuccsC/+9Ega8hpn/P25GWA4lKd1102iQ98/L+krc7
DHEvPYrOTVV+Gfk1YTTnEr5bkR2aexuLxfQfLs3Dn//5H5O9/6ufR7q5xyt3LCHsvyTqZtOKO52Y
+cYp6X2/Rv26qLfZ/DUVd3Dl/skPM9awk7/+dobjmo5n0Bn/T4HLjt024JUcTq0IIPPlLTpo9TVF
3B62iGjsr5U4OZjHznoG/VeU1SkvjZ2tPwk9olP9z353+Zd0I642eeZyDRKWpuHojlzDl/4hLsaM
2hJIFlKoyF6eW/0ccRCdS8+P6TPX5kgz8FOyFwL4wPlwNrzV8pIdQn18aPvyDfL0JVs+EjB+m9p2
jwzKNg6itSSV1N/JYyPte6GBsPLslYD1MUclcwIOgxX098l7jBUZRe1bpuYDTJVu+G0g0G+WJmgY
TlblgP28xtvA6Bb7DEFwnM8q9SEIA4kHGhobHR5GnsRB1L2tgHgYMQhDNwVyMcPC8B5qtK4ZxhoF
Iz0ut3s0h8EncdPvx32XJhvJXdWw3o7YPUvUGeBH/fV3iPnOWR+2Oa4mm2Yz6pi8QnZFFh6wRD/J
+Fm4jyzxC1OyX0sK7JbM9hlr1jBsU6PHzcfCDXzJNbTA5JfyJInw069o2rRV6ZtsF5w6rXGrVlcB
OlZACtjnQBNRUBeknV5dyhinNfyOoQENJgkribeKMBVEsZKIIx2TN4JRTJ/8rQVNEDOqybxfuDd8
VJFIzTcSzDVxjuv1i6prj+rLRXtH8E7BjxJLfkCCAg4i3w4MT1Ms1e5sBJIr7mZvySKwSu3MdPA1
9712u03Jk9dXb/zOYfYwrhTjwu8ddATRlzUdp/ktR+vA7HGrjYi9J2AaSC5kR77jOhRH0pWgKmu5
ekRkMpA6JyMzwi4HZQCPTquDaG9guVZwqer3Wf6q3RwJnwB6rAN/HRi1YF+k5hwTtIqkytTw+nWz
9wtGWKvI1VhAa8FA9uAnRbjDuyhwLe0AB+1x/XUX7pcljAKkjijCTAyD/SZW2BS0X/lyrrr3MTl7
6ilrHtcKjgQ9cjmwdhOUlTRB2Fxr2CI2dWNZ/lLIFozZ3Doa+XtuufHGq9DuzeqdRh0oGB6UMNsu
3RsqP4SiG1VyJxrwoaIvg7fdBlsIcnDkNuF9gWfo24K3kyw/LZEbZP5+zgE0FeAu+dqIuXX9d+v7
kOCeRmBGW/ypK68aT6QdPnFLhADEaBBtJhNdhTACLYoDiJ6BoNO33iYO7UB94oaTUQCXNigJFA7d
7K6a9kuzEIbABAqZ07TSPQoNU1THhv60/oZG+hXzLnfgW6mpoElpmCmjfa3nB4sjril9AIs7q8KI
zDOLUQOXVb7FIel30NjmPiJ2k0ch/Wq5iYtur40A7/gtE/VlVBQCv/AxICWN/ISbD2/7eikbCqsC
R7ICjlfquJs1rsQSBpVT3/cZ8xUGh6mVnxvpvrGiBUDtXiG5fBpocbHbA+mdXkVlkRNgXfrI2jeM
LEPTRA1RbOnGGh7JGTXUCxQlvN71q7pRBzUPfuv8GGu0xdyetUSbZH5l5CxnqNIjWOT1tBUCHEDz
ZtA9rAfIxNUvkn04hAd4UFzDCNa9aZoeHevZ4O2qwjXclxc1fpl9j7SQBIaC2Lice4p3Ke6Yojb7
NGUiNLfYYGxATwbOBA6SdLF4fYOdPcYR3cjG8Nd1URU6S9u6SyQb2sG0SiyeFe5FdM5wnhBZf2Ut
b7NFmfCeZj9jKJ51hfajdD+QFp6ksu8J27kdMMPapTZ6RxU6YVWqCIIEVLDeu+uDynOgC8/X9Z4p
MKGQ7E5IRjYWJSZQ3q00WMDsDArVsNXAQegACw2ealTOPIt5A96Q9NPprZneWh6ihLXULL5mHkCH
7hQv1hoHv4Pvvq7jCInxELOCoadpJuqyMMg1gvxoBbnEJKc2K2AJzcFiWyRy2pyXjdb2vtZcmyHa
eY25GyfcQEWMCh9q984txa5Lol2bT59tR+PEMc0dEtjTSN475Xn33bO17YA28f+wd2a7sSPbdv0V
/wAL7JvXbJi9lJJS7QuhZos9I9gH+fUe3PfAF8eGDVy/GfBDCVW7SlmZTDJixVpzjrmonhQSgUXc
REIELgVcgbzXtPzD0RUkBXcwX4rFhSm9RwEMtTcfm4zLM94vImb8gBv8HYSGbpc1KOc7Hjswc7F7
MMdiv9CwihZWDrGaywZUJah/+eZy1jAXYylrIk6TgIGgCOCtpc0BB9pe16yt0rDQNsG7JNpF7+xz
XzKotfPl1o7/Iy3u/xfOoq8IB378E6ei+vc6mGL3/1A4f1b/7fI5/flff+dftbP3DzWpYQSO71I+
O0iM/kftHPyjexTIVM9UwZAZltLvX7WzZ/xjuDpVte/YOo+O/p+1s6f/41NXL3WuZfgWR8L/Su1s
LbX7v9WXvLzt+5TuBtGELpryf6/nKsVQrRgweVosr5qGT3lOceqiIrq0swABHJiIdIlMbGqOrotK
i14rPYVpfLUKwTDUvjSLp7pR0Q1Kwkckm13R12FtGfd1PoMIYA7lNxi3SIQF7gquMmHBidFYt2gT
yJuaTvN0BwPtrpmT3zworlFcfbj1roiyB068d7Xr3cxYPWYaTCsn/0UpdVeiGmIu+GS42J8zNPtD
lPxGOIJw3No2JKAu7FtUTbY16/RJse4CIXsT9be9g513iy316GvtcV4ovU0qiNkQuzmwkY9FEL7g
zGgXrKLbmK2To3ABtcJhJe4LprkmWqTuUtqORXRpS12n5pw0lQHYNTU3HGa3wLXd0wXQaAUUnnPB
QD5uxQBfvoonefFTIS+FjAu2LCReIkY33OVgfmMyDUovIP/ZLbeer948iQBvScQbbeWGfNRL1w7R
qpK8a+KOvpL4j1kYG9elOduMr/nioHdE9TjCr4EduNOU4NOb5EnMjMLJFCpfKgMabpBDEEt8dZhH
GgmlP6Fqs9QzUrbpbEKtOrvNI7HOxh4n+86tG4q8mUvoYflEs5DrK8wZ2nryGSpgNjqN+HH2TlcS
W5tLEhnmN7DzP4C9nbW0zCsaMg8o97QI//N91mmseUHHIDpY14P9A7YWtb8qP8ymrzdF/8QEEPcp
9Yxg4AKMB+2uOrUd20YCld5hJpvQzodTdptzDWmKrq9NHYRLpl6LDsFzQo5HMOAurn00yz3txjRN
v+Ukzh2yeUNehth9hXNdrws//m6koHVJwtocrGg8wQEJXny0/GX8A6Z0b43Dq5mb+jpOHCQwQuEj
tWs4cbkgIXA7mKjUjMkGWgB1F7DNwHarilOKH3szpfEjqGtrQ8YqlCN0ipvCi0J2NMkkwdn7RBfn
5FFSjG+Scfq2BgqkQdevlhHpQO2PRNPb7KKcGIbcQTmI5NcNBiScFgdOwb1XCjNlyGtfKrvUw3Gh
MpsLwyP1axS8E+CDBNdohFZnde4yDjxj7T6pFgOHRtrPKrNHgHiiPMytnjNEzuhrqyx0Y/2RXckj
hEUd6L42+0kPXmwnesVgizWFko44Cfmim0sbP7ghUKTrkwXYl6P6oV0AOrL67vXh3mNBMANc8VqC
Z6CES77LiGaThfEGJOMjm6lOweyi6LTjo1wIIYggDH4/R8aPvVlsZ3z3aH1BPmhp/xgTMrxy0Hou
f6nU0sJ+jq5WSlFd9F0Wmiwt9iCDrUQeL0tgLqN4GOzZOAJMGU925u9hBVroH4kP1Z34ZOVYx9B4
fvRd/OtF1dZDWOjYxRWH0ncw87nKiMfYGf0nzQMfUpc2iLMGtoVT843M0G0q8OscWywePbcO4AQc
Gj3T1kk1K+hEstxGLq4gHMuY1xwrTM9AioNtBl5nMDGiWBaE0MCWt5GeNe1w9KKap187PEwrPdGf
8U3gYHZY2Sa7P/McP0oC0daO1P5Uo71P4unZiIyTnNZ4aHCOTLAn8W1+BrHCr9FyvSrVgCv2PmPc
CPi1Oa6j48c8VkJRxbtolxZteGlSxMNY2OQFpwJUenlBTksU+RC8cHSwQxzLUgJdQBZlPtsT7pHZ
5nPgy/yjqs+8MfQV7l9WyuVZ04uPQPDAmlV5E0n1ppVkm0XSQmog39Pa9/8v+nn4KlP55yf9/NsG
/BZyalKEe397Xv/5T/+v9OtsYqz+92XH+bMb0s9/q1OWX/iPmsP0/zGJiXF0Nj+faF/6V//RrTP1
fzC26GbgeIZjWaZOi+9fBYfj/8ODZBGUa7LAU3FQpvyrWec4//AavuMhs7ddGnnGf6ngII/g3yqO
pYVlOsAmLFp/rsVb+Z8qDh2x5mQQ1rXhwdwlVS9PjVbA2zALtdWsDhqbk8cn/NNwYeRxDh5gPWwS
H+oSpJBmWpO10PSwk+RjF0W0wRwcjDnsz9bX1i4yK18AQsvayofzQvkcMJWP597dwhc0UXFgykVW
7h715FbK8loUhfFSuua9TcTTbORvc8tCbg+LDrVHn5z254mSxUHmGfXIu6feei3SWV8XcbJvZUz7
ol/Vk0MOaFVdkwTgB1SBU51ZF49wHkRir4U5/wUrYIDJHeMy6eN5yBeiwKIjBTzT68kFbeCKmGdE
ZcIOg8Z681yiDJ3JtNeu3m8RmTAZrTalCL6qVHwCTp0z6yemPrAZ51qs+baVhp02PLuNPNjjhJY2
QXUM0yTU4+IhtS1i66sNDfU/pfGONjNbSyIMMM/CgRBk95JL8hkn8uTKr6QaoPpGd6NZPAiaFlYy
HxiKblr5CnwgNNlOtJisTc8PwU/sqobUWWPaubDHrVm7YODdxsuaPJbWGYf9wqxzGKEgVhLx3iij
XQDWo/bUtp583JqL97Z1d5mDqSgavtoYoSidDLcJdYhTQE1J4tHLl7rqXjKs6fqf1BPX5SI3CdKQ
YPrqAqAvCaEDkQSMoSAbmducg5+BQlCz3K8BgkftFZB1iTm0L/Zi4Gehx8HlvRZacHAs0ptStV8c
5x2kucazHgYQo7gx6XGhsxWlt9O467CwRv6edFo8PGDfjgX/kd/jofUJEe+M4VxPjKe82XnMX4Pq
uaY4mGnhJNmV0e86BmkXY34bTF6ocAHh59UhKEs6cYqMq7c4s6ELjTNWzcmli5Oz51WfhTdDKnTU
JpuCG1oc8yTZ90rT83GRAaESjXEabPt5GNIjeVm5vCuxwFH9fnPAwJWG8bL5zFH65mr4aZ5jEZ+6
Vt2knm1E7WeIPcVGkzRPBktvQ+Cr947e/0aa2No5ynOAxmS0CIVSx+R4X6Q7i6zTCMki1FQdk1wM
zJ86tsNIk78lCqxlY9gfhA87ALUCcm1mAhxUnSDCdHRm+Klclz49w05AJJHQGcbdICsIAyjByiOw
H3pYAwktKG6HT8v5QIg7RF9pO+5EWWSHIfHSO90pz6VuWIcxEJhy+2F6qOqgOehVJ7fwKQtgT1FA
d7kMdWVe9JaatXAptnGyN3dekT7rdmnfyniZ94nF+d6dgmR4gEKx0huMo1CcsARJ4zGABIIPAZNk
kX/Mxrl1Bemx+Un1ijZsfsPzRVsw+R7EY6JfOnLQKuxWTpCfchs3igeXAXkeDYncUM8xvXp+Ca59
ymb5W3tL7FIBxgcGbz9t3QE6Axx5uo+jUZzJJ1oD7r7r+O5dAztcxQnhbTSC7WQewXB08YSWXH8a
BkXea71ynE8wBmFfoInPv6tKHHy6aLIngY30a2QRG98HqK6zOJaL2Sy6Du3FleO2EenOr/tVjnFP
wWHoyyejnneqancDpsVi8b6aD6p6c0cK/uLDEnsTJak315touHXziZiKNUDfbabfRbF+nauH9qGN
ajCVydGB42/jxMKzbQKAbO7QiqLboy9uaDsv0XeloZ0gjK+FdR9g4tashtjg90QZPGsTkgiMJl0O
76KnH2x1uwpTmSFWqXxIdP8q8OTNNPcXnzMCAKJPS+Jtk+q1qhUqEB1zmwKDRxwqZbhGGpBE7wYO
YWVpSM67wH6ZsiLUEQUocK8VGsMCKUg8vZTGfgDpMru/LXmkGhHvc8vkNpMH1SUcNWDmVG8ApbdT
84p8bIH+ZvwLBfk5Cxs8flNa3Pn4Y5Wf7sYpfgF1cM1VcCChsGfekX/X/rajuTpnzq50OD8sveCZ
6cSYrFuIZCj11+yLa0r5lYcMLVWLyR5bnTgU3TGPoDQuswgS1f30qSMfBiXSZjbj97L/hOa4SkqI
mS6WF9+g7z3IjWWf4+CtjsVuSIcQicdWNz7i5LeevPU8/bZd9l0zppiUuxvTh9Twbk3Fcrj4lwLz
oRmYJtPX48Cz5osHry2QDP+0Y7nKPZsktGxjl7+zNbMDODutAltDg/XObCGSZT3u1+xQt+IhG0kW
Sjbx5HJb7Zxuwk9uBr+ZU7z//bNgXuuQfsI+q6/uYIRozmcMX/i1FvtiJJlUmGJV2j6gGIteHjEa
a3OkOaElL8MM/ADYPam9rEFI0rupW+tx/uQU0U4r87sRLbFyPyLjPTLuFbQPs/rquhqUMnDNGei/
JZDzfrXpS9VxZMbl5ZispMz0WDtWZo/JqIB8UncdkvC1yJ6GRQWfO+fGfMRJBMf9xc3eeIK2LpOM
vAPHI8NUQQ5IDvGIPtEQX3kiOYd3YbnA+znwDOlL1JVnkRLpiHlLjdVu8qPz4Lx7yyGUbnyfQvFk
XuFjpw94gKr7NMeaipA+UpyKUH7QZUAoBHO9UdaR4ClAYGyk+X622l3fybB0u3visDYepAvfPbXa
D1DcVcLUoHP+wM9aCTQ1PnIafJuUEtNbCTGoYXRmVwTP80wbY+hzeIxLtbVjiAV6vWd732EU2U1K
7ovWDYXIKdlwwgl5KM3hQv8ZFkGTf6FdHOrh3UEzh1ujJgqz3cdD8CjUklnPHgS8LZ6Hdc3umQlA
d2XwG9vTPoqeyPkCjKaj/jQfL9oIilvaLmPO4DOZxptbZV8j5A3w5XXISXmdWGZwKfNgh5C/XtvV
U+Fzo5aCEdqM0o+Ucv2DOoZCMkIfulYtjCELi4eVpANHIZZouBRrTyP5WMTx0as5tlU/c6Z+isCO
sc47z3VsXyMyhRmOjL4+7cs5RTRGLE4xqDMawmxVGcNjnOLIw8dC7KEdx+fCQ8dYSP9Nk0wQfd+F
qTtvYhT2KeONHu8etJ56FSfTTzG08Trol2rOZ7YTPJtZfU/1uI8r0qj05GwXwdPS9R/USMLdGOZp
dgJZUM/DXa2fOsv8jS3/p6uGrddCj2qmY8PAqlkw2TIn3AELu6hZDvqTkMqnT/Bmj0BHqWv8Y0c+
DQwEd0k0HiLBvPPbySwSr7E2Tuaianl1859+sPbYjQGnqrXZMvX0HaplXqBX297BwV+cAJlyx2JY
ThBWIvdJyns1fWl0PabkoZjkLqrkqWckI+Fa9YyzaXYmeGrZyul1QRCD7KJj2nbeo+BXBOIsAQeN
ebrt9LuFolxO7SZLuDc8kOVkKmjzS5qYp5E/mgHidVLuWaR5Cmg5QCQJFrhzZF1GC4sxH8DP18qE
EJGBtScGMACHpKkXj/oQGmaYgn7SySAQBqSB7JJY7rp/Id59PTAqLcQuGzHekHUNKusY6x915m7t
QHLb3Ey6W6ouDpExhaIjYJ2vsfQZCkAJ8uvi5rJuAC5cpc6nqOynRBxmm9UVM+uG2psJTbHJZ4Wj
/omUTM+nu8Vk0Me1YVbrZECNNSFGRnVHv/JGVNyRX2Sk5D6Qz0x/wW7C0ZuYM9lrqWOQsOXb6Gib
KP7mMT0SmLluZ5j4MFk0yvjE6h6CnvohWnhV0jnUpbw3gYQt+S5/8tHaZL56XObi8chmAlyG9gBV
jDMx1cowdWoaYK4eEe0DovwhTJdsdUGAwCpzbJsIMO1tkDa+CMJ02OCv9WQ9Za7E1eQQ+bjMw+ri
2V+6py2lyHdnA7ea72OcB4B6UOkTetAt5H1tlXSw7qMXizmUoLYWyY+LJUdwiqPICRTIA4Suy7Vj
6VzDknBAYsSjuU60nyp/JjhsZdDFmesMKHByoDtjc/Pm7F4IW5KVTm5zB6ststmTDPRje7N+zHHy
0c4lPIKehccEeLo4NjZmIsMhgAr/zq2vtZ4fNILIQbqv0xlvC/5UDZhq3lG65AcgFatc7y/c7VtR
8aTQ3oVbsxKZuQkmVBLzyeyQKVsDGoHouVZDOAcj4kBv7XPENY0Y+kRF/4wp7qCHc0rH+eJ392yW
S1TaqojSve7GJ6W/du5S/JLr0H3mdIlaYnTTST3GDuGY8jemRxtFx4FqQ7CpdSwWQ/VbfM48mykf
cM5uKor3FiL1JANyBaK0qfw7Up4ucbDJNY6c5rAvjG5vMOYt8Yi0UJcNImIripRyPnrQGQvzJXXT
fe69GhyWiuirDFBMgK40hPOs69yqI2Jv8ZuRS5+K4o5B49arHg0AzQ3sHgAX0vpuSAsyg08iyafI
35XM5qn7wznMrZuvO9cMR3OfHXSACVVz7YcXSQ1GKFQO5wmAOBySt4E59uyyY2f5au64qkzkettf
BT6dUnftE6GputtA2awTkxCzVLTaE5219bjEI0kzNBAZD6CIC7xbevE6E887pjgWAYnH6l1D0BoN
9xPfT+bF4ax7O6I5w07irm1HTksMEfFGSb3cNf6l1IOvgez6rPA2YEe3ebUnlIJ55EXm8do1bs7U
rm3r0ldfbk6AuvFjOW6ogZqy2n06NzuM7oepGsPZK7YOJuYGcY3fWatcPKZjfypAmAmi4J1g5ZsQ
GWeC2kHTuPOnRwnPWGCNiXXnUmB5VblPyOpIfQnellNP257dgMKQZWc6+9UjSQL7nFEuOEaE89em
8TaMue+QiK8cAgSCJHjvdXifUc6WTBQHZcekwXVTJkTVJsz5DntBeHNP4HcBsfq3gR4ywXuy8mYn
F0mELSi20vPQj9jseshAmLQPZtDcE+1ShU1NGsmgfTlZ+lBAeGS+An5dczaRYzPF1bRoCyvzaTKz
DV7onaqHV89hLai5goXHkkEfeU369ANgznFjZnCYx067n/oh1PX6u/SeU8ZO+85HHW6UDzn+P1+r
qQ/156gAXu3A8OT0ovryGFm/aIpXFKYhYYMPIGyuDQVnAONozvIdQMD9qEClt+JeuTjgCIT0u1Cy
+Nmwe2Jm8c4YsLVo+9plol96D0t6UTPauy6n/p6qB/plq+m77Q7zwt/kdNVCK2amr8E+7IXx7TuY
afPiaJE0MeAdj7lCZCO9j6ytZuxvBGeEwDkZSwzV/G0VWL6d8mhHBIFYn4p7Q+e6SSi1HOvjSCH7
R0FkWXe6Vr6yJmC/PzD6+SMWD7ddb6BGrOpsCA3ixOehX8u2PCU4txVsZQ2qTIeQZGXOx6lI7qLp
DYBBthpmZ1NVb3qHpQwxp2yhitmk8nnkwVrTbS79Q2IBeIhANjq3wu93CPdW4/ge2H+gWkx6toum
fA8e+KElEV5hlHB6kkTN9QD5KjMF2of66tENiiumK8InLaP/9AL4TDS5IEcRYvpY6N59T+oBkzWs
oen4OXJ6bYxHBIn1EZX+PpcZjDa9DMeRxr1EnQt0FJTW+FsJL94UxKduKt0d8JH1x8k29NOFYUT2
O3TbWNMPN7fGhvEDM4VYOcrOBuXbSnNRG+CP2iXmDDCSCZkbaxOos/wMXuqPZf+xMoOI1vzscdRW
nQoFBApCBjg9cO5355lqxLu6UJZqavQyGz9Sob3gkGdniFnZrZVid2jgpLvGrh8PomiPiqlbXssQ
upkc7qgwGBBKiuJpp/X6EYPsKnWHX4z01NsYdQHYA32OLWowmqFjeU1r+4m0Qy7e01wJkJM/We7s
GofsJ5dIG2LiF0ru8O7aOLjIzQmCh6JNH12eA2WzySNkiWMEfxNRWn1V8T6wZLr6LTJlWMSUtEXg
f2Ag2ATRUSenyvYWhNf8w3F9peZqo4/BrYnWdaujx9u4/VmrXyXbfqT9ukRql9GbqSUhR+y/OyVE
9FdsxLsUgLFCN+RUFjswFYTzZZI9huIt9MY/qYJ41XpUibqA2TqHvf2rhourwZs0RmMRzOyo7e9U
szRkOaJ581vE6XmgzDfMckNIwIHj0Eq0j2bBkM3cDrwQd8O1IyKBKgMWd14/x9qgWLj4fwEtfyY+
6sXK2s8mH//UCGeshpPZTFq3PFmVv3aYdWEA1Ha0BzdmROaODbzasFdsjTXPStTSygA0ks/lcXSm
EyK0lUnhQRsWRWDzWsngsqim+fUThPeXkSOjbu5NBcklOE9Zd/YmWtTdRWHsnQyTghbqcUNU0Zw+
2NETINKTQw2cdK/5FvMN5XTtoYcqC0LBXmyCUdofHBF3Q3MrI/ZOzrQlsV2dN69zZT+V44WMEoID
opOJGxNYTQ3o2RzWJH4260DC/8PgtofW99xiL49L54oP4cRwdG0XzOcq5wsx2kkrgk1QixtT0B+U
84yfxVPFuNcGlthe6uybwD9YCwr2mxcazKepvswKope+BcC0g5O85kJsAPKdkFNQ5DWU20zTTQpY
IDKlKxlvERP90uqCsVSyMWvcz+TlVfVNiZFn47t0PlrinmXxzuU4de5uql4c+zl3eFIx3xTeZynq
7YQXsc+wzSc1+gZ9aybDJUb9OAaKyINTNPYwVVgnCGHajP6a1Bd3BZY4zObgzo88Vs6PzH0o0Rf4
zXdG0yPDowf3cwev4g/OiQ325mkJNEXn5LZB2Db+2TEIhuMrMoPHlniWVBufrWGnocvUC3xXFCfo
6iR00sLjZJUCAco+4vxl5syROB8B+p/BNx4iUB1t9qdCnJkVc1g4Vdjjgoj85CmQ+k86pqQD9M2h
DxrQlsSvbXIkABi3Vk3r7VrAkn6fvySFOk7SvFCjX1uzyVdA9EdMKTz2lnSPuGU45JozSQQFJJ7I
4lIZbWGEmP1NsrOZaBjWJfO1uzr2b8n811RW8/SV9n1DVEVP5o0g35Zmnu+dey2Wh8wNXg1YOmTl
sjKk1Rscv5eun0fWl+pq56Ga0oRGxvS5KP5nnAFsmtNDq1jg/Sx99TrDRpCI3QJp9qEsPDyKk9rh
5PSQG5Js0PE/8PHGU06SJskyxYZ61QQrMoYSMhHHpCUMmiCSJt1VKSpjGiJ6I7C4steoeNgxt9rF
/nQEabEq9fiIkApfgrFpPYsDqPdKt7VtZkIFOsI1QNzH9PS87G0ytYPdmXKFh4F2RTO/yhJbbaIl
uI75QTcVHH6mn5n6PqASoVowz07T5PvYGiAUpDuNYjT2itCI5gv51Pt8SFDQfI/s+Ixp0Lo0ctcn
sMYs3bwPXHkD/p42jMxrQJvI9dzGRhaiWiwisKGm+DcbePLzkyyrtybVvvMOm3ZM7UMH16QlGmuM
MNCEsHtn6lkp/xUMlFibw5LGgJ4xlnJTBTSdunYPJTcErVonEN+RA/RUpGysRGO26tj0bHNNdkpc
liDJwDsaz1z484QfOk3fKiZuQQZzRtRrKzG3aY/Rn+azyd1S6/0uZx0aCAho+lAVib5xNIfDT0FU
aDrxQNDiuTReioUSlz2ZNqAMOCxbeR7vJ5WcyH1fNKXDA3DBn0hDaSd79i8tiaKzh3my1sk3j2y9
OPXeeN9pzbyPjA5tYn4hNdTAp8ZTrNxqT7sfaZ5zAeXd3HI4fwkeeJbugcEbIeKOFmMCH0h6EgqU
NXkoPBnF6O610nrMYK2GZumCjqNhOHu8gTTRkzA+KycCmZn3auc0bPWT+zgT4Iil7RthF7wiJkx3
+aGrI/voR9V5UqgakukM/6ys6+hezNG7aoldqMlJhmDE2b2xT39/6ILHXSNDHBJY96inenAituvZ
zp9j6RVPuneoBdmVTuw8WImd7Yxg42MnQ8sy7BN/+O2QBK064tTISLI2be85F7/GVjX2477T+H7q
gI4R2WhslMHQHOc2MEneY1RBZMMJsu5xHIjGav1qa+gzERpCDmvPw0gXd9Z0zLt+M/gjq70JAYmw
MRcpMe0iewnLyrnblSefncSrD8FQn3MABripTJ5ez0ayVDs73tpL3/XQOMigkJZvQXQ2CAcDF8gN
zWNdcKrtAUf7FOCjO/tgQ5t600zoD/C0MmCpySdYzHekEPeHwlNFGFi/vlDmFiFlCoPNpeuoxOci
yc7KSuI9Hr3Qt8Z7p+z8I/GE6aGLsu8g4IbsWy6EGBSvy21/8qX9VgZ2RcIcS3lBwdchxtpyPJtp
Yl5il1opp9oUQz9fZ6EBjqB5HvnK23qj/lIIC/swgsCNwqMK85z7ekjMvfASvjkSAQPJVM+Dz3hw
l6cUEY9r90eZITctoE7QcQ6CHYlmF2AkhG7M8+lKtkpyhyJ3ly3jLtJovlwVWGFUWz+D+clXEbzk
sDcYSv9VyVbQyH6KWAuenHg1diXld9kshPS3wTIv5ERwcpMv/gAKK0iy93Qw0N/2bgvWgjeUZ0PH
5eSN1ql1TRvWWTuz833uM7nsiXrc5RfUZm5JEyPIvJe0HNCqd6fBY86FqHHYBW3x0gt+L8KpvG4X
7mubNycFnReFibHJq+RHtCWpm10APowaLPaiaxwkn8BTNU5DSGJ9oFZQbaNtbS+xuFZyX1QMzoLE
vAa4a9eI2VC4i+R5sPph7fbOhUlLdO0Ck3U/64s9sJiEbDAGbnGMZLf1KoSHrYRvU3+mnt9/tBhs
pCOZUmPb3Xem9mZ5nUZHmpLSRfqksv4V1ERo9gOle5vw1M3uU+47V7AAGcG+c6hisz9kS+YPyPFq
0yCKX8kEdZ/Te/TB9MBl7jP9RgZxe9z5h0LCzZtYWZLe+rWXiFWRjNfY0kQoW8naKaDyjrQj/v6w
EuTsvarp4drX0VD2qVt6nX1afWtx+6tIwrBwqzOaSpPo2DQ1ZemBs0OytxICeafo2LNv053ooBYO
HZ4HT5UbMLcPo0avKsIcwat3l8Hd9H3mb0k/AXdQVtcMyf86zTxBHtiqNPDWshxyjO2ndYmVdZ0J
nK1gKNptZ3vonypsACNoKz5PrshCt8jcEnBW9por/rSz8mjKVfVC1KT/CEZ41mPuNTw1oe7KfJXk
3YsFe4ieUX5sgB/ONRGEGrPW3Pc4lDnIVHFJqFFCAF5cOBVaNWw+Zbzzs5hCBR5/gM2WT7XAredn
4Qz3logC9pPaBByqn4bmVGh5BY83j7ejmrZ0vMrj0Nf7rBHvke6MG0IBv5gsUXOgXzTLEvS37YXo
RD5LCYoQy+g1Soxyq5Mwv2acJNcgHSmXOEibZK2iacCV5jKjshDpbBCNQsEbCTyJWhBKJfJ6IGVc
aOmLbdNidckLhzitOIV4IjEnaM2hafxX2GvjKjd9se/Zycqoj+6NhaJHGwJFufdEauRjjPeeVxwP
cYl5xrMqzg8YR+PRdcNAWIRflaTzFU3GaRHQ4bphlL73zJDrnN75eXfQIfmf0rR1tm7jL8+uZdzI
GSQ+HByxHQ91qNneE8SOP9qQ94/CI/bQm3IuiYhNrosXhKWvVU9mGhmPDgeYdd0xHhjNnkwqYe6C
ynFOsg4OXEFtN0X4jtln7hK/xXDtd1hWS0jllWPtC9THe8Vqi1yndI7eDL2xrUijKSsveMiGeFs7
9NBpORi3BlUU58D8vjZ1e6u1s/NWESIsIvVuBuR/lYuxDEr9dzREMXnOJbjMH28QyWWawXQWNTlv
BN9wQEudl25ovJs1sWaj3ENYs/yjBArA+bPvtpqdPqWlxQpTZpRGwFL2g+FotMQYz8k2eeNpanYN
zGLicNzqltbRjqKYEZrRyqOb53z0fMxXBl7sq1RSECwQgOO0jPpKhbxJPfZZYdrpJVFpBkcrmjYE
tI1rd0K6V0GYXwdaYhz//vCWv0vdUiMd9c5xhHfUm4oesTHQFowSK8Sa/VWaIkFHXDFzaRkBTH5/
Z88qgyYSERsFsd/LzL2i73yMS1aChsnWNq0N5wT6Yzih0MmpP7zqMvtxfTGWHyXc1rWV6ek+ytht
+2zS7tw27W5jEoWJHUy30UZe47iflpYlt8i2GWxH2mLGt8S2rBoHrXROe94VxhFFAlCUyYEe5DTz
qRL1dTA0785hbKI64oJN8ygb2gJTw9ExRWj8YCTmDlbHjxbUzSXPs6OMOWp6hCJ0rpadU2LNkMwU
+6YnYNrmdLez6vx9pr0WTWZ5LY0WudaCc5ql+iUgSW7iwmSfTqvqhWRBsYEu7PFYOPYhTkCBlGZo
DTOdPi8mQkmq5lbV9vtoCQ5ulUO4HtvIi+MSNeVmnXFwF+AuIUSPjZZlp6CjO+S71aMPrveRoSzU
GcAmja03+8xR3s1nXwqt3hm2lVfRfIzG4iBSUDON6cerLEEZbRGHUyCM3rt0YUMhZbu1XNfAMw1p
yM6SU9bvU92u7luznjflMF9SNU0hvoT6SLn2UI6jGaqW3UfqklEbCIs7f/nhDtbHrMxpmzCWaomn
uZ9lrd0by49cCUSlhv2ccTRYK0qoa5vo6mpmLr0nJkk2XNzr3z/3PcKcJGDDsCJIc6GWeUusAD0v
AqoNPJCBzxHfKS+o1k58F+rBdQf14PjxeDI1+wV2ZrC1dDaRXAbdxa5Uf5GGiSaqLNENuy1gY23a
m65HN0SK4KznPYZBapet6SPAXWc9GSn/nb3z2m2dS7fsE/GAXMy3YpCobNlyuiGcNnPOfPoeOo0+
QB+gG+j7rosfVfV7e9uSuNYX5hxzpND221VXz7ZBbCQVAiHZpczevl/Ea4vqnPlYsSvr1Lyqi/Rn
sjDl1srFBaoEoaDQUyt1rD4XRtDN0NIbpssxnu3+SEoZ/QBTT5ZsBRiFjOhpQ+6Gs5LwL8Y8emPD
0PmTWKSPnm42XbtzrVHKThNxDExe2NyjD2jCaPBqUyqgfKTRy9DqiIgWcFZUryc5K+0NygOGaoue
uhKhPJnViUAhIRkSRB0ivlPf+xn7Z2Ux54qKzHgkckxHkAo4hIC7EjtTdabDR2Y9N+qwGzSNBAr0
6Be4isJB95Zc1CF0s5pwPhDn61e8Vh4Hd/i2wqXboh4j6lGzvxHXUqZN1SULjenVXLlGuIF2qWq3
rHR187rYvXm1YXSR6wrPokmhKGgo9R72Cv1Z5E6VAVcIFQ0COBbylzLVdsi6Ub2BBux6qjIEYo7R
jfS+Q04xUREliT47oulGwI4Wbcz8ODUEM+G+uS7j1ADTgbJQxwrLIQZAe3Vq6/f20ZTZrLtnhJRr
kSxXM2OKwbectrO1qKcimbcdEWx78nuVbQtPMA5V9SSxofMyEx+gsNPiHiZm+0RJ/hIlUn0gWVz2
ScTK8Pe2OWncMODDgbH1EoaXZKIkzZmZzE2ZeIaaFrupnJ8zET5FFlmRD9zPJtEy7T1JxDYtmcEv
OsnCoPgY9YiwZSE6/ppNbr4D6z51oXEh1hMrIURTlAFJtuvnBRtYpkPcaVIaR88Q63KyRg3HgDz6
cW/9tbl2K3RU78360JEbo1twpW+qWb9O9vpW1LSuRgRecwJv56pS0brtzN6mR0FBZmnFKT0t7/I8
JXf+IDZjKH1Jol00xXwTYfVVhvJHQmwLLxCS8iiEz0w+HUyLFncwq7Eqn84w0e27UeDZtCftcxlx
8zLzMr25ZFoeEU37ZMjQf4DnugP0jI3W1fz+Sh0IiDHUI7E/Wgmr7XH8ENWw7ttQg9uS6y+xOXaO
VEwKqzLjlPIzSulK1FFc6lv8fixelaOVYSyZGxktWTcZ9EUMLwpOA3nAnN9PtB91CZOpb2V0bUIu
Drqe59vyofzK4pheYdAmv1Or4qgRlLUlHeuosUIDy8J+RY9deveWxFwiAuesnrZCNgIiWs+dNU78
31YWZOGbbfc6pssvpLSvnbmEu3qwjotcjc/2gNU65uZsI2J1FII35unQpgRgphkanWGe4+ssIONU
Bb5uhAdmb56QIE2bZa36oLZIqK/JrSbeFjsEQ0TsVhCEeKPah9PCZkqY9UeyD9GUhG9EhJGjamaq
vwD0PHTs471cZsJdjKN6zEjLYnRYTg80neqIkJmv3jQHIqBWl7RfdvthYCExOyEavsVNpzDNpFkn
PolAgphM6MjSHlIQFW97zMrAil/aNqxOM3IB9keF7gl5QlEWDzKaFzSctamC/iH9BQJ/cimWKL0M
1rmHRL7VGA1Da9ZxEkjYYSsI5UHCvlLPGdeQJnuuV8vywEQe2FP4Oj/wMVG+lkotz1ktfQ2y0fn9
YgL4ncwW0/Ji+SQAfc95L++Lfglye96SO4Osszyakw2pIDKYXMhRva2gmwZ2RFLm+DTORGpkkkZq
UhMQXfG1GqhArfmzeshmskb5gy6soztihpmmaCB7Iov4wouc5fVBCtkiWCoJk4Kd2NFs8FPnaU88
ez63e3tuj/JoX4pK/utlvOrh8rBjM7CcF/uMrUagA+ViRB6nA3lhxRQz+zAY5BAlNTAtiq17anEO
hqQjEWWkbzMiwVj/zqpnJQovmrJIz4yeNrhuzI1eajkageqhOci6A/Mz8qRqprkTXio+e5TfTEY0
M2GztmIcL0riPruSepSe/dx1a8O2x3BD2Vb8lTZ6J82q4TdGd4et+68ZBuIIYm0+So9/2ELy65pM
4CZaaUUo74mnXiJcfST5WoqxS/KkISFUfRnV6ki5DLl0oZ+Ziprrc2jEeVXEeuqyd80uPALEUn+W
sxs7gxmpzLJc2qlnTpB22rbq7N5LVVMF7bAb01KcIqU+hFHY7eZHhFCTkp9Ta8s/LZfMp1VvrCep
IgZbmWb0OtJ8HnD2BpOZxBt2XBq51LK1ZZARFNmkBGYtOzPDzb36EsmrfNTzwau04UOMDJ5KC0B6
/cdBXvqN1T3oefNXarFaT2v1VzfuMZk9ACJIU1ytIO3f42kw2FZY0Fs7CpI2Ubx8gY1hjDCwBtl+
pCKVyBJpj2cZWYVZ2kzEucKbujtznBPIWM4BNAg/M6hP1vDHAoge1AArYPDgzioU2ZFF0zHWp9+G
DPWqam+yjmhCjGzSBsMXPXYDjRFeYiAfH0AvGSgg1mymZwXZglaQwl7X6KwIZg5w/i8OM0jmG20I
qX/FUVWhNySfxAmlpjhMGm7kRoNnqZVpyHyTBofkCQa7wP68RlQaUoH0zNk1uUnBujuUjjbcx/1/
ps2UM0StGru4nIPbnmK8GWpN4l7RPbP+DL1Fg4ehR7R/Kv7L3gpfagM3En4QA0+2uxjUkVIcY8BP
9PTa/xBXxChdnHLkLgxtHcs0560krXPQGNWrxUhpOwkUmioANA3xN6/G45KmcC9XlJRARnm2AIEe
S1Hcx167iTTpL9o0HlTgz5z9n6IDTCKDjgqp64iePsJveuw8GOZmjx13VkkKD4zDqwpg0koAOv9y
zEoe1PnEyUcDSkBmHyuGCvuRggXZM0s3oa6Mk1w8Ay3y7RFBIopotDgpCXm8zwvzpQ50usczMOIY
JJnIKn9b5H1gTwgxQMqiJVzvyjgRGz5sh9oYAz2PbvnUcnkpBfN/AkM9m0oxpNUBNFGxwQfGSCjH
vMbzP3P8KAeFzjgt+pMd/UUV7nDscFR6sUzCmch8Mugeehtotjb156PJXHjL0PWbrBAWW2/cznqK
i5x06DK+wyymt615XB9/jCNS7qoOx2XGfkwN/xJR6K4x+dzuCsqc1K8nA0/rqs5Qxbvf6YEYrQWx
CqYmyQ7yXmnbFaTiDFurT1AqKSvoxgS+MqBfxZtMdo1EsJMtqa3QFDrywampDil5cCtRYSFeBkdL
X5qkIWvUjDBx0juTEcabPy+E0wCrMf2pG19IC0J/bi4xudn1JzAatJdVr7uyjReYnZk71RC3MnOo
3HSN/kacDjkDkb0mK54wiN6O7Lo9de0zOFimQYLapRj0i2wYuTfJaIPAk1I4G+gvrP4ehqhSKb7G
jTxW26whM6+YuDas31E1AZNoccJp91NnUuelDcILNh303omtHOU1mkA7JA9R6VtTDNZ/HgJWmcp0
AI9+lmFxnHrQsytf3lcTmppkXV6SagWjYTFSRnwxbQqB6ClDF9/V8F04ijezyrCvIAhMVda3cCSx
22ZKQP/2IcUkZvXRX2dE7VGSCL2GEDu5mjwGIhm/e8Ugtgc08W65iYpw4cGoJifuGfdaOdtFnQY8
YvcEAbjaD9PIsrSD0czD+ykL2OUW+alOGD41fQM1hNhlBhG83fYYSuz1huIcWv1xirNuZ+nNlyw6
bEU1mbpiWHnyl+pFA/iI4l/lBRo75Wwi1tP0H3QIr4mdtx+VmpyIctH/zFAKbPWZyJ7uOneh+cLg
7nvioDpGuAbmKX8yJYhoeVTsRRYO7CCn7DlupuuAC8A1B4iRczebO6ZipCWhDofr9jLMyfLU69RA
5d1qs+XFCNk62OxunTbVb2bSVscSiA/jlOpbIzCMNIyZHEQo/bz73WODbvUT0kdaQbB4Oothnkve
EsZ2doEZQjUkmcmRoexEm79mkDZIJZL0rWabsSPaFeWlwkvyn37B/w9y+D+CHLT/KwENTe34lf13
T+V/MdCE+A/ycAzbMoRq6KYQsBr+p6lSMf7D0kyTU8BUYaRBF/gvUyUENIOUG83moJcNAXnhf/HP
zP8whQW1S9OFSuluWv9PlkoasP9mqRSaocoPKISuW5YihPjfIQ71Gpnr2LKEE1T6mxY0GPkgzXZO
U+NcK/ILcb/2dsjEtG9qUiwwRlMbsHYnwY6hr31WlYk9PylaxHxmxc7ItReQVcZxGsb3dmkSrzJw
MxN9Z+3Y65O+gZPp3KmwFGfyAUuJ6bVcJgL8lVFdBN+f5Rs+pbXQ5b21qlu5Bw2roG7eFI0tvFyD
SlnPiRWozVptCOesAt9sKKSaeTrmOT/Bw66tS+OIoMKYnLIhpLFcaCmmGUh/bmCg68Ui7yjknk35
vBYNCAMN0k89ImQEu2MN4b5Y7L++oK3OGtr4XrnltIkcZEuL9JWLbcW6IEc8cSVo0/Q16hK+SY6C
VfQ6uItI3mRFv1lnxXJboSxEZ8pgkLMebavG8LJHkUc0UX5K6uZIfhMpLNGCYZwkjM0sKc+6GSI9
6j+idPilFUOZX/3A2PSarD6Fdrwrq9Sfiuok2OEORXHIYzZ0dnU3x6KhsrRegXXe684MbHP4UXuk
KUtMhkbe65iOZprbzIe+fhVLhECb0IVNOr/juri1eU1UbmQXmwiKcW/diokiWTkTWckX4pp3ZC5a
dOcjZAAxejMzQjaJc5ndLG24CG25D2XkT/UrqAaQlXl4Ga3qpUVDQr7JB/M1YmvRP1FTIePVifJl
0kJOTSl9guM1dmNRPzNI2Ceqyf4qiUvCLLU/diHGqZGkvTLGz1mcI4hZEJLa81pgfJUUWMncoYOx
aAzheyxRAiQT8kzQapkTFqWxbRvaGpv3FYiBDH0HsQmWdsmNB1yGFCUFNsnIJRf5RV+X/lVr+48V
IZ2pt09JpDznERr2VYJF2uaOOfZIfgUDy4UxGtKs4lHksgBbi0NWzvDPIrt0+5F8s0WbW4SFEXpp
BDguY9d73lAlpXqf+GM0/VBZdvuoYS6Vx2TqRvhDpKF+h+7uLpPFbLJ3tAkgHFAfXFhJTAIlKD+7
obZd8BqSW3AgEinBaVmz0elgGzUKisd8QqiQNz4MOWwfOTBmOVQJAgNjRkzDp5ViAA0lqBqDTBx8
2ds+Ls1xkwjjFkLsUNrQ8qMZiHKVZXca8HqbFIT5zlZEgvnAzx8xrmO/xPa3gGtaAAleJxIyMQjH
pvGUqhRmcRf/WhWm3SltL2WBo38xaaVXOtC0pWZQmXB19YxucOJ9bUgmhoXGByIG9XtS69lPtYEJ
Dl/yWItt9IRuHJcv+AOZxbvW1x9NKkipXZpdnii1A4DD73AHOVJOZlqFYwTE9J1K9JcME8x8Nnp4
3VoevojpyhfynmThl2UScpWFLGcWYfwtHY7bSXyVKDKBubPbrOf8IgvEeqqkxn4lTCqAlgBOTctY
upFU1Guu3uLOLt7nmanNMDBtYQjFcSp1OyVb5l1EQC2/x/dAOepSSU97W5hfytTNnhmTtpck8XYV
pur2Jr/PkMa3Bc8YAi9uemrWeavUCGYylclRKZiBwKqr2SppjFf6ODuqorwqK6CHUWIzudK9Lmpv
bQ0zh4IXtxvL7vFtZfBp7DA7mabBUAhart2ekBlT43KIasuyFwkhb8VSMhnAW4hwt4mw6xkJLPh+
4CPbgIfeGj3r446PUqIVxoblO7mOScbQeMyJjkapx/t5Zo+MNGix3YQcKmdmGYompLMwJKP5tTAI
INMvSQU9xiFTmelTnhhkNOBa6p5BLHOop0JJRFAQYgPTAyZtrVo3gpviS9Nhk6kte9wv7OPcUB0I
JJWpY8us3o/8ZQ3Yd2dSUBjmSFPl5CNtunHDtm9dSRWNyATtMntHeuGPumrHAiiWm8D9cMuse4k7
OnW1YqIrF+V4DQlJoM+jeWWjTPRJTIwfcQiS1b517YMKpxxngHRuN7AdJnmWIUVC45UvZyg619wq
Qz8a0KqZmKfQU2ahj/dJWbWNTcoL92vEW+XCOaAYtgmZkBsHTdc5DSdU+rG4LF16FHNIG8Y+stXI
4zGqtT3Xdc3TA6jGqvGHj1Kzb/jPcbKqoDLBr2VFesHbeoLO8ksUaZHihAgzYnEUvjvKLItrN4ov
1oPbsrIBQdcltmZoBrpc4qmcld9qWXQ27uriKDmfpXI1mDqbMQc/BB+/G9ItiWWXJA1ZRDysZ9aI
H4b5jVMMMnSECCq+TuwXt9v8HfP7t8wL3TkCC0WOhZ8UkJEmPfnpGZgQxbC47YOZvRDkhaqFpCK0
vVAdFuysJdy/Onnp0MWSsw0SMolRCOaIFHqjfrBCtL+SSS8ycg01B/Sb2my/1hVRIxvWbRYZXxHN
h2/SZ9aI7UE/4Iit63E7qtTMIY7zbWGUlduyUBurEWtvi9sPGxdHCdmIRmc1B8BIGgTpp9W6c9Ta
m7rh78pHO6cM4VnVDD1GxUQO5mqUdJ58fMmYSDYdvcGDTkEbj41e5GHhxXWLQbjAL2uHGFqwlIKX
oDRzyVNHz9Wv/8SSn2jouGiFZ2Um0rGeQyhVcBsS07bRWjAUmdGxMWwVlCA1cXWEPJCWzMYBnR+D
8MdWGJYC3WYVIwRDi2Qx9EEJzX477X4TwaiGufqE4StxxjzEzT7OL6GBConfnUEZmV2Ogbu2YQyW
2r8Dqzm3LEbyRtvku8/lT9LCEBUx0bgma7NnEeJm3UCJ1tU/Q4IR2WwRP5b99P2YEjnSgnMq5slv
5flXbnR7NyjKQpiFzkeXrTjTXlxnaxziuK/lLUpgur854wECmN/iZmSzxjQLhRgOiYrEiKGeTmhA
E8CFKh7qiDxBzVFr4bA6aKu2xH2gX2p9xnDNxwRwzARinD2yvbTBKjOVz5uHK6zTXxZ4GJIyXOMy
/aKNjtzXxS4wdfOBXEF2j4lId7XSf5K6+juOoDhD8+EeQOOzSZLK1Vem3EWSIisXSGXsHrBFKRGf
qfBQr7aMNpDRLwaIECeEis6ReScjR4OpVTz9yCTN4swzD8Q//iNeA9GAdF4N7T5H4FilInoEnaAN
bpqOK21BVJ812yzhjlLtL1ERuI3xsPIM8wnZQerE3De2jpoLYGUXwcRQE5n0S/NJM6j0rO674/H7
5AQipC9+De3bwtBeUT8RbpIxzUt7ocxNmd6J+LMZXnrtFC8/dXHS9UuVX79T7TvNv6z4fSLjriCL
iGMjSbcELJXcSEjeidEFZN58jZQ5VbtuUvFTR68EzGP18qb8txHBpFwIHEdZoha+QjjbmMFZs8AV
omFj1DRMBznng5MCMQJDJsMomlvzusbWVlKhyEcoQLNbi4SPUNOgqtVTnrfsUpadOelBnI3bycYh
+/BwnPFUynwPlnj8tj1PNkjRJuOdJ+ZnQLh3ANGCDYQx7Wj5umj8vhlcM/2C/oWRyqZ1J7HemDF/
ExuifCKxJhTWjL7TgYNL+ZTAL9jdk63jHcelXFXflnxqSCxuQNbdJrWmtp+v8KSgp2KcTpzWqFxU
Zn5fA0Er7uVIhnDRoj6H3FRgBHsbNSpQMmENKb7xTvn9xPgqyk5DDjA+6x3MfbtWnCcgWCmCsIyb
+XE9wJMs7uZgOQrCZst8Jy8MzdbM88oA5B/JS5Tr4pbYGTOC1rPLeGdy0VPe5BjP+WaHQhp3lZ7u
c1bEZb8GgO99oI9MoVaGULwxMjTOcNkY0jVJqX+W5+ZGLlN/1f5hhGjIcYcq+1OjphRYfaYtwYrR
gE3LyWMP984aoTVhHOgK08cI2YNI0AGaBAyfN+PEyXQPbU/BDs3UjbmV4bb45gyXq+uI2CP8JJgl
ubG1olTJh22XoVLBLeTNnVcheYHl8lS+IzuANjNJnh1eIoXQ6d2SUMiV2wrPnLwbpS+ldWP5LKMB
F3vi5RqiwoPJOGT6iJw/IFCTiDSLcD/JDMaHkeZ1zCkiT3iLuTk3vbSl/YC+zHpsvlXxZVpOKouL
xHyp0n0xHRteJ63EIem27NNLXnxHl04UBJCI+/mQGAfGcMUXH5bWtyB01C8crW3ux7mPcKkBEdfu
6tglt4H7/SnM9jnkW0rFqKeTJbjdKbPjgCwALe3qW+tFzvdrtE07NxJb2EUwV5rmN0ocU/sD9Kbi
oMXMSDatcGPpgkJZGtgDB8mN+rEvGNM7osEwT9Cn16IoFkgUYUygdyTa49h8ib2FIu45v44Xcn/a
Dw7WRIeHu4E2SmgXWikOCUhHoXVAAqvrO6IRI9MHr4BFqyEypmLOjUWFwbDPcR0bXrhNBa+Wqz2x
1psaDHnILWdvtk9ms+tidL9bI90ZwFzWHYZ9VnZLGlQL/oq9Hu5TmAV8kh6JgMpexp2j0b8AES6a
n6n6TT/qS5Xs0DQx+h+vD9rdXYfzWr7wjJD7vhs7j71NGWKk5dBhnXco7Gf5wQtedxG0xUzs+Vg1
3XembDGyL9VvzY3N2WE9JfmzilA7K/+xEWqXx0+1du85pt9C7PnUsTzVwFqG6y7Ln4WyzUHRsDa+
YizMyw3yTxAODb2Rz+ePRzTu3/mctegd02D2H/6ZCOLFISyvBZSpRfMlfhpYiGtgWlsyTWAAJI2T
zs/FmbQqsimW7HkFSx9eOwz3+gFBe6Rss8Uj3qEotzgB7Yv+kyQIpDcWIqyNToEDZwMksPtQnUa4
FjwT2OPotiqB5/yTA/4jCj1Z31g6nCOn+grJQVFwznuVHFj9Dd0/4SrFBx4aij+EK4ik1Ws+n8GR
IPtD3bxv0B3yATNdHPgN0OSHRsvDJ8cFnVu7WdovloPazBi+eM7hTlszIOK9Wl4U0CXtDhXrkgR4
cgycJuyp0RwtG9O6INwAW2GSp/LTFzd2bG2KwebSKsdldJvy2hK6aaOJgEfs1O+MTpJ/nB3VKwgX
IC0yhatCI+NFUEMmlx8Q3bLUIYdh9OxavPtJEHVHozz3ibt8LWIrQNR17sPo+4Abz92TbrMy9bHk
JraMPNCnyLB1DyFDdeZX471liSzpniLcxoAITF1yxJk2VdsKAtYMaYKPvXRH5MxQjcIVEXyfeLLt
LfpTYqKU9Jt826tXiBhl5Bbl3rao0fzi66GPrg+12Jh+tZm87BbNUMldafHLcbt2u5DyaPVRMfL0
R9JzzU+8hOcFVOlIJHXsobFnsWx2u5jDotwaYp+pMNDQvb3aVsDjbhA9oiAE2WXbCptXxZh9Y6WH
SbopnNVxcuPz0+DVGaRrTiTmPD/b6qsQLxZSiQSJF3zo7rXntRQYKY6a2MrcB/G2K708cTNcpIQU
rg4PKXOIjP0MaHF7r2HR+JCNc/bZkPC+vGY5wGV3zJwJGtQGHBjB95L8XDQ+3AhYJeGC5gPTCgM9
yeMNMd+qilUPRypnGehSF6iTvlO7A/8rfzbjy5g6RukzWeu4YxJ4YIpfVKyvN+G0zyiuNPj4rgxN
nbtP2/FoLOQBQNJiEgAhBRoFp7u2mT7FP4PiCcZ8z9r8VPSX+GIrTstQi5LXgf3DI0UlUWOQ5Amm
szUhsfz2CzL+5xbrY+WR98M4KSNBQN1gpENfrAG2LykBdyQTsqddTiMo94w1Da7kx+8uSZe596iK
OiXg5l46H4sl2M2UpOnO5+UtZlexNj63bvyUxtdWJs9nW6jbCTujVm05eJc86K+ZCKzZQSRknCFF
2xjBG6/wUn5p5P6UKdJbs5K1CKZhZ86HVdrH0SHV/o1shNV9ke8W3bexKilPZexVyhMVOsWuW0c/
CVBzJFUIRCTEgXhgEXmHz9w9Hfdy7zEIpgdndhO7duya/V6Wd3JFkjcygENiHuzwNI3AK3npAzSV
aCu7t5QQsJV/749tYFuX7C2Un9x+4CH0hjWAaqZCVDk/2kpjPelkBPZb6oARuoXK0vYkKwExgu3C
8blV0/vC4b3QMjvzD49iPRLlAdW+8I30jDNUrb35zbAOYFeVF16LuQ2ITzPT+4Oz0flCevxCCq7d
8buCy8bThUELehjAccK9QeaoL1UWhMy3Wp8jV4QeNza39zTeFclPInZHlJv+KPn8SmDaWVxT0FT8
FQimNJ4AL8agHHKQkn7pMECpfbHiUQn02u0xqZonoAoAAHrtrnTONyM/4KOC7egPd65sQ0qhric5
2EHiqjD/Kpz5mL8wheF04rnhouUJoUJQlB/VsJ1yOkdAAsSNKhZswbMUHXX+G7OIAfGSvlPQSwxv
RhR8QxmQoKxc4okdPqM/4r0Y51/yihSyi2Eda0KPPuXouQNWhRChueNHVbrnmL88u6zqXejniHED
hxeTU48UDmyPjGMo136U5sQezLAxi7rUJvCGuaCNaceDk4wXNorWX8RJ3PwJTlQlQKjpa5+UJ6yQ
ldEBVMrbi+UgOrT6MV0Pao/T7VTSPKIfl84FXTlDzfpQaftY08Ab7ADPzKBySCjkVc69VHmWUIqp
fgO5rNzqyxuxAmq/B8VYGD4DdqzfDXMs21l1j1fUtFGEOGrIUf8ooVrQOxx4qHo3rNuYwEHq8eLi
M+69ki/jPsGiM7vcnMkXBmaQD6z2FUIzbLLiXfSIfI5J7H4k5nLx74cSVeSOWMHkVUO6CIwL2yiI
5u6dypav4ocpbtzQkFwVGaHuhiaeQYctMcx6vN815BD+RLOZzuJVYwZ7HN1swsq/a38oOmcFkU0y
1FSQ2nfJMzMpe0pHm7FZzkwcOO9FVtsBEoevaBeZ+DgGTpOPNppMXD7jVndLvrAGq2gOmlsYDDet
dOHYTK/xO98MqRf50ePG+DJrl0pQzrATbJa7/MrgeW9VB2Z03IlpeGnO5g/IiuIWJs7M9FMnncTN
3eUOy4FV8XKmZKTJqLYEMD8uENhP4PAk2JSzOdMJ3kjgI50OBh7mhmjMAxNnTEUi4sNva2lVQGKY
EyZdoG50s/eGPqHWakUwS5bHKwaJskMxqDLvKpWeZL0uP5V5zXGP3LjDzRC26IuJrnjMhbs1qHXD
g1h+p/6KIC4FHS0wkscTSIP6XZ2ewzXIVjRsW1vzbvPsK7/5O/JarBsgASPezEXZr5lP8VRaW0FV
Wzv0cZwYheRR4NOGI3Uc39Pkln6EFuIM/OsPLMmEp131JZJDMXTQbLnAKHw9zgMVbTo+hwb5YSUC
tXOtzFVtzhqnxGbXwNci0/NkP6/W40eyYAkId6mvU6ShcCWGTE036fhsjm8V80aQ26jP/w0ArTAC
kNU9u81wJ2jUf1VVyDek1skceuekXHfovMCeGaCwDgBnJu1iLbc12cZS+LR2Hy3rCfkE547jfQ4v
OElWdChWDCPrn1Uwh2J61fRYckAVlvRsqYliSWeXEeVF4MqwzAf0oZ0E3tJqz0TSkXSZI6WIiHUD
so0F6SOVyfndIC9blO/BPk+T+QKT6lDRq4YyZSSW4GNDoWF4C4Uq7vwneYyfiER2Jjlxn5NzWA9O
b2X7oVkB0iiuSda7vh7sZEA+MAYs6I9Rk16UFiqGPhz1ub2p4JghwiDbpo2uQVbhaMXbwuiSxt8n
5psEVN6f+Sb3mRnM2NJNsw8QCE4d6aZzuaZeQ0Wpk0VPcUCssYrmFsc98Eulwx8z33pb7tHfhrek
KF6xPHMN6NK7HX/0eVhS5NjSUY4otim7W7TRG7YdBGOEUDGR/A7IjUZ9P/fEOxjsYSOpONUr8ZeN
RkVDMC2KKMjZwPbSf6JWTd9G3Gj82py1NXrnTTciSVHQ6JnJ/FuDDh3bgWzXjoDd+N4vBrQjBch5
uXxGGpc6ouoDUjn6QvAFQ8SJ05DWwWqGs5AqVtRBw/ySMf+j/DEKwlw2iqTe06QWuzVegbza4+qz
dvIY8OkHxJCGpy64WaulZseT/IE859DU03tm5LqnpjF3iUhcTRTPhoiukfSvTZu7iWg1Vg9lPZz6
4V1XiyvqQQCzK6pTJpPy2IgtArarUiHk0IRMkDbPWRSXoLwzUnQ0sLa0PGxb+9Le14XBcDFUWC8b
6P20kPYzMTnmm4oiKiP2WR+R3zwCIsfe9syRrB8A46lT2NTCNre1NZc7kf1MhWG5Bq8ES7LhX1z9
xm2iP3UxUbpq+QihtRiPdNk9J+m97tFJ9s2Eg0YHoteYf0D7VGdZIvBJecS+dMK9gZQFh4rigPlD
6J6DU1pzRJs1E1TSVKHSUSJpJhWsYrfaVtaTbaS5cmvfkKQGLBFAvhtFMGomwuU4frPjDic1yyP6
xGWh02oLqvFxP4j0TTFJIlkkEDwpri784qwNRAHAN9HkF70jSQHjCMJwtT2vpICo+k/RyzNxm3Rk
HnTdI/maNikoVMt2zQiU3HZHC9VPJdP/gBYzumLsztKm/iRGlSsEgSy7XciKjRh2TT0+qRpZh0Oo
Mcxl6SrpqodyfJOp4luP+l2RailDAeq7TMGWjnxio6TMs8lZJiJmSNF0MasmGwKZbvaqqNU9MSxv
sjQkUYs5b6wZlk1EPhfScQaslc20r+peLWImnarixmBYWvdFvEeQyn0u8XGerNfJoluwWx6zZtA/
JisOQlX+lhOqCUiaTV1JQdZPtEFkba0sePwyl1Yw0qm8IZXjHl0NCUpBOWfUGiM7A8HENk4F12Mq
HyxdKkAzrrUf9vOLnoXMhgvwfC2EB73P9qmFXS5TzMWNzOKXSO8SAmGDGK5D0D4utd9WOTUBPDy3
tIhBYGl/DydCMHolpJNR3gn+sFyZBYwPyHXp52Mx9MLt+rzE3zkf9cfvbs7t51qEntmm3MUVXFOL
ay4bi1dz0J/nQvUjm8u+IiNGTGniDqAsRWwK5FTLvwG+0WxnOTczW2VjKjWOv5m1Ai8WEdVcGIgT
OFCwKcUO6NTPTroL8g445P5BFgiUGL+/XDWF09ic7ArGAwgzKtuGdNst0cvcUia36UUDD/YQWAcK
q3MPFvUDVoRiiak09sbxauXLZR4ZMmV4qSYu7iQ3rZ36pCT5K4nflzy3Y2hAjGjChR9phFih2mlg
oIo/9Mr/YO9MliNHrm37LxpflKFxwIGBJtFHMMggmcEuJzC2cPQ9HMDXv4XSu3rSM7u6prkmMplU
WZkZDMCPn7332tPHlMR77RJqsdkBugOpgnJK72Q7/gjJydEJqCJ9++jOyU0jCbTgNgcFbuSvXsyi
AEk/nLznzt6CH6EbZGTUr1LeJApBf5WCiXN4CvHoEvBWNttiCdLa6e/DjAZ2pZY9kIxvxKJiktN9
CeHQ4Ix9DZOx3dBWEnMAMlkHt1Q3hcxjuJGHka+Q11DLoLP4XPgp+x28jl0KsG5owB7kFYOFAqix
qVNYGmB9CpQh5apXVy5vbautV2bVPM1Tue8AEZpj+stwJiqbYxa7hJZ52l2ftyoUqoToF/5zfZlJ
6Jx8TXCtc6tTBO+kLbGU+qxpelHuEsXhJuhu0xOLI2mZd76HoOFYtGiJks27m2zNmj40u5kIHyr7
lxEYvzuGV5tbd8hIQA4BS7xP3CoVz/Q/XrRjvamuf3fBjiZme3BH5qEcQCHMcccXyXnp/NLOS+Oy
AW6oLDVqiNH+6Cf7vHhzJFbLaix+9ylLSSwbJ5209w2AniataT+rqieVul/vvln8BvmOSmW9FSom
T54SPkqq9GVMufIXFejpAXagYFDLoAOvzZTLtleCHp4GOkIewomwvVUTtcMFFZtFdtZx98oRMm8N
p/zIh+Apskkc982t6kBnmKXN4jonAe+ZqM3CjXzEd3W0fIgJQU76IhiKM4ZDuQ2m370ty63rsMR1
3ebQa3Iwrp9f+tnYOGQbj6MHrR3T8QHxFsIrKStNnXWoO97cA3fo5Bc65AN04E+ZRsYG/QQ7uM1i
V2M3nTvprQpn/szV4C+i9iZXWX+kKeO5sVLraA0h2yBRGJskHe9goJEiHi4pBwbpFk5S8kvs0X33
HLjV56jDY1NifLJr9lh5NNzJvO33BY8PVtTmKAUKX9zU91bR3c+2vcFUjiXdsY19RAwRSwQhb9S+
qIWpCxvzEHNPyhufyweJyk0vgaeHaoENEY6nDwZxCpCIuK/tEFJ+DnS3MB4Gx9l3TfUSRfM3lgob
gQXBAl8VLVsgG9J6XTsN1cFLNZmF8yfrUD3q7BfuGVYkKYamIYDdMwoBylmz1pt2jVvC3wHSsUN0
P8ME+9IufbsVfxNKWiRyoBnjY/YsIL6d1ADwlJMccjcEROWP1yBCluoq+0MreLqyL95rzEXbtmRR
DeRz65Nw3GCvBviWh0jovN3GMPa2VTEBVxqK50yazsF2m6uoh2g3GuUdMQzOyfrTLNJhyzGv13gG
XwToDpJsSCVWEmNF6/qbPA/ONUcahKvGWGldENfAMvjn3bUw4wAXMgmOEPZLbYRPvX9DR/VPGGWP
cz2eZQPFNJbKXo+kww3V3lhSNKt07heht5thr8q9YNOcIbw4bvQ7K75AIObZmB+j+km1pVoAIuPW
ziqcgcazTNlZmnZBHAh2FzEBSiJx0/j7NOf8Sto9eQIOnPFQBlmxhs9DTFIDPOkKxLlpgvORfYje
yzc6Lg5RTO06ptUNYcV3n3uvbViQsHG0A5ZYfFKRr5FQ9C7SRbUO1Gtg1eA9x+ircmB7e5EDGD0S
WPdZ9uFHvpnOrm9FmzllWnK64D70+3sZRBZayKuYMmuLMMrNUoQvfuXd1R1UcMpM5Cp48gvWrU3X
fbjwTntuMnH7PCuSDMN0IbDKjhQ2OuFXNHMwdMkMCRNM1DB2b6ko+FOE8gD5CIUetMdBumCjKvZN
TvM0jO2ZZs63NJYX7akz1qSv2oBMB045A79XsI2tBZuSyB2eu76Md7gPgAzVr47PNDmnNsR877Vy
B/w8iKY161v8ZxVruFBu3YGj20ii3RQDK48EaSfalzz6sWnJ5NFLGtoBO+Hc0nlaLN2eMZNwwvNu
2MdKven51SKwu21DzF4VrKeCNHn+EE0mAp900f87ExSw7xxrdzniSzPbGemCSE6Rg2PPXAOaRTqB
TGBHASvOeb7OzXgGYN5trIrLcxKL36MHgzK2e0Taisg2NT6DY5n4zQBs9s6vfhr2+exJyL7s+vu4
/jWN7VOVy5OCYjp2ArEot9ud2GZOCo6yKM2tMKoXfyRUhbWKLwSBFSuaHoDKewTi+o1rIq40tX9T
11mI0EIzdskyqKLnGognl4kgJh88OnuHrqUhSZK7oQ04q1SzzQ1kGBc6zWD0zdnXJAqkNMLNDKY/
tzDIdJwMm7YZP7tahntswBi+wwCVBvbtjRvBZMHbJLeGnL+9vC1OoXQpGLCNg9GAUx1gljm63qZG
eDS9AWIS5QO8Dhu4KgWfNRkbYy+U29xMI8UecxOe+0HVF9IDXCsWPpXvqv6GtGxUcj8bkxsTHkhq
SnkD7/VRlPPRBdy7FYDVTUOTxdXZcg+/ba2ZDWs0vGM8BDnRxiPwEKLajja6NW0F1OFi8CygV50j
+kEBjKb3ok+KW82Wzg/yuzQ22xN4DAxZC2HQLeHv4MI1ahWd6h6pzfc+iy6OTkvi5JBMuNMtbiHK
DZKDO4WMBPP8K8h1AO2EgVvxSoe/Na5x3raHwakDQDuiO5U9izZbpNkjLV6c4So2T1jS+gxmUY+f
fwTfFLtzdvD8YQtlUh3oSuPArMSjJ+AtYztOCTM6G/Lxxq0TTcHOD1hLZDH3H5fG9B2U2IPp4Oss
bWxTyZxm2IntbRnIS+ig8COE7wkGTxeCRmvuoVyNyxiOScms1w6MimaYcNmynf2fv0UxBs3OjZEj
uTwCnkvPhiNm1q9JvUpSK921LbUdWWv91pWd3lVt/QMT+xGDJiAHzbGUuPnC1SQFDzfag9CKjmXV
RKfa5WVle0B1BL8SRQc3mdlAIGwnAqbjKaVu61jI5si7sr7x+mATLQHxwsd7WMmKUSeT6cEb/Pd6
wSkPY0J6lGxKraMWLH1MAbYF99if9XCW9nAAPcP9xMjZCOr6Fme2zVKGHgFnSN/9nPVtauXRlpwN
MRYKGEw9HcsyvIvcGSkyJcFjlwkujAwrlOKtJ3N1pG4bPsFyHxsWCy5cJIys9W9jxPgw6aTAnwjj
MrdD65BrSN1amdu0NUvCccG4c6ui2MKgwMCbhYDGRmQ0Lxby6rI+oAHv5ErRvbd9vK91uPd6w3v3
HNYRlA2+O9gR8gbPWOvF+gKWPr+poqbjIyr2g5WKmyFrcaw5Pfo166Usn1CRCYg7khUvxTDEPyCN
b/Ts87/FznUiTv0rLsYDPn2m1gzLC8/xj4Q52LTyx8aRTnftwcx1Au2i+/CM4CXI2RNmtj/hqybm
WANqw0abwu6vhClv3JEyM84vbNXxiQ8Rf0Fd+qva11QqQHzBgHXpMQmYEaXlstOvTT0VW1tCj82F
7OgZ4mNnVsFrVK7aJj0PYTqtrBE5jz7DH88vgq3qxpR9I4NT2Zc/CgQHllGuoVF7FLHxIlpwsg1O
wm00QogFRwALUhCUtvH/D0F/6BodHeOKAD21do5XnuhqmlkWsBCLRzYNhThVFWJepiNg/4zuypMD
PdAYz+ZZXxKBP0nK5rOlGYmxzGHPkRDr9VWh1umfqGzLLDZABHcyRdM2WYFErQ2whE1zpI1gb4Ty
hgsy5GPnRoqYMFKejxQDopAkIwz40FJoOy2RKjmj8toxBM0Jq3CXYt9AtfaCcrj40YiEgrDaCL5a
AZ23RRHydXSzlzbMDlQwJzDNN1muy01moBAEQ3Y/GzjP4sZ98dhVYJHxDv4EZlZxcnvoYiTKwkPs
vbvm8qGVFYW8AMrMvP8mn5sd262uc0jAIdxocpOXQIfThcbHvN2FkJ8h2dOylpEK9FgeYlyxaYpg
TmPZT5iwCtP+TIRyV/fOYxDgmDR0WB9qA86v37lAoCTfPqxnKa20RespapfopEMepNK+Pri1yabW
zOatl/v20kVkY/gL8BlDQHUjanNiLdhg6KLedvVcIxvC2AILfSqi776FT8JhtrfqEb594S3eQ5Pi
Ru6pIPfcQ6bQI0Es7YqEYP5K6ofBGq9FPEcPgT888K/GJWzZEQJe+8K5H8GuwAMjuWSAXAqicE9e
oFiDpEO3GNFGfQWpnZm2uDHNMNtXLS+JzoyPzTQUv0bCa11c3EuoAKx6KKaR/WsAYAlxHY73IFDx
akiXVAO2L1qxL08xOXKNq8RmTrpmm2j2BWFDLF1WWOAIDjAb2ph8DH9tCKLRFhaSwVFvsQQ8XzbG
O1AtZN2hIqntiCdeB1M1069NNH9b2wyTfhngJLD2Lm1U2EU4JUKar3O34YsRxzDtpH4EhwNpUZqP
Vc1FndKoG6Nq99jGMbdm0D9i/igZcaFDG9JlUU4zL8/8sZFwXr0J8yoA/ReZU5aFdGA+0e3n3QrF
BxbHzbz3nHw6z6gAc5wT9zCWLuZ8bo/EjLFdgCvAixqG/0mCTdX3X//y+T8nwf5lpe85/v5U3XfR
dt/xP9f6Cn7d93vb/fUvBLscm+peSvY8aTm+9/c4WPAHYTCa7YSwJawT2/mHOJj8gwSAK0wReD7H
uySl9f8CYawI2Pl5OKRJiAr57wTCAsr6/qHTV1L8Z3mm6WNM5vch2U6Mrfp8f4yLqP3rX6z/6k0d
eGYDr7aygX6QqWkhYDo7gVgblMXDwH6GS3rX76bKabcCH1Xu5jZLKIzzneBW2I6ltaH03p+JN2D5
nCCwcuIXbKYk2+sK/4PDoiixatyTE/0EJWn9lBYXu4s+4qw4BP2wBU3B9UHEhC95k+aeC7gU1ZOA
IxY3DrWZRLov3EMU0LI2xt6pyPOX8c/23QWD28xMQow7q9nVt0aNvJGDmDhEsMczfBVQENQqSu30
ARrdyltWJ0YnfGw2g/8Y5eWPHwok9Rlr4tDei4LpZcwzDCazgQ4VCn3sB+Ojztigyw7XjC2PVZKx
C5Suh8zBvRSMDhYZvff9TFymmkWfSrkJWiCQgpNhgFf2TTKcqaWxGTjsKUuDLUPQczsKl6uugRK0
qoyDa5RnBowRJL5Ba+Borf8T5fxfHmAet39RjtmP3/kHlI7onwsy+UV/e3q9P1ybYkzTtEle8kQ6
PNd/C3O6f0gHEASV3IHtyOVJ/HuY0zX/sHiiBJh56dqBHfCv+++nl4eemIDkfRCIgPfCvxXndF3+
Tf/8+C4wCtfhFeNLk5joUqD5D4/vVLkqcnrOGbvtutVILdvG7jg684j1E9SW2E7LQwLrmsg9i2mr
xLcXvIyVzqEVUq+bVyyshBq2okHXo9ukoEQj+DTC5kVZUGUGCORcQnBJQjat0crCO8QJXBVE18sS
x4Ex8+wHdkbcqX3QabeBBUOKz8Jh6Tr0dkPUa1Au68r8iip2+41aLGwkLbqdqlEyfTf+KcyGq8t8
8NOu3FpqiSQ6+B6E/0Fd7Tq2LfsY6vChyjgYlaaIIIIQ6cTtU7uIYAOBBfiC49oNufP2REyy8F4u
UfEhS0AJ2RcuhW8BVYBxFhxZ3O0TB8JfMdyOhXcyoHpeutDbEsocVnYxQJEA+de30Hgg+Kzp+R0L
h/XujO81j4tyGxd4oUrjMeh5+gN4kj5Qbuq6mYSH3CYmUxSMpCQ/xor4QFXKL2uE+OJH+D3krJZS
UvERMY9xiTSDQ2qUH72uCW45ACODRrOOdctHeE5q5fxkcb8rzeYaTOaHcoTeN50+Lm8yZwSjxbVQ
11a+6wMP54qEjmSokva/FlNJ18Jt7fFP9wrAlanhYDSoAiKfnlj2nbPkDn4lG8dCvGZYieJcYeCh
BNCPWvrZ1I+U5gfJxpXCszaQW0/j+ipdNmTUgl/b0Xs284jF/Bxit8S7sY0oKU9s/qK69ead7rtz
as1fTQjJTLSHhttHzO5sZYOncpZuL/K+CID+O/nD8CvooQS0C1hPyitLmS92Neaaw6neWab/Eovm
HQWdj0dW933EWOdX8JZcg+98bs/6Fgokgc3aF4++Kaie7Duxy1nOeQEGgLDDMJF11LjEFUFXLZ8K
M+ONzETPeItbjjNu13AlIxLkcA6aCSnUZvE2LWRgaW291sKfmj6YBjroK+dksZu7+dnyHeOgbMei
qkjt6FOIdIBTgzTrNOlN61aP/WjhdBhxb3Vsagrko34e9nYwLC5IvZ/p41xFA164RjzVI2EQt6I2
YLIlX2rlrZLPopoepK0PcVA/ORAKV7CsMc7hyDV799nry6sJsGsNXvJU6+Dsj+ljpoZnm7iIr6ns
MJqrrs4LNFekn2RUaAMb6CebRzBJeBXtMOaibnu3Q9G++APptbx+DuxukynsDTEEvTjEGkFjCDKY
NbxwPJHYM8RW2PWv1qrRBdvhtlusDIrbSjHWJzBuH0XFfk9yq664mrjLHzvxM7z5pOzMHtNVUL8R
KtyPDkttdZdhqAtrJAQqfz4dtoDbHlgPHWLd78hKTnw8m9mN31ObLSNVdGMFw6KneOsQ+fmp77Bn
RdHUrYrA+miGmOVgzqY7heoZFU8uxG06jZb4er2f+uS9TNmBZqP7WWSwRfJgpKzTZnKf5MIMnIOL
SJvXxqYUtk3TW7cc7BvWi8dujq21wPfvddNrpDH4RyO2RrFcA4VYj2P2nlgkIuZEvaiWtqHMT9pt
0PRvaWmelr1shh8pyYf7SHD9MuqBtAKOk0Gau94weI9M83kS9klRc84HRAFCbJC5FVrcckFRF8uA
AJ8sjJCa7x+wYvi9+Ju5FuLXHl2e4wwVhGxdMx71DE1FjfmrcRvzOKCkAQbCtLMZlP7pqAtdB1rQ
DOPVv7p5nIirhBjRuGtVQDNCAyusJBoyjsd8AE/R9NSI+cjBBOLtuyan3Wku8aC3p6IpH3rPwqXH
z6PUJZJ19YNAfQjqgm6qmZ1cyAAVD/7v1nTf0ij64Nw5hzJ+gDpFuEfP1xYfFx/mxFHTQtpexY7Y
pTMkYIdb9KoLq4NhpgRjGvK3MxsNCDaSaxSJFLfGi5GkRXJeGw3TKfzZwT8qeJkEr0x6JDzCPXEF
TaQ0X6xm8ZJGtLeS+cwxyhhpQO+ebI9+MbDkMO+9BHyOX7NPUWb42CleyNb8PiXj1bJ6gJCxBZSt
Zz9VJNlr7GpylgrnFdXBO95A4c4Ph72XQkxZ3lzsXqpd6S71gTGbRMOio9iPy/6OlzJDXh2fBTxK
EmnNMSRoWk1AOLsZJ4hBSnqf/hl/7mOCPQyZFT5iW6JI22NxUo3Wd04u/ZPjMIXnJiX1S28cyb2G
5SuWsxbbM5nj7IJlgQAO08mGEN6Na1E6NpjceZ3ktjF7vZ78+tQ7pDfsShW0KuTr4SH04/s40MlJ
qeoN4vRLAqwfD34b7esoO9pV8MNRcIeSzYxfXsMcO1S8IHZHGMhrS9DoQi1XVLQXL8Zd6uAFey6z
8KY3+ns3DClI9B+61N4Gc7+PY3bQVp+8RrWmMTMifxH385Mkp8hl+6jJjWQLJyjyOUmlSlZu5XzG
raCwJYUxZ3Sk3N3+cTa9HOcFHFjfwAo+XoJR7uFmRpCRi58ywyLpZw0gcJL3+Fpid2/L8DORVEbV
6bC40N7LntZ6qxujQ6J+3Ch6JQS+SQbvOTIcLCfOAIIBHyBYz3JaesECHGRl0L4FMB7ZCcl+m3j6
Mevt83+G9X89rLtcc//nYR0z7xfklX+a1Jdf8bdJ3WHoZnIAruL6yyTs/n1St70/PMtn5PYgqbiW
63HH/b9d9sL/g5u3xRhgu5bwhM8V/L8ndfcPsdy9A0f41nIx/re67C3+LMH/N6u7i/Jvmyih/Eam
4y///z/M6rMeo8qrBTYy1FA4yY7BrM68SZI0x19Md1LhJDXRAGDodG3R0eQs9O+KBAkWMy6YXWAT
u1Y4HpsaMts4OFiNiLbZ8dydvMkCBZxwIgVL6pL9U2CCo1IagZP0/K2nonAt/XZTc2/GkNiRaLDl
fcMMw/seGY5Ec7LAdJtXzI8ezpBF9y4J68JLQuhb2T6sNd9F7GuHEbhqW59MV+KpD6M93MpsVUr/
xfiFQZC4REqJIfVlEEzQAtYj4rpjg9zk0FVrfk7HoDPGw5jWx46XsTfM/QJ2+hYu3j6DHEdoFV9l
Zi2Gr+oAwvoWNZfq0lG/VQTCgC9vvLm7eh3MUKt7jumBtCw1H8oktHZmCBVyeuXzHNad0ci1rOOn
hA0ppvhfRjdMqzELIrjcPr6CajeMKsW9FpEWbsgqptZElZLBKI4Of5/10cWm7nbjAKbglo7MjAem
TIrXVpVvflLBaKNhR0k0RHtuMUSaw+tQNR0qGgn/KJsXhPtOhSRA3LEmqzSIbUnvViG/BVUUs1LU
5GK268eD5TfPOW6xFe6iFeqkAP+gmw17v2tPBeahwmqbo0VtZM6yYCyaL4vi29EofhyHGAvLlY/a
796ndvqacH8w9x9laFq7JhxBl5gMuk1Lf4piuY/7HIiCnnBzcU/E7IETK6bNIK1Re0ZSfrTjrBIu
chsM2SZdgIMzLoVYmHrmMQcQADaudp2d2SB1plYMbDSP5j1Rq5kdOgRG7zbjxkq0YkmCmEO+T+3x
2Cezc1RTR5zTEsl2RHI40J7LnysEH98SaF5pCZMIPpJ9gPjQrmzoaneywh8SUMHX5ZT1lejDvk8v
Wq0JbM7p2+DM8wmjGBiAstm79nIn5a+17uYCi6r/Mk3zR+GiTncWhYRJMTqEJXmQhF1NrKXcaktJ
Q7ptXA7czhUjhY3NIc/M7qk5R5ipaRHBG+7Rj9Yn3Yuex8/E1MYlz9lJ5WIMwfPbKLBz1jyKsP8t
uFcBS39P0ShLdGK+HwF2vGJiZ2YXko5n6DTU9r7mXf66+N9rk8kCByX73jF/aXLQylBbN+ZEl0th
qlP+UEeDeRL4mrDjN/NjNZWMvvDwhJ4KZjQzuXMG+6E09VaG+SM372cbjTwZ4MHONrusrJPlLg1N
llIjKR+vdM5WNZybuvyxdf8L+0a6mWMsX45HzUXq6TNd66RQPaYMzHK7OHZPBv0pR5R6upbk0dAC
+D9t0UyeV5U0+ZbWbMVove5n8oOepqewKHhF+TIbTlUW9H/7j66D9CAnnyuwwJzdk8Swi/KpKxQV
H4ASsIhbk/PT59WTFcXfWZjme8qJauyjyGcJTHBfUxucmlQ25A3gBaA/v7syOumG25LduhSwkhuB
voWShAO51vuQ7/yqGYFhiJFrjefAK/d+Bb4GqdeT4E2KfOvNLqNUYXgbhfuoHbkH+talDKJ3w203
rTmeaZHnw8vM974e1nCBqm39lbQwnTTTzSaCOOcqW9/FMAzayn0O++ZDetNzD2CH3yY9Sb+LThC+
aH6iipu3h9NZH0TnnJKlQWer8VSp7FJNaldB2lmX7I82lhEeKC9HavBz4p3IyKCLFfZQDC9VFqKe
t/zVoI2cpT8c+crhGCl6g4WHOAVBf4Gy8j7E4ZoLgmst6I9YoTZy8+zc/Krs+LeDtaQrux/tzDgG
ZXoEc2JpdhpFLPqNcuYbiDi3dhQRj/WJu2CF7BfFAusiAAa8+45HbWfyOScBeZNCdTCfwVLAN0MJ
RSIX3XBGxBcratyBqe6ABN1wUQv3oJ7ffJwGa5l2gmFVttsJB8JKDNG9PafTunWohMLYjugdMQ1G
8YAqJVhiNTDRW49PY+ZC6uSkbCCtsPaCLwKT4WqUT0EwlscwavilfnLJNKJQMpNmHQgnxc6M68zA
UGx3+c8Y29fQIbc0RrCsyBw74YcwCWI0g33OI96ZXU4/dR3gW69qRBpJbC7vHww7Sq5Gn51znQMY
ES0+JhnOJ0S5Fwj5Bu562921lXyuBgrq2o4sCJrugwWwgo2xEayEQdaxLO/770hX7NMzaMhG70A1
HiRG/xi3z2R3b8bADp6SEdIR7idSfs3CrcVIA7hAJkR0YjwoVT1eqwpkQk60iJazaq8c53Wy3Ie+
xdwX6+qh65snD1NjuUwLYXepx/xk0Im49kW9LM8QOCtlHrlHs/XXPII+mMZOBS+ZdWC/cq/5C/Ns
DmcxmZ912hw8/vIHtL94Y7glq6fmI+rVTapuWMYtNbXvXoR9Js3NFxTZt6qDuT0Ej4C/h20OAnv7
lYS+cYwH98PH7U5DdLj2FeC2RLC/4/AVjbp3Ozu+5MEvXv35Bbf0Gq0cFC1b9j8ZLnVFPqxySLEU
WU9UyjfYzyg8QwDdlJIPVG5eXAfidtHKw1hdpwYfA0bzcM2mbLHNw2sJOgRSZ+SyhnEGY4HvhOsB
5FfdiPzslAjsTq6vqNjuCR/kLq7vIWGoo0fRQkoV21bN2NqN+d4YqrtE4AugEh2S7wrG5jLRgNNW
FolrbJ87R9PmqCg/jEoNjBNqnFdSKklX4cFXzUPXLSdspF7KGuxKgJ4Bmncd0TkTdw1tcRw9uQoO
OnL0YQBfvfLs+SGCeL9NLcfaQp4eYSblC07Lxoba3Fk0lrHYU2vdIjxCF7wajXUV7QCXhorswq92
Y2d+QE79amZatfzh3vbKL6eJTxFOtk1NfCGIm4sxV4/cYvHRdDM8SnNhk7qbNPO6Y5RW9wU/jiRk
H9DNBztT1OgNvX1wpXFD2cqyFMHrW4Tjeih8mpcI66oIZJBjeYy3jeh4bHgL453iQKdtCADSLJ8w
a7L88tVP0JTzbiaBQUI2eqtCiPVm8g10jZnQp8e01v1jNGFzKOMSiAuSOVkmS2zwz9T3fmyAcfB1
eBBJDE8E0rlPA4ZJfkzTneKFNd9Wl0nQ0Mn14rYEpEZLnIGesb6MLhx6NBCFMY4Linv2EO7wg9sJ
5n3Vr2JzwqnRgNXpOlJUjaEBGkjshWU98ad6o+uaP11VPtHclpIfWGYrFuDGUC4VjcYXFd9szeRT
D4ucwiC+ZfVH0D1HNtd4J0lDShAloWax6etCERMqn3DSGfQCyx+6KR7nSandKOGBdMvyvCBlp9KS
NTXfEhQ6pOVL/9THFZuV8q3F/Jwx8Lhj9UsX8SWs7beSh2SdZPp7Zp3gUWie9SY9mUH85cpRHcos
6Bh0eUDqJAUhlUyvYO2bY1J+jqPIbhoryDYm3981Dr1zlpOLqBhiSE2cdDnd2JCMtqnDNiCI1E4M
LHlbs7BQ7B9Cu6k2iZlxTllo6VX40ttkl6oYeyLmpWtmLD20hR72BHr95UzySqjT3A9mqnY2wahZ
kxX9Pok8FheURA/EopypfzeTZF1XV1MARcPtid9tJIsXuiCVxESJtI81kCzDjQ/xZEwhWqHJYt82
Y2wvEm8w5Dt8pBpOdR9+4unKbyY44vyu+Kj1qF5FnPyaerFJal4KE8aAXWMn/BDTktMdk6Yxt+nO
I2Qctt6ZjSPKi2l+4mjWTUHjakvGIWr1S8ItjfetAOtEOUXuNZibIYenRnqRdFS6oH1xzozPRvdk
uYAMo2S4bQC5rTrw/hsMijvDY8NFYOuxGxlb2M8yXsbxQHczmZ1wqX6yp89YLNBNz9yhDKTYT/m8
dcjPrM4hTBeBPJotgH+tp6tyMrrMYn3WTpAS9fO2tTMU926loDn2I33h7PYq+mOkrEcmZ+9kGxWb
RWyyi18Db8PAqNTH484b0p8+uKfI52Pi+17OGX4PiqpbyUYyyspn02ZLLUHzbkjgdFsG4TUNPfga
suqaoDxvCBsRY/Qb7MZ9u2bMIlovLo4zFeuuGEFmOr+KlsMhnSPyeEl1HEnu6Ki/NaK+286saKMm
tQk30RHOyieOMwp7G6adYQ7eB/M1SSckkYYF4pTHACcoXTMRydaGy03PxnY7EAzTHgsdP1u+Djkz
u9akBLEcuUl3mPPW5IXO/Fue//wnrEZ/m2AiKr13Rf04+9NzyA7NDOzXafnXzE6FvwVhyHWceSPR
6IhAEynv67HZERoNBbXqZiKR2c0UwsH03Qf8OIOKDDCrgVVeURZkkJZZtyq9IdTR73OYN/QWsQ3N
l9Jnvm3I2+klMOgk9D0c9xUkdNJvvAUdWE4a7cEpubiTjvukC/axbuDCaH6gK5DwBD4bVOzI5VKB
qRCtnuT3jLOnxC2edeRku3J4mlzkeOE3t/QRMDEXkEgUBQlaTYQVu5PwCXzOza5NJ7Gxmdjo1Jvh
uAyka+Fxrp08ejcnHMwBdpa8XNpV+a/QSBmCQmGu8Oc/URf3OqFCse0AU9ChIi0UQw7++uwlP/Dl
vn0XO3CHyXfMAVik6tp58oGd92HS/VFiNA2y8Gu0r3Jq79KmeC+w99OCgW9swIaQYqZYJf5pkmW1
Z0ij1iblDZ0YySUfiaoTBwnd9CUTrLmBmu1qUkHMaVN0rLvkm4UEL5fyOWS5A2SB2w6Z+oR1NhTI
Ny6jOP119ljijkyFAd7a29tzw2OnBrFrs3yPcvI0+tb3pNDflE5KqLkdcJDyM6XguofOEebgg8QS
QRqaV3hvBVyL/GqYRk77cLAPZ1JorMCvVTc/4UKDZ1a9LcpsHps0iKSmPvqDty994qwEhzZpk8mt
YmLwDbLUfXdf0ylIZKb/ohmJomDGZMU3AAvfCuIdXzjBD0OXyzqcGurGNa1NAT10E/GOqtuILX3K
u25UOcaJTvCPhtlpDK81L3KCganCjMbyOw0/he/U62mOMLIthg0Z7ZIrXrp8x+Fo0N1QbLykee0i
BkkL7TO1rQdMsm/0qwPiqvadGSkWK1iZyIWYWMCJW9IaiLfMNdfeGD47XeesCPDGG+Jz9zlWqrUe
qmSbqRsjxzlHTignaJ5uXHubSFNhJXFIQ3FlsisQVc4NF3akgSn5CWf1KymHbZzq/0PSee22jmVB
9IsIMIdXURRF5WBJtl8Ih2vmnPn1s9gDDDDTPX3dtkyes0PVKgXbAQi7MsGURAR8IeU37Eb0rTPR
CYzj/e4MNvVId7yag2MovPyBNQoi6Bz7PxmGMS/ukVHYwRpQNPoNEl1NbN8I8SztmUS2OsT6aVVn
dfGQxZgPoo4Fnmmea4E4EEHMmfQ06G8RgGeOuXDc2T3KRrY1Kv+qNMHk9gI87wDN49jsmcrriFZ4
pan5/3VslXKJOqOQAhIDF3yXqVD/v7Vo0dcDqgX+MeWRDCBZCP5ohixb182dSQ24v5TPcfDHkRIR
OyqrCdlGOPoTQHiY1FOnSZx8dXpJMvU9ttgfTwTKOjEfJozk37DB4oX5mCVYfNfnRCTMhWWrFJCC
pNFLTxNEKg2+iSiKo1OIbF11PArNnD/bWIH8p07MTmjisQsCETKybl2VFrFYqg/ttMdvHizeQEO7
UOiDgelh88eQGJJel1E56kTy5kS4T5WDCe2ID+gP+x2iaMwuyaRL9lhbf7n0AyP3y1LEr1Kff6Qy
hlvbJm+DWm6DGVCHIWKgLJBJJx1sRmsKDiXSV5y2imMU7Acr9MVCND0I6FnrSbcjFejSZjioKBCD
ks3wkFkanyEW96QpXXKZfiKf6nSig+5mBP1FMcjrmrOdNwiffHDrBhUBUfYemyI5u5wNkb8PYn/f
VsYz1KLBqSqEw2yjXd9ng6eZ9L5kZ10XdxD+Xh7Ltr6qi68GY9VUk2faTog2apngFpq0v0yGMz/T
oyTx1NhQKGeyboOrqOmWpxeCK9QWKdnSrxKx1EqZmQbp8B6N1VkrFGXVJ9JT56Zf6Z3PoDHp/xKw
f0mmPwaxuyNGDjcTk02yIeZ3Bk85pqe594wMSPIyVbAyC4m2bJzzQnljT+YwN2FJNFZgs0YeRfp3
fqQ0f49UmDkMpJNVQRSm0VECi7WC4sqSeYRaxAYSZVbH+ZsRgAONC3lVAjIXpoC06aF+GEWR2EVd
UfnWbGJUqT3MkyK7jcJEkOzCL3XUcRCptCyNNShcOYwNE50UeeaymO7QdCp5sdV98UZIGuUVLytL
4M6L+FhZE0kbbamIx5ojOZW6W2Vw+2OySNr4aLI82JFjc4U1iJSA9SOevgI4c1OAgspghCjBBbPd
6Iky0zMG6dgEucgx61Qewe/nPmCsEleYNzPaTZNODFglrNR0gGGQ+GcE7B9ZyZRoKgpCJaT5NixA
trETrzU/vDNlIlhHIyAaTjSdmCmk4ylZdimYi3uoeyCdKXDWEOXRE6F3nTuwwJ2u5HuJgNuVz1rU
JeYz9Ri+kSkp8I8wGV5SdqmbhOFD17PkrIf6YWFGH1Riku2SzBI7VTEE9mPEVGQkebnhTsgqUrpV
lU6gE5ke51Farf2SQ0YTAISRg1u7AcZDuOnJYhY9Avno9kJ4xhlpLL8Z0x5a6VATseWBKbiwXxt2
SETonSbhiHvfizM19wiSBZI85/Iauw9BcK6VVdWpsPJTYeLEHSwuFskSzp0UvpVT2q8bfDPkj9wE
hNYCt5aElXbdBABXk1DEBMjnkZb4r5ssgRtspZiEGlatwjR4kdqSOBlWrjQCzhu65XqQMlLYNcmd
rIHyt3ivCTsS4zcrx0Hdd9LI9kag88ELxZQKrwr/5qTigpgG7Bh5gbOua344e23fCi0sdEyayaG7
RVJx6zV5L/bzO8cRhIhcfB7MKpG5TLVoq0oUU2GYseYRiRWSl9EDvH3BLmZuR1H96VUx97pa/cMk
P211Qm5nKU6dUWDX2SyCsMQYp8OEebD383sfxvR4JsyoIkMLOfoLiU2xiN8JYYFpjcPm26aIqlT2
Q4UAg1QlBWQKEXAGouyUAYSaBJ++XPOcE1G3bQpAIEFPqSkI/VcXmiwOgg8SFEsSIznBVSBuja4S
NKMYLhkgZ720gn2GqXsoBcb5SiBB51IyO9D1S10Qwt5B28kSkLrIM/ejfLVymAyjgpWPK5NZIePw
JCJjJRG8UgZqpWM97FpRJtLO+qcsSURdJ8QACA3U9cxtBbJPNnVLwAzUwEwAEosxZilCVERTkUUr
Ya0azZxOg9JRtE2ml5M5RPM9uvOoXsqOQ1qxpp0SIX6la3Sw1dOUSORGmi11qJgpBn5EsnFxv2MG
EDCi1WA0R64+BVh1V13i2U2MyVg3Cie9hovGFPTMJahcWEcqVMdZpT9sVUhRosGmX+pGZSsGJuaA
SqFtguuDpTiXz9Iks5fmtwQLlqZgNKAK5fmR55/lTd79EyWs8Ck2uw21AWvt0Fh1rLOiDUp1XlgJ
AIkslwro4+yYZAtO19IdlMeJLWcwg4IUNikT5448QlyH/L6HDIPD1DXPSWdI1kXiRSwAN+L23LBJ
pVJcqkeLHryM3hWtStejXv5rZ+Vn5Pn2k4oVif+VyeqDSILbFJMdgP2zyLjUGTwD+pz13Sxp71Ur
I9xghGbQTEIyfm8z5dnkuG0wlqLQL0JYFnN5D7HgQyOZ4eFlX2P4U9R3BBNaezbF79k8xFiZk7Oq
AqEomcOYH5Z8Dzq4suSAy296slMCN+kPA/41JqXGvoNWBvi+OkHs6HeDfs+Je6BjBSKn3RXpZoQH
g9WAHlwH2eXP8hb0bJUk7Waa9wnsoNW9wuIh8TFjPpcWesOs2sQY2GxK6GRBUIzsviompd9WdSv0
49w5SnHNjWnFdoGByIcZooRDEpc8xUE/+n5jM1VyFP8x+x7+YqRGTBr8Ux7dGoagw33KT2n12VOO
Z9NPrkISm6EWveXq3ZwOnfrw5z9ffWrGe1QDMAu31vypDyzz9JuAKXDeE2uejJBlD3q792Ee1VHr
huYB81Hl76H/+Nneqt9r9SYSGK5DTplLa0NI8wREOG48saUXeyG93FjKvzIhbw73R3JomfeUF1Hf
y3iYi6ch/VuY8Eveo56dpuavax+FeJ3VW1D+xeoz13QOEBKYJeL2PsPgu4VdKlJAAI4GB5mDwuLe
0/lvHungQ8u+Rf9Nlr99RkC++pClm+IXG5lhZVyt+aF7gLwJWy2JoFBQAhGHVJSB6DR5zDQ4UyQ6
I3gTJ7YEloDrZCRFfWBEh1u8/JQaC1HPIwPNbCS8ZZTjo/6bC48i9bSCzElrhT8VmyUZJ9D51PZW
tYcJOzGQseRoyo+Ix009EH5hCna+SwYsjbteebXDUefUTnLk3aFnxhsj2o7RVgm8XD3xJxOSqY3z
bJ57JkQMAnob57UFHjOqqm3Ql+sSHaLAYGUYPvHBstceILIR9LrYcyqW2cKnxukuMvy3wBUGXNAq
42t6PzQ0+r41wY8QuigxQJpTrgJmTga9hxxvUzzFVMCrVv9CLUFFyiNdfYxAVyO5WEmUUqGROi0J
hMuw3RIMGDPUnDjkUHVCx7EXwJg5tW61sH5NUh8vIeYAhv/L8mwzS++t/B5SbJB6eE6TS1p/BmLo
jsahKrwW1FUENhgFo+LE3Zmc4z46VQCWpDcSysjrJl7CjoUfq0dOCVGyIEiX8LY3fs8EPU3NfavV
QG3kd7Eu1gVTiTBGNSTfAmuJy8Vexf+x85Nzfg1wmQ2AHubsm1dEivdZdZdKQjDuo/iXpX+S/Juw
zjPiz3piysawIVX+RDaTMOkm5ToNX2NVcsXymXChI28C48r2IHpwcUpQUKdvE0ZNyDYnmcFyIa/Q
9c9puKBWRn0IR27NwSdPfyO1tJiGa5V+Rb5xv+GZ/MnZYeNwXHGarS00y5ESuihX6H/ISAHMnkgP
Y52Zb5H8BT/X4WNkT7zmoxAxSxu7hFniHD9BjFN3hKt24pEf/qEncQA/mT30wNHfgdEntxpnKaYG
nvKSX9LyXjacOS1/DbPHDiX2pTjVRkoz6IJq/0s2jVE/jOpPM99N8VU0x7R6lhhgpbc4PwXjS/W/
aj6LkAn1aL3KQV5s4usO2VazjgJKqQI9b37lcWdYZ3fSt/DRwLkivp0qixzeh8HOyYiXEai4kkVj
K9Ov52DGZrg8NWK/gb5W7+PV2PMUfw3tFzt4h9nWipJAvU0GWmqm3WWosuuBnZb/mBmrgtoVBaSb
NZnBlbLHm7sK55eZ887z1JPegkBwRbEFaHbZGH5F7V/KTiQF4SBX3329bZkCa+iDl7PHxCErGsDr
RstdYhar6UZKZ0L3QmisrfC95hzuUzyw26TMjVWcgOZag29Ax42b+V+FHoT1cqE4PW5yXjf0Y0Up
gl5lucHVHLTZlvRpp+BtQk26EiAWpRjf4twHn9Lw4FdIdEoqmRLMGCvnKaPgA2EFfijl46vw7FIL
6fl2ChEpTO169GHVRRQFveB0ACiSmHw8SHat0a+XuI/BrkCXWuQWiOJjkqeF/MKjj46Sfb8K4KwX
FlBuuWmVV1JAMFR5z5k2sCxydLW2dW5Vv6id0GcUbzLRBe/HfGKdFB/oSh4qAS5mj5qbsCOhcmK+
YE3PI4hcEIJRXrMW2m4GacuqBvJo4A5riRuFA0qnjwDoaGhMTothtWAIkSZPPDHdfBOaT7IxqUu4
ivDtBRrSl/tA3aX7Ah7uCasnT+94mPD3DOwAs+7XivaGcRDj86B9KrzHRf9L0IlNp4a/L3ZmKqZJ
bTfT/DGpezAfm0rxyFvZMs1b8/AHibRqiRy15kXZ94HvAyMnPzAXrcgBWiIihtXPrOQb5IuO3Vdk
0JqhXLcCZE4SUlFkq0uNkJINZ6UN/4y+jkp4ngCXSgz7g4lzlglNv6jwscPqxqnhExktUJCTbabv
CiIO3pTl420JSMU1vG07A70Po1kK4wLOqQWhUiDWdLyo9T2heo0ppazfuvswkfubOHYLVuNyb7AP
RR+U8GghO7V4pDTWgb3yW5bYTQ2C7r5F9avJDhgtKNwCHgn/L0PepHA0+4yRO24HxnOUoSAJecAj
uph0cYjmss0umn08zHkcASbY3kRSN4XfXcmStYNovgpcFaxIGOqkcCsqB3bYUs4eEFTdh2A8Jemy
7XuXB6Sq3Dg0IwyJn1q0ExvhqHGnkv9hp3jeF0eEnjKMBIWmBtYuiInkRenf6dqls2J+kgyEWpFw
By3vnLxpDWAEJQMwGfWbpq/xdgLK6HYFAggxgHiakbRS6jZ4hG3RR0fBAM7Thae6FHdi5m/9nu2q
9N7I3zOG0Japm6yWrjVGex8eUBIVxCfyFE2ji5aAn3Vw4AXit6h2OAYQ7t+CAVU+CF9D2uhR6Y5Z
4YXa7PZq4k5MaIPFwSurRzOzruaSEVMPv0M37QXCioiJBMmlb2b0dGJrYt+506mfzMW1jsarMA2Q
6CQTjrNr9Mkt6UvCl4VDEUQXQNwqvv0BjZCnNv5NtyTX0JoTnoeTI5fScWBOl2FwaJtp0/UYYlj/
abNhRz4iKzF3VMwNaj4dpNjcjOMyUiP5hmtGz9AZRMWj9IdbK6ZU7Tm5J5n0CMXuvZINtqXZMW8a
WIvB3qhQbKuta4bMe03lVUnih5hYp7pR76IGvY8o7iL9jNLsW5u3ltGcqtJrLOhvobCX4mIvhwze
KUxTkQSyIJufsmpd0lz8GxO2IjQBR1WQLgJr0VRqtumuravPWoj/Ko18oSF4S/W1Xta3Sjf+NSCu
swCXTBwfA3/ySMTFUKRXX6nFFJnjA1/4Gyo1HcnicrYP5keV5XRvXxIj3wx5paTwe/YqnFNF9S0u
LvVehch7GmHOFf2/mjzWZu/PBFxsMjRWFgNLc5enqCauk+U1IdkI96hjO+IS1xbLbwWlBASY5B6p
PxFJbzjFV3lz6DXi6H1+OZgrAkYHkBQB6TH2MctPdZWxLgDXeGqiJ/hJUIZ402FVDAzUBJstHFOV
kWKBv6hxOJlHabeSXEn+YD6zzsBb+eGtz/8RxmnHLNwzn3jZyVo9qFbGi9jvcvEcK1d2q7Yeull2
jjbsG3R7GUuEf+V4LQduKTyNjgj4sfnkreYgPuLAWWNZkI8xl7bUMuRWTlZ00R0mU27QnHiV3Jmq
SR1YlCMoRfMJ9BxFE1DtnlKBOFRQYuzpgkcjb1XjLeUAziSgYcpDrncSA9IEUoo7dFjPbf4TKQed
+FZt/CSb0BM3tCPFn5K8yH1qBacwt8gO5tgLqyd35WrBo+lnk9zXFdQRAtltSI3VblgBftKOnC4m
qPe1YqPOr1HWST8poxPEsL1bwRxtPSV3YqdYj4MXByjV1hEYoW8uL6hJ5JF7MdCAtDwqSDul/l5a
O0zYiG9xygAdCg07thnXGE7froVfmZm3tc4bcPfTt9JfoUyuMuMz4biIrsvIoOOpQL4/Lplle933
LOkMzYsb40LFb+pv9bjLwo9Rvqv9s5rpA98y4SPSn/RH9ey0BKxaj5JyPpeONXjilUk7s2Wzjzfk
xne+CbVLlhAY6HTxbtwQKa7vTXLO1VtZgsTFhdJMZ9Fu1xAEaESm8VyVbi/uh/7JH0sUb9LOuXkx
xbXWbLSJRHZPXCMG5UWgTgfk5oAOkTepy4NDJnt4GNlSktOk5D/Z/E/Q7tWwSe3HhAjrX+g/G+kW
Rn8U64PlKuE1aUGQ33DxxI9A/R2Ac1sP6nAsVx+6dNJ1VxjfOIxF82qsBZ77XzJRHdE4xV67AUxu
VMeA78Vm6Jbe+Zp2a8Ee+weMaCUVHzqD8XHTrlkUR2R8sM8puLK78mdQ36f2Xy24BmQi9aSNOyHe
zzAAbfC0yqPLjl23F/1rbj8yLD5KNzht81lqVFdeGe3a7qenUDPaW4SZIkcLZ/b3WD3K1Taxvvj8
yVxACX0dJW/5VbhLWPIxid/CiXTgZTu0N53UFfKNtqIuZS/vg1FSi1e/IQY4v8wUrMaK8wh6RWWs
YcnAm/FXtf6POADkNgHFYme9pA5aWX9t6HJlQhFnJEkCPaSrizCVqoNmsVDessdZGYQy+k5GnQiU
bxlSgHYFVxvhIIpobJEO9C+/cTOmEiiXV8Y1qZmDi2cp3WqL7yJ09YzgQ/7nKOeYk3nZ66ffHMfw
lTdfy5OWj2DPIjxHDOx18M2xzd+lKCmrT7neR4rHbGylrX5RlS+Bk7l6mZffGDih8+LgyaerNZyb
4BLK3coQHEf2v4L6SEtE31Twf6+byvsv8fzUobAcDoW4n6xbW44LIxGTHxvhAmaMNwl/BlqMWmDa
Hv0Owj/ywNzU+JioMDvl0hY/yw/4cRHlZ12hs0ViOTa3Mr9UlWewbXclzTUtlpb7un5rqktN2fSO
GruHx1x5jfAM1xy4a7k/0i/yE596Tt2kuzZr+BLSR+Ef5fodyQ16vxXY1xWVC0fRKYQq0rkDWWIr
xlvKM2iOMdMDPi8bBDKd/o2cKuZsm5S2uPK9UDjxKYTT13/7aXZ6MkaWL1M+KGzj4/QeKH8EC/W3
rnZRhKbvBbNWZlbtPrI2IuB234k2RkshHV18bRctSxl6aqrkhaxqFxOo7jepv4acLzr3XoeAjYKb
Yq/Qd1HlzOQBormO1T3zaahlBorSQvfa7lsG+9XtrODazftp9SVWDtIGmpOd2ewzFm9T9t4nru9w
tCI33zQsqNZFRmoK9WHz1zjlug7hZaPYEDTWrg1LT/k0I9udDoJ20jVPz2h5dhVd5KD+0iuJ4Q3w
Bp/lzQzckuhWleXh3kj3kn8otKeSMODajjns/ZOG4U7aiWg+emcALrCPCxfNv9SfsaMyB3ol9bK+
3uXj0eKDL4S92OwF+uY4/gnmnxxDj6C+FuU4DYodrGV68RenMw5bfwtOaZGj8gOMa9WlvLO1A85R
BM0bDTnqbJI303CDY6nDTmAvn6byoEAPQHqWZ4Xtbj8+JpgrlvulMxOnanMtr3ThEk2c57r7++B3
VwYeRiSrvFkFllbHGB4yp3kwIKl2+/ICKdSQdkHgni781BDh7bjdAGEjMM8gJTwDvsN7t6gY3Kh2
TYcAGBTLwrYPtg3gv/lZaZ5VnzJGytaKOmcVXhnwVbS9K634ZEHDthjf7VrK34Zix4vbsgrSdl1y
HCMXSkr/g5BqhQViM5urcfVtrlWWrmfK6CYNV5pxHjvYXYzRPcF6Jhaps5eYKyeAjblpDpjXVuIG
VYfPOmjNsI7eKl6Kie4iGQeLgxgFFp9EAfE9ZVh7Hg2mIEUFufTVppeuPykUPMZLV6iQcPS1G7X6
aFvKWWbtLoKT/09DGqpEs392GkNYOqq5wDy4tLJCTp/mRnjRTIdjMX0zqKi2hCng5mjonrelZqss
SxFRbWoUZxeJ0yDZ6y0h0A4NO00Mcu5TOl6N8gFgh30Gz2X2Df0cmfK2kL8kDO0mU7hO24nRGzB1
DvhhWou85IpXm08UjCMnRn5oowtvJur6TBno2Z/yTQv3vohRkruN1yOr7KXU6IwPYd7D/ySy0Tho
8ankW5tiTuc9NKw1bE0eyYQkYV5fk70tgk87IZUg0s7z+GaEOyH1wvTVPqljnNpyeKRh1h9yII5s
hsWN2t5ZTDMFJMJxop5heiEiqNNx7jI/3xEclnA6YVLITgIvjMYLwiJeofQVxH0o3zPqHTmH17rF
R0LRCweHhzHJNuhN+mJvjqfB2sEeZghAFgMTcjvikzXA4vbkGwbjrzHuLABzOdFU/hp6KUkkCNF9
/lJfdHqYhCpKJYTIQARWlUo7mx6LFxJ0Sz80BOOxElW2Cl/E3+qlK45YecW1zH5H9PdQ1EzkEgS8
dXbVkiVxhpyHLZbOmharcnysrP8U/2eUXy0UfzMyd2gBWUfdsvHcbmAwZzW+K5RVcrZHPlLzM6Qf
GWwtsFcVSy4nxFf8y1Wua24zbPJqowJpi9Z6TjBf/2UOL5FyVVkGZWxOVPXGK2MPgWsC0o/YriRb
QzyOfyOnefjVjHdhPhrxa1rDK8zuSxE3fwbN1QxZwWwIW13FzlTt5OwoS9MqHM56/s5xqam75YXX
/Q+xY/yhfy4vVNfiPyCbD7N1Y2I3ZpGv87L4DLv6lxUeUsETp5uqffbJUkNW4mkSL7m804Kjbp4x
TynTFhglOFBb9I+0CaumZJlP0mLyCmwQLYyzApeJp8ltls/nGKBeKB8RG1Kmpw7pBLVLNbhOGXNz
jCherLwKWkaNJU4XnZfeymD8TpMQBy2V72uYjmZ5H/llj/3RHA9wOpV436lbJlQd+pNs0/JmgQmc
WuhJEso2fjaLBtr/m0BM8YRF/lauPO1aC5dEPJXpdvkAVX+D0SIg36TvP6z+qnm8jXK+M3pe8w4o
V/dvGZ0KWLPnnw5YQDp+sGCy9e5E26PKj1K4IVfAo8RTuYaZzM8mb5fLQVFuI4RBbZ/o76r8JlOn
9flHW79Xw2cseHPHgUmccHxuhhMHLjWuQotCNhub+cnuposfADS8W7jpJjtf9XREl54uXjrQDDb+
bkSdaIQvkYXpmgkug/b8PO9M0+1xnjYeM2i7UHBTEBgGw5YDaIrOQ/pfhSx3wOp3QYran0+g+4up
97bsUmV22RpVxVMKvDbdi7ozCyditFad8BZsQofjRacm7YR3Gl565clmy4qeQtiZ1inF11ddS+VX
ZQcAfXg1SYz4ED7L1l0tTjLQ43jY++V3qV6SmYr6hcQ5HxwpdbScsZ4Xmd+1yKP7HONd9aOvgDXU
nmjQ4O0bjVIJV4Ko/GOUOIgj5V63ipEoWMW/TPtXBCdrxvxs06zhBOIqt4J/Rvirq9sR31m/S0sG
+deovlbJ4bFsSY9Bu62Vq4ajJkkJTGREPB2i/mSFvygBxG+VG2KWNhZ4w2UFySWhNnQS6878mBWN
SvLAKrFJkVmcdShdlKRz+lKDvSx8Nw1XF0dmcaN8qKySOQoCh+Ig13dFfOeKynXK0XGrNm66eKZ5
uoTbcsugGWgyD56/yfLg0au4cNCEi4yyhfEkiIeh+l68dzGTQbCkTOpv6qh4avqvsi7J8FNnN92k
TMB/DCzMZbjMUf6lZKioHXK3aHzWhN5TmMorsKIA5RS+yWTnN2uCsWz8TBwaMpFB4RGDl1MsAID7
GHiy5gr6BaYg+xM2OjxIIlNUvF1sJB5kN5LgqMdo3vZMq9rumJUvAHo4fTgERUQBNnM0lXgH+WNe
IyZRSPbSrpGDttN689PvpHp07afZbjp9Ewd7Rfkb8j+0Sj3LRepYTfldGrYs3cHVJdsLKuZxyHaq
f6qne9J8a9V70z0H6cEvRAnIXHHD+iApuwgcigH3guae3YEq4lP3lOqZd5iWpkfUXmmBgoKxySA6
WvbMSm8uD4Ox8+UvCH6YelCNHsi0QI/70zk8x/EDTAS3BWeGcpUJLagkYcXSmJAewoKaf3J/wOvJ
wv9vIE9D3Hc61SnwPwgtTjX8RrXpKB05BsMv3ZU9wxJNVr+C/hw3qNzl58gUJNjqrmV5cnRVUZ0U
wR2jqR3QnpADI/IHyBmBqxCq5543lvuEtVjyNTKJXb4Nfh1S6KRQ8jTjey4+AuEySFdNOlQTZxZl
PnbcVc/MWJrdDIeMv4hu0kuobCSy5JRv3SRWdk0sUfad6LwPrxlXe0tgY1jcgNu7S7OmyJysYWeT
au5mqz+JADXOFZ9X7NT1T5Ono4BZ4g9P00ftkT/A5anpgaYAGRzX8nXSz7T5FMlLHIOzPEkV28Aq
esvUo7WNy6PBcJEyGMGFjsiUpQyxlWF1pIIp/H0y/vJe5uObwICO/lozLpOyFv7MeZN8ZJE7ldtG
80BwAs9aw3Gp5FNrrue/DOhBAbbzyJsgybua/EL/zBnAqTBh0JDoWOm+oNOulOpHHvaGee/Cm1ke
B31bl27KlWio7zWjVsIEl1ZOyOhltXeTTdZQnP1xzxcD0R3o24lerqIEDf465tKQLEA1Iiszjgxs
qs1s7Cea/vJE0koqeWVwRfCMTBawR/ZBaLKu4ARaGXZAkM9VMNZouIWJ2T4rL6euD/99cQxfI6jF
t3g6htlPRaAXH60WRGiqCR5F6TYWD21wE1bAYX6zuGA0qOBLlc+WvKNYN9xh2rbUNjWHzIqpB+B5
EOl26HPO8jEJOzVzI/MEwCTtYXl+yhFylpcqO1XvNtbji9C56syJEjpEdZlXukiC4LZD8j6zlMs5
K430e9iCZGOLWZCilDEV9JI3Pd0snzkLi8i8YWaxQxG2GWbNaZsHd73/1/K9cm/AeaNLWP2GOpdo
iff9BWZtRUAPPtGHmHgdaxnIJZ8dyJAWycy7LH5Tsvfqqui23KFl4rGZw7PtLU+zIO/rXf8UPjnN
tXTbSmelochUXNTTHMluW6ADPCxjTUNGvLgxG29O76H0Qa0gTVuZGKvikHcXdEusbh+9TatYf3fa
j0nQW8auZFlgoF4cBadVrsu/WGR/EM8f/GaE4m5YB/bFEytQ5TqKZzTmfCKMXJZTtt2gWEZ29Wkg
6GnbT67B0SCD1AvmDVki9hcID+wb6AwoVdc967p1PJGlt2A8bqp6jssHA+XCQFk6XjAbRsJ5mpjH
uVN2KF3kVD7pkNdlhFQl7wzrdOVYEichfUj5h38smBzU1zQ0NhLKyGb+jNnHSvWbmbwE62y0hFYd
634v4uSgQh7Q+ESjnWnB8qqk4TEufycVaE/xVBiVpM13hZWT6HKAVAd91ds6N9YntxRKxRe/dp04
QXq89ASaaDNVr6VzHpm3URuEzBrRki0IQQCoJsfqrubSy8bPBpo+owQBVk7+5QM5KjHmdPTBxo5o
UN64bT9eua75YsvNWW90pzceNDv4f0lu7Ol8CE4LxPNyPGrtNiyuJdRBovEM65GQlutfWomY162O
zboHh74pkUgm/6YEMld3WKYuWggxiGWAf8yij6ZbsTQTqXWEr5q/nVQfZvaJOJl15L6ozln4raOw
GuNjzoDGCN6gqSO2+BFErxCgcTNFY49CpSI2R1G+ReuvkZUl/jq7qV4N1BPbWANVJ990uRP02cuY
Dc0d+asc6Mo/X3uP/JfePSzdq+Rtm363AdXRbiy/5+5TEBD/cpGH/82yyYkOxU/Nv4cYzpfpQCK9
llZeUe9BtauDO6NmO4/39IeOuchUv5CAwUptKCipK0QuHm7bbCC5cbwzlycxBVDaVLk+Id4a1K+S
5ybi6D/BlvfwoYLvJbOsho+Cs7qn0vWZe0BzpmT4W3YK3Ug5aD3E6QU9klDRQ43YhmOu+h5CQC7l
w7O6S1vu5BC1Tfom8Loi2rWxP3aC29aoM/8l5rLRlVca+ckxVAnfJ6Uk4PHkywvBcdCYK23kdEMS
QoTR+dmjwSe++yHRcizP26R+yuU9a05F/mv5hQ1hFtnyXRQ/NPx8vnblQRsR/cgB33B+a5NLco/n
K+lzFqNmksamAvfOGt49kQ3rReMWMM3nX1/KbEMYkyBb59wbf1Azs1ZlvIlwsYxdVXqQgrvkFSBl
eKHsoiw4G+EtEnESenggnDS/huvv1McgArCWgUfPEZ86tXgyUDwBi3JUJcDNa9maSjg5uFrTxsEw
hhcGQ3S5urVP6bdrAq3qAUMhYI7pKCmcNfxc4z4oPpY3sSDo2mKER6/ZMDJNpheAZLsJTqrvLS33
0iRwTfAgcuczyAHAhhISsxG85A+r8mZhE/tQ1fkBZKaiOuvmYRGFT4/Y2vbTHanySinP88ShgcSX
iKRDlrl57BBDVJqHbCkJ0CaU3RlU56qQv5Xkh7G9QdpqfswIMsHoKMr9erkbepJuxtCbpNvIvMF0
FgbfK5c2qX4QP0HU2XJzQ7rrWBS1JY6cjBedCs3Qt/rklfqjr9kf8fEn2VVpn4qOSXKTlidT/ls+
CUN5U4ZHHrzXX5EO6m3gihaOtIScVILksfeRX4mwZzj5/BsjbF7XyS9WwkAEo0HjEfwGyrbG85qk
73N++B9L57XbOLal4SciwBxuJYpUjrYcbgiXA3POfPrz7Z4BZjCDRneVLZF7r/VHPjeKyda9CgOw
GhFYUiX9XuteNHtMFkTlSaavjGfq7fA9ouKzSNplKIaPo22oweTbUe6xn+mfRM1AhLaNGT3FKKTH
N75eBQ1fy/oAF78gvizk99C5Bc0DksE1US4TDEZqwck+Oe2m7Y+d9ZPH79NLXV8x4tvz1lhhUOS/
VkA0bvpheqW8TPwpAzMUewqTkqMykdF40nzm3WOaXwJGuGRCc8DwWrA7+/V25GAX3zviQoHtlRYl
uf0/y8Ka2d0s4ynbBz3+K9f/ipHFdwZemHApn2qZHlP8eqeIRb6h6FZhkc5Yd6zwEpi+fRjmkufn
2SxfkvbRm3+o8oNhrwb/tApXyAr0z3hTl7s5PAWfEwTvwMOaCfOGJGVTPugVSCa3q38qPEZI3LlB
Gx2RgH3qKFeIOap0QeZRcNK43M2U+NWx1zPAB4cguaG4E5yPlVLAup83po/eTSZSRX+Z8tc6/tOg
htH+OzwhIgxrgQVJG15zlu+G0O2uMO5IzNaNcuyxbSs3YuuqeJN5FC5mLyWhFaIJyAQ2kxc6r4rP
ovoQh6vZfRHvtRpvKuWtAdGPMubhvqUhnSPDKSi0BomWV12CbpZU5hgJdCpxLKwl1wp+Oo87Iv2z
sLAunePaFNx1hIxPl0j9qa2V2kP7nJwB4uBriZimOLpmIumHghc1+FDITzAIxXaI4HIALLUZp/dr
GNwYGRYbHgPHFHbcjoqu20wIrVT9NdGLM574uaH4AJbBEx+T17hTGu+F42XAJJrzcvQktYT7tDuk
qOlSm45Zrlec8yMF4ta3irynNDm6qnNr0eAV+CTMS1CSmtsh8MRyDfNJJx4+Rkt762EiYqFXAXVH
dMH/QIpZ1ECqwKayhthkuZOPEcBmDYYIsMtI+ygIDNoryk1n7dSDT6n+1yxck8fRHb2kPxL+5XJ/
xx4XivHfLgP+RVcAG8Y5Ha5CoB10dDxVu9p8DsoCbkuH5fSWBW/zwA7/50jvEhWfNa0kyC62FHKn
i8/IvMX42iJemneG33sS8nPEGNg3eAXevjh0jV9UgHDmokgKYEvYqGbcXwNXBZIkvXnTiXJHvWfM
72IvxJnoNBexd9bNv/Yv5QQxgLQWtEJNedGIMSWoB0KivCv1IWt+jeAMFlWSClRcdHF1i7vWHrnc
Wre27tBvSn23EfFuRGv6QwBVlp2BSX6rBAcqIS0SU40sXTQrYedDtNRpSP6G70D+sp1DpCmY3P4V
5plPhh0m5qzFAewK+Q+oX7IQc/Y6oUiLuA1EooG6J+SERnlXfctjT9cuVX8KQv5EpKlB+RbjoS+G
khgAxnGZWyxiAiRNLSmxzs5H3dxr6sFugNR9RHE6elmc7iCJGkWQ8as2stqZ3zBUxEb8vqJHtd6d
4Ss2fsYa2Z/x0zNjkQazngPuL5h7Yy2xI/szKfzuIvl6Bt26AaFkuCI2aEDCbsir07Pra7cCY7Pg
dIKBUP76gZ2psyiU96DpFax66M/65WxGd75Te4GSYzRKHFoIulM2a6v6o+DEmhIKlYbBq+dfE0VM
Bspa99eGrb9HeqfYELHZV5NfgvwKmDkw5EWkUXRIocYJ/RrJgs1yFVxY8tJJf1r9tYS7hAuR7EWO
exCalHFjpsEYlDVRuKWptS54+MKaV9WY1qECSHpo5XP5whyUIiqRH+0AsVJtR+lDiWCQ2R8KEjzE
RZWUHIwfpE73FcaBgs6aYd4knNRZzQRC/yy1pSTXROEWXJ0srkihsBKHAQo17TZELWc7Vahsj4vQ
wtpoKiGck+7IH+THgV/Y7ph9ZhwkqwBvmkaM13o2tu3LxEqrewDcjnHoGL7jq4VfbzFODgNfjVec
vjmJIqcV1cuUObMg87PgilmjP2Ww00WWCRtGMJ+V8iqe94ycjrx+qfny6Y1acVcSFsCz5PPlhw9x
Lwu9CdyVOu/El98Hby0paDE13HlEXSW6+gJkxzmoMit7xNdoAeow7XBVm86HvBy16l5LLyVxM1RP
Fx8cCtSNqfGTlE8Sixk9qLJzgDCriLpOi//LiBuU2Gk/yEZg2UMACpgpXC84aLXqih3PNbKDmLqi
3liTIQnCAI3F27mQKSZE2GMjrEn84iVBN3RRk2br4vYzCsqiQ3NDiRfwuLSt9MUv0tbX2xxCVpB6
CFrhgAqyfDSM9bR5dnRWcxWILcvs6QA/YkwCGKsk8xCAoTrMTNPGken43AF/w4LAmUFDSgrK6Lvq
Wb4aHirjhQqrYv1VN37AsNOBgOLHWhWA9aQwU31GOpx4bEAUJWv3aeMGUssfU7nVy4nIJp1eqGTI
XCFKzVS+I1TQtd2vMx/YjtpHpGE6wTU1pPGOvwJHdJNfG32/gOk6Mref+c3qgFrJ4sUd7EeX/oVc
C1AHxjXMrp0O5opGFS9TZH3WWPQ1DCnO/E/IosaePpgd+7NXSntavNc8k1V4WfJtPD8m5zEjS4wG
qDT2gWvKEYBdFWHe37J2OBEOs/JsGnKom+/yQ6tfjQppCEiaOTHkIw+kVmhHW6pbAIvJNpkQKW95
UrjTtYlgh4LDAGY2gBAXloUwpQcru2bBpwHsOFIfSgWkau0zA1GqqCxyMBYXv0EmY5/aKsFDHKbi
B3W/5LaB0JHXskKViuMAGaKMQl2Vw3FzlvJm6yWpRl8qiLxUXv5hgqb9cK2uC9Kb3HZtJ9c5ferK
ZYZlFnaSyP7ryEaQoisXzhJN25DWVglna/PZBp4moq4eLQqPmAAceXzEwk8A3W+jkQDZWhtI4gUA
1sTNqlurXkWBPKDDbJzo3Nw06hsv8bZ2zr353iDOmEmbTULU47wiM9UiTTLzxsUbtAYoEv4kkxn+
X1R8QUC0+pbpQQqglDhcMnnXToeWH0JZ98zEX7WA7KyDFrJ0NeuRVWJkXgB+0s1bPX7zJsuZi61a
JRD/P2rttbduBkXvMtEs5MmuG51hdMmAgUcXNyEhPhi74OqsHN7h1FrEuaBWQaNLUIBLW8iwQaPV
uACdnT86b03CkkAduMNt11LbxieZfjJExgtdx9fSOIU5ZBRPh8ZEQ3Cpa1Xtd4gg2+YbTJOKiMKf
YBN6cbELvgyhpTx0YMt8nAkyP2QvsiWBl3xI6IutkN8wcLfYE9a9lNNTxsiHH0UrYbZJS89gCMYN
a1BergApkSa+cwaSsf4kikUFML+STbe4k0fDvc5LDqW/uIXA3A7pzH7PiqyQXp0wHdKZBsd1svtn
x69KSiqnUaYorNDOhtbbjQIA2NaSaLlxk+pYLGhNvumTRE8uNWea7lYSNyfF1gZmh6psVt+/TXuF
mOXP+shwgAzlc3ZOKc609BEhvLJRb5j9XpzWauJxHa10ZS1hKsGh7vxpRA0RdcmwHs6F5wQ/pfwq
0CGlmZmsGs8p1U2vcxPw08nRmkY6ih8QQBytARDwNtKvl7TerIJEEw75W1gf+bBpvdDXiqs4CqLo
RJ4jxVIsY94w71VCLKKbGrtydBYQGx4LoY9BGblVqHxy7U2c++COEf9odof5UFvvLRCwmRBck+0d
NNp28XQKFAl8+UiagjttLmgKmTBPqn0zy12Z3dWmWPfKPbUsiGv0J4jmR41+O+rUWISii+6TTEw4
UnfkV2JT2fTqKecIbJkn1exPy74CYjV+aq408T0whK8xs1GirSh8mDnBK67CiF5exLnRlQ+nPooP
tkp964PnTVwBWX/L5VunnqtmdC172UVVubMWKrQWh+iQhnev9Kg0At6nEnETFIQA1DpDE4pAITrV
f+bNROsrHMJhWX4bVGSWsWvD91B7aRA8px1l6/mHrH0iOvvvowNXQvHqyGSWzjv2Nq38qjGnkGAh
gUzHJCgnYEuT9TZ3txiTUZm/WOa68Hn1qtd++JUQCM0a41LnldVz3PSbFPANLwnZWdCll6qSV5N5
18E1Kgr5ADLqtyT8K3rOfXQknNH59Cx42TOyMOkWXk8LUndl2xSb2n4t272S3KLhT8MVX4YdmRIk
9yid220TVg16qWgOjX0Q2pU6m6QvktUND6l1RwLUvWzB01HAlpV+0R8HcqrZI7gfJZsUPRe6Bki8
3RD+oaz6v7r1THlLopnNMtevo+S1Ln7M6CXM3mecCgv40TC+JBOxPvON8cH5VeRPeT436BSqV/KB
UAtubcJd//TQj997+/aDpUd7hNaNpB7MHud2vpfpjWBKvZ/cHjY0Rl8+tLJXm2AKqx+D6c7EkVI8
uQAUaQ/cx2HhQcZhyz3Ybk3QGC8x62a67AnUKOVPx74EdMm2Fw3iHdsyZhe2Mxkh1iMIcMarvpHs
1GanQfmjkkeomuo7i1+9xwbrTO+GiiMBCkw8XjTG7nWyzUw75N9FcSE2Xqq2UYojhTTQTNAXPcuI
qcmzuoDBjcFLAwtdfejSSWBWDlV3yC+S8oqLbVUtFxopkGIKuZCkemFEJgypoTdxglnBp2y6qNpX
qbB7INJgzbAYrkw86Q1HYJb8NJT4cnVTEUck+AD0kOIC/oCLdX6r9etiko2zqZiYFpQMZwfpg3kI
4ddq/aderlbxLDA/1lSytLz0AydgwdSDxRuAlJl8bROiSorWScXNZKO74GshRBqZDNuJmgMlHVBO
Nurewh0Fs9D/2O0HpL+D8X3FlAf831bD+svmzDkRVLXq6uP8D8zW0hl+m7cGa4KuUbQ9oVeBH6xz
d4ZME0uk2f5F/MZLCwck0ZG47MigwgKHNobLtZ+u2EKzu9bj6EDdiTaQtFsGTvIYLAhh46OBvhWH
4FBjLkOMbe65Z8Jk56jPxaV1qqYkFak0zP5cf9fVt5pvI+1h85NUwLf4G4PmNGgnrIHcbrwrSEER
/qgUkbHU59uu/V6wUQ6Qt2QBat8ObmSz+RwpsYi3Rrm1XYq3dbagVYFo10t3xYSwaAbo+e80m0BF
prLdSJj14j1UXDqhtuwZhpSX2qY94hpu1AloxJObL4WAl6z9j0g1yr3pSusepmCjuxVJRA04NX/s
hhwy8IMU9RaJeZh1aFl1kN4w5OBOBledmEl2BrKqvNzLWILTU9teU2U/jkfCgMlLeiUZ5xTEt4lj
taZUnoXFZkB3cBEyypcKctceQxgkugLefVxabxpfsfGvMtj8qMOLCw3hxYjzqaSjy97L+Xt/aeLz
ovBDLEJsQUmx1Xxjo0tekBxbydMIybXZpokr8SIAPCAjCFG5h3nk2IItK+1NGX08VeBn9hO2vS5+
1tVbnr2DGxbEyrPsKhsuPhO/L6iM0vCr1HBNJrMLSXsDhKjQL48MF1nz/UrYvkphnPYysod9DeNX
rv05RLrNG/UyhwR1baX+t4XES4xPfpMN4VLuEVr8YYd3wBc3st5Ve0uGO5mkG/kNFMOQtk30R9bN
elTpw3tEfB917MsROcp/yfAjI6YHA8q1R21eewZvPhGaB3bTnTZwDjVAI2+StyUVis2N2DjSNV9m
wA8xKzrqiXzeddo+EI1wN5r4rsjNlV8N7Qr4R9HmjCaXXF7Ck+UIBVH09UVJLv4W85vtFWQqmjYZ
cFl8Dv86KNpFmvhSMJKhacjm97z3BucZJc8o+uvMhzTei+A4y4yGFwL8vdo4VOqxz7FfMn6RgdQA
vZtsnD2cjgS/o28q5RhjTeVeo4F09qv0auoXVb6PLalB1yr605wj4FZZ70XQ8b+69ontwli3ZYx1
4WjVZGfnnNwVZbX3bmlxlRvrIDvPw510Edt+q6yjRsofhCe0EhbL5VmZLw4drgg5jRcDkMuoDsb4
NQPc1+qVtnXxizOPjcVNSPlI8K30c6MBKtwVjucp+lGhUmneyJwN3ZolLSHaGmc4ReBZ/7SLF6n7
GjbU2gGZpsOMkhKTGJu2znMaE9iaLsTC6aeFWl2yc72549kOV/3oO+kJjtrFi4gOaSJd2xUTY8pi
BtwyVoAUlynbopHiKTfiq0DjF8IBGP606Kz2M7arZhNjk9cPqnpxYhwBe42IGBDO7k58LCDvIwGd
WNQXPgdXgo9mwv9duksW/6jEPA3SnzNsEUoLTXQBYGOPP0EOwmx80hxNZJWrT6TNcFEExqczfCgn
Q185qGYc4gVPMmmtSFqkz7QQb8l64a1m2nSB5ZAyuFG5EdR9j6cLCVUi/WVMB2Cza8v5KSkEb9a9
TjrzqZIlMbugKFU5MEQsnjdHXyU0K8p2GklI4UtfNfsdiCRW3uKPefZGyQvL14Q09OR7JP7H0ba4
EzeY5Egg/UWl0XrVtkQqZryDXaELax1m0+hUwI0x7pBr1jYnhKi8MBPhG5SR/pdOIZ/5/8jUGGsm
sl3ifATVV7L8JMsv75/rtIcQ6FPtt0C9a4U72auwgTEC4CMVoe3ZVmCevELZp2ycaBhdsxXD16WE
9Pq1lq0jputQiEkVStNALXJzp2YvdcORWaJ7zi5xvyuNY00ACwVSi3bjx1NOFhJ5NAexc5Nh1JWR
/hqY3wqCBiTCrA8qzAQXGhUUIHhPHabKSL4c+984MDZjnik3ZOLmNpkEq2U4IcUcjI+i46qWn6RF
rRJlq8WRuLsU1R+bEyECSBUPhY98Xt/V28SHZu9OltZcW+WVxwVmP9H2QsRvOOerUl0r+SJnn5BI
iM8ljmwrPYzA9430R+vuepawRnKxKOiMa/vFknZke+KIxmx8GDUbZfSAwPhbN/ZjeptKKlZdXUP4
jNFqKr+yU8bcHKw7Yh2yuzgC5uRtCE6tSbPlznAwQ7q6siHABkyc361orvWLrf8AcKQcPT1PEeoW
FKVrI9uzKggHmg/F7Xzwr/sxKYEDOt4yO9WqRgbOLsVvUPIYAQiQ0y1lYJULab1G7ls7Fv3SQ3Sc
/+nlVf0LOGqdA1LJmaIWKC5NYU9ybmn822YHLd6EpQ/DEpbPHIH/MnGg10zHIL5IU+kXCEG0re8A
uqFosDXj7NWNC0k+kZ/4Cx76Dukb4nREJi4UQ6JCcquDF9IPGsr3gqFPm1CajR6BkAoYHJ9oyG5/
l4Ynwgpuwhe0ka6mfTpUkFKRCBDXGv/GmC84By2WPDFhzOkRwsntf2SkgQLGmL8tvqY+wK4Ne8k4
m/KRg+27eNJTjxnI7/TfDhhAYJ5cHzjQWwhxwkRhMVGgR+rWDl6b4cspflJweQN8dJPNC+cAWudu
R6P8Kqx28/jX6+SjowIg4yW9Ec8VMVEwWAyoGRbUwbh6dELx5Q4sMmz8Ud3FxFvat1T9p9hXM8dX
TJy+3YAAB3RUxaDXyjmU35zmr7dX/XbejtORcJ1U9sflNLgD7MVdFl8tM91AoAE1rXSIc9wY6IcX
F2A/oqaUkvK/+AdSTVA3enBZGBazx4wtIwRWsD2KtLPuTfhcwhyFfwg+cKLZewAZWiSEcOfRhTJq
d4N1yOpDndyT8H0Y4QioWiZijM86CI/diDglorx5jc1lw+DP9JEQw8hJNR4a8z9bSMDBBAEGfP8o
YJuRTXEN8JmjHTk5u3GLUC9LNhKfXnBNedbp4h7fWALtciOZBHCACoK5lDObRrazTKqAWZu3oBaa
Qiw5V6HUP0HW12a97TY1lsYDPN+AMTllHSJqmK7bVdhwgtFaGd0QxvfdIYMdpZ+IGyGSD9N8FRLH
hDsu6iRq5/+g4aNuT+49iRfgqmWxUxE49yS4sOvGDhYbIjELpOioaRrrIFvbdvJoYBb6ZELVumXX
2r4ZUiaUr2PpxJWS5W9qfAeARxbPdolbMWfeWcX1w+4QEJKx3Gp891sW7Gx6z+NLJd376GPIzgnv
RrscQTja7bgVTZrcO2XmovQa6pO6RtNe+IX2a7PKlN1XN8JHNoeMPCKm+HZrDurGbE9Wzy9Xe4F0
4OyGIufZzHxH9t4JPV5JgPI8k+DsqyjcRYTuK5txfI7AXeOAXCO8iCwLzTw7JrFw+5S8PII05yB3
LfUjg0M0OAEnsgdKLupq9dbNn2r7rnuOj1BKiFbI5gfoRGMFRJ4oh9nYDw36RTPfGPz12GnhlcFG
bw1b9lKHmC+34bgH/rCkM15jQC4eOZIqkpYoceRU3bF54sEi6LDpUBNTYHhueyKxOLj85cldJIYf
E3S6RKQoNxGkwC+DFy7l8i3Z8V81bvRTFQYFgjCuCMiw1DhIfzo3N4TJ8UeYmIj8z0/zcI37t2z4
JjMQ80AIhMh7hq6ylYOV1H0m3eu0aHzip6DbM8c3N/KyRy47Sv0axoYK8j9d/UUaajyORV/1Q9Db
iR0szN9CzhsGNyTupFS8Ji7cA9LI4VqY+FalbUx9NwgYO1HyYGgk5zTBv2g/O/Z0ysLZgMfhqllX
DIGi5CXydeO3y/YZ2IrCRiH26hwLFGQaUSPBDIGLrKUInpHCCbHsI844vEXdZ40NV/MnDPLcvfwa
EfBkvp2HzaTyy7FwlUTUX6Nqs0ybULDcK97ADZVnsWA/9Af1HkLjMWTfdc1QHp15zEeFaXaYVlM7
rR1q3dDHyATI/sjGlt1pbtjURrd3towJU/uKc5LjmRcAERn5dW4sraMKnpyvERtl1dd+Zh/5E9EO
KQRSAmTZX3Z3cqizrqzAnbUrG44Mg4jnillDgIJhdHR4CMRoSKqj2zRcEsSPxMC4Q3knR5AEknPe
P6bPLvP59fXkztCgtjve57r8kFguh+ZfTek7Fy6Vlbwk04rBII8OPF9it1b7c2pagEV8XMFv/I9u
EyHBkmauj+o26QktJxEV3vu2v9rjHxYFCZFGMvtR6r+Gli/8lEv7qZIjRBBpz3xvo/dmaGrNv0Er
VplF5AG7kHABMOxSVtYUd9XmACJCuI0/hIDry4zzNbnauXOJ0r2df0xM3W2VoG3AC5i9CdShgCzm
kzASzKihq9VE4o1UcsffMo8DF1f9ADzGyZ/Fb9TrrEYn5R7DqsBdE+O2Uj4abq+2YA0Jb7pBmBNJ
VSHmcjFyCgoMCaRe7RNsweoArHJP6ldVfZXqo2IfFjSXmuoyVuXZZ8HEvfD058a9ggQqiw/4ZtPc
yg6Ds+xm3E4MoogMqk8YfmPXb5V+WzoHYLECiRRY6vCj1UAHBkVCcGOLApIixuyoOscVK4CiYwZu
sMaylvdP0+3pV7R5Zmq6vikBWS3mR25/VdNnAXG2gotowY9n1yosNCGwxBrfCadnfjJNvEjjSZzy
HHnCLFxyDc0z7YV7Zhhikuj1Ub2E3m1tz5nT6r+YNoVnZlJ1t7nF02+PTJLXlcijuHpwRq+11sLL
5jBX3bFpYPzLlz/xlqAiTe1fwx65/rmseLhtUn/QSzdM7CMu83U6HqLmwJwwd8iUBsA78CwR9jqL
XL1N4ErMbgDjmXITW3qqc94RbhWDxoeICKo53YQiFhk1B/6PNf9YICTiSx2e/IhMjME/bmV4mrnb
f7V4D/0J0QmwStADoGwT8yDzQMxcaUgqNFxOmgP519x4k+OrgQhc2TEvjxgHUUcRL28eyxjO5y7m
nARE50UIPfW3iey8ttja+l5nf0XFj6iTgL3ERc5i+IBHNSJPhpUp9PvySph8p3hL/B07OPs4aOoz
OhQZ6xFC7aL0F/sArTkONNeJUVcI3yJpK5YyZi8QBMyIrMYH2gLT+QL0D8tV+FAFvewqvfvRvpcE
kmjIydV15LxLDcYJYhlkVI7GhBhyinguqAuQefyvifXSkzAX/0TKv8AmPd1LvJageth+VyAaanzu
p3cpBKVlBkHWPMKLf3CUClkyTyrWSHHESdbmadIx0PGPRGhd/EyoiDBB3SLjYZoX/U3GHaBoh5wQ
qYQ0oKq6RzybyQkndy1hY9l1zcGpTcKk+k0++7bu1snVjA/giWQnr0bPWgMv8XPBvj6m4pHwW6uR
vKaRa7RyV09EcOkuDs8mgNn6i+HRQL5heb31khCiA0xggkCS78D4QSpO56nmXcr/FoPNO9+Q8kIo
xUrj6J5KH8pTxBfE/3mTF7yrx3HeOYuG6ImYkVsP48ZyAYq9Gfp9IuoXTM7oqy1dZfM9gPh3LpAC
FKY4037kOJvlNRR9l59NGU5+OXC+hQZiN1mYGRM27/+4CIu+2C+HXq1wBOcmhqbyg/asc7OytIlU
Q1epzlICTKHkm1wnqAgoDwszyhAejdfGkbbZSFHQckwQccdccES7RSv25DC6dy3WaJoMVPWolxdW
LWLtuEhVNLwXGXVQsSOYQDxiOtw+VGU1cMAa/bqxNgk4DZ2wUoKPEBJgr/sUDCc743s2Aq8inSMB
C0mIV8sgJvK7LIBezt+xechAfJSVL3divkKJGSb94XGXq0voXNLgtY3+lUNLMZt31ge8AgBUxrUA
ZUkryhD4WfqF/52+W8xu6sFAjdrSAdCys9YowNnusffV2tHgS8NNW/l4iWYf2XY//RMHa0etQ1Rf
CgnXB50VBSNiiXSNdpcjnluTVIGq/km1Z439+GmOb7WFbpvQDW35CKDMjOJHs+Cm1cU9q52ysuZP
sahWluE16s2R9+Ablp/u4Du6te5VVMUzlxrTbpo+RGxblrIjIim3PXYARE+8cM+xeAZ4LHOT1U3h
r9UyLyIpQWLWVbfRuCkI8zbDdc3sVnSfqmURLMavGHD4eqPs4gqcmILY7SczR1ZCsHe3L1hMqPzg
D+XufuVxg18ScV7a+GEo74Tz8NZRisreJ6Ro/R3kesWSxwFhkOLFr9IyYXTgqxavgk1IzfT5HyKa
PxKJMq5/ORHg88m09tr8gcq0tnc4/Q3rEeb5ag6B/cROmH+F8bcmkN3wGSGB7FsHTz70d37J+1tf
rVr6BEoSLMQfjc8Fy4HevqQz6jFmwbkjrCVGvfLu6A+Lxcm0XoTO18kvuvwxkn9EDWZNcikxw4qn
DSdq6CTFhzeKze+MM22OdfjlV4J00bLkO21g9K7fzB8M9Tpp/W1MQxC79RhSiI0+mgKztcCSQFAk
xjVFfuc9FDMZAAa6D+4ngsGoHaswodKwuabVg6S6z0r9I10kaI5tS/1msF2KrxzCydAG/htgDKBD
JO2U1dzByBgWe+Ej3Q30BpZ073yqSA1i49tMPoP6Ns+oeBmveuZk2R8c4BQ62fDfvMXsi/VI0vAK
4rN3iQ6FvVk4EvToXJt89dXbXH5VtL4l6BDVrroow3MU/MhWnI4K/E40Ioe1/oBRaGVEDRKv2n8p
vv6AuNgg6zazSjEBbqSBk/UwjOj5mbXOb1aQuRpCD/4tbhTEsDelOjTyugKLscKt9BPUTDD0kgUu
cMzkl82ukOidDr+LxGEmRiSFoL/ftq4DMHoSNJhDTkJXXUv9V5loVKNTTB/8iB09WGAd65fU9tWr
Ptw6/VIW0uq7JIyq3wkfk0q2t/MGaLdqywtvuaXezGYgMg8M5WFW+0lC9+V27T7vv2ri2vK85Hsi
PBzdJKVypTCTb2QhiT0Y/SuGD+Fh3r/BrQsPv46neVohAYRKDvVPmAnidh1hvtpDuup8/9X0XaMI
DqRvpdgKABjwP0ofs6f5IRPWCzVegr5Oot94vGbOYfDHBH+nWWOwYRNaDdYGfKhNtxOnbGIy6vux
clOdq16cWXk05C0ImIlYQPWh8/jGdsClDdKF1BHBPFQQGdU2GYEcusEi4sCYuOOLSrAX7ZkpOg98
Ucho0s9hRfzIPyC9oHbr2cPPQybQVTNZXJvfQnsvO/BdufdmKd7EOPwQtBERwXDGwMH33uM8a0R0
ePWQ2Dpk+aCpCo59ynSdp9yR7n+Q/oHCEyITt/ew/Kadkr+Kj3Bt4Uoj8xNUrTvDEvFnPqv8BwEc
EgNalySypC4hSgYeJmbf9sEKLgjooLsK/jQEOJnio5N9V8vL/+N9EbZrUSKc+IQVSuk/U9uF9EdV
XArKB6Nyspt9az6DmIpy9sWPTL/NroXurDXjSLZcv4BxMVr5Edup0naeM4yumZFloV6xtwF65wBi
QhskmKMh5zO/orUvpYC5Ef1VvLcF9MvN3I8t396LZB+l7EzaBaynMDvjvdYPtfJQEZ8uQIVN1W0S
BEEqT0i4SUgP4tllBet5B/5jCEdP1EfZbkVwlYQYtcKd2dViQVqzRDMDQRskQnoufROWiyCeDQg2
OEemZ9lM++k5uxHAn5ERkkJ0jg+h4wPPUVNSS1g5OI+FAauFw2ICRk2hcQEmt3x1Y4TQaL+Jv0mJ
4QofUgs5J+p0kqD4fMVcCdZC7Zor1S7j6qYsDwKXpqUSeCkL/qk1L/zvtLyRjgsrRJJGxg9S5+9K
/aqw17UUCCzCEsbFnRG1BeNa4B48qvzB9rkjsVorP0vMmdURRncqf40WI6cPa9IGixfkn6mMl5Gl
D5bO4o3WFpGdSVmYibWYMKhhIvAQNalCGFZXcvOaLKzIV1Qunv8EmKCZ0RtLOGc5pwSJXJMlr1Wd
WYymnRROJ3S+qvI7ZohsD515yn0CvIod9XjeYBHE5wsuDiiG4mYoZXhnloKZ8J6CJxSpoOIJZ44h
+bm2W7oTrnd8wvBr1Yn4LDwgZrkpRNQzkQhHyURq4/U1IQb7DL+HbNwjHECknSIoddbD5LDo3mtS
MyBMgdJaa0cOFab8TTsf+ge+UZs1LLOuxLavgv4AumRgQrI5a7YJsi3ptx3bbVSla3rGwHVQlOPR
wOpQ3jlYevUlNt+LzN6pfIEJRDkPJ3Ch31dHXQYmMHydJ8BC/aTazxirigPxfOfsTuN8pVmcJ9vX
ZT0N9ygiivmfTZp20aoulV6bWuW0o+5ANjlg3ud2C+4U29Rhq5jrcYqX37J9kUd6wZF5u6n93jAM
9z3PmHYkfc6rwe4YD72CstYN76Xn9M+kelBJQRJet65I9FwSeBiybrZVcRodCf0oKCfhXDVHI3HO
O0d+Xf5TcYkbRXcuUEVzgIyIQ1Uw4whLLZGcqh5CHLE0tVNNd4uJSLUb3LhYp3GCyKcm2WqyxQP2
k7ICSqTONBdzem8LkuXe4bWlBEG2/ldoVNsAQAJPxeH7WJ3Vr6jaErdBfDvXALtISTSe10oRQNgR
I88qGA4fyAT+xcsVynCGOG85Gp0Ytq69zdXFTl9H+ycZvkd52VIOwLBWZci8rLsRcg4oxDKd5d5n
y84DBnPqQ3QcAUhW/u+CGfj+Am5HyeWBIGEgaTWRqul2ibIJ7Ahn0a33mPaCK0rwTAOyZqaHeFCH
35x4l6j4V8YfEiFwzRcQKclxBvXFFWjCzVr9zPaZRLVI+TPocHUeiby48fRpkH3enSTnz+hPqrlX
8QQET0d7aNIfD+pS3JMU0c/OxnV7UdUNRkINf7jqWmO40zKGAFSIlOm6BI7ExUWzPkKFNxwVkTzv
pU3i1YnPIikuVLHV8ZOjB9tIwWNBuNEOeLLQ6xuCbu/eZckTJglV2sPtqyA1Skp470W6YfatlAkK
/T1Xj7KF0IdIjUM1jRy//2PvPJYjR7I1/SpluR7UhXbg2q1ekKG1oMwNjGSS0Mqh8fTzITK7u6rb
pm1mP5swyhAQ7uf85xeMhSAokTTBlHcNnS68z191RpJNQDToncPERGLI8F0lub5bGlhDpuEPzUCI
rl1s2TAwQwU1PPRMicZlvyqXkDOKFReive6Y64fR4wScDRSjIWNPQXutjtBoTVzK6kUBNRgr3zoB
7AgpLu0a5P0Rj+f7UDt0KiAUIKPb43BwFewEOZdKgnaOXRIyDWU55RZYj7seVqzRUw9kZAuU0ZOx
ZgVSQvVabNgT2nAFSB+Pz1WFmeQ+M85Jem3wEgh3qG+UcmFxuTPOmbtLuvKpNcLMnkqiKq4pHTPh
Pgjn3swshqu3Kmi3NS5KZkAzTCigq/f4b9LUVdEj5i59/tWDigj6jEmpUuugfenMIT9H4/6z4PoZ
62qbDitJHhu2P7XD2s3cxKvf0+qjtS/Bvb/qxx9BQIYK6oN47lpvKSxa+XDzudvCD2ymDYiy01l6
CbXHFhIDwQ8AkZ8BvZpD1mVzqGiqHHMVFy9Bf9HGnDtvU3LxRe1O81/GYO+8mO5aHYOdrcu5OxCJ
9VzhcTsNqJkks9BOdolqBZvSPiguxNrJyY2D3E3GTxOBk5kWCVKUkThz+m8p6WUypb5pbKpzzg4R
ehEDimDBtNYiThMsO6a0wGoPVwHU/2hh2uHUwuLPmYgVcgViZOkLk/lO2kgys3OCFUE+q9UjvqDN
nFNWlCcLgRZu6WLXwD/XOaIpTbzaPqjYIoQw/IZ6D9/1vqUd9U5T94I78kRvdtrlNG2RhEJKi+uQ
/V9qBTBRdxdDwq9g6rrMZGOFGxO7J+DAccGhwovArNYmEYX5D2lim6FAvGL7GrkkDMF9GZikpCur
DxBuYOY5FpA/bXJM8T7x6GoCOOCTgEPH9TWmWPIt444uH4vV+8pAIOwjIsIXpOkhYNCGEJZQt68G
jKH+bGAY7hPs0fVPEvv+AkXw2njKMR6LrpYODjec9OKs0YMXlArx9xHLQDi+1J1wuOXTSM4OdQ44
tcGa7kYrU877+mROg4ipQHReT7yYgaPitmWIq7+63GQo5rTVNDiI2cCwf3SsJwIhmTdvmefRV+1L
h7j5WYlf6IRceCZdLU2dMTwk5pbhg0qyxYNfvN4WH3WA7bnzuZLcyeGB9pkzhb1gYi70CBAUg8Vu
7V0kivxFpm5h3TbqOWvWg1h4Nd6Sq9Lj6Wb4AYAyGcnGE/HSKg4FvUhvqLCfF8CvI35Z2a7leAZo
AZGH0HRrM/UjwVUQDy8cvvcTZUObDOoDCy6f9+AmB9HvN2q3wHh3snuBnAlDIyjIiXz2qWC8sxyI
WV2lUFHK1fgIPkN+Uj8DfWc9opGLgmPDrVfF76L7CKNZi3CrAnZ4kMFetS9V8ZqV8KWWk8lht6Ba
a5g9lVWHFR+WZOUydxb4VZUFpPOF5+0BQ7r4uzFprUMmzYhvDZVF7svqL2OH3YbCUO/dYPihIQxd
x2I9zbQXWKAm/azSJSUD4HWwH6oHB7EGXuoknnpcJhgzJLhIbHwuRHNfsQ3O8ekM3gCHEgYBRHAg
GYKmz6JnMs6dLG6KDSKZsH6otMNgPgncKtD2wQ6NvaXPDdsC5a3zYjP2myx8ModkZZvfc/2Rq1PX
kFfB5Jw62BGqUMneLlCl4FLTjytsb7ErOTJ7YjedWq4RLUx3T2rI3aC/Sw1d16Ipzi6pzaF+7bU3
Ha5Jxb0dNrPRDu9d53WgEIwJTVp53qYO9ob5qvln7F9Vb1OY+8TeRMneDp9c8QCBrcGj4nXU1pCR
g+Aag+Nr4uRzBxgbLuvCvQbAKj6gqPXBrGiQe6XeWZTO+Emo3hoxczmSoTVoi8yHemQOQKKwLpUX
h+jUHnXiAqDLxPNIEnY7M2mIEugypvHUK6dxXCvmiw4ZJgG5UhVQ2uS1z58Kuq18i2la3Ez1RRv4
c8bP9/Kxhy6sdj84oEpDisQ2g46kYl4vyYJwQpzA8odA/SKvGwvHyt60wcor57l5j1P1BlvIBHZf
DoPTVk8eJrf1eiJ+efYx7A4jRBNrmeVvgzYfnIfcpBKfscky4XLqjaPt1CtGmHr1aoQPev44YsXF
gEVZhuY8wXsYvuycF6DYbXxMyl/BocaEAL/GW+ac6xQkeYCe77bvXsCdMB8TAjpeHWwJ7JmaLjob
UQLvs2zR9mHlAMIVdZdAnnq0UzA1W5g0tJGYDdvDrie0WmI5ArCqNAjpEVxFJ+wN/KZHSzt3xYuW
UHLtgxjFFhqJHA8NB+mi/2bqXxHvtUOAp4p3oBYichbTPV8IPPxOCQwlwMa5Y6xT9ZGgyKE+Yfxc
WXtgrNE+kaEIAouWCq/7G3E7+Eo6buYRM9i3fPiR0PDZKVEZ6gX6LFyaZp959f2sUl4wSkIlkuUX
FZ+T9KkRP0auAoUKPp0ojN0j/IQwpNLRNgQlx/rTRKlzsFZ95CXJ4cRjmaEcMwGG9JiwFO0ci/WZ
1x2nsUVqpPeR/jnlhETa0xA8wKU2fOi5uADsW+0oE2CRvVlvlJpKe8Lq8h8p4hYKfVusWBymkVYT
Ytj56OKJyqHWxpe0vnOrjqAgBjSs30HAZuAC7To7r96SQ8PZMpvl1NTrD4cgxSMAt3+eMTZ23DlY
onh4NR4nnysssepp0pCUdxUAWVJZ9zXbSmQdQHh6TI+07jWNrLtkMsbwv9j+8PnpI7JJ0iesP/0x
JKPhYCfnRH0xR0y++odoo/Dhuk1Ogi1DbElI+47yKihPA1hWTZOb2z9ciqvOP9wuHKC/eqv5APnc
8sRdPiRQ0XvvM+NjdVjYTwPuWnlicF/CmXZKqC105OCsrX7Xay1AA+YV13Qh+32ZkSa1oItjuWoo
rW4wXzNrwD1SzPAwwsVsZxsz3WBW7xVrhh5ko47FSXbw+dkJ4V7HyXe0X2kCGXtJ5o5nTier9Hcm
HhAh2u9pvfMZJXH0dPuoaSudjg2dNKITiacBC8deVz8nIBhjOBm9GM6Bta3CRBSPX/e7jpSyyl8C
Bfgdk/b+IzERGmL8FqwkcLW7NdsXh3emvUyjSTGtndYxEPcWfbW9TanWkD9Xm05nvZsUlwcukzFe
M11iYcNEhIqGtFzAnAErTfJsICniMfyEoA2zTw1HJ4clxwWtzjaauuWA5/0T+WlQgQKO+ksEF57q
fm92b2O/1SRxjXMKQEcFiCPugVGf7Hju7qvscDNdAvJ4JexFBmSbmIKh31qYau/GHp4C5TPQJkCJ
C8lwJdYBt1x7zZNPS7v27RzfE/cT5FXkn2V+jMNLb2+HZlnXO5j2HZzBCg6Ysu/NBxcYlIC46sHk
tkCTG31pKgBgDuxUPY3Z1fuwupkTMmnfOcEJxKTNVgk1TQNoEpIUlH8QY8uYOqGPYg5kmlAS8ZVm
sNHiYwWzEduBdB0ROpgECz2Fk7mJSC/RzvUAXLQYsyWig0aBgoNzIJQp4zGDHF5d2/gURq8D1JEq
BnAY2ztpHWoFUtBDBu0BQ7+cAeV1ynoB5lHqSzlsJ7N2ip6egKINUz8hZo5kKn4M/YunPtXle2Vc
Qv2HEuKVDtG+2MZ0XwteMohOCno92c7HduWbq1Jw28a4xe+9DNuWx6SEMYlME8y6XXND4hnGBBzL
Yuxrh+qlp6CXmLI0S9QZyOP9+3p6I3YbbCQ2Fo56abHJYTEaQGcOXoEj8tomq5vz09/VaCYWU7Jv
7fWrjGBHICJGkIAwiHf1nUfKg7oPQ7ijxJSIldAfIuXZZfnHanaiG641UL2q56bplgNhGtWXGRUL
ybzEHlbMOVJUhx3mQCvde+jzeaOSubOMOwWznr0IP0f4cG2x6Acug/uiuKf+Q0tUJGtWX9t995hM
Ro9OsiCoxS43xNYvavbiEBcBfBih20IGI3ojDN9K3G4Q7nflPmyWpk23uEOMaqeXvkpRaU1UvUUW
LAq6c0GdPDzW6UensxELi65psoZi1k+1FRFBDvqa70V7tVGwV/JdMeZOP/E0IbtIPC/s9mTrMGmi
Q2lyaTnoPRFG7TTMAWIcl9E+Iq3GeoqbzoML30KpN9f4aNI+mOQ6tBAkkYJg6zJNHdOjokRkMO56
JiQNWuGwfax5+6OFjnOGb1X7GMUEoQIFVlj0jWLZ4qBdLtt+gxmXHy1icWlcKh/qCw1lCSrAFg+x
ADImohZrj31vKpYGzg9tu1OMh6J5Ty0MQx+7aqMMCd35CwPDCHUM+1NygAhbG3sLfo24EEPAgKRj
7cR5PA251KhJtgS5mMOHLHYOCLPkYC27fmuM+6I/DsqHMqV6vyfOAvyeDPpRXZnRG1wdoWJsgowb
D9ejOyxz1scMkYGBgNt9KqvrsA2zlw7QAoxaBX3ngrLrLzwhbYw15ZwNFP4GiFGCk/zwzIuCfGCE
G6q0jt2Xk78gJ21AwIJ3z+VC3yQYZJgwvRaFzTPho0FhGR3IzxRMO6LuKPpzXz7m3VPGHVMVOBsN
74rAhRH9fRJ+pMUcx1rBOQs2Xr1SdKAZ8eHYFwtYER45LQP0GeJlCxrZmR5cxubNwrhF0x5IPKjF
Nh+3rrExs+oenqxaze4hDxElo0K+nyBfDOYt54hxDVdDBuWCoJcaksShwKjXB64raPBs86lTr2P2
QdzeVOV0xkphc5psBSNkOcyvJWNRPhLj98x/GOJHW7xPtyxYbPQ86aiJf7wv6VcYFoG1W/Iira2m
nwn+Gqc1Ao2MyBdh+NpAtUrZ4Ru6/yQAFw1fpyoU1QHNLx5nfgPj4sujzcblQju0/nM6fCZ2NOtC
QJbeIXTvaHET5/MeQ60kxQT8VFhYFDvyOgwXkl1TAjzid84AftoEOXTMaXoaK1RxsELwDIW5aS8T
jLb5L25s6PqMa/FpKBzCdNcdscYUpLH/7kLFoxqF7s7lSkPESZE6/jDCA/a8ctAJdaN6ZsqR8pka
i7mzNUVKvFXeGWfetGK1W8fuY4nTFi4y+g+ZPRWMKQR0WvWBvrHABJLJer7mAi/MZ959Em5JQec+
LfsjPtI1wkP/NSUCzMNFmSn2g+ujfEclcDZQm2N+O01Roo+q++QwNt1JONswfVTdJaAo1aYTXlL9
xKFylD0AaeBj7LHPXFyt98gxlUVenkuwXq/bNsoRVG8AfXLkPGu9hVJdsPht6K3yA0sxwdjgwJCF
ZTWNWxA7TxeOjyyQNcD4wTJIh+0TkxrOKgvT1PKu0Yttm76NQJJIkvzV2GGvsAutJw04pWHA0GHO
gyZOsIPhmnYIYiwFXhR7k/o5YAgNDKa+BpMGBkNzPhEerUr92LXbcTlGG1466R+n6osPiAfF5HXC
SK/EaH+tmydJWHL7qQ07T3kqxHFwd1Wxs9szQwRMUePhFOqfVlxzB55ldYmqi64+Fdkp6WYxOFUG
pXHGPeL3ZER8ad6TnT50bHfBUhlXmMzL4jmPW9ouxlo+5r2ISGpmgMajk18G51SA+EfpWQeDhMdr
vgd4P41oqIHl8dn/3o7reIS0tKL7QbeTq9eoPEyZvBZJcyO4GlUVbGZcljXYyy1+o6tGPFrweDnK
LKdJulH7k64dCPjxo0fTG5duUSz0OCJM99hBXTdA0CIqBV6DvwlwFOtK0EedrSjc5NZbkop7r3MO
etXTGW40zLGNtVV+N7Cwd01lLRqQeXEumX0XiOXY/ei84LoQ1ctKwpS3+2qVC8ZdZnAcoJkg852X
8lp0yUypHQbfzRqY1W5/YN4H+SpuFw3YeI351zLGcEmRNRSmH33xozDwhVjUxjZBQTcMSLG+TIgA
mf8JK1/xkN5/b4vXpgYH5qMDyR4p3C2mWjDl4qUbvKj48+mgwxST8zFbyGhX47jlcGtjMypsGuuz
T1c63DOg6PFJNteqRnMRg8Z6Zzw1jfiADKCSu0S8mxZRKfAYk91YrDv7UAJFq/pLjH0I3ns4dhrz
xHrPKqZYoIuQoVw8binn49c+edIELupo3Uyq/IHsO8YmWgQkC41euwTda6ev3J5e6DF+yx1IWjWr
ToBZVPVhNRQtytuI6NiEUyImQ6BuSy4xZCZHQt5ZhLxlS7LPS4g/HxW+qxHioR0LUFHA+oNzySJT
jQe/POeYJCkWLZHyPY2/wzSjUSlALKDsgcK4JA8wm0NgByuhjOYq8yO1TFi6Nh2pXt2qNhZDsym6
t3LCbmq4eM0Fk0PDbQGZd+x9HsB1Qv3WGG8eMNgIbnNfdwzgaaOC+GlAk+FtnXQlmxXpKmyKbKrs
X0EGQcOA4aFzGWrP1kChGF8aHGfYtxgt++phEilmUEWY1XKT6UDsRKIvJoNu9s1pffXh7E88+9Ra
ByRTUEAYG3rkS2c/TaoIdYVXGD43zEP5ZH5/tvtNUT7nFCZKC8mnf5+oNVG1IEwR9J+twYPX3gHi
2xDE22AS+j4rk02G8hF5XwI4K4d/tM/blxGRlAKa2rAcef3V1J+EuOYqaAbHTgORYQEkebSEKMdI
yTyQVTzZBHi8rHBryDmQkCeXJEIBkpdKIRduHaXP6fjMsPowpivfKmhFX2vzTE0Fa7pi7x3Hhclq
H+BeAfwTuASFvo3yGNobLqaJbK75qLhttl1SzxyFzHHop5J8cS5ao56MNEogt6/O/y5DoFsI+im4
srtwCQAg0+kRzlo0vPT9hsbNMY9Kd+6GH7J8c8NPjx6ktMkuEJusQN5xzfk9+SGti8GzypmDuDrt
YjYBFcs63Pr1QdXegMEmTIzo6TttnU+/94yZa/rEnMWQ3J4VqUH7odcMMOlQAIuYiTCxil6+/fZf
f/uf//ro/9v/zE95Mvh5Vv3tf/j+Iy8G3nxQ/8u3f1vNL/Pbf/zjL/76939bfuaHt/Sz+o9/tL8u
Hv71D6a38Y8n5WV/va3ZW/32l2/mWR3Ww7n5lMPls2qS+vYG+ADTX/7f/vK3z9uzPAzF5x/fPvIm
q6dn88M8+/brV+sff3zTLOd2hH4eoOn5f/1y+oR/fNvn2dtH/m//8PlW1X98E7+blmY4Lp4XlqPp
rsNTdZ+/fqOalularmO7hmMK8e23LJd18Mc30/hd2IZhuartOrqpa+6336q8+fuv4G7ori5gCqj8
47e/f/C/nLl/nsnfsoZIemwAqj++6Zb+7bfi5xmePpnQVUe3DJOfG7qrmprLmyg+3i5h5vPn2v8i
uG+IomIgZ0VHagQFSYkgwdXeTNr9rL0mV0j191nBEHWZdvMqYTCJpIg4Xqy1BEKbZ1390v17vYRV
zV8157Z486d40xemTWYFDnzW7DWkZBV/BKKASppvB/xmaX1k6OVhBETr5MPtt5GFfSx36yoekMtd
u4h8AORbYbBSsQ1godc1cnwehdhE6PqghxsjW8+idg556S5UZ95AWR53KTkck16pItxgYyYb7AVL
XP3ZqeNxTwUc85/lfAujsYw+Q0SD5HHbENApUUPnPv2uUDJHD77xmnQL6yVTNuEZAveIP9FwZz1z
i1KpIyfB9jefzEq4VQ3SfCJaflCrZfLqWFtFm3Vv+TLcZUuSoq8dSx+RL2jjIAzKtbIiHtj83kxx
PHfBAlM+tPHBJOK5p7HNl5d2RegY5klYvu3sLw9WLThAdsAvHOAPBiRmJ8h6UMia8NzdqzTuUSlN
1kVrv1rQuG7VFaIiBwMhcgSWxc6AVs3QOGL8jW0cAsJwYdIWK+ve3be8H+hm5A+928lB71+tekPK
l0dTXQNtPJjWNofe7S3slGyiGbQL831qdYgGxdH6DukJk3wNiXCDwHk2UHtkM+YJoJhCAzqFSXnX
vLG/sGpZ8U4DfRoP0G9wqwdq7YcFfR2o1QAKuHEEk1u6FniShIHdW9fih/k1WHfaB1KgQ3LKg2LX
mlTQhJXopv/pVFWGoWKK2UebL6LKtGYFZFn21oB8jzH6couqY/tNt/9/9fvPq9+0MLE//B9Wv0Mu
Ubn/ZfWb/uHn6mdov6u2Y9iOq2nCNDTb/PvqZ/4udBY/lRVsWs5UjYXp1+ontN81/kF1HVW/rXH8
06/VzxK/u8J1hDCFhszC0f+fVj+NP//z6me7FguspqqWLaZ3Ilz7r6ufaAwDA85CJ12y/W6PiaS7
WupMnY2iao8yM+W5lzI6jj5FQlynd0L4yH+DsNoFJRL/3h6PqsyMRzJo0VCVZbPVWpvh3PTtmPQV
ddCAwq0b5Lkq43gRDwjYRtM6oabpT64NIVgfoVp6tjcLQToJ1cpf9LjCvS1FbR+G2i7QWlzsZD2e
nMoPKafKZn37bwcfOxzKkp+hTPA7WJg9ehszDKttXKtYHLSFuQxT+WA7MDsGvVJXdWtSgKVpgI2E
FlVnx9M2UUhagB8a/SI01eCqNuJedzEZaUojuIZOOiBFgVOrkS+LImJMP6TSYPhSoM4z3goEXXtH
ahGJcQzm7Og9HIL8kEVaM9cdm0BcPc0PjTteqJ2woUnNXVdY6tVMlZ2jjQB4o7+/PSiNvzEwp0ay
vzAzvLo715nXmgNWm5CNs7DNXGBOO4j9aFm48TIId3vsbbDPK2snO0if+Z4PG6rPovZen86DKXqx
djTMIWu3P8q8g1jjueQO5uNXNuIcpYkc7tR0nqNGvzdazPO8QgYYfWd7J8FUpGibbJ9p+bhMmgvb
OwB+EXVzWSkjFCcEsbquK6cyR20fdSWuFb3Q143vBNiW1/79n+6sX9v3n7drTTP+7YIVXK+qbWum
oQtDVf96waqj6vbtELDWKZm1b8ogh8YSVNsotafYJncTmJDrHLN4/XmiAztRF54+9kjcSYQyY1Pb
3h7GKtC3Wgw9SqrDsHIH+dRIEe2SNIywf8zMxx6VU/3Zh1nEFLrKGF/p0wajhcHeczwb28IEIvZI
6bN1W/J/2z4BfS5iDIKx/HWWVSmrY/tRJJW2axWIsiKQZy0Y3VOld+Wco0OFLdtyffs2T+p+7QdV
fOf7eYNnuvTW49hNBFg/cje3C8RTB7xl7bR8FSlC6SIpc1LjwOQLT7JltDl5OuQJH/OcXHvNGLuZ
61YWdUrnzLXpLkVUFzj0ak5cTAOAGG+Q27nPXbw0rUZipqDnAQqhwogWgnd0GiqGU7Wp7qrpQZkU
skWbqMteMw5x3PtPvVQQWcSFWOahDJ5yEjX9Fm8rxB0xF1dMjICzaXO4hsro07M0kIDNoXJnPoZY
isvwLuBd+UZjrNzAjx8y3T36cRXOC3PoT9Xtbi3qzGe8M3gPHpq0Mo0u3G+YveCYHHhaeWhkDkYa
pvN26K21Z6rX/3zZ6Tr15p+qRNZJjWVcRyak2lOZaPxLlZjlTqYICPCzJjY/bsui7dQRTrBBtvAL
lKWdRk1gD010irT4iFWb8ThoEivJOmX8k9cZ3m3TYmaI0lnxKihcOJ63H5H2TCCKCxfQylTjcXSJ
QiUE+raOwummDxPuIhOldW7pCC61A16ei0FvyIjCINoNhTwbSUj56FrPGlPyveFCsSijdJslZbgK
zYr5VpnXF7sOwVd7J9jlUmdiPIDUCVxp6lThUGch8wIHgnoTgP0MynipPKix6uCe20o3HpNUWg7i
Me4tUejMPGJaU9X1jcc6xmUqS/aD6LGNVEwynXxPu3ijfYggH/mBk3wESnfFvgE+yu2t55bEeGNg
6G+ZI4XttJD1Fd2a33/5UeA+jT22dT9Pv+J3/r3fNnIzdGQqKApTj4peMXLSU2UzgBauX+AdB0z7
c/VMMKqSOZTVYnoQUS0WlVXoK7PQ1XkURgxCQ/XsN9lJT2PjWWLuLlgozfVohT7AGbfQkCTt1ohG
hIRhf2HasBLYPO9vD8xzVz9vzem5bk+hhEqGwEcSziqzQ+sUP2wHM2zPGMVBaQ3VXkZ9ry1VcyyW
fksqmzolUNW29hDHIsHTTY4zx1IwTFIFk1+MhZUhFjDNJmHwtJA3AQlLmZZu6skLLbOSHr8S19+W
etejaYbjp3l6cFQGUvGI+yt7psysP8a8MwVrSDCMAFaZq+68YVR3iYPqXxP65raaJU08SYqB/WpZ
5nvbLNEbjwOMhLzHqdiPUoQVnv1DG7t3FallWbfNS6Cj6rbUQT8VEWqfOETChVcIy0ps+Q+EP3RI
bJSxZfF10B8EenUU4c6LnfEgQ3xmyTcfmAVn2cm0W3eeuOWTBYqamK6/z2TUM5vC5fx2H3WYTYRR
J3d+F02ekUIsjFFiSBt28EoLYwTDnjb120Xk91G4bFI8i1D8dT+SzHAQVuAgKwUDZsOPYhjITErZ
EhHuNtDtbfZPRbG7lamVcqFnY7cyoiybB9xtpCsY3V5TrQH7OmHdGyJZ1oOVYYo6yOe2AAEha854
NDB6bQRsXd0CorX4Lgah5L1aHlC3VmOc3U2a4elBNR0NJvSQL//zKmVOi9A/W9nbIiUcQ3Vs03Xo
i92p1f1TK2viZRRIsE24I1gQNkaew1bDefe2kihZ+Ovb20EVOstmEq9yvwkRD3RikfTlm+cI0L7b
z3qODpG3tRHugjFmXp2mw6ap1LsCIJiptd+U21oSyYC7eDGrp29tmGP3SV1OrNr3MkvCvea17EqC
OauPOK/H9CWWxnEog03Ry/ritMljWxD1YAg47rLCqViXicq4YoAhoogUulhBgFLoBMlSFTI/eGOj
zf/zYaPo/vfj5lqCdd2YIAXTnn7/p+PmBHafWS6Kgyis+rmhGGIfloo6F30NIdm2yH+WC3zRqQNs
SIt2FlurNK68gy2dWRWG7a7QdY+7njl62hkk2kuHC8vLawDiqnNmSl9b67ZAxdGSU36nu96naE12
7EjJ1CuWPigFbFO7+nkolsXAVkiTd1T13D2lZrqL7Uw/dUE/UzomIaUU33uKZzAFpGVD4JekcsO6
xCkJGUbfVEezFtbGNwrr55nX/GCrKqN3up346Tuzct2TPq77AFaApRTV1i7sS9S6xun2oBXiR4TT
+iISJvRQbVBfb/eWEXQn6g1n3+ct2oWppulZI2e3j387IreHwGmZrlKLOk2Jx6gaj98x8s2stthq
NpP/2xHWpsOs5La/6aSDhVH5UlL2n+0ikcs8TSymHlV9HePvcR6cONjq5faQWiM2WlFqLdu8ZIth
H1AbGR4Tdzg7rqtve6dhJx6q0mVg7FjLIsk99jbzvSmKaNFGNZKMHEjATCG7x5lFSWHhdeokxdUw
W5AHN/G3t59pVUIMdxAgeJ9+2/gpc/ksgb2dR09ZU8rDiKzO3qhFpNw1TkKXEpaae69oyqvvy2mJ
o+tR45q8LIN/JmFNaxY4zFMlMgDTY1kebwugPRYbLq7Dralpy7A5GrlL3MrYPoiMSZKbVeuu8Qy8
GEsFqR510c+yQo1ov0qREgtg4GzWYN1AVnF+7ApUqQ0+NHK6HIIubo+Z6/anMLW7eTHkmIgKBa5S
YODfHAa/HmI6obIcw4mUCDs3ivtV3KfVuczpNAyDLWJajQOP4b1lOfnqtqyMTvAmFWXfRal7oaGK
7giF3klQt8eqge7pu1Dwi8ZotkrvY11lq/6iytm4Fe3p1n/VgmiPvGMDr3PU/jaHftv+46vbz2rR
KogEtOefv6yMTS+Rsqg6UK+vd2zWUd2swek4P6NmXhLro2Nm+KB6MtnkbfSRBC5iUDeCicVdW9jv
jgcm0wL8HgM7r/BGr6KWbFKZLsaqi2aWa6QLatSac9lgsZdq+czvwnhWeDGBz6Yd4Pv9XKB26Mqn
fGzF/nbqIse/RhFz/Ntuidv2xJbSPOuHKGqY94b93mVBv2c1cxZWO/G2LCr9n7W7mwRvReFjdK7H
2anJIGoItYOZBS8DI5FVEzbZQ5WocyfAQD9M8lPUhMOL8Mp2kTpinMmmbQ8yi7uD5w8b1+7MjW1b
/Gj6uWkmFs50aKtru7NW9ZhRckGi7qxKP9V9n66Fr8gZWh+892LBJLIshrUqEW3kSpetf9ZVFQad
lB6VPA9t4y9aHO3mkPCsh8LFnN2jhmxq6c4Uy6/Oge5iXi3ac+u5lKeixXHXc/GliNWI8F+sFlSD
8e/tqwxH8Y2ecStXZUBhWds1sbBONOB/OCr6ksl/PB9VLGBYEeFfwwHyHx1fOaMdM6aGznebXw96
oY+bBtnTOPX2t/dKO6fpQzetAfLsMXZHjVIRrkP4s4kYcvoip+VdBYQ54gMNPk0/7DXzPscNrK9x
bFKt/Ewz5Z0zk5BqLetwIcgdGNtuppzroiX2IoBIqsJUQOC6dZKSpANlCqqIexxw0nBg1ZT6LlYY
Fo5C3fkKA+7QNqOVE1kXZarIRkF2QOwg1TTVFGGR29nr6a15KSSCuJLB8Z8PgUUXZCuFXNx+1sbM
X1MCLHsDzyXb61FRGsNL4hPFw6mIjlIr7atu9+u2JD5wsJFAky/Z77PXzpgsfpMw3hCLAcVNltpS
jzXvZDnvUfhK3Y00pxybp59f2dpdSL4ZqChj+6EkGdyVdbWuM+wAb1Xz7aER47JAh6cnFR6QE7oB
1I+I7NbMFolCIzx1lnjfG7RNcDYsi6Nk5MHVDUZJxudAMEWbFet6dODEuJyVxBbxSdjQ1PUgNQ9m
nmzMMfQXnZ7ox5gFl24a4ZZqF+eoI/uTYaY6aAiOdYWGR+LY7I0em5zrkXXFV/lAFPbPzqPrmCin
aAoPaUgLyvq0rRx4SZWwhkPeBOOsRN8q8ja+5pEiFsISAUQxjX3cq3qNlVQyUS8yEObBFY+l0fi7
htIRkwgb1WdTkLInZbGWFZqwILSIce5LKoHp6k+N7lqLzoz3quIbmzrTlvUozXNv8HSOL8N1GMl2
Y+aQTan5jnpGU/K/CTuv7biNres+EcZAqEK4JTuxE7Mo6QZDpCTEAgo5PP0/Afo7x/b5h33TZpBJ
NhpdtWvvteb6vI5BZ2AkjCdrX+hebFXnWw/aKgFrDX4MA0M/RmKuz7KSFy+MXsRy+64Pint2ipr+
bC9f6nsEf7ZDkksdDNs4HYanz4aT7EZ+DJ6Ji71s1ENFL2dO6NF77oh/Q2DVCloqDGVZV5CX76Ia
Bnh2piYimtFrvMlymuWf3YTa89xNyLk13ClhYmtYDsJW5GsUqA3mp8/DTCTPhhEhZxD+Sc4t0chd
9Tv+QVFuHMS0TPu6COKjUYp2m2jrecgETN7WIcbe7FlikGgmfrIkDxTlBdODZEAR1AeviGHVa5IF
GxWmJwuxUhApVEfDuzGjZl4fPNN5yREf3ek45bi9NOyEhZmAVoI8d9l3uGvRt6RFdypT9My0qNxD
GmTFo5PUXw2r5WitFsHrvEAUhsTc/HOJ6tPw/UtlT//Bcj1T2PR+bZtx1V8r1KxwEX9YoLQ+9303
Z7SvKiM7h3Haf+7LlUAJG8u2v5F9XD2IBsplEQ3bds6LoxrFY+KyLGOY440WoN4LK/1NCm84lLXF
KdzPESaFEWEUlY+JfXa6izQ8qnsWwTivI9JKRnUbZYKOz/JRatM3IM0q26lqjJ9FIbej2dzNAyS9
wUeoQFckgGnVbNpcJ3u5EK773AoOVB/VLu5CMkdTjd2Bez5rbfPeVY994plPTdwdQttyr4OSRF7Y
bPHhU5I5+tL48XsTBYgIRhsZRRpt2yFQL9MCUysgyKw7DcTwCWp7j057Ofs3SXiec0pwv6wuvdHV
5zA03oul15ZV1HNrWWQMqjsNkeJ9h+giS8mkXW+GmlYzvUT4sQzUPSv8nlSRf9UD7ut/fn0t++8v
8PL6Ssf0pOkJYbnu0qf/0xHEiEvKoL7D/d7UE8SEsX3Kx6C8i137oev0r0oUinaMVgflkKERVz0s
baHqU2ORaup7fX0yIw4PvnYviYPIO5ZND/wHogeODB5OppV4nx8KBbfisyKVqfwyxoB7bcm2US0n
5LgYD7Yuv5kqGq7tGIHrDhEWlJU9fVf24zzNZGSSH3So0BC/2IMjcGhqvelS29g7sqEjuhzq3Q4O
bzpP6jbobIMI97HarT2oMsxwa3voRyq3/ChrR9wJJCz3Y1bsg1DbxFLQAQgNUCrJWEDOTjV0XNn9
ztxYQ1+sfPc4OaHYD8BKale24J6z8XEY8IJJTMpt/rTu/Y09q2tWlkfPr4BRsT5d04Ge/vrK9lMX
7oIZTnhQWvnr51t/ii9xpQ3kNQj61n0LAD5YVKrSz95lE6G2WN84yOSH3opQ/LThbl2a1wff8gHg
mOlT5ELkHnIP+JCJaWJMURflKYTastMchCeefRnhi8LQljxHzaFYrm7MmUoOtnVQATPaLJUFGetB
uYvn6r7W0PD7Yjsmgf5W2knxxShaVNgZ3q1tYzSnsPFyBH10fRqdlTf/fH9K62/rj2RAFThMiqTl
uZ6/duX/dHuCaPHyqgFoniY4KoysnrdeVpXHhOHs0g9sKIVOHPTeZ9MfTxNjjots4q9FJoKrzcHa
S6v79YquD4PDXLtX/tnXQbT3x44cE2sgwGJ5iLWH4Kui/8xAZ0Z7Wy3pobE6aTBq5c36YRna2X5a
SsMuGiljXceGQmUDJ5zoaa3NBh0PUB+9sDsGvFDbuhTIDbtiCe480egktnsZpjTLMKWzVX+OUROa
7iyuQZ0knM0mjDyJX3/OTj8ng/+f+YX4n3mbZVPR0FkLUEN4pve3eVsrokqaUZlvpzYEMkvPtDLh
VwfLR0nT/cqtiM7t8qX1mzKo4X0tguX/to/Wj5qgoj6UIVVGS4+9CEMKDPKquzi8WktpsT5IxUnP
ZLLfmZDP3EIZF6dOnH0DzFxbsrwg49o1YQhXuC8IvZRFwJl4MCDrdmy1U2sZX7owktuqyfH3CfeO
Ut18zCecFC7Dn8dMF0RYtKxNRcc8aPBatFKx22+s2bD+5Sb8n2vHJuhYnu/bpghc+T/trbglcCoX
SPw4FII7LbHQFLNLNNC4nKoCYnX2Moo+YplCiZgJb2z95ZnYOYzSHnR2XepNn/vW0TFFd8SIV3sZ
XTIP3aMfVxea3ZQG+WC8jgzaTlnme9/YuzZlaiec2UgZ4fbYDVE5fffivt2OU4qtumX+3ypEr4a2
SNvDcgERThSkAowoGgt/uNjUI2g3fHkovCF/6PL65+jAJbCh7qVV+GImXXu2JyR566dJntr/1hj8
+11HO9CUvstWxcTMW0fNf95dkjnmcgwgRp1sNi5RnI+PVRSRRqWnr74k3gEnahpTtWvc+1z9Q6ed
/tEt8qfa1ZoUMIXRBxdz283P2iDWWjmI/Su7/rZOI9e5ZNBrH4X4EpDGgS9PxAtPvjtELOvrvtuk
bXJ0qmzrmDVtx3UIMBgl+uw2l892lGCIMqixl+4Gx5u+bNO3tuMU3OoZHnF4qfL4eR1NjmHJuqAd
KQ6DVtbOEIAL/3nBc//eSuWKWYEruFS2E9gIl/66HzsF3nJnnCGtrZ2bWIOBCpsZM1Et+qf1wRgB
x9ZRhwFi+VqXNvNDYX8Z5rt1iGyJKEGtmvGEw/bCFkWWT+PftA0ZQevDENRiz6gFNJ4DsbIc4cz4
ygu2QyTcy+cDXUlWwJlAMMaBj5+Fte7D+fNY5UlQi3UGd8tq2mDb2GI4uVnM3pHgOyirFE+dOdVg
XKpLmYynohTNtR4LzZTo6pm44tz5QU0FTb1ieX4mu+pcDSjxrK48FUvNPNKmP9muhr1V27y2lH4P
DVPKG3eu9WHd9BJJc4ba+TxlTXNmNeL165qD1ZZ3//yiOEi7/loGy0UK5nqWI2hyeywBf31VGmti
5WljcLqq2btLlS4txj/SLNNNtKwHhuhZplD/9ZPPfBNuVbW8BSmXANIWagnyjpJt34QtwlwMIJn3
lYhszridKPajwJHN6XFiW7iuvS4KabjsSXG13RT+fpAyWmbbu7L//qqqlCCAquPc1/V/DJvXJdic
onwjKswvDClprNgC9hyBWfd1LZ8SNCKbz2mFk8KMk8tcxA5nSi0r3HdT4G9sUal9KENxrL1DX3v6
wIZOKM2oP9rGFRgMllmHy+xTVC0tEifGY5VJcgZzdUCiQFxs29OLTPGJLH21+6IV6pH63/vjZh7U
UH7VWmkwXPS+RGMwSrQijD125LArRe7vZqjUh0m3xwhhUdYcDZLSedUpSDxHOPFG5TgjjbTnQJEo
G6IT8V4qcs8j0k+z8MMzkK9LCvng2SvGbJvDF140ERNH5G08YNH87/SzMNWjVyUzFCGG2fjB52UU
qAve00r4u//2UPtAMR6zyIhToicCKB8mhlAGEd/sllGDYTsCwXWJAnhovQKQVQXmtnQ5hZbMm3aW
1UjY0e1wyZm6AoObAhyrfXEcPQxP1Tya+Idt+2F9cCIsiL6PGfI/X4rtlBS2HhBP28bO5z/ziVva
iQqyZUqvDWJP/4vKb7z4lbB28Qj+KDP7+SrMEVRUHO/EsuB2bXGqSyd8kXJuDoYMoMNU08ZI5uTZ
SgDfJV3eYUzZri33WE6kbFmA5FqnUy9tW1INX9YGyrpU2ixkfxyPaYXC+TSj61C5OAWWZdinMII/
PDnbkdgI1OE23LxmRubtmmJb1VASwpRX37CGvW2Qbe+mTrnxnYGRxhTC2RsyJpSJ9zDq3D2gjkwP
1cCQMyyTX54ax4s5MR8gkmNrFa0DH5ABY9Kn/a7xFH2U0ftdRNK/OmPDTbA0XsLSbQ69SM9JDjp0
FkDf4gJZvq2gf00//HAi+DNGiL+Ob9cHZ2K/QGTyYMnh0UQWede1cKAMprr7Isnp56vRIExBNeWe
t1P0DoHzlSZS8r5YCZA9Td98b7gYhcExoJzdm/W3rb93fbBNnuxcAolclTZDXxh3NKDvnKkTV51o
dZ0zl6zIXC8pdUP1zc1jqBMR8r+oN6KjZ0fQf0hRusleq9ZtLm5votD07Lk4OZyJWqbiXz1AKZL/
G+Ve4NwBIjyWRo64TxZELGVdMW11A9/XHjWGzhAQurGcTbDFy8TOX5dn1If498Ig+mFGWfJep/3F
iPVw5Mq+D7Hv7nQ0QAELUL33Mgj2ymqKB3O2u12V81aSg7UrBZYypZz5XOREUPOmjY+TWzKgbB1Q
BoWHkNpRmOA+u72FbJvd2pv0UHcc287ihRPxG9Mo/ybKFJwUrV7gXOJnHSWBLDKPt5bJ8bVp6/BQ
JhDBwrrv7lTAGIkYWL2FdszYumm1uYkHZ76d6KLdWsIkftKJNAV4r6eTlu8JbxgkJXpnRna1hUKv
XmrlD2dnDneFLoYvadCPW3N+UsUEdPQ/Xar1I68P7lIhUhzD5lcL0dlWpA4UV9t9Yhclab7o3BtD
1c0BdVfxLwW+I5cK/i9DWKTE0nEZJlq2a9uLrO/PtVbZxmU50hrffrZqSi/6DsWOaTSTz5uytqtd
5WiA1mKwMNCkgXky++FcUbnedFlEasdgdMfOLWjCEJ1hAuigm5gv4UH4XX1Tv40jMrxhHrvjbHS7
tfZdH1blh2HJep+34AcSYvOcaFIfrUqOrvbdt3RIyD0f0j1zqHnbm3n7xKV1Hj+3owhfwpucZ2fn
BmVy4NRcfqMLocww+ubMQcafucwuORJwnxLTt57yzb7d95UfnLMqe3XzJmQcT491nKrwxFaHKaTK
7xwiFls/OjkDQQPo445dX0i8xWgIVRqXpxC9vxF7tA8pzKttl5Gdhi7Ru64Ps0OTddBld2vTP2eW
OqcA41sfK06HesX8sd63Tdxj1vKiV6MDPpWr5lQOXfySpc1DaMzfP1+LGY3mazSqbcmmmreA3jlB
/XJ859XKU/Pqa4/FwSQJ0Jjb/tV1RLL3FnJ1MbQDHKaR8OSwaz8+N0xG+4A4rFE+T6kmI2F06Bv7
6vvopxBfqiDYWWFrncWE6V8oy9yQFw7veBELjOnLVIfDVQ7ip0M85mGuK3sXGIzqRzPENNuMxns5
uhuVGOoqJzlu6Nf/cOiTPIpsnu/dJfPY0S754RamaDAMcCENNTAkDw1ci97rMDjuH2oYK7enZyZN
l9SLsIbGnYXkWYI5Ljr7rh0swPqy8/Hrj/eromZa2jcsIcjGrZBjil0c1nZsbZuEH42QN6M8ubdE
W26FLfI9U/qHhGYzh8km3OphQNO8anqqoIEPXs+ABXTw005H9ZJHZbmNuMHIaWznK3/k17yy8pMr
h/y0/oIwwQ/vKUTeLijBk87RVlaEZrW6GQH+ROfW1fGPLMNdn/iNc/KT9EulIueaAyNdr+76GS/C
V42u6hTMgAA9A+hAxwpK/gh4LiNVjAsXPjVcymXKkXz38FM7sb9wDhB7T/YYE8LVGfCAK3E7RdWX
Rk3zVnu5D/6nEacijKgX8Sutveyk4MuIf3wCiZPwruIwtqGuNL+xfHxt/MR7zGhlNJJoTgts5UU8
qJrhYjlLaxesqh/m+T8/z0RdN38rVN+/o1YnkTx5b3yqnVZUdP5dqO+ffXRdL/wSD4NmadXUQJrh
wvqpL8r0tp8ScJ2JOjLpdsHpxW+exRDH8bS7ncyWEMtVFOSPhJQzvriamU+Wb0Mg2meZluHxLgjr
QLJwKpsICG/3fx+tX/NSDXDe6phpO4r5rptoqHZuiPGJEffT53dk4anDWhGomUCbz8OLaC3Ee1lP
hFRpbyzCIJLAIw7r/3oxTTsnf6ycaQLBwMcUsNSiNsefNiHCMpQwc3EeyLX2LXSdnZUXZ+f1o7pi
bmJkpn/bmLbc2t3c7B0v0m8h15e4JQdhAI+3xbr3ekUGsGFRR7WSWIBR0tRi4wfHTG5O5y6Mqe9R
mIenLq6PjiTtAeTDUN3Oy3s4SwhkYjBo7mGc26+I/sjrHGITTKDRPthdzo+l1ULABs3gQ6jGz4pG
6IUQLP3iw+eWlAr28DptWPW7FJfF/nPznaeFQjo4UOY7cH62welYdfQobHEMbN+6etmE6QRUv6oy
ksgHy7yzJ8IUPvWncuKGrBLU0m0SIb9c1npnaL+vtbXra1CogvyYdVJbDuPXtZT859OaWJS4f9sI
HYEeiaVC0tcWS8v7Tz3DbJy6MumngsLPLc2bPqgeZYTlNqgC5y0LCN9IQQSNFaG467Q+gUQ82UN6
Kua6OYvLoKO3oZe8AebwqydTkHl53EL7D7/61lAQIELGx2zmnE6qNqe2y10AKawLZd2VC2uGQ6Hu
dEj90KmjsMkWNHHWxZ0Xv88TCZYxG7Ihuq9k0rXHocTWk9dueI6CqKZpXD7+y/X4u8oo4NRqeSiX
6cS45mfh8Kfr4ffWGORF5ZIR0H7Q4Q+fBTqcu1DCxpjQGz1HrdM+K4/byMRzBzBmvCkSYjwQpTpH
MYX+XvishHXZNI9ebdWPbgwtbLS9u7pU6qku4Ya6snQ3Mpn9m9Cv6kO4aEMF1e1n2zrPTW5alCk0
/5o3q3FJKmTs6lexIh+P4V42joybjcI/slsVh5L5562fi/nIegpcEbmm7tNb9KQIdcYKg6oBHCSS
KXtQFQxwa9KQN1GLVZF7/+GfL+DfC6vl+iEuNRmTmLYr/678toE9G8ol3He2ACLPIeO5qUBIWKmJ
GKvg459/2/84I9ZfF5gBBbk0sWj8rdeAls0uShuWzaeGr8vh1FLwMozHwxs6Yr4fpvtiMtwXL0ge
OSJAUUrrfI8AmszhjV+FrACMn05pD183K9UvP2Dgv7YEvcZ/mYcGIOPaIIy6OzqQhHzEzvgwL3IB
1LnNNq+8f+tr/U8HJRCIoBwhpIf1xHW8v70pOyVG9GWihdThiLNJf5nf+ttMRLfT2iOnOkujU8lc
mniJLISCFfb3zgikLJwyA+UqrurOH6evVG9qawQgn9ZPbeHBybe8rWyH8ITM7hKLZLf2StbRep3X
zLNNefL1IIFJxSVUiTzZSQcjdAGLDv1ff4qzaWeDCn6IF7yNdhuGYBFMJYc+zL80k/nd9t8XqMDj
3Wj6vrTtwHOsxZj45wXKVpM7ZF3EXb/KVnvfXDDKsAO7cCGPELVp23PyFrvpgRht52pXZBa10Vhe
+zx4hSXuw+d/VlkF9hWU6FFUrLfx4JLysIyw0iAn93m1AyDy/2b5CxWD/1m1wbuWRfoohILgOTf6
ZexaAoTLLLtrZPrLHAF0ZCyeu6ErPwpsRPdhkX04pUXnMCLExIjTR1n31zkxYaApCKVDlxFC3r14
dUbvfek8tiASFuXr3BNMXnbG7Rjb+m3OCDPI3ba4k/XiYKCFAyPBUAQbNRGMDzJ1EFSDQK+IcY38
rr6W/Q9ILfIVGd3wgHD5pfOiR6sv9asWsFRIr2uPeeiFtNJwhCdKfpqGcPCXt0xniy0diNe1mUbr
jhirGq08B+l1wokcRdyjFEZw3vqER2eaGI/WfxJ59JZNSj8zJ32IKrh6pNQpbg3kZ+XgJ1uWNmiC
5M/WTlu8KGktFME5A3pewY0rSV/plzY9tPSJVA4UXG5YN9DUY2ILbQz0RUC63TSxsG06cEbmyOlC
qBZN9NKLHj0DMlCPmrJY+kgRF+7BryNrq4242vuQLPHJePamCyL5YjuhhNYTlN9D13+ebdKTnfKe
xo411d67xTMjLRzpdtiDdSx8u2FRNZgzrCfhyfYfgthSpzEvHtZ9sRBSbnW9nPDsGmKdjjU1ODrG
Q5V5hyRtrW1lKJKqSs+8H30TLyaWonVwqxM1nuVMeTGKj4pBnA8BC/3E0olkgevPJZlCh7ntqH8h
5RDIhR/Vu1qUabe5YzZHa9GZr59ykU+5kXOcWC75+qXFEeu1RnIMvIrUpqR5WXWdHtPjjW4KVPaN
t8CSvekG1I11sIhluGEe2T7VqY9vP/d/YZwNT8Z/HpQf/EDoRXZP3xxW50OW8wYqPTobhZXBUmp5
1h5XISjhIayvvqtJqSza2Nvk1G3X/z5kBrC6Mm02oY9YUUG3t24QufvnwITA/inHrembf9Z7Reoz
VhXDtBV5424DgciryGqufDukT94UnNJsWIIeXHuLHcu/Z35yb8ScMtJFHOdbYKTDfgh3UZPIje1W
4s3QBNQUnnMvyhLbzeBHF9nW/V4IndKTlMZ7gIr05vOsndoLK9UPHtfhaeCPQGtDEoCzfCbTXkk0
uaV7v5ouRuU8kHJ+mn1oJqIK4ufYAEPrdKW9Q5b9HLbCebPGAY2Me/mjNWzW0f1qPppryGTKK6eD
VaXGeeyI4UssqYg4aNJDUrj0ZQaG583UZPfRmCDAm8WzQbvsCzrd+9XqVilH3WTTvEDjUG1RYLng
LNj727lC/5JGYDw6TTynibc4z6pvaQXPrqyMBqUq+sE4TvQfdpU8m+I9R4X0nI7zNse8f6VS+Wlk
qfMc0rhHhgTuwZzuZl92H8ylflKne1+xVpCyoD3jRHtMnVNkWPt8tAvCFfLsKdOk9E1B+7LqPdbb
y6ZSIGaRNA8KGGQEfZc9Wt8Q7BOcu9pxyDUPAAQEt67F27+dsdysH2WzQ3AKHIk+qaedZ3NbqD4d
w53MqvYUREN/tUvwHX6BfYte5ffaAfLNdjuiTaocpguD8SXkm0PjBcdiDuDuW5V1xlZpnquwev48
gqcNYMg8y07TIlKc8lTDyHLbvdsYyaklSa0EkHWsugxUMJyF18FuP5w6oCJIQqzSaycdVTY6wwsz
kOE8+YRbY54CQp2ys+sGelIxvBiCexLvjAGUyiRRs86in0GaEVWp/Jnuco6AeZHGdGkEtVhIFLWY
4nZrackt0G0zkz7csPSRM946NKzwt9fq+wB79Nacu/RSu213P7YojTT5z97ceC+mTn6Pk4+6Yuz0
dhVXFW467HrURxDZKuct7MPiZvFAnEN40ZkpcYY3KcQ249X6PDZJw/zo7aI6ZUXF4qol9tTR9vcq
i65pA3zRGPA3VJ6ElVtjQfNT55fIMs6hBQtXVJpMAJYxIiVqdEgWPW0S9Zqt23h1fVI8PJQ/l9zJ
gT/iULIdSRqDn9zqyWtOnzOVigjXaByQWiw/Z+AlOtE9wEMStNHVBCS5CUL/zm1s96c/9m9javPO
KaOHuejTx6TzTywJlM4dN+IRQ310jAb1tv4lFVrAG9OH97i6RPPySOvzgp+bk1qmPmaTfLQQ4iFl
6fOns8Qoz4qmVtGAQu5nv73WdvDUUzitvz4x1YtR2dYfdzYzteu6+GTOFHG6FbfrEkNwxe+C+SUZ
NSZZCubysut8sqBSjV9CsxMvafBbGjOinKUiNRIrR1zVAIfRU3xmNlui86JBsCytBaN0ePfDgMgV
4xAMS85ivgO0u3wp3NYnPDwiYE6fzdIed8MIeyzVlMT2fLXodJOeam48Hfd3FtlXVkp+lWjRymp/
7xe01PpIjLcBU9FRNr+7TKWEt9bfFuZnFqQCHCccgs5vgRFkM7A9/uJZ0OuQTNNbkxjeOkNt1HRb
PGzzbZ7FeD7H4lwF6Nsay4NJq8KFi1knu8lhbGCHuaI0tYhIqiywwTQiCcsucSQycknkBdnmXndD
SlIgeQZxEzMeGaJoX1nuwNCsPKVNfW2TcdhIoEYhJAVHhF/mvoKo2fMjjJ91Bh456wmgG8ESNHEG
Gqm8Lwb1y+g40dc/Ijd6KBJ7b3XjIcByYGhxT2+7MqofLooNUw+/tEcIY5Q9WF50Crw9QvW7DpN2
sEC13PiFiHS5Heb2fc6QI6iZQstu8xcFojYsLDisAx3nomI+aqmNakDHsL4d84DvVE8u/aAApl5O
SEYUvxfhxA0qY9g89k3RYfIqR4/tYLiOFuY1r8ZvUhNtP7o/Q0OYt20Q0vtZRMr+vEw9YFAaPdNZ
M4du4AGuKTj8i0YeVQg6xhs50PoCXGAvYiY3hfkcE5TVQeCyaQ3t6Rn/HBv7jmHfgnOW/VOez4/W
XF20G5+TcfpmFBWCY6JBmHRjd+k3MTfNnLVgt9vuIcaYbYzml7En9B1NND6Bu4DwprwFSD6VFWOt
7pxk04vTZneRaR3dzPs2ORWgbZ5/GMrbehqAx1C44S8MfuFNu2WtWkD37E2pg2W3LvhRbf5dmMby
apJ0qxvCj0euWDjb9P1u6xjqaFWJQz8UbyNPczKCs2dWPwljeQoUdEQ6vyZH6fhLZZUE9YjsMNMX
vHUm8pcm4iCnJdnIzLvhtvU0Lhlgkr79lpLiU6WR/yJj9aMu8mwztTRgAw9ve9yoH4y5Hx26gfQK
btPcPjSM4E2SSIbIJWsE5nDtzJBxXc4SPgcyTciIViI76wdH6GcvRPXcsZ3McfAiyr6+uRslQllf
XNM5qS6qJQ/VyfOadg1qe8ab+9YWMV0BYp7y2frh4w1uxVBt4gWhpDnw3KIoY7kdgt99R/5K23H3
DdZjX9g/MaC/5Yiz5JOdJMYN+kNsIvgkbrMeLJXhkFFUGOiu6ec1iylLX4Ze2Te9U48MmTAR2abO
tlaCCqGJ2nNsGDAYDfN7bwfFQQc0B2jVspoxadTXysl4K+kv8A0euyL9sC1JYKTVgGIBsGvgF2JR
IOshJvK7omYZu/5VNyCopO2+pym5bqF5Ql5DdJTrwAq+Hcggzubw6qRkIHhKKwaq+t4TZK7gm/Rv
dWs/IDJ4igL7G6bmjHAyeQktSI2TAVGggZ0ekpeQo8T3QfTvzMy7LVxktUM4nkLPro8igAwaxMm0
tYaZYI5+eMV+SXpDm/xKYmNv1aChdHgXRSN0Rpec0JzooOVJuiks5UZiZYoyFwiaBUPJ2nDsPw8j
0OhaVvbWbFKIwdVpuRdqgkq9+KqmbeFke10zjbErKPNVir9R7SwEF7dWD3o+L9OHLJ/iQ+fqFydb
YivGZ4unu526pZ+bGNgBcJIaJmHqcwyVQRoHEGC/JSGXjF2W6EK8LMDvAmWlmxzCuXKZmJcEztKI
/93K2SY1dCZy1qqCfUAIDf+dCdGAW5dnw8uM8yeXyd6cWXvnmCG1MM2zkuRl9NOu8iG45lQsVBEk
rYdqvpvtJXw4f+IQXh790upuQidMt60fjLsofzaHEnBdHR9b/q0pc4JVI48IDDWd+5gPphTjtDNV
V+xOWxRR6PcdGkJVrF/LJQNAwYGNaAERIfphi8zeygQCgFKpcbQ+qpqBZiu99C60pHfbcYwnq5e2
rKhM8Fm1fDHMgHKcA9ShJNcN0o4Jq2BfewSGFlXPiWCAz1YkzmV2kjd3Soc9FWhx6F0QfR3wtA2D
s/hYv2Qyf0FAWry6xvSSxqwsKGuT25GCyGllv2fjv5NW9tEEw3TJp+EX5qBqg7EFsbfFP+wRWgv4
gdwqhbsdpAvLLqiPqGhRurc9gB5JkJ9DRlHIUeU2TYFl+DGHBc+1EVbnzGp8OwnIK0lOZlKE7DmE
ftgLAM9pyQMeeTJKsPi3uCxu3ABkHdqMLUk790JUoA9hZ044/jjU0DfjpQLgDFywDHtxZKgMRo/k
oTExPDT71m2QpozDSoBlhdmSANbn9EC7hbsO/DqyIDIoBj8wFcy9G2dkBMMwC6ysOZAGwjyCBrQP
APmC7AHpv/kem5hS87K8pVX0W8roYw4MEH7dy1CZZ2ko3OMjJ7n4dcqJ3ijGJ9VABcqZr7Qi3jN9
Ykxiqye3i/I7N4wuuDmcO05n0ACH3P5hcxLx7dR4HVwWYTRHR9sPi2OD3u3WdXu0vYX8nkyt2sax
kcJXjB6bUURvOE3ohWgCSt103rll9V3xx+xC6bzTnNvW/Plks4HuVRhPXXtqbtP4jEbxPW7xLGfj
cxcieO31SF4ARNZAERE7puW5KmKufPASYPy+UlV4m0lhA6IfDJcEFGRhE37gZJqTMPTaufCf+r5P
j7UlIPn1xHYLns3VXh4y5Aeb2eRdweoYXALtx8e+is/rZ/Pkbvs0Ge66OPUOJrdtxPGbgSbViFtY
9iEcemRWXNPAYwHivLNtubnvjCTJT5iRJ1LgTr7XwL138bCz1GO6NTeDZiozauu9X2AeHWZsa8Da
3XbozLvY/d7K/L0NhlNgarXNY29HTxsy18ecEhYZWMSKiGCxpJKePgd2cDNmRE1Ew2FQRbJhnncQ
QYF9SnIWspRMdpXZNJc6bl5WqeSU18m+KAxy0xYhzzzrLdZMQkC0fOXoZ0HGhzVrOan72rVTdal9
xbx1+W4tG/oBUaduXNeWrxmQFE57jnOMfHckLb6WP1w7PEZhX30xUqs+9F6U7CMgG1/r2rhtR1f+
qCeMpCmqtXMwm/HjSN1zUy/fKGT0u8jV9CSy3D8mZAZt16/P3QP9wPF7k+Zq56JDu6ni8ZePW+U0
hEZLj8wVtzIHApO7dntyYKGwIYbBuEndEhh2Q5FXu/qVOXvz4FbNF8as/Vub6ALgrBo28az7N+HX
aP/ZXe7K5buq+X9sndd2pMq2bb+I1vAQr+m9kS+90KQyeBuYgK8/nVxr39r3tPOwWAmJUioJgog5
x+ijfm4Gzbu1dWu/SAj9jy+a8G6dTI9n1uOLcFp1m9Zkbj+6TYR9b4ju/ZQ3l0QHWIx76B74HHoc
n5IvzZwogf6/I3TVrn7bpSdBYAeVAR+ioaxyzJqUoBeRFU73x8Ztsz+9BTPQZe30zyHTrK8eatjT
PyfMx2M9WPlT5l3+HiKFVsVtedRKMnMrs/uBBQ7yZswwZE5Zu3exovPjj+AyEKazuieM3NOLbxMT
EFmGMj73vl/gSp2VhQxe34UXnmC8d6Q1IlrCKGxviyGY3gytOj5OIPI9Xbbw40wrhaJb6zoeGOxo
fa/LW9RrpGaaofdZklUN/YC0hDLXWQWg/uuGyTlPKFPfccAgTMrfa0P2l1TaJLuITH/3pOq2FHkE
fXddoUIw4h1UAoThU1ttWMW0rB+xCDlFTmRRk7YvQrrWLdSzbRfow5krHHSJNR4jIfRPRkOLel/j
HsDeGC9Q+s6P42ZJhWFKVHYsBiN/Ea125aMli3TArHkggZ1V8fRjSpoXWYbQIjOxSSJLwJudRm7y
MP0Kx57wuMpvUUSX6bo1G5r6/tBjtYcmLZjlDxEwEUujbpMwRlLGyNtzruXaBjSLuPjQazdJlwww
oGPkZo3f7FMKrie7gFeQ5FP9SxLzOZmkpJmtd6l1ctNaneZRMFBpabOgoXZDYEJmtOLZadxuZdSk
U1UYdraeAA0RNxplSb2r9rXyh/1QOt4pi5TalIYf3x1NAXtzG/OqItFdQotwEAxWxYfKaKyU/ehs
y7YqPzqjfnZM+dl03a7yOvjaOkLirB7Tgy3n32lbgB5oSLx7vBvn/sY2upryRGrcI9F3K7+PxDOP
eLUM/bh6c/SWcHvsoDs5TmIZoFskeZeqeVdXm3Eog3dWd7XXfjey9uYh1DrGzCVvVoqe9fEGOgKY
QYbzynrNWRXhdDNpIm17o/df+7S58b7xnWpDv9DquLk3FKkPFHTUumic9rOA4/o4g2KYt0xR8Z8H
zbVxEwIYTd+CsM3v4+hKzHIZDHMKXaj0WPphxknNMLyXND9vmlON53wat9CStJtMW9Lo3PLNVq51
bTdjkjcRa8qk2k2EdJhDLsZL54Rg9BFCLSbfJ0LJYaiaaRZIEjSmCj6g/3k30CO8usMMstDGONkW
6fTxeKOwnP04WpAGoL4AI2Rjt452fGxaLjqI7r4/zy3zfqWNZF4UjN2DrrRT4RX/bjQmNSctRpC2
6I00PVhYMB+njP//eY9jXZsf8XXkbw2dVCybE76O4Etm2UDIgVwLcyTmQcQzGL+kNyT0eg/xyfzV
WnMIol5/+1P5S/Od5jLiqFmlwbgC3w/A2aXMwVXbn4YtCz5UJvPruHRBuT9eVkkWkrgQjrApCuQN
j4OWZVFXVtmuTzyceIPuniOnaiYyTHnZpJF1iuxPp0b8F3X4BEuvvnnZQIx6C32iMJs/9XxoEg6s
BdCDYKlNotbnMx7nohtNtwVriyUaBK1aly3LUlr9FyAM/oILyVyVhgZuyLDNQ8UTFUA1SMPKaKJP
eqY7k8nKb6tEuOaFwxtlFXofecVIqkfp2e5NPHk4yj80MV0fp7oa1LUqaz+mjuvcjZ3mDLOF7ExL
sZp0qBbmQoiPgo9OeSD9VIBLFtIQAhd6DeugBWQlVRK+VCFdsscpWDmhNsfWO1QqAJsBOPE47/Xr
WDVyOX8QmsngrRfuUZee/drjh9ynKJg25NQUXyQKOBbZHE4UbwIMNns5UM3to+KMF7D9UkUByX3y
4SZpVnNzpI79HP0ubRN+K9AJxqVnt2qdNqomqqDkFzxvOgrBaSasq1XpxG/UntqFX4Ee96B9uGgK
qZUv1KbLl9bC/iyc58eOkjmxy1Hz6VdGvR8zNzpOaRIfZV+W+Jfnl4+Nm8j4WNXGwlFgwYfQyLAi
sGn94N9Xj12UC1u7EOkhq1yMLPTgea5Z9DESryNC0S76VxYRYlmGtb/RClLMcLJZzDE0NFhMoX9w
28DxHH3rqs1rnUSz73QV1IKyHZgZiicH3ShZwg5tdvNq4mdTbpCWdiqd6EzuQymN22MzJAG6bkMl
Kwy5RKEaWRydipq6WY/Q2nYESY6Ofnhs6JxS8Zk3lqMmIsPndwBQqA2+gOe/pzxePc57fIXx9+TH
/v96+7H72GBQTteViQe6r6fyxvIZdEwbb0oZlLdgUIlgHWslyzqcwm0+H3y8UwucqobTnR57j+OP
r+/wOyxcEwLsYzeBYHJzO4pWWdy8Pg79/YIsscFbtHgSHsc0Sz1jekb8Dd47zPXmNpUUnvPIWusI
dveNoBKkhf1rHlP871X/q0u9+sMG7iq0atNbQrxWLRLuipmPhs4I8LdurdCZjcB9rF9NL+G/+eOX
RAeKPtAhqbq2v4epIT+3CMxjlmbBsxqkhYJ/BlnNepfM7nmkS2fRsZQRbdw817VZP7P66CiXIWh9
7MZT8CQgMhIoSJpJFxDD40rEAQFNUBVnxiq1ta3ZdNoJNtCvITSPZlAmPwVNULIRNBa1E+5UmWFt
DqK42aFWSZ7A3dFMYf38WnjZj7iiUqma4MNGpb1tg4Do73LKf8D6W4g8zb5ap9XXqLgB72c667bc
jF6DcrjodKW/PFMioLfwfHlYOm5aMRFEEExfQSmN51SaT20zMl9tQWe16aeR1O5nHBglyAlUc1VZ
keYwav2Lo6J8o1v1CEscJ+1UO8GhkfM/eSA9osl4eD50W3o2/corm6CDWcWV6sBuHMruruvIp8eh
sJfESJX1te6pGFAtK+Fsu8UdtAkJyQN83MgyumUh8j3AzGgTW6l+bMtobgbOL6mzwaaxa/8IY+BX
Nxbhz86rPhp63C8Za6bdaHje1kji7FXk0+vjBH+WycZDWT6P3Cd7kVnhdqxguvi5OCtlhj+ThpRo
ykb+PTRRyffNCCkvAu7ZWVSQ5m/ipgSWus4GGWe9bDLHBTZoWizR53ySISjvaA2zpcyS9NWr7XWc
VN3xsYlMa9wYbfajUAonrZoXMw01PkwemYak0DHE2qspYxcmQl8Zj68819JnkUnIzKIiwGSE0TDn
/nTDfH8W3P4jTNFoHvZTHktS1dorEHGuhiSMf3UEP43mBJfIR1oQGeY2x2HyOpQ4NwQlshTnLPUo
1o2W+IntmMeUBBQqbfcY441gypCTJjy1PyIXk11mgcqMhSV/pIZ2mLAxvbR+lZ1Ld+LanY+zIn0W
qBHGyaiueYGF57FRYezOWdyCKOQK7kOrdSgv2/H62GBNB4OMaHLNM3Yv0QE9Jc4gnuoSRl5fANbJ
PvvaEffBs/DI5t6f1GxxcM4bGuQEUwpmB3+PgXI4pHH0kgUpHaDSpc3vqm4fwG8D+cICz0Sp4KWF
txF0+smTyW9RK7iiKu2FwsS20W2UxZZdE8Hqjzun6T6a2fsWZVBsFl3GPMDK03Pfsurvo588MiTl
VLLyHq+M+RUIObDyvjJWodKeQq9VF9Em6hLQsrg8dmOggJQrIH/a8KfRhw1Xh57AVeYgqFy07qux
7yE1z7uPY2rO2hBufogpaTmFYV19ys93T0nnDJjgIJ0an53VuHs6q/aSyxALkuZ35xIqyS61G3GU
nlntwwlg0BilxkHgwNhr3pCc9K6jh4Wml1J1hOerYp2qmYnFTG9K7lVROqvBbn+KNMwvzah+Z0kS
v1IcYw1UEDcRTPW3geFm2TEbajrjUgXOMzNtn08vp4Bav2MvrZpASXhAY7BSgqYQlj2icBUx0H2m
7YCgFueuGv5709TkW0TUBA0DdRokfw9drG8u5Bg2apFZDs7Xx8txCvwT2KGq03kD48szvhrnyA9/
JEiev1ZPNqieDtixdf+PNpVFToRQgOCmb6ZtEdklZTx4QS0FvhYe7NqkCASmhY2GVv2A3BwgOs32
1eONx7GWhSi/5fntx4ltqFeA3+b9wMrqYkHp4Y4IR+2qsDDPJkwO+pCW4rpX5vlxDIC88e+r+diQ
EdQlc9taT6NmM77MB/+eU7KW0xtDP/z9gH8+ZT4NATQ5mznNmL9f+nj3sUlH0HOiJ2Hif33t3w+g
cTssAhV3eCj4qf6v80wYd03Q6cd/vmo+TScaCxNz6077ohz/+begyRpI3mOJ59SS0A5Z22d8Z4we
cXR1Qm04ECXkQTjQBuvoBYitQpa+O8MijrZQHXGLlt3uG5NiPm0swv8mNz2oUGLeliVo9gyyxwTS
xS8ZawLN685e2ryxqPKikvrmA79S33NdfHdCe+/tGClDkjk9xbck2DQdTCkPqoRtqPgwBUZgLIY5
PtR0SC/mZhhZRDvjOg9+96NuXnVshPfHxgZT3NZdfXJrh+bOjEwP8dNadYEDX7w1vt49CQ+TniXa
s5EMPx2VfGo4+neV4xq3GZlW2UBRjdxyj15nD1uFDH1jJSfGuvij6yr/YOZ2svLHtF7bYor3EVGX
ePmQUijnICXZW4x21tIwZXbVbJpiVeSwNuk9vl9/b5q6XqIgNpmFd+4lL7qXAOJc1xn2WzbN/Iem
Nd695DXB16bz7xZl2h4qjNV7FvYAT0Zc9QYlUlsfV+0UliDnkDcq5FNov+XCk9y/NrasPKjJ2xz7
J3fEy1Rn1ElS09dePBAnoJZtuRJ1Fb6GeDsO6GrIw5zfrZoyuRR18RHPe02KLD4T4frxXhf7yPOU
M9cRVElWmjX9Ni2rWv+zaz4Opoy8h8fmv/ax2jLYz+/0cVcf/u66XuKBdprfCWyVr6yuE2R0tNET
3oXoqQLMSbFF3vJ5L4P3fWJ5+897j7OiZjX5QMgC9G7/bMLAJHm0g8nz99jj1TQlw6lohv86LrrR
u3iPjRZAEy3NhhbEfz4pVqTulLkDUwvKE13YsL6HPcqTeCgMvDg6FuZ3C0/S+nHl9XUdQwnJrmmu
rmiUgq9Ivk+W3TMPoXw+WZ6zcsCdzHTAck0NhBamNUKfsaqnmKroflTJb8vr7jQV3HswOM49UaFO
HFu2CZhkLUI5jndae8Q4iy7aYqMhH2EYt9KvipOWck96IphJfb2P6ZrUl6rCEdo1+bEui+sUk3bg
xU15MhIlEeSZ5coryzZbPQ7qo/7v226WoGQn0NMBPhCsH+/+3Tw+BhJ2khbxiw7oD28S/keeeFuA
wTF8mGj6geCA9ahHLcPN9SPUcAL/5uNJQtNXC3J5xfqEAtEmACix0WiFxmuOHXQL8ZFnWAmBwSRE
Oazp/prDSBh6NYdF9DQmRFFPOCIjTLfdrTMLcz0SIrMtQ2N8VxTj4AkNFk2oYnzvk+1M5HwzvdID
SuYRwjOf5TiIEcDfq3U+78ahIEc57QcQlsG3kZpyIwKSNDVF8bH1Nyzy1Fl+E86tPhTt7aMzpMEy
9wz3o3WtcIm4SjsJjGWvttOsCgQqOyom1RZxrtgFIlGLsvWtiF6WL3dD6aEwSXu50pLRYoZl0ICY
N3kdkryNGyNotH8P+YOBsak4CSevCByaguhST8Nzi+pj3wF3RfolBEnFIz7vZcbaGoEG5/zdZHXa
rNOEK6dyauPgBbqeo+iYt7rKDcb3+fBjwfnYOAZTTBiNNNIteKQOSLatlXbmOx7JCglqnoHST5p3
OlyPw3A7mDPgn4qLMCPUR3M3YHHRU827SDTTq+HV2dWhW0obQt7+1/Eit10M2/91eorihHJpcyiS
bDqiy52Oj1dijADudRlapzE/BtV/jg+JpY7TRqti7Zty5GLi7/Ebpst3FHJx1Xn65vYpUSeVb62T
hCxXzUt2pt8l7zIbPhKpx8QATS15oVWLwZtf/OOV7paKujJJW1kPpiBXLXipMKQxZ2mH1ox1VCvY
CO2ozs/hwMBvMz+ixjfO0YE+ndhQcCwqI3TL/OUSAsuPRq7Dp3q8nBL3QnJuznBBsmVOxhDCa7KS
gIMkBiN5X/VH3WUQY6jfS60iaNF1s6sJzppZvH8HSfcVxLD/MyFf1ACNCvYK3X3K4ofczTdM6Iw9
cFRFPl+lTo9Xj42ad/85Vg5gkwJy6J1GURQChSFOrO3/3Vj4O0+Zhf5MJNmm7muY9VmBk2sh3cBD
PF/7Ny+ug31Zqz/JvPc4XuT1tDc0PNgJj9YRUxrM8bPuTWLddWj9y7oMdsx8caXmdAb0tBkOWMfw
i6uFBRX5Rrzln6g2nKOy+SVbzSTA040v9Zj7xyRpfjAVtA3LYq3/heeZlF/H/BhilZ0cp9Wo+Y5c
TqLf56jra53EryYj95Mgd4MS+qE0XJ9M9eBdnxc9g28Z61j69J4HctRZndGAF61ByIpGlntEljKN
wMKmWdk0BTqP2EQ0gllrH0GuNcLnqNHVPteo9CXmuPPMRQnbd5XMWX5OZ34PfULAjp9tQwDek9T2
liyrpV3pJ64L0OHmJfd5tuUXQY8bSQ+XYq+TOKrDRtpMLj4JaFq3yYK+apB2k2jqouXgNppAmMvR
NQ0ke98l88BWQYicqX0FMMGkHzZYScm/Y+JjpkwQCn8/po1cqfJlqPB4Ta4smekQTdeU7R6WKCGX
siOwK8QibRK208EDJD+o+ALVuBpR4Y/cT0no5eRquy96qLx1Fw7bDlvLKpt5APkg9tHAU1vD9L0M
mRCPKbXngSaKr/w3gtyJZ8vzGx46/FGxdJdWnJCvyOyIHG186cEMp0xwKwo/4ZEYiONYj5T4jMFm
WOMXUALJEnFxlonlLMzyDZ/8sDHxLOYFxdckB8nnVsZHm1a03pvkRxe74RLT51OJTnnFhn+jA9JV
9RhMxtBdgyB23or01dfnGjgq7nMeVt1dhR2cJHudWvC8fNANl9L48GVbvFd0HZmpET722G1H66lF
G3+OfonYN/dok/BQ23uMDc9KAD0dhnVci+49kS1TsNRc5jmiyNzTFf1i/ewIUoMruHcWECp3omCg
ChKesAC0uzDCI5xIpq4EeXZw6tdQxApcw75JYwGFa0ZpZixKpE+e2WJziJeNgTguG4hQMwukrp7h
k8DZnfSE6n/f5Ku2ZlnvAzvvWvlqEQa6rFMVr7C4knUSOWhZaUUcjQAfKo74PJbZoY7sX16IPZwp
eUGtsdRY07VbcvPMtPtNCXyvysUYKp2g+OCPTpNmUdL+B6yq1tKgqhPwTILdlK7jEaZmk6Vk0qLz
08nRSO0FzSa3GqhZDKi+qxIZvm6PL62yGoD6JHe7cukymV3wqwG3WCHxEuXw1kRCW6kg2WFj0i6J
ReXNWcxO0tobSfSUeC18HsixJlGh9lqCvDi8N77QNhbywcXjidRZ/c5qW9phPiQ1ZA3lEz9HLJ7L
UbjLqu7HVR+zHvJ8NGGJ3JkheXWjWy80yBSKNsPe6EW2wxLzTJmM3q+9KSOkMD1Ap1GjC6lV4HES
u/3smN9ZxLe6k0tglWCkQrR3KooZGD2gS6lQBAaO2sGxIvRYasGKieALy99L4IzJfhy67tTp9XgI
yKCRZcEKPPHrE9YV4t8TsYdq9gUoLbvhlto4NiLHJGalDyIEKkvQFZtM9/qtYxvfBc2Vsxj4B004
5Tep3WcvzGxjHRmXAKSR1IuoltrRmwjyYzC+xrQBSbgUHdXUVsvKe5Y0xZUu4NJUzrqgEXHNwPWR
LQLsKaDLVlQtcRuqc8gbZYbXtOYENyz5ol3Ynp1ayY2tkT6RRuNr61LVsXKY3urZ4rKYBZvjKc7L
6aSSqOkom/5n//Gqn1JtBUVb++eNQUO/3FpJvWRWYcxMXNglk9wbVryVDRkHaD+Im5BgkRHektyN
3NAHVOBS6jponYtFSthbgxLOPkcsgO4WuEdKMKRGO9QMjZcRnXI1ZzoyxucZ3uyut9GPZt4+SHXa
8zzr1yMPI6j8NdYoGqvKyjZlLOYGjYtYCeOC9DZ+P4iD7RJoOjsKisb/WUsCS1zQzIugIq4ReeMq
qwKNMSAIAI6NiDCGuT6WgjUsmzhZBvjfmyIpzoXfNDdhZuQ2Bo290sLGgzhDXhciJ+QUUl4mY7o2
ceMsQtWkmI81+2T6UEe0kDJvE+1lzBiou1jRGd63RBtg4zG41WGi9zr3B30qhOkdnTJ03Fs7anfC
GKtz1nvXGLczRi1kWTLnTq6JfLgGntFcg0SeR87apbO2I89ioIt+v6oY9yfq4EjTZbad8GZBORcM
kSGDL8rIzAbgYyDXdjvnQ6IdRFvTlRvRI/Pp6CD8U6sBjNWvm5o1Qq239QlUeH0y9eAnpil0ElbI
Wi2yXyK4rltaSShAeZrS13MZTBhDUuTbGvOgCRFQmx/gaJEkw/jZo0fPteInAD2dgAe3XAMShKmm
QKu03TkNScEuxWdFq3FDhYJfWWais2W5dOi06lcQ5B5rEtHS3RLiMjnF784YziOF/TvVekSciJsW
nQDAlAcq+2xb54m0k4TcG58/jdVYTwxqzbIIjGwXeZNzt1i3hcK9xU51t6PGwBhoalDckPFURka9
XY+dwyihxMx7bjPU11bFHpIR7oImTJHYaBJdeOShXqpJqPY8+xNsI8uhLNrW5njtysw6PzZN01tn
ramqZWeIfI116N83XFpt9ATmE0e72gQes9zHyX+/9vHKqimkJtZ0+z+/NAJxiXC9KFdd51hn/Eyo
Y/9+Y683L7Xb9vvHF//Xt+RuN8HquitZh7/johjWTBjWIZCCL5Bf5H4j0PhoRUnNDQgf1YreXypz
sJ8wOMZrI7Lzm9mbLdm8OvWVcNK25DfNsiz5iiReHXWCTjKO4vN5H2LPn8FB1HRGktgLen34JC7o
gZh8kEUPGlIeWwK6DrWdC/76Wf4jL2yE32gQj2adUMDqPRoGG8OJpudRJ9CVgpxzqCv9iAtOXKtB
N19o0uoIZRvt8NitXCFWOCCj7WO3djUYqw2uNrQDaqfPgs8Q8+jJbfLf9OeHF6rw5pOTb8voaUz9
7AUcbPZSuekfX2o9EDT2pKW369TQs43nhPe69Qitlzklvv6PFSX7znOMZVaHGfG3vyC401KrZl9B
XEA6aQd9pXXtTdZko5KCtbQA9N61BEdT2WFHK3iAubXMbwk5212x8kWstrCb/HsU4sKtC22GN2CR
iiDcwP79hgskoIlW/bbsmZz1zXaG7Ye1+TkYTck6ndtmaO1LVrWbzOujAwxnuQjzapv3GwNShi/d
Lx+74ML1wjcvYE4JKgQ5Y0B7Gq1kXYEryz3nRymCZdT4O8uMumsWtsOrEyJY9mhiou+Ptpk37aYu
9ddGOZBkW2EeaAam/gGT3ndgXTdbc/KzYSJDL8+FnT/RKbrmXbNVU826ud8lXb1KcCiVKYkvRvTu
yuDTMJgBGaW2L0uxJGzjkmprI/HQMIOjWzR4Q3Kr3ODqvSXgtOn33mvbfa1FeWvCp4niqYTBv5xI
deg8MnS5uq9+mN1N8wDq4SpH7w8W+T1/vu+OCXLeWM2iFIwlEha6B7iVChA59pgbbth2N3qlHbIG
YNf0ZBQT+OJq7wWEo6iNnivcZyPN8TRAKRX1d5QjzAco1bf8ESfzpD2heEWxh/ckzcFUySE7WSNL
A/0c5xHAWL/aATH6qgmECnv9uQR+uKCthBi3d7d1UmwsuBBK9reaiqTIps+wBX78Mx8qVgvOD8d6
Iudk58ZwBeo5nJ7htuU/W6Ej8tqNNrjEf/Xipz6dkavv68x8RWr83sWQ1TG3bMoc8VyX/Qgd+2b0
6kB7+81mwJwXJ4h8TnE89+3qDcnB6xpfna/JG2x0l0yBSjwRB0Tg0qnSvLvriZtnantqKQunwYQp
nasOtaknmoI6sqIL57ZXfB6+qu7F6H+JQT2TYnVjToQ3L2AqX2+yUbsNDP22vqUujTfSm3AuZIch
rl4H5lxBE6zJv7J/a8o9cJMfei1YD6K76gldqoi4ZJxPNKrj/KNk4oy46rknLWuBW4Rxx+BRM+h7
P6UUIDXns7ZpLdg9VDXWVIrIsWluV87SZ1CE8ND1N6+gZdzOxcD590UVSC4ybqtFqdu/MDzXevdV
5JCz6gLRm8voQ2N5rc3cRdWiyGeaO7RyWGSx/Bp1sc+NeO0wA4SnvTJnkepSuai1mNkkjImpKw8V
VtucdXuYGVuGUtK/CIkxx7XjjfshMIpFm+I+CYOD/zkod08TQHOnp0nk39JWbyp09qjglmmQb9Ro
nzEsrita4GFH6wuYIH/MlXC6LfLdTTwCfoWlQ2NoBY9vl484mAf9XBJRq3tU14eIkomFjbt74SEC
aSU4+8MnHdoJEAur1tgkMTaddn6ffGMBXENuv3iSd72KXHIS6hwsTwzn06qM3HXTZVducxgZDFwZ
7bQYBkaRnDM9hnsxogUBtdL51yYUH72qFl3M8rUob7tOXzhWs1dWf+pqe28Y2q40k5Pnk0MESBpS
7tJL0QKN7Vfh5tbRMH9V2qeDUnBXGYyNDal5hBnqa+NnaxrftZ+ydsJbOWUbFKJPjiPrhTdiuuz7
I4jmH3QrEFlaIcL96Kxc/YV59gb8w7aW5KAMBor/WFM/pg5vl4nWiKLxB8KjkBu2+EaOvq9IwLbq
Bu2lR2/cQhANe2gWGmICXXjOm2ei1AjJ/Bni6aXzy2+UYQYelYkZQZ62P+ApHhosYaUoj85PbERk
0Q0XgwcTzq88i3BScF8qrUV5dCoLRUtBWwFuIkYhHT7GekITWm6tQlzw0dwc8nG4WmfJSbI1VXxE
zrLxCaMIw00+TBc3sGOsZCl/iOhQtM5Jr3EjeCEPCbAHcbegkfECzpCVJ93Kwf8ZTdE7gVuXSVB5
VX8KZkoTDKa2eUdW0R2LMPxtBsEmVSnBSka4FbW6OP2mawpOd9FGcL21lDb6GqAvUhqb5auvGRj5
8/V0qUiOWruoJJAHQ7TjVgH8iyuQ6AUWgkejH75YsiA0MVog+EG5aqPkZpfaYbBgz5BfMz9t9DT4
MLR25edYYzz9bbRxHHlU7tzMKhc8W7Yu3drQTLHBac1HL7PV6L0g17rryhCg3K5p73xbQAidHlhC
yxVbEfPeOs2PMgvuicsUAtnG2pIkSwtE/5OJjsnO5Wfsa5cKRRy+/mxt4pHWeNpB+V5QONhDVS4m
68smO8YdGuyU0nuCxLo0FMo7vY0/zEyRg8LjHfI9hSvbuSl7+IEYgGohpbPIlE+jbXw4xYlFsL/A
0h3iPsl3FoGFi56iSEyzm3TGi+06N4QR67IYjgjXsK+3AI6o9JolhUGZ9t/JFrbCtmFmy7yq+tT8
9OMOoLlYOprBsgv5odfr9kraPLh8P/tKZ5JmE12wp741RfFnCuKbH2eUkybKT53lvtoNNucC6nct
7WbhwXMo4kus0zXsWSc2pVg3hOXtShGSC5gQ8UaYJsuUYEVK5cWECa8ChyBmI/1dRPJV9zbQOSIq
NUyocNJc9NiKcVJMW9fVv/QqXBeZuUZtuIyxyzhMxkO6FUG6cDVzFTL/bH84BMo7KBStgUJKijQa
wsLY12sD3mk/9EsMCVaorwmtB4ior6WKtjKWmy6h2YoxKvVCwOjpBumwnW1SPjbhgyZtWltNtIpk
tu5Mkm+bZCZ2r3Kbkvi4lBFqfoNmOLkbkrZ76nh0PJqtlDkq8BYpS7GlWp0C/+1sHrCyWqH+g55q
rLDwbi0b2FbW7jrPWksoUjI9JJO5Reu6McpgG3nfBWsnCOZ7F1k0GN+9WUArsyA9x69871Mq+aEh
derauB5VeGdkPIwl/+4ym6NLtoFhbVuKLh4FLTmMG+Ujto29TZWUm5C1b9VubZPHmfRXVjmu01Lt
zczbZTh3e8oYeWLcO767YdnQgactTjYignCvN9pOOsh35EtBLXfk8RGgTacovA/TnjY/xZ1WP8KQ
2JSWt4Y/urVVvKOXsNZLG8FovA6rS08XJBiSfauLjZqMfTAXGvAOhLg3WOZtCIJFRjGgt9DRgPMH
pN0Y8gnkgRl5vC/cYROb8b4irHxwKyRi/dbw2pWdjBstdpcFLJGoSMH7efuRQlRD1cCrr4L7QNXT
hkrhGnvTZkR74bBWHikBS+lRFPY2DYg11agd+IxNYyKoKP1tCQFMC/x1ki8rZ9oL4mps1wWC8Gx5
ySXO5XoClFKaLipjb6d1IJQSk/9jTIbhWyCRojyNoXla2zoLsCzdhmHMXH0mGQ/oPfRnn+Sq+f3S
01ZPWlyu9GKJNWefaRies3FVadk5Dbw9CzgARSCmnOkl7Fazlduwjnpr7WYT7qya6lfzz+NFyY6m
ImDZcRV19jatyr0N1CRtEeZPzi4U9ooF+qH3MnKy4jXJ8YVl7logXYSRs2KQx3AOruvtY1nFuxDn
SlhYP0vWVgYXb6SP285xtm6mVswZIevBENh40l+nmr6Kw+giqdVCd/gfrs5ruW2mi7JPhCqkRrhl
zqSCJds3KAd9yDnj6Wd1859yzdygSMqWGMDG6XP2XhtKn34g63BTa8ecHAFd/EnTeZNWwMA0cSIZ
ja6fd+T7uxn1Q6s1p7jgm8a7402Udd4qtf5OUtOS9buCqrMcnU2KUdcU5WdbthfczWH9c3J6emQO
ZHJjS64umVYGjiltA+uBz9Rv9tKwQY98EcSdQE/ScNUiflAHXJQHrcwYdA3oZmW4UQIO/qhorB5c
+D0zrp/MPexVo1X6FlKMS8AmuLuOGeq1Q5Kncq5yIqgODNuvjZhfx3b4wdAIh41kWqsESnVoDPEM
5e20JbpkOEXaPK2+j+Oh6enyZ6j9FbauY1JzXgQ6j77K3G0bGOk5wlGFP6CgtUqgDnvdGTAYFrVV
HDTGqbHIpZ+Ks5n/QreHqawkBHiYg/QksuW3SqegWa/dvcgvN4YOBEELpd+EHsAxjzQ2Ot34uwSK
kYQTecX+LXLZ9CbyoJiseE2wvkqws18GNeu9r190AAMXSM6f9VhZ3wRtbYTK3sYwQzCYNmjFnr3+
k6+o7tpIGWWhCAWbbAFF1c2M+R3UZMPYSqZGOt2VUWgLMk/C+xQRkO7rsqNg/KsggeHkpJxDPlx0
2v7seIb8YseRfjLsxedy0dORyaM9xea0I05g3igsjYUb/sACtbVqe3oURRGeQDpQgJdxsWb1sVat
Ab3ADjJ2AnBKaO07M5o1UEPr2H4oBKLm5QYvqF0T07F5Un3aSE/Rqgbpni34vdLY3+BG6PeYEW2W
Cob4AS375+/KzIQcK78mxwS7QdFNpNjJA45jdNgDw3iW6gyQDWSvim41eeL/91CM/YylOJvSz2xk
E0+qmTJnp29hDkNm7g8qu9O2hkxe7FqG1b5JCyLovXWmRRQr8nWNndveC52r/vMJzQOleNSdAmP+
ivJK3BKMl4PKQKRnEx07e35GVqcShfUv+qODkMwguJ3gQbgGjYdhqc4w/I6m3/T35xszNd6XcL95
RC0fZ1tLqGQ42C/s6oermYUHaCTBWR0UaLZw419TvIhdZ0j6USx/at50mnk34SA+UYfOZplg9nJS
92opYKoK52bjOT0oXowmwUQVus590Ia/usysrc3Lk3wRzcaP2nfJc5PZ38aiawzDUpu9E3+pUX/0
31N63vd6XQLSp3CnfqKe0xS4L9OIQGpaGPM8hpmqI6xaj+yFbiYFO/4aCBM7zKMlJ6U6anmLyJXr
4Ova1pGwe4UPq+vstSG486juOaH9J6rrEUdfN2EYtOpNI5lYg21/a6DwHkCd+5fBqf/m4CH36p46
CKOrm426iaWcPLKSxEhvxhqQVNbnbA+XJZjMvSfC4cU2X8ZmMm++YNQKjIi0FH1iQ2FWNU7LcBWE
tPHV4zz3ox5gFZxoWxtzMt+joUGCir5dvb/qnebcZBdrIkTE3YCN1zGb3RyQxoDf3UZBJA+jHTKj
6BKB0gsZDK7hoNtEtWmtEvJ9z+pQj1gVTNSlmzzJILbB7SQ5tqYXni8ymxvAC8wrcsBC/uFrmYbv
aRG9a120A4tuHgZ64Xvkt/gvK8n0kYtPkyK+cgf6cLqu8UXVJvsgfzcKneEY+AODH3860GKIvzVQ
TVk82gfRqajpAPA3WHdoD/W8OQ+mosnOhvwFrpEXHwdo6b3kdyw/6QXK+y1gjb1h2N5XpUF6yoJo
oBpCDXdD2W6swIAV1pPbItvA5pTYV6Y31tXWp7/SgU/fbHyPOoyoDqX6oR/hCDSmS2O5UmclKOYA
oHA/0MKHZze31rivICN3R4srhfRReacy+ggi20P4nrwa5nDqjWU+xVbOaV8XOfp5QueDIb3HbNjB
E2L4teRhrEO22UkNVVdEZb7JDPrDtqxsfL2AVVDi+p4W/oiVQnFX+eadXMfHHJpyipiotaKz4vQS
+4ksJ5r2ht+zeSPtG0mde34SshwzI9u96dlzNAV9NX0M3tsenAGTjwkxcQz7TWX3zINz6OL800eg
rEsenmUyhoUwn33A873RYWqcJb5ik66vBSf5tcV2dU47pCltqZdXei5EINBQXeV+dakjcHkAefW9
1NFdqp5c686ktYLk1I34qtpW09EjMqdoi9/Ax15BKjqbGjqSTq15co9f/2k3vYX+wVUMIC9F8O81
9n/1DD5lbsljTLoQ9FSzkHbdT7z0nLdtrxd2ca7ayv/We9XFMSz/3WWLFFr6sDddSz90CCA3ow8s
Ct5qummGzEJr6nh73TC6dTHhVU26Qf+Nd+PB25XQe0MZrKWPGMKhjDT37fYl1EV/QrJFHk5qo5eT
dwsu0VeTFplLBaRXj3mc3KN8xuSzRXMTIUaDf2DWNn1JK3njcoParu20kplTS+TYpjRL99inSNpi
ecW3ZGBgTm2GItrD65514SmFyjOCujg3BXN1tkeys8VZknm/PLf8mlu/3avPo8+y8jDAy6K1mURH
EIv9IWn5CEzkLW2AMll9ipHRMISRzak5+W2MHXW8/HVhAgzRqqLhytnYEQBSVidTx+2B4CG7PD8s
w42LUx2E1XEJxt00pqcw9YKjaA0ywZxKJ0QKKAT4aTm7Xur/pU+pW63fMRZk4Giaw7jSW03TV02a
16eS8ANVrqhDJcd0YR5/2r08s/2YILyheyuRmOHcL2iAEmL2EueBtRJ53x2IwICh1gsYf8V8dHWm
iKpcsTMfNyYjjYxicK1i4I3BsBmpzns3cxO0ZdBbCfdMMUwCqYRf/pXgUsTSBk6LaKdc1gijE3gn
ewzBhM2vQWV8zlOT3PVK37XeTKpiaPmCHu7sskUaDgp45ZWu8VOnD3oj9rf+WWhutKs6OklNnZ76
Hia/7ZbjFksvCkaPhNo0CuLXzqauZEaBfht33ZIeDFuKX/OHOiisuJQsyHPUN+M/mWGgJbCGfo/1
c77VmZcf1SL8XFD11AewlKEXUevpBKxPM0dkdWNDAJ08n0fh5/u28PF8myOp16r+qusvrcMxpbW6
dfXlAQFicXEHbXiMBiIztTQ8OWyVg7AMtYn1IKOVl1PCDanN0n6GYJN3bh5TUg4rr34o7EGLfAmW
kVwGtUoMV8M56G2T3oxGWKSFYVnKs8x59W0XSAGZI6cmmZzXIEAcwBr3iJiwbTCUZgcjy81biHUK
P61vfYZzHzHd/l7z5XgbAEnkftrssgypv2Des+0T4BwpXdbNgoxvb8zpD7Jq+iM/m64pc+nDtC5m
/zeasPBNL8b4xUlK5IcBblAPQE2fd9a8CrXIvAIKdM4zEOtaMhvckRYl4gFArInmX9VjPpDB65SQ
zVpG4l2Vb1EDjcMCjjYCKjgkLCO1h55JfWxNnKFFd2gLsq0vm1OuctElvR+7nsSdRp75nVAJ66BK
mBBEj05895GkjvauU1bu7KRBnG0PY7QVS9FiAWdAMRS0yv/3YEOHx9zHQwoARK1cQj7SaIJLEMaO
FxV11iUMKUWENIuRINKVrITHK7cZKsFiCjzj7DrvaglShz52/PVUMwCLZ4Ii1hATjp1juqdGM6Jn
1m7l0khx8wbpCJ7N90b8wdHTbQdCPjcxyd93iH76dUjTtYipsSHGpitrGe2tkMaoo/oz6ic5FATk
jKfexJa1qqHjcaGtg5MRM3qbqjSR7P83vRrKsxkn9sPtjK8oZoRwGG2JJ2eL8UBDjEMfCrjks1Ha
gGP0gnYvOvMVhH+wt2cE9SpiBU5TT0RKS1bCmBNNY7GfONIXelHFRyywUg1iWLZRTUg8vjgC1rWe
6ddYvOQ0PHYL3O6zvgSC2s5iKiGXr24cm12INgjPX90jW4LPs8wIeTw/JBctzeoNwewNrac6+yA5
1rrUVek+TIHWzJz8gutk7wA7gcfiBRuYtBHMFnI+JMqwY7RwxCZ6Rwgc39TyYFfRH/XhRQ2t3y6y
wx2FqP/Q0u9NWjL4dCiGu6w7M5X/AGbDDiKsH8LU7Idp/hcvgFQky3SmJS+ygQu0esKFmRnnGmAI
iED6cM5Y0OUaPhRlz02M82yOGR6umIBAPXi35LsN3HcN8/nmxKHxIKb9NzkHzcXRfXKQJD6ckwNi
jryuqQPhHyRktEl87FKnJzjHelmIDtvbauNIUrdZGg83wUn7/HymBoF07sBXrKA9CSOC9SozSqMY
IJ7ZoR0tXEJZBq4iVOXZR9njGBrrZVml2vABrDx5N/SRf65Pa3PERlCk5QY3ifYSRn8i+VRrBh2n
KKnOOCD0m71k2ob0j+CKyhIsJAGoKn1tckucVUZ4LYc2YdwhvI8wHV9QsCyvUSI2eejHv1g0+lJ/
U5vgyEo8ujwyUKtCo4jaaP7p6EZGYy4uzm2vryfLTjeuPWYfoT2j0/+gujV+EGHhY1JhUqaRRuSk
gl6+R8qY03zTLb+8LYAXDzjCPq06/7RinzC52vrUEGASlbKIcxAyU29lPakutF5tcPW02pdYrm1q
gcONQZ4N3YS1gYb0Gha+eZhGwtcGzSTnmVIYpGe+a9j3tgbfAjcluxsN+YlLnhgxigw/F3QIB9Mw
kjt4V5R+QYnxiHtF30QnC+ttBoPg5iUdrTLhPia/c7nEkROilYH+O49s3B9jfmmpe9+69yGbQmAy
dfFwq2SddpBqzLepD0vQf3V5HQaWYPUf29yF6yqXxdyJADqYfBR1tOi3oHYREHoDGj3ID5vQ1H5o
+gC1JPwe6STTWwa+nBwczyFC/n90qsA4kghU8GpJg1QHo2AqV8xZWIEWcFHtB+lbXgjxinrGeW3L
HKzTBDaikNcvFK2nwHOYEXj1n7KO42+en3qPKrEPiKLjbwn0fao6SjQugsz2IvEBnlMOy8UPda/w
KgsaqNeu1V1hkM1Fnnyy8u0C9wuio7DGwfRvpdUxwmNUJpN3qb2N3yy/e9BemfWVRf1r2aM6IvzM
lvxr6g4YOgxTLsMCvYatK9YwzNyHagZsTJ+OPj5VczRjI9PlGrAwDiKo+ljHo4m0sE82Yuj6XSgi
7dXn26rqnS5sfvqzb722gDG2PjO2rbqbmUUL95QpH0Anfx/7+ScE/Ued1/OV74V4nxb/dzKnzbVP
ScCYIU/vncbjw8NJcZ5RCx/sjqzKYCDdWwzzO5KSnKk1OyO8rxIjFDMAD7NLG0/t1gkL7DLLUO6b
4VszZdUFfMEZnkyzT2U7aBZ/WBK49mQ4nvJQy24x+oph0oZbQ7CyELlx4OrN0E/QfBdx9B4kIn9J
M+u7GMlBCBY3POqaO396EXMnj6lzYM7NWqVvBHZnXhABr+JKGw4kJpmrJZhRw4mZ/wS33iTx0jig
04/24zhkK29pv3jC3gsGynxfR2m5jQk4ee5BQtfUfzOhdQcLlQYbuJLmbaKD7s7MvD7ywdBknPP0
smATIvKiQ63cVgAWDbPcmfTfDrmplfSn2xa1CKpZgMDxicWwBhRBnhGl0ETL4J6IJGd3hi2VIN2N
08TWJ3pj3KiyUBy82Lk3LTpgGfNTVsMha7vhsaQ5QOOeeQrbKnfdaFl9NMeEyU5m3fooOlsLNbY6
LwwHLHEgW3dAbrfNIsTZoJ2N0Dl6DaOvxEnMfakHxd7kzcO/B54GQnW8zk3xX1vOJZm1RXNYAsD3
ZjF/2ORsvRRgYnYGdB7wO/Z5CoeB2o2qJzS5PATgJPsgR91i2S9W5abooaDbxZb9i8KiuahoDHVL
c5KBQYNurt2I0ybJMDb60laO6BY/tH7n/y4GVXIUgL6NqoUYuu5ia59Q9rbeUplXVQg77oAFj76z
KTdtltyOelOaQAKmH6S7xfKtNSnPnkuHLXhTQ+hzzE7CT48uAgnjJrO0XP9SDUunrQ89/l76yTXz
xq7z7kSmTx0Zcc8QkFZo+3GCC9GMC+kcMSCgKdHKgX5s652w8PSZX38CbbVO8LkeVgfcXIG/RwkJ
zw0iKDNz8tbUif7KQ0J0GwGpbwc9D9aFaEHTlP24NbqoX4/sa9rdaI76Tu0qrNItd4TyJCgpCRkh
Czhhu81kkc4oSmGW3SlNhy3fkS+iAf8oErzVAhnLdQrJxb3ZfvBRekTxhrqb7BtsaDGo763uGyWQ
wSk6IzT53yGWPSq65L+LIoVUCe3tUeBXwYswpLAjqQ/inB52wcBoI2pUtqo2ZhNDv6EChQ+L/pCO
uBh9UtyYgQxc4ci1jiMHdDCIfXW9nfLmL1L9gXwG0sbi1g72vQwJE02PtrqBXZD0RPvlAQXdhqTV
iIW19NZmYTX3DDQIg4xblnr+BQEq1zmzSpJ265UoF2LPaqlgWLCbthwOYT9dOk1cGCFQdlvDa1i7
7w2icfh43mVQMUBsjwVyTudg139S2wWS6Zd4Qlk1DeTwE+qVnL2s7gg4BIM5gfR4icaJOV0zvFD7
faqegYPv9mCPw5uHGGjk031YlTe+poToLa6vf1DEyzj5kT2r34MglQeMsmSdGA6WW8/a21livBMV
Y57IS5+uTVEeHNsvt/WCecMw4zeTmv1Yd7hQsSl1z+8AZw9ru245a/UbrdQ2zt5sfj3bBeZUfs/i
gTp6KibAvgtpwiyb4Gqd8aOoo0fFYPdkliksSMq8bZDoTDKqGG/hUp7Jzf41uBJwWedyktkHx1i0
QLPM5jXpuvgRNpif5Ba0ymj6dXQYVtrYwKb1sAPXmsYU1WEjHmhhfKLfYLwYnc5jVXP1HWzMsObW
qtAbSq87OlD+m4kMcLy9KDZjAuCJFtyZTfvbL8gPaLBftIM+rhPAFQxQq/HaWh7tIdcWB2idjBtI
lGE2EvwEYvk7ovIxDEYkflh+stn8yrjUruZlsU5zPFm3MLEedhe3p9RIvG1tszOA8YY4V5a7S91f
aBVb3+pAc25J9oLiuF/lXaY9soV+TaMhxDUqrDxFNYNF7Cft5qThxnPEt04lMZKW82bkZrqJ3CH+
nrpssgEGeievw+k7gwCN3KpcP5tJUY4WXHg0q8xGC8in9CE2Z0l49H3m2dHQSxcHroxlNP4wXM3f
DU0rr30ovH1YF+NRFIhE0iWDPxMVD6A4SEViXNOdgWva5roaoNrzjPKnWeTx6/NvIsTb6qUPBxW+
7zmCNXGn/k6/SVSiWRZXVSkbaQYucirSzZBtYhlor+lYOdXupiyabqtZOqnAspfpxiRU2mzLNupu
29v3tE//OjmgTs/VnGu3tN0LUsr//GO90YaO4G+Y/B+mYtpDKMLeYH8ClgaFIG+AgiZwYrl0qaVd
jdLyF+QRjIW6yIE8x44x/O3KsYL6OoR5ncFfkI05qyywWaS++43E3J/YYZ2/6F+gRAnv3Z1bsUM2
Od+eu0nZz27AYMOUJK/smfHVg8H9XApS/xaQFa95RmJnSHUmgvG7OjuNKGXKVHjTXq3Zadc2lLZz
9bwLd5Q+ZQUeu5x4QRWGHd6ddysJtnaPST31xk9+Z3JK6JfsAtbLUxQnv8im6NaEXRC8Kvfmetr7
dwr/biV8Ue7hbS7tzbZj9tSkI/hFdG3Yk95rK6aD5kx/k8oUZ6Sh0VvqV+OJSznNGe01JvvrD+ww
strH5s/MjZHcuHUbAzgpKlIdofsy9nS6ne8QSl1M5PKJzvrG4Ba9nKPzmNZNgJvGjdGzL0OSpdoV
omPnt+C7X3vjYpwNm/6EusVbSGpLXPyuWQXogKAI+TczHtOiwoIFAUivCQWcRY7lvyGiIwoV2i96
zEIrGbWAlCfblal2ikNWtuBU9y2ZUOWsWnuZsL3kA2Zy4lK8onUOGpjX89zpBZh7QfN5pnNeavZb
D0Z322BHReSq1TS8xtdQfkEqURMEhKj8kMwVFktDB4uQutbZDqb8MGMXgKTObNZh+66+mlXVFFKr
QtC8LoYLzCh4ZFyCx0sFGdxwnHNrmVjXdOP87+xSg5KlpYirvBhUpIwqRWHDaQ5rfI0PLN7EVdV3
qziZvkaHlUftnqkVvRV7q3rfp0ax07H4bCL/DaCW9Sd+R7Ak/nqYpWJSDISZOHsvFfabA9/jbFYd
3GiZAQOFuCScGZxetmDmxq6BVFXN4MAxHY2k+sL62bzrurFmluS9qHtcbkj5gx7KSs0Pl5a2HgAr
fYsIjjRqi+YPMKL2BeuIOAiHtvQzOgvyqgMRprcAUjmEhfzfa5u6xYwdO4BaECcd8lfbRHe1c6Ki
7C49qarqoecBEdW6I+hwVTmae/53cNIKhXxbf1JWR7xg7qkf9vovsfxQhYtehODRfY0k7ckOTmqH
ij86PjcoQdVWFSQeHlnq9I0JhflSBHm9S4e0eKvKgWY8J4J9tIx4WKuR179DnLabLAL8L3TqNSi8
q1434+9VDfKg1TGlp51p36fWFPgX4j94/YwDtTaoKMvaP+MONQyG7EzkZw20OYLtEZnbyNHvKTjH
T3302iMAxQ1y7RndtAftqpuaRxJN3X2IH/8eUQ8vI1apcuLC2M9wCKyYOVpjsOVgIoKo2RL2wRl7
fWdXvn3w0WZtUtGBiHARBFj4eDZwfqA8lglEuX408rvxwiy15blQbjfyVuPW+d15SwvbvRZIAkeg
GpsC4zGKF5THNMnsa6QBt0kcZ/lZOtTHIeGZJ0sLDOjJdC2VQoK8mZRLQpbX9G/crj4Y7LwPfuw2
Lziki92Uh8mGUw0RSxJ2+yXz6Iv0IXVDFIBVkqd1U0b2xokca0eXULy1NudMbYe//W/qq2ITRWLs
WMRDdOpDdNOKvHzxRLUuBUR0dcXsPCa8pQtejpgRfJljctVGv3sxtLL+yCTAgz7Y1NIJsIUl3ipB
Nw9ID5AvRxcM4supYnw4eBczzT1gjGTy/LsbV9BjiQsw1rCXCNV5phGTVXNU3fyaV32CIXUDZdZc
2oR0ZET+CxG2ZQJC8hmhrI186FGUGfRT+/auNm6uPw2/3FKnlO/822T1OMPlYtPLxad3UMMObcX4
LHBArtYOXlVRuowwRfKKhwuCaFeiWeeeUwfgPMOzWqpa9SvkIaMFiJcNzqT6wczkBPOsHn1NFssT
vYVu05VFwq8FZrspMEWyahOSN3gBhndRYB/zug/P7GWeHLatprReYQLTCEoW9OBNkG6nFkiss/SX
VND0yVymcwtdK0oLBpbGwDa/bfvkVjK7xN2JNxg2EGUXoImIQPmcLV/UQsFG9/mvDZ7Fy4+y+1Hb
vIMqek6fq5+olKZzlojuGvQBbbgUKRnNAbK1Gp1CYu4+wohWUjjcVBCzbuoIIWJI5ez24P4L4x7H
evJaoxTx8/mlT+bsQPgT4+/YRNXGtutaui1xzKFTb/2wNe+2OXySAo/jJR+qa5+nb45rLWgACbpk
kEMfsb4Xd8TRPi+ZHgAK7/NTMyXLpBLu9WVxf3QmYi7RkfkUiYT3Vlj1LxfHexOZDt1ZQjmnBHm8
ZbY4zavym2wnksY8vTMeHNZza/xGIYJeRC1UExIhcttHYpv47kbXun+jvoLVuNjHZAi+0jmInzvM
gDAdIHao8kMuLkrxFRJlJwk79nXpBsBvKeMEbfYwkTENLRzkC16XxHt7qUOeiv32v4KLuRmZ5SA6
5D/jctvtiobpOQjO6fpc8AvDTV+mZKmOZklDJsjK7GhLhoHqWVeYrNd5kcZr9ZgpX/K8MPYcDeHt
VAdfyzGURdpMDS2N+z5LbNM5+j5p+mcYndp4Uuvn2KYqbevriONG9P6vRkhTAhwLxA4XtHtt5r+z
UoOQ39PsCtCJDjIXaFlCaIZ53G1tuWta2sg8q1tZ1i9Mqwp9UzNduQxNe4mt7tA944pFbBwGpNFF
Vt2DGYO56rHwLz2m8AmhVNBAA2blZnrLy+pNnXcmYPZVGI79KpPRX2wsD3wTRnZY3AuinmiPCgiq
EoGEgVfu03j50F2Zbmu1uHvKqkJMnmbgyFIGGgZjiwQM7CpQehYXO6a6VVn4hQPL35McQgz1UNkH
r9CpGgdxK2t3eUWTsK3M+QrZOF7DSak+G/z9u4CMZxoNOeAEt5gJ5EOuoQ6xYxjQ7RZr8++xCCey
a88bNaVIj7rLEqsv8OSNQE/OcIzzTbtodDiCJiGILU6wf/MDddcPaJJQEykFnw+5mHUAD8cgTjg6
YQ/Jg8co6XlL3XWs/AcIBX//7/EgctJ1smjZfu4wseNYDvZUdydq8eBkA5Q6w31mF0A6wdUYsmo9
i/Sn3nrdTX2z5D1BYN7Ztfrn1GlGbHR2ZPi3qQGw1aYohQu/EMrdLOEBGuR7N4si2gQRguUFd0o8
oMt3GJRdGNMQMyyDlloiZtYGKEK8MHINHMyRBu5QHUKGqEgv+Yv7EZv9TgkP25pv+h7US72tC7t5
mYxTG8T2Wv2qIGX6HLYpAkQ3vLsTESN8nvGc9R+YAqqzV3gHtftwvTc7GSri98Qb1GHrLNwsfDhd
H12QPNurqrIHaEJBgn+NwLLKQnjQNj2MmjT9OyQglAHcCBiwMJ7lGCQOsagA7xiPPW31c2Xgf41g
m69mUY8HlZquDkXpG6eBdnruTa9qGQFE85qgeY7hdRJ6LfNDQyuF3BCX4c7V9YJEYS8mQshEzVqx
e+noqnXvcerHF1W0hjMYhcQ31lNQVz80Hx9MxXkxo0i9VtawD6PKA+N8Dc3Gf1e5UHaq/9fLL3JH
UsoxaAbE2nbRHRLHTvfCjL3Xzh3t9LrYlLLTVFVX04awSPSi+3Minxcu9F2dxFrn35EMpatpvAZR
On/3isI8Jgsm0DF09R88qw/0O3+b2MPh/v9IAp9nSeKM+C9sotUiGsl9PH+f4+xLfZROXdJXzez2
oMeBc9eEnsH8q8mBzjWxpnEwn5nB4EbcgKAoX4qykRwiAy/l2BOFRl1DZEf92wyW4tcwvtMdNH5j
kmfznDopPaJkuYk8AkLLduxGtkpwUN8t3cI64LUkYam7QlbukMVe5sAEIkMiyso2xug+5SRwrgZS
ZM4Zl+xaa9x9BEt8BSGLK2ZW/ZU3WhATD1aTeOX2aX1oJ3IDyBZacOARvVfG8bHVQ+3L++OREZu0
o/YlHxMob1aOLeI3tMyHlGvEiw1Ik0W/krEGpDQEDV9A9VH2FjENiW3/R4VXgGv5CsEErYpHENEb
X2fxREkC2mBTOtGfyc3Fj6AouMaBCICcMeyfwXityO+1Y+Be7ninvapnfuSlu7hO4cFYOKqMiDV/
5MwEZ4whShuvZiAlSOEIS5BJzQkdXwzUY6Jhk0co6bVSnJLR7U+VX+NeAizjmzzJWiSnqKjrj8Ds
ECngJWUWkl5bvnd3UQUBY3Hri3WhP8Sli8VLjgEz03CxhEd8nezkyE7Ku2Gm0zdCS4vXARdjL/UG
6uKq+hoVBKOtAX6Ij19rjos9vmhk/vTP3QxEpzpL9J+BaWn3VrPuGhHeW9NrmMmxM8vKefhV5XNh
0g/pil9jLmTmjy7KV9YH81mFu0AjLoYjyJAL/oZV8hHiTDlFFj1CSrDuBRliIb/8yy8ykopVbjN6
i+PgvwgT81swyRmFwyVZyXjYVyiB9IIP7qprExa8luyzGbUfLW/rs/T8eTs6sOpUiDf1Mh4Qrj62
KNckSzjvAV3vx3O7ZA/J/PCYM4dIoGZ7BZ/U2S8ho1kvsqwtmWAFPOAAwVEJY7EzsMuGFSMkzTD9
e7+sE5+tVc0athq9Yf4curDaQ1rFG99N5lpdhkhU/d8F6d9FykVGpkftVatp0Wp9NO4MDXbYyvRC
//xcwmEMxU9hMDxhfHMzGP20Dq/zFJMVF5Iso9oVAMTcq0fMs7qnpmaIQX/6aSX2T5Wxk5dHXwMC
bERgWZgApnsnjiM0C/bfYe67U07C6coHjFcxjiFvxI6JbS4pamha9w+4Q1hNGZTdnqczCIN4v6Qo
m4rEEx/NiNbO1aP5oDY9Oav+quyxaRekaJSk0X7gwEjXUZxaL6lGTg4SXBKCyMUyZMVRd8DcHNTe
MvOWHSkUp01RJ8Y68dr+yLbBWfmeDjG78LF0hi/PbQJPiXw9Ov4P9C3hI/qlVtakSasTDRUEiChM
HuMSBZtMks2GfHFPyNdY+DSUAs6AH61Riq46B+68FDjndJ+WveuI9hUfqXcPSNyw0EwNNm0+xqAL
6bYVMwIPwAgMpcT6RgrCI2K3Cz/CJdkkHyV+ygUdh8SLjpP6ODA62/uSkJKnFHyoh62ml92uWVr9
NZEvl7l23qBPZg6auhez3tQezlPsGWfR1elFh4AFsDU4CMP60y1RjSVvwttNB2C46BF7tFcvSh9V
bDSETUSYYknKsarSuyRzn12DuNPZg6fVz5jEjMwryCKNxp/qZUoj/50EnV3a1fP6+dkyDiECHZl1
NNAKlu2rbmbv7VWkVQSx993v7Px7ohcH1yYvqg56ffN8h57qb9vPwI95GkZFu0fmp9GLmpQuxyya
tRommXKipG79f3f9jmdOYOlPAJGgfjyRYKswrWKrZnhZRH6Sa9Ot+qeQ1qQMnazJYziM9XVi20ie
n1kD7/A0TgM+Uy2OxN10iHWWBb+TEkc2+DNWlyKotjnQjY2QqaauPFRJ/9nWNfZwi3Br/ArFiSHN
mjYiPgF8HM8S7f+7IE8VoIpt3+nNzjWyfj8UsTg+35HnVWJqqSXk+0it8NKLJjvjRb9q2pS+h3P8
Cux6/hzH6k/ONNiPhrdSjiTqMZDuXMJmbCx4Sh4EVt19BAv+ZUg1pAVLyVBoByFG0uyHEnh0cczs
VZpBmGKn+5o4tiLpm2e1uEiH1mg5CIesh5IU68hP4Pdgwhn9rF9Xi7DRGr+qDXDi1wdXwM6APXFP
wdzf7U7464IIA8YQ9YsZJMmF/D1ikeOqJI4GYENrY1FRZZ9hkVgL8B5glPLGaCaG5MprfptpXYJB
7ZnM2X67KZd0oRjrXU4vzUNZ0RzHJcv3g8DB5XpgiDMTmbEcQJkOAlPHonpNSkvD9QZEBzQx4WCl
/QolubvNPb2BltqtICIuSXOMwnoKZFf6aJ6t+ir0tkIfqN8I7bvMoiUzovqlVUH+Gti6uIySTT4y
z/1f7yxuGAL11QICpY6JwGXtWiuNtp0H7p51yTpOEx/b4hbiDVuHv8kza9ytNW8iw3n6P1yd13Lb
StdtnwhVyOGWOSpQWTcoW7IbOeenPwMNf1un/hsWSe9giURjhTnHtNKviGzsCnRpk9fqnYGjHKSc
YGKmVGWzkXNJ2AVbn7sSy2pE3ys5mOymq4s6IL4yZUQ1VXro9PuE9n1WfrKIWzMp32Yd91+tLG55
aejX0k4+iLUpPtijoeixUf/VNfrROKF4ddzmRvurfnrTFa37LNsCfCvvo3bU1jcOuTjpv3If367I
2uItHWquai3zDnGm+efl5EKw+B7G04OtUHox7gArpSvnpoUpDfwAZdqQ7gcKTftk9IuOUNp4ug4z
zjDq6bqLOcF3tcGG3cxVnchUPAMsbv86CqwyqxkfSRwl1G8MXoJ+1E7o2+Nrpsy+D60CtTmP2MvO
Nukvhg8zG/CfezljuBTd8mqCaI4+zQKZbcf1tucqWNvzRa3Yw7ifmK5gmuZlXKcXwMi40MHTXAYM
82uTXSWLZbaRNqjNB9WHIEBkN//NOMse2nkh8O5UE7GojgvjpiQos53CL3aUAET+ewtU07mHr4nK
rUrJB/F75lclkankbh2X/iOAJBR1bIETB8qy3ClEExoENm2ZyWi96DwEcSyAawgkGZg9jH+FUrmX
Ogj/ehzwz5NPplqFgSJH7f6cxwmZvEKc5NUf9TM1pCNSQKuc5xpt8Wm5QBD1oLSn7QIDeJryxHmW
AxGYFASzhU99wFmpkexCpF3N9NxSYeAPYb+fGjN8UBzVv1+21oMZWQdpkZio+YAYmiZBPCp7yUwV
O1upomU84M4zgv8zKKANeVzmlYHhuEdkCPfm1PuP8oF/3tmXhECBGe6xp8m9Wsf3fiUtfVw74SoF
fHPy0r9ykVx33J4r7OFlx/elz5oTEHi2S0NfbUlRpzUNtadAzeODG0UZ3FFiabNmPMpyw8STAGcX
JaYfEZOTeZwDGW12QhUFXq6vlluyHOnLB75pJfnRFIWy3LBIOeOiZNO2TLYHpX/oBNQuLMlWPxsR
VFTqOPSHrbTdrTtaP9Yv7W/CoV9VEp8nM+4uyZDW5I/2e8iKq0X6Y2fciTs8+mNBCCYUg1e2dHid
5rUhXjUDIFnOZmfeJ4rJaVa1iucLF9h7FtjdtS+R3So5qcNmrVCCANYGODCMA7LxMNiq82cmH+qY
WpNZOmSc+fvuK0b4AJw2YBLG1gpAFGsn34hWydx5ap1SXBT/yBHlnDCCOif5TD542vDvpeYpMMnn
P5XvFTmBvk5Re5usChIs7zCsT8usyulA+5pqRkqW3LR5BubuDE8z8Zz2KSqC81SY+D169p1Rg2DH
GB1tX2tuBDkbhdWyA7LSBGm9o0HZidQvvIdLk6AkSXmXJc1Fnm2Js0EMR3KKTjJq1lD+dT70wTBG
t7w8bSKaigbWzKYLlIPVAhL6eYBOQ4OuYk0x0q7k9uLgT6QTGQz3Ex4/x4HQQubBVnusm4RoX9/S
NnB1hnyfOUdLf/b0bvzN6RiJiDsBEzlaLo2UOE+Nd7nTRFeHZJINxev42+g3dj38EtxaD1JR8bPW
mhykIaGH3N9vADerHtc1Wq3urSZSY0K3dqspO5+qICVgNvIOS/1pkzOEab4TV6mJNfL6KRfc0+PZ
k5cCYFgaDIKOcB3MIlpPOMq2bOFu9Hr7WOk9/jiVjsbLUcT6DAtXU2dE+wKYvVzJdiafSBuT2jXl
EaNZZtbbSdfFOTQxb8lnw/xyZJx6CDzjIN/H++8T18nNn4xyQ9ujlOoZgkB/KXK9vsgSPk+ZYdtZ
vVlq2yifSkJ1MMbzbzh48Lz/WYLn8baWHpW02xZuGiPlZJ4mRd2ZycIhmrD38elQu0NnBUOCvjHK
7c/l6kg87KTkJMiLS15mkWmQ4ZyErEr4lR8o0hluM8lZZ3FvXKiQr2loV2xJByZx5PhZVzt615Bw
YN5GOyzgwboAon96MB0UZOJb3TEcqz+YG8adNNlidQDsMBcPnZFHa7l/L0LLuw/J82CZrcdrtbCe
IMyHOGrRmsrYkgbazoWc+TtmXK0AeAN2G3GqclBpm7dxhzxIJwcc0x49CJNEcuTANcmZne0mv7Fb
FUeTPcieeKdgvbRQtUNwoeEPqyHpx3fO5DfPZaOZKBNZcAkpNmqX2pvJCfiptVkdtdwH0E8/yVJT
3nbwhlJ0U5DYBsm7csMo943+aHWEa1Q9a3VY6HalVY9FqL9iJI+P9VTqx37AsCZEnd3LkQxCsZLq
fbwa4OQ+DROVlZK5wVPHFnEXVVYHAmHWdqQDRlen7p5TDzC8Z9IFdnX5ICyiKvls6qvvBiTkxCUM
pdjJtyiC6rWldDkR5oA5CYRFoIflBKpe6w7je0Q+5/zJrDieWRW2LsGZdUC4p9Yd66QbP4UefHmR
l16MLF7Gxj+TYavpGKrZfkkUK54tGu4J9vczwrBDOXTBFYYVsn82uOtqyIo3IJ6AK3H97AcHUi+O
KFRdqokPBD6TW0+kqccR9/vcPQqlLB5ic4CPneHJ96pmQu2D3+pf+8sgYKeoWrefLDRwVB9sBt1q
laVR85yl+kaLtOKEzyN9yBPa86WGG9OJD5HVZmZ45d4ezWLj1/GvnMBbOIBK+mDaBp9a2FAougr5
wjXVuANa4GbBk6AgYVQhLyQzysvNYGTEpGGAeG7SmoB0FjNgPBhhiLL/Lg1wEHIWWKj2exnRBaEQ
mLIdusG1Ar3gUmvIeIXedjvLRukhX+aNZiKGilZNSGkvl7JTkjuPcx697MPR+WCW1LU7eZ+fYjjO
LE3RLdC5awRFJLNOtgnSYcOpC3EM6QjhEd2uKVtIDqVFInUtoos56/lSs24P2sRKb6OJjRTV9aXV
4hfIjUs9DggD5jl7qBdEAWWfiqfkh3I+dWAMOlcpBA7m40hpYSDi7/wl3/cu8IYqGLfoBm0sA7Pr
n14gWWeudTJSlEnyF0qSWI1HuTqYyHH+VdijeNIFaOwgwc9ZBqNyHcMGIVJDWujVcQYHLlNN5wBv
f1uQrHaR+3O5Ti/zsVk79BpgNvG81C7QaaSM3VEvTAyIVmKB6dJAcs1/dbkelCdp7NRvauY820FY
X9S0DVhu5BjNvaHZ5bY93PJRLcgVE8XHYBn/ni3vDWawC3TdArQ7jeeMosqJPBxmCEbYKH1y0YsN
0Evn3A+IZ4Qq3pfCbsizes5+GzYBt4oLWQjdNgzYP9TzWsIlo2UfcditB8ifTNvciZmKlxprObFw
OzFR1AQCFZ7/Rk5U8tKhyXfM1H3HZgOAxQKD3Fe1cbVI/VtpZSqeZjk0NLniFzyf4J41ifoq8A2j
hdSROA7lsxtHeNQLoDAMGM+Nx5oOUPbKzwn38maBQRdU/onPb68wpL8qDCEAYzQgWgpEi/89FKH7
76VAn7ND8qBvVObKhKgRidQ5MPDkDQXr5LBlYJitPexn2zKGlIXffHIOjkArKQ0zLiBODgEH3G5l
3/DLVqn6JPcWkcB0j3pk02qQYedsxWudt466YcY9h5GbGL2MNniadOGtFlN8raOhHEaGa5EBkDZ1
nxD+9kxdQwqq1MPW2FdOe4VaPjiRsVcSUteSDNsr28rK2Jd4hNbjLDTrS89buB15VT1huCdsrShp
smfmAL1HfEsHxEZIHLypB8vJaEs+1LN5eNRt7AKzG5d5bYkbtxHbZTREDXsCa04hPEQWjhUDma18
6Vr1eHg1QpSaUq6OJG1VmqA6ll7CCfpq79K28in1+blss0+vtK/yFtx13m/E49axoS3C2hnv+L2i
KxyCHrUBMUeyMJL1kHzmpNzX+8HtVkbdrBr9w2Wy/+kxytqOSmsdWzUlzyUELUjiSrXjomHW4wFh
m/A5ItiFeDL2b/KGK7/ITuCkWzJkwlVMiCQ7Td38Vbg0pdH02Bv6mW4jfS7GyblYTvplV01wZSce
bEvXghlpNB0A6GTN6kgQEtlxKOUzysYnjLZCIWWxSJ6v86yofyuKy8hqflW5JYr4JGp3LShP7Pw+
jYsnjBfOsm1eWEepfGBfEr4aDKvWQoHbXbvoKukgzhMJMctkKOEVdlsdlt9hgYUwAbSlc5/KhySW
eewa265717R/5IxQPuSWuEYkrqEpLNJjrobFOeqmCkRG90sWjZ5t1Oeit758LsL1UoJy/rKkxpmy
JpDZvmP8vyUZcfaRihxsBReYfPbzoGMXJxkJa5OSjcZDAz1sTSaguwtnYXCtsbDHgTsw7PpfWWlN
jf5iTHTBw9/ez8ZHBW7MIXRVUpfq7E3tOtih9McXwwIAM6Vafm5C56WvOv2UpES3+zrdDdLfD0xH
dJmq9h0ETMTDmjWFQRDZ0SE6/oaj6qjMdE7s26RwlCEjOCAMKxFPfCDztkWojGCla8d2QKyxLVBv
3ZjnD65nruWrlEnTxdf04iDPHTtjDG6WAJXwJd/xC99PZaEf5RBqMCrtImkB8mV7Wr4bGho3aRct
CVjYNCMTqGHkUt52XptshGthHA2Dkgxmpfgg3MHceNwZj11KJLHwMO8s9xnU8K8/vT4RP3m5Cs3y
u0Nqtq8MDGmpLv6Us7NVPgTRoJ7kAhKrPdIkCJpRpbwMSRfsWh0YbGMN216r3UcVUTBTkSL5J1zO
VWWleLb3UZgho56w8D96Rz1qeQ0Orw4vFbT4l3b4tWzvVEQI+WQ3f2vg46rH2FopCuVKJA9yZW20
7+vwVRZykMaDg0Mm06rsbQ/HfnyoTASrJaMrGBaw3NJ0LSd3nJ4MqOZQbXp0r+dsboHQ3bJUgFKI
uIulbbJVezSUM8HEmrsMSVKZBriBkwn2oInRGgozRpIgr7bS3Zqa9xHGfQGnt9e2w1AN+x7t2VX4
qXclappNJbgnp9RLDDeVOCcIQWjK0aMIPe2P0q3BoUnGicHgwaAE8fr0veoL48Upi6MidPstdJyL
8A3rGzvzJatbcpl0Z9OJqNoM6RvU6Y2Jj+yqzn+nwAGxYsUuS6f5Zax2s+ZpI5eSXtMg5cNeeXGV
qYE7kYxH5u9WaecvlcGGr+7bB51EMnxjtrsMZZoY1VGoMVVDtgpFB+2CfJDTcbmkYia8DQL1SCxX
AUpcAyOgeMV+6SFsnW9aSLr6odR1A/XbbMum5VlJkyvxFjpRKvxm0wBh/L/FBGML/HNx9tCZXrUN
LLI2l698nk97lKNwfGYRWmgZ2Z1dsZcePWIWJUbJEPy4OaalvrqHIAhKhzi4u0QtmoMzK4rTszAc
+MqzsNiOFe6gIUYZf1aHWGTLk1oyMtFOelffAiOl5Kx09Lddyf5mMiCwBh6QOxKWyo52GLrBAKDY
1Cv7olXNSWP8dJBy5R/1clyqzGVcM+QmaUSC37XvbpZfjdL3iKydiEz5oG/PXtFou6UMskcwKWyl
kkNuzQFJw5jhovMa5YlSpl7/f7tckrNJ42PIgq5YnPVBM+/lQ2mNKL41mO3yZYe3K7Xt4jJKEglV
HnkakfPmTwV25wbx6CEzHwpVN/c/Awn5rMAit9JGNGXSMS53BiodUDnw/5NyzIHeZrtUfIqtRuuf
fy6JYV34TnqU35Ug5q9ea0TAVGB0ah/Zt2nE8XOp2JsmpMasuclDu2M4rjKJe5PP4qar8BQSYNTP
hvBR1VA6OobxIB+MDlRrkvm+9R5qidgoiZ2wPSzeUAODujG1KLh0YRNc+tj8m4DE0jZtolZnFV/D
2qPeeiTD0niWaw+3RJ/DUXIu3STf5Vamn6NmjmhgHseoRH+zgqB5ieOQlmUI9ee4Hp7bWYPIGKrb
xqKnjSGEPli7CjC+vBbl2S0Dz12nsQuB3EV4qxXiNvvB71j/pc9Rdstq0OuZ7nfvvYFSdIS8tTyT
7zGp7Vb9/N7yTI03vQa+GLZrRHrsZdmiImolapMJGU105NOG6B3B96F/rTrLXJFbRoa5ItpLPbjP
NaSfY6MHGqTx/zlt5TOLoFbKStSCOulLImi7p5pw1AcrLJdXtpGVazqlcUTmwr0O8UcMnlRODqsa
2/ioI8GRLVDZcN2wQvE38ntqjjll5/zPXHJtyJQEmbpy50UlOMwGhRDC8T9q42SvNapqeqR2ZBs6
/tGyEu7WbCFvfZgczURlX3YYH+F5RIyCpmJTxNPb5KFnRyBX3NQAeUQQEVPqMO1g64pSmq2w2FUD
6jbHEOzP5iPCqY3PRn49uOuDi5sgFa/CRtQ4EajaKlIIjJqFoJQARgLBkryP14aZnTLQ/ZB5pzw9
YLzDSsst2ASQczTM1HYWLAqWL9gohv7e9FbB7nymc0Oi5B8cKWc4kg66Oxin5dciWjYFVMDjLi1h
E2pNqe8mYZbuKrJM664qvvADhWxi6vChmJ/VHsESdrqyhKbv5ApnBBKzmnVwF0PzjU0TIbj4W1Yd
8kerJD51bmzROxJGI6VS2gTrOnK6fZKSH1uHIPl/qHKVMjj4LXAakrfJ1kMcuzlnuBqj+JwhW2Vw
3PK3qqff7F2ZKFXB8B4TjRAM0XE5ARYyg46DnKK2a4idhvUVtgAw2fK9cAsbN3nRKHfdoFn72HG3
3CZn3hZKWfmQRvhFajjuR7N6r3M6PnMedrnCJj9YtojUOXQmQUEIdz5+zhy+ikjCdTK66Ub/b9MQ
xEG+nuLA2ReljjG2tEzI3eXA5qZ9CQztQ4mc4cHu7W/OsBV/PDzRFrKcCwiFqYluEYoYnlQxmSfC
KW4Fc4tz53SPchlbznlS8llc7tkN4IzCbt65KiK/QDnLXXU4WsE6Iq1omWaQw3rIo96ChwKMqc9q
Co5+gqcel1DD2BnP6izdaJurfOWRLYg2elYxYfo01r2XZbDBHMrXuePLGpfwCjHu2Ms+9KNTfISm
sMlOIjjJMjknpeZZaB1MJGLm4jQmvUQuW1zH8y664QIQDPJPWzXJ5hGgp0tTB7fOfPMoZjimrVZv
uo2NeqEsRsqnnNzVzPTBWilrWWjroxU95C3zhr69y9qg/i70+k5lwfauuQh03WgtN5WFGheHkq0e
91nmwUOkDRt/VutHTmiutMy4loZgNGOaUQGIVq/vjdQ9DK5Fyyei70V5AoYL5kBUnxa5vVd+taRv
3g3VMVSU4PLDWgOL01+4hLy9Nw1P1Lk10XyEqudWznKp1vDZ6UJQnEKqGTWHvHHe+nk/1i9j6JU7
hkXD1tKJuFUYm29cJJTfRaPGRza8/UGLkrdcTPYtJGloq7cJ0i/qB5/LjdK21n33g5kr3N0udD/w
8SL/qihPx+ipjvtprzXAdXWW20Bm3GM+oTjQIvXMMh/UfDs0NzkJjuCAsX9ah+x3rpMLSiB0KH4V
mw+hSKgNHW2GxzvDaxZAvpmRKK1WdOxz4YBicBC4z5rpqeNDfgg0e0tow/QU+LxVzCIgMWE+d0o2
l2pWhRfBeX74P8/6gRSBvphJY02gsm7EU9ViRj9HAWHFic2grVY75zKX6HVpt3/Z9u4ZJZICh9Vw
Zw4OnkpQfm+qjvSmxAPx1XvuzohC5dPJovFOfpu9kXlym9NUjS1gFluzzVOPlWmF0qm8by3VWpd9
Tvq6XCtPqokRcVbqNBoToMCPrYMcGQSD81yg3lt3etUeJ8vurw4gub5xfxsZcz2uO1N4/iaGmX0O
Kji0hYIDr/RR2KvpK0kL73Xv3Lnd8CX7hzYn3zrNxllOSNGLyGJmcFcsV7n87pIRHvl/x1Zr8+Ui
raJcuxrJGE3kF0911dXrSEG/riBXl4s//BHpsXd+W9hqiSzRzZMomQI7emYB/7QNcDOgKOTyMuUu
z8LljIH85lJwLZIUKFkWmu2m2ysBzKnCK9SN6Pvyw6RmYSnxorpJdZZHJhqliFg1t9sGvzwHHbcc
4scgVLZFgBgWnxG7ElO5Egbvx+uR4cCui5pyYyDgv2mm0aBbz7WXbGyRiiM9hh9XCJ308Ggw782K
oXXWWfEq7hNMB8yfMWgwxKqSJ74S1hFvcP0wbkiY8YA3gLNOcPuzL/X2wMIXbqMQcBW4Ut+rMTYw
aYdYk7itIrPrXntjMh7c1oCmkcfYd/h3lqqXlDlSCvnR5MvWLbsTkrOzYoY+Rnj7Qx6fcmxhzClJ
ZbmfgHxjwIPW6Zf0CYapF7uGyMGVadrHeCwIotA8ZoD/+Yssh+6wZZgk92Wppn0PXm7tWt+9kwri
MB/fMXo4j0GIN3eGK3RjQ/8RjMt+HsoqIpu0eWljMc+3wxlxCpulq7R/RWjYwTcW6fCWX+T3ApD6
feE62cbBlv2sK9UtEN2fOLJmiCS1GMVQA+Yh/WIU3A6fU9qDBP6b9v6usVuHszy/qwISgpjwrLw6
BsfQaiUk+PlQbT37qdfzR0vWYRAWiFEK5lMf9kuY+XdsZ0M8BQZGmdCJ94mpHNynyYkVwOxD/T2U
PZaWRmNnm8dGfCFV/sXq2ucw0f2j27TAwKwIZrasM8yYnppewz/Tka1RBWtX+aC1tc8UOCE8NBbT
d8F/72omTn8MWvE9tqNFgh3ttyHG9Av0uVWlxB2EbFA0HBnASAUCZDfNDpWh/0HM1N79vC9fYu59
yZQYmMgsnZIPZjy9jrmpLG/5dmOsi4Z8KtFnCYnWWbIzRcOUvFescA8MANU/E8/AyYG4U3DIFVvw
i9j7Uxq6zLJk5UdVb13M2GJQCplR5O8GCWD7ed7W21YDytycuXI868FBHCk+MVtjPiMQQ70oVdPh
ag0hU2Ttbz2N+drkmjjo4/i+9L3ypp2bRr4RYnzLdaf8TcajLHq0wiQ+YhphoM9NfR0A17BrgF5k
h+g7vn7NYtL/ad6iyPF3dZ1dy2koznbmnDGoH7sWCKSmMCSCF8AWrVOIXuw55rHcMeOoyiTfeEVw
Q91fXdV58G6i2dJiBiedKwyOGZ18gMz+buLhg3sHdhkPtq686FQrnK4auS5QmNHAST8stKwYTR4f
/ax99wA3xd7fmvXbvNVpbh7kExTpwcFwI2UOmYmelTJ8UINqwNZWIx1QlfHSkdq5khVH16G9BRXH
hKql6sUflh5Zt+Vrpt3aLtM1dWN7jJ/A5URrdVSsfeSk4wUp1saGm3CHguSVThOxrJiDMml+EU5h
6zhAaivXqk1Z3NbWh1n2/XzMEynhqIzPpYNR7fXmLlcxsTca6eEcbE8IxFmLFSlTyhmr4GJ9XtHe
v6MWxYjf3Y8ziC7pwMiCw3O3BOgMT3nnLYs1jArHiIDOI97zcAPVzp4VLTl0EZSyk6lguB7ZiFie
uOsYHR6NsuLe2jvaAV+5OCxyX4ZWh3YkV0/eosKJLlADynpIYOnCTI2TW5tNj0arY/RLMPVFmX6v
Mx0/syrGl2KRKBZr9u861EMcdNy55CKu91X93JjJua/M7aJo6gsmOF1oDXeZVtkb30YdWxDPIQu8
sHLXpT00r36SnPSgcPZeX4wbWaDTf657Aws6369vVxuuWWZM34x989+1MP42LN7OcouBpMM4FYOd
rxSiwVZ12H957cy40YvHknH9VQoOfbDNyCma4SHSSHKXC4AhA0ykIZjcmAZs1aDJDz7fQGl+cTF+
nGATQO8w7B48d2TsxPwsU7mGpWQ8QWO7bj3HOwxWEj5mNpOsuWlC2f0sWUkV64vMypIzeDlrpcah
SbCTlRzDyiwOSeEQ+1MRpboMaCgz1rlmEoCTq+lOnvtjhGIbD48JIUCoHEiRvVFrvKduiHBApMAy
Ca9+oBEJ8Ger3Un6sVA5ojMLocibrrOHYxz87iJ1QvXe1/vR7zj8Hb39w5kAXTtHLBZk2TZVIHH+
HAJIT5G9TJO/yTHzbF2SMQ6hASkeS8L4OTJ7My08R2gz9G3Mt/WaeVWxsjpG3nxPo6PaGc3KR9x2
0LEXsVOaMbg94vKS4pnaPKCrADAk5XO5LerzIoQd0cy3DeFjDI/MW00LQofYfE4jZ8Ja9ZGeVxD+
93xb6WmUgMEHyp1LMgcABuTGXewyYYMxkNU1vzJ8WFW2Q7o9ZqKH3KiD32PTuSusZM3Jy6fr4kwX
6SegC/y0ZBr9k2ZXsX6fVmQRDs540mNC4AwpmFL6oXxSIkNHjVe1DwtaV84uNETlFV7mvdGlLUN9
LXnCzv2YZxrZS5X+1JoNxdBsneiBLEczz4Z+ReXKzflZ5Mv5QT5rwVRtQwWNXZBp8aOSGe6KnyD6
Tpvfel0GZ24eCCqKiklO4scXp2or7Buzoot4nFcLvfA2NFSx/HqNTKyX327p+cOd8O/KjvVElBc9
4HCEKlo3oFbMo5csUMFlQLzRRIemZF5HSOIkmkOKT0EW0WzYrwLWz2ExOIsWkl1wfuqy5l1+lppW
zmHQCB9XDtf/QXB3xvMw0w3dye43EYJvvm44obkvrpf3TPSIFVKUexuIhgTEJ0fGrP6uK4rguU+M
dDX60R8y8sLnrlWZPqsI97elCD6X9o8IX3/Lf+tg5rGG/4gdcSd6HD2yu1LsC9YWEJs9sTxOx5W+
jtRyXzSk7dWW7p8Zw2TPQFeJVvexIGZhdAlaMsx0rLssU8rxTAzDPXqqiS0UOOx/ruqWiNap8IwT
4wo8xibjfbeJ/+mIYy3e1/NuU+BU21jEf63luGyZmUHnAgDCGlnHQ9gqIl01VdQQNMiDEqX+BRHf
wZ61ZvKtKZq+gSJoSLPie3k7Y9saPchXCSTZZe2Gyqdf9pqFECye5wgMafQoc7ahWTLmXAZYB62W
aWpU++pNrpNUW/wxAiU8VH5u3yWp0DF88YOmdvfkOYjN9e7VjQ3vTmpjORK8+6Tr34oCty0mX2+1
6NmYHlmXWrn4fjEtgup/I3lvas85aglmlFPy1RTantVXclUGv710nXUbSFf5Y0LJ8ZvumSscmUTZ
fUAuyvZTD6EriLO9Ug3cFPh0V3qvx49jYY9kadkHeXuVD30YoagpcH3G+a+x0aqVLCMQHKG6lHrq
iG+ZFKWqCXZ48nbdfl01aO+k3IHPkP0ppd8qCDUoYvOQUz7ID1HTmAEWqlaSF4efugs1gDM0SP4u
adHESaCufNAHDzt6lH/0ZgxzdZbWOIgo7gIMUA6i2Y2iplidohDuvxKGuyFjOiQNu1DqyDmRrbij
RuWGGV0Yj6dl08aImLgYZNY5RKBFCBI0Cd5hQPN0VTN6e8aSyweHeCso5owDu6L5K2bSTxRECglt
47jzZtJPPjVfgbGxcqvG2YF43wJovHW4F4Jcc4OtWzIRShtwHjAT+YtWnnMJLbLnmiKjlRdx+Huq
p5dyL+I6+ZW39RdLiOLX5Bd3rfdHakv6JkzOZhrOoEFPu0SOoJ9RPEzEi8CnGLONgUflLJTUuiov
UqIgH6SkhcBTxK0O0Xc5eN1NNAr3kWE9VmNyvrGEcW9HFf1EVOXEnWLkcs+9cz4kISnXOBuK3Hwt
E/HV2+LeCN3mojLGPobT8C3l5rJfC4hLW+loGY5SNFIbuY2ppu02Fax6qV9CsODvI6BKq9AR0W9B
0CyS3hliA2esTJBGWO0mtkmyNJTp0kex8SA6dcKIk36hVLTOuUiv0tUxpTc5QI5Z66n+G4fruK/n
vk5zuCsWRpotc0zNJ6kmtpiJy/mAh2YG+cDsUh0yUFScvTWkn42s9o24UPf5nnH++KTrDji00Lm1
aXdoC0/ctFLzT30bpNCQ8nBreGPFlwvXR9rTxYmx/4XYH8yMUv4aYnGO+hK0wryxz0dLIw6SCl8W
TRnT2hUq+gbxFHFRi65ML9yb3MuYJsYbCEEsZ61ipaH2voh2SvCCz4qcGmdFFpvmpWBSsnejEqeK
XKQItTnrTceMF0wGGVFJeMj60l4zMtKIKxus0zCRR4bZAdhAyrFVjgjvUdDNQUBj9DixZMPpXTvH
WrTlufQwt6/kUzEHzaSdySQnJZ5opabRb24szHqILap8UoU4GpRX02xp3Xtmi/Jl6PIbdohStOda
nIoB7fhF/oAInb4Tf4y2HWqvxXpnznS5ZSJKdnW36S1irhx1vPd9c/6JgsgnDBnomKwtEg049Vii
7YNCNmMPhVKDgNQDY4eGN97KerQhKtUHXbTyGK8f5NcxHxi2LP+Xyam0rUte7jyhjpTYf9QmJNC2
bX+lZEg8BspUz9YNb0PSnrft6nji926g9yuL+zHJscqY0yFE/HWoPTUH60fgldBRnHkdLkL54KKL
XZ79vOfMfxr3mDIKSFKbnz8AX3Ugp/HcDGOOV8C+9VI7ECbUAfNLeR4DxTQIorU5HLHO3wHty138
5Bz1lWv86oxMuWlwo1aZprJstNIHyFIgQFNqFcW2qFUH/Mc5SauXLFIRYoTlyzT3r4iV1Bk/ilB/
fqnRLFRuVDHNLUcmyoTuQA9di5Y0BX0qvijH+51I6/gVpVwMFDEGOpDrCostkOLjrj/YY1V+x7PG
RUNHs0K/uYMUZ71nOvxEuaV02rTaTQkilWI0UdRSWRyCppleEty0X13TMErxPaytGJ2iQKtvUxey
VAaNftJRxq8DnbW6RwYChiwbRSTF1bUcTnJSCJxav+Sp/SrHmX5df+e+48xpVGzPis5/yF1uZV1F
Z2EOlXNMx5QQI+Z3gSuAPEzW8AAZsjzVYZysFAMKPaOYxzjl1wv+5qg1+oqlWvdhqSCz/bHqUM4C
uJMnCAWjcfHRCj228BRXVdu4NNKsQeXR1OSsqpI4uP3seIqeW06vxMNO2PFwtQIUP50eL4KmOUHl
XoVCajZDi2zZG/ZT67yUrtLuF9sfHvdrh4D3vjeLc1JU/pN8AK9zQ3oc3MlXCiwBcJOAkBovUp5K
cCv/VJ12FLUrrXGcxwLru5J4xUeKx+bftZiDDa2J6yq5TYke7SNfHYW8pPm+U7GAjFxQXBrAvE2C
t+9zKEE2NoRap62zk3rwH9xC1SDEXMRjYBU+I/BezzpBwLWpjv9OpZSU1x89g3zGJKDMvYtlEbOi
RpDrRRtWT7UGY68aEeVUpV4+RR5W5MJTnlXXdG8pLMlZD1eWZDiamGiWsTCCz3rXUZ1uCCCbibKN
tp/C6DDVuvcpFLCItNvZqtCrHuDn7OiswnDaVSWaBOIKsVerpYORW9UOaZa1dEx+xkI7C/Ze6w13
LgNK1N8hddbsFZuyOWqLHKzE7JtpFXItroyqTvZZgOA2pTZGIDTbjRjd9WgtgnEFGrq4R8pCTQnc
WAKPB4ctcFvj+EJpmmfr8cssqvGW+MON4JqnRcjWkgZclP0NgAMRaT0rahKZbzaDrkelYXa1zOZj
syFl2reasyqyV11xmaxYTrZOe/RuTirMbUC/+AgbWUAiUwhhdZuUDC3+f5fAqX5ZY5Xt5SvVU5ng
pAkTWPm6Izhx00LLXDOjGy/yj01s5dYsi/9/hJ1Xs9tItqX/Skc/D2JgM4Ebc+eB3vNYSUcvCJkq
eO/x6+dDsnrK3I7qh2IcUipJJIHMnXuv9a3pImfp7CNmm3GWHcrIPvTzkYhI8NKGZ7q72a+TjSqb
u0bbhLmzA+0NV8ucgk0IXvaYeEQ9TdZd9ow9OPGm1bnD86ZOx2ra/fuDem2AjgCau35RrxfLpKAp
Z+1kNpy70o4RS+X2ybaxmQSswk5g6/egnT6eZ/HwY2ySX/2ctLZHRcS/8k3IzjyFhahPeVWFF5I9
OM90pY1D3Io2jdV9YrkzXx2RfK3xn60ybHMXJci3LJT18b+Ig05IF0vMAGwXS6zpuD8LcyahmyHG
JvQtCLsUiW+P4rQvuUpnX+x1kQH8xpV9snyruaWYQzZAiULimfSOjMXA2czIWs9RlxK8m5CF+mh8
BFrNgd1MxIqt/Efn9R9TlSZbx/I9gLXtLSDK61XOkbsfdDIGCAE+BYYhPhPkcYztzLoO4Fh+N7Lo
GlzpMXsZliyPmZEe/5U3Ro74UFRN4cdYWV0MU85i9PQ0UKSmgRxD6YoCwujGyFrbaUkghis/s2Vq
D6bg7/ocxMdsE92cIWNY7hrZkbZiB/Bdhax+QoOj/LG12VwrYNHj97QgDTGTlduhAonNQMH6bMkQ
n0Ugd61rWfe0ukB9WMFwjymOSVZrV71VdpfHjzpMypVxDFxOXA8FgCkyn+91mfTquMHVvNXvNXmi
HQMilgaitDRv57l0clRIigdN79AkkXg8FUtmCixbHN9Ydbcyiz/SFm3k3oLEc1DQSASt9NRVjotT
Wa+uNmmXEVrDC/yH77UyPiyp5tgZjnLs1w8RKjkJM/G+iPAYM6B+ItCt3MU65yFGq1Qp7RiulcnM
tAI8Q+rHuNQ2HeFet6kHPQ7eHIipEhf7Xx8Nq7omSgTmz90fewA6dlC8IG0rbvQMj+rZvLwUB1xt
gV+cC6f/JWQPbm1afsvJrpRluqqM0eSfI5hWlmShZH3oQNnCr0GoiXrwXazjxFg5299foyedkE6B
N6R3nWLTIRA7NPQIto9zWBUwVRwcpJqVAXqqSL4qR99QpWLdSPDdOUKha57NOBqQFL/niD9iET6N
xv2xi6IT2SdmMt7msWPqXmXpLYkBzvMxnYypdXf5PGcnB7Xf0SLxWflokUWQzwhgHtrJsjZPsRbt
CchmUmp77t2zEGCGXsCFufhZ8xT+iOf49smeHZZpvaEJsOhdw0CbN05CABxXxk/bJ4tEXUVIf85p
14ht4Y/k0C6eYaNYMrhF2uF2TpD9Akc9mQYHNLv2GjJbE3274FFpjRnokpafitm+xFlpbNMSaga9
afMJ8S9YQmCNq4nZ7EeUZ0+ZHPfqviqiyUSJvKjrdJ+TAjIPtku4MLE2vFki05+jgN4Tl/JsJF8J
pJSbcBJg6K2fSlCNiGvXVZjwSiuw4KMthIXRHp5iieVEAbk9D6NurF3SBufz4x7ly+hWqtL3iaE+
i4ks7GrMSM6mF9s7UfQ9HltUoMmOXIp7AARk/5Dn1ymmsny4jW7tXRnkFzdAtTfAn8WTRsN7+/tP
2tAioLchWD1kLZ7JnNbrKkLAS0vfj4JsUSXqqkx0vI8FKk2XDHoROhe3k3AuPUucJk5NTw66NCYy
zkvsFe0TLeH2yYdmdUxZ61aSYk8pOiTwrgN6G7nNi3Z8FHs0NMEIz15EzItORK/j/AQfx44zdP5T
ZxVvWlw5HOiz6VDo8xfABtWuQqhFgm4ebF2fJUUzgFAo/J7fZAjjPMgpZZbvghRHPJl9N2+OPwdD
pD1jbM72YalPN8uANoyF4LvE9rpC4MzFilMDvyTLWY+FeQqf9Cr5yUaFUMGZnDeQ68Oa5m8KQ1tz
3oaV9U0U+bsayju62+5ZK/19WzWslPDFDxlTpN2jw4MMndlN6h3gbY4fRmS/NqIsE3JV0adUEY1B
9O9JPpOnZIzaFsrheAZaDddnbu5Z8JVmTL1XEwXPfMUvBh3N5Nyh2ruSxJjW7pmq1b11ralXyHHl
9jybyAGq3442gQx+zd0suxcY/cRgEHCIwQvPtD1ED5OIyy3q1cEu6zzn2oJGeC5taJMwgD89lpMo
IOFksVGoi3qoEA0wtKoOlUtAIYpVi/89HM7ElmTrZMkwGDhekaU8vZSWxqxkmUAaTMZPLZ8hYTKc
xhlCpHtPNAl+GK89R0OFvKGXtNJnGE1cAPF+gPaIDpRY5XAJtOdgFWrkQXf1UxBpH+6iuMkZjO3k
HJSHJM44WQ9zf1ZHsOp7CYZs7S0rMeuO86olyFaM2vbIPanIcp5N5pWiq9dmimGmKeYOs2+K59ht
h+bKqLmBUpTTOrCO6ol6mdOgsat6IH9y6Xuokb1haMhvsQmrlyKreh5nDE4j6RHH1ocSIZxznsOe
FCXK2WFRAP7+YAIqWzF6y/a2vch5oFYcVcsuAwu2a6rBWgeESqyQhpFf5pf+nbKsu4RttmMsbpBN
ajobxycxVF8aYMmSP9GCU0W4Ckqgnwk5JRFr91Ab2wYiqMn9qotoODx2a3J7MOf6dyfUIR1yTt6o
v52YHLQG6q5SLSLNQfWmMAa5SbBP1U4GLNDireiqIeDzJbFZ+UJ/M0bUcbA2xGxT7gdAXD0iRjlj
4NDqLV38C0tjg4HAAWNiZnfe8oJlVl1ctLYWsjDCRmKTpjWrdPpsj+4L3QrtbaktKUlX5cKwIU60
pJ/Ke9f6sbyrn6oZ4ZE97NvEqB/eHmXwaSF3wNauvjywrxTlMUV/OX0xEzRltDx2IAaNpwDCxYr/
c/oRYsR89On5UqoxfC3nTtuRhLnCGj5rFvcvM53XIOgpp8cL5ofxuQ0MH2v1zDVfLKHZxCGpj8xz
ybxTMA5m0mQ6wkWB89kH+3Hxgko8LUdWBcqlyc9WC2/ipFO892mj3R7Vxkh7ccRn0bcEfSoxnnow
4NPv4GHhhml0ceo0AxTAJMKPqi4RA1TebyLzrAnre5bq0wa0nNzSKj6iGYbR1wE/AA6QcnTRCDxZ
XpJe1DFvWIZx2mj1T0XGzYECNzqCHII+Qpu9DElOpo91VZ330AF+8Li8Ik1MC6g438yjLkhhhWJA
qwrMgkdr+0qqs6U1LxT59UmI/tdHL8zQbG+XXqDV6CuQpxOpFl38i5PX5qptXfuGC9K+WX5JbNtI
LKIyOUo7/Z4YbYzuc/A5+g/fDcjALzkRKcEKK86ERJb+cV6RxWBEM4ybAsG90eFHUi42S+t/MwQz
QoN/ZXm/8af8nu0FCNRadW8JRqUaQ1q7V0y4SQiP9lxe0ItlxQYfHCE06/O9mpVTbwG1VHeMRt30
+BOSJe6prxjauHiUObuY7pOhgV9U6p2WT+UI4/E9XLr3OjkoD3ZKViMNHF1C1up+eqssuRASE5dU
OHVOWDS602yhilJT/Ym2/S2eKd8GCMBF4d7V/ETUSE4jESOEWGYqkexfcg5fZ6N1zX3l2eaKl6NN
TLme7GIyfteZZ7xZleNfW6vL3ghXBDzuDS89vDTcJszwlYxr5phFatD81MQtxWWTjQdfn+JbkNgv
ajk0XVwVdEnA3Sw1TqfpZJaSt7vxOaBfSQ3suOeeqf3kLiyFcU5x6JzpEmBWUZ8eHqWDucQoeRwa
WCAMKKileXa1qlwhGayXaDsm/cXwbWwIhOd2eVIt4gYwMK5MADSVtk1Gp8BqUFenyOipq4lnICCp
BxXoNtbLGKQD0q/+KkOcvr5tYqoeMgwsD5WpV4x3ogK0wJBPpo9woiPU/RTFBbTwPr3pEn5PbVoz
M+ix2GjarxrCL2LgnO+PFaOFkrR868mu7crgwnnzMAV2cBwcBmEqRYNU8f6h4EoWlQqfsP2IX/a1
Hx2z/fe6lldkz91z4M76e+V98ukjHR/fP1Hf/v7R1u2H9KDWXQNQ55lo5HBTSyk2au1VAd99OZxV
I0jgW131w0dhpuHOi0RzmvUADgm4vrVG0/8F8hEolCyXG/XUG0lnZ2Re8VnGAKyX71IdG+GSTPuM
ouiarkv8sx/ohaNjiQZn6/hW9qrPMxgdzyTAw3E3atCAEfiIghq7cZnDbYIMvxaLM7ue7fGoGGfG
rAPySeq3bhRQNUaGeJFbf54rw7pOVEFIQW8OOpA9JOVxpZ6qB80GvhcjhjDTaTpKcFf7sHKnHRhe
EBrVlK2K0oh/Co6DwdQOHzrpR0wx7vlEjPS4FKr98iBFPJ7Msv8cLQXsnIf+pce/4fx/w5TyT9ky
YlaJqDEq8/SZ4cU31e4z5nYBt3sXmoTikOuDPESMCXd5Qe53PeEsieT8Iq2SfQYsiXIYiVLeI4Mz
7uxxDFa9dd0eie5U+16b0OMUE9zPtmKXgPKxCj7os3piJUI9WvJXYP2hrPycjeDKKsjZOzNCkE8o
aGAL+1bQz9g1dKwXJXO5jmrtUtAf/9l1xesYekDGygj6v03ETWbCoYrwHER+Xt7aMKClZbni4pmm
/wIB84XkqOyHMRefo81jlk9oDI7M4sNDOv+Mcs+6mZGYVuWS+zbrTr8Gk/M1DqZqo6b0roZ9vrWC
l7bhwkuN+RumwnIzhi5BrWNqbh5bsmlE/lZNJpOehIouQte1zCm9yRrv0GNXNUk862px1JEPnh1b
9TQYP1shXeJpWZ9SAMhYYDttH9jxgHmsPirrb4LPd1Vl3nzT5nJLBvJHVuASJS3o64zyOWqjF73r
7wBrTGR+FB6Cse0SQhVcs4ZpI4nbzU4FK/RWQip5kAGb8oD3MysxzmEXlwdpF+deBObRrvDBLtSv
KgXyRCqLeXKmeSWEbf2axPWz0sjCCYFrmUvvmEsByis19TvGbHLmsJEmrLUHFfWS1wDP2zDXd8iL
jZVFIOrKUNoBktvLfSEDMhHLiu1+mrd104vdEFkbVSdXNg1qkOUO6iU6ZeBw3z1oGyuhZRXTnY7K
JECCBbAKrljgTGTlJbT+HV536GKK2qifhwaSTuPEEHTAZ2/IumqPFpV6nCRoQzKawYVDq93TsmfP
0kjtslxGv3pISqMk685ctNVj3xP7vjydfD8hAIxih9ZDXR/ruCg2TiQQyLtvdZTSRTTQ5C3JrVrn
opso/ZCBiQy/CwI9Sh8YcNfSMVduYYcooXWB939xglq2X7yQA4p2PgBwaRDC9jmlmD7oPv0jhGDB
ZxFSSS6MzqCBO5pPZGaNAkwp3Nj4kNgOfh6Ikdq6LzqDfYozcxm1x+XqL+KEqc9kGbdUqwmrCzDG
x8Hg7SApt7tJK38Ohn3ze5KP4GlgBfIhX64MSTZMLjElZP1I6dVBaatf66Z1N49Z4wO4iMMqRc49
5icQNtPOluWLNtgR/6I5pvcctutkIu9D8A/e2BhDtn01ztyFqEY8QmU3j+1GGnn57tb+JXeYF4l0
hkqxAFsxm4cre060jzArdvFsyzfgQuPRHxHBdTbXgOGaxOzGSxsyfq07aR3xb+2bRd/r2j4oy8IK
N5XO+YAGDvlQiHquId7dUxBkXxRuaMz5HbXMyUJdZCHV5NANGFnIWIYueg1BpKfoeNCQU9kmu9zz
xicUacj3hnffsZdZW1fdsZxkXxPwF2pEG9rxtFMkQ52BGDAzZPnCK2nFmxHuEqPs1p7gz1+4OFjd
VjNZKF4OnUzNp5uq7k9Zai8HmLE+FX0Z7/JqprdfZEh40UkL5F4wqIv0winrmyIuoRu1VyKqqUVz
ayBOcvgextl+nmP3WgOKOfcFl9CkD92LXcE8ggboH5qIvMo+DfyVusucMLDWrROVK70Qn/EFip+U
ckdNm78xqUdtQUD5sa4sd5svAGktSTZOPV9LRycsyB3NY4hIeV3J7Jfe7s13xCfYVWomon1AjJyo
U4rHRaCe5SzxGPK/PpSMfcdBiuyIe9OO18fQE41ot/VHb9NkfnjKo6lbI6bYqdUzS83vcg5vxdA4
bzDV8n0LsHmjnsbdANYW/NCqdZm/eLHL57FgSdTIE/9mANzc5jDnRPHeHBkgFnVgA4MJ2zMNRdKB
SHR9DqzsnA8aUpLlWVS2BW+YlErQdZapL/GCC8bF9YebKCTCL895naxAf1a2tETjtBvFc/ZDQ/rd
A/Qg+f2qImnB7c5XZufYyrk13LRr3tVPzWjPT+HM2mXLqVtpeautI/EjtuZgL8RUkpK1zOynnIR3
VcgyU1fRVS0InwPwNsLfUNtvzaQhTdk2aaQ0ctgGSSsPnhHPrwhkX6xwGG+DmeJRyeyTZDh+LXXX
oDBaZnkjjvvDI6aZ+UZUrLhaUbyRmrcxR4jyPpfKPqSPM8QhYVLLhYt8sqTFRgCs5mBEWOYseUMw
XNB3yRktAU5v07lI3bsHGFuegniumLDB1o8d6CLqKo3Juthyln+vyBM4pSkaYXKIm6vUrTfuScYm
7fCdhD/jpQzR+iOXFcQlgwGA7xjxHYy1rr+DOOi2SrsAvyTYWW0+bKKidK8+9TMEpD4+S/K14oZB
uNoXSs0/OTPQ12DARC0JHFvnqfVkwUP/0smzHg5wJ4CpnPyo+p4tlMQBtaXTn5jL9VD4bq4cOOda
psnVPWsbSZt295As1nXDxtjHx6SBjL38EOgFY5NpeKKOs6mgbRIUO3lLRnjbbeXdClyFGy0cKbZL
RnxnnHYMGDgQrBpFLdLcipblPG6KlMwe5UKCPtYCvnEvAEmX2GO8SkojWNXMGFT/TzOy7GQLPVxJ
TZ/fjSYlFFK76t3dFX1xquhy3IoJ6T2QjHVs5sO7+gnFGRKZESBRYhjRZajH54dORov17JJnIQYb
3Y3vmpbvg9bqWV/z5L7MefR5IflMUlS7FBPQutcyVJXlpnby4YdbhAR/+AsLvRm54dzxOZ4xL/lW
INa06ZJ9VE3+K3CA7WNU6aM47/trUhndB0uptmeMk8L+dW+ssqi6h7w8QN5gbBkER1XCNjqNIp+9
fh9N3hnsr8nEkDGVldMYpHDUKGtrHAIDYe/KhzoCN6V+MR/MMKjYr73ZLvpn48lMKOCXPDgdYiY6
Fa9vObYD+Cs7kkw7Gb3SOEy2doGpqmvLV2K8rV81el/8lxOhljJg1hL7SSNlfGW6dvlRhjLdurCL
j6rJz+YDycSBgCNbSlHbqZ4FEcObTE1mWAJGjrzBky+CT+NCB4OSXK9r8LADWJljI8gg0irTWJVI
qBTCbFoixCxbNGgHzE0z1f6m7HPk7Z18eVQsBWA5jZyQBCny1XU/upg/sq+nCE4lXcm5A8zAhhqt
oozTlcQ5+DpRR1LSzd/oDDl4ikj0WJquF9+T0arRsulULZb/pSY46c30zSkF7jnSLVRrYGhlc08b
Djx9Y0OdXyphNy7yG4ziDUQwetFOZJ41OZcIMlFjxyQwci/Or62w63vOSGxDEO68rXo6aEX54Tho
lzLTsDdR26ZPTvOGUROsR9VMuMEYSnhm/a4xdtvXJOEkbo8EvM8vctL9U0gK2sq03ZorA8i4Mmzk
bto8nsbzS0ymydMDXZEH3rbzY4RFjbHtFvj9siyEfUERO7kf0eQ2iGqNYaP1WYDeuz7TmdCuad61
L4VESSf64IL/RN/38/STloqeYhlYpkIP08RS8CVtnp3GxPLvQ12fXGvNrClLVgg8m641v1VR9alb
CFhVP5wbx5CvlV+iVhaHYSoZxi9j+tRI9z6OwnVj9dUlcevyzMTU3RFvoG9baDzIE8bm4ndDu+4X
O6oBFxpc18aY8vizIYxPHuOnH93oIeEAH5inziVaujjB8uBOJDZqubkpQjS0pdvY9zrkb52T4CtU
IrF/rHaY7dt9NUAuoA2RLhTG+IUCIOsa/ZChT8BTTnNXZpH1bhP0sEIxfukX+p4saTSqK09an2eZ
P/tuWkE+X/oYmC3pqGclBIPFIRbUunOKpHZLjHfaGPJJgSYGHYtKk1EPjVrd7OkmIqdTY3I9g3rd
52syWpJ9smhS4l8kTvHd2GMJfvwVIiJSa5xzWqh2Ia99bneHxK+/KMBYT0MYGms+bsvBqhBp9kDJ
RIn0bWHUVVGow1WyDugD62cNNu1WK5sJDRDhMA9eVZEiU6/SM9b67hDUAEk8u/6MHB1JHcZ7kJsd
nYZqYNOy7eTQON6noMt+UbYzw7RIZnALhwaUR4s/QEQami+VT7Sy1FCoM6nqgIqig3Md0jT8Msmv
qeF+NjXxXakr68zdVaj/KsRwx4pJCK1mx7urdQK1bLtBoZYxWclpH6MZYS3N3yybJOq4Yji9HB5n
xBkPrmIqgpJ+G7yoVsN9gX5EWWGHYYmcyxAU1W37DVYfyX+k3T9wR6hOGDlgYc2skSnkcgRdHgwt
XAvuxU++LVfpNWgM+U1q7KBdUiMDxNO+MnGkWqs0YOHSTXiwVWhNX+rW+Dzzr8s1jGjGDhfNfH20
oqXjBi9cItlvjHPm5e6CybG/68hNOcwshlSzkeuAiMOrWVdMcq3uokfGvsLp0yJNNCPGXI23DqkW
x+mL4YzW6p//+N//9//8GP8r+KWA3jcFRf6PvAPkF+Vt89//tJx//qN8vHz8+d//RKbtuqbjSceW
OHcM27D49R/fXqI84Hcb/yvVqskIqbw3Hovm0tPFYYm9w7Sng9rL9XT+SdaufSQx5uTkPjlukTbv
OzTxiK7GfiVtP79FTvz9cbKIGjzMLnEXm6ogD34A2kGt63kkUqg3PEIZHDKMLYRxWxullcwkrrne
/eQFqPsmktdRAP8L18FyVj/5QHmmzX944/q/eeNSeOw6pmN4rmH++Y0D97Is2XP4i0X9i3qrTmy+
ZoU7X6oUe0/tYDiQpT+cnfrNlvSfknQnLAIcC8H33Sf6fO6X1+qyznZmOKbPWUB2QTwEO7xlJKRF
4QEqZXf3jEicJOM2CqhEfuqj8dn2OdKXwd6k2R3CAQjq/d+/Pcf4y9tz0OZI25G6dG0wQK7357eH
CLYx8yogUADd0EoHdLlSXsmAITUlQvWhGaG+tXXOibZICd2kUN6SoxusXShoOwTK6Z2LJL1by08J
3J+tj6wDpzFP1WtGGXRbhYhHgGZvVDeHJAByqvL6nNGM0Wr82E3IidYJp008RrRrwqjfBgY5a6rD
77eO+VtJNUR9t25nM930nhfvakTdu0e7OmuyEj9Y6e2yRrexxwQ5eTSOg3MJJ1tNZnQ4QclW9B8I
C9lWdZj+/uO07f/xcQoSOxxT121LmKb69T/eJumCR/LdYfvwkdTLVLZN+GS7zqPJ5Irvko7t2e0m
BBwdHcx6QG3jkSiQ4sE8EixerHTHHg7eFEVnKM2/OKW7NWQEq5qYy7VwZb/1EnIWV2PgMsUvseBO
IyIKEbdvYhiY4aIT5l3jge3PMsoe40DUD/bur/Fb6Ar1g21Ezokpd7dy0YvswcLbYtWOJf6mKdvn
lF2X1HTkf1hPDOfffFKWbmN8dAxiCg3X/fOFJ4hMEJoNi/S3gZzGX5t134IU4yaTGfuuHujLOHfL
M78gBqabq3+EvcGdYCRS0FWKXgHq0I1vJvBYLvEvBNOzVupoGvIw/4hde9qxooXUmhJuTtmRBttC
xa2Yz+YAIrrUPqhJQ+zb5IGqeNm8BZ5jD+AtesRQKluyw3UstOK5IYmTpDLZPJup5+7DxLNpq8/G
FUlbeDM1oHyikYD+GcyqEQ0ej3XHbvGieMQwWE+cpKYnbOLOps8G+6QemtCxT4xkvvpONR2zpiSE
l17PKh9ba29hQVVHTG+mSgYxlsP8934Mej3czKEun+oyrlaB+Pmoj8lBX6dW373U0j4UuGh3wZi6
p2JgL4+XUDaKXyQpF5xzxmYukYbfnMhN1spNqJS8QaKfSelkcjTltG3biItgaRUNIaFv4CTWisKn
HhLAwr+V5QwlLsoO87g2o2b43LYJqnCdnPDYlcm7y6DL9duMYO0IlFpuZmeh58nZ9WLItCA3N67l
lMfH7kDUefL4CAPEQFGLRctADgOomOPWqJn4oTKresWnlkBoENWhDN3kkFtUeqE7ANQyMej6JsEW
QyczuD4+RFkvcbsN+0600YZ9GFnlA7+qgKt546+T0jBvvFdnnSIPf8Tt6RkD/y5+Ya3Bg4bY8+Qt
+UlaAFArHxIwntL9Ejrmzq0DQSlD91m1fdXTyi5//v36Ipbl+I/bsGMKy3E8R5eGZ3PviD/fNVM1
Tf3Ue6wvOiOpTnbtRcgcRAd2W+hvDPFqlr0+hDOpnhLYra+JyAxg40AcXlkl7boG5tZl1OmGz7TD
MOx0zLdrC22DRCHuJkGHz5S5uVMW4Ev0ci08VP7FlOuHcTmMDokIb3oWriDwUZZl0RGHytpZmt8t
ExDEyPO7l9TimiwwqqZGxywU+HFE0qvUb1ZbjQfN3+Y6f7C6vHu4IRvNBV0aSKAiXjlf1WFjkOJc
OVOH0cWsj3qdffKjBLu1B+av1613cx4FzjFMNsmouZ+NEyl38t0EA9r6GPOKepHZLQK1iuP9qtXK
EIrq/NRyUv5PS5q+1EB//nI8z5PS8izXo0n+1yWtnYiZZWObtoVM2rMS7CrprlLz6k00bw1HW+Am
y0DJswA+c67I8RMuyjbFkAuyhC4LF+5F+H6wD0WD3YAEN4BGkS0vAmp3EtJMq3MnPjbAX9Hz0hqK
7Lc0gxuuhuWa58zETfYC2MEUbZIMs5by6iQgG7cKMwEY1j2b+ox7328+J25x8mLnouYE6dS+0la5
TUaPBYWcRShBnQ3TlUqrGxC8zBjvpTMziuX80xiMtbuqC3a2gutMIkUjNi6cL8q5ICnLRzjMhPpz
0yWRhX06pQqS1XwseddrpdRpvPlFQYB0CbAki++l4aaspdWzmseph3okfzX1P1cCz6VK1kW9USDN
vLgZGVbdHIp3dgbOmRIWIKc9LNim8YaiyccErI/aRWulxs0C1Z1TI9HX0md004nqRfNjcI1tmrxF
jMdWppzcbyJNjpnecrhtD7qc7beoqCvUi/H4wqhi3KifyHrf/f397f61zHYsnbpBWBSaOoW2vuya
f6gfJOtGnWmZsX1M+JqoQim+yLh84xl3SfyJ/Cs4srMZb0GEkELjov2ePBKPbTcc9r/zPOeM0FhI
w+gXmBNcEA3Xa/XZOynLFi2cfo2VHDlb2YSbsq6ScxFb3ndTrzm1SKPfMWnSNp6VdYdMi0mjHLLs
grloHSL33eCRZRmA2H0Xo77PB9FfjAKJyIJY+11SpX7S5oG0qK6UR4367/hQsfXhFwdf4P2xe3D9
/hAZJ8dlt1UkagJLNiIMk/tkt48mLaFcq8fJwDVna58l3fDad8yR6vbM24/ORtom+ymut26EwhD0
qP8ssYUd85lEelM23VV6hAoscSw4Lwi4g9F6qOv2yEQ0I9LFqp+aedrNFPwbDFFUnviW1ySGtM8k
Tbj7tkUg9/fftvjrt+1ZpiUslnFPCguZynL2+OO37bWVk8jBxdJ0ZJPsSb74+Ui7qODJMmOFfiKW
LDFAYf12zOx8O0ba4XEktJ164+MkerLEuHRop6fedMqT7Tbe1tLRik5+95oZOaBE9Kf3dpiOXjIw
WtNthJyLZD5L2vvQpf4xVCfLHjWLioMeOj7helFMFEomW046DULsiOrBbEnIREdqgBSPP9StGFR5
cTFs+3MfYyOyaiLu+nqU9Bd4aOrC3aNChrZlgNw0WxAyFVJUIyd0wCfscs3oY76l8zjfOGvtBVYP
WGbVS+0CpX+g1dmQuyu0buuGQtjfIRas/8Pqbf6PndXihpO6q5uOxVFI/OXO8wLhE1YjsNJNTHeJ
F07s0um2CA9f+wnyEZ9Tco3GHHy6QZfSbeNfM823LnHtkCpATsfGL+ENVEFA8GgV3/I5LM5630Wk
KJlle211GDxuLbYyYgppld8yI9S+IBG9GqY2rJjpglh2PHsL2f/r319n5lIV/Gljsgxb0FsWhmeY
tmn+pdaWMTDjpJLIcRf6xCBn54CWdbxOIa3DDRzh6pc5eoHobv/q2NknkiCfw7h8iK1ETBST445P
lkU8zaS9UM0zJmqsg6iS4R4LOZ5aMX9XJBrqtmFb1xU93cDK/8NX5Mq/vI0FUcT6CP/PczyXvL4/
3y62yfEIBVK4M+2u2D/MiuwCgh1oniDHNxsXntU5mrIUN3UGSILPHrLj3itBYjBASk9Ll5dp7SzQ
AROzw7h8PVRJ+WKMlfcW+/IL0lD/qn4tD6ebn0z7VDeOXjS3X5sYV9dUFdl5JFJ0VbaIy+IlN7Uj
QgOGLu6yueYQs9hkhzECvN1LZslL8y/WmmbtN66+HZMl3aqobPHamdnFnfrwhOoRR5zSI4XCD3EE
kZRuNsgnFAV80nEJwHt6dnO9O//WHrER4qzsHrp0PDPcBQJoQven/+IZREs7pXP2jag/5nE8QPjQ
32xHnIa5/GkMtne23AIxFCATJ0LR9wTdPDqYhX62nVnfOcKOPzpApnTLG4Ic37NXrWAZZrbYPzFW
bjcxViCAMs4rfJ18X9pw8Aml+PXvL1r5184E27rUDV0SAUYLzP7rVpg4I/PKQYt3D1qNTBP9Ho8Z
8rqRYrfpg+L0+4OPmsgs/G+lMfgXp2fCbjT+vq7pEm4yI5ZfbDyhaDaInyHGZwI1piOJQECna1pz
HmhErtTX08eC2BYEo4dywVKbwo0PuUzJCFq8cAOf6Wmqa46DoXdNZmM8zK52U6JEVXtVBpEAGOuO
ZmgjjCjxj2/8jNsbr748mqW7ZqJysPWguPfkrRDS1Mx7sFHlj9asZ4SeIjzrERatOt14y5O4cz2U
kyXxZ1l9DQjSvijt5gBFYeX7BLrJQcaoG+TlsSvgB7V3uo7mVprmD3Mi1mIiyIGxi29baHKy5Pb3
35Pxb25Lyl7qFVZPSJv0P/58W7pW38KyE+XuQSeIg67ahfoPq2Ri6GHN3jJ/f/aWPABF3ghG0APS
oCAMXPQT5VS6pILUUt8xByJad8Eiq9XJrYDoq1E0yRnJThHKKxcE6uPvqTRyD0LZuVy2jMQ8zSf2
Pvae6TNTWCwPE2DvAvZpW3jlTW/M6Vq22sHHlVV3JHVGXEvVGFWEBfxrb/uDl9VvDo2E3NMwYcZY
xDHWNu2RUmlpuZYpmUNMkMXj9taRiN5y85uLbniHv2PcTougOOmAC/f/j7HzWm4c27Ltr3TUO07D
m4g+/QDQUzTySr0glA7eAxvm6+8AmN3nlPJGVb8wpBRLJZLA3muvNeeYaBPZDZ1pk6WKuloSQiKO
y6diivRjVkYcSR9u085AYovJbauD5a7ggTFq1PzZhC9pJloN1hxRkg7Dqhvmou+2VRMXcfPkzJmf
SZCcFmNXN9W7paIuMOJebx4wY+LYvHTiQ46yelR7idQAw3Jke3vLuuZQTiXdk5Rmgg/z2v/Fy0VG
dlLi6EuGNOXel7jiOYO9Vkq2NZUEmapCGHs8Jz2gfCsIQPL7RtoO+SxNXwhgZaP8uJV6UPRKDoZ2
j4E37Jlu9h1MO7eOk3rL8d/yjy2ZbMv8vrZFfhjJhl7Oh/QBh/0sOoeOWIEJ/0lnrToiFJMR6SDm
s8jZ9Yx5KAXZp+HUMSk7A3eZF+TajXAvSSWqA3rjLrltkRc6lb1a3bD38wtdKPhLrdxbpVjf6g4L
N92hlIKtbEdoSI3kTmrqc5GWj4sKTXGQw1VILHcZOa9DEFvnRTlfKmR5mTgvN9G+2vXLe0DEQ7Qh
QehjdCBE99GQeXXcZ/tgnlONlfQRYizaLIMLUqqHFWf2+dMHbbqQcAK0bOuROIAA7/AdPTV1q0wN
0vi/a3gvhc6/FwuWBcxs7vbrmmHPBeqn2zmrmchUCqSAkpJ1V3XjYdHdC/2Z6SKi1Co3Dw1NTs+n
rH/u0yL0QA9Yr7mcXxxoDGlJKm88P3Rxq2CqfMjUSQJsh1OAwtT04mx9U02QvHPkONHBmzJHxwvI
UqSFIdsCV6EIBfpSPwbfKM8k/RZDT1Bb0a+NsgvU5gYUl0qL43Ma0MVCsZzSGSGio0xHdbfUVM1g
XjDtO6uydNAi2KN5HiF92KvYhx7SyjPeJ+ZGW37iZyJYBw4QBJ3kvFYwArNzQ3eYtWs5LqLmxzIE
ipcEtHkchL8AkEBqQVizu69/s7Iu3ZzPH4WmcQPKOhx3RZ63yH87H2hRbxeyqvvrBGq8uwRV+nM8
pT0/wJ2+4GZR98u/h5BPz2nSEFMH1pE9s4ZygNRiP2KHO2qGn+wW+6oSZD+Z4yBPDQZIATKSm2Wx
rUeHLcNM2N3zNAlY8QJ5PaIP97HPuGaGWWXp4Tf6O6BtzAFljlplyBTs8UVYH2hDGhs563+KVs6O
Niv5WQtQxzhJugK5M21DUdsvaoikGIh6p4zZKjB6hx6BdFxasFPJjUnezhlb27phhrBKJM3eU9lJ
20V8wJQNlpD9JuqO5B7F91dhVBYHnTKJmOGd03ZC2eUmYWOwLWTxXRj9eOcgANW6VCDm5Ha/NRez
9kuO2noFmW9eyg3zx/JDsOP9zeq/+P3jIc/2S7eky8bkThjYeByznRuRhE/5ZQ2kL8lSN5GGs66o
5jEL8dUscqTKzEwIbH6Bf8OXIYEp5safZYINR811vjQjrZ5OD0dKQgtbv8GvrE9e2ICPtVOVXUWD
tKxSDe+nrLRXTWl2iO84dmS0KZiQjesojxmGjsg+K0FnnPy8fq0U/aZp5P7GUEbAWcPDnXWeji12
DvJrJNnoU3KB/rLphq2o+/Rqm2ZwYFxafklZne4W+ZPkBImb92NHByEiNTWQlLdbedFMBChPwzis
Myxzl9Gy+kNcNSr+zWB8V4cOteAMXG5G60FS+nSvS4N+b4YJqtmokb6lxeBh1UUnXI8Ff45iEGJT
9xsj0L7f/I+y7Ezrv76RVO23k4Nt2rrFgqbKtsXy9WlN60SKe6Fox03oCwAbKK4yRumeX0zhPg+1
N1XSzL0PsJ25LQNgCZpnjrrqurTE0GJsFIPwRKMUMbOnaDgJjRuN4Y75of70s2TlMAn6ibzrVGOo
f5+4RN1JJEejmEl3Vo49SZG6dSgs/W5Ry+OQKwiW643tTTzfICooTCBOC1AE80R/uF2rDNmG3bjs
kSXuWC+pDYeRRhZviyhNV4s2qEOztL/pWJvQBqsB3XFTdBg8sgY5uB8EyoNRtozpCVk9KpqlH4F8
IK5ow6NYHJd2Yp4JmVqFwUmC9L3vmqi5Kkh6rFYWW7OJq005D7H1HoNPmrRXFN2viTMhZp2zNOTB
oA1vyE9LHi29thgiwqQx+DK7p6pDmErWd3cOiyhZT6D952BGekrddqE+SwLYHxIpfbPcbSIhs/Vf
pYecG+dlfZCg5B2WDhGG8OCwyAbLes7KLfUclQZJqOo02ldCcXCd6qROzOsz3RzQg/NXLemFmza0
Rjai3nZvN0bbQXGbNYB1WpMfqcJQtgb6XJaSPBI+Frv2pP90GERujV5OPTqdBSQD65VKXjqrNZZl
q+jWsTqkq9DJTYLSP5opLJ9yjvidRYIz5+EfSwCgX8atN+aEMixHUBFwjurqAtIoaTi8jRQBy0kx
Kkm8vn32pqBzFfWpvRGDAwh0PkjKDjb1299umHF51/ndVZE4muizsVOP86uVN3dxpGRul6NnudUe
TaLZu0rPL7JosL3FrQbPL2bEoYVwPOZ3R+lJWEZMUbnMTluQygW7/dL8IaWPsarf5sRqm/29rbWA
1acu/h6zeHKqXEOicLsW0POaTSJ2hRXouxipzuFW1JJRCwBLM+Hz6eVXtSxzFxXpEhiWBaV6t+hq
B7MGBgn+aFGeII4iTbUacbvP5GRmEQIHc7SXsNtEQXdaVJts6dIJrGFjQtJqZ0lLGo36HX7eUwzE
+nZGMKJ6b7TyVh9D7toYG52SMr6JRVccWUp/PdDqJJKLON95EguzbcpARS/RslUDsiqumx2RIjA7
Gi28l8mBOVpjtM+CIT4aaCxXlTk8/OLMD+plKvT0sPSqsrDQ7/56KdM/t6mwlii2IWsWhy3T0j63
qRROe4UP0X1TGr21N30D9DWw5RpsAWTQpoQFtfwj/UBjFSPI927LGmAGR8HCvvgVIWNKR2osmfjL
27/gupWPQbKXqQcfZT0MVhBoNx0e3XoO+1sQeIlENmIA1Clmdanqc9iOo3sr1my5ivd0W3fNYPcy
Bok+ORelDPo6pskud7GBdijEBs7Y/LVHIIn4y+iwpDFDGDBAKxnhiQpE4K8+9Pdc6ZL3QZuoA/Kq
/xvFg/5b01WhqmXizNtHm1/5/A4aqpKjbQN3OtWdjOaVUN/lgeCWX18t3+p5z+LSFph/gRxcfeH3
gC/04aoG2ozBAZYnO4P/5Mvp0226Vdg4mnH476HppbxRUbmfKIlh5vfHmxNltqOgM0cPiMNt2Zmh
LcsPIktTT6fhtb79Y6Fq5U5UwtkMDVyhmn2YJZ+o2Zlr1yj6cx4cMs15XbTuYapo56myXhcJ0V9f
bdZ8dP/3AhRwAPOIufpUNFox6qem6ERbc2oyzffIwNIPC4lD4pVzyREEbYcg4k0EJrdzvZ2uVLp2
11SAJmPfqlec5P0z6j3yRcOSSmv+tlCqfpelhFouptVPyepOHbVuVVZSvaZzARFwVqMtXLRBV3+C
nWiOUspY2qIt61U902RGf85tCVMnGIqBJv06IGjFVpmFlb2kHeuhprqqzGcDHcTsswCwLjFB1ANo
Rf+aMSXBx23Nc3hvjSJl5NnSL1rCTfoqwkgwVLvA/IpHLpG3VZ5GJ6n4FiZY5mpDqjYYTxXCTOZp
nk2YqqckjMsX7lxHT4TBcFIdl2+Xr8bm+teflqJ8Xhz4uJAoMXt0LNWxlM/TYebN5EJ3sc+lMvbH
aaZjKqrFTKxNvSwuX4Tkw9fWtYMFRHR166vFvUy8TABSaAEIcilHECEcCd1bf18vfITYgQfAyAdN
+7u2sN5tALR3bAyu2fkPpRjSXUZGWetSKqBeVkssbQtXRB88fOcJZY1odgMcX4Q+cy7MqNBgn0zk
J+oYSkhLjZFF2dGuy0NfTtA+A9UzWnq6S2NNQ/TgZWllb1NtejIHK6PFg5+q6Ycn2PLZxtbqX0jt
SoMksxQKS7NDDoDd5hPaK7qjM8yxow7vBiiQTk9/Sot8Ykf8p5szQUrEU41hlGs1SHZ9a7ErixQj
3mKIzXvMRUgxNSSEDJg7AXR+CQzEMGj8mpXUZvud4CdQoghNb4HR6fxtomgXC+nrPkzN5rlWZahZ
1vDWKEHLDpW6ty2/QAtu5rKkuoawx0OZUJ8HoAmX0+9yoQos/qulUFKsbkIw1BHZWijllZ5DsQmF
ccJ/8bKIOju/0DZLS+S2GSqm0PZCZ9i7kAgblp6t4odfIyt97aYRaNLcEo6117+5LH+7KlloLYdz
KtpBGenCp+mDQ5qwYURt4y3NDcPqe/pvcnEWJQLsEWznS9sbqevT0r5MRKysKznMYHQ04x2BpRZS
jwj+IlgPT5fVaof/mAloUyknshUgT2u7v/571d82CP5e2zKZV8kOeqrPf28N+byfSOLwspz6JGpp
ICjOqR9U6bx8M/SZeanHttzXefbDbqtxLTc2DfeFsefgpOkybYsFIdnjA/YPy4Mta+khzNFMzOWm
EWWm64vRXEtRbuLsiYjjkH3lbwaM6uceusNLcTjzKApSEUt3PrVmHV8rLSkwGy9NtHsr7LCPzXW8
JtQPIwlAFpcH3xfiK/rFkktUxj+hzDEZAWnznb1PrS77OgUVs/uOpkKcOMo+bh3zvDRLJFM5MZ/+
u6moPl8Pf950GMVZskFfxURr+nmDjm1Cl0ybtF6EzQ6tJvIe/iWjWL5aHvKRp8RSN7oqOaWLOHbp
ZCwPGnlAroXaeL0AsHszIX1Aoj/V2yTeA8N3DcKegFMEm0VPQhdAO9x2X21qH5YGJMkwq4wN+IQw
86L4dGtb3FFu7pAHEtLQwrZKhK8wkxfZJ4HELnvSMezkXqGn/IWTBrREIIQeSWGWV9A8vu9MtSXV
w9ks342mkl3++tLVfhOrapqiKLIsqza9O+fzQDkQ2jQrQnRvipHIh0bHoM8EUGcG2TZlPnIVoFcE
UOAtCYXN9l8DKkfvN37rtPesTN2KAlr+mnR+cIC+W5zkKs3vFL8gFj1T9XPSZGctyg5RGmt3JkAu
TxNcE1K+WYT3ttPe2QNXTzWQffHXL/A3uaqjaQwwHTom8zVNGffnjlhSASbydRCfg14iZpmHmGhD
ZU4t5ByH5cVmbLNpcq289NALV3FcP/fcWIyBZvpm0TvfyhTWqDZjmO1lY89VYw66oaMeBeKweCdK
ox5WiaYTCSxs4K26pexkYBFvkSXvjFya1nFGv7pJDaCvBE3dTfODUsLXwTMmVopWVhwvxtvRchrS
lJJWf6xLZ3grSDsZKe1uvepbU2WhAyKdEV4ga4Rc6LCy0v5RSUKeJotZrM+J9a/fSeu3VU63NS4T
xZCZ2gDM+LQ0EF5t4wiAcc1YgsTGssHgMolnSEmgQYnn4lABSVgdoq2sxM19XBNXJywzdSFf0bLM
nhDa+feS6bvWpHi9pMSXCe/9ya91zMNJe8gQ1R+Wr5YHHbznVnRxBoEDXETAGIYgUx5K0/n1VWRy
0cqM1Z6CmPzucB+nVnlntKTGB8LhiDZk1VXJum5vWqG+6wV+c4hVNgBd4vUabojVsuW3cngilRir
DAT8TavS9w308MWYQUGL4AjSa4fmKBBNeeAjZi/PB0pq0rcma/K3ihN9AAyhQWXXdfXLIwJvbGbD
TTE2bYKGKavkjYzX1kub2FmPakFqMlFedChH6LHdeE/SmHOI/KT8m0/O/m1RN5CWKbJmo1MyFIrz
P98DZpk5bcgH5tmkHD6WGbJ3tQnzC0d66Rhbylf6s9JG9ScQ2R1OmqmYjno0RrtBWG+11pYcX63i
qJZEu1jaoO6qZgbfI3BspxzpHQ1Dig/SEeexiBG09bq1L2ZlZ5ey0uptkUL9KPwwOgyMz3ftIGUn
OCuCeU4EOrpKruGIWQdbY8ZUs3V7+Ijv+JeJ3wmCHc356ljYZEnjtIE+7heH1LJ2iFsjvIS9+qRC
0PckO91pbVHem37ySAehW8NODtlOzf6kDsY+L4T+0ff5O03K9mJlJTLGLOtN5qym4ZErFR9FWZie
XZA6pfi55s79omMhO18JhILfEyfSmiraJp/PD84lppbz8pU6RoSuGXLnLVhitfKvoy7qwyQcsaKr
sV7GNYRVPP717Wj8tulhLuCjlFXL5sAlm5+KJK1xrDEm9xV9+mS5N2PHqKdwYXp9zUSKaHaz0l/H
qSXoT9FJNwgbcTSk1nhMinGb0Oi69lqInTdtpxVMQ+HJLSljcUqWdm100ksoSPsDS4ahMrSll87u
v9j2OFyWHzbBoQul+CXWJwDL4cQOJzHbSkKCJZ3Zhq8NXhrKb2n2YznKdu3MMmw6eaY4xK7jmLBl
9CiGe9oZbqGHI0BviSTFQiPHxpL0le4M1puRKUfODjxVA7uh7YhMsM+FhmhopCn1ngvoF0Pc/Sis
6akkI+zvzv6/laLsBYZpUlOos+fh86InjQbyTSaQv0oLUkuqE2xOn6FwQyP6Y2EcLQ8RCjIS0hgR
OUEtAKVZhymqo0PItMhNU2m42Eo/B8UZ2lpTmD/0E55TpoPRJqhz9FIG4OYUUvBZspsJMTVSFH84
LXmwLV0F7PvOfh7Aosg05WenBp8Y091hFS7sdWRLA3K9eDpm0/RiTVp39ovxjC4y/JoT8OGhYaDE
mKaVhu3Klf0APWAQzrfrazMVwbUDDnP/15eoOu+tf6rLaI2oFJQytFumUYua7d+mUTKNjznFnrkx
dE/4J1FzVzd1jq6TXkjhzCGZPazScbDGfdQkgnyTmktZ7pStMdJozEzkf/jmd/2QN7xE7TgkI6ev
Ua5dO0syMNPTCoSKwAnDW5sVmvo3WoXfl07boWYgZh2FLlfB57ssaJ2A8fwcZDjROMOcJXa+UNRd
GwXfmm58Gnp0HcpcoWcvuLYBHg0CtIql7uzSlK9houqQx+WDhoXtRZengPmGDWLIKZqtXJv9mvdd
8loLLB1C4f4hCPv+obJKN/KFfV2+w3yZ7YXMoqqFL1CzNGK0Cv20fAVNg8om6ciyCO3qrsdkz/IK
lTZWN4usoVHo7yUhdefQw+o0uWQII16QQCKqs6ND8lNShsVDjuGtKAf1ylH3w7Cjft1TWZ00wrn3
gVKsRE3iCtZt+r1Fv1+G2UNLqEMplOMCw0QEa3Jgaz+cSW0erPZdAEVbDRMotICsRYAm+dGRB1iV
hB5OezshCRXW96Ur5Zfl1xla2iKEixjSOkwhhVpdZfTRL8tF+Z9/MqY1i1HtW1GOJLOF7adv/3u3
flj/1/xf/O8z/vz8/97+KM4f2Y/mL590etw8fX7Cn34p/9tff9bqo/340zfrvIVJc9/9qMeHH02X
tv/jrJuf+X/94X/8WH7L01j++Ocf30DRt/NvC6Ii/+PXj2YnHgq+f7tt59//64fzK/znH9ci/ci/
//Yf/Pho2n/+oer/wGuDoGpO35IN5mB//AfjB36i8BN17s6ZuPTnQTMDsryo2/Cffxj6P9iRZsEd
wrv5ZMzO1BTd/CPd+QcnDZnDvaXbqP74r/7nhfN3zJbC20f1/7cY0p/68wpj0R/TqUjpEhi6DYfn
sxnNAkEXmEguvMhvL9LQHhP4eZDZj7XyKGAHebqkeSpkzby3Nr7aHDALESHH2FULt0qAvaX+3sbd
StNw/qvkhcMqHwu60OaAOVvfiPRLzPBhYFSwJ/YDd7riaRCuZPgekJ7yRFuN07ulfOjS2SeTU0kR
/Il2g7sCr1CE2o8UtvajBEkYd0Qjj+pH9qagAABZ4yYN1YT+rTJJs8ogKGmctMaXcKL4TJq7ROwb
/g9AtiW8c4Lk5jh7x+Djddq4scuHsnrN8Zm8Z8ETt4Fr4/R0HqN8q7VHbUwwlKdeBICttO/z5pwx
QzNAbWEYbnpPUWvXROfm1GC97sGtIXReSQSwGiD8pHdCCR10PYjxwZDH+O9Gt7DeSn6p2l2E+eAQ
c6StovKjIDSLM48PdBwOemE0h4rKEgCu78jUmoXbhYBNcfUetDmVDQCr/CWxoBDhx6ofyglVcMz8
hzQm0keF8tNqdiAD3bIcfggOvSifHrrEoPo4hTXncmjvjKo6VIaTuUqM3hVTvs4ZwsQ6iQA+Ph/d
Q+eyEYZCKQPsWuc1Yu7dZtorQCa3Vr+oUB9g5fjBZuz9lWZv2qg5qhihVdCx+muUfUNPimz8YIBD
jpyE2NMJOXt/qaR9BMXDoLoJVWyPzoDlDRoXnP0mjDx1lOFKheucxlNKP3SSwezX6UlV7zNamqU9
rKxmVcsaf6u8jxAPBsQrpGG1Kux4JXaj9gj91jVTm1CRwIOWf9JHE9A6QDZSd1GY2ubjaPlemk0r
gU7V6dhQkzkMvkfV9+B0ptfhj26QXoQkXOirFnhZTKRF5Mb2E5DsASmNblxF2N3DvHZAmoU4u2Vc
2bAxhvrOjsV1QolM3x2tEWEp1QXuMTbx5I6KgvpS4qCCB6Muvgs4Ceza9p2lv8Q+yaOriGTzei+1
W81+n+E9dkR+Fz3VHF00t0gfRy4JJg9KDEFGRl+o2tsmnvB4PtsJFw0BBPEwrNkdPdz/nt/XXuFA
Zs3pnZA1HWH8JUx9nWuOV1dwL6JdXYZXrUb7FxLubQ4rGZS5TEwHDXkLQXi3WmLpkFAzonyJK6r5
ktlsN4Q7qpGpeKHpsa7u8tJ01S825hVizz0wbFy83K9kVQ1OdkzxS6fqRz391NTnKuU3jteeZGy/
STZVpWwzQQunzraG7pkKzQAMqW6oNZupJnl3WufOLtJsEpSqXdv3T337XWs4buQD0YWv5Eau9CHd
orIGBla/SnrmZtiNhHwI8dFSLEb5h+6gxK+euobKuHcj8EFTTfBc07/HyaEtv4XTV0suPNVPXQNn
VOR8TUH9jumDQJ004kj0uaSYqW3M4tkHtFcTtlENOkF+4yaRrUMSPBokG+My3NALXmNKQznXxFyi
dPSky6iQIplw0sWFmBbRNsqQ6gSeJXMt1Qd5SNZ5pm40AkeT8mtjES0n0o2t57jScfkrziEQz70u
wJi1K1m9JyENC9MlM0MABMp6IpgIMNZBZ7kAFQAzQjv5jbWhMsWIRpJ2LLuTdKzVwHSTqIfTEzFU
raevcQZ8xHrDvkNgbUObY2jDD6GtTWrvdSyw07dpoK5b6DYeMxVulzbpNuqk03eghctIFgta7+uK
29ShqzlIl7ISpKJinQynz85MqJ961C10ujUcUcV4retkn5cKIfbCFt4E13wibkAdzWFLCEt9wlQk
eSpiJPWNIMdvIkL9a0j2JuAAc1CN6EVl+LKNA+mbE5pYoYL0gCPx2Jj+c2bQFsotamIYUcYuN9DF
iGw/SsgFYxKTGmfuVzNbVVH3CKlxU3QEYMS0cYYHUWwitMD0/0OhPHULwhK80kiGfTKHmZpO9Jiw
dVWR4P4g9tJvhPlWjKmLOQ89cxuSmgpbXZPthNcZ/Qxi2dmxtGc2bALCvXOjuhL0g4p78gJHAJP1
QRyTd0ofj/4uQMUKSx9iw4KVmG6vVJoQ+bG6MoxjmIcUkf71kKwsGlsG5BBiZqKfzZxvqZdrRzbS
1ZAW8r5i0t+sx5Z3sCqjXTGiTpdGlVzDkSyytt02xmvrfxmYzbrE4aE3Ta86pDcOjYm/c4b6O4z1
WgJWHMbXaRxImhsdKIOCSF8ivKmLq29q1N73o/6VIHL9Hjd24dUMp7cdOSdebw3dgSr0B/2a0a0q
FkYfIb+MfrNtrLUVBlu93hh0ls5dZf1kcasYRdb23oYVyRreP6RRZT10dXp2FBb7yCkR+GHPV3wy
XLXmlMrpuOWUjh0tIwK7GP0NYsFuXQ/OczLkFf0MWB2i/6qO5LyXc4uNE4VHZc3rxQ7ZkzM3Xxlw
dYXPHd1mL42vPjNTVFZGZT+E9Vs7xNwBTsMipuW7QWZNbq1w3I2sJAb9ADPWw9cqa0EBYoYW09Ru
RSzsZ0nkthsE3B9O3cPHIkoxxDIQR2mzQUH4ElhWeALIyXlXxCyA7bcqC7qDihip4c3BupDHh65f
yUGNhCepX4yCJD5UWq+9YdsryYG80inZHiYDstZ1NQIl8oOQ2ao6s4VMXd/aQwqBNj1DsAovPrGG
51g5M7xR4D5SIJG78WFUJnHFdvHdqOgfIAJm0eIaHfBioG4iEDUsEIwIgnXTMV+3idZf5Ex/HIM5
jj1HPxJpbC+QybyGa2rvpOajTlY7nkeUzHKFORR0uSr3DeoD+iZtIxtub4dgKUZaPx2+ZE8v+93g
N8G+o6Xo8TSIzHUk7vwYkiPjRJcWdk13qM4J5ZhE75Z23J5rnsyOajMJaYkt59VRA1bFgVcXb2Lr
O0elR50IEk+Ps9YzRXtnSFq7aZz+zokLcRJFhcCi3WTR+JTEzkfd2WdVJ3C91q4ka6y0Ni42dBlj
dac3BxupGmwWF36Z27MZqSoJE8bRSHdxfZdre1sNtgPZ6GpNa0bqyNhGUL+CsOJhx0wFoQKcy5T2
A9JmrxzN7tJUk6cR0JexYiIeWQVFdUGqkobvofLNLI4aIm3n4oTbmqIh5RUAT7Ixf0TWhhPFpW5U
XuQlC/ZBfufI0lZKfprxOWnLcyZQJ1AvNYnrl+qqM69COZDdhuY23KfFoQxywjEefZyAYFp24G5p
nOgfCNyhGAwHZpo7dUb55f5uRDSSOce0jd7zNvuQNPJFMi5e9P8OlFQi7xWB8rgnBl15raMvY0r2
Ap8eccn1dGwkLKV8vqIIjkn1QAlt9fVrQe0K+XYjme9lNax984xP49AAxrw2ZfJktpNXcfXL2UGr
zHUnvjSCmPT4MkyEBQPqx7FKnQMfYXIJwly1fOyCkkrAg+rCa9fJGxNnQNOHd1av0RU7KNMDQDG3
t9S1LmGrkY/Mw590zuquQcoEJ6d1qMsM3M7G6Kyb6otTZitZYZxFtJ9jbCfJOci40EhnPjPhQm1y
12TSbuLGpvYptkjsR9l4g0/nDZQTZCzUCuWEoxyRzO+ptQd7p5ftNRoKD04Sxcu0qv1T2JZeNl3w
ve6EQQIWjpTwaziQLcUrqzNX4lwxDBWaHiYX8d6W7+WkXHcdgXRCXdUmUoeN1tGx4rMif40TzIng
beSg35MGr1DCgWvSSSL60cmlO0KUIFJzPbCLmVa/ApSL2DWuj0HwIWq0fle5NNyIsjM9iZSpgF4g
4t8m5muzBXpKaXM/hQ9dL4HOeJbgluYK4drxi29KXkDFD0V1nbLVMZLihlH2Kc1HW/VxDsIRb71C
iDPR2OcRzlZmrRPLBlBEaAY9j1mreoFDSpALccu6hfwonl5gN7rsy2imCBRDhMSghgxaYi+LfUUI
RdTrLgmmPMWgTDXX7UCHCpyAshdm6NnaOTCuSnEtdXY76SoHD7Z+FTSkC0veh86h6tG2RV9UVP9y
VG9kbeswvZTN+NCToALGYNUk9qruv5uwkCzTy+p7O+MAIPi/+u8JCTMq72dp9Zuoaqh6E8+Z8o2G
VA+HBGOj8kEk46NZnoU+HDQiA4gA2+UNsdxavpfJ7KTTuCrxW7T2iejaV1sqtqRratLRCuNNFQbU
XW/sXm43kldvXpOcE1p7Du29DnJMis1DKmsHWT1xM8bmhAqiXoFzI/8r3kXZ25ifFYVkS3tfWPdR
N6yqgqZw8G4GFASMRUv/o4sdj9OmQI1f+/x9EO8x6pPRC+Go2kScvipMU27EVWsXfAJvRi2edZ29
wdI2xXhRQZWNMJw1NbzkZbcvOV4k2gFL0aaTT0HFgbCnzgU5ZGYr36a1LJ5U62mg8oEYuXZQGJBL
qHUxxL350MBQqNf3XXsYCfdtsG+kwLVTndNoPniNFa2HunxsJf3JZ24VTV+HyjirnOAH0Ml0FSb4
D8PR4k/VlBefVUIPW1Y1ouNzq10r5i6hJTGQWjQMx4yRaiAeRoJehPRtavo1KePc1Q0Sdk6wvVPt
hrpbISff+dGuVMptHCP7MslNMdLwAsWTOC0SEHV227Ah/vuSZ196MuPAWsErTTCdQmvp469FxNKu
BNZ6DKy7KscptddYvBjNBepjRf4xEoCt1dzNsd0GvslSfmbMtZfqYD8aAAD2tVlvHX0iVVY6Is/x
nEwCz6BzmEE9XBWPLAsbqWoec0xJyBUYj2NZGdMXOaQTatb3JRuzRucSavwqSF5ARrlDcRxpOILy
8owHw3oymhZfXOKO0UyLHpM3+B/HlFyELtlYGmM8s9z6Sbd2QnbdQr23ZABraAhH35OVBLCfpb9n
Nm/9jHIjy4C1kTyTTS5ZLWfG8STIywkgEMS6s60cYqtkLzKM58GIuFhbqkl6QkFgYWnQvg9qSjQX
H3HzoqZsNEF1DH3p+2hjunFyt8jte4jh9zZHyCyDqWp/ieX7wKnXRvF9MJ+a6a2OtUNsJ9S/z6b/
M8VXTqApq73DugFLNBYbrYpyr+iKe4GAQBl/VoI4uYCmBaeEwBi+lbGO5bjYl22tsJ3UG9OikE3X
qo36F8PVGuz3KUzZcpR6FQJfbozhdbQHVx42fQCbMIJ2WDOwtsSbTWL7ZGydnkvPge6Rx57IL6oR
4KFHLOqYK01/iLKd3GNPmi93QNwcmFpqDqEBbtIPKaOLF0Uf7xMVvwsIHUfyYIhg+CqpfX8MzuuY
IgKVNU/oP+eA7Ly8FFq/waiDs2NvDoeg58imq4c0GXmrwk2t3dFOAV588hlTkZ0gUuYb2VcSMNZp
Hd5JuvFFCZ2zH/SwiwIIPexkA/MB7UGuGOs1+nkydobF1jlQt8ALsVIOpoE1t6b2Rn6Sf9aU2JHa
rXvKjCCbJ4cA6p7B0h7ilFmTvFGMegcBcC0nmBlIH9RM7mKVnBi/94Q1IN1y2Il0z2mY1txjUDJ1
jzYtJiWCjnZK7BySwtkWYXknk68Scxor/SNiYF59eO+PVy2sWWBZXLVLaWTHIlcfi56z4lWbisdS
Ih78UGTN/+PqPJYbx9ok+kSIAC78FoaeIikvbRCy8N7j6edA/c/0zGzYKnVVV4vmmvwyTwIGopVR
vo8DzYESQijw0476Rw0MhjrOXlepHBV/e6I5FWPkaP4E6807IiBBmmJOCJxYJl0oxAOdQ+yjTfIS
2J+9+Rl1d6b9mIvRX0g85oVyyPu9ncPtaem79xTpdamjlxjVpllQ/mWGRvW0C9VyMy9gtOCHFyrl
ZIexCHdrbZD9YBkbsjuWAjHKaaPEtYOTdjXaS7msF80OTx/yKEQYMRya+SFLkTtawETWaGxnfkaF
ergqHvkZsHrqdwqXO7On54YCkyHgRjok5zjXfaMUBzqnaAYWiosy0aUsHngnqyh+HhCr4uCa98K5
LWAqMnyhVfXYZdaZZJnXLKk7hg+ywIQK4ih5tWPNnxaxb/uRGGm7N+P+zKfBUefv0ObIpinbig/n
Qk/N2gMvLLryin2JvTCH/INHcDP268lrs7S3SWgIypwJjRp82y2F4C84qhSy/ZX21GJjoS9x4c96
ulnkF4xBPnDTrzr6zRgqC/XAtdLvmuNKrOjbgXgUDObhSFuiI6bHNv6RmS7zcXPAf3NbNzzdLp2J
gnqy1hRKXScK4MqooNEEmzExE8l4M3XKpGw0AJZVPPYUOlRcpy9p2Oxm3eInKVhSbS50ye1+wTcR
M1+DKo9Mxh0IPG4BD70Zeljc6JzpJQGwMMU6cWgKafm4lVF5m7vm3oC6rHElzel4CIm6fFFiSwWk
bB6lot3YpHQkzkMNNQksR6lVu+VPydLHtkTZpi+r0O2oJBzaPQ0Xm14BNQFzk9RjyF3ZRgHoM8RS
vTm02TYe6W8kWlJxxiFrFBQXmmXBER1psCA/dC7g4lj9ZWQ+2KaEG/jNtgcUebBR82pkFQLpDfIP
Y0pEzfOcYhtOh13CD9yOR3skklM2uwE65MjYtI6dKEKFtL4tAhjzygovRhToeqvlcFbXU1T1m00v
bbTskojU0yA2PQovPZCOZMc7uFEVQ8qAT2kvCZ9WeI6Lbwvv5Wb+ShubQql2h6cuVFo+G7TqGfnO
rHeCdDZ7NXDufKtmzAXrF7BUxNE4QpE24WmYqvO4yIhwNa3LmxHcZxJ35ym5xPOHGQ9uDSR6FX2x
7uPJYL1hVR+CnNN3yq39QL/5BqeEop9HHG3hfBi70yJBGGbSPqXUCI5eGe7s7NIZ4IVx6VCbUUy1
PxY4+hg+zm488O7vTjlHjLo8VsZZZCAeS7Zg6yLPNSvnweIkXXXBrtKei/YS6N1OMJPswAjr7xVG
poz/N5nsoYTEFDbMRyj3ys/GQthE90MwTVyd+uxLi5+XkWYQlQ4WqpsjnDND27+p9i1cSAwwwOYq
w2FmmxmmkwwNzBZyLPtUvqtLOsDxUlLzPGHfxpbmMD0D3yft8/M8c74zF282HgY4dsizIWGcWj7W
0rvSlFhGN0oFoIKTePLVENVKk/Bb7X4y+7HlGtXn9/iLt5lC/PZhaT4hHG3HlIMQDU4aspo1AB2b
Xg2bEX4X7+r4WEcHOQQW15b7VA1dJQZIIEmnOYBQSHU38A1Xr8i/oSGYKDXWQzeSTm0ianeHmPcd
ucdFd9HFI/2sKpmT0ICRLT9kM1xVA2yvfJjNXgVHF0oT4pgz6gS7xYAvInjqymFTmJVP3/o77cvF
KvdK2iZH/VyWB511iwwdE56vgmVchZ4iCWQAed6CvTkbaba++I6ipw+xqR8Spd7DxlDA8Eecu0Ij
3oJnc6ES2NFHPpZng87yxV9biYRSMaZYaDn1iFM1FrgkqOMVTNZ8ga+QfOvJ7BO1PHbSuaofJ04y
KqGFiVobJX6X9AiiGtCJaoMwNHNEHeZrq47bQG62S2evkgp7Rv0CUp+be4t9bAJzUZ1njBq5zfQm
v8zW/GR29SaoMe8toQO3bIfA2NuuZlNcgcnKtijBVd6iaOKc9gBN0iLCvuQxKd4GJ2jgZcWtUq5F
9ahNn1i8961VoZnMHhwBJnmG24THQoP40/1WgHBWeC4iz4nZp5OLWwAonaSSb1DAKgHYUebXZXih
DUI3d8pr0H+ZOYz8yTd0QNHhU1lqD9nr0lxa1qxJFs6iDU/pilOX5Sv+Axe0JXLvchi1F6Mz/Sbt
qb617sPlY8z5cJUW5LL2NKBgplLmNUpH3pJRpMwzPqgg1x5JVJBRh28PruZtkpfnLEIdM9jT9Zn8
fLurEYMYvSNsA8LtvaBhkWOrrYS0s0bdL6fPhesiRKl5vNARNCuGN4v8QEmpHzC5t+sXlah2b2Rv
I8KciRVRVocT0XmnG9qHTFeOnNIPVk39ONaIDR5cT2QQ5RNs5OamSON9p8PcwpIQPg+c+em9ZnN5
abgS9FOzTWF7ojby7BPh6kN/Mgt0bulR5+qdSIc5GfyC2gRulSSRkidaASgQSrgManj1RrcT4xaS
U5I+WhWV6zZS3dhuwmB20zh2piDgsGM9RoXu4LraRkSSFWRvxU53nfGqTREHyGg3mtZ5VNKTbtwW
grRTiXzJ5U9ugg3Np15hPRp24CfWW1a/9InxNDfTV58vjn2HndNVe8wTxlEthY/A6g3DoeqOS24i
UxduJp5MeoDS7sk+dlV06aNqI+qrAE05G0fQzE4kM94OHkpB/RDcoEx9CpZCwfcf8ankQIcYPPym
BBDatNhGUOGTYXgJ+Nv11riNa5yBOZjcdzTrqN4QLV5Vf7dt4jdWe6Rbcbs0yRFHR2TFJ7NIjpHG
OHld/i8J+0mtTy4av2vPYEOCva5j00siV8BW0mo+XcMWcXPP60D0dQBnL6zhoKHmh8obG+Fu+GIl
MNr7EAzxQgTiMtmPtGlGG4UNVxm+2Yml6JLGzyZm0IZq7PolyW5Wcp3xInfXvBTH2nDG+6rb0dfV
gad/olMgHc4i2KXSlk7g1k5dmm4dC/3D+Kiz5SvNlc0kcbKLtE0rVFfpWmq0YGBFRuwR5IY6n2+l
Smd//4EbfDDieqeU1AX1yUtSg+vn7MTkDknXvI3WtUPgyI2HJe+P0phvw3ozsr53S3IuVh9BNd/H
GAjI/33YM2mMutx0zGS0XHimoviDJNAf7xZh+Ovgo1yosRkLgqDsf0MFow+FoakPMgMHDE2u0DlG
TRmvzUPBGyMsmZCHxE4Y6rLBF820zerWA4RBfi7bq8GbtPxSUMj9bGJnrNxWRK/0AvkLdNGyZigK
wJqzVRoYp5jelghNbiwZOU49ot51sqSP0HyQ7OJeEzetO2kjPnVG3G2J8mnAqjRerBblIKPFYIFV
LO7NXvJwcW1181Moux61visUrw1+ZGjSJsnOhHxZWbuh8k7AmfD4hxiHM2uBxjC5Wri5pXddcim4
CAjWKJM33hLQOFsortnifjK5xlbje5V+GLHmRRnR34q13u68MOu25mcnIi7B4CnDN9g9qB2rH0Pw
qtxi66lULBf4w+APi8RkK6Oekc+uOMbvuEcvccmBRcbn2N2V+WepvxVQBbo8+pFqNss8uNrh4Mbj
py4d7J5ycvEcmZDPSzpieW9L4me076JFeeH0jb2kdVsp/jb7zLeGmoKPFO0LSXNi+h2xq2udp0Qc
J6StzIbOPNWFAfNcmE9QFQqNaG1wyZHDUnW+JIrizOySGuS2MTOcCFjeot+XEKoDElBLu2/ouabf
wm0yyQef7S7al1W1d9Zob6FAPZb6fLA0e2+r5k7uT9bwNCch0gFaCme70X4x8l+94Dk4WIBGEjTg
NtsElNjp7K5YBDuNVlfeeIA9vZizNm4VX4ukR5wYrAAskbwsXOfGytGN/lz2XGpNxeszYzdmd2YF
VLEykh1QA0/0097UxkNIa0gvRQ9tSefLeB066Ut0tl+b/WEhTykblO9W2WGpQKjLqH0MWrscFqTl
a525kYrscWiA2EcLwgW2gjnf6MtPNoABeEtMANvWcJFbSBzVjyCNDRzcsRgZddp0keKGo9SzbjHl
hmuR0SmA6YJCo7NqBy+zuEmmtokVTM1NeyQ1xUiGn4JU0+N6YWAk/9YZPHfpvDOF3fP+GhC9iNwT
ASl/OUbtclE95ba6gaUb3Pc9Ul6gVXvd/laWjjbmmJLcFifSoZ1UmMvtUwqQyMR8kPQvcKm2aSn9
mJKKJdt+KCuGTHLiAmK6xIF8KcddyXFDC5KOo8MaysdSPg2+POcnhPcjTND7RMx7OHn7kJrdcKXb
ognQswKEbyu3411p9vsxuqjfJaIvQfQPaoU8nhajvJMbTuBCeVBDuhuz+VT3zS+cIKqQ3GAxtitb
KWqXTaWP29CKjtTKdgyJw6g6R8NRsJyFNHVWionwz1xSH429SkooBAdJwQQspk1QWuAhFI+Cbvwj
uKDpFneUlmlsvkhuySqlNN0DgY8vNei8Iyn9/Zjy+iT3S8MGkxUoefXNZFubVST58ZP4BrNN5Tgi
EDJbuLfTPiYZHzgWNUMYP/q8v8cv4jci35Jd2Khq50m64QpEakkAolhATrBpKdLyaEIZLanmciQZ
oyJ7QGB6nD73Fd4hppMAQ2/jmDnwHq+d0pxME18WdK5+aLlRvFlji4hvhJ7VEIuRxERpK1GImdO0
EfhhzIU7K309NW5D31ORMV0lnBvBFZSsA1gIU9g0PBDSeGsIFVFCAAroSck0dDf8Wf3ox+F3BDCg
5c1fKjJEcuHXIJ+YKxYSeRHRvU+5hAHlqeGwGSfqHpgHS0C/k3SmzIFvMJ1b5p9p+e4lac+JySPM
tFkKzD5Ca5x0KH60aNW9u0MhWmCsR5o9jxxLxqZ9LtZPXsShru33i/lrYV8qymkLpNcrcR4V0PsN
wOsl5iAM+O4yiGdMfp4a4C0tMj6etnlVBqpxCHlDXOVqEpTde5fSkZEontExak22FZGJhPTiWLxZ
oIGoxEkRV6XdUJCGKDcTmkXOSYBBCQQBXHv4mOrt3N66Ljqn8+QFPO+axtyXy3WL2oLVIqBiLAaT
UgEtC5Sall2GcKH0zKLplenVUNa587hJmztdW446rjOcF0eekDsl4M09e2kqgW/sLyG1YHBMg9E8
ijj0dRHuFPri23aAc4x6wMQwjHG8dVT0gkvIqV5pSuNQieIS5KHXfFq8IXucgeuoCKUdW1D5WpTP
0iguWbdu7sgK8Xir4swf8W+RJrgvuJsHKUozN8OCqr7yVjch81DqD9b+MV3iea8ekp5inrJAQHjT
tLd44SBqchUhjD7yllpitxBHhgzPJoffZqBAQoF9qTuAFh6rrjg0evAlND7F5VTtYm24l1L1TbQc
ldSCTmc0mFyWfQKKEBjSbQ3ceZo5FRU5atayk2PZEZyVHNrh/TYRngaiaRDcwtEvVjJbRW6kqce7
2KLDcVJpX0XMsaJNyi2S/rbO4iSeoiEE33HQb3IuZfCCnmgvcmtzwf1SedfaBgsIj4vWHfCE3ykG
NlLgcNjU1yBZU0QUQr9o0g9QkucJB6NdvFrKDNqKSXf9TapWJTeiRBdqK9GviAATAWzEozQpO9CI
6PnxrYIyYfaJY4IpM1yITfsabDUQMkfgo+vglQ2qa6ztjmnuNXjjtPBB1d+XAqwvcNuef+YDzrzP
yn4QibSrgOuvJfaM+Rf5PqzuxfQxFohCmp/g+O+1xJt5ZsGd7oC/3GCu/Jh0VtGi2nCU7SY+JMVH
CT9GHfQHYCzHSNIdjo/nMqZJXq22s7Wgh3WuqieneWg/Y3l8A3vgKKPiaBIOad3YSQxKFE6Cpr2V
pPNUjlwHMIqwmFVgaKees4vBqk+fA0qPchrjwbHHkE4qy/4ZzeitQVovCXbikOjPDYtfPw/cE6b3
JWBZaD/LPOQoVaRnBtSp2tyxoOr6gywB6G4V4ULKxaMyBK9QuNyIj2Z+hzmUd0M4QLybr/1SP9D8
ctYn1W1ngT9APq52RqtyRnAmg/w1oNc21WFZso92WhKnCjSqE6tV727YaTZQSkCL56chFbkvLbr2
grh7NfQ+PqaRHG6XgcurMcnPo619Q6I/0e72NrRh+WKFE3hN87mAKOhWkl7v5ChCve3oe0qMeRs0
M9oozbqrkSq81yXbJP/FwZcPMWcEp2yk6kEemYxWka+ao1tgBx3UTn/vR0124SsMZ4UXO1/axsuM
nsQ2s2JUheyNhqWNWSbUIPfxBos6Y3qWuaUK0eMW1LuJsdQWo0aWsRoEELQmOgK4YnXfFkU/HBot
+z6IsSbZtN2AaOHtl2ufZSpHh6SnAMXqoUZasfnLNmzsdCXEuRFx8wGFZsqrtkqrEvpOE27TrHqJ
+PymELMdfZZ9gRXBTlTH4Di5RKkvK8uhC56lkxIh/2nftrgD3cHA+jXMblM5HTn5+Kv9QqQV8JDZ
XxsNaman+XpCx8PDfxAnpObKcODZL+1wJ8yBwbfsShRplkLgPYM8Hrx007Qxomovc56tjD3MSzdC
+WOSzzRePSrh/BDQXX4kS509ahamFDHKz3nMZTF/njU2myZJ7uqpqzyCFtG2M7+GjiXMmLTxhYh8
4TPYApJB0zcFhthaousoKu6GkFKndUUou0PcZ7vUpiRhgGjFQBP6lBQlKcZhhr3lyJCrTAHJJG3v
BinjnUnNDTecuQVPLfIjHlSV4yUzdSNrNqH6AN3HoaoNeyPa+ITzkVafSblGctIclHr6TBCkdmPZ
oKdNw0SmN5UeFRmHuVI4S1yZzDFSmcteofq6AfcD70JF3dqE82UO72JGt2oYed3wtaC55YnMvB+3
M0Fzhf0Pajsnttm3avzI03k9WCEWuppysAHhGBWCxsBUcIy9gIOQybqgUuhUkhU1dXYyYIGIsUzH
PWX4zbiHNhRHDNqTGnZwDNiZ6S5b7lu0Ljv8rPE5WLxaif4h5WCNGPNkJf4I2bM0L40sTgXfVAFg
mOFsGBLO6vnToeWsZvYyBfYgTbuW/J/+Tlf3piz7faB/gSFjOcGXYz8pCQ57w5l0Qk8gZOisZLqF
zr4TrPCJsU3GDdKnO9VbyM8bReXyHVdeNqKTMeeTEMwt7bXQPxKN2VN3xwbbVI959WIhGg3Ub68+
1qU8lAFJPvNWRhMZNWY9FsQOqB46bpd44CIJtqTeqYIfR25PsXli3a4Y2uVqAq/2fZRnlMaXEtFW
TWVESOwrwaMhN0xsXocCaZfNsTVQDWgaokkVjlvm5DxrLdPzuCA/+csVgv44J55Z3UdMB4rTGBeT
7UI1030TMdFfnFV6LtpDhQ0HfKOrU9GSPaA4zdyBO1qcqA3y9OBioNXLKYCyLoBdtB256Zv6+6Dc
V2brTInuRPPGYLRdLn5EU0MdkElL9kBPfQ7xrm3RGkUBlMTuqCE9R9/Iom7enfA7sOA3ZG6Pafwd
JSUiHVWwRAHSd1oxPL28BPXdOkCSGHBgP67rjzIneMD0ImfkJme+2reuIg3MvbAjQEudeGpEfwpQ
To3elcxXGwm3j18rnppJ5/fwqpSYn8t60w8xSGbUTnRMUMi99bIgSuvKXdUmx1IFHzLE2LZREKvX
pN3XeUr3Gjw5hhHrpeQYDj8iuFbXgLntwGY3ivNESSQO5namJIVIhX4Ebux03NGr5Z66dLb8zJOa
oxk8CswiJut9keKTyx7zZAC0HGEHfZhHX2u+lhobvbjW0XcdH1pMTviM0vE82z8BJHQlrBx460yT
fIsdVh11hzkFKaw3c94ZmCcLjMY/dkv7wupx40PccDOX9G5j2L9GxuqyIHJOugteUI64GI5+t/BT
cIWvi0NCe6aiPcnTlpIKl5bCAwXJUXCMk6eimxyda2gqNnH1ixPUKSyuTbtSw1gDChaHoFE5QTa5
1B0xtS2R3KJgu+g4lDVpP7GU9PJNolyactJYWRH7TguAHWNa86qExnHMvkJOs31nOUH5PI1HGVjh
vJVjGhx56yxM2QFdO3IN3Kf6mEiCgBGcVjmOlojChSbn4O+jVj0Xr036y0YLvHzYhKyWalxyPeHd
kLROXnO0U9wq36vp42L8tGtt8buO4bP+BgTnlbaL/9TINU8KntQKI4leN/LOJIXumgu9dsgFbTxV
V6u8p/yw3VH+iem9Hr7msaLORCjGXpl1amAtCqNKZrW1Se9ty01oowdZRDQmkejKwWcjdeUtZdCH
yPKjytqbsUhYmOeY7HavBw+2fhm5JJlKrD3TTeNVI1q7qMMJNPj8Hem59dwO3KSCsH5tesaUcVky
EOhlpBqm5qWFgmzm22mi1nNI9Ke+exdFYpLhF7k3TkhTlnSrjSK817Iv6igyBmgsVZLWkVQyhMnJ
cfjNq/nFyNg9sYfxCt5Ad/J0Gg9t0NA01BsbyhLfFAarn3kdlU7OTUFjnMXFskJz61nwpUhW/EhQ
K5bLbj/imrkArrvM/ZPMx17jf0Q1YyYhNyXmw4B9wubvYVyBcAvzwbWIRMmfUyrvCgqQ0lNvz9g9
GTBZv9YKQbrOZfo4EyIyiuXQgD3s0DQh6CzjL+28zfhYSycr+9ak5Bbz9OKJNjnMP6cjVleD4FPv
9ypCHFYa2iI8swcWpN23GElCYkpRVuM3PhfTsz1od7b9LpHbkYa/weK6OarZiI6sEX0cT43GTxPl
h3TCfoKPm0ZaeSg8wUW2i+W3rBF3S878vGu4My8BCAW9rrDGlizzLf631nANQ3EyyVK+kVupuenB
ew5uEkTLtY7bfSRx5MnNhP3RyKNNWBIVzSZ4+Oz8L53ktVk9XvSeTnZr4cUJW2NHnNwmg802HMgn
wAl38Yp+x0fE5qeMTKxS4yHrOHqZte6VkjyBJqimPZhdF/839xVR6/gXxoRwjWxeMyk50f/iVDOL
M58FxRFojaA1Zzcb2wleTPhsVUN5Fn0T+UNqjdRZZCdLpXBuYTR+H2h3DLDu46wzycW1o6eujq0l
x1NajkJzpM64NDlaeQ7kxI1jA1/hQSnE5I1jBJSZ0ywtw9U5W7CfY4/eRXX6aQsMChyIlS1nur1t
tguvlNeX0iMl0PQvXZowL12dW5mfSKTDp/xdmeHptsnnrMsT8mtKQJpymjatGWen2Q8SzurHwZbJ
x5aBCv9DPBuEfJTnMtZH3kNXfriY0541IfgTZA/Y35sG84zRY+CLpfKQM/Z0ap5OLt2zzolR2QaR
yWgGnBvTyl0FbtmJ68hyberRXQKsgIapz56KgcKmBjl5TX5JXbXeTjgphvLUbrhRA7+kaseJo+yB
IMYOvwTnCIyfS401oczZ+qmUe6PDYk8y8BBq7HzhCsifDPUEJoMnsvKlMLF3fZHjo09hWqJsFCYe
6SVkMs3ep8TYHaaVNjUE8fHv11ota8gRKa21KdPB9SHNpJbb+vrl3zf/HjLdnA9QIyGg/X35982u
lhilqOSna7DVXD5G3f37csZuQ1WKQoTRKJMGGlDISaZkptnKhXzo14fJDJZ/Hv6+9+8v//7t//ve
37/tuvF//7GKxouDRc27ylsQ+jU0vXkIMLMobZJ4dK/HZPW6qw3xajvEHPicijapI1VnyX++lHMT
b7ctN93eqgMXenp1xHlIjcbfv1BYXmXSClY2H6RqJBsHp2E+/PMwJBTljAPeYJj7uJIM8/D3VfU/
X/3zy1iv9iqOPCkZchL///0AVyd1hRVK3C01wK1YrhBm9SMTtWWLNToo5u4o1q6Avwc9Ydanrg//
73tBLWV7KR/Q0hOTrbYzj39fcY9HhkpnNAn0DI17jTN3hSo2HBHKbZP0byTBFTrfoq479ZmV4X0M
ik0pqmSHAHqNel07WlMar32kMayplG5TKVH/z6+jKVyO0cu/v+HvT/391r7gUxIoRuFD2JJOaLj/
eeiXqjn+wCp11EBOjn8Po61yE/r31yrPAfPRHuFAI7+wnQL5oxONOOp6QazGMmsMrZn+sAzWC1AR
/AzcS4RG02+u3AUR+oeUNHeDakKgTdqbpnbxgbHtuyAXhEsMhzrGFms7dlxA9GaiVZVKhHMv7ANE
GRzKZHT8ER4kl6EkOhmJ+MCgo29aTW4dAhYIrSiYx78HAp7gqwYJ60MPhGeKc4svJRbQvrDpsHAD
s1GP4dJ+pmnY4Y7GLINXog3grFdh+BQGWs0QLgXxyYALwYpzfGGNUG0ayY9QGJ0EBnspV8Ox6THG
1JJ8vwwGNcHmss+LEVtBO5V7w+SMZmM0rYyZJHKKHKdE7aYs1K1uLBjG5LrxpzAzGR33F9oHy308
PhorlyPE710M3CoE3LCtWLth8JoHe9OOMfrSIT4wX/bVxd4oEmXqKg5rDdI8Hg7uVp0kLmFKuk+W
5dFZIik6CG69sKMZLlhzt+lqeZ1lxPdQrNZitC47lSBbPOyJ1/K8mJ3EoX2M/FhHpY8VPI0WWKKm
ppiJ1oC/v1oHzg0EF+JVQfXHdoyXx2ImNjgHTKb0bng0JOIsWFP+fiMEgNhXuGzuC4HbBV66sdUz
tNbBRtGZCSUB7lf9oY5rhnxlt5m0ALNLYyduhdZ0GzFucZrP3xo56X06UugNyDmCJqpk7HJYeddC
4nBKoVi+Jf+zXG2zC0nZDkj03fIGTHq8GSQhqUu5S0U77wTetGhJfsssxFatKOkVUOl5WCr1hddC
+GVemW4E+QBhlOZVjrQ96JUOyxgFYWk5tVg5V69pEP4W8gxEAqtwkO8Rh9D/UxhZCZQMDNjTs55D
H/qD/8bkY8yqaK5hl97Df7DuoTDTZyyZzBJ6874T6rAVCEfV2rc2CeOm2bUBsM2suBuq+ebf79XJ
qkoLHSdVP/WXHhQWQm53HRbm9+Tey22CNHL9e2hzCt9S/kqhyguZMzO6GIs4BWJNjZbcWFuK2gGK
hvI2r+zmNMVqulEoYKB+uAuPOSyoIxJ5vi3VdmIYj2JjshF20SmrjPDECVtWz0NqaAymY3u9pSKp
iTnc6rZZUbfFQx1yiiirii7yrEFV4aC9abtJOH8cpj+UDKSWZmusklrb1OU5CGrcvGaPIUYnvhIi
lntV308nDvzxXk0ySM68G/9ATwuQH94T1orlplLQNfrwU11bEEO7V47EJgmiToL5bCGdh05pTxLB
8Enr/9NkRamUzJiwR5qxzgZbyjFTYvMaKUxNA8x+uxaLuk2g8JbCvnGrRiGXu/636hwKuq5p164e
kIwKrbkJqTOvhU46SZK9sdfk/R/f0eTuxCTV5OPypLcWptQ2IMLDAdBIevP6h3RMzeAFRJjJZIpx
D3+HbHWxC59OOsZ1QlSotwRK6hKeaRtSsBUz5qVgauoj+Ti0922ToRPltnUXknw9ykArj+lEuSOR
2sCfZXm4y8p6uJuU8GaE5Ll5qTUvn+nzVCkj8gUnQs9SBsWTcO7sLBj9RBSNW6jaz1VHmX1QcK37
wxa24zj4mrWXB9ZmvOjjnhnJvdoTNLVl41zandhN4/hXgJXhL5ofB6z4J+ieeCN61Y+WfPmgh/Jx
FITAg0SGRxznyaPdELBBMuFlT584K+V+wCliL+R0hanhRKlhTFUMUK8FI1QzfLTsWKw8nYZIaq5v
+xr33N8iFeiI5nmVYGWIxL1Rt9quswC+Otj+erKEZA3NBjZqnfNq9xNsVF2L030mmz7dPjGViQQJ
tT/GKXAwOLbQXZGDmYFB7NYOKYYEilD+eX+ZpHgkMfYHlEccmOMUnTvpRLNqyR+J8QH+YTrHJZEv
qo5tsxge5IAZsNwx9Ddq81JHswScnDeUnSKHyWUyeXocxjuO5/txsKmyyq3WryvTeI3x0q/GqWrX
snBdGkWRtoUFomkaFXqXoyi8GA9hqUiXkMVqo8Rj4SpVzS/X79HHgG1TEH2wadRwFIPtExyUedet
D5EOjTWKF/mfT/Q8aGerFMu+6zHRA4b9+8At0FA3UPTw5Q4dQRCaFytaEAm22JDZGAzH3Moo3VFo
7d41vDkdBmHkgeThOUhSceECIy4ACjgNFBTvQOPdGpkW33VBF+MvjZN/vmo7HSWXXm0V2d8P/5DH
Otxj6I3pizq3FP1S8OhZOsUXKaiAMGqEO3UyKcCBkPo0Da9/PbRjjJnNQkVLVZAgpGfidcKS3k3d
UHthZW1V0PUIrvp07Wbrt43MZGtYWXAEZTHISUA10/xjRyuWulU31DiYrgH00IsXulRzULK+LMWb
Gi/yjhHYVWXMiYtQJt0e5Liow4AB6EjEfioJS4F2PtY64opq9K8JvCCziH5lUePwqWL1acgtNhQU
3ZkcnN4FyY68dnLIdMzKbaoT1mLrt1sMCQH23K2pDZs5Hy+T0Dy7aPeYdznozPqVSNR93dNaHAXu
qAhlQ8UnB8nOvl/i8DGD6TBtR6zSUOneNT23H3TFwIrUZIlb1r4d49Ps1QZPYw611Ah6CrPJoBVa
LLOqLJelaTZDqqaIZVXqZIN+y8uKAqyCmx/erVHbFToA+SKay03OCIuKBS4Yk/SST92Z+yfg9tVM
UlsEdcD/O8YYXAqeaVNdzSLDaZ4s4cUJGPPEsi5atSLMrLg7jMNMgO4yqyk7XC3v8yllHW6uiMGA
TTpy6MAFDHx+bmVml34oOGakX+BnwmO1lP/F3nksSa5kSfaLUAIzAAZg6w7nwXnEBhIU3MDp1/dB
yoxMz6ZFZj+7qnqVLyOcGK7pVT2abLNesyorXoBeIMLlu4qbsfK0iTeYRuSsiT5lmltbXeMjUDq8
+IOUR8NbHzvL1xDR4GCiSJrGUl/11vgqItxnlViuRT1+eC63rY6eqja08a97Pb5bs6o2aWfXp9pk
NWhjuc0mwm+p4zzoRPmsmGhhLFz32uRbs6P0XZ7n0nbXjRJiQ3ZF2dajISMKwJZfmSC9ozVg9oqp
PUmNkhKh/HVWkEowKzRb02ztSzRbF5PwQcsZeW+V401rt+1VZIubSPvNy5gPWDfg3e/m6t734Mtx
3jm3UYect+gSFR7n2DnHaMrTmrJMdmGbMAEOoBK5b6ECoDPGp9hu+j1rjtVNq2IAZ/57LMG2zFlz
5TtxfUPFAaM3Pmj47QguoYHJsrlv0tx4p/z2IL3uMY/lbdU0dZAX7dkg9EcSWy4B1GB+3DGl3oDi
KtLlxqk3x7MGfhh0BViJ0VmepnzUjy5ZxiumtpceFP+/8e/f0BeKLjvTHvzlWRX2k1ExwJb6wAJi
wiVEhdAaNDDdMD/MYk5wC+BJp6wUR2rJY89LWWAV5fWEbZA1VbdN6fCVauj3rFvBFudfZle/qBjw
QOiGBEGabjcN92HaDjR1WbtE0rTQ59PM++MTquEWOpgK3ss8f5pxCF/FnL6wCJD7V7Q7DPRxAfiq
V7GadFoFYGjk58ZX2zPBE7HxbMc6tvO3mJsOpFHxwAveo+uzrbL90du1vLGNneILJ0Z4sFv3yy1t
egCmn4Wm4K6az50Fdp/g9rswIxlkZeVcm71DHB2qYzq+d9qIApD9GMxmeZinktdb2gRjx+bXgMUQ
zKmRbL0W02N8v1ADvUlwopIXgQScI1qB4RkeJzdbDkaPtJz2dwSF5SYXxVs8yz9hu/SopJUVFBJx
qzAx3qdYwkONM39hN9fjLvY4cQO/E/jI+fhdoIBYrJg7K31tuUTsurSuA43y/uPPd7rNv0uZH3tK
AJnZeVPh0qbbwqFQtEnXhvSiMbZYyPembMxg8SprYyAmxvCI1FTrtdjoQ7pzvqfa0Gepehj7FktA
X1/7dO2uAjEehJ7Lf2s8VdnIki7N33qnf4nLKAC3Bp7fkY/tItgvtzvUUrPMuzezkb+iGPOrjrC3
L3kMmgyecEVyb+NU+cGprf4yA07oBWgQapziLIf7Vjt7Z0iTFRu471x9v/T6PXZYog8OhkIQelDS
0eTJUXIAQt/YJsDVINE/SMbSpgSaaYQHndb2xhRgBvzo18qKt2QGRAGSHxLNXBzj3o52lQ+VZ/ai
P3uU03bIiMHbhvgtVYzMPE6fwjWe9agxg2v2NTOTjJLxldUAcfJHG+QjGee4LH/s9s1W44S1vP6q
fYb3cOYJbojmYw4ZdUSrdqovcYXhK6osJuJhMHFnIIJRWbJV0rvqWBGXc6x3WLzJIi/hfhLDjS5A
LtWb8slQ3NB7k/2Lbt+48BDVmXl+utYDiI0wuHd0+tnkNUnfKEfh54AP1fgWxWvosHd/o3KyDlGO
0pSSPjO5RcIDEQ8i+c4i9dS56mAPC1Q6lkp1W1goCywJRc0yxT7ZLk3znRqMc5bGz0bmsrbsUiaY
8tPpY5z5Jba3yXNu12iRCOHw2RMNFWFzn0oHqS6FWJnQw2Z6qKz+io5o9byiHM19UxGkp1+Xnyux
T25F3MbLcR9MsfViLwhjygEzrL6brHDP/rr2XSr2slz3PWAGOYhAu60hcs7lDhrGodTRJaT9r8nC
ANIqpFALJyHAGZrsud2xAHYqK98zU7FnVsi57kwMT5LRF9RDJ+1YB5hHH9PJvUQYBwdvgYoQdmhv
g3+F6kywdzb3mTE/V9SY43fNed6M/IWeWuA9zCm2FO4tedh826ubU352YigINbofGVx519U7Z6pd
dFrEjIofrQiTt2nonmYenYBf1NGLzXoX9e6h5NhSa203iXzgNcnG1sVdpuhExBKrufSbKQRLiD9e
yXudam5tIF5/8oYvSe9WRDfMq5oUAHiO/JyA1WMf6h5D8QCXBnJxyBOtxUUFJVVU+nFsVk643vYC
fLOIf6J4+i5QnTZ2grWd2+dWayznHHN4WEX96VPhsxFVfr8U81mb5iHVOnlK8IyOXMJ4Jettosd8
a4UFTxeeSqB6hpcOTN4pRl3ia8xy1izwcMAWi3fzDO4EfMoF7cvaZjVFgVn+bOvmiFH1wzQfxq56
rLQGk2BB7vZ6wOdSrS8MzsRmns9DyfkThvbRrGM6WcKyZEvQ3Ntp/O5lvrlxeEht2lZf8mYsdkXy
OVNwsrMs4CzOPN2bCYkFGQ64mwGtMY82B1i/0JNZJqzYtaY163038SLVrn0wJwq3TThLhk+6z80e
KecmtlR0tLgMGTdXPz8Vvk0UUD3AIK62Xtr+JiG9kWuakMgYHsUKrTAlbupYQmGTux/5CoS6IZuR
1d95Oqt9Y/fQIcJHtixkw8CioosHfc8mpR7raySn+5TIw7FZX7/BhXEjJi6isZ+eTZ84q1DQp52r
rDPwOUz9X100YaDEADNFf2dr6s+y3Zo6QL7xpmW/StlZG00zJkQH+UPV+x3WuQ5hEbbdHEc3mYWw
Vy7prVWZxTaOnD3Q/Fd+yIUNYfqWz3EBMgnPzWwv14D90Ms8gWrIF+CwVCJwGwKspH4vrs8eFDbX
2CS4P0G6Aj9QAbfobbVOeEB8ahwssKcSQZdwDzZiVpC9LJvZoXTx4ZT0/W1cLAmVkeOMGfF6ZmRP
oYi8Dj69oqwO+CA3tXvioX7KK6u50FnBx3s5LDq/qvg4eZYaj9nUX/kcUhJDnK3dNxH2F47mSx/5
f7NiIQcSEZcb9KhZ2o8obYAOY4snd/axLH1ziIruJm/c18wtQbfoQ1p+RUZ1zXf1o/6H6EGb1KRs
CDTB2XYq8+JF8jpP+6s5Gu90KOtdzLzHZtNhXCTMw29O9thlieLgoCIt04P8qaGBtRmcUTrQNxTU
tStA4YMYHPLIIPQtrWzfY1t9DrMHIbaa95bGQF3at24ajeeiOJWORwimeZ1Zr/IGqs/U5S2Xi90G
U29uZ4P5emvwxGAmyK2bEZrMMopDhjTBJbCNtvzmCCJqIulkD09LWz3j8SkCTcFBEIva3PiL151b
nuoMZh94z4B2RDbQA2Sji9dNy4YX4AmXul+k/l1B1Vk5kmIbwcUGmXQfMAxjJMFpQafc/OoTdXY4
6HN616X1oiJ+f8FoHBos5pYe4GDGN5x7yoyL2cBuhQWDddoDbdukJgwDNEtl/rhXztJwAue9DtLM
5QsERydYchuwtsxfm4llPDyYXelWz5q7YpXG1THLqVUbAa+4eYKQaxE6y9rLYsivhcBYZ0ctm+eM
RE3M8L/YEQf1OvU+FEbDWeDSgWLIGjO2VmKbTnW+VV6a7wCxxLjuMm5HwBBnG3YY2LDjMvoPIiZR
oAx32Y6tQ8Fbi6Jbdi0MsxqnaIsxrkG1ztBOt1Lxh9vBP9ZWCLDF4ErXpxIUiPdaiPvRDZkRQZBs
YIfj3W1evZXiI4fwpW37j77GYqA61Ff6TzKrO4rcemytabnvqfJjWuRPz12BOd6eDlPb0WKzSXMl
b5oku4ThhMu4m+OAPcxtFYlwO40mZpIm/xajxWnqRbvRy195ZvBBjnyBMXPiw9ioCxJlvaPC4lbW
/bXVvjiZJSDrDYGfjvjivWIfDckHUa+V/l8+hAgOuzB1r/vV7VsmU7OHdvrYlWCS/NzC6hmiis+t
edUCUAwxwRz8SOJNK8RHurCSt1x5KgYO874SJ76EHCupBBKtfgD+hjwFIqCJHod110aHKAFZWaFY
5R7h5VA1JMxCg1fYGUg4OE3FoMaz2lvyB/Z2xIB8olFGXj71ZciNwEKPXCpoV1b0XSALMlNCOmH/
8VRP8ra0kKtNgsr2kon9go6OylcdPIlGbKbdTKJpaA6csHvf8P29gQPR7AnxGzb76XAas+tWF9et
z+ZTtUVFqzezFT2wxYZCEueYolDlEU/2uOkJFwCNEgnJn9mK91amzWNYI8v3bFQXu/9MywxY1X1N
Om7L7ELI2iLBGMn0UiTTnrtfFozRpzZpVhZlvCkl8mu5gLErR9AOfiiD3GUhqaEYE1tm/UFdXRyE
y74popcct0K2btdD3d8XPKSjPKgKPHDwxliwX4rQz3btgAdVxPmTpoqmxZCKTYlYN6BGdxkusSCA
ErpwGE2l77rM+DGLyiA34k7byKvuF6O86kbx0SOjbcswmTepL+7+/TdIgWWgc3ikETuFwGWVsmnp
AzxGHJmhZXYbz8W41c6EHaM84khXvNDhuJcKMk+VsxKnbveP4lwQtHDtWhz1dRL/gZ7E6ia9ZSU/
Hv+1PvSSIgRz0kflY/hJHeJtssLTFCd2vzcVzllT3/Ug/VmP41eb03S/EMekBQEq4CC8U7Q+rhKT
d66PyEhp6kTKobuhgv6MJ/I0GNRQJ/P0V3MzZS6wtq50eWZSTIXSjju7cqfLnBEZc7rRDyzotJgi
sQQlPJjWjwfslgqszcrZKRn3YEt/JH037Q3oAI09iW2XDX/Jol+H0C52lrHruCHwNR2XoCcOV0nm
eojZYmfnmD1SzDx+eM2qSN9IL1k92iQgOBaH7tc0o5cC4tNVu+iPvMpm5qbu3ptUdlGNvgq9Gqsd
xMEka4prtmSvtVnSuBrHEISMTWghpTK/4NBprOVgK16NtDBeGTXnK+1lLDUWbqFebLBN4StXWvMl
H1V6x1A55ajD8xQKpjE9HaqhODJGX4wO4oOxmOZ2UVSR8y+zMPeRDnWOnYiPJXIQ1eaY9zyQTJST
HtKEf7FjLUFqueRudR/Q5UEEqLAzmjv4mMV0Y+zQWPiIFOfBdJFmYidQPZwOZ+Z3UQASmh7oYEga
q3BHGy/fjDW+tlp8JuZ3xfcyNo2YY5ffw9TNY9jVPOF0yRUJg19cLfGdmZNMWYiIRxideMonnKpE
B4qx8XjMTfvFiACPJ3CGlulvZuO5mfrW2yv2DxdTGHd56qxNPbTEO+nr6CfWPkusBPAD+fE6ghZE
vqNuIaU3NjN2DS2Q5RrOsSE59MQ9WpIxQWLjQffjeLqCnA/Gd0ge4hHnESyODNYtP/qIbVIzVtFS
x31tPTBw62RVwZ9PCRvW0R1XwuRoq/pJlcJiJxYf7ImjuaepOC+iuyLH0GKz7gPjwVW1BrPVR2mO
QlKemvqjSj/MmsqGiquev/ge9gL5NZfOlx3ye7QaossYr8REJ9tZtvigSfWh1Q75Tt0/N4pE+aKh
xFZALPAPcXKjiGQ59jnf//S8EJehvFFZ9o3//oVyt/1Qph8zd4vtJL3bMSwhikwkQ2et+cqZuBfa
ejwDeCcLPWDI0v1T3lfblJqMXYZZfT+3S/882S0453I+kZm5xrKPob+n7iHTi9rSKfEsUJ43NDDz
JAE3SNMI7BI+99RGqa2DaX500diTiFh9W6YgB7lcDYQWdnRK41jvh0POanBrtSnF0k6zmpPW/4dH
xjKLHsRg8mjFCequkq3XXFhXTRuCg5zqGbZJ2UF76sRf1ST4XPPwo0jiq6UmYwCA85u4AsZS+K1m
/84OIsCmAO2YCoLdmKmvOZ8eMfSQjaz3dYulVc6POXv8wDXufePcWkik1I+wF841nuuyKrcqEaDv
clh57TCcijB0LhFzuqYO6hxzoODM6kgNYMVeCu7LNNpu5wjug9PChmQz4yf6vTARTYe5MziChvMy
egz7hjPu5CEZq3gb1hntrBjyzVSnB99MP9CLK0gQcGw7Z/hxK7AailCfObbFAQp4uBkgaEz0KUD7
wWxfEynCTs6vhJKP/71Oyj83D30Y3uFycMfspcaEPBYND2oNOAk/zi4ZYqzVQIVGz0fo7e6yksjg
4rAZVCUii4F0rSqSjZI33vDFcRQeDDcscbxh0uQtyRRFSkvGBQP34WdCXIQ76F0eu2hOjX1ravk6
NJg561ryUrh+s8FqHaEgL7umFYq8lC6xuBI6mHFWMneJkgky2ybo0hs6TBn1KoKEg4M+FJIWjimv
3sgIk4zhrbH4WPzkeflcwxLT0kgvvQQtQNKHd6FocYhMF4WbcWPb03uuqadx7exN2XVzstvo00xI
VhrchPt2V5qwcJquGo4Uv9yEM23aTfMkJJI0q0MACtF1z3WXkJH+qZpoAojlvVuF/1lmDmjb6tb0
0qc+xgWdGbUGoZRvmSEPrQV6a4TWwVqJrTxtrJwQW74aJikiwpUsPMf9oBrSQ1TX4+NMMTCgBpnY
YarMILgLsNdzQSKCQj7ZHfnlgbLZikab2WdLTFBt4LxrLLgJ0+2iSmflf98bGUmsDKewsO2Xpqs9
3lQ338b5lxH+5pnCbeQKAgSolEACSf82pgvCcSCxEuPJioZyrTn7S9Tw3Q0YDuNq6mkYrPZsFHFF
+9ReZXtl2B9sAD8jk7rcGlEUjxpPCmyxEfEYHTKKtvWXkfRnwyr9E36eWxU11WXuGNu0NdwbAzG+
zkCmjX4xgVxoW7dJJiRfRJheFpkY5JAM7OzuO24ybppzfSo4OdBWbay5bFkaUiFbiichYw0v/vsw
2r9KSZ5Lg8d0hSCST+ozZITfDvh7sgUUL+kKC/9ieMjMJd5WmtXQiG2a2Ne0tykyYcE/oFG59qaL
p3/n1nNRrAT2E53Bu3AgaL5Y0TWenj1vhHPAfEDkzpw5wEg8/EHNgFvYT+wYC+sxDVkkFUj7roew
LhyPLGnzMeXk5UfHFIGAzKL4FVpRkn1Mgbn5Npgz50/7sxV0odg6bX/JuT4eljl86mmEunT9cYJ3
eG5ltQcFFZ+cbvqOGpWyVPNdhBe99d14eMRVj0tszK5yTubZT5tDPYrbrPeJ4FW4MynqYZuZjWcD
dFnXPfYN5YwTmUfbdiiTIYuI5JBiIMLJcoeWdKIUApBeDfm7N9s1HwqzLsnHZ78hO9gZ40uO+gOP
zb+1lXmf2XB3mtD74lRGC7YWjDEzD6/W6DEsRZMRhFXQtXxslhDKQIWMxOhIgO4WQOr8acHVD9K+
5iRo4dprow+37O27I2MHuoC048Dy9Zeu+BfE+UvNvpSFJhatJGm2vdGBzAnrI/TEDHR5dk4GQp4Z
WpiV1Bgnhvq3QyQeR/E7GnDVNKcovwJ765bnCbX1VSDXardpgTZBxEQtXMqcRO3qBkm+ISo5skVf
xT1RA+ObUKzKad57OZjMdmCkgK2+Y0t3VXmcsL26NvgdN1bjE5mLpoNTlOVuLCYnkExayYBxXicd
+L3R/CjUBKwfBIaNaUyj7IzoKQDgai9IJ+/QLOB0Si4YO50aL+PMobUoOBjEbyA/oLl5WC3KDsTX
uBSvy3JIs/K3G92zjPjb6Ko7zKCs+IuQXyMaArkZk0Ne2JR14Ukb/kUkhL9yzNl+ZKqTGc33eoI3
IjDtbGhF35amfmX2MHeTRwIJR0eB1b4blpjdvMdK0WH73j5TLvjYYCcCXgHIqZtRyHrrkfvVobcE
EPi6WPkR/8pjEFUsZ2dw+0HWIAk1YbqCsXIVLssTJ027yWa6A1JO9DZRJkue9WKckUSQKt9TRcSy
vHFOA0P41qY9fGPAwdnYsrzPRyrOwGqr5NZMCXMMy1sZv0+GPNkDLjlpckvWuufbZ1vXCaopAxYI
f02cxaF6wbBYwUwJ23f29HufXQ/fm8zbrR+OiqwMm6wCJ8U0Xcflu8kTcmuzceK5X79J1J1KkRMs
0/klySlnnXpOltEu4fRvkxiUfjr98FNc5Yl7u4aAx6m9AsL9XHcRbKdmlyX+cFy0QRIUTTu3ATYv
0fju0sO9wfI2a5dcFmJtFbolWFvzrvFvh9gHGpS0L7EHV9R/1PH4lUHX31dvS8q0UnUAed1K3cg8
fmPorLalpEiot984QQWeyPFu6Yw7A3QoZhdk5/qGL+HFnZwjFvYeI6AiZOOzmR91+lMJ0s74LKJV
RjDqaR8LrtqLheVI+OhIUkJPdQH5CdP6ZGUWGHHCRjTRR2tls2ZfE5rrodUlc9ZIAm6IUUy1v0pM
45GOZwu41oFLE5QsqbxD7TjgfDsQxYvUS6DWTWNnvIi88knPoARFbRmfjOo5pyjulEPtlYxMDFFQ
RiyWMmxx6GaC8ZwunCSma6MBiu4i2C/OA9kpa4zy7VxPV36UP0SF81csl4pMis+HPEGZ3Dax7wED
gqyuRhTaGHmHCZtsX63aY174V63o+gvR0vWiDnARFf/iefarufAVz3Q97FL1bdig/HynvhmFIKER
9U8xLVXHaqCsV0M+GUPOmAW1ddMUYWAqNBMXOZIFwMgOymVLM8Kmho/2aWfsl/AffHkRY5PjTU85
0lEQj0MKuwBF3hGo+oxZWdC7cG15s5v6jqUERgLP/imUoJ7T9/ZoPGQsGhLPLdCFeLGDpXY+VUQ2
kQiuJMDKZYkl1JwhSlhEoRINHGmqM5D/Xs7Zu/C/GxzZm/FoGPNvbDWvaewcuNg8TDSHVDJcazrv
+GYPeKtQSGMPeFvsIIMTH/TCPmChM2Bc5Zsn5DFy+CK5iCUaqHm0FuRSDWwcqCvxYJ9awVQMd1Ym
6zujJ+dox82pYMepirY/5NFwI+ou2dUlF+FxDE+eU31PrAiMmZVVGruYgntCj/lwWxLM4vI+gQ/Q
RsD8wm8qMnEybfQeyDQnpsdA+ijObiu/cdMpXiTOAyoMdu3CNh2YohGUOv2OJ+Nel/ljag+vS4ht
AE34u/RluesYzKrOOeK7+E4bPzthZd/lZO2k1XQBYaL26Cu1kxMQryr+pBXIhTejrxwwqmToQg8r
JMl1QcwRav68KTrSK20NaNrHys8i6zoyF+Pc28YzppyvGFrlLhqHtzmZ2AHEzybg221fkM4Qj8uM
UOBg8liyAgR0hyQwIrctk4vEl+fA/rDPZlX2GmaM6A3mWtqXxLtsZhQh/cHz3XV/9NQ8Ww2juhFS
WZK2d5XRn7uMC0g56Y/Ug7dYiHdvSjO+kiz4sya2drWTPAzWa2nmx6VOsitM+due3kci0NuMQFfX
gs43xs/BEu+66W7tzH5pBYPkkFhnrNaQQqm6JoLKvf2TyPSjaHD7tIMEI+qkO6vEMyvYJbiq5yIp
zBvWBEMg0Vx2CS+s2dslxgp92/DINSb9MndOdXZH/gPa0Fmo8Tap8X/3EVz8xQnvqDRDKAOoRJQP
QqaYssfe9NilIm1O3XPoI50qF++xn2dvdUl3RVrVDGJ7n9xfTP672vcNbBziLSTL5pUpARl4yJMr
leBgJwPEAdlMUCHgkOydW0rR2bSvoQxZS2CTdvnm2wgf8/waOaA4ZRlfAMJo/j673sn+Trk0HPUs
ERxi1kEaAoqhJZeb/BwRy+3XJyjiFxV2WGnlzp/VC60pcHMTRKPiDctjvR9M/iZUEdzrOEf5/tiK
f6za6U/P2Y1f+PVGFvPNgAUsSJoUEVd8YWgsLtIn6NIgu/PxhNVhOfs4I/YeanVrJvmL+4gm6B/B
mkJATjEvUh3lleNtNXV3S66qvcdIbvG8Y7xciP4bzskqWOvW6e3YrMPNHD0NVnbohsG6ceA0KUkI
2+t5xpsxPjknaU6iTv9EmR3b9iXPqg837mIoW/1dGfIjFSMNk+57ZXHc1Fg1gzzuVuG44g22/GMo
xV84sgKSdROIMUXbKqAgRXjFMdbtVe88AqB/qXo4TGCiA624XOna2A1J/6GyAkFlnK66Ltd7Gtdl
sHQYkt2dSEFgeJ7jBb6w3iphBD2jWoDJ8Dk1UWkl9U+BUWF2pSweAtyIewv7J7EbV5OuLn5StvRB
4rlyb+NgylYrnijmH6pQGDy66alPFl47RIQNFs5LLp1lBbqSWF7RYC5IsdmsxAbavBLPiYcPDmnb
DCwX9VnOLCzBJqzdQcapg4OODWFHsO4rokoqCd13x4amOHhoCYP3YiLVHyrF6rGEnnUm96xLVW1x
NDRwUdqXqvQLHK0gI6I+CdyV7pDTYE8qFnfy7ENoNepnp4ZaQpSzt2Gg9Gl4LuiwZCdg8FRSjrvx
GEZCC9dqmLD57dr+mFryKxpnlC0L7mBN6BYQhwv2HN1guk+S8TimHQLYSvGaE7smIV591JXLG6Jr
SjEy5zca1cfi0ZVTqoT1HtfnWBQ8Ipzs6rpkIb/NOx4CpeV8z/57CvZCEqYJwGqtATL5BK433U44
hAILD38wGSbuGHcNbEnIcQWNRx0bQaoq0RpdysK8mDiWF8evve2qgMfliafeHFiRcVoa/8Gw0HgJ
YPiNfYAzYWyiNLuq1l4zdhtE6XPvGU0fj2O38NEUBir4WFNQwqxAsyAgRICmLOwYJ2v3dwIJT18P
XT2CaB0rcfZUz1OuGWFSuP8t0E6UwM6576wfp+z/HN6I/VAoLxDZd+Uh6NNatM1xUiQhXkcuhv3W
H2B2UbhlDyrnUNLEz0pzzzMkZK7FU+mJicuSrTxSbiwUWk31U4RbAh+2te/wgW2NSBv72WJ5aUnz
YJatgDLh3i1DLQ8igq5QLjTN9tPWtoo7J3pzx/YaNMpFAdRL62cj/ENYvLNk8cgFNoE5gbascmeX
Oulz77Dja6rkl0zJm6Q2CV5iT92CEA5IFQAI/rDsZ+rX6S2qJLXc1jPVZKUqLm5JjqWKK85XWdHZ
wMc561beaf2he07tGX/WoHDPuQK4FY70JfqsIyyU7aw0C7f4WfftsV8PFK+4GE3/E8kZ/jUvepnC
o8G7s3F+vMr4FJXl7ock/XNSWR0GaWIcszPwGAt3bh4d10XTqxtEzpNDLvCMcZQQcmgy/9uIz7Ui
0IpEcs3ijEPaxzKeh8Cz43fbMd4mbhB7NZQv2D0fW9/sSIg9+KJt9ovs/+REFrTOaOWwNVaUig9b
voI58INg/1Enz3W7EwuUhfeJv3x6mHD+FII+AXiNLK4iazqhwfxgbdrp6IvjC4z4isFZ05Ofy9r1
N7rrg/lhTbvE6fy6CIpbw/fOHlmKQsoyq1MCOcku1CGOMHVV/gVjBObFqDoz5/PjlDQJUw9II83I
Z4ubJh0CS5/d+RwkPT7GAqa0tR7wxD7pGW767Dj4xXvNVJBM0WVesnexcCQZ07703hvJtXwMoWBY
8Vdm8Bz6rrW6VMl9/e5U0Z0Qr5H1wTfuPPIUzGEAwWdkM+ifsdTcMBgFadV8KWASLc2O4yuBWQr8
+uHZH6Zr1vQBhfEYKvgR4Sb3o36ra16FnuuA0zYXUA6ZnW8LXAc8ZJhOzcPU4R4WO0v7e/+W3cjO
cUBK5OKeweOjGeydF96FSJl+ZN87kEq0xcCwuhLUxAqiDy9hDs44KR5JcE9u/xdZrEEH35o3Iw0+
oy9OKk2PvYxfnQqMA4NqzyvDjfS9xHXNGL+xenmI3ekparMzHe1mXd/1cviR4llQd8RpstFJtksz
vp5QR231MJsRd5R5ExveTa9v5pkr0P+vYf0fa1ilaf5PNawPZfGpk8//3sP670/8fv7rYfX/45qk
FHzhCNM0aQL+3z2s0vyPVL4PEcjxLcd0vP/Tw2p7/CPHUa7r+o4tzLWitf1fPazWf8AESA8N0LP4
g67z/9LDKhzpOf9X1bMrbYnUZ7qK6c/mZxRrUet/q3qO2wkdilkRCif395ZW42NnRbeDGTqnui6u
ikzs/GgkQOGz73TC8eLV6prGeVxxMyXemIEY2Zxh23pZTWtwfGGSM46OLN5l6sB/NGZEQadm6bb6
5ouMXEcdLa81AL+XhAbYk55e25oYiPAwPBfZ0bZtBd3gxXIFFkENR2KJvmfprDeZnAlF5mefVOVa
7AKncwExaCpuT1mLP0bE9MMQsPHdoQTx5z/JEeNp4RDBDMHSj7ZzW8j8oXBr+3pFcC1yoBUxZUle
MK0PBaEnHKI7dljupfBDZDs0wQxpuWnaDtQxa8+mTM6hCXRJD/IRJxUtmQjJYLIhDC7tsZpatXeb
btoNLXQxKz2kuMzWhoEFm2sG4g0MxSResS1iNpgatIbJ83dWNlBQ20A4idb9Sc9TTy3WyMUMJdVK
nYNL6GW7ZDgpyeUzR03dfWWUR839L8Bf/SB0curLcdmNiiQL/nZsgSzTYgXSF/vQ9bJP6IjHnpBd
iYSuvDHBt2qEZ6ciDsY69rUy4WYWisQqAbNtqChFisP5io5BDtxzLG0MX2V+J2jz3g2zmROguJni
5kvgP9mSTI/2YWsjMIPYIg8H838e3jv555R0QsdWf5+Vw4VV2nwk0yzp6GIPA1pZjdHZpASEtdG8
kEAAS0FV5SzyZef7v1lDX50zVjUOp/epsjiXZW4FltNf2U0N9NFDnZsr861GUDyu9Sh6tqmEI4y+
76RHnByqHVqOzZoG+5IkrS0mwwJlxS6rs/xoXzLT2XZ8TLLlOp1M7+A11Wdke4S26xaEdEn1UJt9
zlHUHrOVxlJgUfRCFx9U/yMpueUy1+lt3aMgxvNyZYmr/2LpPJabx9Ik+kSIgDdbEiBA7yVKG4Sk
X4L3Hk/fBxW9mIiemeqSRAL3fibzpFBK1tFU4RZlub9pFVKf/IhOtqli/BtJi//bbzwc1LchwwDt
j0TtpbD/mlZ8dZERUm9g4hBkQyGmQoQeDzp3lFHNiwb3qDqAQdYkRGCIdhcPR8rGGl54RmonXaLC
MhKNZm73JYVMF0ouKlrm0KyF130L8CVEewDZlkCLqqvZzPrZhvIbnQdaC5HRKBq+xfKDnTgeZNmZ
uv4ld1AM/Y5IqaH6ximKRlDEtu5r6VdPiExCfLNjNQw95Q6s9ijpGyuZX2YHE6Y2EOs0tfIuNgrn
iPFM5lDeItt+lnyyoYA6YSx7HHlpdBmH6tMvX4I0fgyiyQtFoIK/qEPIA0JXiko8onrWSXe1GVcv
8cqPNC5ILXpVsibsB0JaSb9UvQDdmxdk1wqDRp0rbwB0CkCdjUPbA1mdhStaruFUZ5jn6oAJQyFI
h9r8amKotlmkh3hiO3bAKUq1IX021D0d1kB8w/M26aSNICn+pkjlT9BGfOFIDNpiNwPUsNiWwPVh
uctYqze1HtD7RPNSlIDGlccgsAEmY3hhTKsvSVPP8xBcUIUCFRFQ8pVwJeKMlKx8ZPVVVyNrSEPa
VD3YVqVnHgycylDIuW0M7YdejC8aRw+09eEKDQF9Mo1kGU0lEq2c76tnRwqvydyMSn+TkrlnRkVd
26biWyTz7kgq+hA2JViEkukottVXqUYjy9/pkSUieJC2wFgakqo2QK/QYvxGE6Vnp83E95kNAyKM
uyXDzA1arCW3r7Xh5FGXQz8DR4atxuKRUolnOVTiT44qYJcpKG8yuDsqujRbS7XEy+Dbz71yybv0
lSrJcexmNmZm+E+vMWfrpOas/YBsHKIfeWrhccu5QXyRiRilz9gt4Zq6NqUkk18GAqhhamQOmeWo
ES1lgY9sQ8eJXTFrOOZprMiZ3fL7mVDfmfmHE8oRU8kyZ4Jzhhwri9zCCCZ7MsR7GBnvsV8i0isD
6ISCccVJJXkWkRguwVjfGgjRU2L61Jh995pnWOIB0ybkWkxMq1l6KW2iukZYvPtSUB/67gEAO/a0
eQbIJgZ20qnVsrFkhqgBmJGGcNqpPX0J2i5pzTC+OaJy47lj/WVrUt5dAlYVKhewWAfPsFKyR0UU
FgOWJcLDkjFlE6EO64AEskxWAYZJB9Q/2loJEvMwZfNDNGlYJIQMPXAVJJaqcVKq+h2ENR2KNg68
l/Pd0MLes1SQJn3zLuZxsEsl1nDGGJ50E2lOnV4lfAkIW6fZQ75LhrQef2ga7g4UIsJFJopBMNm1
9LqK+179GKIAkvhU7uIIBnPg0MApjFeT5qmY9UFMxujUQYNISf8g8vNLVR4k3UJCmHA1YldV7KZE
jDJWM367oQ69eN7IVWVuVKXPnuqcHWD/xQyUVoDEu1Td5ilQ6FH/8cORdSAlCiEkCQrMeqRfqkWm
Eqhkby3vuSfUJHm03bQFBq9taqPKb6IcFqxM9PHTILilGzGmVnMPZB0yp8Zo8yh3pDYrGAJdq0GG
Fddh9ypq7TokprYvRJWA5MI6AZWL33PUSsy+CXiO8oMKCeQYKqjmpfHdSqX5y0x2dTBXr2aiZ+zo
j8qQVVCrKOGlEsNjyd73jLKSEVJLEuh//2sD7pW+yxCAyorFsV1c9DLHjY0YKLSHkoBE3VdKx9SX
Zq0PrP1Ar+Ry639Yrd8fQnEkoHT5T2qhOKKm8PWJi9e98/msTF9WiVoIkmNofI/SqN0Ttkng4lIn
0dT6Ecn1yJI2FDetrtiFgjWMyTk3haXQIaUK/ysCUvRmlfklB+EOtzny7pmmGPzYoG7QN6pHY4lF
lDVCKwBnC1n2QV3pXyt51zRwM6GDneemVbcoEaZECAg5LAoPvAI2iy7TIPMHnl5gwFU6q2CgzYau
FxAQp11llwJjHpEyb1vNlitbrAZ1xXqv6kUGZ7ix6m8DdZJ2QkFj7Rd3pHd44+VNLqTPjFNrFSmY
HStZBuzY5uQNsYmJrWElG9rLlK2zH0AF1NT+o9Jfkqlf5KrA8wMwzkdYnBA7grIgWCWa/uiCUWex
DOOFst+J47OlfY5CdTCrCsdkfsj6yQaYwpyFIQ8QaXLHZ2SJEqe5QWm2ZOYtwU1+gLLbZ7Yp9KxT
R6m1DQWZ16KzYGKIeSQ3q/cQwStgIOlXbBIR4d7sWdkSPKuQ7qRHQB6Mx5B/hfiMBtDVnTQCJpX7
Q18lO8xuOwq5g49QqGRinZXJKSW9K6tYxVVkT3K2t73hVQgpauHVhbrXMHQC/uOOibBpSo2Gv2J3
BxK3D9ujIbANmdCdcBTxl+n9hVeR3O20YjI5z+yui9xyO4rhOfzRKybEyMk1UqnqxZPQprYEWmJY
5CUEkYUY0JYFBUvq0roMU8tMEII0uUn6WNgi4/9oYP62Q7PsSUJny4vugoNTzWWH3SUfDpNhnBxA
g4GI6aMnLDP5jN+LLp3zCAIzKZsTM3xs0B0bCL0jiiCbO3h+SbqJLBW+cKt4Rd/8aONPjBiJoCX0
lSzcqDREC65Sh9IhuujZVxpDoaIeq6HhiQNA9xHQIfvZDN17j6TLkvsj6/ZVsXggS0KU8+xzlK+Z
Rb/hm+jdBhFGpN6eW5KV3aZ4GiKjk6lMPLF4TvmhgUdszC0DVdnpYYD6Amq/6ZI10io6oJpcDUmB
z55PEpSFCspCJBk2Lo1TRao6DA3bN6w3fWRTGivXOIVTLLZsW6gVG72bMQVnBe4uRPIRYTWNZu34
EqUNaTqiSg0o/lT8iFoMT2pXYR/914Js08B2yiC40UJpMsx6hLkjMSU6dE6hZj2KM7oDQt7wYk4z
RuKgJySIKT6q50oCc1e4usYcdCQOoidoldxoePkj4SWxD8gTv9pScQdclLSM406iaRCsFudnh3Mh
S+kKsOR6fhGy2AyH9WxNowM/jA1fMh2MFq1B+F531l1W56tRSyQD4MzJWiqJyjxGjyoOz5rBNrTS
EcNwvpLtKj1nDZWciqsX86B8D2kUiRcjokqbbulcflt+KMH8NhnJjj5/ppmR3iUTOsXQOJxHcc1t
SV6NXl7FYfoEbIQOVk2vQpvdhAZVWR1iLWbWS3f3MntzlfXIPEIGf6u+YU4jwHUIgPYaSXcmgjVa
pfp+6uSvWKuPDOFfMYgU7pO1kiqh01UgGceV+erQ+3EikFc8NYkNhQ3HrJx+lpX4koUl8I/xFBZg
orB5K8lvk1szddSC6TA/+ZyxAs5LmWzEgPqdjAK28tHEchUcYJ790ezxsC1qx7GV3dRXfvwamgP+
xH91A9VhecwMME4r0+L6avl4rDZBB1z7zyCy5r2ll99t1rTbMcz+wkr4AnrCkLqsJDoz0YklJduq
AsR//NocJnpxkNuMCm3K38ZGUHb4oOxEgknXasJ1SqzQA8JFkp0AhokWfUYjxDZunDTZi6jzLjon
vNxfkBevxrTMbRXGhwNrNEfrYCDsgdoyArPjDV9nKSrUZES4QgnJ9ENPbujWbAMmZwNt9ppEyRV+
f29XRrHJc/Zxfi7TcDC3D0tyBhEFqxJxJXnaDnaO48nXVYgYeAsyLRM2jGHbtZ+lKraNcbKzEUEW
plq7r6rdWOTnkJeyjV9IzNc56FwBgtOAflonwwPos/JuIYslWP1o+gqTbrSnW8gF/KWI4HgbyDBr
T5C0zcHlgpn5/1vlfaQnHwjTCbARlCqRgfeivC2ENJ0FVELrGv021ddITOJ4tdQz0+9p3CUTANxt
9SzGq28Cktw0KKV0YJSInMbgs57/ZAh78CuxORqribkwlSAM3n1At1Lq9VoOwIZyXUbDR4wFsD4L
7Vc6nfsmXYVMZIriAdaHLtjr2GqQhZTctOwThqeTdyhOTqScvPr5Pey24Bat9CVED8YT9PyswTDQ
L2DIyr9NnNmJyriBrhxdB438b8h4NKQL/U+iWzyC5D3z751ECBF6SmVAsGi9YvOoFZ4ZvSX+ny/A
QuWglN+XhHUWyauR24dXhR3ith7canaUaZPC7W7Gb58fm/N5F9W7Nu6E4VrGTgn7SHWsdqcROBK+
1Pw9NW5HxtiCyrR/n7Pm9BElwkTNUwkNx9tSppC4rB06fWUYHinNBqxKDfrRgPdpdoBWZEgqxOGW
4iUm2TKSQU+xm4lyMJHDRpRw+B4bgTOUO91jgD/Hjwg1ezaQFqeuNiJmYAHZfa98ZQhbBNIqreGv
Fw/1iNfT2o76TaoauyqZGflfFXGVyobrfQSVpO0aCE5mwIanjJy6dANpo9WELaIKFLqLsUmJ5aWI
knfd9Bl0XzVE4IJR9yBdTeuUVG+TwntsEqxswo06quOX2R2a9l8kn6E4II4mVULeWPVax6DNEZPv
e3Sq6kgnURISNXy1msrD+t1jmQKlDQkeL+qrip8jQ6XlZf4IJVwsrHIk4lWg9UTTVYM6QmXEXITV
Gh6sjzQ4+Om3H10AHK4K1uhl9W2MTp67vnIw5/0sv0oe2l4niW6b48rFFRSglGq+xeygG46anBAb
Sz4k9wntW8wuYTshWNDWnI6MixThEjTatmS8jvpulHcC5IV8Ayc45guW1zCN0EZBEeL81AFvA4M+
+py3GRAKhpXGCxRBTNmrukXwqzHmEYU/YULjoV86ZV8u0S174PeS+g+I5tLPrgzLjaFG4LTvN5Hg
+cPO6P9lyUkuu23QmVccZnZd35NucgDvY0U5c1QMwq0c/nTT3/l4K8Xu3AR3WvOKcIoaWz+Nq0mh
4kMMVglA1avPXtnK7VnQd7C+eIDMU5ZRAGoopXcjW89AEJHU4l+wXLjT/WISjJlSQvluiovPBlXr
Kuglkqv2T/6ZLDhL40Xrdp3gcLMDfeTif+tgzMIuHBhFcpNpEenI/I1WBSuPwqoXT0PwsLKnYNz4
GaJ1MoxtKnwaqFEFyjwIenCsf+TqLsVulF0LSvbRvBjFrVGeSqsiLgKmD7GrSjwE315VvlsWUdZe
UNDAb4zsIWMZFP7C8ddq94IMjNRBH0a2TTtd/PBdUG65evuvDexsPf1rrMtEnRldtP5al4fRIif4
bAlv4kSt/lsZV0m9tN12mjzyECyYEDhaw2vKnjX0n2l1hPotMLfeG/ozIaw19fh5GLSRMmmsvRQM
i+xKfRJH5leQXDFy+NlpiNm8nwbo4vR/WM2gLnOEHcThQwfFL3giu77sq5eRUiOwazVXzu0BwUG6
4VPmAMQCteJHmxgxR3afiklGAVEzeJ1q/rtbbWIBhGMYMfytlgG0jI6OBauMvrrqkrFW4+NTpWuR
uRpOrKMFa8U6Wovv95JUpxaGb3gVu1vaeCYu2tTTp2dOmsNwEaKPdvht4p+4glDZX1XlMpXXd43Z
UMA5THQbkTPyVxl8dP2Vg4ag6tQ89fEri/bzdKvU96Y8kIIxtBuUxMPMTv2pD4eCS6xnNJX9GsFt
su6cMVm2y+SjFO5b/6qWX4VGFDXKguV4DSyKvJUVM3bCVXQvheCe82k31b8qwGy5ZsYUFrSE4rvZ
fUuIBYLyVye1npcagYWAFwS8dW/72olle6m7kmgvtiN156OJB8BA5PHcsqfYTvFJTr5ziW2PzW9v
1fcAtdNJTS4Z4QZ9gkrHQfPid+dsNFGSpkTNxSTp/A7Bexec1fyeSVuZ6DfUxTReQAZtpKU0fnyM
WYhejlFHjsCi54+Kow+zYIt3wbAQwB0hx/imRAdJuVkykhrhM+qfNUWzEDP5Ht+7ZJcFR736qcbn
3DzSCGvjuYnpeog+7TheoS0HIcfNgPhw+pfotpj/qMEjyt7bkBwBHpzWIpinOvGOMIYnP9Zv7Al5
+njG/ITEKFlBauZSJvWb5weti0MECQPHPZ86kgul3pbRU6LHz62vrr3NiLsxsYc7Y75xf/HJQGk3
szvfClqNNXFzKtjY/ij58CShF/wMEjUPcztr+m5LVvvcz9ybU/U04fANZ5NqnD+Jr2AunKm/p6Ay
hXa5FLNgp047P91Ow3fGlcPzi6Jq+ItFDnHdJQSkSb1JeNeUXylw8fugaS5rBx8il6rR/ml0rFJ7
apPHqLRQJ17zvm7unfWmGk4BP6hEB02GuS+deemCzFNMzxe3xfTVm14qH1gDJ+YGZJRPnSn8pCZJ
AEdV3/NDMZrAaeAJ14D60PiTE9kgnXJC8GzQLzhEY4F/6T2F/R+eqNhJ0uR5VRj71RhSP/yJZANp
J/ZPjtPU+p6TZ6wd4uXlNlwyf1rwcxQmKdA10kVGBDCI4COEzlyvSX6n3lDE72HcpRW4TjcXsery
y4I0hOtgV9GTvFPE/7NGKUnE7VNGK4QAnkb1EBDOzIsaGLzqhN2xS+FpoLBWcXv3x1rdDspdIFVD
ZyRbp7qDsWWNPMWhAl9X5cGKzwlCEv45vi8D16TRX+CY8eeu5X6bDCtuZtH80muBddbd8GFfrZPY
JabcJyYBsMgI1Z1fC61Al/30wnMAnyyVV7DcubSxFph4k9ladhtGCKsHlSmP5A7isRpRBArvE+JC
vpaAbq30uP3i/tKBS59GkVScXauT2LsZhie6SL35QabYtnCnyHhFELBmnDZN16HcQNii2PjVjGM6
CMiYXJaDPMWK/yAzA+sn/W0qQiylDuFCFPLN2PzNYMNHd0kFkmkMQ841csRCJ9QcpXn1MUT2bbIk
GPv4JI6dYfPKygjYJJfJCMECRbDt/NGDdoNhcwM3jZIOPZ5MKufWn4+meWK3aDRezSMu3hps1+Sr
gSqxOzKU1gHyJJd/Vw7dCAY2g6kqxxF9DAXU/WcjvWK8bAIvIdYRYYqPICc/duNxTD5qw1iFcEZ6
r+kJD6OtiC+x8ow3KZHr017cmW5cb6eUg/5eat9Z9K7Xt6K4iLPXh/ioHMXcFSNhMDY2o8nYG9pt
plIgzK6/lzSF+Cm61Db7RyeQNnJi/UAcOYnsDKvi+GNILnFzL+QNP3IJgRaEfS9AUrQVIFe8B0gt
gptifDWEuWaHJNxE7CXlbJsj10O2C0megNiU9EeFjn6Yz+P4nqV3ufvSlJ+w/IS6SLuQgTH2NNTw
4aXWD1DSUtmW/5T5HutvRFtiHGR8E/9V0OEY4KkPvbqM0S1Nn355MttDARyJXCdEywedsiY+mO0t
ms+9+oukEJFHWAG9dnTprkr/4vgeAfzc1p4fu9KKDSGUqVVFe2FPoCIPvr4nuKskZBXau3hMIxxK
bo0Uf/hrEIdEKic1bj4ik5h8jZkzUncV+yL6cmSWuAqt95tUolxD+b8pxzdaNxkgaL4rEXFBbYEg
yr8WTcxKDN/g9qAveUcns6Zpgnz3wm3OP2Ez7GE9iOZkG86nyDoVtGeRtAtYx1rvbXywahuzUIxa
dehXLEfQ+b4sGGvWa8wOzUjF46XpNVMlXuUfhF5I6t7a4qWA/DGsT9BrPOdivq/zcxW/AuFAeh8L
uT/FOpbiBeMMqfTMKnz8f5an6OclkW0KJr7GAfM5giv+ruAQKfRTXgr4fnCX6BHmwvNnZ/AZcXpi
SFXEiykdCRwQYKJQfzWKqxroklzm+vMZHTD/zt7ucc4RENxltok1mESFdtOMR0p37T6xC5H69dgT
X0Ujhb3VqrBJMXHt3jvhLZJKEqxgBoTxavJ/MzqBOn7wgWfDg1i5usUwYJOftVKrU4n+Ri1/R5+O
Gb9KKl1k+SGHx0J9kJYQGBtVhRa/T3b++NC44zPxxSvZpISQUpDoJzF7s3Q8LtEube+wuzIWPHms
reThY2J4HA+XRDt18BmyRlu3Mik6aQVuh/lRcQMDSgrVOcl3rNsDkCzHaS1gz/xoIUJ+atET3ksg
uwEADiTR7b4yD2gDYdzTpHB31AkzeSpigPny/OL8Z4LtfhdrtlGT0xCmtDwmXNnopOxQ/efjyYkR
rA7ybq6OAsdRcAmLI1+WGngzZrnwIeQsWnuumd8OeRXPHcOCc2jTXvcONikHtjJhMSk1cUoEqjet
vxsGov2GpX/8XhqeAodyqWjxWVjPDG01pnDEYwEPzK+evVGPFMVtgdtF+1Z4rZiLs3Q/LoPrXSze
DFSgzKJt6hwa1fU0X7OBEhz0JpfAWNQO7KaD1TO31dH8HbhFR/NjRrDcnHLxaSlbwbHWGStVMbkA
y2AcA0lkI21ER6x+AI8ui421Cv8m6b/6DnF4yjCeEWc7vuc+KWl3rfzQWifEtrZ0X/El6z6CfnIy
4V8D0XPCkGBMBxZ5y6NTI/4y9ikRHal8WTog4FJhmK4i61XG2roYyAlBDGjZVrVT4g8xvRApI5Nr
639HpsgQOLcLevpGhRCus/uIb0b+KVen3v4G9lprDh3y+Kp8dLquoQPbPEjFU2aw0nxM09Z8isJB
lHckyVBCU4mW6nY2HwATiuKr1hB5fsXDSdDPFh9CI5F54EXBNaDGKElC4AdoPjJRAogIBgzJ2N7J
/bVs/+LmTzHuIiPlHrmMuTiqatqNfD+H70X0Jg3/Jr6KhhsYjHUYOEn91cjbks3CyEfhSdKbOX/M
DMCoImwJzI2RfQgGuRnXIH0veQ4KmeBF5NgQtv4roFkPMgqz8t0ipWQuppJbWQQwlCdpU8+4JKYH
b4dE+C/5l7PCW88rsmyi/qXMoy1/J5WPdt7w8oQUMSRx6JAewvtkvAvWtlh9+/UmmzzTeGgR9q5j
ou8K9cj5lipvYXM1ss+yptvfa8DOSEryPdP8mHTmuZ1dc35KPkMNxnTy3RRovsWrqG1yy5tBAmBk
XaKhVKY3sPo4Ryki/bOxIsvY8Diycu7RCAVn3g4cRRc2uzJ3APHKKBjlp6F+alPq8ZGK464sdxoV
R28PSK/5niSBCCFPaXGggpI9TdpDmg91uSuF/WJsbFle9NhDCiSZGyaSvK/SD7OTEXa53aCIgk1b
EOqODBJ3ebrRWeJTVnLSaw+lPg4EQSUlv61MPOdWETbVnxjv6m6LREyuXCP97oXfCR+1CnCK3AmD
nYCCUF1GIg8RU50+NS6V8qQELnBjyldGQUD1yql2a6IhexZ1BonLw6aSz6BpDO23UT7E7J7X4Kae
xeTAQIS9oQ9w9L5bP8X7caZ/1HkV6rUm2+OBAaH4jCuPshQCToOtkVTYDEouYC9QeJuQjO+ShMPQ
lYbN2RyPfnqy/EeksWjCzPZa3nuLpSNH1ZFGu/nTYTtNa0sHf7QHSI8c7TDWTg9lLnBTWYKIyHUr
nuQYJH23gxHGXA6SKYyyPIftvJnJgyUyrbia+rMQ93jhVFu4Vazam08lNsjHVuGIM8Ff8XfxDFq7
wthX4VELlpwBfPHKR54+RSdhhKzu1emxSKUEShsQbIADGZxPpOXsxOHIwIkV0T7nHEnydx5sgqH5
Qzt6PK9Pn+F8t5JPPFd6tW+U89+baH7EXC3KMhNtL+rojLVX0yhnFaN5Rl+I4tU3IFjAp3zS0phK
zp+p8a0ZyQpSk25d2oohY38ffCemk93ydDbWYVxInOwXSBv2x6sa/HaIwDD+wYHhV+aH8KIOCesI
5WzwcUarS6hRVBNayhUoU6fU5m2c7/NmttXqZ1iLuBI2utNvUDpD9mZ4JDBFVW3ZMAAocYWzVpEl
cyWwCRuVf4XCAGKbla6iHip9gyrRxCxIFQa9Yt0apMUGugN5lXONPFXHtBt65CZGwkKxliiuuMb/
yvfuEFFdXQ35H5p0kNNH9MLMA1AR9Y90eblZLbT4xgX90E0URUAqLuV0J2V1cL4rsEUWVUXJZL+r
kcHR+8sbBWZm7A2KvmIhCs3w0tH3i98YqvvsmC5DAB3Q1vCAaFSGPKdrdsW2io0u6TVu6Y7qCw/s
+BmN6A1L1g7xO3G4di2flz8noQNpVwGqjkw/SU2yZoJoi8a+kY7NcqEDmZf9d806V2Q9mEV8KLJd
89XXx7J78VHpPXN8dSeDibTMW1piTvLYia36jrdjHbXtRul+W1xH2fRSQ4IeHYE2iB/fL6j8lT7s
B/XfLNy7+mxqX/BNouk3QBk+zP/UjQzu7JZZ35nwZdQ1/zy9xppvbNpWndfu1a3ep7bMJ2oxv6bb
djR/OzjSSoA0uPiwWvVPGu/J8AwY31rmlhqLFHA+hip1LInsZ9fvPW2Z5UtfS+h2TsAUmEU4ylni
ECfpYlYlCGYT04HU3jxuIuhkzaGLt3xlRnQLqlMjH8XgxRJgiDymrW25I82+rcF/0DfXe5UAtDVq
frpVz99SMdKwczGK3CZBsh1jnxA8pAskzinTfQy+A59FNZScSTiBXuDze4Y6w6oIyxBpcQ0j6Sq7
9IjPkIPjuaH7mUArEzYWwLSiTNf7J7gxt4t3oVtAQdqV7oDsxR2sqzI98D4B1oNWJd1Ehhdp9E9e
6F2DmzQHpnulfEIWywQEyBzyrg/1C9K47HLfE9KLS6iwwbWzoGZnGu8JXUxizyfOS3vBuVkvENKH
Wl7C6X05ffrkKRd71R0cERqJ8YIbvRoTmGh9whMAh79+jBum4dUVgCHTKtewuaOY2G58Z57gigsg
8LlDjA+ybBXD7RvKcriAMTUqarXtYNCnr3AlsNauzxY46XIL1UXMb8X4UIU/X7n7/hs4JUXf6R1S
yb+phe31o0efijQxOGCMQp7Cn6+zMjz9AtOwLowcGMBZ2pGekhojGJlRfURABBQOu/4XGegqXEfI
gV3WGfzmxcJmiWFl83/PAKlBkslDFV7PH5Mjan1BPQ8imrvVYrbfzTYb9+jYOQJqCfyuEFfdVjwJ
jIU0zLLMdfLBIXmUJSgOdS/3f4LmVxyflQjU/LpkgDc8Kjg9aS2Jk/Avmv6d8J8ybc+AYz2QecZ+
s6HhRd1iMx5ldLe2ABh62UchHPELqnBfCSGtTbYsSywluZjBpstfdX7Txtdcn/12A6iTguGfjNhJ
qDxGwjkHe9xuG/VR4foKi6uITDBk7SMJ8l4w4LWtUjgNNgwQNKUMAtAHXbiRMYbRDp1NSuRt6Ja4
5zsRngD7mN6ipM+PETRsfz8Wx3QRaJCpFQcmrdrd7N6CTejCFoSjvxn+Wb+jo60lAo8A8C2RSE33
AhHto5YaXIBjvfIjCji+WoW8zQuJwZyi3ZfJFdYz+q/BIRNr4xSNbDcMyGbhW+perXGj4q1pRkJH
nJflCRONmyBAc9xI5ptOV6/0lFKaq/AFtuUh0V2Yjuy15RWgPKzh+rZqXn75SHO3uOB7J4ViJRU5
FcYyME4gjzQeKJVIOwbRFmE8T4SE7LTbo/mFgXLBDkMy96O/c9Rii7fJ4TN5aX2P1QyT9kuc3zrA
56a1TlUw9gRcQHm+l2zhG5Zx6gcrIKQ3Y3DgHAMwgstf4ayKtqVwSBB09Cv6FXj6ylYXXNALBF5t
BAgSJjAR1vNQ+xvKhlHASCzeR7sB/4nY3JnckHyiLfMUt9GPXbMPaZmUH7X+XpRmIqqlruM2wk4q
jpgC2XiaHDvBu467avnFJaYnZJCBdGL4QU5budTP5Lov/rqWXjfgqhHQFRJvDO2i3lX57MhiR+Pz
AGDYwAlk0ogOw5OM71T99YdbUh5K1VWLz9IQNyo2F9Xxo0NlHQcSPIrbMjARAUS3Ga11DIanetbZ
awku7/LNkkRAs5S9d8a/zvgp+29Rtnv5iMoRtNKOOGVubJtPkSmOLTgGvjMXtLLdJUR4I97QeQR4
bKMfNXzLuuvtvY+vKo6ExJXsyKHUmWny9GSXKlxvGsAeSmlciIV5bxWc74ZH05NduRVMxntLgGm7
ZBsp0XpkYZEJPwlbXtRZHLiETvV8CRqOYK4C8MSYgVqHWY9qrtFFuwhbWRshR+D87eAK8w0Ztu/L
6+hclS1gs3olsecuJUC8zNZ3Grv22lOlY5Cd2HcwrO5pFvihizUchOdOZsCjUvIb7Su6GRDXYE+s
Gkdco/9eBQwdZxATV4PignxmW8bAAKiW/6JrtRuZqxAdxHDIVItx7iVg2DnjNcIozit38jcKS5CD
/FFRI4ZoHw109Ok3RBk+3ii2uQ5cyfpgUsDi/OGnP+IYHcYAWUR+E9oLky/gTtv2PrH6prjlmjSv
I4Z9tKTrbkVMtfRPb99il9O3PdUVQX/IWlYqeaLJpkyZ42rfFYCwcE215X9XoOPas2S95UBKZJlD
Q9z7Kt1pea9gHWQi13y1Dpk+iJuydlOEIfFAQRI5vdhtyhYelfJKjV+jYRooXsi+XkfaBh8xE+Ps
m4HzKv6EwI74AgYrLLsc37DnR+cGwbY1a26BsL4GJJRxrob8UjX/ozNHnyb+NFXlsl9byrPw/1TQ
3JHvDdaxm5atGAdL1mk8B2TjuuHfYDgoAGDpq3qFGkdZDy6jtWXOE/7+/4KR39AExVvdTYf7fxcq
y8bcs4SfkuesGH+UUiXdb0fIbwlsiYe4+wvVz2DFquNMi44HnB+0tqpjtjpbyKSIvJCMJ1JINGsB
oRN8wYUXgMWJB+zPcFFq+nhZ+NTinUFMKw9TuevvlsWxnXIBRLcoPCbzGdQ1i+dXlv4yx4by0W3Z
k7PWF5hCnJX+Kl1E6gimX+gTLVQkgeJmpFRpfKpB8UcXC7VmvVwoAzPtdeNISBp4G9L+mMXWqgx+
DBFsGblqXorAFbgeuuYKjduvGXhsRuGJkuK6H+m7eZqAd8cUXb0Bknz1Of23q0NZk7Crhby1nZmU
CSkJcCpvIl6g9ttY6PbrwLHM3SLRTBFmjQY7tw2hMkxagfn3b1JbnqOEEE+LkJniayjfUbdgqzsR
H8jJzHzS7rBgO3DGysELuWb0kqkpLhvE6WBzaX+ZRsJ8ioJXJ1+j6bMq/snYV7rxUxcfNTYlJvqG
rdcnqjY/v0XsSXtEAcvwTScvdYl+F/OvQMCUifI4OvyPpPNabhy5wvAToQo53BLMOYiSqBsUKY6Q
c8bT++t1lS9c6/WMRALd5/zRHJYNtTLKY0RxnBLZhtAM0Pqv5hFIXQyG5Y/PCgOcpcrfOr+eMe1Q
sCJPJICIDaYHtNNmsivTnyDSsZLuy3iP5ZfahbM63eCiHo998WlqyNRqbJzFG4tS5azIe9a7Q4/6
hO+6bJdQHr4y19NHYR/DlT63rI9hbW88/SZl32pIc5+JpLfGNQuFZyCRug6cy6xCOR4YYHg35L2n
5nY4CURYDZGrcucY/qdKKIIU/Hbp04KAGPxiLtGKSzItnxQnskDcxodlbcPxoBofk/fSilMy3sQf
7Ug/NghDhhxosMlA4OCTgqtDqP7IUqdskFTNEvPKlqDTHu3NRXQeKK3yrUOvQ5HG/t8QPl4wtURe
LZHmsWykKg2joswrc0ld5kcmL2A9yHMkwpXmLagq0FAY5M1P5QHQQR3lwS3sF5O6Ju/cEXjHCB08
xMsMBEvSQ5xYdyv7ZBeYpfSkYsRYx6s0XiFqh5diJN5IkltiSUHSjGx1JW+zTQ8d7+CuvTqBtaTc
ioqdZ4uq8aeGoZ5k8m+1d4tCzAp+JjbxsSPy0PuaviEP6/hL4fvFaIRAOwlYcHaShCs3X2IQmJp0
Fib5iVhmLMDHbniNrNPjSuxHGj/pgsswOFTzARkoTFQGZwm1MI4LIKJU3fH/6obfDsmJWISSQgLJ
BV82z+LqNrrjD/I4HYY8Joyo+vTzcy2fWL71+B3QyixHn8F0ZddXSGaqbgmSJQFftOkVTlLCbYQN
iH6CGhbOWSZo7dfWooeto9uPm4PTZhlzidccCdytZUdiaf9rVN1c/CwArOjXFGDL9iTm+lKgtqQv
wgX4hxwxb4EEV6+vvnqpoTQVTubuDsNWTXvMfihgpfULuNJgIuBN7PUW9L1ilcwAUUFlZTRnC3ty
NcLM9ZVUHxUiYduLTrFRMSCGb572vHNVbcbPuOJNVACfA+MOFy/bu5H4ojY9VtIHdQsuz5s3bDNK
ZrRDM548ZsX6W5bPsnQieA3txtZKtu0cBbNz6twWKv2itmtv0mhs2jRAPLC5MwLean5L+A+BNS2m
eQhLSod1h7tpQD2u/qnprZKX3qOUriijLD7nYbzGDeF41gdedqJyJygH4I6QoqryaNIpCe2U6xkx
6oT8cmTIzCHTrRtv4nzU05XY7QJn5syx7IS7IjpbRG6MKytvF1hBwd4odt2QYa3GazwrDEJlcY1j
Hl1RAaXtRMaA8WWZp9C4WUhW45go6/BTsx9tqM0sIMmzby+SOTSi70IQiRkK3dkQ/8SoVObDsgw3
5BA2w7cSHrGlL0qCfnGWueGy05aOvfeVlxS8G/UWWqw35yj6kTDKpQ15CRxrdkaICchB5APtlY8A
AQ9HBIEG9g+5KwTmUkTqLPNVW8BnLevsZBk7JduBcQsOA7uEeMrQYoF5LETwcbDJQUqKnZTsq25l
pcsYBjmu3myBPPGRw+Me/uISC4Jl65wUAxEcGZeMJvmVxp5qFs5jyi5mMmP2HOuso2+bbD06wbLX
v3oIJhsv/kdEAMlwzUXt5R7kCJ6JynWeqMnZYMah0nNamuol4p9PVJCZLXkD8TrW2dijfVOvKTMY
luOCnwW9Pa1yM+wVg70R5cevAih72Da0WDTMkt3MIFWGQTgWjQ+cHc6YgAEzwI8que/EKbKuigMX
PlZawkpjK+ErGLCk2eKpz1iAOkaXJsIC6vrVrjZ2DgeIgWvqia8MI+62TVHTScAatohpRp9IIwzo
9vTnoYkiGc+5VrxeVWOy4SCPKG59eORHjJbdOhr+1RfyIBjSddL4D3H+R3Adeo6YeBp1OVojECIv
c0mb4r5gG4NiQmd1m0yo0P5gAekr6YGJAavhKsxIQUdsKwiunvVyARcT7RXpxytfo/kYC5NVp11Y
xEQ1NWAbIprPmImvCGpsGVDBRHM1E+gQJsyZrOxGHt/RGNZ6qRMn/bZkrE17DlesN7y43dokr25V
Mp/MzNW4KIabM7IBZEe6LUfYV+VBpilS9pvG5jExJbYArNIpoPJOSpZBusc0pqn3mGVoumrdO+KE
IdVIrHxmshsAIno0mFqItJ208KgGYub7R2QXxD+VBurmHEYNBJlunhC/1tB9+cqKMmoUTINwm83y
8LfuYeVKIkHmzsKMdjVDBBSd2CuKifmHgYRoxaaDz5YfSr1N87NTfYuBq3hzxDXhI7JYsm12v4xX
XsDww5xTGFpj6AlaJROyhin3I4RlxCn6vHqsd6iJ5PqHaHXSVVcvOna5h1B0ka6wQcLT4HMbtrUX
uArDbEVWkwRpMcvQfa4ispT/IZDARWlBYx5RgosLXEDW7suCJZHJ5PsPQav3lUnAKEJ+9aHFkOMb
6K6+u/IYtDSDERNyq9OjjDS1z68R2qsEDX/NwQkx5ZKlMKtdbx4Ee9WtgVqvgjiybRwNiM21c24h
PmT9sBrUVy91dI2EYgOhxEntfdmWqzrmcmQ0C4sl8hcZIYTjaeiWQLrFMVeTZAutBsop/M9zXmbF
WDv2O5TpuLx4zc8I254h5BfviWOjDGJFKmd98jsSn4eOOtRvpJwtR77HJWgF9Ta0oWsLv1gY4ZmA
E4DXea/ehw7NBMyaOE4nEKCmFsIQNvaRSHUYj8ENp60gvHPvs+CBkMhAmQp4VX53XhtUdBQYrQSH
ELTbvvgrc76quRzQpHQeUPcY/Ez9R4t+xPnkha2zJ7tPqV3D4gOUChuQJXGAUWjTnbPhg5aHedDc
bf35HIGqA1fXP7Fju7721y4ppY+oHtOO/uy3ZEmtA4jonqhSgBFjXl8S0Y+8lRXQP/Kom7vf/jRI
ScyBDxTxucOvk7QxSYm/0PhTdyawvSkWSf2XZe/W0xlukdu3L9vZqEy3zG8KGX3NM+MM3mi8FV8h
knvMof8USKjC8xeWDbrC68DjJX1z5pQjOelEGB2jfFk2/6J+2+dHlkptz6zA3frWTCjQSyVuv11X
ngb5Jtj/cE0xDSwDqGFPcSy2IaprCfEnEGrRV4gMjW3MSaLzvy94qHiHhFgDkKnY+OvW/Db8J/GT
ABnACyGAAu5fKBRXin9KK5trJoiNtpC6LWeebh7tNgPjPgltw1DzqPafDpVnNv00mw4ij1tl6jAl
8ffzRizTlYVWaBmyTICVhuVSCoWhApBRA88h6I/9cK5UO4OkMN37sZW/KWMfW6HhIKfygAoNxCV1
fxt9NaybdU8X3bSP8Vr3ybELxACShagiv+tyE0urmCPJnGMUZ+0vb5QsD+lFsC4SvTc8420L7/OF
KqAsjiUewbJ7ArgZZHGHXwBqvQiS05eIqXibbfLUAevFIR85nD/I7rVWnWkA5dkmG+dSds6oNI23
hLPV6r+k8fhHIzQJ+cvZmYpL+vtm5gMmmnTtHVNbeKkoBwyqmJ0Keh4Jv5/YrKoXPrQh2pcLbtNx
LVAbr/2UiTVUFUGYLBErBPVcC7AzQSYQ0hOhcOIW8q29k0OocTp/xUh0+5s5wu3NWQPqjuXJQ7cI
YSecfkcuZdKB8Ex9kDVIVnRBsdo478Z1hZRGvWjKyiR7W2b6YOoSsx/q8n4h+XvoUHHqo3etUhsh
1HfYEeW+s+J9LbPcMRwS7lYc0K/MgZVl2F3gJil5kTCBa+vLIhTeXuLIMo0CCeAN7TDAv4pNKGm/
zT81Y0/eNPZKhm+ciOKcc+8puMZJvUYCbuFxpkTC1ZprtaD3pTjY9aqOFgOPGFcf5ibD+hMuCYkq
bn5+to0aHpx6YcKZoOzsc6K+AvvCIzmoGzIbVjbUmE7Ghz6zQTG+rAWRHf0+ZDGUIUfjizhPubg6
xAr9X1BsVI4pFr1uTkApUNtBgRyu4WYK7S0RmF99Os6a3S/n/5LRnkDLcvPskNgDHwdsvEb+r10S
9OFx3g8u0AcqfQ8YEVtA59kc74Rpj7/4L1ewi6wn44J7rd0LXVybrjTkDV1YHer8V0MWoRBfB2yp
/QjIvo0+TP5Wr0M9fuXoJ1cE4SzJ/FYP9olRQTAQ8jWokiWxeEuaygnQF+DLRDHFKsiOsoNiE3zN
yDaGcdIIEKPdfUb1NcDoG46RM9gyNiZ/YgZkKA8FSgEuWevuIOYKVhGDerKLwn++c1GVcfYknUI7
t87anHZeffB+2S/aX1/exTljr83fAZg3cdZhp/diOg1B98GImXXRbVYMeUyMPUlzImoB0x4g93+w
H1gKu1ZDNiTfAIEEYlmtUZI6xUed/xs/K/Wcl8se8pJnQVmQXkaPqoHWv/6uUG2qn5bLjpdcQTEq
D93RMz2M+TObB0uDgCSEsVgzh/hiICD3fh2nJWXFnsGJ4fLg1P5nSxtGZZWvKUoQqkg22zGEqMRa
z3wW7yLk7QzMzAX2f2OVIZ8Rq50qnjBJ2qrIezueirutVWe7OYzneIWqU9/Uq3wFjMK1j9XlwMzg
KVjjAxeCpysJMJXpkuCSzH743eTu4NE1Zi8N8MKcCAuW7eAZtK+GjheBTjv3RhTe4Xfw0MxhFuHh
LsMzcX+u2jt7ci04vy4m73SmHBXpMMwZNYbiVCJ4ZWZiSDCS0+ABS1YoHWmdMTcx0FBKdVEAAkx4
zqwi1RJEVsLmJiRdPaoTxTikP6HDKo/vAgAD6QxBFPTcbJqluSr8BQYO9u81y8DSrnfx3KfpGDfB
2ymeofMYoy27chJee2VdSkcBKPHfnIo2dUbOhnQp1mqgP92lVSOpDkw3mJX3Y3Ntskee7fK1jMhh
FdBnC/XLmfO0tXXnobiJfsP2KGV3MA56McfnGH4bjKnlIx/uVDaAXI+MMBE35ROpBseNhjgNML/8
UnTP9fetN1FIXbr63Hbe/+3+IPKx9BcuiEwxobB4+FCoM1SBfdeLadnBoWAjh6i4j7z80iWWL1Jx
GOM1A56JQO3odQ/J+FHTAWp9nAW0eoz+OzJ+pDS/Of07b6EIlyRDVoJj7qU/MRmm4VtuTvU/hl0o
tZYdPIvuHUCU1N9a7unJuKIZJr7QMrdeeNTUk9zR7v0g3gQ1zbDSg6NqLmTczxMlOGZ4hj3gHkga
Aj5OvfYQ5EmdcUYwdpvWnFQNBqN0g0nZteNDKK/+UEk3D39poNVHlqFTqYdJDmrH5/WrEA2J3FAb
kDRlxRMCu8l+1vIH24xlEMWx6kGc0AQWc3IyfBxDWvc5BmSKCU04/pqvUj862UYMP0N2ESIw5EZd
tx2Di4k6uZGeDkU2pTxr0jvB5IiX8fF006fEeK/T0qKD1ZTWvu6+amlrRlcnOSaTATTKm9dfgRdx
CEAJr3VpKY4ARkYH1qYqV8OLJMai3NYDkMS+DP6k/jzUXxrqPv1Uxmd/4uZbF90yIjCbqvlxATeU
OqIWYHQzBHEtFNJCc1XAO6Xehz1yG2/pN6dJZsLdW/a1NekE+Qujzx4qoUXeBXzJI1JR2e6w4ur8
e3DLx5TGhmHBK8Qv7pfvrlnA2HNgkCuXAehwOpfnSXJ536ToYmpnSb7rUHsW4nihuE3qm8l0HgRH
wcmJZciJ7zWKxli7+Aol9WtrXJYLLhJY8huFmgLUaApcB+aZQrNmZIiIX2H3jlvU5WdYALROrG0D
5jejUmCH/0yJMqedgugZnLd01Xjj5A+xpsv11bNu7+/BNOb0RsxD46cKgZvbf2jZRnQWF2yMg7pP
ud4j6RkPT+pB43uoMW67r8L8FRSSBYYzQXtZmejMDlGnjTNhW2wJOwidnSakFguSTnK0ONUuS76r
4qvFZJnfO74aTbmfi+Bh5TZZhbNOZdZu/1rDEs+5QrpUsLLYO8X2tKLjpG32QExEU28IDYeOEQSk
7/N02wvabgmeWEJvV+iiUSZjKMTc0vwFvNc6A0jj3NmdhoAR/IVrxmqBtBWEFsIoT4MfYQJ20s5K
LLajepTCi1PC3HMWCLC5RxC+bUg3Fg1lyyzfBkumUy6AYQW2YcYLsrAp1qLOhOVT79d4HQRBjm5T
ICsaX4gS4+dHmdT0Ww+wQMg0XD6v+iardD9VT9lctASiI589lxnK8nsSMdskuNxTQPCtP3yMOUce
Rh1B/bQlAx3YoDoXIwZUIYrkCq0YM5uer6VgDX5kVD82ubx5+lZYbq1XZ8L8Wr9aA0k9ow0bDC+C
ivIlTngcYVNw5PZywJgDlDQgb6GGKmZdmq/RemmABWpcuKp06nhnjOIT2JXLETlt6TL7lnexXHdw
I6Q++70GN1fMJP4F0+RrhBWu9D3MLgnOw7nRGdRn2B8tWnLLjRLR8Y5BIqR90Kr/2BCQosyUMp1b
QcAnMwClEq1E+H71Zesd6S276cXvL2AHhwuFXVsO6abinYP/7Hn2TqpzJsKkbd+5fO+q70zaFs06
ILkCGBN5H/yoSTLD0mkJQmT+HrKD6X9AH7gKNE/L0VAVvFSQOHIF9o44o8KlKMnEQ5/N7J9fMe7E
VGZv2xLrCpIavIV0obGMuAK+8G8+9wRVoH7drUYuC0q63Hq4pNFb7MAWp6BN2oYCMezxOyftewA2
ipV51/9ITJcwzoq2QbDta8sgce0VpnCQde/0n8JiOoeMpQTN2ODTiJFk7VGD73gfUKkZGVEjC768
oBnVtTmio4x+EmJ8KyLCesTplg1wQr4ZdeDbZELtXaE/URWO5e+uaZfslHMycSp+45oIuP/GAKfa
RN6KPFqwoVsk74WkkCZsWMwMpfnJ067BePLTH8MhR38bS5Rj4b4hH3juISN1g0VFEt4Mc4S6pQBw
FCTH3JT72b/fiszPviaFRKYLyAVbbAfxtRTxpRmvIGM5iGpgXSiJCGf/OqZ/XNTIhsCNluU62Az6
OSnupbeLnSNKTT568nAw/sYDofn9h5ByT55EE8i3FXyE+m+jfkzI9nQXsCBs1jRFqL8Jm90cIYvo
e52T2UuWniCjC5Sh/dXS9tQZBjHVfqMxp4ISYmeP2h+NPPadhjYU0KNCC1cJS1MI8FojqcVyAmFE
P/lKVSZMg2heOca3ZfHJVxE43NqcL9XgpiWyWBpiKCMvUQDxRUM/LCCaGGBYBYH8e4A+pb063KJ9
dernCE5I+bUg++Y9NB7eLHYpyIG1v+q6f31xD1k/bNMt0o+ICPfQuCBOxvtLHjiXvTifmKoreo9y
duUFazZpE4BYIG2IDBnce3hZ7WfQv2OIo67RFn35YY9fJsGOckgiy7802GVMWgsijfP32JQI83ha
MxAFRmw5Bh6YfRG2UqqiHb5ai+fLZhUNi3xj29OGZ23eqkdaOKBEIPwZtDb2A2WFONC8kk/21rM2
qdOJKmxcQ+wLQYGbuPiOu5M4Xz2Uf8Q5uv8k9BR68vSUf3HEmRSg/KgPfHqgvKj49ma1NmCEguCE
CIqeDa2ACu5Q23eLxLIIVr9qNG+QgWvlG82+YEyosDr4OlmL12yA94MEsW5IcEkX4+inWpjERxkk
s+HqwsNN0z1JjwL/dxb/fXKZtuYdX9hM2OIYtKsjPkDYZ64+YA74AoEL6ty65UFdTUtrPEtLGUfX
IrUeavIHO29GX8QJ+Mj1Zf1id+sw30sJCio6OxwftHDhcX0UNNKPdbkMRmYE5JSFfPe8dzDSw4uH
EHGlLr115y/M7z6RCNz8fK5atCT4jYrMbYzmRmk5M/tbzIaKmXhSPsXUqIU/icvIUp/faMvyihUk
dMkWJv93JgRdyXAEvGgRiDTvfFqhzhFfRFPi1NNVQnRIhymdRQpw+Ct5GLJ5KBz0XN1hxHkdU9NN
5BT4JK0NmKanXc4ZGHCywLVWC6JfxAyWxev+xAmDqcmbPh80E6P3mj0DlGtcovOC25sEMMB+e+5w
wpe2M++klBMgcTeDsHZXrl+CxfsPmuuRt5IKSJK4xkajfujelrdcevK0BQznzvBOwF0cAK8AINcu
6l9vAtamdT3jrQ/IWRK2EUK1KvYQJKMPKeaMT9ZDcZxAArrGmvk98d8rmkuoZl6QySPAOJWuCzDq
Jnw1lnCY2rTM+CKfyAHKwBrDq15PQjYPdYgwDjvkyvSyVWdd9Ix0Q/xpluf+EvSG2kYQluZliClJ
5zvkrBXwbYU/JtmPfIv58ORZ59UF7DB3MDUmrF7FFZ4E4nLVKJ7PntnLt8D0mj8uKx6icFFHI6O9
6mqoVGLMm+MA1sGEqtbf5nicVv6mVr+kRbiajIMAMspk5a24deH3hEhIIdOnRZFBEj15HghbuLps
+xaKH4K7PiMKDszUW3rVjyrBsmhoLkncqTBunVsfnYv9FzcENGh/PpBj/GlFZ760OYF+HpcFwg97
dq+8Y+dSWNs+deMFbD9TwR4h1+ZIllU+BYfaCoVeop4fh++P/EP8fWtxaARISyGyGDYa7R//TcT4
q1t4T83a2uFuIB3f7EHF1J9RO6dSu6ZpAcVDvepVQpG9Hf1z8/EMbDhnL3aphFzkAerEeeyaU7LR
CpTzPBydnVF9hzG7vOvPjuoWnNVm+JVh9uOTkeH0E3FS8Hp+Fg43e45IiNUMjIMUV35SB6C3vtBE
4eb5TpwElUUS0oJWONceX2rPJxFji7d+RIkMDXkIFV4S+djGOdKPUkqJ95+Vf2gizgi60/+Oy/dA
KQWdhBD/uzo91+z1LJ8klJRbI/6gS7ePVmO+Z2QGoA5l1lE+xxQteswrDJTD+34vi0NZXlrjlza6
2XGaNhMKgkQRoFfFLkLFjpiAZ47bagxZ3I78FcI1pXC0JFiCd9nGW/nJbQquBPnQNojrzesuiSbA
VfJkg4l8AtjDkoAHZD3+ZtpaLYYgboA60FjbVegjynjhx0o4gegoGZRBYOnx62RhWSUH5biyZWkt
8r4MFPkmxwW/gkfGudE77BXM9qRcDXD8DcO8zHCVu7+2QMm520ISxMT7Aws2orVF0FVSugCFyI3n
KkhMiEhiCHtYXk52IKK9xFoIJdfkZAtktfQ0zMZQYRf5JBXOqL6pQGm1bV6dIer14opjxnIeMZ2m
Q0X2fcTi0QUzTXYduM9m6bNdejRGlO3o2hBMXv+FmxDgGETuh02WNCsQRibGE/7hEpszP7OPuZmK
DXiYD8OU/tN4GxOQ3JF+XTeHpIvVbubstbaGSmpnrEFmuRObkDdhFdoWCWpPl+hS42AibYPjqdV1
Ee1jeWNIS5J+5c/JoBMYwpbtF2koz6ROBDpS0GSdbXBzqHuCB8VyhMl4JCoFcWcTLK2u2TjhVaex
2G5g0tcJP2LPxYlrFq57QcnNzJA58hnu7A4EFFV8VySYe+ed/WDdE9aDnG9ZzMNqwKIoPST6x1Ma
HfyPWroRP9V/2t4Rh2YfEpE5ur2D3puodYeCm0wlHT1p52h3FxZIEBC/ZzB+YXmYy/5GL5+t9FdE
H8DhWX7u0HL4AOUGUkEFJhbIYNE3B89CWH7sk6dqM3GK0hgwG+yaQlVlMdhW4z9mU75G9l2IXfNZ
0D5YawfJ4Jeoudq7EIilxO139fg+kp8gQikDEtstW2ufdH9FeaP3E/JSPFtkfQ7F/MzlTUgT6nWC
HRm1YGHNeY7kQ1o5eCFR+fDt4w1iTiO8ZK16RO7z7RNBQXnYbMxxjD4H/IKzV5/9YXoHSXhX/Elj
d7fGm/g6KvOzDw8FPEy8cqqVrmIz22bjPgb01YT+FK7RlG035jitCPuNOi7E/KsiOUnijsIYiRww
C5falwia5zhVpC2cs0OOC9HZ4MifmYEP5Nh6MJ0+nnhyrUvMcsWGTFN6YEKNscLZSfKz6n5bDfSR
nlmddjYR6VRAGBQWElIUkX7wa5MnxjWJNOWWiOu42anl1VMPZXbzEBJ4BH4JStbnqu3ZKzJRmYTW
zjD/AbT6xRUgQ+emTxaacyQFFtmWyHo0ZvLvaD/ZJF2unNQD8Ps1x+9IfRpyMzeqLw3mgIAcYMlx
3zkhSQUAQYhXBezpF3/iOw2lL7In3QGbB8FDmKg3HM98Ec2wlYE/cVSkLPPGWg+XaQl++21L34Xz
Z+o7ToVc+vLQVViFTKXuF5+M1DSYcEAounMeHc2Cb75ho4nJJFmRwb+MCGKAktHQzqPMCf2DZm0s
45U3T53ZhaYsapxAEJCkAXCBi0uIElvSVaerwqZBpZpLqcs8iT7sbM9/YmCgCD1ix8Rga19qRJk5
Iw19iUvDCsBh5pa9VuoNtSE1uIw1HfNOY4mJUcq/RaWWjKKD+SGxDwmCs6TZwTKQ/JMBOkZSh2Ak
chuZf8S8pnY3IWPigA91DrSD1nxYxl8oGruaCySL5xMLhpTQPof9PvAufn3HigbgvfBYc8xC4u9l
s/MeZN4JRQrIIsQEV0GcP73uEJgHrT1XAEHpOybTdFzXFWNlY8+1mvIY5Z89J7LUeyPQdBPWzSgs
UOYQ8hMJSAC5s3FCLyk23q5WsVFh7qMWRWsQPJ9VorNK6UertVllfQ/GY5qqjWFqSCqnRWajD0k+
iPDGEDAHMk9L/Oso+dgo0IRnxrUOVAwH9T6pwKrJty+IyAl4GeLJgVz7V4R/jvGhVh8yJXF/43Kk
/GfLEEmvNDZdAf853o5ZvcJBxrExu3ZEwr4AOMpt5IMsOgb8wEHEYIR4GiDWRHyY8e7UualtcUlQ
0Ekcp7mHqJa8b6Fet7pPbbqqxpfw802cWGrzizVLLOzsw1H6IwWvYPzsR6xaOwnRNi8HD6WKOrim
3iLkqM6w3ju3sMaZdBiGizVGbtr37h22Lvyr0YhSqhResiokN+Opp4Q9zWhyGm7EhSMGwdS3Jt7a
+0PNSDop8YompNn4kTU3ufoBWGAOW04aYNiqR2Kfy98hl/N4N3aNfSm5ojVUe6IWbK1zMUun5qrK
X0H9tuN9kC3Q6O77fhV2Ajn0F+Zcqm6Bc+FPkYm2KOlj5a5VEQDgazTCC9nbcxtniddDm1dcTRtF
3fYklqPRJRULuwb3matwVz/J2A6Ocn/0yEih9xgNT4VAYmn3tCDuxUUl7mXQAiRaSznbJwm5u5xn
BHz6b1WUG+GHFYD8YF4IEvRnZx0BrLTTvkgKqjzMXi/ZO8rFsSh4dwDWpV+r+Z6cO+hpA9dis4EN
05EiRoI7LfMzSS89QGJfYeuY7mO5kcZ1p36kmNmiamZQWFDPJxJer8xM8/qBzovATcK88pWzECqP
SbmOmCqB2dXGcRW1mzuQ/ZkBLXygRBdzs07tj/qiWZjj/hTwt2Zkj2Hzp6sqjxZEEMrRPq03KJm6
YhdJR8KxZxVmWmWdJ2jVOS0N6hgQA4rvXQsdV9OXRrjxskfdOtQ8+WsLFEsIfhuPr0pa8MGJsSsn
ckB4zREzSF8Cs8LtQCEp2ivvKD4JX32k1i6nTBWxCcnieVjN6/5Rm+RvMnpZzs4z93y9Y3DG+4BW
uUKpFqH1buAlaPQlcnOhIbeQiqMUL9rh00LdQkb7LPYed6jr7DLOC1eJN2VxylSWrZP4BaLwS5MR
pM0hepU7lBjhwTAbHBkIW6zhd1iHwEcs80hjz8DJbkxSYymdazwbqOMVQsenYhHY8AuzTJvH0yWB
zTmDwWk+d7bDA5I+JYPgxNqV00eqX1MyY+l4dX39N6uPWnGb9J8ACZuKJq69M1ChBZG+iXsL+zmD
UNgsdV7w8tDMZVei0sujKEEjWtMhvplWR5w+wFvKv0K7Nvj6o0UGmuxhRIqTDwUAty62dnuGuboT
tTszjFctHzL8xM1+pMuO3WEsP1W0juKuVXkYMw2FrYF0Hai6g1tHm4AyjsO0ROodFRsrPxlowsMV
xRQMDZDMxALC3gS7KJ03yS2VwWrdp2NTj8zhGo/0mqPCqr0fJzpIvLnAtmjt5sQdBOVW129CuCKH
3+KzdXrMR9VHEz6dFH8gkF1F7MycRFdu9p+xeCnWtiX4JnlV6noYN2F4H/uvtP6Wsn9R88oMbiH4
hrHaWNxOkYfc4YSaCvfRrim/cvBp+hj+2xYVlcTuQ1+SW8x8zN2el2eSD/3qbeNpzZqPCSyJ5X2k
1NLrXr5yysudodNArPzE+qND2yS3LznfAThwgWfhozK9Q4dUJNjK4PGRvufkRrP6r7QXU4iJdGkR
jqiuA7H9n+v8JPV321jkNoEDtNGma3vGslKcYv2vlU3Xxkr4ayLvu1sLY0GenyB/veDdDxfEnpP4
SK1t53yUGFtofABdefKclSWSZGvlheyNfAz1VoBDBjoJGjtYsrRgiZ5iFE87qoHyK0JZPibHOtua
hWC8u/FLvIhYP0ZwTAzMCmlUbCA64K31inggJOWzhGnt9DffzCQfWxQ1vo1qjy5Be6mU4gbbqflB
S1fRdJK1z0K6aXgbYuZj5BiwS0uFcERjke4N45tq22Q6WNoBQ2EVf6ccYYV9QXVD9uqKiUFXV6aF
wOjcNethOBcWygVnGRd3KhAylBCs5TWZ2/+3YkGQcNinyVbg/w3Hk24sReNLTPvIom1+7JzgSetH
yCBRkrbmErFUT3EJkU7SCe/BiNWZicnZR8qt6gkeetQVj53QiQoukuNrMRmsK6wRddSs1fw9mC/K
V+cx4NsiX6TtecipSNkN5lo4+aIfDfcxbl+idL2VECfHwWHoVlK3cjqIRlI0UBZTT9UggWL6+bW+
452v7YSjX2m4N4TubmPLa19d9/osq1aa/KIew2nOIUnYqHYI2F3KNg0k9xxeBWH5rEL/AlQeqet/
zPoNJiVxSMPjWd2/3L+Ruw/kFsowONwNYX6zLQSpsBX1sv606k0ExEbDsHq1jBNOjeSVE0Eig4gD
QJX+f8imY/9fdwAOKZ/IuEWn+TmqK0NlSGFnoN3yJ0V+Syz3cISo7dQtDQQwHBsEukgZ4J1cKtbw
Kc/x3ZVrTWMQ2Q3tP0Y4hKQgu/ywYXZNImS/PYDFPcq5aLirTD9cgjWRkXEM01+uhyD9sEj+oQGe
gSfu97CtaKoi8F5lNZGj9eHLh4KH2IQctgZcmo8RNMMi41qpLoinUnmdySJOVYr3zpIlprEOFhGN
UWezik+u7v9V3VH84SRCINfmc/rvejoJDCzKHhbdC8LTNBHOa2B7Sx9GDxKF5RrL53RIm2tWfHgG
AVe/TSUCrI4FInUT1K7Wyd552cVZQ1otbS36g4IjoGYab3DYBCHpYqdG3zMrpTWHEMYkXLzFSn7K
FAQh33BE4gPhP9RCgAB+kAaQDO/C29lM4hQyVKBIMtdOA+kzkOsBO81kl6FSOVQhiUQCE+H1R6uI
j5bPczmZp4F4IZSnBW1t3d4KCHq7O0wFpAwUTHGOylUA2a8dcx5sDxHKFoC/QL/Xgo3pAGdinUkG
fRXm1zbOcUcm86n+IkrMS1/igS5p9Eg0gK0FaYl2cm5rUuKCDIh/JdIGHeA0kcVKeessqfd+CQxx
1sxvp37x0rsBZiW4bg7IBnGopvxULaaAVUszGiZrhiXRZodiGaUDrlvBpmb+TePTCZzzoGzGpb50
fOzyOdqhZuFbn/9+Zf59NsOkf+tCq1H9j6Tz2m0cy6LoFxFgDq+WROUc7RdCdtnMOfPrZ90eYGrQ
PYPqdknkvSfsvba9qPp/HjswVJLzDuVcL297ZwN9OiLJKUVU7fzrrT/xM5gwLbySwPH6XOeMGRce
JeKtnKN5zH9E39kCDetuEbNKSX3DUZaLHf50WETqCCvH4ZUjZ10/DyKZtwbN/xgT4hPPaBRtea9p
wknNSMTfhiLlYqn7G+Z2g3Jv2kfiPGsH8ek1lw++ty7CvcXwcFaBkFujYPsgti/m+p7qS6kvdO3X
yv4yDTwDmT1u03wRrOgk36pzkz+Chd+eSWyYja42i0VEOZSDD55PdA3WkFFt5ZhWn22714DXhFsr
oi11cdd52b1jNqBU5n+PkcajAXJh5lsnzcCIse4DoJpzRMtzwC+cslhZCDZumUkx8w+ajU5NoDVL
44eVK8waNIbQgIRh3FzwIlg/jICY5qLKIS/A3Fv2rU4vSf8Tjqdc/deH6rqpL02lsVIGB0QIj269
k343ZYeaTW3CrTexIiiUm3w10T+k6/+uTjZj/lWQr1LzaaA3HFaApHmkD0DOtOpq57uO9qFyChfg
DZAsxsiiT1HbHx3DxvgU7JemX9bdsUnOMiCwfCczAmWYZc8NrB+Rz0yPs9LLBHzZoPjipUyX3NdR
R+TwbqrR2yYQjnmlmJvJYLAOHAEmNRjCivASGH8cCjBTLH1FhI3n/3IaIKj7nRBpkOXJzXbwsEPq
vx0188T0sGfxGKuf0AYM1pB1TWXXb+N4005rzAWz8C+pERE9O4+V1s9QrxWWdfjg+0WBPE9/JvyD
9dMYfkvE9nJY9CAGh2vHBKWUqWZBLejIbp3sn+SdCsOtJ+RILL92wuuqYtop153EfW1xZh/+k1FJ
N6ZHpOHC3nTbZKv6a1t6qAY5MUusGusY15eBmqPlBUrOQP60FsW8gNKep/CYMwKmSRAMD3ymwgnQ
y8D6duRoZbtwBCq6RB65gDiRdc8eq3udbS1lByquKvZWcW4/YBKiRQAPU9zU+sLWn3DUxkJvPo9S
lzsUnVTTH4boOHK/yC0BOdSOLKqh3b1aKsa8vNX1a6Sery9WdXG4RDV1BTuQPNtZjEZHDKpK6WKo
d/KBrPYQBtUsHT47nQNr+mHNL6DdDWoZ5Pl2V+OE20BvN9eMv/vuk4SFGS6FjFEfgwncgbSEWnl2
rt6Iv2BFEDdcubPl/dn6fkIfXfSI+zix5GD4CIqjWruFhjiBumulR1unPTnDDrbmyOIdfjvTzLh7
xj7nXX2waeRVMia68GgyrS+yBvnQU9PWhG6m+kE4sKdqqS7SBbZnoVnwDxJah0iICugvYjfNltDR
hW9GG54WY9YYBMUMSUzO1BnWcb+dTKLJV2Z2Usp9hFRLOpl0cAVi84dhfCnjJZXWmbM14HfVDEiV
2pWCEhqUDWADzR+WwObAlT3LzC+FU8DyPsW+DFwv6lQre4X9EUjHh5bup3ITYypJ0O7Qei967Wy/
//sAxyuW2gX5f5G3l51r370hvXDFSN4eaXWmIO9DypwtRcukx1fhZ454cWSsnLX3VJx3iNSlBovM
K8HJ2LuWgUePJO1/gjhXQQbINxkeSEd7+bW8RM/tbOoGZRTsc8eaFYs2PQb1paiFW8jctFg5RvWp
ez+1/YtsZt4gCLSQe4tTRW+OrEHsiLZ2To0MvQqMrTYwTcexrABEJIXJQ3G8GTQW5ZeGF8bcpfaj
eA4J9FQLxxD9hQxij287gKUTkEfSImDxeCwHHVoGhpOMv7V29rAJhn+9XTKdxkFDz4rFjKVKBZNT
WKjTbW0fpgF5+JyqNOap8pZof3Al8e/WqBDYboTq1Ve2Og23bZxMwq2Eng+hDHRcft48AGtAsNOs
MzeKuUkZOGSMx1rmZkVPPhk4QtP103WO283eiWO0dhaKy3rm1YzPqF3btEfDDVZkIoG0N1graawB
ppHjcU/9kjJ/Q+ufVCDrzywaZpwvsrUrSHuYozzurE9PNOoQoFg/LRxoyDJc2a12UcNHhj/IwnbH
ljE8Qe0bw0PRurX9QEOD7J7XEUurM16U8AZd2mFuqgbeoVDfIqyFE6ilVIEl0DIsBf6UDmepPcjx
A73qPGDODGYq3iIrDc1TPQtcLOMGBnPSmr2V38yZ1AVus7L1Q0DbvdJtwlWP1OwpyI0WsbGMEkbc
Eh10TQcPHVeE3gJPxOGKONqwAyTCYB8/WZppIUgHqjH7iQydO6pNTrrxTHJeJQs5cHxMkhtCCpi+
KghQDyiBtQvE4iJmDQ+ViiIZmPB/eqGAVzo+tI3LxIouL00wE7i+9xg0oLyHsV2BgYpRNPXVytrr
+d6a3+kP7Y9pkQNgZFeCWYb4nGUXMwveANXQKNbzTRfcbCTvkjPvPVKVvhAZRjMGkuFZ9PJoylQG
s+qhMhiVPxqkD/6KpV0x7ESVjxNV4m3jjefhnLqNNG7B1PIwajD14KcZ1urxRVQgXEe5R5x9Srpl
LghbUImce5K6wv1XXPqcXdGaW+P7l09icm5Mhnh1QGbDtf0P2IdcF6gti0gL+Uwug9ReBMMJ3gJW
Vt+wZxkW/xywvWzrC5Ob0dAaogw+qKM/aCVduHk0zzyTnUPs3KqLz6xMnhp8cJpnRIzwInzjmfOG
BNNPHBGsJ3wOUD5xw3nzfNiPwSap6J7FSBaSUnesLcQPS20AjAQ7hKga0PN463FXK+2SPzZEmj59
jtHeTrZI0D0wB/bKRuhkXnCOzOqGjdvORyMPETzVNiEAYoOQygOLDObxsnqIaia97ERykB5ZAUmZ
PwAT4gSVf09xP84b5DBiPIlEpY+XU/rKAN459TYcN8KArJQLYWZW7W1Rn0NtwyFTOIg7QdjwuFb3
Gn+uvk0p0mXiK0vahY1j0aehHhjprFjtc1Sp3ZksjmK85G00m3x2kQJMwTJCMjgvEM3/XxqtUBLx
7Q0QRgGpFwvpgUu5q5bTDVKkj8o0G66VDq7E34fN9+AsO+GYZf/of2epqxRHM90QDoNFEr8pEvXb
VMzF4MVL5xI1vrqPk2fPUhNQgaosFXIzafboFQ1QVELMPyq31ngJL1b0laP6tqez6Oas8CDNo5nS
7X1kVj6hIA+/XE/KyvbuwyNj6CodJe9alVvL2ckGqdnYnIFjNiOCi0si1NwBM5jo+QAswOZ/0H5C
52SyaI6tz2gZLCEdTuG/UuJoy83ZIP0lMP3yVdmCc0QYXBe495xLJm/1nuxAujhwuwd5XDvyXAYK
MQqtn7Jvm+89H0NDXVpXJ7CH+XguyfIZ9GOU7GUktvoJ8UtSNh9MAsT1G2lrXt6y/CKfhq86ZmHg
E0Il8GKElw/9Qvgq8/qdEjuoUvRzaoJDyxEYMO0tKQz9fNnQwAr9pHSsEXpIV/EHbCEJpPJytJ8+
UaYh1ks1RcICFTFeIUBvK7SN48qIXUl96IwCCEERg5dyZyEloxGy8DkGa/LkPhqaQJRnXchd1j31
ACK8d4zypQbHdXCwQGDbU5C7ARhkntgl3FD20ZxDysufUhzPbA5RBpMCXCAmSdznKXbKcFyyGuMq
ZYKzbMMVucFadcbePNDR29U3HD6hhLevk6hVOtakxkXomAfnR7TY/bqE31F/6W2/yLBrfvOWeOeu
3XbpXtHuwjbMxNaPt+awUXXwz3NyV6bmVy9frfnto3bIEdsqNQRmRh9G6Y76wjBfI8tU0HeBuhRt
W2hchHtJL+eSv6+cA+vtZY3ymLUOmAJRJyv2uVdeDO8ttAE+ND6WwByh5SM33D77Lfs7BVFypdKN
GrinQtcbhn+Ncgm9R/o7Rcdvkoh7F91mNv3mHW2NkLNuI8IbsnXE5yUTR8XYTWs3RTqrHVxgMsvq
DWAqiJBMInL7NHFpswYkarN70B0zszPTI6yRGIAmmh05O5JR4iY8pEN9kb09dD+h6YKxRh3NbwsR
r7hMYMni4FHjqxClnKbyiu0FHYoxdIFZxkDRzkr5mUmfjXPDwWwweFCvWfBZA201b+gMWnEDhzjL
0UdvdJuUh7scr1sxGjBR0zbnpNxkSGfAFutU1eN3Tna95czZL/m/PXkrFihH9DxCGg4ijqLH4v8i
ZnSIOHLYUUPRYj8OT8sPD6LekONvFv6wP1Ct9muG/AsyHkZmWu0u1ZYlE2aVovOnDjZ6gVQWbVey
YvvjGHvgkh9NuRF+RbbXYqJNi2+eKxAcSgS0WHto1bppBTfZSNwu5QciY+SvmtvQZ9V14r9NgR/x
9xTr/Adiu9GSH7kuAHP2bGXvmSKwmiwCrFujAtW9Wb7KDo1lHPexzxA5yvOZSkduwhDuHQHgQsXl
xmtaBQ/VIg19eJK1g9rwupFqb+5sIBCMLgJjLwzTcf0lHvN4wW8v+wXND2xkNWeJAXKR+XF1BOMu
hptaeCGggC620U4OENycKkBD4ADJSmwWIu1XbS5pT6PDChvRUrCeF7swOxjWEeMiUbF3n60c9cys
K2m5JDy/Fs0K9OsqfEjaofHQJvas1b/0ZJn5LKdCjFAEXoNokHSkSEzklN1osnNh6FVm/zo4SOqO
kZwW3gPjkscrU92U0rXO0VZsDJQukCPtjZ0i9NEWzJVxK3Jm1NG26H5H6t80OiQdSvCMdtR6VzGH
dLkeiAkirUx0WJryrtIMjMxnwtVnEaLVsTCFtqWHI/YS71GZ5VtV2HUSh71GD8bapccZGW0rE6RU
UfEhzvPev1WGfail6K+tyi+SS7ir/EyfG5JymibhOqJWTDP5T9OdU5BOj1QGQFUpQBqY56sR+rFA
2jZcxFWxJu75oFirUc+/++mrJ03S5svVBnK5fOlgwpKfcvNZp+DRgm5pM88JSn+bw7iP0nRfUUmG
cstKVbmjF5+1uPjBxPQXGyUp2FWkhfjfspjcDUyWJfQLb9r1gcplig2k1FcOy5S244GrYg7N0aW1
dtH/z9RQ2++DoT10cnuwHGXpF/alV1OZhUvL+bso0AZqgYRuBkNoF1+CYVpKig5u1FnKMeWmNBxV
dpFIMuzcgUxkuV1jugN9lmBt9pw1ldz8s/WIVYN1thyx26GXSMg/R/jmoBsb03xthfhFgfwhMw+Y
OpnFpVQhxY6w6MwB+OKwiHJoMta4zCd0LmTPejbSK9CSnl8ti4kNMKuoRv3mMJa6fqWkZA5q46aX
pX0SZLuiCwkOm1YJMsEW4YPic2+yRRjTnuw1h5cK6Y+aum2hLVt6zhLAa6jTG+fxaUrte+dg9ehM
41RM/T6IiqXhA/ZFj2wlynwoRWxOQUM3oTVMED5KezPc6ClPBBVWiu+NFsxJXwnuk8EfDj6mIGib
OwOGgByXi8aCKQr3Uawx8kg51w4YNjLKiCd2Y16jMCh3PY8GhQkAPZVMy3IZ5RbGM7BEoO3hFrud
DUiL9cWkkFwvREAVWTQKN6WC59vudor+luTvCaBKIc6ef4oFwMYigqCGp1Wz9GRi6lFR6FyAMZUS
S1uQjp/eP1GWJMhWDPb6wykKmJazWopQGwYGbRLKwNhmUW6w9oPayN5CZ26sRwcneRX0VaND50zQ
xnCQGvQPBENOJnQa0FoNRmeDgarJmnic0Ik1MJ/TeB61dDgDeFfW6kWqz1SyKWxwYSN3tkq54bwd
tEsl6WAKUsIegYL49+h0WIXz6VHst0W7CGLlw8BwxQnsy/TGdJrh5HrTdkw+y6l2+UEXxGwuEgN5
3USh2/3TG2ZKjEmio23tvHCb4fpgmEqlPEeapNXs1jk/LPwKg+hGg1tgrCyFDDA2l8TWUxF+ddOF
ojuNHwUe35YMstBCZMdsAhlaKPVzP0iXNekONp9IgtcjIQPgw2NQ5sl2hMfOQogwrnUAbn66qNF2
6gxCpFS+M1FsORbFxzsJrg1RCBIMfAt1taXzsaGdFz9cSEOb5JwP2rMjw6gX8kv+gYVJqRLRhwpJ
S0LaIIsxEk1GH8k7do+RmqqFtzdiv+a67vK530sLNURv6w1uhgRvwitgZasiYP1YM16jqUSYXSBR
CEeqEtBAKnr2TAGYiokyBQLViUqNR6lCroVeAIIAmoeOz1zPVhpQr8KLd3qlLNJqpNuggWMwuCjN
a1WwBwt/c8DHJjMMlSdc0L2MJp1PrHNzEQHp0EfXfIAc7uALq/ESNnTGdCKKxdgNmWlOcoaD1KFA
u25BsbMgGAfUy+ivmj89fdtYiQWdolaZB7OsFBUr+3sleVYdyFltC8PrBrm+phMGCESJmP1IIZNi
RuRKzyXGRLuoKQ0tdGDDWC98cHvNu0m3FgC0gXlXzW5O5tbO+Vk1QCSabK36Tv6wowZlRTTDjIWr
KedNaSpUtF+d8h34sERTPuZzb5NiSitZL9QBW8hEOECvbpPq1Zi4wlgj9M137z274eAE98Q5Ftoj
V/d1+FLKT6AVdnWXkj0Pv0Z7qQxUKQYNC2N+pAmFSj1Ygxmg/2hoCQb+Ph/ctta5MpBQDN7G6TzW
U//0Hgxw/9siWhMTVDETkaNHwj1TWDxA+CnPGV9KGp+Gko2++s5sZg+Jci8i8K4wR7BazCNICl6G
2SAnlADZRg5FfJB/BNWCZaZh7hWIUqMF7HjkFr1nBaK+kO/ue+pPlvmVooZOJm8hzB+OHqIr+TYg
qvwF6q1tFcgWzNwChrEQkxpcjmH4Dmum9kRCEW2Q/fUt4kkTtYPyWWM0KACHKL9K/GczlSq+MmSg
Ec3cTU6/cSlwBZAOeZbio1LB9PoMUVULE556CSOw65j3lCqfxypgtvRjPeEILd+dfjeHG59EjxeE
lTFouVgikCucZcZmkM9+cUsJ0gV+FG2JgFVMcoR4A9l6k3iUr0fGQ3KwTNnMxiclPnYQtT5a9SUr
tP+SG7AQTPiOgF9Y9HEaDrWyXhro2UZtlobezGYT0FCFBiX8aJkQEamAI4aBVOazwFHZsC0w7Bf/
E0I/rE/mO+WUGXKqFnup8dD/J8VO0PphMte4sVs7cDXf3Gb0u4ZVzANGcR4k2zip2StBjBy+vE6g
AZOPhj2wylCBphDBMKGILLT55Y8kEXj5asjLVVzNRX4IjYjFxh1ZxZFRlRQTpnLQiWGjzUhX5L1B
jQax/GGl9A/9npybEQll7+YbfI5T6sJmFhW7eud3SvmiHE9mtPPDiwReD017u5VxL+Lq0fN17sDt
uyfVvwncqwT2s2VMYSg38ZCnxVeFLcXnR86dgV8SyboQRNiHEyEbMnVK6HKjdFpFqIPQVah0T4kM
Sj9Eoa7ftaica91J93JXUy6SfpdIl9TUb8W7mem34n+yKp/M7L+jpw5wgpuU7UihCnRPzfAujM+s
OrSWD//IIGiD9vBX4wTJz2FG1NufGhx0EknFa5mlv7J1V63vetiq3rEAPmNtM4QwisZ08TepCndU
H3G8k6J1yedb+wsttF1TQxOh/HUMv70nrDOgsJW35bMM7R3TBNZ2LGOarezsiOLBd1/b2wq7ZXot
xTUbvnX6vlG7KcVnmiKy/ePP7Iy7XL/yhozTK+eazcafHiFfWn4B+k3iKwrDCS6mfNDtmoBu0pLV
tTXca+qAlPTDWtP3NosUZv6Nwon4KXP9RDjbK+ckt8yo9l55MdufrFyVg43Bl74lxMRHaHw2ce2z
mSqLuxpYvDH3LH+OIzio/mo0F1EhKDJaXDfHvqmcsjidm8FOVS6dcW2YoSRwiy+dSbrZxnZV/xB1
F5XifdxGJb3cgYR0fm9pr3vQFtMpYD7iqVfN/qwKZWZwpybxEUMb+0RHZhd4rDi9qusY/KTpW0lX
7DRb/ZKi76ZZN6aj2qxx4GnqViYtRIm2njxiql2W7TOUETvukvhk5xvLuwQM3qDa9d62YlXZHYrS
1WvgC5vWuGgtIkv5Ppm3Hv2Ckh2goFe0jLbC8KY+5hh2+OA95dlkm7rYJ8pnOB3k4apzELThnUdG
4RjA/1w6v6pj7JQJMRs3pvjjaPSidfbdsda14htDEzDsof8ndQ/G8sq4DyMWpx8FWARKMl/bmSzr
MC+yRPExHDK77PNbodyIF0IAezQjLEj4DqeTBBZSLC1upr1uGAbpuwSvb+QWDusKY8due2xfKRv5
HscPna3Qu1I3xkvPOPIXVXySnZvJKNY2GFFmnOhIE5KTUd0t8xBUMIfOQblNA1T862FCErkCrmcH
pwD5IpERjnaMDHvuyVThSy451uIWqt8BWn7fn83kG7BDwjeat+jyyHIZCmotTs/uShB2kf0m8DXL
fzHXX7oP/HDRoliwA2uueA9PX3UVGhS3xLLkvKXqe/TfU/Q0bbyp0s5JT3QH8yUVSADbuOIszbV/
BXeNjQdrQE1T52h5+mgRst3K/bcxkA9NqUcaDtrOPDmMATn1dKAx64dAecfBI++epnkvRhYwiypb
YAbyxm3T7dTkS2c7nx394GLwzyBlm4GC2u717iZzr0Q/HI61MVd9PAmzkLUUGL3mWOh7Biw1k2IM
hMhMESS8UxSUtndxWKDV3iVSqJ/gbqhX1fsn8wXkd56IMr3oLV/oX8GsDBEjX72GSBfMbbvREZb7
PLUne9j63luvN4XCfCz/Gv2fRl4aPePvYt8Ph4i4mG4dRUd4xjTwdr8iow5zNQd8/CvepvZUt3tf
3anVix5bhugZRU8J/iZllK79dO0jkpclqknWGs42ydkQr0P1wbOaFD91tUaWN9hkjqYfORIkgiVw
kpBqzPDkEWK2UcDaKecS52TKWdzBhgRnC6l9ZsJ5TqGHMQqdUxYWtj+LbJtZ1a94wcTwoGiYFe4j
Y5spS462Vn8UZACgXzTSv4o1fkjGJB3gDCUKaB1+skLZEIbsS2vZZNqFIpXTxO43dfeJD6KZmHFt
PGXH8NDBVR35L5UZNxXwR91jFebXNOjzNkpndNRkqq7tlsBR7VcXgQrUND3avhh+rWwLlT0nqmWd
7exiMFgoNkF0E20aP2xXfdOl+vDcbcawojDqUIxaFXkZHuqrXZb8ajiSOsa/IcZCI7z144v2Lqf8
iU5ReiaoLfPcshSmh9Rnq72z46ue/LYK6335c9B/CuOnzP9KBP3ZTOlJFdwE/T8zHmYYXEV/2Er/
ROZhSh/WVVddfcIFq6lCJIb5wQXDKmP0L01GuImXlCypZO3Zm7RZezUos6VCoI8FvGo5TGTDX5r4
atsMu1+Bc0geFbkLUBVlGHdI7Kjks7/EubYofYsfblH+8L1/yeHgAKoRjFlIxqeCqUjIMnHHj2ua
LlADQihN3jgKuw9emqB88g4k2lHCmJU/RuZ6yUo1VmNGOOot9HcWTGhqlGpT8RclWbqLu441tt5z
HVN/VODGEeGSjQ6ZjG+nxJHAhoZ91AcbPOgbKilB4ZK/iKxbxICIc2K0UK6sDfIlUac1BbAPaa2N
uCg4GBO/YI1ScyHwyoxI4UPrtdKLcaGPEXoQ56tLp6djqo9CrhgysaxUp7ftdYJ1eLa5BFQUzm2a
HUZ+JYfmETN1Cy1932nYRnsbbFC0qTWNVzZHzPHjVQYVxLg2YhhxzpCuU7vcmgO1QZHvPFT0qc2W
2AamJyH6RgowgKrMk+pkWt5pV7TprjUs4cZaBHJmoN8xT5Glo5wj34pfCv1eBCmgCVV1lcQrLa23
Q6/teinGQ/cx2Z47jYUrMaR0rAiEISrKAEJI8Bo8WhQLMyDaAhytS8NolmlHCEVVEF9tKPOiu0Ag
W01WcFA8/1zb7bkZIHA4Iy33rkmvPlDp7t0406GjOGoCQAKxvGgpTdti2JThl4xiIB2pa+E7teoy
C5N9SiR7maFNMRAOE+pmdkePs16hWZe7KwaBwjqO/rBKGe01ARARpFYjSx0NBlDUvOX8LOS7IS6Y
mNS4LFY/SpaIknqLqxEO2PiMowznzrRr0XAoA6bJZudM9zDx51NGNFJOIg95XrE+zuSiQZU8ruv4
u8MVxsgmJlMCq9+Kr9LNE4wqnrDG5T8+MGTa0QL7SvxnMAwhExSqlYq8zl/G/IvSnJBaGt0RiDpG
4rmuIuwCXC91o+uQX2YS+WXQGhoUYwVCR0vFtYysoiZvpiuB8lsLspk5j/iimcWq1I3eAHrCKyd2
uAQQNX13lSXsf23CuVOb/QWTW5depGpa5iFJZa2/05RxY9ftFX/ilA875Jk7ORl5oZRjljVnGuCl
Tkodzhpco5AiBnLq4Sfk0UUm26+0pWcy9lep+R3scNVbxh28rmGPF9VPtl3hr3RytBqMvU2i7Uq9
ukll9CslxF2ZQt5b9zvnbg3Fu+yJ6TX776jOroXCs0Ndis2/t9tTLw2HXlEOmTkdghiJMadkExCz
xybMMYVNWBt/avhOLclGQoMvLxA+ZKQgJWXyrquCQ4S1xUAkAwWNfXUggw206EjmOueiQBMrDZbk
sJatLHw1JaujPaCzNxOChSKlXyS9Yu6f92F8GwP5L9E0wF9xd6idv0Hpr52tn3PdgETbzU19WvUk
f2dGP3fk4YjDDFWEDG1M0xHiUV50/NBpZ7BTQAWdIwE1wnju8Uz3pgR+1vpE8YCTJ31r3g64DNst
Q0hgdMiYtUN0kwKvRHqqYXkl1AYmtLZL/fLaOpjPUl195WPcbdUj1H1u0zJ/+f1UYaP+GaTx39AT
jIJAcV2CndtxZTpM5R3Gh0nbflSlKDcQ6SQ54WxlbIc7z5vuVpiS3TCGZwIQETZJ+kdOqm/Q4Ijr
OUGzkoBdjX2rgi2HSJolHJqrXq0iqpfZVLCq0Y1qU0QvjZAqB2E94AHyWsKVrQYrffI2ml2tqxFy
L7QVJJ9NEW1VWto2QfWF/iS1Wbfb6WYKDNKNemh9+sqETuHI+460KU/DfQeDpGA9grqKT2hp1+E6
76P5VOC0b6qzPGIcjwLAJ/4MZ8na0vqd6cPKl6W5F5ifIVCuxEtnYc97Rvat3NfLymyJzMQhXHd0
YdEupGEbw3wDVueiEODOw7+YLCzJuoIM9Vbq7WpssT618kaJnkPHw61UymVqh085qMn5oNWOgqOs
KD8lIt1sa3seykIgwuWwKJN2LaQAjOVbPjTmjmSvAZAf4rfps1zX2XdE1ckvqk0XTj8TCQm84ydH
N9dDy10pEGwmN7RezLOuw66ENx41jJJO+1ri+zamnR7IW8NXt60F3SOErk+BYLHd16OvHtpVAmMp
RaYSjNTYJqSfftcW0aGMwk0PcnJQkNyCRsA66BXjfmDYGBjNShtbV/KhNRn5MoIQkDbOga4Gf9ba
l8qD+NsOUGpXRKQI96w4woPReseGnXw1TIvElhjyDes6qtEINZuJFaDN1LMEhU9kvAtUiShSxZw1
oPYTXzmpFWCdY5BvksD1tAPxyfx3oK/hP3TtSc1po5mzNAeyQCuwR2H4Uwzo88Cdj86/WntWoo1M
37m0tLxXId8t44y3RgluQ6gwBAZo4e0q5t9V+R0yjvLjjiE7gy3zs6nMecLwYDwFnGMBrMlSkWYW
pA4nUOCsssCElIUNWFZwUDgn/LOts+k52P3wq9VOAl5veMxQ5I2Oy6vLHmKy6TsXh35BA60x1Keu
ET+QzmS0JHm1rsCfWW+fw7Zhds6GnQY7aMk5hGWihecG9xhVUTOib9+TnoUnnzpoFxA84QPO1ksQ
xLFbS1/8S8heCB52diu4eAr8thYxu83M4ZLUawcx+S4dz1a5aOXVRDtL5duQsK1Xj1hZ8XXUyUby
jor/rvQ/VUNefrP0d6lfTY3eFXqvjHJXu6rhP5731Id4/ZWCtfStJ0w3fEdTjWZs54aCJLfPgRKW
QTgH0d8OTMuYzZsusnFMMDIr4jg+DKi8jAD6OIOCDAODZJHG0hbk/vGCO9KH2cIlxI/SQOFoLGjr
WLN7UnWn5BWZTJD++IMwAnIkxrEb9d6BjlS5xuy9lNxyZsd2hyEkxBfXg2yuhT/6VRM2qlIgcVmX
YtbGVNiYvjVAmAUTNSJ7dGJ8JPvLihGjsS9KfSROXjX7joKBYzmeB7m5SAjiqVjPmVJCRrWz8E6D
xkIudlbh2GLGQxPOh4uulMQF3iL2OUOTLQ0vcaNGOGcr12R+bXf0C+Ma6QeJaCyIyeaIcfBq3gvU
MqkPIGEzIMX+BmzywITdizS0SM3MNwnQwPbuXHr7N0i5FGW2YZB3dEbJhj+wdLrz8UduiLitJT4r
XynJWVLvXpSyo3in0a+svpSWhuLkDWuydR034qiwzUNkfxUGcCD/Rx9PdnrEd8IKkUJ+KqASh98C
7aZiaWv3Q3vK2MGMrK/+67fp5Oz00w8/euWRAfub6JY6OAhJ+ch8XN8vyqjU/ufLT1OFJ3KPOaqV
a9uxhWnw9JspLRJS8/5hWjuLryHw6q0p/Usa4oQfQXyeaJsJypi0O2+HbW8D6RxONx82NQOURH3H
LB386eXn2F/hVLPV56SZRaYx40JlZs7mWXoRBoUY/RqkuJskKCGvgaWsjbCP19F5t7nsTrGCh+tW
oZOpkt+BdJZO4dAN/4zUYPHH6nuUMHLOJJ2gKmakRXJDB9+geDHMryjhR5t8IJrkWTGUbX9jC8I9
0g7WmdhdENPPwyaZs8Nzc9O5jE2yFI9SG5QLwSBrlIVPrSFGb7VdrAwfDeMA4UvpyIOFhBqjPkUY
qy4mNVgwVcIsE2Djwf6nZgunUNeOROoget7B5EpV2vloeJuAaZPX69shLhYm+9RCAmhGDqrpMJLU
ezfiCu4h4urRQBII/1stbPgbpZT3vd+fB7ZxicHLgvk5JcFzCOI1PTPpRWQ5dTYr66sfcV5O+iHU
i5WCfEPyUM1TYlhK4Npy6vJTkzmeuXlFrdyXyywyF5OdIHxRPosQ1kk5EBwO+c5ejr1x8Cu8WnnA
BkQIIFjJ+HcfqoUdI9Rj7Nuj/qA8mBd+tGjKqxHEpDKSaheguQndYGLLh13ZM1DYIfBNaKBlWYI2
GLsqf4Ro4A3XvG2ZHUM722GBBjlSSq45OQ9+6/8YO6/myJH0iv6ViX7HColEwig0+9BlSRa95wuC
Ft5mwv56HYxWUqwUodDDzu5ss2mKhczP3HvuCN2TUFE8p95msVEFOHBBHIhYbQ77mpgrSCHKhQoH
CKEEyLQ46IEnDmDkkQULo3pk1YYFpyl2cIs2Gi6YWkfPpt3WlDjUZok5TSTAZNV4ZdJlV6LyqDLI
dzHb/0FsRzPvxjE6t5gAoc0VwKU6vt40+scUhKcq+kMw+0A9WbFL+7pnlrZE5S7cdOSXuJG7s4J5
N4fkq9Nle0AqaXB2qhmP84jtBUWGCdP9ADrSRuqa+g7ipQUXzqXnoVxn912DeotNcGiZBDGymIPH
TGTnZRsc6Ut6u976PdFvlv+idbi1GUxSp/Mfgip4m2THadHnSUD+52axTh4NnUdZlbN8nJmBhIB/
bGrJmOD075FJkIviZFwtyj9W/mw3TJ3yaTvii8199kMYFcMUO9zw0cKkaa4h0wbs4KS3qdcVdd4j
LGa/S0Rbkr/4LQHFbynL/RmnqN9fu/2zx5aojs60d5erT9d6G+j5c5tqRtx2+X2Gdxdz/oUS+V7e
JvFlXOdsCZeB70lfNcp6SLPujPlMvctJoq50erm2hk2zbEP8OhMhKfWdBCgz7IvsegCpUKSvzvTQ
iQ+/uJTDt6qOU/psW/tMPgQkeFaH3L7pus8yOFvH7nM9ntl0ctI6ZeMWhHkkniKIwe2t6vNdSbKK
aD9zdmapQXAXvPfitJqOYnDpKEDt4KMaUYTfhWw0FCrDyF0lJ/HG9PUu9Aldf02k2oyM8nJ2c6P6
tFdvJgamvVv256mFby6loHwK7UdtiQ3/BfAeVoQ6uCGaJWwJ6rat8CCWF54gewF1HG2gB32SksQT
OARtTXgRSeEdEcZswdYvU5aYJ/yZ9WRIg7FOvI9piv5cDuSs38vwZs5g7FNcGmDfOBDZQCDFsr3y
q2c3LqQ+MxyhVq5Yzaf7gm3kgNfIutICjd9ozuOOFJYMtkEcM8CFuw8rsoaM0Tlm2+HfcyfWYd5j
xX2ow579uz6IajlModyNk402ddo3jb635FvEMe0zeAVTnobjRoYZ6i99CFu5H7xoK6N0L4y7HfJg
PzQtmuw3OdOWwMUJwyudPkZO8nsJb4raR6rvQ/mc9h3eAzuIOFQlvofi0/QY3nK+fVZ5k6YOBK3u
joT5EEtdXNe5e8No2J4LXvC11MDuQcbeGBKcgoq4RUbKJhfcJKx6sklorCt0LmUyH8qIoX38WiF3
ypBVxO6zg1YYlVVL+tnS1sfZhOBR1G7K4TOhtkgX8h3nicB2xPeYXZuWbDMSNcjpLR1EWxWGdTZX
NWv4kONxsJlMG1QoPxMV6Ejq0XqeZHCrJ3a/+N/WNXs3zNzCT4YNURWwZlHLTs/RZmo0sX8YKfnm
DGaLnozJgq1ziqLFuXAKHmXKa2uTOPwfXHW0ooc8fWoy1G8YOSjvjHUxDOCEvho2ZLWD8ab8cQyl
t3hd+p7wpHiL0mwdqDb7ofN/u3Tgy0R0nZUeG3/ZcWeRC3QycLs9kkabuD91Y3ARaCwWTn9ICc6Y
S9ChbiNYbrCHKU5DnpAE1Q9cAss1yLlXpCAlU2c1O+e1qC4dX1+nfON0xF1Gr+crfVO47vtctpcN
ULBFXLsCNozPo/HbafFFrBe9Kqz90nPNaEYl3XRVjP2h6clVKsRVHCb37SCeVueRTBE5Oll6ERQ8
FHaDLYSIeudqfQJE5hyH2f4iv/syqmNwZsGxs2ceNAPjywOzll55Aupd3Z6Pi3ezuJdRmHwseX0f
MZgqLf3MvI7Jcw2J34CUiPovkI2J0fdF7aKgADjHV7XE/LkOBnvTX+UhfKVs5QV0VzHx1cVj2APZ
CtEtF49lmO18bFF5Nj31tQZzQrUyvhRAW7TlnhUzO3IUUciqMBfm876O9bWTNIjUC33BA3QahIfO
xOVMQ5KsxKtAiLHaDKzu1fbZXakR0u1yIZr8jEEqCixE62F3k3r0moobbO66y45GNM3IsvOKl8Ht
EGfE8ksH7V7F8bMbq6dIjHcRu7jQfiAA4K7gRZotUFsh87Tf6cHxOFcCmkcCXj9HNA3GZUpWeBdq
xgeW5Qe747uuuysl1vcBZWclHuoQMYyYH0OLOJfJoW1q0uLZX7JD4FIZe+7PGNdndtHuxZjuuzG6
m2r/iS97n7vxlUQRFbeIBUe0m1YBq66k2Pe88ToMsen1lPJsvG67VHPqoPqNMRx2DeRFpNyJ/Ew0
yWEduUG+dWqKYB80tzD8twF5EDkPW8aeU7f65EPFolNft2bNXYx6fGaLJvsWL/GdXKabJcMqhp3P
6lCRr3jThDB5BEQM47MC2AkryoEbTjjpZT0sL0jhqM/nS975aBNfbOzOBeNN1pa7mRT5XtHMLf59
joDCdjJwrvklPup9AFDRq+7LuDzgLLfi+cUgUsgSd4/GlUUvufJR97Awxu9joi8d5zTn4aUyTOJ6
psT1RbQQGD7CMIWu6IEV9SaEP5JjsZUfC82cwJwVjfZPZxc7MapjNsiLOZePRWzvVa/OmoatJxmt
gP5RHuzLNH4Qxlyhg/iJa3crE3Nm4Mb7437g7TYQoQ6jvTDJWYtSJEGblZEuljvFflHmIzHBfvTv
kPhth7a46qht0vo0hxULIhYeTGVhlp/5WLlmFTMOLW/qgWyCNnqcp8raUpBcj95JhILI+BTwj6Bp
Y3plez0lM1nS6KLlVF4Fmb6d6iMxsnAkp8i6KisgoRJBykcQTEfJ87uUOA2Bb6RsjQOicXMu+2pB
4rKIUztii+tthLzqAh/2s+r9n+nHJ9jUCZhHuZdsRgX0CyZ8Gze47kbvbl7tm0Z9r9M1J48uHPYL
bdLetIt/siP7qrZnrJjzwUyAuDySsevhZhUPtHRVo7XAhK5uggq6XgWSyg2svfT0UTT6Jh6BMmDO
FmFh9jQjvzXAABFHQAp9qIxyb0ATiHm4ACfc+8t2cIPnusMKGrG/qXO9YSaB8m3ZBVdVhew6oF6N
MSfgW8lddFGmuQ9RqqUlagO0hfJFDd1+IvOA24p1X+Zt8qA/H9hBw7AXcw62JiT0HBdHHrIR76O7
vqWLyPpx25bzaWIlROL7e2vIidMXQVUeVahPchrOCgmdmZnloLJTlyDN7AlzDy7bCY/eSSTokyr2
V6MiIKc5MxZUXy4dK0X14zHHN86GPPUSX1/NJUjmQcO6wPTmKnoqECxm82fflPtmDjeg5ORkjuVS
73O0U3PqEnUVwBaQYCaczdB5e9se9g349Vrxiy/ZdUX6YLuIX+ppW0LgL6cDzeSZJnXXMOP3iPnW
dOT4ME8twVQ2XVmLYaHOX33QiRoDEBjT4K0NoLi/WFlNJ4U2QqBIjpMtv+J9WnhM/8pttBonUfy1
2oBbeJ3IZoi2RM+H+PUMlNoZzPhadTcMNkmOGmlEFVMFtRIXcNWlzEnkKllDhN2+mw5VFvKtlKZW
ks5apTg2GtiOC2MwNvMpBltBc1SSX70kOKiHbP/sS7g6Nhe2CWHetFgHka8ikqRmIDLlc+hOFYvu
IHmbsw+9vAzriKgEY+hh9IHnx4/5Xln9tqbI5erCpVezb6z3gcTW6V3YrKHSLmA+w8DdVqizH5w0
OVri1vFI6utSA02bAjGRgpSd3iH3uVzDBoloqPsFH0JIByZcWF+N1QxnlcbRF6bIgFQPxNqDtT/V
L34XJFtXUq8nz+XifcjMvBYgYbbCTrf+guHXOC1fP4vfpJNRelXiOu3I+PGDHEVpAP9ktPhuAR85
OWIO7Tq3XgvkrAwY1tSA5lp+hDpXlIE+guzKziHRlM2VaM2NhgQZtymi3b7y98acrIgrzHGnYOOX
qDwtAlWHZd2qFLzJEhdeypIGzb4ifkQWwjmm4E7CtuFUE4i+gxwdZuZWGftiys5JieTocfmQhkox
CeE3inPiFpFWTd7oM9rOt9qP9KnGXOj4LsmdWJkt3/1oRx9U60SQY1Q8CJ/MCivvP4H2bYfC2+fC
2QUOZmUGTJuABqFKkQ14X96wwkHS9MSTtFKQPYC2TXR0Enhc1L9Ym8mkD0LEsOmb8avrvLEeclcB
2onp+etTMppTptpjMTZU0R5CAr3MpwD/VlIMZ7ywYp+V1DzudBMY/z6rIggdTjSAosvuwyS59UW5
y0u8+osnadWNzboEcQCef0CTCAFHCzmDCAiLm1b0KMEDqQc/JE79sxhPsyNwbLQmuCxzcFgGlL1N
4MboMLZ2VIIqcP1HVWWsTH0ABfHEHWIj6lVZcN71rFWT5t6Z1I/0bknkAM5oKaJ/4pvFhjueec8D
MbaOB92f7zy7N04Jj2l6n0oiE9gk14fKhYwmE94kcfsgswYbipoObsHDJfV4YfmDPITVRWqy8qLs
o0PgM0YufXqsuLDH41TGp7YBvZKmEbLxbcC9uZliOJ+ZDRS/KggEW4piL+YE0EcqAb9Hw850+BQD
JtUbObv9oeMpatfEI9V9xL2f7+JkWTXo5TFXK70G+uPkLMt2XvBoeqvKiVwu0afj3lTWtAua6Wts
y0/jEMnhCU2LzhTfYUxvZ48dqd9nxRIQyFXI7wgsZeuxrO4jdrZSl+d2i0jMZ37YBu2lyFuW6j00
3DQH0JX7BloYToqAhcBGPlFCf8WmxsGSL8gbxHs1ItEem21WMXvrYvWpm2bcdSAhbcXL1MPXGiGV
iIXMxZJ4Cl0WDtybHO1oyP7dy15xJz8sfu9gVC/pnwhCsxfW3LOIXhVCgHqJP7sSRWsuSarLEG+H
ZfnSDJl3lGl0qmoWaR7wrHYGvNj53jFixbIdKho66br3NoQ5dn0HQbZo4wPWZ4y2HBtjf6PcWIqH
dkE4NMfgF6d0kdTDy1UwMtPRw4i7VlALESlUpu+qgNE6Rg+DAzM3Yb0pakSWg4h3U0Koh8Vz7xrv
I3OGi6wjiaBaFFGKGCec9meMop9ZMA+YqAvSBvFcm9OWohyo4hRWsn+labW2vo0cP7TfIqY904Sk
J3OcrTuvamoH43Iqw/NWgjsXlv8aws0bINJo9z4PaCakir45a0ouLAYV+k7hNRHD/CVka4E2IV4Q
apbjg4rgAisie2EjUlCThI+j5smoprfMw2acLeTCCte/rJuHnPGUlw0CyTe/Dtdn/Gcdaqri34Hv
bWQdA+K3iRa2OkLWhFVFpxibmoQoF6wstqUuWfkU48sQtjsFzCoqLRo2tNN97FDZ1Abv7dCgqdAt
1cJdmNcXvgvoWhPDneUpKJsB9WxU+2iRxv1UuSw05wzwxCJPUwDdwmmSa+W+phIcQBSBHI1WXXdA
bASEhAwUtXB5NVoIGL4/3RnZnKTr2Nt2IcyU7Zb2odg4rIADmv6iaJ9Z016XQQ0UOLLOHJDaYe9e
1LzinJzMnHQR3Q+8eWB+QmW1JA4Opdvt4m+niAres9ifVemlY7kLkSq37V+vROtmO6eT53nP3Eh3
hKX1BpGHsm5aZHUFZRfzUzwLfYm9a6K38QPVowe9a5kxFIhnsLD1BL0ovIdji/d9rYRyo55Cjbgz
HM5E3OA7Rf7exUy9RGfuCoHZRzsUK2W3wGQC14PoSrj1q5vEbNGmGFNdntJGdVC/CB2aF3MmUy23
lcXJ3uKqU3NEIjajF6tCejMGb5lGpDjZFat65bZoQC6HhUAQJwgZy1sQ55AgxwMuRBta9/o6EkK/
9VCBaa+70+h94CyxWXLD+qWKOrZgkgFdctP59jfLgfug6whYDPdE+yLeD8cSPSguOs/jdPcFysHI
j48pm5xak0OWl0Q7pF1/znOJWTHBkKZXos7kQMGACzhnFermIQy2KAAeC9uchFFgi4gE4aw+dxH/
0qy9VDymbMfyTZKS9dFou9vZNjHDJv1SA6kFs9PS84HjZfvWbjrmxa2ljjxxbMom3urRBIZ8YO9f
ZDFrBwxNTm3t6tznz12Bhg/dWzsTZxR2n8hqmaxqOI45pNykzp8Ghymt5eExVPRPfhwh6WU2NPD4
MKO5c4uq2A6YXynA6804YiwKsz5mGyHuwYjWfmpvVBcWBBQzV6zIpkWxiJI6Y1DfOg3xliIEILEM
OzyGc1TaW9N/qSqiCHSHF8Up1Wo4Nj17HtW59xUi/0FWgMrnwdvNpoaFENzGk78GjC/QBga21QWS
jUTbL5mkMnLFmCOERpnXo6il7l52TmVeMM7lbgb1wYtvZaNdDjLkS3niX3g929+I1Vi/5N2GNymm
7OEqsxlpO0rh23YUmK3inBgGzIYstAZLX06O+ooW9g+D+rZmbbNvnZj+F4zJXE8dm+KsHCHIG/3Z
WAhUlnBl7NOp9PYL4teFPaAKi4PlBc8UDFDjUt6JbklYrpU+inwOGe4hZ5qb8Crtbgu7XTNAAEMl
Pb6hcZgeGtgDbs6mGxc5sUNOtmzuFpMXeD4jbIQuMlqVJo8qkPHRk8ws0yH0DpkuWGoNeCDC1j2L
uFJPFtS4osxeZaVu5s4m7rr9SjRXppU7fA7zkdaN4p22QB1JH5tKzKeuuonriN+GzZymn2Cr+QFE
KVrWIa4xVzkxEZnYJOyUhchSpcwDQWFOdUysL1wBMbccB8RmBgsDtlxfjI77qKMSEI+Ltzet7Gqt
FXnfsIHPet3gX5zwpM/1m5+tIYwlewYHDwXEXcbpdnwnneaZvcvsUc5ZGRyeoVMMFKPbIpARrgHx
4ETMO9t8ukqGgFiZSLq7Ycwv884wtgrSayef8GJRd8Upe4ei08Az+p4gGObTjf1GFkW6qT2n4bmc
cFWN3RfmRdSxC1YjO5K73E/MeVR4t40x7/WQM2lDvXfQyBqG3qMrm7wb30dCPNY1tijakLAIxCHq
qeBspm0Nh7pbk+FrsnidbViEr5pgvUYB301h+qT65MuXZt7b3WnJsQj1FMq/PRbMdDiApoziiWQY
UPY0k525tJbmerJ83K0yD7ZORiBbBF1E0yFmUcmMaMTUJDUThjxEgzufe9KQ2CNC5i2BfZ3bFPAy
hrda0UB3BepIzIFRWrHai/sjaTjbXFqQXAR9b+8QqzxmmwaZ9kZM8mOSPWtSjAbhQptpZXLX6OEc
XPu7k4QYrTtWUHkVMh/mQsE65EraT7NK4TqyB9y4sYEHeg+Ri747TYLfgQ6wBDZLuXWsXeXPL0Py
YbXla2W1ryZjWBCFOFnqVL8ESYy5zfDrj7X7KNRDVkH3hvZKXKDPeTSancidn4XSlceYGyGzuk1C
2qmZYBjmRoZIacpDkdbHUmtIh7gMsH7WFh44OxT7mSxpLI+/dQJ9I7psxg5uK2zO9c/HmjIRmSGh
HadxDcYzLpPyHGHeFrR0FELz1Y11lq1Ki2TVJicRbh211tcLU+VmNbj3Wr8Ruf7po2Gyl+BCDMV2
7FWHXo1ihPHKth+IsAxqKuR5FPdTzIKcFHdmB5+uCgRwLb67MvzwyolYwplQyiRFAsRAEi4G0bbp
WvIyR2TJRO6AL651IN9QUn40S3vv2f0+Y760KcZbSw6rOlKDBqyfqwmEQcJeS8cLsoFi7QMnDNJS
kNdtYKak5tADbkBdokdwk2WGk8Qb92EMy2NOLWLDexawPqil3jmR5DaCqGwzWr9koIV2EtbFOjPQ
1gRSE/fMyRofJ0pV7iqLl9fP8DXngXsUFrfIODoT6bPxMegDBNe2xCcVBPulwRmH6OtlKquPpGbe
tHQsSZBMPge1xnLmHqwpI+wzCFl5MHNMq+j418eZNN4R83xXl/aDjJ0HNhifGNQvekVl7UjawrL6
q0s6JknFy8wucljz3R0YlXb2E/fetW7vMwYFAGp4k83L8NJay3clUcXYWBSj/HEa6X3czjzWEkd3
RVmmF3ZB+a3TuqQDFm81yY5BW2/DBSZAxYSgLxWaklAdDETZks/+21u/srSgQ9ncJjPbEMIxFoZF
K2klz7eNsOhvnfEQWMQMSIkFLwvRHNg2pxV/i3nVh07czxI1a5omL0kZQq69VyM+TtcrvG2okN3V
Ke7JBpkhFxfLX5adHAVdH8TbNtFvHvayKsE/3EpkmYk3fI6N9ajDLDnUz32UTWSvnfACvHvJQoup
gbS0rA2SmhFUnIwwFcP8mxQPZ1XNOCm9DzP0J3rWY44AEolT7lL+bfoeaycAjQt3GOIdgFewQL5L
QLxdk9x7wk74PZjkNnXtc5P3mLspYGoFrcDptYsTGdFQPoXxrvS4WpKd8Ui99DEjNFF4bEMal2YM
yp1SXNz++pYy6gHf7rUTjXpbDvzOwsA8ygEB2eJ/2pZy2G5BHOesUvObifGSKux6m9jwJbl9ClBQ
5ZXMaS7nXpQX7WheyvCxjN3zvKo2BTq12cu47aaCMSCm8JodaFHV825p6cSLqfnpO/9FxMcukjd8
Rxd5jEFx8hC2QShmfp3u63mi9OgZ0Yy5+JakkUaG/d4S1udpOK9TSHBo1uAfpY84Kh+hpi8Ug72M
p60fUSTLgWI7iSP2UdO2hWvq+t5LN7rQVKVbb7mRJtb7DntMri72epy5epg3km+J+XAc74iif1A2
Q0x2nY8xNB+iUGb2HKuSTxUvJmA40k31yH66CzflkPKON7O1benZl0ZEyBfGL8firOtimqFpmY9e
A/Kx83m39Q2dv+ux4uyTC1VQe0xp0P6O7aLhp18rMLFvEuvJDqkDq6ShlRHyaNS4UjpQdUTE07Ca
yTZMlnEui/pn6RBzlKWgmVf6wcuREyEYONaTvAw51HFM8sq0Ea+cJwusfuVuIb4FhOgIobMJGJwX
YHxKJqJtmwaHBgbm1OCcKtR+guYgE/umchGKN5EFL2kirLI3cFIaWLKNze7FqHk3daTFUguKtNr5
SRMhLHwr9OOiKPvzXOKYc4AeSCyruEF51hQ71KoEqq+haFRdjWCBZ7px63MxEfJsYrRHlvbPaK23
ccnbsXCZhYwZvKIkZmI0GrZFjOLwRKzItzhAwFjN41Pg+P55Q7PvZ8ynGZFnC0pXDyu97qvsUg/W
neEcO+RT+y5b1m3C5/Mqr68vJtb5OpP8vuyailXM97Ff12fh5F+0fb0KrK+r2vbPUxaYG1WLiznh
rGqSuDtSHx6tjkzouGLIa0cWrQIpUEUMnVbNrr9fNMeXLKbX0Ebb6vlt8jusg4ABPjY0hL87lfF4
pA6047qH3THyzmTlZV/DO8i2U4XhrAuJsKjHr6Wh1DNRe9NbmJpy1pp1QNZjTdxMlaPHS3ujz91e
3QbzUN9XiNFY4vessK7odSDr2+CQowSXhzlw4s87uyJUbGlemW1RZsmAmQ0l+rxg87QL/Ixc+EQX
dr9R3PAbbe4ZQwX0s8GrisSVmvlbiRI0yp2/qREpbLDPHBlJ4mjdDwmhGZPd9shKGBYtzYSOS5Fq
mdOgT0lydJQHoE/YrzqRFsqC/nyJuu9q1S5kZ35Gp1kVoH79dAV1jlRJ8ndUO1QzcwSVoBl2EU+l
zM9yj38PHFjiMDm6HXp+zi+yRNvcfRYoNXuLx8xO1cy+tv9hnrOg4QL7yFFbIYoOy5MhWzcYxb5s
6qMp5ddSL8QClpzwobWLc//OLklxcacV1ZjYn6MBlFSP8nIUyH1F9R3FzbiZJvjIEtOhA+hRiZTF
z4wYNqEjbkVdkHXbHBoVII3NNUvPKr0owICAUcZR0/j+g1J1e8jdaQunJD5qKmQEI+FPzpO2W+JX
mXXVMR7y9VumTabVum1iyWp0dLNDbST54AQ8IO2ynK1OSnJqpVUepYfYrTVTsWkAsAWMjUn2pVSe
g0+MVdUgoOYExSfvKhBhy8DZXy2bOXaBzytMcDHdnhhHFPe65KHXHC6dRsHPk00U0IDfY6JhttSE
0pZmBYY1GreoBN2RM035HXTUMLKaCQRIco3tu9lHuXmze3qjdEielmTojimxXIrZifYZ0qZRc1ni
o0taZLLxgqxgnudxM7Yk5uTWQzExvQl0K4/cPewDRbWLiQ7vymy5TF2Baz5ezuG97HBTkItahZ9Z
8DS1EKg9G+1GE+c3cTo8lHMAxap2WL+g5q18zqWlWuWZRfneiO5ySNnIiJK3Tetk4FCq26RA0+6E
q5U+kY/Gyw6TnJ/6yvssBf1SlKPIdCd29rCYesJqxow3JjuQcgFbp1jmJkgGUD/92BGk9FKSwOIj
6QjDabXa9ek2Y1F3iMNXjkyzEbReWGkYTvVVvgmD7lVN3N9ScdRr4b0kxhYXrY8ez9Eo5lPnnbtq
P7kAPJULQyBPGrRUSOYKK3ltYyqvfNjLQNfbOtyOCvmkRxtbdxTahOMG3GThSPxNAn0rBq5odewL
kgB4+3q34IjZu6zxSUK9SIt+Pi50YRs++kxViDBLzhPYHuoHGWIxAGIZK5Tgk0G/PD+2XtQfMp7V
30HfnuUqYhYY0v3ilrypfO9RFJ7ZqSVn55i4uySGG9NbhK/6CNdNvGS7ED7HlETgHz2X7V7c3+UF
KlQsGFM9Q8X0vybJCFaH9b5TmDbmOHqYEkXSUsFF4/bJd+NoxbzSOh/jiBj6DIMMsYZJF3Fbzww/
8onoTYfKGlo9rVzXM3YM75yStjQyBa9+gtJn8Ob20E6nKPRHbnQbBL4bEMRWBru+Xbd4XREd5oXB
2VzhqQjysj1G9m6o58s5xNNXV+6Z5/TjGaCT68F+MktFCvpQIcSvuUAwYzEC8Os9qCDV8ER1BHVq
wqlAHnxOAGzbov1hwZjtZGwd1ejAAA6ZrdIPuUd6B5zZDIvTVN36GvJCgwkAfz16yvk6cVvvHBXl
cLbM3XeG6gOWaWFt55HeLhGPTGA7FJaGE4FaeDCKLEN7G80piRdesmtGg36dHGJp+REfU9wstRn2
KcpuH3CTCXk9EY8RaTFWO5mI5zJpqh1bR8v3QoL89N1ExJqGMEMqBsnYPirUpTDfKVXPufCHW4uU
jm1XhC95FH3EustO0pAVEftJdJZaDQQUhHKFSyAafjpUfDUnfOIw+/REvF+KmtHQQIOui0+0C+BJ
HQd8gzu1Ry8Iv/LRO8t4HDmX9PVIVk1vF+A8LXT0rDj8bR9elC5fwwnURRJANVFzKtkw+kCPLBv8
29JZu6TMH4LZAVY/g6Suk89uQNZX5QPYMZ72wlYhEPHpzOsuEneMb6YFd/ZCNYsQr+CeIicoztk3
xzhhyrq6dke73E4Jg8sIP8B5Nxn8g9xgDpMsrHwz0ATUayOMhIM/APU2jXv0g6HcKhRchQv/wXEi
oEMVQ2pmE54PpdVrOkylLERxROWvnqCIcHtn3Hq+nvayrF+6z3QJD7HEw6Jx6Q5DsyvnuyVM012A
sHzr8GoGOUyFOCUvLq7S7dIgX+JCfue5fyc4LKeqnr5n1yW/ycIftLBfDoXVnBKLItWCCJGzAMqd
5arq/K357Aol98rTD25WnRb8nUvPah07E/tBksXcD4FNdBfoHCq3Nd3Ny2Wg6RfrdgF+VyBmmtBb
CwCMdSzkfUhX7yaEOqhMnfKeBjN1x0tjQcSVqyR7VsioaSsNGc/Uij2SNkaYvrNZuSGW81Wuk22M
emB2io8MNzhiB3B0XPyr8hilaII2MzRMYaoM+ZX2pHek00hC3F2hbpdzTvlj5rNSZT7KRExVt9qR
l+0iKT9HlBhrD1OgwMQiRytft86yTWCpumK6wXv16iq/5gxM8JarBvJdh2ZwhO0e8sLUejgrIzHz
TN8UPZL3xcJAYyIXbmqETN0AM11lYnbWRcACp32bewYBaXKOxhWcc1QzUBcBroGxA/eOgjuMCetx
kbz3Ea9bKfIKp3wHMzQToBchCeaK4wHFHGE0aa33WcfxMS6ayURQclxE7D/x2e1lh36qbZl4moRC
FDYtwk/a6GYayQ9EJeaLLj7MjXnMWwhN2D2Hbdnxv0btPHbsTRKtq93gV1cWwLhtl+1aJGpbZNUp
YguuozQs9clO9uQPx6cBujQnV4eisYeS1jHasdJDE3P6hF45HrPEXLuDzzFVeSgnveAhiktE7IbR
SN+CbZm76ZQ7/nL0bJa7OJGt37/++Je//9u/fE7/Gn/XN3XBorHSf/83/v0TM2GXxsgO//lf/37c
3e3++hv/9RH/4wMO3/XVe/mt/88PurzfP/zPD1i/jf/6pHzZf3xb23fz/k//suMKMfNt/w236lv3
hfnrG+AHWD/y//uHf3z/9Vke5ub7z1+fa1uxfrY4ratf//ijs68/f4nQ+esV+o8XaP38//jD9Sf8
89fNe/Vevv+vv/D9rs2fvxj4/034ThiAcRKeLZQnf/0xfv/1R4H8m61sKYUQynccT3m//uCmM8mf
v8K/ea6vXNsOHdcLHE/4v/7Qdb/+EZ8PPWQQhq70QmV7gfvrP3/0f/rd/ffv8o+qR92WVkb/+csN
fv3R/MeveP3RlPJC4fty/YcXItFX/KjN5/tdWsV8tPh3zs50N25k67Iv1ARIRjBI/lXOytQ86w9h
WTbneQw+fS/q6wZsqVoGGheoi6p7XclkkhEnztl77f9Fd8pvJQOIDV2hGF0Dh3XmVDAeZHVes9Hv
aQn9lsYCkZ9ZeltHR0xc6O0IqD117135LgAiNapfQy8gQxI+kyVOuPX9ACSvkOdMJF9QZNBXcIds
kxqE6KF8oSDSHJF1gF1WheUTC95FH+Fl+mjqJF1cI9o665jbHOSbN2HPjA1WmWIBtg+yZLLrQRdl
S6SrSMOwlCxxQRTZZ4TXw7WQS6dDq3ujLMb1Hz/u/7mDf94xy5Rfb5mHKE9KDlbOctP+vmVWZjh8
O3bkUJTEEPvVLbl1cOQ756WHBeOBPPBFd2nEycaTudramksDEh3OiMNag/mq343zfrIX3VEGTCUI
JYM0OLYFnKVJMGElkg0xFa4RYPU5XSaisCq46J7HxDYhS0b8Ck20r15O/pWwHq3S/oWJZs0ztUvV
dWkM5bFnrUkQpJYNKWl5LsqV4SHUTXVIutoE9rlW3c9auXdW4qw9d95qbAjhItJS/at0DJiuIdYw
m1UKb/lzC5lwhhICMNrfJzlc0WrwSO1s1C/fmt9aAgl2MSgzYEBgoF/tajBov/RH4YEa72Jhrjkb
PQXphCB1SbNF2P/U+ayx1NyBX4Iy4LSmDajgxpvzCHPexGzldi3TYV9ekL2w7U3j3qzVWREaNJWH
+tYc8ngfZJGzqet7p0m6bctIHk5+R/LtdaKiS0wAS/JylDuKDTH6kVo0qxzr7vsnwna+PBC2sExf
mdL1fdv7/EA4DWS1Pkt5IJbIPyNWRBWE0Q0DimWZrkEygtChSXpH5Xf0/ZupGPHJGKidLQONWDVy
km6A4kjaamwwKV0wNrJg6iNsRyj1asTJThF2myG5ZhDYnwL+wT++w/Ke/70OKNYnxZRTKeX65rJO
/LkO0IDn3W+tjWdADtFtgsNEyX3j1T/8UtwGiF3jHMRjl816nYzhTTXq7URFHhPhsJ70DSU7P6VO
CDtnY9LCOR+mokVj+Yus2qexaLffX7H19YpZuFB5eEJy1y3BwvrnFZdRRU908gAZ63QbKPPVSObf
rQuz28Hzk5vFmzKmxZpKdqwJEa3UKM0jCrbvr+Prj48aQuLkXBZw01lW6j8vY6iioO9qKMEodhTn
RA+SE3KDJR/y+w/6+Df9/RPxSZxJPZr/FnNc/+9PKqohLJyZs2JSopUyCs4qRVfmaAxfIye+GDNk
DzPnWsxx9WVcIpWx8bbT5o0OWuDELwOC6bwE+fqYMLptCrX6xxVaXMHfV+hZPtuSxVnBt9hN/r7C
fpKUOq7foBBs94ujcOjrx7Aor1yLpkdUXiEDUeM5B5UrVMn3//j0r+uy6/nsV7Zw+DFQD//96QGP
b1hVfYdElQexfYlQ+a3yqq42adyQRpTCS29Dd5OZDcvF/DvqkIZYM7kb+pcRH/9xNeaXe8HV8IMJ
X/CrfXkuWiOkDT00qHM1yKy6OphBSYdCPc8digCtIOBkm442UpWUVBdUaH8VaH9uUV/3dNYh0/Ys
JaTrOp/fZQiqI8iMmIGkmH0sHRC0eYFmsAs2ta7PEG8OnEOuxMX3n2stO9+X319J6haFN4o18e9f
gMPwmNatgzosKa/6sb9n9HKqgcto37v2JLz4eCZtvHhkenUx2qdcBZByq8c6sS7cqoF7Uv/jobCX
H/3TJdm29B2Pgsrjsfy0rrVy9lweGHDPFkM3RARtKzYCT545Na+u2b0KZtxRR5sznq6U0V8Y5Ff0
9o0/Y1/iOcKgvqQxc1aE73VRary8Wccf6N90O94WMoNDNr3NZbPteOYR3OGJr/+x1H1dYmjc/vEd
Pj3YXZvTRQ75Dq7jn9uFD3OCRAnZ7v/x8y1L1Zd75Zq2aQvWUzaDv38+RSdnSuyZRI2wefRKfetl
8zkGf9ntR6t4dGroG8J6lwMBCYO7NgUD3J65T7oqreEtm/3zFGfJ/89FsR9ZPM5kdrnLmvPHxhQn
XZeU/dRgBkCsNPW72RCYHrJVygPe2dNtkvYoropnnbrXEkdLG/X3mjDFjoCTeiDHsbg2hur5+8v6
jyfdtn1qZlghtsnz/vdVmUgQsdMN6EsS87aby+deWIxWyisI45vvP8r6j1WVItP3mDazP7ufN7pE
Zr5ZO32Dx69a5DTtfeUUHj5cLG+zGxDEELv7rKZvTaqfYLC2UDc8qs5/XMfXFc2zhStYVxyhpGV+
ejwwd1hqStpmI/zg2tJQyPbhdO+rC6zNtypq3jrpEq0j3r//XPu/P1e5luvwodL9tKrUhqJjj8EM
n6TzzmT3NTfqaeVG5kXe18/A7a5AFl6NQb1GnEmKjgSnwrrIrBVg65mqP6QSSCanKfmNEYMwi+YR
qfbwr/vzX0sN3C7ujvSk6YlPr2k/BsDKu7rZBKF/bcnhLbSqZ4KO0nkZxKK7XEWm/d5b6jo0Q3J6
RvOhMQ268hj/Z9RjerLXhUh3wnfB3PZv8fB/z+7/z53hP4omz5YfG5LJxmT6n4qm1A/pykSE5ugA
WGizFkgRtGVfoAy+r6zq0ZY8N71Rvja5XgexS/h29I9lRvzXcialx7pLyezx9vz97rB65D3THd5o
s/yJI4/gtQqHH7Asfqz2Zhws8r+YTGJhggzoFGBY86vQRkDj5/FKzsNNwYiFBu9ATzqxtjU26EzC
Z58M67cHDXA1JDcUQugmOH6fySq4AgJOnjsII7Pa2avepbNm+nhxGrQ1TcKftOdyM8CZX3//7H78
5n8uqS4kf+mxoAolHJT2n+43na8gGEXKkjp4xj5jzoswmS5eXu5av7nJKxOB0hiumVis/Dm/XJA2
pEZ0+Raj1FOlSPbxy6vWRhoeqbTAoUOsDDLdiCD7xrVfR6PkCCwWuM7y6MxEzTl0HsHwH0Thlkz0
FcMziZLFPBNekh3r6d0LjAwGbQgavS2OwSLbIbfo+y/+eStZvjeFuSU8X/K1rU/vgkClG84uI+xe
KmhEJWd5L/wB/azcyiANzhB+Zv+sPj8vFHyoR2HMJyqWIk992ushLBm2t7QOmJDkTfVrMNtqr+uH
bsSaBNU7rmGFGO1w2wR2caSDcMxQNyOIz+3tlJ9m2OX08TmHSkjItZPHa8PBo+Xk54PJBMAkPq6x
fxm1IvSUSTrJJuxCkrTzxhxOpg+pvAKUiMIKkJU7bDtXTLdotZkpumAvaww3YfpGG3zn+A1ancll
EKSfR1u82HnRITir+TQXsgXCoHljdh3tyRIimREzZQ+AGTKztyYg74BXs4p5DtPZsH7gXQGL5ok7
tqnFmL9FWAMNY4h6dG/VLWA2HwHCKS3ETe25x57Hf9U8xQmcAMR0sCQmctrGAgybUb4nnYq2EL92
tbARm/ZduI4m+EXoi1Be1lXJREUFV3Uujn5CBwckJxbmub9yR+OymLwzavD0ULK+nnUxyJjLYHb9
R9VcIPcg4ke14eIj2eexNd1GqJ0MZ25R0REXZkgCA9tz0yr1yfcABkQZN17q8kiq7o+SE+QDCu3v
H9MvR3eXWTONL+nTmVNfy0Nfl9QWY016AH3vFfr+hTbx5I1tefJt4uY92B/Y3wYyR/VNXIfpAcMK
uo2kftB4a5RIt30w7RlLk7dCIpiVtd2LC4pqiNGYjBMTrywNYeHOGeEN08Yk8eAf9cHyVP+1xCia
ULZvm0LZuCK8T0/9wP9SxRBANrTtfiszjC5rWR/Hiim3reY7x6gf4JSVh+/v3OcXXOEsN03hcOpl
BbfEp2LA9AoXs5JpMRyD7m4506Fcpmq+t3M9DY1xgHjz/Sd+rJV/ftHlI4VaupXYPFxLfto32tFW
fYf7fNOVKltFlb2JnflHKPTWIDqRc47GyTaPN7ntTGsbg+cWuN1prjCfuCBavr8a5+suRkXGBZnK
RWJm2Z8qwCRBUj2l0txkEaroMmD8DcCe1foMmooOL3XR0oNC2DWMpIXMDAen6TK9zCXzapshQ4xO
Wof+TT55VwC8MAYgMEiw5U6Z86RC+hSN259SU2ynJNwhDn7LaseBPSMQDEXkwiFyz6Of+TAfvLh7
jnpmLL4Hk75aW267kdOAzIeqx5yDGK++/xCFV1XLLUJ7mp6BIERKWaePcF7Qo0J6MtLmYg7Ts94l
lSJtDklOjEEdXn9/2778iK7JZkiDgBPx0jH7XM7P2IlEGdXzJsrwVWRFhYrYfESPhGoDwXJuMIeq
mbqdqTR8z1XtILfLbtBtKBhU/j9enS+l9f9cDZvGsl/Z3ker94/DRZQjKTarZsZ0NyOf8fwfVYX7
Jy47gARxcj5auIVnFJJnlnDK9Tz209ngdb++vylf3mDuibQszzN93icaPH8XRJmMrTw2c8wLARv4
XEVvrsSkP9U7X5SPJZGSTT3/ozKx/uNDsZ7ZyuWYLmj5LS/4H199ImfCA7GjN1ZWPLjNwEOC+EOA
i24Jbw1Ii1YWqHvl/jQYkvKb8RL9tDrvXkw4PqzMIVMXD6cbipvUYlb7/S2x5edVzbSWaQn/YZ1Z
mhh/Xx6jj6YspmTc6Db9PWnInUBFvXUnzcdJZ/J87BMUg0G6VVbwg+UJmlTQxDskOlDQavg2FXPP
sUDU1gjopiHfM8c+ZERZdSNps6PlCo9ISa4CcgDw8mT7778Alc5/fAMMpdRAjsk64X5aIfusFkPY
GwPZjH07WNugdVD++UWxlS6wR1ukv7PIRIAdNMAqtDbX8dxcWE0NQT4LtoONw2MWgtc9rpBHkI7M
gW88IqteSzvRC2QSKIePMrZIN22DSnJoyDAy4eyxyBwGUb0XEY6PusueVIr+Ys5zfEKpAWUR7mY1
1hiYJmtHqMd0kllJwiym3FXTxAeEn4DRcrZ3swbX+3Ebk6z01mZtXmuUGggSRjQiMTopN/TNXSzs
+Cyh67cKZOnvMAQgeBtjiEgAKGQaEXMC8gJsxp4u/nk2I5BWjXNrOsSjuRqxCMEhL2ZnXWTYdslR
+e2QdQ/XCIZ1Vrw7znXpes3KInnKtZM3ywJhPWXbCgpiFJQ3rjs8L0JKkQjr1FkL8TRBDBkwQO3H
8awVPBOQGq/hUCInc5BLMLJbZ9pagIUY+qdozDch/ht/qYzHTqKNG4o17WV/k081zuURs4kwCX0R
U8LRyXwT5nQ7yZw/SzYRK9d07H3bOCgRnee2d1kNPKsqtU1I12Vz5TC9rljXkQjRzsc0jwPEiLi8
VA2bUnb1FgnTIaxJhUMFCcsB9deWLhv6LFXGG8vWP/qZ2x+Qi3b8eHq6Xg+rbIB1OZD6su0joKAD
jCi/dUCKhkX//P3jbC8HlT83X1bKpa0qlp6i9Dnh/v0+YnPukg7kBZIafeWlAIf88Dab7twm2FW4
vVcj0UwMNZYg3ZKEQWxI5KxuA0PuGh5ys8fXqUl4yuo3Nec/DLN76kr8aLaFwCwhF7apxD9KlOWM
8emS6ZVzwHSl6UilPnWOJiYmbRFC3m5Tg6TpFLf3FMqDN+tnC2wOVqC0ndaFjvx/9Ou+dCy4WZ5j
fowEfEt+efVTbfQdY3ugoQ743waVymq08Qu/JyK/0Tn10eSlDep2C7BKvfPg7OVd/JYX47OEUoJV
DDqHEyzHPeh9pXcZWSGDN/2vNepzEfdxnTZ5dbQEOJt+7BF/7AE9bAdnZCYHCIyOZ4u8bTYh28c3
YU+zvER2EZvnc9iuRY01a06Y7aKobkEOZIY6MGEgZqtC9l9wov9XN+Vz18s1WTlpp1CUg/n48sAZ
uobG3QOsDAtx74SSItZ9K4lPdMxpNSn53jbzrZsgqCBkVhs/v3/evzRK+HjlQlTz+Ghb+fLTAXbG
sSLTrBk2AIrQKqKoZ6AMn8AN17l7nScmRonIKY/ZAJ1HdyjGK2gTcN3cq++v5KND/fdjzJV4y5EW
6BIygU/7SB7PqIHB9W0cnyTrHLky9ORgGGwAFDxJbWh6oK7wGQ1FQprH+GqSLC88ktxgnO7SnHXM
ODhBk96iwcF/wHrWj5CUyi7e1lVb4jrEw1b7I0aPCc21V1qsVr6h1q5D1gn4IPLrTONXq5Yh98e/
2Ju6S7t/ieRk7z42hzEHRDALSKwWR40duNw+zbBGRc4Kh6vaijG6LgbRX6p+F4YE5PbhsItHc9rB
+OBJ8zK1gS17mCdT3PhGSHICJICy9jeVX9W70F0cNTjs/lHEfxmpLb8yNZc0USn4plKfqgyKGO03
44iK2qqDDZ4dVJfOZalK1lsn3yS29xu7C1h+jOLJaP826c9uZK+8UzoTm8qxPPPkdDDGCT/Q2I//
GCIJRplfFjFWW49KjKv0BUXq3+tuZAVdGAS0umujFjuiZawdBml7qcKK/SzGVWPgRMzG6FJA4yY8
9bzz1bgbEAw/QDTfxl1v4nUhWMpl8Za4Ui6mWbho2dOd3dcthuo5h+WP6jNEhbnUgNZU+/djZxBu
KJp2l4ReczbRTd+XTrdVfl9tTVYv9IJS7EG2/YjnedgxVonP5r4EJcF/W7k+2K3AAp5q7H5Dsqk6
y8fL0bGJ+XCEONO86fmcU472o/4Ss1wK2AAqVGEgDkjmZp/3BSqApeYbltiPMOmJXtcQnPOZXa4H
AW3uAGfUF/bENpJHmd7SFg/QVs88NKkByaAaL5UCrReJ6FrN9IBsoyI925OAQ2O0p9nyG1oEoJs2
kbqzbyRAhFmPsYnvnDEOLhHP70OXXgiOvpMt8OPqbOSVT8jjgxBXJhPu7HIw0YId7c5EAj3kLvYW
wLhwhDepRoMXtDmuDkSlRye232l2mCqzTgXIXVIDgRridMSfwfe1E9rBP+vGz+8dOyvufFDsU+qv
UbxaIO6di6mK5ZXTVzGph+UDkY/ikHP+dBugDj00CKR9JNa3hN8g9cyyTbgga3COLWHaCwcrCIZt
OmIjWj4uaThvFr75HjmNsVu01DuoZC9z9NKljr4xbOdn0bZ67U5LHkRHCkTJz7yCaOFtKGfaPWN/
ztwhGCW5HJLKOpkvQ5k8WXH9xgiieICDtzWz9joydfeaVun1sJ+oPg95li0ZtGZ7kei5WIEWyNY5
gIVQAnyJ9Hulq/Z9DEOeIqSRWHSOKPZ/khgot1EU0raT43Vuwx6TRKXR4eCsq/Dae25cHmIZFjcd
pxHP9VYKk9ijdXREnp0YVjeYZf15zXr6Qy/bWzsK50dmI9sdXcybIq1IoJ0j+2TV9EaTLji2beif
oKu1sUrO50xvQtQfK+ga3ZFDE09gFB1nx38ckZvMjjQOkUnoQ2bULnb+wH/Mz1oNZAy73W1SShzo
ASknflOAg1ICOp4aN3nXTbucLCWBtQOobnyfj15/bArzNqndm9LR3Usx13yef+mpmM8pvfGWMR0F
bbVKeiXujTSUN2mZkc2U8SiLPDgZdiGOgV2Fq6AOIJ8SJEkA3oQlwiVNrMcv2ixrqxc6FY8P2KQu
z0Z4kURMMSbNj+li48IhpFPjhQiS6yFO+aEU3dQCUglVtX6xZkHUSA9wLELHdqVqA8fNrM5Njdwi
EdGpLu3b0Y/lC++4PeKnBYCSHyKh6zXlYnQo1PCSGxXR6ja5QFPb7mZqYFhjOVCjeZvD5PHDFNap
nrbWUinyK0U3hgflz42MS4dUXKy4d/GiqdQ+Fvm0BDJFPXHbL+g9Ke/rqRwOY5BfDXMbb4zRJvaI
JY7j7CkCP7yPTOskce6ftXyNtSq1v9RrzaJo/5+/s9r8qU20dS5aOi8Yk4wAy3Hh0l7xR7QFXcD+
yAuCD0Bn16MFF5PV+Bax08HDE+xa3nhMOLpiBnHUwbRZocg5jCL6r27FohovR6qqhfFcEhlrlO51
kdflDr5Vs+8g0KpK68tMq1XdhRjHvXL/UftrCu0x4ezhEUsBCctETSUHa28XOy1tjr9R1OxDEb02
BjGKWXfuMoS4gAUEviYg87Cbp2YdwZS7ckX+IItuDwIFqh1C8n0XjfU2NoNw3fc/fK3tEzkBPVsx
PCxqwJOz/IUstdPgTwV5P5ZzFK5PRk05hZvBy/dWESp8PfzFTmzn4p1Cg7nIfBG63XQZKP4SMuw8
D1Lzou3AnISFZR1qFow7lVripMmHboI8upY+0rDBzG7DyiNoFUjn9uNvexOOoq6BjE5u0a+LNKxe
GvxNGI8PI2zZS+rJfAWaEJ4u+9s2tPAwtN2xQygdUqAllJVA0ykxmAqA6/UntpUUPpbBv2QMEEIC
2qCP2BvOOgmIiObXERljI9zx1/kMBqIcQKspnEe1Gz56uMt3WcO4xTAwoxFCiggKhNiq9xIX6DWq
OGlimxrsxry0K+MH+9huoqUxqxLOrtetUI4FF1NydBWHby/2weyOA1OSoX8JPLwUMulPNTwXbIek
ZtVJSDqqszPtZtgaCUG9RY4zkPE4Lc4Xp6vctSRUvrQeckCCK+SYRCYv50rt+HfsUHJN3MwtDuMJ
OxXTUUsUgOZJcSHhp373lHX4OBHbwwCJYjlDN/5wlVvZQ4k5eTkPZ3S+e11YqJY5S1UdXcl82DE0
MFD5QT9sTYWBRu88QbUWt7D9pyqk72Ig2tNRS61uoVROVd3sAQas4yAFBtcGx6kj91fSU921MwVN
Dz/DKdOTT0o6jqPbzm2t7egQ05ZZ7zXMMKuBZTM5xl552rqLHYkff+6hrzJO4QiP7ypIPIW6MMao
dksqy14PXH5TYQJlhV45gWvt/Lgf8LOmTE0iUDpeCp0qGn/bbWtjuZQrWTvHKlAO0Bw32iWIaRiK
HDoCsqtYvVeiY2OuciixPo7UsQbRZ8a0CrA6khHm6nTldiQmZtVFlRePXah/uFk+M28pXVBGgjYr
HEWnqMCySivYJY5P9Am2clJ/mTpoTwbAAsuONXk+ZYuT3iAjxZzN+DQNNaYlKDzDQD52I5unLAiP
kYXANkd4aKHCkybnR/K9GeL4M/a/lhirkvMA+Z1b8m62fgPARpXYnhtqoiZ1N4l8cry8vfpoXnjb
OO0oivIGva6c560n3/vcwgip/EPg1r/suScIWeX4gDtqDd3/iIYwOtq4gNDWWCyaHRYCp9VH14H1
HXWEGkcUOy3R1VmBjhMJ7cIYJnmn1yIhBW8+DZm7cnw3uY08+6kx3SWmB/h1XZfePjcITxvN8Dls
W+u6wry4swJFQKw1Hcc2xe+VNu7lGLyUaS33Nm2gXS8eVCGK411Bf/m+TjXO0JRytNI5Ty6UTymI
gs87YyPtNzAxrDLhnvKD7Rs2y5kBAuMmQICyTTLzoodKfac96z4yoLdDieb7pLnel1r+au04P9hp
A2J/hh7ijL1YRYNm8V1OW64Pb8pStr+aGjJVLQXJz1uK7bxO55U5yVOUBEzDi5sMs75vPo4OCbVa
kWldUQ6elbiOd35JsihCnNSI69PHm2hrBzPfrU7b8qiHeBeNS6dYEPVjjEnCF1xkZ1F7V8qnxCjO
6KhheV2aX27H/6fMgTk1Y3+LWfCujGTK0C+7qsF+sPLbW9teEF7VDLu2BpXnNcZhipQ+eg0YT4Rt
50Wf7bpBV3R2kJtU3uKt6/xnFUD3Cfo2OfWGEgc7kx5YhCV0VNrvLqTMq6msOC/BdSlFpK5t3bNz
F3hlx1HrHb0G/wLikH+qSYuC1iKOlmv8IjWC75ejpG1iFFCVBFCjE5dRetTC+acQgZq7T5BqBelV
CKRlz/6LzybRzb5wXipMlTCPnAYHpskYePRfjDG1kUDK/NpTr+QGYQQ0M7Gb/fC8T/ujXQMoURNQ
7y4tHydThkyHNT7XcEZh7fUYFwd9rnkhN5GLzZmakFZAbQRgb5qXIu6JI8Ylda2qatPaUpJLmu3r
vAARkqoTynfvAnbWy1RH2GswMu0S17mNmHAdjIFJB0dJtgGDxlRDUw4SotLbecYjSrHGxpX2BP+x
mNWEhAe6e1RG92aFw2sRRw0w3yVJSKo7Ed/2A0tE2RE+WLpQg8bQ0ziyHfsk1DVnv4YWDiE+fv4W
Emd8o6WH74tzi1UFM9r79FGQ/n3Mq32EN/IukglohLG/UqjRtnNrHxA3PNRJWcLOwaj6cUl+RWwG
EpP3dOYOFrFVEz8r9o9V3DoXkcCyFmu6JqQp4JhNqhABOXunR3raQcw50cr1DrsZsccKm/FYN+Ex
nvsXoxTzdihoZ5hF/hQajM8U1CyIw3O4daM4J+IA2GzZuLsK/1hLOYcizUF+mtwZFveS0PBpX5rF
uasHYIrwKPfhuotEc171eX/0I/q/pgRvjlfsxI23IXCZ24BshudsNcNFPo1MaNbOBFcHce5jlrvH
CKbJjR7zQ51EOIriIl7pmhxvb3QvElo1N0VTXMwGx4axrlmp25gyXZHd0xYI2DJdrEcBGcYvoz1v
FSnYZuice0bwrGFdr/sIzuHSrwZl3RzqklbbAEJOEg1dhT8Dg/OR3QjisohnYvQK5RXE3RE96I8g
T9MdsIQf0iS1bGradOt6Lt/eoQNuJGR5aFOAH7gcnC4hrKnhhbaKe8Oej/de4jXE0uYR1kCob3l4
IVFxdhnO0rmoXoemMeFgme3O9paS2Y/vaPy8JTijVj7PdN7ar0pcAeLKDlZu1Wd5jwu6H9OfCt/D
+VTx6BXx9JCVujsj/Mu9Id3zwDNIzkiAjduZJvd2eqCNb58XEfWqq5YEC/WbWWJHjiYUvaEryH0I
p63BQuvacr5wnXxcG1237cWPNuFXSoS+HnpbrgKCSQO/u23AQ5yTsUNORfWrZui3kuFzn1rJwY/b
W68BNgm4yd3WhNrMqtqNVTKcW+VMYA+djjPVNc9hJdtN1wp/k7aPBdA/oIDMCOV8w9pwztYA4yG0
q7PExIeWAO1PotYmC+1OkLkD/BXtuS5NyMZ6qIinwuLboef06lbvBCGNVoBJo0PWhM/XPrgG7Mde
xe9VTsxrhAfSpk27sqzujpMrEAzLASnihGy25qtXpDDHeufS9wYTBJCPX2AYXjOLKoqeOBn0KRYS
hC9VU2Lw7+XN4DsKjgiFUF+RGGtO4yGc3vKkvWuHFMzqS6xLDPr+SM0Pp2EVZN0NgI/yaOmOpJXa
2rmJsedHess6j7uS5/uE/gGFc/KiIrh/k5tDHbNIZMbtQ6oB34ZtFJa3vqYhB1RG0oj0JakvRec/
6pocaDsjyLepoReKmezhpi239OixLVZGf/AGZ1Xa5CfVLgTaOeufC50QTj7A94Pd9mBD0D3rEAj2
6qXrp2cPp9d1shUViFA/7HsgXM2PFt4QchrGlgjFAU8P4UM+jdvKyLE3E+i29ibrfK7MGBPsgpYH
P83UvF3Ppvsa0vCE41IvoYaNtU665sUNcHyKziQLK0izI0a9Q5q0L13JASds472oQLiMjYngesJm
btO0w/OJoX2AGQI38Ew0XrUxynVmJerUlKG5GohFIT6eGJVxk8Q0cAa5Z8+FLEhDcqsqe82GeAup
BmxFSBsrcdzzINL32fwLFwxhZDDNcM2ueT/LLUJ31qKAjdpD8oibwOQ5Rh40ZoRDBeBJcc4AbMwS
f1103UUai2oXAFpeGS6W2L7ZxZG85Tj8StjjyeH4h2/tsiarw1y0Aopzi1nCSUmvnMa74Jx/ldne
KRPxgz2EZIoBny4qbEuwa7flRBOPVCTWc2KkQGjehjZjIuT5vEV1R8M5Dq8Z1LwYHaBkN64gDwk4
Y/7OKkcGjCnhn4PDqkB0mym7d0N2x2hmJaypCc845zw2KXVConA1I8agATnSvqW/ESzhQk1cX48R
yRsoiAAHGETdDUL9CqSujs3RwVd1U+byOSOTI2mD6TzwZvc6oDBX/iLbq0lbLScVbKeuhovdUagy
osWXbzZgD51gxfztVEbCXNmdQoJBWFrR5muB6uSpm1S9U+O9rmdr39RUDUYddJuYLf6Qw2Vdl1JP
1ymzRLau+WSYEJxy2uz72rIvjSoNN9Xsr2xtUGj3FfIxFVZwq89dKziauQshhOGWtWtVHR1yG4gD
bk8aqPO5E5QgoGRj7wY/Xo+u2e+kYazlUDAusYx3GQa/pFUM6342/VWXue9VMRFa46Z3etDrKXww
vfA5yzipZS1jaBhMv2VkvbbkqZGyM9T+KXTJioWODnO6VMD6UJqAeXrAsLuXfkevOK8308KoKHOd
rT1R6p2t071s2BWibsjv7VD8dFv/aDmtfYMFmdympZAlgvbtkEz887K/Sms6slGb7FE+AV02xt08
Ut24aQWqnTWU73nR9xanuRStAkQ7fyvSZIvJchNk5fg4BxFxJ379RI/Lv4oqgsNUT5xgx2bUWeRs
kBCL8R9Z4S5MexB8MgGnaebplZzyLcfECjClHz0MqQYnXI+/HMquo+uaGh43iq9Z0T+OGYIwonlK
UpIuZdXThjfi34GKdz0pjWA1AK+65W9jWLzmpINw0uokMRxGZmdrup8jLmfnSLMuukwcayPdsHri
mArQEJdXYWjGKUTllLXC943TsIh3ljbfekH6akuEB6HupTwO4zud+fIYQoqXJBS17MCDnYP97iae
5N7Yxz3wyJpxs1OlQB1w5TeN622Yic9L/i1xGVV37lnjy4eEwvDpQfkReW9hbSwMUP9U0XXf0bfC
aJkGlz4H1fN8IODSVOOrkEs6cvQU2HTvo5xsvcxtq1XIC3gWNc6Nr2cSXZbAdn4Qayzx/uc9oVnD
22RUh7xg5RvqloMvjQgVcUYusSEgWGUGEd367hJyfFaVuKZlNebrODXhOznEIoRMnXB4IB+o+ccj
EGg6Uf+bufPY1R1Js+ur6AVYoAsGOf29Pd7eCXEsPRlk0D99L95UCyi1IKA10qASlVVpfseIz+y9
9hZ5L1/tH5DE5Ecn9kk2bCIUXBu0WtGz1fCxunSp1cQ1BTNx0QKTApGPu6Z7TJsWsnfD+K5PrLu4
cr8jZtY2RhUgaA51tItCS66lQ7ZHT4gieR21WvsT45FQfOC+KmjMh3c7OPAMwo3JgVGaiy6yGvJ9
mkW3MBw3eYwBxTCB+ratn6LsVc8uq+2TY6JKL7rsidvirklJOeTFsnRwjC0n9rhFiUcn2Uas80aP
0Hfzomlv23yBeLe/pa75BJuCUXpSnTMopaSYsepBhrWDGVdtLeZ9KDpgVts0PFbhgz5bYGq2G+I9
JJoXPRAW4GkZ7DJKzhObjqollqQ1N7EJl8upOoOLS35ajpbbKHrKwrLYiaAfyCgUZ7fS9S4XFDxm
hwXPaZx4SyTsFn3axSOnftsUWEZAjOhdqeGscccd9IzjOO5sAi7tZY1TIMPmBdgRZC8mNvs+Ht+8
RI9b6O8PxcIfm8M032mOEUItSH+W8bOHeA7ohZufu+pJN3V1RUYl249J2MalSiDLDX1/st07cF5E
x0dNi5R0pGTokvhUk2Y3hGix+6ZEYd7TaOTQ6XrJt0N/q46z0/CMtUz/SopVn3Ots2Hasx/e9I51
HnPjj5WY4oCI/SOdI8KocrQcTvwokdgeHegwrRORtdr9Q1zddrD8WuVc/GQJJBn872KA6SGiMAbq
XokPWzjZYZijeCurtzqDO0QGd741lmC/oAqh6A0WKnHdIyyIXkKCTLIyJPeMghcO89k0Bh+lTdqw
lQ6cozffGRJtW1Tl+SawAbPCEXweHTYbeI5II+zbYzKA9YyqIN1kGIU33ODf+dBQmXLEDXSmzM7J
Zyjbm7gqqu0yNAAH6V9m661joL7Lco8jxOrkxQ7BB5E+cO5/zYFrAw3kY1HxLAUKOFJmO/ZVaHRb
tRt9u7zutKnOnmkcbG6wfdbXNprhwsFYwj8HmG8E39x5UkHH6mTA3eHwEdWdG+8aSWJnov9kQXaO
BIzphHiWERpgF+WPVjvUaz2OAGlkd3T4VfiIgJoJ1ZrRMs1SXvpse6iwClyS1JfrmZSzhNSFskWH
cYnMQB3mtrqB4nyYDPmNVv93NDG3tnS8BSlz3VhBP2NKTXzT0ecc3kz1UO6cuHqo8pROPVqm5+Fn
2/A49VlIkib0aUDj+XQM7ot02dIkVX+17cSmhjBZRVm4hqBWd1wKJWNhCLlIvSm9mUCQNg6J96Zj
38fkMIGCmXTlcYROzAsauWgtvlgyWtVGVcDsXdTOayXlAHy0xdmmhnKdBR/uPIT3MVm0nSJ1pTUk
5Woc31YmUWt20pIUlzKaCvwKFEhRArwUlgtQ3oImXiWUj9WNZZjUZAuvFf0SQdiQ2e9wnK6kdnwC
QUN4N4lxRht1hYq2Bbj6mte8gGYEGCBSXKsQUept7OPTqDuQFv3Yepx16zKsRlJaqxcVxMZpRB2w
imXYbYs0w95heAdzts0n2+5f6PB1BNWt49ceFhY/wIpxfEhiwTaIwZ/CCIO71pJRYhYp8CaTONdU
UCJyfkEIYR4FFAdYnE4gf7dxaVIswHMnAoKrKEncbQrineFYdVZUy/4wxjd5T9nuWqTbWF1F9BbD
uEaXa9z8nDVJ/sg+HhjKBLwe43fsmvFjLSBNLadFTtoDMEYAUkaXHEyJkz8q3rWWzSM0v4thwWJu
1HiXxOhuxiXowsti4uqnZsLQIXaDjG12lxHLcVZBjLKSLQHj+0hDSDKt4iNxSYNRBi5s3vJHoHy4
hro7iHRwbzvsBUZZgQwIMKLvZ49f5F+dRt6BX5z56ZT1krHmyHZnTuk9yXK9u1OTcJgiRixc5Xiw
RRns4yp+bdP5JQ7AAFK6fbjWAO++sY5qAhbOwJnHx0yuJUCUo2xSKGbQ35fZIxSnRN5NU/HMN+pd
I9HRcdvc0Wb2rlKoX2VYgxiwcbvY0CG2HkiljZ5Al5Zpnp7Df0ZoM1TYPnZvUUC23PhAqLiY8qPh
/VFcgbdOFNFki1rcGFFCICjnNj3ORCxb8ZtNdDxObd4SlORfMY7wWMG2srsg3PztB+JmWMuxjc9m
6X74LnYYANRrq6Tw0RqdwhAR+1lqgtgj6ijSzoz1bWYP9cH15jc9cudjBDBGbd3ge032ZSvvW0Ct
EIJKAwTXtA8n3pxZx9UqbdxLpiBkB6n/XDKV2zcdZVeoGf85oQMXiftu1Xmt5Iga1jikKEPHktCd
dOq2GAh2idMha50g2XZcS1E1b9q96WEasRp/z3aivDVUyq+3VDddCMPJCL2NY2Q/ZY0w0B+S1zBp
HmTcP04tSCc25+/EiN9lZb/sBA1koQ3D47BLX2uVvbauOE+lb29GO9kl/QicwpvW3pTFu5i0NHJN
2M8OE3E02ROOSyL1PO93VJ6xGrry5DTpc+TWf2qhKaqSV5MpIBcoRI4iYuHq8XZ1ND5alUtlEy2u
vcj96JX75tbyOtbOZ5vnZ8BLzFC6IaYpY92RWvR2Kj6aoyd2nORk7ubOI7GCYhcX+ot7GlkImEZE
t+a+FA2705zS0JTnMJAPRSF+G0niZkxUcCbiC+Lnm65nMZsjFmnpSbaGam4rSWXILNvKkwP3brAh
WuGYlR3xXkzMVoZ9HArrAXzeYwkmiKpOfresvcHCE1ctC5LAM2QEgMHIphpXGMKgUSMuX0UOi0rX
jg81XDVH1gSahEApLXfbjhKiWfxqNvy1vUMoimur7pT7I08ov2+T72rw9N4JwZfOuriNC0L5XJF/
+kpjUMFsEOuzabfdiWxr6Flwu1M/v+J3fViw+usZk9Pea96cLveupBcd6OKtzZghxMQW1O1MFZgb
ZFH7kdLGYRcHMBb/FMCPYcUU69ZAkgP6CRQeWTaIy6Z9lBNpouyRJi7Fl0Y+XlJ5SGqIPnT4Lou0
K1GB9g1B2wcnIV6X/ItxpVR66+Ls3PzlgpgQyxkLOe2GRQc7C9b9jL5uR0EGrZiht6BIEI55Tgz2
RTkW49rhIRXUNy6603lKDkFJ0Je18ev02OUlKhBr5KIqSA8DauA0qHliMCtWX59UD8TEqBhcRYy4
Ldb5pC9SjJhDASvXYjsKwJJBRQFEl7QoHJGa/Y9iJJVHkomTIns37PLXrqFODeCuLf8+GuBNEHbh
tut4Us0QNVQ06beBykt7EthhjMUi6gFdWWVobiKfdznDJexMFr8WjzpVjAWXilfNpkGs4CSuRjLJ
nSdmSZJRFvufFEQap3FwSWjYDSCpvsNsxx1nQocjxtDx3IAXXWJZh95gbEO6m2WXDw0WoVVaRj1P
gGFuZALbFSulvOmHdtrmJWG1+YtwLE466FCZ95s0xkONVQMN8cT8GIRi2eQ/AYbGlfNAOrpkpZG/
GQAfVvQXSA2i9ibyqLWiNnJ20yWj7doZTfVeAqKOhfNoeOu8TPdZ1G11MpOkGgB8UGeLrbrKzZ/E
xmCB6D9doXWAYFH0D8ns/cixY+4AC9CSzcrz9deCBx6ao6ITZ0rFkToKTo4ZUZGb10yPvBTOjQda
jn0XWbihPTxjOX0UcQ17jbFcZCIza6fk2ngeZRicxLms7K3ISK3soDFHxcCUeJnUzPOdpC1f+UzF
LffP1BKT3NwSY3bTdOomxVpKxAEtUkgbZs0Zvvf4EBfqWhKMUuCw2/pTRZJOFV99MXdk9wJyri1a
a8EqR5YcZv5b1aHMqkRGohNtl83Io4OfnrDGqG7T2NPYN8kaz7PhlE75NZ0BkU/K+ch0Hx07kMOZ
gwBYgf6Abb62UoKGZ9MmTl1MLAP1wchdHpmSn3pe9t9aPfsF+y0YTclBJqaLYmBy13lH2oI9x9Mx
ziBPIJELDDJyCBa9IV0iJJQINV5Pz8z1g+9C6S3EmBv0kdnBAP/DQwwzHEzno02Vt9UEKZEWghPL
TcpdZlOk44yWjFhJgIFuOTW8ByBm7poN6ppaDHRuD5Yx4EX4Q/NW1P3H3/pBsa4F2npbm9gEghyT
T4Vhj4c3l3un9eyDUHQ+mSXno92yg0vkNHz73N1Tn92jR6OUcOofz7CcN6nh/4g27p+wLYNqldN8
Rzr41tGUJ80IMVrLGlNVVb+XtVSL9UDtmqy9EbG4E8lMmDRtS4hKao02BdWCoOy3BwMRsPvle+0f
7B6ftPWwFEW/JsMFWtJENyyBHHOOX9ow/cyraN55EFhSs97KiL2NwpxH0UUMbga0aBiJitJPbZZS
rFp8rL238ed2G2m+XskWehjUbZu5f8o6PbTjfA66+mD74ykKJe7VQNxJtzoojAhLB6935NxRfSpG
Y8lHYvtfscMFEyClMrWFcEGS6IG0dx9GZnueGhDatkbUqAoSx2pGK6FHtzBBr+naVxuul5LWJsz0
KeLJRYzDojj902fB/VCXL/Wo1p75Bnz1qVm2/5GrH5wAadRCIEZEWXArYFCADxOuNS5Oj9VyByiQ
aT66jcK7H3RzbTqiEouIVbIKP90o20pJshwMUd1RkKmJU4R7beMOzXNq0ivOtQk4L/OIME8QIRro
cVj9ngydo96xu+fCLe9qY3rTPWz4eJfyOa58Q31Xrkmb530YDAuHKSCpyofVSG+4MpR9DYuQPBOy
ziBKUM+r8ciiPm5DEtnaQwJnclKPFsEBhtP+ibX1nETBi5qMazmztZ2cy5zq7OAH0YGw0dSkcaGj
1zd163YXPq116jvphty+CxTSfelodIKj/Vvng946g+MTxVFYGI+HABsPU8AWWNehb22WTTIJi5NX
5v/5Xyn1y//554z9KihDhJbYU5HuRpQlUEkJlwotxGfFaYJTO+dW8WRGEGYyr/pxZvw1jR+0Gyew
X+24dzZuSRh17CyV6fCNJLt+78cYvURi0JzFhwDpxgOd8YrqnT7dKnqI37pgP2b4J59di0jQrggE
44SrFCejBxbVU9ivm9grzk5Qb6QimGqOCKWJrC5YN2b16UAhAkqZX4OpIxiDcbdfz/dByO3bNDV1
k4tSUdLJ+JYg36zX/V4sroMkJnC7HMgaTuP8vnAjFvAOOhgrRjRClhTVyvK/8Tc6wubYUm0P7Hxb
AvRbYRWamH6OfF2taveofAkvyspbgltAYiKioPY0Kr4opuYEPSPAbLn7YU2uCaDpUPSEd1UV3LRG
NbOhJ73VRjRhtcWelTHJJXdj9DuNmmFna1vbcsrUNd9XrrOa2z4EfJZ9yQLlqOANzH5/CSsClLQ/
Jxu7i1/RM5P5QuLTJkppYIQkA1LnBAF6pIwmCMrXKY2PCXyPNKQlsBWKLwuvp9oa+dElyR7czd6s
IJ0POpi2Tm7dOerHRmWKawkmtsYd553B06a7PJh26L/qk7tDN/MUo227tEWHsCbuSWRBCD23EINl
MyNFbj7jxtsLJeNzqaMTrpz3LKJaUYjRsEOaG2XgvipxmoEBOToEMbzx5bC8s8cfR1jhbRMQJuko
HLphVj+xs37uBuKo0KRg/BnDBwYWtFld9RVnzW86Tp+yh+nXdkQ783Sui6CZN9qH0a3QVPca07lu
4/Ye4xGLPNv9IW+PUaw4ZxVPnyuI5C4n0mjnN09jmPeD5C3O8A2Mo9hkgv1cMpMNMds15qzkl168
X7hQ4dbKHJsnMDgJd2B5i9l0QAqLSzB/q5OBH6Wv+oNRmj4JdNxqCBhOw2Df1X0QHHQ8TBtsIyRq
sbPZNFk1EMFkffML9Df/mCsYne9dNhNMtk72PCHxDGKEjiGrKSOquFB6sDRSgK01gSVtoMGt2BMC
osDfhgAiOk1se/Yx1saWMU0/ph59Vd5tZ2LwJju3sMgfhT/225i9xN4x2VMH7VjsUe4yn4iuReWB
p23ETSJICY0T/2eySSjlFEo2BQNwlxefWtYXpcDAB78xbSluRXBNKh3e9ECUb4uSSHjKaREDDZ8o
rc7aYWPhALqjCsrvmc8Imjcrt49T6j4pFnRq6MvHFIPVPTD0dThQq1KVe7tUp7+2KrOj6IDBu3E4
neqYz7V9QRE4bVSKtr8Q+W/OdFRM5rwzgfqJVV7xw3UrtVXN9BVK9Wlr31uXVowcwPLRZ6H6LQWq
cdi51IdBR1VcE9eUY2ZSvfjQCEZAQZPF3TDZw1lAZrk5XT2yZFY9Kt1V4ScfTlT+yVX4YFvYJAnO
NWjMmvSxCTgdx9b+sCQF/VS7iOXcKV+nMv5Bsw12Gkg4yQDxpqPs7bQmnzFo2Ta2LYt8FllJ1MQ7
12h2AlMP+pT+Qv+xkTDiyL07sPy+1q1TgqTl8J6hzMu2/pwEb8vICGlBR7ZdpPaO96CG5rsKh5xx
MsVswsStYf0x9ueIOnSdZvBKKpbLg/Bfsr5ot01j+ui0u0vnoLouEwaOLYVnMnLDpqqG+9uWe3P8
YBXOVLqisJwshkGp9zXwKVvkGU2DsPasQMAPJ9jQs65D5TZDzIriRb/+hHI221ayhdoOrzgWO+y3
dDrzhhCIaJNOcbOXNt+IyKuU0Tu2mUF73DMuaTVtN+9R0uMoQh+rABnvpzgeTtNsTfu4Z//POASL
6ZA7m1GaDKXQws5LP5QIe96N9StKCNR7zk5joCCe80ZE6ksu2Qque269Id121hzgZ26u2Vzy0GAg
AbJhcMwN15zR9qaCSM2AmncQRM/s+VZpGsNW5gsZo/pYlcvArJA/PhHNq0Vr2XKhM1HNWlSn9U1f
2dkqqVPG5FHzEXbxCddmviUlr1wz/KXeBD6zNXWwHymaVLRtdiZMkW3eGrdTh3ggqghWIWB+nQh9
x/vEIivORUYNaMLdpBzvmBWNLlMIFqDbbIy+gYrQdvng2he2g6WOgo9VUjpjrAERPeiBpYwbfLTM
15iRY05gXlWDYkbOyybO9LKfzvfUpiwIRs+HGQlhfTdlgm11EeXbYRhvdTh9qUoYxzqoLO5yhCip
MN1dkxL93cf+SiJekuxISc2eng0yKq8+oJId49783JAk7IhoOA2CrHoiZYHkN5du/iahpF+ZlYi4
8zX1DXnXQzahIiALYJOFlom1nhbQKtfusoEHqgG2oAT4PzMtPQYF595EW86od96Lmn9uESea4qf5
Fb08t2NvnVAiE6EYmY+kYGJTydhBmdBcYhGMD41H8E5bmMF9p7GGR7MTncoJyLMGdvpXqJbA5Xms
q7I/IYAoODUSVUbXgRN0Fmyepwa/aghy0000pHfhvqd48HdOiG56yr97ZOVrguBsJB4xpt2uvbcF
OpIGdU/bMPCwTaT9Vm/f9JF/PxsCY4WLBDgsv5P+kVUNSFagYS2Du1U8o/LqxsBa+RSTeso/HT0e
c9YgxkW747stH9GhvTLV6zdxYb0a7jI19zRKMJe8rMW2sGgk/+q23YlwanM8Wz4YTCaLDSBOlniI
XaDP4l2YbDc7GtXiHqo1uZtr5AaKgFXnHv4L9U2uLz3p2Rv6l7WOCM6ptEAqw3OfZr/aqA+CdDzC
zFBSxGP01bHclISzFVZ0mqlYw+E7kObtcLK84pp5ZNp0dX8/BtWlTih0EiP5TFIw50F8xi354vnG
a4YdB2hcZHq4APrzkqFuRNZTYzQ/G1VjLBrq+bvitlzrM/DYZmcUNdO/UX+OtEpu9hv5QM3ZIEWf
BokRZJ4gcUEpp42nLnhP4vpTWu3XFDVf5mieXLLXXWfkt0GkekHwT9FXnNe9vRc2Nq2/rAyyu5c4
XBqzhC/Sq4znDDJy6VsrNGX7PjfPfTzB4wmJYYOxEnbdD5wLQOL4KWyWXlF+iob5yXbbN/DOrHTY
H1Wu2vm2W6zNxW9OHUFLN8XTRog7X3wT2rGRhXo2bdWusCXcW5HkgzE/wYlwNqjmbUzEg8vooZ19
kOrchZvYwgOkGQfeBAzVaXcSr9iTxkOuXFGne8nPnjnROK/F2D/MOfzL5dM3ei6WiG8aV0q6LqtU
7IlCXdVAyyBhtBu7YVyM4y3ZlR7XETXLgVoiaqjPI1SJ+6ScXmBG3NRp0hCrgrjPQ/VP74uyfMjT
29ns3LNohocMHPbNqMtTb6N/SOAf9Q0A+qaPd2JQ7NIcsjrLYbThLLHEEmiVCqIknZFfq+97D1w8
+JNK/5Hw0uIQ5wyr4laT6NrVrFoUauVZ7/+aN4x0wQFX4lGXvnfEwMXsryEkKusJxTUKcJ/t2D66
kbM+pK6fMGBqFRPsBytkiPlXgDMawY9VG/2exTRkqgjpBV657TiUEfcVQ5Zl1ZH2vEWfBWRlaetQ
ZgGogxKeQmKSWvpsJbF/aBclfzkS8pROMt/YyPx2gR+5sIWST5t5Hbl3YcphksP1nxmhuBX67zFk
8eHbycOk4v5QVjNjSDPYGn1qEPzBp68Qm25qqAx/j5pB+aDd+S5XnaDRT2ibztSLRM7Hib07CZul
RNpouZOdgXPFGDS/BX9XG3KdZPRDU/2VkZHrp8VHaIAcIWAkW5tLXINmrL72La7szk2Go5Wjbxsa
8kqbgJigOmMukxHoHMQBBPvStbft4DzlLO1WfpdUtKPAnJUxsrPC5mbLztlLo9wGeAw5nfVz6DDD
S9iGbq3RPc8R0pn/u1Ha/a/IkAWOiLzFk5654O3+3So7GA5GHtOut4OX9ozn7ZMzVATVYg4cZPQn
7AG7CHkJLf+xKMp4U3jJz1i42FIbXIxMCJ/Jlb5hbLJb/hOSFbXK51dlNN61GRBskju07pLwgZHT
sYmZmyN4J2jJXOaUyWfXKGw+VWbgPqGNa73I2zL/8JbdkOsmPc//HRoKsQKd9EyEZnXSbLhXWVLG
+47Dm3+SWAP9yP6BEfy3cP3/J9A+zMCv/8T7/7/z/P+/xPV7C8jgfwFz/wuw/2Zh7P+P68fXz3dV
Jh//Tu7/+/f+w+634fM7C1DOgTvqWXKB2P2D7rfNf8E2AJMtLXiPUizEHkRlC57ftf8F74FMLAtA
vyOCBQuj/yH3u+a/fM9Etrrwq0AvSvHfIfdbxO/8mzdcApcJXEawnkmJ5/D6/jcEVWelTo92h4YV
wz1hxxMpHCzVpZ/YK2rbvLnryNKG9nxnuv5ZqOZ5Mvx9Rtot2Day5pnMi0owP29ZVyCaveXI+COQ
Hvbps2hxU8oMAYhhnEiGvmFXtZNMk6ZxRB/l1kxkvTd/ri+AzdpFwYuFdAVM4yyKcJ/jO9oR7n4d
5uAQDEHIqiHlYcl2QLLnbSeR+OQBhkCzao+9EX80iX4ayCPdmqFV7aileC+2Qtc9Fy/IKMkSM1sD
xwB4mCJrn0Mv+HCmNNl4MTZmq3MYiArJZI8Q3nkMniR+5XiyvsxaXU1h/6pA3qs4HU/FeEmqBbce
PoRsvxFwA9AOBOA9lykVYWUMmI0OQVWSELXK1B8P1/ugCqCYc8Aks2NGLh67kQUdNJv3ZCA5cYJ0
vVLJfA+5hbuNCdYSZTR/RRGuVemN14QkG8/kmgQWszYbw9pQSQ2t/ULIDjlXWCQzAylgm96zQ6lW
UePfOUKxniEVVi5U9ZbJdNLfpQyjtklCaWcknNcu9TqbAIRWTvfHk/2HOTQ4foeZPATckhm+SWvM
L6FbP6VdfW777HbRKiG5FgjN45w/JMlro5pPqrPF+HYaCUsv8AkRBFo+CnsziflqpWjOxia67XWH
RNW42DRhiFh+XSXOgxPfsLEhn9VnlOqYwZOoUVjM3pcI+xfmapqob2jBXAum1ZNCazLcwlUA/oW4
VFffFbl1iF33xSjL+6HN79vBZjs0uWjyhg/p0dvZxCNaPs0MxumC4hoSJqz6Z9Vnj57Mj66w8Kro
PVpupBR8RaEyL50JlENx7SuWSCD24Qt1jrlqkdeyQaVM9R/ZSh+Ym2cd1+XMilG3TCMH9g7FgBmT
pFn8FWb/iPplD6vwD3BNBuX61FQL4SBlkjIFj9ZsV+gYpnGVFBT+kQL+3w+vzmC91rbLJLS7Do4H
tAE1T9E9dYm1NevyAlbkIPt3HYGPyLzow4id41wBSgI38VmWWDdltEWn7CET6kGfJEu5NpwEargm
8nDMIJKso4md42xVq7K81TGdMouhL4acfEQ9XNeYjS3+9nWi1V2F9DqPhue//69oDfbvbreFQUca
5RCoTeg4+25kmMtoed2V5ncHjTX2w3OcuIRN6eGkGCsoO/8cpH43/f7Xd6fPhMffAReCBgtf3iAb
0tpPpbfky2bFXdRrdlr+eCtWoZxOqSRWinpk2VlK6AYsPXgTLv60lYO8e2UyvJ9E/kpO2Lbow8vA
GBfPw70r9VU4RCCZ8TkezJNyiw+BF2H1UkEXZTCbXcbJhVsXXWlVcZIgmdLDxgqtl8lFWeuwsWBB
gHKbZSxjc7JTAVHhUIoIZaBogs362me0/Sb/crgQvP3wUMzL061acxsaNWTZgk4+N2BWkJ9ljyMR
rzTl7kiEZ1ocG8BaWCn6NX8iV13Vb1nokqomhmclYqJM2TquQmO8m/vmgQkS2BhzqhZXdpWjme47
8yWLfMaNvLuxXYx+8w3lXAVtJ+/QvstTNLHOY3UVJvmvPXpsLEa0FxpJZOHZ66zC5BBn9ESqLA9y
dk+pl/66NVSLzKovsCgotgsTF5OJX4o937qhtWn19IN4yt6mTvMwrS3WVUXv4fqZxbSrqvS2tNtm
bfclIYklAmJdlvtemUTkkhrmOdFrqdSf2VVY+wONR2LAFefMpNRFISukd9YZvEyWbKH8GRnHr5pH
Y1xGL7r/iDQqBVejyG0rnEIkZflsNDiszn2EJhTP008rQBYGSjFI4681HB4wFJYvaWqd5xk8Kvp3
Ewc87qu6xjvbkAQ3kq3Z0E3kDEsWp83n5P4JWWPiGJ1YAxvp2e164+gre6X7FiE+n+4K+1SLVXHl
DRp8izHemIrHnlB63AHZc9nnj3Luvyc/OdqTJvRxSJf0SJJcWt6LJTlbfFu/FLNHXGyLwkfjbOIP
Kw0zYw06aVrPyQPjeNZakG5K4tswA51c/HN4cvm9UydPYdGsWUMzGq2NJx/p3IZj4d2q701ugLUK
kJZp+ZYirsCy2a5qsmJWdoqrVzrq0XcBgjsMU7SwEAB1E45IdpeB80liUrnxRldiGgif8zozVm4f
3pR1doEjQAiWR2oK2rUm9C9+a34YUf3FQMs1kx9Z37aO8zZn8q6bMeH7hc2Arf6D6YhvRRSvshsg
lGRnjdtGYNdXxbsVEJja50nI4+evayy+maGeVJh/s0gRq7giW1zaFL/FmOxmu7mkgAfZLl2MBlhD
tGzlhl4dgS8+g7AZOOv5RFD9vqRxd+g1pt1K6m9vRGrtVfjwCPRY95yZa54A0XiEtZkInX2vvOm9
AZUA/JmVDAicg1O1Fcr/iPX8nLoICOyqffJw+oUW46XRdW9UhEEObUW+7nP32gG0oZ39qztidllb
53wumHwXrXeMQv/bNiK2i+TP52fyb5lc02bXmnWCH1TlyiQZci3YY6+QoCxmHja6wr6VGj16L3nN
gRj/tJ55tpbKZX6Cjse3ZcSXsHWuvXEbzcE9gG5+XIJfWNePL0Fh/5QNVsfALx6iuL9y3O3H6AW+
wSHV4sWprCfPW3CI1EpRu+F2Yn3zVLgSfmiMw91guOa6z+kruWVo6JUxoyhqvFWbo0UgytcfST1r
fRNEMC6qjZm2t47t8BNmDsgukuJO2O0KjuCaXyoQierVzWobCwbza5t1wBga2K/RH4XusS6aI2FA
e5rIY2S//S3KiCfpSeUmVgAUDpLLSmGsSOUFq8p34fQPo6nEykPTG5bjl/bzx9pUb2OdffvJi1jU
rl3622qBMHKMx42FTKudJ6LRGe6vGnF1wLwSvVoics9/UywY5CCzBi3wQIx16mxg3sAojtiEl3Z9
kXb9QHw6NaQFlxE9AqcsyRxUeW/NUN6ibkfSUzaECqME4mzgLoseWRncDaa4kvaMvLDsxnWEcUYI
4g99991w01sU+b/cfPTdpPnMtvoMA+tpmNTtUiYWiXcchPeE7xkYrAg4PYh+9xK8mRzSn2nFRU6v
sMJLbiJph8yej88m0/RVIxdjfjJjrSXVdY69b9TRr707n9yWixmy9I+PjpDxXQRPx/9jOzs8BuFY
PRgNJa4q8CmFErUN4pOHuQdRoWK0FzkIkFClr5KL3SpPadvnezvoDqCajL0x1z/jxNA69iButB4i
Z2KnL9XgcIjNpYXdm/q/buxkbUdhvvWd8B1kdrJNmpCDLCb/3dUVc5pvlifQNrQBMoLQRbkwG+2F
AIQSeBlNy2gGrGMgGFHCoR4ooadEukaFehjK2WQtyZovBzgAGwSgQBuw9Q/tYyOLtdSIneuBkEMj
H0G3DtlTNOKwcEJ707fhvCYSmKJ+xBtvN2D/O0AY2pq+jZG1tZWPN96MSDBljoL95xpQckP9agZY
FMXBoxLZei0Kxjj8kT5ahDlSCN5inl3rvZj5pWVI0cuRRXZDhYK2Oj1AuCANuHAfPYL9EEtDFaja
yFil6tDY/XgMAorAi8wMe+vY92ZckUphzLf94BYYMqksQFa+9hFnOWZdnjU2zZlidekScIX7uPrG
ldysO1FsGgckpj25iMxZw6JBy6Eryu5gZSc2+NWmcDiHxWSceieFEFGZZ4b2+PebqV0783UEIMmU
mZnOrNTaIC1ruzcd9FuubaDH+g/qzmw5bmy90q/i8D0UGPbGEGH7IjORM5NkkhRJ3SAoksI8Y2N6
+v5AnYpjud12n46+6K4LlqiSWGQmsPEPa32rD57aBFdYKe+WlHGSO2EzdLuxQUTI7uCD/HAW3LNi
DDKVB4xd58lW9yk39sSwyHFnJj1I33aqla/SmjmRGu7ZLio3+HMMVhKR7iez+YS3ByWLGo55fmW9
Rn8D6aFMWXULJV7mMrgvnOw+xrS9ihvTFxMKjaz5gTIxh208UHRANWC0M6HhmEVJJkDN+2IiNtRy
DlQels3yY7Ezxo2Xauyw5ibLV4aus9Zip7V2JRW/a3jDWqXoY+oAqUCkTSwBsPUgWgoXHTkPBI/k
UUJg6VDts6WcC/o3JCix3u9dTs3UEEvo0nfkgcBo1EmyQOS2afzM9HQ/zsj6HTi5e62kdbC0J6z1
eK0b3kqxqC9XegT1TrdSxHXK9r0ejSmJCXC4UF6JWXzOdZ/tJ2RJizCF2rIfILNiqMoHX82BcxMN
iA9NOS40QA8YKwadWkclpXcNqZVGz4Ye11tGrGvRJcmpi7wdXoZoF6cGJkRh+zEXWuGpwR9noG3s
KNUqKOKnwn6ppsLbzBOC00KE7ECs8LahaSrgNZ1qd4dAk+Wz3e3ygi6l6sAFpTlqaXTz92NC89tm
CmrRdJc4Rn9uN2OTMvIqMX0iJcU7x+LRLWhVQvSYl68PcKGRZRhJtA860ycRrlvJDnRcnym1LfLh
BdtreMiEnp2r4rkOmXPLhC1dDWacgRuPttxLyq0yRnyIuXkjstT+kZc3vckdVTmXLsAPR+Qa1FxA
bl32vbWGn7y1DVbasdoWpAGv24nVVleTnhCqZKvjMgh7bD1ZgJRl9uZd0k4TZMywOdIWI+phbS+T
+iOo77GTVE9Iwy9JPEEM6+RnpEgD0My4X7E+CJPHWOcB3bCRWfegIi1N+6zr9jFplsInrRkCqHrY
KEx0nLQL5gTtmEhR7OExzxQlnTKR/FXhMxZQfcUqPcQsra4jG7V4scZmxotll9dOzxGpMpDv6/C+
rfMPq4g/xIAC2nXOnQVCLmmxT3g9Yhq1Na1RwUcqH2RoPpUcvYzC9ljrSI1AwyfqGCmIqe1CV9sW
bIS3ZmH6ECTum87N2Wbn0ueO2uCJX0hNFW6AvroLI/vVrabW11DZ+pNwrij0MN91ib5OMntfuJRJ
WKEkc5BsmwSlBYVD3iAyx2WSoNDSR/NljDi/Q6suqPGSN6g81rG4N6cxX7u69UuTJYkBhoTbJZas
R8fPJe1lvSDvojIt/M7qt73TXCwW/o4pbxeLZW1aR648vAgchLJ8FQ5LCNgMIEHc8GfaHbK6Yd5t
eu9dmv9gen3pJvE+afWr0eMgEYX6FWoHgF9PKT3zqrHeokHbFezE25lnTZoDFxyoPqrlNPRsEG/T
8DmwT9vTnCRFfFv2nPyus7JzzUKkXT56dXW25uKjp8UhAb1leYjSddTj13DufQPneQ9Xgna1YFHC
YIBqYGIgRaPSk+cl45LK36osLAI2XWaw1dStLPoftIMUo0PqbJmg6ZoG3AoZR+Ts2yZd5wgUGfKw
Zdb0hre+exgz/SERMNBq9SV8cU4gFOaNU5N9ZSiazs4rNoQwtJsSfsI+CJwn2WL6NIdzM7sfUe+L
S6ZZm6hiDDOVicdGkTLJEYhdcEeaWxaMnJiMJm2sk4dA2m/Y9+Qx18XZxHft27z+66qbPvpUm086
iBRX9Q1BUt5jPOskQuBFKmwLTWqG2tau30K7+TWbzp1wra0RzGLjpZzZrQCHF6mAkVeQKKrGQG06
B7OhpJOa8iO9NIQBnOuSqPX6vouc97LkKKPfI7beXkUJIyf2aNeG6g8NxL3KyQkLiv7RVs4POCOw
3cqAnY+lKP90cUgbAtfr6kom9KFo2MrNnTUeU4/zZ2LKv3OQkivL/nDQY/ns2L73IvIba862qWvv
xEBgAFlESMXHHKfvJLdOb74HE0DOQraPcTT+6OWQb40OZWU7ggcanfElgx72G4H/D60H/ts03/92
f/Cf/YH/B1cD5oL5/V8vBh6ysv/8DxuBr7/yex9g2Esqr227dINSBxkLTvn3PsCwvsG9hXxFEKVu
S8Hm6a91gP3NdQAsg+8VumHZC7/1r3WA/CZMYmp0gZzC8oS0/qF1AEGHf64DdOyTuomdgm8OSJbr
/Yf9lzdKI2kLGSNMMBATGgIaiRFsE5bfaOaXGgpm+NQzpteSHql3i2mD1NTmttFScGnd5K1y/Mcx
LAjoDS1W6CDYZ1gsEUg7Q5Sc4eZv3aY1UCLJiDmS2jlR8daYFcWOkR08gqTXhcaTclxqUUUlHSuN
1KMGm3QGSJ07meReLHcFz9xVq/UoqCI5nYo4PdtdeZejK1g5rDXwwnBmQ69nY5fo4jTMPNOSgN+z
0T4sipHNKJ36UBTRPi0wZrApbpndUXnoGjF+jr4mw15uYoOxbDkBSDGw/BVBLI6OZOqa4DcOanfr
VGmF4R4rXN+Dsl+wE3R4bx7+iLWjG89RO7Yb8tf8sEcVHMnPoWpzf5QEsoMa3E66YLyMW2tjcea1
AwiFerDItjFjv2axsDKtWviWjRuoSWW9LaB5rCBILAt8fyCFm37Px0jJ5CJ0sOIWNSrm4DJXSlth
08rWqmV4Uqn6xvOaq1ZSqo4FTlJzvm2q0sJxw7bHxpe+no0E+G/gEiVM2m6H/nqg0IQGswggtbnf
mkRJrUtbsfBFaoXymAQRMD2Uz+xWbJmTXgMoxC9DSsLBBmvB4JppAHBVKytt3x7lC5ijnWfQ4NQ8
p4y+ee10nhRTVT8CHUF2wAiPObD2yYjkWeuKT9zSkMEDnHRS1hsgn2o1lMwYZdo+NqW3HejAsOjy
Yxpw2lcGcQRuW2HqGZlRVGV/YSFa7CyEPC1soo1TogsLQ9y0WaE5+L/yPT9itknrBjdnp7AWdHAT
K+u7gauIYDDQZBPmR29qnsHEVT1YGd22kA+403owYsygVtIcoqaDHSvITlZeta6LEoeGJDh+aF8Z
jRMbBPNqtBlgxLbuG517Q0XrYq3GuxEoUINx8NJVg3sMk9E5zVAPuKUQcNVCnzdx9lzkEJZj8sww
0bCx1570NLjJjN5bp0Axs46QGi5zfA+VewnM2Vz1kbNDBCCvhZqGba5KzCi2gwuOocdsV1vWywtL
A1HoNSdNgPtApD7gn7jiWkRJbqB6qCnJeJWmH5TD5TGaKkh51ndAN7dKH3LuIcF6asR00mNQZsbX
bImeg0/Yka9YFFztWn4MLIy4yZgjO8T1Iq0fY1Fzabn5U1wzZpx5b7sSAF1vo/0Lu3KPiBJxXtLq
DF4YKBScJEaHhbTFAA9O1vUJqH51ScRYVVC+txEi715YXLoVFIZggODZQWhOaLE3mkkSXmKX1Xpq
KhIfjPdmQrhDVwXABfq7NYOayYBgulZLQ0hvK3oTv6ZH5DK2+NSAFzTm6WNqmvVxTHns9wki2bbX
jjEZGz4LfHtleAZjYxxBocTlHLiXsI/RG4NewfbI9Sig5tI5JP0+jNZTkFZb9BaLK2wHsfSdgCi1
6+xmT7OhaMK4B9WkurVZxz6DCjiOPdxC5jAb6kju78EBAGW798gnm42RRZxuhn7SI/tFRMS6TUUP
48VdxwSo7qhi2K56k47XbJO2FQi3mRxrikdAWSxcHIqkfsoOEVvQNeE15kbv2D2Mjnkwhc3pmqCT
z5hjgsFI1g7i33UqADHJMls0Zh+jnrcb4UzEY+LfdvMKH09DJYkvgfGZNXTrqZ2Ay3B1t45rr9qS
Y6YJtHsnjAltwEsLaTbFotXN2ksZJ997p+PkybVTJk39CtEV6RD2vznX3xNvfixD7/B1VFZxwhzO
4Gcj76GPsUIs4xS3f4D8FvqxEeHh9rpTknq4gN2fqrczWs1uOxChuw+DZ5sxxjbDpYBSBsJLHm47
XGqt/CETnyQAl8obWp6WxD+tvv0IXQxIVqDjk9dQPwJnDI41cYumkd2r2WIH7lgZYqeJOxn2Hxsd
NB3xHN81hr5zUZvpvBLcqY+OO1gbiW3dO+GMeegISqsEMRthkn54i52W/M9w0zSyQ0nGE0gQnVO8
4xRhVWz24OQCTjEv3WVa+5xzCbHCxAJqiuIwVOxKspCxGP5aJ+17xrI881Dv45qKuAGJzqj22BfE
kkDCZvNj+RrmdA1bwaSV5qnSO3MLq7265FrCnDZOd7VVoIK0q3vJ7PQahVN8gh1S8NIad46BPtdC
YL+4ENdmk+a+msLHHIcSN7vgRzHQlrWBBwfELB/T3PK7oiYCaUafioqbPaa2AydbQL3i1KpN6W5S
3WDonApEze5PPU7FHaZdQ6XU3FCIRJ/durEbbsoor8918J0iYdc5XrItBxbLWHyYZwAtnvGKsonV
7rlLe1bgF2W093MzxDgbufeD7lwRkgRKfv5hU6dv6jF51Sr7VOYkz5hwD4mZPtVpb+/lyFwgm3tS
7XEjkpfeb0Zbu8KKjFZU6hcALKWvNumu1IIJWk75liUYBuCAwBbBC8uguxpBPYW3YYRKoqjI8sqG
vW2wshrT6QF29EvOCklEmDK9Mb8YFsIpx7Yg3blLAGPmXJyFG1epiPV3affLbEv6XTOZXI/QPwj3
7DZ6euomHaMRhrfWCO1dzIjKxlkHnyxcKQFQs56mm6LK6g3YRDur+hNJ6mwyTcWmGCCOPtGtwbw9
qQSgKLO9syLkMHOULxKR7pKMs76mGQdWwyzOBgkEcQUdbwbwjlZqeO0sxnO6bfPczsCgY8ryhc3c
f+Q4RsnAqBWmVn4XO9JGI8KqG/lBUrngmJTamx43cxtb71GPVWeEEGYiit31Znc/MwtnX/MILYNl
vkOZWeEelAietc5lDCKJmQdwssr00UNGUYXbKmG+aVXuxqkygAB2zZPGK7YjzIy1K1jmWGmpXbsE
RiugZ6IYMu916fWYzpJNsgqwO2FF3JCwh4/a66zj5IQ9HN5hrRkiO0wE4G2x6tebccaQLWfwXiCs
AxbysdNChJuT50F1xlORSU4/1/shUxh+owkbyLCgxAnR3LFvktu5JwirakKxHVtQCgnLwGaMWo5D
x/LHFLOw2RnTwUN4XVmMV1OEZuvAXJjnlrdxNfI/O4LqVpVlLU4AEoXMwts6gbi3CkTBxHSD8BGm
ZPHAnq/Zd8JVe30QNLcQ3yIAAXAGrlPgXaUTPk7RPF4auUyZlImuOkU/KnT8ngZu7gl+ojFrXEaS
bSSDSL1398zOQfdNctq1g/JWEmn9GiAUpSrjcP4mWvoct3plj09OpuZDkyAWFehmtHYmZCqiNI/h
R3VdPZKlZWzmlOo3iZm66mHxXnYJ6tYIkXQdawZHPBK6DvDqxhxxDs8xala7036RfkJUgvdez9LY
QEo4D3pubBpnuNcaanEdajbYa2rKynV3ROKFZ2XCx0s9Z94kQ4qHKi72xAiskOyEMK0INyR88Nww
Sdw4AykN9mDj3gcHscbd1/hVCKN07qgqW+DK82ThSu8h+euGOpt2jwA8CH5mIePjIS12nT7PG6Zi
sWeAOZFySzmOcNfhOM+KwNs05oihpK79JHyR0Am4nKIXEyb6zuvT7xzbl5zBU1fN1xhjx43EPx5R
LdWeTdGho2BuptuQYUamDfG13dQ4ERAwrSKDawGhMeaKaI8rhJoEogOWaRShjDhw9ij3gJqU+X/j
6ZeG20B6F2sW7aHF2w300fuV5jO5wm7zXNvzNkE4zCr4scVos+vijKl9gyg8KfFrNoxt066Wd7u0
o8TztIqxRZ/+sAZ8E/lQLQ6+4S2L1Rn0oUty5YS5Q6T38EjuQdvQ9bAvKONuWy6WcJJPdb8ymW7r
ePKwnT0KZA1KxUA0BnENE/eWtAkya7ElkhQZrYllw0DC6kpgmTiWfL2Zvmyh//5QnrUpBiYyHK/1
LlZyn0fc1EZ50kYEJLgVpgOJgWtHPmdj7A9gKk+Txoq2JP+aoPR8Sy3BucdwZt3r5V5VglImrOH3
l1O/mcC5na0RdQSHHKsk4e2mLDgx1pk2pnudWzY1BP/5pSVY+Mf5TUYJfmc7ka9qh/vJovutK752
1FAojN6TUvONV+s3Zs/xlmeIPXoXJ0xYZP3NEDTEF3b1xYWTzUvFMwFyuuaPlkFk+jzgYq8pYEpr
/AiiJLqJuI2sKXhnPu7uTd7hcybTfcXfhclDpwswn2onNI9sawhiCesTZGzMyY2a/BbHXOmN+or2
jo3oiP0WRTflfTKA5WCltG+imWt2BEUAzocRO5aMVBsOGsKmwoo0wmzkPUhgFRTmo2W8NjUeyd7y
sr3y+rueaIoVTmRzP2JVgfZcXMkbgi6qCS5Z7WMqCu+Y4w9X02js4xI3fzTjAm9G1zvFdf8a1Is0
ydUAbs+uiVWjGFBmh8fWTptjbJbbrAbbFNQlLA5dPyeIbHZ5NtVcufHeAAQMoBkR7rhs4soxuXox
c9NmYZVFdXsEc3gYq4pcB+/BSUKcNbrJhDZNDxAMch6Xy/OvuDHw2ayht0XY0DaJV2AynIl1sEzw
0rqBdNkp6l3kZgwwEM5ZsXgIk8DduvmETqn1ONscmlzTmyeMyPpj2lFQK3g3oZmqu7RH18PyP9qG
Ht2os5ukGm7k5FC314Y4VWibSjX2B6prAgogxprLCdz2n8EMrFzLhjMJLLsGghPJ5ZF+ckC/YZIh
IVNdJQD3/TD1T9owM3AcgB9C9D/Jcc9LgBsa3fOG9B8U+iIFN5V0G0IE3D30wASugU5jl+sSifH0
MStkamkTky1IYScqHOf5GEANnrBm6oUfNNpb3SbLSXqlEUL1UjonHm6eUwcHW28oUjIXRprh8FW4
2yMC6jJrAMKlNbiZhfs+6O8qFg0Jh9jk+tZDrnFlzWUeWASgOfJYK3D81KCNaKHLwDfJSRvmfDfF
TbJSHlpSo3IUGC2ALuDv6D0m7KwGyvE8pfhjtJSQ2HEukvCJtGJgc6ZZ7sbJ8wh5QGppJLjGU5c1
hsaYzG/ZctyEQXOVRcRiSvFYYdLBA6aQFJxQpvAgYyrAU06xRo3RYJ8xkW4yj0emP5h0V25fnaxs
+DUWkO4b6CknLaLHauNF0jSMAQS0FxQHq5rtw6VugI5M0V7OOMCjya8m9zNz8mAbJRj12ZSWB1Px
pko9KOFm3LoFhm++Z9DA1CeaicEP7dV77o33TfAZdP27m9NTNwkDLsMLAJus67HgpBYvqmmehsZi
phcMd8FAZCMWQzdl6VnmJPQZJebOojb2rIkx6xvvqaILTjpU+VaoeRtwJ0/S69m3Zx8NHSCP9mSp
R0q/tjocr33rT7q6mBrzmDkFkCRhC8/S3BopjvIgJ+BBA5yInU8/lHpq7R2DrIBOe2nzLvWdAxeQ
B5lnPaCDOylacOaGb0VkvmJUjXAxOunOSNn81jZG2imQ92FVyR2Sp7dcy+5GUkNgqpFelIVxuB+o
yM6uhccloELLCUES2Eqp4YlfYVICYg4zPYxybN6up8EKncHfy0r6WcOKEJAsBOy28aWinLE7UCOY
IabsLrS9eqvV7PtGzKKpAZzCg+h/+5y6wfPMHhBKS19vZ52YnhIHGVvJ8KhNQb/PEbJ4vNHnprNv
2V3HRyKjLmlqXGlXMTHVP01XuatcCw7JGB5GszqmxvjclBtZ4RjIeFCY6o06ipUJHhGVQU6IveGG
AudOjDVFrWo3ytSXDL7vlW3tVUEVaJc4EpFlbLtl1hkXPxykkUsdBEQff23kvlQ1ece1mDgPmmA/
hlyCUd9zow7ObaQRWych8LISIg+0CklhGJMjycTf9TG5cUgaxGSir43qu3BmsAo8QIIEE5ZGUGLW
UvjoPInwQOKgyh1E47o5XudIzSvXvQ/FcDs5+X5ynyITjdZ8mBkZHXg1kMHB1DKyc54QsaU14QsC
DjqkI9wMFBnu8tUaFLsC70mJbJ0FIRqwmCNQY5xaGKGPUAtd3HC1G+vFnZKLmVu/XFNysmhk3XFb
y/gi6vDBxFM4ptF9k4UGxvv0xYkhioV9Xm3KLL7TsXTd1qfZy5Cgj/OdDU2bJBBkLSj2fhQcWGeZ
i180/XKbIbxm3E/6qWc3x7pSb7oA6JZ2XLXccDzrOSN5naF/2Cd7UWJ68kM54Vs0zjwBbXX1uIV2
UdijN9ATY6kddoZMMZSaY3BwDA6uED4w9yY9rtPd6AKhnSyce2XNyq+iAJMy+MOh6J6iiu1xlELS
HCvdzyeTsJOmC9eEl8PXHspfzei8AL0g6UhVN15YIEuNH8s0fh9iC6NiX33OJroDOjxtD2cxp2nH
Lz7n8WNGzk3jYKXva/deppW7SkemrYVh4Vbm+iZzgpsyMuEmRgiREam/2fi+NsH8RMolc3Ynfuhr
cEDTMfKsYhP0mKutlumgyDDHOaE6jqgSNsJl8DZbyT7xnpiqgq0tGKlkQb2NRuRomlwEKQs0Tate
J5Wf+C8kygTDsEkcxQQsHqMtcyEEYWVI9TJ1066qkytAewX0dUZZk5P0NvAZHNZwM1rwd8aGGZyh
GbuqTB6NnhcMPAcxetBYsgxIR3BrSbqyqmCC6FZ3hau/lpn6qTomYtYiHW+XZlg3Zr/v2kc6oG6d
j0IH/sKYizU7vm/hrUPJSNIjppDpOfL80rjv2+Yjywjd8hbvkWfzaozW8JFmRyfC7p6RmUkOC7t3
Qhn8RsvvbDMvL64Xcg1x55AORtpgmz5Xhv3U8rbCOUYjPaSDzUbhicEgal6Prt0p+32SkDfSFtYO
ufN6MrqNobRHnBd+P3qLZqV7xK41auiLe46FzmFew5iTHo9kGg0hAIP2Y1jwqHNRneMET7eaAE2E
6ZeuYBi28+BgZkr93FCviNLeZRttart/AEYDNa40nvORcZIzA6vLx4oMs5bBBXGVXF4m93WkWdes
kvuKxhrKQrO2ekrD2Bn5mbkn0MhOK8qBx0BnLgJWnKlJKX9Ms2C427YHtMGNb9QYgSv9RZgEx/Fk
pvNQ+bGvVXOTRRYzX+7Phs0V1zG6opQnQG7CdVMGfoyJ/gDcX8K1gWpAQzmB899CrYz9jNgRFIUL
fDBpxAvOxR7ksyX8lKdJPoZvjLDZ/pTt3p4mwodjZgi1nnwdrkwLEdNxGl90Zd4Oupn4rdkm8JBQ
HYXg6uC5ljejQBIt4w6xMhtpBvghWtWDFp+ghOobFJ39JjRMzp32w8M5dmaeC7vXqp9dqpfV1ybz
/+6ed/dZXt7yz/Zf/tjd/tu//OEV+/9m14s/8L/Y9b4VWMCauCj/vf+L9SmfvrXdv/6zYX4DubBY
rCw2q7a7uKv+tu01v4llacs/Dqk9EI7+vu61vnlkxRLlzjKW7e5i2fpr3Wt9YyWrmzyWPNNxLCH+
kXWvs3i7/p4Ky85DuB45DYYtJFFRONH+NDt2iSxMe8AAju74lBn4ruClHhz75yy9Iz4Nw89dfUVO
7Yw6BSzO9Ak2HxoZi1/WWfo278It9J4d6klc+IC1E1BYj01o3fZxDsAmOecNUnB2EF71XHsMaxx8
uvhVS0JnCNTGeS4pWvXGA2BSvufh22DX7xhRmISnD1PrMr4yOdHauYFQZvMoIE4Hzd1mGOmAa0li
SFHhwVZs9bBe+45Gn2QRrAXlgDPX+eVgLoh7j0S5Kj7RO/NtT1u6UOAijTOtm7z/wYxp7z3aYQ6+
oftFpBhJaC2caS/eTu3FG9TJbGwgHBA7kBpvbFnd22hEIaL9tp7+QzfX//G988fN9Z9JMf64Gdt/
+7o5w89y8TX+8YlfLKPDe/XZTNdPBP7d1437tz/5v/sf/+nz66s8TtXnv/7zO0EZjKWvnwDDiz/v
E663/+Lmqt7i//nP/76vxDeL+0J4Lm8/qRN0s3/dV5rhfjMcfflNiaPRMA0yof/SUVjfHMfRpYMC
g3/pi+PybzeW6XyzdaHbLmNoQ7ckN+pfP/jd7zuG14wXmRfib5//U6HyuzIuunbxa9qLTuLvt5a0
uTdxUwpBu2ISvPwVhf7vUrGrSW9jxr+/4poMSsOMgl08SMTNetZdC+9NQch9iMGQdkXxZHIlApO/
b+OOUDCLnN5KG+HpSTEzHI3zd+wX05GCpjgoaQBInKLyEun6bTEAP0ynvN0t2GIAbsambItqk3dy
OJlu1x00RxZ+1oO3JouZ/XdkiS3Cv46Jw+jc4IKqnwz4GZJn1rPSDBNHyIjvwoaCkzLnfzNTdmPI
2l+zXtO2bQmnpastv9Fd80kYJH/2CTzCvnHrG0PZGBRIV+HZJdLHSVv05uJ9bJBwBou3JCwvCkHf
Xd/l31PXbY/dPHu3NVFb0BawaZqJGR+zurhmRQiOIa+a9OzqRxcZtN8OTno3Ny6rJCeBXiNohgF7
MKTvFDEqMr3v8Q7dBCMZ1ZRQwUe/fG3bKElsiId3XTnDoV1ACFggu1NeD9CURa78jqC4Q+Ew+uxb
vdpopdHvo6QncFHq1vrr77tFyWStUoevbxeAwamNmnHPFsLd6xSMB1V1OL5T7FahFt9WZHxdIpBc
ew8AwCqelHcI47FMt0nFZLxxHO2Ye6irv35VLZ/+/festguW/VKymTUNrEGrMRN1i+liLymeneVO
F72DXTWGZDqiaGArzsyos7cQFacXFC7EA+QzTryh0K8ivLFwbYFQYVp9F7LXfJhi1sujqru9RAT+
kJM5fZMT6ZQlHREgquJ6E0bY7LVZBKevD8S8SfpqccyGe511JNP+VDy7ydDtynbSWMg/Jlpun6sy
ELvEMV+G+JXIQXNq8vfOQFD/+9u0PHWuUUgwHbLLsy5g6UXL/EgGHme4V9tAhJCVmrEdUOyYnh/C
nvRtLXaZrvFOWl7h3v7+aVySpQ6Z0RZ3HS40367B6Ko4Nkih4oOD3MiDDb5Pgzk4fX2oSMTY/v42
BPGkmxrYwzEZmUZPda+ugyBGlikKsk58Wxo6XqEZP2tyZi00NrfRKG7SRGjHAD/2PpXsBQs0nzy6
hMfwDZMyyo+a5i9OpiOXFJsnD65Vyfz5TtY32RSJD1AKbGVHVm918mTXAzGQzsiImuzMCErbuyjo
LkCz6w3UtDktijtM48Wm6wWIBgn11w/c3DgvGISz8SH1Oj6HlsrXTWsrIhKX91grlN8vCQRzWTtb
wvISEh/S10Fm7netB4Km9e57Aa0EY/bymUiMvcuag93WIqcK7PCmKEkvcWIDETLEODjaHr6InlRj
x2zijS5n/WHAo7nGD/b1CSBbkFA6NiQtV8YZQ6Vb41kxSvmo4HusSshGd5zi1SvS9B/MUMt7F/sh
0LFktSRw0SlCUdKSdNj//kndLPxeFu1IPVI5d04zPRiWox+LpLDvg0x9eAkAiryidvAQXd9nFdve
eaOlmkUxURd3ZZsIAGek1WuNl+zGGY/E159ke46OKwwZz6d1eekDxEgZ3SY0rU+3+BWFskWJL6JL
VPfDj2mY0ZjDpLpS+AFQy0brPBjVM+9Ohk1TBaw7q/InJwta2Z9ZVEo6HeyypY1c22wK60nrnI8I
MTo8IEx8Rm+bTwS0ftg5rVW1xPU4oj6ZmvAucc1SYmKh6ueeHJ5VN1wCYu7t2KDyN0b5kIbDrylh
iz+YfX8qMwgaPfIcYg091w9VzHQnrPyRLuRGr8h0+P1Kdsyyzy2PDeDkTQT0w0bHGxV32GkuvGrz
iXPyO6FvyYMW0kyUpFY17ZKwlc0RGrfGfiiD7IVVZOo3EcTKqXC1m69ffX3QK8TbobTpwxvc40Ih
sR+mFzWzlGTx4YFi4c6Zq3k6zYV+qjrk7nCtf8GLae8b6YLo/zrA2cq1ezFOezGwIsbIWzzGSYgn
K71lPhHvJjXFrE3j6pnWpl4bFpHhpoTdWLsNCdt8IFPF3Xn6M5lEStiXqQ2HCG02CmWCvXacH9h5
q5bmKmhvbYSVtLskOCpbjTdpxca3XijWhE2VF6jjajXCqVsPbWg/5E31JPOuP1Yj83mnm2o2fXz3
Ybd48NHjrBv0DpcFy3phck1C4Tjf0/zra7dEUOQWTXTTgZC0elHefl2EbuHPJaeyEbY/IdM8hzXT
POGBXSa7Y8BUYkVYI1FVeZnWXa1BP7lpg/N74mQkl7rMfyRZcWOLUvxSkOA8+z13tGW/zIasah1y
oRu2KqlgfGshf9vWQ2U9VW7DD+TqawVs566zEPVJtvkvpZgeHR3sYg0uGBNIPO7ROCwhjPJROKZz
bOumvZVWOh00I3wdq/tSN9Tl60Qc+wzJcWDjRCX/lv59HO/RN/JscyfE5pK4wvNkTbsONfP3MYrf
jGquX3TATJXjMWfUmBaSk26AYkINweAu2YRzPT0MkX5BsTRjzCNz80M3j7icEHlR2e/aVMpLPifH
dvIHx4qepVvisA8YZGsukkWtb/uzC4ePjYNHXtSMjxkSZv06qt48h4P7XsZV/vbHL8IwHHlnzQYU
pobcZVrQRVDCPBJKWM0sZ3zPpXE2zHCbkmKN23IJ2bQidW5GbIHdaA5vQ/lWGPkJmLb94i0rQcwi
1hVz7aLFGJKD1fQCZ1iPBME0I2o69J1NusQse/xfNHRDuhXATYsT6wnoHG2LPR0mjdQtU3eT69eH
5beSya3x3jX3EAxmAGlgM9gpVow+IwuDv8r7/rFxbR6UgXeBogNMNXOqY6ETCo3v4kFkc3c75uhW
maPGzJAQ4ulRNd+RK8ZpHHdXkwQD7inPBttbtofShPROyepR7gh9Lxho+SmVBCGLg7n+H0Sdx3Lb
zBpEnwhViANgyxxFirLiBiVbEnKOM09/D6i/6m5clmzLEgkMZr7uPg3j1F5Fo+ue/XjAW+tUf0KT
h8Z9rYuasGTSGG7vq7IxL83dXrX9OYny4lXTiTcoaapH35Qx/a8L20NjizjwPsdde7S1YAbjFbSi
cRI+qUCNp8Bs11PIFIX9UoP/wlLXWNc+1BAxxKSm4KuBhqlb9Lpb4wQ1zCnEuewQ99jTVK9UGb8P
NjeCM1rGZkpk/Z5MkOE94BMiZ4wc5lQ6uoP1Gve5szVGukewj9ivrcV8Svehb9Pdvi5F4631MDJu
mtfC8O8Syje99GrF4YDITEXJJEc2yTV7jHiu8VBjb5wjLQW+XT24aeK8eHSlLuoeBIrVBN0Nn0wK
6cBMPwPb2leRvhtbt/2cpnpjIdIzrjNxXeP9mRAJvwY+XfZD9EggDESFatIDdabE3qe8fYyDOth2
IUDPsTziFMMSxW/0OJJnO6i8DR8498/iX7w/StzezFFylVjnvQsOvABwAXzCOdVY1U5c+Jili5bk
Y14QGG6b8gAw1YJKyEtYe9P7/x8JAALjQxGWp/uzQRuEOOGJFtuO1P4Ol9Jw4ZFQr9rBJE2e1OYe
WRZfTVHJHeAkRZ7dp7zFr901VxVxPVfgbBzutr7ccHbS9/ozBxp++FYljy5PAhipNKn0AAtJ7DQ9
qTSQLp1hO4dIicN9r3z/RXa4tvEodggzRHWx2KFgODOJ0NdJ2xc2DWRWtekMj0WnDBlehGN7UjwF
vubfTABu3oSjPTU2PaoI64R8s/ZiJUkJP0xH3cyKjg1Hkp46g4I2o0u+VNv9pFE158PHGVXaEh/J
J3H2TGjZ+Nf/+938xo7Ki473z///b6Af243n7RsLvRYhitxtMVUP7POq1Qi5uWShRLOR+To1IrJG
lo6z575zhrOwwE1VMJ6xolVZRRUHJEld2WAM4cpAF6dRsj1BYz387hFqGkA+2GPg7a7lvxY4xO9O
0lE+rfVJ82wmOQ/TZCp+DEUV8ioiML+ibY/aKgUcnYKGP6Yut7rIzCtmMRQlmrI0jgfQGBK86QW1
Naz3I8Xwp9bpUn3fdaLaxWn+RtKHACPX3GHUGgZOc9vWfE4kUHgaWiM9ZZKxD1A3qmU0hQzjhUm0
1kdavqiKR2gZhmgd56G1oiFZN1YsbksJTeOQjIF1DlrdOuOdt9HB+DDi5lnXIF900ze3fmWz54j8
8E+Me4gqOXcv+I82TGY/SoODa1N188YmpQAZofqV0d4B9rHxl1kyFZxj8FmlUXwZfK9dt1HmrvE6
DE8yS9QFfvSO7WXfxcYfHh/5LQ+Lze+GcP7ITcuN16KZAa51lk7fd9d+CuNTQwbWx853vX/q/kuG
pVhG1b7JUI0bv9AeR6L3jwNNTcNUPqbBEO8Cb/YLmxDD08lZFwUvybJout8P71OEPA/KrSZScezC
zFhZvRXewjD/oDXpg3doPGld3DwFlt/t2Bph13FLoKoeXNakx6IfpXF50/WKV7+ttc0EowUfHf99
52acp1zjDwq7wV5fR/wfYJYL/pGYxnZbZ1p+Q6UIl5L9JTrDVNFnlMpLTQv1Zgwtbdu7OH2HItjo
ONvfc8vaB5opnpjV8SR20jK8apSNrROXWT0H2KFhl0VwvDOdf0EG8NJP3e65KBh2hNpP4vvybajV
tmfSuokIPu29oADvoofH3ui5dkFApwt/oK2eoufizdbKBxu3Q2FZqEoFRuX79tjKcPT7lTFu7hvq
qCbXEPYtIX30263ShH6QpvYtwzDb6pizN9JoOQz3EDLdMbkAP/QOzUTcvVCmJNSopg2h8hbWz8hB
ro387lCPGNt7qyYXTy5FhO2jkWrDhfg74X0gq7SRrip5K8TwibjxSHF1D2iAHSjJjKVekcDxjCeP
Fvk2NGA90lnTsT9eOD8u7S6p6b/kXvaUJ8mznXp/nQDoriDfoEBs1T4+yDjnGA9xH2MglZnp0rTd
YxJ5FIPoKY/n5gY+18L6JtcD7SFa+tDFylp4gx6twf1A/j60nb6VTcLYCAhlbDUC1I33MUe9fXqJ
9NK5eY0OpI/xRRA0f8ohNunKVqdgDoI3I2wLtyYOUfkNwx0igTrNMJyNk61mTNqCFgaatAeqJYYy
eM+Ij4hC/WTY+ldgU8kLGfJvALJmRUs0me/Yd89q5JjaAT/oO/IoFg78c1b/M+I8P+sNtjNbfrhI
wJQHQgSAVkKAHBth9eCbEdQ+r12x0TO3gcHIiYYMG5+T+WhN7kMs0G2jDJNPNaeHGTUVBLc1nJwX
v0K29UNs8p7ARVjizhKEBBekvqDg1zLbxX1FoY1Qt77EKSMD8RrRrrtwjLbbu8WoPbV2+hGrKGWY
p15CL2ZpKdJN4Gp0x3tauMNDUOeBfvHDyrgMmv7ZOvm49ysqVlLqPGgV5zFQJv3ZC7VtWodkSMvo
5PPEONWM0aYazu/IDUhzRbvK4WpFDL7W9r9MKz142tiyBI8zuqYeLEHdoVcce0KmpasXz4Q61qr3
H/289b/gMGRKI1AlxaXIuYlqS6qTmChNMfvtpFG8TpTmEDQhcqPRAw+2pscsgQKddNOKE6lOrHKl
ecq8ecZsnh5KvBZUJSBJ9KSVAspTvBHvVY1rCMgUHlzC1vHgPWYx9gaKqYudhOdKgv2GAxrVMQiw
uTR7x42alallalFP5qtPPdOf1KPKiVJO7Jy+jac2wlpDu7R3RkDzY6rTQIzSzmwZVBvik3YaI9ox
kyI+YBWPJPd/OEDA/8ARqHycLGYFodWzxzkQhYUXlIVPmesRAfNYJwDt4wALDMZhy8CcPCdxw1GW
D0jSB+LZ6yQLOKxWwZb9bvyYpYe28Iu9rmN1bJkrLCPmG8ixFo4faK3bphrYwtCHfJZwqQfej5qa
wINnzPD53lgEpZntMmj+ACP4VD/FyxZtFcsRFIUhgFXguT9WyEQwTgzQrYZu44mK3iqv+zGfA1Ve
m1gvb/geUJ7zbT1iVKdCO1glDPBc66UfG5qCG2w/LOWHiV5xIVSxbl1GeKZu4bywj9nYHX2aTTO9
llSOsY1nXWBOXBhPhPVWAUXoT4UZf5RRRJCvdYEs8WevTRPu/Ba4RFia536oLtQVXqHq0w8psLjk
D1LSV2aBr4NDlt+GOO43vVbTtROCosM0HM1mTkbDlBW7Vj4cXHd8CLvslFqBs9d8b2sJczyQHNwq
GHVLSFj/eEShuo/mxZnaJ2+MjWORkNKL3G5XuB+oqRwPFeydW1zKg25E2kc+try+KXvtCOSJ2eqM
IaRwD4M+vjGlz2Yw97umu/UR1oweWdmGof+c0SLzzukv5YsfWmXCjVRvfgZdMI1/5tcAR136Kk35
U+swyOoIw5LMugsmih+zkckZhxIRIaZW5yE0Hx3OFgw4NGp0YJAX/kPFonxKU6JlrZbtEQYBMtSg
SHybwmDwFLeQXoObfZUtagJYv2hboc8vfOlc+EHA8zq6xr4T4ocbUKYrlCTWpC5ea/oHPOdPTVWp
TeS/RIb50CgOAjROLCfD/UPE8StwCPSUCfkFk8uA0GazAmBDxmfENDVNRJIyLk23jdkTEtMQkfka
KfnadID73cI/UloG7DHJf1QPS6cpmTZ3dcOBz1TgJ3CSMTgbgGlJL2C+nGmHcqQ2k1YV5HP5Y8zr
CpuptXSLa2ZpD4kMjC3gsuRIylBHMsHzaa5JJtYrVatqM9Y6CbGg+rAa6paMIb9hr2FIG5gYUjKO
nzNosSxr+SbzYRHZ8CpwE8T7tE5hgMTVNetqSQ2zfRpGQcxN6w+Gszcbl+dkT9M2ABX6XmsSLlqT
fjGHx2tP69amUnDnE0tU17gYHtjj/s0hJLMzs0l4XtJ5LxVrGZ5fipiOujNOGxUM1Ybg/orHOvlJ
HU+CaPwFAHj7JON0nnm4q8YYh9kuq10G98+oqowYpfnMl3stsqLZgwtm7z5NxrrSdSAn2O3POTvm
pdnhIgaEB9PZLWgaKj9rLLDsusqVJ4meaywoRCOGb2XX36PLxW5BTUm7xOUa7rb0SpUftfJPAScy
EwDW5ZI1wLOKNNtkKdR4EFGPKkNCyJuWS9/7QFkDOBnb39QNimUUGznef+caeuVEhNZ8x2VcMbiB
fqaFHqTQnJ7r0re2dfVc49R40avu22LotWmCemvZTX8pq8Le8Jp915gN3TJ400fD33OTPAujLg+V
wntpCXLu7K5JbKFbpSInmVXmGwuzNstEB+2zcFLqyttu6ajUoOFyAwg+WZBrTleW6Xx5lFIDbf0W
jvGvNycmDMxqcAXFz0llHsKSpblNAx0VZniPSjpL8zAlNzs2Z8n5rq6ni094dlNjvlrJHt97Pnx5
LoeVXqS3tpywKtG/BRW0CF1qoWVv0fPdq+c2BIdTCWjpLgedXGOUSnB5EQxhvKGqGt9H2QGA6b3M
OzjeVFOEDJFj6qt4T/UH7U0lbWfRd1IxCLHdXW/jsqJseqkC732IGA1UE5M8lmX8OxV14qoOVkEh
or1qNH1fzI7sDlxTM5gXIx39vQdhwWuifg6YUWxRENTzK3KjfFfB1Xbbra1RH4iQtfIjwc4u0NPn
0boSxOsPReUUu8hoEccS8BE+9pXQICAuLPvDFjlQy9D6l7gpXQ2p/hDnGwzzNZpQEqxztEKyDHQD
Ahv/EHONpQJpjLLOj1w5uLQcr9U21TTZGzyVeJPKfRy5isMJE217jszlxQUftLZ0hwpHjQejB22X
gZDlU88VXp2SjFIbeNpe9d+p2wjyYyWxx945RZJ3VwwjadS+OCV6eZryjJ5jRjccl8+JCP5aCdPJ
LOzyRz3ODpFDQrgyJfdRPuxEy9wFWaQ6B3j9uPfGd6Xw9ZYG4ZnQxuLp1uGnm7gsJarkAm2z02BY
CwiREUtoTqV14zKiq1R3qBI4uEXjv09UH1wiMZ38pl76rIcoYc7WU3l9EBNp0LbM976ekoN0MRwH
5TUIgXCTT8CBNtUPNs2IVH5bc+pJQn0pSbMlX17S1tcYOk2VSo9ZALVjhPxmIhtgnJJHR6B5/wjG
pGuS48MyY8vjBnW/nLTuUYs8hpU5oe8E8McqaGgFlg41BKYDf6RxfWK4I1OGbpTAfvButRH+u7Hj
DElDROGF5dH1ZbdQJohR3TEwrE82yT9/7ZtM3SpPrtin2nuXg3UzSG8Xpn8joRpIOjDUZRqs8th6
IE9Eo+lEpyNnXJ2bK3m3FGC8tOOO5YiYW6HPfMDS8KLpzcE2oTlSbXUwZ/STZ4IjdWAT8E3oyVbl
KaqfeG1AwGSAj9LGvg6U1MAFSB6iWFv0INvsqpoBqLQbdiR4woiP9EztjaZ6paIQp39AhGwvDO0n
kkQiTViQO8eLopXptF8G9A0mE0F80Bti+74uT2jETGVo2jpOGNdOo6nB8+fBKAqdQ1Ih6coNKQFT
dkoESctfG+VYD1OSwgdRwzP2FetqzaFVJ/A4fxRouffPld5WVAJ/ZOSwWQCG62D9FbhrwRZLM3HP
6PfsVVTEmZWPKj1KV3zRlIo+h8E3vNp3vbTpgArNalt6NRdub+u3XNjtQdRAFO4fuiYWVwvdqozH
q8o881Uot1gzvGA0hfuc3ZY7rFP8c+QNSkTyIkZNJkpTlWl/CDzO13k1MIDTWGnsBDtBVo45CM4R
4TTSvfCYz5LNUE3pSRVBv68MYrSRjeOnAs7Eh96mT4jWG07UAmnKADOq0qJmDEftoqIg5fdL+R0u
gXSKm/Wc33uF2tIRGVoOtAjiUfDyq51C/vW1mbIILeZshANlSSQ0FnHwnc9qcjQLZLatPswcfjO+
KblG0HNg0tfVOzNsjYOONZ4t4A1FaIfvBcmrNPeHYz1io6x9J7kxs3wUTWOdXJWlNwr5WKNc+iXO
9pDIa9b079hJnSef4PvNDL5nq4XoXDwDo2weQ20nEiigPMeDjTtW9XtDTMkpIWSE0V3F6dVyRFza
TZISHzbS65GD37kKVHiWmn8UpGiGinPa/Zeo9450xWA/xVkSUm1x0GFVL0vZvYV0u/0difrrmWk/
Bx1G4ckLZk/GIp4Ke/87D8XdyWOqDddlRIgPYOWQHeuw2tVT5R5NCptJ8Dj2kzZ7L8Y42FWUm1KP
FtIRadCtmYwQCzJ7JDFnZqG+MQbOO6Sd7QdMK8DUFFy8cWD/5viNu+gkyQpQ0R7pBrYmwcb0a+NA
pq2E3dpX9REuVH20J8LsbR2ZBKw48ZMOsgk+GrjWFwYmBOYqcxNPSk4pxx/yUHRT8CBrU3BerFjb
ZkeAlDXOBtF/WbFG6RY72phD5ClHvGAPNW1zR7JER87U7fqui1cM3P3V/avdfyFuh4QbgNDDFJwF
6HxI8j5UBC6O5DgRCMpN52x3Zr8pBcHnkEptQoRG85TEnVr+fnVwSIua/OqmpMTmKQwCTv4w12w4
GFwxovIDnMt8r74ekG+/z44yKj/JmMyvcLvppQXOza6OpQ4pQcxODhorthBLpkPhYvtg589DKQs2
oyzqS9USCbPdYp4qp/TomOQeImcXS0l5DfGryh/rC7TJYZGkZFI7YL0tnAP4q/k4/vMTxGmpC+7H
sPV5CxjpOlk8HBB5/oV9U+2c2Xg85fO0t5ZiA3qogQ8WAmErnHObAU35/bGzuAqWESf6Y6WLt/s1
n3ZOvAbJZyyJOxlHK7UN1kJ+V0WT3PQ+RVta60bn1P53/19szsrn0N1rQ1fCR4SG/LsEdqS92M4V
xJZMeOalkRw1qfRTnqZsOUKKe6ceL23bMGj+/V0SWofezdb3V/t+UdxfclpDCSAmQhpkqzmP1QzY
inS+3gQTJn+ANiKK2Nvc76rOcRTPVaMzLxT4/PxeQ0PNRohqNzippFHMyBx3ObhAumWZNCnTevVG
PJST1dvnvLW/Td2Ztozx4x2Ffi6qW6qd2XPDtbYYDqlYaFuGsfKtaAqSK1r2NNBhRuNZKTAmEEzK
QLe3OFq298uAiRzSO/Tm6m+fteKSdQzzOiQXHJr6Kup0gROynjZFkm9ZeYrPwoV5M2GsWuAYocE4
k+kGS1p58GDu/A5f2VKeYPu70FBYRksRppC456ksrWjfqRblW8gv3SrrMvxFxI8jv7SvLQ8Ncq2P
w6CqHWY2+hlpJV6GZd6TwRcEIupE31FLaa49Lr2F7+YQ2qnmW1ZY0faDGUd7tlHIyXFBAWTr4OPv
2mpLUtCDhTfe8C7k/ypVrn8XqyGo30bD5hhl6RNZ1tk48/tgaIl0HIzan5b0h9nHZk47+NQ7kQ8J
uq8keIraoNuNVJhtSPaVe73khNwNUchmaZ4cy3l4PTkVLXC2iB7LfS30/qzh5j75dSx/PWZ3j1I1
0CY0NPVqgCUIt2QYuAZcfcbosMQiFX6HhEZff29obyrWUZJ8QfCRH7ooEMRAM6x+JRjfJHiO1wYn
zGBZ15TyN503kWYR7dW8231EVHxpLjgRV89uWGTxnPBROLKlTgYHPwyK2HMAsykSfskuW02MwKez
IzRBu2/hHTESrgZ7MJ9H4V7uTzy8JUSl+GdVnkxbHTfssnANZ1zVOYNTuKNQ46Zxbo+2zA9fuGvl
kba9P8dHi40Zbv+enkkaunhWwNzPdKKbcVWxZKlQ5quhZ8UniGmcJpK9JxC9W2VExvNkAiVOq+Ff
6JS3cGJoZqoCncomqtaleIzBON7XFOXDjbBsrgmjHdNtYFODeN8ryZZ5Nf5guQX7/NduESAoYVoa
WeLs+8ZuXkZ3BlYi3M1jeLNJrqxCTGNV0BhPjBnP9wd7FIpxZ/by83dlMhy55wFHOG9+gHZQFDlp
oYnaAaQZr8rey3h4VLIf/3G83Vh2Pz3frT3kEL3q0KFy/Wti5H0PCisUG32Q+1zm/n5sBfTkMvih
46l7cVyNzUWO+us0EuvfwG7d8ylNS0YULswhxtrB0HcSmDlOfptLlpZBHgyLg+xUa/Gf2Bq3HYfc
teEdCtTjU99R0xhkzdPdE4fDwjhJfb6PqO3ZdDZFMaM6JzxmEi3auJ3VHDQj4Yg8ccTC/JyeamfE
dRTWG2O+rOIJT0/i+nsjJwTUR5Z/ALFDFXCKNaUOqfwJEclJ7XrFJR2pyyzzQG28Wte3LYk+MMV/
7/JPP9I85oTkluMS/KZpBg85TUkPOdnUnTek7lNjJX9bramf0qyC2tAAIp4NUDQ9faaxsE6WMTyR
bUe41YfmMaU3eYktr9nkWvdWd8A1CubNqElv+dhN64hrZ1fMH8LJeZJMTM737yMV4i2VIj1S9PR+
V55tes7O1iARvcv4s5z8x9F0o5vew6xPk+DzLq8K9terofLY/TP/uY4NQUlfMByIa5eucC+gtWG0
0AlCw3kY8ADgnvGYdUOWxKLglE57aae+vRioiIygzJ2Wy7+coC2MYX23tyAjh2Uznb1BDTj6dH+j
HEGOb+r/Ci1UO81R8b6p50CSBUoMxDxLUxDKcn1/4MdeNm1sUn9woaMWx0Y1ohg9/C6SEZbbMfvD
JIHp17zTLOm9QlZnXfPGPNqM1VA+BH/5rg1aQ6PhcncgJjPMMEWh2SZMms5+kuOes6EyaG4UXkRp
/zOYWLwy67D3zehpjMu9Q68JC8uLfBlt72aoPvnS8vC5CkT2ksPu2rjejGYwXHLRpr/Tk6L6b39j
m11z1eVrMCbxG2b7lTEb9eDqkTuX5t6F8sTgaqRRcL4bWVr8FfBQdsCjoeFyyB7ugt39l3h+Hfny
hyaIg5VRZlfR9TG464C1PpbPkcrVp44pZtFrUC4kzoMNQ8PiJvrxT6v06t2osgdo6ykNJkzRjdnR
Rz4JQTt1wGfE8ZMdKHTHqAth6sTqmHiiXULwq67N+H4/LmBI7q+FaetXL1T5ImcvAk9S0/+Nd9+b
n5ccRU121WZnuufaZWsoetOlTqIfDmCAiRZOl6Lh7GoFc/6hZtQHTBKTYphQ2+gZlwCwiiuDnzC0
sBlo9ELNNT2jDoStKTuUDLwwgU4YMHKjFyB9dLiGjDwav3+0ZnnJRU9vGw1OdTZ8o41rlIrQM0he
Yggcfa3Veyt0s6sT3gRc/luGFhN449WA/gbvc+NoWkFiFKInmYtLm7G+4moBsqSSdd6WzB4YlyRx
2W5bCf8EpM2SnAmHYpRtfJdZvKJCOV6Ngf+JexWQgi+OeZ55OxGFr4E66wkgwc7dS380mT+lVNeA
rBXTG3sNHfqlf+YKs7ah2xHUcvCzY3RjRRTlzi6Yl/jRNQP6t5w8HFWcLT+7UASryDa/2775qcve
3+pJcArp39CwvC2jwNAWTPr/CqVth8F1d0k7cB6IvPeeTel+itOjaQ0oJoCwca1Wu8KCXhy6TBA7
Kha6qqeuQ2C8QOiCAR4/1Vl0YE9MmNWEo43MqeKJAdxnm8MPxMK8NTKv3cKMwhjMpBicT37K2Ibh
wvu2g9rDra6gH/sVXSBrfrZvzzCBmxvGtfMlJEXO7I5N3dwY+5TtYVyz63P7ZJsmrY9Z+V7TpAz6
u0loqxj3/UAovdLCpWjj19xJtJNTkXopuvACCDs2B7VEg9nTyPuZT4zGByJD7CrHZt/gfGc07c1L
NFOLSn2HWSOXOtnZhUGRdJtlzaqpmTXXWcJmozH2gLmXQWg8yR2LOaihrA32mtX+a4Yk3CUNdJIA
ZC8n8/ShHMFnWLMGT85xHC0SRQ3xv5q4ADBszV5j7EFnqWPuZ0FGkrtAjiZQSN3Z2phBBuYrx6Gf
Pul3X1KqSpfGyH424Ope6J48xpNrr8MsdZZJxZiO9ZPpIKtwwutOPoh5YWBVMHmajLeGUII+X7SK
lygCyWMm9UlG/pOg4x7YiLbmrIOJKFKULxAWGgG7AAl8MjWxtdjkTm59lfqWuZPUQZB1CIPAhCEp
ozo8cLaIdnkOQCS0n0eCCBBu+b9Kr8E2bCEBeJ04v1UDF1CS9h84TSC7Egugw8JZ6Zrw9kUQHYig
e3Wwc6oYxcvOHzlmr+3CxL+XFgS0fUbII2jYkcIkHfwikobzEktiNsHsLkAW7dr2KwvFCWEhwP0N
yV7v6vEQZ/nVp4ZuAkaTMiaD2Db8YE9+7AqEvjDsEacJ0/OIZ+0pkr+1U78d1SDeE/4k8mKAMC7F
XGYRy2PfPtpgqlohGQgUm4SYpBwEdl7YcdCCngelw5THOkHvkcuBMVVMGH2asWzAmOycCKZkYImc
cDu69IeOef/aOfZzn9TcZfPjAkY4DTGi3mH5JCrJGa0H/mtA8ofgBfYhhg7swa1nNIM6YowLItOQ
VkbgWEP5OTaART0q1pswRDRIMxuQgyS7qdJdYMgV7z+14Ssmt8Q+yY1uw1CD8mBsu6bRDrJ0vpVS
G7NEB2bRUYAf17Yifuo7sbUufwGi2R+fed7artKXngtpXWPcdh0ialzRLzalqTjpchftW+d+sN2t
1icPFJtXa80JJpqecbU3OgDD+SN80Ze6RhE3yxZzEz1lNEkzI3f6HVuMfSHbT11HmysAFiEwkjEB
VWr9US2JNgSnAj4pk2Qyex0oC6nEfhI2rTHVUr2PYXcOMB0cDdGd/bG5lYNeHNjpQq9Ddn4iPM5+
qo5ObGMaOs6Cv3rPBNHwm6UcAeFhQwDG2TFQbDz7ZBWclKFsTRQnmi8RvQpwImgGFx6z/J6ManTR
2vQDKZmLPaf9oNGmjZ9nHzhRWTrbCI6G7J9i1TRg7fyr3RjfILLSje/HgGMKWBBV+RZF2O+QBA/4
C3g8cZp7H2Ef1HH+w7Ujl13DfDAhxVI6nHhgcx64X6+lkYuNqi/lXNYRcwhboGJSaqq6o1alhN/N
nqByQohK2SfVzMVVgSH2tCqc7DjBYMD5ZulNoZqbBJayDLQ1At07P1a+ygKUl9Iv6BHQy40AutWO
AEPyhGJQhu3aURQveCbdNX02LaU74UbUGtH4pHPp2zgOfJ22x1FJI7Y1pLepijUI4oxnWrPYVCSa
F1h0CBgEylt0Dwl21oXAqYoNI8C8bRGKzkHdcUKksoB1c1FH1XwIBi3HjfSMcyBhCxTeMp5LPCPh
iZYsEQKaY1kDNqthey1dhuDuhKHBZ+6GaaunpAPfSKutch+zHcIj0Mbscxr0T2tsjFVgn5w61FY6
HuC962sH1lGL/3KteRAAawPRQGvxn8Z1SYdNhVPBNMJjMsh3lDy6M+p82w48hT36n6d6ODbeiKr5
0zlol5OBVJ8MHrZwD+bZlFIJbLVLCn6/3CpML23Z8Cglo2nImDY6PybJFjyUZvinyqd0M+XiQTd3
ne78tGM0wo4f134JFkZp5lM7uKfZgAYMykauxfdRhB4z5Bkv0sU2uSDhrb2S846VTksXAtOxgkml
2VcF2ZduW1TSoIzgDnVkCwKNpve6tLhM6LIwGRxTsuu1GxO/5sK4AuTsiNromwIcUmFPwNzHAfeN
mW/ph4HSsLHM5Duls5WAE15n1v4Hl5eooHqK8kFcMX1db2DOjUtwCXu2/xqbJ7NcdTdM9kTdx9cu
J6WncwevAHUw7x75GzbNvir6U2v6uM+B0aS9+YQ+Y6zaduaTauVCjOALTIg+mszfCKbRpwtx2cXM
1WvkaRkdYenndLJsgwSPxGtmlA3CHN6s3EKDMVxvCxj90FXQ4bUYpCOKm8F3OQ35ocNHQeFNu0KF
5Gb0GeyEjYpXpml8lk7+0hSYyCWmrCbxt54zufu8xxk812ToZSQXuJpbS+4xG0cbWZ/F5Ox4nzF8
VMEJ865iD2tcVQuruYqH1dgW6isgLIVt8xk0Hot0e6KNmNb7cmbG4QRaiBp4tTYbrouXNsAflqSv
YWNfvCB3Vky/d5CPnzXJeIl02scArbfVonfDcx6JStJC5lTLvo9WQ0bpYm3EA89hvg3PJYLoafEu
8zHFUUMLTqPbR4n+ycLenNT4TOAbt/403gTISsw7/HAiJZg3IhUuDJLEN+QPunIejSlA/g0eXVYI
sMxwgot8bRnZClrKcyva8OoJ69K3u25yohfyLUv40t5Sjz18OKj0GxmiXrXlV29SeAdloov547iG
9UH3mKSkRTsTSvNYkZwNi1J81EN1akFx5LpOQ+DYfwbM2BvXE/wrqupEmV58+Z759oUKkhYLuk7D
NzY+aPT1B6sdKiYlf4cm1T9QHPpV2RgzG42piIzVBrFgPQ3tM+SOvecM3SnrWdGKqoGxzzmJV5PJ
jJeLx2zwqd3rCXq77zUj1W2oFLoThDAHDzyLUtStG78VbE/Fuirbc+DhpxDa+Gnm0ZFBs7HgxOnN
xs01gs64T6z6ApJIHlI5PI46aiiG53qZMN5YgATjnGBr9bquVr1eX6sM4qeTGoCq4wHSbaiWxlSb
Z7jlwUoaLhw0jVovSkNODQotDyUVUYIwueWX5vF+w3ikmzRkuJy24pAPPewGO51WRuvSfFGVn7YD
6D/Hx4Cp3rpNevQvCGwWm0BXbBWpDRvLfWVjgVNOzHtK7JWSVAtNbSg/fKPuyYywbdVrZ8uSRf7V
Juln59rcGdMsYohbW3s2MyvtoeBIs5NQ2TTzVeZQvXukc7v1Y45kllzByzPp+wzQOf1dFAynWNUA
hHCowezd9KHNnnqe8aC4XS3pHW0DoNj/mDuT5biRbcv+S83xDIA7HMCgJoy+Y99PYBIloe97fP1b
AG9lSsr7Mu1WTWoSxoiAKDIIOI6fs/faoSZuwMQAiINvtArtH4Pblah9WK2mXoWrAIvVFckS226y
0RjpJOihyYDxzHq1d0kNKRAn8i/zSHCBQN5IhphBRQV3EJc4TFIa/gGXv2TD5oISgMvHQ0+dBOAN
S9Yh/BZODWNGvuG61tUJeYfcEuzImp2ie0fmgnwv6ncKpQEaE5epn7umtqT0HEviglj5SpLscrQR
W6Cw3KETgNvTWibdE+CMA/u18EpjxFu3MiNI+9jrTnVwzZYlkbtDyoITZP1HKiqIluIQNRCH04nJ
No3ls4PjTrEXILQU1rYxJGtha7DgpY/J0P0xDO6mH7hSixqvtoFMV5jDemzCR2vMH71awvNR+6TG
0JgBmtKDAxz604AiD3HJ1G81pvUC5ULYeze+Is6j8t8ndsxtkV7KgAPCfHaelCiNvFduBES8FBDV
Aq04GrlcDcrrbseG4EO0bwhxuAVyPu9oWSXr3HTUvnpu2eM4maYz8PE8IN8zZhoZMRETBqsRHRbG
ta3CsdF/jVqG8+Y0qitRQFmbVe9eJoAEaw+2gZ93HIIZDXOrscecgcD6UTUONsQa2J5J/i/IW+pZ
+4vB9uwKc7g6te3RmbNhski9Vq5B67HEJo2qgCnMlRjdYjsKLOnsHHxCT1gJ/TA5pIqBA47296xp
nuzUnnt7fbXtRPfqFQ2EJsXo0aGhIjqPmdGXzlQtSi7GYPYKAi4IlhGBe9nhwC7oTW7lyLkodd/d
egLtM4g6hI4/TAqHq5ywzlMQd+lpSIPsVBUPwbw5bzCFl6Y/3cJyTYCNantzbPVTi+j086EYzBMC
IWQQqWnC//3i1Rgt2T2eMtWTYAoictMFmQP/Qt1ivvjqAwyBS0Z0Qh8QaqgT5BR0nP7VsOsq+nWG
c+/K6UK7NThADItBfkusss4YA2tLxws1zYZ0m4C7ZNfF7nqMMKXlGcA/O/C2eUj6IamwoM+gpG1K
zHnz/g8gZQ03O68/3JgZf0lb76omU42Jzkc319KVVrx6bqGdQjvHNerSXZKtWJlW1jCb8dddSa+T
CebKqOuW9tTobRpT29DhnC6dg5pesCslXec5ZC4NOvQhGuUdiWBPxDXbBNmlH3ZswsAdh6cuwoFJ
kOa4llZaQyGfKf6q3ZpV8J3QIbDSJkpPVAZ3jKUSuqgu/VFbXBi0jDQCJv6LrH2swX4nflbfZO7w
lVh6e+fkkMbysvtg2jk4TraFIqpvpAEFgaQiFDlhevCxEF3h+ykPQfjN0AISxkJ9l6a5vVHZHgJb
tslrdDBCi2OYmutw1A26USSKdQi2dFmiTK8e66Z0blxBmh+72sqtug0Wy3uDATiCgG3KmBbIFL1B
rjNaAoi8GxNApOdzbnJVYL8PUQmESBQNyX65eIwJuUL6o1r+VPK7awM/8tTg3ySoHinhKtywcfK9
Nad6l0fRdOisbqtIDXWL8GGutNdlYTyO6bas2zstumb0DRtMK+/dOHmK6lu4l+lt0fI35SzZaEYW
v1oarSVpU12nOCdcMGIQDitEfAkoKo+1hVu3wTw8H67k2L9oYz1trTThb4APiTHPhLA8E5swsPxt
MKofVvDQhBddS79L0Gox0i58D45FX696mvxEn69SbsGRSoAQF1uq7ebg1c4r/mjuKEg5gYJvW6Ov
jpG+ayKNAODGaFEGZV/ERBCHMbrtpYDVWCsE9z6ZTb43tXfsU0J4tYgD+DaZQfnnWdmPKcFOHYXO
2ezyVxAUCEZ9DVUfB080Q91W7q2y0i4OXeRL7xvPBZvXrTda06qR+aFKvXeNnIBVEtO/zOibew9d
n5nHngyuK7EqrXHcD0GgVqpkzXTbe8/zpl1lZdnGiCjfuStgK/oeKrLjDFzRGj8XgA1z00okWh3G
9z4Y4IgfkuNYqNuwSJ5tYZX72M3ek5Zk397V9L3NWb6xW3+Lxeekt166ozX/VdTd3sv7bJ1PjFk9
5nFjWmI/Zc3b5HEgkXvE36bKR7jZY6U1W64JpqDVPXN7GGZhtJ+GbHxK8wFTnD78UIBwLrEDv0qD
Hc6oJpfUPGzjhqiHvhnDowPZ+GVgSEd5QldVh14Adg7vrVnpN8nRyzv7riO89ypBwRO1dCHb4btW
GMegZ4ela3XLnv0tHNqPWrznjHpbLCteOs6NeGcnLJJgXbDQwVNvOCM5xpjAU/dmKOd6pJZIEp6j
lvCWxtgPDOIM7mH2NF5PmfiSQBRppjJZ1Qy6HCF2UMTwyg3uLRiZC2PQK4VMt3VjtssTHYIxRUkI
7pAk7B0Cxq9D9mDUpneLXnBu+iLgKDKxDkPdOs3TaIbWwU1hOifPkj84J8vHIG+aXUlOMKg648JI
NYcQFtjWl8qKn8GQV/00bEQmkn0fJZuEn+aqHNtsXxqpvY1jlEt1Sf9Qr9hX8tE+s4Ez8D6TvVei
3ZU1YrZYUr8wUb5tTPw9phBHlWXToYV2rix8eE4BNaHjG9m7stUfpyG5Zx0ucdeoYOsKn2CIbvwx
IPI0beQB0BD5Q7HeBhP9ur4m0jYSITvoGYwt0e+m3nxTnwjUQEEPy3KzaG9Sq0Hv5hPq22lnNsA7
U+HraWuNCbOE2B/6/dq17GYXjPw6oYZ4SFLHJGQXpiBZa8+0n9Dvewgf14F3zYWrb1zaClezgPMa
ATwK4ttAc92DWSixBWwabQlRO0REAOM9uaLd9LWu8X46zLJoCpj7EbAxM1Gbk6Izt6XEp1fVV601
Oqvawr5gJXWy1/1o3NtqrKG6w+cfc/6cWkmSSuXu2MJoJAKhRZUuER2+1ueMkYK17tIMdEWz0zX6
jNpY3IWZCxyOeqJNnnS4+0Y3PZRRt5PTVsP6thLpALsHIj4ucXz1YEr6gK5CpzgTEdxiomlfigrZ
nTDL95DxB4ZMWx4sVT6U2iOghFdNes+wGnBvAE/M8/ghKUuDZZVAMaIIr3qm1JjzJwXyubyTnvYl
E1oN3cW5NkVqIOMgKoA45maFGw2Heelw7y/Fri7CL50n9ppdo1xOboMMkGsZXDtNhqrWm97tQ9E7
N0VCThniLhp3c+DbqOSuF0m90iBgAunMdiXF1Mpuui+tj4zLyvuZZE9wXC+CJz8e33uEwZyjvNKw
Has150fzvUrZ3w/CfWUG+oZ1ORXU/9mk3tH1bhyXNkTFHXefxdfERb9jW2arEJbflAt9xcqLRxyu
z0yEaF/QtuWkHFaO1++8epTs3Rz+cgUyicXXCfAefq9LZPAfVs/l9bId4FxH9rM+xM1JFmN9Qt4Z
74NeHY3Grk9+BS33ExWkcT8mzhI0IVZeXBUj07jloWIy4WJJI96V1ip2BHUq4Sc/00q/sNpHd0jc
2CWg9k5R79BkTRF721UOIsG1jiMeAo0d5INlRdw2hvgaSKTFzaPXN53Cldf39FLznlLDD2R8aLrS
WdG+NomM5alkOESPJNZAR1tXUPmxO9RaejFyfTjVqYy3tmX6rN2cUhVa7QNTSS5BFOGpKOR7TjAJ
sjajuzAH9ndkXp3cyazvp4Y1nZRJ2kkOCDMLqzZdGBvdpCejeeC0zap2vBvq8CuCufC2Jddr5Wap
fR48KMCWs9IAfR0dWAs3n+NjWUTXHvXUKRTcXqKpJy7IbK5rkW1jAs1wMOMUmdcvQM0MrBuL/zEu
QnQ81YgrcR5B+2H3DC4JifYU3IgAQR7rUrFhTQPU4pfof6xtbSbnMunG91wWGAFDyNRghuFwkJe7
FiL+QZ8vfVzq1LyoTcBSgcO2wur2+phFa5VOcuvAMp9U+mF6jAZ0n5Gfm13K1rEO84fEWV4dFmhR
AEeZ2Jtx9n5nXrnmPogVfv5Ky6ezPdQ0ftPwDbdpf2T8hNg3nm48xxvfPYRda9X/sFRqnWF4Z4eg
HdJDOfj2xbYlLsWarpVZok2dnIi1KTfq9vBJQqG21ddKMBgyAje8KWfzVBexy500L78fOy6OCvHZ
l0SnNpSRM95O/pFEWXGgcW51UXsxHI2J3ywbbQ1OZbtAxPr5vTV2lvQVz6FhvrfdqG5dvVNHL2gM
urz8Aj9B2v4N+8z8FSr4ST6zpGVZCgct3NrfoIJlLgFECPe74UpWylEdUXExws2sUx9Jdeim5I2M
7RNoVPEYoeHZWEipoH74lCefSpxFjpNiVMc2OJwjh1GaXYvoAKg+uOOKJyNSIsfCD501/YbAdqDV
rZUe/uEXART3G8JNObB5leUaSrcXdmPxE8LNUR036XxCI1cCAITpvTPT8j5otE0BYm5DO6s8zFJ7
PfcfnbL1ZzTXDwjQIQ0JSCwUhmw4ET1kFqWy11Hwgw/g9qbMGy3UTkPga598zv+RO2cDmvz1R1a2
FJZO0rpEb2Drv6X39ViR/aAEsWslXcrQJpXpLi7TbFcn9PZj7DtvVWMenFETOMFj/5BNRnzJewKv
mGGa+GNp3exyVQzIJBPv6NtY6jPLeKjt6JhKOb4i9UMB6Zgnd1ZRLw9FEayVR/JF6njekVtgd43i
nw4pXMyr2KY/EJUmOttpUmvHjh8CHdKuKxWY1lmNIiPmMLoL/6eR+rmeH5avVCPeBQQKgDiSBhQo
rwtt6XZFgMGwI7XZOGcU0BO96lumqzgaHFvufGtCyyBt5zVre77SgpvS1qqXeQ0K6iJ/aGrt5CWh
vO5UhCFIJ3NvwsR9HQf9sB8GatqiQCCGipYr0Xymw62dEO1E950ym9uccigWovqHa8b9yzXj2I7g
ZJMkQCIjlL9dM1SOAR0wDeAHt3pSWQ8kf/gPI9lgl7DANk8MoxloKt2ZWhGuRMV2p9AZuC1QNxgO
1oPvePS2JSTqcCp2/YxSaqwMPRDjwcPytFXAZodiBjDozX3ZJvFBg6xLPyTnaUiaBPg2YpmdiluD
NPpNB6WUlQjhSjkED3U1PajRji9VaKFondjLztikdMBoLFwGeqGbWWelMgZ5CISW5Xq0B4iZk5Gc
JHwaYJ9teLIkYdBkz9D9der0hEBjHye6/exAs9tXTsJpmxKyTFSNRoc3AUwEgAS0wfLcKsU5Klum
A1jWHioVlvupc16G1L1b9KfLAwLiO3BoKHekR0RP2uobj6rxibQF8oGVPjw1lXHrlYCm1ZCi4JAm
/RnS2WIsYww+YhwRZz8iQy7IrOKdyc66yFzrw5mVex3JJCvVYSHrlMYtAVc5xofEvUxh9pXSOt7/
67XcV5e/X5DUXxYk1+bUsFwyZ5iAA57g6v9pQdICxcaIKKIrfKXutkZFfR4TVW81qweYIgN930wI
eHxbp+XQ1+6FEPn2QYwsRiNnGLxhwwGd2BU4Zx3Ef3ZorA1NPHVt2Ny12hjcTNarja3xvoxo0Ple
SBVWsf2JjDu9blKoNlryo+iTH24xXZBqaierZUs7VExHiqnXDkUk6k0RoKteSClTjbSzN8QuCrtk
0/vJeONgAworh2Sc+SFvWzAfELoezYKaZRwGB0kp8VIkJSDpnNeCRcEYT1F66C3je5iE9ZuWB6iy
8+bFB7oHPyElEC7Sk2dwjeMK8qbc/f0HL8lX/XVZJQnVcHVLuC63ND77Xz94IcaWdOiSPA7HxTWi
igKheZqneyIt9LR/j/R4AnAH9D7KcnX2Cg/8RVZ/qWRcXVc66q4IkR1irpwRDroL+p22f6kt+9aP
o+E+iohQlCn7W1lh1Jwpfiyu9tH2hrdFdL08EHNBO8HwvzqjietHda75BKZnyzBeX+l1O6w8iI00
NdIKZVJgnHvZT2dAuAiwbHozMEN9QVbY3382hpjXpp9JpwiPOBUtbpSmpUtT13/9cKArTokblPEV
/jG5W6CRZd55J5R3hDUUtcN8wO5P5DzSpJY50ahxJz/8PHjvLKu6CzD044NvAEil9PBFg/KNS3/Y
VZXenoams48TOEMC7JCKG42862fAd16V/pngm5R+OhrZqXVyZiRvyys21+kJ1WxOqgsHjGFU3Wi5
p39143bdx1GxrWXRn8PBMI6OFRo7MVr1fPehq25gaXWUckmMag5tEGQfda/uZWFfs+ZOoIDRAna6
zcoUucDtyn4iGKMDiKoBuCPAgcl3e2SkUHwNJS2LgH7IMz7U/CrUpxsU8t5ZEgb4aVrQUKC12AXA
ABgIolws4fDNsnhc9zQsj3pWZg+6Mr4GrR18nWCmhOOwY/wzvtJ4J36jNtSeiQ2ZCjZztEDvzU3C
GyRYN8Dd9RFu3VBHwDVK7IIJ0CiGPJpz/bnGhjnavNI2yhsX3d+s7O/R96zGEtgFnoX6ZrmA+7qt
T5S8MzRjuKXrXEO9b0HIzk+7GeZKJO2dcNLzotcUs2hTX+fg1y4iK1w+QYlhKHSbm7SuxzWGwvzZ
tQzmMkAQ8XEi1lA18eLzxqEu1WpMtBGyULLuooFP1NSYIrNQv0S0KFGYud4OECEnfxvp9Y5pyjTH
s01vSUJer+jlD5BGK4NV6h/qKkP/fQVwDGExUHMsznapXGcuvH5aemu4iIVXxkBc7CDYaaOv78Eh
sacMiv3CPHMwtCr6S/S27ZWV6eKJBayOKaw+i/DCIJiIYdNDKsKe7aJVnaZ28M7C7l8s5TNNBEJm
nBY+Zduo73QLDHC59dFMjfpJy/TmOOCmu9Jt/xDV3rgx4lxAOyHeO0ezy7gkfMWiF8AaI9qPnnp6
MXuHgZHM00vYejT2JwZA7ugGhzrIfKY+TrrRKMKf2WTD3x699aDH/aVLREMDyFV3DNqRj7FsUCqY
2GuI513O1qnzprWFWHq9nCiJBRIVDwz+hAwwVlwYtPo7Q1/NlbAAIHcTTqSwkq3Xb4356fKaw6Bz
rxF0as/uIb+MgBBbCuB+43I5DPKrLhXTaZLorwbD2jBq9Ql2GozxVCqiZDIn6I9jRA/EapR8rER1
zVIDupWgdcRXPzIvKu5ARwFijdG+L3RcDUID8g2Mu4rUjtmhV8ymPUS+30CDhqflmV+QSPMPS6Sc
l8Bfl0hpc2+WxH1Tqyrrt/Ju8gf6fqXBLiCKY0CAZbKO+N+eBwibxFuM/jeAM5iTW9ITbPiNzNVr
fNZmeWcq42YwjeipHW8aCHs3hR7tsykAIMLAlha0r8QuZppLfijxQPUMEPHiCKGkBTaV6cUUbOxE
N09NFK3KScfiZ9sdBJgwpNJkcBGZtXXbWXb7VBC7Vs+4vMRwrUvTs2gJlEJR9lgwpr23B+NzPW2C
obn93C1Urrbywx63sy7ksS1F8KAMuOlDVh2NvsH/osIoPWdvdhMEl+VhAWNaDVUSC7JO92wzoXa/
CrK2eBnprW9TmxVI2n7xEjfqUbkYvgIJTK9DpHGlhWRWdT3DZ3JCs2t+rmJNfAtelFktvzz0vkX+
gR2Lz9d8VKrI5ZHhWXJsj0xwkrVeCvdS446+qgQBMnQhsLTNpgKXju5VU3UwdCzmrzOa127wiI9Z
Z19r4cjsCP4Xs9m7z/YEGS6XVPsySGvcW3rsoOo3vZsqVfYqccrgVKBiW+WGkewc+JEwCqL6pppt
AHb2ELa9DjpJ5LueaptaluFGPY+/OVerI8W6vBeQtRCpmU+msP3rilgNN64+3ZvI6F6dYUhOngfc
TB/1txDO23U3az/D0QBDmvVuu3fSmL2Z4mJGW82czyoJBjYnY2fSxO9QuaO3u0Ycru3//pQ3Ian/
dMbbBNibzCeVnAsDXQKb+XW9DHpjHGXsoTLCDZKY1p4cstsun+4DLscCfuq+oEdMlxOr6+AcDJlH
+8a/FYJJqBc8B6ioI1VuRiM72X0rHr0ku3Z9Z/O5ihhor4wassJArBaIAdh1BTVnSy/3oJps+/e/
zJJ5/+flyy/DVassqhvhKosPa/5lf1r8JyastJHq6MoNtWlHaLF8kQVDssUKYhbcbP0Z5BWKcoIy
0e5kX+J5nDdNelEicKz7o8H4F5cBO2yfUK51sxAH8dqGhwniLHLD8aWz4R4kBIPmQn3DscAkOirf
P49UXaMx7NMQqhntNjG8CnpIaYId7KbN4jgYB66clkJkicsMcVmJMkEetlgZiT2vT5Vl7CzdjeBk
g8UtPBRdZgjg0Wfy+UhHxd40QyzPzvCQEIinRfhxldZYD1ha+ouxgK7L5Ae+TAxefUr24lDiwuBS
Z1UdpyOKmvxa63ddQNRTn8OdMPx1bbrxZazRCbDfJAuot8xNIGmPN963IPYYEhd9t9dc6zCB4l4N
USFeXDByK5Td2bFPs9WydEdPvuX1+8FhyrqAy8tE/wCZ5p662gtBkMa3woPMWJl0zqPKt/bL0wL2
2T+c2M6vO3XbBCAhSOQwGBYLNFFiLhR+OhesQMGrV823fIZWjtPsYjeXz6YQMwKa5eWq0H3tNprJ
Tp5jXmzs0vcyMcQq6sjNWFxA2kgXdyamZfaAJJzEXQyhmrfC7RlfiFG0V33LfIl+4DbKKEQxLHir
JKo69PFyJOWz7m7HtkSwynTKoDQ/cCcEjeO14pjHUn6eEg1G9dmLW8+WmSojdLwb8TCYjizeZtEe
eeNXZq/3Gy6w6Wi6ZHjC20RBY0Nb1W2FaILs89mIdJ7EmLHVB1leDPUuGdL6LpqgG8dTCXx4sUOr
4kYxZgYuWkJqDgn/pb6tIfvfkba5yj2hXy29GnT74zk008ceF8xR63Jmn/NXfq/kWrVtfj853HKy
s6lqBzSTD7XFn06NN62csCjPifEjqK2WTUFEMx7Fl+t9CZPq8e+veUGAxC8LGH9nR2dLY0M7NizH
+W1XAybNTsg6/zaYz72wu88ij813seae2u3DJKhu0omaq42DZ9sM9qAax3ejg43QRLefp0Qf4jOJ
mo6dx0hbShJiBpW6fCs92gRpUuGXGe3iDZkkvPe7KrWTL2hxPiblxA9a0sXHYrDEBr4FAeOm/tX3
CbiPBUUjOzuC9rK1Ngn/sjw48w0WGvjffwrUpn/5GBxw9YZAZGzAu7Pny+Gn052WX8jWmP5lX6Uo
6Az2HVFnTl+sBEy6579nmT5t0yh5GSv+NhjC5NY2cb8CcC72KCdz+AOULrpAIRYyE/9SZjswehfh
1NWbFXB3ShIJNTQoXouAG/KYhuPt8uCgCj3KYAKq5b0aaY45kC/0mt1bo/zX+cn0f15lr1BjlX7p
sypGYwOiCkdluVoKknCuT5TUHhnS5ddgRlImdRMCLvqFxEP6O64oh1EekOIMaSXKH0BYQdSiXgT5
m38ZU8Qm+CGri6/cKzmPcZoufG0HK8YEUnz0Zdbe2EK7Z2gfn7PBe+0mYjwS/r4XGWrtLmm4s2Mk
ra+W7lSYuvmpjsU3Qe407mwM2ygr6cVH+R4LrnwpPQHlTuFeqqoK/LzXWk9dIIH2RaDKcZ3uTfVC
w+FbNV/XhWgK7iEZjuqwgoeE0vDYCYwiXORusVr6ZF0j5G657OXYmPtkbtkhAPg8yMIHfvTb2SAW
ZbfN+C92MZEPiJhgbu6NASHJ0HvfhybF74NLtarAZuCIrk9ifmDjUp9w41g9ceS0Xs395/7W9HJ7
l2ZqfApVuvaibvtpwPWruL9fvJ3TYN24g7j2wji7dJXvXUj3oA+ZMKz+/B7xYN/oaVQBq38p0L2/
oJ25IB3UtohNiw00jOAr1IrCrWkyjyXqKD+jAGsfTfq1T2kQYKlvnX0hMS6TLNfdFrkaAbAl8lgo
1R5M2TNnmX3t+pTssjYgv7SyH7N8zO+ESOZsYtQnaW4+pGOu3VmNjfCobC7zjAo0b+weNaEzuRlE
c53byBMnstQ3YETl2hrhqkLoSdZN1drowMP8aJgBBaGyffiY0HM0S9MvRVbqzxNYjL3V2cmHypCT
L5MxjwhUwJjwDeNmn5bT3hTWePGm0bv2e9id0vLFLqvldJS6hse6yz8ali1MCuOzpD6+ruGS7ZG+
7DJ/xIhUuuIlATS+KeuSuaaChTGyqyBPchy9Cjoi9YfotAicIB2oUlQ/MpOPQ8skKQFCwmLMt2hN
v/pTdA3HtgHqqze7GO/u1mv9fl9bUbPvRh0NUFkffBUPlx5dr94Yyb2Azgday76vpN2vF9hqZKXj
8RNFLB2dhcHpL5mnk/Qcuv9CEZuk+2EpzR9zD1Zk3Ccbv3en55rOPu1omIQGGybcLV4ywPsCHvig
d7K5WxbB/yiX6d8lKv0SufR/Hdz0/2Eu01zT/M+xTFfVF2Jkfs5xmo//jGUi2O6/bOYXWDxsW7FA
zoOM/vuchKbZpJrxipDELFBCzz3ULK+a4H//L+u/TMW4ymWTaDEwpMnyRyyTJohssmi86qY0XYOo
TPM/yWUC2PDL/UwJxxHKVkLqBl/q3NZ+vZ9J+oR9YrIxBT/Dqm9U2t7gB9v2VR6+NQYCwbnZRsJ6
uq4GxgCoib2bLsT4u7zhdereKxLnsfCxEmJWHNaYEUGFzn3BKcqzYziTQ5f+j+y19Li8uzSIlnfR
k6OE+uNgD4gPVgaLfjozLRCm3R0x0h1phAwklOE3+3x+bXmjcAIykQZZHtrWJOx8aOkn5Gr6BjgH
zPLQk6s58yp/+tIArcSrFXUUSlbX3Fv+TMqRebvJjDqY8aX0DdzoexdO0fsUNXdR1lj+FT2CtiYQ
VRuC+2hItDehM/TQwyh/wIdCzGypjRdpDs0BT5O2L6wguVYTSzB2cu9hhF5KXkUQv+fmeoiGW0J8
1IceTrc+cv7liwAnwActvtu4qOzllbxn4IA4m+lPIyHRAHLA6TXX9NTVd03ddbAeealfoBiOKD5f
W45Yjl3e/ePY5XVkr/0/tHJ+G8Es5w/noE6ol6IlKOVv58+U2M5g0cQGmo6+7hJ4c/tgLE/Lgz8z
iqxKIGlZnjs6tNA/3/ntteXp8tASsIVy8etc3z6ZAX2YJi3Gc27l7VMSF2jMU4N24Wi0TwM0stXU
mgTez+8SWgW6fyjwr87vBoE4Yde89EV71B1jVmX7+tPotGejLYbbsGx4FowAV7v48z3fRnaY9uJm
OdIvigccQ+VN7HTwx3NxSyjqE2k2wdd2DJCLN3Fza9pZfh4LG+/3fPetG4uGnW+8YTyrtpOdMrzU
NOf80xpz+7nZ/jlRzfo1T01JZerkvSFrMbiAJbmJv164iRq7Oohtym8bO9TSRfqzqZQmRrWrGNbh
wl93XGPfB9imwFf84jHtMZv6ziBOVQJbz4v35CxwdemJc9GCGgFrO0ehLc8drIihqpqzy7W/p1Gm
gWFM3OvJ7WmZLBVFTmS5Oxi0rXz82JkiAm3CWf3Qzc0vuyR1g468X6YtIde0pCID7DlSAHjB5JGa
M1OmXMuqNqkCGv+ylO3II6H9dg4u1FKdtAyl99IQB+Tx0APsfFhe9wL79e8/UxMy8K99baaJyhau
UK6pbIdd7e/bWfrOBi7JsNwwzvW+dHnZfnUQ160muqrXzthVp8yGgQBYD7/ZYF1jO0hwjGEw71X/
JAvq0qlDJGA0jFAYkmLzn48QYuVHxfQRAk5fEXs23ahs1EHymfm2AL76HOnqAfVl8q1X3YNPhMxz
ZOYYHlVnHl1EXzfapPe0OOvhwyR7df6ejesnK9aS9pYIbQ1SUvPRZjTnsDG7NyY+XQQH5vjQGvRO
h7wxXtC3wlomVPzrlGbXvZMhomFjBgODKppNNK49ps8/Bi28a2mrfOkFw5KpqoKXIETWAX/TfwiU
zDbsRGu6sMzVFZm0Z71KJP0KvyazJEWs0Dvksmeac+PQ+ePGYsYzo1NuCcXqHj1h1Ydk4NRcnoZ2
WNwQiwbjKegfl5dsdDuaI6t7gYL2sdLw6Emc4qflzTa3A6rcDgTm6BxpY+pnkqYzWmmhtWldjIPN
OGBHyegjgFJpr5e0leUQLGIs1fMhbOBw8f9xCEMWJBNtRHi40Q8nuuvgquKnas70g6X+5xNH29gk
xjyVfcE4Y/p8AtDLfJiNU3FAskhKfcoXlRJ80YgzKXiAICtxbpZX/tNjIKPY9y7oLlwQoVhh75T7
JWQgg8q+JdAm3aia4IFWePJohxaeVrs1HqWnY5VJ69PybHkos+9dZSUPcj48y4cvGQmJl+Wt5VtX
YNRBMxPlW06T/dZH2DrzWH+JbcbYmUPIFy5c500Z42PglcZ9Sfb0JUwVDsk+sd9Ql1tXVtCX16OZ
23esKG/1/H0qux3Xrq6PxxQyx3OcNuvl9SmKtC2yqHand+34ErC76/wd+EVUngNBOcxFZrnnrqas
Wr74m7eYmnLw3//zvx4TN3k2TxfS9c//zV+P++uP8tsx/4//nN/WoVVl+eG3wsP47/m+cQ9Vztlp
DLIO/CXd26orUNBiZ/mACrnk+4w9angj1vXPQyU0y89D0zL581C/be2fvqsWzXqW+dCCkfztcigD
9z+/67/7AZZDlx+A1rX56w/ALc6C9hxXbBIT486po/MQetazacTGOS/Jepnmp05HPmSoo6Px7N56
7uOhxB3WAexeDi4UuzUUNKflXSXUfdx39e3yZtLtmj4Nn2s/yi8kWV2HVrNTpU5so1GHIG0C7Qbq
YvVoKw1Dv55XhwHCxqOGkWcX0GZcL+/2UTRTANMPt6yrx+WlCl0+xJCH5XDC3APom3pzXt4zFG5S
uzcluRd8sxby82E2Uq2Wdxlw67dTX++WNxMRAiNHSbZ347ORjN1Ll6QIHGdf4vJ0hNi+i0gQBWDO
u33vsYkrcuO0PA1HgfDENx5CXTp3kysv3qh1LwXxZMdGkwpqF/+o9TF/iYQwzuVdP/CgDYWUf1nX
P/P/ek0dX8BQhLg+wnrnKAKrNDxSd3kMJ8KjVP7mIQokh+AjRG2/qp0ovDXJSzgSLim3InbSp9wF
TQXq8FtfWkdtkMYrdVS8YXrenV0vw36cMH8p/cF5g3az7SC+fcOTFl35Sose4/n/9Yg42/43bee1
3LbSpdEnQhVyuGWOokRJluUblCNyznj6Wd20Tf8+p2bmYubCKHQAJVMk0L33/taXltbJxEn1QWmx
J/W6ZL7OjjkuS8Rkb13OG621mvZVTVB+DzXc4DB57TPT/9Fm8xPUFPNTplHqVIPAew1yZVgprCAf
W5die8pEkxNGYflBL0qkdOKnDGOeIMtiVcEOJz3XGqUCFdKpHWIC9YK/EqyFmuepj3yTO8pkfAP/
SCS6EPQgazqSp0o/lzOU3AK42zOIAkoZbczcdC26kZ+yDngVQTk7nfJHyYKShw6zE+4dUw4y6NeA
nGqL/c+mq9zg1Va1ELOBak2iyn2SXYUyvQnh5sNM2c6rbrk6ZZBGcJRNw7Yf5yzayzRjFFkmSp34
myzbAHORv5g1f21Hucoe6gLGRY4e5yCnk4LoqAMbyGIXg7arMPFZOj6ZSv8gK9xkXRv7D3VXUE9G
0okyNzlAjsxdhOR6drKvS9HLNhLTOgXuC+LC/NiOxakIkvYG7ZIx+6BKd6Fa2Cz6R89fBgNcl20Q
mUCvmm+lqFaujTzdBlWCylc0ZSpfHvqABafugdje6+RyF7PFEkEt2+rS1PX0XM/jwemz+SMrV8xE
ulRnY0aVh+cN37zWKg6hN/MHoUrqdnDMnK4c/JmvoR0p8EA+ygQUEtPqYUiijWw5tUYd0a8u0PbW
rgu84ucvtw5cI30obTZ6q75V1wl685P8QbH4aZFbsTyK/Xaj27OB8UyQzx/sXvH2ZTVcfXbEt0MT
dPOGeuxkFSoTarGqtrAxbQA5zVn3c47Q3XlRYV7kZV5J/B+vxatLeT/cf5K7yrWOLfvizyBqgARO
H40Mrlxrx+5WNgeWERRmxEuSsVQesN46OlNjLWIeylSKTMhpYLVQjCZG/m7LzkBntVPY4cMQOuOB
8BZFr6WqrqNBGV+KFqZWVoXmV96EJUWa5o/JyC5UhOjvOFdOS549xZM9Z9CWfl/e4Du17oNmwj0D
YpKSTMZXhcoJ6c/ozcUfl48qXqdjSyi4GZvpYNWNR+KXmpoo0LeR8C9TFJa9U6GWwuwMCYEWG+vS
ydqr8IJfUhodv1Edmi9ML6q/wHc4KTUJCFAOq6GKHE7aaAfzYPqKlPZHW2Jw5GKkg/mW2jzHKTrq
EJuCS2+a2taucWbz8uhDpqJDK7uSono1W5utFb71HcQnr6+pzg2z+d/65fwUbaScbxc8fuTrBKbx
9+vcXt8N+eFlE+3BgoAjVnN+WW7MdkVKQY/Ie3SO9il3agvmRDK/FKIErCZHcglMxdlqCotes9TU
I6HfYlvaRf4YB2m/Qm2kvkaKT/JXqd3Pc4CLURHi/Z4a9rHtiLBjslMumzEv33KiORsS8yFvP824
g55CzmE6VaJp2t0a1qX37IcU7XVdf4wzu3gLWgpjAyM7VCZo+Tx2rQ8O5glbVLQQLNzO+mCFmbFq
SvTusmknLFCKupxPsuln7SkAl/VkD2nyAXGg7O36oXtU7RZfCl7Q7FX1KF+ffe2pmnL9KXWxISAO
Xx/7tvYvVeKgtRdlCHbRrgwzc97vM1R8fC947/wxgyfK+DLo00tpIY70Ug3BQAPGb5hHm/S0pR3Z
QLA+FQM5Zm66MbUfqSJA8xSwAOMt4NGrTZQnMWEOeNCjOahOwCbDJ/mSCBYQnOZQfuQjwUTVvZhL
+IT3R0InxHtDo2MQVXkumHEAHUqrkAKJIWdAosge5WQ5r4XcIWfcusTg/TXvA7k3T4f619x7fzSD
hJw/gVrJv0yTvcI9SfneTeYzKfTgo1vwMK1ydXqgJMzfk6Wct9lcOk8QwUgyBI2NThDL1h+RVuME
YiIJfjJd/1wJRneTc7/pnLJEv0HT6BLM1KMgWkpZj+zDXNfS9Od0zsZVXij9JvcjELpOZr3LM4Xw
0c+zuEqvHYuQBRG55NTYOcD50TkUooU1HP6BncVqSqpC5BQ5Ig/uXHvAaJr2GImizrQ2VHKglXaC
f7rHuAjxqOi6DYr+Bl/f7Q07HoibQ88Hs8ob/dTx1TZW8tk00ofj9DIyW+9JetJjAeBQjw/pLevG
9lrEGU48H+WQPFA7z195hHWHma2yIyXRLQG42KcAn8olusnpY4YaeoW8ky+NaM4dCmeKqz6wJ9ri
E5MvWWWAeqdMAmGE5YAlKEiaHih8mYFFYXRplR/a2PwuS1VVBy2VFFTJM7eao53l1I9h5Vjg1hvr
xZyseo/24Lkf60zdOl3Bpy1TjAevN90LoMRFaMUU3VZt7F0UpGtSbdADL9lYIx7RMuXX53q48WOd
jJnIAN53zw2+vHqjKGfZVYbN7vYBqQkIP/aNbtz2y7etcY5giXhserQd9VRWaX1tK4cnnBKfklk3
3izkPfsJLwLioaLCocXPx8Gfda8nnftsNPGavC+/qpZP9ro2+3Z1s/NT8TRe++SbVh3B7KXalqTj
xRcqxdnxDG1n/ceXDB0Ym4TA6TeOKqSI8vPcA85bWR6KszpJ1I2UmMlm4lR/NuWoBL7qGBlUvT0c
pHd612CU1RaNt0bO/9NPvdVmnrj39t1pHSHocHTVbahUkJ7aUdfPaazyJA+jBkJA9BUZf3RwVRWP
PyULow3kI/zE2acfZ21GM2ZaCHh9JcFGa8y4f0cY45RTle17bSI2o+c1xtcWjslhNn52cBmSxTJ6
jEw5DYb2paL4a2P4Wn4IWlAKAayDA4ZGwQHDZgT9lT59SppoN5Hx3pHJ9AGuAOroViyWIQCNfnTC
AXH6VOuK+2JhwX4rOGtm/OmbtkaRTonROhof2zEwqWapHUKfPUtx01KGM+EesSqPcGmouseY8POV
kj0KKofpY5VCcrF7P9zIgha/zH7ENC8lSbAVihJtLbGlEmAqQbBlj/flgLXvQg4QAQa6G0TYQEyi
81aGQ1rcoYYqy9fcApITST9UZfI0UyaHymRKCMSA7JIHIBTJKSvr5BSpGLBP00go0qmydKs0ytNI
VOmDg9/RhnpO82A05nCxCP2xBNHVrwC5YJ3H3xA74+yFz+AjEuAckRaGRl5pKK+2X3yQM8Rr8eX+
oEV1t6yt2n0JR4JvlFQ439IoX2eNr3widqcs1axAFTwM06HSMaKyFO1xUNgNJaqfUkCiWs/yoM4R
jAc2C7JlY8W1onyMxxZua8+tTRSLaA2klPga6q77rRX25LFbfp21Hho17/ZLBABwbUZoGS2ltg9q
x9upDMr0JO2I44p0ReP357x27RNWNJWA64ZLs1MAIou8M0FUlOHEPKvaxPjHSL/JfGo8ZS71l1Rh
yVnjrH3NXOe902ptPZj9EK79utKWf7dDC9umm4upo3TaUrYxpL0SzbMuk1Z2e9YdHZplcraFl/lL
DzTCQTbDzNp76Rg810ZqP2ElfYHyYL79dRGYWhCShfnHRajpg+cssa37RQg8naUBPwhPeNyb/dyy
jnruUsHdqftxjOyj7MLWCo2XPJWHMK6t3RibZ7sAJIWHLgXbwkJaHqo4IIWEyfSR+ElzTeK5vMxE
A+RghqvEdQz6aW3BmtgCuRve1fAs14+zoTmgCS18jHWrf++puBDLStntYIrxL7MhwvrbrKISKWbd
v5OWvjqOkjjNtNraJJHgEH+r51MSK0s5ehPCaLhhjsnWZvu2CViCv1uVsjfMpHmZ3TI9t4kBlk34
RNuRRqUNT6+TM4zBK3mhrVTRVQafH6gjr8UY+7tQktPEuhEHvgF0KYxaudgcLazSNR4jR9lsE2vr
9GH67OBUfvWycXdbg/asXyfHfYR0BBCoSMuTiaT5JUeqZ0aD9t7AbdjUmhvsdNHsEEBY1Eu95ToF
VymVliuE4kxDZW0z9wnhlv8QBS0cKDHfpvSVzIgdn1iKie8Uyh4WMkoIsyyhqetGuefPGS/l6DhX
xrN5O79PVy0C2UMT2H9P92sCwpT8iSE53UrVC2yL11SDryFrcDRywucuiS+u3mWErUxsr5sR+lpc
x9HzOBI/GoP04svRQYzqft/upnktN/5GMpBUsrjryI1/kKfOo5nlGxkikDPGqn/EDXB+kC3QMNkq
s3GrDlHPHh2gzuzXkY1Tq5WuFWBgxMIUilb8wHrqhIrhZ19UnNpAzU+yz6aG9bGzKYOJfVmjew37
uiKDUw5rc9TmbJna8UaNkh5Dw1DGMIe9C1UNwUWrZks7KUccI0AiyOEZPtilJXh6G51nbwFlJ5oH
BOQOvHvxBPnjYM/j2e4+GWbc3cakKFNOwCYWkr+Yn3p/TDDj7xSETAevSKajSIUck76djp5nDBsQ
3qhuaN37/2paZZsqMD2ZE6X2RZ1z5wC10Sxb5cLdy3zE/M98hDqZLkSp8t4JQEAussLjHentcfWz
3cx4grF3TAGLsUrhIC/mleZSi4DQhukTict47fL8Z6XWI78mmLibgqp49AAULlPd7T5ix/Aqd9Lj
9NbOGqDEhh+sTm13yYhtouskg6MK5+CKJfgKPT503LlyPsJxk90T5c37KMfKU+mH6l0tZW2Mj824
kz7Kqy0UPhSOaP5jDEJrAQIjfzXAmq9jHCfwY66cI470yWZO9fYlD+wKLKnTfc8zEjmK9ezq5pNm
pfP4BJyepIkFRcEZQ69hGTv1204JrwiAC4sAcX3ENDjelT4Pqs/RtMpZtZ+wUlKpMvcJUOPAafQ9
S/tZn7vFRNjxlHklwHB5SpW/u01r/0W2/jEqXmZuezA5xFBWhuW93j5fJu7WS7eHtfnz0wgL0U2a
q/ws4so8bnOVyuNaflQrtX2viP8RAGq0a5D5w0kdnFfiLiDFwR9vwHoHT6rR28e4zJ/UPAiIsqpo
OVzzJcMS5GcXPo4bKhyNM8VNARETLsJuLlgYfNL3ss8TA3rUgo91YNPKKXJg6ETqyWItdnt1u8IJ
ohkddSHnyEMV1j8UaBl7spaxs8hVt0WHBVW6mWLr4qsKgCUNMWBhIsa+zfHgDh9MzX26NVnVmJc6
NlX8wFNnye3WxCGUv0noO/EKJ6R4ALAbD4epstZS3JwY00+ZM/zGohEfteGAReTaCqNkWNzn3Nr/
NiznuFUWno0CuyWnBeZodiBN1Akah1w56nE63U5lG4pThTb517D8wt+//3JKzEtlcZhuE6AveOYU
gGGLoa2ODZ4LP0//bidG4btL2QuCAYWVfYhnnZKFKMjW2UTkfABJ5i6MOuo33VwCuBabIsca2MjX
hrmuLcwPOznHEnPCEHdqOeeWUxSZSTFvMuwaVXmhQ/GZL4jQywlwP9XpkLfYOVRE8G+dJnfhNW/r
cKvVLNJ+X/eW/yCfGvBG/S18l/k2SMn9wiCDfbx/EYpuRI45gGiWXyA5cPsWNaxkNibKd7Gnck9O
6KDrlXiKLvrCGJWOnaewpaeWdJtMPMMdHL9u660u7tUlmWH3IBdWiqNsFIDGz5Y2RE++0T/LpV7l
pSu9wQm9tH2FMkG2FhQJmLFivteUOBGsolsKQ8tuW2ethYeYZm2hBixafeofZJjVcLE/tD0WYDK8
a6H9xZdZqME6aT5Tar6yMDFiR3AotHVRXQTHPmp2tz1v8qspBwN4VMDetBaAav+tmMbhR/CcZoH5
o9OUzzbmZG822/ZVp2TlJcaYnXWLEu77kiW45o7zingqOmzko30c58h+w3Xmc0OHSU9YQUpKEzYR
p7QIuDmZWgYNKL+lXF2zx2ATuSRhS/KxReMYEBWFY6JoAiZ2LxnSLZm7lRnZovlC2VDxLMenNvnM
wqa/pWdzAVmuRhVWk7hY8qHgXC9kHMxkTxa2afoZmK+z6oosO0UpBGCF7dYtUgZ4dxHgN/Dfz4jE
DOiDP1+jK2PlwYFyensN8VP+5xnhnK4rfUxfIuggR6EgXPa65n5Epw8mk4rnE7c4UuoGecAh9j5q
pHl25ON6aGCj97EtMDbPvfQR2rzzZNaIXMSsOWxbQPrJtJXNhC9RRRjgGW/r5mESa7pgZFrY9eOK
MofwIKdV3QkjYffNaNJxX9bsuT3LpgqbIMdSr7yl4jnhk6Mq43Mw2vYqGAf8Pft5fGYhGz1ETfso
W3IG+JJvmTKnJ9cmO+FBU9j2WuQs5YxuDqpnNj/ipeRsP7Jg79dOupPNqqR0gSIYVHbyp4mfYZr2
GWnV8CC7IgUin69nSP/EjC41p0cwj7eW/BkuiiKWCjmhAvEbKD2ux/L/c39JVMPLsNU3Nnvwj6VH
eHFCZPhG8a0gqrYDv3bsgx6wokeyJBRPR01wptDXh602FwerqIdjq2gu5lpx++BqgAKsoVWfWsQY
cHW1/BUmjSDFmem7kTpfLVfpv3ZmcFDiCHOuXDmjsoIg1ug4SNih933ulSd3MtvPQRpXC9VE3WGw
B9+jhOwPLHo9zFNZF6nQ45qgr14z1o0HuyHcLWPqeDYdOtFvmU1/4H/greTm5/f8wGxfQbpo4JbD
+dkJh1iYK5I2VDU4SfyDCAbvTI66GItRZJRT1pjYIKuaQT3zuXvGLA9n0ai3PnpJ6Z3kXDZvCTdA
+ByK11Jv1NTmU4I95G2uDsZ2MbJR3YfkOp99EiSIAOJ3dAHTx978gBYmfSvJ5pyiRE+Ro5K2qnlW
r9SWPMuvWa1fZ294drSn2R/Tpewm7h6DVU4mTP5ifJ49bhYeBhxAi9uPiWZ3y9Bz5is8NXdtNql2
Jo8f7wEgDSDHyXuWmZZuYlLlOHirgGzIHb7ZjvZjVtXy29TjWoh9OfoWl0KL0Ay+u8WMgMLstl7G
d8Zq4Dq14XsatslefOaQ6mrOu1v4Z6vpvGd0LfOpjeJhKftzlsGLTonaS1662uOI0ceiExfoNfti
3VGHo1Jp9aufpjt0l+57GXvFJhmLfCev1zwCsl6xm4cg32mYpCwaoWGYxVnqNMFHN/YRYpWK8ibP
YtH3fzhP/rTBwymi6N2KXF/Q7P6ffyQ+HAdd9ce9TLm61J8eMDxB791WGvKvStOJ/aAl6jO8MpdD
ANN0iutHmZE1rDI/VBormtts1tsEqSgq38phefh9RVamwvgxwltMI6Wr6Tlxe1GMJ/eWUTmhMNDM
s+xyp9TZGb9nyL40U28z5Py/XkPOyH/NuL8G8KdPWdQeZEZTZjptpYcE5LTt9t7XYvuXFq1xll2R
Hw4Pbunh/PMrM9oYhbKdVAvNPjKDIzzat3vWWYE0V7oeVknCPcoSh5t4jP6gzjP2KKxK8GcXAxD4
ZJ+c5gyOtldq65WyReVsu1G6RrXfLTODeLbsux+s1u55hpesdpl7P9zn1n3zFoX4xdy77tPSsFuj
B9ASslCqku76UnhJiQCuPHMtMzm0Y3b+q38U0+RgzaCc31Au41WKe7xP/T1BTr/3/+dLy6uNqC5P
gWcsi7bhTSGd9NWfxng/VCUxONE0VOtXs4XEL5ty0VXManxWcxNotOKcvK6iUATejzyAL7A3Q9Xg
bvW7L0b4usjaVN3d+8TluFtSrYxB8NWKIdMhR57V8z1rP6gMj1rDTvhX/z3d/rv/nuqX60PZPzT6
eehc8zDEJDf4Uj2gBvMf7KTyH8wuX03+rJ1kv+yShwTw1FLvHVK5Yq5appaxsLTS3aVW/0X2GYlR
n5DPbTrYPC9kvis21S8h0eUXKuK/sLVNznKo6aNypU2uuZXNpEeplDpg3GWTQlHrjAXym2zF0+QB
HugfMiAOWpBEX/wMv5KwSOzTgKb1kqLnWLilFn4pW/sJAm74OtmBu4vRXW50PXA/iitNI8nRrY/j
ViIGkDgqu961vt2gFK3T3PAUquUr0IOMb7GoDWdNQxWk7Ps9V14+KBjXaAlsGdbJzqbJBuqG4Ihd
Gt3R8NiZqYqwjKHb4YkMrUCMaAGJpKB7l43USZmGLugT5ANrZ0pfSkdwC8rBa7bcqHJwpGpCekBL
WlhbWb6AbYoclupihdvNufcbbM47091qNlKf1PGN28FyInWfYCP0Vz8mj8o+orzQjHH7gvFi1ifI
h3gpei3WmCNmC73S1SdbMfsVkWK/3QewBIoh+l6AiPgchN63f55Q6BuiVlf+GLJxjBwoOR6fCuW7
dBr1XWdcqGoTPOCRHL/2RbueRAqj9sxsD7UTYDi/1Coom/zITvsYlHb2HYDC7eR3zz9P/mUOVD0d
vqY35OCqjC57cTNnDW7Vf5StyCWOxkas2SeJk73Ebqph7YgZtGwCoR8esPIkNKWNBxN6whKKFo7o
pBdORVT7+8bNh12FMeVDDbd9nTjj9MIzV18Yg9J+tiLyrlJC5A5PcTe1PxJDf0OSyRK+s1oWIEF7
BdeeblI1WekqjqiTR/VLqlbfe7clt45zCUWvc/NY2p5zyk3FW8qBIPJ2vZEZH7rYr3ZWww7Sy+3s
narqhZyQjJ27cmZsCMswjbl1QnYuIrdbx7qiPsqzYFD/cYZLN84iAD7+dV4oro3F6H8/LxjLi9nb
HqjWKjoYGbGAqRr8q9J16qKBVPGtsXkgJd13w1XQY5S9+9xHqbmp6sw4kEVNHuoZmksIO/hjrOcX
OZclyxHwzPQ+d2GGAUjpPaiFDvy2cs6T0/QvGVlXvvlBdiJ70L90g4ZKcgiirRz1CyXYq7oDyUSM
oqy0Hip3fkxNPtvYN0VI42f3CvOqP2kG3HxYwZupGeu3fqrznd+pCkrlkYod9UvS6vXn2rD6Nf+Z
6NAXXv3ia8VV8RLskqDiL4fad86Dr2oXtQKJ7omBwJu+J4K2iN+depxUiNu3F+IH2UE3PFIJ+CUe
YWbhTl5cC4qsV0FQ/DwrBgX30gSKozz7a/R/Oy8Wr0yujFceEuSnColS3wl7DCyLz73RDifZouTC
2ypWby1lkzBM/2znVDliPHeb0NsxrisFqxFxNdLR9Az/9oNs5YlNuB+DD9L/i8qK00+ehy2WZfmp
4AROoGpv3Wo2z1sQD+kWs457t5z9H926DccDLVC54f44Ps6IRU56UZ8VM5ke3b7kf2F79aOqpgSl
KRFHH4wh+VqxYnMlr8jd5HvbBwmLY6LXfAixxzFwzsPMbzzf+uRpLUSCHaNgqvSDbE2jyxVlnH+0
3NjblG5QHBO/LI66OgSoq0S7NVnA3E7/GIpC4dfbW/goYcLwc/x+vTzT6g5qTdl+lUzKSMIPSETg
9VPk6QY+73hDVuYSryTb9+E/rpGn8nAfvrnr2n2PB2jU29ZqTKDd9J0aY7toQXYWfwu4uCLJDB76
rwHuxs7CyZqfA3qFlZG8AkiFvaiTUH/QQ6DdlR9qFEx42ISswr4zV3PHRwWA0hQ/Z65wXSjrY0YR
XfnQKYW50otmBxwZDnaiaS/11I0PQZQ9B6KV1/X4kmznqdBeZMeY2E9VyP1VdhG0SJZFrdo8i5jt
KqGz7vNJWcvRUE8g6BtpvkwtKzibtvs56Ez12o5f+8Ionuoq0a5ZH+eE4jDakGPyQKIXLVoyZMdS
TIEq0J3LoL/IQdmlK3m7qpps3MgXMUxYx10VnZAcS7BM6mj6A4aDZPuHuXjrsAfeVW6IgbzAztTE
J1el2cJiFaNqkL8DUrQvI96eH0xtY+Kcsf/5NtatP8Ct5RHcxCDPJlGMIfXDXTRioucGn8Ysjw/R
6DtUo/yeBx+atpzoNv47epT4IK+Vl0V5E+w6wAvg4jZ1k6BJxIXwg+E3h6Af6s9epwQr1Z+H00g8
4onSNkJcYgA351qYWeuPfa16p6jGBUwOELI9QVrBYqEgtdcaRbRRh7b57H5M7I5UEAGrjcvtYtej
grgFHPFLXAEJsj93VJS64Rdsi/P1kLjugTBZfLVU/rsxDgRfHA0ebql7AztvfzpMLXR6NbeynZHZ
ZvWlTud6G8XKGk8C7UUetMFcEZMyngoZDUQ/A76HNJscxMMLyG5a21s5alHxuVWTBKy4uL7xOveY
oksjWUYT7lb55GTBxkjJjo/OqO6BypgXnN97UnwuYGSMxbEqF50FAisjsdujbDVAji8phd9nW0T9
UuoNSfWA2XB9ZCT3KTCyG5KHGuakGQpLaeRc2e2zk2CWrVsGjqZzZ+xateyf7zNQkj6zeP3HDMwy
wVo3ORGbDCU9X4nrkJX9os5zyLUz/HPkZ+iqceSFH60V2s5pSnIeslIqpE5+16uDuqh9lfKge5ub
AhbIIxgOo2qilUrcIlF6vJhFwtwxeHxHnfaWsqPZ5SXuHDL2lEfWEkdM7c1tcC+R82W/7/7sv8/H
h/pzlBXwlcj2YUvhQi9IRH475Bax1aehX9eierJNBNckpcoGEnjxprl8jdUu5LvsJK+BCXJedBt1
MJ15+jeUYkC911nSLmxSpmuPQiJ4MBk0K5v0XmCaV7nHloPJGFAL+R+DcoueUJO4Bk3pEYQZsJc/
palmXR2jf5MBfiOZwaeMFqQQ0U9o84/+vi/rrdNqnzOrKR8mTS9XfPLiT83MXltwd6bA/Ny5nfYK
fT/bBOzGj2qOCRXiem1pG77zYnrh5rZOngmeq14UrQexPNbmqQeQZmUPLUBCPOqma1/hjYpg8KoJ
xW9GdZxs3YSEtII8dK8xuJctEsxgz9+GQv1ZhSkxuIuuKf3vUZG/GyRN3+ZQx9+obuwzNyD8vzPs
nUw7zK5JtrEVBXCCWTTP3Kge3Ewv3/MQY2xPneF7i2apCWN6JfjAKtg7JlQ+LwdR3UDlubkYcyU7
UsKyibzeeprN4pusgYp9YnBknnBHrxLrSUm7W38y6N2SFUR6BiPd/tr8Z9aUhqvSOUzQyigt5K00
os3UFtE3lULSpdap2RM1is6OB1W0w3mivlJLCz09a957O/Vesoq/9uw379msTuuiM8OjYaflo1mZ
8P6KydqqaVODtRIcQycFxILjIsgc+UiWT1ZDaDmtzH5Eh1dtECOaK3X00mJpdVQdm9r4BPIDs6KS
4rGnNC3bx9wIPujgv1hRKkBPy8w7B7V5lC15UEkcrUWR3ko256mMDjcRAAqVcjlSwm9ohf/GTRd/
aBOX8rmMp9OkU23mtZr+Zkb9o6Z19jcxtcLUVG618GwT2NbW+l5iknPmjYhOXfGCkjE4J6YXnGX3
/VA7CgFHmRHqHKTQll37q5yyjY3cJuUBJq5ljDNhJLZJRtp3V6tk5S52VHJvVcCx1TBzPMuNkwcQ
lmhsc1SJX7K3NJLF6KaI4lnY1ifq60oW8OLUSbAJYRfP7jRaycVFVuATm+tGuJ8bG3CEH976w3H+
2W/6zfim0q+0VNDCX08PttGFz6Y1vFN9xpZVtKCABwcoAuw05Z/o96gpRv3YU/ZyVE7OFHdXTaa2
t2SBGwV9FGWJujYFH7BtoMyvmNSQUvzdL5v4cfkH5XafCIcC884+mVdqQmmM79Y8wOGX7WxUziSx
+26lD2n+Vk7xlyw3jR/VaW7K8QcLl28JULgP8lr2i2pR+VeNmoNFlKrGFyrV145ZmD+Mujnm06B+
GtgHsF1pgmvYmGz7ND05jp7enyYTU8Mcv+GTVcTkT7DL6gg9Yahi7yNq5AIKqTGhC6rsmxuoeIab
KTKwwVYhxhv8jmPe7hxg+Ps6TQfiSoJq7LXe8xgV1qIuEVlR9VY9kMH+0FMA+wRTpri01YBtm7gF
sBwvVl7dmQdr0vW3xvsiuzu7tXaeWlOPlSLy1I0GrA21l3r1xURVtLzlHrVcCdZqpGlLtJOpum28
JFxr7OB+juuRiVvCQEE1N+V26QVdhrOj1r9EDg6FOuWoK9nELyE4jegNMKdH/sqiW73it7uQg/Lg
qxWcQ+xWpBg2bqA+WobPXifE8oTMh75X4Mqd0lYDweumE05FNkOJH+zTxrNP8sHY5oCGk5GEwu/H
ZNTZ4yVGe3R7skL7G+WMWzMQoymj8pH6L6+BPR+Crj4vNzIs547diNltMGxlvK5FRUJeycaPedNK
ztnotvt+qK6aqGKexUGCNGUT+wbgQm1xrQQx7d5/O+uTLyaij+39y283sINWnhm5mEllyUreIOSt
4j6ndQcqF6Ypx6JhxHBEjsDVwLD0VmNE1k5dh3me7BPNf5G/EespysGDFOBLRN/9F5Gjt19VcT/G
AQZWvQZJ8xYtkxGxWkkpNFWdbCebVWR5F77C4cUmmXiPrMEci8gdcu1QmsfbvS+dlXxfNlk+nruO
appGr6m/DTVWQkOhdEfNI4wFwvVBzRHXOWoUXOSZJ84cMNQ81371/du8NGiCfRGpn/+aK18Jv4Z/
vKZ89b9eSZS3rxvqCDFZTg95XlivhentZJbfniqIkmybD+xy/ui37CRZ4x4abjor7FiIIkaS4iPd
Tpx6Idt5nwTTXvYSV3osTPM5CCwCq5IewFKaBFO5UzCNuaUvZkEH7NXx7xlyISQvus/Qsk8QADMK
yiKlwfFDfE+CSLyvt3dXfnHUFntv3AvGn2957fQFsQBrJ4tKdDMej8FMWGEcrWF1KzRBhz9OzQ/u
ZkDGi3Cvt1r4MI7mwyRq2VkYjXuN1NiKwgvjrULLuCyRhx9kU/fSg1sqLg4WHlacYzNuEi0CBTo5
Dji3OcHm0gzO8iAH5BkoY25TlUEdAoIQuU/y0YRvwhp/I9nXigF5ZhrzxtD0+NzE/MaRqrprqjXb
hWkUJNRLd1yjfyrOGEN3h9ENpi2U1fgpou5x6Rbu8J6NwSNlR+YPfeJpRXXRVy9EXR3M/YIYoXFM
x6F/xskaqy4SvsuoSQiniD47/8JPjAGk0OBLgv1JZdibSneZXzv+eS4nisDFoDhMdhsu4sIwjlWt
U08WR+faxnykNwm6WWUaPluVF6IFsN5iFDQniY+8z+gNm8LJLqAauMzm22hM+VZf4AHo5dUOrGT5
XqWUdY6ZeFzlFbV+xOhl/6jH46IeY/VBGTv1GpnJtaZw+D1lO3u7vBTNtgv/vlz23y/3teiPy1V1
9tep+OlWnMNsT5R506GhPNeNRbw+bJ+NVnfOWdlQ/Sn65ZnsszKBYEiLYSsHWi9k8Ybrzae615P/
Yus8litHsiT6RTADAjK2EE9Sy0xuYGSShNYB+fVzUJuZxWzaOtnVLCYfEHGFu58jhFftqlFuXzHi
lkRywNxIXf7439f+9z/+v6+1smOm+V8nagPynGfZghcnlAzn8TErFLxpwlCIU2S/do1nXACvjpIn
4JO3/WgeADMOH7ND2D2ZItNdR497cQtYbg3JY69N2v8bas3+3v/RNllgGsQpdBzySFg1S/uaSyKz
6m2ewv/zRWvZCer//e9D3/GPSrlWJ33MGAgbzXtWO7Atm1bdWVbWviflnZuJ+g3sRv6gk3v231c3
nKNnS8VF+N//hzhhKAopUjIzNdNTHLtl2HmKSOYGjG7Ov+CPnb9Q0TbvU9EMN3pdVMF/X+blJLbE
LM9JXD6z85t2fK6GLSfJruShmPf4T9jkr331LyWRGycr1HbU4dEi1vVc93N2rdAbUujOC4mA+381
VPEjapPEi/1PbavBRXfdEhjz/uf/vvjfH8tVPXDdh7MnjtyTGbIYyFVDqh2tEc7pZNFhIz4+mfYj
ubRvdszPlrT1K1eYuvU0492mVCVhDo6WVXtHiRHQGPFcdun8ltqTCAiiJQ8MDf9JyK33e5v4ypwI
BoUDJSKNvvaILRVkBDQV2LDMyx4LUupZGWWcFT2lxmA/ol25zwRGyI2C2PXArtMAdpGtquNKfNIV
hBZW0iK5K4kjP8BjKptCnsaGuM/elgD4pvEFzzkanpLBSJLID0HSjG4gRkEX0St8doPaKP7KLHuu
YmIMQCNGcW4DKEEES9awrM6QqmuwpNIn0PpFZhNNS4OTYGmjCWnGtm0YrBHqSeMkk/l5aeIb4iLx
7TUa1ddilj72JVCdGqIKT3OuHQGwe1YNGMCeTXtpkkXgotnV5/RGpkVQaM7iz7AnjyyIyKxbpvek
sEDt9n/cuGCpnvd/OviYPlPxSysK/aHoRP3qTOYfJBUAj+fxbMeAJDVyCFvxEtvo/b1Vh0cFxDiZ
Ygw8qGR8XQPVB5yCXqM8bkUHormCkhljj0VUwt7AX2xETGVnatdkyEO0RzBcUmJNBuU+DkwzLGGP
UaWGl4b3PFyU2d6vdf041fYDbIJjbMVEARcaBtXMb4c9ALGpVmrGouL8U+QzFihxmngJW5N4a4M4
VENUZwpeO2iK7K+pP+ISPpN+fu100raVU+JS1i2cpZtRvQmgvg4WQjJDksGXoIzpK+OzpO/r197h
nwQht5o/0osX2sF+9LtdOEVgOnRWu36Ke+vGnF+o3X+zRWPJaAWycl9WQg6LmabMZY1MCt8IfHok
nqE5a51GUlH7XKdQ+UTSfBiV9qIbVuBOMB7mbKdH0aUzKBnIqg2WmktTDelHbujZOfPIvzFkvUMm
u4NqHQHJGYe1aZ9yZz0Q90IsReqStbLnUrsOUpbNjO0dEwjLUt/2aM7ArfUxsnIJKA6/YVpOJ5zO
dykvN7/UB2WtaAayU4LA3J+2vA1yg0gzV0y3rA2eWcW/rgya/dST36bl4Szr4YEZ6lfxCLyXaaUC
c/Egbq3FEWlEcxDM2xCHmVnEwGMJmmT5Jm5OReg7iciKHTY6F9FO1UFYjKjdQbS+Ca4FX+c7gzBw
3AxzEmV0hPTcrs6yU1rgmpolX3BG/VFP7Ft3iL81mYSdPhOBqbM8yJPiRzd1XOS1HU7MwHOzXo/K
KR7cxmPIPuDHM0d/MjUFq07lrCTrbzC8383SvTmG9dLNCVqxsSJGPOYXOBAJGdBTJTSV/EyrFai0
ey/X0xh7qz9KdWl1dhL2jaeATxeNfpIE71Or4ZshxOplxhvD5OzqmWo6xo0zBRluAS8RVWSk0mdd
nwYORKwDv6JbMAC/85oeY/1zdMwnR2w13wVmpprGH7danxLL+5524m5qLn4LgRHor/gSW/lTK5SB
8xL3aOb5C8iJ+CtslugN3NDuhisGNRyrK9onltuPYsSXCMwncNqtDR2x8D5XBf4uIKgwgYnDSbpL
jXS8ly2vQq0M31oPa9df4Y/tjhBSubb1Bf/k3yaDIN0n7UOe5Rif4+bsutYn9wZMVLpctwc+gy0P
ZqGN/2w6qYzY89Uke7PRnlGvPil0rs2jpgrdr8zldnPsmmnadFNp8V9w9s+imV3iOfsvp6+3g1dm
n5WKmk00BPCqmtGJ/mONf8ygXLvxLD3G615R/bNKwlocBvp4CBMAVmbHs2x7svZbNTzDhgHvkSMN
HcaSvyBOS2I13HPf2j8OIa8+t0wWwLghucSDKDh0a8h84AlCEvPeUkDUdOYDEtjFx/sLLhQck5s6
3xna7WP819lWPWwrkt3cwrlIPIGBASkp8yZ4Zz1MTWUh5XOpS4eex0PPdMCJoz/rpRGgnYG0ZW4f
UPYeLN3Bzex4Q1hnKvKMIifSqRmCGK2dQHAULgCufLCv2wMmozeLYlCao+s7Q0W4jVqidC2+HE32
YUeqgm8Xjz0XxdFOvTFIVv3e3fri9C/T3U8Ghv9G2v4obQgGs2HWVwSmxUVaHNjATkHtDA+uMafs
8pDztdsVERL9a+ZBohXMfJflLe1XeXEZnAce89aYVKYjwMyBibY1ghQKS11SwtInaHFcBWIrcDGP
D3NnVFFaJu8T3+sR+8m9RqxEOI18AGY9XTV9gD3cSCDxlRGtzLOiZBRZNCY9B4u7ZYGFhfCS9t0T
QOD42Cb2ciKs9xHLHkNBDNc0QLuPh6T2WTPuc6OispsPG4A+XB6mfSsdAc5u2nFKp1HbiqcC2UL8
o828Alu8RVVnzYQtWY8qv3RJKQPcr3MQr+MdswnNHxz7ZUs5V0YEnTpnp05wXrD2xE5lm6BmwX+r
1p2GlmGmLw+Nu7MZkY8v5hgfGIPdOA2Pn2NNrzacwrS79K0yI0EvNpkwykpgH8QpMthftg/HIrd7
GbluWIC5CU44pAl3EM4V8cD0wz1WzaAT5XeTZclhwWkYEl2759ymJyLg/mJXfsOim5y4d0moQtc3
53948oFpaZiIrSyEtkF0vb6BDt34F6OIgKf2ucU59dumSybuNQOzJOHsZ5/dshAc5/TInVGE85D9
Oj3NiseSzx6qkFkSkeqxm4Rq0e96iRuRZah1oBMhgJ9LFlTZfAtruPPHOH8UDfWUPr8W5s4SGcon
HY3nVhfGbSPXx7k23WMstZtEdfbD0J+AkZNGiCjUUvUbA+W9KQT+qSZ0gT0GV1Mof3LtLrCKRRKA
acpTIYpbXXvLnOwGhAfZO4mqLxbeWN+Z9Jdp0kBx6ekbwn/zZLbHUU96otvTrw7Rr99UqjhaZD54
xT0GoPhYdsOBiK0jYbpaWGkj36Upz8upRMiwP2UU5NRnVu/TqdzFmJ0JHu0+WJn9OnV5MrrmgobX
Lzc9C91R/Ksb+DNO/ZF7SHLcCX2QZXJSGf3BzeIHJ29+yvKxpSQ+FLmDrc5e77TB7SKGc4+dwDY0
iYTE+jSLd7gBhlP6inCR+gHFwuobROKF3oTGByCrD9ZniFayhA/QGELNjm/N0qrwJ7PPd4vl2USv
H5JOfLU8DX5NkwZCsQyomHQ543NfkJVcmr917WWX6mPQ8tciTfSQFgRZiFgeYks9TAPAOG0pzqZA
cOTOt6vXOtS868OaFk5oxR1k7h5jnEEFSokUy+dyMtFdzWYfLMiYOVFRg3DhebzEbPGkH+skOQ7Q
ROaOUBBzj4qZvUOtnzKjhxXtBLMu6cw9oHJzybneLepZdR4g4Vl7nRskq83mQBVICqTDs4EyQnzZ
0l4OdWfMXN5PBDJHRQOfPnP5K23deGo1+58klx6F+sJGIdUfhiIFiry57cOW6nUIp/iYEyZ/N8/d
MW/tIrJmEE4gV7IAgcwUeEpuIQmff0vZR7NuWX86S55BSBNZTkZiWMUN/ATvU1Pjh5GVX2mZvvaU
C/d73qqZlijZ8ukGisENGdweWYw2kwmu6GkVkGQ4ibCi3ZltBz29wMjoMiY/lk4l/HKea3IPnPyB
fEGiHdhHmeM9eAx8UVkbpBbr77QURagcde9tmOYJJWAUSvAFSdo0SGloj3kRaaVhHJbZeqvsu4oY
rHz5axfxY+7pIqxx5teMKiIzfi9Jvo26yn004iQ+bILnEF6KiqoFfLGJjA/jbCd4jcxHgigRFxAl
SQqVqLtwZEdLpVl+Oqad+zoC3MjJYR5IDBG8IChk3I34i5pJE9bVJCSXQQUNw539tWvPxUpC6CxC
cyqMSzzUt15Z70ZsoPSpg26p8ziR5ZrXcA7nP8lkSzRRGsoY+WHEbHGxOJGn5TKOTdvzWjLT8fqw
LRz0qyhrFtSBVznk16T2Nm47XJ6KHP80Hw52K2zfzY3jGlPyJ/baXtWFyAb7NCfNzZz0X9Qi6mT0
y3og5pBdeSnHi5kbxFUugNlLUm9GkyWEcu5msYuX+iLsUmqyuBBcSB11hZxIonWeu0Ic0qzCqUqq
0oGQt+2kKjdHNVQ8uy6+FALF2QoAlQymgbHLoDWRsZp6ZA7byWvBz9pbdwH1pOMbroPFneTtJLoX
TM5IQPUvWzi8Sg2rH0lOLbleHxDSGxq+Kg51kSAXrFClZMPwD27OfQZu+09h6qd4z7/InaEMd92i
0DAyD3MPEaEiQzJ/H0gm8mkQ0qi2LIZE2RCioTxIidHBpW2YGLQGcfY538y1jCPiaeXR6ibIZJ4T
8EbMlHW6b2gmDtAE+5JXvDZ2ZxwrNEfgvocx0qpo3VyeBscVd22VP9dLuBGSQxDa5jChbGd/Bjgb
NBLL2SquQ5xY58XLCn+j/h6niafUNJJAFXhsNCLduQ0/N5IljprVes8tOxA2PXf6lGikyUySLFHH
wSN2b2zdh4DgsjnrD3tX7AVkex6zmmZ0kCIlq/6ni+N/Go6pl9hK3lTH38ZbmlNmLn+cJm4wjDMp
8UBi+5kYiOJfKtJ66gVBlHIDaJbtiXiPl1g3YcZnL4yXKt8mueh5nvi1YNoUcXni/gZd6UUM5Vmb
rJyngo/QLYYHMQ4NWHTvF70w5ka3fkNRaR9Fnj1mstpAW2T3tWnObLgW2CxFCd5C6IfW5Qx36bbl
xGaRlVPb0tm5eimCgk9oNi1Y4lb2gBBguhGqCPp43UIDMWBYavqpnXOXeS/LW165ukXL7lk0MPmI
GiLTxFXkKyclBPlOFGdBkHSaMta1oMrkil++nirLZ5UN5ZJBRWBqDmAAYbyUMpmi1tIBHBm0DJZ1
Al6yBZwnS1hB5ED+O350BoRYgrt9Q0/JCTTMTwik+U2c5nyG0Kvohka6mJxq22usixDza8tSbv8c
aAtIAOfdiu+2kgNyo4QPU+W+cPU92Qa0Ijfe853+AEb0CBHoxQUNpO4v+F/DMXsrlf3PQvUWeHoJ
t8XW42Ojspss5WmEYmAb1kNVFUvYG7XOwsH65rxew2XbBbN1fjVGS8O/aRzi1vpjiF4/OdP6aVX8
pPNmOYeqcjhnACU7/bYd8sb5wFl/6Augq1VCATTMX32GBX8VHgV6Mt4tzvJkPOqLQxFIGyCqiusN
uW87edKHVMA13ZvPs7YfCckAqGqxAHyZ5hC4ivCgzKN2L4kfzIHZAg9lAIUctAq9rtoPxtvS6+OI
qoK1uR5JzbmLG25gO5ZT0O2hJOl0Y4/dcnBKwRtHgHI+fonMrY9pQd4uQdZEymHoqRPiKUp2EVpy
3xiTDOu8whcpicW2IGunM/c/doQHNifyVPftvymDKJeRUl0TNnLRYuHcaIK+xthA/MZUP3kl1tBO
0ofC7b5mr8SSPTgJgPj+VKSvnQ1OI5PFdfN0VBnAMkS2gICNa+Su0x7rTFQdUyK3AEmo1+wIbGVO
XAvIp0G5p6UEtb08LWOKhWjyyMIUDZwTSHFnlD4AmHFQIx25iTv7iSOn3DpMXRu/lGWtLpU5rycx
8vVuyp8KbS6vQ7d8En2YXep5MFBMVDfJktQclRKF+dL7Xcspt3EfBP2isxEZBucgOf3w1WbHZYAJ
BO/E7w3wy3QAbghWHk3kqbXL+tmk24IgkfC0ZWEu6yY0FCJTwebaw8F6BEvrIpaM38eByUArmaMN
NB5+SwiJt7edZWIjY1xpftO8ul+iarwoxjdhUYOdUE1XsYvqkRJsXRMyX31z9cINESgNp7Qavwtt
9SlCcLwus3Z0abMjM+P0d7d09Aeo4uEG2CrQ8CoYS2qcsde3kWWlAVaFyLb4isw4dzhIMTqVDDHy
RDh064jdqD67yLEjWl/9Ghjb7Ab5ipktZn180nHbSZN3y6SpJo7IBWblrad10VE+Eb+e6Jl2cHnT
Z3XU6H7DDJ88klP72dz9Ax1amoDnneGu0z5kG/p03ZXZwVnzLCzmFG6Vts97S3ntx29vW7sLPoLb
2rSJTjTfBKBY1yoOTUnJYyVbR6XCjLTrcDc23CQpuMJIF6RhWwkMyYkVcJl5Q6DHYxlquQxkN46M
MZl1Z2n6d3HN+eJ522nrGEVVSByGfA7ziZMPEXbpHbrMWuAXpJT9OXp67kMjIl5rMonNLG/6ITd9
syCvfDGo7fVyCb2VszmXz0ke51ePjEuvkUU4ipxpGC8LsmjnmA3YRdssxxHM81JJaGRW/9K2Zuaz
qnjDldURHqQz6O9vC4x1Ye/59VIhpSL4KugtrrIyawhv/3LVsvl91i2YLDEMOuu3Pk/87s3pd66Z
vKbxlat3CDdP5aSzMhQg085v17YOZCn/1jAY/U7PmrCP29fEk8TWuAiOmpESLLWRrYnxoveARTE9
3WHgfmeVzdJgdkMUfU5QYuGbCAcK1WpzPZfVXw+ptZye7Ur/6QqrYEQF7WDKllNb9pKhZxElmha4
TvNXOBM+GieHID1kh1k1M/EEDeIyB6u4cukQUJlpxFiWNL4Ou9TddP8vb0p+NLmvhQZxn2IIlqX7
sVj6h2Zt0CLW7UFM/Xu2OBTynf3XyftXj+ea0MTCHxYyUTHUkiGV/dY5hlD01ATxAlNexKwOGasb
FKLePdn5xiHHtcRo4tJ4oMQStTVh53SX0uJUyorx2ucpS7mG3yT9mF9IEO7rHDE3viEH71bQXFVs
EOf5roGSG0uG1c7QvzoJdM9x44yavYwzDjl/qEzaCABhtxsqI7SVHJyIyrV2/MwYgIV9PQt/m9OL
ro3PwwBrfZvtKgD2+YQJ+3u6mE0iAzLRyHgBctqQmSorcn5iz/dSOsSFWVLMLcIHinlCtOdezRet
4kB3rDT30fr/1mZ7aMw5Byct7mOLZRa+kTMcrbPToHFC+BhkCnhb6Wo/Yrp46RFN3btuVMUpn590
G2AO+K76aCV3q2rrQ6OI0Ywz/djaepjlKECrpDbRUdvHEucsZQK/AMc0vuiGjZNeCFyW5lNb1h/Z
BkJdk/EXgycROV1xkmNKTzA7I5gLhVNPq0NTb28TZIebwfnc9VHPxw5OI7Z48bjvzaZ6GDXFIN0Y
/oB9QqijT+GGNsFc+m+jSzra2v6KhnnzY0qRCclu4DaAp83YI8rI4cHyzNulcW+RVbYnOtGDzgcc
1MhymRFpL2qt2BrF680kq0jI7pAW219hSgNx0gebhMAd7lAEopXPtReSZfd5QRfYWJ4DVHsMru36
LvG8UzLKnxrvRDDuc059YXMyGLROEqWlzNsHfby1NqM8LV330zbh2qOBUUiOyvFv7BnuOVVzAFqj
5kX3MtqP5Beh+ORvy40ohuYIlWiOxESQ3tL0x8V7IV/HY1Dq/KkEgiidFAPadQJ0l+9WZ4pcb+1Z
VCyCZ96I2KnS62A6L23MkVdvP0NBe43WY2Oa6z3ESXVplTSexOQl++8iyMfCDGcnaEmR9MXAbT+t
I1tOQVsybpEmI7T0+kVRl3hIG7SWqpvMqX+W5YEt0D1+idbBWndFZMGD1EBl3ZLyFLOqMexxiNzZ
ac6Yw5tAQ7LOy1whOOHfrcXlfBWqA9YCG4FRAfeirf2W1a3dVwBDBcOvjCJ0c8biAi5P+c1ACdub
LTPGGUlsvpEghVmnY90XOrnV4CdRP6wdn10PJh2NyR2KUl5bjlOmgU0wda4WWQWlg+dqX0ZKR0gG
rwaIxAkWRl5FfaoZwEUFaagelkr0uqQasEUN7cll4DJMJ8dkDlJnzzZDBtqn1VezW4R6T0h3yYY5
qLq1wfPLlqltGTxp+WeVrjIQ69ID03B5xVMrYHa6hiiPz+6G9YhAPbJiq+++sfYfwiUbdmOGqaNC
9o0GJk1LquzeohvxdCKWaPRxhL+w4Lk3CBscD7VFUh53QjNf9WV/bCnMssoLOZVHUpjrpz4ZvsvF
s8O2bP1kXpjT5s4t91sauuhZQR0UgSPNG5EAviuylrlSc29NuyYeUmtWznowMEbQ+14nsACeIoEO
l6FQF0XOftV2PfH24Lk8orj3Ownql3itjO1WXwlNaHK7jCbTuxk9N4q98ozzLHAIY7kOY7eiF4Bj
53SIAl07e7VFtgaGUY8Hu0ifAQ9c6dc2Ph9+lX22ftJCYYx3JnIaSQfLh+kRSjBLX1t/bDVe7XhR
h2kGw0a+dswuLXfrC2sT0oxifrh63PENeOeclkktY7kF/BAfXDWlDymVoV/UGBjlUn6V8fxjVNRb
vbBeGsKuclKAw3xeH7j0+MzzPAOgDufUmLQgdrTbyW3e1A5BIROSoAECCDi/flcjuRN2UAwMcjAO
BSpe7gH1vbQonWQa2ZOaonIwtiv4IWKuHhNL/vTZsqs9iw+nkLf5IgKHhrvTYTPZmQtpRfskfHQO
6oIl3jBQFVpoIo3FIZyV9Ya1JU9dMwdZJ+434k2q2AOW8ayn8erTHbzt38N2x9dJl3wAydnryw9E
ssc6Gb5IWbU5Lz24rfktKUoEWenFGyvtC+sVD4ZyPDNs9P7JDTirGJ6XKTvCNz4zv9gwssxcprR3
PIpjoMW7mcXIPhA5sdLnU1+sc96zXoR8uAVO79FAMc7zK2KuEgvKLFIn3hb4uBgHblYW5Zf9ElAS
lo35V2Q1RgWLdGtzbXBol+dKq+/4NPUAlJ6Bko61yjyl3wYIQB2gh0eX7pl/x6y76Yv8fdN55Ue3
u59tMIcUWd9Ew7LKMvA4O3PzqFrVBF7aauHAw6nHu3NWl/KArOxj3IwLjj8iX8t3on45+kaq0RYT
j25QNeqW5mcshZqxss5Ond6Z4wIiUpto0fM5RoAWn2KbnxxbWB3K2G6idcyHwHMS1MeMgiTbPdqn
OwtyY7DYNfPZ6kpylFS1gZeT68GpjYPRs4/PZ6RLU5uloWmaHOkUMtE24640kM7Ct/lt3mqzeq0E
o6CsQESWWLcZ3YgeU1F6Bvdzaqc3SpKubX4tRIIGmYA4TyJ96q9lF7FH8KfYRQM2vlfWBrSbTAE0
Q/zwGylQ2W7hQJ79Sc0MN5r1/2GQ6cIUcjmMDSgDje0/cgok47zC29nl2+r9uKJOUDf9nN9tNqaP
/17PzPgTuzrOFJYRfZ2eU5szfYqNGww3OxRgCC253eQkXAXo7vxt2p7K6iWeFuuJlJgQg4MXEN5O
/W2kT6PtPVQjHSLhK77MkT8ruzt3PY7KpppujX2t/9+P7GSu6fdufTZo6fqW7suAaxKMKQlOAN9o
XHkQq63/cAjtWnZogvJU5JLe0lLXKaIvGsvWokIBJJQKBv3ywO7/Z0qdtzRZn622fPX09swo/MfV
m/u5M7GguQU5P01nhn1hRYP9bLhucZXOcN8nd/SLfSQWFMibc6vZGIORNCq2how+JHOJ/eVlPmf1
BdQzdiSEiERr1n4pVEg2asAJgTlJunYftVX1nfbtEflq8eE2836r1PeFcokLcMDJZGYV6EzEvZRB
k+QsdKb50OMPCR1ShwKpc/XgxaC6LRKT+eOuhsQcDIi3oNdGB+yOKU/u7Nx1yR5Dq6b7WM18Okva
BYmEap5zShrsiAdpXuCrvWkkVKzEKVMZWbc97VNglAs1s6ffOos+BW6WtuGWPhEdzPxKri0kcloZ
VsX2RNs31vct2phyV0oMiQF1SaRBDVYKvuXvSuaJtzKVSjvuJTCUn9WeRIrGlNJDfK+kAcumgR25
ov3V7PKwukr4YmN+Y7YvmqZu6wQ4AbKlR2kzeCcVdAfXum9jnd0NrQgRbouDArMXdn6ST8j6GcVQ
EZA8Y9KdlslZkcgzesy3l6J8RhATkDJL+vcy30x144TGrJ4nWyfpOWl8CLr3ecFmN/eYHGrDgDgB
Ss2UOYLXpT46G5ZqYbavwmDCQHjZJNXdWqFhyD0u4NTrv2c94ewUAkXCemoSrw0cvcwOVXzTbdX+
oo7UknL7Mi37JZtu9DWDWGTDRp/bHAh7csgY7PqNPn5PVvcwYf+GHs+qiYi4Gf4H1DHU6mk9BJsu
eEcWAFKtvtHMeMaNZo0Pugc1kNH6i4t7h2/zovJPJ5Nb0FlLziFkfLJRvZQdl+iUCyQMSu+4+tku
JubVqdv70YoR0ejtpaPhZPc4RPvvlRODwNnZPMBG/l0Usqa63z6UkIFd9C90/Fetij8bK4269EGK
IibemgBsZbhYgcjDqnH25Et9LwE4ESQYLA4g0kTJh702Jfbd85OIbDFzcazTIrTPLSczZ6n+AHkN
p4VF1dyzxhwJHuu7jp/EYzre6c6TMfSXRs3t4b+87XVDWDUvI0USg/7WtSmXYx13rFiDuqmevKRo
j4lrcecvG6Nmpm2lad5KQRS2QQ7PZMUF8xpK4WrgcyFiWoSWA+w6cfJPOLoNSwvGydXak9Oqb19I
v185FckQUmXLctr6t0H58t3G/poHqIEeU1uCqb/sYvztZskNIaZn4uzWk4tEMmhHw/IN+TUtLc6l
ovJehvR22rOqvOo6L1Dbp4Sx7piXj97MX528369hZrU3x/3DPpZMx+aU1+3RW+O3Oks/jKb4ppU2
V6R6mJUG1uvimDBRV6SKEpJRBqTWWdh0uU7bhcHGssh3u6xAwpGsfXXz9NXN7mVsIcmyUnY5Ky62
4k5Z7dlskKzK+DXHe+EbDmGRFjmvI1ncsAfJW8r0wITYvAcxOyFKjJjHK3vpJSmeJQMPlEbP2RD/
cEz8soF4yRYzspjgr10NRzaqS2R2hntiWLK0GfkzxEjWbnNtmaTiarV8i4olUDDvLRQSKEdLohar
/GXZBBug+kPXOCn3h23lA8xd9tXjUHVHp55uY+J27YzUr1XcYKG9dy31KhErgLLscDL7wwAXhNH2
1rGgsxRrm55hWvdv8UjrTwVKOlYPEBifY5gVyCIRPKb75mclfgIQQIp9OOPKKL4dlEAkBw0/LcaP
uKadzgqUMbVSrykaNSK/2FlD6/L3O8WbvL91JnriD7lUJOvqOSc822TQmijr4jC5kPCNfNNBaQdz
+YFxNntxdefo74ksWRUzPwEcDYuxJMQtaULkFQWPSkvmC5tuTvlAlBzcNaHMy2hzSuBzD1aRfRGw
h7fRbcJB05gYjKVJu0ZZ366CdITmlwiFc1xmT0XL8aAyj6QD+st1mkOEgpACsMeFjlddhgbjo3eZ
+y4nXsRib6patq0oFvq1maNk1wgyFD7KSURD39jnw6hxBBkawbkxOWW6ZkP3azBB19ujzToNRVTh
nqjTjq6x3lg03eV2I00rOxfSPCfrQBMoUzNkt4pyqFPnoZyea3omFi0MQjzmJUg7CX9LEIYqeRwt
983eaJsAwvgowtG5Ke29S8fyMqlkgrohzagYmyUa55EzBYeOMj1xb3Yshz2mCdXUR6qYrRvISLWo
SfPMeWw9cBMEZmxopPtj2+NdKKf42lrTcOcgYItFDvgtRZ07aOFcVDpJLdpNrvcGBAyuj7gHlZas
OQ+DkwP/tifkVhgJXDIlYBu/1BhTcT5nOI6RV/h6zph5g6oJjmOmaCFUHL1Pg9nNm/66Fbt6l79r
wNv/pgqPBXmRQjLQ68swjlE2b2gAlVm+jFXGM8PILh91ifMmfkNGzBhDvmYmADIDXnYRdyuyFvUX
0xQnsTZQsWCYYcYQrMZ23zdoicjz88XMwVLMj52LNrNK8oe5YeHosZWyHEpfnuA0oVmAbLWLw5m4
eko9ewgGAoNXAesuPFHV/cJm5dVvtUdp6Uz/xkbj78h3mvNbFIUmGL+iRg2Y/eolZ4xTZJ+krnlu
ah3ZotBiNwVmTeLNLUV0iW4ec1fCj2GJi3o0jSyEoXUdZsU2hKUZ37YT7SNXXr99e47u/VEm633X
Jldzn6zNLkKKxeEdSMxLKY3IWRPEpI0Xbg49GquS3jbJmIG1i8dX/x+ezms5da3Zwk+kKuVwi20w
ztnGNyoERjlnPf35Wuvf52KVlzEIac6eHUePvu3pa2QIe3LxZjffVEN1l8UQ/I5dvTUr+OlxLPUr
RYNMzjf3tDzQwT0QqnSW0b3CN/bMILgPSIACpnzZWzzQK6cGyZUPCjmYFq2tFvNVPUYCd6hfFcW8
76QSQLWBNAHkQDT2RVsSwn+gd2ASqxjjwfjf0vY+dNv4YNTDM0AoohoSNoY5ncEFEUbZt4XjUpNT
zyUlXflp2caLQN36FjL8iZklNN26I2V0ez6WmR1MyXKkXkDuQ92qHYVz13krazsozDhQ/CKg2Zjw
dX4xpuxHqYaLa3mHIZ7vVWyzNRvBjLOR1fN5br6V0fm2G/u+VdCV3XzW/eqQdtrZc1PomTp0j3No
TeXkNMPvUDEkoWu3nLigioZLVg6/ddtdpVP8ourOviuBguRZAGVuID9hvjvH8MrP9lesa8emnM+V
UwRt3Xwo0YVgy67716iKz2OTBal4gyoIsfFiMKw40vhp5g8ZlgWkNWqOOfZGEsDSfJkB+/omVUkZ
Z5AE7hKefRJ2pXjyXRRu6jQlE9plV0upPFmxf5IPOwsTkD26dlIo+Ed4pbEAUTQcE04Kjtx41us8
YGQd4DLjg8ZYKaufAR9u1FH9bJfpOHfdxejbx2V2gNnmf/L74qs/Majd2QzkEomSfpvls5/p58np
j0lT/ZkpNTQFjmNjPEMZfoQJ4DET163IA3kthkq0T4qnSPNO0GcE9TwKeVUQphJcuy/Fkn5rQLSL
6Yg3de5JrbmxTpVTp/vTOcnPpacXdfS2aqHs5RJaEW5Vw77TKjNw5v7YwblS1O5dki/rexPbO+mR
A3SzxNtJb/VW+3bmZ7jsD/IWw1iOLTVCvJO30uJO4unI6LrAtkEuWget9E5x1/3K83JorxgU+Vx0
Icy3+f2/5WPBJ2M5M3f10jDwxk2PWkXNrtLPHjTZfb9AyzxeYoeiGvNwORDHmA2l1HaZFRuqBBPb
upz7JDrD/BqStKIZN6yemcgaUBwBrm8PjFBjditfQrfrfZR7O9k8kYU+a78X4/DffsqGL4vzVVI2
hkF+kyXTa5tRh0YYRChkB+SjapcDNhn3S9k/W0zBWz/PEilNf0yT5q5usRHCRsECyCIQdQbWckgi
813jv16WBGRogocpM0+yhr2PBDpyuvN9k1eHJTWDIuUwh2P+WWsXKH9PwKwOgCzBiIU7r51vlaQ8
tKMWNG33OVk/wMLeHZ/G6W5j0Hula8+yt0vIwnIDLVNzvEC+gT5cyvzzdFEV8p3YebO5xv/rBlrG
GYY4UrnITNxXg2Qtc6MI4uqM8WnyUfk3+lHgy9gs7lXzT/IzNca3YgR/nqQMPeUu5fHCFp61iBl2
anQeo/mMW7qhNefTVwry4ca6MnJzZCQfLQi2lpR5QeC3PN07Ae8KIEa6mLp5WJTp3Jjvc1l/xtGG
VWEKXKd+x/p0gZI/0HW+X0kDgNe7eQI+uUR3WuxfM8bkPI9ZMA3ZPWQB14aCLMPcPGg2rGhaEHI+
5OuZvRKEH6Np/Fox6NSlfvSjf4eKBNS97nhfjU7JKuzCczl2v/JkraJJ5XKndP9WRG/7S65oVzM0
fEPEbeXMQk8r67GHEnldbWZTXGShGCFTTumvbOJ6UDgwXp+vS9a03slkk8eyoO+HHemtw6wn+D8J
xOUuXSOccQZFbkwzfwWEe06b8Cwb7CDMJfNjaA9/rsaeFjGY6Uv1IRrHS7vkQdLSsOL35bYpqWTN
M8qhDNxZOfXZsxkXH2ICKsXAhMSHeiua2zDHi05OYpNnGTPHwF17fBWNSTgCmBsn/xvszTzD+YIe
belXotZ4LSrMaJnenLdHb9mLgpM7TJLqKQlJDrOoopLk0bspDYZiz2yPo8rm2iPnNszwteN3M4MW
pDPRTiHnG1GvlrPaj2cnu8nt+iudZ2JenkfTrEDJ7BvG+Nw33XShvzUgdYyRLBJU2O3s598qi06z
EzH/3JFQi+7NJjqbGFFSToEJhkqaRiQDhUZszP4oq68p9W9RntU0ZhqLdRABaWb/NNzpGqhjfosR
nUntTj6BkgNrLOlfq1/OoiFFPcjPRE0C+f90UxivtjZ+rNZFlNvQuofV3qjaS535XxX6R4wC+dFY
637pUDqKfMn3UG/ZarG380N64gc46IbpuH5UVkZuzadDCMDoK7o4KNUsAFPy1jqf0D+fQBQemGL4
VPaE8HoYwJOKIm7uRMSSQj0P+XQp8v1iqkdv8ulN4HSn8Mr1hbWNd1aS/nupSRRcsuKvrQYuRf1I
3ien2RddNRvNSwJaLtLi1UbYGuUs91d0WfJlOfWPyGjF9snSzrX6RRDlPUKQeI50h1o6+8K0v9vQ
hCKOJRDr5rCQokflER24novjSEKjdkF/JJ1xWJ+cCWT0ZWBUEBKfkbTze8jA1RxJW9g6+sDPhC2f
g7aqIDljslakep8dIAu1Px7l4SFsvJQhmbA4fyqX6ZzGPFlWT/gR/UbXlZfF9k/ri3JooV4C33Hl
+sCPkR55SUSOAOJJ1RJuAWjUujSrCs+KHy3a1mN/MWB5kPUb6u8q0d51YiWt8F8ZGH+mBM8wYf9U
jTUlzc08zcdY7kGOgnxHShJlSLTruuq2crP/fa/u/6kucsNHVVXdyWV8T9M2SaI+Rgu6md1x6wwy
2+SeDpoXm+9cFbRcfH0ovXntegJ6VsGLMC+ts1yM7tMQ7gnstKxWOrAFZDxU/ah42RvNKZumCb9E
R6ixWDPnJaLVT5wIkdY6Dc+u86mqzdt/p1Wukk3wSBo9LdOQGYGukL2Qt6tDf1vMya70tLNjIuPd
QfSqDvYoM+ubSLMfuXpgFQhIHwXQ6X2lpXYWxSXeIUApjcA3GxxuxLyJRu2edMaXFu1Fa/mM1Wnb
b1F7WZOcFPf/HS1RVXI4jSy9s6h9i0b29X870cXE1QkIvf7iVgXHD660UXFOOWRCeZ9ABBPvRXfI
2en1+SkGHyBiU/t4bVr6Z5PvDNmk/16i6NnUxpOs4/rUmv7lV699ltAdZD+I+GdcqRjTb195VUIz
wMddDTmZW3q7YfZR9IOWLWcR61TFvcuV27bUt6nKAFPnnszlKRf9HE3TW9FOX8MfY26g0gFpOoAp
iD+oHW1ktSazOChDdW/6TCbGRVpobmmS8MFaqj8ygD9GuhenVQ4dw9+IHGy0T26t+5tRzutm3Cmn
Oata/GnXI5liQJgL3wyiJkh0jPpkEVF691fybVq0UHjVzq2inknoF1n+3uBFhFjqsnHgQzd2Q4Lq
X0DIoTrtbmdq61PM58VzweE0j45UerXoLte9wyRDW00g6INVBLbfXC/m/Jg67a8YLzqbA7+nIpox
B6uzA+a6HnOMrXacE2/b0TAhUqMn9UFCBbB+TEfz7hpik/U7ey3+KuwPZlMdRW7+Pael3OWQHskL
sBWcx+FnUrrPkVqcroLzkkBBVkthkRI8SZqfaS1KXmShjEr8ziF70kELi/JXChkKOu7FiVXh/xRV
P6LjDCt+nlUboI556mhWSYJBXY4wKZ715afXQTBDB7I6g32McZ0TRuAq+xFHXUcAVhPzP/Mi0twa
/qErdmIpjQraXlxZrtjoEqBgBMQY9Ey3MczujX6Bk/iB4rP52vfYVj+ryhH1MPftm6bFq6ogwrpM
qJJGr07wTaCsxLYuQ3qeNnmLhW0YP6gqFK94WaxB0qBG5NzYlAdnZmOLcjSwz2E67yIQnX7oHBxy
fRsa7u8bkBlxaNwkgG+Tpoe3rd60hHmSzWZg5tlhv/WUqBJIO0jGe8irilo5lQSQVPnPYNqPbmL9
etWNgePHNIx9AgpRFKFnWgzddv78sPxTcuXkGZ9xW1xrJRxY/nysOwOXMsYFQ/VW3aMCx6ZXaEe3
pRfzXwGcnC7hcrNwq1pWB/EEkEg7yh2NGUl49S3skcieUanMo6CENNBNz98W6BcAWfz1XvWrkDfi
PQz8uAOnB/gAVcLMhkBhPcZyK+6OfKncr9wjnQnXRm7D7wNGJdlBHBesn5e1nUP/b6AWGlrf4Zh+
lO6NfCqz08DgEcierWtFJ8tu8Kt95tnPnetQ6o3X1yOi6XHsKaQxaYlz2RKpu9m/v2XPhhIeaU44
L7f5WB7XJcHYy7bDnA7dDgyFIZKnlA+0vgY+k77lzl1WR34a/QCUiBQycwflaWn/CcTyrPIUYlcN
v38WJy+PfDKdGKtRz56ZhrBxDPqMWF47LaDjny7yprYhJTw472IymxqDNjWHjCAIKRLZXL24fHqA
5B4UN+pCtLBBCNVRoPP75G2Vdt9jmIKcwbBoDgxJ+mc+2umsRkioNdyDANzK/2fgrX0V3coBn81p
G8+QrXRcdlWPLuFI7myBS+7ldzntI5Gm647ngvKXofrbtGd+AgEuAhqIs8MAge8q34kLJvYgL923
rg6clN5Qc6Kln6eVxygs/9QDmfRnZ+s9TQq0BrXBHfQXdYbuI9F/su6+8VgzNjaqbh1z+JZzIGdC
fmp6+yt3gNDnHIlx+ZJdEflbt2BpxmPoKoSEzs6EJ2KuYPGWvRFJErkBX/hjMPsXu2/4osiWEQZH
quf0/Yg1Entme3kwg0eTR8GCiz8AqHzvLy2NAEQsaA/5aTTGTcbwM/HTJYpSK+J6Eg+ZQt3OsoM2
+efmp76/p/p304GuDXvj3sPSje54NNqIqHak/ICZMNK/qrph6Py96ijX4g+JvKzyz9oscbqnkW0n
Uifr5FSksPgn74Fg+5EyxRW0rjEdC3gXdRJQZH5WMkhga+FWzR7FeopTKH59mU0MEgHCrfZHib3F
wkriZLgCRX0U/Ti3/g5M905UqzjcQ7Jn5uZBtG6p1KfU1wL61m7UQWWwEY6zbd/l9L8ztgN3418e
RC7YtgxRA3EER9GmVVWa8v85Vom9PI20YIkTrDAKwkLayyqDbY/hcJyENRDSj9Xcf1Z9d6e2wy7q
idexoaIMRLG5qfkiE2vMIflyih+nr4OS+I3yCzql/QnBRWOZQ6VAe83ExTPDyGMY+ZZjh1FmnkFQ
k09TmKs7M9qmTceHvGDKvQ+SKbOIciume5D1YC6qQPKHX7mKMzHQBKDwhCHVXO/gokpis/3U9EB0
IZDoo6KlgEK7J9E+tup8J+mz3BadTQef7KKpsxJ++D563psoe1FEVjs9zTGADZSZotLJYfl3otwg
GvgDg/QGWzz5d9TlGF7EPLae/+UNX0OEnkKee4Ang6r9hOVnD4QwTNKXrEV58Alx5M083yya9y5O
8aqWFsyeAhBWK5w3CTY932YxyZPCaItb9b6G6RK8K7BoeJSYxU3D4Qg6XqMtAOUk4T7Ep+eBcWL+
zFx7EHF4heIpruFMkYxbaOjoddIC2do5bQNNpQ4DNLUEJjNaf0Zh3NBIvVfc6YscXd+Q4nPr31S1
b5zF2Is++U+vQJT/qmiw63LiRN/Ums16avcqLWwi7focAvtk+TmdDCS/8/T6V1xx+cml5RvAwmyH
xr5ewNFLXqpTmaOZY8FzsqIuxpTLJp7BhG1S0KRBnBE7gWzqtklzDWyOg/e3KgugPg9xG0m/5hpp
r5pFMY5wZByWKf6t642Ilxjq0XEDnD7K9eWjWBgoZA+DPpxplgkKht5a5kF2v0rdB5oTKTrOZxg1
aRpc7sk9/7VYaMaW/NpGe8quLdeu7iw72vWK221d7GdF6IhGlLfFJH/Kebc02nHJ1G912omhXRgh
tSo9TW12OX3poiokCpNoVgxcGTuQm5SgL5qdhGJiZ+SEwTT6PmbMrv6fCpIDmVTK2e9vxCrJhq5r
MSQLY3myR322T+K6yf54Fvq0/JVMLBiV05whJO1ZawEvZdFZFyc39Os9CMtdPkimtr8kIVnz6EUR
TIL4r+JQj7m+U3R3J2lvKk6nbCoCMLEnLbTpS8kfqcLt9GXed9haD0FXnOncJbveN6mEGRf5NcWo
+k71OpPFcxBvYLbvcF6stQPKwOca8FoRqi/yFZKUlwR+qj70c/0lfjK9zMFiuSfAn4RD3aPcmfjI
NAgHUPBFQ3EoSd+T/HwBiBZ4mCAbEwSp33VaK8wHJwQ12l+L7VFrsN7VTN9tiuHtb+Ubl3K4SLUh
jzzJ50u8AInmn4rc9MgJvScvRnoau3t1UE5mfOj+Gtd7k/uUbJ+htV8a6EAuFDvTpcc3imh2pf9T
w0BCxf6zKLcjukEyho6RfOvmcxzxQPw6RPNaK1H8/GAa+/HWU/STvFcu7OGg2uRDJY3Y1TTl+reZ
6WzlyaQoURLSyD1YXrz3YyYW8vriYHyRYypNr56N3ZsvLiUVeZI5splMgcuK4GUMkNDk/EbfkxXd
51W21cvhHC2sPGtkq92T5c6g06nS6j92T+6AQcFse8m2S2bT8aufyn3IkflKm2FX7u6N2btpfdzr
QjnJgpvj9FAo3nWK8pSPqBPzuoACiPWHBYReKOVKJCbElMg9qbiicM/Q4ex/rL931cGf32ZSHnAh
vpcggltkf1pIWeLV50jUABgAJqlXeV0+kkg6wQPwTosVtIXTBmgc5p+mWfDERyk/0bSvee5ZNsZM
68Ab3VNSHado+pSVVB3nAVK1a1lweYTUcz/q6S/N/72zWYxzqwIwScD34vSDCHzQ8+pG9mlk5+VJ
5cpqkT+NwDL7lqhPBbacBhSEid3ZV8UkK6Paz0U5XRUuyRiXNGXukdpGEP63uB1tiTbdI67FqnEr
qtnuoSe+FcmSHQS7iSns7k3VO0g1q5mAbRQBxGHB0pJ36EngDOp1M1QPUF4c9SoLSMnjBu41wzhI
GAkM+YiFeR/jnAwyakBc0DXY1FL1OINCpz+YHrCzr0WAJJI/yXFJ/pBm5DVdAfjiGt4rWrFiYnQJ
Iv/zSW3p6Rsofzf+6T9fFYK2Pc1GO/lqkU7TVQMDHqOEnpQF1TlzxHskOvSXL6f9HBLiiWWAwXbU
zmWxpeXwV1Lm8ro70k5c4GlSXZPMTzyNR3DGm7IdmOKZScqCWgfHrqjuYto3hv6mwxkoh/Eobycv
ejBvW0eF06w+iBqJ4+QJogXK4dQNek4OmjG61834QqcwVn74TcZpbyjKjajCAacN6FV8JG2r8TQT
TynVm8WOXiqQOP95675PaJ3XDy3YNroCJclPAfySMJh902OWSIa8rud4eQCe/iMCl+FgNxTUm0G7
E10irymDijZyrxuHiBMPY6zgq9LGWzlPooFh3j2rnn7FyKXnlLM457ixJd320byrEGiRUhFsxx8e
5ki51jzta0rxkOez6Luqcw4x6YgKn875MSlLyatWzHLCd16Wr8OnaA1Rmzl3Awm6wheu6shv3+h9
2oi4y+8Ob5nC+TsdXkRCl7Y8jrfyzUqH4IsQi15RteI3S4FFD7fGnDGLOlsVveRRpNJKDxYNWu67
MhqB6WvH1m9/GzpJxnJ4kxUxZ+PNg41fjhq2WFXfrGL6km+RKyWsnyh/t8qffJoYaNv931/kjuQd
mkET5Hyv+/aPHPwxTba6kd/LM6xvjZJHY4YJEqkQUzjb+hlyKUtVf2Wh1nzNoP+MAIPRDZbtf2IR
6h673gDsidJkt+qM8EFT2y/JOzVYKJHTrgX3aJ1nNzyLCe6U8nyUAyfHITT0c3hVGwtdvuktKI+T
VDpgdujD3+Sm0PxfqWGvVQ9Al2++l4DMCuzZ+hKxs3N3o2TRa8T/1RJ0qIKDS0Jf/iavtRGh/2Wt
jjT0yCrDpxzTwjKDuHJ/6v7uv5qyWy2XuYqCOS9ekwkiofqgFdWXvFsi0lVHdOqNWSsHhseeLfJV
nqvu3JA50RxeWb7Bj07NZwvTeFHX75ENfZOeBj4JSIrXgDsXoEwYrDG6Lq3osTentwEAdVVFm1I1
YJ9UH/z41fSooeO9TJZ2jkLlNbOCHkdXjEARIkm1kjD9km7r4o2jfRGIgSj/FMPiuV8Z/hQjF47U
2mK54llrIFvr5728L8X9Hn14GugUoeH/gWrYdS/pZjwW+fus6feg3sHgE7fJReUCjpf+DOW2ltQR
+e8ab4vw882ryYMvxacHI8IINyqZ4XuzLQOQVDeV792HOOneFH0thfunMkpjtHEtSTSndfWt2bcz
BZXag6ikrg90MLwyXAhdtxwjolRG8x2byb7p++ROPgJsljShc0iKkPxb94xmws1wDpNKQrPftnAS
GMTIMNESdacfLhNn5MZbCfDlxdysKHvAZoOWr+zmRCcSMRhRlDl/yubIPfhpeTu3DKKVN6WEv93U
vtkWE095XnkTwdnBmZjtbaTvGlVFWR5Zs4gmAAdFDb/zd0T2kSikWRgD6Ll3Xek+20kNIIVrWmb7
AdSDTjuyMQ2bs8TJW6vJWZsZST5d5OmnKX51YhqfuEO5U2thwXqarpMIfD16F9qskzq0eytnGuxQ
/NlddSpxi109fAhVwPI8t9hiYdqG4bDbqxU8Y5l6lDxyZlH9ovQ40HWkhvARkXARDf/vELo/KPRV
O8uB7UnQAAKg7xs6AoYeofjJ5z6YNFXJ/8UWydl2XBr4VYan0SwS+yu4ZEyd5zynqlDh2/FNoTt+
SIne78g9DPEtxuBOakYh6Cu8oDyQk6o3j3DjwH736xoPlcC/KArI8ZWCg5iN0WIJlZl5Qg60Eqtn
vjzHJb2uYfcrZs3wqDF4jNCJmsc1xbSmWylw1eDqmPPxJiGVyrpKmbOiZNkcJSqV4KEt5kdFa64l
PpPUrhRDKdU/2jRKu9lVzXgyhQRGN5ZB5XXAFBJo1bpbSa5I/3WbKa9Sq8lpxmp9/f1fili6L1rn
t4LNlEKe1A0lcWPb+ksSkr0kFywlBEmMyM8a1GKoEWpSYpC/yc1K+CKxn+bfDNH4K8U6HXiDFHlt
8wsA+OdavZTd1X/SuP0T70S4zF0DpobkICgUA/oJtzSu1qQRSRWp5UhlutBmCE/au6Xiu6SnvnHX
qtFaB4b4Pikt8sEkYUi1SH0YpUNNI6w+03BXrHdfFTgyuELyDhEuqSoL2Sb+ECRx1ytEBhIt5ixV
tFtI2kbN8kDSdZ1O61g+3U7WAKDbfZErSEFG1iKFo9LWSAuzBXWW/8n2LGq7b9J+J+nxdW2l4OMN
ALqH8mON8dg3018+u/FXnlNKiRoYjVIIpiJ6UzJ8JsP7WxN+dp1fjbPxIjHkGjQuk/sypZc1ydDX
/bskGhLomJzKe5aLyxUl+J+ycGs33b6LqYSSwJfyUZSo72lewg/S3ZpVtJW0leyYrJgnnIWMomFn
97UN+NBETlmzelZedaC2sp1JPu6oo+51qqZSaR3bPFBaslXCvxAzWwxC6155THPlexnI7Bnt07rl
gNhf+4RG0v/8VgF2oR52/qzsxVguHFE7S76d8U0Ot7xEY3+Qqc5Bolxxc+T0hgozW3CDpWCVugh9
tPwyEhmO87NYRTcnjbR896r6GVG4h74Pakr1uB6/VVFE6t3i2V/iGtAhTkEQbZVJrvtbV+K3mN5n
cTH7aXmZWpoxe+UGnsj7tcoj3qEPpWta/cbyFFIXrB0pxtBMbh/k6w3tnwU3x/4OrA/sHt0FMOet
6ja3od/RYttdpMAfTaBy46NUWkRrlHb3A2202G3d0q6d2X+QLKFInpwsSS9WygwlRAfRDj4NKcg8
PPrq8CkwDt9j8E7zLrvTxCC+OC/yKUq7RGXlq/zfrONdXky38rcVOwaWIHLgc+ZeBLYk38b8A2DB
tJf5p3XH5OBO9UsYTd9NFu3Mwt2XMLlpQoPwKReVJGWZOK/eDMEISkZuTV6Xg9MMR3Cv78ZusueT
VOPlcMkfBIsjWY3l0nvphinUb3LGSo0aPffCWIiTfG/d6zdR5dHKAsBYAHJyXXmDxCwCqspk2tWQ
/VObAH4HNfyWO49n76mDUWsh9y6LL3ukgf66ke+Wi1hlRg+Hz5tA3oiRk+TwWJUMt25oBfQodNds
WxFICspBQtZyB9Qx2cIQFeI0yUC2yG7l909VlV27RgK2RD9nlOZ89FqWPkR+digIvWghu6VmAf+v
DsQwOdM3d/ZAH4PwzqnyTdQC0t46R8pyHVsObYYu8tSeJHMVGTQqbcx82uMNAKYFRiPBeO6+mjVt
IuQPJc2+PkCjtzd1rzJlGV8ZgYK8iDKJY+zyKLpteuadHmOwhiEHehLViSrtxn8/Yb5+pT31X/Hd
Gd5lS+TvIhbyM4UFdHHKp8iWLSDpPbdUER1ShYNMx5HRaXeCpxGxErSfqG8h2Gxr5Vn+32vAW/Ca
6A/6MZ+brr6lqWLFCIq6Ed0vKsRbjIcOUI9Y3AbuPMWt3szCOUlVVF6TmolUR23FeNY4YEsxwMxc
r4X9qjAeYUzfis0VHbBGw41aHjSQgXxW5CWJ7b8+G7aLO+0FeCVi4FopzcX9rcjtklmvkJ1BscET
o9Q1AIgDK1R14R4ulW0ysKhi9Lxll+X5PkrLg2+e2OxPsQOl2Bk5RLQrRdcwnV4vhXmVFN5ODJuE
4PKFcljkDLQ0xvUsG91vssJS8ZCf8hbP924aKiFyvAWwJwgAqiQCFthKFliqLfFIoq6wrwoDakES
ESK9UjDTJFEZLz+NaTzG4yu93RTUsQr8SUpAkss0e/upCWGuECcZl1UKF4OGj2T8Db39Fiv2SW5S
VAHjDpAT62pRhkc7ZwrhpLzKSspT+rb7Z1vqQXXXDZS3l4lP3cSCFed/H1fNNwPWZ7FBdjUC7nws
hhFmp+KvjsI3O3Of57qCaVKKXOPqNDgwqywjQ8Wom8jRFLMTWh0oOhyR6gJCDPqftwSogiyq3KeI
+yji6O4sxf6UjRvm58xTPqw0vabHiaEr1Td6V3QuMQtN5dMrNbUNCcu1FLcqOTGVbstxna8G4h7g
csEK3CDZCT3ErnGsOzHdkrN1BZBT9hOQ2X/gDbg9r+tofhCQGP0eR4EnRVN6bBt6UMGEIRt9z0CU
yrhSbMooeBwCPDUZVd8V76KddEdcDetZ8g8SY4rhy+hG9brkvTfzQCzOpDuferPmfySTIs4vMPZN
mkwfa7KGj4xaIWoafil2uiTeMb0n7ZGJ4RAvnNVQ+/qfgpRV0KLmcgXt2Ul8Mlld0ZDUuJgr7t/5
tX7uYEgBhj8fTLBz7LdN+5ihw0dCfU6kdHXzyJ9HMYQFVA2kRCUSi7qmgdXfyIqueklKHW3Ybfw5
WmtTgmxaUVCpT0gSLm+SSxefxnPxjZ0l3I5+cS/VBJrHTmOMq13lxXtsXESryTlq3fG7td9kYdfN
E5FcjEhALFI0W0q6+Ptidc7kzv8zbozn+DQ7Bo4AJlCVOzmF4qWsCo6Cnry1Mrw91U8KenvLcj4E
5L2aPzSQYIPVYad16jHKODlKd9G86G32GM7KtkmkIdB3vaUntSlvJPkl+6IvEQWVf+5O5Nn70jK3
ckn5l7cG8FmSIxBWIJyyqq1rPrp6eb2ePoc+25wWO2II2SV5zFW+0FV0isLL9Bca7TZJx/Wj8vGR
A6vWzutMU4nInhyQXHpKtZzRGih8jpSSvHuV87E6jHG9kStKjjBO3D0EWWvJRk7kWhW3GLcAYS6M
w2yN7BPUA4GUTOu2fHGsjL5Abz/aCl4+dRB8KA9LKe9RhvS03EqpprPNw0DGXmNgfEK2iigVz0E6
ZtRL09TUKSIriF2wU/30OrLQutFs+xBQKfDQaSieFFjnYrH9cEiylOPZx4QyX5jYqmTIoMx6KaFH
M88D5tVG9YwoM5mnQjvdcz05V0X7qpTtd1on58b1D+u1bCSe1hG4ORfaS3CjsMNuWT0VFmN7ivnd
gkZTHarA6xcwfcRaqn5TGtY9TZTHRfC/fvRdMQeJQmaHnygPFjJJWemUbXwjtUupocvjr4VJr/9p
xxvR0fKreBUfw6Cu8JMlGtCRy4aNPjbk30VbZ0v2lemQ/v2z9jXtujBM3AssZq2RmSGZts56lwuK
OyAQPEo17z5RnBw7UUByHMXsQrpOjin/kAKovK+EQi43wVKQyhRDIghyoytvlNi9k5hBPicRI6jX
27SqmSTMzovqi8fx4DF/wAVRSRgqlT8PWjgGf8ItUf7JYRTfys22ddac7CmhDR6uM/ZBNEZPj4AI
qGD5uvTW1BmjV8Hx9T9lIv6EYGAtGF2TvH38D2YkT5NHxmsX2WvJMi7gXnIWRvZMq5q1muaqH5Kn
aU7+/jPpSegeJl7XTI1BWc2bMeYMuyY+i5aLuBpyl072HvbVu1gXEku3JOF2cjzkbYyd+wN4j82R
N4rucDNGDHg6wHyyAOJLtNljjakTEJbom2p2r9sR/d9X9ExTto2Z+43fosfZNdT3IKRR07zXDaNV
fck3yY3oo3Wbgg0wbQ/Cifd/ShWnKywPOWXRsawfJ2C63fhdavOF1PiB9SYC/5WoUNw+L4bppU+e
O48UqOyTH7XPrQFLqOhhna4LpFz1Qd43PSzYPAkxxpQOxBurU9TEwx6Gw61UGEVTyGYxk+wL+mG5
GZrPVj/IdLWzBeVQH74VgDEEsNGU3ZPZMMzOwxb6Mi7Pnl5EHOXfCnUSIRcBdhQ4WULluquZxYUH
Im9YIb9FL6gkWOhJyAnalzaq75JesUEnKYpw/Zd2aPyFsRzJjWy5+K2D0+/7btquVelfJcx/pN4t
1kgwj+FDaeg/622Z2XzsquTepu08s3oAt6wQ5KfnjQavGLVCMfRSpy0kA05uOZvT6qbisGwotMBG
Ccf9Q9LzVs1ciAaNFJz7cq+EirPXfeUF0mP9ugt9yDFLBZbGoTavKr3+syKreLE1OPATdZ9Xpf/E
2Ch6ABQmVjiFe9M78EhB1wiXK9AbszyqwHpenSbbFknT3Dguk5BNr0mu+1TNd/FoMllCn3ftCKYt
LMZkr/iNAil1v5mWInyFTh5JG18i0GZkZ1yog7emEVZ3JdB4HYjsrCrjR2Rof1alKfvKzOAzBL52
U0bVnckssv3kp8I6bEBu1ObudgKFMun3IPd+mv5J5wE2cB4xfoVxFjfJ4O/zHDSiPlbRqza2m8SB
d52hwzSKQV0aWbSp+dlgwg3OTSuQY6Kf7WfTn8x7rZpAcfXWc5IpQh7ubTOje8v9wdoaOSBHtbmx
kkqHLCKxrgj4IGrdOEoB9L1703K9udYcD85A+kLowWcgraKXX9nQGJsl7A5JRvf06Cy3UT9qRKn0
hRD4+3AAPbeT8dw2ZHhsRupsS3GRYHDIrhkWOT3OgFNKLbse2vqcwYKVVTNMbiprzQDGa0i71A1N
pwOg6eHaaCGvycd83DTVPEAT6lJBd5I7Y6ZYa5tlcWMrkX01M6SWgTTolY7+UHsMPw3Nu+4M2OWL
7BOGF6jMCuM5z4Z9Gs/mxmMONDzQ7pvmGSPva069nT3RSqjBNE+j5ajpVxbumzrMgeFOD0yrgiAv
MpIbvflUKGrHaXzfO9V0BeToAVL/Tw0Wwk3vjnwYjn7Fsm/HOj4XTcR0qz7/P67OtLdRJerWvwiJ
efiKwVMcO4kzdb6gPt1poCiGYoZffx/ySve9ujpSTuIMndhQtWvvtZ51B3ort85/FXnKOxSF31LG
4YOC02SwGiz8faX9pqe4PNdOg16Nt33QP2CFUMbNQR9NuT6EwLT3XV6/J5v5xQIHohQ5FdwKVgAl
KvEHeVkTfJiazvpA8u0WWJLhkKWT3DEnD4Aqi7HA7Lziz11H7bnGiD3p9HqkhnxfpKfC4qKRsAuy
BWOjYZ+61ZzPQGNZpSV2bhMXGjCC39nYG1ds2zRlljQ9DdwBaTBGo/2buGR332MK3NzuZ4q1eP4v
HdaLzz4W5vaANqxpEYKZ81FvHUBidXPxPWTbibPo+2RgMS0TAUfHWQmdqLqzZ0i51wrIfwkrcijg
WcYbed9L2KE0x4AurtehZrmfyypvRj3b5yJVMaAbbCGqIRQFwLgxmlE2ulM4p9YrUcQgmzkl5wmm
zYwQjknMAKqYVFUMP2lLHqfc0/ejjlsibdJdKxBnGmD1V1U5Melk4CQ6pPXtNJIT3B7HsqyPulFW
oVPlM37eF921jUPOb4azhOYjv8XYg7gz9WU5zJRaqzHhlKpBNw/jIA6JMS4h4JH/1n9mu3yCpSU9
wrNJSIEePUPSkP20x7DNpQab2dzEatY07RuLy8WrxGFKt4TDAiVSrpvvE3bIzWiqY1s+tyt/tWd1
Xsi4/VYsdrezJZm6BFQo/LJLwljxt7bWuAuXex1USFdWpe11Ir6t51otpP9khL2UM1gEJbAmttO1
9JDrJzOEpKBFy5gb2AC2sAG9qUoAn4YRVXPj7CeklVkvkZpb5NGg1txXxi+bRvk5ccZ4lPABFiCj
0eqkr8awLsjezXJn5wujfG/1d4FjPqAQqU9+0mG+zad9PRpEFgGcMCZosdZIlIGPA43LoUjb4S4i
3Qm2bNlZhK6aIW4SC2E3wRhavgqixjPoNRdejRodz4kjhhLe778gwR41EOdUyndLOulRFgNigwXw
wpgu56z0oilrU3Ri/nOD89xqIU8OAqLjIumeN4PNi5wHO3eqSOe8smUaoesxXZT42EKjvWeBfp22
Rn4GdQcl74q/WOB5GXSTmUYVQe+eos413l2FP7xg36cjkGSNxw1OEIVZ2V+B0iFFOu1tKqt3Y0I9
QBKMJospBulyd7XRBzedAXJ21T/Qx9D7m+CLnEMr6rWrx8icLTh9YwQZ7IqkR/ZIajQhQEsAfh1x
/KNR/XE0b89cTeudZ63l+vM8LjUNYBK4GweLu/mvTkhGHlxQXB0nhMQxDis7fi5MJrxjSXADhKAa
OQk1/vLQXBu0QK+u57LA+/MRKSLRmgJ6u3BRANo2uLygVKfR0PbtYL/RBWy5auceKNxZifluPIqu
jiVFJaVAIA6Abv9kHb/hBM3CrihlA8uLA8d4HKTGsIsGXpzLZ9ftj75FOKu3PJny3Hd5vufPxshn
Dr8G1yGOrtK/uqSPxdIgE2O0587pf+CBmrit3st0MM9NKc3zYFvFTjk6A7ViPjeDz3IzQixzyHTX
AA/M3HRgamv6BsBTAmntfcdvzpVvHa15nQ5YjZ9rAzflrIEAckEasllagF91ZyXTCQQ7h/VwytLh
ROkfhOasSKXOB3X++TmAt4uQIGdojVb3QUbKZ2WDZLSxPqvB+GXo6RqtJeBe3QCrjlFKl8NnPTFI
YG42EokKS07WmCm7nLF1F7QcTyuLsKPX2a21/VS0D8AoMAqRxObkxqFP+tcJxuEuk/JFDhLo5/Ym
s0x1hsGDVa9Q38qmHIW6cHM6nChmeRk7YZ9qtXbnQFfduWuLG0mLkDI5AA0CIPxQMNsfcUzV2nmu
RAOEtz05qBVCEOMMlE2EWiYU/FiGijNCmVjPslh3ts95YlXKOniuOpoedn5DB1BREpONeKds459O
R+tyKSQZy5VHfaqrKeZVprO8PYtFmdV7zdLv0zqKmHKanXCemOpbg8FIvcLU61p1z/ktqVmvClA6
QU2taBQsD019Brtdn8faoY1EcSUXgjOKabZCM/N2pgnfca7IAqyrghCa8sGbBohnlIjWOvxxLK43
EiguNqqlpmUvnAr4wLXHpZPY79LHXkBbep9Z5CYF2hWBDJLdeb92STStxmvpEy5VEeFWowzYrpKx
8Th2NbRKW6crYr0pGSiMK3xSI+xnM2KdoODI6rDBGbssxRgXuFl2ug1WafyXblQx8kuyPW7Xq2UB
mQSMXspBYXD4uZfeUvagPy78h1BfICdmnQQj3DGnTe0ltCljd5lGeEq99RYnP7L8/iJGsFeV9mBZ
Em7v3EHVEwV+mOTSWssfsa6YGIb606U88Tp/rwlro52xD2WpaUVel8cLmRMsgM4FIbABUFZ8aRIq
ymjwJGvdt+FyZQeWznNkf+UGr9AQBNfWme3Ya2nfbShGe9klGoWJJAaqGVySAsinLLNzKQhm1N9b
ic09XLjtzuZYwkaZ6xGooUl/dPfzqL59qvn5Kmfg9fbExNX3864UhQcMZ/uC//mGn+/NDYVvsnme
XKR5Gn0vmVGum5mzvd4VYgb0bewZVTEd16D1du6GdrHM4NWY5seU/AHuf56DmVDOrmo7inNqg2Kw
d4AGpp3qicgIhm7XQSbO2BqWSiyxrvePg0jpac1IYxrZD2RK0mgU3aGnE2puK2vgErJEcY9ax5li
MVX/xtx7FmaZPKRZdiDwDnqln3wXS/C0Bn/7HsdjUujeIV3JSi+ANcy9fWMX18KqumRd8Nr46KVa
FE352hx7Nnui2LJjnzJ5pzcvY3MFXlJ7Z7aCzqj244hSpZp6h9yo/FPqwguX1Iz7Rn36sQqg+Dhi
CqgrqXSkaT2k0v/VkUIW4lPtzn4V7Gwt8Q6t/5bSDdn1zBnDkZjI46CRqpNhsLEnZsAg+ImrXr3j
MuI3qcjHwE7z4ZCsy4nY4yDZwt2eaRZtxtbIWG3nsmosXtViXCoE+ig81wdXHYYlaB48w1HxtpYv
qZHtiB3Td+VgsMJHGsjLXa2YFuKEGnbJwjQ5tUEpyafOJ6diAPcjyfSzDPnitYaERtV++412m+BX
4RY65lNHAxls8eikL532WnQE042aFVmbDMzUapOkj/VC4+ni+EE0qQo4dd/CIlclicujvysb+103
QXOVVXt1Df0FLDrJXiUb/2o3Z6w/H+Uyvamy/0ymEnpomZ8L8ptZYpDjJwsaCHtub6aitF+30zYU
RAti/vqtmWIJiSap6n9GPkdeJuxYbxMY+HKnu7WIjHG6GCC1w6SmkwoK7GluXIo1RfRagRIXRcpO
6kO7W8T61ngZz4W+QdGK7XDRZEGs3Pbgznl/Nov05nH+Q2mlcUxr0mXn1Ml/ub6eAvKkokCXYa0F
V6uf+5hx3B9t6jMykcGwr6Zz0sY8wvKBgrwhohOJZaTJwd/Na06zkM7cPtWOFZXTsVf+P0JJGpms
xKpqlKkIaRuuh9ZVn50+BDt/MiJhGw+BqO9T5yMQkWDIze6xsYgSnOfxqZvs56Babw3srzDxiN9A
SEMfI+4Mm4iQDjwFPRZE084JtcGx1VUDhwkhkn8o5XwjOfuslv7ems6nGxSXfgSBBm+FrV89VI7F
v+gbzyNcUdMQTN/Hx0Xi6iTCUOvLB1d3HhEEQjlsVRulwn+iuxmSdTc+WdbwK6V3t2voWtaJQxEA
u5mOhRkPGs99IpGFFrlbXYDqj/pzTmCXKXi5md10SfunEkQiAW0zQ6OkCzA23cOqf3nk/eayvrS1
vLamb++nIO1Cdsnjh7kgEM2tYuBGhZzmBqesWfLY7ccxIinHpP+YgU4qRv5x1x+eSNQh1OvvME/m
udbIV+28+rN03Z3hg37slrtW6QzJudfzliihlkCOoUjZkmg8h6sYntDtx3YNdBNH7JOv+SeApmXc
TcOD4SJnHNsHvcDwU8nkiWTdkT872Gu5Gxe0uUPDM7SoTskF8UxlRKvVfFRO99xZLWIEYj+qcqkY
PzSRLqnlFNf3nh+yxwBEtERGrer9Mwxx7+z2qoT7z7Q/gp4CnyPGE8CyY1D5KvZx4MPKvtiaE+yH
ltDIIjVeWV1v6+ICOKNbtpVgoyNuuYNmjkEL58m2COH6g0wcdx/NMbFpZfQNSPpk3+bdAyWVKyCC
A2xRjNsRkRBJGCGHaUNBcWiWLFaKlImwzwBszRQDLkuiafMnGf3L7ICpzGxMQeml7S1OE/myRy+K
Xk+DNth6xvPP65WImrqLYXLZHMztUFgF6lNp7EVmdyMt6thKNo++byN4QLvcAXJmkKgV6sVKd8uS
t65KvjzS1NdGvncu8pSiPhmYfg6cdrrz/77R6IP9Px/+fKJx9H0tRuc4TFNV7XvRDyQ9EhKwWyZz
a7w3//NYTo/8YW1lTn9ze5cYpoRtcOsRZR10tnkJ2vPPG78aDxYQ/6PmBs9KF8vR5tWnqU0TXNk1
Oopz5y31LxHoN1cvX5U9ouvz3bPIgW0ZmEyeMI9mrCfLuah8HGs9EV2anQWE8Qpg915SxgVMx8Cy
sOPWH2kONHAiVJEKJAAixSQLlg29a284kCp6XC1NAk+loK7NLy3j9wBz+ofLNj23rh5rXU3ijwcP
c8yqE1hQeU5e8IpVnEkonwDA5TuSAJ5E3+t3y76iaiHXYarh3k7NL2HpJI0u6YGsvuJUi8wnciUE
FjwflmEGxI8RcertjpOtBNjnxQtcx4kwql03VhI1ovmsB/1rVdY3UoRwPaj0qM9VvxuVph+SfgD0
a+ePqy2qGFoyAyfu2FCgw1tdQ56ArX9TN5z8Fv6J2QxalNJmCVU/UN8734lZdjGeVbhfOWw1PXkG
itdG2dzcqM0wb6emiMC9OCF5gd5WGt1EUuaRSOrHLftjyxPw/PqpqWGlQR81veTZN7VngyUX/cPT
kKpDPbtGOJfLO5O9loCs9DHoOWUuSVuFtW/8QfDx1TqfpUFNiPiXX3C4TIPA8M3xX1QHvXdjra1Q
GwTTgXlFuYO5q63wxJXl/FkdpmH+kv6zLOdRauQa4T+LDaT3FAPzXUu/IZC+Vf6lm+gzmQEtMbeq
TsHcPQCNlsfCicGyEg8z8LRNgp6JNmFVtEGv51Wsm2++Uz+UCgq5o+hCNc6qHbYfXjr9NetgOW/d
ZSLRgkvn9/dFMcnoIBuOqX//iUnL8v5BY0y96+FI1H1W7ZoEAcOWRSR7aougs+6zU+8DOFMna6v1
VarFS5Lui6l9ckR/Fka5ZzarEQlBExAqGvc+AZvaPP5ybWaReWd8twitw5/nd2o1/GsuIUeW20cj
qx7pFN5neW/S9GwF+nr0XL+lDTlddK09OMP0uTCz2Vt9+pwOerKbNfqkM2DM0Gma4uKYUL7zwrhS
1rdnIjPIvC0aUmX6fj1KbMlxw0+OW5CN4Tgk095c6/nCxv9MIkh9GJS8QNDOor4CXuQrouD1xHlN
6dLvdJ2Ti1ayDmkInalcwEV7QUVoe7DS+XWJfUGI7sD7L79pNsuIiExztf3rklH7i6ykI7e05A8Z
JNwlGtxjMljJshpM4oLtgac8Eb+renFiNMykmjIjrKF7q5SViTyiYt8F6xwuzug/+myrrNsTMoDt
Q2UWzXDgZEMnZHn8+YqfxwtPcphvSvIp+WI9mrdobZLCCcQE0K1zo0XdrOUrBwnlPHrL71ER72lW
pv348waqovM/75Xdlr5InFf48xg5lQu+o/b6/31tuVIqjn6Ht65ytSX6+XSb9+phsSTIRH/okM/x
46ch+LJr/zdpo1wrAnT6TKzko7m99/MhAuHu4pLv+PPRz+NQL3xitGlCYK4B58oNQlt99cX+fz4m
V+5SZ6lzWgzHfFwCvDVrynlzGc3HwUxpAeeeMmgR+qRk/++D4HiAmhSlGf88+PPNORMTjzruzJjP
JV1iQyAZhXaetp+clkm7RNT/7kmvJCLI7Ut+vpcbZ9onGckQ5WAHjwWt0Z0ubD/y6oG/UOgcYOrt
MyMX7bltu9PPJ6w1Tx57B+GGObdPPw/9fH8Q2H+0rEqPPx/9PK4S0mDIfzGin29q6sneEx1J5P3/
/bG2OZ0ALRRXtQJtZRnPLhB+yXKYhvph3IJZensBQ8wnc0TjIIr76YUVXJ3aauAMnssk4pRcXrRk
ORYayxzhZmo3TM4rOc+HvJWc+nRGA7WoXyCvUHI3oI2dtqlw6qHCRfextwVsCWAbz3rXtvs0wT4F
WFQD87wiQc9rYMoj1Msi644K+kiYoEbZ+Yb8tRKFOtkduRw0r8h52jUa0/9VkhxkZs9bIVlIqpSx
CH65iffkCxYW5iltPjzQOj8pwpAA33f7dF4DYkbGqPNxpakq4SbJL8y7p43pPPslHY2A1kNFwU6y
x+Ow7ckFQfWrqTPA4STDPfWiMxkBUpLGZE+QXNucJ58ujJd41yYd9kGS30zNuRbDuJ/UCudHpo+m
S+yOZt37hMisQlneDh3KZ0J4FK4QjMldQnPCVUC/NSyrJJ8z4jmVKVX9kK63rij4rtaHd9D1H2YJ
08oAopPj2LIHlPqF/zHmxJsaXnMqB3mw5uoYZM+LlKdh0uTRd5Kj6+rprnEWPCuMgnvHunpVfxz6
/tPK/Kun/Iko7u5MkKLOMs06yLD9zUMMK0V7KaX1kSqPOp+Xk8MX2gN+33R+YgxIadxj3a6QFzJ3
YAJ8K2ZgPqvkHIXQn953eQSCX430bbqf4dFsPAYwlmxOQTGvt22RfNMBIbTm8caQ5U3zGojR3juQ
hy6G14Ogpeaw3vWsZU66wFxXt95Vl7z5bUmoeDO5DFMe+V4/HD2hPZLQ1EalSp8q87dISKghYj4j
cN5j456hjG65v0EHBGqmsRsmJlmbubG8a5N6g5UpyYVhQqQGbcQ2qkeY7zkIN9Ufjysys7YBbDm6
IJ7zb790SJCklCKkjQzBevzOFhMXLhtgW/NC4xPk1KDDb7b9mM36XGeckIKRPpyFSydqMMHziyBI
CsCm5rRGETaiYev/eo2jhanarJyVjTpjPVhqjuoqV6cBdJliDtpObJuZszWzg57287Kf1uFQMdi5
uBqdoNF5X2xm9LYGoGLsLr2WPftDfjI97LC4keZlQ/Sa+jvhNTezl1E9LVBUyhOjL7gGH7VnFej3
1C1Nyz3j0YcRAEno05faBwM5oGXPrLDjSExgysdcKmbSZIkWr0bVvpC5tjWK3n3Z5HtOv+hYO41j
p09ERLFWdOiySF+Mt7517gS67ltrPCdVySgASK4gF0215oUJShBxzzHX15DHk+Ip13MJ7Zb0bAqG
pj36SuF/8UneaPsnTzS4ktBRs5geumZ6n1XSYT2ZP428jXxeRPQEy94rRibh887zA5AcNuy/of+S
MH8hxmZXj6RxUJLaY9JYjylYcc8o/zm9ukyu3XC2hRILVTMfi2FnWLjSDZfmeOc3RJ8l2O5pUBFE
55gF0/aiuJi2AsdSe05o0N97qG3Q9Wr1rr7e38rJ/Ej68QBKV50A+DAWqL9wzEAWb4xXsLjVcXqd
kOziNgAhuqU/2NYKZ9ut3gsqbd2neT+LGpoNW3A9XLDFSjo31J7O4MOclc8dHVzhLidNso5kS4aH
biPM17W6ry1ZSozlMFSRO+x0Kxu04+H3f5+YYflQCs8EgDNGpCmsVL8PtjS/Xl2FnkYFuX9wt0GM
K9t/cf3gVTDZZaKrbtDzSQG7raq7sh/Sv4FWeSh8965mqDzNShaBSv/qmXjqWyYNgcHY0Cc+a7t6
9ZL2WEkiWc64XnR0gCG2vwWlixLAU2+0JdB70keBCM7/9wwjCBvIaJ3IcYlybfn08dHQR38iSBT/
DgGJIZhGCjKiG0TiR0UP99J54aJCKkHaihB2uDo6qd+wzumk0lAJ7I/c6Amg6TL6Z+QQT8b4y2l7
FRE4SUqhl7dt6Bm0PSs63+CZlneblOsMp1fHPzUYvHGYdZJRw7BoBQFN1Jk6jNkoIsfI94EXPNaM
JUMvVW9UhSfPYhRrvW9CpCUlnNh1PT8mSY9Za/tk6vVX4HJhD+4TEu13Zam/y4rDTFvlsYOn4aJ4
PVjGSzcgFSi/fFFy4ffzH/p4j0Ma1574osB7GCbvNKUidp2JDVum3g4U9t1DGLRKcXe8QmJoZhpX
LA9TD/ZR2R2GyJLFsphuMJK+pHzUm+J1Nv5z2xqJyFieUqchSMcAwKH2g0d/HpnsTab2wYX/EPMT
gH3Yy75p8k/fqHC9p9CLMewGHG+c9DfD0qPjLfwJJqFOvRg+hr691EIikiSj0veqBwOFhZtqv7LA
fCed8pcjuDy0DXtO9HsIGfsjmMcOFQKvxpzpf5pO/xw4tyC6hmVShCX0EnIyLpIE8dKcmVctF7QV
Z8KcMfHfq2IksaUf3mnyApDK3216NLtSmHfhiF8KrQYRnXjUmbC3Qj7brf5SmzgSMkqWpoOtA5a4
JjZZrF9Jw5iTX+w0QBmePPOPljBny5n1ZDZFkdPeSQdaYr/8alp2zA40fM3WQkwVFdTBXZq99EoS
VPr2qDvDJyBsBkfW8jW5PSerSr4kZtvTuaYvyxa2G1FvcCxmmK5zWdFKOpnDdVVeLIqHgtafYdCg
M4CsV4rwTrUwXCdDat/nprZz5zGG7OzsaDgbD9XwtszGNdDYpb2WZ9btB6KeeUcvyvNgGe9T4b5K
leDwcx4oT+JiHW+MlOprml5yuoE+I83Eubda4LLPabd0Fq9UyI9mqmjhAcreTY39tHDvmhVdeuIz
SBz9R5BpH3U6nikQ41Ob3QpdE+TWLpE2yo8Z9mFYufp+TrqLh0oclRl15cSpuBvcN9Ph1ioXxrdr
sMUal857WoEkqyWDaUw+X/ShTy0AcKuo2pO11m8r7a65qZvj1IA1t9uzneks9s67EKKIDHO8ji4A
JTwUFFaompoFFkGe9RGkm/dm5ZzeZctnTw5bNtbnle1i7nKWxzQeJyn2tKcfcF93oZwDbQtgxxiF
mpeeiz+JAcHVYEWcJkF/EY1ZZzdMXQmRZJgNeu34w6altpQQO0lSOtH/R1nyKXwIwSvRCJs1w5o3
oUHtvXt8B32MAKsIvJG2Wx6QSW9DiL2c3EfISGx9tOa4Dml8FI+rgV9d98VXg005sZnEcTct6Ytt
rmerqX8Xmssdxmy5qXBAmMFzqfvf5Tz7nDsRMwCMonadxBtjl38ZtcC24/Rklvic5jWK68B6LQGJ
JF19yv0JgQRq7VbnYtfSQ5n3e/oFzyQfr2G14nqzx2LXp+LvOismisv31H8M5hjpXHg4B1bv5HYn
IZwn3TarCDZsHTN+g5vmQOhIkKzs1p6ipi6Cm+joIPBflOrqaOlXIsNk1CxbfFVVerHlfM+G9ZlZ
7kei3Ito+4eh6r9Gu0Eii8vKGanMhvpLODytVurgA0Q7YltE4NhVQWNhEy65Gbkdy/Limpz6dWm8
Qe+Px0rcMq9GPSZxeFMFz0t199YSkcU2YPZnTj/6eJHWpIF43HW9NbBKcLqrvJEjejnhAf4m3PLd
cexjWpNI5SMKxPPxpHfJFoWxdXsd+2Q7kgmcBMNolS9db1zyBWzflHi3tV1uSg3NxZ61Xzo7NTmT
10xwma2jZC9CjskF+Et01qOuXOJFyPqYh/E7GYJ3X8ti0WanZKn+5tbCvQ1Ed2Brx+QfeiwWsb5l
eWmqPwx+QYEdPNKXfFiAuwgiEyhcZhj4OgMfQvSahFsZGMk18R6ZLv1BeUvtxFRT/aXBuKu8/jKX
8snQ5jfLHL/YWUkLPuamSbt2xZ+KWMLL0E/qvjwH4KI3imZC20mrnXLn1xMzihQksG4eva78at0C
VllBm5Fxg6fBvq+LeT9WhL5p/Z1C9Vmq9T1I1TVYkqNfzABQ+r1c8p5FcHxA5xcjKLxozWSh0KOS
0s3yA1fVl5WoQ1IUeiiMNS4c/nz0jzTLW2JTmaXrjU3fY+uztScjYFmo8/YMlQmZQ/EihcHfm74h
LxQ03sgqA+D6ZAwZRw0sQ4nsT65Bd9B2ZxqP5IYEwo8bA6uHQ9vR9e6EAoYEPsBw7U76KP9qAuRz
awb8Mww1ppWQ+5J2HtGfb8R+IRTjFfEtD/OYjPstxbxFkUSa0DnXstcEJQJAyofMs+72VB6dJhkh
X6/XtLcoJ1qigLTEJlaSuVwuF+1hpD5NPHdPvla7JlG5mBx+rflORoRDW8o+LJZ5sPKJyGaYtlZU
jTYgFFq9E0vvz5OYax6UcaRv7JF5JrCM2MazvlnHN8WBt5B2z2Sja/FrVq0mtoES8xmHXpfGIue4
3rCnVKNjQw51YBk3osD2ltiu2Cx3Qu4mClmm8JRSj47u3+kbcDtV06c11H+cqmem6lo3WDos2evK
iKqBfUZOj98zEt7Mzu3wbrm0KstiRBFB+CcTgAQQY/nljV8BAV7w1BiwEf6F/COxb/3wRI/gkAbD
nviGFxcEI8uWTpsRGCUHRo4pYrrq2vik0NBEBHIeJ/pz1uC/OllXkNv7Ufp2nAeW3OPDrUNf45SV
0xS0sc6HXdCcGme457Ntxebyh8MQ5z2fEJkaOQAVTJUhd0ShqkWj0bJWltfOgJWd+QQ1zwaA6A4V
ZMv4PBEvamHsPsy3upLxtIx/yFOjrqcu5+BDtquNtwde/DLnbyOd0kNn+te0SBkZTSQQLsYRVSX2
6uZZM2loLob/XWWA9DusN6GdntN8vSORMYHbNBSYsMCa9C1ftP+yGcbbaH0XkjzHBAXJTDYkWRxO
WLFn0KqkR59ZduindFk18TXXdn/wwDPAOqU+Ie+nH1EDactDrtneoernjI7L+rmu47daULBUrDEC
CFO9aY+Tufhkz9unbfKaZfSASzUA0B29P4Ez3skZ2nfM9FX6MlRaud+uE7viGimWhHxTHB7DytBY
65Lf6Wo+rRwVZaaedNh0IQCxbwB8EUHx7GPJECZjfbJX8UmUEImH6CLAxCKQRP83DjWriVwj9H9s
zSpTkTcFz11l/yvd4p6x5IXj8qY2HKQlz2uXnVYydt26ok/kQRzrm7gnomb7JLA70k0z47jdIE6G
D8McZ4nt/R/3PrBcDtEq9x9/1eRgn3BdnhrdcUK7n39poC+K5HvwFjfsR7YUezr0eDg5BiNYaIz0
izE70sS6xHBNbEcAqc3MmGkXDQAZuz1qvklWKA+wfHHNb3vVkOSvLkw5qjrn2ksXwFd51Fdo0BUM
uzm141H1b3KKkt76Nre9IfUZVSf58rStnaO23lXC75No6DMbxdGWWLgTJ/4v16+PxlKjYJ/JbU36
M6Qr9jdOq6E3osAZ1eZKZVZe/1cu/s1xz7qWkzavjATRBle4MTQfYIz0JlsPy0ibcBmprYYOkE1a
+L/t5shM+W0szG4vObUH2GPMCoxdAzaEGHa6ZrNJqGkGBroou70np3NHjB/LwXzoZPfqp1OEK+kP
Ua74Rl9bP3aWxDjpXvnPrZjfFuq3DArx6OFJzTYK6sqR/iGvtPvAssiyT9k1SP/3UuzSDpx9Mt0H
ROqlyJ80H+Fw3RMSno1dnCWXRtcQWtO0PDTJwnCxNhBRiFegT0dhFhkrIi5sOZIdJSsU5EY6foyl
xmm2Gc5uirWxH/7TJ/WfCshCyYv6n+3NFvj7yJiMZseg7RSg4UhVc6jdstk3DKd3Qjrj0a9sktiQ
VngZUQKoLOEXDA/VdlrpmwdDqKMv50ff9U4BkrLe8SucFeJK/s+e4R/jtQUnbm0todvIS6+LS70u
14VsSi6Y/tMDwllUFrghG0s38WR2Qw6hlYnbIr4oRZPQIXthu1AmEfyzvATvuv3pGd5OKfHswmHX
x9pniF+ZTHtjOyu3fCDFriGIop38pDzM8UJz7GSlwd30p9feG8wQjKA8AeZCG2eSGlS2SFbaGR2/
cKiP23tXPRe6ZOtjxaKLy/1JtKmBZliOhPRSQDASt9FBjwSUTOjvdJ3ZRD2cK+VUO4clbKIqTGeU
v0ThAaPnGBsJvT645RR5aG1MMZFsNnif0gieB5y8WLifm83WHKTgsiW3pKYFN40OV7xouYjFy5q5
xC+qJI/SoD+zP+KLcLxkp9ckB+opLxIyYZtoL+DCg6qhVvri2+8+XZlgZdLmlFwv75m22j7QvHvl
YiZV1UQE1CIu8BHmSLgciWBPbhpfR+wZ3x+0xfNOer2R3GMocP0jwOq49FumYMp8mosa+9Bif9Zg
mCOK4qspTVQxlHvCgX3h1P1fZ8CjOavODwlAhxQ+qfm2oppHafy3r4MFCTowDofz8Lrla5JzPZ0s
pzs2NeVUKtdk3yFxnei/0dDqzN1MP8Y0k9PU6lRktnz/P0Sd13KcSrSGn6irgCY0twNMVg6WfENZ
3hZNzvHpzzc6p+rcuOxtbWs0A81af0TOvmgzMoH4aW/n25rneZsf6h54TzKQDOV45OL8sofXbuw+
7Kx4QVaB7AxfW7ik03B/63JxlBsHo8Pp8sNyTmxSaB+pBbr06Fj3bTkhQaFeUNU05prtgVSr20ih
UGu9TenNkSxDx0sQmZWnHj/lDlnUK6F+ZNt2QY5orSt+japLw05KM+oVH561+O+wgYq9lE9szgcs
GpV+Zr6jrlgYNhcvN87YdET/0/axjeWDawseOvjtBjiMasrfJD7LaMI0lrCEjdjoNZi/LNbTkqTM
n3mBvs2enoC2I6RHPuVfqPeMqUxCSL7QQ3kQQkvoYExB2WRdHnSCP+lGGMGrRch6fpFJemwNPbCA
znEgRhCLxMwDK1VOoMfxlQwTFVIJXkS+2SRXrYqQyK/nsojfNnQcAT1//t4Ry8MobOOa8GzUN+2+
nxnXQjne1ecg4C7bfjlZb76vOXUOFCfsVyyTR3kb4heb+xcgyMXe0XvzvCtlzYy4CLAiUxxWbb76
cxrNAtUTGGgWWo4LDZWltOMq4APPAeLwF/EPVzKeTpq2bsDA6BOfN2WvWcypKpJkOApRs/7ky9OC
iqNoJsKPbPOFigp+6gUgRlcG5dtVm2BOMS2eYVgoFUNa1AMHhLQv5iyoydtmxaFhc35P028YKNwc
Cf4ZA82yrEDMRJfB4ffOLuvuSyNhGt+isfOMc5Na3+g2x1Pv+KB8ip1sSbFUiCzIbQx4Se1zk3NB
mAPeknqtzixSV1XE3s6hSnmPFjFyGjq016xUAfkmZkir9KGQRX8aPOu6yb7a5/RTOyo+oESlWgqL
VjK7f5rZa4KpG08a2HDXGeA7je14YdYbBWiSEa5+3BwM2oYJmB+CtbI+Et5oXgiN4qjTX7DyBNZE
O0ya4Xnq0plQINwisUPKwU3WX7ruF2jRPt66T8pzgk3SSIaICHgofxaJNx1N/5b7y1P7dsMJ3wPB
5A3TlcUubQKw+YTDZhnhFoybPkvLVO/Qfe456y/Kg9wxx/W2nLQXNccvQ91Sg6D8f6UxvtDFVUW+
R7S8ndwVJt44h2DcLj2OGyg//o6Qi2cDc+k+OBFLhlG0rByGe/wNvPvxZh5ZIy5K0k085Y46Leg0
A+35yDcVD6qc9j6pCNyDekHyinSgSBvu70Hui2HtjoPCxtf24igVoRikd+4K0lR3TW4GpKrwQQ8M
YRS8vfXoYle5/JlXTpz2C8jBwe1EVbM0YeiIApFNd7EbOvQQp7vBPIA2uwtxqG0HoKnswjt46fJJ
U3LCZzyRcucaYEGpQP+RTzfRnuSFYLMDomMA5RPM9nm+8TDhmhhoI8115gJdlzSU2+zMs4WBsbDW
iJj/5KkyPqxYfde9RRvv5rJfGAhrl9W278jKuq4migVjWJ5jPHP5UjtHYYIq2CvSDM+15iMB4h8E
/pt7LDeYBN1ytzVXOaCs1OlmhDH99Wg99D15BM5uiwUh9cY/+jYZqyHZjcXBv9JOBTXrz2lJwnHR
5gecpD3FP2ZkeXa10x5c/0Q4vPARnC4Y1UK07CHu7AvxVE/eCNqpzIUdz3sn3X4NjLJImeT4SCdh
kSn3MBa+x263JJGzVcvObLYXVEO7XEJqxHX8pO0NZVmNtJ2kfGxBIxJdirAkm39vhMogUbzq20Ox
okRiDA1NCMJD7GXPSDtCxPuh64liR/THq+fMftBXM9pFc3tE7knhb8r2TxvVo2ysVzmZzzbcIWmA
/7AqUpem55PdDJdNS7hrnjHnkgb6edTFI3jVZ9spWL6lJI/YZjMgQDW/FTsOB9yYSLfW6mIb6bs2
MwRV7nBOK/3dkiME4Asv7WrC00fz35Ku/xlqDLIBuHesNvoNGfXk1BKOXNH1PcUU76oau0KMI+7s
1/NVOsl8IET41Sg/bPwCtZ3LwNLIk/KBbEW9IHtFXZeitdJvlegomSYojlG3UMQZ9FRXWPG7Nzs+
EzeViqh8V/e3FsaCez/76Od4uCRC/Dev1RW3fQ1pbh2pSZ9Dl6jm0Ik94v5LxhgQwhCcnAlh0zQ7
O3iSmYMD4a1LYNFvWRxLY3VPDhB5T8l5hJVKBgrxk+fbqKgbsuk3TazbtohgqRnw6YumEreaEBtz
P5QLejfXAAtwJqofF/lMGCXCYDJ0zjTGQLsYMVEzFXnBXntaNPkMMMOlwecrJ8OMUKvgpYxnxrfK
X2j4dJFFFwd6o+vVZE3S89Vu83Fv2TiGetPAa7udhWGWR+gTgFE8LCCe9WmbgXFqHVMsUoH7Kp9k
nzjDoNlNNmYPrzy4t2tVFfp9HBnIfFvk+0kt4pwP5otbEj0+20eRFMt5AauM3Hujn5twgJ8JNqyW
aeN7zJYEzwr6ORvFnSyLUPJkMPppvMNEah8kh7VA3Z81oBMDZv/pkUnhuV9HxomUqAQNNwH2Bbzb
9MxLpiFCgpq4WAuN4QtDP83SIx0B6UR0IWhSP9r4CbKWftxN4MS3lzubMldoObQGywzY20vo4/ov
6ZQGsub179yx+/kjSoFeGO9bKtGrSX5SC2/tzsWLxkQa+M3MJwg3bxkAumRBQR99FwuePBpXJ1ZY
KnAQpe/aWtUgds1wKw6n+TarJgqBQTfMLT1u6cg/l2zMXD3Oxl734my43p8OXM8kh+BqV9Yp1lV7
56ac7Er3+KIA7MImQwFl4QoZmzyOlMNz3oizo67HhrXaOBqW8RQ7MYqGRDiYjzeGjP5mz/n5pcRC
A2WuMGq42/wIWTWzjeLgcW6//HzJz+9qa6nPFMAgzuTivv2d37j/91UowJhBwZKjCvdEOmumtqBd
/OKYxaTNG+mmQtWjnLSH8lV4VLUh6plgmlxi6XLz3Da/1nKyQ915S9go41lVEJqyIyOZflTU18vf
Stj+pV6vnHysFA5Bzv0whKWDooagRhC+1ml33oJpCQEkoqWN6RoPh8NPSqdXkyZ3Te9R31t0F/dW
x9BXWwjs2Z6zLHlUqpgvC0xBXTFQKc8+IuIh2M44aSx8b2ZZ+AB3nh86FdXZQyz/2bgvle2mgdtj
unRmhUFgmrCCLG/D2sKgGjfLO1olB+vSiZMvmNtpoZFHgPm5DvYtr7/6+WOtB/4N0Z+KDosA272k
Zs78JxB6REQm4+Yt13/a7earpdYPt/H1qRMjJOjCIJtaKCIyo715ulqMbiNWVeeWbJg+Toa3vlR4
rexKGtD1inArQ09hMw7gVFCuQ7L9A3mfuELUus+b+JGg2P3mOs+jSzkDiZFPWzqxVc12x8Iqvpx4
Tg6GrQccSBnPBlpk/TEzUQ4B3UnwZ3Yhbz8NnOBLhsgcL/DdQnQVllcbVYC/3PnCZkSb9YMY9R8y
+6ozWuby/PM7NVgKYtVr0kPmzBfXsX38eze70f/+1nAxebKNou6+Xak/f2Ni8P+/L7I6icTKIYXi
59L9uWp/vvD//5jOyVNLUMP+59r9/yvcx65U7BzvQeGC+98Lu71d6utIY8LNQmgc1CgOP/8Nd9rV
TLZvUaJeLBkhWIf5pZRU8TKPvlktl61Tmy194VkftulE8W5e0S5RH/Nsgw0hVbXYyCSmgj3kJOJ5
8iLyEVSkeqWQLE5hGh0ngnHo8aHrP40AFecHrhg76i6wGioJpllEKa3QtVic82ysOnCzJdLerY64
2L6bRoxgWBAP24YcvRiDrnpIxnW9T3x8aQ4nQaiNmpxZcLy1+rUOCOoGonEykWkkQ/dyVr+5XCUV
7Tmj2VCp5zwbPr35pTAL9qCNpL/K0jtqjyFftaRQrqWT2km8F62s8XjT0ykFd0g9Db2Za0utJJ64
1TiXN9Jm7DTsvsOtkNtnBtRktfakCb35Y9zisEMUunR7dykr+o+fTaH+cStZXFcEk+ALu7gjfqI2
ls+V6ZU0CY11qGb/aNGVQ5A5o7xginQdSEAUBExcYBTzjHV/oowdvqlkCoMLCCDKo0TG8dNvC34W
FXNDyq9JlaKBZnWcN8iVagN1Vr3cz3KAXEBvG7RCxztFqthu8cSeAHDj0K37Kk3zB3/12dKoc4qr
Bs1M8VoM1Z+1GMunOT+CQZEygeb44k7Gv7JtJ6ZDvC2em+FUBFOY+Ceufcn/Za0l0os+UsNagaKb
BOA1ytw3JUQGFpv02C6VhNE0Tv04T5Fnu3d51QPxxIpJr/LDeoKQsyeDkWGajjOFFViVEIGtK6RA
7XRHj96PuU95EMT5HTf/N+YkFNFx9mvZhm3XZp9q46gFgnV9tqHRx/+g6rXAGsHDb6rYl/B1cuZ0
WYM3wEgjuKAzUKPcTUb9NPoS6Zix0mPFEUWY17+YbAbZIRpPJnWfJo0R2N3BNN03V/0djf7ByhlT
qLFTu6En03vEVWrL9VRUNLWnA4EcgNg9sZTiYHrYdxZQJNfDJz1SELovX5ax/1RGWR+4MMn8heiD
G0ByjwgKaU46vnipfM/MwQndvvuKc7aH0ufSNTzV3IM00wf+R8lF7wYjHY6Jyxg9t/f1OueRBVBz
tPQfjr5bNj0GJ94ARF2wGAnF0vmFCoPk6JFcaAaJF2McmBl7pByuPEofMM7qW3NlSFiAOuZuYYe9
iZyvA68nnW2oz3mhqvPPHzek0bz28eZrg4gRrnUmHc46u8VqnSfXJrPM72iwIXw/X8s1amx6iUXu
HAozLTAYzahhel7dzCx2thmJjjh0SF0YHpZp0YdlrRFSocjAmMvOzNctwj5iOEPUNmy8mByRWur6
x4H0FuO7lqDNlpXtzTKHy8f5nB2mOr1bBs9HuJcy1yTOh03oxr5rSFT0fYFlz+RnVxPoHeFyU1A3
jAScgphlSY/4+Q5255HMD0Mj1mU45y4WNpbN0T92HukzTYPav+hEaOOfJajCv5XweFwUUyIeaqxK
66DmkzayZe/3XrqvuB0OWgIUNK+OkwAz41w18iyhjq4Oqg5DxpA6zP7drE5mafwey+kh7bf5tRDi
M1/T35Y/xDwIyTcprObBYThhEoQGF7q+7zr33cq9Zx5qsB8wR2HhmcymjJ3sxAzXmB50OK7lK9rF
U4aK+C1JEGYkS3oACfxlt0V9bB3OcdfX+NImz9tV5C9AFWKqstMhyFp8g7onwmfGIDev7Pn6e8SL
gdKPVTNrb2a/lHmGDCnWofQuw5FCUvv6G9cUBIvp46DoOtzm9QOBL+esVcfJdd1b85UMFfW6ucKA
u3455XhPqEVzcVp+XMcbX/w6pY+7m199XbOg2FOzjytXHvBUsn+Rl8NRNstrT5AMwBBRZonXk6q4
VE8a7XDiNQ9G1u/LTTS0JSTfZcXznlDbAyPEi7QctAM+CTSaEVr4/Telaz4Zj+lLPm3nRY5LlG0Z
sI22UHH4HUXUOK7EpvZu05O3vuTnNWMwkZ1DJCReLojVV0iQjFfh/7FIEuEQ6t7bJEOm60BF0yHo
9k6L24lQEaFG85ILtsoinxI8quFaoG0jVge3kpelR0dOn2aPT0bIBc67KEn+sF9Vnle3SN9Xvzcu
ZhMPJP09V1a3ISuZnsrJMXeFMNAVrAOmHQb9ISc8dmVtcUj44zFo7rvYfdR2C75OKp27Zf8w9yFd
S7EyqCmy5fxkNeKPzJLQwn+99vpeE6RsrD1RDiZrh22Pb1hf3c2FbKqRJObT91b5H+k83CdZf2op
Sfer7tJuw72XcWONGCVwCRHegLQdHo79gzi+J0zcXWB7+bqTTv1tWcfR78+xld9nDlE8G6RAOCaE
1K/1XRkPVrhuoe9OOkxvik3CeCiF2w5KNgypNaIuZ7ReqnV7iklxyco/G4RlJd1uL2P0ujFp0tlD
7sdTCDZ3zRNwBd3gpFc4doPa8iIeuUQ1jHaYq/Vrs+qHJY0vlbaKaJw86laMeyNe+2Mp1ge0qQSd
6WYn5unqYYZmioeOIxsjQziUKJYpqjRdkMXFIrYixZho+84TG6cYTd6Otf2Q5QQgpfNrOxfvAKQ3
f7L7nokmifqxo2iJObW2MW6tPe7XbHwqDEXYJb7wKuON1M78XhX4klSRv+HmupapWKJ4XP8SX/Vp
WtZ1zuA2RWY+J1DUIQ15H05LVItFlM/SG3stnJ6YXmHszIkKjzy39gtx8hxr4Bg5dkm4B5IazGNO
eVUQl/fV4JZEGCZ3gH/vKdNFSnUmeWjjg1FHarVv8q8isLr8TYO8BcAm16q6OSqnLqzr8b0ENMcR
L3d4qu/zPol8HKWyaz6QQ0NdcHBHIJT7KXf1aTZN+ObiaNWQFUjgRxcaLs6hBye3u8fX8I+xssUw
PRcwnUDFlWPiOSELbJR8b2eUEzxX9oC8vouZlyy+MEiY8hvKkCrb+ut0uNlrDt9pHMg1T2K5G0gj
/RFAAVXa6f2SoVtEvkQcVI+ETnezeb/CAAtTP3TTiI0IOWK0kdBOGKK5z7KbB6erkihZ2hIfgakj
LPQ49jhKmOtMLLpUEoBG5eUup+UapL8P696wTy7kemawE241cxySF44Pw3yUupOXtE3HfaUo6jGk
6XGSbwYcPlRepU28z1VKLnXPI0eB2eBuiZIZFYVAzV6ok6pHFJdOwXxuWvc8H5EwxKgIBMAXKAy3
U0qj1lILlD3p+2KgFBUdDh+m5d3scXz6uAmtvn1o6gejWtIotku0fZmPCgvI2eyPq6/5GSrzMTFQ
YnpTDKHgweTbTMA+mdPDuKrAXXB+EHnJpbHVwbiKfw1QUNTQyde22qOGAma85HAISYH8ML3lZczs
Y31Lw2h7jmErsb7nsviek67+Ilg83a21uK9FvUCmnNc+ywK/+E2mAwM7jMFuwMk6lhG0Lgg72kq2
oyB1DePS9FsTjdkUQhYjzLRfBj+R55GtNptjUKTYDpyycIMCMiw10cetxPCha9/1C0FHxvxzcnhR
6pkPjsU7W61p2FvedfEkAH0xo8ld2c/IEmCQT1UN5QvSA7XMttxpL2pF8SGL7TQ1gME4N1iwfhSE
Wv/ayCY4LK64Wr6VndLhO7Nd94JU3DzpWj3FTZzt1YDLRs/lXi3mCdNMHG1mk4doAIjxXesQOQJC
AFGQ/ihfWr+gX7jO99JIvqS2Xtp6YZxDk/3ilERBmZ1AffuTJtT6OcR1jhxZlhAx3A5DnXf3y5Ld
pWxDtfQWSvtsuv1MkgHgetYtvbqm4LLyFYontZL0Yzrv9WoQ6pbaIsg7XK9xKsCKxvs4mbJ9uUhE
9J1ConrE7ckWyTcMykm2gd8h8I7f2lugdS/EO4WJ5Q5E+b2Kb9INVCwFNCHBG9ON1txXhY+SBEYa
FVPH2pdp2Lw+dJlKw5rHP3Npyiu8fSsCgY4rNxrFiVdTNjwfrC4+Drnz7ZSviyWgCEhS7MAsgfcx
5bPx+Un9CiDy4VVkWCW3TYu4vyB3PqzEoIGQAbzVTZSTTRFY7Gs7qzBlQPrlpxxQG9K2sDf5oPvJ
RUyRjl8Ez5Ez2YdZRpbSEreoDlmCjG543Mr0VPb2SyqaX6bSNlohjXQ9Awmios/G/mCRXre19j5j
nXFpf8HigHCDJXYIV0Qk5yzhMK8gctcGellVn1XOm+2Ty2N014wMhM0rPw2D5t5+QgjF1sbooX8Z
KJnPIj10pJYSwOKT2VM2J0d+yxHOv6ghnGrpcp9uLZbKZgmJRDjOJZIP241tkE/sAbVvPNp4EFAR
l49jp3Q4DfLSVdmzdtcnEqKea7yaO0f0H2XKTrAgFB3s85payd40rN0oSeZKCRVybyUVg/1ym5ay
hRbQpMKhl4hsiJSPiLqJzXNfHfrWbIOubC8D9bpUj370HBSx5+BgT4l/6rxo1CTZp7KGDANSHNPi
VzfyPBOWzYQ8sUh7RGzz3KFe5U+hfyCu3EegUP6m2OG/1p/uELDh3x585xi371zyYb0Z9YUNTbE9
JiShIIMWtMXE+q0pgM9uDkHG+fGFyty72+uhhZuNV01ndjtS66uKQFskzenA4ME1+zuZxT9EhSFi
cfcgLOdTI4Q9dkvsEQ8FCsiMDB4wH/PW94NlealRVR7GfMbuktcfBaI5u2E6XBnDMce62X5s1a0U
gOoSXfahveJ9MafsSTbNb4Qgqmv+rB7Gx4kUEd1caxsxcC6xQOXcVgN6cjM+rKlu9qZwrF07p0nY
kATg+/I8p+YjFBvZgBsQO0Z5jKWqq5H8kx2xMEoNPSC6s7igyh6oXJntF9OFasIy2zrbP5sKneOA
iW7ylgNO+n+2Jd61tpiuppiZxJqIhLDLX3p+ya0ZZ1+nS5Q3XWRSmROQn/fPc6BQW6L/kbe/L9ZI
7sjcfVXavkxt+TfD04boZm92C17JNqA6kJ4ZXm+Xeb9uYVy4LSyO13KzyCvzJwSvG1pcdjiY+Tbs
nOdiIo/B7yggK6hZAYhpb5gSrC3RiMGUzcUJWJPneYyitINSg7TT+zgHOyMQ9omCJVR0TfyZxz12
8GplkcZ2gt0cKCHD5sC1xDWHmGbpftNNYsKvJ79qQOiAEMc7E5FZpFdMHeghoNAWFKarmPfG0D6r
DHZxImIHbi9tdkjw//OzBPdyl1xJFvvuVHKfUyqFCR1B00Zg2V5PUAzd4oSO7KEERb1hkCrDtHL+
IpDr96ujaDY+iHbDhW0Pzd5Irj+X8DJNb40cr5ngmG8mD+gNXHmEvJlLlGo3u1PDuIWBpl0ee/xO
SrBttXN1rnz91lXm31HGCH5rLHsjgmSclKxKXitCaaAmE/ijYWKbJ+bEc4WLky42GZI78pUm+qb3
tDnVv0oPz9c68Y1lzhruZGhyBreCAcqjsh7ye71C+yeVVwcuPaxpi47P5+jpi6LAg4kDzSjTKiji
Z7HRic6ajLoXpzcqyW/glz4ozRnrXEmsR4O2hMpjBHVAImJ2WM58VNbDtt5tmCKOxfI5lfbjFss4
SOZY753Ru0D5IsF13ZdtYduamSVYvusjOEI0Day7NtwpEjZSipff9ozIRAsy+Zz2SXi5F3Ep2REZ
SlvYF/W8G7L6fi6Wj7m6+bnQkQnZRECibWSSCBxqxXZtNfLeYkkaDa96WKToSPIJ5+l7rt2n1lpf
DSlPaey9OcTdl7ZBJp4655a4JJh69s5gy12eByr3U0ZVK+hmEkcJB0WWNcpkL6flr+oVXsBvY7Fe
F5m+Mp/z48rkPG75n27gcGjF8OpPwykZAdt872tTpMjOVf3l0AVdKn9jguc97TvrvTT5bPscCrnH
NnlErIjdGOwrBvmcOhLKDNGH5UjyOxNxa51MiyebuzE9Os3i7Hvh8ElhcXSV86eYJ+PQEFCJ6IC6
IO8Rg8TVJK45SmfWoRSByFzmJqEJ9R1vpHNdWwGKwx55sEu8gKhM5xhnXrOSzSqwaJ4dnf7nSflf
oY3tAA5jhZlHWM0inkfTJai7bmWQWGgxvRhXn0dDusgT4+QaOCSKYvzyLSSKcc0rAooG7t7+Wgtu
Zx4gpMQ58d5aVo0xFOOcWIxjNuHjxlVdhixDvB5fPFRxZjDWbflz75b5q6Dz0ltngjNO82y4F9AM
brpgYsa+xnXzW63jcEqdan00UVLF2i+iQvt/3eT31EpYk52Dz/ZUzOiK+5kIM9Ozg82dv31331cN
0lNRnpF7gbStsgxAOTCexRttNH78Gm+KBpDlUZpl9iJr9qO4xdS+lQUfDREZgANGFamJ8Bid0y/b
gOMXGGjYjn8lOkGT4vX5ySlsqMRFl4y1LCyImczI8YExk377TjB/DMlKYVrAMwwtjuMwJfeQLl3M
0q+yP8Qz6JNZAEpgL88JKPJc7Fa1dSEPlIwet6XoL25fLJObvCqtS101dFYALm+qve9IsoxdxvT+
nZB9Hlma3FjLYbqGCiLZy8MZKj+3tIyRdJGZYdQAS72lLtDlxrEy+kvcl9WdH6O0WWvDCSsBZDfn
Y3OmhDQgIRrljmSgJbIkaEv8tF5ZgBxOv9xFvfpOS5IVNW/YiNIvI55xLU0VKQBcVaorESv1Mjks
DZpMPznPi1dTmlIf8ra9mfnkNyJA1kDITpKWE9KVbkbxZP5QJYoLurkR5Tcty6rXE617k4CYBadE
u19YKa86k+ZxCzqnyq65ZbwrhHU7rylTniLWELpVdpxyrwwHWZE9ODi/1h/XUVLjw4fg3GyUOdgt
iWZmsQJlNyLX80ES+/a4lNhlao/BdMXxaRRI8L05QovsYDfPXrFtszZ3eJPa6kRUwnPjk+WR9ASk
ETj3y5Qzc30MuA4fj0imVMPuuwUnQ8W1YP6JfVicgkVO+tQNcjfs0lifxqlxQzKs0fy1xUWRVXrs
Ufsg09YliZHWtR91ScBrnxKcKw+wOsySy8ju/17W5JOQaH+uKlClfCRnEZc2aNwttmCLi2DRmdoZ
Rfwpxczn2ajPxMdnMZSdxpcfbwAYxm9dW3aopuou7bwL0XYueDyQCrPz8JojGHxx8mhObbDMDjbV
r1mcERt+WwLFJg9sRvesdDCux+nnSgVbZkxP9SSvVrtdUEp8ToWkSa10iKLmyYSqmIOpR9mZ42sn
SO15G9f5EPcnO9MojabP1UOlYqt4jhxIK0fwFuVtQ9/p5o1RkqxPjt2qYMYEAAB8bLsBh4kzvaOr
/7sRMM7GgB/XEyB4kH4MBancD6NUZ1ppCujW9KqSHl8Fj5sqNXO0bv4ZEtQ9VPSJxUlmRJnKIQty
Eod6puVLvlQfhPxEJvKsEwKMs9c53tM0vS4Txe1l7j8iuidMeyCzz1/7Q5WO1QP04F1fdx9xDCJS
93kZlcP2qhrMXlvnrDvAIdj1ZXFP9soYgQj5mCK+CW58MdJqZ8wUeaYLiR8JWj3Kf++mHvOA1HVA
EXN+IXbhy/Pr9TzZ1hpYAl0y4xstJ5V2wnVUFmRRe+y7VF+7bL0krljOmUuUpBSwNY5jHK0RM0pT
C/LPfZRhiZ9dynrtKZrgSkTeaQa+3eJOqdAwGMUBFuZ5mLcPLq3laGbmOems6iAHlojSzsy7QUJJ
aJTMu9yD3ieH5u/Qoow1JINDVT2biJbOWPuKI0JNwsWsG1GZEDMIpCYTi+ElnYDa1q0nu4P4jNyz
3ntyW0ebLAVy2XoYRiaPFkFdNS2Y8cjyYuOWaTgVZH859k2hhhQvBYMhcedWAaAM7JEtNPSa3nKd
xkB1UL4NKmiPklO5Cg1JU9oXe/6aM1z+OeAdrKb9VHT9UZf8i3Z/p2x6m6AvMy4GhCeTh1TCA4E9
DuiCIwTse2af5tK0uH78OP8o7YXLWFIUTBJEuk/ZK4FRlnOZANXPiJs4mT/VsH02jtsfykF9CwKc
yH22631mehdd8riGPwvJeCMLu8ST6Xw1KcYY5RMnW7X6OtsGTb+gEsRjkIo7QpyhOvXA7eyt3C85
r5VwLu++KkhTW7LuqQODxoBgAbtP222T0KgP0PM+6ZnUfn9waQOt7UvRAf+iw2bTHEk8xgxFL0da
nlsvkxfKf6STEY0x5H9ltuoHywWBHkpgnpZ5KuxXDu2eVvKDXzUY7RreSxRi7qWZ/RsMRt8PKUwk
KOY2UOR6aNwKzSvJ5RyGyPKynlaaJD31yaD/Zi6T+Ojcj3FiE+LiX7bEQEXsVbe8O1LHYxoDfWvV
u2zA0wbVgXOM+Rm0z3L3//kDUmmMeeTiI+Q0cp5MMJ111v4ZfJXTfo7w3EPPKccDbAMgxyD/ymZP
rPoGipF/Jqb1e50MzfjUQtNqHAGVOoptesozEtl7z/pcjXGL2pgzHQ/r3mEQxJsAapEv9qeP541u
hOS9HVsijc3xmdGVsJPsFro0UwQUc3/NU874kluvfNoub4N/4QEb2Fvckq3OQ3XFuTZaNYlLKXHa
GFrDwafEIHPRBXg+U7fbkwUw8hSw8DJHfS5fa83F7UwWaUwTcXorAWutTeQmsXhfZFs9rsL9Xu1S
nHsvz0i54TUV9LmzAmrn6pjqt1unx66d4kg7mRUIAOSVayR0an1DhtpyPzX9V7oaobwtv8XMatE7
+rXtfToWHXRMzCt7BFADaKkwYULNcBFa7lOMv8iaBPkK8NsNsR3XVY1fgmglbJBu6E1E6fTJeIwX
TscU+WLfQ+X6lfgeh+ZOk5F/QFv7kNRyCcfFJ2uxKh8V4WtkJ9I3xbLsL6sVJnlLHTItErA0rX8w
MZWl3ZCxyer/NqQ042rMD3mqgjbL2z14xpeKVR2kFjtuN4BIySKTSA33+YgbGmfXeM7JrGE4GqCi
2unLozrq0tnycVXuHBAcFWEm4SkjuP3YGL5o6z13JgkauE0MQrFHUih1gUt8NA5Wslb7zHIvpJA9
1DGBh6U/kktHboJSw8GaHSsoY6IiyFMl5m3seRez4rXZ3DriHH4aavFwk9u6CU9JewYoXNzkHzhs
OZC1YTpvc9UxikJmVbOvzw4IKHXYsIn4f00kEMMKRjBj2rfbxxTk+Vj9D1fntRs5Ei3bLyJAb15V
3qnk3Qsh02KSSTKT3nz9WdRc3AOcF2F6WjOtriqSO2NHrOCeP3vhj4UnEIxbsKMHCjNeBKS9iHEP
swgmzBEA2AxoiEjM4aQ8WoTZ/ILHm7H5y+h1El565u8wEHQOMy6kdZY6wSGbsEC5KdgEv7iY4IT3
pA3uutg3T4UdPmOaJcThDlyHCGBudpTKOROl5HRM31/VK8z8CWv8KDi3hT4Pluuve/CPBNNI2vq6
hGuAiqOCYuJFsG69iB0mqfkx5mSSUfddef2xwskYZcuRMunMWz0nKM9q+EzBDrx4ksNOYUOQFhSH
jERU1yEuWnNQZFO9ZtzA317iWgz5XOyrmtw/soe/SFGQ3qBxcxNczJU1nhfBgM6O17wuBNYTWml0
U8UYAjKedLsoGjdjHb4Noxw3HOfvk4pBMorrh9GrPzkuQ32yA+Z7fRsaAHhEo57CKOANzUjbiEer
VDgPDXMbAUrgzUV7L2kwcHssHAH9Aa7FG1x01XXGyb1uBBo7ts/H0gy4It3xF2YOFYQzLcMeKQ/M
74v7AhNbprcVvVhOxkqrcaAxtN3FmnuQPUDDrDR5iqzo4lthsO9FsI+G+bEHgYpqH5KlFc1Pg/Md
Mai2thIWtezGj4wjyCULMqRj5rtD5+kDiKQrBulhM+gQfDlchSrltjYXzRmxYrgR0XyttJut69n9
jUb1FC/BZXSBYoHwXBvT+6r7cWVN+evQyffAE/6NOBcx70hopL+dPRHNWTrgXeNSC+PFHOZnorBy
O47LgK4Q5F2BDSOxH+wJBlDq6R9g9yEbpW7TGvUdUwl03CW42TTDufN5A7A7vgYVh1yrP7hsi1BO
+DC+jqLf24P0VlOOa57NM5Xw/DB9WDMheBQs09FhJvJaAUY3tPmA2lX77GaD4TDmNrWVYtoRXmeT
Qg0u6udp1B+2JZod9XPuitrP/iYuCZJUjqNPPWpYzNu7AXj7JaLAWXUtEaZx6Lmx82gXdYQvCNr7
xg4bGI8sv1jbfua8ko30XutqawoEAjckWtqWAMyVJh6gJNHFudYcNHrg3MWd7o3f1sjNzaTNdq9c
8dz6fnfC9IOSG5+MwNsYacQmdPIGYuPVPeFMGjJq4ji7dmE5DstrwTwfUC0UJp48zIFLQJ5ck2VT
Jo+PhA5QTKKk7g4xz5ebLIe+bEkPHSmpt2ppP8onEBIZ2+gksTl05FfH6rdcCQGWWpMeDNe8in7m
JlbLbLfou2HjcRr5GnPM3TNh65v41gucduciOXB0tuZ9azQPmP15eHUxjoGJBhnAwqu4DiDLMTf6
Ng++selOeZNYtNU2P0MxX71qEpwC3qTQ6hLZ+P+N/C7y5C2LDspZeSzhZn2y+hCt2bx1YzYIkj74
bU73i6PODamvObN3kpNMn2ksbI5elQyuRkAm2+n8YyCahx7YahUDePA7/SxV/5rXzry1XHy+hn7R
PkYzJ/8wRmAurn5tA3Toeez2kCHNCOKcdhHulI7wg6n9nLX4rSjzRuYYR7kJx2uTz5TTghpvrQBi
qUAAXwKiWdwSHk3FU4hDhEw0tiLkC+6ln0h1nM7HseXozjOwDIE8h+yzjHPXWb9+1G0ALhZIWPop
C/jAsxXeIIh9hz75IAzahYrfjAVJJpvpMNk9vSwDPSjEmfHHxfzFIzd116SXTlhbJqts8d6JzTBW
r+UE0aLI+1c8O1DJ4h2+0r3kW5hoO3hQ1BSxAsXJL/2AbVqu/U3U8QSIMz5zuSVnfmyWwbbv8G0q
2dYNltvAu0IVWLfhztLRuU2Bshmhdf7Ad65WdkgbTVJJ8jMzn+xycUCQ7OA+UX8o7OgpyZMVS0ic
nXF3J8voPhxtc2+V73E8UhJvPPqsqnSOii+l/nKcbOTIjHdgGK1s1TUe80c/fHblyCzjTw8dyxep
I4IscvxnB92DiZ+ot0zS9Gmqb4eBd9nixLMKAu8XTxocBNTFUlawMazkYvl9uSmz4I5uBg8ZxDzK
MIErSFoIMdjhAk1Kf1pl5NBgUx6nQjFFxu7R9aNdPoMkl9gGWMf9wrR6b+L4jBbLCQYny8yBBwIm
oUEOJnOMwNbGZ2q5Xk3pGrvArL9sV27pJFr70WPYjWoVFOXzsIRkPa/kavPVbozJDcvmJ/e5SHva
y8AAvJbuw5iqo8HQcWPP1oeZpu6hdiQVEzZ6rkc4161eCAnTyVTRlVZG5bqnHAypw75JjZPn4L1A
U3mtMlD0VVtyw/pqEkRwyOhXUz70M/ePlIDqjaEm8vc9mESBeSQV707WvviqWiuquWXJgztgsrvJ
Rtq50hAhvr8a6SkoRptRZ8r3yryAebkK7b2PU0NBpleTAVVPavS+yAF8GhYjXU6cGeAcQP1meVOz
LnlKrAim0VYozhoAFz5zlafAu2oijWnxZPe0hjTElrLJsq5Jn+yDEuN5nZFTcRZSii6JZXjEj9ok
eRKKENnkBkjnAPbYXD/ZFuVotqQyIsNTMfvlM7m/5eV5M7ngDoMMEMvmJRJSoYu38UWF8rftW3vT
uXHCpe1t1auRYfAx0o4NHcTx3oZZrZk5QuxO5ez8eEhBNG2SlLCK9wTqvCGMn84ZjvQZ9bhz0c/J
FG9ind5GPovNObgBRx38vYfg0O6E1w6n9r0fa4+7M1o6iiL2I3kXTvlDI01EA2zydiU3TovOkxe0
YVnzbc49ejWJ9mD11jMyIuKTM5+11+9EjM4YhCwjcdRYxby2WdLcVEmv1rmF8JjwUVAdgfjAv3hV
z4Aw1pxWqqtNGWHu4ongtcvcY1PprY+FuytYBrFvw2Tcjqw+zK85/gf0h/EoaitSAj/AC54cioO2
da0PGBZX6eACCfP3xZyjAYjqllIIYuZWfe8I/7CoDqkPR79kxKy67pZVGR+0jmFDFP+C1r1M7dJ/
UXaHkPOpE65cs7o0uMJVYlMA1gb7obu1Bv92mp1dbTCsgCy4oRQO80xDo4hWt8pX18KaSJLGQPL7
+G6WPgcbPLEYlGFle85RLBph0O77AI+ebVE9ki7WpLLinQ4s+98ksHbaAcFauRmL9N3P5yvkj03j
Y3W1Is1lAvGy4vTCTsm/6VvOFx67EUsyqwCG4NHoYNdrX1MTy1/tkHwgMHnj4Ask6jk85HDFSxco
23IRxsZ8NUy6r5BRzLg7AiGO8I2N+45FXZ7YV+aknmf64BG5is5VzHU2L/6KFJHXrfArYCOyEvvI
cfsKGw74XvdYR4xNqPE/Q63bzeywv2yQ8TfSbzetOV1DG2PdmHFOIoO0ip3kp7foV5jHVQpbJMW/
ZE/4m1iCXuG4rJqKvox+7ODw3vXYQqk9sThxgJdwU5NV9/zrzEbBPmuS60J1FDi15UfmevSY21+i
jp/j+MQcRWVwBOqQ5iLHRIgDnD4X1qmRvACueBjNgGeygcM1Np3nKe4PlvrteT/Y2XDXM+biI7eb
facXY7Q/u1tEepajSdpjuJZUuHTtxWls2i18UFtSjN/8Sez66XeMWEQMWe8cK5dyik4ne2q7VhRW
D5ve4U+VulnRIpLsu453J1AcIXV8GhYrFCFMHAo0vNMmtbMQaSksvFhLcNdECbMzCeYtjO7NnhGt
Sj5Fx5BIfyAtD77zi8l/7+sEext/gBFB4ukcgO1L3QDYKAs6Q9qAT/AIDE2knjyJtGTZO1AGVu4A
na3BzkvXI90i/BOljy9LSqsSJ/XX31VFhziNmi0oAlbGUrHSxc+3x+5zNmp6cpzQeibJOG4zgrFT
TEFRrsXdOEbWquxm5nYa8lbxUHwNaFXrpEAvoxZzbdWLq2sBGBtwJm4aC5+1qfUbeQ7zGLJLMUdK
xTpG1Y3bifKC9j87lK00jfrQ5mAf2L8ILFqgBHCET+wj/JzK3do/FsJsLq3dtEe6vXYBptiLHcM3
KBtzCZIsv5tDMlwtH9p936TlsTGq8vjfP70zQItjz+kDOg3/9u8LP0mLfu/4a21oMG8vfLA5i80+
tL/ceFGlkb939NyCG1bGgxGTjexp1L4EAVU0s65ZbqCrDtqfeADw/Fxivg8D66eVzIXxZjbNW2I4
yS9xHQTyOSHhKeW93YDDMhuHwDBjpJu38qXkULbOorq7M6u22CX8tdCd+IRD0on562bejsJEKAyp
xXqgRQSZq8zG1maPp1C3/+9LJuV4+vt3SX9iDRke/34vU+Gjwsy++z/f/vebXleGR1Gf//f/EvJY
PxGnJi4+RQ0ZvZYbH/aGkuXoiWkeJtn//2J1PoiZsNy7Tu6c+j60//viL79scpnjFeW8hyL7WgxU
ZP39+7/vTYYkRGsPozfRaxsXVnc/1SQbDecuMtiixHo6hLATdl0JbBFc6MhbOgO3akIObhANBeci
Hv0FnNyYDgTLZnk/z94xrXL/2Jr2V+TyyUtxqBwFB1aMfnA6j6pGIcvJjqw1ncUe+CkKXbDTLxEC
es7K498/Wf8lCqJ1AKhpD3yqOQrLaY4T+YLj3y+Lus33yLNAxormOCzfUUXcu4OZ/q8saEaeyYJ1
hZI8LkZ8K2FMzi5n9Tj591NMpgMLmSCPZDenofml+D4+zW27XEOUgDn8IJG6VKqBfRemYJ5hV0An
appq0xNoJY/UGcfZFAZI18Yxjv99Wfb9rZ2aN9D042Mx5MZ/X6qkQSQoOkynBJ3Q99jM/H2LXL7F
XCxbM328keNB5iYFyWD0Z9dbAasRu6KbDjNyy9GjoF2NjjqVAxTGrjsb5q82rfqYFgZLOh/zljUG
R1xyPHtbvOmxldTnhvvsoTTKrSL2f8TlhprA8lxNn+SK++0k/qpWWvwts8U6J7ph9SLYlqAZGGPE
kyTLL5YZsjk+gMNOyZzQexAT6PFjm1faP6GnDaD4wX76fbV2fctZ60ESpQxQTE1rfkJaw6PqNZ/M
ueaFQquoQXgXo/jgThGu0JWiU8oRKdH4Vkc9gU1xKIzQIIVopEhXcvCwYuNHXruuvyRE6MFt7I1r
guTQOXAJa6oRLmrzZmwpRW88RDj2+6dAVenJpA55JfDlWOFK1YqnYwUldKFPhtj3sJMSIe/yR7p1
jXkhcPrjVlsdxwHK+ZByw2HFj0jRxj8VR+XBH4Bea/xbbk3FmmqfkZfOzCMgu2HTxNhQ14ImSzjT
87hR8XMaee9ZEe9VWb1VzqminmP0JbQq6jdKDnYc1Y0tnLKbPvsnYo5wkBhLDruwIaKPcqj2rfaO
oyZW4ZQEvEY3PhdA25Mmtc+FkbE/iuKDbkqAQ2Qquyfuc72J0NUNd51j/7Cp7NZM8jsWyIJrtexW
kESeAwvuPFEafkJWDrqmdzJh8qxZPFVhsLbKkh7s9jFKok+g3XITVOkVjSQh0/JepGFMv1260gaY
y3bYRbLolj6yXcq7jg3Bu/ewuwuVHFUb3QqHPlkMhUwLah31AzxgRahOt/66Fvl95bS3Ye/8Cm5x
6PUg68wU5QoqN5Xu5h67p4YlHiq/XCVR8TCVvbdr1bRtvPSh8RdBugg3qRNfslHbazs88qC47arm
0VBRf2M3IO4K+56Aw4vte4/hUji3dAGgETIgkh7sSS3zGMUXaVAZImg7nxM4fhqCMDGxzRB+5Rwm
oai4unj1l9ZzTNIBEqcoiWVNbQ8JMv5VEQhZ12ZhxFSUh2+6qF4jI3sFyoUlkWpfhobWch4hvvKk
y78z3kfWUs4bTnCEtoEB34ZWfDPasO9HN7zPBv5nZYuxyenhC8EuNjZyeWqOmgC84yG44YVokuJe
B/03Q7dzY75a0sFCTp1lMphyJ9EiYhPMxJTxiO0pv3Hzb8UOSUrxO8wiOhSq2bZG/DQrqLyFu+lY
wV6IFygocIe8KvdBG7xSh8bWIOFw0cSMKRNiYDj8dNlM0UOEPBmrqwUTEtc2OYc0vmfjU3FQIc+u
DJbwPhkaA6gSA5zl0JToHaoEu31dxLex3VJ3i79x57jsCUKWZxmMsV6ACRgzn52iwVYaJx1LRqPu
3+nF4jNgr/zShTGWuptiyK6Y90GYmp9mC0qmjexvkWL7qjHZgQuZWXB67ltEBSoSDfhWyoU3bql+
XKczNib92NrnzgSQqYDVVb7bZgcJ1z/WnQJ1WXDWrJ0H4ts4IHP40S7znmynbRgSQQzn/gtf+hnz
+rCUiZKIAr6YF4kHhBC0S4MLuSo8GMRz893N5jcbjGQj2gith2UfW2am7InDHOvTFStx/qFnaWGL
RqycInmrYdh2I7WJ2nYxCxbT+9T7Dy4qLYeT4thnOCajuGAAGiKMiGOOD3luv5Vq8uMQxLc1x/KY
pOohLloQP3O0kfzfWIDNH+WIdF3MxYDsF97jOITpN+grqdBhnUfll83Tk7eBF7S2mHs8iyeFNF/8
cCatFlgvomo2ZpvctpF+6i3D30p1Hpwo2XU1FB2MV5vUbzhaYGyru92sFHqvZn+JSJ2mI7tF++AS
mHGT5sGfHs2uPfm5/MHdh+umwOzZDs/sCA5lBjVjtO7yaqpX6YLIdIuABsnZ2Tu9+gygQPhesp2c
fWIPl7KdkzuI+AD/7ADwENIRPHxyVxTWMsYJ1706CasEHW7GJDtW5VKHPcZ7aYXjVkY4A4qB/SxA
NBrC4IVCfL3MDTyutgRZ4A8VDpqgWeU2lsQ5m49BjNFQp0A2TGJQg0hfMJlCbpri7IgLY2829n0j
rwCk6mcCzOMj0A2wOeHM3RrSiBqEwChPayj4IMf0yi3wCOCvrXmxcKRytoOAXeXVfZlGxTXSHDSd
toam1q2pwKFbfYpClp9lf+gVN/VAJzSIk7smtRVd/77UHyw7glVLcrqKlHWee4GxugJ+40TavGZO
gts1FMhZJONV3D3En+SNT21OGY1XeLx0c4ymxJtZJOYqcx6xOLCVyZkF4zY4l8wS8bLrp9UEz35W
DiuL3gSCHMyDlkEaMwZiMA4fSeqO51pr0JM1Gxpetl1BbhvfBu4UfANsv/InoG7mGfw4G99s2KNz
AmhwYxrr+/PAYA+n12YQc6ZtTYlcyI/gKhMdoES0dO2yu8tFg5sz7ri4rGzT+1N39/fvg4TGGG23
yH5Rd0cmu1kLHxNTLoiUJBTGb2PjCkA7vZvKUNwPyxfE6LOo6ES3az+8XYaNcirTeyMhLckDjFlq
+aVevnBkr9k+00s89pQq21Oktn+/21kyXrd0W3Mw5Pu4vLEGxWODWuknp17n99GMzcGjiNZPOTQh
4/loYFPKJZqjczNu4yDJfD/iQrUORWwfK9E/d0lA+Ql5oTULjQePa2JvT6Ox+G4CvBzZOpwrdJKW
vgXuL8+xAgFJkgrWZp281ItfvBt8SkrXLBTC21oprG+pOEbPNeR3Jiz3TffEzaNiaQbxwrOl/zXQ
oTYxGaU1m4jh2bah1brG098vBjpZRvbEq1rLap+Z1vhcQzKN8J48/v0qb5NtMHrxTriYDmsZjDjo
XYGPxbvNotC5ilmXz9o1/nlVUV/+fjV3kU3HlxY7xxYPrturZ64K7qgmelAtMvVsO5OL86ofd3+/
a47TajaHYB0YKoXGHapnPi39TmHMxP+m9bMZh+khnXxnsViTgPQZfzxsnkdpQSCB8K2fi3Cc+FSw
DpmyAFYhLsOXRmbVqU8a4iJDeGE7Ja8cL8GMC3lrytojemFt7RD3vfR40I6cnCyHe/vIDPTt+3jR
Tl1eqg+APUdgqyxBilJevXKON1MeIQy4w6lqg+lc1Z0DHSSkiWWu30G2EJJM/VU10FJQUvG5773J
wKfWPhkqN+4UF6zDd1exEb7kCoyS5HQ1ECDYc8QDa0hJ/U1LFRYL+emxcKhZjYdXuOW4BcOMuYvP
Pp6c3UQigZUU+h5MGbI1zneTD92GCATHusWxkLDS3+kkcOhSxVgBQhaDbpKzQMDeUrlRdWiTcNu2
6QYro400HCebVDC3BoAHpqa/KzXr/MYJ4w03Ulp1b5UoX21bukgj4SObTAbB0uFpYkHNgFGgdljl
L3Ie6zU1gfciIPZpUr9YLH2SdjX8SEqbBxZ6fZ1xWbZiGTwhZ5ac76KA2CjP1Bi6IUMLjy31G8/T
lV53d0MFxgv4P4y3uCPL2GPeiheDsEUavRnbN+m0j4bmw11BDaPjTZz74DZ2K8C77DvcfiR/cVKK
LEHMiWxhF39L7l+ey9UUDSzgJ4f8a90olg2OB9bUNTbcVXiORNOjyzGmHYfF4wJXqceey0nHvi3G
IYBIiQApPLURA3sEP7iQcP9MtAGbLmL7Z3n+gz3695ahwIj63tcQwmkTsbHO4G9AV7AOuRI9lovW
2i1PQ4ox653xDhY23g+e982GGBm66OCwJdYuHCxAYiPZYEBtvJep+yFCOJBaWfgoiDVZCafkMi0F
FRDVo2QoLFwIChzb9rliOjdiNkdB1JvcbfBBO+y+5ty6wwfAyieqWS+SDh3SADIn2QtbacY16d83
9UKyIJ9c016IZIV438bBBogT4FU9RsSQiMl6pgGuBDNaiigU6uk3Z5bNnfBaAzAVDgfEIAZmmbg9
u8zqu9IZH1+jpcbE5RCVS4PPG9bAlBN2ADyytStu+ykTJeol/qT7ROZyjTT8JWY/2tiYxpkAIL6r
4o5B/klWYDidCOlJq+HOi6IbTFZqM1UmB8yIXEgJiqoDmGO21ncV229xEgw7IyfvRbky64hhXvVF
MZ7KlPYxn2eRCGjPpcTgoXVwtdPIqdZ92qI1uXfa7X7NKP5qpPEDakBMi3tSsLYurP4iB/Mt85if
psSggte+7UrYuijqAkYbov0IFjgdhr1Tu8PGyb/nOctX6FTrKBx+xbzJYOKvcnEZeDsO/EBoYcWn
btK9FvVbJMLhEPJ5Byt5G/JH3bQFbVpYxOc6fa/7+DmLvOeuqa1NVuor7uvbMR5/WGXU+9q32VKm
Xym3ocNIS2KqcLvFOU59XiXU0ba6mmnyDHliM9sd69/oDQDpdvS6U6O424T2QO2rs+bh4u64vcD3
3gSkk/aIx0807DUmh3zpKOOtI1aRAAvBpA6UIR+Dm+BFZnSzsxVEv8YZmRZWeksUB8z0xJG2de+A
ogGRYG415wxDgM9trrD7FXEHJLJwlWtAcEE289Sb2RQgBqxdR1N+VPCATBhQFLZwDrD7KiiYzArv
Ll64NXIKrnZCNMThvQcKb58iMVIFEqeY3FmOp/Dw11M7e3xww9d5IPmNT/+qXSCKNg4DxPSJOQxU
1gbEC660zNxyVWCHRi37mK2Buda9Uvb02tInkgw4eNBkCGXguWfHVm8cyBCD0sbKS5GtvFBgpjU0
4GPJKQ1+cT0h0MjsqsgK7EP+q5KSgBCLAhFuosUZMjCMnF1uS55winbVAuGfmrlT0WLMyBG7txxQ
L1NJSlkLP0Mbyl/NRL8J37tKOT2qtIXaG2fP01R4a6mCN5dnwtTMz1kzL1rMQJFAwK6tTs37wAwe
50FxlEkXfzh2xm6mEsaT+lTb7QtJRZK3dAiLtKYqAC877DmlNy6JEmRKl2Q+pgAmSQotS1pB/OSX
zQr6t+8jGc6UolvmF6u1skkUuLQEO1417kNhgGXwnoI0jtb+EMI6ByUxpRb0wyI85H2C9YHJvbDA
54AxxQeO+ccL2DEyG6xoR8IV4ZiPcR8+sXm4LaKJBrE8OiDb8uNO3c4y7OeiF/9ys4o3pMpmFvCt
MdzlkXvPGIrWJlvEyPKf3dJ34/zg8fxKs+QajA1a9FyQ9DGoqmdOQzf/cGrhb0PyhZj9LfKCsK/a
uXyUmH64lZzj0rjaXnzK8vbdk/RZ+j1HsqT4GH2UJu3a6x6wMDNjv+VpjbUscXHWGf6F0hPUDU2g
es6q85SocbcE2Db6NvB5ZfKFdeNPzj9KepZ6moEf26ClGzbbCmoMDs4uApbSdlsYQqz6luBIAZMb
wNV7kHKloTQIwsQ8BzugGVFXfue9/FdbfBwS65WQ2bqgwhymANOLg+Qpw3BcOYP6gB2ANDjWj5kr
Dm53l2KNYuODV8iHPdI2/G2sJnmaCrCorFieZEiiI4/IoFvYVhFDQtouC+mdwlp+ceNd+yYLZKrj
j3aNSMTZ6Ai9+SKjdtzrVj82Zvfk992KIP1T7zyYeh4poSJ8H1nFM40xx8T2vgwRnsaWJ4TRECKt
GvpY/e5Sxxz0hzxYQ5A9ty3Sj+scGh7be1aup54acZ7h9i7wAQoNeFH66qZlaNAYCrjK22vPoWk3
wPyLSy7OMTWvc+g1a4J9tAeKD1m1Z5eSM56QKKSW/dp29jkskxoFaZH53Y4bjaAB5VeVPD4iTdGE
cj17XxeY7ZYcQzOgsEJu4+aJgmk5zDC2my+gNTB8a3bmt2mUwG7dy2H4jCgp4pyHrUBN4D1nAebY
AN05Frsim1kIDx9Wwz1XYYuwIxBrhDbt5jK5/AicWw1uYRUtIbfCawp0oPQ96Obx5BvRPXaqR4nv
bRNFgupSn2puyrryLMScx71Qmb+V5fY7WrDIoaV3kVO/klKhYmuk8i6MPlvURZpbTH0fVU+tT8nC
mLErQlAPvO/K4/RvO+aZUtWBy9V2PhJoWuxkeBrzt92XHgwsF0W9kYjObQ0Hr4qzA3chICnxW5Rk
6aZOuU9MBmQvT5is0JUG9xrKjVnhf7L995F6exSNnLcM3IVaqCzGT5yaDK9KrqfYwA3adMdpORt5
OFLCgemHj8qTZzPaNb31iXo4Nx6qqfs26f7bSeoDLoJraltbU6YfOfpG2EFozSI0WTkADfy0Wmw+
cQ/HKWCgmlP7u+PeXWYu6NfQflFe/1lM3LGNIuME0P5Qi0v+FUlc1q/CjC/43V/onWaMzaxXRM0f
jPCWn//4I67Cuaq/JoWZzFGUdNQzKHUHpFw1NvnaNT3MbrSPzHG8yStnRzoNn62hd6zfN397lrxE
meN+YjrzO7iVU9KSN54q/xMq60b40UuY9E8+V3FQmzmOph9wNuAKZ4A6GbcwU2VU73m/V2TNC8CV
XVgi/DZgE6g9vyHPhxfdy85RD1Tai7MN7goTwTtAvCbWwLuOWY5mN50dddJ2xya49/I0Wlel8UFJ
3rBH6knH+TRVzQx0BCC1nbT3WgZfqOtXxw3H9TzX95OnL3EuHz0fmLwpqCOcXswpXluB6a/p0XwJ
ck4bkMujBBUWxyT8HFKdfhV+WJQCrRFtBcwX7k8OZhQy1R9k6ciKt86nk2BDMEJMYhlx9050KzPh
bCNR0X3PfqmzRu8pgEpxWFHY5VfEcNGSN9OMcywEqJF6gIsDjZjqBMNH3tWHqWA6CePm3W0FsHrn
Xzrbz9Az/Y1XwPoQ7kMTTU9kS3eW2T8DV+wurBOoKcf61jXiWdW0KxgWvofq3qsodlWojV0UroV9
R1nHix7GvZcujs8mitYhlXBj8TlG+g0jUwGmwzhhtfhpUc+PLbkiPO+cFdrcxDAdsyfXhO1CluVZ
hykAwt9lJp5609jcbfy4wOlRF/vMpeIHBB9SQ4n5tn8PpPjqsDGsei/X1O3h3ZqScyCpLbHYaQ7u
bdchnvtZAPJ2pLG0onxsEqD01BtgR7J1JDlWy5/mB8lHxHjilymRGMhsY8O6pvAQGXJBR43gKHHj
VPUzObBDP9liV1sS/6OkKDur/o0JgX9n0HjxqMwFEEghxaFqsXfxAhFKfWilYPyFM6350Jdh9a7z
pdszI5PgQ//jbJgfpcx/I3AP5O2DJ5vdVAdbnfiet7Uh+DMEkF5U9f0skmNlJ3toVSvKrS5GBnWy
rms2O57/YU7zIZXlg5wHvcsC8WPOWLfYzDGM6JexET6Oudxbu110Slx4mZSUPAZx/MSgzkhqWhrm
ALUL5X62wphuXZmusQsyQiZzu6b7+ejVzTkxGWggXlg7x0Fb5bmYUg0AQpCGtzq3rk5agQzqgg9I
oOIUFgM/YYh1UQ//wkp/V76aQOqLNWQ0FmigLNd9J/msZ80GhtS7mQxyVzcW5qJ0xmyYcXPInJKD
7Fyuhbbro5kwnnTQK0yyBF5D0ydATLp96BdrFsH/2hl4bfKCGKbjdBcPC3sxEPFtkdSJ5/lPqfkJ
scvnP5k2QxeTaejx9AVQEZRiu9GNNEL01EuFweze5ujzJilr3OnrTtZIe137iCPpPnLH01Duu4Z4
xFC0Ed8iwjuGUC1ZTIHYS+rcPE6+8RYNpovPj8qvOH63ayApoxqRvpxndL+lkxxkcOZ2zSEMcRrp
49hoFshZPu5UbHfn3rkUBj6bdgzFVpB3r2eTFzdjpA+dYzc2nLjhjwT+a0/kmbxSQiWsVQiyz5yT
aXM211aXEU8jlZH3ETF06b5mKsGfpU95F+ofZ/AeOLtWVxe/JFsDlrp+xEJuMrKDn0RHIyE3bFk4
s9sMwgl0fns5yyRry/iNCwwnaX1i6ab2indmqOfrEIz+uh2f3LTDHsSFEs7maXCIHJrDrUuq/hiP
09mwZx+0kPtIuhDVvjNwlaKEeAk8lKnEC+sFO0wQ9A+/mBlEYCMzb2M1wWtLsldfhDsF3gXfMtCk
3gNBklX+emTiQTWSP37g1DtW77qdsVKQxBTBdKplT1I4hTDjzM527NDZ3KB9nCM+HlIML0bNQ1s4
Pfs8etq53f3aHJsg/Nv/w9F5bKeORFH0i7RWlVRKUzIYMDiBPdGy8bNyzvr63upph/dskKpuOGcf
l6H7I52llAzOvZ0etvRe5W+dz+LKDhjzuOuPtuE+O6NLfpCbgjqKygcAnOVgC/o3hy2dpmOorcZT
Z0n7IJu42IsG0EjexuudW1ceKbHzBB7kFCPzciUydrme+WAcDonnoQ2Gu0Kmbi1UnbzDYIqfEwP/
+Piorbajq/WrdVlpG2+M8iPznG+jFfhda/AUXkXYYN890bZywvbE6PbiNS+ZCVhtOy5oIMklYvNJ
wzguBqLIZqIFrB0crEzh3jIbZ6Z2rVzwPN6UsB2K3EtHJyMyZBEN+Aim4h/Ae6j7KwcuNi86HxrJ
UhqhQV6e3qIq9cmeIWFoxD5JNKT7iVD1Mg3ySW/jvYpHZEIonKCLmcxl0U87yIP3WoveP7J4d6e1
DNlRMm+rqLj6w+goMptjmJtFvs4Ynh0l5KHVFOE26jjcTlXvv2UCfsdYqj3zm2wrzQYWVGACUPIL
pP0u2ZbI6gv0D0sSs1DbzqsPhHNhe8oVFvGx+4vr8FLiXl92o41EJo7fGofaL4z3scJaldtNvilx
UQoMmWsBcYqxHj4z8smy8mkiLGVg3mB6Mwysfpe68agi7YnV3Mq31bVA8LyJHHwA5GcF/pfNfLtO
wu8uZpEJdOLMN/rkpbG3T0v22j7Lzx7dxyrSKqSNfbLKfNamFQegmHjOdJEBYzKrX24LXVi/SL/L
daRvdA2pmO9txoT3w4c5wNGjcE8PpwBhAgynEXgQ6ap582Ra00/YpwZl30q6ySu6c9hUTbWJYv3d
wn3BTCd+mAF2374EpGoYvHwWVLe1NX/bRXPnl3Y4VSsSJIVzVZ7+NbnZu+ofUz1+11HSHook/x6I
yBsifPxwGyJ9OKHqatfcRJ+V7RxFP36GBm5AVAsYugB30r6J35TV7hLpOVRbba712vYWp+wG3HkX
P3zEvp2BjMuXRQvQP+qZV2Lxes266EZKGHIKZ8vK7l3jpwVGTyLxRAnFb4HYXZPnOtDOWFHWdFRo
uCpHoH5f5P4Y7AgQnhYR54PdyE/2vwNHDHCJieZ8GTM4DVrdX0IYe4nGweDWQRDQxuWPHaNB7sb2
rhnwOlVn8uJ39iZu+jl3BDUJByzpEVW5kxCY1pOwDnoq+Tt5SylrhieBjIJxuwdv3uK9yHJ19PpH
oRE6SxjeXNOzMVbRPzIoPwMioxcW2lZeBoxiaa4YV3bTtuyR5jLjYvfbNJ+DCXJGRwC+NEz9e+xr
gpwZn05+uxCOPq44hxpyfU7StC8yJPnPmUNjLZ5yIww29UwoENnLkKe0DWEklmXlMMX1fxNX/paY
ghZqSLlgaxM7WlOhagC2hkILf041y1vYcsji1Yn0l6K0bznQBmq9mP3jwNOku/NIOK9ZdKXe3dc5
0/i9Yr8aqdR7Z1FdUkbsqP88bsiOLgmf68IfMeXphrUf6vGociCO6jREuMwksrKFFLHYjU3JWZYC
a45iijrMq/yjaXpqWJGKIED56Fhz40uSXprgfEWNgeEAUQ2l5lKo+MpGb1prVDrLxjj3rtaxiStw
NrbisfNdN1vbEYT6wpIn/Ihk1OYdGwzDOhIgmG/twjqHOY8tZB99X1gdX4uY4ypLlj8D6/wiZLRX
CAozzfW9HXptgBhS/NWD5TzXOMIXgfEyJpRPPnPtCZ/bJssI7cXE02jqjccHmbFe/LpsbVjQT5TV
c3ZmaEUXl3IDyeR3PMRbEeF2KImd6YYVJ3W37EkVpPtgk1HwRjGrO2WhsbdHqW96q36VvnZwOrEG
NbQaYG6YyYuNIx3RUfRjRGQ5RWbx4se4bgY71ZcZvpWib3g+CvKRiEw3pt+WdDXQT6hCki7Ydm6+
HceMFMSy+zMqTkkriYAF8MSaJQbKiGxuo+Qwq3tz31X9PYqKG8ixLxWXn769jUZstXktX1USKzyO
zSmOoK0AADgHAQa0eqS/qr1+EwW6ufJfx2RUa7MYEcpJ/yIrsMJe/Bl5JdVWyy1FZA9lvou8OJ+A
9CEj/hkctvLlZFyLSqdijRvSIZLkmrsU/zU+rRWGAe5ylvgrE9krZjrGcUzjf80B627Juhe1frLy
vOQ3sorvQt8mlo7xQHDp2M649RRpUSmyE7qQEXJE3b8g+K14i5IWUhHaeuDlAS14xKpE1Hm4QAS3
bEym5bCp2Qk/t7UC4ViYFBOVPLeNdTH4M7EuCEbRDMsSHz+dnsfUm3ILh4G0s779ZWvyMhTFFTQH
OOboVXJTbTxctkykgToasR4caLqRQOERSFBacW8vmxEVktGPM0DPOZRxxo/UZfh10b9J2veGwCRv
1hDxo4PwTmJWmn6KYtHqLQicpeSjrLpoK+vifaqLfV+jqHLJQaGmTHMe+4QyhDChLeZ0CDFDe9Th
k7Mwqyd9WvsOJmlDGGROWinvmmy1p0SLDtIJk02PZGYZw7VYC/6ulebF7z2T0X0eZR+MF6qdK/em
xcCAvTqZD0RaGoH23tSCEasymX1JdbfK8kP5SrCf48RNmA8WLY6zIavjBZK6TzYbl4CepqKGZMsj
Krq94n99iY7TdmFk/rSZar1gu4oYbRz1li7eAZtVJH/NPMPJByZcQ8CBINz0Xy91hVtNfxXHASD0
mlSPZOUosuwrEIUZbth1MHBSSyb4yoBZhRB42rWW4KqojWs62oxb62hgSQDc2QPCJ/iXRC/susoK
ljIY5EKl/mn0TfZ3A89Zh6Ul0dwQc0Y6HyiIr3kj/t8g0dBrc2JDuqxbpMWuXmIFQkJicrylaNkT
g1vITav7APKgIM9zZNdJ4KcVusVlgDqzlo7yeMc3w3w6163VwCJq99wRJlEiWNShUSDscZBOdtVb
0Y43W4D6DAS+6oZTngEReVh6+hl0b9XkwL7zP3y3fyWi5hcO4WyiNuTS9rlQSvEw2ubmmAgWPKn/
DSm2fLOX3pL9B2TEmurS9JlGWjVMwNJPlxwPTAl5sV4LYSORoZQOAsJYA6ZCdAIsUz02Tbn3VZX1
g/DJA7CZfZ1hiiZNMNdeaw4qmBygOjDd9+kNEfcitLutotRktiQQDjNvbqYfuKzvEeFfDZtonsg9
mCj0IhpcSm60XF4zDyS6P4XrxB9uiR8B/gpEuUgepV+9qn58Nwt5igiJWXzUdkPiNVgXJfXn3G5f
ehOUsNHtWU3sMifdTfVwsAIkm6P968bhh2jt9zzl2PQF8lCDFyH6ZUTEt+2yMCizhvaE9gNmZdzZ
3BqAJ6Ho+dCR/v8HZKlDW5PRXUsoQyZzM4AEHcbkKDokoppSaOwyG6Eb8+YR6XFowADFXc2yirvC
nEhYypOrgbguUaxsfHX3O9xXdfJSYiFgebDs2DC0MjoymMclZQ/HMG7OHkl1VRHsYBXvtah+dn19
rzeM9fExTNEtYs2gh8A5jfAEZYHiYB6XsJGPSVQDR1LeAi388KbhUtubqez3cVFcnKHf5Ga+D8Jo
Fc6IC8M/Vi18R7Lm6LO0IPwaJoryDsEgyhPcv/EXeI633vIvgPKxmey8QF5i279G7ZZyHNlK37wY
dntwfOc975h7FXg79Pw9aHOyYwuYYLwS1ohxxq6IeXTj7ViBYpuiYmmWxB4ECadBTdJMbfXwcath
mzTRuesqyMYTUyvxJahqA6Y/sEAPNkTHaOD0BV/Fm5pHj9z8ZySCpF6GQGlX/SoH3mxpxC1Zv/ic
mR9GWU45G2GES1Mj2M16XhpQXGcRVDjYCssWxUjTAa4ckg+egGNsY8zz3soifhfgIYPEuASEPVky
/SpbMJnA0DHNqH3Jcrcfk3ttfsosfbCvJ9vNGy9jzIkreR1nWbfmPYA4gMOImdoZqYCHXW9Nd14a
lDzU0UvBU8orPi4yPb8DttypMT2mPadKqMYHY+O3mCBXbazOcB/JhhuRO4AqxbWnVqLKUqx9gPdU
Zq862z8TCwsFMsPvUQV8DuNwTqbC2LaIDhexOeuD5anXgfmPxT+brOFRqFctdl+61njBEcRUPml/
S9zcI/gOP4dAD7dlMWXiCiTqQ86p6wVDC0KxlqFNYlq8TVIp1izsDpVb/auU9ocrbkfzDDo8sYHv
mdoxs+guWpkbC8drz0wRaXGI6EPAjxMGgUKUdCs37u/1HF3t++ovizH0OyOivv4JZSKS75lY4PDH
tSbkrtFDZ1endPswbRaw/OJihCEePLP9HJe5s80krW1YkSTAdCPX0veyb1c87GTj5uG+dYeDH9vY
IQbg8JIwSiufoSUjm90C5wnjhJD6wAweei3/RQpnZBvFH0g6N3ricnNXUBEFzrhmqvas/E8qr14p
JL7TNGp2lmDXD6OKQJX4bkxww7MU8W0x3FGpPCfartJpl4q4v9A8f2uarOnCR6b79jFiZI5dTS2Y
ivsLL5m2ZmxQlyngdoAocoVimbp8P+f86QHnjjEGVyNxt1lvfya9ebVa8VmwoFphQvY1de6c+i/u
CD7MkQdn5vhwY2Nf8BCK9i8kvo/zbThnX+WbrGmhfdZ7Zpu/Je5wa0b1Y4fhS2SK14yUQQpxAjrs
8oPo6SfbwJPuQqXzyRHoTG1t0an4KjtETKdt5q9MC2E7Z9Mf7d2L4ah+yVTdFdaWHQY569sIcGAH
oWI5/9bkzCZbpxBsyYMnFU9nFjlnPS3XtHUHNLAzduu3qqgX8Kr0xLPTCZvIo5da5p1TABEJ6y5j
JG5y2toqPQ5cWSN+bL7U9SCGB20iAljKeplxcCSQxZb95F4mBx5ADoBJATjJp2e3Nt4iaX2FXhxz
GI2/uHDqxVChStNxQNDcHOp+AuwOAiaqea6GAhYx4X0Zc1lE2a9WINDm4dwb2q3ft1eS2ztIrvmW
0cubw5c56dlLz4QetzRxgQr9f9RlK+S8DTIci2LQduHEhLSZfj+sCMWM11ab/mDqWZdJt6XDJRDV
XnCtrFnCudwUafo85N8oT8POKjdu4UTrUPHeW47/IfXkOc41bEkmptMJJgkeLdLUp2efLTGbtjfg
i7zE8I2spLoRKffXEvNKo0QCuZzWdkMTH6EnW9QNddI3akl4u2GrI9kICKEy3snvmDVW9FRWMxdB
3kE3iMtmLDakh8KUuK8TDizw1YspnRaiIyAmJJqHepi+gjqJQVrwL5PCWppVcR3hB62Kiifa4btH
ULvSud1XGRhDuKz62gryt7D2T9HknrpuTzzZLe3arZ53l94fnvwy3aFVqwjO2kbo1JLW+6a/KqQK
lt5AEITjf2layCYBhmGJcWIREKE1NmINTWKvtI5gO42NKFRgTMy86gWaEeLitqFGwoI+yvXADmmK
uh5QY4NTKYpb5gzltkXdV1npUTq2XPYp0QYuTTRWYdjhzBKb8p+VRydVyZMRM2Ccevk0cD61trGO
G/BdiP60dodkGxE9qcVJzJopL6GaN9aXFjuIESDV5kXwlNUNQE2JGqFub33Ft1lGGSKXEyBn2jnq
+0WsvygH520WpQejbrDpXTvOtYl824XuBH/zOzjm7TXomGdTzX8McX+KKo2EbwWNxv/qXXXwrOLN
y8ynApjASugTcltA/CVtybFnsbtym+KSO/K71pA0lqzSWtVhCcpPE8sjJfDRCsATqeKXz4p/vfrN
EuOjsOx6m2j2G2V4VrnW0qazX4QD5veo2g+KNbvChKnVbbFo2pQHtANNNqLyp74p+NCliWEgIzN+
DEj/DbHii7G7ZZxqC/Cz/HsXc/6cmIULP1voqfpQVHdawyKZ9n3R0ld2uXhlO70L2d6SLXJXA6Ju
nwSQyTbvIXbnlrtiTdAAYQqkZeiMzTGPLbq0garpHqehezP7CW9C4m1yrHbKjaCTA/Cz+VJU8f+W
axX6lx5jahj8MMk3Fu4IfaSlymVt94cH7M3XyFeF3Un4OWT50FmpEnKcADzom8gIihabGLTmSplX
R1CKUgpA7msR9wHJVhGpri4Sl2VwEhPXuKZ7GIYAcDDPecUZdhUY8ZlT/nSTezUxAHEClS2qlksS
/kOuFC9FrZ1GezgHJA7JcNPKYe1rwx81VLFvfabl8oOQzFtrhg9RWdtWuNuhYZWpGSuI2cNb5ZsX
/hxt7eWAkxPLP/iopYU0yHMzyfGQorl4T7UoPjXFJCrNMe11zVuRI0mWZv5dNd2uMWA9+C3lR02q
ORwmgTfgEpnVWXDdbkzD+c0ahZXcOpIawIqfkTMmr3wTNhQSurYfGwePtqtvmoHsHMYL9uA+ppSC
xvrNQtiJs4IzliwSk6w4WgH4NQF63xfFCUbYxYm8DwEyrXGnV7M1x3WrRy+qLIGk2zsaQTILU/+L
xIY72egEpzhLBzVd4SjYeCxy2D5pb1JMv3jUsK4VOyZVQGS77pqG4V6UFCGxSymT4NysWWbUANd9
+8jW4YxfMjqkkfeuk666FCNDNLhSCMYfovX/ahf3fhPuwEKxdiF0s8DL82bC8fIClAxsSdY0eIcE
wpBhP5WtcRV52zK3JEDE0UiTqkhkyxnNJ7I+FUZA8cdyKwLpumhZkfAkO2vO6xQiIQZvx5oOBTmE
k4bMwZL9sEdhjaUoQ6kV9cZZG42P1sxGNuTYdDyJXFVezKmjOrfOnUeqBuJqux9/XeYHK59ESGvO
FBP2cCpAyfX4J4RT3vAKfORTcS0SGnQiRf+B17oMPVLVhpAztCAptT0GM2TZbE77aunW2rZu3SOy
0yUIFnKjAvYBCde+GA8T3SRKRRzpRltvKrs/6fVX7M9Ztoa8JqRqNlIwZ53WlfeKvxxybcukyhxx
PdmEIviaY6wDo5CLyiUBOKouXRhcqspgXk9FRWXysPGs67Opp7aJqga0QbTPG9H1F5Nk+li6H7q/
Jm3vVQ89cmCg3E3hx1i4b9i/8aLQusl6uGhefjXcZNvBigY2Fmrhuxd+VHZyVXn9odL2LyEhA9tZ
KIEjcpPvk9iH1fHa19Gl7qN1qeilAxIpSFW/AEaMsXlxD88vHBZrgCiI9IrU+5Xpv0KAeM57prZD
yUI6TfA7RD9hF2wsLbqnBckRHYEDG6f4tNrqpyimZdNDqogr8eGb1oVXYibsMPkNS4ni1Yar5l4E
sZmruvDRNOTtHXwB82Kp38rSfzOSZCtEvwl197dWKfOLeDjlDHhc5T0nqX7vEJwBdVonbrixAYWi
z2bROxsbq6j9nbR+BcllJKEBfxZ6X4D/bkf3rKqPWmbfIvtKHZLofJuOtqLQZvY1S0DWGCb/ML5s
0LehsQrksIzqC7XatPPplEmufh4c78XxY4TpBYF9ov7spblHVcFVU1HsmXV67HvjkMAMhIftvhua
iz+ddzUs8TyI7JFb04c5XgugCJ49HDyl7PUsnIyM8i/EcJSM7iNLxA9IzR+s3BtcLfcRrQGGQZ5J
RIzvZlW+l5zr5G5/DY13VVrAuCRgY6gIELL64KHJkUQH4Cvtm120P3w/iJuaJbxAzOUeDOYmT5ms
IYwLRLqRTsdN39NcdqO15VY/ygksSPjnV1axMA3/o+72lI3bUNYw1VlK8FnOwQ99ts518RfQHOll
BNxnntwZt6IGyzEYlb+cTLUzvCcCSX5snaQbgnCDyPt2XO9GrNQBM8aS0xGDDao+KcSdTExmdZY4
McdgkiKZ5TY/oeg+Bqtd1y3IYvEMD//ZEhRUBRVkdSJr9D6Rzj43VDQC7MFC89ZllFZD9V6S9tCI
8JjE2ILlXS/GtYHAN4RwKFHLCsei/40uhj7+oGI7eozb8h6wj2HtIrCkddrcCbj7U/beGm3GETYk
gOZqE+FX4A0I7COn3J4OZi9M43n+4UpxlpWzSXN930XJJVbuIaXKbSgldRaEJHLGF6w7GkadaG0q
CmfZhYwnUu0DWlO0fBs4IoCpHPRW/VPhdKzt6mF3LuMs99rOHN24fpMjvbA514N5tizHGEXP3D8x
bmCWSGIiVPxP7BZslepzWK/CIKF1yec9ckLlVlWkb/72DtygWPJcGimJBeztXvN7ju1SxBxJtkdA
mIO+Ogyxw/sjEla4jnVhry2KdvyQDOrjsIPr3W05786tRQesQyH2OhjJjjbDVBu0VcwVKqjZVTQa
C0PXsST0u36MLkQx/NYVtommB0Htm08u1IbwnMCxXbLB9FgI5xfggtiUmxTmkPnnoIDsBXqoOv4e
k2CEOkqJ3LkwMcua/bZB98GRK93w1wi4+zkXILoNT7nXv9e1fIompuoZGk58SAOW8RYxShkS2xOM
f6bjoIgd+HXSsx2Iz6y0LsyRmehXJzZNDI+994rHY6qCO0RnYFS1d/J9CoBG4ygega05s0p9pjfS
kUH6/olwZTzZzfju1wzGPQvpmczhc6SvCv9x5QftYnIcZoK4Wx6ui9JVcuNTsP3rZH5y+ojTbf59
/OTdrXl5YwvRvAzZzo4tZhi+s90Q3FI6mlUB9pvBkzg0QYWHl2ZmiXScSEydgSwD4XB2z4clsvih
CndWqV1jof6s4eZW1VfUoOHFRQUV2qaJn7qBfB3xXXRYGYqMdzwBiDbiR7MUpOO2e2VHcw9rs2Bg
RsqSJYaTo8fP5NXzvtlzGB12DT/78mhZsJNtSLpkmhTm45acAexu/UfhIqnoBpb5GsJzPRy+c0ab
nZ48+dO5d0Zkx33bbSiJL02es7Ausb4rBloDP1qmXJ5XkspjzjDc/B9iUCmLVvuEGv/MCqkW2r13
+pI3Co1AYHZnLQchN/nvWoxrEO3rny7ZLhfjl1tynkTw+kCouZDDiPKug4x1J4ZJ3ZyHXPmKOPNL
nTUADytYPFSYzJ69G4bCV68XkrIr+uokOxk7/KnT0VxEjffjYGTDa3WbHKzdXX0kvurdjhmskPnX
LAU6UdVYH/P7P8CBXdQhJHxh4yTxm+xHUYZPYD4YbSNQnkrnJrMzLREfdZsHG8JfUHyD+AKuSR7C
BAkGSiBJ6PHRDdEf9YhMo4EErq5m8R5XO2N2t3uBnm/rh94rllkx00ncpUtQyCYftfHkTtkuMebV
hL6ypwmxJlDIBYFdX5iiMXIPxjzrlzetCe4jB3ZqOes6JwTHjeh0MGWGFuNrHOL10mRm38wvFnET
vjphrt6B3rj1Lh08qVwg60pAWPTw/YS7jW+3FpRP7CJ0j7cun25RWrznJtVBW6l6iZEGtjmPYjpk
6w5G5Irl5gtjlI0IQUOkZKkxrkPnHvfhti20W6hVtIcs9q3yL3LlX8PDysjiI5PWfQQT4+tiXkgQ
l9TJd2XWL2O0DYbwXPnjkmTYdxQWXy50A/2FYK4HLrGaZrpaoq97t418bbelhvm3AZoxJb/CLXAG
1cjTkvq5MryXLhtfxNie7TFhOe4GnNWk7QzYNt3c+gca/ctAUq5gxUgF5dZ18j0pC3+KKY8l8PXN
QnjX+ogZPPWa82hy6kAoJFAWuROoJyC9ai927pxBaFx14yXCF8XZZOJHaWnjZPaUkLxnCRKx2C9S
SmU3M/N+iMDdIBmzfP8z8HGa6XzkAwGisIijs7Jd/mzyWpAJAOYP9YM0YRNUYQdY1h3eGQ0xYF2M
mXifMPxlnf2nmWOwCpLpYWiXHt86L3WEoYmZ5pwWOXC7LewYw8uoNcuiYQMKh/cEs/q9aN1HDapp
ZYtPJ2XW5ML1aWYNL34dQpeZeUskW5V6RKG6oSw/hj3JcXY1t5iDv7ByXpexQmnBjByoR7A3e5f1
sfOoxvqXn3+bzuQlIdpx6xfpn2M4fxlNftSgcE07NARW2W1MrNJUoOaNbQOj5zW69C9HY4KEup+I
YWlcM7P6qiae+p4U19kSvpKRt7YxymHmzUhLBV9XWsicPUiF5XysF5IBLOvXmv+pLqrHWIuXqsc5
Iv+pPDjmcfOcFN2vSQOwSq36F3HQHj7UCpP8yqvLLzwkpPt0Hs/Ta4glmPkddiajQgQKm5Gc3SsW
ebSZRovBNL5HzluEjZ+Ac/LlmoT4JH4ix7GvWaJ/AbBDGdF9h137JJBeFI6OppWLlVvYR0aIMMIz
+Cqd0fkO6/a1UN55lOHV0QX5rCRwVQSzgQJaIoJAM9I1wzqJ2pdMt/+U07wOtrsPlfnGX/4Ts/JD
PcYun9QpQyNxODDYSaFlcga2AaV8gFvdZ6H5bLCkhkahvsco/pLLPPDPHZbtBa6I12AMn1MNEJcw
vEsbDjtWdugclwYLZLas/a9b1+dS2NseOS1sdk5IHs6QH3n0vT9G2eP0rct5nF0S1qJ4JYLxHiUK
ySLGBJKd95mPgSolXdyiKy9LUCJReRv6ki/XMj5d9dqa0FbZviwMDutlKq3f8jV1tG/PmXjsHB0M
mTfuS6IrEEGVE+amoqDkZHob6s1f0k63cGLX2o5Ho5tTHeWcfksMsJ7zZbSefbdgJUCsZqXx5l4T
YCWAyXpQ0S6vUgZeo0TUI7Wbn7KSg0BHu24Dr47zlJzKZt7HeC6PF5RjJ+Pgow5gm1XkiKureyvT
DyfHCzVvjY8kOg4r1xP3uOU/TKTEDJdFxDNSDiZecYgi3BSD5HjIHFhzqen8m4pzbqq/ukI17c1m
KVBpHKv+Uz1hhnTYrvZJRdQNmltSRYKBKb0lbBJVYtLekIXwpluU9lBgNaxKSVafAJ+Kteky/Tdb
5FxJ3M9RWvO2kjgttOPcpvCGfDZozRS8+RntKXhHyfIerXOiOwscaDPYfkQ9gq0IkS/P0kQel6/d
7TK5VkY2rAuP6C1325b5Qdb6CzUck+CeX9HXSV4Ir26Y3h3Mh2z9e8QXdAvg6+2VTiVWx/Nnb2Sr
PHyRqvDWear/Gm1w0SIWQGi3NmjsnwIMgoyNuztp60+2uDeWhjCzZjxmYiodOPybakJbhDKez6eK
ej5TFaeL1snvrHkOo6BK6pXRMxeVmDXV64QnNGsq6gz3OiiWgOVAKFZqyV8vnoVYrYXlyv51dFSZ
VsSsDmPjfbL9t7r1Pt3ZBYULB+GAh/TXIpky14A15jwegd69ssSZ85lwhFg7IJLVGtHiSUAmp/ul
0I4G68vOGVxEya5UxygSPbOQiPWZzW6WCfpzY2NOyQu4ciYpQYkINyXT1CVkZyqDjpg+uz7zcWAH
mjzOP84FjpoFHxJQ956lZW4TtWuHxRqTyGmySWGMvI49apS9GxYeysEp/5RWnp0J068LHdXqjasW
hSfiz9H84SJb20L76i3116FfqhWztSmd/Wilzlof224oWOc2WY/WEmJQSm6UrdU0zJPY6wpcilGD
omcjgeXXe5KdtVL+xPM8UD2FeDyXWF/fNFGsUl8j0dm6TQI8fmF8xTq5pFVwFZ75JmT4bjZtA8Qz
fPiZjpIJOk2KoT51ULs2DHmdVHudfFR9Anee01fvg5nAYR3DjSecfwN3fJWikR8zj/cOpwR+S8mS
geuQNdwLcd4myaghFPMFSI6Ko0RCvZNXobI9ooaLxY2wYBCDU6++isFAa+dAFTTq5FRQFCOaQNVY
MI/WLbfc2HXEtkvQyfcoMNf1wFugpQyVBmY9WVixNKHWjsCNL+syp82p/WffD/mwgJwTtWJ+5NyO
oomfEYB/WRWFhGK8PS/dCDp2i80Y2voqZ8Zo8gRzN0Q/2pA/YtZ9sOOic3RO+pgHaCq1d5SC/SKM
h+AbljaLpnxd2ar9EPoIp6yBvu3C9bdVRkY9j7mGcRr2v9ohrWO5X4tDZhGQUDjgEVAkVHWZns34
1kz0z4DH7TdFwg/DvGkG+6ZXVKos3Eb1Kml1191ACKUSebL2E2YAgQYYRRD8g086jBdkucVP1JZM
wEWFR5mRmueCvlK9aLbdVGkgsTs+Va/ZNBasTWkwJ6lm2LaHwnidDIh1m9xPVjO7EttVz1lV28BA
uuBqipCVoUtmIyh9TP2jsHjI2ps7sbBCFbUpHKPaFyitmlJHrRcUT0NGcR54trepdWd601KVgn88
I+RmX6lTO9UWOV+lwzlUWGI7WeVWWYx8YhsDSfqUSEes4tJoV1ODuxusHDOTKdL2TfQBTyAGzguQ
3uPXcJt/gdkz/7o4UyuPsat9t6JpV6aY39ws5K/GCe/nAcxc+eJ1XbE2HOPeaYp5PnUc6hViQvHt
rsrEMBdhEHBNJdE7w9aHVD38PsP7qCYBp50GRd0lOQirsK6e2z58gTj6GgZg+ZLQ/0rdi5eTkKuH
pEgZMWAm/CIWtAubrggVntrHls9bkYfDErTxKzGzaxwBh3R0bnjMgWkwjQ5RBlZOjAEU3cPIsn3Q
835jD2g70CuTuUeRtwJndsRjuNOZU/YlEmSzKdVK5zespgP03yp4pLp+0ocQG0Ew3XjkL8gRFrIc
Xh2P6bQ2p+LqZDLSjkGlxsyiIeiTmTygT70Ho6QirqH0yqFcAtksV2VJVRAOjLH6P4eE6Qg9lxIi
27L0AVIa8clVQjCgcfV/WhHqHGEtCT/deAyFOuDRZIIcaWSusAlqDPezbEhPsyE3oKfg5R517550
mvea9zM+zmjQtmmc0GEPdmPW1tRByJW3bnTn2FuUZKpKD4kymMP4+ba18pdAG79M6nw1IaeBV8QM
Iv7JY3SLwgEeH5jopvX3ytVeeqgGYSafxTT94C4buuqnLBsQp/7EenX2PHvpReru0QdGQaOffDEb
zdh6tAyCoVyMP2WKG7WFHzgrRTpv3+iLYRKf/zF2JsuRI1mW/ZWUWDeyFKoYSypzQZtHGkd3+gZC
p9Mxz6Pi6/uAmZ2dUS1S0hsTZ5BhpJkBqvreu/fcTCWM9dT4gXJxP/vlPoi9a61GCIARfPayNDeh
ZpaUD6Rm4bn7oW02KGyfpAYK0HSxheS0OQxScvoMGV9SKhdIzAyQfcSc02nOWe9GA3NaPNTvc+jO
sAkhmfscVEpqbR1w5EClx2JQYPTllP19ymh7wqHeWIDFoeNb1zlkt46seUcjc8FdxyXjgf6cdvn6
wULNhr8BkFIpQrkanOoT5SqBShN95dZLfwJdxI3jfsOpWRGlXtz0GJ75zDiBgVvbxDMIDweL/F0z
2W9L05fd7oAN6Dbl/P3A9eETHOfcAweurU+/8h/b1r2qYvm8a+tejNQogdnetL5wJS2VgW+tRM9K
JZdutCy+R37/bn1PRPeivYSd3mMBM/3oLZ4w2QSB/Svtmbs4lrt+IhcJkirpf5w9818SSAFuUGqY
yXqMeJ911N/cGE8USK+TMtHq8THTzSCWalU8tCZ9Ujre82Ge5KMYvA2pPfvarH56g4NUwcgvs/mL
bj2nC6cP1gkZHCM4bT1HL97sb/FzvWZD+2GnnKhwStcQ3fddLF6zEBsaFpZ7ol5IYGqRVUny3u48
rLGs5OJMqlzm76fYe6CjzxAqaMUdXc6X2p3Jt05/N4V8ij2SD4hH+pWFHhBEKsKAzG76ymxG2Y5Z
N1I4gpoWlSZwuewVyA12C0i2BH49wEG48/zk0IJs6JHLF9hvjFa+d6M8t8abV/dkN0Q5BuZqJsum
3tUFBt6s2qto/E6M7lFkDKiSlS38T9/Db9m2t6JlJxjSxzD0HYrlJyNHZFiH1lmE044qC1/XhMdb
ienbTNobMCea2KZPTwz11zi8BfUa1d8zECIKgWqTJ/XPQGcPqSePkY/LOJKEgmq1ciUxizi/nplm
bwwDPllUD/1GluHLyO1re8M3mkV7Pf8wce37SGmURZtcOT5pJMYHjLOlQYlXfnSem4hj/tyDRjDy
V8rmX73RzChF5TM3BW+VhnpQTcEtzT7NpNiPKTJTuunsO42JTSPaFnPxK/yKehPwtnWhOYn4hJJY
Xf2qx3ztgm2l3QRQfk6ACA/YPwaOZj384jkTGBEi1ggT4JgBZS6xLy3po6xhP6353NjDKkzb31aN
q7IuaQgYql4UlexHxMjiqOloccEhzCU335CrA2zoZBNW873JtWKP9riljDyQTI1Wd8b46io0J4MB
g2AaduMELTYRoHzwUOzKmFwsRO+XGYGDn+ifCjgvqQJMOJLUR6QEcH2ixW035D0NWDyj3H5bzCu9
iVeLRLlfVtSwJssZy237UUeQOY20OU2Ndg++ekwN/91U/mPWWu9ZPUYblJu+aWVbkLfADDmgt3YK
/EHTXoOodIhQ3K3JmTg6afqrAzxuIBWIQUks+K4fnuVbcGDwdaPYNX3+5K6ILhh/kN31t7nAx1yp
/j6Zhvcp0+05GOpbEaYgpusISVHJxIh4QxqJkXBTTAmGhxZjaZoRRBgFdPQtH3KL3NaYPwF5W6/m
QsqwcMay2fuB9+Go4txD1rEybHhdhdLMB/xGj2XF/4GS2PdeA5OJDik4BKytAluCbNEQJqOR1X3Q
37oBJ22XeqeQscSxHOU289t4NzQYUNLuCY2pux0H2t5AaRIaHR8uXgo28kaufQ6ajKLpl1qiom6h
e4cLFMAoTiqQrsPFdXJrrf3rXAMRSCrx2CV0EGfLgrhCFW3b1Enqe7m0DuwMe2Nm8R8qYqNmgc25
6437UFXzOshnmmoBugBNywSg2Y9sHKHdNntYIgNE7tA4CCRefmsjQC92fiRey6z+1LLba5AIzG8r
B6ywtGyEQ0g0fFz10gH0TE594y5lsQ6qNWVoKJgnJ6B/V2kRvpK58Fh1i5UaS+V6CsCFNu9NXihG
P/bvHjuByEc+4BllaNt8ZH72axw85PxudKhNx7tLgxvONyREGi/VGHanIHyzm+bikD/cVKynNofc
FSKxN+HO0BxNesG0zjkGsG4mdCIVQAB8kffGGY9S9L0yHpNwerUz5pKD9jeiJp0MHqqznO/Xq1QH
xTpAc4G+ixsR8dU5GyZ+feic6jmElOeeI46iK4y+LpLTgFK1Ce8r2350C5QntDF+kyazimgah6zf
lr/sgKHxIUPuKJBVTHGc6mciWiSqjjfc7e26um9S5HdhYPYbG+VaFGc/umS4GJI1p87hluUK9TNa
BNpr48NEFwGvHiQoM6X2SKHvZSq4EiTGosMeCzkFgqltvraO+Wl21X2EHf0kFCSCqQlvA+ZdHwg+
soegBZDSfCYi+145b1zsN295QczPt1QrVO6ABfL2yaX1i+CGNLhYYGEtOs3kGtdW7bxMNO+X8gz7
DlqrBFK/MYfgaPyKysTnTeybcFtNbCamOKWCdjCOU6ikFtlv2HZEPngr4or87QBDg9HToio4SSgF
d6UHI84HvGChTffr9rWMpmpdf+tsXezzqLFAIbv7LiRbVIvqFW4k2VkjfoGET2FAIrJJNQkz9tSc
S5rf00jL3chpyDToFQAPjwdnDpnEm1eG6xrc9oyMjw7OSNdCGGozhnWxNmrrgUrjpYuBYhCyWW5h
SJpOzWk+e4Y2MmNzD2506n7nJZqXXJ87QlM14ZV0D5AsZ7RZHP+7GvG2Js2Jv/qdLj5+dJveA8Bj
hoFFR4Cti5m9YsXMLENhwnDe28H+gJ70RKhndtMx0mlIH3ZnHjtJAo/rKvwB4YLVpIFkWLdasyNw
zusIlUnePPQuDmGoK+QX5L7S05fl1YRnt9ZZ9R653E19g3asLAnhnHS+I10QEEBFeWVIteqC31Gd
7s1Jlxvs4xRHiADRXDmwiCl+JP1agXL6znaYvkUj8Xs0fw3RYSLT2PHo325EzGxe0LjOYeZSKOCl
JGnOWlVl+hznFIG2pT878qlXKVOMUYA8aXPC66osJRPBJzzVJYKbRKWd7sdVjhOQKmvsTyYOOE6x
7HKppbY9KVs490DFOMtoDdXLm5xI3V2Mtl6KgpGRJcHY6CRRGI2js7Mm3nv8C1EJBrpujQzRsodr
s38gkTlHcuYiMkByXkT9s0Rv37Lorr64VXneICmO30DwfCoNXkbjP5KcX7SduwxE510XY7vPcrVr
5kK+INlcGLulL8RZGhQAdcynhbT0ER/CvWRy+Bz2qKPKRSxKwom3iQbHP9oRmmcb9YZLQEA+K/Hq
GKpjWkouQxoBGgi04T85ffw4SRgGccFeB9uMGWE7v0UTyUk1g/OlaEsB4ehwDXxlQ3UwYCoNW25g
kCfc+Hb+0dj9xe+wi6Ql+cQxxD8P3i9mRbg1HAtouQOsBmyDGxaALSS0mhRbHLC4NkLaeMorEfF3
z2RWIAYQLzJaYphCmrbMOp4yVG+uj+J5Flw6yHq/h1A16FRQR/ToQ+d6OrAE+YCo5keqvlXYVR9k
hYVbtkp7I7g67+Dy1QhMGN8ehxj3KmM5T03I1vGZEohAN9E6YQjp17FXPAU+M2OjtR4NY4m6UzBa
AEJ9RGZ/GYxGHIKOE3XtgIAF6HLrkAtLU8H7iIZ9qKw9wgGfE1j1Kgz71rnDufbQADe098PWvFZ9
+mC78K0nKt++TIEN9eWnO4TPTameGOhtQjfxV0Pevpn9m4/HXnXcDFXW3kboOESrRfZdZjBcTqq8
uePgFhPOnf7Cpc6GVv8cRUGwi8NkHn8uojnnPSM0HNtL+lkY1qZQ7BII91yONuOh2dgVl0xSua86
Ln+kI2S4mDktalgupGrUp8F1TyNAD5WMx2xQLHE04nIHPl0Hpst20M0Xs3xMlzx4bYBCCpvigRrh
3MSf1VDvyuShAWKyIjDtaFgUYZpu4dKi4WTu/Szh8zJGx1Af09J1HPsDW38G2ZlQUK0Z6DnoUInB
/lnZ4w8l0mfiLhMOrGwKbYeQZhgMbBKUsjjhA6vlurofsuH7FA4n6I7oEBzMQ2P3MmTdayuitxE8
ES6NYutiLXUiU258At86mCKGDf6VtsG7FAo0BQ1Gu1E2Dl3vZjTFGmAk+23YDmsRVbuiZB2pPfUo
ASwbA6kjHSNDkAZyoVDR6JvY5jeGP3BqQVSwYohdbHLZ7ARyeZxjzHQV6ZNOE31TvyyXMj8msYuF
DRRivqQOJXhmSxyWygGGYrHUxiGDDa642UZDVBFOtpIhw78OT7GmvkZditSExlLjzd8JY4btSue1
U2Z78ABPi5R5TWwHwKO85lqJtgOsNFbf/PQVfMShdLqzyr1xTYENTNP3fkPfe6oHWslGyGwvWySy
yPgZB3ItbVwfzHQi5LdQgT3r4t0s2IU5AU0bhD7xvk+CaQ93bC3ymBlsxZClyeNXL3JfnAffC75N
2iZFJAC1WZqn3uyOBoLH+8IWOy7beu1g2lxhvgcfj3w795OPKoRR0Vr7iNHPyuw4Ks0+uZh9Kray
UPg9Fd24ysiOSjTeN3tEkeNbixK1xm+Hl06YxgHpRWcvc1QJlLRsqU+l525jDub4TZFWxvgwZcyw
qrGwURiReZRdtZFt42wlwXj4lk2ikYDlWdYjuVHjuk1GUN9SnCyZtdu4JnNF4tHGDRgjx6kwIp4U
29VQVekDy/9m6SiqyX5Kza5/7tvpEz7IL+r/nv0mewo1BKUwbC7EUpaiwE0QqXk9VJAdPMPjllAO
g9o+4qxgg8ec22Znuyg7w0Q9xEMAtYMft1T+opIyfkvjabmKnZ3H3rvzmrp5Tux+U+jw2M33kUv4
XYzjYJNGMiWAK+GE3JCe14iULoTbKNZqWssclD9GXE8XIEx2z0guLLtiZxjQvcuw/J1KuRuYtz6p
Vr+aLRZsE0XIysZFjtjGJV7Ay2LCY7ZBAUlNJwWdPkQeR0ec3bGxjmHm3qsJOU+bVDgMtH2GCbUe
dGqyFFPDMN1OTOkcq9L5HqaSiszOt4ad59taNh8zXepTiIn99PUvoo7Y6xRjBUDynO351bRayXKm
H5uAVHKaQ8AMRUY9aeaBR/wsipo+d4+9zdmNnv7eC6OzFkDWJtGYa4OeAtJggFdIZ51N3/kMHWv3
KQ7pWffS9tn84p0TbSmGGat4ACHsqn52sjZfj3k6H+iYPhjC4UbwzI1GcCHIimPaqued088nhLw2
6c+7P/7yH3//r//4mP4z/CxvZabDsmj//l98/VFWZHuEUfffvvz75Wn7/PV//Osn/vzzf99vHjf/
4w/sPsvre/7Z/vcfWv6Mfz0pv/aff9b6vXv/0xebAtqffug/G/34CYOh+/oDeAHLT/7/fvMvn1/P
8oxH7m9/fJQ9U0GeLYzL4o9/fuvw629/SCm+3qF/vEHL8//zm8sL+NsfT8N79vO9+fX//C+f7233
tz+U+KuNCVr5nufbaJwc94+/jJ/Ld0zxV8uylEs6vGObnm3bf/ylKJsu+tsf3vIt2gWOr5TtK5fv
tFAo+I5r/ZUvleNIU3x94/+87j99cP/3g/xL0ee3Mi66lmc1//hL9Y/Pd3ldPLnFL+UvQ7Dpm0JZ
vM7q4/0xLkJ+2vxfDOJMAqI59I7dzBAQm+/Xg2lPMyHFIV1e7UX9MTb35sInXKp6377m+Vjep3lq
HpiMcXzCzrbLEHFf+xD5ZZ7uK7s0L33gfY/ION3nKhCXQWv0aFnv2AfCsR/mVk1EtODoV3VwRIEf
HMOBAG+PzMf15IzPqYX6M0F3eLNHlL3ZPILH8bwK3EfcGBC8f7gyp0TAGnwizmsrTNt/CPpsY/RJ
tDHz0N0OiPmei9Q+duWNyPoleba7hH2BvjbHJBqFKUSpZbCpcADdlHDJ1vYbysdoIjoMr9oqjdU6
nU15iMq6IFbMZf4syWejP6uO2GD++VCG3MpFHx3MwKcUJNLj1LNcIwSZmaoq4sAMF1Q7R/XmlFg0
pRg64MdJFEhh6YWP/3bx/fND/vcPVS1X558+VYSGXDqWtJStmFB/ff/fPlWvydnqEBJsYm8iOH0y
y4PnChpBnvkC57SzjiVKye+zQ7Fi+2RzTr4od8FUnpYg6noaope2msdL6yF8eUzKXDyU9iQe2Efi
DSznYsO55wRqPnyKie3C7TQRPabQrOkouIJ8mR49hjMH7AF8XK3P/h2S/ya86YYhP1dq+Bl0ONcE
WtkyZcGGVM2YHVFPkvfeIUw8dBNNP7rbTqjXdNIu0vnWIYmHrZo81ZUafDC6blNec3dggzECsRoL
TBRBew9Lz7qlo97IvA9uw1Rw/Mq1sRnbAk6BioubbfYvntNY9z6UzqhyCcD0kfARFAvvs5TWj7rN
7vsiGc8MXpGGDko+AaoCA8ahDFbMRmDs3cmW5ZlUXayCmoOP44R2u0Xg2Z9qkU9bZ3zpItzUAfiJ
faXIp3d73J9W5z6YxGisfMcunuow/lmRprwTeYkvhsCjHdc9aLOZGtlRY3BCKkXNEl876JrbeLTx
VOQj+vpxwpFf0I1swUxC6FDW6uuNjpBa3aADINa0QGp0JkEqxMwGzgVZKO4IRBxl2J97j2OFo6rv
y4kMIkv6prwxXMdEPKyR/0SrxB6j6+UO7VBMO0fDempA9o1+i8Zjed+nBGQDtRPwU7d+MyqT6oi8
nHVnt8StRXHKKVGy0YKD6E8Vwja6oFcUEFRpYSQ3k/ucuYG61obszloS5e2n9amzYnebQehs+mG4
MuBnomoY1bqZhkucUSMgYKX7Ik6VHH7PueHhaWLvHKdg2AYmyivbj2kDLZ8O8JHPGR7N1XSRaVTR
4xTU1Rs8K47rXVE+4BlimEqYRZXRaBg7IKeZMbeb1NP6PkIII4NyeM6a4BJTxCJm98kQNSDCJzlz
fxk+hnU/7eUI4ibuY/0dQwrDriR4qMmKgB7Bk0phMn6VvrNbDmMHQcbKir/0IURIjHUhDm4cffCJ
q1eHWPO96YfqxWWIAEkFJXDtnSyRBZcJjcldPQRM3ktx//Xg9CPKcnPG0zoH5YZRSYLXlVyJLr26
c9U+w7fNSd6I+n1K4sYqbDJzN1R+fB3m2QCk53Lci5pNwVXw1nYGvif/VE1N92jnU7IjsyeG1Avi
P1TBWY7jpxMo5250SZshN6U4E/xMJ3io42MKYwCBk2N/Uyp6SsAMqDl6IHjUZIEnJMAdiAJaxQmJ
z8qIMqL8CJpKy/7FrqINEpizEVnT2V8e0pLzoRkIe+2Dwz87WOBP3MB3lXEYLLt/EIqw7Wbg3ZQ2
WNWZFNqAAPeLWw3lZQps+suTCxNeR+VVLFeo4ffHiQQzlEHOfVNb+aNvjI8zLqQxlf0TL8kEGmAb
lKJxhh4nM2GioTAtKnfa+C4Huy4+2UZjX1KK4Yu7/Kvek2c9ko+OvXPA+PQE82zhkqflRXSHrjF+
41VgoypbuB3WxNvOe82J2WHCJOF034Zylkcv76503megfDwEjdBbuHbvUW2iPOpr+m/90lZoS5zX
dYsbeHlDJmAOfa7GU6eg6v7POwbkBM4gf94ybIdzqy84i9i2L5Xz54OAygsv1DMSLQtpiQm66zJE
zMBCAxOz7Tb5YZyMl0TmyYNq/eQhcTCWNB0ETB2260za4oL2WF+iQytLlt+Ms38RsMnFKv1NGJC3
r6RkBI6tcD3MXgJoP5ouQWetXUThwIHp+2vcapcm0sbFqeC4Kkgvm9EBll21aXvsbfs7KnJj6/XJ
cJRQYncN9hLGJeYEYqgCQYjaIKgyrsohclaV8mxgnM13r0WnmZb2wyEixXbPsJIwMRVHT9xPKeUw
LlBhNUcjBXyQlqZ3nDL3QHyFvE86fOCGiPu7Jk/6LYcEZ5fURbNWH0aVFhDdA//ExQ9PQvMRemG3
VkzZ1l3O2CPs0JM5odM+xujzMvujJ5iI9U5hTJ7yF8p+8zAmqCKZnECcYQAifITiZPhgh60tyLhW
QTalOyxNWyjMUXIfJBhIWh1Z22iGcxWS3xXY42+3i6ILRrVuDZ9GHFxSRenKQNPsvBF9eGQnFzsf
X42OJOw6UHIr6kVRyMB93wbOi/QAc1t41A52xjMmTviTvyHYzGkSn4ywv8JJSk4EHE5nklGqVQNk
j0m/PDmOd5NNoV7iHmykUYKLoqyKsHRxaBsctVTrtP+dWOu17fevON8OvVvbZ1LJmTeTrMOWauGv
CMpsa3CmKyiiyFrk9p6tMruggcNnUHjeWrgxKK+jEJ16Dr3RJO8G/QsSzOA8DOMv4J/4I43hPi9o
04zwcm8WKrI1OEgCPXMtjmGomOWjLggR1L84RvpQewa7SR3/DJQ6TADpHDnZl8IPvUdMBgGN+F6v
PIF4IC2MQwg4Zxcl6TPi25QeZLKKtO5OCbowSkYUq3kLgTcO5EEzZRaWZ57ccTZPRu7tuN7q/dwJ
/6hDiaynK3i1tomfxhTm2jK5f7x8FrvaT9DFWnN6IZqC6L/6kHSzvwsTIXY0ftRz1++s2jEgAOBm
i3tU0oM9EoDG0f1eU/8fWWsyStKnpgymp7bKx7sA+vKaKE9zY7dDTEPPDVcVKogrxD53gfhNN4mw
Dtm3BqQxB8R5a/NbVELmx/PAYkCiDlP3MQbuntlPGIsfoyZpjyhXMYEgqWpKUMJJ3IQ7h/glrNJ+
eJ8vg4caVK5rVeUBZbL3TJc275vp6prJKXet8uowbx3m4Zuj5fgDeA+ZpQVONwzU2a0eOhod9tZt
ktvELORXhs2IORFkhouTGP6FxOcR8BzaNUcM1TYYgn5jmBQsRZHmpFJminCiwkNtPUMetQRHqYnx
O3mQ11gWbO9x4QOCmohSsWq5JuFbbjqVtahOwNMiR6nf8tw2dhXt0UuKNXDVFCXBgrQGz5z36JGx
gpBTcFIFvwC1ACKNsI/P4ZzG57mG/FFZk7Mh2iM6CxvfEnJ2DHGM+fITUsj8NPkdigNHo/ZYahgZ
EI5pGtW59ZhOBT2DFxmGD9lQH3ztGqhnsQ0IM2kfBjH5N5dk1C6nf6ca92fqeN+M0lUnO2UaOTRE
d0NCnC9lNm3SKW8fcCFcag08sKV5/zzknHAdn5Wp0yFdC6S9BsH290bevAIjZx47eoQ+imba1giX
7wqZovGoRYvldb62Q/VbLrAduD+CQbNutpNRpKvAtxBqBOnvfrEBh1DJTpnOH0g9ix6qLiArqAJ2
Ph8acBF0EBNcCAt5fIdTCO0RJ+6zz3WA4Ft/JGQV3BXVD8cibtUn8IsTGWM2YWCNa0YymrE623tn
BmVQ+z5vBPfVWLxKglLOMuIWlhp1hNlhLqRYYd3K2p9RLNzthDT+3LPynIeEfllaQijDor+uvdAB
rByN2zRpf4Syeph0b+x59eAUiBVC1x/3mxpU1enroaUqYCO5BQFt5o4CfWdij4YlGuHmRMNhMtBD
pCbVJQhJVjfKQPxkDUHcbUX3nf8TEMZy/BGbmkghpt9012t7Yny0XFjdtoosG2vI6B31SDTmP96s
KssZeYfi5HO+OuncuSSBRQBu3w+nerDvp6p3zwRyPnWF6Z/adjIOFa/RzzTwDqLPm+VhwI3Ar8Je
YwETPzth3O2VV5yDHlCEPzMnyEGDbcre8kDqLqNJc44iZL1ZgJPPIvKHmG3uOfobPmqRpN2SDEBO
VTPI+z43N4PTfKoIwEIyaYCUYdlMXHhMwwszVhsYRuPKqCNabwSMnyg/17SAzcvcEq3Ra8des6Vt
aPAzNF4eGrRFPfkL16K2rG2eoI31k/FHPLIxVBQWlyH3v/vgPXyxI5UrOvWdtRoovCgUGCnKNKu2
k+YepS17awxBPM0YmaRYu49ECs2bLO/aW2ng4UmnCvjBHXcOS7jU8dkjBGgrfQTydPVbfYAa5Z2+
HjQ+SRJCxvtiisE+1+klIVy6Ys7O0Hym58fggMoVD/shQ2SHpCTN9yLpCq4Up+Wc4PXTqko8ef56
GAs4RAhO6f3L1dg70yILqnwoak61wv8OeljETcG6vssaje5/irNr5Q7mrvC1cexi5in0nRiG2Jha
suEiBhBIhQa5CKDlrp1pNvtRBYUCoNOu0E57kf2r040QBdjLdEuYR1RlO4PZ9gH7tLirMV1thqIU
d0WELses8Jm2MxtS6V4Mz8BwjFqox10FKaOGGVG1LaPQtNugeJ4unaXbtWkOuJb+dQoPdMQgAzgH
oF5nTyZr/lRU7bkxauxCXXEt3aTdE/8uH8OJLTaqk5e8BBLfpMapbqAufFUc2ma9BFRzmAftnWpd
XWcoCHtv+BCk416jnVfGzlsdvWUERG4kEJnNECbhi6OvIImubuUWDyNg6Ysqy7fMwHa+bGeq9/On
Tm8QhIYrI4f9PC81WISmd8Vg6D1l8IIwDVJ3oiMuWcQyKI83pWl5r7RMb46n1U3svo6yDBmmiyyQ
G8eNfXSquT8Lq0YWyNFh35iYaOiYpPkwHkY1kvYzDsVTaZg11mhiDiAXbUUY6oOruvbkecz3kI7u
rWbCWpBk+UXo7icuIL1LJ/JQiDmwNhHD7xPpqaSvNbjc4tI2rDvCPGFxJVG89WXzzUMttv1a4Jqq
jg8Dy6cvbO9sl4azJ8EZdcmUrWHHA9ZGk3PsXFxmSUx/oaEsvDOTpr9mCfPkvhiyDYEC1nmi5w4n
HpL91/N+PSxI1UxF7HOV5CToddES8MkpPdZ4zcmlBEUwY9y+MubNwyi8N6RzpjWEoKLjtJsydroQ
dppeOJb/Um0/bjvZDZw9O6+C5+wfp9DrCQH52TY1tV4flpeCE936H0/fOjk1OOaOG7BFSXtK5WvU
O2qfpT5mCbGoApO8nM/oW9tTtiQjNNEAiI87FxzypYBgeraTvT1wLPx6wKlC7evNl6kkgZckICjQ
Ponq/EB3huZvr5sC9Bszp0dkmMYJDz3m72mhNS9LmpQOSTVd2mBH5iWCgMm3qNWja4usujct8ZQZ
hCt05MWQEWO+D9PcsqpioaVGw0eLXpzOSrutzJlSI3C1xAcuxZWsUwIm6R+uaXX+6Mxk3vFCwgum
vHLtGFA9mO2ytCwPX/8afJDJcemCercDa0sKITQUM44uhRvKTd/yDRvO9b0hUvfgFSP2CzO+KI97
FFV6fO+6HCFabtYyca91CoGucOJ78T1LshqzjhCncECAPMjnsObt74ZQPFA3ISrstL/WsfNNqzJ6
CioZ36eDvZ8t4t4rUQ+HPp+rS9tgY1R+eU04ld2LtinuOZae2mY6NpYaL4XdImAYgnHdkeZka1fc
fC8xd63Of/ZRMXzCtqyOnlN/xACjpAc9DWPxM/Gc5i00gxty/2ptSAMTYSD8i1VxXqSCPWYFT95k
JDw2GdbBkPNWLQx5LOpJHkL7px6CJSXHZv2GeflU5iVJru6gvmXpZOG0UmROxBNw8+W4QbCbc5mJ
7tySlKgpC5rxTMTlbiyJShmIy7iRwAD5ezIfeiPWe65Ec53hbEFKivk27S4MDOhwlcx3INKJrVfy
/DV/Ckm5Kew5x7UFnuQ6L+9moqVPdaQHNFmkcfd9zfZciRi92DzUWyl0uAut4TcGOPesRoe0KDMx
VpburatcHhxMrdt0kX8HkEhjxq6YuCoKMlnpU1XiLGdmT2uPhwxh7x6O+u+6NGqSFWgX5WOA0oOt
3Sm5YyLdWuevs9uc9dc4z5Gby0IQRp31mzSYg1Mmv/WaqPEOhPFOjOUrvrjy9PVgwMBeDXEM9aiR
u5mI3PPXA5lrNzdqwGi1fUlaoEATjtHtUM+ldUnGQF24J/YLyIp5u9jGZluQamotLUw5b0fDnTni
lfUuMUNMX6UytsglkDWLwdBrpwz0mslXWuHLMFZT3H2fOj/fBT5mzOXAf2f2Itr6QZzcyhlcBxHf
5p07GHj1ohbdrVa63pjkl6AR936PgSmOPV7WTaZmuEOu9h7bxj001VydCsS2xwBcRl+5j92kwwea
ZgOdH0JIjDKK3zz1vnzaaZp7r77ofzjcU2s3RA3j4UInKUxae8K5KSdMdSmU/SkHR77oolEXieSt
bid7ZTZQIEOqd0dE3TWrPbJhi9rbVmVjrti4OYKi5QcPCnLu65OKHPl9OfztCWUut1HFzEdWMruQ
OklB7tO6IGtwQlY1S1Ks9DOyy5JaW0RPyBTOboeGsh/rqxX7cjnlRYcs12/u1Kc/QBmFwBm2Iust
pNp1eiqrb0FW55faupQBoCpr8v1d1E/fKmQsx2J5SPqGgFdLPhuzFZwM7XlE2YCFokQujhRElzgy
hqugg3wx1ePUUCFRTNXn2CvrM4kp6UkgyO8Aop9mRq93rhoGcnNs+5RxxI8athVVWfE1KK6pYae3
YAkxyQ0Hmd3yZdd2LlFe3yjGhnMQluM560xrRXRCgPW/2FUw71/iLAofpq09J5eoa8ZfRoycask0
3YFYhRJipvUzMqrxUTL1t1m+XPRwhzjW/hlON11bYkuISerAoS8PBgeBmsipo9nUW13yFn5VSxM0
1ZPArUmtV5VbGrrkd5SkM8eN/+AnOLUw8o8nzygPpBFF9xLtzsilfSwmJ2Mr5QE+Zn6uF9NoM5IM
/fWiEDoyF6/7z9RH/JyqdCfNSJ/toIKBPFX49/tS/W+uzmtHbmTbtl9EgN68preVrqpkXgipJdEF
vQ1+/RlB9d0N3JdApja2VJ3FjIi11pxjPkx7bNYzunyN5JiTDOLm7ufYSdkF5w8nGm/YT14dDV7w
LXjLiKkfN1GcBgekG//YXZTeaqRfxznV4VFH0d1ponmP2gM6g4boKbHYlmi7EC1R8Jt0iomYI+NS
Ky5dHGvbtm7aWxbHTB+a0dtTfwDO13mWhrizPrV+RItA9g9+21+o2X4g8nSfUln5InIwfNe1Pq0O
Z76pH7mzTE8nqWjywdXdcGKRllmnT4+r/8qaYDHo6n6XGgW+A8v6gQfE/IDuDdM5s3m0pYLgUqJ5
OLGurYIOjHQZlOg9OOgS3MdU3XwkCHtfIt424V959VRc9CDeOQVlLinh8Vdml69MY3QISXPvO4TJ
pDVCL6u0WgA23a4ph/AM83LGd8aD1jqpcSeNzbgLT55E3n8pOy858hCXr5nonS3f4GFdEta+l059
ryk2z8tS9JRWbmK6G3w0zQW3ETBcOovbOnDr1ewypmohHZ2XwcrfZdwjn83/HnbLsYcQmrpQP3VF
1Z+LqskuUzEwA+z1wxhqP7W2tHZjDuqIyAygJarHgcFvZHsnL7R0XZiVgyhuY51GF0gLhAkWHxzm
3o+jyyjt4tNs2Ucg/u2y177a3syd3wrmne9SX1el82nAEmGulz2ArofnIBB/Bt0ZLnZ/QIgmNhaP
+DoAN3+mq6syCgc92ZeN9yp9v7+MVtVfHDvWkMdQsWqjBoQnaaDyolBykewd2HIh5Rhh9DWPxvg0
JyWB12HHdGUmTNPpiI90fK/dOKbQNgPdFByn1XyVmnXw7Tq4LosgHytJvPic22lzHaDXPm2d6BQr
iMdNU7FPaJEzvuU9n1Cco0Y3qgwLnRbwTPj+Iw19xuIdOX3z6D9IK4DD3vXWvvDs6Nqq65sXij/4
skyU8wXec/WBxgBdbzQ7+zMDm1OdctlsSpfbvScMRFcM89ct/SKE0HaNTZbHZ9W2wGoj8nPPBqXv
uWWPPHsYt4R67vJqUP7CiJ3JTAlsdfEwrxu/AxWa67sgYmvx1BKWXYQldtoia/X1xj4jK2NrVPvj
8ipQm2SW9BPKXwMfimq+DGMTnPxe5XI48bgdtL65SMLyEO3XjL/UW9NtfkR+UUJJpfTV3cDrYRTQ
pgmBum2aLsXmZlCW2KL79xXW8PpYu9kZurVkOKPu6cIOoisf3ffOQhNYNL449hqkx8mu9nNWawfm
u01B+5c2akob6WKmeHf9pA2ucWL91ltaofR/ghdxbrdIG7LvVjmdw5ajYppc/YZZShwweiSnClH8
tdC6cyMtPH2I57VmOnf0gLmIUTY0kt5UkiGoN5zqZTShOIoieE+F41JRcfPgAHe3WSGip8tkkOAC
WnzZucpE9yKE0qXtiGgqYl78QpRHtlWMtbokfNrc+cCvbyH8B3gKqJhTvlpYRBjpYtlF9yUKcg6i
kr48SadHEY8roWZTc4EbRfi0XOnJJlfHPHLn07G+CHRj6lXsWrwisbs1rWJnzKFzntUCJM45E1dw
M5AX75Nqsk5T6lqnMJ7laXqWfqehrXZTZLQRvR6TAAcyVEwDn+wELKk3GvuexrT354CWiuER62gb
XC2m2NMOvc2dEI+TA385CR7ckeWhDkCp0AWAIzQ4vwVQPJKSeAfxBTNPChGz6rojIeHFITDlfHeL
+RJ4dXrMfDtnEMdCeEJ8sJP4K6d1ey3U0mHkdgNccCg0q63uSOe9y3oShuwW8n7ip1AMHf1Cu/uF
CZNdY+CTmrrsmzkfkMXVX8tM8YRzoRh62ZuwuPnHenMJbd4tf8SF/B0dheOiDyDeEWBmeMm9AiC2
wuK5bXOKE+JMbWJDD3pkPy1aVwyvq0iel8XpAYelvRHs2Cjadl+kyd3V+uqAHI9wwIudZvVleQVc
6lbFc3Jg/hdffOHFl+WVmGOxl675cyJR9gjo/J1Z9PS2bD70ofG5oqWGZSqCq9aMAcexfVneGfQi
YNfCwiWWwzyhYHeh0TWcHiWg503DbPqsp6YNrFW9tLPYX2E70jdStc/EcpNXi1sF4RkC89W2Q3JY
rHg3GtoQk3iE2r4xPkwyJM9GkwcvEzsrIlSt3uQkrq37ZAA62nf5RdSBjZLDyd0jFrqtcDsfMw6L
M+ORzZL0Z5rjP+mLxD5boW2dCWte02ezjjFCabTPSKeA6fbDJu0iOpfq4o5P0dmEFYONZUy6LKGc
9Usmf8qGzt2ybyxLFYz9EePcC/8md71CPiZgNp8GvRQ5KO0gcU+Bl7mjUjm98ZRj6srK/fIRBL6L
Z5vp9hp+iY8ovcD4IuNGo3MP0Fx3XW+fmmN7czBOXbIomoxdokf61h+i4G/3cGkhsmN67WCeOeCB
d7JPRjhSuSQQzrrxwIVAz2PhtsceXokQiX32p2yj+vzf0g5Tvwrd4VnrTMHgC47PZbF87b33YXwY
3mg8YHkP0h4eoh2TVccYeR2MQfWTyJFDAo9t0xLXvXP4Tr57jiSioRJPH0YXhJ6VHbtjAdU4Hbah
1hFzVXTeyWrgrHuBZu3yqfqq8y+++faU/l2aKSesRPuuN/F3WwubH1AkcB1F00fhYGkzzZTZvyls
uDeEpGUAQraIiu1HTT7bxo0H7TFwnEUuYo65d/RvYDJMbKloJQW2Fh2jHblhRcKPZtXOidIUwGjj
5duqr5yjVJqEZUEZVl40RmSt5RzZIXWm1ogmOtGoCw1Kbf5z822iIxeB9FG9S9TcJzuxH0nn7Rh6
GycQ+5CZ1KtlGQl0tDWKkzA4JRM7TWS06VtjMhsMBtntWo2Z9yxjsnjG8an7ekiqGVPcyuvMfTky
7QhqL3kIw072U9lYaE/kv83fIoyMdZz7OXoHvTjKShz/O1xqFHYHMc7n5GO5KEWicO8Es9+dqKnO
fe9Mh2VEZOe/idV09xrM3n0kcTW6RhedOKSasx33R3oh4duAQQkHDwopv9HfAEoHt6wh3zBMMcMW
VWTuvNwt9suAiUiJ/OCljHL1odawcQIDUfVfnuDVgzvLUKyACVBrTbubU4GOVja/kv5n54jwFAgG
/gX9uHWOZupslXyDyzr7ktQoxuQgk/syGq6q8BgVhL2GxSt3Z/rrzsvzhQ54U3V3zd7/5dSz/5bl
OF5mSqmHGSAh6/XgAZhxPqUOAB235dY0WQQKev65mSLuHw3wrHXKtXzzd8rnpi/DHdoTPWMKgRCb
LuJyQMVJX5+mxkpPHflGvowhdYeqguCLuvI8eraJ6l4vKicAGEzQu6oi85372rJYAT18bkt0wGef
uEJTkgRshHRrJZjanFziTTjGOXl7sb4tZeRhpu9+DqmPWXNQY2uAJyfgnitHw5zHGVof87YVjyYP
f7oY+K7YfnZoZJQ9lHqyqlXTiUn2j3So6XIV7q3v+H+bqg+RgXm++saX/54cPnh50ku0dStnTPOv
dB24kU7nWJ+52Qk5fOlzDMGxy4MhmOftUc48PRppyJrDnIPQNbfFr2VySBAg+b0hcCiIEfm5yMHs
4BZuEbkzSe9MORwJ4THXdteCIqrpGgtPC/cJXZ4tlfb4rlcluVKuzXedj2IyJufVyvKn1BONhIAo
3seZBjlAnf+mIcMDvAOwXXr5rRmnYYu5i9Fy7LUXS+Sgvwhbv01kx6Pvyx6G3f8zJVlPBn2aPYK+
pj1VEGWeARrmr/efk9UVH0GFWMlE2JNJbAXIIaJbYHraW64n4gzpFHtHsM24kFZrdIJwG3L9j2F0
6OrrIrIZxpvRsQiG32NvfrESP8JGQP3uiBppkssEnIbUieAOxmfqFdIdQegxMfSBeQyVZmdZIu5B
5zRBpBcFAhBf5a9s5l1faHUASMnGs821ftNofgo2vBvPZe8NGGKo3+yBONJEM6vr7Ef11VCL1xe7
2C+KY51ByjdCczyjnf0MhlGlz7DXb0N10i6L2+ApsTVuZVsUwOG+9Jvmrg86xjS7IsjCtJ+dHcpT
Hhf94a9mr0b+eyIiqbyk2bgbutl9cwE2vdoe9jnBCfW+a3QA0CCEt4Yo2wOxHXzpoFUgTkpEssEL
w8DYyShnMnzeZJCIj0bEwxkYEeEBeLYGRAzH5Qq9PLWAzdd+IN15W2Q8FzP+d7xVfrYpaTGcIkOF
sIXhUYxUNV0NsX9Rg3KPbzdtxrwF8daKvXw+u6p6aEIzuAQ13xE6MHvZkSxSCOGgREWoqEQarqEz
nSibeoQ1VHp7CjX2Fw3pl5FhzoblG3VW+1l8DuwORWJIIAwTUy10+H/lYXNIUkoq8Yr2JnUYkEJ/
K8JB3pE8GbuoRilnNuXBqmTPbTKmL+ZZ2LYHRkmxR+JPlDML1xtTglhO0d6VGQj4qtatS2cOKnOq
oqLLsuZkVhRKWz8ECNvlo/33QSOMSN+2IQE0qckWa6pLElx9k8FP/Ow9p9+AWOtfaCGrZz/fIby4
J6mEPGlE47aNfP8Kyjq7WYiiRI4TN5iqbym+1Qvgr1MfNtWrMGGuTILIWyiH3RM2wDEwQad0jR1f
3czW942suF8iVXmTPIVA+/4Jeju427bp7geuCEd95vLdzRwvKTixY9enzp643f7ZOInFX4RfQSs7
9rGkA9NEdkmhCfDFmNhdEqxeFVDNHX48sW3nxkDaRLvXbPRbUTrpDp1Rr1SVA7oUNTzPayYVTqi9
+sjxb6KEzmyYnJ7LCNLrErHmbIITrvb0oH8f5Wh8DW3aFya7ow/Abx1qJFbbdXfPU6D6GUrb1yhC
sCQTrIIm+hVyJq4bV9fvc26P8NBIb4p18yNqogO2KuMx1kP/ZB65d5Jm3Xf6+B7P/t41G+PQD51P
Nyt0702f5xtn4h4G7nXezqpIyRgb2BTDf/9LKMHrN0d921BFPpx46K6B5llASdICa4hZ8wj3xW/H
7H7RHlkt45E28XzAqWuuBFhsohFtisz/fQXjGRgYs539KKxfFjlvnEShcVuWzOVvzouhxyQZ/5pl
abwnleU+KwMscmMTHjK3zss1bUDqU+V/JC43Nb0xSBarzQMC8/aLUU+cXnP70ZVsQrh93jSrOkOn
aZG59d5TdHSm62naZHVP7LD6yBL0pfj72++Q7FTGR1x96EbwHAnI+UnE5L3U/V9TLtl51A/aWD1/
iQE+MjQRRs88sxG/mCeN0YMV0HdECUqQW5XBZQfkex2y5mYrCWevowkFQrquNGYycz4CPlVCNaRL
ALcS2SCuMD+Gwox3mW4DEnW6wyRRA0KikYT79C9kovbGAim6LukxUMEWgvv0wTLAJbVikN8h2O29
2E7QRXP+V4T8PoSGdj1AUuVOiH1k3n2xKqc4AoYB62SlhHVqYCiphzWIHmawIWXMJQ7G8TbaOHoP
U8cTO6T1Tic5/BMv31WM5vjsmKGdfG0CNtzvZr4290L9Y6RtUmDhR6x8QrU7wB11FJMu0071oyIX
c6A53dhu/LI8DaBzCFDVMK38HBQdlxYkaceaTuwRnvQ3A2UvMRZauEMi5T/oNoC+6rQfVWK7RCVS
PgRjUYCwyv+YrTWyT9nxqeDGs3Y13BLJ4Nond2yDT3oEn8LOwlvaoLd3yOzbpu3wxQuZG0ujKLG8
QntJPaS7ie5i/5Bx/D4ZdfLQCF2XvVfeisA4TIIPfuXACdpXo4+J2NMjWBg9h2sCcwiXvYkcaqkJ
eCoRtPeCrkRsjF/jAqcDguv+7tQtM6F6rg6y71661Wn7Za90XLQZvhZDh0UNoBsmN5TYEd+tELxP
kqUaBCaPAxqx9FPG84NWSfUiHWX33+g54Ba9KkQKxQHh4d+vYWk6JCJJJHaI6DB/+84XiXSNIN4y
9i+FzOgSmgl5FjLfFCGm6TETcNfz7Jj0JJgvX2UiPeCFOKRwK6FbHPdf1Jfn4Mgw4bIv/xSdHt5I
uQ5vjKUEXC9h7ZY/qxgQItwAtVX5Ltnc+ipFXcA4QQTvHrMnLrVl/sEAaF6TG+l9S+tPv37I/s6h
NP+Irb7Y6ElVXaopexpS+x70ZLo0Y25+okXeJN0s8OTq2TlKtRukI5iZ6SgvulqGuM0PMrFe/GMS
8n3mA0rMqf0isMl7Wmvs6GpDczPP2/ecvetp8py7g0dtVBaaZXGUj6Z2pL23m+ZS0FXhos3CpFO7
ijj7DDjmy0lW+1R9MhMpCEp6hFlUoBEP1KKTAwa9dDpZ9Nl3kak7K7pE+lsZW9l7HpX5zmIkAHSB
BwJED/Qe3XDugy6+MTjCMtzWzn1ZUglNWej9wW0uRjcMRJXRgoA9k3zpLQLgZdYnxDBX5r6H2HsO
PKBcEM/DVcE2wPVYmXv6fNq3WdKQdkVTJy08UhViuA+gbFwMU1N9jP3uYislaccIvg5le/TUBbJe
hmJZXRxs/gohAvOM0NI8L6+0UYdFKuimpfneafSmZ3auy8uycGriKBTIZZaylYHJv1WsNdEfj3z4
Ux+tT0N34NJyhVI1X2nn6YRB09G2HxYtlv3Sp5oHJsG0gV8SHM2xVQF2vUyOnWe6t5iYCgvTacuN
+qqk4KvRt6CfdNN5WQCw/fsqV6+K2qMvSv63BxncJp1za/copkRm7voKTB0YDP/eGRYSttl/BcS/
mTDC7gNKjoc3EGnYzPSYEY9AtIicC/9jelumTTS7bO5X+jfblQxySu00uNN8yZTGY1mWt3r5TzvK
9lxhO4K8XDbDxbIlnEfKc9rmv9xGjudh8saz0cfTwRuqQy0iMqdbCijZmm1O6h3vK4Ms8Lo9VWSa
MSCPhpS5LhR3HJQtUQ8WEN2pyNXAgyMEDHWUTGVGQGUA8kx03hlTuHdG5eSdU4sSNIdzvausWjtZ
JkllaWbeQhSft4jm8cZ1ESRiOydBN6ipTtRkTLcy642YhM7yJWP21kSgcXMrKd9w6U51YX/OaRcw
VAZ64zjDJ0ZD5+CanvPQyFklk2/luMmmI5rma+7p4Z60zh/ErKVr24uqL0XA5LcjDudS2HhUQN0h
bYYjvbdbhsPLHGKZ87R286D+tHCV1owc4lHh6zMyItHcEF43hz2TS0jTSc1YU43zdbUs3f8kLLy9
nBLMeUWKYuT/Lc0QIqKD04NRQqeoUaOG0UEEGZrclHljvtCEaGe5COPcovyaFXFIQJ5SIXRmVG1J
LhXrvphONfacPY4VnTxflhJR4Kk3iz1KaaaKXUEU6cgQxtYvyzIBf790SgpqTjRzrOZad37xZhsQ
B00gJEgzeSsq2yY2AWFoYHU28KXIwfPF4xoMtX/0U/rE/2uLLq+wjCCP6GC//39f3R7V5poZLSpq
NcNYVEfLksrsT1RFNmJrICIBE7KDidm9nceAWt3vf4zgO3yayi/0V59kO1WXpCCvOGvcp9Zi8K8A
NJEj3UnavzpVkhlYm+UC+N99kPzSA1W7cVyOIkFy7CZMKjJ1GvtnGDvk8ylhgam5P33dvg5jkJ36
wps3TVCYm1FZJPyeqdZyLx2owlawSyqA4A3gJCBm247cvv2kp/EpGgPrkIWehTyKSGzL7exdNBYo
2PyQQmly9I3dmPORlsiDnlL3pvVuukOEABOwl96b63hwFAhRO+xRdvW/BL3jClPFU0tLOC4+ULOc
D/DeTn1wkeGf0gaWivQm/jAjZ+I7QoefE3g5cJIKMxJ6j2gDOuZj1nvz5/IiS/SNKEIVZ5TyoTFr
HTfTENlrgCclVR6wJPBAE+yL6ULL2Z2Y0cH8WG6VNiNJ3SJ8Ap93tK2xuePd8ZrD5MoT0+IMnCA5
zpPPPi18mf1VhPgRqBfZhmI/+7n/7HJvSxu2PEhPJhs3q6L939LdMnQyalXLvwjn4lSi+kJh1I+X
VMkGlgUvJN3sSe4spilG4Q5HMLD8kkDmbfCtKl1OQPErOKG0iu9QhoYOGxU1pfpnxASKVPgpvM1C
G9+tuNlJUNHK9bVYq+wOo2RFK7jDd0xIFpGMqzYnm+qRpnN2XL44y3emaJhduw0MO6+sorOjluXV
WEfRORK12LUzGvhgJJdGz73kMNeBjn8rra5G6uHGs2J5Kst/FgHjxOacGnxihNsBYI+HtURXvgrs
csRN4AZoQFgmIuY3dpUFcAaLdgdtuqR8lf4bicj+uz9lH1eo4U76XBYM7WiNPXiyYTMQPcjMmZ62
AhzN9qFRSu5liUosHJkXvFUhlcY6a+3iPOr68IY//99FGOI8RoDkuvgf9BUKm8PPcwtbuFS+P2ls
QY1zs8tcIxmN7kVGJ/WS0UY6Ys45xB3clRQlBlojulTLYsZVuO4N1MlCdLRUFFStj/Xp3tdGcK3L
7Bf9a/fQOnX4wIenPfBWHx51XaHOxA9zHXvHumaRnR9zNGjHpR+dXEIjCK8medKICjJE75ho4D1C
+XZn8rDntMb4FtpEp42EeyCjp/+9NC/UwCKrfXmIdOjSDkYRZltxEZxIWxBcmdAC0PxODLa/vm75
9PXA2HoYgP+2HzAaUMXw320rwfqy6PQop19c1PRXM9fVFhmkTYbnIA4l9Fx/9L0Lf65fm47+mFZ8
1Dzjx7CvLwwT4kuqvgDLEqq3CZWQ4qcPSIgdnXhsbTyMxUxMXmypbcD5x4qce2XDngtaUb9XWvkG
67R6esBtViPyBeS7ls8wzzW2ZMwdNdKFYN2FNWQR1fUDKcaxHFuHSrd+jLXmPHyE59csSC/Lu4yf
7Kwb0Z/CaNxND5oG92FnfdRZzlsvsPaehV2G+UOu+sOLuLLL5lUT96QqQcMTlpx+TtWb5J+oGlUL
+i/GPcbRAxuPGI08KVnSgU5GjjO92U8Mh94LPTwVqe3dlnd1DewIdjLmOdcjbZnfZYcy7d7NA91u
g8CXApfClJSttyZ5IAFJmyKhUnfXcW7lkS30ECMf34dN+XPOWgkKFL8rEWKohq0Rzu5KEidvw3O7
hOrPSHX3d8sNY7lzlEnDqBC9eZQ6E8AbPTyAu2K3kWzDc6N5O4g7Luhnn6RvL6CtPjqwYv3E2+Lr
YX5CJ4PoDjt8UAWoAOnuNhkjCYIlxO22GJJffoSBU30P8iE5OMLN+BsrCyoM/hNqBqi9vJJ9jB7f
iJyX5pRPmIbhNwv1BR91tzJwZd6XhbZsgBUp+uj95ND4qrmvBc9a822MonbzRnJhXtR/tFLLD4u6
rNO+52anPVGUqBixMH9ZgfkVkh9D7AFjgN1gucYjP25nf2YyWGnEX5WwqTa6X0cn2mfxdUbctI3L
3zNg+XPZWdFzLAlNtrOh+dGW3oNMiE8nFjYp9vP0LChnKZLUMamkQKZlNkBbueUKnlmHuv9BLe0c
DAJOO6coDuR4BVA/LPlVh/dVWn/wT7jfBryPOxew7iG18hNQovmBrfkfO+qKI5XMfNZ6PbvryoWX
5y5RyoiX78ufeX52nrh0HMoiYOwROwRxTuBday0iYAIA3UZUBO6JMoRCl3i/9ZkYF9Um7Bl6M1US
Ax01KnKzqd2rybzl2k1ThuqbpFCvbqsLtXd1Af2NajIYpp0VMy0o/Siiwm/aa+6/CKNo771SCycW
vaxKWtyuQVI5YUKQ4v/Mc7VJkmhZcrRueX7r41zLa2hn8h4XJteQgccSyWt2qj2TAGc5awczM5j9
/W/o7se+vekMqHGB0eJ7T+Rl2WoNN8wu2PMuiM5hcbVds13+HM49thr92meWMqICmAsl9wOuxyHs
Y9jqLoqtM7Jsga0dbNHy+zNy/IeOwzRNDSWLzOBk6OVv9LzXv4II0aopQgG8gO5rt9FcGhlZScu/
ZKiQuci58UIZ25bm9moZMGV/JdrsJ7oNkCDwBFo2VRouRWKuj08Ff91pY3Bn/Fju3aEMqpUxygZo
u0IY+LKpdstoIFEDhbhVFAotV9b6MNvHPMF4xNpuTyiCdwDegdKVQmg3J4U45C4Hb63s97qlg5eT
DfnF6m0/NPV+7IHAxmknVZKJxBkqGOHCyChS2q4d0za46gE/h1kzWYprke8X6iGOIv9C+eNeIEp5
Jv1vtSxeh7JjyjOb6SPKwSPSB6bZZiVIXwSmc8y93buh1cNVJrOx87oUAP5I22tNBIfYF1X3mfd0
XgKgVqtmxmEwjLrDhZXtqRidDKwwuyuUHdM+4qw55gBz+ZYHKiwsp3VvlSQ1u+IjQzLP8KdEtUqX
a4vQId1A45NnO+nl2Ys7gIEWvBJymqxTrFQyIkxsctoEaRGhvltqvDAUiKxKcKyjvx/ROUyTQcoM
YNIXmnFtbeaCu1pnmi+ZWcMGcHSybfv6t9YP9nPQUx3cMt1RieHlKXVmXKb1PTHM5BgP4akkSQbc
VP8LcxSpyAZHS13heqr1jhaDDH4bBo8EiKUaKwNL7j4EPJWTr5uol7EFGZvR0waEANzRRN9rJzMv
bs7SQYcfE+1TUeymRuqfTRrcUbaIY8kD9fDs4HeDjnmnK0KLz5fsWIQxDicyjum+Iz5UfXXPoKZH
J6fJpH0zlyMFoQCCrJEjqiKEpZ/xgq817dIMhrmxMBfsCH4Sn8SZIlSB8pOz592jaThOov3sfaa2
1ugjOFULiNvhVOOaA16IUMIwMUKhqL0nAc1Q16x/sHGlp6INPzQbF7H8V0GHjM4zj90g5JlQmQ80
y8M+SCv0jaEGlVHvSHZOcXUsXp1BiQnBRf/jxv2rpPo4D4V3cbheA2us3ip1t0TYxMZdQdhCYftP
DsruknZ1czZwTeN2s78y8EbXCBrfKvCbja0RngFjeQgZ2nJvzMgfy9hFeI7l6WjC07g2eHS6mkjh
jY8F1DShnILUQM6fA+UB4NEX534sre3UyT9hSZ7k1k7ycM2BT/k9J+R81TYoNdszT4nSgQkQY2ss
1TnhR0h9Gh1XQ6WWoq6ooGhCQ/hoyehJlekBG7FgMEVB08WOfXJqlQNk6AOC48DZYftxTrS6nRN1
FoA0hfo0lqLJSx1kf/5v5LzmSSBoOC2vDArko1yoN5P7HFqr2THs1DddQ9A0M1+dbguK+zlwH/Ti
fxsNFtZaI+6ndEOwxB0cnApVgNNad6hz5iqESUPeAxKfZWE2SkpMqscgMuU6FZLIxqSCGTjamg8U
D9gbNkDz2u3y2esulvNzsVFzY82uA968k6nZdyoddKwo/Xie2+gtdFPqHasXByq9Q2p33iMcpXOk
i9xwy9gNVW3t2sr9CHocYlad1ORONHp+rlFXNs66bZ2fphFV+zHKa4LlPfmh5z1zbaXDxFBWnf++
ItTCqq2Lrga4Ui1BkGIxQxIKx3si4N4S076KDH4OflKuySh4iHDDjAARMkI1UrKdaIP/SZ/gYHSM
nMCiGA+ae+TKu84fpqz1alDDu8Aes1vtO0e/iu5gtfu3XB3meowDz250vqE5SV5OwvbX++3eA479
byvdqprpSIM0B3M07T1R2h+AUSvS3yC3XbS+/Op53vgM1NKmzimZ4boowLDpJeRyzzbeF+aQOeXV
5b8ldnvcsM2ARMvL7fN/i0AxBZsdOY4WzPl1WQZM+5c4qacbXKz3aNQinIGQ52yfR0LDh9dOyNIa
1YscaIaTbj7cpxiBeGDq2hPlIF2QkFkdLpRrt3R7VI+nVYvWil8aovYj+qPi2bgDc2jPJS8bF9bZ
4mrOxN2Wxx6N+PLDV2HWM0xmSWc573QCxuI5wJzEoPZcTjHYOWWJM7BvXGrEDDQtcOQ/gWojzG9z
ApGVVS3AVLUd67ZhVO21j76ziDggvmJy3YDEQHX11ifuIh1AQM6s+bxQQeKYcRTRmyfGXpze6gh3
Cpw/penyZUk67VjmlrshvRWXknqL47g7zUYPVBt27aE0k/m2UAEMe3hiwCE3rr2mlv0JFs44/bd0
rW/A+FWjRK+4asj/0TwY4we4smibDsMn7nqJgkf/ihR3RPDui0sCFuCtMdqB2Wj1m1GQf0ZFRf5h
6Ye7geHfN0mxqAe9RwoogTI8fvRnM5QkGZreD+N7qCzMy+L20j9i6V5PcUJ8EBzacI8sf6ULm+7b
MNREiBWXGOXdTiQEZwu7T7YuovbXSI3KJSWVX+lBklwAd0h0KOGdNsj8lZZWyRshcms6ofs48dxz
Bm2HRqpAMKNeMTtcMc4MPbZTQ9tnykwrtEo7GflEkkMf9WTPpMxlFtWgUQbM0jJZxFfb3eSJ36IU
5B7Qx/HTQmG4A8KI3NHw744VjFw4CQ3d8Hi3XJ5muQmY/mLGceI3Xy3LK6N8b9sIM0EQXNk/KRqk
091Lfo4Dl0XYOgSpXXtzQLRGj3V5V2SmCVw7wdUUayd38SmrBTc+KiYu9us6C3+NOMLelS3sHeKR
G6Ec0uLYOllaV7wP8NWl3zufImnuddXzzS7KN+kmEdYvaI+JblQ3c780naOkb97K4g7NNjzTiToy
AckOrlXT1SpGrI8lM81FaglAHFhPRnvCZizTMAtaJUyVHzghkw0tH8htLgLPbEirA3XQm6/cx8sy
ZfUrG6DamKU+br3a7tFWjmjk+CVInHezBXggsL4ELUpaP5m167+DMjeG2SiZ267ofjePNh5B5Fj5
hPUz+Cg1u3zqdl691Qlhqxp2T3jG9LKiMDoMZICuGvIJrk5b1KdOQWRC06YlUjjykKfFD4Lr8h+g
OeVYZfvRTJ0VBV/CgeQFh8a18TLTskd8xW/60NjyTUjNOfS99UZcsLfqaWbs8FiwZbt5LQ7E5uSU
uJ5P7Kkb/hwkbmnuDkjKVGcn7U1wUczJ+MKj+IoQgyE3QMIuNa87CoO7rpqd1QZ4Pul2d7+u/vlb
0jKJGY6zYd4XQfRgJwV4oj6/ds1krv6PsPNajhvpsvUTIQIm4W7LoHwVncSmbhAtqQXvfT79+RLU
tM4/c2LOTUaJLbbIKiCRe++1vrXQqNqkwE5xjUblw1NLpevWrSt+yh79aVkVaPVqrO8gl4rn1jWq
CygCNVIgrhFSQYl/hzp0QS/hz/e57SC/pviKES/wHILDBRnbxcnudTPdhyV7L+fIXHZZEi90VFqx
q8FAo/pILlJVfCm7jJZ582nKmt/dbzuChLz4Pw1VB1hq8ZTxefaJChRNHe17barBjbETXP9L3TB9
1Boy5D8ih1Xf8Nko7cg9O/bAzkm4MMPmpkF9wYUq36B+cQ/0trho6vmzLgyr4G3iBmz3XtLTJqY1
fwUGWFwTTX4phnE4WCTcbyubgc3D7EnBQKDUvQ4ECF3YpsnTNA3tYs/1G2Cj33LO1dpA7p28AhZE
yiWMKHmTCd3JdPwbSgEU6JIPOAejcC+UKrOXHGbHFMosgC+OVn1sfB/68tsv6UiCeAEqrUtK9PDV
9S9RyFPyz9J2ptw51Eakp4+rNCSeKKS8GG8GsNn+2pLao4aXxiuNAVQ3XNGFA9FodtDIYBcxZlDc
Y/kyqCncunCd5teuTe8cU5wnWw1INTJTnmYRWDl5VE4o/CCHFXknYyRcg7l4yuXNaR0Oz0L7anFO
hClmPAZO6/cRIbu3qpzdtKRpHVU/P/0DGMyNU0T1Tpx6fmk1IsMcrYTs7Mf5VyK150OsTKmVpokr
qF7krK4T0J3mtIu2eqczfsbwXU3vU5nqn3Uun89w4KJ7SsyBJIylIptRn780IFgCMY35JVVMEnQq
Cd4lAp5JK0oqUtS9fTQ73hFQ3G/fzERH4QSICvIj7kGhQDxRm0wYUDn2YxKjTZy30SvV9GnxBLo6
a8ZoPo7LrWi0n1GWlmfDgWpRc/JyohINQmzVZ8CAxHXjNQYl5cfFvdJAjC+o0TkbGVP0lB1614AG
l9N2RoKGcHLGrjqSfxL10N8GJqivtj330A6jm0iaPUa59JZpxfTgB5geEoN20Gv4P9avzehgPuV8
NILQ+v/Lr1i16ChogEwrnyVXP5EuqmbL6GjfKQ26eytvOf3ds2blHESzavwwOnuAxcO0tMH7fplQ
Acxkp2QG7CFSH3iktVl9gMLc3AbpPCrhZ2889elpEuFOKhfHfOnXxX2w2pAc6C4KtBRqwyYZih7W
8AIEvzGb17GQP4U+5Bu6SUjt1HDSm5M7zkX9eaA625eFke+JO5S0YAl3yvxZuxo1BtFV1mjVKQdb
b9p7tcVnlozZxYjyANYy6Y6uy3wB/TbnkgLyz+S/T+Ys9wNl6eZP+Qe2COtOikFt9DHO1Tzgtzla
MqoOoEO+coRBSAmaqnF2Uu/HO451a8cepbKhZ4iLay3UkE1D9zON9pkL4FAUedDGuNss+oLbwSya
faT8euuS1357dfTwB+wp69D0SXq3c2VYbRKkoRFgSxtIkY/x/3ld8tQ+peMwX3ZFBkyMrWq8uV60
QeGMCJqp44Va0rtUHM32qYn3Mp2R/jVTh/5PvVoXT1GopEXir6HE9JZafK6TY5YRo7yXZQ66uOaZ
ayNCP31+cSRvZD0MrcegJMrny6jaVWqqTk4bHjFITJ+vGPjEe42P31GpyakaeK7fuS7S78TGS91c
fvVKRtnrr6F3w3YZ7fC6IuJwYEUbD+XBcX1y5R45LOYUYgzN5pQPxbr0ZTjd10XUo35CQfCS+GW7
XYxIMH4jDGxd9Jnm9wi5v1STOvQi0cVRsyqhlpa8iXNmHiM1L/ZVJqLngizauEhHyFf2VZJvJC9z
b7vMtNtlZzFl5QchI1uXaDWd2kvBMrRsbOx8uI8AM2GgoRF3Sht35y9zfHHVApoM536ndS7cxeTN
6qFXmkMneXvVS5Q8hhoom1sHfds2V3U5EmwTYhmD56r1XhOH2G6QWWgY/v2P6yu3d4rg8xgbz+aR
74JUnWLknDFtXHzw2Vnf9gc6HrS5plnkFzqa7kZMYbGzlI3NVstUZbC5GlrSokYt0dfzjQuSrBy4
JffMwulStDE4nKgB82qRFKo1GGEd+mdfGDu4WwdJ0avWRuZOtsz+pUui6OfYvwi1i0F1qYQAsSXI
QfLbwMTazO/PYgwJ9r4xygKnjH+kkzGHmJCRQ6dg7jAQNBWTO8RTDpTkax8TLsqIIXufxoQqWXmI
Sw7ENrlCp371FqdRfPl8qM9J/LQos/i65BhqrrFyjDfwzg7VkjzLA/I+LGNaDSK7SnMJrSp6dokM
PKxuRleRpdZXq8NRm5zsiGmJ6DHLOXsgjD8XgWUZy1SIFoBf1bL03wvaBGC60nhTJsPP59v6kFsf
d5okAVxDlWu4CTSVtO3OFXfr+qdEIRVkRAxCyAEwU52VVclTSkwpDsoiu26m46rO1m3SSznlOb9m
gBvHUTPtwDDpSS+cz59AAYx0yfvlEfkPhGLN1oResxdGGl9Hmxj1jQ0v6wzRY/PfBBHNYnGJMNja
/ZmTNhXQUD92vo1AD0++vbzHa1eipe8Y4DYWBxMe8r5xwENPrmU9WUkqniABx4xQKjqaLvRoJoCn
HmkCPXdDBjUfuVBGp2q2qs9lVJYntADkXYwWOyhn2R184+W6Lm1LINLct3f2rZSeVs8jsHIvRZUw
M6E7s1v/ODWDtid4FKuwwAdpnTKDh0Q1FC1q7yavzhpKMAX+JDAgrfsL6lDuFEBLZzMFqRUBXEJe
zgrX9jvnec2yUcJMU0ZTk8VQpqfKiFW3soteuqRTkLTpFpF+AAdrqQO5IHBs/CYLUkbBb6NoHYb6
cXEewejvENGT0KbuzpwypaaRzt3KXk2iu+TY8qfHv77SWwRlcsFT9FHkDqMwK5svPNzmy6RUS45d
GifM0dgvSLXKtO6RAjtAZlFg88eM+NxhEDmAUJmZpBEsSj7fcmrhCOKWwX7G+3Vc/xS51vMc1RZj
21TcBjVjjmuru0Ao3K02tEosv11paVk+2G17NNLWtyh6iZIaMLNPP/CYNQgXXLhlu5a4vMPYjbiP
vTPae+elIRL5Jc/JskX7tmvq9FtW8cbvKoIXdpbH5spBbnhpKkQZyyvMgPGWJ9b8Wo2pvi1pGR31
gd6pZiBvw8rfPBmG2zNpkR30qrC4FfRP10HHOvKQqmnipxglcL2YSViBm0Q3s7hfy4EBiJDGjnw1
JKzThhyKqTqAKxQn4E+nSvX0pSrtVRFzxrqjb/2BHbQIQY8rsnWunrqhGy04OJImWDU8vYiXq9eS
p0LFJc2mC6LO7O9dDw8K9qAWlMNiXNHBxMflfejnfu9S9D58tRh06jBt2+m+c8Mnnpfpe9k287Hy
oOrUSRzEvi0fU9i14BMZvkEOjh90aFhqUGS1WeiQNTtyEhB+t/CwebiBiHB5RN19uks7WXRfalsz
+H8PdriR+bytoIDmTo2JHoLxvq7J+UtEb18M833KaEgZ6jJYVQar3oAYrF9xkjQnUgYMFLsSMGAP
zxkmpHPLJoQ5LnF82G6ZhPRv3eKWL36cAPqMCc5CRHYmYAt+PGdBgH0eQeKuZn/OVtYBy1hpaCcd
fMNMAeAeqp1updWtx6qCqp9qGDceibO/l96yhiMR1wGDEHggNcOrkHQRfEY1HobOPZWajxXGCCm0
KLCNh60x0dTJ0h1b8YGWnox5qsU7utb+2BMltUnyfGTOaDk/h+QDOPqbNJQPHR30k2tAYssq5D6L
sktzuWmYbBA9xw3G6XQxf6D91A91E1Xw6aT+8FtRQULsuu3aaUL2l3z2nHI7qjeJa3tBNLeHNBb5
WUo/QRHjsDkJ/KxgnxUibhVzubpdotSTb6R6IblXcs5aLWVrZOdlOXXSgxckMmhtlWlgel+5c+BK
m8uQ1UHm9o/PgxsAizSAi0J32o2QKDGTQxqr0KTrIoaFgjuaSwZaTXO0kTEHjB6ewW/MJ1wIwPii
vD4hJ/xGFmfzoJHb7Dm56UdD0NZqM8k5EcKJsZ2ZvG/XOV9UNShtGu9g9NqvJEG9PhJ19GwvsUtG
JOnBNlTdyDGG95DjyEqyy1UHbn1VqDZc44K4rJmJUq2OxxVSYcYEuE/hBCRJnY64OYImmfLLWris
JQyjT/vUmtlzPpGdMcaawSHX06xNrNEgznRKTrpN5QZ4gLGte8YoS9IjDJpHQfKd7aKKJ/8r6qLn
ArbCk+tw8KfPSqQTk5VzLKV9ppHrKmkaTDMZ4mmGtWIV9vLG3kbuXOVuqZe91yUW6bPWTTsgBt5r
RPsA76Prbm3ln17BSOuSuB9JlDDZy8Z3OMDeEcr1xASUi/HuFKeqUo38THwQ6+Sd1sF9RIVPHENH
ApiTAr5t4/2gyWSfAKb7WjvOh513cp+6Br9HmU2fNDEmV95VTZOsFqlY50nEbHSPjzPndUeM2mNd
RN35G79t0gD3prubLMElLqD5wV1EWj+ZUDGYud3WV1XWwPyb7K2uGTxNpEs8ra0op4NeTjTTOzzR
8PgOgw2NtmPMpfdF/dB1/6lPK0yeDJY/n5ttXWKQJfE4cAQheLqLBcuns/b0dZpCNDrVVJ/nFTxZ
W+2HGnnc5WQY97EfySqbNjZ0sq2rGpD4sAm1B/kHE2mCZqAWbx6mI/VTvNGG+GetR07w+byPneL8
v/OzHe//Qc+2TYH9wzYNSgbxn/Ts1ELvS26Wv1/I+8ViG+UPXPpvRSiXAVsz0r4VSb4OS0nVQH+C
voSixTtznLb3vtn8LGDhnH0973naxS8mYpD7bMDMnITDNeyoVBe28FvXmfdl8GzUYGV9HgYMeDlI
dZ+0s9WJuLTYEZmOMDRyIUIjxKwu66IBYd+5VUvKmNpLZVcYsJZ5ZZDCGI63NaSD6VDHGY6Ei5VF
QKKfyzBq0XZlBbrAqvS/OjVOJEsMNQLsycMsUf3nrfuki1PvaPoZqjNOyznRGP+zRZpT87dJ1UtH
zXGuDf7bMx9Vv4XnteNDz/elPhan9YYwjNf//VOx/wfTHG2Xa1HdC8MWLp/Pf34q0huFZgKJ3ls1
YvXcHfco/ntm7SxlM9lBFDIRBcjw+2sGZFBunSk8r3/FJ2Tvob4rzwHVFVmUbPtOs9/yvoNnOs55
MKo/9mwzx3TUjM//armTd42KPNroyuIlFk2/wbZ/SSzmr7tVWRyFhEYP6JWgo6svrkEm6xeRzP/7
RaxpG9MGzWiFLTcctTai7Lp7Xufyf762bq692mHXr1nt2OI8Z3S//uU/f2/92vqX16/FulNv/vf3
W5BJ8x8MeXJqTEdYFjM0MjUt478x5AkKReHdNvmhpk0ycaA/usAZyG0EJrDU3VMu9J9l1L71Dll5
n9RUiYRkF3s5LM+mueCFWs5dhatvGB12+BEpWK4rCjrnzDgT22lGUdDTWQhs9vFNL0ogMjEHeVLM
HCIorAkHPrRPmAXs7rTpMWklM5mYHu4UZsR07qMxP2fpsVIH6czXSeaLHZinkAfPM4ljawXCgK/b
+zrAAB/q6P9nszDZt/7HG2X7hmXQxPUN3TNNtZ38X/kswkwGjtFWdNDgGh8y9Vuvi9dQe8S2Fu3X
8046z+iK4IrFHtZpC0fT6mLTw/ekm6YX9YXYisBQeCaRKKHZwo1I0CUmXbZDVCWfDJRVoJdhfQ46
WnY3b27Ogu+6LOIfUm0ULWKO0+TNvxtYvHH/SMnZ6g9mbaKds2kd+qgd1ffcwqFybFmcSpH/oGW/
vJh60m09TJlXbosY6MP44nMlwPIU2kuMiQbo5tpaiDRyERqzOq9HqVLNf62kgHET6wCe2gzdOcgt
E5XDvKnrVdVDRnAhqFa7AUbqQCgdJCBQcqBA/J2+0Hebwn6+F9WZThVMn4U5IHoij+iL5T2J4vzR
Di5gVaikew5TkqZxRVagwzw4g0G+IhH1qMSlj6Vso6tNjZN/eUocc7ueWGEAuXtvSkhQSUx5NtQS
AQsAImezkZKyQsDjVA2H1geb4RTSOacOSJkoc8hbA1QD+m4/Sp3MvwSToqE54mF4RnYfOfNxjY0P
ejMJ0vbcPPKPjg+JK/Pk6cYviZH1wO2goexOlofJEWS1iSSAdoB76fOhaGjj0XWdDjW+NebRSQ01
EEleTazizi/AATeKt+aWiRaA/co2lgO4eZA5UMFB909Qog8oFqNL38e7VPV+LSXKTzLj4EG6OcxN
OAeyHNub4bd70zCWe+M2xaGMv5daQ9ZKZXcPKC1kpdNxeXTxjTCirZV2wz/AHn9YZZ1suPcgC9vJ
8IDgxGQcWWwnDIC9ltE8hU6Irct6X4gdPXiqvQprjE5tbTQkU2bm31VV9cBvEBTUDQDgOiPNY2iZ
0FqiwuVR9/ZLVMl1nB4Cn9RuMZ8X0vmmekBwe9jAs0+O1WnXAeHbNfWnnD4IVUE8o/dPi4lklCmG
gj6hnV/6jmY1PgTGRSGVHAGX8jAZLQy3jFFFFyVMAe3h1Ef99DqQIAsk2P2KTCJo3DK60q+ScPC5
AXz2pTXJQvPFsuMoaex0hW5vu3A4DHX1Uxa0Wr3/ohllvz5POJAfoW7HC/ka5UwkKshUj3p54zlk
syAVmI/L3J1bhfVal1Vdgln/w5fCCZw5T6+N5XNHm84mVE5B62Hw2TxNPP3If/raNuEvpspPTutI
xjI1TRuHtyGekzfHx5SslZ65tfvIOnj86hsejwUg8fwjUzIg0hFhbBl+84MO2LRdmVO9Q85JghV1
j3azIqoFaDYq8HTDmFLcHfobAVFbGpJGJuqdhSRNpYCti+uM86li7AMxLDz/WRooLHFVLce1QZi7
2Xgw0E6bSp5BkgvOupS+vOZ8KODfQHejz83mAZdi3kVJuxwM+srbEGfCFuNCHIyqFx4O4KjdWPmA
7Y48HrNIwPULDEHnePo5ZZX5Isa3akSXDX/NvBmx8SrINtog7Wq4ehjAQszMd/5ESAyakrtbhePL
aAD5QbF442HPUmHjmwqrJ88iFeSEaL/6lhikP0sTG18q3VoCZzTwD/67oI63oCR6Ja6vsLb20vM+
Uh3/+9EXmr/zTLgo2NBIssnaySLljwxKZsFo9WcvR+AN5vZrGndDYCImOa8L2Z0aYxbKpbnGjp0o
KVLiuTGFuM7su8OT3bKtUOqDgFN/HCUZYURCOzvgBWWFG2vGqFst6A4T77E01hFLSXOtuoqQVFoR
x8EJvReZNZslLXywIOmFXYm2vJLGMJu3Lgp/WAL9PXVgUqjVrPE8qFeNh74Km/9RR1PCFgw6HFv/
PU7j90L4w2FU3CehkAYDw1rKVvNjGvyvooBIVcd0sRFsFteU7uwBmon+NiT1s5Uue3vRvseL3pA0
/Bb50XCISPpCZ5BcbHuxTib7d6uEbJoi3TvEZXOdX3yDNIY0rgVNGxnuDEx9UJXmPuFBl5MyW9cJ
bWOZBK3K4TFcg5gMJDcOLsYcKnXdLleXPQKUanf7w1LLdYF0xygPMj7U4fTWJgIzT8djfdS19uS1
pnElSgW9ZYbtqZyMv3Ij/EEY+IyDgFgmrbRSVPw0zLTcu3lZsWzDfgJK0Yr+UlVgC3U28H2pEUTe
gxeVcoLLz8ZLXloL0bV0H32b9k/OMCAYcI55EoMkB9UcJAy1ngBHYyFAmLaD+Dgxvcw93JWJ/TwI
rLaOMC6igeDfG7iho/ID7dySbUlf+boO1FsxpcE6X7eH5r2OkQvJjAT3njdrR0/296TK7BM2Year
dfUQ02B8RJXxrSkJDWBuce0L+pB+Jg+YoncEG8SntcCe6x5ceMQNq0f+UyhplwLaAn7XYrrpjQK3
0sQmQirXdt1v1mXM+q+h5dfhrqreVtuh5jpuUFXGDwRr7skpugPO6OXRlIV1TXLBMV7lz5sTDgwv
AWSwhDNgxImIkAZG3RZ/8bxzmUoQLZo7Z85Uyc7WnPwwdeYCucTOLwLQvU/04YModKj2DBiDSEGh
JkN1znX8GH0HjS01rfQT8lirpK0ozU+20nNKpA/bST2iVww1bcGZabH3npQo3FebWe6aHErZyzlj
9d5Bsp1sx6hpgU5X+SlkxmVHXfG0LHj0dBOW2yTz702PbXFFdPk01JsZoaK1xPaTN7k/u55JXWMu
33zduqf4t6H7jGdiS7gRxuwJ/Hh4LMcI4mwuAzpZ9bFiULBNAYw/V0Usz1lfPopZzidpmtFlVktM
eW7qsryulmy98V4c3zEOBrmRJ2yBuz940W5sfgDOxsXs4rJoM+jjswolHMgYoUQKN65mco+q4MQK
sENQTd43x8nma6jaT41ZIkowdi6uW783brT62rvEXLCrcmwFq+a7gNd3ZOyh+PYH4cNLqYcshQGJ
lHsoOVda6aThlQUvslbOXg4YLEurzTr6sfTkZ0uzOIh6xAVDg6mytVPCEG37eSSQc2fD4g4QAcdb
4rDlyZNVdPX05VCQWvCuWS5S86TKvnRx+ROUJ9lJZKG0pRviKerKPTY9RiNKQ1Q7GEtRlb0XtJE3
3hARSLxMJxMlBD4LwAAc292dM1v68xIa2o5u+yHpYgUzI/aLfF5Q4m5fPGs5LKUimhFcVdlxxXmh
1QAhaZobPJuEYPuTfhf6B/4M5iVmZSMkvKeQJ5TGuUPygyNkBogrmUJpI/HTDjPlbR0ajDqZFhwz
2j2BDR6VLMJkpHvHmKizSWAChaHYEYzc8zr6oaFu2raczDkhITHKHEDrotFxEpGOkqee/TUxwpe4
CE+dmkwnpZQtA2nr5pdRdvSj8i+kx1aQkpt5qC35CjiFeIA0trczU668oX3fKcZR6VjB4lOsrDRD
vfJ0RTOSACKKDAAO142AKg1WwA5qNd5gtgnrvtT+tsAAoQldjrqT2Sji2ye7sM2jrtquExL0s4s3
UZjGOG9m7S+LOzbwW/v7Gvyo9wguE9CgmopdyVTUAsLfiKqjSzcUhjngr/ZZ0oS79mmRIosk8G1u
ZvswLvrBt2fvllYWpFzaM3tk7Wu4XwfuZTIziHFkQO1yUniGsfwFJS4Dofscu2PyV9cMZ+aKyV7L
xHgcOm3eloUEyTI7Oo+0MgnsxdxV7mDQWUB2aXfDPqwN41AMxYUdzL2JqvmHOQwlC7qMbdFikClG
8SstLXFtxoxuhjm+YuemX0dTft9MtfXFQ7a2UB1eReHr+9QafiSzFm0N6HQ8rcCJmhXNVex0QVfp
1S2yeWCaGlSaJPKPlUI8VSQajwj3rsKHWYVOMNkWNAAu5TKlOysfyqsFXh/NKByJdcGnuBtiQ3AT
MAfOMzKWFFUVhBFuqHHoNvgVJYSg6mE5aLFCm8xGRo+HnrHOC8j8YLTaIWjQ9uw1r2v2Q80/5Etj
2RbgjBjhF+O1Vpjg1ELQrofRiZSpBOLHF4zNEM1orPOPgWyXIMuMdJTHVi/1M71jeSZWLB//tlBc
HicHYltTzekrirfxH0acZHcQ33TE5UKsk6IX2P78ZUQN/FpMNCew9xWl/Vcs3rBPPkEq2a0yENIQ
cTZZKfIUhpVjWf9tIxRBtJ3Im0bHeCdGDyJ7OMqL6Q7I4SPrLYFIcyOiaYEplI3HvnAGZuVhvqfP
ixYHH0fhjK/2QsuugjUHC3v43kK+2XotTIspifPXtMFApi/luN0yfExvg1qyjkzBNO06TAN6tOHh
pR1zf4TWNDf291QKfi5mGdexM4fD2n13R8jkxJHTO1bmkl4Fm8SplQShJxG86pXcZ1LY91ElB7gz
rRufSLCA+mHX1k537Wx2XHWZrOM7AunSCwKKh+V+NKMZcz2BWbWV3wqfCr6SCNNlr5YIa97B0u3v
TP4ZY8w4lOWYddtoSTJ3s5DTiNDGZK6SRRlPKWYcGYqAnYflALhpwWwqtcuz3hHqZRdN8yrc5IdJ
ROCxGEfrag/jl0wjZImfseebfJ9hvfN9qnzzOYnKoM0RPeuQeZ9DDBpE+z7Ztp8Gk8VMW7fJ3GCH
rt4sGXm7pDZfNEX3SnuC4rpe3PDqGJc+Tl0Vb3cYYtpIhZpwcXb/yhvsB52aXzN/SXeyl/P20zns
KvtwjOBwzpt+N/ANV/oc7ZVMLoERclcZDdujedQcDsKaV3TXEd2lMs2uCwktS9DEEYorJbxcl8gi
hSyytlzC2tgzaJPm9BT1+LDXswdPq4gJKWI42RTgpllqJiQ8PYnw8PwzMHx07ElV3xoPncvoJv6e
thLxQklmhqdCBSmoOgNkAMdiR7R/z06vwJCaQdIwnIizrkqT9VXuP/EL1k9aWeAHx3ERadm0LTkY
MNfGo1hwoN9g37GCwUTKQJ4eXVsvQQpY5s86YQJHijsQDS3Rd9AZfjaqF72eNDSFKW6kvAgRN+eh
0C82MIZHPvjkF/jmm3Txrqmp+To/NwThaGltgatQ4voxwYqvWd6b7qG5bVAc7UaHaCQ3S/UTHHEE
uVi4paN85272kbn1t7ias2tltcm78JLzP+jU+3vtNRQLLVRwT3DQsrQkkEUInMLu3tdnSqkBYeZk
5b0I5qfS6y5AP7Mz2In6BeWXi1eV3MvyMrZZf/Pcr7hw7FPcyrbgdpyfCOImziLHDMYDLjwb5lhu
JwMv3B8yrFllPTJI5ykWNsWhLadPzUeWIr3TVITaeugEusn0cS3nRRpuBjXzD1Mxn4BfPtYCra/q
j0zGMDXbeTiQLXXrOVgUSq6mq+rTIyR5gc65MvfsAeTm0mGpyIxx5MAafVmR1W2GZnIEj02KGWE4
U0eFQFuq3LcEGgfGkHlPVUXQpUPc6Q4lR75DAEarzId/kPBACFUip204A9xrSowDkM5uL1U/Ecib
z6/XzSff+0JCKGOrnCnIehiAYonopq1vAzooTBZeRcO41XemHyFexu2Av68r7WRfo5gmPJHLP7Ec
pZCBBjhaor2FGu20vp54s/v5yYNsuY/5wfi0viXT/L0x+oWiEIoADeW/+44gIi7hlPBBvrdzTP0+
e/ggIy/T9nHfYUEEGF1r819OUpzqeHZPyS+aNuHFBmsKRBScKLCxH6lP1pDn0dgaJp1fCKYLShR5
c/3xR2MNp1iJg0rD2UBAqM9pZuVBJH4Bh2ivc1WW2r4ptPi517Pv7cQmOvFE2kjXiO42/qcGxlbm
OclFyJS9zRpJSFgepcW4HEuUAdeoXLjXWggluh0/d6WyKjIvD7I8OzmhRrwKZN2mJtq4L8Zq1zu8
bQ3xlW0p2wOV/7iTWnoeFpuczmT+zo9iBtSme1/MRMVMcXfT28oj17o4ELRaQTXr8YLrPfEdSS82
8clR96vQ/e5A3AdHrLUZS3fwnMFEQ6HVEZF5SRu6FEm2gOfW4Yqk3cODGsfpaMivM2eeq97SlkjC
IqEU5nunGMDiJBi+Um2Pl7ISlHTH1e0iKIdPHJ7ltrEB/eFAGffep2STad4NBPUXu4uWm2VOf4V+
TJemkebeUyHA1TC8amafH005JKcmCi9rEUR49U+/mrST0er6jtEQ4e7km+dLpn3EKOUg7/NOCQSk
Ov87GaO7Szr6ZV2Pia30aomCt/MOBJg9NURaHpoMWS0Ity+dSW8E0+uvxdO6d7sa3umo0gyxbRlI
1VoMLfmo0NaczIyzgKUYx/jR5NmvDGzdMRIHJsf+IUFicV+Xkk9QAkEhXKPYxmljPeZON6EKQe7K
dQbvk7H8AwooPWt5Y92py7cYqKobtB9jX83cagUai01UTyOtb44UeqMHy7gkT5OGdchneL5tYyXB
d8BVMqpZrpkZ3TxNn49wzKtrHgtrPy0CGa8iZrWIJQ6e7n/NrH66abI8JiYnK3Jy+iMS0wIMhZG9
FIWgUIxikn10rOA5RqOATqtDJf3idjDdNGshKmNu7dcjQYgvUYinlLef1KqCDvcCZRprECmhDlCA
KEmRVPGqNC+zO0z3NZ4ZQcAJRIKBpnDUDxQKzB5MPuhsLN5wRiJ4wE2apkyd3LhWxm2EIo1Rn0iA
fgOGF+3bgHZajMJRiRvLe+gXyPTKon7KnermEdujlFektJouGCzdsHZhZlLhVen0HHnFFw9uQFBK
PthZKWDbfvh7FeghFzuEOoMZlU0EW57AJQ2sMy2P/mwiMN36KfAI5X/Ye6b/po+xOCTAPPDS4G1A
nYxxK8RjWEGFJ28dfet5ZS0zSqPjQorYQV+oQGxkTws0WpR61db1hRDbSHMR1TpwOBBt88SaEBmt
C8Kh9phBhvnTjllf6U5LUlWIFaB1SZecGGId81YSCJm+5L5u/7Vw5aSUl7tx+i3bgztOGnjBvBPl
rTinnsfggUwknUyRsy/s04AZZTtVHGP9HnTZujQpqa31iEZ7lX+Yfk4sT+QyWtZTzuitlmGXaqcg
n89rJ8OWxnzEz99vsJHPUI9GilynxIzBlGbFr6IZJymjSw9LyQiKjfU2J0X3oCtpH4QwnjBMglH2
vHttzf7d9RKNT/RD96BA27SQcC0IcbM187uW4ecpiyKEyqWJV1LYtiUc7B3qFCwZjeJ4qsI2UyXu
OIdv1qgv9lbkXh0s+hTdfdIYgrIExD1Er2iyOVjZ2nNmo0AqIvlVARcPVpTxiyg9ZZp+wZkB1MPX
smvH+T/wl7C8euEEs0KMz1kKzXMsuDWkn0EzyTj950X1rVY2IKHOE+urebzoq4pDjUiApM3s7bir
QHSeOk4kDzJmc2iisrkQ9DO+0pTnXS4Z06GYmojDJdh7DhMk+QMWyC4HmWD15nSduPfOderubXTC
o/D1w+CaYUs8aOgymdP/ape4uPT/LhIrLPdwXmNWy7CQfTprrRKliLZoPg076ythXNYTGbXOS5vm
mw4JqLSq9u51YXNfX/WGvRkqTOQ+mMoGrZqIN2hG7CB0RA3gZM7cfevTABfQv6jkw+5AIk/ITcUA
5V/np8RlT9Jt8eRDSz6a5LzNpgBiA2R+OFUWEZ2e4aC3WujNJfGUHeZkeptwSZ7XpZsIRsnE/LWE
5xJEyoSxLrFD37bJc2Q86mu+ygdIOZrGaUpfW20c6+5hKJG0bxd3r6SnjPTERiYmojQQIcEEmPkp
BDjgbVcF+aolX8BYUdHiXcZWbyOMGT1EUuJVA77IO6wPtBCHIttllOOkAIVpclztrI1q3KPcIw7Z
yqodaOPfvuW+z70DR9Q7B07Bvx43xS3O+7/bfOrwZjU2JOLSvy8+ssHBns69btlc0DiuEPXEWy6E
abvSOCNRGYEzgVNZ/zhwBbadHM9l7ZFTu5Y+4xYYgX3OjKsYs+L/MHZmy21jXZZ+lYq8x9+YcdBR
f11wpkiRFDXaNwgPSszzjKfv74DulO2qzuyIDARBSkyLxLDP3mt96y4sPMNERsSstQkRwOiy7PvY
aEMMumlMoOwwoxrkZ97NJlINU2Zv6c5WMZ2x5Uun8266VJFWsuvdJriaOGcY4k2C5V3zxSSKYjvU
BKPCZXRWjFcAFUp+AC2q9FS1n/iq1xoJ2ecoa8orw/M/szo2txX3kTsGBuvcb3BrDfy1CUE/q8hN
Mig4jSBThkXOCkPLeOfWEAXbsif4IFQYIsxZRpUWYsBPsLfFwbAa6GiuuXt1d1pQJ9vZbRNg/KfY
jvcDFRFdBibGeaiShNG5d8M8OEsihVNQq0m6EuExlxu7LdY2wMu9JfXNviRctRppwJT32JroNauR
ifzNANwUSKep5yNfzEmJLJAA1YQi3NOlXqpR2x9uRrrU0OiAx9xXZdoJi3z+33W7H1SE1W0mXJyX
ZkVw3jBdnD40DqGunmsRihWUV9L2VFjTlZSyTaBDVmiKxXJGSs0kFeLImaQkSLcCPbUEuUROcYDT
qewHve/SnRzjzCvSVl4eWNxy3w54G/p9/d28iVK7v7On/lpCw/ppCEbh6C5xziF2kvWFIoWRkUFn
TsuDtz6tGiJAdGuJWGbC8ayYp85Nh42HKn5dWPDeQEIyTeHI2/gFnq1aUsWRWjBElptEd7qViXuG
077YOrImnDJA/LZBr25RGP0L3mRvA2j0ztYS/yLkBpwfjBJ/UnfZRAsvwSa8ImxInKPYrpfMtjGx
DoZzboEeGw7tAijzwTpsUD7MrnABiZep5+wS951+G9vj1dYz8xilk4VCpgsWzoDHNVX0q8+K7ODG
PRtncJgJv86JKLNh14LbTSBq6a4t9L471g6LwPGjIxldxjYJjMcRDH+3GOUX3MuNN6BBAlmRrgmw
oGPMxGw2L2myy1L1es+4CCo+IoG7eIqUvZdAg5bo4I7Bw7kuPZeJupNtMoNzkelHdkUTGeyytM/Q
7tivnV49AP2viHI46szLDrMBn6B7MCMt4Z8i995CRWibqUQv6viY93F0egIOKkRBS85S541m8m/N
csF4ZUJmq0tX6cyZCQ0kJLdbSqUTtVKUmCO5gopmPfolGctdiCWwnzxt62n9ZcbSfaRtm2L8nsjp
Cg2zFi4e9HHL5zSYNwhmuH4NPQbmljvFmtECBqOExPjYQZqP9YTAaMUw8HcY7qFnmnkwCONihr2e
w6k/NKG+iGixeVO49GZ/AjWWvfJy+rgBJwg3cHuCBmEmb7CWmMhYSIZYA0k5agNk3EN9FnvVZ497
w6aQNj14Sz1NmXw31AbJeFw16I4JjKHkqShtYq91HbWpUxbNvY87iRATgoTtziTBQ3CpAeBDF9AR
JFjSVX4mWNPZpIVP7KDZ4ldowDplBFAmwbcEGQuEktA+9Xmo31R/QYn0L67xdpe94e806QdRlG1o
hNfEmbpzb1o0pHr9WWdJeexsDozc0/0zh+1z45VvlW9qV9vSM8BCqg2hGaRAgzZiKfzQ2FpT9n0c
OVo7AokRrJdIrsdSWt4qf6spXBtmf3nSqoQVqpylcyESBv5w9AOBv7zXzdXktjjgGU2vpwLT1gTV
DSWzU+Cj7waAUWpGe8jMq2nnOeGmMPFAzBtbXqOsKnvRWhQOaR3IPzLlx6awXjOFc481nJ+9Fwb7
eY8v6SEyobIZHmDyUJfAPTolzYQzpEk46ROlLS6a0npnQTIWYk6U57TLCxIqlxRQA21dnDt6RF9A
Nm+hxqY7AkcfZiBPo49Ej6v52oHwcSpb9MR+EcFgB8ZedeQAAJ0MYNYwuZhkPWGimjg4pXHw6f/v
ZlKQITu6gzYc/kEM6P6mcbMhHtCatVwAZkJzfxdfRo0KqtpizaGSQLSABbrqpP5s3qRW9+PRvEv9
NJLLd8f1gixC2YafN3auN5xr3UPUyEZsHRRnqzPNHR0LLltqiNeJZjdXvkKOsbIEHrdZ8DmjpmAg
TT5DhFqkTKGc12B+/AxFVKr0FWQp7kJM6Nr7UUV95ZLIsZ6XPrU0gBwjTYk+NRQDnXJX19GBIYz1
BOcZ9y39W74Xl84Ud95m7ukqjrf8+09OV3+XB9qqoamW/PB0m8vU72pik4WTbkVptzXRo6KdG0+2
3BSsgk6TzbmArUDdzC/kjvPJramDbMWp7+ZNo8XN7dG8a/71QiImFu40X1caVu9brjiqUu2uIZ1l
fsr8K2/8Y3d+hIrKWg15Wi/n3XkzyTepo53KzPfOIi/FXob+EB7mTWIyGADyyr1CeuIHCWj+2Hw8
p51rHfvo/JIWJRgDNDQVhlpf0X4qZ0gWzkqT1Jd5N4RB6SCGTu5SA0Tj/Ny8cZtU7Aet+Ax9Z2FH
NIKTWkHbyfhJO7Y1Mg8aMjgfSCso14ob+vTLj14NFMGqMA8ZOB/niOH5qTlneN5UFSRwJ9Zef3s+
gNZ9iyPWNUIOIXkiVPjruflX59+YoooCidboekYSByjH70w3QV3Woq0fpAR7fm5+9WMXOxa27Xn/
9vC31+fdeZNOkI7nR7f3Kft8n6jJkgVOdC/IAJXL9mpaqfgBlkzOmADJzajTWVnND31dyl4ShsKd
/J2Pn9Eln/xjF1fmvrPoF/qVTKuRfISW2c0RsBfDSk8FECp3Hd/Oamq6BFmdh5U2yafhSJNhOGrI
4Jfw7EhZkc99vPCxG8kXAkvvYEbqyV2kiOCkJ9VJzzPuJlVwzlC7cNNKqNq0hgWXZXay/a2Wt2xS
X9YxSjjtiM8M95Nkc98yS+WjeZeqOANcKEjds78jZS4vI50gBHosizIXagCq2BoZ5RiBP5GbsUmo
sb0m2ACqPICUN3c+AIzDPL2xXKpRSSg0g5W3s08lMrm150fGKiH/8JLKnAZSIiHMSBn3/BxNnu78
99cL+3fZta25ZLJbjqU51KaWo/+qJtaIQtCslFWJllSXFHDTn8p5Aiz4SOXm34bfWJs9lrKc9HIU
Pm9gcwKOTLGbk32keytC5X68UnQlhigyEqMNQ16aNbGd7VipMXIfVe3S14V2Ack/nVX9cd7R8eff
93mw1mTXdt7UcjTjyx7s/3O3xzm8CA1O8DJ+GoSdvAcGajec+VJZxvgwaFz7REDXj00RIGFtYAHO
T8E8//G8gV6LdibDirSwz7Yk9s3WMvoeOuYPukk+xbJ1SKCypLmFmGGSCz63THjITXn4B3238T98
H6aJ8kY4piEQwv/2fYxmEzF2sKxtSBV1SoXQH/we42AMRyVBTPIwPxUABzpkVvX68VSUe9ouHJAE
xvKXatUBPEFJi4ad+VsnR+/zOM7jiNsPU32nZ2k8kFXNC2VqDu0qgnu9qE3qoJ9e4g5db4hiGLZW
2kfrElwTQ2nglItAZsG5lbv++yPSlMaKHI80CTLf//2HVPrwn6PrmuHahiu03z4BN+bGpYrK3GbA
Oqvku9rBkZo3pZnEMjJx/LE/P+nEAWERiI4WgrJ5Q3M7QO2lJs+o95wtgmv4cfNumCt7cOjEglEo
qh5TZJlMmPshM7p03or5CXvoMWv7G7nUQS1ckVw4v/DTz8xP/vS6l7oe8LtMrBsjC7clUqytmTb9
pySNMb4ExnNi6tbBufzDRyU/it8+KnhlmqkhTFN1c3YW/WQF8Kwx1tzOtrbcIaM9S5rkEZQECdFq
8t0PKi0Hoc0H01pYWKOsYvafMXeDr0IxCwCAW5yjUMk5cF7x03zB7YB1IWP26CYGxl+7IEZ58FfD
QDgC54Z1EnJjjJFFURGd9IGFVD2gUG+sXKp75KvaQxCK6aeflO/gkqhtUYuesyR6DoLI3gdpnxCg
zFPzRmMev/j7T0dIx8jPn46jayoLad1xVVJliVf99dJWNAhwO99D4Nxk0frjxjzfbEf2l4FCJ5nv
zZ/IK+d+Pv9MEAQpbfTukxpZ6KkdDL/++JnwOGQc0dQ9EUoLWTaM6uO8a6F4WplBkW7n3UKrBDAM
5KnzrlaM00m+ESbF7ml+qvG/zG+GEeJ/frMk6n9+MxByP96MWLDpxLjwYX6fgYxgOYf0mr3OcDIU
Yf0UAsvf9i6emaHs6idVbVG9ldprXNo9KoDxlFt29Tj/aFuLeBFXJanc8kf9CCPxqPtoPeUbpVi2
UKtJIbB81eyAjJe9vr29Uaa7O1t3s8v8s6JAdhokg7afd6dhJDdebb3VvKspHQgH/E+3dzIUR39k
tDu/pjJM3f79t+7+fvngyuE4mmGqjoGVTjV++9bl/84ZBr8kjimDiyxQUsybSKqCayX81LA0oPmC
mBYVYoxqlXT4a4G+85TX+AE4mOAr2U3+3AUea8YqehOEi91hfrWXmTLtXLjAtg7YHVUueePzdH5+
1Nk140oSKvQImVnsJY8IAbrzvIH505+Z05nLTEsg4MsXKDu7cyU3TV18C51yFeJK3Zcy/qrisDr1
pXnn0tcCQc1ThZ6HFN9mtHXkc8QkZfeh4kI0cfpjrDIqNaXy8WO3RA+3aqOiWJbS/nvz6ylYgudd
TT5S60/NVG75xCKcVmXxMnYWul+tLlZNMT0S2JIfu7w0TwhqWE00XvWK7alCFUSzKxmI/CrN7hW1
7Fai2D/RxRCblrnHtq5IM+sy9HiOTDt25UZkAd0XUQI5DntyEkPEKYtQJ3V+crOGlTBYnTvSfX5s
shDl9nxw/K9vw//23/PL7eSv/+s/2f+WFyOofmbkv+7+1259Xf+n/I2/fuK3H3gN47B4/x5++duf
un/cPP3+A7+8K//fH/+u1Zfmyy8764y59PjQvlfj9b1uk2b+F/AXyJ/8/33xP97nd3kai/d///Et
b7NGvpsf5tkfP16St1Nuoz+dP/L9f7x4+pLye4/9+/f3//4L71/qht81/4UdFcAd104mso6LRbJ/
l69o2r9U4eDSVoWBE80VeNBY7DWBvH//S7V1qpo6R9/67z8s61+GYZmaIMsOnbtwrD/+71/7y/f1
8f39B8jgSx5mTf3vP8xf73iOSmVkmcIybEsIAxz772f3UObcBvVg3fhqdmxTZbi4Q9Ies1LcZ+oF
6lL2Deaojs7JaE48o7mhizDXCB79xM+ulE0TlTcw2lwH5CLUI60zPDcaootZQN3Vo7dX8uRKkoZ/
H9RMU/1OIW3DVzTSHV1zFxYhepg861dMf5W+Z6xMF2HLyedSerJmihpcbz6ZVcY4RcuaF19yOnH4
rFadn1qEZZbdP7hVjf/2udi2ZjuGY1uayoRclWXlT5VAXcdDZ2pKvWKwNW77UGVNqaGun+ragOzn
litG7c7GCOAZNOSiksHiMWuQQlvfKcpNqBANguU8vUxc7fZ5kLQ0o7vY31mFc4rj8M6aGlpuVZU8
kM2590awEoQYeydLB3AxsHB77M2cePjYLdE06yiMo0y5Q0k2Ydwf3H/qc/x6c+dAsB2dhYuNjMly
VdtWf/2Do0J10GDVDamIPfwHUhqPzBgZ6YiIRnHklfveL57DYBSfa2fYx50Qz6VmqDs3po/Yx+DJ
Jr05ZkHTHOsugnnHHQEwiNyfN4TMhajcbPFautp7BhDjGoa1jsmPYAq9SON/+Ivmf/FHuTL/Rai1
LFO3YRYKzTB+/YuySgyDaVFeky+7M5yG2VgT6vsoL5ztaDBq9NoA2lKWeEvTTGXz3Tl3yGkUKQf6
2BSd+BwVinIAM0wGnkkUlEWIn6hDWhp+AKsjGoP7YKi7K5qzFTcy/1JNEIqpJNtFgHLgPm8QllpV
eKocxvTJ1F7BlEy3KHPFQ1lud8XbB2jeze4aTUxgMJreOBXFuIDmIz4D6/AoCRtr1+f5nTH63n1q
QXNm4JfB2ajylzpxF1mTdas2L7X7MbTCo+jbeh0PpfJahPr9pBj1dyKTXzWCx3+6zv24svx8JdHt
X3uM8vNmjaXqhuForsuV6TcfrVIMiZMF2A24uxJxAFxxzU20KZZThxS3DkW/V7N8uIaDOJROZ7wm
OSuIMtXRHreG+9SaIOWaPMm3MXoeMAkyB4Zu07D30/Z1nDr1CNU6fCxcFlzk4MG0o6f1KBT9CVjD
c8Fy5WCHQFkrKTrpAbax9IKci9PGcSVgBuMs3W9o6QsrCBlu4jE0qwKDW0UapRvT4A6oNpcsCJFW
ynxkLYj6fa0OeIPChQriyobEWUU0dIJw7YYOA3m0i1AR3X1oJai33Jp0wFGUlz5qlzbO9kPckKcN
pHVY1/n3aKrjve+aOhGSkbEfrOQbkVvTfqaxUW+nS4EYDK8K4QaAbs/zpoNMcpZpn+gRzKz9nGse
aQWtC/+l978qVuo+lr1bLluVfCURFxw3Kt6lTlWEWNBReDPq9L4MI+MZuq+OvaBwcTpDm6lDG5XT
1JEirBHPA7DAeE4NvYRsrxGfhGBlWbhmuTSIJfpTqetHlhgqo1SvLD6Flhdso8p6blFb7Xt3ME9c
+zC3BMreVKr05IJJTe3gzStqb61HMgIoyJiSNClvUcjuL+VTdSy8eiPSx7otilcdt8hJx6y/aNtu
PKsjNs7FZNmfUB7iMxrw/EQ5qddpAPPWMA0oP01hXxx9bQtivvU2wXzVEk5+l8TTQ9Iy6srJVFyN
oVtdc7t4yweRfiazN1v5mPoO+ILNp4rpTCmfzxglrDubtNPBh8+zDfBAL0MVZho3gPZOEGTzwsSf
OYxqVRZsEmS5vRjGN9t6HeyiB69jtzuFCu8aB1D1exT9ksaPCdhd/jidtTYEPILqiG7c5yl08mWI
fOha5Qe1maxV1ZXTqxUEDwQGQ3Ur7MTDNhiibJbY8ag3oNFFuYkkP+4udDPM56kLiLfx0ugpDGoA
ytASrdgo9qErfBpgVrKCWdB/MQjRdFUSrlMiVe+Q1KILjU1CQxj2PM+7+nTx/HhYafIgyP76ARBZ
7dlSRyS7jrL266TZFvLMbTN9X1F2i3HMPptE2nHxT8MlEytO2aQK4gPpcMkdg7rHCBHg3kZAtuVm
gddVluEzRcTxw+QtMckjKEIjOjemAlQQgyzSDy5bat1saqYlo+nEhwK6xQL0PrLOns7ajPnSDOhU
bQFACjkK2hLkmRfSudVVDWeCtZEafcvtxke/Zvj3MKudfRM4xD5KBOLg+uVSqKXODI8ryBAUS7ha
qEspkEvTFedWnnMTJsNlxRVzAwNBrOafCIpEB7VL5Me7MrYeOh9U9R8Y2fkRY+R8hYJSxtxq+7+/
yiKFkDfin29rmk17kdgby9Z02WP87UbN8hQCaaBrS2f+tIPYNo466patWnJhmFeyyWSX9wDTxu55
qsrxItSZucxFDCMVoN2meVNLDGd+G//pwsfOx3KtY5+5x0CYXYqkeLzlJqp9Y6xmHMg8HwVXbBxw
ak2hZZ6UMDZPmuVh7PCowyTyQuvV9B7s2d0YW8YuN0MYsY1iMarLnqumRmZMf5vWRtUgQHi9/VPi
EmdC2ipLmVj0mJQFEtEutpYVgujNNHD9ZWzVbPSss9+mPln3k959DcLuUrrN98xryLK1SNcmNOiz
QCRMmgNkuKjPnkwP4ZkftzGMPbIwJpBOiI6NZ91g1F9q+qm2DXPtV/34Vk8FogKXuGw3hU3tNckq
wwe0mv3GacSshOXvJnLdZp+jdN3droNNpAoOOwhfTYiiia4CODXFdZlo5801LVN7U0VEtpoJgqww
Da+xGHVW9Gm7VpOW1mjXHufP21MdyEsTtq4OLv7Iver+dplkzLUsUsIBEPtNn60ObIqL2p4ZaW5u
VMB66xw/9YPfwdFOtcJe1kQhLXLLb86mozs47aIX3R/Ss1C8bzPDlVUP07pMPBQjKZN7BM4PZQ3i
bL4dR2n2Go/onvuC7zDiwr3qGl0/VYZp7zK7qva2Q9aDq4a7Ujejx1EM3wLbMi61PX03Sk3AbSOF
s+fqAR5TgVp4O4o033ibz7MuqYlZr3GmsHrA6wlWTR42My6l0Q2PhrK8O2SkumLlJPoB3UP8GuhN
uUtloJdfa+6S+EGUzpMdd4fbudzDFyl9gRFiTtmqqvFzUiGwyXpUUhgox+XcWC1Cyz1HNuP+DGhR
lnUsUOxkitZwVhFbG8GXnPmohacGwMAY4vKNuVDIKqCa/GlHagK6C2mmt+SmQme6vrECxgKnQaJT
UMgAynmDL8iBRErnEMZGl++zSEpwKU02xBzWa08n5jML22Dnq92rEokBdmuTvWHeRqTbkVYSdVW5
K8liWVNm+jhcG3WLVe2sjcJY+3oTfLIJ9CBMMv2WUgFWQG5mSM5to4/kSeQFjYNW4q2NcjkVA8Mb
3STQqYAcajKV8MnnaSJuani3F4aD6JfEwq3jkL9t9+IwH8QDJe+x2RO+gcI5b/Ur4yDnGUuMtmYZ
uwqaoNmraO8vdTOQy2W+q1qTfSnL7/XkgL7QnA4f59fEEvVnPwCg56VNsnaISQ0okysiC0HoLyO7
q78aGDWU3gx3WC/Tm/AbuTaVA2nBy6j3XZZ7urYJOEsMbzTvC77Xk/ASQvDwFMp4PWPpQXn/JNxK
Xv3nz773671ucb5V6TjsYuLrSa7Txg2V3osb9R1pzsXTzYPh2PlaQdefQ4MAxg4YWmMUmVnCWAGt
D+n+Nc5uducB1X+Oxup7l2KoJIpyAn6VMJchAK8+p0FDJl6YAZEik8xRBuNKWQYLv7bItxFuvrNK
XVmj4y8/JZ3zMDkwv9NuFzj5+NLFcE4JA/mqKO03bmeghFsYcbbov6IXqfAZ1l8rJJ+rIvs8ED27
j0sXvUwQVufMspR92jSoxTJN8AGYtUJiZdYX40OuVTDPiuZBE2YBrEGeYlZUjxdLVjkQzr5kZUyO
cf023zumWsL1azD8t1tJz8ceOb4fLfgHwXhR28f5OprGrDNSB7IDsQjL+VKpdS+TOgz7IfLEQx2y
bsz7wEAIwRE4xLV913OWr6cAno4sJFvV8Y8k5QZbxYabA5V1qQ5h+Wm0gnulUNRHOAbhLipMoO0d
QYe6Y774Xkal7mzBkuinXl49WngRY/7F1FPn+zioCxM/0QaxGSYF34sXLYfMGeAFgB5hXRwzd98I
KrI2AYvCLQYG8Tb6+r3d4/NPcW8XuQj3xkCUu2Y55bnLDf4V3DU831IPY+CY94E7oRzJs5Ty14ye
BvCOnMuJfqRhp7woKooyWOvbyba6lV/lS3+yq08uVoQNyRY2eESk2KaO/h8RKdUZ8YVp2bnbcQr1
VVVZVz5WbPn6ewuu4TKaAH684Vvc+P1aaUzjlcyiCN9QDhGuUAD+tpmNq1d+nL0Th5sGrd4VEfVZ
M6cniq7HGn/KqxKD7Y9dliNOQHJDq7VUVk2qlFsxUYQi9s73RW1565QLgPC+iQQoWJzqBgd0Mu0Y
YKx9wd2yMjvls5ofbajVD9TsFF9OZL94E3BGLJgw+cDsuxKGIDD3dz7i1WVcYSPLTdhwoaFEq8EI
s4Nb2emLocRrZDDqp2HKdbDOne0dUo2cHLlUMXzjPObtG5lPRIaFePjXLqFEGPmR7Jiu5+5gpr9X
lfO51spwKeBpX/yJ8+7jUY8cek1j953Sf7jXTV/bVCQ1HGCx/zkncyi4u6++pS1UM1Ke9MZo4Y0o
XOXlQaKLBvuN0dl3uhZqb/Gz49fWY17Hl6kmHRK7E6mQCSplaxzzBXq/8mC1eOBLw+ezVZDDL2bA
EKAMWSbXYolWBdol17dsTUTKNyotARQ9tZepyvIma1tWnjKKIJebuZDUUgKkwJ4Fm9vd0H/JUXCQ
a73IRRC/zo+mqSUpLLd2oiuoXcIJZbkR+weoAtn6dkeTF82yGOPwoUgUY9/LfrE/mZlL5CygwSER
9lrEQfUsrOD7kBstzTyuFIXnPDRNVASritH1uugVe2VaNYINizhF4hvXtYRPx6IzT9HEyRth6lza
HlxYN3wxQqd5woqK4w8r547IQvOkesq7MJVmR9THkRghAmPoX1ul/ZrrvrlAfpjcqeF4aCdLWbah
tkozIYAbYI9A2HsiF6t+VDlRoTavCtU6JoZUffYkWsDBZ5OHD5XVoXXzA+1oOYGxvl3t6ozgH0xq
MdqHKT7GYwHUeRiuAp2FDadwkTpKxmVKzU9BG9t3sLKvKU3K+9igmxEWbvsl9/1l38TeNR21HveR
CBedHiovIsoihIKdebEjLd7iSOmXqRE5p65EJTXQUr8zy6q6EnJ4IQ+2Hpmj5rUNpr9sdmacNpTD
wt8HZGY/NUrj74ou/Yq3JF6WJiHO/VQ6bwAedbitx3Hi6aYyq4OtCnQu+CVeihqaBtDjGO/mobSt
zZBb6cOUYKeZi8ZOVzNWsTQ5GrP7JGBT3Tc081Z14rCUS1iocKdwdoWFrbFKTeUu7uJzTWlJIj2I
ia4fD0Pr5/fzphAn2KWLoumbld+lNicPnCWNBVJlWeVurvEcT4dpYyrowQtsK36b8k3k04L+brGv
3DDGySbXZ6NFZLgthVSRZX+thp5/oUGmOvKZ9DSpNV0IGmb3OTkdq8QbIsTyCOjVcfw29VhwpyrK
10nEsvhW9aUOWnm7L7t1g++bjeVSIbOWLQsPFm9/T9H7bHuRey6L3Hopi+eew/hZZEVybV08LQEu
QnwgJ9/2sXAhxjQnPHWI9bel7Cax0PYPbYdgfDaRoGUo72+nehFr7dVL7OypAtswowBqR3vqw+Ki
NsqdyCvlEsZFvqFQ0Q+mAjmA3ENqY1H1RFWpqGI0pV15leWcQ9VtVlRWrK4S4S/rMqDjJBwsOoHb
mPcjmYzzPU/Y1jPBth1RetwBzcEdjrGfI9MvWjquAmV1VTFeinj3+8LW3uaGmE9W3qMl/yqAemc/
dICSMMdf3JpPuUusksWb3BpSbokvOokeY5nRg72svtY9rJ6mZmZnB6WymY+uoN61glG4jp5CNYLp
sfApebNh6veK20yPPXHEyJBTHSotu4SYogOckO9o9AKyTZSgKleOsFJ9MKWbnsS4Q0RlByBfPgRr
wcPBJkW8x1UF6QgKrswgwkufobxvyHTEjj9/zSa11dZNqrVGLpfs4ATjokgQD5M5lNkM+PBT4HSn
5mfCj4O3cL40jpPuvSDd9/noEmcJBUyeDJRNVWtla5aP/p1u+wRgejUrAdn16mpSu6wGB5HRWK9A
8tUDGLONi1NjETYgZ9WSFUqcI5zSQInu6miQgmS+w8BzryIX6cJT4vzk4RPEDJYOK/QY4zWYmHRM
HKE7s7OGq+oMKJVCSGqsXtJlXKTt0gwaRsVByUg1CtcAONrnxjFwIvVG+B15/DKrezJ7Cbg7lqWZ
Xsqy+yzcmJSVkMSG3gisRwqkJUIpMtjnz4EgyBRvhEYYKuWQzWr+NR+8Z7VmYlr07iNIBtRhcbMq
w5osQy6c28GJK/hXen4iNu3d7KLxcisCjNIcLnFKLEdtf6mTbvys50TcaTVdCs0kUxXWiXhE2nkf
9pn2qUHesW5jfdhxi4yJGkuNe+HHyaKyOGAB2rK+CpSvvgvHzleKJ/rbmA794XxLFEhSstXaOd4U
K/yIrtt9pNAs8KJCebc72ucl1jYaZsiWhIgR2bgERpoQSxYVhi9eZbfEPavZ8P8bBafVwoLKxYU/
w3aT0BJwBi6NFfaluykss2Wte+BU/E7HPsnx1VDSOEZv/jkq9ZV3VM9xZDjLKEiprTzaMUjy18Xg
jSsxkY5h0F5x5kQtj7vNqh0HkyVbvk7nRej8I3I3TvDe6llI6LecQMymDIMKdR/42b6plW4fYuPY
9JWSf8Gp2olm+kKC4JOr6l98OnyiSAgDlY8o0rMXJ85w0I38+ZMDARtBmXH/QZUP4cNvNcgXpdZb
B8xs1mF+1I5ussYXUS4LiS2dP2BUdx6SpUZgUgDa5knG77zJHbHzQultLYM7rYe8vLT7fGAluM3s
IKP/xRW4Ekq6GwkHWVmZajzbupb/WFBk5sDwzFkMFRQWwi0ahISw2wzDCNfgLujVjBxkS0RhXDGa
i8p46jJ49bDUcdftzUgwUfPa4eSGU35N6/p5cMro01y8jJMzvBHVDYreCF5iurzHtB7zZe2qyhtr
MIIaSzw3Di75TFS7LEsoq70sPMKMT+8HJXc2IquCe6cJfmxiRPRekvvnMO4+40n33rnlLuramy63
yYA3gKTtsfn1ZCl/G7DAo9g3qhcGQ9WqsuRJ5o4NyqgpP9Dh4hCaH+p9cyXt0sC1ZQRe9NVxsBBQ
bML/GLpV48YwIlQvOQx11KKiwWBQTNAZbh1l3/fjrT885GJEasaDSKflREn3EKEAvFNhxC75bqCT
O3TwZLhCeRhvZSDWbB1W4lKZ/OSi61FyqK2qXzdRK+4mvjjSQGMwT7UFu1hePqxqS1c6JkDRYpJp
gFq691+yV2+yhks7KetC1NN9YBEIDWLi+21J4mvGy2xz8URKRaa3cGF7+vPNSAuOlMonXecGkWva
i5P102a+cjj6Fzf3lTcSWLLd/DRWCpughq73NsZoSc8G3sAhat9NDcqO5qAKw9e4qux82MOScJYl
bjyVO93JMFsTLx0rfUyt0z71QfPEfVheYSTbC0st/e+acg2FgH8AqeKjgTMECE7SUouhbTvOPema
HC21Gq3mXW3Mj4hhmoVrKdTcXRKQ/qWgIdY1zr8wgfwKSSuWnea8sB9vXUVgsApY0yjZ5VBDArmO
GTlghp7qLdM9sUo7UW2A2Hn3xPU4slBlRhqRTQ6KMpTFq/AdxAvaxOpCURdzg4aRD8b7tnlk+twu
NQenaiNb1/PgKO2ieHmbohkEX4GHKBUyfixzMfcfakE7qGKx29cPftUFayHV/fMjLE7YsRjdHdN4
R91vPqdJalxFGGz1IRtemipTT41nfyMu0zzRA9R2c1b2vLEnKMM2GtiVErrGNgODsZjbA0aZdUfD
0t5cfVSuqC/VKr3vdBaXYxcUr0VaPhOJ1L5HfB9hbzewWrjnFo2mr+e75lgeC1xOj3YnPlFBUaIO
VXvF3bL0C117yrE1/vxoGNDSgSBYeVKJdhOlxanhHzo+pfm5/0PXee02rm1Z9IsIcDPzVYHKwTm8
EK4qF3NOm/z6HqTP7XPRQL8QEiW5yhbDXmvNOabiHiM5F5V5N9x1GdPgrOsbaMX0pvVXpXa6h05X
usNPG9Mc7RMj++KKG36FHLkCJ+bnzTaF1bSZdL/c2wFC8aX4QEczkwXV37bb4AWa70tVjvhxqgcs
PCr5YIZNOAqW7vZQB8y0Fndvplo4KJYxljMosKUyY62zWINqYDQsnnPlYQgQwgWhVe70afAfGKwT
lbJ0Z0otORM3ksODMYPNkhu5bFR79PfpaLFyrefeHiIzMY99jGy4WqHwb9kwNS9xpIGk8NXb0tuZ
n41dMp1/Dl3HeLKs7pTEIb2GsMS6yT+zXMylpORl/POw7LJ1gbkzIZFx6Wu7qfHoj3V6tNsLUko4
0hJZA1d2NB1y9KNDZiq4nPVdCxb+vrRaE9efNoGRuMDAXfPJHRlOoJI5RYaPoab2/zNJW9YeI0le
9BNqcdYaSUwzyDIPmAYgetCssra+DZTMTciVlG/i5qS6Cf1X0G2aJxeNZoVeLHOgXF38LZSgv1oW
uAjCEx3MJoH4KMriA5OHfqLj8t4EuX/O3Q6UB9a6r9YQ5z7J5UuQ6kTuMU6GlAea38p2U1SXByCh
yRuLvo2mJdka3Zi6tzNU+jvflV6t1fulUasmYXEhu+CmUU9u+6HND441mVs46M3ZzBqwWstAImpI
ZZmWtGcUhOk/d8+fK2LuwqweU2Jra11NUKGCj6b2pLUyj3Ls0Mi3JJ5gSp3wyq8w5f3crGLF4MAt
2TXVzi2zlObJGeiPcs5n+96nqTA6aG3ixAzB4cGK9u3BfDUtK4ReLYATkmvzj58pcq+Iud/RHypw
Z6G3F2o/p8PLvt7qM5WYmaX/gF1L3i0ZfEWtdHbmTHKlTR3eaOjgyZNrfca6BvRcelOh+xqzDB/J
Ar0BjyYGd86fazDka1kxPRHFxmhxqSJ/Dn3NGfP9cuCycidldGiPuZGBhZpxHNkIwcjEbuZFoXpg
/jm+q0HT7B38O9tQcmfF90qUTddEB3pvoVe4rrwrRtR6edGlF+o9dYfw3jxP6HsTs4LGJCLwyr7o
D3Y0ThjPE4vfoWWJrYxyp5UkgYux/VbM3PqjSDJXDfncYNUm8cy9EThqMA/NmAwbGHKSBAj2Iruq
hvhbDUr7UHe15U116B4GBDvrnt7w2VQlUE+XmySXnA+mqEBUrJbMs1kmsCgEMmK0cXC757jUvvxB
4xqWc0jWohog5jn+A3RXz5gAVeVG8D0/kE0r3oKgePJnmsiyscv+n0fyQ1THKI6jY100zcPoJI+h
1eSJx2SW4wKD4MHq+kNWW+YhE/1+OfqyKv4GSTF5yzMXLvhPjcz4Hz8w+kgW98fl0CcZeqAWInqS
bprpYWLON/ZAMJ/fl7+RPb2bY4BQpR2efIQcDK8Lpn5gdZAEALmcu9FjGGo/wglfb0izD6zSQ5ED
aEmRuCMrv9ou31PXR51HM8LfJOAHLgbpRrt/HxlxQ4sy0cHhlq9L9b5sogzREgP3WyYMa5s4YbkN
GyLm0NGlT/rAmdn6/YtZTBYegtp4jKcWK7o/PeOlQ+Jus1JuEfgu1zS33Y2um2LVjAhTmduxpCZd
aCaJG5mal6ANrbUhxZStDcV5M0tGLhYkuIMysOtn5KA62gsi0GhHUEuwMWv1tchD3Kbz8HpMtXim
n2JkDnP6iMS1/XS9pj7jCihUD8z7CF/iw66t8CPQcAwTvPQ31pyOm17GHDlz6qcuDsiaQaHXM3te
a8JEoVcosBOK+hgvuQhi7LNdgFyExi5pdDPs04v9Qdl0gkhttWISWYaIEyISGS722NisHLrsGBo6
WIYo6DZ1p+2W1clyvIaQGjZthfDEtX10uH6kXkr3wSrQhVXqYOEksp9yR+n2znxQLsQbJ52MnSEG
4UlNpISwVfq2GfzgCZPMizmfgfS3q1shxXFQ3a1FANjFn4UBmWjy+8yaW8W+5u9Hsy52xBJOkJYz
eSkVUW8rpzFX7BJEySa0FSu3+QZYMQ9VMWDXWS8f8waOEmHXIyzKgHpwaRYUQ/uN1TY94bYrCQTn
0SSq+VEb7WWovwNMTpjqRXazHutVWKQNY1ufAJxBrUEUaPgr6wF8NboQODdV5nXIypCZfRSj8d32
nBsa7igAFamiAFbQdG7xy6Tzpy3WDLR8/Eyep6rWtjKu9IdUY3HrViX50WgUmWn25Rie/GxUAUoF
9p4CNKeJ7nSb0qninStdWs8iruGBE1E4dOZ3ObXQs6qCBN9qCikU54Zw6kMIWhRY6K4Bwg05pt+5
AUWfiZCA+QI/hLMsaU70MCYCqJVhVECzm+9Ly7NLua0ZliTvjhXD0otWE228EEDKkHVwr0QZsEpd
ZC9LRwFHBex1iv61mTe65/jMtN3YqQ6jkOlVsYMBO3YyvhMbFbKG7OGYdCRvqmR2GgnNwvnyL0IT
Fy5DVGJPmeMUUMax/j8vBFCeuH2UPWvzFIYnBsP5/QAMi0gfuoD4AQS5VmhDOASO+cCUYrnJEJkO
B3V+Cu5hwGk3/RMFkfBrA88P8sH847Q+TG1ZnE0nAwEcoMke2ullmgToYzml63TUgw/cugiHdBAA
3D51ryY68gQ8KfcIdq8PLYHLG3BAAUQnGpE/pzXuAedoqCAiMCRrw6Hoi220CIQYrTTHH1HIsj6C
8/Me+3/JHIofYcwlj/UEVa7Nw37ld4SGBRHJy6pfKhcoYi6Qy8wzAjd5MQcOKdsw7G0ctimG/MAE
KsBkX85xgsZsHzfqIb8F0NbOWqmlVMlNelkeke7wn0cumLcwDXsPp5VkkBNC4ovVr65Tp40PCGFL
miKunqTuNzHNZMTt4iMDkXZcisXMira5PVZAY+ZuwwgB00apxLcoy4/B6la1Bpp8ZczRrm1NV2uZ
mBQ91rcKiEKsBH9DjH7fhXyAuiqR3lVypUyjeELGIb1EolLRR7yG8zGC2GPtVFO9DUc7vi3dUs0c
16KY22+VLY8hggA4C/r4mTdwi6ywe0utyVj3vb8PQaAdReWOa3cQKE7ilAW6rj0VHRkYZgxFgSaI
qeZ//1mn9074QDP8F4VzSRnPeHClq/VD6Wb6js9tk2zKYL5NxhPKjNVyoPYx64AiY6Sc6K+jn+bv
na7CRyjlTDGpsnMJ5RzXthI/yo61n0DZs12eljj5wKu69YXKvNuMud8dDJjyu0QQ4lswJFkx6G7o
eEwOaBXOctjAy6SkrVhSpnn+aJZhugqn3DqyEJGXXKFgA7NDxxM/0waK+yPMNqjzidLeI2ariF/z
xtNiOa5/ntK1Rlwcv3RmxCCjrV9STQE0OS+zZDQqOzEfUcN8bIURKXl+CTFtbOk2QbdE3WXqJgot
eSi1cTgqWXKZcwbm4TpoiYLDZrCdd4TVLHVyOd6jqFO4ZiT1zkrH/J5HDbkuJX+df9rcfNPLHY7V
cbYm4Jh/ijnOKhnVaIsbYzrh67S3uGPdFelnzDfDsFkJ+CBcdDhUnLDF3kp23rpQqwj5b199BsOA
f2kESLg8Wvb9vDqwzixKAxLNHC7ftYwPgkTMsPNIeWjMyn+wHGcj422urSoJSm4w4cArRVxcySmk
1TdV4saQDgpZJ8QNdTZIalspP34muBoJLe18L85KvGhoTuRGCTrlQWokcjdB/xwxDntWpvQ8zvyn
efCfan8608WFttxBhjiuV4hTrCsEsKcQ6tgzF+9ulaJ4bOEVZmJTWIa7T4yXRf320+2tS59zDp4y
sLw63Vu1mE7Civ8mMrpHsnNviBPyYwPTeRVkLhxNK3LKS5A8LesGq9HGLfHihOhEZKowjs4BuW8g
v+4j4nc9F/XPtkCF8wzuWt8FCknSOUKvx7Lj/4/py0a3TROkGn4J3ZKbqHO5RhX6oeQXxfLSt56w
3Ld2GLV1Y1lYYzS+UCjYK5UDZ6XVPUoQX2xalCCMkyXzFbQtKqYechgfSkZXG6W1EGcX+zHOUKD4
BvPsrHgyAHZxtuUVPeXqCbgx1ia3CdYWNKyVLsINAEdsb5mYVijdf4WJviH1YKXYYBUbJL0XkykW
LX1/q0TxvnFD2hqVeFQaVzvy+4R5Na2KmlKCm3/oBTXftQAGQqM5HMmdyZy1jNqDWQL8VLWSFo+0
9o5ezRS2Vdm4DPibQlkhiP+tpbiG+tDclC3gL23mCOIxmhBNwVzmPeUsTA8CVyfSGAdvblz0GOhn
QrikIBlxReVrvjrmIr8ZvVCh+kznI0kSoewFVC5tH2DptKM1FgqxhZtzNhWjOQlEWh6jeprAYEWs
LvrgJok7fc6hCysCoNDObIfI/HKm8ssIaUQFNslkSfoH0vJ1yiNQ6ogmuXABWCKqVY2DnWHyF6lV
+zDqir+NwYte1OC7McEz45H2Rvwi6yB/o8bNPDsrIL9ADFl1Rj8LsemDRGjmUZirkAN1cPSl9DID
taGhq9/6VL/2PlK10bHgKGnfTJmyO91/jPLzRmkZH+lSmdGS7mGSeniWanLTwa7hK59+MS+Mrs5o
3urRa3oKN/yH08bWMiRsXQ+EvBiOnaGweMRw7Bl6CBq5/hKtvFaQoLBvN9+9T++n1du/Q27rrAH6
YS0NOnmqcOW2T4ZHORnbZHSpmActXgM0qdeTyfUg6s1PWcCESRJrC2KP46x5kwFZqAhqvvSam0qg
Eq7uWtkWOHK1aZS3Top9nzfRNjRKSkGh3sNWhcdOlAcX8OZ5tJBdqgUieN/xzFaKk0zUNcY0wKz0
UK9l+DHkiNOkL9JHCD4bXBE2E7mexYzqvNbVoKyrtnOIO5oMCmLnT5BNNrl5gHiaZjc0gXHyklJ5
DiVfaRq4OEX73+7g+WOG/NzOd65Nt8xPhdiOQ/LsomjYHWxa6gfUo08IGOwH2BFb0OJdmWueJDhk
w/WqXEPurbddHJnrom0xKyeqR6Os3WoK69c6ubft9MoRMu4jxE1rTUfEnWNkvnWuwjs7WNumyimf
9KI9+AVMHu5o3bZS7aeAwp8aOdL3rVS+fPqoXKhjuSVrpNlAdhsY0jbgSFvH3JU22RJNPDKu1LTi
MFhcd4ZuE/V9ybEIJCqHJXRoQLGGnbYhkrjY9n6yGzP1i0bg78EodvQYU/qG9XOgMsSVlf6piuRh
kC1cap+YI62CHVNMlbtr8vBxzEGbFkmtb0rFXUdm1RyKQH5qNqFbVZ3+zQalAVMvj31WJOuBVC7u
NTAZOR/+CuIut63d7aSrhSsHCONWlKw3GERk27xMGC2Ourqx6T5zykd/nI5jgQgssUmBGsWQEwgy
EfYGcmPM4IKlGwkE2yao3tRONUCgV1tdgYLV+SFpWgFkZTe0L6nPnW4wmCqanD0kZvB9Rxm8Arv/
HUhDOzEa51c1hYAhRItBy8+oLY90P/yrRrZD69TJNaj8XdqjVXQsMo2z/KjUKI3jlFpNr7VVZmnT
tQiZZQDW7NY9wp5FGAsTpCSsrEF+BnlxVVu+vhOoBgSywX1TqFf0gYKcTU4xS59xZFaByyfmP6wE
GUo8vGm6bt2JYCRz/GRoz9wL/A1uqn4r/ERflxFBpMyquHvuRW8jHPL9T9F2Ys9SVfN6DdnFYHTf
o0Kcix0CunA0LgPx+JbGXbwtoxghTxfjNYPoTGYPNOn85A8fBcN1Wi9yBvRX19E+R9kvleC1g941
GSSWJvGiUYOUNAV3JkXGNipA2NaFdiaViDBrjajnAvh9gwCDFKVuxnpG+zIhtQkFmPQ6X5ZH0BRA
0h47rXc2mBdDTBbvRVfLa4M9FnBxcU/L/E1JYWcaZfgCU+G7qPw/AeXMRgLhdOaQds6kTVHW2a0I
VbCwo9vuHUV+qCZWdov1wKptoeCG+RaBWnvIBuIEDYWbYzmae7XpVgYI351mlsnajFMEU814MOMg
utjzxoial0mNPltz7D/SsUE+GOxqs1EfEzU9oxPLDt2cbFHUzHDNJga8jxJ5pTV4amc9jT5XJmaT
UPhH2ntoB19OGGUXbk7mOsnbtzRxnUvEQpoM52fbJ2YXgOoqF+rwUL2ULfRks3I/xqL5ndf+g0Yc
wAYr1ppLRkDaFJqCYCI+WtL1iYcKkUxTk5g7O4lby72koqtPhRj4YzVZvgE7fg+Q6+/FRK4tTrgn
Eq/8e6O1xY7AP27lda7ca1pOW5018cpHIuQMqb8HP6p4LVa5oIEebEOEXNMoLHdBgnXS8Ll1d4G5
CVJ32AWVOZ0nZeCvjpLx6CT9VTIpxnpYmRvbIkQ50l1GW0zhMQllp1Sm4RawbWE0KqnKLPKbdIDW
PSa/cgvfp53bJGXc8QvpO6lR+6hcUTdtXb0UZoLeNWQxq+U4qJsIUaodOsj6gdUvSQPVsW7nIAny
t12/oxU2pGdLd6p9b/cYlzoqEVZ4UNoiDhuDIAHB6Ge+I1yVIT+ydk48NULMaQXOQR879GapSQoU
fQevLjVuVjoyAhUN8h1kmrHF6EF6mlWAV4hZqQvhhNveJr6IqQ1sebWxbxbtw9WkRL6XAAVPIRpT
U2t3rLkshhyK+HZLClWeGltRjcWGiPkANedQ0gcH08ek/KVOCc61Y7As+dC/d11aQ3SYSAnRwUWk
QXZMlF0fqXayGlCfBaYcd/mgX3QJuQXsuLUZbNcT+tyvjrFIkXTpTfz3UHQC8dcnUod8xTE3SdDh
+tEf7aElZJs+/6rTWdSaWvLbNZQJDGtigFpBCI1/l9yAoPpFwXEItM58CSHkgyU1oe1nj0VNYhjs
73Y34d5BV246O/QzR4ecBKr+hMENsPTeVJ2VWQtlYwx9esqDflY6CBIbrdY5sWxZJzrhLzm+LYhD
ME46mjfr2HH5Q7HCRNX2pjNj2aSKbDCY1X9tSj2flBYrhu4uzNcMe0eO8Kk3MmxhGepaWGplObNl
m4YOLsxtV83SdR83nuxA92WY0w5AaomwJEspLJ8UqtljDTe0HJGNO+O+COw5/jA50XTXwEEyIUlI
Plu5oH2pnfpn5iF/yOwLkVb54tGZ1dlokohe0IONGCeuQNr4Zfduuo9omoWDpe6H/s2pmvKsJrm5
iUhtXNfUCYQeIpJNk57UJ5LEbRJ/gqr9Hvz0hvbIWBeEiBrhVGx9c/hoNSs6uj6SGWbbAWl+Wr1r
aHhRg1XBSTGAfWvk9GGXolIuLaLoO0WYTIxqGniglutYYbUk0n0FtI7qvUcvkDpH5ll7q0mTiyu5
8gAHohnawKPOE4fvMrxN7Vh6NmillW8hfMktOEnazP4kfBv/ROYx2v4MZfurm+9vOYy93ah8D/G9
iSr7oqexJIErac8BMRuFg7iBa8aQj69lmsdr9Iz5DhkMZ/hESo0PcnjVI8da141Fbo+aURxjvtkS
vHCwOTxXUQ+wO+Ar35YQ7zeMuMcNuYAbsJYttV2LRdQlDahLopUTk3uEDklDsVDEF8M0X9oia290
87vCXAcVqSVNKOW64caHBKQuj8tG6C1w+7I6JGnG8LBFteR3lGq2QHZjKLq7QkFdeFnfPZlJwFmd
9W8Me9K1r3H/dEynPEZKyTm1PNRTFZ5/l3JizK8sT5dHJA4XJGjPO//rebHspfIutyCev3+e0t5I
ji1xLs802ZXnBOEnkQv+Qzg/y6r8nXMxvi6vxSnljaKCwneqMnhJOpoFVhO4u+VVaL/0f8deblNw
tI+kwiOn0jrPahitlRW5urL1OQWddTMFhde15I/EYLoEUpdLK0hX1RMyssihOMLTJF/Dueb6MwYB
9Q0wDYk5JD68dmRIakHzPOekXok00VZ9mFVrIjseDEy8lx6u47bG4RBGUXrTMwYmMDrrbeGQZZVl
FMdluyF4MTo4dNi3fgaaBi0M3iiaq++1dUKtngGolMPOdFqLs1Sk3DyKmzv24g5lDiRlGH6WXfu7
TpuLaccIIqKym0UarxXLhXPlqN2jQjVnopwgk6k6605+JSoofFg23QguP/W/keiMWwaVdO7MLNr1
as6YyBf85rqQ0ZE2xLXq+v46lPBgo9TEgmBELklOrvKmKdYv178HRqC9MDcTz7RVyHV57YKRijOG
sZ1PJcV+565oiBU7SmD1wQ/Jc8I3EK5yVaYA4If2MOUlwt+BsZEhs3ifa7SvJ8TJnJbZ9a0tteFY
Zso1pMeyG8rAuIguJX/GgM4sYZrgWMo1ZK/jZaQLcRD6ZI4rG6rTZXmB2FL1pA/uenn278aOpEY4
BW9TJPMu1JfDatn371uWR8s+v8drlY6d2P776vKCOirGuNIQfbT0OY//5wcsT0UtuF4bYvfz4+Z/
8b8+2hIKsJUpqvJ/P/vvf37ZR+4KHh4x1d7yE1g6yb02Vg9doJb5qnYC6xiWEQ8Do7SOy3PYAC3x
mPNLvs5OI+xoZvgjQux53/LG5QWpgq4vWzdeM7suQoP2LVMBejnkSK0DFdMGwwnnr0iG7LRILfFA
hLTaplMu8Sm6bvbUjgFJeLq14XLjnFVt7sGWMyDz52FmGBpSTYjlltuSrR0r47Y3h0+fZR0j1P9s
+nLIL9ng+nvTaC5OB35xcO18LcJyRBRQBfVWtqax9pFG+7Q4TedQ+NgL6k5ctfZYgrUmdCitfhHU
jWAaCQO3j/BFMbvvEn7xtYjr3+TsmRuyguKHenQ1ZB9NdRs04tlU2YtLEubOroalczb7JDlUha0e
B8dCSq915SFpI/cUIHDbG9hYL7HQwcwMMTAdWgeHdu5Mli2XQIn0052blVYudNxz3RpkeHYcazJV
/xe2M/XEftkFZfmyz5pRPAuehwF3vDKS4o0re70JkQRwSrHxqTavy9NQKo+WI8UmpgW/0nDHXaWR
N1cyX/95NIS/B5LWDgaN3z6twmuUNindnEYNr1bdvacpK4BQx6aONk4i/C52+L3957kFFmv0cyQm
aqUMyLIFREx8dGffOW2v6VQi7CkF1i6JDalx/KcoKY7UBC5NXjamS9E9amLw/t3XNMbfIey1Y6y1
LgqZ+JPk4PxUuTf4sO4jQQPuowKiXzVtfxths8N3MeddzptJsRlaoLjZWQUcSpFB+cjIAr4tm2oe
15kdICS7fYowzX8YGtJHM0DfpbRV9sz697jsR9s8efT+iDx00vbDmIjsURP/JSWI4ITZUF/5IzbZ
sXB/Kza4CJM2eR9nXhG3XjdG2Qtn8C6wkc5VIEd2Gc6U0EGxF7lNvnJG138hBJ6uHd2zlcgqLHG+
nXmKnzBKLZ9Lm7zFwTbKtUkPD+Jc/OSgo59CtdzrMYvFdOjdbeiDEs8NEGleamktnmECiFchrKgU
04o3+kp7WjYErG4bKuMXt0zTtR2T7pWFeru3hk7f525r3dVoqtbRbGuvKP/HPPjd6uFeQRn+3gFs
8hSkO8fOT52HqLYwn0ot+G2jRJYMdV/R/AQ7Cbv6EA5F8YS4Lvz5GU42vahxlL5Iuv3MQoZkD2JZ
e27t8n35R+Do/VGNyiGTljTSaLCnU9k4CgvU+WFCipeXudkhLWW3buxMX4soEh75DflDo6TFQ9TA
X3Lq4mYYxHhCmWkeq7BrHoWveipeyNuyi1ZheVK74c/yTOmaiblJP+NVRxp5TLahqcM0S7B+bkVs
pxiKp577d0pwBaGla+5mBcWPbX6W2gc4hQjlUm7enEJ99MNAPPm1/JoUJvZ5Eph3y9WVcx8UlG6R
UXxlXXcNJMU8WFVrg3UYxalG/HpoiOTLHUhQr9Lso8TRP0/9p51CQNJ7JGZgY/zBJK+HHAAccdDc
6FFrrGqfUCTvI6UlpkHYrBVhWax834x+F416ikb7TzcmCuFpPrwJRYXKKcw9kV+nzrS7J8p6zPSU
fF7VO4+0ZKqnSC26Y+FIgq3mp2WlVU++lXqmZrDeT/VrlqT+k+GTQuTqiHzo3btPPvDTE3NXpl5C
/DIms1rXSKH2sTN+MTrVr4qp/2nxnWxIkQQBw5/2WpcT4zVSiDvddV/mb1nvjFWb2NV7J/s/aURI
rB/0L1hiGCNn5nCAzL4dixp3ASLGO0yQdUpTfcO38zSArr1Xc30i4xkVOD9d9tkEqN9Dq3ipOAOP
qEWK+7LLyuxgz9fObX5+x78fkEB0LAl9cPn4sh8tPgd0wN2ta5mOrZZXgjL0bCiqJF/zeYak5OoW
5Jz2LQDnZaPCZj+O8+bfp8ujElIfa/n/72W3nCNDNektb66XNy8/ZvnEsnPZGJn9NfVtfspQmKqk
HJ8jcCokjQkZb/rYN7dK3Yj7snHHtDk0rNJXFkzhZmuBAO7b9D4Jxrb0p4xjoMrxSCofrmhkag82
p9igSf0WwphaFYkvPurastemqmicnkG+NpLY8UbdcMnHsboX3SWPzJRtuq7MyqbIzdCYBZpKuFvk
zAPn9LJsZCD+ebQ8FQ2hK3BzZnNsdEI3/8+m7vmzrpbnMrXCk12K6hDJ4rMtYmjfMiueMx2bOAPj
5Yntj+wxcGN0kdmdh/dKTnI/NYX+iA9Lv/l2jVjB0R6XjQMlDudxLreTRfZYZRujR4o2SVw+tHnL
aeq7rY8p+Uo4nMeibL+mMsWYFnQvXaVUB9nC6FTn/QKiVJN/JRPQKMISk0MydMaLXZgwtSb3NTby
veXCjLbqRL35JL6gy9QRKtVCewsaMqHaxvrtJvzTTqYrYHWgfapOhHEauf2jayBYX94y/6AuGtz3
2mFiXnORZvhJJ3hM+vqiAOGZfRPN+5jmV1YjwbcdjDelHqJ3chIUzCd6fIkscEq2aohtr0/9a+3o
b8tbSQLYt4MbfBLckW/QBclrZ3O75fYxeoTZatQ6rUN9yjogJwUwDDhZt5mDuSeO7AR3t13dLeRV
dwnS7FTQNxld2nbYenkh02hHtEgglncs7w26YQ9+ymYN+VkloX7GfW+RgFnWONbmh+Btyu0oGQHR
OziprQvuItdV2NpIs0ksBlq47AwLq883y0P+/u2ZCKf5vSZeqU3uAFmlEQrk0C/n5Kv62rjpn5oi
81fIKIViXvtjZuXBgYaChweHfhlGBg6+nMRalf56Pnx1YTOFqx64PyCC9LVvsxO9RuW8BIEsm2l+
uuyjbNsNgpYOmWFujyjG/u/3/XxMM18CnFh74sl66nyHNlzSB0hzWkS5yyawAHNz+Q7OEwmT+0I3
mS4w6iuS6T2YongnZ5CzotK5fFheGAZHbIysVzC48b7cLF9yrvQ7/Do0s2or8dAo2uM1x3VPtnjB
xd8vw125LbRev1n2y8C1/E7el3IvowpicyV3sanIy7/7s2JmYPBHUsep3dVjTDRh3zxoapg9OE9o
VCbPMFVGZlqtX6YK/aNuF+IXuhoKkrr9tE2L+bozmEeEV9WDM7Qk887vsNOS8yxyXjJSvHZxKO/5
aJibAWftS28JRNJN+ysmRpMiryCxMyyINrY41pcXIL0pzJy1tEBkWmA/74WzU/XOXedVVBNKj+Zu
QKr5yh2KiVEmZjNU1W1cXOUPRo1ttlIszy0j8YzaJfP8Cgb8EissjTI5EtSmYFnjVT3CNao1n9T2
T3lbFu95P5q7IUVwiF4nf8e9htsrdLtra9XaTZSdtioqGT2E1DEeLT2mB6U6wMbgcKP8Zk3dJLXX
MhrcUZqETBhFt5FoT586ND6k0cn6NbOwWWJANCk62/GcjRBrtVz567Qm0+24goyblSu1aptzUjuI
6Iso2UZdPNxtFikeNQ4KYSVTaAhn7SWSBrc7hYEVE2qddQz3To68Y+Jg02j43q4TAd60N5z2WZE9
zU3ARF/hNF6iUHeDFdpw5D4RIYlIBIYymtClNRnOS1oloVo3WDRA98Rl9qyQ0H7yfSKDkS6qn1oi
Lk3Ti2cxRBZ/U8Zmy/4ulieMj/m69dU57i7dOY2l3yFitM/IA52VX6XE1sJ7fbantvTwdrRbg8qB
JmEvN9yo3K3CQnnX9cb05tCxW0E07GeOXwp0ba24qfqmNSVRhUHfoGDwpx2mEsJ8XXNHzob9idV4
opuqNndXY9KYVkAEhJ4olyajn4KiZ52rcfFLVcpTNvjTa9K3xm5qW1auRta9sn44L28gJyxadwib
b2QSRxcGWyH/PTX/lTDYQiOXnWl0Dtw47doTU9oe0igu9ugOWP1o3Ydf0KwWQVKc7BkFHkwPbSZG
EstsYOqqC5j/P7tw/3AcWAXEVd6w7I8DIqcQ0VAXsmvZ2I0UKwfFzLqVzGtCvlZkVoDsz0j6bsOY
hg/dvIG9Yd5y8fnvnriwggdyujY2Upvrst+yo/DUaBmRiJHeecFU9m8CRSu5w1Z/RoDev9XN3B1q
jWcG0fY9bThF5t0tLuyD7tTlZvlQ7GYDsoAyPywfYmj6mnVTcx9qq3zRG2MVWSRWo8EZcR6QKwbv
jGoFUAy+UN0ngi8usULMVQ1yxW/478aqxsjqcVuVn2N3r6RlfiG75xBOaNdinBkfMzP4u+wfQqJ6
nUkNH6Iki84VMqdNM3+gquFwD0J/x/oV7fxY1HvF7atXDqKj6dTml2Jb+OoanQjOkEUNpaD5AiIp
w4kVBZc2dI0XEPHxSvsf6s6suU5mS9O/iNNJAgncbvY8yNZgydYNIVky8wzJ8Ov7QT4dVXWquir6
suOLUMjSJ1t7A5kr13rf54Uue3MAiv6gs/DHbAvz7zdrveIlq10LF/qnO6xhjUWWHPr1j+i4npSZ
kApaOMkelgiAND+edn7XH6MK+okieKEnAXENrcWI3b6OLrSv2uwRtlYxB3cz/53D+Fj9525a7CYo
O3GRvhejRTjvwIirp2UssZCuy+62N+d3Eka6TWstAhYbLGmHhEKm/7eliEsSIPcRh7PLEHHwx05C
T69FrJXFbjDY/W3uenmUzMMAjNqkKeAiDrlHj4vr6JPWdPftxsdEZVyIZIuJLORP2mqIi7eIxQvR
r99FxGzfCTaCwPLndLcS1M56Kb2HFcMjM2oKmQzb3DaNQNfE1+Gr+cUmy3kaTTk5kk91Gfs8mml1
9YrpJ3F+SBJQ6PehzUQpmx6jvt+5w/xOKezImQmTDO+wfdYbgt6ImyKL3ncsyDhGsXeq5tUjJWOv
afYEieFeW5bIFzOL7qPYSPfxTJd8ZVu8OkpjHsE0ZnpheS4JZtMqUltXpsYPyBWXZMzlmxywxKqR
cE4njG7OEOUMg4oHN0GXSDTCwcqT8pB38sktpweIjYHdxz9UOt1so7ggO7gmc/dkxAY5GuH7osQf
XJ34+MVyCRfxjjHj5nZZffORf+WKt94zs+64TrMdhDyXVgrYLEl1MgQsmjm0j+NQI83TCDQKwSXv
K+RaXpoyzh7pTPBywW8Ux6ZizDmmjJYEfNRN51lVgA5zOyM+xU4a5kFloKCsDJKcEYTNuDsY/MGZ
d4uI/KPVs50hC+mwfUt/hpqBjZbs+fjiOSDVhUErBvQkRHWDFDJryuh9UwnCHrIOosVrgiRkYbOO
+s2MVOpcKWeLJVAxfq3bzVA429isSLQcelKPwAxss3n8bP1xvnFY/k2q6En2jj6McHRqtr8giW2x
S5zxKYU2+IMgrqfyIWQOcA4NtgxXAF+Y+opg1c7TB9p7L0zx5C1yaRqkvBhYhPkBzcNyaCXdznw7
Rxhv3NQCiZZZTxWax03KA0li1+JspAcwfrIA1jcgODbx21ApEqlnih4pQnPnNL/HcjA2kZUQUDiX
qFsKgp08heKNp6KXxC/a1R3ZRTUaSukFlh6vHJq8QFTxzN88nfwcGAX9U6AMD3FpIaKKoJtjVIcV
Mi7VWY7pg+XjPBDhfJrKqN/WEXMksFxb9ppBx8wThLiKmFRgFK8wMhD/oYY5T37/5EmCdZxYLgca
4I9ZmfqHyBrYsTItA9Dcfyi2StJh9WexvmSU6lsrzsiva4N4YlSoYv9n16R/bMc4ijh9xnWaUW8y
aasTY8+0UyG7a7xdnj+6ZsgYTZRPnmjiY9xgO5NkXtdujd6iLvZek75YTfZOXwepsU5pj+2yJLpj
/sdp9XdUN5cOGVhpZnJni4ng82W86nGbz8BGLXC3uGNKjJYgCxK/eGav6zedq0rivseTqMMTNOFN
HBuHvk8+xTKiGNHjDzEuxoYuI6GD/iT2vivbsw6nS8HpP1gyN2DmnOy9uguDMuvvmNxsJyN+9M0I
82lj3XyD+NGxF7/Y2FnB5Pd5Hj0oX8gxaoVSsKgZNaZDtEmX8M6mbW5rIlABmNPoZUESOPsEwY72
e89RJciL/keSpEE0kWYRenkcdDTZWOgvy1CTEBiZMpBz9NvI6vv1Rc558qbCG7DLa0zCsrmMLcW2
LI/VML+a0p4P+BCvNdx0Fu00wzhYYhCUgFNtJyE9ybimXYHard0so6LNn6D868piw1ykD0JDcYOn
YbiJB1ars/DGl3ZcPsJhoaati+2AJU+N/h/PFMDWTKgZkQzJCLR5SF3u7mwx31hYUQJKOz4Z0VQe
dGNeyMQheqqHOZBg8L+59t3okJB8tCp+jzn2n/pqvCoM4WgPy8f+LrcBCVZM2aWXt2vn4ndj0QzK
FFQ4zRrMoW8tF06AoI4WalsMUrsc5lbUFW+ei5h46m14U2WObSQu3moEVE+J1d85HmmA1XzfufWN
BEtmQA1JexOxlewaUYCin4fKzo61WTH+1/GzPbKy0NtPN0biPijRfEyGfx1jgQAqf1G+POq+E5uy
wdGBljoO8SbUZQbwxQgxA4eb2vplARUEOAg8rJg7ZBA2QhdLkUjbqE9jacjwTRgf4RQOsjG8NH0+
bTGc/TIQScg+O8XZDHJruCps0JPmr6pHb4tx5UTT8JovxbeFcXHPfNfuh+8zXcEAlEtAd2WbqCze
1JGBiQ0maIxxO4+uk1vd4my6V3avH3jmNPM4ATC7+IB0mR64gciwjoMimR9ThBqIa0XC4VzxpbiM
trayzu6ysG7De22MkLDiEs4b+QP7rgHCagIl6PwQy2InULC1H6gw6If66C7nrj4k43A3Fs6zO3DO
RhHMQwpx3FplD334Rrl98dQBMSQX5gGCVhC38zmUiwmrAtfvpKEso/ccyHSmJTcHskyfhsFGblRx
VrGN5n2UHb5TFT/Frb6EKfQXnxBR8olrYDtR9r1Zx0L1+OkWxq01mjdzeYga+5uDEcJJxmORyIPh
RN/b9m2R3Q3k2KdTF9+Ejt9yVLy59uN9lwE9jj4Rwfu4NZo1mTZ8NmiRIWY+8auNSHtbyLrVpTVZ
e4FDRAek+Um1FTMAHcNCjtzNnLW5DmhENM6W2YhdoHcoOfwIoTNxecVmsdCv52Ob7Jci5O2DTk/7
BwmSM5UYxel0JGJacMsMu6XN2G8Gcqg6dsFNi21LiHqDp/8TbAVoFiXIYvdTG1QBQF2j/aUzSnvf
qP/Udr51ie0OhCfawCcPtWkQXtBX2tUFHRB6aifwrNuamuzYuUyTclZ52zPeu0WjZvPLa1ZEaKVp
++Sp3pb0gi8Q3yjkdTEHNqSlb0qU7dYvB/8ltAsCjNvuTzY2G2eohte/xtLBJSuHMzGe4jyYpzYM
uIRH3gtjjRQvTouH2MYooJqRMkrtVBT1VmHxxfHKMVNDM4o8j/nR6lYpRw7liY0izbA990e0flZK
Q5y/vCyFYb0mpjwoZVt/lrI/SgRQb9RYm7irGDaKEH3tbFyMdFK/RoleiA7szNXMP+XqW7IarJxl
wb1njN57mVgtPD9a5kR0siGOt7mW4tR1cCtkRr7I+mGMdCDNh38iJGpn+NarcD4ThmJs28ntjiaK
lefIA9gEP/mt0hoi5Q+/i/JtPDvu+/QnjdLid2gQ0pOD5Xut7fDnbHrWNrUUVrKVpqWj4uGv+VMm
NUrDDK50VuiKVwUv7ctN8DcOEXZDefWN8jldxvk1dZzbX4Bvq+f26pilPtgTzWJbLdMNvGS179rK
47Yxiu8GqOBbsbI+CzHtULjMPz3W6E2OIwEM6Zj62xLE30G1Ltjqju6xaQ7qo7Y55Pn62WtcihmQ
UP/2odX3C0mA7OBudSkV3Dg9/4qZNq2zfYx09SS4lHNGkPmXRcJDymkY5WUwJLPDLxpE3YP1mWlZ
96GzT4Zu/lVSfHoE6b5FPfBWzWRyWw9LdE+YLAIZYzBugN7e/PUwO6W19YLtic0DQBm20ORbUbfZ
lYOU3He1//vLWGsXHxPeRaPjvAd4dL4yElZP07AolnCI/NXYOU8Ikro9qdMOuyLC+tRN7I23Issd
ifLKEcV29kgECcDLqe+WA5IGuHi3p64DktRV7q3tpydVyuJH6yw/x4jwqKlZcImQN5wQ0feMEwJK
pkdjdkyWswjb+mI5o7HJ8az0kQJquUIQcuHfnHKNo/bAr/Y5kw9UaachLR8yXsz1639q0ZNu8EVt
q5U5YxceyY5C74Vb37UrTYhyQiCMV91hnlMkqNynjeO637s4FfeDDaQ60BayQxIIrJepQUekbZ9p
BKCBBWXMfoL+cBRtNuMWwTNIPDlbt0CwB8j+tSsx9v61zYEe2nhEV2++fg+dTA5hXzFUvbEdb2CL
nztRiXPpdO197GG8/uLMhqN8xWI7fDf9uoUOC3ZC3UBxiiv4TaZP6cA/63DKJJ7lAU6zg4GhFcFI
jN370pkHl8GmEz58ccW6OLEeMfZRzPPg01hiEkA/zpLdNkp1guOX35DDTMmiEq+33p9qob/T8ivb
lbF8ROJhTu3ncujHd8b5z4a2f+LNax/ALagAakHOuNUGv1Zm9QTpyBPHvqnHe0n7Ku30sMuqAqnV
1z2QRTbySgPJTZlP/beQ4f+XGc0PP0urzp/++in1J/0LQnc4uzcrKG1oWN2iMj7lvTJukVrVicXg
QW6tA1N46cPXB8bA8Wkw3c8cJrwYjfFx7pQErFz3tMWS6q5CMkd10p/17Na/lthXaC3zBiOqAXT1
y3hbZL5xsyPnDbFcuAEaYm5V/0dWs4eEwqkRUYhsN4zG1W1c5zq4YYk7qmi4KkcCp+TT3zciGskw
BMPqPBY51QQzz+RgFEsw9/hGv/joKPF/uXk/fbcJ4CCadH0+WuTV8AoLhiOzC3AxHXlPsaFG5xqe
EYON+XExGY5anI4vqQffw9XWC7kFxbFf/J0YpxmgDuSLsGH0IdVbUdvM4SxwUk270G6rFgiiJNOW
YVrfz/0Yc9WHn6VS0wNyiHhD6TI/WzEWp3qFc6py3mMoKJ6ABFlnrHt30Ke8p6lORgi8XnZSqKB2
YRL5NFYFvKOVivFFvtUVlhiybEENJZh6BqWNYzxX5vXv7jBjSAyr0t50mdWTqDvB2+7obm5cSdi1
+Pp0Uu5IF51U16+HFYIlXa5XszH0QfpuUEZTdCyjgSBc4wjgxf9eE4MR4LUhFSz/vWSNxyEzVdMh
GrgHFiCZcKLVW03+eeA7rSR1EL3OCHFz1xBT+GwMzoOuYLXG3GEDyUAPHssmbtk7X/uruQ4dwNdb
CTlvwHvPFizMJGdIXLWP4ypt89CZG7HtnYeqM48zVWkwYDK/a5rw5S86OCqK7AGPbYoiFYblnGf2
lhcuArcp4lu/JOoozRLS1rjUQFRHSEmi6veFdRQ4kapAe3O2q2Dq/rXdefDArKmJ741uVmAiPFru
g4vBtIAcISA60g5jlgbXTArb/bmYKPe6+H2kHxl4nsZilc8nhurRM7lhSL7zoF5C4wXkmo0bFZM1
XSWosVBYnmqTYjAuNArrOGPTZ3uJaLzAArbpr389/IrZ12H179+hrkDi/xMnxY/UMw8efMyzM6lp
XzPXONod+2Y4D8MT3EVzZ6RpvY+YfGb4/sFLRwkCpNasuC/ypCNDxap2QzTh7/a6QhAz7jxrycMC
/QE7wNcm60X2k3XyuI+OX0Tvf/sAzsY5kJ35Fqco20vLigOOLckefAC0To8O3f+QZmf/p8Abx6Or
6HrCVkgk3K8EoH+X8BNPKYre3Bm2qt3LevnQ0uTqa4UmBpLKvqhS48XpGRAVPqLwuFXpy5CeDNnE
zzlSrDU00bboCFByk6fYrc0K6rF+G16/dPbD0Mi/inu9yu6tqmfTispVuWd4uEI7tDJIKBlMh+Et
rvv+JVruTMOtnzOh5LfQwvszS/UcxZj/IusmFuvbTPTh4yDzX/HUvS8Fmv9aEfPn0238kblOdBua
/yH97Ssk59+nDQiFnELaprQc2xS+/S+hLlMkUzfzLQhmHrhrcyUHEXOtT71i8flCLyofq+TfUi+2
OZBDQ+Kb5G9z0XBZotUaa+vH4Ls2HSG3LTF3jPY3EgJMZOlkekg9IPsHO0yQ+VfqTey3Mwtmfqkn
hsPOkEfHUNjjQdgf3MPmTZAXcFzm3MZw1083RtTG9r9PWVD/+d5wuTmUoGb1hTDVv6Q/Ufb4oI2a
aduVsF4IlTXqIxItnB7RMN/ZsWc8L+hViim32VVleTDXpbt2u2ZvoLUuWrrAaafu57Zog0k3DpA2
TJ1VxUmbOOHpNc0wvkydkKRKeTLw1lUlHGHQ2S7lo0nU+YFmTX9wQp4kFEnz1XZ7epgd+ABrLfuX
ePrnH1OnYJtw8V3hSqKZd5Prh8wUzS4eMnZd0wCUB4TnofKb5skRjrxMzMPJOZDLU9uEFDNkqHz9
KdRaPBmFu5NZ3tz7MDmedFeR5dq35gVMh3iK59DaxgsHH39CTfVVcY2YanGIW8vt64/dS25Dt/3v
L4k0//WamC4KDldatrf+Z/5rnJPPRpHN0jUCJ/Tr82zQIZ2xRn3RJgQu7Qv6lA8qOiw002xgoWoW
nEMmffVYdpDA0vboCxqnhU/OE3ozk5AH5HCgscCAjGH75mUt99jTsGabfX2wHNrJrVTGKW3T5HEG
o33t5vnXv/0fogpJfDXb6DySqsNto6+Z9uXVddnTutCuX6dQRBsl64cZOdCdb4e7pcjEnUEe5qbP
F8IxnM8vHFuYSfvYhvWyg6vZ/DLd4rk15xACmVV+kx0hYNP6dS90y+0CXfzcGN3ZSlfHwEOR5Dk9
StHcsbvvPW3qvRKTZOqK09INaRbXkriE9UNmTwbW3WGfZL1eR9jbyCFKudIkZrAT7xHQ1ecxW5Xe
DKuDpiuiN9/Quwppz4c3LR8Audsfjl8DY3KG5KJSUd6Z+PK2ArDRr0xGJwiZ4UcxDi/OFI/PUQKk
JVvcEQdlvg9zR36vmVQPuIfOeO2Su0hEOPKm5m7wkm8oJXeFHVWfsCZeBxiiva38IyxprAkrcjAm
W2mIODfpjoj5eVbFJ3Ytx3YqHGRiOboulhHCZpEsETnXrVV4ZbvjRUwvyCN7oYu3kLpq50VkA/gK
MgPoOV5EWLwNXpgA6XkskyKHESeyi41R8O+Hr68pP4aLgYf6DgnIw19nidWmiAZN/mXScKTKk+di
RBsf2Sq5aT8sLi4zM3ZKwmp0nFPoD1H/MVlP5LtuSiTtH+PEYd93vOdhEmpbdzJnvNTF9H5S80B+
yHC/gOAJaNYxZivxjA9w4rWeaX/pCWqRvzgvRNRiigjn98xPSQzJh+LesCMQV4unjr6ZVJekmi7Z
YBgM93LnONlCPy3SfSZLenifXJpdjVGwWiWNOE+DgYyW+L/1vNlu4XBwO2eOeU1CRj5L3N9lC6Cy
qbLMozPpBEcipSWAF+fBqqw+UEtlg11vDBqSEckrg0u7u8uHR1vSOIYws6Wbpr9h85PHuvscwVxf
cM7Hl3r9YAC64Z1ZPxW2xadf3yf6Ib5Y/vjna035Z0rkf0hD/P1/S6/8r2In/0OW5f8Yb3n4rNbs
x+7/i/BKMvD+1/+Ji/wvwiuTfvlsCXz4+I+Rl/zU3wRLU/zD9kFe+YDHJPbAtaj6m2Dp/IOsc9vx
fakIS5Ry/c4/Eyxt9x8eGL81epofopoga7GrvsIsbecfnnQUeZeOdNhqlfX/EmZJWfKfw5EsJcCa
8quZHn/fv4Qj0S+PGjORaPQ1LlJYnFibCRBwFj7LEbwuxnvfYxIGjGAShKUJIbfhby0hhYgWd4n9
BBBtucN7TLFSIpsgAEZufDXeXPlA+4IoxBIkoWO6u2ZVt2fC+/DS6XkhNXtjs0eQYnCcqt8xqSq7
UlsDmTbyZ6eX6tTWw2FMKxr3ExyoDiX1IRd4ZUQ+lpvBQ0kmW+UfbA9VjEmF49jDchsixN6Ol22d
3HYPpHMdCFeD8FfNDsmFhrPD97Gi1WRDg3KkZF61U6FzXEzGPV4zHxuCqC5dUxyGPMFCYmZ7bWTG
FrjDEFQNMJORCf7GpM1T6k6fmy71NiWZdAhqYArAUtjGcdRuLlJmfZCk/bAnvOCdcMBvYxRyZFMT
0ciL/TCF8rMmgIqaY3BgzzwNqpAkEaBhrHGpy0n1dNXST21rImsg9CX2LyO7mqqHmdq5YiN74FZK
JY8jZ/xdrUcaUtESuD3t+lgWnKyN7H1oahPv4PgTUXd9aBk2ehFAC79rkaLAx11wzgVOm++boXuG
hfUrjqx5o3jTu4bDOb42sstZOvs6OYuYHKGKufyUpe2OArMMdL+cJvCRsCU2KCxd0PVvCeK0C+kc
j1Ejw+2U+TfhUuWDcBGB6tLtaOblXhnY9+K2JnDCG38MrcdOUoccDVYH/oLhRY0Z4m9bBdLh0Fg5
y7dM4hVV1YWT5szwQnm7OX6322LeZaYNUidHDBqTiJHKvV9YuwToWWGiRSd01drHtZVvIEr8CEm/
OObFyAVPzLu+75/aLpE7NLF7vAPzLvrZOI6zGazuBOnK23stpVpTVo9eN716BVmifqzBo0hUZsz5
N9EsIkasSJEMerW06y5CItWi0+oc9GRPh8aNaOoXPsU5ttY8nO8sER8JaF/HQITBZJNMwZh4CA3G
0gZq+VIPLhEboUPELBp2Dt8r1KmTj6ZVE7pQ47uP1d5MbWdHUAe/ATU+phGabnlGSwRc7xaxWQjQ
QL8ks5UHietzmrSju875yZnicbEdC3Ka/yMr8uneidzfBePUfog5+9syiC0oNk0vGSNaZUvwBQxD
5N0LKhPrXhjxa2PcS0xWO8Zmz1IX4TUR4yPRaex/gEvipR+ZGqnVA9kfnV4j6+8AN6mfIi+7QI8+
6iyXlEHSX+bA0713HE/TMiY0OMzLCu0LcL7HnPer8iZd+2iSYM9p1N6R7ItRNI6wbtbzfVFimkJ6
vwkdCQymfTC4c1CpMIebYKopJ8R21yiKBuZRFaq3EDULZKPml16o+7NOH+2+vnfT7nMq+nIXNZN1
rTFp7FHpMOTnzELCDpeynWHT2+V37rSe1xxdEA1Xt9zbWBk5SpxNtgPU+6B0EMcriH2hebAsL9q3
pW9vTeujBjTL5YyrS9cpCgKDeW2Ts4b0ETLriRYfCNwWreBIvotHs3hyw3ewiVtfA7v1104DYgPQ
rwQ+mMudE6YEBTM5xdCDTghaCbBR+gpTI6a3Gkau9JoocCXBgOQVcfmg6jG42yAV3rUtDANv7bgt
iVXvbXN4KdL6PeZHTnHYIUP9FuN+4LEHoKIcBpOC7OLY7F+rSBEX0ZtIqmFHxr5mgfWIsSN4LJ7b
B6ejy1/CdGiSqWTWmB7FIJ+b7MyBDwaVh+OAAW648+ep26tp9jaDFJtJpc7OLGagMevaMHLZzF6m
R3ewPlwgV6x/zbbwlp0bjvGZOwz5QLmDlO+QcpjD2piqF3sIiQN2cWTSUDWbiZDxaJ+5vJjW99tD
4pkQropyz6R93MDLZoyFAgToNQNC0Lax/1nDiDlMJpN96S5vvnD1Lscw7RWx3hmgdTetnl5KsGXI
irakY+DFTcBouG7yTSvjuwvuMwCUiPyhH85qTBLe/CTZU1eHO9uktWT0+uCwPYZ5fXH4gs/NsJs7
G3lBC02HAnln8eXKWWeBRoPYKfFZxtPwnBtkqwuIJ3hBcU6kCIWFlsDgyJKJsXGsOUpYKtx+66s8
sJy23SEgdQOjaOkNdQxVCnfYxVFN3KSLJDZtlP9LNb9nYz7Pkb4VEJIfwnJ8bQ3XCWprQIXRWv1j
Vq0MYN+7Oou/8fkeMq7ubC9heQjngyddhEghmpWpJv017fqfnjOdWBYJf4bzA5bceNDm+LE+75LN
hQm7DkKLAFRinLdGwgFvMu2nwuvyPUjvmwsYfmvPvg0zn/F6REIgam7YVZ3pbsLKeq4wa6Ngxu4e
mWMKphL0bWd5JBNvIaPfdLFmSjYI3QcELyimZhPnNk9zNYtAZt5WpgjFOGHonxbmRrdFuu2+yHZh
RpIiyWvrNmhay7ubTXyD0/rCOuEH9jyUJ2MBnJCXztvSjvvSLpdDPAoOoAUaE4V8zRsByuSwxEwA
MJ4nDyKJttAR9CaR4zNAAXme5ZRtPNl+Yq6glY4gO0ycP2nb3zvufNSrQLtGvb9+o3L6hWYG3d5+
sgpcuTQ4fDYphPtDveV/fU9TDr3VYhwR/tI49qKLIIpvY65yPbQa9xNYyi0GJ5+cFwJrjHJ4mm1y
AsRiNHt3RgLocr8O07mvi/Amqcg8E7JANkbqMPgFQuMRBzVsdrwogGoretJMqx7naPqlebsIMNpZ
s43ES1VX/mXCBkbJxQuZekwjiD0ZUxNlPWES7tvI2rO1qA4Ycrm5cS68sd0tnvjRaXcI+jHBmy8H
2qRVzr6nrEClY3wocvP7wszHIGnQtBtiwkwdeLW8eYVHaFbsgPi7WJ3nAUjyIZK5VcgShY2Wycdx
WGKmSesGWfT+LmFlSgtyfvzkzTQWWOFxGiP/OzqFeM+9cMLqxD6ctxUVgvvmlMxQxjor1v0fYr6Y
zpCSr0pO05G8ALRSc3OyxoKnOQm0a+2lrIF4jVC1i2gyg6UwgrScppsyqmtjHBdNdk1YKzjey8Tf
rFnvXZud3ivoktJbIYEgqpm0XvmXv/MsssTWqCoorWywBNOhK3oAah28JlykmxwxP+NLl1TJPnlo
c1pN2ngfQnsk3BlB9FwQzO2U6ANs3X3HouWz4Cne/OZPOrjeg1vTRofeILclqlSb4/U9NR6CHYaT
kDR5lGIgCdmVBlt8SqqKUtwaP+Jk+Z67JjGbcMrmyXvBO1geRAkjuB4f0QUj5avIAI3yF7teypfE
0I92ebBiwjJ4SomUOQs9E8qmiPEz+9+mQ/qkW5yhbP5qPIAzOrW2pCjfQaPClu8ZbODK0rustDYR
0DgiqBoMJRZCP4kIQdFIP7jqXEEug8sMe7OstqPipxDkgGgprWOdJ6hN2Crt8FXZsJVMCQyIo89u
FnBEswkOYRPLFF7ZYAUjhtBAg2fJ1JxdPPTh1G3OSdDvAIHDFWUQWdMvOVCMFoeqrPCHhN5bV5GB
a5qCbDYTOkhl2va+dvwKCV0UX+2ETkxUjOqoFmRCLhAHxweqsrCyPjS189DRdAD+zTukNMkJDAKj
mzUuNFwwZhrExRSnuoHQYc9ranUFdcoZ72OTVmnuupep7tlkCwH4fJmPRKn8hpDPHVn+9JTx6aOF
BB5fsxRVb6ZugMl05bdO5PTfw/naxOW72zDoSYX/vUVvdVym5s1jkLU3bQed5TDTbTEyIrMJc1jE
jsnLcm4S44i2/7wUpOw1DYEgVCX3pk8scwaoiG4C+9LYsBOmd7QKHzUxxbYbO/gATU5eozOfF0pw
5MC0kRiYbOohio7saIlrf6zHxaGF+mpvIZOP9/R0BYekgRONGaJRNGHe1mhhae19NKWR3ymTGigE
P9Mv7iXNE3c7JijDkxFGSCxha62QEsIdxM7ThP4xH98QNMQqTB8cbxIxR+41Et3WjSCazJAP+XlI
3RgJNsOYfW8rNAE+eZsxcKQgNCfUM/nyo+U2irRAwCbEM0akfBtCMkxGNqeBQzPDS2J6FpRovqvP
EP8CiM2kkubha8tUjkEy4GFHv88o9vYGMlk1lprjH2EY+GOpCHL+Hh1y29NHZO4ObUsvMe1GgHSd
DrCm/6GfZnnpxdKE9LpNRR3j9ZtelxpNqwPsDzJdHHGsS1ziN+a5I9YKpB6V3Hn+iQIFoVzCtCl3
p5dBjKjA7mXOstfaWzH5PvwTo+bcvE3MyN1YlbkGDWO3RqZzCq3+4riC34J33RmGcD/IhGyWUrVX
GLDgtfmxEbqbZp8J6lUclDrcF3IJfzU2DPJ+UDQMWCiGph1oH7CKE7oIGjA+Teg+aIE+eCJ+SQA6
QPF193ULF6+aegSM8ME5TOJ+BYcxrTLr9Kw8+tLa8H5PBvCffsyXzVJyJ9T5B8EEGpNMA/yv7U9z
y43e5h55JuaFnftHhF9wo9lRdctAaaILyEgSH0/GmwNUh+khGk98qXgOK2Ku6PNFbJ5t9rtr4xRP
+Gl2CD8A6C77b4TBZEa5oRUyHZyV12sZBkLaaME8laeXobW/VQ3QRi8RP9tieGoTKAVm7FJTDeqP
4bGU+CiKd5gkfzL8Q0tcib1ypvOYR9+JMl47nDdV+vF2aNC2aHT1mDL8fE6P9SgsbulLbuXdhf78
a1Y8dP4nyt247caT6gZWvISTBiAuaKnV8pHCrD/lhFIiA+7BzNkOzLtBnwbxw9fWBwLyPwz0DxI8
FhLO7I+dzdYhtdieY/wIHaURq8EU1O149eiZw3Ba9j4KHGFM8AiVj37Hf+LtXhB7on41vabbahe/
qEymXRWmMKInC0Lnkn7z3Il5XvQwYlfznf4m8bCW2viYbfOXZXhPg7MgQ2zNNZcJXUc3h+c2iRix
9r9nUbz5Etk1j1LamzzZ9Stw9u+VmSYHL9o2dMur2tjWsbGXXXuZB0Y5ygC3nfh/OEknINUiFZRh
QoAY4D57qB95Lv9g5Yw3ItF6a3jkGJCaAGpTFUGY0MgU6jeMOWQ02UvecoX1bN0ho9+XkWR81a61
KZu15Sw9AFo8JOH8uyvS1waWoVepJ+QvISdQeQKydKJOrPd6XAd29KtB/IMmi+gHL3ddzWvNINnv
YGN9i+f8mCcswQznV4prjKNyjCFkBzrHJYTQ9ofvJSQmJSAbrQKDY+zHu2nUHypaEFoCxaQOerU6
C7G1bJCnAyydI2ffdgPiMFMYu9S4NoNSV/phFS1Hvmv+0Ebz2tre96gvUUmndZBaONNl78JfhGDV
lesUVklnn9m/8//N2ZnsRo6kW/pVLmp9WSBpHBe3Fz6PkrtLrmlDSCGJ82AkjdPT34/ZVUAVuhvo
7k1mBiJCKdFJo9n5z/kOVHMG+Opk6c6lK/XyPBasCaE/9yYs0i6zHqX5TWnG86CZ6YbujrXTjvgh
Kso5ygahBXeFw5JQ5Aadi5F6btZ6Ph3qjFORCLU1SEr8S+gvFoVBy7BO9j39e0vTw/nsyecpyxvq
ILpiA87rkjnuB6/dH+hQUGfAFi57O3ysGNktSjqPlrAvAqozs0W+j7D1D1T4LqWmndh2AaaDl6RC
kW3crtkPIdhHfak5gbFM9OxFWXNuXU2fNk7XLhfGCT1qq2E4FJXrb0ubwG3md4S5guqQ2hr2+DA5
urZsD21vaRiHc7KJ7Qes/xF71ISbVvD5uwLI6mCSGYmCixq31lSppxofAnELK0dPKCHRpbAR01hQ
apGwUwqMfjkx+9VMq+RIEP4OvP6Zvhxosr1FjQJQhlUv8zgeWPW0j3jnr6J09rFBc8MpUd/kEFwC
QwVrF4jEQtrlL84kY5t80VI3HZD9Sgrs9VRR/mCMxcKUpX8KWaYKzX/Mp+7kZ+rdHS0IiprLmusC
5yieE9nSaMZi74KzS5Oj0xLmitJgTs6JN3r66kUPnGXJy9Rdjn3/22ruB3zsW6STqTCZIKG3rtB1
jHh6zalkSyvwVhZkfwxtGd+Sd/MDubUYaFxmbWhRD4IpnjdsDRDNZ8jU2arXG3eFe4uEA+V+o8m0
kJHPvrI9chHZiLFxkGsWunpR+Ro45yx8zjRikEjwIah6/SnyPFRLduiBFwd/YWI4bNYENhPT2LXE
6uP+NRIV9dlVtkEC75bvnPqBJgJy+eu+MpqUpFYK3FQXzjLMCHy5I2gpitJOhaRkjn4M3i6K+mBB
4QlWhqMiNPYYphy2rdayyaFC8cknvYRdUVSc6Vwq4AI8NJmr4SY2FWFv3TTX3SwQmla/rvsw3sD6
yRaqWjdVkG0q3Q42/kDVYwlt2A6a21RFwPvjoynbAo2G2lmDkkRQtPEKCOLFEF3Dwkmds5+AW+tT
tjph9eIF8k8eOa8TOJdh7O1FE3FGH2n7ZpRwdol+L8zY4mHvrDOwqrj23pB/GBnImwqKhVGAjZV0
6KL9Ub2OoIZrYbrFRs3Jcd7seI/sVWI2dNYm6o0P3FZsCgqTxPwcQ5hwM4ewgTGsC9pcr5xwz8Uk
0mcCa4jBbHf6TvC6dH+Hwa+AcXlv1AhiiXPFDNKLF5NOlTZQ3rrGBI0HdaUpjx2nvpkoUyuMc4h5
7hFb8om0Hp9el4fHvLEfAkTRqjXKXZu4vym0RpDlqPAQODiTaa9T2GwCG1cHx1RoyfVbPnkfFgiB
auxImktGulr3LpW/Mf0cOCn4oAUI0pbToXsYCucHV7VaVDUW045kzyaO7241sT9TMH+TEqkjOqB4
ks21eyiH0wyxnZrDZMhmPfE+Xlh2BBhMR9nu+wqIcNmj2LLykJ4eluyTKvoPYOn75lLLGOYOlDeH
wEHS0q1XvWKr8lcwXA18bxZBQugIT0YITLuK3ozWPc0dEgu/PAgIPWXHDdt7R20U45vutNhwk28J
0+9Jd+kbUkWPSx31KA19Z8Vni/yV4OchB/GFgKbICLm8M4IskafOIvEYwJxdiSJJt27vvsQgVjDV
8+7zWNKK6YPYNCnOsX8MZWUuU0O9ONjZedMOMS8OHnkRYpSGH9EsdU3RShIzEeiqF5lV/bY3o5cm
ybm9cYHfYNbdm6LGdK1HLrhL3DB6fK98gevbrbk3DLBkY+6Vm5EF0Zgh9bVPt5WNLYmXV3v0lXqt
ieofNA6Da3NKNrnTa69jPFBZ0pJbggizKbSIXBypmXOFuYysf7eCYZjv3AFoEtYm9BcNCd0KFWlH
22HUFX+WhbbrrexnagAoc3c0j12grYjTfOSlsUL6opegMTYx+OOKZOlWGkF7zh4MTp+rVDbdNYBI
vM7CQDtnYUtigkuSpIG3TEUPIBoZC4vfBCQ0Ey91129GW56bKdhHefmT4vnkYMZ9BWSL7rza0Dm5
NGINdSHeu8lD4AKU0mTvHIq6Rekhkp5FEl6vwjdEvIi036erD9Zj1cdIQJ9DGfQbTPNfdiJYujoN
SCsBmUbiLcZ4YmD5HHBRO83OAeadcsKyUGsqY54hGeMv2o226O3yQHSfeFSCLqzrlNO6GRpzjOt8
45jaDvFEnlXXPsGPOXcuGwdBSm+JXv6C4+dPWhXWSpWlAEGCwCI9sMYyZZ+SDtUDddzY3p30JcjG
JwHmBzYuEqPTswaRBnaZ2lwrq3t0K5qIeRwXflByxCwLIIaXMn60dDyilWmwBWvNe5rt6q4LVmM+
GUu7cvm4eAcXkSDwUQXvnYYSr3VBsSy7XBLZWlqUdXLcuvuxMZtprG+syONCJHgClIDV4SXTStGY
yOK+j1SQb2Uins18pN58mF6FixNa/qaiukW2fCjyvGRptMOlkbpfffWdzMIfpHT8z4Ab9eLmdg56
f/FA3fcgzZOJmYPAx0/nNJuiLZn/qODdKC3o0S6jT8ANxIJ64AyielZ+1pPqUu2SKTa4IdQTP+xe
MCisydqcnXcOIKaO1cb7UQaqAgflsbjh0fojnZLNerDRfRKPzrh3HUB4EQ6forb+iBxgLmG0di3I
bRAwyz9jZb1xS1MAz4WlxUPYD61uqHXclZ+BR5VzXXoPRrW2fG3F8/6g2umLWOaq0pOHsjAUzuj+
N5vIFYzOZZiKS+PQBFPBRVwIuls9LTQeepfjMtMZ/IXRJuuqeJfatXYJ5h+y9dRWwDMCjefbrEbV
9OIGh6GrZnJXZyNhM/UeKn08hGn73lVyNSVdcmiB4Y1IlWfFN7rV82TPAHE/5m50trzmHbxqdog4
YjT96G800pWrltkQJ/u43EA/o5+PhJ9VYjDB4cI2vrGRRrhKOnrZsa69AjNkaCH5ByReZl6fwGS8
cpuGJgjNbQ5OAhLRsq2alkKpoX49RSGNtnj/NlLI58SN1tDYrQd71MHmW/HM7qjYGptpgz/L4cYP
FGwX68x21VkkidC209qP2RBFtk6xgQeTcaQsOBNXenLIO7EX30tfXXqne5/AnbVOQt60gVszZ7YJ
l46bxt51tEXRjGVwpCLBS50feUKP7mLT7hnUhw/WMMF80qZ1JAwmfbYgjK1z9KwpRCiwfJ/KBINg
GLoKc9rMUmvYbaEf7KpSd5Z6xGu+cW6lQRivNVpjHYYMvf2kPSSivetRcGAzBRxMo5KwGTyNRnBM
st3sdwvpraiHKCXAr44YH0YWI56nkVfDkc0gHdkQfVeZLpZJzx2eVsw/Sf5hqkzMu6KDqCqh0LKB
DVe+yQFSDtRmeGZ6Ck2oU2068HcZukoKipall65zztWcYrBukkxNliDDwgdfseoPprYpvfwp1glB
AlBnyFIb4dpwvICIg/412EW5FgUzUsb27o6bYicyjVeeFpwDzQwPGgsJu+ydNeYGoK+BvRFAf7KN
waJR8oUqzacobp8nWHmQ1aOv+FXmeJc74XWItQMpCJ0zd5Z+WSbDIbci8+FH5juBDLygch3omDBm
Tzy9npRmGdpvWupkE+t45CH/Nm3/lXkBvR3a9KEaL1y7wlGLsSLnRSSKMPWGmDdZx86+WkO7FYoE
utkmGnfDsI7jUH7gFMOskQmDcWb/Pea/pUx/nGy4G7zUJ6ujkCX4rNhfTCmjRkcSaO1UsmG7SX1u
19zgs3MbGEmyZwYEWaX6tKc8P4gm/3Gc7lAqaJ+mMin80AQtEzo/Df0M9wCTLIstKmwsX5FlOOWK
8IVo6ktqu8+01LOEpIazCIZh79Z4p80wof8d5WmBVSXc64nGC732Vi1k6sfCbPnMeH0FhvhSnnug
ROLHt+aqidZaaVHj7eBgI/3g5KbAYmXNcv/IdSuGbE0+31pwaln5qZ1wELL03WTrDFsnbOH4ZEnF
ESb2SF/LzuQWnJxnO4UFICY3WRvEJEbqFOYwztqKBuYiknb4QiMHkyTbcmRcTrKHWjaQ+xBl8NCX
wZ5ts7fjon90gkdUSwymsz5jUYshfE8boZxzZcLES+eKQ5ITTRzGX82XXyWK7aKeOeVdqBvnvic9
F6ufvDQ/ZMDespg1V98iXI4yJoBvo798qSK4IhSdQR7mW5AMaHUM/qsAUc0EZDSpZWJk8c7VQwZ0
fkC+Im1At/GHAyf5BqwzrHI3/hO61H0ORhGiLCeLSC+y01//YN+VnZquBvA5k4rKAGOfq+rmmLTR
jxkxv5nqKuGgZGHDi9WHaYd7w0xoDfPpRomNHx/axkYPIC/bij9odTOFA9wTAC+msnqPjs6crF33
wBsoYjX3wUfMZvkk84KRefDJbmYxel1wDEv7U1di4crgKaI9l9fcwM4kfKioWoHTs+rt9CWh8ZZ6
KfUuHXczdehL3fii3FwtM69/KkwruWL2X3H6ucAOmm59Rb19ToWBlUltkwnvZnUl7xwTrjAMM4Ab
bvjlOTZwCOrZ0V9ltJpkn9LnM3UrMmw6yrD7YHddePR7/lKKBFCmTnwxQ9Tpbo6M+1Y5rWMPy0Mt
06Oppa+4ipLDIEmeAnJmOO9yGMMwnC4Sy0Unqn0wIbWIV5y7d52dXakhROx0xHevHBTTPFSbtk+I
NRwQ2Icz6eYFs30WOgnaOiYFUedctU5xHHJG0BxYIIIpBcRN4jcGhyANxaLs269kcHiZWPoTdHgm
8Oyx9pJKCOAQm8Qu6NFhnrTMTSdf0DloIp+Eu0/A2pSO5a/acC3Ri7uAXsAoH78DHR0JkA8BPvYu
SuZ/klF7APp21utIrTsjyuh6mC5dEVN87BKZn5i5qhF5x1BUTEOZ5CHPPuoU8rdXBhsKaK9S0Ftd
CX2d1xTKlx1aDPcoT7TeEyVR4WcSg6KxzJvMBS2CtC4gTIPvnsh4Us1S74icd6/2PMpPgXz6emiw
Cx7S4yirdTjKC8fTX6jN8dantHeBzo1EldN8XU7Rq9e05qYvpmM+KA83GSAlE7OWC26/YE3j83vp
JMUKCpMdwcThKxccGns3+8ADJ3bBVN7BxwIYqq+pVPFWWTrueK/4JHpNnNYYPyevzU5JMFLHQd44
pjNVauoQm0nDEBzBeKnNx3rI4Du36z8YqaQb1dLhXfgTBXZyqZvDtHArRqZRoCIs8vkuqYDlxK3+
okbvZ6hb6wD21Fz3K+D//GwA0FY5rIKllVt7u06ic1NO7xaAi4WCRX3oerIDZRFruHafrVlBjosT
PbG4LOpxxoCwgqSyYFQqaXUoWehqpmUBMoOLPj0XWhhR/MEhDYHX/qAJI8CZ4YB4HhdSz/DzRMlj
43P2bDv71zaNs5a1uIzq7ESqjTOarR8x6VoJNTmg2ryVL7OVNNpr43d8vtm4U0GLd2seo/9naedE
PH3GS63ElqNZ/jeAMd6D/RPjXXxOzmuUelRjdah3vVbC+9hIVzwnhK6ncEI977jZh3mAmtbvGPD9
xX8qqK7J5KAHhQ4ujgF4b8d5ltscVhXbv6RHS9f08F0h4dg9QyVHi7+w6z/Bt72YHq0vvsdnSb7z
4GbUbgJ0WSqm6kT+XE49EdV/5gACLmsPafGupyTx/99twv/fLuB/8xL/78zGs1v5X93J/3Avz+bc
//GXpTj8KedfrAuSbONV/dTj7aeBffGvNt7/29/8j5+/vsrzWP3819/+lKpo568WxmXxb4ZfF9vs
/9kmfAZg+FP8hHX5v/yl/+kSNvW/E2zUfYIzuHAt2/2nSdjw/m7ZpgPqxdWZpVr4iv/pERZ/t9HV
Xd8X/CUCTiRu/ukRNv7uWa5O9sMQhrBcwjr//NH/zeLNdfrHr/+jUDlH2qJt/utvBomRv/1H9S+R
JpNQD0kSw/U5K+guVlV+/1+CX0Hb9YzUyQmADHrSGl5vLF86CchKf2VWju7rnAli7ZjxvxSW2nlR
dfUzGxvSJp6ZQ51TnSVOY2Id+iNDcmuZSL1cxsBpUr2465Xc2g7EmhC4WuhFlAuqOwhIvLodwFD2
wzSDz5oSqmZYJvdWjS7TJtrB6MDGoIzJT1L+qAyahH1eLMxfOdUYWn8s8+ouM7HPHckQwDWJ+SVv
bV7xPAAN5m19cYrh2rGXJLFGAj7ACtDr/gkkaLDI43IL2uwzC5nLZiQ6PY8HalCU5fgcGGOvfKdZ
Gp3klgA7W5iNtPBj8UJk7o8K4b1D0vu02KeA+XwDdvnUZLskzt/DCBqI6bf4ZTp5zIIkXHl50uG8
BXU2Skb8sotPHPnSRWNn0TGL81fGMcEL/TfdcijU8GiwEdzMG/1zCzgalaR4Go0qWFfNM3rAByOp
u5wx/awpoc+4S2m6WlnQohaOxdlPPlsjFY5q7ozzJzDGTWJcrdG8jxi6AK8ECStOkzxmYb/SfbEP
FGGaycC1RoBXLWz8fUtViglN13sfW7/asK27GVghse6+COfLBY+1cq1MMI+rlgOwVT4YGB8TO+WV
Ed80/pSBwEhevNmoFKdJPJF4zAQ4HF5vBqe5ZT4GN3vCTtymK91uCLJwYMCOtyk8KAp+PtBPDneN
0eNsw8owkL86ca5Te3GJUzg3Xm/QFpoO3wIkSdNObG0ye4uooTbY83h/0+2xF+VjUjugla2fSTOo
nM1JNDbtuYgGZt+qXJgR224xvZF8AXkKIXfMsEwyceuDErpnGu4j69c2Up++IPBUk+nM6DbQChnw
cNf/ZIZ4HvFyFmHwMkCOXCKlfleg4f2WjpeebKrlB98dvb1EjkJqHtL2TuU1whHD4S4Dw8P+4w3B
EB/h8Fym6dJ1/AcsLK94OnaenmNLnGg2CT4FfOdRTnfHgjXGjp+oE+OchNNGYqmjKjROyaO5H1tx
rKx6b07howAVsAwc4w9uexx5xTsIFLnIqoldYU8OuglhGhC4ktmbZ8bQ18v803LO0mdGlTdWuwob
12IAPC3mb6bLpqcqSg4WHxBHRBktCrqUl6PzoUfmpU65mrFViV1beTBefLy0ynxNMO3VDRMzvz9i
te/H4Hsw/E0MyGGB8wkXYjn8eBYx4ug+Se8USBQzitGOUPKOFmC3Gg+Dijc+zw4ErleRtnTOB++1
qf2G8xeJKf0YomzbNf09ceW+BJJInhKvSCoJtDnOxXAI5E4mN3aTOt8ps1sLGFDcNk9a3lFX2D2l
Iz+GOeGl4VKNw5PVsiUkr3GwqBdaxq9cPPiNy1ZCKSizbm8M7pev099TFJ84JCZmxOZnE0ED8asO
62RdL83efa6iYGn03NWpzz2O+/lgZyU/HbLw4L7idNf98pyrk2/M2yztYOsDUbVw07rFwaVWx6XO
0OjL3UAIwvPRW9KHcpTbSvS7jB4mGYYba6pXHrvFUYQwk6213TUrPr6F5qFJArJuMTek/io0x11f
XUxnXDVJeI97QbtaR3QvX1hQkGgF3CNt7juwweZL4AVwadsTjzU9AuSfJmZx/E2jx6Jt44vsbCwG
4INGqtkmAm/GNZmQMbp42WqPRnp3xLsFGzGFOuSqZsX/3yo4glRvg14cxki/4DXaFvYWMF+9sPv4
QYUWbZ/Tqoj9A1OdXUd7id7tLY9m4WQ84AA7Jp2zwV++syrWt8LatGm0nq+JqtC3ohn5l8EiaR9U
zzaSmHxtgDziy7m+WIdqHra1BQaleD4APSqMA0qzQTOxZSyIzuX52e9+g+QonYSp2aUKo7U1hjce
81ViAwEwabsty7Uv3H2Gv6RkMcMCFNkF9wDKacKoDq6DV1FZBZxuvlqBN+xRf7fzvxGPQdD1Dxot
sc1bJ3XmDJhOwvCuM+/HNbnWihgsf/A0VM0c+t96yWtPU0Uq+818XeFvsy8el/N1Hv1+PShofKiM
HlNwHxSPTs+iGVHz7u6CzkVfg3HWEgpIDfMo9ZYWg+pPVEIJdtPyQuvyQ1QYZLX9OU+HBPE9Ddse
Ypm0e7guWkY1LWb+aRfV9VmyEpm8ID2bmi48g/dSZG+i7+8iwzXOr+u0fIP9ctF0SN6OeK1K7YlP
hdCJAACWn9shv1hDekn18NY2+aXO5BEwHm/IU+k5D6GKnicCKPS17vRqvLuF/1CZ4uALFBbG/nWn
H3KMGlFUXIahu49e+AxE7g4OhlFtu/Vl8G7G/Lmpu2su6sUUnUIGA41TniegmeR86cFD9IiNV93A
ETt81Q63WKtvvRhu8JjRcoMh2MT6ZYRXYpJm8lYU2hVPtet2N+UYR040y1EMN8HXYAbwJCSGmVR7
sP/EoLgm1WwNGqswCx6SpllVUBCEYbGfuRZ+jdiB0QdqAdOBvV/pOzn1GxH6J5jb5zE/WB5Er0bd
wLXIZckjXQuiNyB3PX1mdl2Tyj8gUt+m0GIRDV/8sMBlAS0zTDaBoa9pEznmVDti9IQfTKC6etSn
4kd/96r0liX0G9HD6sjx07L6W9Y+xIDRtTR6Ja/2Xje0Wvaxfsn1twhWZ9oepVYw/W0hnqzKc1iN
B17Vtxw/2egl1/mZcQz6mErrJ+C2ywFokRm6SAHOnabolLYq8YQBh6tvnD3X/Mrk8NtTihYk06ma
1fg6egUadsgt9QFM9DIgV4baqRfU5JV4Aui2BsrRnPyyXRjc3FGPo6IZd3UVri0JjKlrHpJJfyv7
Y+x/QlRrp3NAXWeKmZM06iJX+1L2a8lFaUfthhPlXOvTgd6KbYZoy9ZmHjxjREQVJpefIqSHj4Ol
XqiNjZZZN/zSoPAhsy+qGja1gXvgOEB81HHRjiRhGy25Av58gzWx703QZWxg9pqb7fpoV2fjUtXi
yxrCbZqYz22k8TPxzAWdz8446RtUht1kqVvMQCyRKMpDiKs3tMTSqtkNiBz3n+amX7K6z4Y38P8H
x+kfWcYnRFnTZttBLJ3avzdGwLuwqR59j7aQigx2cGP6IvrGWEWmotAkvsUqveDW2iUuRYwRVy/y
93pjHMFlHlO/ftAM7PBTeulLZ6+1T7zGTnk83CNJdaXFx42tpbGfeAHes0a7A3O/k5O+VuC4qvK3
iTRSacZqzLRdHbknP4FVzvIFxebaufDk52IoM3hKJu8p8sdX00suUBqwVUx7goTfIskvQ8/aMdty
x/Ah61PcVxyCGeb/4bCi72NpfvYxW0i7rWaIExCrMd0azbMZuAn6ydzsCFenxotL7zy/511ri9hJ
QUYtT9Jzo6692qVl9I2nu6Dn0KULlQJLWmatTRnwGm6kvWkHkxD5MB5bEeyNBsQTsvb8TdqZc0Z1
gtJiX/WAP1WWBDBkMG0mr7oNNvaeITIhBhiMhSK6WZMqX7DnRqub2zb9eNrVhSQa4LPXwbBwcFzm
DSQ3slEq9jpwpcNGkZWoPcJ6LS2zGhYuRvBL36m1Bes5k+0RmKWNP95Kexg9ODIC+A8rUaG169xK
+NJg8RYnGkVOsFiB1vfYYyb7sQrlu7LDW5MDs7MTzA1mfYd2jczj6/4iDsXaDX2s5Hq2s+z+3jhU
M1U8Im2RPwCjAlAyOd7GjpJdmaSLKgfEUoLY1LWgPrVUqUYifhimvNp4Fpxny6iPhQG0j4PXunN5
IbcaZ5sopjibnATxcrmJ6QrAZsc+p2UkBJJg0UaewkfqwLrXKQ9u/jS2vRUdGO8gKR7alIc16tQ7
7B9oREQ5tj4fc6J7484rMZVPuqSSJWNb4WdntDPGnQh8VLGtsUzhUimine6WwJchtcWKTvCJpy37
MgVZwGnUjQ3CLQ/jsjPlSxKIX6OLfvRAT1auo+G19RULX89xyHYvJFlhFIJB32i+mSMqh8UpqSkz
7T1WqWQCvVfCd1627W9szfJoJKfH3tcxjhIWYHKOiQqPCpUkbljy+fZry+2bPfS6YVcPmAs5lMS7
XubBxjSYXWVVxOsWE9cyl5bDII5RgWANrYfKfLSwDVboYUSmcvYzbj+HZaqVVVIyBEooPkphPmed
Q+afn5V5K62hEnptbNzQ09J7CQ8JE+LQ7ejGQGxPjHoD5zPdjJpQ8EEJZRGERZEtiNawatON7H9p
dHQxzHV+gkYdM69pDl4zC7a58LjVKVZ0oHsvtaJnRM12AP8xWlkSjtfSzYJVKAihZGByVnoPRbNP
93wIzJRxE69jHhvDTbMTGd1+RgV+h+QHV3SDEluZ2n06enKnUm8vzXRicnP1cx32psdQPPR9zksG
Bz38IFOHmiAoWsj7XKAP+BweTQwIOHt4GvV2qzsYKjgRikuCryOCEb5rbWpBg3qfmhOnKhag3H9M
B6ZBU05Gw3OKZkvCGE88cRpCp0x/kVW7Eld12hPzsKBi4lBcya46s6/89Z0lSKkKalsMeV25L04l
fuiCjih2X5FF8Ung1QO5H9U8JgEHVGnwtifiZp+gS4zbzI9/WFPHRz6NgqOPj3t371BlyOzWcQ91
3fzjvyrPU3vDoDS38WI+fj3btEHRPY0WMGnVm8sC1uqp01AD/EQbj/lYXKAHCW4S6Lli1lWCMOpe
7KLe+FFFs1UZGpuIeTo40YuDl550Fk6NQZRfVZbbT67/YOvBUtKVgvc3/aNhbXsJ0TVDs36MuDcP
BGFZ0EbdvsVlTQIxD/XHdO4Gkr6g+de3kxuK1kTIxlkQWa1PTVTCglT6H9p2nBU+VLg4Zr7LS3TQ
PEp8nHpQ8pl0bKYSZ4hDQd2NExc9a3kwE4ewJhfybfDBhyWhvGuxqq6e+TPRBnzlSyPvs2bA18Cm
3gecbBzBdDgtblH02puVQ/9d9KfwM//dto0X0Q7DjzSnJan0F0dgAZ9munEULjt/BjHTOlXIdKcL
8xhHvsdOABtM2Xw4vBzKWGOXvkV4/oiq/Ie9Dgnd/KPBsFtZMaawdFM207Y0GdqmvnHtLWvb1qi3
DZ01XXceo5q28NreuYXG+JaIOcWXDhMwv/GfG+jyzPLCTe6SIhLYm0FaksQ0S9pHar4Atbx2ewg5
MVDpORZbu9L+BK52iJ3q5hN8pdOAQbuFkp2qbFXlijxqGDIVhS+4QHBusoWYYjazbDmZn+TjCfef
tphYUpaKwuJ+8ncOPmdvk5UxA8TywxvEazOd42kls+7bz+JvXElvvDjWFgac0HL39Kw/ZcOuG4OP
MZAgZBGTjBzdAbgHX9UMn4NpeNSC4hRN2YkwA5GEsn/WkBeWA/EYhmII4iRC8iH/ym1za9rMtkog
lpxznY2Iz4hR66AIAKPrr7LZZlryS2HOg0XuT/QGI3X1rayEjspi7zJUWhhBeGM12WlJ9hEmA5Gt
xuPmRRPx6+i3z0SD0VdcYzd4nv8tApO4R3jLMuo+4y8HjPeCfc+5DlIINRJfVcEzvkxjB08Vk0u7
Ybe0JXQqaHLLOXtiisWq9zV3+C7dAhchxeZGfe/1gpSE+4wQ80TmctMb1rZu/bNnP+Y9T42fkJzK
6/A38Dg1J8mfsre2mQNU0pqmF3tsebJj7p4y+8hKqKg0FxmRjZiakFsO6+iL0PY+hpdCfin9CIHc
Ek58MCa+i7JwCfUG47qO8n2ul83K1++MI+dUhbduJq5JkTMPqYvuWZsDy7pZMQaNowgblImxH3ab
IDjAsF1u63nIQGSHGyt7mpS/7/QYk4J7J7+7IvzBpoYPg0oR8PXZl8iC9fyTun5xSeMaA3T91jM1
00L/2xid95wPf5kW2kG5Fid2hE7Tex5q7dBxqciSsBKXoA4xZFPI9jVD/bvc2iVGd8UXPpnccxCe
HamtgdBHiybPT0gEf/ySH2msAMb19jozx1+XP9H1XJvCdiDYRfsSiO/83x5W1NxLlu7jOIQbOeKO
c666l7PwOGhyLUin2LZ3tBpykvM+V17Tnydv0c4h17Zip6iSWz+ntP103TjqXChxDWznoS3qQ0rE
pWaUGOtQUQe+18IMHxLNjZGPrynzO6OFj5A/C55nDxuKwnHm8Y0WVnDoBP/nvigurc13HaB3LKqq
22n4mhOb1bI/S88lL5zb+yQe4NUY4NsLvPQuerCfO1j6uFMzVknRuzi+X9s2fwqsDLl7eJxq+Rbq
3GUFfHnsdde0tGb81az1e/6TgorB1lbLlq3uPtcJhxN6EWbx3dnN2DuPGtlhhl1Vg0PogTNYWREC
H75cMOns/hiAwk9i2EivbWf9CRmUVxOX3S4WcvQ2hO1PwsCtFdRy2RpcK0eSGk6JfHCUGiOcY/Zg
U0LXvo1N+uto5P5gPr0MevaInrZNAtK2Bwb8vyaumF7rzqTdzk2U/YqWUKEg6qAHyb6t+ZaJ+J4i
zaYymhCU4f8QgWYEIIuL60VfzReWHiYbGgdG/0Ab41c4eA+xyNYkal8M3MowSLrafCd9B2t8eml9
7RBq/kGq4iMOzasAzBGi1EnGnFjW0i+wws5CRN0ZwDKLQB+LQ5bUy8ogjVHMH6g9YnVvGSRmp65z
HvBSP9WmdeV9+OTT5U7z+yYD+1pMrGk6HrA+ZNKenwbwyouklW+BzpRXV+nXb0kpeksDVmBphzE1
r5hQNxlmKXgsXPuwMa+eRQzPqFSCRePd9V7+m70zWXIcSa/1q7TdPdIAOCZfXC1IguAYZMzDBhZT
Yp5nPL0+VJVaWa2rltXmmmSmRVVlZWQMSQIO9/Of853qWcslkV+OHANG0w3blZQZQvSVdqPXm8p6
dMx96gfHeipfgA8/GbV9A1d41fic00dSPatYFFfBSdKKhicbQaEiZrO8GC1C6Kik/KykJse4XrDP
plu38z0whXujE7uosHmIcIvnPhYW5bNvuXrpEcOUPKwpFaToLTq3cXaI8BuszCj6QOWFOyjJUQyE
Xz6troYT0bAYY4Z9wCl79Ika9tgtEc7CFXQzeNVMx9kl9iflYZoMmKkFkClrWzWKm0aW907EZB2m
xq5CinCS+akgmCx8a79csoUefExgzGPJ43I0iSRP4GMqG/OHtS8XOn1teMvjO8LhaETmbsj1W9Z4
9gOArTG27TOJRysoruAuAZ3wpaIgv06h8CanPVsDATSjZp0fg+mZ7TD35FLP2TUvYyW+cigjdCZx
9WIn73P7LtLxMSgTY2WmvkyFTGyeHSM0mqS5AvLK3JkKP6jpLAs15mM3QUdcGeg7KFkcsDSXS/+i
BGrCmD051bH1YMGdXHWzb7N5gufSpHjJ54Sk8EhGtMG5bRZ+c+37XcTYfZ2U5bBW5hzzQSI2jUTV
6bk33TglCDfoZGLZlX3/72D5vxgsa/9ssHz/XX9E738eKvMJfwyVxQ9VtYTlWMJWHUNafOR39BRT
Zf5fqKpg1qxrhmP8+1jZ+sEhX9WWgbPDvxw+6d/GyvoPXWiaiV1K1dk72c5fGStLi2/yy1RZ4fva
hs0XW7CFv0yTY3tO6zxiaXeSdszXAimCyUrSIxzJ7Keex4FrwmW9TQBTvTh2oh3arpvOjYo1yDcL
bPtzHQN4FXSSpdNwSqve+tRDbJGER5tgAzYQ9z1VSM7VKNn3W5WqNdhPYSMH2qTeiIRQqzWB+VmN
SUMzBvaPA/FftPpMCc5VRP6j6sAL8eqOB44ks1sI49nn4PNoaTyKFmi3srLm2qSFRqm3TtvYe9Gl
qedHeG+TklzhkHYUeVay3uHfAElnZZAE21HuhENiloCk6Y4WXUV2NsujltUt2SQCEhEtLG5ELd6e
Ckn84z1j4NcoCc1nJ3UogtKZvTorpxLDS8apaYtrRb10o64xW3WieIfOhB13GgDA5k77YTtdf18n
muMFfTX/HDNOCE5skUYkY0RLAJMVprcbWEsZCyIwJh5iNR07WY1GSH2WYoIEILMdqIeUUjda5AOb
As2cspNhamc3gzx4HVSNvCWNnMdo6pWfVVvMpzk02yewCv0HYc1kk6WSjuOsCR9S1YrUDS5d+xb6
eriFsGM+WRSWRUBbsxp8nd/KZXxut/jufd2guWxM0K6TNBoOupD1N+TeR7xY6hlaYsUyjZFPC9T8
XbX7+sEvawLUkQD60dIpdi0KOKGBrjPnKpSBDUZDjwP5JLgfnhJnTFyZHhGIxMPpk/E2op+D3bXn
JgGw0wJneEwVi3mZCuD2lLOQ39qRKZ6RDO33TsbkQcEE4EfuG7eTJaNS1Wc5HwBWRBg3XtOo006i
oIGuraPkXm1j+hXaKWac7vdW+y4QDi5RRwoUHENnHka9h1nKwyRiayn87kXW+niCmJA+BVjKiT2W
+BaUjFIUFXj4qqn19j5WF2qJyjCaCSSkESrf0s8oxbQPhVyyPWY0Zi+Fg9zn812pm8mp5eUDgZC3
P9PYjzeZQQ69NUrz4IdlCXtQQ1TTYdCtmBSjWovZOSIW2u5MTxwgH0CpsxXQ9BUiAhUyTLfjzEyz
H5Fm2oXLrHUleS5FpV8IudI/1kUxvuJ1bq9zNiI7KTjsdKRIouUbTIp7qP894nV26YLYiwM9idZO
oZZvIJ2Uo26QvMu0gYOENcNwH6XKkdQSpv9S4VhkDGS2DIfaME0aArCNxrOUpKGb4RJ8iZhI3ug5
jHN0yph+DG3qIudo9UPzAhiMb53Yw2fMNIkZoaj7XTwm7Re9YDje5RDKk80F9mkMY/nUw2brNrkW
ZExaGOFfg1kWxyIKh8tUm7TwOpyNqXKtgwdUfIyYsqO+k3Rvq944vVV/YIDGzQshicswsykjSxUV
qHwFtewxnjX5VnMHUEMEgW3ClJ8yZe/MUL4LKGuEefWgRL8qm4WpHdZgTP0SbPwqTMvs1Op6fd/E
Urlm9jARNwRml6k2U0jmQodCTRc0ndFttEofCXCMSO8EUfYDRV1elKn1/VwIjMSs2Kd4ItSoBRXm
1bFu3osppSLIrBpKHloUitnTa1t5zBpKOkg3MVLClLsANUSI0RsEdLPDbFfu+obJrKrI8SBpG8Dm
bzf9uZF25KwNLowbRuLJmbJUbKBNobNPnVVnvBjWlN52fmK/Z0xpd4J2TG59LLKeSDO4MQTjNs0s
5+dE6TQduoCM7kpNs+/pCLIx/Nl1cO/wS1fyu7dFrU2vjJzY4lTovEVYsTDjdEInNsV7PyXsHv2x
+QR+E9w3Id0vmLMar8IlZHA6ZArMUyNdO6KM6f/gE+/EUPTejHoD6isqnjiLwuSkVGckN8Scf6Ss
bk0GbVwpphI+K3hq8HX4FkfnGR1lq5VAeHlHBgH6qbWWPOZkCRdwU3gdAGG8OkAtjjWL8kNSELXq
01S9KWdbX/vEc3C9WKUC+AmJtuC5/jgEJABX/VwZP22jAiMhGG8gIdo+Ihgc2FsxRtkFpyJcfz5S
uRlnGYbC3CcJLb/aKogWXzrYc+DkWdZ0oKcb1gHOAwTY3MFojoVVRet8tEfBGII4BHAFwAQDOZ39
KPrpZ6IwF5AI15dgUggF1VW+b4eihV5id5MLP4KrmAQDLkVs35BawM9vbJA2+IBLG1nKrHrw+w3W
WVqoJKTkAsP+pEraBGcyqrRjDJn5YJg15DIzj9NXwmkapzOteLFNBYA8GEMedup8r1gziemkT2Bq
52ZU70pT52+k6tjAlwrIY6Sa+mJGG0M4fImVuSlcN1RlVHSGM6bhPFTtMM77bIhBheQhU2IlrcRu
5K0bXUsBO9BxTszWEzEQEz+zpT40OTvdDY9FlGuk8wElVAGvJjo12AeFNJ4Y9bD3lm2Fjag2HzDB
GyOcI8J8DVBAkhywlKZWY2SR1TU0NKPJnmwVTBbcov4c60K9z5oZ9ScinsvaaRHgU+zgVp+iaGdl
g7Jns5Yf4rmiqr7yh1PQ2sNdp6SSKf1QPSfQoyq3ZD9jrvmD8R4Son+qIPDvRoxwh5El4UkQSr9S
es1dmNfQtbuISVYS0mAWC6dcE30yLsrsa899XvafMfjxFzonQtp3RtA3TVq9lTnUDD+CPWjYseUq
xCa+MZIty536weLh32V5CWaxsO2NbUaAmgL7udD04quxom7d6KbxrcSqdcKClEBw6rLhdUo141gE
9UAEWKk8OxmSu8oP8CvEDrqEU9MisAqy0hL4WPzOFWyoQOFpFQhxWSKLFl1d7WIT21COOf2xg6XL
OdPg1SSzWdIoZRgdx0VjqTuVXRzt6jrqiKvFAB7TcQh+Wi0TN81kHLBFBB7ijWiWk5FjG6jimK8v
eq+2B56tuGHkNPTcGPN8Skimr8IEPGedNfp95cDtaPq4I7lSpV5n6bgPCKa9+5DzyLSqdk5JKuIn
G0R6Z0Lmgl+F3kT7oAoDIjFDbgcbLXOsM2t/7TphrNwqMxRFHdz4NR2N6j7DALYdSjGeR2uaXpj2
2R40B3mRWe4/x6Iubtkll289Ovi3ZpGwM8vQYSWa6OxU2pE7eELPWNwtahswWxn0YimD1FeG71BW
0goGNt3EG48lUTO2ZNSNtSr9hAKaOQpxAzZ6fmcqVfNdt3VxQJzPVVwpU3AEhqomWLkoGV4x1qzv
uGT01zltgWGGlTLtQ5OWEkJU8IhETG1S4hdPstEsUI1pzI3c0+VW6ambleTqDDo+uG2b14xCsvXc
wmaGaB3upWhVUgQ+ANVakWeAzuHV6GDCcryGuVHrxCejUBkPPBIcr8gETB2ffX4RZ7gQs3ncaohj
IBUG7Vblft+YrT2f46qY3AJOywFaf/Vo8cqfotAq9lzs1RZE3PyRanSl+myOibCM3Y67fcIaViBu
ZhaF6k5pavtARUUaGv5iOLrVYVdUpfEIIy06aW0P18qRiOst5WQgWX3/2A52vy8pidzmjSpuQMrq
52qmJANaTQXSDcGcL2k4TxbPGE9T8v6mIFJ3NpVSwYU/BeFNU6nirCMNr4eAOGGJevfa5bQzqhTC
XUjSZ9ixArTMUldLeig68RZTIkCBU9xviY7PbxHro2fGyvDmR1V06+vUbK9m0xnQBRB56XjI0uau
VbiWo8yfXcssnV1QlONOyCS+IR4Ge0Eyi1MiabVA58p4y3JbvWeGMp1z0JV0WpVFA4ky7pSfPaPK
peeo+SRVDC6Yq+VgFhmPIh8G0EertsVXyNq5sYi+rGPHdPZgTuYrpbMUIU41gYSqaw1jU5Jw385z
GjA1Ic4LhUh2CFeKXZSEsez2MLSLgGLY492E+L/luYpXOVeCckUmgbrlPDKVbRcJKE/2aGpuYtcl
JYcx0LYwC49GB0azK5zyqoWVeaSSCCRp7fjsWktE0TluYLQZfuzfsyR9M6pKd3bQvFUl5uCprwOP
OAzTTNCx5znWPhh6ZSe4IPLM8JvnM1L5KxSnZN8CbN50dfjdNGjr+TDhcKTWR+taTrb6uajUu7ov
Y7ivNhdZdVG14kbU/K1zMgM2Jwc9Jn6oREAmhVoCvNOa6Izq075wUVfHoJnGOwgd9a4YtOGFEp+a
YCvTUrnKgll/zeLAeo3NQt42JEV28ZQz6OJwm1jkNacpWJWKRcYyy/H/5Wo/3I5sLxnY6dU5SmYm
2Oa0rKFUBZBs9HlYdrwyQAbBRPA3DtAFjZ0sGPEyR/XT3Vha3YuPurZVIgCoc5clzAyD8jlvNf1s
VviIlGwIsQnnhfVcUMK3JZ7h3Ig+5eDSKYA1BqUL8JC0TLb72mmtTdKI2jNSikgjcPwsBN14g5On
ey98qcK9Stmht6hhW2Z42F5sezyXfjIdk0SdHrlPdH1FXyMehEoTL2Pf9Zsqzr/jNupfM1/wKKgo
e3ZqO34RGUy6FRFU4sBzUJYrQvzVt+X0RuCqjP7N9TSXRLDhZ6FGJnqrwEpkJThgfO7OQTsHdKl2
ZY8NXEsfTXOSNz7b1zsktcCbeppWQ9ERgg6WMymRvdswJ04X+bnyRVQm8xpgEI/xMELIjw1B0xp4
3GpTYUDyRjAtIIfiai1zWldxQOueqEOzcfXA6eSmUEQE08go8I83CuF6dbyi+4UgIFQmQCIFVBJx
8nxT2X/WK2kvjQMq/VVScTjJ+pHw2MvlXlyLjMigrwO5RfD2TKPLbwc1aN9tbfBJPem8wWNgOETX
9HJrasyGyEoZ8V1gy/oCFHEgj0psZqfXor9EcVx4ZlBT+EP/CaOeNnpmgxNeQTPI17JvwwrpQ8cD
0uBgPSqBHe2UyVdOfmzg3q8z47ErtdhLKx+FlzP0sRBBv3VKqd+YWd7tGyw6N0yGras1z9WHjT/C
ndIWH1899OG95Y+RO/UxWgpoSAHWomJSyRtMcSU3zFOp47gL6knheO1DWIso7n1gZoz7keVi2iqF
3mNUEyoBDLqL3KkU5WuRcoojaq57aT63944dyX2FQ+GrckqfE/rQeKHdKp9TJjNvVHxmC7VNpyCy
RIW+U7cNSpHuWJ9homCtqhTBYUYSgCkbplHwMx5KYRRuDNt0xSUFOrUtedL7KivCoHXiuWAQtHcy
A/APLyamRFCRcBrp78GjlTxbZmC8GEJlEfn/qNr+t0z7kM/5z9M+66msu+Zvjzd/u/nmpnhP//ZW
5AjdvyeJ9l//9//oNl/gd5FWiB9SSk3Drokii67yd5FW6D9M/MKkaR0aADTg1n8XaYX5Q1dh+Uud
0JBqOiaBnD9EWmHw9QzhqNJUJd9HGH9FpCUp9KtGa+tU+hA0M0xyP/pybfEz/KrVRlZv6r2GZ4RD
F1WA2LC5KhVH0unNNFg4rsZKOFbxi5KPh1qCSTVhz/hLF3WcPwfTfLDmhXoR9HBbyOlgndn5/g1l
7DWBS8yVLxJz9kLc02LI6X5yVu2FlDoSIXfIQMNAD1s66jUxrdOyIK5vwG+W3uyMV/JAe40e+bSL
XjgoEmrT3EijUrqpy3VF2Y/W+m4XFhD7a3MT0A3eVy0zK6w/iuHiXlBKtkfOvhGfo6+s6glavRyD
kx1kz8ag3dWmzhMNNoMizgR09wP3/C/XxfX3BNWv0Sp4Fv/89bUXjfwXLRwKqC0sS0IR0Jpbnbr7
Te5glZJ0fBCuCGgXaJB1IIsSZwD/+g4L7lgUIf07WbvDQ7YfY3mHWkXLQtIfEOV2tdY/ErViL1sH
kKh662zYWNiR4h50x3h3suK1jNmB4Eaza7LhBo2/k8pLm872paIVh+6jcgMNcD+UxIfTxnlvASYR
UxqYOubnZpqXQZG/9UXNXMyEq6Wf8rC0zxzUPx2HoshYw2NFMIFhkmZcraL8bEb9ydL7cxqn92MU
j1TBlYcwtNmfVlS/jSYAg2Xm65yKWbjQ5iAZITfNLPrmTVbrm45KuSaDCdbGp6bKTlNuHidjvh+1
4Ab3+WaB22VQPGunWgLA9arNm8ep5AyOrAsfdGvgtJOJtSd/ifl05TN5Rx6E6sZOFhLSzIoaq3i0
kxLqzZswvgWuDw6cpBMIYhaqfpF9ebFpn8gN3BFzf+tYzsMwQtnrl1ivPfd3g9O5o+ZfR8mAWgDL
m6tnMxhOUGfXg6Pei8Dh0vY5DjHwz4/oOh9apZyz3I4498P2y+9Lqz3SV2SuIDWzYaU5XSTjEacV
cD4e7xbxaYTPPZDgg2/VcD6antzFsKuQw2NOGUTxt4Pie1aB8xFnSBwxb25UeA2TsXPIkQQBmKTE
iYnRq9kaiVcFebScVjktp53bYD0u4vGR4zweSpvixZJ3Me7hT3TTVrOzZGVOnLo7OzpQcohVEMY3
Mh9sCjnf1dS7Id07L9UQbq0UlNgwV6+EYj+VJabftMPnGPd7lK6tE4YsCwBX1zBieAvCp35ONp3B
IJiBf6PIDeOPp8yI2YYn9Y4ecCxPcG/woxE7q4eHMvZPjeW89c54V5XtG0cREwclWeW8CJ7hG7zV
IEMKZMy8TTFJYM2hh4Siq62wwsbLIo2lJYIEV5rW3vKrACaYz4yVYHtOtS/exXxlNPECnd5jTDjH
Y3iODes70IyzbZR39D+5YJfulPbax/51EuZPGSI3afZIzzomKCP4hgy7D7LmY+m8asbqqMa4Da1I
uedye2uz6DPPy9sRqFA7qi/QFjdKpX0zQ3HjsLrqfVevqpJ2daz/LL5sLL3QlPep7fxUJ3+xAJaQ
HEZ7q7fMlavpAcEKdnh56ghk0J+LXR6Bfu0ExrufsU8T9jark12Qq4CQxpuons5aDWzTsJw1PmN/
HdCwlvvNfafFmzbAKj5+IZitCyKDKKRbC8jLYMNeTOqaBHZGFYNTrNUBMbbEahDhyAzWy9ehmO4w
NO09cft33tGLURJ2aDw5GC900Ll1YjJam26SwbmhC3ltjcE5L7ODMqrbIVW35ADWVU6TJbcT7baP
WmJ5CDmPk29dCkUlnBnhtYp9cJwl7UlkF1c6jgfmAhTpZRlTe616Hycb9baoDhMt6pVpvQMZtxhX
Kz9L1VBgIZQ3jZG2ri54qOkz0aX/Ymk3/jzeXB6dNtKi5CltG4ZlWf/QA9hWXa1GJqR8U3wFHZEn
DIsBswFDay9F8R506E/qB0of4/npkhc59nGEBh+OAPl74z7HeyYlWlXfz3uypRjcQLRwHEn7tdQF
IgZ4b3U4t/1Qrw1tuAODeCWasUr98FYjwcHAsyV9h/kbaJhClCqeQBPU3XaUkauAJerGZF06w5n+
WDczYdNA3NrHGeudGfpfIoKTnAeQ8a3gHtTnIW6ZwCS6l8ivKKMzjmoOq6BmG72VnnJzXwscwaFx
O8pulTsY5yFSkAelQqgjthWDxxrKz6loL1obXYVfUu6BEt8YmwZUgFkH7kJ+NImVbupJ23IyuTq2
/Bk45iYcuufRnm8sfYBSSGl2WMsVKsmm7dodsIVVGJqIE/Tb422yCdRJlkSGg9jg6fRizbQbDBzh
rHgtDUGRw8kPXwUreUGYyjnnoj3hUgXsY1QXDtRXGWQnc4jvJ5yxae28Grp6VvJmb7bK96TEb3Kw
3iJaYKfaf2TCnFNDAni3SqFXq+FVG8ddKJttO+surCHsF03jtVr6KdOGtSuHQSua4VM08TYMFS5x
hmthS2croTH6Z99zrThY6P6oKk15Ar+3piWNeZ+14zV4CnUoN11x1THcJ0UEzigr11KzFKyARDPA
gE+mAqRYo1OG7U8zcUbMbzlVsXjooLLFoWH6RlyL0ZEaLSGuQb/6icBLZjzbanEYKBQHVLei5pC3
Y+732KM4zzscWTXMmvp6TDSiCneZWv3skSqnYrxWbbaqh5BGJELgbQEAB1NREGkXjOEeS8aJ8PAt
QPd7NDiXifp1rkB2cYD3lYr8BM+RmOknxqc7Oc/bTgGorw9iH7CZq5ncqVVqgr4KqUmesMn7lJUL
2odWaTsdOr/ctxE97m3Gy6mf+1m7Y5zE4ceRENQSBi4c2z7LAtMTWyK844H6RkDptcZGaobW2ZZa
t2n8/G5QMHFjOGcW0Iu7KEhfJY/GjS7MZF+r5mXKtYdZ6MQmmg19Fx6v/Fs7mBdfbymZ6L3F8m8V
+m7U7ZsgwajqWHemhfOu1retEW3bOuYFm95Dgi4VOL26Zd0Nnb0qxnzbR8XByNJrmCuXAJu1EWpb
HS72jNykEqlzextdHmjME4xyXmyDaziBInvQCrZ5WQnGPM4/OZ570vzifKx6ehY+NsyAmo5niRax
85Dy1eH8j1h2JhoBk90CsizP0sylN1mDJ8ZnU38mwZuLt7L8UBLrkS0TWxti0KQ6Kj06Lw678Rz1
cPLmkQ2bjqWcaPJcqo9qrrxpVn+JM+RkK2r2XCu4J5traSkNrI1wK1G7NllLH5UcH00ZX4c8fdZw
6FrTgIjRUmLLSKyjKypjzFhWj0UfH6FHU6YZ3QBKQgJr7pIKghrAobzlR4vq8GDTItw3grJGJnwl
s86Wyf+9NAcw0+VW6cpLE/fP/3x1/w9EBNPCHgMWgcyetJkM/QMRwdbijMuGvpYx1d2SSHWiSEyC
Kuce3+Jx1YdvqLFrozLu4tF4nozxTN9KtAL+/Wg3ebcC6Y8ApkD5Vb5Aeu3b2FhTUeY1Zrbw8nQ6
uMXvhaB/4C/+OG40v5EefsVj/ErL+Jf/F5Xjv+EJ2xZSYKX55U35D9V7d8Vn8p6mvx6r//5Zvx+t
FU38sIRmwJZRHekYlJ78mwFq+ZBtknCR/AHL1J2ly/gPsIZp/7AMS2UeZvP45ljOWf2PwzUfMqTO
WVzVbJMRI8yNvwDWWAgdvxigULcktiy2CZJzPlgWm5/h18OfM2SFXYyhg8jVLhMrJ+q2PkCbI/1n
gFcD/7FxcBTIVHeAhBVTf6StO/AaWuw2cZEHkGBaEPy2Qp9ogpnnt19VnVrcDPPi3FSi8DxEWXgJ
Sju8TGQEh07tz1hrQyYNv59l/9LV9RwlUfn9Fb3/Y7Pjn67B/yFMF1QZdr7c2P+50nMs8JT/ieny
90/6w4Kn/QCaIpaOx8XtZql8ud8teBBfIBxiTxUmW0POkH8iu+hQ3u2lUFkYUFf+/QI0fv96fExl
xqjqf03d0aib/NMlaC+ykoWpj7pUvqThiH/w4rV96RiZAXFYZM63gDZzyurmpkMQeOz0256p8tec
QfqF+cxxoz4IB8ERXqTqDSnOMMO2drA2t+Qy4i04UozkVXOuHZa+eKRgLMqjxmvq+SMzrBRD8Ckm
/LKhQGaPb3bQIajTpGYyi3/LMh7d9GwsGJViG1ho/VuLSbkWGOGq6iGqaOqzmfmwqgYZ7O15euEF
AkLW6yHKEn+cDYOrpHW4I5dKJMLR45vf/pXUAxkyLfEIpU7bUSh4fNs5e2wYUiv9aZJXVQJdbRVO
Pyhut+qM1CWhOW30EEAgDYKdhzztWvFuBghwVABNG1oYXqjTBKrQFZc2bSU35Kvek5+zIN7Rb8Iz
Uap8Eim/yrbdiUJeFzRE6I2172X4wI6JYx51YnkXXev3c1sj8qj2vHciSBaStJ5mjuUeLnfAT+sv
6gqERGCJ/cBgGOoL5AfKHqeqT3diNr4BA7gaFlDP6SmGICFiufCyX6iitlxevhUZCp1zgt1S2KUF
0RMsKovqJuwqcVrtM4g5bmTRzmSx85vs7ghjGUd7+dR0Fnx1wCuWje83qsH6VvJm1p3TpFQ2IUXs
1XRhCbxdWP8lXUqBiVfCEspat1tz7aTRuFYzCC9DTuhfVZneTzV6Vax0nesU+BYFHvaI0bznZ7G1
9qFoGz1udmJJET0h4F1xaYvmXrcHqFtJn200+ugMdCOrFS5xLLY/dno7Ff4tZ7mXnEzvOm5t2JuM
3NLszu+Gg98wglJs45Fdo+oyDaUfLCzgO4Z4oUM8RZljv1JNzx6oNNWNn1TzGjVosodbmpao+gUP
6fO8Tje/VcHooasKGseycZuIyssV5sW9cuJAuZ8Q9SNICFVSvWELuk+AcMVRvm+K4go4oWA7Ulf1
hWHeMQTDrETYRibVW6gWhCEPYLdvnJrJfJcfNAT+wjQuYalt0vRBVSsvu51NxiFRtqucwlWDecM0
dZPOjUfX+bZfgIlgUPUlm/3g9x81YyCgNZ4+BG5nvYRqdSwM4AOFs5vomBYk7lD7TyIkPNrCmtWK
81CHd32Yn52WmeJMoKrQvEkmz+aYuya5oDTWv5x82PpRfBpNeYhibmSmkz5RV4yHOAekF/jGhl7z
Y+BnbtwTVUmHfRKW+zRiK++Pj6rIGO5KNsn6ccz7rQrGp2wWRICzB43vpWPkgSc8gZXdWjpeJ5Xv
V1F/Fr6N2eAWsI9ygs6WVL1JxQ2bTTuZAI2YepCju6Hrd8tvZQFYok699kO4Zki/0pqScrNpU3f0
jNVPE5tr9O4t33RXYkKLRHhTacPJiUakPXOb6eYF+OYtfPV96dOOrr92OuJRSsFiJxAxcEjy34xO
OoRpwA6Rt2A96pCmsYVz3fpeRCqi4PcMe6Pb5brvJUV0OHN1dQNVZM3d5IXkPJcttuxdur4V2rxX
lTaufVPulcH3gghnChLM8k4XxI+GsNhtl5cjpoWwS+2dFKWbJOaVGX9a4j6AZavyZlA7AFW10bj2
gLEv36wIzlhv18ZYcCaM93HyZpYR76x2TGbzZfkpmVeS1mIGRajSAfdnoMRCA3bzdq9U8ttUWdJC
jhdjdkaBrGixkBWhmBHr80cPCyiek4OdZ+Ab7Ps4bDYL+qKaUaqLYYtMstb0/ikarE2tzDthj5s+
3eJ+PTkaP1Gb7QssViPOSlsHc5/hAxqZ7CpMcKmzs1FBIiKFYdtscOPwbJG/vUw6sjVhwxxPyJxR
/9LLfUBKcGaMB+r0VM37lA9Bcr+1ovZ1uZSX11yM5gbYjW3cjZNcUdsDo2Ub59tKJQYZ3mu+9IRT
Q1cVl0QrL7lh78jW3pRFdg57n1D4xSB/NSvhbUB+PzxOBVdRY5zmPrtOUUKpn35RqD+ba2hmHETt
6aNYdvyzgMPFWSe4oQnT40y7N5D6ONJuMuoLe4YVPRYUJtfLb9tYFX1qi0QMDaSCCzNOHj7hM/8g
yLlo/R1PNV+S8vJm7uUm6mlBIXPhzLjQqQMO5mdK0zbLQrz8fxeRBeFpTfbO5UIAXZVuCu7HYAZl
X6RnHqjbST9J0m72wvCJqf/iwxr8GascuPXVs56gMSDd1P5wH4y8MATYMefokCGomTuNxM6kzPam
QL2n97FXqe9ESFWll1QjkwGqj5roxhz0S6gFTyAe6JorIWyE9V0TcG7ibhiUbZPAfuWiCifUC7oI
Fl5FWsiDn1gnic/e4fUyrcjtF68fVA/NrjxCPrdt4lBQiWjumx+agnsXKtJZwVAmLNZNXuy0fK7g
Mw2TAhslu2IOOTXN+KAW09nKupUD9dHZVvzUTvKhoDWUbfmq2ON1vnE6/XkojMMimyf+XZ5QxKyF
t0WYXEEavAa03Q0APhjK3zUzzm2qPbesdQfcKJZ0lWQmEFgBcuyf1MKh82TaDAylYIgii9QI+9Fa
Tnc1+pM0zvxqQRI11PPQ4uIaBMO68EtpWWRxxY0O4LPSHdWvpeihKow1jJ6FiaZitTQmwofsgbrQ
9eFZD+Z21Esc/bwlqbpTaT6Np8hbOE6BUh6GWL9goNsjAgDX4HUE5dov2DUaAvDxHIVDKxmW0pSN
R3shNbpgjjdlTF/WApHKqDBLNOEm9bwG3+/IPULNTrYadBgWotQ/TGbs1R3jNU1so50pQeQEw3ZZ
mQN6f3O6Qzr+SgWJhFR/5EVZLa+ADg4szwDi2CSEs2Q99LcCPDAYIiYNyIzYJHERQEexGQLkbhiD
uJIS4n372++H1GX2bbDPfBqYp7MQnjPixeUq0JrvhfLUZLi/FN9drhxgYvKr7EBi8C7YJk02E0bn
BgSVJb+XHyZ1ymMc2BsYd91FNe6HMN/9K3dnst02krXbJ8K/0AcwZSv2lKjG8gTLzrTR9z2e/u6A
XCmlqiq9anpzEMkIADRFook45zv7KwcqUZSQGsP2IRuVlPxQ/KX6HiTpNTaiewBsBErc+tFKeM9C
sM5vbk3aPOmBcm9mwVF0f1g2BAluBoHmbgnALVDBLAcBpuqHPL8Rtl1TUk1TG7x41lVJC4rKqE2N
xnvRhg+xWz8gf/oeVFu7i9GJjHujw1saAGFIcZzm+sfO3krsjMButYgHSLse+JEQwJG6R6m5Z9F5
57sl/is2M/GUGo8faZSuMG3XDJ7xSKJt1X/yEPzKHJDLqZf7JAE0TGzG5wnKiabHK9Dea00f8SAu
ty16H2jgN8vnGWz7x0YbiRuaYIA30SVyFqn1ooXdQwktuun/VAjVRkwCWxUMHTcYq137kXUM8ubY
UmZWwuleJmeesnGW7GvduBgwX0c+8lgd4aOe8sQ6VnG8wvPnGmXNkasRS+JhX5rDakHKFhsU3KUy
NMrpIEXQR5NKD5finqqFL8AFNBkr3S3u0C8BZoEHs4ikHsLp91RU7Loxv3PA3aFCpeKe2ydBwl7z
HwDzW7mGyN3ZUlqCwrOmRLN71JCeyu8ZIchDllyavrtkhvhBZu55NLPvY1g82jrzMtx7qEr6c8i+
UB1zJSFbLKABnBSL8gCktTqqJ+5X/nOBbhOJJmANeCeYsRrgjlAj31PnsCO0sHS7caPmwdHLSP9k
/U6d3Ecl5Etghq9wLzUUH+KRsh3hlVNZRGTb2rTdcALtDVCNqTRhUfRzlF1t0LQ+oIBfwd3dUAD/
LGrKAymfuuIcv0JS8odZZd/taG3o5YNkQVl+8OTkT9ro3mxY1bayauGVUCHfPpGGu8uCzcgtFKOl
W0XonEltd5YPwrSunzCBR05q4W6Jb+BT1XDEYL+Wtf1qBOpLbMZfIJw/Fn198xz/bNkYgOn3osm+
GHl67ayvodkdEdg8BJMK/uMxsPW97ZLvcL1nC6i7nmbfTdfELJ38v0s9SNy2N7lBEoRYfRQ4Q8TB
HiDFA04gT5l7iXrnKJlgapR+MYLxVqbFqSlG4Avku9NT1EHFslokVelVM9uzOQUPmTPcRjFAgv85
5soT1KmpuocsjzSqL+PvbcHFFiHrqtITkuBzHvuP8sklP6f8K1xSwJZi7eXH6vNxb/s/OlYWStM9
llF/z4z3wYIaMpjpVh6Wqe2TPCwevadmJOeq1Kcx4rfsVcwMzdfEja8+JxFFRK+BhVtI3zwwY/5S
JNXNibxD1oNkVPwlrKudV7bnqm6exNA8hUGGbGJixhpymiv3dt/cuji55ob2XR2bm+td9WCA1hNA
gNuKvH0ccOTSnfI8FMl1SpzXOj62FnVmOiU5nnfTmUbgYc1M+g+YiHcxadeRGWdABt+ywL7hHphq
22xwbjg37UMBTM2sr26yLn3lvqysV5bOuH9RT+LLVNxVnhSSKRU5zqv8GRVcE6dhuK/0klXMdTTD
q0V4PYDaKj+CRSVKpyenovoWm96d5ra3rrXPXM1PutM+IOO6x48cbw74fmxzEwzWJ8iHSffgpOlV
VP6DAcaPpPLFT/oHaALXpv6j0O1T32Q72Ee3wLZfU6X6ikcbXNnRf6aY40vfMcEPw2NHxBwBxdMA
N4tf9kHkW88rTzipnwHIMxF0oJrXZ70FCycoQ1NOJKnXRBhX8oO3qXKLSu9EbP5Z/lG47ewrDUyI
f+ydh3SMrlXqg5NPKU5sb0T50QQeitS9ze9fuZReL4SuP9X8kPJHngRYQ6e/apzZw1RjhPKHEhkn
+U95k3UufO06hf5LMShPZtaeNfcl6LjuibsLlQcL+L0K/F4O2QK31lNFzU6VvZ02pYOc1a4x9FDu
nYqcN38Bfj3ROTn7GDLJz6OC1sxAN7GsepW7+sF0pQbmiWqIhd3gNl0HDwWibJWMQVKjiYg3Nszx
xMYjpHaqPbzTla5hNpM9ufWVpYNDTfToXuQfpqGS969yamqMFxXTn+qJh0SfbPwi2fcBwQzvEjdf
cn2FSyAefSsiPTf5AwyBD8ViWYjmQbPVBb7OUN5Y3ml8xk6cW025F4l709ua1BGfy7DPgvsWRLeX
mCtSiexjkDDVzvzV5KtXrC8Q7a69WH1JuUCRNz573EEr8zwAV40bjOiz6alnZlBq9c1xxJFzE2tm
JlecfPKMUkv/XFEZiX/Yg7yiWtO7uicty189I2Y2uC/GheSkETi+iQSYd9e/yE8/jsD8VLyzDe0i
twdw0/xUexnM/GyRoyz4nSDgqRL52PQvmTO9EBQH9ZCc48B9MjT1SjL45pjTHcSGdWrAMDWqR3DO
10oZXxyD8tMBt5+Qb0GLla+jOqJYwIiN8hgTmKG8Sid9pC6ne4hQSaSpelDM5qH5WSXuPQ5zXyCM
oHxpzB7nzQZzg/i7Cz2xh6Ionw7G8F2DrZjxFrq0Zo93VPkiCGG96mPVg/zqgC34VSmbJ/mZAiFe
KVIiY9lDL0V4DypO/o3yzG6p/UP1uJfXqoVAqYn1fVYL/k5AZSOPTCoV4AfcMtiRGQxJ6EwlREmK
ba4Rp7gBabKGOEnG8mRCoGwISmmhPAe0F/ntBqK/Wm76pYBc2bjVV7PvCRrFc5+gzbRgJoxhfPkS
VtVJk+nT+MtEYIeHHhRYGJnqgKnnnzXcTIu5eZixwIanCRz4OsP+XEibmOAsEsibQiI4S4CMBE7v
CticBkFFSJ0SnSgnqAPeIk2HrJo7aiZQ68grIA62pknIM+42+RgcVf05jzmtmQ/Kkwbd5zZlzRuX
xjK23EfTYV6tjwfLe6mIQjTtGYXpVzg/O+potvL/rTOsMhRUcQpXpDOQjHD7FuNdYqbrLNv3no2h
BBUhBoW/EE4xt0AO09+BO0Mt7D/kkFCViBxftHKjg9P9bGGlFgjOYjBryMOODVV0oXkZJVpVhbGq
NDy3bJY4KfTVEgqrCxGnYQqMzp8EP7Z3VGLyqxAT8c81FNcRmqshqa7QXUNKWTtory61hYZDxKjb
tUizMqJn8u24/BCuYBoNM1aT8FgueJSB2wGmLHSdfVh8MSDNVvaqw6fG8YqtSdjJLl4D83FQWdYH
EPtTCjLvTT+AmhluNWQJBppDwnhLi3Cj/LYaHMWbZNrLotNUVEcPXjFPKfiQU48PQd/v8hgRjI9X
e90cS2jQ6Bge5ZHcp/wSqJtNuIuvNCAKCp0Yy3dKtlmdsZwaDWVVq+G2p9a7AP8Vo5fJ4flmI0rd
+Cy/kx7arwr11wYiYcMWqaEBxxJggeFbHONmJQ0R4yMw3JOt7AdL+ell5dXPkx9JGA9YsKdbFFnO
Uq27F6UbcGFKw6+JsIcToMYIFSFAQIJSLQ41bVp+1yNU1hEE6aSVoBrspnMi8eEwrFu9OIVuQ4Ud
NXeLLD6kRaHiauuD+XAFWfQSA98cQR1G4Y+W50KbCsq1Udc2PG98Oizr3ioiCrQiiDIFBZhoCt0Y
PG9tGStmPAjA43bt5fkqUrMeEQ/VGaVhPXp1f6nj9idFauEqWzfOEOHeTMl7AetaHXOHIsNEXU5F
TxlVywtV/w5IHipW+HV07Ztfwy2EUhNQJ5QTItKapQO9YNkZ2lktxBlfk2xZJJgcZopzF0+spZXM
i3lXhPim8WdSRz99lgj+sDMT3JetaxBh0wT2Dakdf645AijxUvVFTO2XsotfqDus11bz6thlesJ9
j8mFdYtiYJCFliqbKhJUxyrxXeo4xFUNdT1hF29mbgMlkA8Rt2Ahix7CXso92qSQEOYqejuIimNj
43aRGEi3CCSgNF8FVLYvG0N1DpFFjUIElHKwNVSH7BTn8Rdrym4hPmVYyJbYGRlENILhDzPDZtUK
ALToZbwdvQpqnt/7S5Si6aaPJHxKwTSuIgKfKiNgch8TvNTBqqWtqUm2gbj2SE+p9V9JVQEWVdMy
Mvn1JmRiFYXuvdk+xU6/Nb2a9SXL0IX2RJV2sUTzIx+8WPoZ8BtdSzy6RS+Wiu52RGmpfgtyCWgM
PbLjN5wJgkVelmcNWUsjWqDSJeXqFBFTnUuMMDWTPzkrbRBhHlAXcAk2VD87mX5SCPykDLWzKF8z
cqWrwMSmFTrPvqW2ANFY4y4Gwn91D1Wgi08QnXyU/QiW5/Tg/5Qk/U8p+L/lR7c/8vM3XKX/v0ii
ktb87/nTbfXjR5Z8y/78mMV3OeRfCXzt/0wN8TtZeH551dDY9JY+hdT8fwKAiebYmsUk17bIXP5K
4Ds4YwiQJ8JyVJKreGO8J/Dd/yNtj9ie6/lNEPA/5O9dKfJ4t8WgwFqQYiBrahqmqulo9/+ev8/t
ZnRVK+pPzvSa1EQ/ZJnHYaI2ZN0qgCuzsuRZNw/OjTqGADHnl0HWFof3Y+axXh79vvf8qrDtjY5u
lhV+hymOijY+H3gYLIyG1fbbyxoB8yHKIINCTJEl17KrFOpBgO8oCXnR//Dy7SDcspVlb3nlSpa2
INaFm+SoozjODU5yHWWusp+WbdstdIJvaZyMhwR/uHwPWVIclVASWseKOZrcsWyMMd9nqCZ2emDf
fX4f6j1R+Ycs/O0pHbdxxYR/5PMuO6WtjqHNxNfhET735kZvOorG37YWBXVvY28SAkp+7ajKXlE5
bJj3scpw0zbtcLCKcSRBaZNr7k6qj2SS2rPiq2dGl5Ey1MfBd+yDELm/amot/2q3w1eRR9FD43QU
WCuYVvskGQ9KD1kTDxM3TNPDPBJz79x/ON1/KXI+FgBwMv/bOURSXmicPqpmI0P5dA4Jy4pqdFEw
K2Js2FPDw5NHNnWrSzflQG/2RZO1+3nL3J1fUbI6wujz6wVXQYEbAI2eqMU+iXnSvw1+eDlvd3Pu
jM4QNuvUH9SzhYd35ieXuWl7LbnkOvgVp3BAV1vO3mlaHNKj8Jj2vkBVphyTzGfxDMaToFG7cwYV
dyU06FqoqV+qsY+RAqjEKDzWcLY+baK+/TY2sbmF1xlB1cbyUI9T52g5HaFXylqO7915DDW0tTUL
/WXuvW9831exdJ4+XuiveCjtmKuN0Cfaca87ZBpwvuaie+9rbZ/iSCy3v22a9/JqY9x3BPd/7WrI
7e8Hza8+7NO4KUu4kGpnxTYvdd2lJ0oipIOEecHlnEd3a8fNFpA1848eln/UYamIUhfBzdQTCdSq
+6YwUWVOKOCTwbYP700qIvGhKwQStpBg5nLehYQR4l/ihGvb7CZrmWXN16z1WTgnJFURjBGwl42u
mNXSEwAA7cgp1iIT8X0wJtF68Nvxnko8ZwUPV3l7lPEk+s+2QKZUJ/3t7ucYpm5zczbRjViW80nf
3A0qbpWWkZw0nevW7n0mbDGol85cU8JvduSQvvp9Md7iQlp6wqpYGr7nLnRCh31vfMNwnsWrtGIj
HsPLKSf8S77/z7cxt8DrrdJumnbvj3AhYWZaq1GFM+vZGjZiUx+wModIQkagNLR1pncYaVUWQZyk
ORn+EDxT1PClTkBWm323wWC78bepMP0TYgMigm14mnucoP98UUu3pn/7ZoQmeC6o8hH1+blgjJSN
D06SnChMvvNcJThS+FcZMaYhlFLSxkIrjl2lFMe3/vzS74yXOI6rrW8U8TrCl3wpFAqgseppz2XU
fo+JgS6HUf1zyG1uY0p96DGHvfiT4V7jjroXd1T2KbLDfWWnsFjml4MhhLWcX9ae6qKZlXu9vfyw
AxakPeGtgSQMi0zFaSqsRKLq3Ok9woCBYuLlFFqHti67jeuI9qJZFBpTue4/ZX7nonf+QZIP+8sh
At4YFLHy62WoAljUCnxpiVuj36j8fPfPX7eL1dbfvm50UDYOaxZFb6jpmNqy/UMNlRc1kY5Ax92r
fY9bhq3r+/emUJVfXVavLEre+/M+3Tz4afe3PedB1FubECDr3fsu86tPbzO2ufH2j9Z82I//SlGB
7FUbA6UKoIVjjSXTIorLaG22HSusvoXG1OOcRNwlTbt9DV2EpU8tVxtsiUYZrgRnnfzaaVAyoLU2
+bR5bD5aNsyDsZCZj3nf0vgxZbGFfQnmt0EczNvIvZUItarpIjYw3Xziaa7XSIoTHyME2bdlM3e5
JHHy00j9gyAiiZVg1201B7sc8SdERlItRBJaO+C52arFSf5lfjWPtRKhiKnqogvHSwvkpmwi91jl
vXmn9tFl7sEBcpg3MF6H0bT8zXnx+dHKeYFIzkKzZetYArjyBvbhvBhcy/f6CK5AX40QYSZ07n7X
A71J6pii/My4zmPapJFiN1oUP5TlUl1PRmARIHMgelAW59ZhbgMJZRHLXuNZqN/nDfh/BsB9SeR2
fnHuY73YTrn/M21bVhV47xzmVwkLX0x/a4NL8+9bOpNU7CIiKyMCHAW01EfRbudYgwZInbDw6x1y
aCgP3vjeM+mblSU7dTnRvcrdx5Idp9iFS3RLA+KvR7DBZPe9qQbnY3fewNzBPVQhVfY7dUY6F32x
L21nhSJxOCa4O/OR5EsyDwqqNK++DBNy5aI3/GBPUHs4ZmodA6Iwv1aDFxFEKV+swvUOsTd5B6wX
bOrf/uoPY/lry/tYFAwaOgPUFwlpZnWEiLl0Cir0CjzZLYrdb93gdQjizB6pu069m86Npyz7YvXP
J4lmfbp7GMIwNAuJpq1b1LiKzxMwBU94Aj29txkSfnfuMcVLLlEsQZM/QCUTNy+c1lFq5y+xE45H
IfFy9ZBJNIHtbx0BwDvognLLxDhcm15SX7hKXkLfN3c5k1ULGMSvMbfKzV2g9/VlHorkq8xOXkI3
UTZTT6GFHJmH/zpmfp++4TY/D/01LuR7ve/617hNsGo39wwDW5SEkhtQVJAPrbBJFipCvAcn7rIH
t4MCOqYDVu6yO2+wEDtQaOtC+bMzOHHE4+JJlcDC7O2gOm3ibZRZFjK+f73RFFRUg6R+upvfCI/m
R7lo26pSkTU3nd+Wh0Y2bdwROu6tdDVvqCOjPDi1F4S7uZ8G9oTqKV8HphrcTAff2hLazG40crrQ
AY5NMD5HY8HJMowp+WrOIuzX2FltUGihAo9AdzfGAnyecs+l6d1bLe5ShTaN63ksanXvXkQt+tC4
BIwsu/MGRGNgTNPqMh+VBgNWWqZ5J0SZbPouRXvmudV9W7Ul3ofM/DS7A4jzr+68sZF74AP+todv
RewR/aubU8h2P+82DzkTTg0Ys9wPWXishBbz7Mqpkx54j5WWE52zOjXidMzS4fS2qTaxf583zYNV
VgyUxMrBup8eO3X6mkSjXWA7zoVotff+ZGuSnFDVv5neGPJ5+mHiZwgTaTzaY5tlCRBP7dN9tbCM
kOed3iHfsqaNxd9yEH81FFnBXw+Dfeob7hmKE8Fd4V/w35uWaZLYDykmq1LfGyONA0OjNcMPo4vD
ZyWAHjcse7IlTYohBeo2jLIAAB5cRJ8UlBnm0TVazABSuPMe4jjXtbQXFnh/xoO4eKi8KPXqpHiP
xve/9VNRXIuJm1nG2fpWS/FfZ7+fJx18CQBYqL2nGkA3mAZ/WrfB/O9FTkBiY1DDDfXPkc5bckoa
2Ga7V41Qut8xE4jATTE5To27IFfXYlDbE54sOF/Zw1Ykrb3XAzimg3BOlaBIs3MgkLhGqCKbK7ot
GKOdZU3OWumQKxiD1++jqOn3fgQyyg1QduAS+RTDntpNuv/Dt71+O4BRhYmqvvZRm6wRoJGycepi
kVMe7ZHlf8CXJxy6YCEIOByZnpl3dUB0UdcOnV8ZlwIJkpkp+sUinrgTSfYliErjomfakzsgtKiB
ZZAWn8hBDMkxCZpmVQ8kUIsgT3edb3/FpX46iR5+kiUblJvNMgH+RgAWe8es9hQSjx4/buoG1DtW
/hei8Nuu5V5rYHdwBRjwOg/3lalt0R846/kgZtDjQq314ZSCmnsBGJXavfLSRp6zIXR01xWWf2vK
iaJuLEYMRX9NEqTXmVlFv3lq6FIW//ESQAAKqcEkNIUxKtkzGRn6MLUQTlLntTc2mzFSCZA6YjyM
fzUYgzjLCe4QwiZi4ZGO4Tqzeamt5mrWB6ylKI0vbUVgJ/evRifxtB0G9w9AQQXkasQcmeE9N/HI
15uUwXnyFNJIBvXuFdbEv1nMzaUmH/4g3bIhGxqQxyi80ag6kE/JD39QYmA0PnjkeFqCszmS4pY8
FD+Gu83rHkIVuXnsqBzlOBRE4fFrPjeGcJ/hEVmHeuTsmbuRaNptQ8Elmku5NcOlWUV1vBtc0lih
ixlhDtHxYSqDPQuLDG4VPWrwWSK4xfPcG+K8fhgtspl6AU16HpsbanTWeOyNZ1GaROIdf1VVqXtN
iYz9t17Nb39fyoa98dpE6t8bq26c3OfU3watCL6HNX7zWtNnB8ePtXvNCeFSGXXw3VH7P5O+wdxM
zx4DbtNoJYoT1lFbd7IGstE0nhmPVyedXoVXNPv3cTsjzU9iPVzZihb9rrL489mnc/clRe06tiM4
r93PU5bGUKZKV7VpV8QjfBdpOpT7DuuM+aUSFLxksZsdrTzEEzYnMhjMpkSy+by7E+l2vQBBkx11
9MMLEnoBeZi/v+f8bvN7dGYpiIXUrAdlAM6cVDzLJgi8c7RuHpubtA/7hkU6+9gBhm0y4H5HceXx
fZd53Hg/bu6/HSHfdeBd5142VfVRwXNn7xXGOvLq+pySSdYWCfmBVuuYcs7deQswjfg0Jj/nTlmg
vqhlM3dhIpq72Oqvhho0b0PvG8mySFtLyTf764D344mhaisKOIPVvHXeML/n3B31AlWkIDQzbwC4
y/3bj7p93unc6gUSc7JR3csYOq95V7gA9TTx5Gc/51Ght9VJhEVPGSU7hdwWt1iwwvSR3cpscACL
s3g1dqazJ88lrvrQY8JSleoWSFaLw4cAthValCfkcvO8T1GbEvUf7G0zFydgsi21NbHWMsPSL2/d
eUvjjuJUyWaSjgQhalTbozTDA/iGzozGkY3oNZGvrJY6+x4U4SaijoSkWH9IdRQvmZpXJ5x4MBnr
U1xZOyKu63nL3DQ5Qa3F/HIYIftZufj6NjYaorqD2QJoJFSDe32EOqsF+uM05tpjZ2GMwjr0Ye4V
Nggm/ub2OHcTpUxXHoTEu7nrcePaak0NykMeqrevXtknFzO3z5Zm9AeuFIkzrkwijFNLMbiKFKpT
FTnYmG/7pFqdXecNH/Zrw7OSutU1SBXvWBU45NiBozwTNkzuVIxC1nPX7ZDKdsQn7uauhh0Fq0TT
PM1dwtwrDUrazu3xpUvkKmluynlZAyM1PCjBY6tNLJxCHcXYWIXTcwiPY0yspMXsTrMOBqDqAAaP
hai0c7RVAVgzCqb6DjeA6tL2/a8GGHSMV/fl07BId+pQ6ufh73sPxYteEn2bj0/6HpeLptmPeiRO
UKnFKdL2ILXiU2L2DSeQHJo3+llLsUNuiSXMKqqT5s15kHCWcYg5Zcnbfr+G5D4j3Mqg4i5lxcNp
smx8UmTj23Thu/ZbmCc/9dC4KzkfdiEljO2OejPrEPFIAmatiXClF9O1oqidRKumPsyNOlBVX1Q9
kAQ55vVmeWlZLcJKhHDieVqzbsuxppTGHVPJXdtQkE3qVnQ22enHsDG9H1nb/LBMQoaawnNawNI6
eZGWHaLKGTe6lU83rEi/tDG0ermam5tOrsoQgLYkhfGwmcf48QjIyeZ9wzw2b503mDlZk/cjcixf
9nCj8/ib7uKqgABO1nMngUX5GzltIcIIb0pV2/dZ8I38O8GIMcjRW1X52cXJpIbGdjBzozDghPFD
yrGpzMkLhxr6lnlnOdbK/eYeZIxfxwcxUM5/XlDPwc0PMwlWg6wNZGm0TjkuLJrPFYXkchUBqm9T
TUNLGlyPgCfRBKEP3Ak/CWIcsb2Zx4a49Q+uCi4WiMKttCn7p5LP21TlkN6MLmhBh4R3KkrYGz5n
iMayLt45ZYRpNep+RMiuOH26idlp9JML3ttqyuRri9YxwxNGVFM4YtyiOs55ftVSErHljkAYWW6Y
m6zEy1mMLpTz+dAAk8Nl2E+sOHorOPd/1GYE9r/Fypaz2zkwufPvSdDnG69A/0CRXYkxNBYoDdPP
TkN23yLhPOYYlAO2kS/npoPttNRDffwwJmMTcGizyPrNXEFyxT5NVAmK2q7JUsi2sFv49Gt4etTH
vZHUG1jF7kUkD9GYxsc0dqO3psB1YJ0DGVgWfu3fd0ATjqIY9qn841RI4HdiwirAVqhtRZjBMxxF
kbYM7RV4ZO9Z703n4DTUltSlzdIAAPA6KDxANwWlZUhy8D7BJc2gpHGEbgOhZeUMSbqNrEE8RjgA
boOGG6frlBp+pTiLFXLVmBdC3AUa2E9fMZA9yrG5sSpn1YEAPM49Rcu9VVzi/cvUrUZFXrfrPNb1
U6IU3VqoZbQMWR8fJ+oJBog7rCtjb6EmfbisNBMIKQyGPMU4bjA00EomU8MWgemxL7v2AQUSmqsA
U3EqVu+mFBVPlWXmotE8Cu1GOAU5MopJZugQQTeduo3HllhWJM/JZFRe/+fLisSp6ui6a5HQtmRN
8McJujaWZo/xDOAdSkkiGcHTfBu4ONRJ9zD3G/jRW1Ysj2UXFXfUdBzcpq8SCh1FuRfvLwM9qvbz
YOHgpmfGiE0UgEP73CzK/fxqbmAwiY3nTCfss0kpvm1oAmuLeD4fTWBENlxRv2LRPsob4OTAb6+8
tCOiO67bdOSEl80ANerY5zqGhqmJQBzvVt3+PowYBQDKrfDisdXuCNy1O85du0JkNtp7V3PSw3sz
eQZQcWo/PNZMOcqVrtlhc78UvWfsS10zyJN6i17wg/fQfo9FgqObrhfWb1b+4nPAkGk3YUKJ3eM+
51jap1/CbEyVOgQfz9JBD/etPzFRszwqGNtARbbk+Pee4XQ8BS39DvZtfVLGYOtbdnw2iw68Wu1x
tfgooeyJ7NFiHqwCwGt5ijAs6jsLwwUq9iysPu5Ugo6Xxq3RLHPPfeI5YBVH8qQhFlN8o5qTIYjD
BOrSyEakWnGWy63Wz08gk/JTCuL5kOmivBQY/GnEBx7R/fSPBvyuURoeB62NhEqGq3MZo27noDQF
dPhEJTJePY+WCSeTYYeHIItcLEarrVNnGp6clnuZh7CAiPeRNmAFTmJsMY8NDSn2LjG4I8ij3nf+
63gEPHiiM5HY4uCQX7FnOP3zVfNvURp+K0tFBcLvZZlEej+FqgLAypEONH+j4GWL6pApvjaa/WOb
Tz5VjWq/nGQ38v1T7jgImJgGc6vQ13gRolvGjqQNLBOr18DCe6S09gpPJhR2r8TI3O9V0axV5LI3
+DzK3ZyLnZsUrM9+MFJzE9rM99A9YBxgme4h6ervgRruqPjNd8Y0dLuh4AkuBRrAcTbEnCp8/HyU
0GkDl5tCSbsjf+EESr0ex7bbQ7j62GRxQ/rzfXDex2vCnaNTBhjKSNQwp0llM3ffx1DMiWTx3n/f
nDTxz6Au2l0wUL0TDTzTYPo0GwxIsUhNsZcHTRkv20br8o0brjSEpheBf84qJ0C7hk+u7iiJD/CP
JCJKoNrbsKoe4UgRM9LUyN4JNfPOSjN9YXabLQlxiJ1aONqDHeOLkmdf//ksQMr9709BQpWmK1D9
CBve/99vnm01JqNonHaTRnDFRIjdGOoxEayp5zmklloffGp4FyMhz2WEShENTUvQvyv/mKNtuRNW
m8gJH3Et7wHuBAO3vShfpPX4kAPINeux3IduG+whoVfyLjo3oZ63G1HGr8yQh3NT8BXGg4YDoDux
HptS7l3y5+zVcJ80y9Zs1GWoI/Dp0MQf8Sj61czd1Oiv3TSld0Hd18fRTusjD9UrlnTh1h6ykgL/
JHkYgIkuYtWkBFExtH2i4TmYTPr3BhD3mgUbHqZUbVPt1hQ9pbLEt+5o1lMt7vgh0OxwB0vKxAY/
RWSy6TV/j9BvHw64kuS4ke6NFE0Nph1bnfTeHum2CldTw4zFdkEfdmFFXVb+CNsPXjOTpCNIsBjb
ajlOqGirmWjHqfKvVm0oJ2fy/NAwSHUwVdjhLj/glisX+26ro54yVMhAOULmRtWrTWdjMNQ0NZk4
Qt9o5n0dhzwKSfI22qBYDLacj7sU3+p9htfIpmMhB5EuzfZ8QEpAIvyQKcy27yZmJCFPvYMZ+02x
qGCvHKhBqg6dGI1d1YSsFET9GJTKVwWu82nuVZNerQolmyhuDzysjAOxVfiVD33lsCKuCeaDu69u
LMqaE5IADFVAjm2tBKK9MhE5Wjr9TcUnuhr88ubbyImboJ7g1lPRVTKP0Sql3MOu50Qi4rmfu26f
3of4DZxGI/k2VLp2zrBFwjj+mZQjNMYpAGBZRdPRNKzxSIBQHDL1MAWBjbzST3WmCDR55Cm/mVZ+
wpaSabd58lmC/2iYV35KubOeVarCseqNXY/Uy5jTw4jaZ6/KppJypbmLkaToWmMX1/4R/OGaCiMd
zwGKZxBPZFufaoFFrmNUQb2vc8KK2z3NXYydg4MijE2nq8YBvig6znLc5KCg0cRjAl+ibaU2PZoe
QzHcghYX2nCywmPMVJsgCokDfJjUpfObjLIBi/fzbBqyvIXa0GASgEj97/eRxsn9tOuMdlPXYAvs
yexvsMjCYySqH6bZEW4p0R8IkmQmRBGEH9p+boR8NSmY36r6S5U5/cmUoeAgUb9rHvMHx59g8Xud
tmsG3XmaAuhpqaxb4rG4b+QkSoOzeYRu9y3Swmiry7TtnLv1yc7+5q80/z24TWkKIUYJJrJM6zPz
V2R640FQazfloClbA0+ssyUbkG1i25c897y4pYAnII/TcaHOXc2n0DPHZbfIKbI2dNc/+Cp1vm3W
3/d63wLbNhTk8hrfEkHDnSu9O/K6cS5zQ9L9YJmFwyyEoaIdvZ0A4L0IkzJ96RuEg1Xjno3W1fEm
JmUeTGX01LMUOU/qpabQNHS/NUQBn4OaIm2CXTxWJPpUK/inq5R1McZRiOSM3yx3/9MpQQBW44Qw
BHkA51PgHDKbbypO32x6H8lXmvnFW6N7UFE0kjibrHW6fdEjc67cCmdpWCKYoKyB69oHdTCpN09s
eMppRJmk0TlXEzvzKxsRC9VHZExwJAytvE7g0P8fZee13DayreEnQhXQyLfMQaSoaMk3KFueQc4Z
T38+ND2S7fF417kwjA5okhBC91p/uERELgA58VcxzHxZqO2LE73Iu7+N63yNHD53yHf57v/Mdf2K
9Jrv9llN2pyzHSpX/i+5Lq0cQLY5RUNY2LW3pAJQtA8MeKSAFM1l0yYVvsVsZuOuBavfYvNR18el
tlTNRCz9Pk2O+uBqULuYwI9kJk+mRpqsJLXVhd62TM+g1kwSBVYlFlBbw1MBcfTQhBOw+KG4IdeO
7KMYtHWSl91Z+MibeH5mLTO/x8HSyrPVYOPfElt42rll0+5EZ8Et95NdHpdn3/DWkYLM5Z+nF7+7
X1yLk4yGE2rcnKCfnwp5HLcZShL1Zug5CV2DjIKBe/C6LrGB623tdlJKApDugMaybUFwHRqxazyU
Mmw7UEH1tzjW6ylAknK6RYwbWQWtQKUXRxDzEDrxqlYc4y4t7PTRHN7yqLAfoHKKPpjF/8rxMHVx
g2OF9lTH/nBUnKBB6VfZA6xfl2PiQYZGPswOOu2S9cNrVJrkwpvkzdCyTZ87xl9dnJ9LEVmfCzuH
nvPqg5C1F4hZ/vk86b+JRaCVx1NTzHqoiKj9fJ5wxuBXoXK/gZOP1NL8/Q3DGA7q/CPknqwDCYEl
Sdi76zaGJ+tGD22bos8p3NXt5M+TMygZuwxN5KNjJWuPBcSh8CY0ZJ2z7wPp19VSHKeuQSA7MQ7F
jLEsxiDZGnn2aE6sLDWTBOasJpRUNmohCrowjjvd4mnFJY6o0LLxWPP/+dcb/353sFbVQaqrJIsJ
BP8yBy0Cpm9G75UgPcSO8FVwVCd4VPBLN2PuQu2uNTLCKGsvtKF4a2wHFwScBwrL2bgxF0s2JXg6
5NiV14X9pdBzfX4zkNvu0CadwAp7KBVv+hHdXMzaYKWPa19Rx31H0iv0jKOCeqs+avg/jSiHWK3a
4vFgLssu13emMuhLJBRs3XTJsZEP0pO02xP1wa/bynaYhL39+XSIf18MQOddlfS5S8ySWfnPF8NU
ZGpRmQSmOh+zzmRM7Y1dj+bSFPFtbvv9Q+GVd0GMWlhpQDnD3yY4KLr6jWulJenj4ancDJD7a0fZ
9/mw9fIOznKYBOeC/JDqt39jf2HeZDVqQAEX9BJ7OFZ7Sa+urSFVzo45VZs//yb5Yvw59Omqms4f
mdcm8r/il1kREeuwElNRb0y/NpaN4axdBQmeKjH1G/SfnEMeIxhJ6BFSXOeBcDC/b9xkcJDQCvZw
GoCVpAqqI1U5Xqo6FCcFBDaO1mE4ujcfG6c116QLIL50Gjibm16P22MU+MNNWJUJogbzLjJuw00/
b6YeQZshxPvPZU3YmvpJyRV4xmBx0BdIDl3RosTtt7BfdHOneEp7rJMaBxqRIwuMPwix9k1WVCT6
cnzkXAJ/izzTu6NWkwHwmn7+qVBGZ7Sl4tnpqtZ0ZR+kiCphVgFltiTwHyBZdhGg8a+bqg3eNBXD
yj//GfR5Fvbrn0EQ6AL06Tj898ufoYUTUCg8/TYxp2uA2AgKvMKF8hZ2vL7v3sTUvQR2pZz7Rihn
4M3eQWmdG8J5+jFohxOqd85+Yu6zt83x60Tk6kZuhvc99IqQ5lZLe20KPTpMqMq2Shvd4EET3UTV
+JhlenRS07E9hTYqugjob/nz5nhxlnd//rXWb34txAENSUCma/Pj5ecbyUgDu3VxxN30OpysyjeL
Reva/Y2iOvHGP444I7lA3P7GFupuzLZmCkApKvsVQg7tAT1sfR9V7S6oggEEyh5ZuPQ8WVa3aUSb
78EVrr0OaWo/tdotWDpijf3wyY4ScgmoJixBwFTLCWWrraun0Sq0LaDLnRoT6mADhqhZ6mWCkpqv
gMOcN21nuBs7h+cVsriSm9wfixMmRqdxGiHqI/iy0ftmRPlj3KRdFd/Pnjp273SXOKytXQaWZJXP
SyjUFZqVlc1W7MjWhRPyr5UheHDh9LXQ0CufQ8nWOiuJ28deVPyPK+13537GDNokczRO/a9xBdHE
XVEUabUxLPAnZv2SVWmLEkHZrRUxxodEdW58z49uNS/R0Dl3nC1CpdGDVXftTVW7K19FUcbIYygC
ZbCzUwmctNBTcllPT1OGQYWJUWth5U/mhK51nLr4G6sdpqnj14ZEzE5OAwDSJQcbNbRw1A+2nt+5
EDEs1slRtcjd2tjraDyMfauxkgRLBzEGk8s6Whd1ggOEJ8DczLPLftQ/ez0JMhnv6uagF36y6Rba
/wm5a/1Avg77SQ1BCrdUxEoR2rjNeyLlaWXCebJH576yPOceknxNvI0Fgzh241id8hAHzD9f+OY8
6/zlNjdBn2mgVeYb/ddpl1tEI4E1pdyIoAAkNaT3tl99gyKZHJFQ4fEU2GJj9E51MrRQ3eueekQ6
o93V6PkuiO+gJFF1j2kZ3ZBxR20Ye84EsMVO7a1+h4kVoB2nfDEbM17xAJ/ATL2CM9cfMq7KLjO+
prkZnmJfhS7uhKvRSTCwC/xPFcC1Q5fY8E2Vok2XmPht3MLYsUj2CR8ij2/5mBLY6VdjiIeFjHfY
sVbfOKPvHqesewjw7rlxZ9mzyBAwJtP4KDdCiR1CRjqCRYLwzJ9Ppzxdv5zOWaBUB9vH/Js78+fn
COCttgTPx/yksVhOk/Jat/iLtS1SiErMKiwslb8Gp3zNe4yVdAOH1Lyzmw2x4W4LuvEkevcxjA2e
QXkpCAM9+0kEgG3qEO8AJKtx/IPhYaZmGGsYviTvq8p7SVlWLfKpZBoWdgtdGwJeT1zpYYPJVBnX
p0bv/FPla/xVu+ItrKLjn3+4Ob8OfvrhwPhcDSUdsmSGrf46E+Fuyouh4zqyJpRwsrE9Dn2pw2xN
Tk0ZItutqAILWvioAJ2QE4OSxzPeUYH7hfGqHJpkaTaF/hCPKJU4xrZUi3TX+PqliXvEg0YXIl2f
DJhQ99audGP4O16wGZB3uC2zqjiD6d5EpAdAjITmZmxL4LBMChtyHSUUPAH3yh3f+EDxaZhwOBng
NHF23urKvsMIWVnwYwGpxiG8faXPHlJztkMgnoDzMZLiNlQpF8v0DMWsEmWwIWfJOVR6uMD/ZF85
bkfsKX/EE8w4ANc0Dk0JJOPP59j5WWaWeBFrYwsJLW5XnITAzv18cYlxQoMbxaWN7xLtMEoXqzXV
PVktcwmvx65HFnkVo+xOltU9TfponMSdrFajBs8PuSs3nlknSxIU/fpa57CkLJguLUMzyu4yodpL
TzHbjZ502Z2sA8euzppr3Zp5vndqNXCVK8x58bLOm2Zvtdl0iV10FploqW+GjzolTh5V2RlI1egd
3hsmUvgsxRdqo8JR7AHfyz0UwG9jx8JX8b1e6HglXvuNVv236AzsoXmFoHSbpg8B68hNkyruofH8
5hSYQbLOENl/zvz2a97UKM3DO0QmZYZz6WE1grIfEdHRI/t57LCf1gCv7arUs58np0MUrRP1qQuG
/Abx8GenUnVSTVm0TFCuO2STRbgE8MQJGepD4ToaQZUuP8UOSrJb/krFJkJzH0BLE8BYJ3v0Px4q
2r/XfDY5Mkuz8ZFiXqz/ShIzigxjeCsNN+NoIIBj2JuuKZNP+J5Xu0FR7M3I4uTVKp/0FA0f10on
Eh2Vt8eJfULZyrvUul59MeqpW+roZp5EOp2LgaSeh1/lWs9r934oIcJrSFm8snJ8HJH4B2JT8pdO
kKdy4unsd5r5GXAZTpWq8B/9JgHiobjFUTObFYG64iGIjJORhuVZlrIWdwtXa5KV2+eAalye922H
VpgCtAnlOJxNi1lkWyNcvuOq9tcRshVaWPiPhL30p7nE+iA+aSgsjKUSPnZa/NUZLDRzZQkzNhax
HidlLiJ06R5VHU8GWexRV70rUzw+slG/uFDmPJZ2X8w26G59uJ9M55yiWugVWrtpoVgHlSj8DSbd
6o0JfmftBvih6P2o3iQuASLcoRfO1KLED/XyrtZ7eGJIMX1WQuXYcF3/3SreyooV56tOhGDROEQX
oho5CfBw403jEZczvDbc2ogO/HI4qXNDHh5ErfvVqCECOAg079LaUpY48kHzizP/UoVIBZbAZW8s
F791AYrm0E/ucOSZbm8jd4DdBhZnbdaGuONeR1ekbounxETjL23H/BVA7FsAGv4NnsieywE14pYv
r9RYzug9Wc24sv7yrPK+HjXQhnr7Na0D+MrYnAyHUKsGEnbsxe97g1+r/2M2oln/WtDCKycEpLLw
czX0TH+Zh2dWMHUoUiNaiQnzygzweB+w3Nmmce2dDWAk0EbCeNxYzJK4WAiEoR88KiCn7mWX3hqD
fVk6j3VJ0PtjU85F19XrA3hjNHn+aQwmVz+aQfW9rywKEXoQvuc+svzRuy+QxXG0ukEiieM+GtQC
DRocRcdVM0PPJf5cboyw/bH4UZcovjgU7WNHBAbJBT/kL2CKL4knol1VhPEGqUJmCUVzcYTw7hU7
qc6WUasLWW8S7URsXBvBs/nDuRh5yfmZhq5LXmFV0ukH2HYCIiHX1Fug+/lWrjrlpm+toWZWyyoU
5sqAyqio18lcHAaoz2HN3GqOqzdwLJdoQYAOEXZlHuKhapZd7BMKkyyLEWfgxciSpt5kTq0tPH98
zoWb3XRq0tx7+JecBqOBvzU097Kq0XpnPTYx74tCE9tuxGTS7/XdaHoCf9xmXMZqqV1Y8tS7mvX0
Xq9K7baLYn+F/GlxhL35JcjSeleG6rPa2RZLIRXbGN/AnHeweD+jqzrgPhwCUgnj9C2tHp02N75g
3Y0add/4uw4S9TrSc6KZTE+hvek9t1cDybcCwoiAU32UG3VmTOS+PRQL3Rb1UZs3ssXOmnl1NZe7
JEBTDC1h2aBVk4fUC/Ravqe7LFAGXOqDpRfnwAmNm3KFQlzmbhqd165lOSVB9DSxlYWKtWe1wN3D
Pl53tQC/q6gFwplGtFgx8XzZ/EMfuYs1lRes9IFkwGD4uJPPY5hDJP7HXfnv14+j6VBUCDHptmUx
sf153sG7MhS1r7pruF/TGm0llmJTVxsoqforNRPYTddEX6fZOgmEWQr3gL0eNJ/wxAbv93Zn9g58
mnkTK2O8jRWFCUOI4jN+6EyN5a7u+0GyKMRAsLrzce+Z2+XeoIIFm0x7lRjJllUZuc15k5vZDWfY
f1AjO14EnimeVdDsK8vshotW9/72zxMwzQAq9PM81+CxZM9EFU3TmIERffv5XLDKG/TeTaMtwC3U
mQpSbJP21a9C8+660XoNLVkmY5jIxhEuXpqyig3kAhy3xQbd6E3mmr6R7q7thD+e675C5vt9iIp3
bJ+79q2sMqKYLC4rt51W5LdRrRkHPRD1rTlvagJCt2la3qZDbRxy02+uVe/1YebN9cmAd/o/fWXd
qHe7tgu1PQ5u3q0wK/e2VTN7aRjIIMviR8OoII2rIM1eET6+FXFu7v2ie1A7naDZvOl0XxzrHjWy
ldw1UBgoF8PYXpQaCIWsi1XCY9FF6Tz/dQz0EQ3gTN3JYp6iM8t9gaajW95kAtvFiTfBqyvGcsnq
lwSOMYTPXR6tRFUHr2Ioxl2BHBWEHkYbSgiF1jd1DJoHRSDQNqj2qhNiuAT6LNdmKcOaV45K5pQe
wk+bS2AWa9koq7JOINIztNle1tnJAHMRtMNCtl43aXDX9Kl9kh9gIlm71d0aXsY8pGcZ5QN+W16H
DXgWp8nKFGG5lYNh666fxt4EBkhPZsdrq6iMi2Mqnyf4DZCIVfNBzdCn9mGfrvratx6swahuE204
VDnBtiU42i+/6ysP1UX1dXI0m6ViNy8KUvFsBO09RsPRN8J6T4Y7hs++GfYbE6L6obIRhgNYh+Pc
3IPf2Gm98aamKz1GlNZNUweBymHa1Qoqd7IY6jnCCNmYfLWEv6p7p/nL06KvA5akz7nVTeuMRP1N
MW/4ItNaNsDc+hqpESIYoa+uqjhs9pmW4JCooHABhqXs0LZHu3zCcvLe68L4npnYp8zLvaMsgTvt
Li0sb9/Xlj3yR7HrTHdqa6YPgNVnRVr9E1kKorDZhM7RXFRjwpQWJs3AF/Bud43yiAT45F2cTlEP
kV6X0d8DX1KbRPeApma+JNpg7WSxiev6WIQwgnqz8oplnRXnwberMwtJQglEMDeFnc3W3BRFXLI0
SUGLyFtK3oiAi7StPWDBNbDACIDv/FwOoIBvW4gD6EP9c9/GSo4Cvungd5aax8YrzQtvcPE0l/CQ
MxDmU/UnkCHXNpSaddlWgJC/tjWj/v84To6pzqP86bj50+UnvH+e/GZA7otb1Wq/TOa9gwb0V7QS
khXi7OYpRJ0EsYJUX7GWNz43dr8kA6q9+SEJsA4N0kszKuHBC7UO+UVLfzbj6iJ71EP+zdbL6nEo
FWM7luYIYDUIkRGMsoXskbvdwQag8mIYk7nW0aycwh7optGRo6siBcluvbszY5fVBODOF2NqnnmB
IKH54jl57S9U1DOtobNeSLWqGIWhghopprtR3HQ6ymGs1vGuw5TYhX0MA22aYU4fw+TVnIlUK/eY
JqmKkpbzh7HcCmSS/EqOkj/P9xBj1QrLhDRi3mAlun5KkFELYu5/eSeTPSbHaVWA0jPzQUThhBwJ
U6NFTghkEbpucFOGkf5UsbRZkIH5XpStsljbgzNTO7p95tb+fpx0YhjmqCZL/IJB6wa4Bhdl3tzL
jTEt9Z7wmQsGxNTNB5Pn08EaoSf4hWI8VIiAPKjg7lT8FO+RWwsfqjB9jToxfenqEaX3NFYvbhUI
QrBxsJINcR+ylBPK89RhrpFbQ7yF7+G+tIjpyQ6GEjI/6lnEsLw+XTH92uwpUqpzZOc7J+C9nimJ
ysOz5+0lof+k0RZmP3bYzETZDukFnuRKBJcEuY0vioorJbKG94rbIH4/9WgHcLE8xHW0wEQmflLm
TYQNT+noGebkESWzPDmu8G5lhzaDz1mjhn6SjfmIfr2XIqsqi4qSVase48YcTZZaXHh/EQ/3VetN
QYjNCHTtS5YNBSjgWsC3Ly1jlRRm9TlqkIa0YuvNZM0LuqPT7wJRVXvPgAcOeDh/ElH2KntYwXCv
pw0oSqt7mpCZXeRtKD4P73s+OoSy6n1H9kLhU3x+r7ru3MZGbd1OqRM8DQZRK9uHbF8UOF1mZCaN
uQhIEgNMnGPAlrbFp6a1CYqVvruPsRedTP3cZk21dkuH2GVXzgSKCjnzuANRkIlyHydRYaH1h17k
MySLFLpVU51SLfq+KaIcYrnWIKv+T32ic8Jlj4+62ppuLLXAnjp1Zn7T+/Fhnypor6t/81jBGnbe
sFjS1r3aVivFbL7X4ZOt7DK7BRw/d5ENLm95XPaC/UeV3Cvir31aaJgu6O61Z2Z5zyib+oBy7U8d
QT78E8WLYwbWwWh5eRRJ7l1CuO7LTEWwfiBjqCwqmHvrJgJiKptlx0TYyOGUXbEQhWEg5+egNh16
8Y68rXsdBgAD076kMQhFnFW3ay+ZpF1SQqivvSQ/lUSU4rlCm2vG7UXVovqOxHN9141nZ2KSGSsC
UrIVO+5tqXfZJc5aEzMAGNGRiLOL3NSmax2xQbnBjmlZFfrSqG3t0Y+s+h4rmqU1lwq71XgApzs7
GMRFlvwgYk1RlbwT58bMxgc5cZNkK4vChtCgIkSzyrTy1fNZQ5VmGm+hDwyPBRbbllJU3/KY2JTo
auwfkchHZEPBeCI1b2Ic2Vapn8Wvws9IjtO1crO/WiU1H53OVvB8iC38m8rm4iozECfzs2/ZNnHg
HxuaLjbCjfuDXYttQKIYQPFcLHFyHTKSb2FeDSe5FwwjROf3ziU4SPOgobZ4UHjXyC5AcjZGOdrH
iiX2uZg3Xpdm61wtrKUMJ8g6uZeVLWKQWXiNRHzUy0bTCJ6HWEX4vvZM1nVzsOJjpDEPlLOsuzaQ
PfgYaWx9Y1MGptiQzP6S5oP316jhLR165tvEqePpn0YP5FFxYC4C51Bkdse6GuReN5TT8/tBTZYT
dmrNNy8F3SUPcpCX27Rk89c8kb7plSqeozzHRb4aX8Ikyg8qibdVbhjji1swAw6T2rz5TTcxd8Pe
7Mdu/RDorPah58319mBlh7T1P5laU/HoNernSQd7Q4S1fysjb53DEgaSUdaYQmX5t8FDCyeKB/8T
D+0QnXzdRGPAiba2ak5HMIPJ7GgExW0KGweBDae9RGVyCedQMGa0q9JvrK8Txp6Lzkmih0FgSYbm
T3c01LS9EUXJIr9CmZm0OCC3OKi/BTl2tqKs/7b8+pMa5AIrkqRddWkY3EaRoWysbNhFJpGlrBTj
Z8d8U0k7krfS8t0YeQPAtHz8HBXfZLUXuL9UwznHpXeYmvvSdfFEs/p6p3lq9lLNFrSKXxFWs9I7
fwifCmGmLy5+y1tfdP5GFtGOKUAsK8O5S7vyCYj3Sh7d+fLto4WrusyyFzdFAN/tovzYxXp2X4eE
fQxtAFofFfqn3OixE67VB+TM0rtG6e9NMkmfsM8OMNNqMfy1sycNzBtxE3KLaUaEwiCKiQWTpkW3
CCvru8wQf8lSXXWtsci6pDvpBHdk3ccGYnl8iwcFIkpkemQ9ytnxrawnLkKYCm1VpLPHsjmgOzq+
FME3nwf1s14P402ZNLCK5urWD9KVyKeGZF8/vsTj23/2wr7t+1jh+KZrgfKcYQeCnGrt7wSR+jvf
doKtxXpxCduTDyj8BAgr6M/NtQyAOV34JXQTZZjsu9LL7LtwrDbAMLSzO1d1eosyeNPiIU1bNkEP
tafpRrGnYquxfD42VtdgC6DnW16g46UJWpA13KXPnmYSgShz983qQ4B1Hpc7K8h10Vf2G8ZqrLPq
HfIA6VMVDcoqVPMcpoqv7jsbQ62J+drFmtpoZWIc85Jo6jOEPOPvqLg1WXJjJx5huZOBBs2EhpFU
rv5rb3xv/c9+Sme8IExWP4Rl+6m1pvK+SyNxCnLs1AcB2SqLUClr0sQ4l1MR3+mj81dM0ud1FCOJ
nkQdj14b+U8Y1O1lf8sxrLVeOxZ3jpG/NiSmbN8HAEcW3s9YcgJfcB7avD+j/bEezDF+HqdQORj4
R63qabJfc7V5i5KwuoMKYfJKdLEkFoHz2rc9UsC9k5wSDxIjc2HMO+jPGy9d81WnfSOQ1BDlmxEo
xitRamyWUPJv+HN4SFe3um4jhTfXzRtPDw181EqkpSjJRsvEjEru1QU5gLA2k52su4o0JOHUYDBY
Y4gzH/JxnDxE6Gh5op9TJGAQjWKsjx8bnjnNfxe1xq6P07yRR+RRYu6nPlunbvjm9L164l/yBHxa
zEJU8XGci1VmYMgtKmcnW/1hzNbhNJKPnFtNRKw2VYXDsSwKI3J2juJYy8DKkifOfASzH2dq2So/
A0rR27VU9i2U7Pgou44mSGx/zqDMwyZZkD7F5K59UZgbz4+LlTG0IPLTTlsqPM53sljWeXBqzfxZ
lsTcIzEB63Stqx5lnRvUyT4zEuYyEsJv6vWmIsF0uR5RtsGG7H6yDitNLEw3Vm9D1bo3vNB9SXvX
Wvpc/Bc7zZwtZoczVawVp3psCuRM8uLJjtOCOWk+fdNZM8q7BnDZD4czGZsu8N2/H664XPKQZoq1
qYWAcSpuLxxezRvwDAh2gaR6Fl3V7/0wVpbmXAR/ZGz8WPM3slWvzGEVmf60k62dodiLSurQz52L
GgeFLKhuxZANzwNyB4VRg28vdfeRSemiV1kBwuwrdxNA2zMEmAyoPQIFWolKS+opAOuYC36KSrtc
ghErj7IVKeidj3rsA+JK1b0gJCCrw1DTDkHMSlMe5PtZBu1WgWk5D5kjhga3rVv7yZDcx1FAxkjB
wV2uNuVmmj61WTlg0cAidEizAXEhp9/JBahfjN/7h2aQVnA8Pw2hGDBYCbBwEqVC9tgO9q7r43mZ
QSWFBGwa5x7cEhZHcH4/6hReQ9CGMfiWvQ1O6FnMG9lQAfS8qXVzKeu1rlSPNSCPvgyyx6Exz23b
OOdKb7JHv0iRKvdGdysbS5wV98lAtFC2jhhT7DvLCRZG20dH6JH2JlFy3PjM6CirlDb7vifrPoqe
6zT59TBZ+btD4F6qO5LsXNrVowh77bWKmwKMcB5vwNlqr77WHbvIKh6DIVMhTk7NMgtC7bX14SeW
eEGcy8Lz7pJc+SQP19whWRaxVbOGImidF36/LJoowUpQzNEsa90XInkk66Jfxnh6ki9zewzFTovx
hpe95EFObcVH2frvg2SvFHB3OKvjwTv9Dk9oZ1jSR1HuSfCC3BOBH+8sTQN4ApTBLHOu0o/Ofz72
l6GuYIj5cz+Gt3mrrIu0Rg+9A61jZp06m7Wy6wzOBCYQ2ZopLcTe4m0YrjxZeW364YBUH6NlVnbN
SlbKzdQbE1a4ckDgrf02y537olBWJD59f8SAL7cXdYgQ3mJ0e/WcBg7GdG655VE5EPZKv1fJ+trI
x53l528f9ddDg5Z7vrd5julNCrO9aIv+DKVNFuShth7M/GbkBGHv8WHV+8hkBr60WgySaa66jqcL
tG9HX9yHsc+TvOF6iV0lPpOHmNTFrI04evrpWpINclM15R7+lg5njr4f9TZkynPaGd/I3kY7Q47x
0cXi5C7LEDWoHz5C7tat160MA7WQj97Xo1nTAAPVG7G4luUndFDcznVm3fcWzgstYJq1zPLJfF9c
Yw/l2Wi3zrlA3S79k2H4dx+5QOBvxVoe1ASJliyr1r4lAD3bPv14QDOXZJXVG8UaPHe9/hjk/VOs
iMlMxGN1zPeRphqbqHCbU5l4LyFA4d21hHvkSRehgbbA3BraXD55zKj13CLr5CaFAzksJjVF9ksV
2KRkw4/Nsnc5H4KIrLMNI+XzdVRZJ0eQXcLAKY9BEoE2f/9guStba2PUF6Dz7XWDEICh4xUczN/K
UzwVEAnREaCcbMxx/LsYuTxc9L9OuuEY3Uq2Amt0lg3YOigatMg6y04htsgywrczCgoZpmulbP8+
eIgMxsTSV3bs/fgZ4i9AVOCjD2Hu3UDcbc6ekxQPTYYio6bMmgNZCvSwKx6nCSDptXGwIWd4qr+B
/5Q/NGbWXxABXclGOZjX5+2SPCvqvfNoThz4iAbHz7JRHuQpEG+V6qVBJhLbFgLjbmYT7IM29jrW
Vrf/JaPV1ea1Xvb9iL6/9/9hjOafvh/d5N57/UcgXtbP3sXyM2Xp+j0EhMM2vQ1LHFaZhFV3MgrT
W/Xdb6omxwlJ53T1newKNfZOVsmSjNywfP3dgXIsOfL7gWkHH+43Y8lh3nt9DC+7mmZ5Hf7nscDL
hjc/V8kD5VjvP6ib9M9OOc8p5xjTe7XsKUvvv+A34/3X2fjNWL/5Uf91grpBRbrACr5YXb41G9u4
VRokrD03SzeWb/hrOYFUOtO9i7O/ZJusMXMFu9Wgt4HcMh3t4io/5eP4KEsTeaqHKhsjBDGC9jpD
LQn7rdMmwO/WwjiF6N6pIJg+W142Q7cSGcSDmKtRtkjG1bWhaZDCYdrKy0x2TxrtnyPRlJ82pI3K
hazM5hZnADQ2aR3gf0s9JZp1CEXj3tlByAa8/U5JS4Fy0T91A+6k6wJzk7XsIhvgkczmQuC3r4fN
xxpufizcYjzJqsAhWlhmISagwrmTB4mGlQSiB18/qgZ0fDZh6VtLWSePbOsUUbK4cDYfdZNx7/lg
/Rw/u5XpKGMaMeGhJFNV7yXZptRoAsxtMnU0l8pM/NrzmuLqknssb4YUNnjSjZ9DRw9XpTI5Rw1u
DmuM8DHp3B/r4yhGmG2KTwDYonOdqhnMUAgTvlZHZ7lR4yC+7vlNjpFWYxTLXxvmzkUVMvs2jS8/
HDDXyyLwPuDDQbz67bhzN7cWy7rjlpJf5NrNT7qjQkozJ2GBWTWe9YepBgfIM3q01rBd/9mVtVGU
KmIpe4WNMlkox3DAtVZ28PXKw4HTbXf8Qmc7zEOFss72HYIqdWSsOnAaR7mpk8Q9joBVW9jd/1Rm
qUK8Bea81zVqvw8zHtygU0KmU/7k5qAl1R7E0Fx7bZOjXHcTfDH3QdPvGlYL56qAWtXDgC51LHZW
aTW12zawy0Xb1La1je30G+zQfndtHhpUcpVAPXW5cKzt4Oezrozvrq/NTRl7p6k6Fgg9C4yt5vFL
TCcNfcDueOYf5qIPN57dJWCm0diWdVB3v+8phhhrnMzjlzjqzV1VacFOqDlhHT9NDWJhfXALOQ5M
LAS8jyq0/ILbshoe22w097LXkNoc0KkwvYx+puj4SO5YzRqXhmapQuY4+zXvQVP32+vGSDIH2zKE
in5pkJ0dTTnFVpgcBNLB2kLWuSI3kC3BypkxZM3HaLVpwVNyjOfeBqkcB+qTUqvQieaNj7UuzogY
XotQ8bY/1MndakSrLx7ipSy574fJopI74F/qXFm2NRNom5i0ZPVBIPVPseH6QIYh+X1sZDcRoYL4
c73dpOaap2y7tBqnImW41aS+dIrFxVplurYGIhg8yMZ++N7IGRgXtl9/Sepxec1fCBwLbufiNdUh
i6Yy/VhExeHH4i/HerRqeJNgURfEB3J70wPJYrEs0zbaqXowPQiRakecvqHxz62yrsdRKsYZ5lZW
+dP/MXZmS1IjTZR+IplpX25zXyozq6CggBsZDd3a911PP588aZLmZ8bmJkzu4aGCrCwpwv34Oba5
VVubQpdPRBga3a0fquMjPhsAknWxWoAh5ZaD6bWAYzkitf1niwS+trJJ+Fyzyimutu+lG0BnpI+D
EfMxsVzJbBoAMrZn6mUbme4DtIFjcS4xv6/77w0T6lHrUB/nDsE0xdhpZuqh7je1YMzHLtne7cCq
pttcHiLNWvRVlxCwpj9CpPhj5S6ya9Ayoe4dcsKslOZbOKCOVSEsDym+Qa/xMgRGEa9AUE20+Awh
uTqrWul2Zb6h/+vsEt0ddkBLjTefvr+V2QTTxY0G9ei6cY24M9mgWA9MyrepdS1IPiwMDtFfwUJ9
WZSUvmc3OUQBQmSDbiavnv/t/wMd+aeQzhgRvi6CryrKzx0oJavh8PP7DlGfkWIpjTtGSrZyMlC2
/sVPVSHbzKg7nPLCu8S2W36FC1ilQqAlHzRIMTeAUGy+OxUyhFONxlDa5GeSfdO+bRBT1jJf32Q+
pdW+Xxg4aiP7SjX6Gsb6qwoVx0uHUtYuy1vEw5fMvO2blEW6HpVSZxzenOf7aR1S18tgQ8ssp3RZ
0/Jnt4uWBMBjTVEqw5t7JSM2r7S+9K/Iic1PVkT7LxzPPTQ8ffNeJeO/GPfBqN4rUdAs1QTmq0Bf
T3pNUw5p8VMd0P+QeOVL4BrtSw9BOSXy4iD/0JhUN429obWWf5I5wgTZ9GZ6FNOCaEQWRVPavi+N
Elk3/qUw7/xYpHHmfuriBLb0VLfOoTG+ha0bvJuiInxXWf28q5An2ohPhijVkBqfjeTw8EE8cTK8
0b3IqtiF9xoYAGK4/97IB1p50INQh48Vnwy6G2qbuuRF8/C1qfrP3HuUCIMSFZA+yLZVBokGeTto
BOjiDZ7EJvEOd15MAW3qciSkxemYGcQijyCjjOj3hYVn+0uQGgYFfxzLTSUyzHgVF2wuvE02fmmM
sjsPZj+EWy9KzmIiK8P5Bhk3ektAu2dV/iyDn2v5c2ZkW5I5w0VcMxKnp2AcXkorqiwkXQtrF4Jz
c5HO3iSNdogsFBiysNZ3tApNXxz3AzRT6ecSHcoDScof7jz+0DkdT78aegBHJTOaae+gKOj41qn+
0V7MvlPcK7jMg0S0/a2taX1pda101t3Y82//bYAs+mAl/XbIg33X7xynMf62h48tz35ynHN+8/M6
/2LnQQZJnP6kKmO+HbW/1dGoLzIo7GHvV6EXRBtLyxbSwrQ9DylIOLhbf33g1h75cjSSdnHdo58O
QBktT+8ClSEb1ZT2D6DI+zxXhnUFN/5WJkvTAPSrRloH3dN8FB+amEvLTEQfjEufxpPTeRv2QeaX
zq2Ntd97/Et1xIypxnwvAsX8MnrsIeHeRFcqywEMRHA9yYJY7TzkoVKI+DsTtFbQqgg8oYQ4lNAo
/zSnJqCEj9LhfTaWWTGtUrnczZ/BEaXJl2CIAwhnEBdSIw/lhiHY0i2mvXa+GZ6nGEVQKNq1V7dx
CtSwERNdJoMOV9AgTD629jtxZUn0vTLy5CKW20Jiy5JznqrRxuFJSnHMDtRd2KXFk9M3ebqRSzoa
ZzU1zvfZIO5RXIpUXgwJr+yxRsnXSpMchE31VfbnOmC/db/46x521xRkdZobA5+DD+9+LmPYkhqK
/TJay1TuaOjR9oA+Umjx1vztdcc2iOib9LNmbfeZ9xcl/5WmdfZ3r0EAxzTsgpJVRXHzZ2xe1Q3o
asOVWADG5odSJUmZIxWaLzV0gExHEij9F4oHQLX8qX9Wy4SOxNz1D3bs27fGpECdDnn/4tNIekHj
MVwJvsqw9f6i51DPt35vfBBTZttM1++mD3PRamyM6oIiZr+q9KTeKZENW0Q3aC8z6UBEpKL8W+E3
J8vwjbc/RWShBUnj3OfUH8iPp8MbH8DSqI4hg+TDLYTkIZ8GUf7bhCTQR+2jLGKTFBr3++hh+GOB
FVHvbO1YgTVyKQ/XvH0ti2Ygmhfe9zn65cvT26Q1hhZbhGPixVRG+rkgoHQoe/+6yDCQzG5a9ZdF
I9o0SlrfykWVwWrK5sWzQQ4lXtZvQmsRbqiC+n9tJW36jawZFuYqkqTGVnxCZCW+x32gQA7oGSUE
ktMU9FdjXstG9U9hlY83D14we1UFHVC2YrgoJb77hFIa13R8ui/yB3e4DYYTPo1IDUdhbUfbCbXx
Y+OFn1HWdaKtoSnjvk4WydEl+L7OhiN9a3TQI8qdQanx01wqbRv6YcJtFk/jTcJlCDrt45hB2Jmq
GV3MfBzyn1TVyGEReDUx5T9p9Jmz0kwnu/skWOLEJx+BBEN/+iPu/nmKbSzrHp/VY50skXvlf9Ea
rdB+Gz2Zem0/hZ1mPwXTRKL2YcuVXtjFKnKnaifmGGTVj5hoPWZol7Ct649gPNhWV9SOTLD1V3sZ
UiVUNhnqDOtJZsQpQwPoBlkjz9jXeTJc667vr/fVhvO5hIVxjZAcpNuqHn2qu+cGZloAkrV6mVs+
f3HPFKG3TVm59yiy+B+6JFUoA87KOzVIzxLVx2WOYoOKOHPtlpuwT5v1bNvGsx1m5nPfeBrtwBy9
F5e5uMRfe9l+aFJEyBe/DCV0L2tvHNs9VWHaVKNu3sH3jfRAUyeoGY58taEgeHn4kjFrXrJlEF/T
0NQgITIkadKv3cSHkMgNKvu6KAW+VlELL5zWqOgWjPrZCJGh9eJi+Dil5seqMOzvZUp7EnJ8n/+v
oeVgf1TQDPvO2ZQcbvsjNDBo6nvcNQuc/uMSWix3rf/3rmU7eEhLFmsL1MOzToP0xqn7fFuVBXvT
xVdMUXtAkmOiGPOvD56A5jKhYmgsERImQ1SNtIEq5bWyfefZyMLgPBbJu3E2nF2coN2Z0jV+yaxC
uzRVhaC1XHrT4K0NNW83def/68ygBrpI+BSDfiQXMO4lWny/rO4WJoDY087NRGUNIPZy33Rp6O41
fUdVRzvbpJR+YEcd66lwoMsag/6kunb+jpaf/B1dfD5lDc1biykTmq7Oq84oy6P42OPk71LtzPGw
eXEWAyoE1ENgBl/JnESlgadt9C5VthIiE5mqvNNUj0fQ8qO8AqpGdDZ2j5+OXOu018ZkuP90WeSb
9BAVQTsdHj8dqY7VoNXxSfXC13DQ54sMtQleZlUB7q3GhZJ6mdD5EPhVOItSFKTBd3MaA/W+JG4U
++DN4Xv0T9VLYyMkSSshNIEGcmSQJM3hPF5lsDtvvEYFdQKUM0mH/cdvV8FWjRIHlUFykZLOy2Oz
P9M2aKwk8xf5XX/2M97dRhCnT6MS2k/68hyiGcv6xfTz3ts4EbKWEvKnuIevptygzwvvynI7Gfrl
yqVTClk1+wrR+bCySFLBXmGH78MhKp7aavxyz1MsyYp5iQjYKJzE9zOCNu7wvRd47TEKM8j0EER6
NnMjW3lhNn+pWmDAuqan17RtlEPVK61LMymZ8RUITfQ+Dce9ON7fYjQjDely5dp2eoP1eYcGV/H0
cMnVXMT/9FVoHH7zu0PVrRXfeKHJHOw2TTnUJUuel8OwK6X5BmjYYSogf7a9ulrXUEnsUiuxnu1g
sJ49iLl2ZuZVawhb0ap00Wd68iuEbJYQGQASxggNDHs9DWjGMeAV1EvOsKIjGS2c6EYc0XnRG8cu
1StjownPOcHik7AQpCQ6T5W7llRa39b2MfKb198zblH1ZVb5lsdQQr4DrAFNZDPrH9GY9dcDisMv
3sJ9GhdmfqH5FXoivwn2qlrT8zNzQM9M6/vE83TZcrRPjyFLg+4JpJ+n7+Lm5vqGepZJ9qfqLtKh
9IDl99QvQ+A3/Brl0p7g4JSrLEt1kO4LJadMT1Bf7Jw0++gMBrtK0v/npoZUAPhibv+49OrPVH3R
GVqY9JEuDfZRNUDCz+el9U3y0e0Ce+9Ghrc3yCB/cLX05tRB/5dXckzNmmR8rhB4PfsuQloOncd/
BVuZDyCz2zhza50LCg5Um2CkBKUw0ERpweTcfs77qT97A7lu3oy4erv5MfkI85WRjtQQ0XcJeUzQ
kF3OandKlSg+uz6sD6AK4/PDFJ+9TMiVDJk/A4YAQkx6NDLaTSH2b0HDXL/4WZ2fSaUE7/w0+lud
4AwVa15O+3RSaHk/v4hn6Hv1HMXeJ5m6B8Uc9OKpSTePNZGRh+uhDkhqLXeVIdaao1mX0VUs1fbs
q68Vu8eN6JFxDiiEvGVOs2+pZN7qZZAra9nQUc8y7xPu6NMNPSefwL7pJOpq+xaZoXNDjqY90qwE
X9h/lk+If2ycfEI6dom9L3cN4zmERfz0424OuotRDAbECBBrrSK0dTZFg+CZvwh+KNP8Q/9DcTPt
F5OC0usI1WGUo27hBua8ydXvZqxqTxnFpMtMjnPeFG6hbSxeZFuB5HiN5V/zefrRNLa0ibi++zaH
fnpJOILvee4tfR70QyddwSaxKf4SS4bUgSVzJZeT34MO00OkAFzl8giRq1gPMzRTZwiKNQRLq7n5
ZCqt9T6d3NVUu8aLvVh9mDpryCCAgS1m3SoWqqnDJe/HZg2bT7XL2ELE4NdRS+XN5x1ry8JuMgUg
s91fI7N1XsYgcm4Vz9d7sMch7OwmybdEJpPIeeEQkqJ0Ur3v/ehj4iBfsVKTDnQBNNnClz0tlnBj
C5t2zreAfoo8o+wCxzJf5WBzXyYxWaj+cdnCpu3kPidfSz9Wvu5x0G2Bzfu1DtXmcqmbCij93Dr8
6pNpCXc0Hsde7ukbiZbBD0C3322I2sjHdAXbhuVmMji0yoCcoH6BQswpcrrk4tJucnAmIHCLZShJ
Ak6Bq2AZJioYvL9Gqj8h/Z6QA+B8BPakV38xYyifaEmPHUCZ/4mTFTncTrzpeDhWjm+dlWKRJZkR
AKZFicYic6eE5viEaPn4pGsh37ifZh7mSg7o1Y5XwCP7e6C3TEsMDMhZB1z43zWWb1rbdELEolWh
tF3JLVFqrPyquCFn591aXX21Ie842ejy3WSYmhieSj05gkjkFy6+3swQw+l4L/zibDz9NSQrdIIW
8M9rwd5uFIgckugaN2q5menN+OCEOVQZKJz4Vq18oKf20nfW/FyWOfuWKfKBa2VQZ9IgaQ+ZDc1f
2rxAY1Ifq3Eo9p0Ta691qX+XCFoPz5TRsk9h5vVb1BSMs52FDZkG2zEPte81hz/SmtwZTvqFBKWm
ppivHJDjv5CiyMwvNCi205BuDz3eH/8NnGPoXyovhtaAOs4+bq2/lIWtRAZ3YSp5mHLVNx3dCshE
/+Z/xHr0ZO8Rrf5LXBE5dmrhwoDy83a6PgD5hOBR/Lk/XJuxQ0u5KbXnlp7gTVP4yVZMWtC05wyd
PJowq68Pl1zV44QSObvjEI0Z5POKmc8b8Mq+zHz1WULg6+ARwOluLaZMqBmvBFcxNnJzY8r2GZrB
wPxy5RjF8bO1yNcj4jheKzcHebcMPNiSDfLA2kat2lJfybQEGlN5ykeoBUMn+DKFCTqkosHquNVB
9SYyVWgNTYsCayVaQ1nm93QmLdC9MbTGp64MPzVUlS4W6NhXvwyDjTEP2aGK5/41Gid7X2ROvpHZ
HFmCi576X2Wy4vH4pCnRVw3Gmpuu2PHNXIaBQxmPf7uEVujfCbka6yk/xBN/22J6MxpFchWOiv00
8z6Vm6DyB3xfbtXN4R6th/AJdIF16eJPZT4FZxdel7O9DHL1J9+fQsa0o7Mwnjf/76VjB69Drutb
UT94CCM8TLm66yTItNjkr39oJWQ/rx4TmVr3CBBrMF0ts497xeoEb5oL3XM4GhaqhapbHMO+AM0G
j/R6VOeMPZsVK4durrIzpKrZWa7mZQbRz53pgOH2NLvZaCoappXTQTaQ56l+pdNsSchldeI8oU2B
QFGZv5u06VWhgPg5cTRjOyRL3+qASTJ+1aVeRaNdH5zhwkk2aD167/LZ2rfwBZ3rZYizfCqPYluD
Cv1Qpw+7aNCjoyOmBGmh7cMAvMTfL+sm/2jYyXTUtIpaX1r61OGHxAFugCAPuxooF6omQ63O8s/j
YonrESem1VnpWrH78lxm7rEpre4jgMX+oERLg1Fj9p91MO8uG5GvAyjQbavWykIJYrzjc//moQby
NWsL3hXhmD5Ta1qpeRM+z45Po72q5/kaSo55EwTx071q2i4VUil3xgXb/xHWL7HEH3BEW9GzVKwb
w9HWhg3FcJD40/tCbeYz/brwd6vepzgakxuQDus8IXW9Ql6z/UhyIaJ8G2TUYDET6Fh2NV0gYOBT
c225k7FLpQtLVWmizLP2kE2hfxWfXGWZ9haYHmpxIaBiZ3n1WMtQmZ57s/zxY5oN+enhR7JreFJ8
dy8B0KoOx15HKdesFe8l8AEVxrDfkygMhpXbDIh3LU21bRQmiAMon2kov0HJZTqbuYzsJw0ZAaoM
/rzjhRFuhGC5LIx6pYY0MFlzq3+YfLAZYj5m+95tn8SUWTHVlm6brrCT+B96KCq6JnL/YCn6vJGm
TtfNBmgz8hipLlo+i8j4a4zc+qblXfLWH8ZhLt5szVS2KttkXq3fZgf8kDBPAE6lH8mcdw9qipZi
AJqT4MqHKYDdApXTEi1jFEAcr7XuDBhpMEBcF8SIDAoDRljXFtvOYUbuAZYMK+X5F4Tm8xh7Ie24
dIsHVhl9AK8Fs+ziC4JghH/731m5El/hK3RAOLQ+Jnrh8zHrw3oa53HnIgYLq1iA1FkdzhFazQq2
+7030YsKzblGoLXVj22n7Xzf7NuV+DJ6l1rYn7z6HiNOzdL0Y0/gb/6hdmB6RFK3qlY9qnl7Y6ER
KJv5BRJiqBv9TEWqyQkvgIeSbYAq/FoJ0uhiNwpVc9XQolObRCQY87rf5Zmavp/zwl6p1Cf+8pRo
60Me9o/nGJd29GJwBqbJK4SfULk0nVObbA8xRcRLrBfpum/DfIO8PNJxZVJa+4nKjslG+TSlEQgy
e3n3uXwjTnS2ozDqTtfBzfLDFBnJPKzo4Rk4ZZnKLW5b5TY64acojxGeWSzxh3lin2JOrmi4FQii
eVb8DjBDAiMlWvXaCIZmbqo+WUfuqwGHzXOd99dAtbRDWCGxl1g1h2e5/GUIi7fc49z8cE0zO0/g
Ys7S2nBGJXS+NSHPFjdWhr2lRl28Dd3ppYEL4hQvsxLC2YoEnxqCSejAObeuc0SB4koKdFIpjoUq
rRvzK9xEFNPaHQ9L5cUMFP8F2ScgIbr2RSzxZ1VkQhvt+GtEJPx7mNWP/Vqt8n4vcX3V+Lee3mYe
5u5700KhOw4zbWdOfvkpnrpdQYX9r1BBP8COzPmqeF59oXtYWcvxPundVcK38XOzkNUbqBydujTr
zvSefAoUpIcyczS+FrF6bKR0ms4wHsMM+b2NUqpTfhV81GJT20zAeihKWN1h7ksTLe8IguDR+NCY
JjReIqONYEx8akF6rO61Am8iE/a73S/zirnUZpKEPJisB75sb8vZz45Sd4609OpyKjnnWsKLxe58
fV/XlJc6J4KbzB2D073cpAX6e5tO5GNbdbazsaFk2huVjWxKNQDd04Zsg7Y1QtZsyMgytgWATd34
ZMYGBLlZ/L03SHK1QZa81kow7QMAmccsnoNNaXG4ELUHkwQzO3HEZU5iy1VOPfWHU2wZ0LCMt+B5
bhUN51NhuvUdOGWWarFRtDje5OPCzzW5N2iWfMgh+xZUxJjMp2EZ5EoGz0Ax0o7DfnVXnq80kpYd
MjciCD/Qu3VXkW8bHuS5s/DWQVwwCkvBT98jTFaJf7kHUAEXqGC3K5ctTNahDaWKTJTYMtzt0G7Q
q07ab8K1XsELka/0hfPqzr3OduSk8wH+cPLR2ye/6vnsJmSTQbsgPoz0w8acwuHW182A3hRXSGxw
8jc6ZSu+oFJRd8jVaYJcORr2j0CJ9sLiW94k+fE3P5mmS2X25j7w5ufCLr80Wt5yOA6MD06ZfynG
JEIzRhQIPUSB4mDcQ66p36iOWRsljIxX8ASgIOC32g+9pu6CLkZlhvrCF7nKaSS/Xz185cNnNFDa
WQoq9V2pvXjJeA3sunnzfGr9vYO2mZiQsRTbMImhU8us5g0QxcINmvVXMQ0fUFTifvTarLyRwPsu
a2rD5hlWu/ZGgqBjjFHm4XEnZqN17zMA96FeKtd21OPneFIzYBLNJ7FkyJvcBwlomIdA6b1T7pre
KV0Gj5oiL5Z+T5MCBXzSXDsvLhfgiaa9mot4k2ukyVpm81C1rnmgvoh1X3BN3aZ/Db2s2CJXNmxN
RMyeOyA5u4xu58kPb4CMLooae/saZP+tXAZ9jsIDhHvFarS7xFqR9CxvhhqPx6ZXP4nOhriq3POO
qWZ8sau02ExmBLFlVlXA+9ThmmraU0MB/724en+CRtR1w5PXphFwkif6RhJ966pVc5IBXnd7z1ka
mpQ8Prl1+TbUar8DJdTcWdlhFoCVfco+5KXmQZcKUbsMvLi6bQDtO8+Nf31lnRlPZaIfZdG8rJTJ
kuVD5v/Pcsol9YZcJMfkGIXLNjaqswyuCpBrVSH1usr4hUPfwAyoNzTdnS5g6h4gbofsZq+Dn5R+
gs5CcciH8YJD6L/cPb9N9AG90i5c7UPWIGImJ4y5iar+SQ4fcs6YjcrlSWT3q6klr1ZmySqy8um5
cmqa/nKdhLdN4/Aqt9PwYpX5oZ2cCMFVv3+rZ3ZE91JiMdM0bKWK8WazeQnN0vqQ0wZ+m3Tlb3Gr
M4lA4BLGdjbHaavlYbxRlxx+DtvXgWbRz6ixAq8Jf+qfygRaVZ8lTPyigSpXMgkr82exJikGLMNj
EhqUdTC1B3Q5hxOt0cOpDYIfV1o3/mp6/UCGPo7eufXseBDkAy1CpuRTWE/VMfX76bnsX6lh9Sge
LTs6OwIeNlczr9/J5W1mN69NmUNDTeKxPsZVQCmyMIZdByiHN5MZn2hTPYI/CM4DTKKrdvCH56Lz
P7k0Wn4CKTntaUrhD6/1Isjr9XaFNEJIa2LSfqyAdFA3jT65hTedxzBsAS6zyoOnYNO7AGmnKHw1
0LTYTPrYn+exoOa1XKnL8PA9zLTOvXL1sFnvmrm+mvUPZZO3t0QpS173VfatGVEzNafxC8mseFtY
LmAbNWFjx5982ikm21YAB3ET9K9JC7Kuy2DEu882CL1ntreSSXFpQ3RNUiu7+oCY0FS14rra0+Se
1y+K27Yr3YAs0B0okcrggCtcq2hHrcep+icGqfoN4Npro7bDh6IAdjPGTrt3dKM++QvPVhl/n107
+Rg7XsBrb15wMpXxZszdsM+M3Nu2WhxtPQjsNv3sBM91sWmQBLzZjZdQMrMnbZcobb7upix8droc
p9rHb9WoFKTxWCCDlprKCQb9l+UXmW/zmHdZXecnbw2eTgnfQcNY7Ies/RoAMjprtblv3OVrLSUs
GX5OzPLtL/1/q1wxG6zzzAopbc2pWh961/p+f9uXTfmNn5McBw2MGo0d/zWr/NRWZgN5Y05Xs6PU
1sVaBrlK3NC6II+sbqCfsdbpMKfzSpyPwN7NDnUIylL8v4R4UD/vwU5+V2PdglyYW/0S0msIi9R2
pu8eM4FJBWWcecS26dytSD5DXjuWh7GwkURbLKOf3GJznzAQ7GYnVRwaEF1HHvgxwhb79i5vCZ4a
0csOdo4YDmNxwjzFJUxP49MYPd0tmYjM6Q2SDKBb0HexzU+6v4vk7NhV/T10apJOsTO+Q+h82Pt+
ZB0n0y1uPg+vDZTF4RfDaY6yJo2rl6Ss+HuDbjf1k7+rbuoplPv9u8Rwv+fkUs7issiuXl3bPYo1
obrwzrehAWoQNt9WYxO/IIQKDld90eve32rUZzdi2uwqV4phJMeo0/2X6MIG3XpJlutxyJWz1pp7
ZfS3mVFHb0M8OyerGfirL/tu7QWadaJmjAqJOYZw2insVLsKjZCkOvdaTf01cW8+lBInr+jzU9nW
Owvm7qOfoaigan551CAfXBf9OJMVjNCxgNJ18g6NHX2cTKfeZktRE/xsi+Sc62xqF64TkDU+wk3L
IUqGeTkhPcyHL2huU5mE9zltifq/hv62vPKoaZbhkk8Jz57iXB1PcXmCkwBLtlNs5k/xHBZPcpUX
BjV8scGXFU+creezkyNLR5jfeqAGH5P3tZbBKcJSvg500PdB8k0bWg1w/5TcgsqNznUIi2ib2fkb
YMubnAKg2fvk8FX7EMU5ANcg9o8QEbRPNTpVGy2d+rcp4OkO01x18Self8utYNX1g/2hh6rv1vXT
Z4kyzMY7xA4sdGJaHKo3Lu08RzH7BPCQo5Uvk9PSxTh59yjKrfXObkOUwiAsi8k6Hu3WjK95FURb
ZS6sD2zKwHyWY/73WL3yyrT+cePpQ1W79ac6gvdMKbP0vlodVeNI+ia+ss38sbrWo5TndFAsq7MU
So/IXplz+ZbkWfxKs3J4tLLY2tUWL6RshlWU3uW/yo7mf6fqrasG5+QlgSIbQB0TDX+Rah4UX2ZL
NWHpLOuT49beYRwTuqNSXd9Uk9nf0q5X9gt7LQmApHyyk0LdeQBEXjLPN1DE1f03J6m/gcKq/g6B
vd/ZeUaV2lZnRCcjmBZalYI9sl1Pw7kfneGscIKiEDwfxbLAbsE4HJRxtXrE3O37XGYk41mmGk2D
eiaEIEDMe5DcxS/hR2gGZJv8Hm1wGfhrCq/2eFPcKL+I8XCHQBOu4Qy7RJO5+v63CQlG+03fjF7l
rN3llo5VZSrVqCg81kncI22st5Gx5m1yQVPS+hgUcfMUBXTsTOQhP6ZGVR1so4dodpn1oPTalvHs
7WU2amt3FfCcOMts47go8Lj6c+N1lKfDIjkkDl+aEoHbpNFDCOV3rQUpD9Cg0Nl6Ld2keZL3T0FZ
XzwIroJ1Z5T6zfeAglTRS6dpEckOhgShyxh2y+s9KrfKF5KDzjnKG5q3ZwVaTKUx4qMEy1oOQRD3
t6a5e9zFoIi1HXrd3thIfAQ8isJ8j9ZEuaYC2F6otYI/WlJM85C6W2Ta660PkcF7B63a5ynot5Tv
4e2bLCpg6eDqRwlWOOqdDBUWvRL6wie/pIEavozvrVOFx0e/heyUF79p89mL/7F5/unPhq4+e7F7
MFG8OMswNyFlnD+YgRnrHHrcbHWPs1oD8qMlcH5c/rLw4YzdUt+CtstWcnO1gL2lQs1i86ggcKyy
1/EYZ+tHCeJ3+eY/2xIv1Yp7MUNsNTOPdN+7xyIKKPsi8bkaFrUoq2u8ej+NTrvSBsAqGrXci59o
tHvJpQQlqzHIdZDFdXq2OejRBv6DUC/4qIMv+h/+PFjhRxp2LJTHoGDbPQj0HivFR8P+vCtG/nBl
olZrVBC9QjsW7HZvXeR8EPRWnTS8HizzbsncT0vmlkiBfcGaeo+U7s+fkXWU2VsQFt5WenJRODpM
TTTepP/WSIdq5xmht5FJO8uyd5Biydx9WMReDR26VGnVtf0erVw7ei+TsiZx0GnLPTM/I5nxhYfr
+y4xFID9zY+BrR1J8uYi7lzxbZV8tKauYr9tdhKmFwZUQzIP2/CwaxHeZusEWfl/EzK/278kaGRK
7HxJ5fQi+f3LvFzS7uH/4Ei3WijGSEVV8FVCHE9dKrY4zkSaDblMn50RcyKbIpdelFGgUqcFmkv5
22ntFrYVKu7Istb6Qj/+k0BIqIQeprlwET0YiBQNMFWahM5aQiQYNJsPZtCfNtLWbSAu9myY3+7t
eWKp5bdHl7bUd4Li+52b0PoRLS3b/1n/m4d73Pv/5I6UFTrNhQZD7d1d5LQO0AbDAazAVZdE7qVH
TzAP0uz08A+V1c2rQe+GnaEm4+oR/LiBttxlWUv+JANB8e+Nc69zV6ZKljNzMv+KbEC5pppFk/di
5u0IGHO5yrxJPdR28jedbigJiC+F9R6scIiSbBANCYopYXANOlN9lyIeuOIQD29/lWjv6mUiVKun
erEkwjUnfZPmPkRYywIZKGmsyo5adj+m7rpO+/GeBLEb/UMSoEtelGEJ4iDT+61aGdXGVdH1XoHV
gSvRq48UKUjxFvq46/0KYJZw09wv+WziO7ON0Nv8zmIjzt+YboTexqaZaV10NKq166CkHwteyJYH
S2EsHIn/WrM728PGCWgiCKk43p8raWNuOVpaJ3mE/InO04undt0CyNzIQ+e3Z5D4ZkpMBx/xMrEI
LQ+dDbxg2jihnqx+4QGV1fP0bIBYepLoP90UplttlUy9d39WNvJAlMBkIROlK+AEw9EFSV168pzk
+gDYL65icd1z6IsZKkNyVTMIJf0obmmPT9qnqW2+3+t7Wj4fOk23blLeM3mXbGAl5Cyeg3OmjOLd
5gWPlE3g1HLtg3gebtvsvF1M7wDsSITKkLXT11lV3L0A8JPld6+i6bEVU4D7ciXDHZ6fBhXZf/TH
f/GhVvihVkyN/WBQXmEOYyNg8/0XMyzS3T3p/9O81wgc2mH3gTpCxtjyW5tMJX4ngxWaDewiqDSk
i3Kc+GwadUyvTq5ihQZaxvQeH2mk8K9eMcb8rdBQzhZYiDd57atnw6AlS75UP00n7fxNDxnUGmXv
8CaDMQXRLQlICReObu1+m8jTMNuFBnWv3yYG2E9IYVDF+Hknhe6llTci+CX5KUlo2U17ouA+n8TK
JA8geSyXiZgCzLEYvqW6X11kILNS36/EDNTuW6EAh/nNL2ZmqtUFNXYa4QaQ239a/38ou7IlOXFt
+0VEIIQYXiHnzHJ5btsvRLdPH+Z5EPD1d2lTLqWz7Y5zXxTag0TWkCD2sFa31Fm45IjooGwoDtUx
5LsbgdRlLpavJbhm9swC5hOar4u3zK3+Zw8vAuFMLeTbJvbAXGqjPgXcP9Nh6gd5iSwzaKoBvV7Z
XCDF3gFj1Fa4CTSITvBrN4idie6GTUV6gMVOWIfO8o4ZzW0T9TKnEV+ikaPB5edlTOEuADc+R8Gn
MPd6gfar7bjZS2QzQrKSoWfeWw+Fk2cN2VpLB1nqMrtsyK5KFG2UXrY7EUG2xgrfFa+tm6GkBjPS
kTXybcD+NqEPBg1UMbYg0Uysp84Z2FNXDnwJ1hboYsDADUF1AZ0yWMBeXQKS2cSSYzmDjLudEDze
kZ22sE2Th52XoaNQLaRhrot0UXA3X5K17vAYwWZk2Hbc5CZkOMDseTv7ZzbM8XvHiz56jSy+1jZY
Yq15rlFBlRZfF9AuMyRbEIdMsxvuhcjRgijgUJpNcWzruA/rYTauoHVx/lgBgK7AM4GMawCumH8e
7erd7KIw1UozcAsU7Xr2qjYNSEdDlJjDWxvQtAMgBTY9c6LvvkSSkBzYMuw84Qk0oCBw5FEsqU7Q
qKWo0bWOZgj8I5ZEBa0kC+UYeeLF8aHS9WExOdOuFoKFZ5CdHSlcV+kA3VL+Kac5Q7M0As1kpBAe
iT9sW7RPexTsz7lFaTu5azUthI3207Z/7ifNCrkEXh2Z7b0ERik6SmJuumm8o2k0uIeoj5LzjFLU
9qDDqL9ap63C9O6XiTnH2wuZh46jxY2mkZ3Oew/5j6DpPET30Zra3RY1AP+gu6VNAyXJdo64Auow
6wP5kFk7krgNjgHCs4QfZsRMEdTGYMV1us0ALf4P3f/ql8RgpsfB9EjbxYP3n9UV3gEVLeXT2OPg
ENCUBhuFhDUrQcLm+OWT1tOMdGsX4fxdxidSPa4nlyF1AN+P9CUScriGXkszSZfEcSooMtu8Crxz
IBUG7DpvWXctL/CqgNJAQJhghsIVvw5oSgOyCsBYAXhwraxa/0tn2sZXBWRk1rv+VmfFPAnMFLVw
2pnW0oqas/Iipu84hJpGCMib9QoauQBvotPFohIw8Niv16Jha3OmKflYeMrvRIsKnE6CXAEtuIV5
3cwgBgvQQFvvVVP2xZURv7QWux/qn0WyPuj0MtqFXB50xQiyRZGVQCdS1zAjdJIHv7qm3trwunoP
7AIZuAoFQxj8FJdAXG8Hr3qDKg8FpaDqxdrV2gz3OuUz9uLU97MHEFDlplS0E82UkSUzkHRAmjTl
CAHJyUdgOneGVCHR5tc2s/qXaRHPK6CwG5Vr5Al6SHtQhg8m4MVNYwF8f1IbDGU7lYvX7Xlejg4v
/gLKNCy8w0lZqOHFs08MNBUl3X5bQ3bXroDsrBDz6PMZ6eqgrWdwADPzzw9OVqAjOgAGxU9Eg70o
zBEbhRWo54dlk/VPrHd8tBRGVgYZ6oEPQKwerl3vAo5WgtaaZlljWE1A8jYl7epkdhNof/A+/mcQ
WXEgK+k3F5I7CTKKcJuq3dGvMFxnLzsvy5xeQJsc72IvanezCnlMs48mQoNiHB2zwJaORB5Zxm4C
qKGKgJAItMbl7BU4iit9naKbBMiZ+5ZJcdWDiASq1af8DxTDxMcH/W9FlLiLKy0lFx/rExSwbeu1
3vBd4EdY6JKVaw5Y7NSe8D/giu7YdRPKaa0EzFfoe/d3KX6DuzslQ+rhVNgAGScfkEdlz1wNFnKL
T/Hc4vVTsWYplWN45jXOq+N2P/dagXwRMk6hvm0Djqvf7vmk254GNPXRSrlbMiMLHx4Oa42XOVZP
7Y7oyjkuADyA1gl8ZIUvwIWacahYZ+R8wGMucF6sdiSjqsAL6jHP9pkyk+7OTO6zGTfHIpu/kRVk
8IemAZooYTNVCrSJZqjrBK8coHmA0LSCfjIE1iIuwtw6x6kJrT4BudFAiE7oJatCz7aSXWEwVIKi
IwSUHcyIrzRbLSu+Ir+lwEuV5W5ae1WGMl9aRQuM2O6D3kS7duai2cFWjRMKbmabkW4t0+gyo/X8
QZ+oBXpVM/MSTWTgfn8wkIteuyA3grzA1Oz1xaRoshOakL9RzU9vqjScI79QfRAaXSQ4uJTOrNcv
5LFSzdCr3291tEGiqowQ073bkxYsBdA9FpaB4wpwaDj2rR8Hc5EALTT/S13SYEiJDlMu14OZNOmX
CAgOQcMQXUbgoULxQLLrqzz7YsSxfUnG3kEsIDM+TfUffqGYCPDyoMYEx6NIDehD+NvsC74nafNx
kVcUISn04NBCkpHof1mtzaTbNtc+Rh5522W0LgMew9FAMz+pRDewaL9dFqSXZhVsczIWxjidFtD+
Go0LArLYH9mVqxAxzWgA2883MPCsB9JLp/7hd7fkH9PXRZs/LRU/76svc+dDVxx88Q2pKpTRqo9z
t/cvl2yr5zGO0aL4wXJRfGUY88eqs+KnBDm60Cut5itwc5BAd5i42XPlfEST9Yn0VWSgX92bvR0I
e1AL9E2C1gRdwyisdvHCrpBVmq9R5r1tPQDjAs6hf2O2YAsmvdOP4PxtpLyK/kPh8nxnVJl5ocED
2eclLWdZBo8ymbSnNucA+XhZo322PbRM7i5P55eN9XK9Zayve+fe5rEXJuhgCGNrdsHWknno9+TV
LnZ6AdRy6GhoFse9SK8dwRSplCTTrFMWmiUMnFaPa8hCgz2MgOnQ8u+3JB8ws6CayES4RK/TV9Xb
3F2VPsqDz2ZeHX86I/EGjtDRuhSOZV1svGrxkKaDaTkl2AJrt9wcyKtSXmTXIs1a07AuNKNhW0fe
EZt39tjzEy0jVQ/ADbwKvy4hpduLDlV24DU0UYTpGwlCTmqgGVVi0qwWLbtocfNuqHBTr4loj832
6Kv3o620qJe7Kz+2Uxej7hr1odotthxk8V17CheU09SBRLQUqTjZp9coMxoAfU8svTpqICVL57YO
gHoLlH1SWIgmHyp7+na3Uq9BnQ5/cdz2v9u5QZfiFaUpHCUu85chRmqrd9u3+DrXT+gprp/KDo/J
QMsVvqSIG6bGQevufGgHsPVsO5CLTyUaNKVhjVAsi7tKBAYUXKDox7/B99sevaEvnpDVQ6OQagIk
cWLrOuyQdCyeeIen/VyeSWBKs7gejrfkZxZxiV5EbgABuVlwTIbZRFkV0DYtLxhqs36aU4SqpZhF
qD84zbZPT59FhS+8gt/0h7378FGFUsosHUR4p1z6th13VXlc5GLdLJD89NUs2+aAPtpoh+znci27
EYS5NKUBBdHLtdZKkskSNBmfr9rpYQ2J20JgYi+bIyk5j5s2uFt+p33YZFsfsxEhGXP6YgG68chV
T0++okaDBlsVDQrAAG2Ghsg4OwAY3SnJcVC6B4PWkYvePynYfljRVdC4XoViCQxOt74M6EWOQUiu
ZIT6VzQtgcI6ast681nKCaUb2h1AlfNucFgeWnRO++VpDf18Me7mCxpu1DmPjnHj+BNEpxbRDCfO
CN479klWoLjokMIBu3aU43/BwWqaxnLA0XBqAHNadcXmgxhmDprRH94025bYgPfuA+XdF9mL9+OO
adk24IZGyyX5eHnZouNPbQmg6RlNeMMn3xnRGFYxlMSmHYCE48ldQS/a+MmbdRzX0CrQYZpwoKkG
eVmvt2mJhTgg0jIgUGujuSJ2wD0/g3HuVo4JvMxuQKpSTp+3TcgyVGK8VHxWKJHYmK5Bhqb8agNt
B4BhapdUsfQtRXvOnBkAB2qYfJ6jMg6V2z1IFoaAlHdT1o8M2gidM8xEdF6tqev6ZXWONzEAA04C
dAJKyec3OO6xK7mR8WW9WqYvaoM37TTE+ZUWbevJ+2H7aQBGNNgNDigURDa9XBvrAgpcPFF+HpBM
sC6dAME1GdrS++H970vIigooG08dWrPNabu7nTbtnNtXx53YkasbeV0MuLH36h5PMs30oHUuPQHI
sq3RJqE2WvzGQw1QGWj9r7Yh3f/gcne5X23jFUBZlWP+XzLeOf96+qstHlea9DQjbScL8NzLscA/
049fzO9/UXeXlB06ZSuvcYOqAOIKOp/HiwChRgHkQsBJOK8D+lCg1DJ5LhPCJgFNaTmZUwvw/tt2
JJOZZvoSep+7fR+uSD4PuodLsbFxD6IDwoP6nPoj/PaS5LJ9QFpyd3V9ue3nf7hUj0w9MAbM3o7T
gBt2ewJJsXN1VLxhNefp7AgJ8AhIeuApQ3sUyeQ8vK4wpxSWn9dt3uaKMPxhs28a8nL5tO0eW1Xd
BXhJQA1IxNL99q8cM5x+aEpDrQ4nrRos+h8heaUjkrajzi7ZWwWIxx/3qIe0Tw6k7VgtnFAvotm2
E216t/+EAhgHLFghb13UEmbITtHQOuxl9u861iYA3iQfPkf/05L/desHvwfx//UpH9Y+iHorExx+
YZqa5s7J4gMC3Wh3NieAY5UCTwuAU9eAaasCVAADQdvP0BtPU/LJgU11WqX/cc0BehVMS4GUtlpM
gyNAJtz3gH3Sum1X5KInMFVZ3o72MmLXAoERXaGv/ouQVLWrUpA9qNMjDb06322VwDiGdajDsf4m
3agMbYYzz06Iv3BsFteMp2jIRUxTN/o6KrbbrVOELBIwIpSRPEwK8PbAMLk5MJAbGWhGyMq06uct
tzbiV4Mcq/XIZfkd+CgI6KqB5WZ/6HvnC2D/wYNjVAjskqGp5JQeqMlg03IjKbY1ZI/aa9SC5Ghs
efIB8VbjPBvToqCFgR6VCPeYA9XiCMCk8jYiYHWLjRYxyaIMUGyH/2XSkRVddS8upNvM0vXzfSQd
KyAffzFAu6o3ozVapIXr2vzV54V3IH1uIgg1chR5y8xFhSL3i/GNQLpsbNbmagJ0/Y2HSrI3pI97
Od0MoHU/6MloCg+EbCnop/SCzp0EU1Ct1q5Hw8luc1SbukJczDgBIvDPOSOdLnrII5Ho2UC5Rc0X
gHmRX9K+Ot30sJ0oq2dwEQ7HZGraK6ia26sx/pjNTgy0KJAhfXTaMjqQlfy0y51uwDHYA40wn5mN
ftbeOFjWFG2iOcTimQxO3ZdAEq+WA4nawFv7LAsrvmmV6WbrzQOlI9KiQV4z70IBMJrRQIEqX0Wr
aKYND36x7a0A+FSO5POwRG+jd8UBJUECMGnQZEDt5NwzmgPxMUtAZz01DgOAkQQxvBUBkAJld89j
axWIOFTyYIy+fclbFOhYNdqvAprSAI4O1KW+DuSIaqQXnV5XdyCW6bo5CUlXGciKBdqs90Jv9Q8L
7YP6g/rSpOcOj4ArDZEqS3C84kUkncWt7lDL5b9s4aIDjBpcyKD9fqV7XfbvvtsVEfbGA1ZdF9R1
487vU+9AsO5x2Qy3poq/k0To7+hKeXaA5weESuC+l3h7xJu4mWxA8TmaEN6i231bTf4xQ/WoaYj5
QgvaNkvPbTYAmyR31g/FCl47t2iOoLDL30Xop31OIwvxcHQofQVeLQ/7uMfHAp/OJ68DNICs2Nc8
95bDZAOlitzwZhDU9dz9YffDiDqrHRMT6LZf+3Uo0VynCwKXpJQJ/5FLvksro1443pml2YbkdGf5
xxTvOeeod+KzANHKjQb+OrNYnw4BCqbB4Rqj7EIZmLSGArhUr1O3HEA40HhmOADLZAjiDq+ad3aa
JuiHuIDUPUwskQwB6dp4xemU3M0WDz9SruhQD6yRNQAewD6bjzkW61nIrkWdO5gJn/zWRyVKauF/
VeFdVZOTHlDl42wAV6TbAK9yUUQ3tA2QioYH0Ct0iWTg20X76x1C1v9nUw8JZHM3sOTPyS9RvmVL
+akaivraRn4CckI1paFz8K2+k/NprK/ImQ0hOI9Rlf7qSAYSmwgQTQX6FbZ+EaeQPvoEVdcICo4y
tL+1fxqiFf65UaB4Qztz9HetEdhCmyzdHCtlWYTloh0bjV03Wk2Dh87TFtX5x5Xw9siR9smANXlg
oCsNNiqSlchM1LAxnKxFj+Af8Zo0LrrHgDZeoR0IduIq2cwkb9wn5P6ylHZ5ZUghf0Bq/KBN+Rd/
xwXOXyGAzcO6+UKDLSYf7SU9aq1RmJmX+FUpm9ObLw7alXQgSICn9tlkRTLJJJC9tu1Qn/ey2hcW
t/eb02/3fLiEFrcPBADDGTiDowmmFHmu6JVZvR7TjAZJL9Nazl/NvXqF7uhNWJtpVqh9aAZUIrxc
L8WfgNji2/60jIx6q4dVJGqXbAW1glGPYBr1BwTXVMmBaTXrlYoNaOamKaJajs38o2OOTw8u+eJM
L+ULvLSkEW4bDaqeYR0XO+gzIKNlPBH4UrNpBIaGMt370lXkV29WqWr6GORCW+iPsSylA1gctZiU
SwYI0dROUdxNm5Py4cNxUVr7rgXyQSeqhO+bNAMovA0ujeeyd4ZL5Gep/A9p0SaE2nIu0CVpO8W8
A4X4YMXPZENd1nhh9uSfF6NPphJlVEC9uURNy59SlEA8DQ2gcho0Rm8ELgaqIwG9hQGgZcCetawn
ImtJid5l8xkTnoBWFbctGQtwUKfZBfjIgUAIuQm4a/VXcDT0V6ZmWnw0k0/KihmMTjxFGa2JzN7j
fSbLpj/y2AXBtbrN6DvM3Z2ppPuRJeIm0HafN5+AW18egZUe3wCOHd9o9iCmBZ652TCu+yKNQK+g
fWgWSeQYd3qNjwJXe1mA+oFNtxUjzjxYp1dLHOWuzXIaBmlekOkzAdIwGMfet48kkX56NWodzX4l
Ik4LYDdt/pXPg472159Ar/133fax2AhOB26iwBRlKGCapGguBXIpzItyIyCCmG9IQwPFirPqik7Z
dVPrADA28UAK82aqO9QLsO5CbwlukaIVEjTbgUFvGPpdRL9cPLxrDMgEBkWFQ+Xdi8zdm4t+sem8
hF8980AaGqy8AF4Z8NzcFC9iD8HwJCu7c9Xm6Nb9TeCdFlCEHncX3LbQzHCkH7wQ9adoBngb/bx2
K5Esb5Nu0+nfD1lffUmvf6eveq0Cm2h3tEYQRAFM37xaBeh6w23amnF7pqkcilsCOJvT7HYzeoqU
5+y2wgiBsY9SjTb6oY0aNQVUhhPypZbbTokDANpZFWDRSnAUp+0ZkUnFcL9GJ7ztZ+/BV2wAG7kY
T7OqsSbdyId9XnfFM0l5L9KnwojekATq7eYpmdA77y/uE7qn3Sea2QZfLqBnxq6++wS24xe9V0xo
lmBFDQZlM3Tf+dxEakdREJcjqlulsQw3pkTccd/bllu8tcCG9JkJMyg6Z/zIrDn6ECcmOBXgVAwF
OG6M+RMtKaQb31i+crxQwYj6HuCtyrnbkdWO1pM3ot+/BrLjFLDec29AUnBvToY30jRDOwMEUgvH
Ge49yDKiCgzIMtG010vJoNfRzBJGfSpz8Z4kR22q3R58We6C1MfyTg9b2im75DZIulo6MrqV8bSm
QIIRLTqzEoCjVkpFg2QgvecoDjiQL6BM0S9EU0ANIz019EBemQ+cZ8Ozl7qAi/CT9h1YbJNoTMLB
AG+2MNs/83hloJZ4V4I9TBy9xBsOZQGEQ3QWLG9oKICkBCa0HDHv0erZ0VjG5SprdgHuuvjs1N05
NqP6PbBm8GUYQcWeOp+9IhHP48o+k4+BMsCrsSQgTJ+Y+Dx7fnMcbAulU2oH8J+isHcwopMpzOc5
XvNzpRIiNACvKgeeGLuZeI6eSCUpP/Pgghr+lxVkSMR6a1x3BOfbq95KJ2A6OwhACnPq0MdYV+LJ
c/AV6wBAMRV2v9sAAKi7f7CGkxNZ8kYgAL1CAijayjst6F0CLqPCBCBl6QHk3PbQGa+RAXi1uk81
4+CZqs0jygFBWJ7WqOlG/0N+paFRs6joWgsULqBgdUojDocZhVDt98UVQHhFDsjzVgsHSt+6omtq
jHc0zZRMMzL3buKBwpGcarxK5gUzgjslOek1op1AjPcoV3b8sedVfdT7Plxr7DL/3JY8XIa8Xg52
Jpf9kvs4hBQzuqBxX0Q+aEuESoOdOci+StQSIZeP90RM17Hml0d5M5H2bsHdlEy0VLCl2wMDIQnu
9rtb3wMQ/uWCvNgLUAWgaDxa74ZePZ5n15pKFJfD8iL/yueH7t9dbLD0bPv/u58fCdSkbNcE/MDO
t8CR86uPQBvWDMizvIg+8N4tDkVa8pODeNfeS4UITbwIozDPe9Ok4gVSOFFtOlNRMTQzAQtrmJJT
UdglvNCxR216NAO5NHqAaJrnHK1s2VEowPnUG961aA95Iom1U3rGEwl1Y8r46sFr++/ZlusOXdzJ
VSNx0ox0Fqp5AOHzap7a8UPW2HhvnIbl6tX5cl0HW4RjdIp7RK7QnDSMAU3ZkD559iROgGSO0wtY
aQb0dlf1rlOsVUvajxeL+wFJerAVOdZvRTLgfxAQmcWECsNU9UQBhwIghzOYWnuOLnrpXp2qnJ+s
aYgv6Hi+Tjg5PptNGT8X7WwdbWniJeBVRzMDjDUgvb49qCvLS/asADgS9VRunZb1IJ2wnNGxu8nU
jgmmM1QQqh5O8pzj/pD4OKMDmHo8RwI14chJP1koTASerZpuMi77JL7dqXNFxZyqgRwKHOzd0hJn
rSIPMpLOaowGhJU1Q+XZj23JMLRDcuuK+LOT/Yl4FzrDvNh/5iuLdkaEN29/XFzg2EozzGUx7N1i
GDn66n33jdmgy2tu/BtJ5JdOaXYCiJa/Ayydfxzmab20doELnEpjQLKgX1sTTz6cnQomvD1TPA+F
otQgg2RDFAo7AmNLkrBr1rTsSjMHrSW4y9rpXuvIkBY1/ko5jaQo3fk4NPbFtmcH/FM9oNCPRuw7
b+MV3AiBVxefo8SLr6QDo4KDQjN0sCKAtXMdk+0nAlVxHQQorMhhaJuSoENzkC8CLqAr8CVCjyO+
iQugF54674hkMzi613X5A1xuv00U3eWIyOdOzmewXYcPK4HZme+KmsdguQOsBUqQq5th5fUBbco5
Kjd+6MjQAQtiQEE+fGgQaVffOItRaTMXJymjqA14BBDohaZMTe2GA319Bqihqtnq+xWv6DTVQ65K
tBBBRZ2W8iGRLwALGH0UCHmTtAPpJQXuCXEW4szIw7qI8ed+HTigq5Anf5Vpxv16vQAbAIfE3vph
bsC4kzZcnBLG+4thYshR0w5gCmPsLwt+vAvNNiXZyZOUiZei63WbPiwnp5R20v60Hb7l2F5fLk4O
Zo0gfdTl8kLJMZrRn4VmyWteUBt+qyOX2puSl7zgwxIt/tJRX/6X5rj3/LC1Ww/FvT47GS4qVGLw
eIb0Z7Lttnb3NG2p8k7/Qe+86I9Jlo5K6H4pI/mH/woylVSup/4NEM1peahlJ0FxCc5N582bDJvP
w8IqP/RR5l6lU/Zg+wDvQszjE2qUZ/7Hq2jkcTq8N5j9zYo6NOsIM0PQ0UNFmMt9xBcwTCa6JTY5
rpJoUy6pBWjaOUcIJ+rxGNTuFfAtuk02ugxOtGjzt6bMPniy/bPqonBYRtBdo8N9CrgCwN+m7QDy
BAeYRAXwDM8kGUhW3RYvZxPYtzElZTY1eej6MtrNkdEeANNYjMhhysgIqamT2jlpVuHPdxAzuPC0
QbeCaqsGOAM9S3OaXLcB/jDoU+d5bPeJ6c1vS+ZHiOOjJbCKLKCNOcsfhBws+0igkU7BCTOA+jC0
sNy6uvmhw50Zva0j+kEIbJgn9ndv6JoDKnrlZVbwaJMaaEa6B1G7GBb2RkcM1lkKR03voHVxX9ym
bv0MIuTxBrQZ0EkqxpFezulfaTl8XCZ7/ugA3e8wTpkbArG9Bt6N8VXiWXsFMCMKArIa1Y+ZYggh
WQ/ks7w62qDZBbRKNodtWyfvjiYeL+9o6ppr8g4dB2d0viNBrKy+UqVd/x88+cuhq484xHP//eB4
oH5DHK2vuYVip6xzD0Czz/dtgqg1HjWA2tzet7Mo3iV9iXZier2mN3MckkCo/vJ+rl7VN5t/RQN+
t4Fp0gmAHv76GGD35pFbRXt60G9Am9rv4fRAsA4PS0g3psdq4ICjc3llhbxulwtwRxqcIuN1AYxE
1SIarbQkO0q52UmphzIFOs3mudnJ1aX17mLPp7wTO9LRRgs6U0BBqrYjmTa6+wxkMUVnh4sJ+mIE
74d+RbWByl46qjh66PqXmdZFdjnuPGaYSA3jfR7QX/ABkqdhh7TmTkvyZiIvZmdYEJU4dOJ4Yey5
x745np8drdbrbqg9CC0DjcFIfKMGp43PFcoOSOpc1wBiQ2tUAU0HozoYLJ6vHmhschQM3PDW4wG9
H0cjGjLOFLvbbO5IjKp04kHW2f41zVFWr05L28EJqSrUqNaLG+aovSkdlLgiY9K+paHw/PQwV4AH
17qqRnVuNaOM2LSeSW01f0yJP97mHgAizhp7+xT8HiiLlf0ToqD9ExloRjpkMmbUkHv4VsHjwc0a
5nkGscN0lEbxBgyKzjFWbRwp9XJEBVC8+vI9Dn4dtvi1vjKKBZlt5QtEe3yB8J9OEg20kdqD9OCt
m8KyH+1db0TxDRj0bEWDrY/cg1jekw6FYEb/RNOodsB5nleXfgTjkV0izkwDiV0FqBQcwv7aMgWV
i1o+lZdonQE14cNW0acUlGK4k0EZbV02efOlZbSLrBY8R4HXuO4mI/pe2M6XcszZZyC4N9fWtNMw
abj5eTJn77i6bbbPvfGbDRzrWzUC8W9mn7hE0zgJDcDdkK+PPpHUA0jrfZ4168EdJMLMyp108WwY
gIrJ+lNs1h8dVL2Aen4B6WTOyiACQeCZRGJTBDpXGVQpe9ERSAS4qV50GjNiqcX7OncnIBswFL+U
cXcdFZbopPDhHIIS1TKZyfIrnV+PbbNtkRuSoe/emkKfgEr1mm3L38tkacD17Frx2bYkWAh6Iwda
sRnvpzbrd5vcum4KgmvugDJY2T0DXW0yf7aEh6hrFj0naAJBK0GS80tGU6EaSEmmYRM7hcB0Jyt3
Eu+WM8NyTmhB3Wk/ENmiK6eL3keGbe7ZiFzSlqv/uTrgVzqb0vlVZpj7vuzbgCoAHh2det2tHWBA
fGGDfRKZ9wqnTfChhDT1FUYf2mfAUEJy6vHq4hkeX/d3rosn7Z0PtJhwyBi4W3JT7tqmsj87CEPt
F7y+HToAY72NEfZ7B4qLOCh8FEXzrs/e0VDK1QjayLGPWme0SbPjoJnaV0vi7lBf6oPYQ0TPIjVa
tLgn+8HJjWdS0QCMqGEPiADgrcnYA7+Dcl5s9rb2ANlHzsKvppPt+G4wT60ZALxmujUq2tcXxo2V
zviONW79eUX0VYUEh1UCbzcx3zkkuVVx8avoUxk7e5uL5TbU6sB0N43jqEP98xgFnedFFzASrjfG
W+hwyltvvhrIncROGl9ndwTg9qv+bsdtr2wEBA8oiFESTXs/7LP5u8Cf2GcyRchPf6zNnxR03dUw
8Kcp0NqnffRnubuw9QbYZMiJ0w+nP1rh5OUxB84m4o3yqVvcZTeas4WGkRxwN6TUFrD8WKGgOIbE
wVcOFj8AaXJ4i2jEcO4dlgTASGc+auCgdKS8VCUfbqlfD2/x8j287Us8kVBTXu9IRwMv0/VNk7jb
oobhoBnMEmDwMaq/j9pvWEyQGMcyCVIApr7VBn2dV71bVj9dRxmMCjVNHYAx0HAtEdWvor8rMBp/
yAy2nJwkn48rT6ZPy2B/BAZP+b0c3V86ZMBtFh5QLc0qLObJ+U+cIl0P1Mr4o2Mv6TFZYwAft5I9
uxFo3/qZm0FSABJCpCqW7SE6NXbJcEjL/i+StJ5EGpKoQc8FTRFcr3eNEwEoSeF6RYsrd11SGqFh
dgjSa5wvH/T2F88WaIz/Cf+LPEi3WsuzZdXL2a6rOsQZIztQIJmCy+jOQYmOAOnSCtRZUtVJ2l6s
zPlMKh2cRjdyFTKPIxWmYtVkjevIfO5luIWrZxeIByoO9zNkJ4nt2n1VrdxIz/5A9iQYTi3S7GGp
1qn1XQGgMK2aUzc6JgZSs4pDubRWoXh2dxvoz1xG4o2U46O4gf5E4PwlZ3r02dk6XFnK31M2olOk
vk2OA9RjhiLN+AdZcHlObbQDbQmMoSiQoDVwqFmAGeIAAWaLAFZVku+L2atRBoDvWA5EqF01FQt4
FVDjY6kh4sBSwREesMdK1MU/JFIZkOiz4+S02Q0VgOZzIgBc2LeAWSVxcVf2TLNqAoWNQGjTjRv2
7KuhanofNUjd0vthmqQAI0b1a4MaBPQl8/ra9yiHRKv0R7Ni8UejmvM3CWvf47abbCrZ1ee8BjMd
AlxdmE61swfRvLzNDrgXiV0xyQtQaBWoxVRcjaSnIUcVAtjPcJ4FSvqFl3IMeGrL6zzVn/89YUyJ
5UU1srXNkIRmXfe7O5wVzSO4uCAE9cpy3RFIC6Gr0JADefiI0+mXuG4rNEQgTL2WCVLMP4t3OgPw
xLFR8R3paMilzA++JwGKrg7OMivU6bmTe4EeXzSV4LhMBmTi/GffDCcnAZC/3+eAkQITlR6GtNv7
iQO0y1e9MEBs1XJFDj2DwvrB0PWKu2pEOQcZ3CIZjpXhysDvZPtsAw5677golYqsvAWQfeq2z1lT
sEM6VcbmQ46e27d7dCMvePQt5vu1KoawHbt136mHWNfE5o2lHfp2tEyzcUZNcj+BfnMls2NacH9d
YzXJd7nw6kCvi15tM1AolOmIpl7k2HBkEGGu4s62ZSOTQK+JSzf6p8RcdgLR0kucyPnCX2ckkoF0
Mh1QvKRlMuslegeto9mQg4fINP9+UGv/hyuaMlm2j0Ir9DK9AojIPz7Kgw+Jv/qMpLO80Tmb3TPP
ffygajCnsQvAxOxEeAmdzZAxcwjBbomEMbgNPiRVjVvvzLqgScz1A+k62wJQlZGj37E3P8gV0Mu9
uzQHMppxVQTd5AFT2zCLDznrv7EhW/70cOAKeoAePQObz0QZzs0uLRMFnc1fqz0aJ85kAjSGH4OM
rBFdZ+hk0zqaJXxyTpYdfdf6uHGTZ7vx/DeIHoBc7KSIFgDBk0ZvDTFEbwc5GUAJMRkywhbHtHOb
PZ6xbNfEg22gJaSUJ6cugYCh3GkhqESXW1elt4pcSKcY50p81WTmfaqysjhRqFlHotPXmLTwcAue
LOAPqYg06ckta3JgNZNc1gq2WcSewPEOWLHzUEToFUQ5cWwm1VsaBgD7XnjRf/YXq9xUpLfVC4mN
WP0pwkMOIIqALQDTTPW5YH31tnCy+SIr/IbR4YMGQ3fuLrijolwe3ebXYvH/ypamrEN7QhGottYL
KMlG19u7UYtjK8ibgetE1MF68O0oRUoTsTitS9RvX6pbQl0Z2e7B0Fd4GvV29Jn0cubJwW5zFEC8
njr06QI0MjkwjfvC2RUt6t7Jp7HceTueLA5bD2uUfh2XpLwuLeiywKrRZcGcWMv+/xj7suW4cWDZ
L2IEQRJcXpu97y3JtuQXhu0ZcwH3nfj6myhqTB3N3DjnBQEUCpDdUpNAVVZmSKJyNDWSvEOrVOR6
1eDrdAZFJVDviXpggxr+6ijgQe5YIXib4+gCNbgu3KmJigdIcLOkDXfLtJtCz7ZJb6UB2gkJ7gx7
bdrleJJRueNh7UE3rsNJyrN4tbaREgWrom3IayHLfT7hvjl15mivdaQL9s4AECAN8yLSr2wA9SiE
ZfNtO8geIsRqHTXWoXN4f/1gThDcBNx78E1WpAf8FqYbvrvRGtScoAvQ+WViRfB3ODT494/298At
Rj/pOV4cUBdbfaADpy5xhactiJcDDqWB/5wmI5GH9z2CfEEotmaerZ3pu2uV8quoAheptKw88ELT
n7hRgoJCgg9uitLCd5pY1bN2UwdYFcjAW0s/j6gJO7dxzBD2MMC976X4ffeVC8KsCECU1rbC1QhO
jK3XZf25cl1gYtXE7OMoI810dlscXc9EqAmmxU4r/ssGrTjQyVXgIvg/ONOPxONgPY1Rdfz0T1l+
BPW0DlhX16j/Zk0P4cHI1l5ifVyZYCw8JWORvZjgctt4Ta5vDOBnX6QXxucxZzjlGKUN+sZpZSO+
9mzfLH0Vx46x17RQvCaVBkAxBJps5I+2kNj9YIca8QCQlJcDOW6l5TeZtRCtbSLQCEJoY4eAe73H
HfnrPGRum58aCdX0RGa/oDKzCpWEjAVYlop9eycn7sF4VJoSmmngh9yOjdOdulH0J4A2+rm32GpP
LwLkI8C0YBhQH15mpDM5+8RsquR3OoL9XdcgoWW2PHjmiX2Hptn0fTBYtSY7V3aEO2c7FHPf7YGZ
alCwMfZBXe1qrekutsrCd60WHxoDpHikGk+2JBgf5EEmQ6XtcffRVjRJTej1Dwvvkc97TNBftmzo
hE4qfFg44QAGPSdtVnYU9Fs9acHQWXVJvpEeqq0RrGounmrMOVCoun0MipfODk6RGWC1PdTNrk+r
35kJmBI1QvXyOC63KJXqV6jbAv/zMk09T+bRpfA+m1PFh9p0ivkZMmPFytNdtiVjyfvq8mGrVO2f
qv1pP/Kh3rw67Mbo0vLP+48iigCrgMbOXKDwiRSPjwKlCskY7cA4EIIdWxUxfK5nmJ0+1TvQELpE
u6qEjBItyTMB6G7kHtwKfF0g5DrjgsYuoRYZl47YHhvZ1QdEu25pHVmg2FbT790gDBEhA09ErNw/
rCGnWMG7Al6HOxqiQA3KGBng23+gsxOhZO1SNhvWgnFtwcsuPtSjhoC1n1w++c0bLj7/tTVt82kd
DcO+/A654XLrZYJB8HS00tPcTaIuQzSr9HCXLnXH79XU3G3Uu+6D1a7MAAFy5WANfXoqC9nvcr24
LqZ/bU9TDe08d9WeI1SwgVZRG80/DgKriWQMMgX/7J3FDvfDsKn9KdDaU4rSvXIVJWV3Yq6T5luy
IpkQBr7Xl8cSRYr7Yhx5uaIZaj6MZ0+yJmqThPaDOKX0cZiX/jxe5j+v/7CV04H+y9JAAFLqiQb2
TogXiKBprhqwMlcDL3y2CiLRrbgRRrtlJlY+NBSDeasldw60oi7N97U0yfS3skMVJc0tqz2p2SfE
9zeLaf5RWpOxPe6j35cJ+kkBR7FVhDx/bABFrQiNTqn1mpUATUnXQRhCNeOfXgU9vGo1uwF6XK1o
nsbUi0eQCURjfFuWLNt8cFM/bEx7RGGX6eVfYLa1WAu3zHyanR1pmsa0z/wvWdZ0fEh9QLDwgpOo
EvYYEOSk1jwLM0PB00DYLVrbQd2cyTaLN+soqdi3WfIzMXm5C0TFLtZghdvJCZyDXbv5sxmav8Bt
lP/U6kFh+m3gbk3Ojn2QgDALAbIfZgIGODhA9RnnQsHYqShzMNp7wORn+i/JJ/6SApH4NPB43TQa
fyFTaTRrPQKXK42E1BFKNNMLjRw5jr7p9uJQa7WNd3KtbTSt8TadWo6DU34IK81vcfQ/0ktciDzd
6FEH5t4qyl/6JLZRfWkDj6Pe6RzMmk+cv9KA/ONs+GVYuX2md/5YR+lGMqirkQciyhAI7I1xRZvh
fQotW8dbIQNefjPdHBEhDXp3SDzyfYw6zUNfFsHVKkwEE/TB/tpw/a9iGoff3r0Qg/W76+0fNpiO
57WQaylviRbaH9Yyd5Rrx/HmtfijDFZAhCBiqVDPMZLPmyHIws2CerZsoB5wuc5QBm5AQrRqNpaX
TQ9a0I6oO09q/oP1iQR6rvgOorLoJ5RxQIbqjfEDF3IDz5fIBIMHJurwNWlq7QXUiqbPpF4/g/LD
O4Wl9Xc2KBWNMWle86mwzi5Q88+6Ce3sCIHPd19lM1p3lXVD9Ugbt3rWQonoAXiwNrSA4fRwT0S9
4UEr/EIPgg0vZXd2VDOoYqpCHSSpR7bAzpk/qdIrmkhcD6oMVjja7Wrukxfy3ocpG8vDsg/1lr31
iE+HGHlD/ItLEL8iOdrj6RMHCJWlMa5e1O3TXrRQTx/LM425cjaNPFwlXQNwshqS7V9raArVpDhl
cYRYPqxWa7qxh0pba+yJd494+FC9Ep6oR7aFpY9ZXQlpP+f1k518/2vpJ5uVvqlT6qkFkfeAYLqF
sBHQ76tBVLhBWV54MQovhtoIGLLn8eJDNhaluPIDb/W/MasR/VrXeV+RLw220JSPAR3UQfhu6UBq
ZpM4hokDcT51n6VGK7TvwEdm59R0Q8A1bXEEQ+i7h6OlO90uKvFDh17OqgBuFMKJZYLTVW3vl9uI
kZoI/NL4zyxdU6BdDQmIyHTx949vOuRatwaSoHf65oZai+DpyAowrmMyGUxrF4o0BfAPDwkjGNgV
KJpbDxR24/9ZSr45/t590bbFYX4G4Hu800SVrgtmQ/RQa49FbGT8gjPDJql7Z1e4cuc5rnenRjdr
EHe1wZs+je8mE4i3W2r1K3KALBgCG1rf7jxLAxe3Wkm+I6RhoMnsFYcCMobzblMgUtBoGy6SX6Am
yNy421AxE5UsUUWTx3mFk6C+XkzUIzeHCqForOMxOldD6QkeYb0dgnsmbKBAFyQbxJAT3L7Bn0Q2
qq6RfybmchKqrbEtK9nUNpSroyH3K7vKb54I8xsYLPLbMEDmoA3BQ286iWetCjVtluAoz/PkJ/kh
QosJLauNk9aGh2Ut9TJVnyPc3WKeN4I28Trjkp9px+Wnalr2HEP8DuKg+Dcs9knmzcpkHPjQPxNR
H4idlkHVkJm6dspE6W1C0WYoK6k1MO3DRhM0XBqy0SzZaNhp5eRbYef5ZEMJllbP29C4hk7S+3hZ
WKFku26rZvtfW4NdqduUGQNfuwCI3Crt9tVw9dgPZDq9tLHXIdYfxg8TB8CtXXvuBVLZObTeJbhI
UMSyD1h9K1jgrEqzz+8R49kdfCz53W7sk4mr+5nsHA/bDdSQIMhFanaeYikPTR0Fx1D83MxG0fJm
U+sAjBE4okOhzFX8gzzF2969omBqApkqMMVqVDob4DudWWMF6q2beJA/SEdl0Uz5MPykv0IzjUQ8
Bv9raK+gwrwAcka66zjOJ9BFCUQi+3JsfJMj2dwbtX4lGzWWmsU/p3dsMZvJIQcT8hXUACAiBUPI
arHNu6k9qgiBQgHVTPIFaDH2HWQ9EAkCGxo1svJEuW2OyURXbSspt32BG4BrlynohDvriuomRKXC
4AdLQJ2sxcK6LnYZAP0ozPgXmWiS/KnXyvCnqRYtJnIrSnPrODZkFVToK1NBsDrqw7lHNvxydoUA
BTBNUrP40tArjW9G0f+FF1F+kF1WQJrPXBd6Ip5BtXUEfYB9DpHnOiNS2+8bxu5kWuzU08YJ53jy
kxmUPRMbnEA0M4RZBRCi2mZZ44Rmv3d083/bq6kEqkjBcLvWtPw04yklR/GSPSWvtYUUVzgGCJv2
iZvdR/A9GwFYWiaR5/cOFJd34TjFlvxKqSOhTH5Fx2c/0CLwdaBNKhb3DxPGwo6BJx44MT6xYFRD
WW2CIIAQo6LRWNYRPQZofZ9EgNqtr6EAeDI0mpsRjpW5jvSCQ06UdQcbj5SDC+EJlDMx60aNVJwZ
tYm0a4VU4PrThGa6Pww9nA5kd1hl3YoMtbQdvr2T+WMQmrarLJxg2eA2T0ADtk+6JWogz3mwIxs1
ofZlEqF4gF9QgAhtRx8FfVJR2IPs1YkOZKLPjezVEMSA4cp/+YJfcPYdUNAGXL3wIIPhZJu6C5u9
XcfmN4fpr1BZL+614bAXqKIiKtOb3/I613Yopof0yXTvBohecCL2RnT7MrN5g6AhvQAyEO5kC5mU
2TgTf5MrNVkUIOM9Qv1tntfk0B3rvDkZ3IzOmYAiZIR6wNci8Pg6CoU4FEUcv1ZSgcZL50k3hvjR
9uILeQEJFOwSBkllGppVIUFV1w2XXox4J2lpcHBYbgHYUordfM5Wh21Ahy4RDrIXOmu7lules7ba
CiPooCpdtsW+CvNr7g1XsEeD+tyuQGuxnCXrupL6lg6CAsKuW6Z7+Wo5QbZCi8unFZ90yECSK6B2
qzy0+eH/y/BChC/EBLO4TNBM0IZKn8llFvt/+ZKthzZdUILuHMzrJbNOTosQrzmCYpw3QAEi0ONc
e9N0rhxCNCvIlHa7qYjdK01QU7VC7BFqSmbnZUWrloF7E0UYtpLUxU7U0Pog9K64PsnG8HVALtEY
8QY1AyhgLAUk1CxSQHSUPmJcjQxy4mTuRmglknUeQw5y63RTfCBblZXvs/Ma8iajDkXdDcJyiNOr
6J5nx8mhrrMb2OikfiRbnycHx5DR8UOUbu4aioZzQDZnTY5OESPqqrvPBi5xa+Fo9QFsP+Y3r/Nu
Y9GzR98z8ewk5WyuHL05DtYIJg3llU7lx0XZ6Ny8OjMeQVvOi0KtiFcQIMhSbwceJZ8hrP6GwrVu
ZTeWC7LDoXxKkuilkXr5BmEtvrERb95L5canbgX5XP0RIsk44XQ7mu1VOHI7ALX5PQAD8WZwOIMU
eTt8zdn0bndAXoUiXn3dRNw6dqrpM6g7zD034h+HaqL/ZPs0/OPyaav/w/bkgmxtgx+548lg3ajR
Ndu6tS1OZwLXqv2nidD8q+yq/rqYIZRUHcfaeSFTh2joza72nyQ8RCrKXZ3z14UPfuaMX/zqWgmF
5MAG7cwkeCWO+A908TQ22r5vV9Qlx4E5s2OrvlWN1nc7qbXRA58+v1qS+THe3o9RmagXg1s9RNDj
tphcM37gPQVJyj+uQreQkxEuIgvKRs0UW56Pq0yxpSH9lGoa3E3RmRmSCn0a+qhurfedjXJbqzk2
vX3qk67YuYMbXpbGqbIIkfIOV0QZW3+FGSt2ZCtsG5dDcqwL8Y3Sl5SqpLxm0gBUqtciAjoBmU+a
GDUgOZw2RV0tTJ2u4TXclDirJlUdQVNUZT3tCSBkEKYc8GXAdCDhueyF3FR9aUNjzUTmnj1VpWC5
vXuO4rKDCPDw1BXFPrft7IYwan6j3jSm6e2vxRimQzbP6NLbyQZY5sVEbkCB/HJ4ANy02oka8hhb
pJxBJwQiBzWxrIrDaFxD12JaLzb6B4h0GrZ124f+slWq1uq2EeyDhv8aMo4UOjkDWGSfIDay/7TJ
/B+wug6VbON0aFTlnlTVfK7haNe+Eih3L7xqb4re3ZdW89JHQIZSE8aexCGbMKU94UcthSxdHCbj
MNpRkeoIDDHUAliFeAxQn9tDrQG3zkQXD7LZRqpUZ6pXj6XtUQjrV6FcUYIyXkQg9rzxkkcTTcmj
D53u3tZ7iK52IXCHsGdOAFR4Ivys6REzA2KttyZQqkfFdSkGoaIRYb7PBeYji+uvduXaj5LHzr2S
dyvt2gRQBvztA8/yZR4OQWXvajPPffKtg9x51HVoroOyNzc0pAlUzo5Il7rpwQTZMsDXabEuuo7d
TBv0wG3XtJBiwFArOLtFJRp36OS6Yam55jlEdVgDYo9a1U5kQWgijWm7QLKoMc5Q2T4yhydgd91D
7MoKEk0izYxVFYfNCdimcc/Geq+lZXMCvwkQPoa6sNCYGvJr3XEs5yX/Nb3YMv1RZihFSCEF0gWI
6wfImF1ChS7PW/beC+N0xETnaxkoZlCQilng8tAlnxrCfLhtOwejAcQQGllvKA2NnstYfAul5xw9
deTiUqA6AHVycjTrC3fMblxRl6nxULHQd03RbFCUhBkyIieJLJdqwOqkbaEBJlAa+Y+tsdRvgcaR
jixZHvk0ANASyPg/bjRMrAhJ9HhKcStE4KCE8P1Ksqg/Z0Xdn6m3NIsNtHr5NhYZCiIBCcyN9Dfw
BziYhA0/DaqhnmZ3Ssm3BCYwN2OOqkFhbTgCPDhX6SnoPJVxbmg8L28jTFGXplp8NuB36MoN1QeG
WrLLc0X3Vw0oLiEb4wEKR6gq0FOlgdSz9G46JvieGhnq7hfEiytiuYXoIQB0Cn1BEwo3v4HkdrJm
lUz9pIyNPU740TMud8EFWOQr1TI3DPqayJyAuyuY9uDdSgA7je2Tl4P/tBx5u5G2CSVcZbMyDbj0
/ELvfc9ACXfv9exuOAYuwhEoFMCYPn2nCSfve6gtxbu2cUFzJxRlT4TgOkpmVbeIee8818BFr6TZ
hbjMRxrYZxEwOC7NFHcu6DFVKRUZcW2MVzljPRIuZXEq3fBj01oxeLoW4yefTC2RveMC3w6cC6rR
5DHlznSMqlaCowbDxQbtDnwiNC5EcWsjlIr8l99iE3VlHgr3R5k73aUt8u6ijxOuUzSuEwTY7RrU
x/mI7LNq8GbOL6CfBaY+mVCiHgKhU0doovGSk0BeCqTMJTAdvhvt4tHE/db1Jkg8xFrz3OO0AMHJ
ZDiQDShx7YgsdYECt3KTQuj0IloNAklmDN1srwMI3xNcjzeBwOl7hFpjnY31FQgsgP+6Pl21ppPu
dRYgrDg9LeEOClOgcq4+2tK8fIqA0LBSAKBx1PeTi1hOBToUZJezobih1mZYN1Wkr4fJwS/YGxO+
wXt/8OvCRp2fZuWHNNP4E8/dcB0UcYoIQ20/8SQ0HrJ/oQE5JAB2bwSgF5u6r/CC98D6p+C6ScYz
fKdUN1IIXRdnhJ1ltvfFlPEa1LwpdHgPuIttiT+UmkiAF3ceN6X7knuhOCZGlgBAgJonKIg3ijbk
/bUkchfABbd+oZcU2VkeTfvYg2aTHg64xFQBdIQQ9RYTHk3Ua1PjBzcb6wDQgbcxPfC1Gr0mHpA0
xXuxyAzfCIfviNuWgKGI8cFsa3g4PDdB/pheW+aZe9QFDn6u29nWbfQMaIRwYDuwvAcHTwuOWT3p
vm15L56T9QrE/tO1HP01r0CR0Bsa20HcM30KYnGCnjBb5+DDWStRllukmilq+huEHVAJx2oGmAps
iWaWJ6GhfqBP2CHTgux1koAYOZEtLnqcpY8mdMQqMnBmBqEJqlZy61xUuvmhaaHlcQ7woXPLqU/L
JPmykAXdKhucCroP4YaeqZ4rf+tpgOSxesLSw5GerRM9MZfH7Odp5V0L+2r1Yg2tUrYzQje5yiIT
V+pRg5suSklEH250NWsONVCsNs93SEaNl2LIBpxzgc5q6Uso1BeOZCnrGqVwJuuCW5lnKr0rgxM1
7gjg0IG60GgG37w+22PlESyTqEIOTlWI82k3Jq+tXr5QWWmD4zbE7gS0V6ci2ImuZycqSaWG7FVg
er6LmtAN2XLlSxOoTTUPll2/kH1szMFbD9gkU5uQx7LTsknl9utK99onXjAUeQ4QIIQ+rPYlAsL6
HOfFtMrUEFXI3jHXQB/a8EQirQGKHUAzRtVQzwJyG0RhSbZZbLGep+cCVRhgyvzjSMZstNNzZU0P
nHGcHU0udupZOh6XWo1SZsTlOh+V8/0aJBz8LBIUvOogSMxLrwbfDRqqjqYevvu/XVdj2092/DUP
7QonAbQ0lSXdmyuMfLesXZbEtrkZGSqbqWIknHrcYPJiDyTbeCHThwaUSRfyKN1sP9uBqVojY1+v
l1ct/rCQMA6nEsLMeP1qWppZK91C4U+nG6cBCtUWEgPD+4tZc5LNoEDWi2nIxu98jOsDH6HzFLCh
2y+VglRkCLnf9wkKkNMsTdAK9N5XzJWHZPSC4l/b0ITrZCmgAL0HFSbFtmMu7Mv0dByJmMetEGME
Rh8kHraDZ68pcFdgXXOADrp5iqRnnqiHu5Zdb0tEVsHGVe/JZoNPot5y/MnOPn0e40NDYMOnQkxA
yvUNwh/Oaq61/FSdWeYldMEF+EmCMg6uY+VtEA/kR6gG4c+EqjWpbjOLLblKG0BIcWp6Cg2j3Jv9
hIweYPxQQ40a4A1jx9zWqKw9UNohcDN2nmdJDZXGNPM//T5kKmh23auDTeWMB9TP6Pj2ZNkx/9aj
9nbbuXmRbVqAVkpk6C9MCUmTmnTimukB+mWAOpJLYIa9rwtAO8kndSCytposBJ/x2vzPdVXtifVQ
g82S6kVSx2ovacsOc0UIDfEoOszlIzTEAf0wa0YDrPovZ7WWdgL2dgVe3JVUIW47nfK7juRaJZ3i
SiZqsqJyN3rLHZ+GAOdld+oNZfrBl+xJYULYCkxNjkru0Ec2f97qF0EfclIjG15qv+jDXz52Gs6u
6ldjN2DocTjyXF7wM4Ku4mWaCvYyVYDnh5oj9zR0oFEFjRoZb2jIgjoA2GhENBdokBeu6eI+DC3U
wzEiD1nl0IoMbozXiJ/X8c80Lf0Cb6g32ZfDNkzT9IBfrnwJWPpCDiBAwR3MqLyblV95D47cJclC
yRRqQmA0rRSnrSWjMuYZkEgi0DauNUbnpCkilMJYABMu4ygAJXnT/UWTmlbh3U7dz+OC1iVFmvuj
zlfAcYKnmcvhjmrE0o+SNP0ljTeGR9lfDh5oqyKoQDjJtRCQai96lswCUgAHlA1d0JI0ZGfP0wqB
Z2uKshAFpO6pzgtHqijV+I5G1IRU2LWMLQXPpmGkD+C8R62QT4kf1uN03noWLhH/zhuRbXEb8OBd
8kZj7IU7EGij2KbXmnMXyOfpj5Q5Kg96cD5lYLkf2kH4KB80EDCrIb2ifEjfHPEICBGKB9OL9Dyo
FLsr08rXG5EdOjU0jcLZsdBLwJOOfHxccH6NsuZGI4O98dhwd4kQ080MrWhdmqx8G1v34mih9nfu
1nvp5s73oo5HH0FSbetBnRr7ge+yBL3xfkSpHh6hcTzuXYRHV9XEUT9IRkei+EjHcWLKAvhAwcle
xyx117zr2jtQpN29MnBHyFHalrFm02jIFqjU6YemE7tRD7RzafSIZrnfSpZ8g+Bk8pq0cY/ES51s
8XaJX2OJPLAEhObKszb7GiGpCRx6/Kq44U8Z4Fw+uaXp1K2Zi+Jpmk28cd+H2omnrrVmMn7gXs7O
YEFkZwCAEYWwCa5NhjCNq73yAbcFHqnzPPkHIIZOcVmC4o0HFS4pzp5IIYGaDkZ8BWmSZv1lmezW
WEZ4twuAnF29zS/QzTS/lCVi+zTkuf5xSLOLs66cl2EUmGKHk6Ncl2PdPpX6OKBmQeoH3dSaJ29A
UW9gfac5cAM2T2IIA5DGhZV9tTPEoeKo2IChtH/hgdmdwh6gVxpGneY9hsz2aRTXvH+JK1AVSFSm
IdHVv4xmnPodHjr796wzZzb+2P5kbqnHKlDpxSCT2KBmaTpB0QnlkSjcRDgBmC8NwnfutMm9oF1F
UHS9UFPaVXVBKKD3I9A1rsmm4x98mVSzDHnOnENuageykwdNfhqiNOcNCroBdJuxL3kse5BvCy61
rWzwwX2aoGGQlSDxhDjbCBxpWyZ+mPP8GsadsdZYIr9lUYS8JA/+dmwI+eG29tOLQ0Tr8qK7TSL+
PljVy6RegsTCpqteIcockuRTsSHbMgFm6wOeUvl5tuv6RqQDO4BXg50kb4E6pu48biLjZOo2INAy
VdQccFGmsFKikZ+XfF49VCjJDqr0SGssFqYbVeLtFw2oJwBy+N4Ak7MVQGbsaRgiid8Hb2FjVHtN
14ptanTxd2GH22SIiq+gupiOIP7FvUrZCy5fwkmrrrGcdjVP2L0KAD6sHCQXda1jdy212Z2DN+Aw
5Vzg9vuPjXq4KXcQsLrTSt22cDcsdBRziHLd1iEkjpOWHRXhyg+cmxA4Awfcswnauy0DXPEM4sbw
VEIadmcKUT6y0NH9nOX9WkcZoE8fDI6Hd1FnyPA6UByrjA7nlcnFK0+NIDeTrj0lMyZJYSwL+2wD
TjjU5JAgGXnRfItfE+qBo2ztJla77jIzvHapXp/qIAi3yKCEX6vOerMbw/7LriRO1K75Ntbeu2sa
1zX02lIc15QrD9hbLcpm7VZts2kVCVyqivGYHoFjJGtMqKyoprP64ONY0jy5GgbPdgAg38hxWUKT
sx8fobaeJdEXT/P+TrU+fxplzE5jh4uR64nmx9i029Fzym+gBCn2oTcq2VXLepP1d5rvTdRRYi/w
YMV9+xLWwcPpZPNDQj/AF7XcJTlvUXgjf9nguDymY9Y8iEwzFsavKbARg6trfWfxwUXwPIauROLl
7pHGUam/GkbSr0HpeRBNHd2k03fB2pv2sgECeR5NLaCZU561+NPE4wNvp/pSTPKroYvgqR3z/FxA
j9vXDJNdG1f+omgINVxk+DM1EMlaAiZxarbrEglUfPAA/Csh4IDUf6nbKm046uFJX5ym8pkGZdmn
h4GbX9qCWV+mVAPHfG/Ev4dvLY+b30mn/66gZPEVCdsIz7fJvfQdT49tK+WuhpLeI+rwaTERG9+H
HoA8tQgVIHsJOYof+DwKv+pD+2EGEer2cgPp21KDWK3lNihZclGFLtuxvlPj9rF5yqG4XXhB563I
hkKjGFHTqjo0g/vuB+r3GtxpoEhYbOScBBnkfqVzXux5OejgGmdgXqiy+k4TQ6H/lHUJWBj4Aw68
B245AeHqs9egcIHzTBH16W21Rpb0S1dzY1UC0IubR5TdkkqoYjKp7QHTiG5ZLZDd0Z3ga99av0yr
0H9LP3cL7WvUMbCzgxUaEaGmecg2BRh8yk4aD5sH2Q07/2BCzVmJRAu4qSnN0Exs7fUpRB8TYdwC
1YhIm84MAT6PF5a9IjfQHCKwZyObSH5km5sUSeMo5Ta+z1g7O6c8wv906HfFgEo6zxK4E4vhWnU9
AsY2KtDAwsAORR4/IZLyblomax2a1A6oRHxpVhrIeP/4sB4hch1hwl3HMxAsB+JvekvzDj+rylBp
Sm9wagS0P4EOs+MjDXvQRt51w1zRiFZVEPTYoY7j46oyA42rhgACuJZjd4cycGdXMpEfRiSUVo7N
mydqJDIzflEBW9HpaTvbhnqfOKnxIAdk1bODIfEEtFFimPrZxFO/NdL3BemU/J2UEJ03rEiRwSkK
uA/dUtEDzmO71lH7ar6Bv1c+Za2F+66jp7+iIfZRKIDaPL19jXCOwKspvRsRlIvAB1caCJS3kB5X
wxhpOB+vc8ufv5Sk9JipL23lZps0BwEbxOmBoaAvLqPpMgE96JibfjkGAUq58r/0DmdN/LLZdbJT
dsWfO7sigtBtA1viDqpss28e618ct7q7DYPGIR4UKMFEAq0snHsZlROyrwYokv/YuCjTXe2FD8OV
7W5AUPmb1YIUsnOinybq+3wr0q0LGKTNa1g2IIU0m+hn6WqnClS6ftS23lGrdFwn9Ca+BYaG75g8
JH0ab/DAsYQPNRSoH9kjWLBw437KCsROg/JRqwFZIJ9VgzFboFK30ksfigL6k/lbGtb0d2KCPEBE
9vAC5ux46+HL5QfWlA1X5uRgBy7MbttqQ3ZotGnA3cB6kbEOcHppMEQl+gH1G/HrHE2JORhDQo7y
2pkJExHQaMWC6d9j/EeeAg6gjJ041tlWAVLZlCjHytvROhtgR8u8wDyWauTg2luuyYe8ExfHQkf+
4PjqIjxjlNVxMvr80KaoE3M0XEOrutjoxgi2KDWsOlT5UI8aPR1xvira3jdFVVxZYILrW9YowLXd
aY+IUr5mXmh+gcLkx2EbgVZkmY1Q/r1JuulH19f9anBM887ixLpnYgxvI5gHFpOp7FXFnxHoGvdt
6toXZpvRlyrbVrprfIkHEX8psm2jBpBPlU9j/6Vp8pOtCffOZWt8kVoxj4zeNr7kPP0w+jOnCVO8
TKiCKICeqk3tazmVzs0eEH/RRfit76Pu6LIegV41ORRJAbKX2Nqiqvin0bn2GjBL7YGa7l+6E07f
uaWpKNQQXshuV+KX6L2Pdumh6m8YvQEPMiTP1IeWh7n2BLD52oh048sUOgGNULyJm4ua++NJc2pk
4Pz6RUcI7Cwnd9ePDvNbFwegEDi0V31f1237Krt8OpVgA8bUOL1arWCgPeANcPUYIuEhRP8qjXg8
iVxIP0zF9GpouLK4LAx3ZqPhggfVDdRXASF0orHE38ephAg1lCjU/Idxa0QvKd5+UO6p38xYFJel
0YH3+DBEQcRbG0Z4iP5PO25UMV4W0CqkFxYCcD2qiaWJ+Nw/L7HFtrzF5AhiYycffQt8IG+1pzQn
jPrHAP7GTRd39RES9dpzxIsXOnJF1VD4uv3/mPuSLbdxbctfyeVxMR9IggBZ6+UdiFTfhKToY4Ll
cITZ92D79bUJOa1w3LyZ9WpUE1poyJBoCTw4ZzcsOUDAugLA22czNWAE2iscZcmZ4b5uiQBjX0wx
HPzS55Ewj3IEplAiVbnvGuvHQQflfh9V2NGCDjIskqrQ4M+njmpSvs0Hn1xOUKdWJkIgrW4vS6pa
dltjjHZb9fIaIH1Ydz+8LGMHU5Mh/RFGXedb0IPhhMKjxbef07Br93mEQlca0AjEJOKvyqnp9LUP
tgtyFmqUhXaDcmvwogYjPcr2dCAIjtxsjOAlxuF+NZUI1KFVGpdjhaxvNmL32aFyO1MjQsLqiYZR
MFfNvJUcGEMNjCpKerejbbTyjTa5ze0sONCMHECjS24dVAVvRSz5LMTjcq36rDGQu9GPX1AM8Kw6
sM+dA/hi1sKwQCsd85GlolpwfIqlaoKKD8KqPwCvQaMnaBaHcDGxy11InBXTc+eGOIxwLCttOQeO
EQbHU+f1AEbrva8Z1AsjqPObmsn3IZccgITQvrxKspFA+CbmXlda8FNQw2pi0kVPKTSO3Sgdk10N
ob1t4xt0AWZ9fbYgA+omlhV9tZi55jSn30XaLiqjzF+HyUo2K3sCCrTZQnVZAU7UITaJvm6t9nhV
L72iUZoot1ad1n5nfp5F8awncMtua7tiB4BBItA0kW4DZbk9iXEC8YxFaW1GNp4aHSFR7jvJqhxH
6ANMbBaBhSzWE3qjiCya49TLYYAo65XqouewPcO7vwkmMoyakZmpcC9yDj/Pv1yNGvXy0yiPGAh8
KJK5VxivpqMolqdmtVAQ3svAaLV7vy/mV2ivelVCYuYyVzW1oJErYC9aF/5goM8gWpyFXUhuGdL4
x05v13YTbTuaFw8NH+uV8JNg2dmCPtkOd8ueWV+ZLxsPcYe/GyEhe/J5Vc0gQeQvGDJ0Xj1lp1RG
Sh3sNFoHZdCur6krOYkKqEHVd21OcxOkNNbXLjVNXbKr9O9Viu0fStkTr6MIYT0HLxc+ExwUBwtE
MGsWOH65rK2YIP6Z2k5cVTewcqVL+HDKS9OepquBXEuzlYSH0Uz1cXVKOOgGNnbM/3gJOybpGsvZ
q5qo/qC6gqyZsUba9fF6UdWfmTTbWKN/e7mm6muHCFoW3Q2SIulLUCB5AdDQW0MRR7SWsG4t2fRL
xAHJum+H/IT6jzPTy7B6I3KjN1b5DZm6BrS7zLoxoVe60aCgAy4Zae95Wr3408Wwsdt16Vg+iRtt
obRLlGrJaNvlSiJHflU9+SC9raZg/c2AvEF6bhYAVT3rTIhUXtpqCFC+0h1Gx1qVyXAr8RnOXAZi
n/eIl7k2kmcoKiWulvF0b9lDfxtAYVT1DwbgIUGd0hUUwPRnhAC5niEErdhNVSNprtb3ZnoSXFZ9
1YYwzUsY4Jd2fURcngZ57OjbVrcvp136WM4WhUXErqimmEDTWldpxilVNz3n0FXyrIHREtkkR7qB
luO+KWm5caysDTAn90pQTs0XWRLutACszQlfdD1c7QBU36fmta+vogB40eTeFkuIILqpJWtyZEWe
HBBKwg+OQ6AF/08I/n6+6gbfZeDo7T71l4mRH/IE6gjToJqfFMLXZ+qlxSHO5FjtZaCivTZPKdNd
YNnjQyisXWsmRubGpTSAnSuNZW+VzrniOnYxCfEuowVk5bzcymqsURhNoJt7Hjioi2hceoqeznO7
CubaVyXt0k3FCHW4NHuI5V7E5T4NqznctGrQH5x83mqw48bzfxtMorJQGOEHTbOBEtehDqVxYAxV
Xzrp06pXoZ80sEFy8I2czlCT1YBqZrnmcojL7OLSBFxGDTRalHmRHZqgkODKtEluBsnsXVGmBKii
4htNO/3sN5ScYwKVUTvifKmaflCxUwCO0TSmDibQ2Qs4yCQegDr6mTjQ8m4D6OwGdKx2MoBGKgql
6VT6Vj3qIATFBj7gw72PEpsOHUwCXSsRFe1WE4jz1Ct4O07BoAETSQeKxK7qtKc5Fy21a5vpxqtu
FICdqbKNAd8f8OPyVQfL6jV80gBlAR4Yrjoo6lwPqu/ntCACvoH2ejmHEt/okgZFDuWVdvVQU69U
XwVDKhIBZaC6lPOa8mBTTVtythpb+/baTwoJPDkgOBpJfWhljsOhg03lQw/Igk46cWdDYufcI184
TN2pAcYnYiRojE3NArTupd3b7VwrAI0Khdatq4lfDM+ZHRii9HYwantBE5N4ZV9Zt13WaTcs4EvV
AuvLuv11fsDh8Kvmq0G/YgJRinOZr06a5sfT9VXrOp+PcbhI2xxWN1NGPnOaop8BMPgNc8lS9aWU
QMZjGqUUHINZYwBMBfEgfdYSA201dD2wDkSqH2Fgbm1kllEUgKLhRzpPxakf2pesAPjMEC2dpqrx
S8g6AvITozAPPVQJXRmAavI1oxCH962oDbCj+rUtu6BYY5WuZlJnGL/OF22IANvU2MqcsgO17od7
n0IIaGr1Cf6fZlOyJnHAkVPphJIJfkwicPzHFKKcqk9NdmTae6Tv5Vz19ba+zwHTO0qJx1tu3+MG
ZaceKAsEe9pDQ0pgVXt8EVWTDJD5TtggwC3FaJD0DLJuXbAZUgoA7SCLHwrzFcQQEfbvrnrzqVr+
Wh/4OAcicp/QxSrGmwattCS7VhjJEshVZOb7CGLsXQ1Z9umVOgjAoi99fUb6ZdgF++vgf5z7V1Ns
J+8XQROnAMg4iN2bAmSXkNSrItSR5YIA5K4jWbWIiyI4NxRYrdTJqqeggm1JL413OrGByhSOyEAg
r8fa1pc0qI2N09kQkSHDc9nacOGGkjOUE836LqzKe+LH4Wsk4TFmZk55zEVb7pJIqzw1IBA55CQd
nk0YPSxqk+Vgt0TyeqZNdQKLRWTNqpqUG82a7JuJn75khbyR3K99GIfcgykL95wse6sNIh9rh0Ve
IPL6WFGpL/teIxvsB6AkF2gbP3VQUIwyAzrCAdlGHdiQtIYBuB/Kbl34sJoqJrZaGBMcLLPEUwpc
NtWnDkl9JzOsI+D7oAzXyBNEpf15FQ4V1LBCBOAZxGnmSPL+2b6OjxYDIozF/Z50QMtwHatKaXQ9
3DBZtqQoaT1FRnEe8l6cCmgk4wttP6vu6ywJ6ccng1ZnbUzEiYXDIYhK8q2CVt4NM4lztNxbISr/
AUJJ5d5wsNdVu38duQEPxRlrTTqz8xLSjVvZkfcA/M9bKgakXGqnX0YakfdMc8DXjdNvfzEhZXQy
SiXIoSPPtxsSG+zbDqmMrBVQPZiaasDsBrJLUudRIxFM8UQ/zAkieLCViXWbtinfQ1/+XI+c3o48
s25Z2R5Ngu9joZSiCIy6VjDFDeB8Y8f1DFpyAfBjOFA9CnZGJWwI4vbU+zSgmmqKmtxaDaASqg19
j3zjmwCMlgxqySDV9DwOFk6XZXcSdfStbyCPF8c8vStZSm8j3VVjqieNDKh8O1GyU30aCYa5kVYB
SnyYfz39crWBmbcj7C7MJr3To6a9DaM54sZ41wb1AtJiwzqdNvT4ssU71a+agCRgyU17MITBv2ln
5ZTV62uj9bBONi7seehO14A7v4zwKSV4ade2eQJIrFypPnXeoNKEfMoYqnbi5OHGAqpbXUZ1Bf0k
hAfbBq8YM4DBSk1Awq8AQt0QOSoCQXIaJNCbDbaJb2YG+bq2+8ZJI91sAJDFpwAtjaHQF36gV/ej
GX/VgJF6K+p6i/Rn+8T6Mp1DMqvaod4oITUQHQXDhnOkOsCoZSyfofWWQIPl2SJOtBoKVM5UM6yD
RYSs3kNbSwpgKvhr0TQN6phPXcgTgA8Ha29b0nfVfNBMjclvbTxooJOdgPR/U/1VAbfRyMjIQtcj
bPazHjCZemzX8Lr48cqa+iCP2K6hCvhPo9Y0T12FWHSflAZEWqZ8Vp3BEyOKeijn/cyCgSUfQKbt
2u5eJTiYO9XTRAD6ZKzwd6nMzZlTJPKYc0m32NUwL4pZ8/rMuahfJUltDzsdA6FoDlRuAjK5Gqa1
A3Bqpd1D5NJeJoYETHuUSFRG9jYb5M2AHPlRHawgpUc7Lj2dywL5+j/78SszEa52werahxRyCd3X
lrptZeyLZHhWtL4k8R+jnFknAzXFG0fToaI70fqcrilAIm+NTdqO1mNiPKtumtZ8lRism6vmdHbK
E3bCLqy6KcHc/3A2x/vfOGVX7WJjfLYKvb5PeLsAWrt87osIlglxayy0xCmeu0xuIY7gQ6aaAu9e
+dCfmPqjWpcuN1G5VqeD2oxULU4vI7v5cDpw9FsIL/h3o14jKkbiINc4NEtIvIwH03+2K2dLE4vc
1qlRHLKwBCN56m8bM/dqU/QbjXf0qX5VvSkf0o2DBICnmqHgoAA4pXkY8b2Gkgo0xVRGE46a9j4q
Bkjy4la7iFnsfTqMy2suU82oOFla4wDGg05nZW4X0Ik0jgxKQVtgex55SScyRNQWW5tWj3VGq1Nm
1dVJdQl0lVPXyAsxA+MHMKYG5ATeDfnWsQKwGNTLZBRYtPX6+UOfmvihfXmpeq00rmzXHni+tepx
llMQKpyRGd+CxiPdEH6LzNJ2Q1TcDz7kkXYiBSGA1Kn1XOsQ1G8q41su+DBzUPQ7sVRKAIXqYAny
lXYnmQubrwpgYSs6AS3nYwcIOFGSSOtrChHFIfStp5ggnxOhkAeARrBsHD29N0h4hiJe8erYULwX
gTMcs7xk25hBhlIN4NsSAHj7lfdJBbbZxB9CjHqKJO6CmpDExjOn3L7FG6nWIX6Ui6hutSepN5cr
pKJmrmjTYQ8HaAjIirICJ7Y6cKy8S8DwQZy3YHG2HAoUFVlaJPCVmdqWj3LhpT2giro0p/YlCoS/
GQDpPZh5TWmDvyXG8aYjaXID7pSOCBJlhOsAoBLJTSQafVYl7Y8BGhfjTTINfDpDDfiCY6CodAjQ
ofKgLmWHUvcqaE6sE0O/HzSNPevA0HtQvUFCCkWbRwqUjRk2/LnpimoZdXm4DFObP7cDcoKwbnuo
IJC8qaRDPNVPy/6pkMI/12WWHEA+YLOqGMBL07RuRUyqrUB4G9zOLvU7jTvGnor4WbWEtPpbAjjU
NKQOhenscPvJjSZN/S6D6P4sjxy4guEhuW4Me5hWx36vt9zZMhsQ96l10ZsEZQCGVOA1XJq/zqOW
1u1hcfpYD6M89F1IV+HEUyEg8zzp+ArP0qrtdsbURBlMSAcyE/BqBblfAGE9dQNiUc+RqipXqtl3
9ilgvFrApa1dpopJozD9UFx1sXXvtm2qd/kyzEE/ZNAcBfoMWw1RbDMCPBBBeu7cgXsF+X+e77E1
19fYStNVU4r6gDW4mAO9mdxZDH6wzBzFSx1pe+4AmjyrhmVSFPUxGZACBQUQxMhWVMfUsYtdV8S1
N5pD+CoYR3wTjs+arf+Ivf06Mo/TXRh88KXyQAc6BPflevCjctgVFvB3eY/72/cg1LME397pJTNt
fPW6pELROZMz3Wi0kzR6uhYOGKQOgAWPBgMK3a7M1wgqvynQNFBNp3cN1PnnBjwWdpXmp7vGGJ15
FKT8zknybNZP4rHfe8govztVkM8MjcEYPQAAqy+0h8QX2gO4f+0mT/AlUk0410DLsIvMhWrGZgPt
97ApF8ibJK5Bkm6uOXb4HGn217SMxDFqnfHIo+zNNGj0HElZzjlybCs8NdBElYi3afRo4IsMX/uR
uupspyvsGVTCun3Ds+au5z/my8qUy76IyUKdrpPkpsRD5zbrKgOiKSiasfOAhOM5aFt6bmEso7U1
26lW6eegyYwQiVZNrcGM3qY2HlhtsFZn9R2Hnjm1sSz8eQ3E646nSUicDzWnl4v3cGuo0nJhBAGk
4uj4FI3d8ELCzHIZy9sdFATJOfmzf5j67Z/903xhi+GlB9rd7eXwY36DX3ICb6QNgvXK61sJXzJq
Q3Pb7LSHCE8RN7BosM2m/xO4851R9h+PTVUODwUirqk3h0jSzSDsy/9bP7QHPcNv2IJ6zGNjkxgE
NAMYAKIPD1kEDVbDfDT0SuyiJgQhaWqGhQD2C5o5cP5Gs3JAB/gPJzWmmPSccWl1ktWwHE+R4q9O
QsmD3QqdrzJ70JatFUD/Kkq1m7b0TbfDA/Cl4MYi7KPmHcqn90XTp49NFEJ0IY6TfZqH4zZKaLSo
YyO8d/oynJko9L/HZjJrCk2bW1mAEonGLahX42DJlu0A7gIpDRQTdzAStnP8qiw9NUymtkY4oPwA
3IXUYAsH+a3zWHXgkwLg+UqHfk4AO4GibXyogER8rjRYUzVp1x8LK0tWpmn1wNjX+qHLO2PmiOhk
J1l1k3LTX0PRXl/lyKTeQBk78IKCGU+xDispMtTfOx0FXp7m34YIJwrDaG5R4sIKgSTyTG+gRTTU
vh24POndEWsTTKimZsyhgVc2MLfo2pNlVPkJun/Eak5hnLQnEyasx0z42HpNrak/IrDTMUuJII2t
KLGrOzD1qruayhXEY8rjpWsEvlsDpGutBgMb/nwAWXFPjVKeYSNJ/O9qkIH3cvemBmDWWuEC6VZI
sYaKqHwI9Kxb1VrEJ20XmBx1NdgQcvyawdcWCiG62GBjQc8UO2LV74wp3A16PwFekcZrgCyg3CP7
u0u+iRBKtikZfzQL2V6al2xVYKNSN022bKjb9F3nmZYQm4QM+i4ypDOPjV67lQyRCC118PRTw2Mm
BBMLBz80WlUvjg3nCD3I32E/nc9qGzvngJqQuND1R63VzPNEddmp/rwphpehYY9ORq0Fr7vUGxIH
m5+IvTTwboBdmYix52+dRQcXky3C3wrC7/gRmcQebh3p0xnViHHuIwK798yBgrch260OrS+QSqaX
cpJbHlLQy2WiNbM2F8+qZnUtYX3AaKuRmBDpgbDauKp5nf2pQqaa6TTZNKKPkz9U2Iy6hO5kVLuK
7aYIbUULVeWpgo6kuFZrXg/e44X/pob9vGvgyT5R37Jpjj3N6fQUhsOsj11kZcxxFgTM2atDKeEN
rMW8n2NvLfYRqTCsXjY6r9cQzD5+6Lu8lLQ7Iysfrz9fDAEtBc0h81117aQYun0bzbVJv9+E0A6c
Vct3JdqvDqOEk3tlByAymM5F4F/1l3Y4z8MoO1yndgGsfIosYmt1MXVCaiKbyxOrWKg+o6ZIoqaQ
kge/n4H7ON0C/KgE4iDsNLlZOj9Ig2qEJtoYetfxDydBidlyc7um4AY2JuLrWmwLEqRH6lBrBmpJ
+8r0Ym9C9eJBYyi8DJDJWtGqMe+tIj6qCRK0zpmNhfsoshTCNbbQvLr97uu1MTfM2F70lYEyX0Rg
8MzGDQFIbaOaVkBtV3ei70U5xLMijMz7nmTxXjUFfjJ3en9C2gdUWVhreXqYBc+jL+oZFKHYgZsd
FBhD/SDAGXvuqoItpEHSpWrGbYcqCSIfImBPerm58ELx47y+3Gp1W2kGshSyY2IdjpE16WXY1B2d
yYRItfHeLR1aff2gg7ec+QlsKwR3WawD0z/1qYPOy+TGj+JhEfSOmF0H1BkIbeMNdqBn1S9kZs2a
KhsWLXY8B2ZZGxBH9E0/tVSXejWmcCpKc081wrSXhxCJ04NqdmmkrQvUg1T/ZcbPQdwZYwEfRUi5
/+xTr9RkrHWx52QQlr/2qVdJDTtXDW/EgzVANmMQZ10qJCURkDaeIS0HGCbPZg5zwr0CX14GwFg1
1ig/niZSpeWpEVwmnls0AqTWgebJl9/+61///V/f+v/tv+fHHKX1PKv/9d9of8uLoYIaifzU/Nfy
PT98Td9rddbPWb+e86/97eLubyes5uf55wnT2/h5QfzZH2/L+yq//tKYZzKUw6l5r4bze90kUv1x
fIBp5v/t4G/v6ip3Q/H+x5dveZPBTOP87od59uXH0Prtjy8GYeoOXW7QdP0fg9Mt+OPL7Vc4sf92
DN+r6v23r9nbb/uwbN4RLv/bNd6/1vKPL5rFfic2hayXaZgOp4w4X37r3v8cooTZjEDe2MJO5Mtv
WV7J4I8vlP+uI0ZhDuMA1BHbwjl13qgh9ju3CLbDzCaMYY755c978ct/5vU/97esSY853nWND8fw
R1Aunv7Tpw9rmYYBIU8C/RaUFHVoghoY//b1HGY+puv/i2qNGYRZi219nhVzI+8OvAsf8XcXZZ2C
KCTBvDBHMqtQih3ziRgVNMiXhFDqbEM24xVpse8r9wT+MQvKgO/Th7tRc3zU5aBEZnWYhBLOnIJi
jywMvI9C44CUB1S/8uQlTQhBtard9+Cq9MgY+CioeC0KpjOEhG9NZKw7hz7YQQ5pQIAFsBFtPGGG
MwrpUycYHxwdEuo5HW71wYt8K/bqCHs82vuvsiiWTkAgPzm+JaRGHZza0F82+Sv++nsaO9rcH5OD
iFBFrREpC8vQPCMOsSg5EEOl+gm35gAoxksMOrAw3qqAo+7B830ELoQHHQTUlhFMdIP9rTeh2pCN
uad1JgEhLxazcRjHVQQ7vKoHlBSCPj6gJhLsrwKxwBu8Axeopu6hvwf3F6t8Sor0BY8QLanA7BAb
2UyCHJHYDC1f6IHWz1MZvwYseRPcP0F96D0F2XTexb4GQUsXshCCYdLY9N+5CfDSuw0n96TNQH+J
fBAjbvrCPI6gkM1biDd3Azt0vHcDX/uOdegtEPZdCTncJWv4xpaJNwIpg0c6aktdhydQl83xkzTc
hFLNayfKCaSWZhrSTy424yjR88aDWgq8Prgnevii5/Frlfqpa0iOLT38UQDxAd6a+a+cWie7Rc43
ndzzoJ4xpMFrN/I1qpmFC1Y7+LPQwQz1FGzI8Hst2KEeoRhoGHNTSuGmWXLUnPFx7OAhZlj4WnDw
ryBwi3LBqa0jbyxBMSJlDYgUPr2A0yWIJt0B7A3ckCJ9L3qJLwyg4eu8tTxpawiTM4hHjnjeVf4e
OpLZvCMOhOXiOIC93ehiwwoscAKxSjMPkTIOgjkNBnjBQ51nPpon2NXIeR84/byqy5cgB6KsrtKJ
fQq/xPHdmpQlEYTPQl0zEarW96bM3mQSgiZia5NER7umkSkXWW8abuwNBsM2UAx7Wce5x+uKesA4
I4QaoYWR9TAJSaNbfWRLbHgxH1QMhILV0TIxZFQO9Nha3UtL+HBjV+CKSaEkK816vvMhFehWQ3Jm
TnqqGYWyxTajiJ79+NUwkrnfUzBtqkPeQ5HUSaDNmRS3AHovQvDmnMA/QrzVnkkKZHWnAS01ahuI
x0wSZNlRvpuRs9bxPaB69jIWbedlFoOwp5iAnys4Js6SqDpyAgpvGXcP/cAX2Ba8fFiJf6xuH1cz
LNS/rmU2kISEGoiUDJ0BVf/rWsZgigD1XO4vbQikzHhuLYeIrbBPNfFlTS4Pxl+eix//mK7/1V8z
bWZhl0iwfn76a22j65oWCH/J7XySQT9akOowcVspmIhN+A3btX1N4puI59iq1U9//1n1aWH+ZeGe
PqzDCbNs3TLwiX/9sChwmHkOswOIqsSvWcVt15c7CFS4ECMesCSo/4sUKtQi2dlZutNGvvj7t8D/
4h3oBFmr6bkBiDf59R1Q06IpTJtA8W3bPTXSnR+wdVmm7kCTeS7if7jh9nS9T5+YGwaefrpBuIXP
/OvfyyACUrVY/5bmiIdKwNNlFd/IAitJ1ckIdl/QMg1GcAtLMA+s7oHX+ikzG680gk1jvwyIuS0J
B76Hpgxd27Ze0gYu6+2DndvYjsUrsygBFKJLGoM7XiYSrkcFtIix1GWNecoGcHTHjq9LGr3WeojY
+iWH3q7FBeStSNi5lmPPEbu89Ilmz0A13g1lDpvCYQQdI71vnAQ8+aDC/qj7Cre9u9SHahKo6hCi
x3/hHEpIlhuGtZsa4ghQJC8riOjbGdYQs14WjX4CScWrqmRP9R4GtxVgED4As4onVtp3vm08xIN9
h5XGkRYI9WEOeVL7AB/hAbwsvq7FuNDwCEuays2xtEOoJHHVN+J/FCz+VZj3Mcr7f48m/38MFiki
M4TT/yFYfHjP3kdEh19/CQ6nc/4MDp3fgeKafBiIgR8St7HI/AgOufm7yUH0sriBYitYSVhffoSH
uvU7120LGXsH4Rs3EQP+GR6S3xlDrpcQwh1H5w7h/H8WH/76m5uIO9wmAK0j70EBNP60yJEwbjpY
wmMjhxrGjvJtblQpBGzBS0H246ZpRtQ5ouKckVeJWHUvIDEPkQYkoM3I6o5WKU5+HNk7SBldkvnh
wBYsFgnE8qFUI/TWhGtF8OYgI31jtlZ/5kDDl8Hli/kfF+tPS5WFtdKydGpO/0xh+KfFUkBNG8rc
/uiZUTMu4XI+zGOUT2c5fq+zKODBDDTxYfbh//ovHkdqQfqwYFkOodQipuNgdWSW83nBsnVZM4Te
gzd2NDz0ghWrYQxGRETgM1dFCjLfEM5DFqY7AS32eWebT1WBQKaOho0TFcIlUfBeVqFwE9zE+8DQ
YmhqapZn9+0J8YU9BxcE0RqlblR3IL7m5vLvPwO2G5++AfgQTJ8KUcTWGfm3h2rp11lFwdfwGHg2
Y7BHWjo6qEOJIvEKG9UMrp/U2NBcg803q5oDZA6gqO+ke0Rq6R7skWjnF9/AUs0PF6xPq1fvvhgd
d0jbdKPnYbpC+TL2xqzMFqDRiq06RKUWuFnjlJuWt/3BiWA7VOVD/hr07zA9id60DNL0RmuOKEpU
DJTmCp7000GmE24Kz+IwSJxZ1oXagxYF0M4bDLDuZfw22gacBYdsWLYDL54zqD6C3WCX4T0pkYHi
iTnTx3Mz5u23Fk4w4Bck4gYF6wBYzOHGRzrmq94XXxNwuV1aGbCAa+n3MtDHG6glFVjMga6CrIU4
lLEmgc1KAHBnoO2jIPdkSyf09KLTwLCNBWRwRDwfwwESvcQGfDXLdFgWN5BMsgfQlZEynxGj8L2m
yUxgirFzIia4H3Hi9LdNa5+zlG4VB8UqSrqQ81pPIas0ZPEjsHwrRC5eMAbbttUGVJ1NWW/VIcl7
OUsHIE59WH9O+vhAzynhSeRVUJiFZkYBDKN5iLEPnKF2CxMNHm/NRggXnuLxVh1CELQur1QT+b+z
BVnGpdCidJf10IgqasjIjr69z0CIWfsjQ76Z6fjygoqpy5zPYLEGvWGWjbclLbZJ2L7LBtyROr5L
GvyXpAbeVzdCPgX7A0Oy7qFMAmDuGyLXVCT1TT3AfCUwnFUaJ+I2Tkq5j0L/EVQ6V2t5t0NWLDoY
nPkHWLP3NX8WXeTSvK8e4yBPoHMJS6zyPilz7ZyYE3HIsrL3DFG/Hb8P27//NZmfYsZpRXCYzriB
mM1CJGP/GsIMOVY+uGU3niwAx480wCFEZj5D+RTb2wT7vjx5jqG2sLGSSRY/gWBBP6QLHkTzROZi
NcpYrAwIsc/GIgzcHlsPACqEs0NJ2XQFMj0AgoH/BYUNmc2glrUpUbifwUhnPIG8wd3ApulZ2DBd
zCNYO0BOB8CnsP+HVePfVz7EhQ4MIEzTtA3dmZ5dH7MKFRIYcakVpWdk0Maj48A26lA2w8IR4JSY
sfRBOXRAX0Dm55wCtXdGBrmynwnKcies4/keyQc+C/radIHwCe8TCYfE2BRIO9d25QWGuap4Mi4H
pIJhJ0bNf3hm6J8fGg4SIjrWPgIzOXyEzxF2rfngnlAINPVtFaxHuB3NHGtMV/0I0HnbJe/Iqepe
UyVPVQklRuzA5kGr8V2X1QA11iJf+C2gL1o0qXwmtN7pdV/O//4bNcW8vzxi8B4NR2fMhp86AoFP
N5pVQMwJncWez0LN7XgRYIePVfPv/8r0tfz8V5CGQj2U6xSPgk9/pY4AdMNPCFJVkfVU8gbl+yBx
YX/kUXxoQ6TL0ckRBP2MlP7i6Uk/3X5ERPidEGzkpvyXhYfQr98hljcdhAKGwmtRXN5kfuDfoJJh
SU4Oor8JKb5TDYzNUEQMtDmUC17BCYbbFB+7B7+Ew+qYPDhw6DxXIPDYsPx+0IFx3Thwc4Mybyu2
dZUB+wLTk1kT5EvSB+aZ9jTEjsIB4ceJV13Zkgt6Hk+op8gHOmswx3o5yY6tQqjP78x6aDZjnHzH
72jT0aw+WKBppUggrVWLgWVRN1CU1nRBD20+eHKyhW/H/O7vb9bnzShuFqc6NWzDxg/P/re9GL7B
vjZWZepJEzWvLAjpvhtDV7KIzrLIqrwRdUu3D+D2CS5xC5EpHeun0/xDyPNX7wNxFn4tNhys8fCb
0o0f0omQRADwIW9Tr7OBDW5glgSSA4CJdvSg4ffTQuXqRAznEYixG4q69k2O6ov3Dzdj+jp++Loi
n4rUKTakSCbpHBEW4u2Pb6KVyOmBg5Z6hJe9CzuMYtOBZegaTjYeAiCTUeCDaL1ZVP+HsPPabVxb
1vUTEWAOt5IsWc453RCSaTPnzKffX9FrTmysA5x90e1uiWYYrFG5/h9+6rF5IklEAp1J3m0B6u6l
AnwSnCzpizUMzYFy3XD5f9yg+V9O1d8dMr5iuavfb/9X6Ow5zVRPALzsiqQB9A7jRHGDok7MbW9S
7cUdjOg+beJij2mAeK9wxz/gwhXCEOwpfdOnbnWY/bi7Hd/G2TQPI0gUB9CQu4shS5dN7s3KFd0N
y+VIbeMqDbWHPmLoi/HQmZYOhkJziyHctve/GCADJA44iWebx3ftOv7Qc1AcerXew16c7ZupYwiu
rhkvGOtqX/XAl5RJB808KaFXr9XcjeO40X3o2GDxuU27d52yflJMCWdjp7+afXpZ8lZTHhyrBBkT
LAEo5RJKP+Vy0AsZNJrY6OPoXOZD6m1Xeg9608h2UQsJ5zsDZO87I9KMfUz/dwUz3gbPor4yNYZT
5tbTL0tT//Fhb9nqQ6RsW5oqQzOWFGBKRDw3IyWfJr0aG6V8Ckv/ixmu5KfwdRKky91YdyNQhMMm
Ngp9u0prmNP0GPr4LCPtB5tI/Ywz6NDWv0wbcLos8a7sDL9+LNL5worDnjba+SXs4/4Q60ZzSFP9
wVXpm3JpE2J7PjRh21542YhyaoZwvzgKqZKJeuuqFJZcNw665QPpqxz+19BC6trHsOruSD72t0T9
2qU6j88DqES3RcEEmh32T8yZgA0Hft33rOCop/lhoh2X+2WWywm1VzecaZhzg0mhecnJNP0qNaU3
LYsZ7zetwwrOZKnpV+h7Jqqif5/yrPo/tqXUM/57W3qWTppdUla66Yot+1+6oWu73iyY9NuF7KlT
Nlsvw+ztQxt5JMHCSMhSjADjjC6Qx2N48HwY8KiepDA5NOpl2ii/ifZKtf7oNMXCkFRi7edu3MIf
1+ySYajfwjbFAa6Lczh17ZHxqCBn2/9fKu7/fQxNsz02ri6RkfrfdqlujbSPByCSRmufNpP/4pFn
v0gqPSK7SrKzApPhesk16BBmpTjSJ63v0nAprwksdu7Y7r0C3G1e2P9fqbiE5v+9wC7eimbY6D2d
pKT+X95l3jNkXhv6sDXb8mz52dk3rL09e0d4oH/m2DploMt3df9cTR7cdc9yCGzDZ68ub3R67KpY
B0gkOcdkidrWYzi3PCtR/vfHm39Lt9vn+S8Ss82bJYDQ8sTsydleqp9mWH7pOtz2WnaXVXrgLtVO
1Wzayfi+HX8Vs/sa7Kfctj5yvzzLH1Ox9rFnH5e4Dmmj2fh5el6iKOhcPaDL5cJoi2NV2+e+Xugd
1QPQSja6Fz1RWfntzPxchcbJ1Q+xsQRarwdyStgaf7PIB+35aIDzlRXKUW4QDKdAntNR9RMcYIGS
RxC5X4SUjsBfepVDmJ4L5CeEdydazx4U+PFqAxbT7GZI0w+Nr2KFMTX5vs2f23J57wlAaWw9U0pj
1LZ6hkiB6eI2DAwrOxPoXdtLuHddvoVV+1z6PjO4yxMc1pskzpgrmucTTTGBN4PXDtNZG02/jQVt
euw4n4ntbzy6pEwvDiTg9bPkjOI4AjSyV6LpJE+T697ZBAB+XowbufUQmh0XGtuUYAKc0sDVlaul
AqUypznXDAN5TYsbBvvK6X4Xtf1ZlPh91o6UoN765ifuqD3cxapyZytL4BpJMNrTNlSrB1lweTFu
tbwMbgQMkxpggQLdHH+dAopv51UO8ZvqHM3ZswWzg8lX2qIH8t48x7mHUZBCzfILsMdzqDybSIRI
ySpgPqAfdX0vKyvCp6ID4uIEj0fgIGBg9pzpwmS6tdjFhRpEZRSY1hww8xluatbPaKKgdqwrUP0O
TlqcG63/HcriTEb37EAS5BSfsqLr28uHJGgMPYDhiTnw5VFWQaRTXS5hhH1XZvcmi7KdBazJON8X
nhZ4pffqJpcAKwT9WJ5lh2hZfi60MBg084kGkMH6ldU1q/GrLMbfmrc1FAgBrZ8DOA0VwmALcx1b
cqqrLWiMoHLHT8NQ/DRsRcW9pWL6LtdyZm/jG/aTrIzI46gwA0i4Lf8fEDS1+a4r49NflB953yKT
zE89zUq7LcyJxIy19e3yLIfLfcaa953M7lNa/CZVc46K6RRZ9lnWqA6dXb2Yd7GdnjMvCuRnrE+/
+HPnaITUw7iNlg+rRkynrjjLH8q3UJ0DV1/QMTVOQZ9Pv35ons0h3psQDEIeESimfRaJNab6eorB
S/6P7sha/ST/zvMd0CdXLql12YZyk/KxbKR1UScfx5uHcADTyqtot0o1mI7rrtN7/TUv2S71J/QQ
R2ZLDvbEzmAnqEyeanZ0rI3yXGTTSRazF72WlcyV0j6njkHrDJe02RzkgmWSBEOzHP163Cu2+yMr
qdSsmrnFH/uMOkQrRVS6JT8bYp9D61b+barQwGcjoBiIkGfdu2EHvRP6hN8tUEHOEgahRzLUZSiZ
zyIv31m1dVMjF/IC5dryKqbcOhpmc2k+4jp8yOrolXnOmjAASxYvzd7IvyOfl8UO0Pox0Fm2vLvJ
SvCF2SOwUAWgpn55ahUCPlnftWRIVk0uYsOT66Q1rXB+litOsbpt4uFRPrcSZEZWxs1QdQ2zrctG
+x6yZKs38SUMAoeqqwGA52ZF3ONQv1KM7mLVSym7rxr7X6MumOh0H7GPgZ8r3ybdU6M2H8nwgpWj
TxldWMN3mdnn2bPuNJKuFgplDKfAZ5/oivU5obWdMSjZRMB5BJ2eHHK1v0xs77sbkk/Lvu4XhHVe
gsldAhXV47XpTku6u2Z2Pj2/OC+tdg0ewbHR1b0RLSe7yM6togaFznd5faEO3nUWNVt4lKH7QymI
YhVzpxjhfUdlWhamGMPgduK+REOG4/hroLFALtvanXIne/o/ClITA8Uo4621TKBMhcEqL6y0nMSz
eAXEzBsyM9t4Mi7EDsU8iSKvokmC1CrPveU/ySsZYvoCxm8vddaLyyaQpXYz8xvwCvJ59XCSu5JX
tPT+pxgufy42YeY9/rNbNCV6q2nTnIFZwMy18QEoh3foFtcLi42SW4+a5s3prkQXyC4SdaIN2iam
xTxuqp/SW07MLVxadXyQnaL59WMKpaU8kXw32A06ZjpNS/est2fZaL03ver9Sfa33FqTDiRd1SsR
E/ktd6HNgqsV0AP3pr4TVVvbe7MYP9L6z1COzKN1+k7uRZSu2Y9fkDTAyJRcemIbsvkijMerTHYS
O0weozfcTzgrYm38lZdkF1hTX6WNUxZy+R1H/k/NWgB+9hmd1vqoPXRF/YnVwI2On3rXeYfgaWqy
s4eI1J3zCRrNW0w/nIZENA1v1q/VU6GOx6xQL3NPf/XDj9QxV5MpSsCo7udZ+1J79RQ2XG7W1NOY
X7Z4JUwynoshOxNLkLUrzqBvB3JbhvsEWv67GqOM+ciPoyu3jw41wit21ZSn0PUeZtLsMZQ35kz9
3TCbF+4cfTDqJH5KRyfXMimMnmEmw+osOqQvmD2N26MC1oe8HR+xq2blMYuWXx37M7OjlWo5wma3
dzWYvNE1IvS444EJG0bR9ZdMWIOMpmOC8cB853OyNN5Tf+yqaC96U2yl2CyjoEfbxKHDLRGXcd1B
nfo7TP6D7kd/Ts0wGw8WBd9W2vocw/txRkym621Nv7kWYyOWT85o+V9job9ORfclJ08GcKAG5v+w
3Z0Y8lHzv+uUOUe1PYpTVHvlz2yxrxUAqkzjUPEUab4E4iQA9/CQdZCLzfPlRIZbJE82mWwcjeBK
ut5d4142l06TnVOWN5axtXLnHKJR1jMggbJmIrfOJi0OWdm8xmJoZC/IEQPeB6X/66H3dnIfcuSY
U1ZWwnuR+KzprxKhx+P4nP0iKyzP2SaUA8r6vo0waX72qdJuibsgyr+1+x/n283U0+qKwG3yGufv
4pTJxpXX2czzV5Tt5Y3JIo3q33WLogUYzbmIQ2ADOK+shfyUe1KgbKpt80GubRha4E4+I17Xeut8
NcN/1rbx9WcZ92ic5bctoieyM3CaLMEqDXpKDLOsvk3DeefeZ7tu6w6eXGO4lUfXzTiQ9+ZrzY42
ylt5PWmrBn3bn2haUXkxVbneLGOCT7MODwLPIje36s3Sam9JWxFULr+1YgRF2H2BobSBlQPYLzYC
aLGBlmsvZhUxboBrj6EVFSBaI1NNMo23XXxyLeZTtFuxtn1UMeVSMQjgWp9KFV8NKJA+RDAwuWa8
vDg2PmqIMcirDeSf98xvfGex/2kUm0GtHwCj2cjuXcbsnLNFLcvcdhl8oPxbYo1JWd7oU+sTNUhM
NrMoirm+BkrlQza3eL8qE1upoWzkSqK6phb3W8yVqZ9cDX7ecjgyIoduCdlhC14rHd+eznCpWfzE
Sfs94v3ZeXupDe2xmf3vQmUl+kh5VF2oesLkXNvNdxEn52HoN90UPtb+eFJCXC5rvJaa0xTFT0kT
xeB2RcGcLHS3tS+MarENk3rbl+595rlXDHPsU20KOJFdJu+FM9B1NW6dQQ1oPT8P+HD2ED6X4J1W
+MlyAaANA8fqN4wjPKERA/CQQoAdhqOSlpf/HOSZ82sypcC1/93pepDtvBVm9WaPyN3a5stzexzk
xumLfGjiIXYZdWJQGb05qBuLZnccgqi9H0ZlI/+PdfQ0oU7uR6QEgHxxx5OWmmd5+nCi/ck1H+Ue
6iz/ifFnrflS9fN3+ZUyxXtS62+jt2gDDd9Kph67yr2ehYGL3ZQBSxbWyQXzzhtowF792t3oJZA2
PK9pTgFTBb9jCQFT+hFx47I8OXhiG7PoLxZNv5Y18/UpkDWLAa1fDIbs0+VmongH+P6vfF/0kO82
+V5OUE78sqYMp2qsf2QsR5KenFSOc4f+ty6eAG/eNEoCGC+Sstj+94Curepz5ruPUEAGYUygRyih
xI+c8aZSqUlSDHT6Gj01PJkRLM5quEvQi8Y8HecS6q6i//UIfHBANjSiPXeddmpfRz/6LvGMSjM+
x41y8F31YGOMtBzPii6syaY9EwE07SUQuz1NzVtpfio5XZhF9Qgl4lmkPMJnm7I8iI2r2vA/ls45
K+IljeprzASL2Gsn3rhT8yX7V2JycapGJ79fymTbZ1aQwL9EJYNhF8J5z3lb3G/FSzZ+Uj/Roh1u
xFpCN/6VXsx9+NUCuZUFoh/6LrvsNP0YbeFkXk2s2NF6E+lNMOMiwvIcJKlLRmIjW1Z295Bqga62
jEPddDiGcZoc2qU+rLvS1K9t23+Vz8XCDvqHOAjiHNDo9dXAHUN0q6GwlI6AZrbgR0puZQH1dA4M
I7+e0mTvj+634dsfy7VOoQ7IfJxLvGH5KYcm96Ba7rwqv5uH+JwSZP3zDeRgbxojYk77lTns6Oml
H7SntpxxF6enFjjjzm+/ynY5VfjQzEw/m2lCyQKLYBXntiP25RrmnB3CZqDqudFouWvDONCU9Bz2
yJJcf7pU2/Ikd5SBZBfO7y5HZBwhz1DH2F6nfsryGiCQIYiiTcFXNocskX0eX8nePo4/NsmzUCGU
duKza3sf9RX0MIGsk3wqdzKn11Sn3kDx2Ln+cCMXzuu/G/Tq5QBy127Jx1O7GEFedveap28hQwua
RPk2CB8SbbxkoO8Ao/A38OzXeuTuwlH9lfuUBWkH7art+wt5DHUuzvDMszvpSs7OSxc/iibvxYaI
3aB1jKA72rnLNnMbWMj//HnJQGRutzXM5EHETiOamFDjaHTQuk6rByia32SWLB1hfxmHL1Hx/pT9
amDEoF37OLAnK2CEfZfEyZ0IhfiYFKK+rUudcV2xa7Q8nvocB0/QVfXtWFRXVAcD8TqjHIPeDk+N
ChfnRPMXh4uY2gVEZOQDJZcixkh3mi+z20v+yxqYihILZFivkBy8DZxiQUbVyvlMFchT8EpJ9hA5
8MZ4GqdQDyDGHmX3yhNLusZUoNgBJ0Vspny+5rAwUh4OUQrjiQLxBlkMfCFxTyQIlzQh4003Np4m
NhEkEdrY9NMaD//ruIYqHY6p96wv6kkuXRX2p51fMehxNio8iHI5tUN1Q+1sB5hHoBKp+URssY3E
0DTbDF+0O30u3TUINDH1feV7mBH3AWNotkeRYc/CBBVYsbR9UJUpGK2IRO6MPfc2phvelaQiynLa
0tZ+H1rzaTLZ3yL3CWkMWtWHVjtN/bjVipxWlDmAJvw8yU7DGBs5Te5zeyNS6icUyNTiXqRTdrPs
hmb6wXC+iGoQIewSazen9ipx9qy9ptVJjrTSet1HuufipwBIVYBBMJ9yBfZCauIPqTdtbN/b+45+
TCXZV5H9E+1f2snjqBvbYph+3ao4z0v/K59X87wJIW4UK6DMT1pXfcqvxL7/4mAl6M85y/+jnhCc
n6Di7pjvvbMlQ6NhWdLyxu2M9UlLxdtZ43Qj+wdgnSCujXOj+yBJA9agzSfKEQGtXK5ffcgWrNiK
5YRqG26dvvggav2oQIiiZ9BRuztRKwDan41yCKCU2c9WdA2x2LuenJVODUY1IpmqfIvS0Grl23Od
p2j+9W0M22QzFxkHqmOs+kqJ6z2zLEdREYDXBrIpZB/nprOvFp/p640suDP/vaeEbJS8V1/Rv/ND
GV5VI6PrXG6M5oD+0EDW3DDvEct3kRE5VlUux9L7kFeeJtNnnNLb034lvHlZCz29MLX2TU5scd0i
DJ/7Hyv+1Able+quzfQbfouHwfI+5UnoY/vRSSyE8W8ReS9iH4Z4Xk+kRf3l2KZ7r5ofNBkDZI0Y
APhaZaZWbmYKsPJk/mwEovu1Ln+o2m4bD8VnZx8cNIK4masaAYTFgQZetdzvqKvP62Xm+m2uyTqT
EOQsclac2YemZRLUjNAMLEpkbAzDe3ZJ5S0MrtJd/tiS9hS/Q/wYv3aYoT3If2kVCSgLBHQMHeOh
PkALdKuH9k40MGh556hF87I6oeEeplw/iCqUO0PqyIG1D0rffJre+CthrrYUB2bNj6vKnR2CerN4
d5zVAktao65wztPmy2KbEl1K/IKH9e3b2W2fLLs1alyDO1wuut3iSgkSP6JvMApKnCQKnVyxfdYR
dtBwfsNsCFy1ObhauS1iAGR5nJrbzvChJZsOVPKVyveS31lTlZLFXCb6QRizb7QTvV1wdGCPeFJk
fkF10orfKRQx4Eg9UKaqrtKdZbTfKaa44S1K7qq1l+uBLmrGB4OSeZIydW8c5JhY+zMvKLKpZJa5
MeSk5xWRYrytI2M7OO56JUlC0Xs+T/CNGNWnb5z+zaLC+/AbQwFvmgs44UTQyeABJ6dc95q1bfGI
hwRCSYIwu4r3RgXMLAuYqNpaT0iYeakMbAiesOGCIk4KqKmmfVOob1Z9lABttv8CtSRqrnzsiFf7
aySf4FS3Rn/hdMa1XXnre1mDcErNlac/StTv18lZflJTO7aGc9G79ZdkBji1XAEU6+NSmxcTUAGS
gJ/wy6FymdL2LC9U8sD2oBwcsMxyiWTogvkGUiBIxq03qxd0H8EKRf4PlVGQQQTzAk/XaDWcfe6x
0xk+8g+SaVizDIk6PxcKs0WIt+vbP/jHP2rhPAnp5EyiIBKNykxDQH/Xs5GDz4//7eGbS1gKa9dD
n7Ir1dcuNj9yy/8e0Q3EVt/u8NbP7puBt++O4foboRFTa66fxqL+SREfsFSvfBVoCAfXMG62Zjvd
ydun6zAYPO/JC59x9qRchVeECIzohcmi68N5D9lJ2TTc+RqpSjRHqXuf+GuR2b46yJLq/h2NfF3Y
03gdTbhJGEMQmWCsTLCEpbnLAbDd+L73mRXMvKTjzdT7d4jKlqDnLBlVEa8hYbi6ghddmW8h18Jr
JLqRbTtejGb7YeR8jaNv9zX5sg9jSN5yQKz61H7wy+xnCv0flR2msF6EdQemzq7KuX8tkT2CNClV
AflGF2V2WF9t7z2LbJrgosLLSzmZ9JCEWo7+0mh4XsxvptkCW0l5bmr9JMkESTjmerM3bPtKAoTC
NK6nxbxoZxPh674lTbjMPvwrR8m1iBeytP7B1pXDRLjTI/bNTk4oWRXJtkjpQlHKy3KaLyvS3lJf
kXToBFGxMbAJXH9jOcu9ZEZmkhH0bsQb6qM0A2m3oirsKjpWRsxMMRoCa+H35oF+02OLtRGtIceI
CqIkv1Pc9LqsLmYjJcREnobxVW8hBxiWk8h5YtjguQMSakBZ24dXkgBxteU0dt7ZIkRtNMaRycTI
PRuRc56ohSy9eSE7LtT/cmu5xe4MoRzxlW9ZUDlHHO0tj5w0QbIk2i3mbjzDOvZN/7oqC6m36M01
VNQfIs//Kr2p8u+Encnp3IMCUgadDn8qx8Z4eJigfFwIgo6SrWdSQtXbLw0DKRpRftrm8B5Wl1IE
qr30nHbXcaKT5yCAMPtfjU02KumPe+cxsNPl9qXsJxsT9JfxM8EmSRfwc89ZSc6T+5ZH0VW6qcCT
IC6VnJKoMbfzd46j7Bcj2ki+TnxSCSUl4pw665h2wG4QyKWV9ZceBTfjqvZnNDUZcBi5bDIu4oLa
vbtX2ula/i3+8ZpjsnU6GJq/Ep/elp/FRE4eXrQnwLg3ov7kzjpJZNheSb/rdLMQJ8tjiJ2BS86b
mk+pJa7lDZRKI41B7IQcN81CC6lwsNPDAWsKLUx6dr+an8iHvZyDQKu5Rzp365KYdbpW01atH3nW
AehivR8uROocez7RDhTQag0kW3wGS/hmDJO9O9r3Sw5IOwauxMDJ99lYnuZLsTC6Ep7Se3mbqyJC
lawFjym8Hsb+IsSNku/ocwhal2SmZ9/DqQnx03hYP+fFynsWeRG5gWhZGdIXxXxPkuELrfrzryTJ
5vCoxMz9p57DDg6rmpR35LfcQjvJEwwQUkUGvnx6ZsJUljO+cD3ran1a/67zqi+myH/ikZKQXN3X
uzuXebmOwEjp0Ju2+jRkyot8N4/aCTw2NavP9cLyWrI6Giw/AChunTZ9kIv6BQDDVXcrS2JhoavO
WH/R8WlaaYuda7zKPXoh6WKehR7J9Snj1t4zQLEKvVtdOIn1pZjzKcPplwqRuARDCGmMc60ZIcMx
7APuSPaE3JUo+8Ihu9COj0atXbuxeTFwMWK5a9vkVvXR+wQSHPrJ+fCPtzL54ETD2eHg1cdMWW/E
rZG1XZgepGXyKZNs0riZh/TvZfCyPUaTqm957Vb9J4+qFm+BjXwS2VzN3NBWH572Lvlx0R6iH2lZ
eAIMayNaUDL4q7RLvnUe+/dEvZOK0gT4cRF9iWoVbSsBnvz0e2M/0RSRJfGVSupXcrtr/t2DuYFZ
figAP8Q8/pN6nvaGY38zg7p1ZB7fKc/SE1HkpFhCK0jD+dgMjCHJmTH1tKrd/Vtmp779IPVRqYs2
PQkkDAH9WCye1exN+F68YnzFW5cNLmGkXhYAiBBdSPFVPljbPvJX30/f1jxxS8Iq6T3S7gX4BhQo
kvozw/z1pnG5JN6+s3D5dibWb/WsMzCn5ejCRgtimXHxVHO+dfyGGjQVcMTAkXcJweNnplGgMeYL
MPFv6a6kjEcuZs1NA3fXJdkxMTaOTh9Jb+Cl2AdJUbTsgzLLnz3rS/zngpBGUgAS7oDo5l3P+JCp
zmbt8RAqnOmSaLpe5tfWS18L50/LSVjeGem2yJ0HUHHPg4LikkTyGse3R4C4P7ym/RnM6GbQiwsJ
7XED9g0lr9ksPiVIgGpyQzLkRR2Huya1doVzO/6U7fQGpMCTD17GxqDOSh8L2CkfKgJg5cplgfUs
qDGHqhkoPWn0vN3V5XIrFXxItj4bzT7rzdPi5O9ijcRNazr3pstAbwSTObTexMOXioyRUeP1y23F
hLT0APiSQzZ2Q0eiW+wBH0UTLuCEYI7T2q0RTfEx65Nt1rqrp7iqEmnXSFG3NOe3sf04EOaJu5ih
qE2AwPQsvRJplqqALJD4Em6+i8L8WwqDs9m/+zC6iSBFR7PU3+JRu65yNq5ifkY1wQvXYrVCa3kX
qRn18D0f/wqKcoKud28nuGOlmBNGI1TNw6eZA78m9ef8IN0DYsHlzwzIXFd1z6DdXABndCUWXM3I
q1Azao3uyS3fxBWXQ2VXyvsNcw+SHWtNFBlqzPgreF5h+WTm1glWDVlH8dYlWoLfhCzAqxRr3Aj5
FLtPjyZmrHmcyQ6svUOiHiyv2AKs/FDWybU+EyPjw4SoEkD9bxkN0zaiuBdVXb9YXP9N83/k92R/
qymJ5qrb9wkomZ3L7MEUiPe3qpxpIpPBVD7+kJxTTqM4/E7hP2pcs0y0575+lyhMrzgN/rwa7e2s
+Fg1iQF04NrbtMCQoybTnZjYf67r+Ez2gIflhhfy0fos8lCarjzodr868uuHIjZznMMAV+0cdKOs
goRHtg8tQ6zcy5qLBMoiL8mXZpivUpiWnggpjYVpBeH5c+/sotg5+7n7+VfdI8clRaPKtcnNZ+3W
+bZrC/yUbJWptWJPA42UWsuwOYwNxAfiNYj4ixNs3QNBGWv6m1S4pEFJnNCs6j6GDwmeiAAgkAbV
g5feZKSc0y0wPA+6xR6UlaxkaQBroCd6uJP1k2h2XS8zSb+jA0gl+yT2LlfzIWEW1C2nHKZbHl72
0kC1BAxnkK61i7lKziN9+EPX34kREGPQlm+62j2ZBV0xEpHZ5qOvMgQqHiZbRxftKw43bWhXea0d
LJzuBvdZ3FVZSGlEsbMReIBNQXVU8oX1GJI4fmRCnmK5C1smCf1VxcPy9uLET9r+H/Pyj6mRn1Lh
n1IQAprj1M7gSHXfdWee5Tp9kZ6Sm5qSl/xPbq1t01cScOLXh1pMyorcPUsbr4jn0c4w7nSqTCKh
Ui2eZhjXZ3gSdR5GvLi4rt4NW6jdziB20YCHyRWRa+Ls2s/sC4l1gJAg8yoJurR7M5qLf3br2uYi
MoGfbhrlpovgxyHYlK0gjpqSJSciX3HyxK+VaqgUiA0Uz+DRdIOkSVm5cqEs7k+LU3/Kkzttu0v9
iMEp3NV0ONEjJlXefw1griZB7LcXug0in1Q9JB0tlQ6PEbF41RFSqLHi4mXI7sV46UR3orhAHrvS
F3rTa6mzoLWkKrMo2s2yJBcd9LJjHz2MrXZQRvgjEEPLyAKJyDyrfqxBXZY+jnZyr6FU2dUT9e5a
OgCydmcCKSqrLyImL2UKmTsWWWKPyaMXU/pFok42rWjkv2YAiFySyrpdoy3RV5Pf3meKttXaP2cm
ywwcevPQKNpO5Ev0qrReFYBFbfQ8fNcj/XpNGrGodtPeauG4Myv7q3yTNMj/jqKSzD0WobOXJP/S
lbt5yK4lZS71iCgh4blEV8tUXJXEHpJGlMymJD4l26d16ntpbqxzAspDWb+25rNkDGmh/ZztkZV3
1oawUVyqXHn0Kner5u3tKp+4XB6Q8J5SPDAp+jr2wF5jmcS3K1TvKuzKNbCTJesSpC9n7yTGuPpv
4rPJgnnq9UCaS/4pf1YtkEJXqEb6Y4MXkWbmS1Ioq4qwFDKZZIiY14iqHQ05sKH8rbb8apGE3+6X
+IFyc2uT0GLczxD5NN2mtD/MOAII/bNuu9e1009a5azlMsviwxpicpcxL1mSxqFZvkLVQvcYFr/O
wfLNj3KJXJSV2KMOx+9Dgm95cxExFGN7z170tWh/cWwssSzjW3Gkb1K1vVoTU+wj+qAJtWwAP8Z7
3Z2OqllcSoODtGOI07h2a/jttkqXR72kY9bsANv33qSvSo4T424ADDP172segY8ypJmR/Gsp38CZ
uq3t4S5vfRoAepoPvBpub3XnLago3forf5iOuYkz73nqll/pD148/eQnyXPcg56J99p7KrjyENdx
Q9IAlvTFydApPdG1ykX+3ap1WQH4T2OMWd43mbqVm7M9KhgE7vIaLPuCiHWNcGWnyI5x+3wjiRAx
CJFqfRrevW8a70aVo9frS1E1UmqR3SnLHA/K1bRUF9K2KA1/buUypxDt5eWqRniVGz4Nv/lZN0wa
er1v+Qm+8dFv0osyXQLRSSTpFqrgQO09jAaQO+wdMU5yCukj1L3yro7G7T/dZqPLpLGi0+H51w09
UF+GOYgxofbH66ZT7pnBuADQWLzL84qGgwd69tUPsQrSPWZ07jaBb1IMpTS0tJb+ChbLRrxWSxtf
0gkOB+Ton/e5WgyfA9OZRoUxvagK9UJeuHRsiAGRBR/SiDXOt+vBq8Gh0nShW7CJoUhFForuQjHH
s7wh6SWWswOuEJhgQsKmBpwMnGM0iomTLOU1ClCxZ35IqVKUqNmMj2n8S0K/q5sXqctJaj3RtRND
qW9JfSX1TKmwgn1IdTU+96V1oenOMZtisu/dNi+HLxTnr1QwAFvajxWtrGTwpD4ozp0xdlvfTW+l
iA0g8qecr1PindPY1+HkvJf+mxQ+Qp9AlKhEW6aLMZ6Bg/Y+w3r4NafsI6kpKXiEgMQ3ct+hjgqj
pqJ1DWkTdZ+N0ZFmj7UwbBMv04B3rsDrIx5nSJlWOBe2HiZfpMlA6kTys3TcyzmyL8PCWBsdkpwY
O2zoCXX6e8M2XjSbRkq1BQ+2zJtLMO6yB8Nk9rykxPAxF+pjW8fjb2Q3oOfrNC929UI3JFQuRjQn
e8sYi5uJoa9rr3CmPS0X0bPpwsUNB/pwBtDgYv31dplvezoGPuEJWbYecIAPXWzYB/BslWOhQzPN
yGx4wcBl/paSnd043lL/LpddPw+/sWr+JHo4vBWD6u58ty8AO07tY1osymH2DP1hyTODGSJz+kSt
39Vywy5lGKsuLdJRxA+DltXPzoDPW7updQ1hQXRjaUqxz4kyntVRpzeytfNvG1Fff50K+ENddDnQ
2amz7SelfciTPL9kDBKSVKAn7+xMMXbl9FJbQB7YI8kXmhbAxcmTXdYXT+DYpYI0uWzj2r1gbnBP
IhdAbVLIXQXrAjzoxaYYdf9/iDqv5caNdos+EaqQGuEWAHMUFWduUPZ4Bjk1cj/9WZR96r8wiqRU
Y0kEgS/svTZlEqmWUvnbrij3bjesZxOJ46hNeWAMAwEyyIiRtvyR41JEbu9AvSwxLmEfC5UJid9d
M6YL9cHpfEpa+WYwy1i06j1LejdoCGoLengmtQ8lRue2rvxfaZVlEStemc9R05tWVFv8AYTRv8dG
+T5p86lHBQyh+0elrx9xq/22RU3uXjIcp2W9Lz2IfFmR4+aLLQg/N9DAKvADgR0edbHxG0FGETtO
Qj2ynZMSNy91v49y7y9y5cdD1q6Uk/n8MOiDYkWd3PljHZRWh5zquYTtq/vi1beiM74g0Fab1IaE
ZOL7slCuVJigA0LDJjQRxa038vc6HdhUc2oUtbefTW6tT1qTAQGUP9d47/hA42kYg99O41dhHJtz
2FXJy6Ab+sGZX0aztUK/6QJFDEKQzL53MMBSBcsI22q13fFpJMeX0aVDNHmkcsu/lLJdoOESQNaI
EEWfDahh6xFuw42Wmr5n1p+m5dch9c5LJ/fSs4GeMTZGIPgMDQzsCQpylSoVKW9bV9U9SWvi8qYT
e9H5YGYXFnBzqM9dGehDhT+O8VKOF4q935NXRnc9y7EOvWm5sdD9iIm6wUy3x6T8QQKvtfMBvT+z
7T4Mp0RgWFncw/50Rs1Z7hXvI4rhMnF+WBN1qNfJHX96Ek8SaITxaoTEVnQV/yBm1nzX8q5Wo/o7
tVDTI4g9LBpwNVb6fM/ENCCGuZVWkB+euU25BV7DrO/W8lXZO9NmCjOQZLFxzHTnxRjTZ2BiaEop
hbr51VHZiVHtrySZ+6NhXvOEdKHJdbY07WLDnZSTvIN3gFnc3Nj+cu86ANZLzN5BjRdZlmkILjyN
DPwAzJj2vbCNDVCBmzlpv83ax0onzY0Sj67WUb9mThLJTPtjp8PfHgG6SYu1/vsgynzfF7tScW2S
vttHemgIKyf8/fnv8REjEoiPUIvrnGQZFAFLyymf/Jyt4Wia81EfiiWUg9IiuxZIPvN1Wxg+f0ct
Cdc0NWDM/orGgqvDvCgnnPu0CRcxbNgkDvwKvRslrs4sGLd4Zau3VncJp8zNlZGa2e3Hab40/voU
S6zHzBo/EmHcDVv7LGLzoYss9BP1RSw86nFoZyuOES1r+qBomjrMTAm3r+9AmYsErlqTQuUv6ol1
k2oB81VeNDUk1mtNEpoQ0bgIDMR7TyWLlzrfLEokUQaN6dbmJiCNrmzChGLT1aePWTRpIFRvQ/PG
ySm7Ytd2zMHL+jZU3t6zRshkKlMbADYnu5b9RtpZs21wteAETaIO2suN03pS9cZve38r0Rltl6J9
Xef0mpvWz7KYmAsXzbbWJMY1HDWuSXgZrOGw7kZ+Gk0LycpRfE+sB5Csd7pXgYhTb7genXOvpV8I
dlSUGeLke/EcLI6jArfrINg9yUpTPwcuue6Tbveh7ZU/h9aY9kSD5wG4m9uU/lWbA5+AprajxYSP
XE9s9vWtp88bXaDAyTES3JRjFzvCYZJntdj1/n1BfAPsAndsY5691jiV5RyUjKlF1kSty7CpKPNA
FTNzuyAZdKgXab4dFJfJdjIOaeXMQc+fM7BT9Ep1fpi6OEr5aAXWdF0S7yfOxoWQUBCByoEe5a75
TpB9EDbgzb3coj2p95lv4u9LWRO6sPAEF5rM5hqNgpd0p/hD2V4TeXAAXXeBMq97N8EJW0yTs3VF
+zdz+K95fJvUxIU3No19Zeg/8D3O2BugHBjeqwv3iNlFu88qQSyPy5+zqOYHgTBiT6dZuakeDoqM
l7UC7ONPoYYrG6FW02FGIWyimPsu1MHRpimfmDl5ChtNUvOM2tFCP6eygBBycWs/i/q22JaYgUPT
ae1ITnctz+ZoiZ//x9TbW41865wClhaOaJxQddjmtr/xST4PtKXkHK6yUGUaRbaYQYAZnCvUGty6
m/yo5ueFnjyRVssfjpukoWZwVQetFrn+2kQ6N0JuFhXhaf0fcroU7MPZ2Q0Oze+g+W7U9va5ZxgR
osc5MPUsgRE6NSermoKYtE3YM3PUuyn6tvSXXRGSJvW/+56kNF8OOycnStXh1uQ/FZSOkXtRWekX
i9pNICyFPEn+yKLQk1n6FlTjq67iIpL08/yS8/NGQ1WGzCo0RgIJ2niTO/ObJooi6GY++ExdaIQy
9YucXDK/rftTKIkabkP6zmVax58Qn8A1GagrCtI09awsg1JQpPtl9qdy/QPRMEOQtwR7FBXC5Hgu
wmp9VjrkYWZdVm6p5LVwQDjb99wnbUwNakIGqsUvC4E/IayTAqz1ClgTW2nGNY4hdFlJchCaZZ8D
lgjau1TltAfA6+OifvCz3Ltk6kKSFLIIJDtqxuFG/QwsyPWwUA6Pjm1meewRCFjy3I2kHzWtX28t
/+9h6tg4GG0b1WbUS+13s/gVJVDzY7LcGOUSWtexEOwX0k3pu1XInODYjl9FBmTEbemVQCgEq+o2
QvTt2Se+SWvNjVYTQ+Us4u5VdnVosMjnY3XtJ+9P18s/MU0AC6ucgGlSsZqagx9nf9EgsTTuCUoa
qa2xyDFS1XrJDHXYJHtR45tDxUvVnRbLdjH1Dw+8fEj28pdquHr3bfeMIzuvBFsFiZcfnUzeYswr
YUF6lTnqv0u6z3XtAKlmHJhxg2M04LMKm08BTkarrSlrvGIMjL4NEhKfNrw/bVDK/jMmlgZXyUs/
UUuJSkyR0Xv/rI85118rNg7wf6atJHg0MhPzpLZi7OVODFBd4xmneTPN2BQW3gHX3LcDHyFCoMXN
dZaSZOAGDcPsKsw8XPfEOn+2q3Ukd+zsj3zma6uh3qQpCKYWnmRrd/dqRjJTjFUVJgaOXukZ18bV
D71XVZdk9P2NZx5JvR+fgWqVbUfCYE2WJgrl8CTDce5P1dTeWyPzL71WbFG0homZH/KJ+D4PGBGR
sXj4IJP7tbcbHWsIy39wUgPMGRLaa6FtY9XYu9xsbmPFmmYh2CJMEnfPz8Xk3dAuZM+Um+9AEaNb
tqXxJAFMdrbLPcmA1bD4NE8qj2q/OGC75DI7Zsfcctt9g+sLGKXBd1ZRZ+hyI0yWVCYBTSk3u6S7
Vir7vaYl91qo7zsSmUKDj8JPks2saB41/ezIcd6lz9p4SUUfpQBFfrggrudBS38XcfM2lF35mfdS
InSXy7l6Hr6f9q5XUCQ0b2klWOzmlXX0tJrWXekMedZpp2tkQ6rc0ne23zkvvnT0sAZ3sEsX03n5
fk2v7d+gB1jdOoWNpDKtUXo7LrFHveJhZ6/cvnJyJB02IX1m2pu5cm+14SThsCDQjPXWuVl6HOUy
P9TavLy2z0NTTvwzHXuylRh1DEvsm5P/DrCZipODtNmwtM8S+2UszS/D5iQQCaEK30/TrshCzh0Y
/nnTsxAbrfeavxjM/vgLp0G21YC8h7EWd+FcYPRGZTmdFtf8D7rvdprXEvyatBt/mlW0Ep1xKMYa
Cb0/H+hvzLOxDiYqSh4Vo9K2HuVbZCCmUE0itpZYxwMDzWMfW+rDX510r036sEPAaX0mi7WtSNaJ
PLS6NDhiuZsj4eCyBZGsV3GkuDN/kG8Oyiuel98ZEjONXKbVrZtbLFk6WtWuyxfnsfgdynljNPZi
qm4gIvMNf6v80EKlv+StXWznMYmDVoofvmTZLg3dPygoZH3XDZGWKOOqQFNzN+iqPWO6UJpEawAA
s4nHGayzm1fcubxV4NfN9E0K3vizr5YXyjI3kXsPvji3U8Ftelqqk+ctIOsm/XXRFtIvvPhFZvV9
BtD22uZwUzRPf7PH9i/5jL7SjbzHmVYHN6fphRFASftDQJAeQhaLq8B3y3zHm7BGNMzgg8vJO5oT
sDJbLuVl7bl62s0DDIW9LYQy9rDf/PeBWPkEDP0eEaW+67PKiuzEt/ea0zef+F6ctdFvpFgEMxFX
996/lUMpXmXzj0eM/aHXax2beKz+PcTSvkhA9pkNsycHpKZy2RBp+iT4VGVz8FLFztBguWWYQmz4
ROgXOr0qcBJpfGQeRtFOpfcyKeVHPD68Yl4/8+rnnDA5yM2uPdtWguRKjBcGEy96mcyXnlUx/ZZR
v2UqMZ5iwuFvkx6LccJzNaTN277sfzhW6Z8W/ti3Jl+XmyfKo94bEre7WI9Cdhn2C0I0q9TsX3JI
F5RWerZnOzJFauyBSvfK2/DhFPSyprp002yf+oy2nB/qkWZ4FNKk+KvzmDm7qbQgEHf5Ppaddli7
mkVzNjuBnSvtKjltiFTVzY2bOd6nk7fHxts0jVP9jnPn3EAt/mcynRs6Nv1X0VSvckk9PCHeh3Tw
MHHP/enOjfyLi85vZsLqp9N4GYlllvdjmX+X7sBIgInahiYPIqu9mNBYsvyvmMmYGbvteyst1hit
8SOnFp7DFCvsJVnz8cVU9PeL3Vs/IRMWYTrI9JoWYr4vXUFXM8Tmzxy+YzDDtqRghK6g2Ut6HqYB
yEU1D9t1iW2iEsR0bHWlv+htOgTSYSCf+yRw0/XctTovPmykBDs0k0Q0VBqz2oMYjXRfJ7n0grKf
vTMdy26d1uwu5MkypEnSH8JXUSyvOdXlw6upJsp5/YLVMWxZkcudqteZ39Lr94tNfUk74F4t5l/H
0i37HbY2/RHnFnbitk9eF9t/zXNo4jmc3ePqq+Zd+ARTFGSV7r+f9vMS01nibLGgKW36ZzA0bBi9
RVPYDifxPJia1p/MIvX4WOg7v7L1i9NkxqVMMP5IBsm9GuRFuNa4kI7UzXu1tm9I44gFEtOPhiFi
lC6a+UR/miGLcgYD7miFnjknh8yfvFtCnDRN+stqZs5HLJfk7nX5O0OZjzXNumvn2vFLUVabpY7T
98QHshjP+2z0L46dZ7+ewlsDICQU66d7TbpMMMY+svg3dknr4KLJGmFv6hT3vVqUtytibHdcgvqX
qYQ47MZ0gLPvik+hZhEm1ki2LCO2z1rS0hesLbj8UFQWEfbhH+WyqD8FvLSuSf6QdgQ8uBmKD9wx
G0juP4cFIcwMu5i/V3Ell7C4dqV+El2nQeDTN80ASrnsrToSkJFOTCZtLDKGRv5Zi20ws94aQ3uP
85rmznecwFT0K7quT5d6ybfLWM/3ovOm+7wk5GSv6ly2guoxI2hkcHsuT4nxaLLUudlc029spMVN
FGm3GZPhkrIXaBoECbK23i11NxC9PwTpmdRHrrMxl3bc4G1X+M/gKup+ZZy6qnQ3vCveptVG9yHw
JWSeSl8aUEiZMk1YV89kwGxRb2UiqOyS9pp4vroY3DvOpDNJhLRz+ShYdsg1rU7WzOYNtnB2iJs4
0prSDuIVbShU7pDYpPr0v0Mrvfpk5jKOgDlwQsuOtLVuwZtZz8Wub/SGsmrgA2IgAHbp4+1A46Rz
laSFasr3gpDgSOvSW/+s+wRGUogccjP3BEoXdX0XwBKDRCeRTCT+lqQwNFf0xNem0APqdOe2Jr3+
Mq35EUFXA0lfiTOQ9un5P3azpmVxySO9jJuLiYCIuNF4l9hDcsKJpB0NFv//Pvp+rUmALxcFIT3f
X1DPr+pwDRBFtj9Ml6D2Ru8QB451fsk0XYxHs3cM8Phc48Z2odt6fkVpdjDD0j42rtsbhxr+FDIu
lW3YS+bnWHOIRh4kM1Gp8qvPYMmD7J7Y3dUnwflLl3m5Lzyhb3SiQmja53XvTxYTwKRdInOdGUe3
2Xoja7h2Ak3AM7PN4VTY2uu4LDicnHLYmS2abc1omGo0w5nxc38Gw88j0ifCKUlJX3Bc7/R9cC0b
5aJZEO0mOu8FIC0lcxdrW1Fq7ov+fG3Qp1eHQUTJbRUytu/dpFNm7JVLclkbV9wNrQk6Roc3Xw9d
9JRnX/qEumTGdlkpy8geLl6qtMvOTlrfJSTsl6HLopIu/UZO2K7OvaMjVX3ORTpD2a9WThLMkBhn
l203aLQAtU+NPJFVrll5uYEBLy8gtDtutlyKWN3Cqoet1Yal3/1VPvNDu5qhvJskzikTlvvB2jMo
aX05JXGrqsZxjzG0XbL2+t9Vo6FTIg+Q9YDlx5dlDZdadFehmfQL2ZAFY6+nWMJ4D2uzPcx6If4h
Aohhrd8MdxtElWZATemddDrkhQEXpMYzD900O2WuehlxEWNqTlq6XAgYNiPnEyDv5DJnKXAihqub
aZb+cRWe2pU67CzRE8U4WuyjhD77MIw8C0aAEYMGE5sxFYiBjGndq4UJQ2YN+55h+s5Iaom+uizO
5JDsVGOl19hq233RZ8yQDdIXJESA0V4fnsXOwOmhk6E9+9CEe3PiAlGxPcGZLeaHpRvn0S8dahrG
mhOo0p0zWH9GczlAdi53Bp/rgN1feSuF+zVzBtR7PK7L0aX2C6w1tfbELJ6e1fHJ+sa3DveExKDj
UHjqVKSWESlz2qY2YK9szNavquRWUy2Td+CcCBABindHd/exZ65Rr0S3lXo8EkZXkYFE6uYcmEMV
n/wiqW+d09U3buPrtizQDeX9w/d67SyRijPhqId3Py96sHbtcvrfgSoOUbOnkR9eM9XPcns8V42c
zt+P7BljReqA0fL5CQ2AHkpeNXwrsyTmxIK/6zLZvzWWg0Ypm/ZpJXsAkWxCJgsc3xwLeZ3tlBg4
o/ikznmNUxs1ssadr+lic0sOacklhqVY6FAPREaTatfvAx/5EzEzMbRkXpoYeB2XzHyM2VLdudyc
4yL1T3pvVVGcGcMuc5a/fDeb93Bd2qBmS7cjbLs8p3G20zRf7pgc6KCnC+8DrunnlAMf1FvyG4kQ
yh8iYe/gjzkUetPFF+lgCekqdoWjvkIZHdP1VY3DWSztb9OajZuTRs4MLN9mGHOXbhmZZSnOlVvF
V42WIc2JPKcCCrvZSDm/M6KWnx/TwbCZAX6nC1cDKIs81/bakv8edb1lTuLdCRp3ADP8klrrn0TZ
Tszj0lPMwPWmNxqnUrb+lsn40afu+L74/KYJ798HKRnoNJyS8ZFRXEtfK64zPTL1LEEFnXvQjeQ3
REWgwvDVA5sPDLcd0jMv9GUt6rR03NXwMk5DbBmBl2LOKBzwQhXVB+06h75BkkDeuDN0ZjATz/HF
oLHBSWzHhM7m27ElEy91mah6FsGYjYkKozXjP65nHW2LLQCF8ufzQaJrzXYsq5XOsilW3ObVciF6
XI+Mpef2UVFmpsk1W1N2+KXZ/PvIeGoSGquOCbBbUyMg+GbaiIV4we554nGlZCbhy+v3s+9Dn/Xu
DhXwykipTO7/+0JLZRMYRLTvO2/INkXcYn0QhvmayiVyFsu/fz+zmmGI9HYodt9P/cVtz+2q/wO/
NX7RSZC06xGuFYjBIs7ar9IhFMu1l3ibPZ+2JB5Y2tzdjd5pLjgjrkRqfeS+Mf+S8/hDECf51jdi
2Wl5Z+0ZpKSv3NaR43RtslsTxhasFVp7VfRIxXhP1Wz+nFz6G8c3N57lmOepnZprajScYlpRnX1V
21uwj/lKinPfCvdaoawNk6xPrsQXa4el4NJtgwGLmhKJObgSrKQVxZZ0uK+sE/XsZGCKcVhZMgsV
gWmlyymp0+042DpRgtQrrFW4M4q1+SicAUVYuiSgo4x9vF81bd2hzv9dFo1iQJ564Xd/D+27eEuQ
HzX+eDSylWqVe1u1VzNOn1nFd8Eqg+ETgMhZGad0Xv0NjLCUyx6l17LY5cl+1l/fj75fU1N7jBM0
drlVONu0Y7nk5OCtjaThmq5OGUscoiZ5y/2JGkhbZXJLuTdwynjLjq1bXsp13pfK8q9x0VivAjWR
qlJ5Zw1mvs7wvaM5qV1Q6dpyT7rMTMJ8gNdZVo06r84CA9d1s0319Oamk0vN+PyCbdn+djLMH7Hu
TkcfJ9NRex6+n34/KpsZQT2NXyiVsMhZs9wz73RIgXxwK+UcQZAgpn8i478fJSsjt3a0WQPzUpYw
4Wadqm8FKT9nZsfWoaLLa+aT4V0LlfQ3RB797fvRmk76fhptNlodeTi5Q+pNblwqv0B6K+C/Ms8j
p5CN6fRoWjihOaOuAFL1RHJjdSXy27l1Iod4wwKtwRzL2sTdEB+pbp2/Dqe5I2dvWtIL69NJddWJ
d73aTSn+CBPx2LtnMEpVY/5IMiRmmgdo0TLa7J5WVk6IkI7BMluXyC+6OpokyaAD6bFvE/RQ7gCU
LLa5kB7eT5ehIDrLszFi6VgnzKp7zZ8HakdIY+gZ6McKgNu6HxkdDvjFWvEujOYthyp27pDqQUDg
wugMMhKeOf6U5A2g/JMAyrKF9X8+pResTNoOuoMZTXbnvfPeDjujKcsNdFIPdYB0Ed9ravP91cIA
EFsz1Y2ctdslhkliCYMcUh207OoOxvoeT0CHtUZ+gaIvj7OLdA+HYQEN++5KQ7741MeUPgx9SmpB
Z8y29qjjnbYb9+I1U82U6n3VvSWapWrPaPOLW2E8h8i1tH80CaGAIP4IiuVuWw/do8it9NTa8o8s
i1+MGeWDgfkSNsvS3lrDssJGH7Emc8e/5RU6G6YYObAg39+184q+epyC2ckxVK2Jvxnx0nxwgwQ/
nvQ5qqzO/Sjlq2eUB2uV1S8zx7nXjgXDo7X4hUkd89cixatfEQQ7rnUTVryT4WTFckMQgjYQI/+W
6mzilgLyqyoW+gBC7Psi+a8AKZ+lSN81K4QnUjK0RwICBIP3OlxjfSKkNGU/hTykmGym5E8mMEHU
RiRM1w3hLq9XNVvrtTXFvczYiqN+u2SWSHeT4hv0koCvBmtO4LTt+mXQ5SF4zWTk2K4IJ3PWP/LE
2Mqq9B9igd5XWEQk5Kgz3ixaK3Poll1lTiyuk6qbcOomPrONxongr2Lxl128d43876S2oRqTNPZD
xVjKIc/f2jmtqVY9+abV6WflGitl/9Ttk9lbtzS71vXfR/ZEYRibV34+zvheaJ+yzJZItcl8IFdC
+/RbDB2OFz/WBDUKaqT6OCjEk64NpdPp0kfXtc7dM76K2Uwf36/U3k+Us8ZZtlj24qq9EwnQ4M93
m/vk+SyzM83afn8hHWwYSfFQHhyVJy8EV01JAVJf5wzpq47hvTyVsQaDaLCXl1wJUkCR8R5clpUv
eAH4YE0qZlLmj+GA3OnXap7mrPUR6qbZYdBHmn4nIarBVfhAPBidurRv8OzlyySznww16sDVGHt3
Cw1JL4n31pO6e6+0g8jG9dQ62b6v8aAxfI5H5zr0fneSKMQ2BW/SxzK/o7p6ybxa/Z7Z9hWqgajQ
I71VaW9emsI0L7Ftm0EzOtk2d2B4xOSyaL7YTVbLpk82fqScfP2ws/itmXX31pvm8tE4YG1zo3kD
7oAqXrPJOM7+NCItfhpV/Tyt2IGTEgx3mUlchYtlXzl6yjXtB+vui9N34gUBEIVTYv5OymLYj3FJ
cKcOoU1HhcOChiILPaIb9Ean20HFmNxav9oPywlz6OHcqlrvPJfFlx+L5MVEhtmPRv86NLDMu1Rz
D6ar3hbHsK5gZwjiyrG4Ez9gRij8bWDODjNwye1JpJbcxhZPv1/7PoyQirYkY/W4bqewNZXvR7WY
xt3iynLrLxS2SHfq0/eMuDQ8dAB53m2fexyWOuqFfUhxHNV+ysXXuLKxG5E4oNjx8/2yPMNQm4Pe
2vF7l3nWSw4KQ7bmW6zM+VHYyR/pmbgkPSIpGmfz/K+zDfcCTSh95UOSbT171KLvp3Ix84gM6mRL
nWXcalRZecMCY4yhmH4fvNfFksRZEO8eoHCzX1nBkHovdEJ2lEBDsypsRoqFv878h6z6rQSQGIiS
0UVpUxI1TNIDK5sDfcId5nEN3yokJNc5gfxj5cgjF0yms3bxCW0BcqagkHiVdVpzEpdVGNt9ffMl
BVtBQ7FVfBTgmrBVLYAwmfESb1D08/dxteY160d30/uUmhPQ2Fc4Qx5Da794nYTdXP1x+OzNv3Xd
mYnBGPyzzr7qQA/VBE5Vooz2U7HX4OiGfLDsC1CrEwDQnlbl/4sFl1rqgqCtrGm9tfL31PRkJa7p
cJgKC30fzdrPdbUf9vDcB1oCWa4kWWe0SSZsGYjemqLfjEjA7g7scSDFLgEtK9t3LdXPZCqjAai7
h/k8eDl4IIzO5Y6bzNPbOtjneszjPUZVLdQWms85TV2MV7G17739mC9oCP1sfqHS8mhADPexrubd
73z/SKSxBWKgqWIm/OMCKqcdwu+vfL82z4QIEkFOg5DG1+9DZrMM54IBgIlZ0Siu/zvMec5FYqFE
7WRUOkZzEPOKvU+ZURZXwzs+Z+PCVZ3e+fl63rGvqvLW+PfbuqIPHbtLP2yzKS+tmXv/fduQDJEh
zOxYamLZJ7rXRegOmKBY7nwYUdM8xomkhrHD0P98tsSD+SjgykVda/qb/vs7nocmhRSXAOJVOKE2
na4vx9X782/5+++xyvHiIc5NmMz8IBXS5nd2fqCI1i+1aIyLyJnj6kgWsKCmO65P3kflTHTrOr9Y
WZOJCVfjjAxA7CwoG8Fg37rY8b7qOosPFnmlUfN8OrkF1T6971VLO/NVU9XJtXEmGno77Twdf2hl
x/sEHe6u1TxxT3m/wrRlC1utLbHvAE+Ul0V655W/Fs96V6K+acM8nqAsWe+LQlPYt/VINzlZ75XH
GERfBU8rE9ZkJ/77qmEYlOtL8zvWa/Oc+E19bq3N95OlW8yzNtf2iKIaLaAozXRrEVLJhssGAZgR
IZA18aFUqdxQ3HMfIdHqQJ7V/+Y2MVPTIvNp58y22ciRK1k9jsZNKf+j5b5Emp0wbi60ydv3I9Uf
9bqPr9+vdARJ+gC1zyZEqksrvG67cq0MxDA5l8VwywO1/p3UneLCp7q4dN8H2/NPqfHn+2UZgxtq
5tG8kCWKNpxcI6f1NphhvVPcm4IdJ8QyDIG4M6dC3UrXGPcO/rcNQZUnCqQ0nKdu3LVc3V+1Mus4
L8yHrBe4dVaBCtEjzTW+tZMv0TXUCInd5ipx1m5iGvbAKkdsUYMe6VaB6ww7PkK2mJASDp9SfIGt
ptruLS3Mp7YjmXUFfmQu+0bH8Lu8Ei5lheUAh4GKeb0tiZpPU086LpkcpyajdTJoS0l1j8qYBss2
ni0Vyc+BxtwjNYrsReXLeJSsy9q8H28zJdJamFx3iS/RhKFF/qiJTUmma0gCrL+bXVp430uN7dg/
G6vBoWZszfM6GdUNlYlx1gfCn1WnQfpAhOO9Os8kAnGxyqG/c86+ChqLAztl/BjlnxxOnjaXV5Ok
nkuWyOvaszxJUtAGq/+3TuLC9pkYskWpnt3VWIbayopZF/LTpe06DBJD2IQ4ZWKV+OETELtJdX6i
XJPbWYLqswmpCVVM2GGFLu/YTK54sPg8ZDZyh9lle9VUD9d153e/eh1r41kNZmiMjbtsvRIXcpxS
Do8PHZAq5CwbmlQy/7AMaptZ6iv3FqPcjhW8eL3ymy0U5BiSgCte0LbTONPwFmWCKXOpWOKITG68
1cgiM38OuCh2SnO+s1X/rEx1LxQ9f7sw9ECeG9RrNqB91q0QhkseZradhXNLrsVSU8SufFeS0wHb
dt8FQASHqMsr6IU2pOP2rVOlPFeLEXW+Nh99AEdBSe++bXP/KTKD0dcjhvBR47i9jQsn167d6A5h
6+q0ocn8JmxtJ6vhpR+KkzfbZ8AX83YF/KUPU49sNfmqXU6QtaZZLVp0XqqmxJmerUN+q5fHxHDp
/2g6s95IkXWL/iIkIBhfgZwznZ5d9guqcrmYIRgD+PV30Uf34Uinu61yFgnBN6y9N+CNNCCWnBUw
JHmzSvXGYj47YZD8RV+VOE25r3q+4C5hhk1yTYZWqlZhkYEQEhKGifWKw8jvvK3UpwWS6k+ZwfqE
b61bYPpSwQxKJ6Mq6rQKZzNII2tsilA6VuAK5P+xBV1naPK5rwTnkdPtSrv4zcSHHcfwIiezDBXV
ZLSkiYz8ypEYtBk3pNhe2GN5FLixQqjdveDHZEaNDmYEDc9JMKN4sEpxWM0EEj3dRnvemrGsywFu
8POuOZnCkmcdiMcLvWyoowIXOFG3H7Zv2Aw5oXaxu9+zIL8NZHtQrYCikTOxbxd/AE/PXw2bpwjx
0ckoRMGkZWWK09kXqX4z7+N3Wdl8Jzwb0zbCY1JZHUxoi5CUQhP6zPytYHF3buIxb2yt7SK9muwo
CAJhLqwEoaAeW+01Zos1jMYXcTlbROh8EpC1oSZdEnDXbjfUwzHTfsfpdAVYzs+2dR5TxkPtfuZP
ClxfyWM+pgS7iB93jUsgsiZl5xx0IwX74AoRkRnihlNX5YBqksZ9ouyCUHqYtOFtmWtn17NqCBY5
NGFuZcgxYzTWMVZ7LMDfpVn2J9O3X9xSvsGKPpETRBOYjtHoYXrky6O1/QqHrrdZQIZLgjb4vkla
NovP3nTUJWeNQ9POD3WTecjiwK1AFBkW0rmGmWt89IqHtkaKs4AMRq6gezRi841Yp/6gea5H5fZJ
uWMc5IObtdahd6i28nQPJwH8Qoz4jizMISLi7FhXqguNlZcgOdCtS7YfaxPO5iRLwqqoNhdun8uN
vbBiQBhxUkzBv8QYzb1fdiWpFfJAIvmfNm5PbL3Oi9SOY9ejfYzbB9kjdXB1jjlkiUDO/RXqeC/m
xDzMS3vPEUwGumWn1zIfzqLxgQSzgYUaADG0xFYDJE+5aVkHmB/D6eXBMoip7ashP7mC237KrUMj
OhZWaLHBqgcZL5cWuov0WBe2VVf72JqRkw/iVmQC3NXT36zu11C1WJcVNmuQqX0AOGOjOLOIzNck
0t3kLtiYk9ApzjU3xiSmBZlEwZvMnVwWYSCsHdKsGtRk33Whvn3cuvF9jiDIehVnBDHIWyL8/bxm
Rji2xa9i6tHeWXBwWTudEu7CEZqZaIsS9/+1eu4W7Utazk0vFufm9dB/DcunQNnqFb3DcEinP3Qg
/bGv1iZIyzp7Ktl14gnOEJQ3Tmth0tjH7d43pgt5PKeaYhEQgg8uTEuHi+AkpS9jxcKiz/rb1WyP
/QkN8IJsZDUdLq9ZtMdJygcNWjWEcyePvfB+G9ZCXm/xbLrNW0J64rn1nGvXdzf2fDeLzdbJmI1P
pxNEM1BLDzXLgaWqrz2nfR4nuO2wR50GcNxycDDtS2Z7P0EsR36ukoh8F5L2fnf+c0L8eUQ/QMhS
5Wj7xddeY1vCHPpHcr4KnsWkP5UZvuOVwrOVUjp2V2YbYvyYFGynyypYirK+WA7Ma6mysOUVpa0F
2/ahObi4bJVLf6eOPQxmA7axydmXlo8AjhWoBtsUx+uYIKy0NaCY+tAjDhj6n9bazNi7c+3PF9Aq
dlj4Oki6P3f1X9PFfWkLh7h2VZwm5Hxatb6kpA6TfdqdxiSPJCfv6gRZtz66M3qn9VlbVxN9kn9b
HedfbsYwSyaimEGzu7CDE3YPTCdgMPKF5XdaWvgw6RNlUpscm8JvIqNmRAZCe7F/lpXJpXRbxmKG
fRS680ye349y3eYMzPWIQKrajTEJhfxwpl1yX6UvfPHFOmKaMoyfsyUAyzBdSfw6sEX+ZnQz22hO
QoB+uYsFS6Xcfl1mjP58d4qw5GEYwDOSe7yeZyvNooHUTE9dUSwdoKtXmEBqQ3/wX5Nq+qtYwwTe
8FfrxXLWiDlJzCI7Ng5WTflKMBLu+WX5mfn92cyZoZnjuwmJiXg7f+t7COlRWu8Fvtph8s8z092C
7wx1zTVlfjjV060wh6PwOy8aTXQjVcHMo6UzwM/yj9Z1+0HJ+1iuWybXce31qJi9X4DaczBTXbNI
D3t8Uhk41datpCJuUt/EZoR5so7g5Ch9zrm6aIeHxj76XZzdu3PSap8THW1oNO4YZCu5I3L8KrTU
ZQUmtQc7LbuTkvFHOyduOExduSvNjpZRJKxLZo0yp0thvMZjJoS41P+L+x3WKM8HGVmpVqOK8UUQ
z9p11ZsmnNa+3BPqS55m7ruHQY8HkO3kqlcbI7zMoZz1O9kSVstr620ZjX8iZuLgFs+27X9lNo5v
fVk9lARkckyRXaC7Z7blzaka9O7i5xgj5NpwsDLlHxZsvx6424l0EwyKYecnxViYRC02rUtMhsgK
H9p4qfU+8aLzC/Xk+yUiLjJA6uY81waJs4351HXJr8mbCT/oZBaBYqPx1XNnl40YOyaGOsq5+zNa
m4OxmXAbpmXgFPOftYPL9waShHP6NwNt31J0L7SjYp9kLulqyFC01lh2KVvpgaHkTo7+o74FqGkF
zbjHPLXo7WBcECpzBW6+wzKwNrmj14axdDHf4H3bAHPk6TBbyt/z1aEU0QJlYq2E+E0GVlIfOh1U
u8pRk9Qa3g/8JwtE9trx5wC4sLLNf02O8+ySaNgKUjclWeZ55gCtDOtFc1s+hVSPQJAfk3XWPW5n
sa6/POGBx9vZucYBr/OaZ+UVZ7u2cOQQTO5sa9zbM/lVccGuGmaV97NnnbhRn32MwMljIH80LQ9E
IDlnnQC+yVqNvUfnw4naXjSdNn3Q22C2EQgNZwAcJyJZKmecUzxwPowcZZYWTlUG8o1TgKfbR1l2
h4y1ICu3QK/WCiDF+bahV0msME56Pb1jr7/35/hXS+FY+/ihNZwjnvHmxNyKYnZDiGNk76m+W5rm
11J6NzjpXWV7VrAmBMQnFs1W4oWzqx+Vm99J/nwd7GpGU2h/CDkdl9Z4SMXwkdG68E7Vj0s+7Mvy
UGnlu2FYA1zkagQmMkYJ5KpqsYaGTCxaQq8Jck/SIUBfMZjs9qQ4/UxedV5ShrbavOwWXDCr7p/0
k5OTTcVOdPl99odPvdJLuOI/LMWRMVDw7eBl0NzrKPoxjci9jeGuy/toYkqdBzLVumMeaztEfIyz
EjKuSj9+00XqnzAzT8LGmHdiscgINQdqy94PdU+ojdbf2qD809fj34Ti3Ofe9w71nL4mDjrtBnHf
sJaRZX6XXcsCcMFVhMtR7wD1Al5GM/rcstSnnYoTdczP9bzol1rUI1/pBDJEseKjxu097dfiIlcD
FzwMsZXtjNmdwhkpJG4s9UdtWm99EuN9zlAo9VDvWMbr6uKa7HZEg3QFfivVixYnlK9VfUri5Gro
K/Otmd2hJfc8szWz6hXnLjJ8OZnTHVqMdhg/aIA+PGXOUSKtk+MaT7MhHofC9jYV0cHXUGU09Svg
jYeGqrnoU8OqYzkkZcuEdKH5c2vveVn9A6TtMUtJGuq4dok3PHqldtXc9J7hsOsk8QfdBErxYeP0
sW50JAdWgXI6M1s2QaW8jiJtdmBWXdig1lTLpjPwegjH5MFoidwTspM7+uDQnw34BYfx0yD3JZOk
4xBvOiHBOUQUcuCZefqaJTiIrOPdLVGv9vEwnAwGmbsev/QI0sk/m3qFG1Nd3d30x7A1scsMvT+a
9jyfyOd2Igwwzi2zwZfY997ho8/m0qob5kfWBkgpYDnjkk848yQyZlQhltCb9VPFoc9sAsXPX1dZ
XkBH8V23w8lsxJUYa7mWaVB1+gCKcmQ0Ct9cMGw1FAJdos/DrK+LC/c6g+m3gd9yntfkphvYmXhU
s9XySzDiw6mGF4WJrxa/bPrigdvkaf691soXXi+/TLk807/sBAZk2Lo8JtxcQy2efIQulBwVDRL7
NcMwgTeE/l3G9g0fwQfdvpXeMSMzi9yXChv8lFdR/8/oFwxUig9evZxDQ3HNIAD6Udunk4XzO/YG
xtBG/ImfMvmNwv5VZvKVhMhXzTTxMvJycKeRuCGKa97ppsE2VKfxnf2Tn+E/D7Il4xmRlVcPQf1W
pal/MD2PY0SQkq3pQUEzC8thcGwZr54vWIsMGGiiDqMY7AKkB6APdj7TCX2V2SabaTCjdVtFvmVM
ubxoyFZETkJIYi784mLYm72QVA3qoOlTjxLJ62F36Wq5uSjoU/njMQ8MtcY7mLBTnPckY5RuyzHW
s26tEcAZpmM96M17Uuafg+59S+hC4NtlZ64g9rAyj3WhPBQNQ8JBqj9Wy85vo3mwxyiOvRxJDLZn
tr+ecMFfGYcg9l6WbzltbNGw/hpLlFCZfU5YGlzwSZBTPgGNmCoY5y9zgkOTo5nt2o5tKoHj0SDy
NPJNrEypWBGcB4tvOlf2S1XYMgULKicR0aAXYS4mzrSB3NRZhweruhm9WPlsdJ17xBs8gIdNd60o
PuC0X/mT62CT2EGbrMzIq2GPtvmlHf2PtEXBZo/6RE+AvLDQrWRfqJ/MZe0DNEL/RAE6KGuXN0j7
/uM2kIo3boHvAIqrCTvOiCn0svUaRZl+yLWzwzy3krAQb1ReZuCn7pOdVmno2wz6ewBcQouWI5wp
1JKJuZJLhaQWsUdab0RzGb97Ja0bcqLKTZ6AGX+Rnsn8z2Vu43JMpablBEX8hQbtuqCODyY3W1DD
6zcSv99cO9+p1D1uCaRw0dY58bspMtnAd26dhYUO6rVuk6sVgrbrGJdowqFXn17qjPUmzkptcNwr
IdG0qXYvMjTw6UpK1cKSunTsk4YoZ5+3McqcbOh2aedNdFLyS1fmtKtU9WzFYpc25vzkr+aDRQEa
xA9JwcoQ8RePkvYZu727z3rz3WT6tnNB1mON6pWumhhj4XYoopyo5/VuTesSDal28fWZTSsL5j6b
h0NS21SJkKzgaCosG5xOZJPtnNg8W4OB+QsMO8on5NuiWV/Mfnql2OGsIZWduQ4joNkJNaukT+66
nuRgdNq5Q9TPkP9rVwATf5FHGcsvwxzcqCzA9kyv/dCb/FJwSUJ9TE5ycC+stu71iH7LY3hV4l/2
3+kwzg5zVreBDPefq758nz+b4Z9blg5wdP2Oq0rHRSbYy3EqCZjEp4y5LgmgCOtJYw4d3Cx8xVTT
33S9vZqQSTxiWoAnht9+lbY8QEFcLXKRBqPwz1rKu11VNW0UoSe80PYaVeC+rxHvZdnHyOYr2hoE
p0FsAwLz0Ghbdkn8kTRihyMRzr6exORhFR+6Vi7B2oIzWM8jOvVghN8JWXjfvC5ltmTvvUopTLM7
HeS7D/ADOcXzwpzLEHyqrGJ8qW4ZnNWtsGhtOwPVkrcl2pv2U2t1+U5vjoYUfxI/v0uiuB96c70k
KwKnoVshXnyERAOnS6HNLIPT7InbjPwZzJo4LZYCMw7FFOIprSoy/CDIbpyNNews9mIT3X61Plhw
ei+rN397TAN/GzGRy072gHMizjFjau6Vn9CFKf8IWHibiqmO9EWvnlqF7tpPsJPgrX6Oe6Giru/r
feuv68kc0+yiZm4sfbRea4j0SHALXtOMPm9FE4OQPkSXwRpUa14huaggKu09bUk51MxljFKsE67C
1nYd/c8HljiHQrPj3VDszMkz955nf+eNZd/Tr1YgqOwz6iB3siLh8k7O65wHMIU89nxnv9bxz2j7
2oMgKIKa2+ifdY2AIFzprmadGW8WEv6IJvHLkLnYd3ZOQdcl711phnXs9MS5q+qhYHATsXwpr4XE
Ka1EpxRpOvosHKgDfWvpVWJ21zXzHte6VKFoKvfk6DnlIlOCGFYnEoZjvqfdcgZAyv5o0mjDsoCz
GdzuwS7b3Yp8X4CEBI1R24EBPF436jXJ5BtCjOrEZu3c6Gt10kSFI9iym8X0VnrSoGyGGaibT2wa
cIN3M1peVf9r4LvL1HqOl+Jpxr4rFlGsYauQc5UG+iRqWsy/8M7d+73zz+6YUcxFtQOhpDrW3me0
ug+wH5c18Y+DKucjX2+Y5PZLbCZNaOmbqYn1ZXYQ3jwNGJTUUwhklRw1EooOtisPsWrvS1t9zdlg
ELnEUN7NRsR32W83k9kxcfGxmJmo7uZsfUSCWtEl59u53uMDovGdj1kdh7bJMFgNeA5l6cVQWAxk
CC6dvjBBOz2dHG2eOL5VYKk6JYIT41o9Jv41KTPk7wke7eOL8vmLe4O8DTkM1fycNc4tUcaex55O
SbkveYpn4LAxQWVMLJSex3uhjYSBMCdcy8ancjotuswP44pblqjrg57Oj1MxRgYVlZKLw8YCEXiH
sFfOrz7WXBvAQbJh7ryDg/FIMtUFcqsProaINl6WLBLOzOMv9Yvx7bDaCN2OWDboJXpRkm12eiz2
+ox2JbG41mwyHlEXRK6CBDQMflLG/7QulScCWx97PHFGny45bzRAXTxCdZw2zXyOtFV8Ocr/BlnX
2Ns5zzKu/xWtfValrUKrkzzmCxpgq1lePVtMe1GheapxpYHuZykSnzs3i9/qfj5M/oLoYiCXwlrv
NjXIJVeMz3idw+HNZlhO2clcjD7E+8sIDLfljTWoK0HL2+qhO8NXP9RZbe77ZvzMDLw0J8/Sd4hb
2HNanR7IDUSUM94gKOojMuWOgNmda90dHu3/dJXbtIfQ9McFviRwRsxHJDETe0zPrsowlisVRYXL
0qVVlPbaEOWa84Qx/d/em754h2YYUycp8wxOHmFQheUpQ+mm0QC6KYl6d5hOaIBvDe58KFFYZ/PS
DPUEpRku3FilaA3jvRpLn9xnGUNlFXgNV9CfAYgcZmuwwmHaIlIGuMSYXbcrhuDleC+KjwoA9TbG
xnmNiRyEYEt2da7DQLe7ymu0L9NeLrPzTUC0gdUzWuwVy9hdNbHs9jsaPyXXna9idoz90d/4U6fW
fusx9ieuoZkhZuh+mHp3s1WEPclZBZVm/ktV+s34YjzaevUt3BYcoMTrCCZ3G3i03FrDY9vjCDIQ
5hi6PpAi41BeYwjJO+SPUZ0JyneFpHxmcxu5ANtzTVqR3/CcoS86ilgUR+xm0yiZ7G+WLwPMoLu3
fOPo+iNTHDOe9t6O6g7x+cKF5iW6RlZefWjaPEVW0yz7BaYIZ6RC42iyHT/MqooT0UVGP9rPhqWS
I9ro6VDJs9UnR2yXsJ5wqwNjxA/fLFF8uC6qBAyjykU+OMrgeLTtve2kXyx/cMNLbyBdTLo/4Pf4
e9f0Wvk0fMg6+Wps7TeyF4EVLUyRreOlgpsVhmHdo9biWzNondrhPDRiLJU1bXJozaoIx6EAZzS6
qHW1J87ja46qGG7sq1pjbPfTES/X8TB0I0+GFsuz2NwIcvFYVZMfSmXlD+5hnPNnl70JT7y5HhRX
wMECtTcYCgyrumoat2+DF6u56NbNGvLXqmYOXrTdu2Ccemrr8kU59QnQj+X5B6N34ww8huHB2JnR
jJSJAyFDPW8t0GAmTjqGhf4+mNflM4vz5F6jKs0NUdEeZeyoEMIPznAgDYcNJyY4AaZKDDG2Wfns
P8VIR8OktftwN1iNvpOexAd1OlUVPhZZU3wtxeYEtXonLfbTSJWEV1cMKAxZL6zp+p1DntPYmzr6
TUl/OvM5N30G8lIc3+3jAE0yYEzqGifNapEcaYjau6mDFGAgY/XU4sS71/ga4BlU5ffKKYqd5nkO
Btyva6+dBUqwQOAUGCJB6HekwhwsRnVHl9OHSsjfC9adHajCY2cB102qfF2Yy568CU6pGwoR1B1b
x0qS9ESwb6vU/KSYtvV9a56GNKd/y1yOngEj20o7+7r7Kg2QH95F6xns6WPF8iurnDKMwXOQYmD1
6AyceRn9OX2t4LRCeen1Pn+36seQ5UfvU4YW0GoRFdTHatnPudaY+8qoORhzPzsabf805bOPAd2y
YEdEnTrEPxzZ4gRnT0HQ8Ufn9HSEySpIQDfSY3wADGkxFu/HK0VKeYeaBSU32wjDAmTbDE8Xm5uw
s9qDbxhoHLKzvzCRLor6OVnwq8Jj7wOcNeapjN/HuLsKbnSKDbLfEdDxegP0sIwxQixtEtViA3qP
Z1H0GlYxygxBhPJDtzY//pi9uIJZb1z6DF2m5No0aVS4Wner2Zc4Wv1lLIj32jwOUa2ZV0w4KB6g
yRo5kQeeJzQyuGLtJ6wUA0PZZ7HqTjih34zKafBvRpu/MCS1j1RzBV3o3srKNFrnTHIOTtRWph0I
jlYmzoxSHDWcGSR9+UPTnrIOoWqxeB4N1hmlKE77Hkp82ypDZx4fHcmYsPeym5wolKqMmVYzE1rj
+Y95ocSpaOlhJDJoa3TxNHE2qwuMecy8/dSF92DNy7g34RWMcjlOOgklbvqUqfd8HX81LqLceOD+
lz2gQW8g3dnibKdbM4IPNgalP7fsxWYH1aT1czxnerT244kZth/TbQ4DefSGGu8mjk4E1i/CwkVq
mRysbhw85/tchKu+4IDcIeG1aGl7Gs/IB46kbglKjT8DB0LEWh7BTolxdZPpJY+9+MRk3KQq7jvc
wdRTqpEpNU9eCLkXZDJ+Skp56HyEhXNDUI+YdbwPON+7Dj9xF/+FZSmLCHsmxo5p90Cy864UYjNJ
oMwsvK/KtcnTJN1s4e7MnI7I8yyFYnLZa9btZSqZaKSgrU1p3/Ae3MYWgOFpe+O4hOPCKL11jhDA
T15ex/fZIUhXjsNrQ4utm/MVxs8+9klCSDXRB2s2RdBhHOor9E7vUIW7bCYsS/yTicukVrO+27vv
a4gi4n2rY6Y0CJ49jVUcwUbjgXBaHLlkxbohw+I6nS5NP4hgNuY/THwU2TgcIm6fXufCXE9FwuGD
YKLcVohvoxZ/gXUdUgOds+do8X5Gp08eyJvvpBeVW+++mJ2jI51zampd1G+OTXWt086zKjPJHtj3
flzuHcdFNQKmSg+3a+PhvI6mAyHA+xKDKazBfBsrvmJ+DsuaVoUmiFX9+uB7tnZDQkMAeM360Nuq
fHTZBA5l+iErxDllIX3q2v6R6LBHjasZ5Q5+K53II83fSkP+GvMgQ462125W+DBn3zrTZdrvHgnN
WHxPGmH3vtXyHVnyWItECyy//2LxrMB7aV1KEzaLSZfyerzxkMloLmPNeRX5fVJELVi1vevbSd+r
YceWG+BwHUZqdzfAWZeCzK5f85kX+ygzP3K4ofOKgX5FmJvPtqamRt4NU/7iNDGddEV17b6vuN2M
yEFObTL/rGoY+PJ5zb4VLio0Fz/5pPGJmKYtCVYEThR10Dp0oPVxZQbiHh27/ieInmP9WOEB5Cjg
s2qn2f43hcHT1GpYAaWcf7AoP4y9GFgltflkFytzMc8R14Z3AC/wOCgqUPiKoI2OiBPLAbU2KQQC
x+2eu4xwKHZu68WJy7+ky12QKYB744z6Qer8NxKh6TSYjjgIuQRebb9XXumEOB6cXOyC3Ux7yGt5
WkzGlQXp9Qv4naoG5w/Lpn9WIh7J8mmwI6jeDaepIr3xxsdSqv5gQG0HtslbHR+siseKXc7ACpzb
9O6C4DLac4j8cFSQa/RVCQZukccHXl3nVigaEle34f7hsrLOkIecNPEFwB1r049MM85OOnymC8Qr
k/Zy5zWORpEVM8Dk2DSTva5Ez8NdIFyDKN1q68k0IRHrxwWvHAiF7LmwCcAkBDfsFfYhrEprI2ea
GdMZyEG9CiRS/XIqRf4PKC90lXYxTZ5lL/1eOoJlOVwNa/6THuJpZBbmOT8AV9lRb7S/NuklOzEg
Q0XA0yfjh1OkX0S606Cg1whIOyKyqEIDoS5rXT/7Vf8X7JkpGFoMkMy6YtxpskbXVyT8FrEALP+4
pYPaNfAibJ2TxpeSo/RfYw+Asf6ya/1Ln9+nWuZhWtNVm5O+OYCtx6RtL6lDTzxukzMyOQrIo0rN
LC/16ZQ6SPx0DxUOy1YMITgfcV1McsTV80TFTJsbrISRN/+EKK4Fhn9IY4ucDfXOIZTW9SdcPhhX
OFv6saGjyaDAI8MLJEgQeNr2uHrHLCwynDCqrKVfxfUyrfhlBXLwtcKstZbti6M31IVrjJGCFu8Q
rd8pHKa9kT/gv3P2e7J1WoeawqkWioGeLwuBBA5tkB99VZwShQ5WE/quW4znEi6Ta7WU+65nIJWz
jM9qhuu0okSIpTmKCIyKMhsN5VRv8w4icAAuL1XNosRDxUL9awVj7dI+z+0hWzIH3zgcUdMiecUT
jh1oZw2R75H8OfYai+kCEz8MoVRmk0nagnDYBkXAiA2d7cgSYATMg7E9nMhqfUrTPVexykldM3m7
SiRQsQOdhcZkU6A+w9OicWHAb9XWOzyfh7/II3w9ZHLaEIFQ+Cd7O14dR+edmdpYmzbDE+SmD1VV
cfZbLPLwTVMplJDo4I6znLEzM/6HeF0PHFT4RLalHeqYaJBYvO6J/oO1gJPGcvab6taKPG3t8LH5
ykbzJ8ffI9J68zOnrkUSDhO7JhgdxU0gjWW6JmpP84Y6duVCJ+a0Jbp4zi5P1eOY+Z9Zc15FeRb9
Aki7GTsynWTiCj1Rc17zNFwzVeHk0zCnzxhdlNOItW3r2AdLi1puU8/oaS3L4WyAGwPhlwe35JAf
UVwGGYq7wEOYZlOxsxdw4R7S8b0SDkux7dKNeYKSWtR3LOmSuzaLv2M5XCQc6cHNRXms3K9ZZ39q
KVucbNk8uDhTnvhNW8735zKN8gWA2y+G9NBmAqc9PFEJpR1u+LBSEBZFtuuF/pGPnguF23+nHfsE
zhmYObt/z2eah6qyfV67PFhxfV81n3mzrJ4Swg2zcgkVBeeZCHHkWtbish6FMFUuegez/aNBxkA6
oDrOcH7Isj9VI7Cc9eM+WjSEhHzJNd6T+EIRRgNcOexUTTqjXrm/Cl7VgJUKMm456JZWPOeogxbI
6IPh4PozFU3Yc0bvGfV/ZoP0mGi4DwVegp2teBPj6CJoAQbXnk+tnhuYCENJxCP/zwBDWN1U8oWT
Nxzj6OrYzyvuR6cx5bEyq3S/mi7D8tR+qHgjHZaed55Fe1EWJWq58i5k017yMnnqFwwazZRUQ1lR
/Yz1X3dpDz2FVTqabF/j2bqAot/jWrrh3LEDZlSAiMju/UBz2b/KblSPGYsInfrSUDJ9IjV2ItsT
W9Ku13Ytcgm+TQ6ZdnzQjQxP/hkd2GXuK2/v6xhNYi4D9eKkzalO5RmTdnfXWKUMLWlop0QYP7Ou
qdfUxFyN1CaBN8SZEY3ca4ozbQmNTD2WYiY1qk7IKoDCiDst0CpMwToF0aFtHzpV6MwKvTpAHOWR
4zk50g784RwGEKuL8z4n5cRulQXUNpdV6Xliw72btTkgYGSKMKDzH9JcP9kG3Gxq14+Mb34g8K1w
aTit2dKP+0KA9Bmx9hgniLDiZb10tSjOW//NRH16NagArroQeFtooFXFUsidY1LwasWfloSOkcSf
xH/VWcJEOcmmnrdFD9jjXzsDV95S+Nbpd4qTQ0Ct/AuvLsMBbpt/s6LCsL/5xd6HmJ1qXVg5IRD0
/hfQYTE71zCpyFz3U5CSsOUSrHx7XPZHR18+BpJZOMmfMS8JqpHk3S2UZQsNyX3SD1uDv5sWORAJ
2z9vqWD/hZNtP7D9T3fmRz9h9rV9LNHhANYMD4lJsijYSdU/l818TshU2qz9W7HBeIRwyJtZFO+u
bv7e8mK2wIt1Svk+FQsz86+0Qt+cf28m99s/po26G3H8n5c+TfifLdgFFCQw4+H+X7bmTCJoM+Z3
L8MKklQYV5GjksxfmFNvyU21sfybS+MDAstK+ltF4KgxtZ/cZ/99mHl+scoEfZV2GH3MlrnFtv+0
RRIUev5nC0QQVkojY+8BWyLL979X2+VCYCZf9T9epeOhswmM/xco5mA2XBb1bfvkY6L/VtI69io7
bjkoNUkwllRfHDk4cSoHYyx+E7PfQ2Euxy07AP+wF21+2X5w+yAl8QLbj2EqF+ju8Jya4l4CT2pT
/LldyC07pM/kzzTlDxYsq0kWwpZ/MJmQOUzlMYHDpdphGyCeNOKU/j8gbYqHm+GTeEIGjZNxmfmz
thyGYTEPjdX/N2hMzP/+9UjEwvafti9LTXHEA8OaaPju+/32Kbf0nAmrKvz+cGoao+3m2pI1vLL5
42VPqUK1QEhNhztQUEOFlVN+3CIQtzDLLUejM/yzO8rdapABvAU6ougNSqQ4qLG3HKQthjQuWfkl
KtjSILYoh+1+2cKhUAQB+IiX7edM4k2227EZ7BeR8PLeIj0GQknSqrlICJPtB2Ichylyi7V8z4hB
Sf+PtDNbrpu5svSrOP7rhguJBBJAR9kXZz4kD+dB1A2CpEjM84yn7w+y200eMciO7qiKslWkhCmR
yNx7rW+VEjTb+GQgrMESfz0H4bVw227m/wIh6fc/SBGQauaP+Y9z9uA8/ucs02DtNdpGi+CKELhS
E34+x5fmat9TmhzJYfEc8WSG5mkyinVeEPk15zBwU1ifL7SwvwEFtdLB9nsEPeCafSlKyk44S1Vt
vwQae0zTsR4dEiEqt3igtV0aULKD4AIc2hPW+Wcl+18VCSIe42oyyf2jYCj4z9IRzwbxZknc/gLk
9CwLbuiU0okUybmdeS9pB4lpRExPCgghzFcKjbjRGM/dHO+WTDppDuZZSc7vfGG6h0yBVGc8R7/D
fced1+Hsdqxnh7gI9r3Pc4xspzQq2u5eWQlblvxyDsucf2eOePo9hzUQJLtBoznLyfz1t//653//
18vwP/3XHMMR3Nus/ud/8+eXvBjJCQyaoz/+c7e+Xv/+G//5jY+//8/Dzeb2+BfmI/zn9/kX/33E
1VPz9OEP66wJm/Gqfa3G61cibZrf/zbnNv/m/+0P//b6+1+5HYvXf/z1krcZDqHrVz/Ms7/+/aP9
r3/8ZZi/r/1flz7/8//+2flTyl9bvFK2ez3+/denuvnHX5gC/m7ysXSUCzjP1ZVh/fW3/vVfP3L/
bhiWrVzdNFzl2PyEkIkm+MdfwuEv8ddcgwWl6+qG/OtvdGB+/8j6u+PYAjyV0G1X6EL99b+v+8Mz
+T/P6G/kdF3mtNPrf/zFIYp/Pbn5siyLf9x1OIwhHdemQurw85ena6hH/LL4HzSMfKGkXm8BtLJ0
69eKlqZfTpt39+Pfh31/GPezw4ANdtEoWkgZuZz3h4FS7LrGNNbbVtNO2yRmHU5SjUhPSntHo32J
QW9Mzf3XBzU+PapFvZ5DSm7n0VFjLg3zxlRvbXrNrJ0jps/2h0skq0VnRXPDEzXvLfygPGkd9HZE
ETjWud8FlzwBwGzlCN27vTPYkRup8RR2yYrEk59tq13QPb7uihcBGslt/NtcllTZoyWrn5Om1u6/
vhDJaPvzKTmmA8ifJyXs+efvnpLogVwM7lBveyd6Nex2ZVEnWzQGqGBsFGnj4RpkGldwXxc58Dey
M69ETBMsQNJlkr3AdLKZWnXrU0Aox5vSMBHibPKIVnIulybrtS48ZTqhsWBdGdG1TDbzbTAq2nOQ
0VcQc7eKRRq6Bmv1zcXNT+F4CLoC87ClK11hj/l4cYFp5VOsynqrEvu8YUmBqlG0KMpUdFsk8srJ
+d47kCe5x7/pHlF/YDOz7ShGdmaxTx3qOra7hpq+M5J248RqxdA6A/NzmAo4Z84JVb/zTvHdQTn2
GA7m1omH0360zsOhvyCP51Hvs/OvL4vX8JPLkvNLxdtv60p8vCx6u9JOsCYQMWEsRiwb7MwJBY8V
XstGtOeaVZAYhAZ3JlbYiTwYmNIaeULM/Lk0dbEkjDFe9qiRvj6xz8aSq3RTV7apbEPNL827saS3
DpxKr6i3SUXUlvJgx2qPXx9injTeP1FLJ43EmN86JWEZmMeHGAHKxTKqkfisU905bUd0nMVtXTrL
BJ5CrIt/fWo+fGneTy/yeBr7fUQcNxKXNCIo5+gFUY1IxygL6q2FkiY1bqdJf7St+IZe43UfTBsx
6o++uGob2sdIXKfoSsKtlZPcg4W8U2F441XNLq/HVe6n106XXzRhcmkls8gRSpkXUYSy9m5+Fo9Q
+fGNopYiFtulozzexw2uFZPvcme1P1A4vnx9N4VzPJTmqxPMOHwS2OzyPx8fmQW7Iklirdp2sN5w
aQFTyIzpJ22GB5bQ9p5yw1mIm3eVzn7X3nT3CYqFuZ1As7TKz3qUyAPmX11eBibKchG58wcfZcZU
IqGYglUXmz+p0Idn6PNBE0UVmtzRj3YZ9NJAh82eCXI9m6qwqQJWvxo/oJPC+5g5rOhU1l47g/Oo
OozbWeU5gFqz8wkgPKo5xjN6BNfqV0JSS6bbdz7YzWnOanUR5eF2Es7PbsRE5OU7b2A7X8HJC+D3
FJaLKjO8zrPJxodGaS2tn6IJGS1MvWkJ/QMtL3Un3VH3VlCu6A+tTGIKe4RrTfiGwrUK7GTZkqWG
Pl/hJlE1JS16Yvo4bKeoeyKRoVkSgtqzW1hBdhsWpURI6A+Yd7Mq/alr2ziND7SmV1ZO/qvWDpdO
T7YDHsUXq0MSS8loYeSEdWiOSbTMWjByqNoMeG/5SVDXNSXbkB1g9KMJz/Sux60V0vNwoYGW4h5X
MiGDgODhkeM5pHEzz2lo6e76YI1d8ReFe1V4N7jAgC2jpZTJXWu11jqy0wu2iAG+ibDgSJGNAjAu
cPbAdEQvuKwbeJRCuzFLzLamPjAY4v5QDhFFpc6XSyNsT9O2sRYmZalgJPqCJJ4rL8nulYZCL6c4
pCBv+c2F0eMrMGlJLIc54GfSm20UFQAC0Hb2dr4fChJKYqmcTVfcZejCosqg6+ayf28PmpGBcHez
3dgNGNB0NtH+QHqvpzHQqDpYu5Gs9jTPn4bOfYlT95Drzd712jWuOYIGxEWgJn9J+UiGD0hzrqec
cr8gGYYiC3kD1WwxM8proYnD1y+dO0/Px3OYZbJgMW0hFOukj+9cnrZO0qVYfJPSC9YoCF/jXp3I
0ArZ4vOKQIXyi2tsQnsdcMlizrWiQgrfwUMebYM3LgN8ZZmBARJpVDXmP4SNSnEK5gAb0mmi7JBS
IVsiupVgOnGw6jfT0F56aLFmugdiQBAkTRud+azP4NA6C1jbj0OEoSWF3kWmVI68g+eih95p1hh3
fStd5F/BE85eMhlqPit6h9towHLTy5xWRfSYaQ2spvLF0EQ4S9kOth+/tjgG2Us4y0YzHqueezom
0w2yyF1ICJ07WRdjP+yAVVcIKpXaFUT1xN6FGHac606j/BKr7lD13qOVugEbto1qaegN7MyoQfkl
CR3JyxRG13HIixf6161lkAlTtHeY/TRK9qSnbOlonEzAwCm1cTvTqr37+oGKeRnxxwO1LSlMk/nU
kPrHBzr6+mChLqi2pVkQpzwC4NKWpXMqahKGohhhu9VPO611TmruteEe+piUQCdMwC0i/I6QilG8
3pVt8vr1mf0+8h9n5lqu1HGA6aY8WgD14K0q1v7VtnWa2wrLYl7RVN9bAFdXtgu7yay9jcVaoEOn
D6ODhr5LuxxdHInZq5SYnKWccLKYyWHAod3J9MKN1Q9P0ujLqByLjKyZyUc2rHc/WtP11jWecSbO
+IRMFrlIahF880EWn32QQeag58WVY/NJ/ni3KR7SlGqKaguu2FoFhb7L6Q0s2z7Gy4oTSaMURszF
ymORBJCX9CeFYkVzf5QeAI8WNz/7/ouvb/QnI8A0dF26Dhwl+cc5eVNt0c7yCrjm9qXV0pOA03Lj
s/kxJ/OSUJtfXx9PzBd59GCVoUvLFobuCHfe+b1fagm31NLGnSoMFvlLbiK2rKUNH1+7omt8ksj4
zivEwYzJJJLZ9uuDf3KxHNvWdZsYknlgfTy2ltcRYZA9g0pDYq26O41nQKP0zOyDEZH6kP0/PHJF
J3xeqFjCYNn38YhWrzluiRZqS337tcZqpdfBJcl5VHUarFlWu6Tif86Cgfw7uKQTiiJUZ3zQXxvB
X0jjb9ZNn94Bac77aNuwjePXSoEutynRsGqa+TDnWsrKkDI/8KbzKBg3X99uYXz2rE3T0dnkmwz8
o6t320TNQXPVtrD0x9gFP9HnZ5KZZHK0X5MFU0QkD32fPoBYe26GcFf4nrP8+iTk/FD/GHC2xape
WY6trOMBJ8pqAnlYbuOKzqQ/YCjq2u5XHOzMvBCwn+jox4mxL5V5Qwr1rq2jezvKnjKti1eOUdqI
nKJpoQ/sZEdiZ0XhEn0mbmIneUDOuzAsNzoxO7QWPujkajwokPGLKWkuZTja28FPNhjimCgTqvNS
47Pi8Ni/vsjPphZluAalFMuw/9zVKygLVN8D3qrCvLEJhCLhU9yUErNFBxoc90tOVunCLDC66O0l
a4NbNTLkPX/dBNN5Lmi/fn1K81rgj9uO7dU0ECPajprHxrstle3JyKp6t2T3EV1TUdtabn0JIhmK
dv7YN9hHNU5Shc03x53H1PFxpe1gKnWYYtXxOz4qzScy3CoJA8Q+V+YPJSasry/tk62cksxcvEMA
agEbfbw0X0Vt4k19udXx+Tg5UWRmQ8xKGdjNqkbq2Ia8zkkq918f1vxs6nx3XPvo++HjoRj4sOFN
I4Qd/B1Zl07+4FAeX1oT4RgjuiadtKlQiYswal8qZZ3XIY1lm4xBaItyo0A4YSEKLzo5a8XMju9q
mVRry4k3aSEbOiraVUVNahF5JX1ygoH4gu4p8P6s7egl9H3GkAkSX3kXrZXeGw1LP4jL+XgVC3Il
xFAfcOXtMGGOG/xBj1/fgU8+oMoU+A/AlczVuaPywVgjOcy6lldZ4x1NBsjroNyj4Orrw3w2dN8f
5mjoxm0bKNV25ZbSzHWaRSVexpthum87MqSGbK3oWy1gYX23QPhsXL0/rvw4rnLIUSHLXV6ZrrvM
KDwB3cMMv7GLaO8RgYXY95sb+um88fv7b+PRR0d5NKR6+iSBCaV2m2M2M6z6JG+C2540pIWzFaeZ
37LbzS7qqjtAIvox9HIbx8Wuc9Ch2pZ//fV9Nz7ZX5DPa7JXtUxL8r8fb0APpqfXCwZ4ahfLltgX
NtyshvtDRZ1v0TrjFuHSqabIAkC+BwgWKgdLNlbToyT3Y57ZGjKgqM5lr0VUbWIjPZ1f/6Ku774+
1c9mmfdnevRlyxu6woGvl9sRBSfl4vXoJ2dfH+KPSi0rcg7hciP4fFpCn4fpuxk0U61BsjhCsM60
dlmBn7XRqRjE5XnSZFdKU9dNhQgg8gj1kK8B6PPFCF2nBkNeOIcy8td0aVZ5MCsbVI8hGdW6Wd5Y
1XQz1rzIVUCmbWk+0P/GWsHunReJzv1pZV5+fSV/lP1+X4nNtKsLabDbOKrVRMNIFWNIea4FVKsy
ebC0YlMY2SZA15lOJKRqwQu0urWFiCS2xp+jW4HukhR2Sls/k7jfYKB+c3//VSE++lRQg3RN8I6c
GuqXjzeYEB9TxUUG6KfgZvUkjgRo49nT1/ZSq+2LKh3PHDgEEHKnS00WzAH1rC5hM+o4dD+Rya0r
Yp8tpM0GcudlBp9+hYYaDEi5iTudLXBXk89oUg4QOZVisOv3fk3aqh6VuBvIHbS8/KfW1jcZ2VWr
vuL/65v6PjRA3UGuobE96HjGMZHH5pNdhE+OMF8ixBvYFXa9QVkDtXAlfloWBoIs55cLQjoWGRNU
ZFrEwQAFafO9Pac/dhpxb6O2yStF4iIwqwBizsy8hUCBHSGi5AXbIE0mgoVG9N2acxqRmAMoL1nV
Wh6TGJhiLctOsxAYQO+5+dZtuo2GHsRrcVO02W0AVhcJQG8tGsWdLEG87tJSv5yG4qCTHzV2yX7o
CDXoSBwzkVtDK29CeELJQJBMgbfAahahZ5xJzdlWNrc0L/FJaxLTTlG/+cR4WTlMoqr8BUgizqJz
o43RGqpnWxQbPeh4Vu0u0YLrrCfewmWSRsrwA2wqNli8eqtQ8c+1I6y4qcNxWNjtnnkI+RkXnESU
fLoed7Xee+S7Iv6uStqEIT+TbUcB/bpP8jdvkhd8FFZlZTzbqIhWY9ltvKSw7jCwLLL6XkyuQX5q
+eiHGY9TpfedF59run3a9AR522bgrvvBWEDAO5W1b8Kxd85Tugu1pz37nXoeeoTkdFrRDjEoEEcC
z6zf4ip7Q797bqQWDvz4XHYxW3F8csaPpMSUylJMX6dx91ha6OZDla9ILIUk+UuYJKuRgnAuNPy8
37zan0yEji55fejKuZT0j76VuO+IAylnjyiq/SI31uBkWe6RDzdM16KOLqETHmR7T134xrGiyycs
gnRqeIW+PpHf7Z6jl5lKMKxvxwEy5epHy3yYV2ltocjZur11zwYIDBIOALa+l11FrcisrWdaeneq
vnH9H77R7uqi21iTxGZAFXfQOghM7dVYQBpp7Jda4UMvE8x6nUzue68khracLl0F8l/uipneU0uX
Gomw9mVh4PTs6kfb5GUk0Aynv/2M+AExHcECcNm9JShd/JniISX82+1/FdV0P3guWB0fa3j3RE7V
jR1jDo6bR7iNiCWd8e3GsLUfqXUhYwzzGLhJF06jfAU/l1GUj1SwDMSbSy12Trr2zrfhTeurYtg2
k+JF7/JiSWfAorLLCWVoPmTbPnSN98vSwUiMClJWWN58/RQ+2/E5OttdYRtCZxF+9F0kN0u6RM4X
21yA3Ett+5TN+GleXRVw+bw2OBEEkuU1qc/5SYE/Wht+fHMG86R9NA6YA00cs+w85qrGx0ndduxB
i4KygPUHuNqJfiJDOy8a8xYVzTrIvE0cOtcyLH71TfbNftf8ZHcNYsSAsCfZhFnq6NjwlsjMpXC9
zacSb1NMEYNSX7VApnGpt8OjL4u3vJCLyqjfwtBYCvIzE/gai/pp1JEdj+RaPxrgJLeqi911EliA
bU28grCdr7FOvEU63oXBqq7z2bBHQWnj1eIuMUrCLg13ZSXtm6MVN0BVJNYeeQ11vsKLpqpVFqmV
ofyzqqTALTRrz+u8DXVv4QE+abpiJK/SPEiNRHWwvCgkqU1/82Q+uzvSYAnAUobm4u+x8249Mzpp
PLquX2zrIj0bi+hXRfRwJ8nMIODgpyorBnt5Axjo1odnPPkKVBi5skGKhQCyrgyX+GaeE27aN/u5
z07M0tlQ2FRp6CrNP393YnhPpN209syMSYHzsjct2vMIIwu8q96X4zc34pNdDNyXeRnkcjcQAHw8
nKyLAvfAkG813yHrM4FaQGi3K79rts6r5eM3gYWNMkyHdGLjeAfeBG5JAlCXb3VJMG8bnuYivouj
6AY8xUkKbHSaugMMAWK4J/OQVnu7Mk7hrn+3zvrsjVTzKpbZRjryj3VsHCUYSXQSyypMBF7obKqh
ugzNE6tOL0dSw0ZCNbuq4eMZdd+0LD4rNzpsFx1rLozgRDl6trFTObRniEuLasBLAUkNhiKSxErX
nRAXqMdQxyZvmZbemF7/zcE/2Uc6KEgkPWV0Ln/UsNuR/t3guMU2sRQGlhZNK85J+kIYkfJTMmhu
ZKmwdOs/v3nTPrvj6FaUYyhhs5c6GmEWyqwc9lJBZFSEzEq/DxOSxfG+49fd4mTtFsDv19aImLPC
8fv10eUnlz1X+9DNUH0xAL58HN9WYqoCkhevk+0LSmvNfV2akHjqoFp0aILNAk6SFqXg6b1t3uMC
LRJrHxXYyuCSPjYU7BZoZrAxNNXSgS9pNQWdVd16JkduSw4HeX90cv2GmUyHLLMIevcCIf1O2fEF
+6WnoZiXsoXRbBxaPKH57I859nms5yRUjwnk2g7HUScae9nalf3NbPLZbsel3uU4koqnRNvz8fob
3woDcHT5VobpcxsaJ7EZdYuyuqPzRIZlQ7O3BGRkjj8LB1DLoNR1oXsYyOntynMQfiN4rFT75rQ+
6agItCQIZlyllMtu7ONpJckAoWCyeBOwuC39Wp4TKmhDYNSxt1AIRff7XPbweIUFEdRgRZL1OaH0
NIjW6ei9TbE8WGl+380BjuNtwK/DKr+J4K4hUE5Xecut1GNwRHX/OOlmctJ1zaNQlAqG+3JsUUgn
rbv6erB9UsCY1xkSUy3aEZex/PGq0PD4pd2aGdXdZptaGJnDfOZYT4SsVmEE7yd6UDNdq+OeCxLI
SDliNCE2eWgSeR+a6bSkqPDNzf5k2gEZx/rH5W6j4zme88joKBvX6bNtS50tMbytCPmUCYvFJYEv
GspsAp4yZ1yyWP+ujPTnIkzquqPbJl0dE4SSMdeZ3n3P0HLBT+vCfOucJDjTFvU4roV+0hMaLgL2
HY3a1yXxbpa8a+bCgNN/01T6o5B1dAJHlYuSomMA+S7fVthWQ6Ghe20hGjDt4DtTAQFC2I2+Hgh/
fFQ/HvK4k+l0RhLYZczSy+0OEWqmOGOqJ1n868OIPya3+TjCNGx2Gkxv6miB6+upajGi5/Dvyr2D
DVMMJEsJHXuuBgXBVCvHG2DVWbdRM96npCE3HfY6h0BJjMxav4bScWcl4TLTrjszffzm9D6983CF
BRorg6Xo0QrUmJxWOSLim59oZMWD18LSh0RlWwfpkvQb0HTauiNGYCKKQmBssq0VHmOa2/5pEOcb
sz5LsxrSyvM3J/bp8+Hrb9i2YHH8W6z0bkySKtWgtvDzbVloJ6CVrsAskVGpSCYu9yYeg6I6gWa+
FDU0lKbcu3X0mNdXg4rvKiqi35zNH7vW+Sm+O5uj2xRpGhBA+jVbP0Q64LIEU8OBAjq8z5N8VCuJ
OZdKwSWyRUI9qk0Q5rsyLLbl6dcn8uloIhMGSRitKXrdH99UP7OHqY/dDBHTczAai7YGE4gC2z9P
BIhAcBk2goevjzlf24dl4Xzt7445LxvfPYlGZKkNXDvblm63BFIED6Rd9ZaxqCE6/P8d6uhl8XQP
wKwPSwYyIQ0oVqEeCK/u2vi2ATZrfz+5Kku4fN2ESRX541VJsy3gIPJeTpB6FoMDUqUaTqoGeWv5
JENxQeDNgXBIk8yvKDjT0vIlLMEJawEZPIqqV/oI+PjXYJPOND2yrFvakX+rdeNp3ZTfbYWMedX5
xzNAC0ih2zFc2zn6FqcVm31Eh6ArJ2s3GAWJ5fZeI9OnqPXTeRLpSyK9lH4aaFsw4Psi8NZjwsYt
NfCZZr9fW1JtL6Ose/DbpeSdGi2UZBNvfdLjCbK0iFQsby1bCm1t+81X99NZ5t3pHw1bu4+71kgZ
QopcqFnQgpszFqddl+0yPV77wGm/HkifvifMuKa0WMv/0UaPIAWKJAL1mRPCOuuRC8c8r7z6pJDy
DIXwKqU/kMfRd7P9Hw2J+V2hbUzDkCBw53hUQffI0HRxoeHITkGpdB1MK+G3Z5MHEQczWDKXXKwf
FLiXQMj2X1/1J3MmPUZTt3H/GWxijhaSph6UiDiZzHtL7UkhxOmLelf7Tmz8ydPk8nS0dNRsJAHA
H18d4lFJisl5dbq6PUErRwj9JsbKGrIRHod6Y4nvpKl/rtrmyhOqHj5U897Unp/3uznIzFUfNTaH
7P2Z+gvtEbBx1+I18cttUGMln9SmM9JLB8wYhHRAWM6ZHQ/rqnue5Lj++j5/tmB6fzrHwpw8rbws
bLjRbA5OCyJMi5Jif5ydN16xbw0bfu68jdbtVefqC4caY1Hvvj6Hzx/Cf+7I8YxQa4NWpX3AHQFG
Jj0id7HTsHkbqk1pUOYempOvDzgXAv6chWgvOewK2KgIfuHjU+iodWbkcOVbzI05PmbUp1l+MWi0
XWCAsm5E04KyVmwlppuJFCVwlMau5vtYlNaOWPNbTd54hN9t+rF7EAU43qqm81AIeYrDwJzdA9NK
EypZiHLfK4NQT8BPk7fSYw/hxFT3qCLoNaYjLfRW7js7uNMSf9UN1sF0y3wX69aGrIN6OWvUmvEm
i+21Dnh/k0uDhPfqAiHRXRAMLHecFa77c4ijWxsYXCi9qzy9pejGXFhAdSuJlvHb5OB4sQNp3Tyh
FkEHoWLqr8JbM0UmGhTBeWrqT+Q63QOODLaGMCkK+3KvBv25iE4HmgzbMa9QLLXOXi/q87w17jFO
yn07Ojcj+sx1oWdnPRHUy96WcusPhyTKxkNcBwdYD8Vp4CeLtk2CE+74r6qP0EsHNykuflLRZbgj
4lE/JNPwqrbCiH5KzQpAOlyRyFItx/LVVo27YZ7Jl2NYbQMteXEs4LHCghtuonIm8RpWgmzgBpnr
zEuf7BgAhUZ92x7yiPgIyAuBCeEvqZ7LQRgrSCYlkREODKNmb8F0uki1/CH0BrLmDKqANdoGNQiM
a9VqyD0LTPpD2ZvPaOlvpPCTXQl0ehh6LH7UOms2PBA267eJDVY9syNXkXDHRZeYgFb54RK9sQsR
dN1EZrkeWve1aa23sr22NWdNECeF6qHpIBAN0OwGE3qxQn+ch9aq8YZdOw27zlTPjbj3Ss4bpusW
tDAfcMc9BxVVwnWawzN6UDIJujLGwDNJObiP3jxtGA7Yrp/dVN1FLImzkZgWLX8tYu8cQsdT4mGe
3mFOv6waDS+Z+mmH4WOAj5cODcZzDueHvPu2DdUktk9sTxCWFjNWOKxZ83+iob6NlHUb5vxBj4G8
Z81NqHnnVpiaq6LoHuEdAbsMq3E1tohcx9g60TUdpS8dallQCy94Rq6HEk1CbswaM6bdTWLGGNP2
BdhFB89kmTb1NIV8M7gmiOMm9s6amTHt+KJfNa7YD70OUT5vwMFTGEEzubDIsY+r+IVNSwS0ifFS
pqhxdAhVYRI+epY402uAPCCxV26cIIcFFQuQ1m8Bgwp8mXTYg5dilnV3MAC0EsxdiizAX4ZZX634
s1xYNAIhx8ib1gvm+Iy1JE5pgZ4BSYgGb0SLqkUR9/dN1l6OoJb0Mb7NQl2tiURajgPDv3frZmGl
EMzK0DvLG+eml8N1JsXNaKpH97ztBn9RMaAsN1hGOaaR3rYu+iJ7yWw29ZrtPbt6s2ic+CUjIECB
8aAbrvurKavvckgljfVCQMRaUvLG/Eortu0Pv8Vg0qMv6oOUYPU9i+pjLPmQz0uQkwvR9D9QZKLR
LFOxVNVV5/8o0D0v/HLYWb5zQhHuLqwJIozR9dsOII0RsXzCEBjS+EZzu61qEJyxBz5nmUkrN0na
ZRUHF7lwsIXbuwLu0kGG2anwq2wFQw3YktdettV5pVKfRMs5QsfWSUJHY5yODEtUPsQ2OpspgePY
RaSL6P54KDXqLKAyaTOhAdAde1MLk7iB6tKIzGbZ3cqdaksiaNqaAPd6bcdnbZo8JXBzVoMDEyGe
tgT5kZVkp2JjJ/AGoPYgw11R5xCL3NgHTnyW97zEWHEv9chQBJlo573FECpfh04cePuAtpd8ALC2
df+aPAh/esqZQD0gWfpUPPCfDwR0EBFgIJLzB/lMv2AnQuZiWT12q0yJZ9qhF2rU1sok1pTIknvZ
DPGhd9d2qd/mzsxLZs9ou8TKu851Sq2BBahkhgHCtcBKY4dYF2LlsqMy13BWQSTXTroq0Ogt6rq7
LOBkbeIx3A1k4K0b21hAO55nKwBsQfwIiIdChVV1m46EwaJVrK0d96wjvJnW9PxkB7NcwNwdGPas
yy36nkG4bWznri7HfuUIENdGZ6+oT0J28BdaGQVLP+f3yiI/nex23BX9cA5YcmnIkcgGGb/4vm+t
oprkM+H32z4VOf+4CYS0BdjYg7pcG/nM5qvZwuSNEOyTXR1om9kvcJ+F8MMwfddjEx/GNCb6N7EJ
941956LFerzoJ15wj8Y1kQ+BMRucyo2i+rtMonCApA0OrbGjA5GlFcGhchmVRCKKqt/WKa38FI/2
zjFopTfS/lVpCZ8fmzeL8id91e4+8syfEAIe8hj9rCTQe5H29JqMGhxqdelz/wI/e0n99q5Q/EbC
XGSkvHyyeLXdlTPMrhR9uMh7tZTucCgIPiWqu7ojlRLJZRaC0R9Dd1Ob8+tGdBKon6i+rMV4iPLo
zIjRZorsyrXGFAIl01VFFK2ejwcbbsVaacHawe23MNSMFhx2CNdDZG41Lpj6KXfJUgCUDMQivtZi
876gVrsjhHodd8Wr7vJF6gQTsmjXhWjJBTaMfcLHqfOMKyJGGMF8K5eBGb7ZGsqHQBbMMDPsKU5p
2jXxE34J2CmTFBsho4OC6kssYJzsUKov+kKLdr0rfgLOcE7DZo4ifkE4HWAAcbV1XSdontwaGkSH
39keumWfwPsuJk/u+3A6xQwxAi11+DjqFFwdfUOLC3FrVV1FQQN8Hg8pkYTZ0onts56/xKL+bhwb
iiyV8xqk4V7KgGVPv8CIOH9h1742roA55Y52qfoaPms5Lgh+6ZaxoXijqGJXUn9MM2zWJmrWla3i
C+CbzJxJcaXXUbwapT4tQVw9VE1135jpLvSzs85L77WQWaTOU8i49a0P9dCIhxIWm7dKemuXpiFv
09SFm8rTCJiwo1u7zd96XpalTtDqWUf7ZJvqBbgQOL7ZxMSKtuTM05Iz20p1kGOnRPmOJ4T9guWA
LQsZ9lUlhLzwIPCX5CCf0EpUY3cLA5R8vw5qvuRDbaZqoyewwFgKzzpGANlZgU5XaqTlBvmbmw43
yQSPKB3JyRv4nptFumP7J5dBLiA4tMOmngqxDXEmriubMHsxf0YUQEpvql5TNo3LXjYkVbzZRdOc
46tCEeTF8Q5SEvWdMjnBQkPGM+vCcK+NfMRsMUExr9ulmpLHqnhJauLAvDCXC8MYTkXSodihvp13
yaXpYNJlzv1h9KQbFkVMDcCvCU4p67UbsLQOjI5VhrpSYSpXoARAEXRz7HDwRsRGt2n104Zv26rw
x0srAlyT2IkBpBtulaXCpQll8MSzorehNvulp79ZhQrOkyw9NESeQb4DHRP1+6kl3o+qHdCdglyk
RrUIpNwVTMhZjGCuaPhixu2IThjbc/o9rYKZNqHeW8Cghovv3oHWYRtAfG8eDcU5mcrtYqpBqKGr
uWxzr9k5LHibKXaZvEhzRpIEYic7qABsVW2/Qbi5KboAaWb0C7ALPHag60sfyAFSqBO3ik/6tDsx
rN4lXVS7o9Md4QRCYcemE9/7ZbXTzcuie9PsKy86Jf6OkHcSG1BtGy0cwcuyuM28Bwido/wleS0J
CQFAfz+6F2l/46vniZwSOx3h2b4YgETsORCVXg+IYAArcF8ipCD9T+C/GNyUHMhXx8o72WtgRgen
zfZj1uxDIl99ZW8TfR/V9QG/3krSMctq55Sv/PnQY7JiJ5O79mltkCc7ZBeDcRdPxUVC2JLytD14
yW2i2j1+5QsfELbd0DqnpT1cDXFPvyzYRCYBhZpxEDI4iETs6ig/04S2lQw2OsO0b4y90C7bjvyr
NgSbVG0p9qxC3T5JjHGficUU6SeFcE/rfDzJ4S118Ruf0wVTxsas7JX2v6g7s+2otWzb/sr9AWVT
vaTXiFAoKhdhGxvzogYGVC7V9defLu99EgicuOU+T/eFBja2QtUq5hxjdGZUpx1YFY5gYtNtmRcb
xZq9usByF4Qg1JIdCzoEDfZ93OO3zduNZJ3D9nsXOCObF3Pb9cuwt9WhjKVTdArC5qF170VXfSdI
BK+OcQNN474lu14rXHZ+wdoQ/dGZs4NZRfepIE1Plcu2x5uCYT3R80ulBfV6uqMifGp1Ri/idtaz
on8wjP5IDO1Xt22fc7e/Z2lzhXGz7JsrMlr3EgpSDA/Ojbs7066OyIu2kalfx1axLsN9y0tGUsi5
h5XnGOyIbecuNaqrRLc+5q3cC6BBoRk8z7X8mPGyajKE2mw8qbhQ9Q+yuUqhCcaYQYppPASRssuY
MwNdfcQWc1DV4QFNgmDgMT03AQ4svruBuq8tw69IAAoKZdc2HaOmtbKngtGI2C+HWiCl6iDWX0qS
3MmJJxbKuZ7ceTPF4dXURcc5js6UEpnKAvQ5N2PBdhv4O4k5JGqPQAkdf4nsCkzg3hLnhgHtnrFw
tNG5ZuJYSfoHbbtyhEBXAK4H15ouek91s3VtMWZW2RqakKUfCguel23vURnRjkt2pL77Gsn2mLk8
szW3rql8WALn4Kwh1UeLslicGKwdoLGaji6lOqYlc6+b5feRY972pbiepVehVSDFYz8MJVozAcFp
JuUWrvs0PZguPYTRD9zSk5260gXSG/x/gSCk0P4SVqShjyPxCsKXne41SrqPsFUCcibe1kSZgGds
QX5Q76PbuLEUPuSwoCpshtFunTNpZEVIzrggSrHZt0wIMEdXZqSwcNy4cb7VanGtacnBJl5AN/J9
UujHOt3jYzu4C3AHvBNNGD8Q+Z1hiIeZnXVtufuhUXbOxBFZjQHUYbZD/mwC+8DBauTZLo+nG7tk
KbkkXRPgu8o0lSod+n9GsYA5EkIZJYF2TxTyzq6TdanlO6sxthNO15KM1VAjpq8/dO6u6wiYx4ET
0JFzyOWev3WSEgCbCpTmxMJbW7ScXgL40RUSzbC+Qd63GSZm0lrf2Qlw5SXy/eREyzZW2RiDuaGx
40tkDmsrmg9wRw7ChJZl23hRlQ1mxlXfv0QsDlKOy4UGf4EqDUVAuyBey+dmoK7mhN4MhsaKZ49e
yS2/ZasbnT8G+oY88o0ykF1tPje87AE3PVZ1ltjhTghj7VCoSIPZK/hEMt4o0VUE14Ad+0oPnycH
KLrYCULF6nLYgv5YB8ZCrlDWUssINb/LOgDkXaPsnVh4ky4fgx7yeQCBoaXB3U8HCTlD5ap1xGIp
lCMheUL2hA1PrF+WYGVlgTpXxjYlkCoJbXr3IbWCGKo6JLUHqwi3Swz7fOjx1im26lWdF2DfaHM/
SQlimrnycboB/MomlmA/qXtKQOVo0j9TEgYN0QGBrLhmwkfL80yQ9a26TSaq7Oo1Aw01n3ZTk3hu
YIHucn3PLyYpIt3gs2O5QwgGvMqB/ncXUU0MpY+XwIj5JA5ymwBhrwr/2Ok3nZsfHfwNLscqmfSU
yqb4CyigaFkaNmy5tV1cFltHgeTMQzHDdiITsZ71Nehcgim74GUy2uV5YLqjroftN5jutPyzM2qk
iWz6EM9mACgsOfaGy0d1N+prNsEdJt+MrWo/xJv0q+yibTxZuzpnQVRQdYEOrsZgTcZyk0pjrQo2
oJwaQrtVHg0okM1NhQ89I5yMp8BXSUbFe+UJVMYzmYuhEW/1SgV7ZR5K8t0KcvqCsb7LGgClPdFw
TapuIni0I1q8tIpPaTif40r3dYJNOrP3rTR+0OS8M3Rt3xKb3ZXj8+zYNwMaurgl0XBIlsdgq6Cj
bkyWtmAIU9WvNHWrqiXNRbykHRMenaigjf1aA30xObSp8402sUbi/OxiPmVztrMNbVWRHQDEqQOR
p6G7zsyUhRX+eZecLgZQVpknrVfWpsZo6RKASFAdtaBNhrI3SE9zRVj/NG1HYZCCsu2n4aAG30an
u+PpZGXhbAn025hj6bFU3MiBV7OLN72AQsG4Tlp67Cm9fbaUZ/xBB00mu1IX+6aeT4SfHiUF+7Bj
vAdknzFYdj32IMBP+dZOqGTM1ZZkPvTI6aGvi/thZNeVpmSwMyXMk/MdONWDkozXFJGPVaESG8NO
URl3hhmjof5URoQcd+AU8AGEQbBP1HyX5Q6sDcSKQJoy/RzN2N71HdkoEAYyIiCjYznrR/Y4t0mj
7R1H7vr2u0QNUvbyRkmtMwvdfUw5uu9jr0x5K7p8Rxhim5XbgDVGKqpjlk77MlGv7ZekGq5VLlvI
XDiUtOopvgew4dhkq+7IYgl44g0ZGaS7e0l4hejrS1MND3M7AsfpvLwZ/M7MgOpVnunMfp2ZiCr7
dcBMpSUhYqQ7ZepWAzv6rmsg/cae3hbbFj5cgnPPKIbrZGLfngzdXVOXgH6Gujz8+KNO1fLgqOl9
rxXVFh9YcwAkRA9s+duPf0aRHCnk/6dvv37j4kdefw24iL9/4aSrAxKff//79ds/fu6db7/+R4HX
vTAne0+BrD+6YTocX//244+Lr5VBjI3n9dsoAel0JvW8+fF/zHmgSvfj3//x91z8F+Js9w6+pt3F
13863MWv+utIr198/Zk4q9T9hGbsx5de//bX/6MO3hZhi6ohY7azo1NlWo9kwHe+lSntSe/qc2Ng
/63KdAQh136blP5BH6jQ/7mb80ZTnw4WjWQEnw527guZ4ziDQgMTgaY0n7ysDbyA5i8VRRCq3Tvi
njcPpWnE8KDkdZDc/9o1CnW2vXNCp6pqbNI+LESNxi5qUi9VxHvS0bc6oFjB7NekF129NHOaKITV
NqBPzm6EMgu5hnWbrfEYAaMo90aFDKeCOkyiZZ5P4CbliSR2kEnZRP1c3Gd9/Y6o9r0PdKFo6MzS
HNQRwUZFemOc2Sh7SAl0hrs/3863O5IWyl1MjphZ9QtZW0ZEiR3TnvP7FMq3G8MJLgA+xWp6HQsm
HrQrKwfjjaMXH2d5rVc59aLgvb7oG+3vJaKNsFAo7pZlXnSGNaHYMphQMoZ9cKqBWmYOoefOc81y
cKzaQ0pA1URkU2gOu9xN3jv8G/1JAFliCYhDS8el+PVJU0nM0MsMoHZQSw/t98pWe2KrsqfEGrYi
nx/jjsdvrtHzRQJZfeMwo9jiPRP/G+IDjo6k3zENl4+zfMyfmtU5i+48J4/FV/WYHNKW8kJVuZ/V
OjslXX7fkUNvOPPHTCXM9s+Pwe+GSEN10MojDNJxVajuRZ98Kps+Hmse82yELGABq1fIpw8jLV07
thYyO23SApuZkQEVSBdt8QCCAkolAl/KMf1U3s8zGM+G2pE0k9suN3FZQYWaZZqAd4je0Wm8oav6
6fNq6sVjWyo5EgPBpRKNs1/EzoFjvqPdemP4WXQgPBWuS7LA5UMRznaVkZtS+NbUHnObjfe1AY/H
osXz54v/hkYH2yW2QA01syleDUc/3XZpu3UUDCx5nLSm6UOGVGqeCxqVVRMe2VC8I/Z483CEAdpo
h0njuBQAzGwn6tREM0m41nrMrqYi37jTB7ZsIWrGP5/aG9fQ1XGSk0JimsjEl1Hup1Or42wGucgQ
DlBo284BBQVi98mUtMzzn4/0xgPh6qgl0SMS4YXo49cjjVkO6poXwx9jghEkfSa9dR7+b8dYzvan
swn1kUQul7kvwRmX0X7AYvbOULR8zAu9FqfB3ArVSUcnczEEYDViPQhNwm9d9dEp4q99ae4idVLf
eeHfvDFoMhZ/jE2Qw8Xl6unEjSrEGTAg82Mvky/oXq6XfD+CRP7RKf041MVVE3CuKouMc7/MHAVi
aA+OwHmoZPjfDwlcsh/HWZ77n+6OAv10FBWnpJrWWRXGWZHRe5LGN58yiww4gwwb19IvLls32bXt
BsvqRwQeBKwd3sx/cmfwk7kIZgSDz4VqsnQmB00Ip1ENM9XLaRPk1labXthCvqMEemO6QbSNU4Vg
S4tTuhhD1d7NMwYItG5z9j2a+s2MgduMjqR0SmHfV408ze57xr03HzyBnNlgyQFAY7nCP90ljZBj
m+chJ4OovAcytJ0XW5CReUnfv+OKeetQmIEM8kq4nmJJkf35UFOmE8KT2jx4s3vtKpQmQg2FI+lO
SWG/s1x7Q1XlLiIzQhcFwT/i8r0d2sxyCzUHW/YoO+24csI7MYe3afjOSvWtAcJEACZMa/HC/qYg
0+rCDi2wAsUkFyL0S8FuXIr4HWfPW4fB4Ur4Lf5K7tXFs0FzRjohnSDfEKQrFuMauDIgofo9+8Jb
zyBjkIYfjsUXds5f71GVw3TPc44DZYnCHwVNjmUH90U2XOMMISIsO4ZqvA0o2tpNRQHO/kahoDcN
X+8keAEM65o4Dla/IQflnVfx1b9wORq7pkCxiByU0N+LIWVu2tkJMh5WyExniH92WHoKyZqitMi4
TjYoNol4tBA02XRYiFFrnlNUCUpiIQdAt5St09ZZmcAQZt310wJWr6wPXWKuRiM8QNnzFJHualQK
S43VgUz/5wnrd3cIJrifT+BiYdtEjeVAVctZV2NVYWFLq1T3Tf0rqNRVZehLmoAH3PWdaX+5Lr9d
NwvnoWrg7kTX+utdVXTZ2UXFm2fAZXaAISjEayj0uMfiu0Cd/eezfOtZZf3076NdTDASwkdWJhzN
7AC18JpHQMi4/n8+ytvnZFBNZpGM9fbiSQWv2TbOyKUcrWm1pEeNauSHJvRb9r62eOfRe2vsIpDj
30e7GE96REhJWXA0y/o+0V0WxuRb8ID1d87q7WuHg0dfTIvEzPx6p4KeNoosqWNBjPGU/KzC7U2J
xPjztXv7bH4c5eI9yvpZbYSt5wgdn3HBr6CzEbQJwNb8P57OxfNeYvfvJ4MD9UimHfmS6c9Wpb/z
vL35JGBwM6jnqPj7L/ZKTNpOzxi/LGgaXxm+GzapNoBoFcDbSuW+M+C/ee1+HO0yiwnzSNw1A0cL
ARCMoYvOjOxVB55Y57xzm94+MdYDuHqoBlw+DHalloZqTwx3xnMXkbHxFD0u75J03rMuvvnYLSuP
v4908UCQjumoPY1lfxL6Jh4OTgHhmkbKP3jsCBBlPc2kTADLrw93kxtwbTqehrY4L/MLWSieUT1G
jfxHBzKxWGj88Zv/NgSPk9uC2T8Lh01ZONQP6QdHrKbkO1uQ328R2c4aNYLF9oky4mJkbRI2dOQK
5D60++2Syd2QLd5ilQw2tcj/6wUiByN9TGW4ew3I/PX69XoZaZ3OwLocDInOYw/xMNKiayWNfGmc
9OaYE1j855v2+6PBQTEj2Kpq6YQoXIxI6exmGKLw3xbp7KniibTea9kM77zDb9S9OIzF7GSrrIHZ
av16bq6G6FSASfHFarRaTxZougigjj+pJyQmgbsfWWKktLVE1rwjiH/zDCkTEFGgqjyb+q+HrsgU
s8KK16xVlnhQXNu49aCeef/gQtocBHOmg5PlYiwczEIJQzQffhgg6KLTNtN8UkhX/vNh3rySFiEY
rkHhiATViyuZpnoAPjNjstdbxEN0FxViTua7Aqyp4as9BFLqZuK7+lRU//0papg7GKpwleDOvTh0
ohdZGiWTZDFMtHihnLjTBBvn7wzBr0XQX9czmBboxJsWczJ+x+WO/rRpUWdTaeLUkX4VShVtlgnZ
u6RXPBY3ior0AfPTlTnP5Q5rRU8sERUxM24iZDTo0fVER2KMj7yN5xcw1gCOnBvDbZ+yhuvSmO9Z
mH6fMPiwrDxdVL2kNF66bMIccmjrmtLvEv3OPJtWuaFPcKtDr//znV+u7uVVwdGhIyAwF8/SxfBK
QzkzMmFIIqlxDTgWJxwr1jsz+u8bBM3S0LTQACBuh+Xkr5ceZibukXaWvu5OvKVPU2UhF/kkVYSy
U+XpqEdyM//y5zNbfunFmf1y0Iszo9yCihFtD3twAvOJTTGsAWEqWhG2IS4Q+Lponv98yDcGdjyF
vKs8z+T3X2Z1ICVU9d7uOWRZr8GF+IE1+1FOT3cBdM/Ne+Pfsly9PEXdZB6xSQahanKxnJ3cJhpq
VUp/mOWq0cQWWctKJe7bmisP0+pawGeYpl03CYKm39v3vXW2Px/9Ygjs7DKdqTuSkm4M6zJG/t+P
XoxSJMTFkUr7r3HibzTN7V/ndUG/ufjnm6ybn1E379Ny/G/FQpxp/j8g5li8q9CC/gMxZw2a9/P/
u4tfPv9MzVl+5n+pOfq/LGqoiPdxeOsC09YPao74FwlctkXphkLrz9Ac7V8klBK0jL14eWFdfuZv
aI4FTofVMkHASx6PYCb634/2y617m5nz6iz/+cmlwEK9yiL7iIBliiAXa0dFzp2aTW66VZrCPSnp
lrdGOzLRniBKbmyU7h6VxgGwphOdYgM6RFPbD5HSIHeahqtgDM29LqpbXSGb2Yg7hpQZWZpTOug+
zqPlIE0mGTLH1HHMVeeGRoDyUXz96YL/fVY/MzN+m1IoupETyFViTKPlclkZn0Nm1LQnW19bjLmj
Nt7WADqQwp4je2HIiAEmjuHepJSC0E8g5867PvZ7O3ZPhQ5QSu3CfqsrdeiPrfaRxDPjYM/HqWzl
HT7G94YLJOsXA4ZNb25ZtFCV1Lmbl0ET7OezJqpa3SsH1bOCMF2rKOM3JLIHu3HQb3OdoJ0w1PyI
PupVW0rTq4gs8Ajx+JioveW3fb3KSmRt5NQfUJ+TSjVq7qbBeb/W9ex7qitoJAIo8egP1jGliw2e
9KPrxh+VJNbAtQtvnsL+SkbzKSmadGfY1lENycqXrLhZ7cDylflN3NXWGpQyCo4aC3aXgdq0MbgX
bZf6ADlX6C+/xGn9vbLalwhzGUlM8Oca62NHurEXDQhjijEt76ZounEy7SzAOd+gySPBzSm+mET5
fCTf7oP10SUa87MyK7t48e8lIQl7oY7PWzfBU3dOdaKis67tL0ZqGzj7ESBfVayhtlY4IRzW5hBc
RvohrozHIsJLESXorbo52Ya2eZwCt0ZbWGirCAmYm6IaFAr+SWbB1ByIVByE78axX+RWuquq+WG0
iaM3c+AMTt/vUgSMduPiJwoRT7kNaV5sUJC7yHmF+Dze9olM10YXPbXOHG9KYBwrbbQ/1yoWj0KP
UBSnL6bSi52DqJB6FR/nimdS86qhfaIJv3bcKb1jD9Cy0AjQQsW6dcToNq+FErK8CW5BFeOAQgCy
Ht2p3oRJmG2G2d0XJdJtR8EepuMZwdJS3lhzhxh9Glq/i+qNW3enJkg/NEKe2AMEQu9P0KdVJF9P
qDOggpMstFKlaSJZhdFddohXe0n+yEDE4yqjbbIqgel6rlZN28CI8ANonILZhgBiiSwMAipzfWuc
g7l4TltkuhaM2is7MXdKmt+y6XHXhkI73EFHDy+k2miy6/axRCMYDnggo16VB8tKgSvA/U6D+NAk
IOCJnCfJUZP9TYxEA5MZNsOsjG+bUaLITGtmuLL1i96onu1W3RIknmysnNaqEfXGRpfEP6Qy37KS
THiUi2+DLj+k1K0f2+9WFCE6NW6NQgOVSpxSJ8NkiyyMp21SC0/kGfAUJw7kQdNkfpijqmf7VPT5
oeuWnGQdpszgQtgpxmBltaM7r+tsaDyjtr7HWhAdK1XzLaGRQ8rIM2mHici7q6Y0muu6DsU+bzzM
Wzf0KVN/mqB7z/Ez64qrSrMf40b7gBn0k62T866sk16iwDQegMxcTfZSutoP/bGeo3jdWSjhI1Tx
GKKqVTvikBkndyu6+jHIzc+lqX5oyvwry/2FiXFukn4XM7rpennbdM2HsCWvkkZ9TsLInu6ytk7U
xt4ZGQcWXO06Gj4M1bAbupnXwGUY7KTjTWDj2R/3Wc0z4J7VjJtEHkjVYTqGOH3FeuM8xmm1Zvby
hR7v22I6tZqC094sjqorM0Yq/Ykug0VAaHPXzB101Tx/EWTbAqzuq/yxlsp5GD/RDiJ/wjK2bkrC
sUASmgfrzqAynbFRo2SYiLWmFXcFem8xazsz5C0cczyeBcIsdepAH7MvXQfyY4joBDWw8xLKT1E5
+HVQ4kfUnylprPDhDUBaVCzHZDTMrri1pY0QuEaO01U7qJ5HWSU06s1P/VDeyJr0k6ZsvaBO/MW+
NweEwzdp0u6E3TyMikAIvyajyS86tVjbjD8ovYdTjuWkZMTYFln5ZdEcRXpNUuwkvgxjkNL0H9b4
IuHHOeYXtR4+CWG/FDI5wlZPseDoZHLZKTpBqwZ+oeqYKKxbJeiucSGW26ISJc7Z5rlSBQB2opG8
MJpJD2MUInzBOIZpX+3qBkOLnfizWYYPepPfKdJxvRkX2Pp1Itcs3djj+iWUwbHTbYLBjogLSC9m
Ox6yGHxUjwFwBdln3EWE7/HfmGbDVAm3RZkdi6KdOeLQ39MMB+o+Ne6JlBTYO2PEEiCM1uUEWKiX
YhUXnUDMWMp9GNGOVZCJfEIt+LFVtPq+wJ2DU4+BpFbmr2kyMZpivryPx8D21XxQdrMwi7OeDgo5
6AH56E0YolvQDjLJ0nOqZ/uwKce9A0N+KzgbirLRTT5DFpxGXscyDneaaxCq1z6UjnbLy2ScUKHu
Z2sybmUY7WRVaufSAfbeMbLjCe4NcPOWsmh8jSdBICN0gvhgoBlcfOunKFBazMgO0CIWUzCi8kUV
DoigJxscAn053Jhl27FXhQwS1km2VmY5XXV9aWxiM3fxG8a9h5t1urHIxtjyDPdXGeYDzCBYxrSO
miGy42SlYYS/C9OQ0anUgC9gnaChpPZ3ZabOB6k2GIAFqV5zWigHEnmvO5xUd7lWU4yGfk4G6X4e
gvlxCmbUnShLr0cTSlITVmQNZbcKhvLbeDDANyHv2mkIx2n/xzdtX4S3CUoiEUjtTmiMsuMwK16Q
fJ2dQj3Hc6XfqSaLgToBZxwFG9DKzY2spnldURvyhiqKcHnFd3oYR56hxsNG1Fp9xmuB3wEcvSfk
2cxm85jPKeRixylu5CzBuBuq39dm/aiW4UYBEGaWFa4B02nhLkfY64PEXsyveAGac4YWmbT1Y119
yMsh3suK15vCJRNA3DheOw7bInUCZtc0oICTelggHpQBB3NdXvOgOh7EZEJCSLubC7J51T6d10mL
dbV1MH2V/amNFHyWLXll6rJX7pwI42hwX0/5LprdXQLueSWREK7EtV01JztUPcVOd1Fn8MtQ5k9m
LDeOc6U58SLXZ9kxFc+oS7YDpke3wmxgdZPPOYG8NuC/gx7hnsEaC61ba0z2lWhWtVvgatD7Ead0
VjP/ii+N3p2Scr4Kde2LU7KadMuveV6x7+wRi6dVcdBGTCuJ1W7h5rK66lUsVjqWqKj72pr0xnti
FDaBQ+ZDpMRUXXD1r+0KARvrHJX18Npu9avWzB47KFtzkNxraY4xT2cp0rUDLiRw6G4wm2jyhRfG
oddp9bVWmiSXjiiaepIYKuO7mcLdKoUgTgw+Ac/oQxX1LB2dYVOP/UMbJztzBvNUA8Su4bIhefed
pEGubOELByC8SokQXqmKswtb964143tZJjou/hjTtYJ3bDAOeuTsFTOX5OhC4+2bryk9DDh5MJDM
PLmaNPG5tEvg3XoLA4G012PVfAJdj0nqZsy/yaA71x3ODAwjH8h4ODlJuivCmh1EOG07q2SOsZMX
gZ4IlyluEGxDXTFp67Gtva4sHjMzkCupJk/A185aM+zqqXoiq0/iH7QO2hR+FneVBlZ4im0MNG3w
Oe/H+xFaWFU/6iW8BipBnOj4wO7sBsfWDW9tG4cYD8wrq+luk4EpMA2Tdh3PYOHsmAEi3Lmp0uD8
IMJgHHt91ZdP5APEXlQYwLOC5FwmN71aPc7C9Tt4waSea4R2x7q2wuaw0xTcQTGMQTKP6ScVIeNK
1vpsall6pSyW00Q9lw2V+DySjzQIWR/0RF8N7XRnIxFJqIHse3db1dbWUmrISNp8MMzmwAov3lCE
J4ok4JOgoDEOpet6lki/B0FjrnVa7qQf6mucV0ONWXKWnwslVlc5gZJxPpV7BkBNt7fj8jiZDl/A
c/cyVRnygxCag+Y8GNM438Yps75U2JzUfTKv1Sq9YuXI1NZpynZsTirdufPQhyp+HwfCShAYx7Zn
ig5k7Ty1Rh96TZDEG7MwdvMgPU2UxdrN3eqUqmp31orsCn7gagpK82MWQmGeCMHddE1nfEyV2Zcy
f0KhVV4Ned/elpbxVJB9UwRPWaqFVyjWYC8s/wyGQPNASW2FjPYR7sd1m5Pku5Zjt5mEOV5LF3+W
VQXngEiBgyvbmIwGxT27M4aOLs0nX6XHuKXqVW1q9gBnorr4g+UwpYrY8gd9+mbbAR6IKTyFQodd
N5jXE2O2Mw3Vfd1/yzp8UK5G7zjqbgcRNvfg//IH9w4t21ewMOn1lLrKB+FUD7ooyIhPnaewguyH
bYw/ZPItz3KC7Ic4uQtJvuTWFubOkl1y9/q1PjJARc/g2mjGx6aZbI24VTduYO7cxCivEQgwoGCf
MLJ510/uk11Y7S4MZmyVhXMDHuLcm+5LI9EDkXrxXOYqU+Rs++GMORrPtvpsp462oq3bXesseetp
oEMZgQMjHZUNapyfSrvp12LUsn0198PGaEjGrz8WQ2VfDTUuU31Qnqq0A27Ul2w2DDxW5BjZ6gln
zrjVelFuMHpr69fVETm9DMQyNY+pnjA7W+P1ZGY0pXBb5kFzp/AYIVTgFU9bYdyz4rXtIfZNTRg8
o+tcmv2+IXrTA+z5kJReIdMYZpi8Flk73k7grnGbFMGmmpJh8/qjeV7mm6T7rsPeYx67KxoZ+6pQ
jL2q51ckmXfb19VabHb9npsuAv2F9y5ezWVmb5su6rchTlsHC+uU5oT16oQ2a+l4ZuyEeYPzdTtl
JoY9MQNFTFIhH4z4MQ1Hv88TeRXkGotHApbWAdENX6syFyulIR+nNqPmmPYUUHh6cqmeuRjORmko
ZRjRmG5TeyL5ggwov1dsooEgdK+MUDOua1O9UTX9xl0qRu1YLFTOGh+uCK80Ej4CBBSp7jemYpPr
UOa7DhYNG1tDeHZG2EWfUJahaOw3uV4v+Rmu7xCDgylHfsnL+mtRWaSu8Sou+1UpHLKHene+brmK
Y0k0SROHN4t8E1OQ5CjJtjPM+TAtZZ9gus1C97bX+/4YmMG4nSvuLAy711s/TLlc9VY5bZyq/prP
cbmVEYbmMdXkJm4hI2oB9NmYEWDGObHt2sXYVnLuf91Hg8WAHEV6RP0c4WDp1jG5Ftj7ZqJaFPBT
Dvb5sBa3r18GoQ39clbOGtwPcmV5vhwXkZ/WkzOeBOW4iTNr8MsJp5tWk8Mu9bWViGRrG/l3yJTZ
Op/tZh2OQKsCOV7rc+YSDVm9NGRObFTlobYeLFbg67By2ZZkZLkYYRX99cw1FNawR4oVqdABqIkW
86/iZF7ZOaNnl3O7GzKCmVgqUHuqxuh+qGMm1om6lIz6R1AbLBGq7KNJFNOdmlmbODGDTZ7G7TGZ
TDyuWiWu+mo6RMpc0RZvCS+a++BWLFuDUeYvVE9JtUED4mOv6tWguXGRDZPEb87L/dqLvgDwkLGl
JqDwsSwicRi0bNezSCejUD/kRGd8nLJ617SW9jC5xbDWMJMWg4V5U5LKrnWqcS1eX00BOUdGxMrI
OjH3r0OCjHQwKgHutbbN7m35vQpc5/T6kiMxPdWGTE8JhTGLhsVtZbpPZU3ZTCm7e6CAmOosQnTq
URK3NET91TiD9YgNYA6u2RITlGj2XlHyb6+f3wq05qzEliflx2JkzxOLuFtpZncvIlc5dcu7I1H7
kkzDsFSMrrkeg4jPadVrpdDYOiujcsQXCR2zTrVV7M6kHg7KoS4sr9AN9Sox1G2stMlptO/DauP0
hrGvOweUaz0blIG4iLR9vmTNeEhHuIa6Vbs3DOFY/pPOPBbKfYpf2xNq0x8q7La9MJvd4GTstsuz
gQ/1qAbT17Y11VMZemw8wF1mqUNAclH6LSjftd6Ed22lxr412/dQnOVuXAZeZ95IJdP2ZKK8vF57
nrOnZtKNczZXy+6McHtcFLd6NbD5JGkkICsjG0fKtXK6Dl3tO1lYBekPnAFadWOnKjm4E9GIfYWT
DHBfcZUpma+yiD4b8+zlOZwHJlpP12iEW9ncXgdj+oAhRkKImjpyDsrEiyv6J90SfxW2ISjfkWSL
Wp/XfUZGUNK6t2yg2YnAHsU5isWecduMiqPjRGzXrJY4niA017HbLcqIxd8QiuBOb9QVzDFQP+AB
NokM9qnDWrQdKvlSmvtFBB8FyclVa21FtH5DOYYR3qjwYFsJRbIq+4K0uLwBG0HIXYgXaRymY1W2
EcVfo4e4alHhW0YJFljlc9qb4OAtUGZLYTubv2e1oZ5SK/xYZS34ljBOjmUP7VdMRbFWwSGtowwE
Wj4MxXpoU5hVo/HZCLLmJiSDoa318GRM6g5Cbn3WIeCVynj7Oq5nrfBqNZt9JpkSV0/c43Ec2vXr
DX19YxTW1cmQ3ql14PpTn2S+oSYfDJX6JAYnZIgkyGvMQ5tyecmszj2FrpliZGVBSt3V3M/xeGOl
Dc9B353zxSZRJZgI3Zx5MLCtjRYpOSWwVPhDQPqGQdbIXuYhAOPYqJErRZ1nZXa9sqO4gaVneVGr
RiXFS4Odb6xiCHAScqaWx0guzYDcHicinvMdNUKSvZKcDoYmvzjYaT0t6/DypkP5pItDoE54Ytsm
uR++GCahM10uoofA+Ky1hAWNidYQmmc+i/9h7zy2G0cSdP0qfXqPOjABt+gNvZdEuVRucGQy4b0J
AE8/X7C6b1Xlnb7Ts78bpSRSTBImzG9l1R46JtLFGE27ALyLgZ0LnEoExi8SzLdDWH2k82CcPbU8
HjKgWB/8RY1H5uxSxsPe//cjqvUSXkC5FW9LClJVJFZjzycxFU1gNdIAdvsgXpZFW27OO8MZ2reo
G8FTfbNZMzOFK1pwjAPtRwAvkAbHWgN4i0mrfKy5/rn8yupArFSx1ziSWPqa8tJpWb2h9FqA1Gn7
kZCBY+5mWGGzxkH3K9keBrb50y7y8VwXnjyX+Ds3cz70pKCKfpeGvUXRibXNSE690xgrrlrVnFOg
Rtpd5KkJ1Q6f7f0yaXRzx2XE+Ynb1yBtxyd/H6gxKxTGfU10T+QFl8hlMAGQuYtN1z1M4XwlvWVz
W7yMxI2xUe+PYP7WSq+igaLjqXlgSNgHodnfEwoXVpb+AmRGSl/PHWRnMlhk2EM/U/ljbiiMiutK
vyfLivRAX3tJK/ojl5Ttltdown1u0Dizy/Tqe6iyNbRhJKOLHIEBW92izef5cJvwMXluEyOOzvGH
hW31MrceSx1XyxYa0tVDoYPO+H2VENWgFZsMKP7gW6wMCJzFdhOQLj/qy8Cm6zMKwP8dY8o2Ruwr
s7osLiRKpUZtnEiB+cowb2Alolk3jsjh7Frei5o3LAqntm6UbTKCIbKmtTjpjbOkMqpc0XXy0hDl
kmrnMjaqh06rnnIicwlSktQ/T5SiV6nBfyJtAjiqjqqSlskavC46FiJuVHbF3W3hOSV+e4RAYSVA
kOLgaN/brriUYMrk1XCZF1Hon3y1eNRE0uypd4QB0KqXxJshXUgU3sdpstPGqf5MMqZ10lRPYPzB
c1nlFL9E+VUr2bxZSAEnKw2+Ab6D6JNyYw2Nc9Fa+VCASeXA+8d5Hj8j6Wv7WMVZOMSL3DGqst4I
yT+KasM+Mu82i3rOo11rC1Vn4Mz7WHTuQ1KlgIkI2AfrdfCbjnyO9CuU0DMt3t/lbYlh+KH1bNf8
ZwAA9zcMtdOKvR+TZqTJwmd/bLhk/lUrNyUXDwnRsHaD4pr78qTR8LXJ+/HOII3CDurw9TY0d3UF
ZmKF+QlBooota5UpbF2bbnvWzIrwLtINmmGM70QtxvtxJPoPMwaajcRdmFYmzvAJA7h4oq+SyShJ
kkgOt3dW2aF48WX7GMrwPgTUPMYJoRheuhY9oRi3pVLqYyoXfnjuNkJdK+I73NtpbGdqbQg0NIjv
OKY+ZMjsVtV9PqSHzLHye5nCe3URZdu1yLaYKcb7LiZDuLVhXvK6tili0WMm0moLrHzO5+4rdWYl
HmYrJEtSAzXC/IsckUIZs3VtiyM7PWuTaVyXFK4hguvThQyOfdpQZyNA922pz7CAk7YQBnGicxZV
O0++ODp5RgukReuyb8uNzHx8dC5F9KTghhOZiEZzui3eXXj5zehRMi9DxL/TvDKD/Ni0kcWusP1J
gKe564V7jUVT72vyOlYitgdcTwS9B01wdE19LePe2xiAgnRxts+tBpzB8AENqu41zSijFSxlANzg
hNvbGh4STwdBqfr5NDkduT5JRGGclq2dwbBfLPbLqzHvml1vfwfNsZ9LxU00Kbga8XP1fmAztM1I
6dx7LPZ6Lxz3fk6CsNBrQT4WN0GbDo/s9q29UcsHQYmnlvnVm7TZxg/kN8gas31MbuSauT7aUSZT
UXj17bbEjToA2WG6WNVQL2/M923QKiV1hMWSywb57T81iP8rvchufV3/qvT4i17k38lB/vKk8+Pm
6ddXUW/jsyTNPQ6jDpnKP9/W6r17/8sPOIfjbnrADTddf7R91v1LNaGe+Z8++Lcft1d5mqof//j7
Z9kXnXq1MC6LP2s/lF/l3+tF1tnfHt+z4f2rbH79o38JRtzfHKwiBmpKQROE4aGokj/a7h9/13z9
Nyzc6AYoMVAq0j9LRsRvqg6eBwwLIfWtrvGfkhHD+k2NyaSs30oQUBv868P/B5IRKlsRn1R/Fo3Y
wvRRXAheVLcx2arH/6Tgc8U8Ttbs2JtkCJ4AhT/KCByufaW54ALzEy8nGyAP6cOlG4P9EIhLPlBp
E8SusdTBd6kWUuABsSU16cT6aK1JMPW3JMosswgrbK/VLfXNVbfIonBTOIhm3YZMoUim/TJrAAua
mfGdfKeDdFxtncQmXATR19yNCycZF2lmf6EYoWXUdy+kv8VL0PQnzQveCudrJviVXVNLrOLgPqmP
AA/8qeILY7azeRgvhzI9eEbNEwCtMea6sFSEis2F9ZOKKSIme7iX22NmHT6P0t3TuG4tysCNQc5T
QGLpE83YL9xeJqsscdZ5Ow8U043+Mix4paQyVkPJqibzn7yRhpvEghjsGt6j7A+mk76rtzV2rMtS
qurm2XvKBgq0HBP+P5r2lHGzf0k/EoN4V1evSLoIqy942u8Aef5y7kEYjBAiMG2JpQ3lOokIeSLZ
6yMi4iicwY9b32gXWjOFyzr/7pA+tGjc6CNnyl/QAX3Hqvsp5+A3estAYc+fNNmeKjIF6YIhd6YT
zVNdha+OzONFk9HCV+TJd4Itf95+U/vxp1a+1Qq1KC39W821kofDNZzNw1QTXd3nYt8wicMOZZdp
KIiuji52T/4JmbNi2SW0SzRdR66mMzElIEuK9G855PFO+NfSLi6ji+cm6uFLVPppS8B07TtU7TXB
1xRop7At0rWugy2Un1zA86LJxRPemW9GXu/NLO8WSSKfWfR4yyZ5q71mXObUFNMqJT9cFjWSSNGF
9AhyM/OAoiO8UpM/XsOMzK1NZ2bNxePYLeCO9vG0M2qPkCxL7i3NHPdpkO0LmKNj4JbIYSqg7LKm
83NiWruQaxYTpSwgHY9m3KCIhvFcxlp4lcJeSHtGFlm2B39iCtHb6iNT133qAB7LWHibkooaYOQr
4Uou+XJEJ/l0sszsPyF9ETJELaGlIoQMTkN/b9jhJk6qn3pi1AsysGiMdsUbuWcT3ajGW2YYqkee
hW+S4VJhthD3ZWs96lOxb3B/LFgAJ6R8Gfe2zlw/QbepJItl3/gnkp6cZQQfsKhRF+AYfLBbxKQ5
t+jSka8oxV/HjoilUU9ZZH0lGru5SFv7xc7Uoy/TEMWqFPOeXdTbyNJ+YfXBPnaI49PSfG+I4IqS
4ZPNxmaoKMa1Yn9ZuAFnPK/2ATeQOTdrsorMlZ4l5b7qqEGK5NkN3qCHH9DhRY+OIScUF9BSjgyr
E+e9gR0BCIIrFlz9I6mwfnwY5jo/Qu/u47gUhyBg4d7YEBZ5AAdaZOkyH8angpForPRvBi0wOywD
xTIY8i8ZS2pU29I79uR3s9wNn2VnL5o+EqtcuOFuUIhTQAIjZW0zPPHQ7m69qJadklA2p2g3yrdu
mEhhIixvBOc85Cxd4PlRk3BCbLY5j4VekXvt2scqtMZNPTw6VESu9EG+tmnw3bW2VZ/cxVYG/aYx
6HZloTDd8q1Iz34yfp/s7M2fwnBVhwQyjaRCzdNGEqS3kiMUcOQUC08GT+D6G5LC8eBtiN1sFtOz
VdNcmQnEXWE5rCimcNbsl42N30dLfaj2mPyjBdl/xOPWI96MmD5WvyIWyGuumFVh3wZio7TIsvk7
wHWLtbjUZm/tBTB4YqwfCioyVh27SWHmX/qAlLsw6qfOy5RvNuZShnQXQfEMQA+O53UPXnwf6nZH
8BFOwdLKh30f/kDDVyyCbCOmbD3Y1qU16abPTfFTa+eW5g0CDmUfozue91VrEcmU878TWBcaHRlw
bvHiRGZwcmLihciRemsLm42MXawqeySrvOqzVVcaKs4ufqjsKF85EXR95Q/9Dsq9JIItj+7jCZG+
PqHTAPrg4mSG2mg/ypyA+3fQz6VmptrC9NmuVx61G5EfMyz4rNrpwlz1GddouIjz8cXVRXiQYD1G
qZ5n9uAQjnEf2TEN9WYvAGDC+8bXgOisg6zJA5sd76c7gC2JzCvQAqJbibyh2rJyhLS6m8T0WNfF
p4OKxzTrhdahqvfI1qSgIVinsYpx7eaLmD22G37ZXmYPltTw0zvQwAmOW/QbwoRPIRT9KqkoG6om
YqMkWdjAxKZfHjL5VZnXTmpguVGqAuaSPfvj6bFs/W/JiLbAzYdo2yN+SfvYvM6TDNA01QhjJqe8
prBxbNY9csgQl2TdZdLls2PU4SLKIO3QQlDTjVzC6YDRM7vdD4SNv1BTt/bspcuEtvCa+lHEdOPF
ukv0p4uNhpz27xjCi12jNz+bsCr3DpO6nQPptTPi97731+bgR7vaG5Nt6q3BzQuyAeu3JmmPPvRC
oD/albbRaN05SDHuWk1JqHpvO9hMlI4Tn54aJ760ZXo/5clZj0Nv4eTRG2nS9Xo2SbmQhnHoo3jf
VtqDGZO3ojlfld6ly9sigZIFbZxRCaFSWJeBkS58StkW8dOwFklpr0RN+2lBsUOnyxwfAHPRSL0c
BNIQGGjS6ju9LVeTthLR/VR4d2zZLzZE4XJAdbIORotoNkCq1rdPHTfyauzDPVbBk4Kd0aRE39NI
Am3WCBdjf+cTWoWldj2VEbmdEcYrE7EDMiYAzVJ8jhjmttki0asLusCr6dQV07FDdm7S7UuCSsuS
voFm0+ettoljQtoDErghWo+hM7ymgu6VxvC/zY0Ffnlt2ppJeIxXJJOeC3Rqi1C2El++7z/bqRJC
MRV7Y7tiy7buoGRqtn9LgwStZkboYUfLyCq7fRWQl66FUbRxNbNeDSZYvwt7tCpDTCNe/mZ2IyBp
h9ARcB55LV0hu6mvUxynOP/QbJJQ4/4s9J3TRh3lvm19L52AAmeWjasYdn0Fv00mv6IEYVjgo549
TY7HXGd8pctQJpHcG66KWrY2Zu99JQmnCTEEsqXLWE1PYSH8JbzBMR70n3rM/pGRiU6CJDgERWTf
5aNx6ZN5z4127avgZ1IOr1pevs0jcq/Evo5SotgYCpfAIvNrto2dxuJsFVD5ENvND9SJx7Fv2k1P
sjXeT0EZFMmWIcvYoTdK0jQSpKpiupr0la1Ii13ETE5Adh++NzCyWzGQghjWaVcfSzd+lZkK8mp9
BvXKuzZlthwbPj9hawLmKNSs7yLLPhv9qfGHXWDKL8Njue4FJYCrZDeuG4/uZN8TY/aU5GI7mA6i
wZhzEGUIJUIj30nxHFIUsbRyYoANkGJQP3MpEzSo1CtwQTTWekJCUHXzOQ3NH376MpTHcnRXFT07
MB5c+alAJiN4QQiMZaI0K2FeIoozCbnWWrxtTv2SZ2QJ8mx8g95rf1f18ZurFSVpO97jPCYfgkR8
Gbg7P7uQn3zn+ka8j77bTnNBiHzX5+5lwHW4T7z0ufEyElzLBRAFvo6wFzvqOTIMyz/doLs2ercj
27delG3gL9o6ykmd1M9u7wyX0RgJEGaqPhhdTUa8MZyMCFw0nOuTmfUpIUzOu5FF+ZmTqZKVH4Zc
NqDIBHLqtuLgnOqbf1+4TXAIPaR2djFOvIQGB9G+VG3knEeLhLvAKXWSX9/asA1Wlhg0xnGS/LSh
OTpR/zC45kZDPkYNiEsRb8sKq4rdPUTNUyDYBeD38pct+w6/ZVXFPZZQuHmWgdwM2bTr/fyYT+zn
uNGSpZBIGvKtq/YKJtT/0rOmTxFSKBAwxNgRuyzACtbsof5hhBGnLedmoCiGpQYge+p6DlMj+dqB
rTqmtWGZa9ZTHdAZ76HHCEKAz7zL/TU3DaAITlNRdhcREJlFltIiTyA8hFr8ccG3K9G5zIPS3TSy
g5OshLaOnYOeReAxffpRBggVQcHvohb9cS0IKtcAQ4SgrrOh0JLDxOjKB08Mcv9FxNJJJ+Im9Ynr
N2h3BM/xj6xSf3iXluWQFgrVyP0+Ri+35+Yjz7sdiaHuiCEv4NriD9QJb7KUR4oFPsKQbZ1TMYXD
A2FOI8lJ/c2QEZSunps7NsLICTmsU0N5h+l40QnsjX0qH2tpf1bFNSNO5qExgoOdWhaFjMvOG6Ll
rNF2ZHTaxOoFeMox0g8bFcCymIZ+HQ2tsemkmI5KlRWpLQGgY3fteflBnyD+dJESO6ndZ6PI11mF
ZEbrz02emsu2TTNO3vwsCs97kLk45T4nQYdvzzvtXWhIsVWNlWl31jMFGAsf/ZSeZugYi25Nczkv
1RXGqmdlq4faJ/sFVMlT9nHbbyJh3M9qU+WbP//PcScG/0VGNOx2BvH5na7vXcE1M/RNt25Ihgfj
ix4rqlcqKhoO7VSfqqJI2Ycibe/RYNiHGIXvPunLKw3tcvKaM1rcqOj8k501Z0uydU+KnO1OEDhL
MZmoV1wTHpT7ZELFuKE+xVnZlG6i57amS0lF2iLynXQ7O2GIImXlGmPHXRJ+cyY9OLjOyZ4DlBTl
NCwd0mEhKKMFmc2gwRyccHqA+euRoRTsvizhKDKnX6CaWUcZqUAt6oomumZAFtQjPZEGdy7N9ksm
X0YnnXWloJPBNO/ohPte5lwybN5ayINT1BHrChy1ZN4elpXOpdMi0yKjUocWc6i+mcNNonVU4JB1
hhFmn4fc6uo4e3pPS0hNYkXLuVhFUJ+nMBU8012XXkRvFPKpgLsijLSnjN0HsMtlLkAehMQw14S8
JzKi+EKauUn++rJ7Kfr3wKAKwUc+ZAe5rnrrLOaq4Mnu1cytRojE4CfT9BeoBzccs36hQIskBrsH
MQjG8+12IJsNuUibfbgkc5m0oSziOtnHgMSLfqx4UxMfgyWQles06/G51LH2eG4eOZ/aIBayqckC
GUFPPEQ2JN1Fn9FY7nsVHu0a5que9O1KCvRPM01sESF8ebHPpuQ1Y+GiLk51XSKpYecUdvco/Yqw
2KgBUUvmS0g1HT1G84bwFqoo2AXaIdiRDdlMdJ0NsdSdtZx7TNfTD50Fzu9vB/qabYgalYB3qkFb
q4LykhEWwAJ+mUiiVdaRYdvbdOy67MLQN3BW1YDQzEsNwXTe0B8z9AzZtL183NijsKXNo2bPXZDJ
UUbejJGQsbCavtE64t6OjWYx1JniW01V8PLGj99Oh1DvuYifCHx8rz3eljoRpEA+GVKjADBc16Xh
L0sjsxYD/XGd6367QWZJzsvdju+kELNZCoArkW7yrr+M9nhNshBldX4QKa1Vyatfp+/W3Dxk8Zit
6BGZd5lHkH7pE5hvS7QQUqAz7zxWK3oKG6Jr7bCetenkjlzEztjMm9bXnvKJa00NkLeBewxrlmTD
p+MCBjUjfppho07/bQoYHazBfmiDiCuPictZ8bz2nuXoTlAvgD6P+hotkOlBtGyMSnh5MqDSepWK
ItwxnLfMy+CS6jYZo2Bjl3id0DepkXUFuF8z1C6wKrWIU/0nPRjeq6p9ThXx/icA+L/xr1nKoflX
QNXCN0qCg/LpA+H+4uB0GretwkCQgyO4aib6Rfr8CJtEQvYad/LSKbrPmAtOjO4lSri7bqBhVgVP
6p1pBW6dNPymBgF1boWffXkdjaiHsajv68Te11yEcc9VWWlrBWf6lY6LnTsftuiSWObV/J+Kff8v
pzFGcpVpapJX59iu/4vTGBmX73fEzJA87VxymbN+Bxmz44/ONbbl2H9zUsBESfrQ//tQmv/df0yS
CCFsOAHR11l/xaZN8o8mNkEcyqbelEHIkGBfFAzcJcj3O+ciGJbVKKJyrAw15fc9DeNz/GEjsu8q
/w0W6mPSj07cktfRLajM/CHU4qbnbo7CeOdR5NXzxqEKPtSaYaqZZP7HDCzrV4ugraz4pG3Y+EA9
sPZfPoiVEFwVTbG9kSY3nnrnavyTSPjIw3a85KMamjuueZq3uH1dPEKkd8cfzhQD7LH0EIwONKJd
WmBdl0jkpLyoIT5lBO4tsF81yE3G52wzZ5YETboTf0B1xe8LITzqDEm8XmtRkVfMQLLaWp1L5OEf
t1P2//mhf8cPqTzQf88Pbfv37kf+nv3FTqz+5F/skIc1GAuw59IHDEWkrMH/YofM30x1t7n00xJ2
h6T4738ryqaL/vF3w/0NbNYx6SUlzEDXLV7wD3bItdTzbdJWDEJb7f8NPWS6uroy/zSaGQ6uZd4H
VV4ARCSr/BLwkMo8Hay5SLeiHmn9UTukmq2SFcmr5v/M1Q5K8VQ7SgsRyrO9QiKxR3nzLNW+K6jt
SxL2d3ASl/h7oflYyPz5LsguI5s2FdQGRPwB3vXoqV1dzfZuuAvY6hUGToAAy1iedi9kv16SlFqp
0qWfQCMzddWTKBTRFrxQnto1SqdDqfaVgr3JPB6D9CVj05nlxnkyg03UCwVmx6tyhKAfMnqDanLT
G3xOrC/ZxY7sZsNyl4W8oK/2uY0IIkBPm3KU8gnX8f1sPCY9y8OUxKGFbRgY0br5i5oiZu5n4RSf
VGd9B4NDl7ntTMXGMD+aXXAF5aM0Bg6ElU/2qlMMVDuSjmt8azj9bAjx8gPvAFU7Ib4tH0MJ23y7
ogx0Rn1HQhqQqluDeFmgi6EFOhBOLTnm2rEe+x/4cveBQhImIIXaE18sOODdHFDfBtgBuRMLp/oN
SO01SCJ4BYVPTPq+by08MgAXmCiCgwGWMStQI1LoBigHPYtwXlJ/EhesBKzh05hdPrhIDzyiYJJR
ASYeyEkBguJlznjEp2hIb5frqXFCddMu6iRLMKGE5P8PsbGoZovpy6Z0KPGIqhbuT9o1Nxklh04/
ptuWSrOdQd8iS6eUbQe58uxg38q+otRQQUG9AoWwctZUtBXRpqtY3Ro+lI3m+YDYxTAvKpq4LG1Z
JeNRk9E6wELHbpVVEUCUpiCpSIFTVIPhjgWvGjMTOxcIVveEhgQ4EVwrUwBXBNI1gngBOq8SBYEN
CgxDjdCgXZaIdROwMqehxS2ox2ojwdFi8DQ0XtC2W1l8CW/p95LqPgRTIHCzguJ0MLkAbE4qkE7W
FFapli43+W5kYFTOIE8+5UMRFpdVA9KXKsjPB/vrFQgoFByYgAuO4INWdD9rKwPMsJrauwaTTCvQ
ibLarImMty1SKxQELCnhvoR6Z6/mTf1iBzpGQI0qgy40Y1BFAMtGrLDYcnUqKDO2/K+86bYte5qg
TyjWAZy0AlKNUArhV0/e8J3ADwTpuQEprUFMH22w016BqB1oKpG6qvN03AUKaBUgrj3IqwewZ3ZH
gK63MI/Pg2iUpFKyLc53acEeGjfpXezh9rFRECeg0U5LhGCaAGsZVuqDGEfZaUiucZcUyuWT41GK
412VNG9BNEfUxIsz+XnG1py6eiWq+RXacxVx8dIGg9TN7HZOyG6h1KtrblA55zSqoadpE3bjoYck
VMRLGdtHlB0T+Yp2eHTMIYNWQZ2TtGG+iaWTLEZYFi467ita+IBMaI3fzSlNJGznF643Bqdz2g3v
xlw+ttm4J/EKDRApa9VMQfdQ7Uw3PpCR9zVgseVS7yAQox7QJSyOMN9r/N7v89SxQk1FvDcGSRJc
glDbxEm1Demhp308WUbdVN8RQIA0BfFjMAbBqm3cHqfasPV6+mnC8CVwYMNMbja8oRUcUGDIje73
JCZTPzVFV9vWStzt2r6h5+mAUoVmzNqlTjAPT6WP2imISntriWkf3/YEGTGNhZ/+wGyJTSqOie+k
SaToGOm91OhX5JBb3KH9NSH+fjVmwP8ptU9CzNCRPujtHDDIYYYlpUE/xHzEvvQwt9F+1bV6erYj
Y7hEMUtZR8iHKsYoMBU1bBDzEd1TGC4mvD3EaoPwMJz3aPrfhoYm0IoWsXvQYGuLB5TaHy987BN/
Pmc5659wdK4IlOyXOJ0ZdLXqRyfHDcoCrgoCtqCE65+NHaTHxkdtN7i7ACPnt6D0p2NJKxwKhqU2
mui3wtTmnMTB0u0c6ygVvVY3Db0ZE2jyLH4UrnEhX8C501NJimqEusm2s+KVedIkylJP0UlnaAb7
YEVurrPWettEJGFS7Of0m7lymhPHecfd2awIZEtPTk6w+4BB5BpaOg17EFR2Yje7QW+mDYtkmjLp
d6RGsfNf2zF7auPR/4FqYeWb5fdJetUV55RqDErFSWtt9xzHgsFAoyTZ1uMTu9dTQzzRofKKp7j6
GXk5tmwNp9iIZnWkZGdFr6hqO+MypcyNfft6KgCm4+lhHqpwYToMrXSFgnvLrZPXB0pWUcVmYi21
aVnr58JJ91aAEd008U/KvC6QNFrMXdGqbDhGNXq5BTq+uzj3H0PMMnZj5tgnrBcKnOfVXZAUeAry
B20aru1gQr8meMciK1S9VLgu06A6VKn9aCh2iNIFb1OhIqWjybSOuArDHSr98VQXnIggiFYJ5qIX
WjFxjOb6a+1EycrAnf4dRpwSz/J7GaBKa/WxpbvU61em0gea3lTsxtrqCVAwv4vZ8q9DlD52sIwX
pLnvltda69QnNmpGNLmbUBIsMzJwF3ntTY+ZF74YRY62OivPdm15uwzt7Er41MT4zbaNmNaJxggO
oybjTTSHlxhpdjUN3TnpmvPksmX0J7w+FLdRDuT705Y5y10lmrI/NF6wHGKPmhPq3Ooo2A6lEsCV
+ctoEeKXRVwhmjO+NQNsVNHPjIvV3Sys8GL60tiBS7xHGISOXmyTd2HE+qYEvI/qMH2iMBjSox3a
S9YhcWiaZth3IeVjxH6xjii1+Ygp51OLq/GehRgfAtm3406XcY5/zo7x6jYzWRBes9EGbzhbHQaM
iUqtAWDoW4M1ENNS0S0wjFWqYzl5MDu9Wth4K94LqO2FPmjyIagJBjaYVRjn7Wujpd0Z9MO+7+OX
rp0kfKURLTEJIeRvmXCyJoyP3KBP3DvtPsynchcm9XdWjeJUhr6182bjy8/gMdPUO3QJtalGRSXM
0R6YYDnWGFlIKJGQvlt3ii4F5eMxJeRNj3QpxVmAOnrTqp5y3U/ukSHR1BkgK1Bd5hmmIzemUnHK
u60AZu5i5+inxrbyI64TPKa0ouNGftZpSa9UW/qtNh15S+Ejtwq/sSZpl1XBmmrkfUsa1ytqlSan
/ihrVZsb4MKAjemxnJMOHtB5iIWip5p3pMc9RiyeJOIjN7hr0Jlaax2xtDkAq5gVNq6yxm3TmTlu
7IZO6PYJlzzhJ9AXg7HLp5neyOnC5mLlVD43sIvdzEi4K1rw+Lks37ICzslU7G3S6U9xT+gGtAUE
Wd1s+6F7SOupP5mqZsXvgpdZhSA4QX4aMUBu4+jJU30zty8+jCKlWl2Pe3OiguxPv7x9G5UCGvnX
b3//q2bmPZqWuf3Tk35/5Nfnl7fyGspX+8Psfd0e/f1XEBfy+Kc//9Nvb89qaLDbGwy6JRjSoVZf
Ep9Kn9uPt+9m1cLzx+9+eUoc5XT93B7+5Tm3V5hNVeTzy9/88bL/0cNSlQ1RQgIQaNv5YWjj4pCi
iZ2Wnfr29vMfj9x+B8WjzWGwb0iqgoLU6uLwxzNu391+h17BB0Rd+jZzHhoAsH/fTj5vr3j7UpoD
voXbt04ueQ5DcrliiSMpswgStfkzv+qmqtepZxWHbgjLg2f3IQp5E219WO2Haf7nW0QJ+M/vAhRF
Qz2gYcBDj6XLyLHGjvnh9p2moloAe7BYlEqpr1lwheoL2QrxRg7N6+2/ws+IoREcFG01/6mGpvxw
e0DLQnhxjYQGfaS8KUI9xo3gVqiwbT+mDlKZX2/f3R43Z8Hjt1/efnYR/O2os1/+8ZTfX+L2859e
54/Hy3Ye922SBevaGZidqKg5kItdo9WXB3MOCXN1aEVfpOoAdJ5Bh1aGcX451ahnpDqlTajxeKHO
5u3n23eNFg4rf8bYf/vd7YtQTWQWozyVnep0iJJ2PYu8egJ/zGEHAXI7BrcvsTojf/x4O0y4Wk3s
Tou+SRHDqAN3+3J77I8fb38k6Jr7/VHQNWaG28+3R25PTKhOWwbGJXDgsUNKuGkjdpbIvjd+ozhB
D0JsJp1AWo9+R3pCmp9lHdwJ4x1abFfMw6kmGEEvjD1Zp9uwnXbsJXeUGa3LVNu4vrUqmF8nCmYx
osGUMAQYV0xd1NKV97ptHov4xaU4LtX9rauVhwpvbSXK9wRXLI2P8bRDQLt1vGAdNd2us5tNJ2j2
MGgh1OUGx0idbhoKBNJqWDMM3jWiXrnmz7D42c7xJhdKZGGubJtPJyXkMnqREOOW023RBW3qlIZ2
1nNFj6jOvyNabaWiGKhIa6YlLbRB0q21cQunG4TrqA9RdmjfuqZ+I3DwYRi/EZe4idnypllxsnp3
U5TtFoBhVSDldkR+LP3qSNVjdxzp2e56FoJWs011bJN5wodgB1O8ylAcXLrkJb2n2MkPumPuSuGd
nHbckfCwCxLjc8ynpz4QbzKOTnPzbvUAt2F0MswUHDWBIJ/ZEYzHoRUHJwf6rASMglwXrjj1U7cz
JnPXlLhoqxEzLBW+I1NudhkGphJtORpYwiTSmrZkHeBeg9l7HvLywUMNXEU1OrGgWnTx8Mg6+JyS
f6A+gBhfunRdOtluJqmyH919mcsfaWY8Opb13Pj6XRHrZHLi/KdJOUlRd0ZwngVNM5b1NRIOo1P+
kqU9/xZ35Lqcq5iaZhjSwDXukffrZbQfu3pLUuU6A3J1rTXep2W5tnJvl5iQS+cRNZrdZSfCPfaZ
Zm4rt15CrWI+RbxidQe3q17CfjyWSCYdHQmPEW9N8tqn8VI7CS4McydyZ9mRPVf740NgVpeUyBbD
yw6zVvwXe+e13DiQbdkvwkQCSLhXkgC9KFGi3AtCKgPvE/brZ1F37kxHd0dPzPu8VEkqSUUDZOY5
Z++1z97E/w691H1zVbatOAXAQD5o1ltczkz2DKLpQmZNVqCEczQRaWZ2t6+qepuBONGi+UjFc57N
mzZku8Q1jioSj+TNXvoUIEuE+weDtkr0oPyKEX6kMwmUwvK7ntTVZWNPvDECesS89TzoOjI89JZz
stzy3Jr5qXSNvd0n58y1kIq8ICqDXHXn9zv4dGk3dMl7n8dvWIMdwVLDVG3fS+OYSeNQV+2pcc3A
dT5KDV+WZTCKks2IpJXM0ZFegLZWIVJWst7INrlW9NWz/lVO38aMJrNTJwfwRTwZQVyz+HT9JpoJ
lwzXTdM9ijJizUx+VYn5MJRsd669V+ENme1ejC63AUfNaT5a9+7eoA6jSYdCHsXoXFN8/5k97Jc0
+pyM4cHiN9A+OPCbP6wpv1JRr8yJoHK6gBxeGLsuT1rnHjJJSnFBdHsaPQ2NCEAj7uqWAAVEfxDY
Lb15cFv1Kmr3KBrnutTykALAq5GWKqd90tCl9lEPXQL1a0NIY4KtmtWqjLasUBSl2NTm7CErxy8n
/rsoHJRNBXiiOzAi56XdaVx89hI9xf3wgbb7aDj5hljNTa0MfoN4TaTxkRvTTiTiPC5AyRA6thCy
chHemnh+qlLrzSvKjzRXFPzhDjbXG5CbLW3L9YD8olbVvnWmY8Z8LBd06CZajig2XHXRgFVlyH2d
kAHr8OoW6kbdsNPrcAtC+1DqJ0iT+9itTgrh7eBE11BZ+45eiGxPJcN0hvEBESkMgUj+rVndU/mS
aerRwNieLqcp5CUW5a2mOMjowHjW8qjxElcGV5KmPzppug31aFfWNoYwdcjNeJcX3hmP81OflH6G
MNqEXxc32QMUxIs9OFeOr4+h7r4OYfgiSddyonJXYWOPNH0XauF5yLQXK8tWqHLPeL23ElTf0t8z
t7V9hhClxkMNXgcODWpacnbtqyPiXaXiQ4URFnQNjVF9H5fRFTzmg10auyVPNj35qAV5nb21izny
C3xkzTKR+jo8JLr70IfJGWMs01FQHV4P4Cw5j2N6nKV9wad2M+OUrnguIdodK4uIWaPexFezeU3G
ZtPZFHpIaoVA8WpEuzDMd2KpdqWJ33f60NphNxZPTbgcasPdhsPC/iSCn0vczF7nJL7kEHG7HB0/
6jqn3RtVzyrT4U3CqKCrYBHzWecqCId5L1Li1LuP0I1fAM34szXtaaSv8qW8VsmwN1EejRbyCa3b
q+eULDOkFvg7WDcrcnqj0g8BXagjrqKiH4/CAnsTy7Ntj8Soql1Wzes6FGuFeVXPqcuH4pSXUZBl
yQHpgZ+q8B3i528ZZe82Tv+wK/fkQN8dqFzTBAI7xXVJqltKRzFzZSDc5lzmW4+U0vRFWNuEZFdv
fHK/nfY2ZpcmZBSJocy36tMSmb6uPhtYefhoS26jBynylW0al9K7WjkJIrp+QWp/xQb31HT5SzJF
+wodQqiMjZ4+YGHzzHpHhCvH+HvHdYhvtVu9VXW41ot4HcaYGZPlYLna0ZjTs8t6Ms9Ig2kLn2Vl
rSvwmw5I5FGLYQTjMVlYEcIliK2KK5nM7sTwecSOrD/dpbxETRLoOR7ljBaiFhj2tA85TYRbS1Wn
xLJ8tS8d22+iM0bllbT7qw7oNDQ5YsrhYJvJxZLX1iA93e1A6md+nsmtnAx/NHIfH/Vm6qY99djO
FkwWrE0j6VzGrPqqOGGiyDNrO2eHZLL31VBfTazgUZE/SvfZa90/qXeRyrponThIkQUupKSmXhv1
5If5+wwgUcRohQgld+Nx0xXTkcb0XGACtZf1aB+mEEN8aOzLfj7XrUT8RLZ02HxRNefyMOkcu3BQ
uNvmTr9p7mv47M/saKGngNVGh7gsj3PDFt9oX1STfuI8ZXkXNCBu+rqkDz4F+bTL9XwbJpJ+Ou1K
d1pXQPcbPEfYDINScvyK9n3MYtdXG92odx6M6LL8diMgLHriF3TPbbTappmdRdhuDfTznhuC8lse
jcBExl5bT3Ynjg4zmsoK92XJAw0pnKMqiAqSw7tH5NHHCeWqNk+/0H1eba3aL/ortO/DHOvbrJ9f
Ens52S6NWfqYdmpjQhdATbJDS0K6blp7JJq+uThMhBefDhht5geQWyep3kpVnyCrsh5l1BKjT3zP
WlIizXS5Q23aw/NjYWdNAblW3tFKdLGBu0SJxRQHc4O6jIse6LIKNMzqTDEQioXbJMy2Bn5lqbF8
Z89ToW8jLdyLqDznDYdv8KI0nG69bLdWSPoZdMS84u6Pb0ulLpOs34l1eXZDPFh2HDDd2xDStar7
z84YNgNcV0XB07AvtmOghfOBIHJ/uIcZC07KrBy6Tjqwpd/aFC06eEhnqfmPw131rhv9XobRzpDO
1jb/0s3bmKI4zWl8NNP5GhPOu0TTiV/IKCU6iIhb5Z5knrF9jluyvn2thV3ApGHogrgC++tUm9Eb
N1A0UWMiKYkh6uaZz1W2WYC+d96C+dbbzG4dNP1jTi+/AHJZor2yzOkoXKg47hj0mbWxlIYuhlTs
WvimDnegL/xBJkzhmlvFZjQtftJhHUY5aSsScEqy09NpUzsZV5J9gmV2NIgz5p+G8Z551AWDQCW/
oFPq4ucJiF07skd1mOLGdJtUNeZY+1G75Sk1iotSuoD8YfTb3mICZXLG7/Ys3zR7Q1TWJsLzg6q0
FdLq7WIKksp15j7NpueJl3dvCBRRA5CrUfsmxjzHPVpdggBW+JAe/NDytszChtgi4KE80KnEXssM
hRhvrL77OEfvOlb7CPnJMq09LwzMXA86Uz8lMFzuTxvdIYOHap8LdSj+JGMRgHkJPbwWhrntYE1p
zVY67S7WhmfSMd6rijZrLS6Ny7GBw21Vs4pTNdYwfpu7oHHgrN5N0MGUj0GA54Fffn6ZHCdosNQn
qDeHjjlaClWloMBpeRL4TqB8bHon98GIbQGvzqiqJedFnfU5lMvFESkZrqQ7584pnLttbqHnnr5D
0IlZ7x1E277VxWN/L48EYnsO8L2ir+31dzrEZQQVPIGesCZ5qWR6iRL70Y61TdncrRvcQGl6rgbF
86g3RReztHdHaZqfGto3Ukrpn7e6+V/MegwKmmdumThDDR6gXHCIiu1tNt6XMYJ823mXuuKM3Iae
Rr6xNU5JirWdFbBM7U1KWvU8xwFnlFMrj+Sd+UOTnK2aia8+oIHUGQvYPsSLbed1xPJu48TYDWRY
1VLt6i6DV9duJ8/YLHO9Ib92G+XR1jUmChf7Si9gJwFcDAjPS5ZmM55fZCMDHSxzn5M4j/6n7LxV
MX6GOJUyY9tn9qq/ky5s8wHb9rbUzv0i8Z99uqBHRzaspZcY7OZ1Ujbr1qYrY5g7id8uKasAICnF
8uTf3zwkqWjLxrU1jEFN9IPHb3bu7Z2hPyQDPVrtMaqNvYw9NlQFwwhSNDmAOid9CGzh9qf5g8sq
XdcdI8RKmTSgGEhVB9SHqfB/Pvz5I75/sbThgbitmZG6lcFlWIqC7//5J6QI9/FDqC0+4NiavVs0
6x6qMqO5KDG2M5THn/bHP3VD/s/X/l0XJRnir67ngWiEBa8yhvWbcOoEQ7nsszWMbG+NdIf+dwOt
oS+/xrUw84LQStKh5HGkmUiCk8Gg9c72vzpssgOd/F/dL4xc57SqXMqm/+75/LR0BovinTjediMq
zVdWPTFWsh7UXHBft3d0lSrG98gR+ip3YE6OQ2rfwMXgP2uG97jy3P1Y5cMGV2jxZFrqtahCjcYO
RyKzFt1bWh85toWnZXTcVQ+5+liFMcpve2jfk0LjwoxK5/DzaczwKMNp8tr0U3G+569xA3jte0xw
z8Zq8nz/820qklt7CrcShAn22L7HtXqhsNYvy6g+CO8AUJbrGcQhN90WnKGCiSnUuwNQbm7dfUw1
eHFgMd80M9o4tbXsnM6o/FxH2NUNC2o5aovW1Mxr1uWcV+xko6IRYzOp7mtbD5NTnQ575NfjsyjL
HJpY/Z2UI/ObxeOmKEaYLIWc2OIeLKsCtZ9H2VanS5EnosejG9tPelM8w9wwfUAdyrD1IJsm7cWc
1R9jnLtzrGPSLKxiixo8/MgdHLioAF/H3AVGnevLcSoGHLB6htCZclXp9UbhauvlnSGGfxXmb8HC
Z9HgjDEm6dmvjPwhTK+Rx6zqpN8lKYdKrJroNAOtIuU+2Q/llk5BSb1z75QiefZDneHpxXXRIvgK
BtWkQbo6WSUac2qcKikhkqd+jaqg0th6JAuGZ2zxjkF/MJ7hSgbCEQdPKOaXPO/B2otqeQT3dfdh
7Of2PKDIQDF9XJoQvhyynHTxZY/fpajIu0XibjH1czAlsVzVTXPI06c8rBgcp/jfxn2fl5t84Frw
tKAaurWd93udkGEDPLfbxb4ADFYb+LM6fybJp9R3Hj6kvizRwSM5WeIgc/DVdfFOo3OTOK6/iDYY
mKnQrKUVOO+KgbjCPzbVOLMV1OKvJPRwBu8eXagi5QI5vGgxI+abKvMCG5xE2UabVED+1JI9aM51
j567ij6lwijZYFaXXbvLkO91JZNguOY45bJ1+UnGIYCIOv00zUeaHNZHEX6gW7UxIqrkMLOrir3d
mLgPj5FOFxCo7IgLSqtvunGszTO8Jt7aAyl0E/PYhNUpDmRBky2o3DQQLxiH0/iltR95LLwMXXab
vHejfWFDxMQbjzTRtHo998+qZGXX39PkrmDByUl+eW47gZqrFfQvJqzrXMNwIb/4SL9xlgZIm2sP
WH0M6+Ag9GqjN4v76pBU8a5e8OYJ91Qa88aEMq/3NrbITQ3IFOo2J3W5mie1n2r5Pbnzgb71Xwoq
fPWufkJnessfRtM9WRIYaX0Zoc51unrnjER/hRZjg6QRdUUX3pR+qdljlAeDun2ckQUpF1lU8Vln
AHF2FrArWb3/uDo55sdZwotq3n1kVIHybpo3kQTrO5WOu4XpFUqz1uF/qWjVarncuGn/lOkLE1YT
OPJ7ZJTc2dqjdD4FZ5VqOGZdR2UwglTK1j1VKBRb9NfOizsb6PLbo7tMB9dunmZQVkvs7DDh4TqY
e7+iK+vKfcX0XZDDhD787NnVi6xMCm7ShEWzzRfxFBnjTnTHSnrbJRP7hcsfYxuUEO8tbXWartMR
p+85rubdHSeuNnbkBd40rJyxWtlUxvWGZSaTO7BvEPfbeJegkWGGXixU1wkmyeeh/66N7WJsVfs6
sJhGT/dbWze2uVniLxgx3PyNxQsK8Ej3VvWDoz2E8o7IfMihm6Di/0UOxfhck+E3+rLeWfpemUfY
jlWE4fWWuB9u+jFkf1Luj04Qg0F6DTEll9K954XcLY/RDj/t3S6S4fmsYegPLzNn9FTl67y/mcN4
SDpuXBEGCLmCQRlMSeQqji7ttJx7wz3luGo4YQxaGMDB3d5bDZq03otS8zMQjWWGoLbufYtMw5WO
txAOGyfmNT5lMMrqHI7unkz0i5c0X3hAxU132k/UmMxHu4faWR5M3K6VFEe6NSW7xdC3zy2OTXPU
CO2ocWeVGxiJgR6NSGYsrub0oUfLMKBHYO6/qRN95wCT7N1rnp5/UgW64VEyiR+cWz2DaIJY0duA
5Vgcf4dz611dc+wOjkO4D8xh8UWWrN1BvJPaHRmtGSMOusI6FT2t5cIG245PIf/lOSdsJcm3VwNZ
Tu/fMOqcnqZKHrUCbxbLMM3W/OwttvFL1zi6QFLSGRW30TGscH1niMze3cw7/HyH3SDHaT1ZP1cY
iDAki3g9ytw5Fj1iLMeI6kM+OI6vmNJRohNAAtnHeWlcQzyY3vxsj8lDbpj21Wu7atuYtst4vm4+
KhXuQUpBlbDT/BwJwbpzj3bI8h40blnpp6UzopuzgAOfnRq2WfPs2nYPic/9VSZ5dI2UpT3RuAW2
Ue6rOYaMVGr5c5uW+XPSHQUM+uvPVyxhKn/SXeH//Fs+2O6pzqNHwY6C+7M5zM7gnaFjUxbcP6JQ
886djV9t1qwvJlDffTylKsiXFBBm+fOnQLJ07Gb4ZKmbvLgaIrBVCF7i4N7/+Pko0rIH02q8Xa+V
48RuPvyFvsF0MoWIbOtxt5bYyteVWf2pS5pws9CQm5rGieRS4/Tz0YyrbZVHeRWAoLSp/S1EgarV
WOawCU6Jd+a6oLMgh/nAIZelbFGwPt2w45QLDYzJAMOCbpqvTg+FNWPwv/6xHZZhNLDRaFuOdu3L
z5c4AO6HdGovKczAtIZPYMKahjI8738+NTTdC4oJJ/7Pp0QFvPx/Wfh/xAYhvf5PuvBdVf7u26/u
H6FBPz/y37pwID+mdExLF44EGnRHA/0vXbjr/Q8TS4QrCUMjeI/8wn/UhUvdsYkOtV1poeUmuuy/
deHG/yCayIM+jyPlThuS/y+6cPkvxgyDnqONt8Vycb5Z4p9CsGFCMCSCZBJ4pBsyGPQl0W+GBdSH
KmXyMF55HM8SH/MStvTqFIbtcfBCpmbHvvQuSoAw77NLryeXJJlf46Jbz95wHsonr4HwhQkNHIPh
po9FNvvRkrz14/CBlOZqwrgI8953i/Cz1hfGqZNfZO135bJ6tIu/9Di+MIHq5WuCNCWrY2aZUMyL
/IlMIL8wcVTGf9rp/xKo7v7LC2LC0b1L9XGc2I7p/VP0VuJ0o6HkADVsbpGXt05+WtjqVuiCk0gY
v6OQM4Q1yivGyOiMcrRkhk29ip78AZqss9FllDwDnyNec6gucdm+TnjlP1JhfWBatgDY5+TbaCp+
SnrEebPFlEjEA7lWQqfgmfJda0XOKpNNe9WzANXseDDj6mTqf81iHvaurj/mKa17I5HrWWfeC5QF
TgnjwTZjrllWAB3kIVd+HNfaPrSHZA3QLd22oBVX5VDe5/IjQ3lv1tgVGp+Volx5lhNvZhnKe2sL
QzS86aNoew5hva1fCxu9qJVqHgMZ4Z3NErtdbccPPJYTuUt3qJ/yDo0wFwYCmMZbYAR0ENoHZ2Ke
Rx0So9ACbGAD78axExWXRV+YeXbuybDn2m89IncIQ9EvFBu/rUn7NO1QJyNFvUfvXomQXWtOGjbh
/T/cq//G4iXvEYD/YIpg6G9hv4DLdQ+RNP4loqyLWxOe0hRSFnRUqdlnFSfUAyED61pgX5zASc9V
M60pPT9cA+9/lhafHtwMlY/11eOosWfiv17EGB29UnsucufW5X33iDIeTbSC0E0oyZ/h/kGVuOpB
R6c7G5337I5C+npBPJQTwZZaRfY1CVns+5kwJoyKDN6hRdYks60aF+Nhl1AnFC3+DQGLQi1wkWxM
tKv//Ir8mzx4y7GwvbEs3P+6rzz/SBGL3QblmUfCg4bdw3dHJDiwsaIt46hAc92ZpKuE85s3Uy92
YA3wtvwyhZM84IsI4B/BIOwJo8K+QKt1RjUwWTEIGKN7k7HSKX4RmhTtrdVAmYdF4e1H95d7d/Fa
TBloz9Wb//yE9H+5oXkOxPuCbhOWZwjxT74XuwLhA1HECswKJ2qGpQC7+56D5OJnJqJUbyZYABI+
wMAUSv3E+Ix5zpSn9TpKwZAYKRSe2ZvfO52KR1cGWrsehFDD2/6fHyrb/r+xl2HNkxiBeLz4f/5p
OS67ClFzG5lwuWDw0t1XWVxsk6S52Nwx24WcsCPSdK2GAsmH2HQgWDnTRDkZymORoluIawtxqVIH
bZoif7TSGmuM1vmMAsvA0GcMD7AyInURagQmMpNq4QrHTyrvSWrG3Tsjdn08V8R2XTg5Po92cee+
1N3WdIZrGv6NREqBmOcvYhm2no7Yv01oMAB7KTtxVRCyKuOGjiYomy46pPktnMk8mfS7N2YShxqV
x7YZUxhfEWkEZts0VLEdGQTGe7S438J2nuuQqryeKnuVp9NzfIeCJfjxEZS9DPbvGliQ0rt3/B+b
uJ9PQDdY0vKX1HHOoN0wRaTTrfuzMALFxg9A1rHARikTphpWjbQYy11yhwQ3aybqGF2RSMSLXNb1
EH9HLhCcjny3jcc1PYkBx2sVENeTMh20nrqxy04YjB/7ODy7idR3rkqIrkloMGjySzSRPw0JCBIz
/1hccjsau07WasISlRZ1yrx8NafTe5P0xjfNb3wNmflNu/PvUDnMyTwf9nnCYPpCOw8pRq/hMzeH
S9Y1MEfFF+OfTVlB1MH2kuCRivDswCNdm5l7Mq2KytdTYi3M6aWG84S9vfus4dPfRaFrVyPQRkPd
AKTh25Kq3Bfuoug6orJHKJFizXbRRfuyTZ4l2NSB1eg4Li1DCKMSG4GaYUXjmpoqjdxTIzpGtzFS
KTOO1sYyFICA8pEkhvYoF/GlGIqU4dIewAqbj0sbqQApwxmyxZOI6FJR1xxCNdJIjhmMg72ZDO29
G/QrqkQSrLgxVWdtJXiD62xjew/FpYifUHd3gQfR1m1AnxVIWqUSGc+zyfdzb57dbD+W8NH5KoU+
dPJVYY3W3a9biQjTlKt+qwTajCsaf0oF2WkWBILa1pyjZXtF0NM8xO2t8cNKpZuBqMoGX98KHSR6
nyS9Uej+Lk0a4ET/6PtQNX/DIgpmGFbrel+1zMbFaK7K6Z0ULUDgeEVsg8mWWRakmJhi05XM9qz8
e2gR9s4zDTqRqnkFowADuNs465LiDN8SNGLaqsSVRUExEw3jYX4dtKA1AWItyvuasvGJsLYj8nwk
bs6Hfpef1Wr2JdGNq7CsxK50SJSIK/ZiZKFLLJ6yxJg2MDFI+64oeGPvbN3XdCunUgPE27VUvJaV
4uTG5TV27ewnOqUxsYgx3Zd7s9qr12ZXnbR8eZI9SUu21yEUqR91UKdr25LPg4P6bZ4ExsGet96Z
QUEyBeACigIxts+N3nnkd+qMO9pDlO0KXSXH2SgYP+QNyQeG/J0wnMQ+qL8P9AJ8De1CHqVv1D2P
+kj/LzZyvHtV5mzauH20x5sIDRiw8/zZhvNTVlGlF/HFdbCi0GZeO239YYX51zTGh7zxwLI7wgnS
TmGtytdtOUd+O+j9LvE0QC1QABHQamctlHtwtzBfMjx/bRSdHQ6NQVgnQdVAOML60QTOPdPCnKIP
1LPPmZl8RoZmrODy7hsToFe1iJsyUu0hU+ajhJa5KnpBN21eS3ckHgetkmNCcbSdoiIRhxZGWEb9
o/TIKMzN8FCDg/S9MCwgcdUqMDgUroYSarVrdmLn0YRpXOr4kqSOxsYeUfaAEGiEfQIqs5k9Gz0P
vUn737GFMtDQovUook99nJ4LU2A6sKYSWgLRmwmtEuoUxdpQ2sQ+Lhw3a2Mz3+O/JmRtBoIxAwEo
HdIahzu6f8Q+9crTyOLERkM/ZfYXmTxpsfNb4cpYNQXa440XdfSJiCek5C3BVBWweDre6GVqD6As
Rz/Uip4DkjiHiQ06c2g3Q0suSK/Sv56LRNKqfuVNSbpnrzgNL+I5m9SjRlbCFnMC4UmQOhHNCuJP
094fQ4T74FHXZergvwnjVzFa77FJ80mfiSxohfMVlepkVN73MkHoiTUGbVkRAy7Kh2Fj5t1LPnET
eryCo45LyLR/05Y+ZiI8pR6MzNKw1vq91cuK6IDKSJ4syawnWtI9s4kgzHXzrGWfJV6UVcZR2582
WoJrkdfUYDJFTuw6jNAK0hG3BBy8fqLnnm8GHQLrwnKLhvIL9xn5IOqcC/ubWSJxUZaxH2BxkIaZ
rCKrlut2zCwmtgxaEJu1iT9EkXGw4/gpqvDHOfG2s8oRc6t5m+zTaHLzVbKBZDfAR1W1+S3N/GUw
K8Iexr+m072QwXkaLA0PYTlechsPREvHMHTKjLtWEL/yGxG3tpZWdLKN/quNZn/sor9tcmxGgJzT
puO2XFu2S8BVRvyUqXre6ETtGmZdlG/TLG6NA/5kGrRn+BosivbwOy2q9GnABygLuKhjAV5BFzcP
0DiUVIPeVfUXU+dI2Ce9URIjWHvvzqDcQ0UDvFSvyxqHHyoFO/t9n3QgznpGd2w6zbeDzkgvkkNp
gETsTaiPWLc0x34L/3rL3LOwuwTxuZgrPFH+FVq7nyu6wYpv9W3Q81oVn6accbZrkO3qVKlPQI86
tNxPtIyjq8bkaKPA7Tk25zJwWt3UMYQR24aaLhi6Fj1K1p696Jfp5R8Tvg3cc1DbWyHVoWSk3xjp
uA3H+q9dpl90DLDs4ASyAM0ZNQTKxpErlgPUIFF57dwUcQYPwZl/VXNQa56vmElAua9XhT1+uEv1
1sGdzgpyU+QcnlHCvTVtyZHvzaOLu2YjrFZjLR7RdXGCwO5tVqMPTZsd2GAbMCyoeE6G+xIR8Say
+7dEn1+dRqeFnECh9dRBl0Tx3eHZj3qfHAShvRtdsHXigpdr2dmfyuUzd9DaQCTLi2AibUQULQSt
v00afUlCo47MjmO/bQ6aeGBK73FSrAKnZL3sUwYmo0a335L6umJixzZ0te3lT5olSZA2/W7U0PrJ
9oheDniZyvF794aNjGn80rDcrR1Df2myVttEXbTvLLRePYj9uhU3JM0zW27/FpsLyxdj9VpzjMuc
v/WESBpRg9AWeY4zMiea54lLvbq6DP/0skesjj/Y9jjcKA8rI/Uf/uxylyXzt+dYj16zwMvNCcq1
DOds0JyfPRw+RolDtWwi8POOtRkclpbWZVdptHp3f8Mmt7zYlfG3s8WeXideu6LV12H7C0AnmmYF
tq2apsAS6bUMR1By0EYS2J8YW0cY9mobExWptw4yohn9bobNR3fRzVgl3HiZvCwFkqjFuIKqe6xU
Z25TaW7Gugfsjkt7x5wDja9xxv6Zc6JzXu1oQdG2zobQ1zLkR2wW95Kt9BFjHs0ypu5oQo5i6tON
umDp0nI9IAjnTjC/wXmSUJCHCtlW+VmTXI3xPE2WIcAniz9L2F+WwK7nOnJnypT88RwfNumC4aid
Cm14EyO3ujsxjwmd6TlT4THEBxwnkHf15pA4+U2rut+US7cmAjgcKnxwWN9xfbXFWwZk0I1n1rdJ
xxTCZmc0xmPdGXAzZM3O08H5M7NyIwvkgP2k4MjRUq954sVEXFCRtH9Q4gIrWhLnEx/uAUmMWzd/
hs7aIdJgPxzRDCovAxXVtY9Wp/3Nbf1zidODDnM3Gsv3fpnBw9sNjQpwwHrznsnsL3FuyHuz7qQ4
NyUdm58Kkz+hV7/mlH3c7eMqXeLfCBUo4GsfPBD7b+6eoRm6Zfxept1BprG8KymDTKlfWUtupQaj
mMiUFco+IKl9TxKNXEj/28GzJ9XPSwz4R+6X6cyntEwuZaGeaMc9V+lnlJvpuujnZxIJDnJ4KGTy
6fTm5+L1jGT733asf3aIOhOXCge6Z+Gik8rxSXfyK3fKPxNPsWjay0xzyC8EhzYIF4eygVydzeBX
hshaDQRJb7vwTpTIrSe3lgJ33vKQxUaGTEvJtemp4+xGYaBAjgd6bKOgKg6dG+G8d+KzIE13haL7
sSi6vc5ZZUUA7Ddhdu02d185rTlwsCKU2AA9x5EfJs/6e8pAKGTMWCbC+gZ25bVGbT4n7A9kYWER
Yj0ZKYHXLmfgpcLvXWVc37pa63FxwuzFNDfm7R/K3vdSkkdCelASWIWrLzZqdgwUU42jX1PJX8q/
r1IVHetWdmp0ssmZvzw45P3RVY3RKWaPGaSCDbklHC7TQDkUVeAEbiiS96bBKdMw5hcLbOWmyca/
lTO99kX8Rt19GvSGrV0XV1yWK2UbFVBcZhVZ9TyZ1tYtEH5V5nhIgUuReie9ldtPvrRmaMltQ6Mu
RaSYc+ZvmmkGd9esuh4ENuH1yCvs7yKBvKEP1XszZ09eVA7+ZoBXsLJiJrw9plrlbEoxfv286IPT
kqTVcSjJLrWh+o3lKrLlcvtXIm1MvUMP3IInRmUGldc9pk4/g71g8dTtHGwHgcdG/jpVLUppzXow
bLUSzDaoQpKnIh1elF5IBCgGvAn5HLvo7FsRH6uSs0NRcxcUhbwlxK6bkflAOgeNDbjkdBEp8phv
6kX6stj2IyDFS2hoN+Fw04EVohxPSYtj5NEN2EiItl97+ityx2uxkFZYSd0nN27XoeLiNr3Qb//O
NItkp+XquN0lksXe5S0gRuZY4DAMeg96cgRKzGjOSn/OGO+szVD/ZtC8W/4ne+fVG7eWZeG/0uh3
XjAHYHqAqWLlJFUpvxCKzDnz1893dLt7bNltT8/z4ALCtS2JVSySZ5+91/pWRAitKbNjw8GWEB+R
XRMtz8N+KBZjHF9nFwsY2KT0dGl1AaRjpMzxOi4jpAnnPvNfqiBcF76B/QP5RsImT/LDj06NMnf0
WtqkTXs/qnhqGL8p8zJ7qyuNZ0xR5fPYDtcOm+nUJk05JA8F+G7jpZuuyLotT9p9Gk0vXZKHc5al
S24ohAGZ6TWJH3dtCaBBQYugKeZFtYwXRQenOr3GE9GhuD6luTWGHxIc6HYCihAO+WsEvlLtp5uo
H/J1arBckN4JhhNxO2YOOmVDlh4Nxb7tR+2YpM+NNhBwawcfpR9AjsS2GsQbC+OJ4bPBCEf9Pphw
Sw23Jn63GT6e66mtqXlESHxK0j1EJXwlg21u495nCbaNZC6/5yoTbYhr7Aj7Pc32RxZ8nBuRbnHf
iux5r6Fka1bmiCs9yfnrqOv2KrrOvOeaCYhhmwWx994ZsT1r+vKCfOA6StWLNoSD29aIrVVjWZv6
ixmChQ9ydR+ELLWlVV+PE13gkS0L7lKEb9pLnhXoUMii1Ls78hleSZbmsZ8hwb7/PLSUDNtkLNBP
aePWifrHuCLGC5NzObx0mcKNDDsxYqaXKyRlee1419iglEtq3DbpHhrivFEFgl9r6nVUk8+udaj2
Uf4OpOfhDeTJTxByX5n+vO11tLfWuy3zLakWXwc2RD1sKjl160NkyY9VY79onb3SaVuyGi7Vsf+g
tR/OWrolNEjISE4ws/eNBv2+6OfwWceZKpLmLKe7dh7HHDNWrKJbyio69Flu0sDVjNnYAQXNUG6M
mBDQ5+79iMKgGPcaMX8sZBZ8GaA4ruxf55VyjY/Opmfkkd3RkfRM92u0liY4zDHk5JESUC8MPzh4
GtBu9Fyx12Jm6XGTo/8j7xm4ehWGELCwEjgA8EdcS6h2bVf1dl2u+NQc49FuNGcdyeOVNwCpJO+3
8JX7KoQi4w3PetE4Luntt4mW7kvEjnWGxQEQ9Kpq5XFuOScwtWhtkJr7/ZMsa+Zal9W7bKDyUixp
6eSSvC5NsCZZgpIhcmJXtRiOaXp4F9ZcwRWJoYs2iR0qKyAyzQQ0JtOVK/Zv2naqsOAYcrCSB1u/
bi2TnIbJ2jlWzpDEaCXEYgpbjcm68DjUlpWftzcTiq5YGZ/txrb3od825xQ18DB8IJwILikBhNyU
VwlZ3ovMi1kH6iBYdw4U9W5Qovtc18nkyJwINLYSgSPg7XpxRsgOD9k1MMJkbdqa2GOF7D2TVnqb
MtELyPEBdDIt/lkgUuB8JK6IwFwKfuqQUitvSkbxrt0E8iqzy/KmyDNp7QQFzKYcaKOG0J91F3JG
Gr35rD4KOreNlVj+zqqpkofiUPmoOZIQclHqSea+s6OL7XoJg7HUMJzFwECUtgmZjpEIO7ZInPK9
AUfh2K08NcLeEJNiGtnNuO59JdqOVQtc1ileHDbpdBga+UyHAekzz7JdEBKx2Y3keepJH9yS75fP
oBtoew2g/yI4lRGDpl7pHbZ4/XRddgo6MqctUdRH0nWCJmVm1ar55rHeSOOf36lURn+lTGdoAOmG
PpX0SdC8C235xKMlfZVtaS0Ppbc1K+L5yAFDl1tCUw/kZCd7PY/zkpwGY8yKvR4bzramV06rJTko
4svn/wUlugH2gCZbPqaMfnHsbZnGaw0i56gjzVrKmgXmIj1reZse47RPTp9fLL1L2ZK3gNLrdN1J
agv6vFfOYJurXV1HHwQGqOdYkx5b38j23QDr0Z6ielOhg7qkPB8PSqBcPv/0+WU0gpPT+R9aTyN5
4kxyn7Tljs4Cc0EZmWnpiy91cQFGGq/l3q5vsjF+VvuiWBqKBP+1aRC1Wol3nbRjsLZicWnzXjzk
lhd6kEzW5CAS2YJYcUbQ1mPm4ACws2nWNj3PBeT7RJqO/EhP5AVMsIq7J4rVUxVjpoDYSbRyaHfb
2D+b0goxY5XF/TElM22BWqyaBz5FGtUcuYO9hT5ZDwnYUNMryWaHNMnSGVcoZoFUdZYJuuAHKzLf
QpI9lrpExTkZXEZ1CdaPMITQm+pzKVXazqrUJ2Yvc2YXyoG1Eekl7WxNrqdjFwzkvqhDtLZHMLCT
BeTLTKDeekSKoMCf4AHiQTRIRdvEDpYE+ucrOlIYkEiFP7aw8+2m3I817dfCoc+GsMS1cxrU3Nhn
sjqw6NjpiKI+JJpt5JHZSI23baZ0Ds4COXzOszkoaUQPRn0F3ZUgAUQ/uhLEW6Cw9hENrZPLD4Xt
m1vT141tC5SOiylwXM3kecm22l5X5Ujo1gg9ydFsuOzFjVJl2i1VB677eiC8VrJmIHu8eWKp0rEz
xl2Ua9m67z0VV67BxSLb68km5xcQ3QcmLBj5QxAuLehZqw6RFC63IYeMX34EfGKzULVAI6kSJV5U
jivNCfdyEYe7gcyRXmtozZdkg8Z+eUwyKXUtH0RNSp1cYN0++8bV5y1XDkN7KCug9DTRTLR1CXDL
sgRgl2aLkDHGTEuTM+U/WvqynXZWUMLl7aOKqy4YDolTroDWjOvc1p2tL4T9VS8VS0klm35gyjrS
wdz5Vbu1kfA+0szaOiF70kLqseBllgSnh7wT+jbd0cmbO7sC6lj31TvnOt9NfX7XmKYghU7WFbkj
yUazWfWLgQwHT35xkvZxEtGOg0XgAq4zPHi1Jm1r1FhcJfTA7Zw+pCe+qKCdoWBUs3bU0ddLqbQe
wyi+/vwSG+kr+anosdC+47u8dgpuASB3BJ851R7+1cIfdNJPY6TTTGa3mNTBAXbzzrcf035qVjTQ
I4wFiBGkE2LmfqGEWI69XtvXkdqShWgH66hiStJpMRmfdaFcBXIENr86clfwUO9z+6CiJp4XhOBQ
gPLIHei5YLqFChtq7RVXB/jhFDOaqZvs6KMpPtXETvYInFAtKPoOzixYI+DH/UQKszE0eyllQCwr
0qJT9fE6HOnn6sdeTcMPLKU6FsQYM+qC7Vo+HwyfZNzM2zoVAc3sv1amotwE+oTlGVwOgkIPS14v
ssbVQlkxr2G/iGZrLTXKR6uUrwVNo6WuQXRmJ21CftAv8JLDKlXPMsTWFfv8TZ1IOM7UU5xXASzb
aBGgxXIVDMnLfMMA11w5OfPjphbKLvIytjrHaxMmoDqXGx7SND/qobosayc85yzG+qhxC2LI0US8
HO4htJzMFNg9aBXp3RjKC0h8vVS2Wy3nJnIgk/m0d6zK4ElVE1tOUsBuMpUr7ruK6VSrLodASw5F
HT7l9CtWQRepqxwGgWeghpYJn3ejvjkrXnzdTsl22whmUx8pd8nYo+f2eMD4lnDynyrBefIjqL4d
RXYEAmoQLCi1oZmkCz4UbaFNWR46MCa9wEcJjlTTFttUalcRgClNkKYwgjHACIFPAaEaMdNEtZVS
6lqASORdL3hVWlfD78jZv5HzOiuN90SlWR3Y8Vb1k72KsGTPRvnOlHCFVnlH2w3Dyj6eCBwiR7s4
D2n6lAyAM6rAea+r6EaPfOfeqeSRIJOBobcXj8ukHaq1X9vzvm/wWhGIcC4TWsWR38T7lDhLt9Sj
daf31b4uZIJWNNLmdVhM0A3NhQnZAZIO/u6kidcNmOkZ2vb0Hly6BDCzJtDJs41T5MvHtIj1dyIn
ZiHdtzyPvZssGbRdVEBkjHK6JtVUYzvV/YSJ0KqlHGaa54QP07TufEwYkq7E6MizjyJCZhEWpoy5
ol/WbVe883bvp1jR7/pGPxdcKTPqg+lgkNBkMlBaKgUSf0UVSVtaQH9R6wda0QQ4sJFKMiBs9kA0
UerV+jok6nLjkA0DR6PprwkVxkVQMj4byvjQS9LeAzF0MGHPTEL9XUEZQy5msCXtiBhoskXtNItm
wtgqEZxOWGt91iwHNJrdwZTLeMqBu/FdUxDnBtBzKQi6WLDoAkGl43bepKovPNdDt8CWuoNCh60h
ZaPSRZ2+tTwHrDT3NdvdazOFMw1osiixF/Hw9ty2HUvXK4A+jkjR7aE/dU6zqipYeo6g6pGAV8ws
TV75griXC/aexOZCETQ+TXD5ZEHoSwWrbxTUPgV8XxE0C1nVKKc0u5l7gvHXAvsDTfqmMNA16G6u
Y3CADlhAEzxgBSYQtzfC1/p5IUWYaHxuEog4PGzaaVhbgjNYC+JgL9iDgaAQhoJHSKIvlUVRJMvS
H/xdB4J87lNfcROF81owDXVBN7QE59DrKJD0ITuHI0+mKuiaNa1QbkHZVStyF5z+Xm1y2rx6qCBf
x2wQ0d6h+//Y05deRwrlVlj4uO21a3PQoPU7kj23i8qgvwxbgzg6qolqUyoooQfN4dGGyMv0VpNg
PLY6tMe+9Q/4+LJlZC8KFDUrpXOCNfOeRSXye7D0Dmz26XX7ZPuUhPzAtoW+RuyPKghvwWcSUIhM
xKrKiylSgixDrNaLVqQHxcQI4dEE6y+ShXqRMeTTjmTB9qHZ9bdkRx5TK2McgnEoTpUlT+TinGlt
Ps9aBnZ22arnVB6JyFCDVSgyjjC5PUgdqUcW8Ue6yEGqRSKSqIMJSiEmqRR5SUY/90V+EmdnJ+Uk
KlVEK00iYykxdeROQXQaacfBByGJSRNAzlikM0XENFkir8kTyU1WCK6snUgH69cF0U6DTsMVFo1O
o9juCk4OqHO6vNmWCOjGHQmIwvHHvIDIqJLoKEtESIksKV+kSmE1uspFzpQsEqc6MdGVyaCCT3X3
0YhgqkLH9owwGVuviK3qRYAVOZNwdmMeQ6S/xo95NxI3DKOx8VhmmC5NKPfxM5CJhWksQDyHMJPM
yHZtsFmc5wYpWjZxWrVwYNQFCVu5yNqqGlK3oOs8RcRwGSKPi9aht9eI6JKIiGdjzmKCHoeEOvxw
REXojNaWMgFfxA3Vs7a3PiqVsC3EWcd+YqNMs8Cj89347zyHug0VqOXq5La4VnglEycWdjQjNALG
fJE0ptHzhkNMb5AQMjrrtMqJJaspaKIGrSUurGtLJJd1onfV4BJwLWLNPBoVC6tjCJWrFMeRWZzh
sa4hqxo0cmhxOLbo8eF+m8lBvrF5/JO2rFD3o6wPRLJarHfMiXMkGLdjwJ1rO0vsua6CFMyCHOkj
XsUxnMw77mhXzH/jUm3cMnGNLiHVDeqaHQ3A6w5aWD0WXqnCPexAgWtgMHOi4UxtVREURw/zPpQb
jBTWRVGcASmHQZZRATSUqvhSirw5HOetQlGgDC2a9bS9GQYNechQwkTBMRGRstZjqZ8R9gBSKeym
1dDiwBSzJKaswVpz6Lr6bJ8SIoRvvQbntDbYu15VScxMizcb+SfNPDgmnL+HysYAR7heKVL2FJG3
VxK8ByExOAQhwJQJaQQN5JT8pJRwYxClyCOIQBsMaUVRV8FyINevKrhIDQXkiClS/ybi/0zvUZID
wsixFYl0wLJDmQXHdeERbZvI5YYLjMmIBzTdFJ0oiVUs998GaKASRphN2ABHIY6wF7mEgZU86h0j
NJFYqBBdaGfrJgEZ0AynTn9z5PS6FzmHoALvS+9eTbAE6jUmKkXyrgG20t8FmiJFAWx5YhMtBvvz
emSqo8vDVTwpV8w2o0WWoFslwnOT1dolFzmMofhAIEnjAxEpjZKtPLYit1EnwDEWSY5TxBCEYvBD
JuSR6mOjidRHoh6Qs4nYF9S+mKIc0iFZNVzTMMwdqjK/RdzG8xPkUaiRRyHIr5TyjDiwB/HY2XbG
hBiAnkRAJKUG3WzexhluvHIHSfoqLKJwZlo+/ZJIjO9UD9KjSLlEjDLtuEA2kcBFBUUHjsHGCDOu
p7De1C1zTaOyyiOBHhUjG7M7O7Qz6bR7bidSNvuWMlCjhLGK9iURSZy4e4Z5GYG5IaNTM5tblMF0
+YnvtIjxJDf2xhK5npL2KtMAlNjeLRitHdCTvoca/FhIUAjMyAb1CQlNSgvNILGhYDkTkSJqBPJD
bqJAirQRYSDhEnVUIh8me5QAHm2Jh85EkgO3PDrWEjmlHYGlZkZFHEzqNvO7MwabZV+MD2MdALCx
Hsbcfy0nTo+VKx+0kJ76VlEX1pgkO+dKRoxmQBt/GGwpcnsrKVFeqfIMRh20VRmGYG0QVDnp9VKO
W2aWGXSomHlobcbLOAC9P2lEXLN93iv6dFv3WHSTFl9hmDB/jutnHJ5Y5C2Jm8Qe6J4DFmZ35yHS
KNI3u5Cd61qo87gdkV7TDEKi6a1kTXptZcpz08IxqRLe7dLDRZetKG9Wr54hSdLV0HMaKXk+7gcK
LVctWSwiOSCyJ5r6QxBLp67yjM0YtlS3mE0sB1W2ouDGlxDfwPCGT+q3tLwC55rHv7YOdZgQhkOm
JCDODbMJXpaOmi6UJc5RTVZ1M0SnomreczDksaaAA0LPIg/6Qi7YVUi1/qqMJi5XUEtu+Kip3nDD
BN1jf7Wys9DBqk6yRyEbxGTUyrBwGExus17WXJZ4uFlFeNVm6kNt9gS2diVqoDC2TpMTnysjL09J
CG0pCedyauZA12tz1oCucauiIea4wvbXO/ejJSv7Qi2mZa8O7DbRIk1yUy5aHRhCBncjarSXMGBG
5kuVTmArzZOuzXdhkeEwG50HnNrTErX4BY6rupyI+lgyyu1tG8guTga7G+9Rc80DogQ/lb//H7bw
r8IWiFL511kL/0VGh98+/+U5e/vL7Ll6ad++S13gZ/9urjGVP0zDpK1gaxaxJqrIPPi7ucZU/8DG
oWomO1RNxmWDjv1/QhcsHcsNc2rFJvJWJwXlH+Ya8w+aWrZCjoOhGrhszH/HXCMyH75zF9gmZQ2b
IYNXJpMVwsv7VkvfRkCZkSmN7rgaV8xw9+MWbtveOhV75ySd4mNwlR7TY85/5dHbTnt/N2zCnbVO
1/kWtOWOltYccvAhOZWH8hCc8oN0TA/xodmFh2qH0nZTrL0l/639zbANN+l+2ub74Fju6z3Gxn27
z479Xpt7s3EvbftNv0nWw6rYmmvA7rtk2xxQuJ2KQ3FAM3DwT96x3UWH4GBsyp22yXfjn9c5Ye/+
e07JOPp59hcKqCts5U39t7/+5IQoNP0UYs9JSVftL+aaZJBayitkqFM/uTGxAT1ziW8ulf/DIb5E
3CgaKj5t5BCWxAjeQNLCrOrXh1CEZeBb1wifKwYJ3oSFsE2RPz0U3ySte5qahVqYDq4R1ic5e4ub
dKsqRO0GwI/N/kDJ9JzGiJAcsjzV/qpxWrcJU/Y3r4GTcbH/897437xhRskYVyxD5Rbgiv5iGchH
T60zO55cvzcPTQKCYjJ2vz7ED++XQ5gKsiZD0ZC9adyB317HUuuZfeXhD09RxEyI3/CGzMgYWf76
MMoPMUHi1qPDpdPa1x3bEXfmtwfySrIHEnjELjylt8ysL/TDL4aWXekTbS756PdsN/xQZxk23tC6
r0YH4UbO+j7p6VVjOXeJFeI3aFZNBhjS09AgL/WBJGTJr1jDRr5kmQ6sxX8p+zpZorTeJWm01Cgn
yHOiIeA4BEcUKOJiwpiYOjGWr4mM9507onHZWEW2mJC20BwGsLj2LJenhyHk9yplfRnNfsPlfyx1
b+fY10gpkb4OOVWwkaIZzahDYphoiTXPVTQHzBM+PDa0s1KanvBcvDTmiDue8RIAUkHHMih1+g3y
Q930H6WkvgRWdQmzrhPxDSc/QrZddrPB6S5tizUt5kRQnG7LYOenGbElEiQ7KFKBVD1OuVVT58UY
vzD0T4yNjUl7U3lwLjyfCACdyhbjS4uOCGtBbbVHRQg+AHbB+xdaBgU1XsTf9B5HGVoVSKo1nSNc
TsnUF3PJ4mclsTUhM0Oqiaq1IXlaLBBw+hAhYmt9beTWzYV12DP161JZsN8r5rHQC3dc2zMzgXHW
dYjMq2xV9/olC9qLk4a3eUdkiAUpB2jIMZ1aDcNB+5tH04/XuKpQ5nPdaarGA/vLpacOgZWXcU7y
gcTOaozhTyXLGE/zr69xVdwr3z077O+PI+xK3zw7Kh/PiV2L42QhcIDoOW0QhelAH9pw3SJSqW0G
dm2AB2fa1w1EMG5tJ8lxUwGEwxef03cpzrlnEHJMb4uRm4P6RjPC33jjvlqRbPFC0U4alsr9qH09
IcBikMPIREFEMkAEn43aJAOkyGdAZva/PinKD+sCx9I1VnJWbFk3yTr67qQA1grb1NHIdImQVEnl
KWu6+6ABd6nE79WozyWGK508UPADsOj9oxl5l6qWbxH4/eYD+tlLIaeJ/YRMm9LWxGn55vPBfWAX
2US4rsoAoiaGN+nV37xdXfnZucW5a1GyqCbWyi+FQT75UVhLRv+5gNBCOTVOdQ5xKcmtcxnkZtcp
zcFnnzoUKH3FyYdFuQE1ubDi8uxXyRJo5juycaL1lNvBY2hcIEqtuyfDarEmehfx6r3SWphDvSZg
7DylTyY+CGMQcgR4SR66AGBvru30BUzMCfhGC+atIfsJPAyjmeRGzcoTO/qdPE37VCl2eDvgd8bL
psq3U6vc4mXK1P5+0HlFTrRNLUKdveS9MEDwMu+lgfDsQR6TSTAkgWBhjEKU67heCiSDB8aAWldG
fye1yVL2UcnIBLjRyqc1605Zu0MBJ2QKapZyGvheLY2fCy1YZQgSZtb9JKSfCgPKOH9skLn75G4P
VvjqhSgdhHSSAXqMH2FuysCfyMLJwTCO4SaEuiPOuKyVi6hQbqcmBJ3Xo5gGG6yrEiy9hcy2yenl
287El6kgK0QUP7pch1dVbF4NJqmZjrKeEDX6Bh1QQASpEwLbI7KDTD2MwycPcsAsS52V2tSn0veX
Jeg5BpoPYX6ywiUDXXbY5eMk0RrWK33RlrRyOvaC2diqs9BIn0ZAPalULjpJXIbyPhzVW8yiT8l4
LCTg4jJJDszKHyeEK8K3MHFmcInBrQNIE655XL+Kq7dOCY2ITYAfe1PjsySIh6cfaYwF2ur+vrZI
IKnVW9PPUMwrr309HT7zo4rJDaO7FFlWMUgXNU8lzAjtvTeUO/ZDc7+EvQyxOhmKcwL1tOiBoY4z
SSZrHnqYo/iM5JDLJHzu9LfbsOQz8G+4XZ/F81Vu7au+DA71dSESlpxT3TY7qah3WRM92lV9snPR
2io691bpw02GhoETuXToDJfjiGFB3gcGVFOt2RlpgI0o3GhKcY6wrXZRsoyC/KaJe9eE7yN3/k2d
8dvyLNlmhX9krLYyFJRCyHPMDiG85zMEDdv7sio2/XMzBhuV5YUZgUTfz8AF1tIYbsKV71lXZq7d
khaxz/gkpeJpbKY9K/pthBGvjay3OM4Mt3YGmYEPljVohYVo3U28BkkQ8QJd0N0QTCcAQoFC6oFk
cHKMtQKgZZJJBxvRsSZ9f4+AguAw5N0EZS26cY0j/SKe93JtPal292531SIPm8+VAqfSrErzS+x1
13LBoCttqp1ph5vCdi5TP8LMI26DT1+KE0JTk22qgNyJrfg9LFiDBnnfdvJtpHTbvtyUfXcF0j1A
YCpzMTL2SrZ6WoEfqncVqhvsE6+M79+s+kHXk+eYxG0J+hcBtcrtWF6clvFl43kzgTiKjSty3Nct
1yEkip0vV/cV+sY8p//bsRPhrjZGRn3MB+nr5Y+ak21tbd2gHiomZqGBfjUN9a5A+xedE1Ifvbx4
xOAmzXShnASndhbARdt7LvXbpjhjyDxkgYaqK8EUGVGVO2Fzb1K4EuGybTtyCryEzDMS5GjCpY96
nC3Fd1iVvPc+k3BC11LbK6+BM8hPmP24DxQojj5gf4BbIy/GCad9yCNrtMudwTlVfaxkZraWYsiP
mvmCSIg+DiuTVJ2QNb86Hazd6qXI07VqIMpnlR9CtAlhdaLtDSihuZd8C6cBNEsaoJ25AlN710gK
6rVgYPLkXImXqFv+jU9FUjoBIuVgXekl7tzovctBXMYkPivcZaiwEZ+fdM9DmUIce8tjXQMoKu7Q
hnLC4H4omIM5XDzw3P5cOf+tJsbqPT8+p+/1f4ifes2LsSLWq/nP//juT4fL8uaX37BenBdfv+G7
X1j/5+c/s+l0n5vn7/6woHnQjNctZcH5vWYq9Hnwv3/n//Yf//L++VtuUCX+7a+v/6qJIfaF/9yp
iRfy9x8TZ+Bvf/0v7Hph8n1gpPiJf/Qu4Hio1DyOzRyWQkv41v/Ru9D+wKumqbZDOWr8Sf/4R+/C
/sMgEdJ0TAU3u/i3/+ld2H8oGMoVhy+2ZrCP+nd6F+oP9TCdeZOtGImWOn50+0s9LBeTrAd6idhT
DheTQmqrJc8n0LMOOoiD4T/7krai74itsZmV+gVKH1govEkwRGoCbXWCD63+CZn0ug+nWTWv4Lqy
tZwndnrqQmv+zbn9yS5YdA6+K6tNzTYdNsKyockmvYXvyzZJ7srSUj3dHcy3zn70FUDFsODoRU9+
/Jv9/8+PRYlo4tSjtf9lxy3ByR781iatm9spitwqZ7Y3SDOw9Ib8myqcq+CH9wXvhSaDpqnUo18q
46Fxeq22Qt3Nx3zRRB4E70vsbGg/ML64z0bsQewff30uf6hOTY1LSzATbC5C4oK/P5dsT5HkR75O
AOcbil+P2X+T3Q7B1a8P8+Np5CCmgubVFHX/1yssgHpFJjYkwEjfg7zAPzHTxoPV7Yme/M07+vz4
v788xLHY1hmmDInHEK/lm6p+nNokLUGRuVpBG0DfszJF+ZOjgBdW0QmHcMNuG57csX6j9sC6IK71
bmY087p6sap72x/wUQLCfWn6myDAU4Sjs2SL+0ImzUw2UDJnwBiutJ7PQ0XYiFiOOBfkVsnkDs+l
91L62yT9MBhJjrTjG8+NDEoG/7ohPaYNfVeqPywL03uFm0dF5jdECAWaWde/ZOlO6m4By1q3jd+v
UhwTHQ7p5gZTwKyD1DZKr8p7H+WuhLfbxDDayqsoytZG/YKh7Tdn8jPg+OuZxDpg6WKPzAf3ZX9U
tnFvGcwjAK6rF7Il1zXRK9SIMw2v+ieSGtmFMzz7DobDrmfoCnCVwfavrx31x2tUdLxkkBuKrfLJ
frlGpcAp4mwYddfIb2T6MmGKLzgH7IaWQWZ/bAf5a5DE4J/JSEQoF1T5g1eze1X0D3Cr7Qzxx13b
8S+2tFRKzCLD+NQ7KfmwyoJhMOB6iLX2S0fG269f+s/P4Dcv/QthpYgkBP4OfN0gp3Zh1pZ71czq
GNwvfQz5tB0PPikJ5KJkFGFYUtbMbH/9Gn58qnx/9tTvbwe02nap57yECuOKY2JKrZ5lDE+6TBsx
bDeFJLnC6/fro/7shjc0+CZQr+grfe6Kv7kJEUpB7qzZdNLtSWc6VmQsP/elhF1vDKnQ0/T06wP+
uIbxNk0bdb9Na8cScc3f3fWyL9OKLXmbsT8fxjv29jMp7ba/PspP39Y/j2J/RWgFvW4QRE4Gq9EF
rv+uE33inVKNKI3fvJ2fHYhxBu9IU8DDfKKrvjl/9B/NsYeT4Eb2bUpiZx+wq0KQhjkJG+by1+/q
hz6IaViso7JMKYJx3vhy7hoHaXnb5brbV699JOOSvPv1Af7sIH19lHxzCPPLPVz22P20mPcTY69A
NDTX2W8oQNa9FhJ6D/IoDVZBgc+zRUmKLpvdN4zMDMk2rGogHTX2s76iaeQtOs9cZuawLjTQVwoq
yRo7bTReehRBAACJQSG3BxWPl7ht4cwRPWxaZaW3yY3V8IjPc4ydtDTj6CaJP4ZM3sTuEKXEZ7bz
ILCWrZ+uVPjAPl1LmnJuUSMf8PApglyftPfcu+iFvwxAUfST7/rPZpODniHsObUPuiVvLPzOrVkf
SSBhS068GPr2AEBHocZrIv2uCap0FewrekM8vP7ko/aJCJOSHZT1UbRvkACDOUAuZ2M4ypZyRFgm
/HRtVOZsdNdSn+1ImCG9syXuzl6GKS+7HNYADrZTCv6cQ0RJfWrwQVfG4JbKNZ709VRbrm/gDUrS
lUnmRSDf5cRFFJjftPeUjmyY53OHMGiZLq6B0m4UoOmAD6pkZ9JY4DS7swSFNx1BieMfbT2MQvUp
mgY0FdmmqpJNKEf7lLSdiVZMAAM/LVZ+UOwK4qZphK64jucD20u7iYBN2Qx8rXVlVnDssddP8QKu
0yYyurMqxWsoRjC05lKrLg6tlgKfd9aSyMclx5XDLSV8YrFVujFQ4rZlAzhUt4AgZ456Y6B0DW/i
7mQFpzGX0aheq5BFhlM9Xsa8ddP+CLx6rClDLDe2XuVKYUmf5gbE2Uz13W4EPepzPqAbBbed9eiZ
664+5vqlMWAKoNg3nbdYr2dE5u4ztHGtBSdHn1vDU4HuFRXaQiar1VYuJaVOAeK1x585K3QTE+Ep
oWdXMitHAcVxRVxkXYKJSJHvIslz7PpaU9AYosDS4HgYPXnDTvU+iqQFs92H1jqTuQtawhWl+KPJ
zfNQB1dG9xRiPysd+aZF09rMpSxcI7lG+I0wkU2yHa5GVLXGPpucTWlAS0gVpu5wmzJzTTogIBio
RihjTFVZalq4LHt5pymYInJmE5wAJzC2URY96uYLH9UeGcpVkHOxKhUW3zcJBE+jwdjFaFsnyYIg
bIAU2Zm+F4iY4SUa/G2ft0cbrXiU20AszLWhVw9JzIhHEdQMLEG6DyCw2mJDwy3sQN5s1vgJ8IP5
zTqz5SXDljlrygmOtIUvipC4K8O5lNPDRNMuL+Gue/eGQbJL0HCK7W2Oh2tC2SJb9RKG0MogNk6D
jxxu8/YtQjz362ecIh5hPzziWHzY3sEBcD7xi988smU6ArTMWpa8Mjtn9DSqQnYxBc0dcW6ldk3u
+KIZi5vSPv/60D8rkBhO/uPIXwukjpQShTAq3R2hhuR1Q21xxrXhgrv7zbL+s1X22yN9qWcs4D7N
lHCkHGMhiYYu3ipCAoL/y4L0zRv6UrOMUqgbZdCgZSufvYHx2m/Wo5+dMD4OUxcsH4rKLxteyW9N
vTAilnHm8/KSaI3W24blbyov82eLuEWL3VFYWNmrfln0hrbI+xLzjSsT62FKxOaa0pLYLArT5qk1
kPGA97LMT3OqS+KmWw8gBCn8RyhYDiw9P1QWkH/WVta6I9PPRnrtyGC3JyLpHeQ9yjZVa6AnDcFb
EwIqeaECdlDRrCVYD8LOA1/0OHbVvoPZFZF+lIFZjpCl2YDaJWJoTP04eCOD0Bs/vJZpQfb/Td55
LcmtZFn2V/oHUAa4O9RrKITKiNRM8gVGCa01vr4XgresSd7bpNU8zdg8lUiSGQLufvycvdeOxhMo
C67z7W5U5q6mVjXqs1a+a7hNBcmnPBZH5e46yCoTDqFg6M6utZj3AK24dANwi4Rwn3t9V5XJ9+rr
P+o6/VO/6KeO0/9xW+r/wq7TQmT837tOl4/9x6b5+F9YUJDP/EilXf7eX70n2/yXDgiROZttsjHJ
5YryV+9p+REbFd4uS5emYVr86H96T/gcbNO1Hd1BcbPUn//WzTj/ko5r64y0BIocmkn/7rr91bqh
Yfe/ikSQnf2ya8JppL8lDWaCGKDRNv9ctzcMxxGPAojUQGlw6S4tAmbwVT0AtslN8qKvsPTQ/B47
pJfQp3qT4IZu1S08JVzDenpJ+k+YSd3kbPeIiTG3DuB+JqSbDwFRCghG2+GCOZyZhqeTdKUxaBH2
Ry1+UBU+8eAuaT7Y6thPG4dkFxMb77qW+/RbSSJd9KFVu1pd0+Cu1D1pLOvM06nNnFdbZmBDPdle
AE+jbs+Ak5wcxlvFNbD2A+hJ421AMUglkdcvlro25kFS92QPPThGdNfcVnH5M+r+4MyfA+foR7vG
kqQu7BvroPCI1i+1OA3YFlAykr2RbYvxq8w/Nd3FNva9/ibLl9m6rxQSZ1SKR2aCldiTvLDqkcmb
G6TZZv+EDXZVukcz+XR70v6jpfjH3u67KInKr1+ij/8PNHilYaMA+81qe2r/6+5j3Ub5zwvt9rd+
6PPClJM0TLhjoCnjYf+fPq/BfdiC9cmlTinzp7VmCNQ2Lgo2pu8s0h/Xmk4PgBaduawOncH8L4vr
d4vtnw5vB2maaXK0wpRefv5DgUKXeWSkbMsN/IaF4Igsgelm94ebq/ynhoPjWHQxlc319dera1TK
ph5Y8hsD4MiAvjuZHwK/3RlkwOtzsiqtdNcvY6GlJRK56zIEPsAFpT1Atl8rqRGkGdLJeQqBdcaQ
5PvPc8xEEx0uEMlgkb3gZoD8aNF2LrOCROaHELFKM6ttYNR7IUkiHm0o+jmcIH3v9HgQKb5/+PL/
2sl+lLf9w4eJUgo9mGkqnVbbL2e7VtvJOE1CbpyFfSfvbKlW/vj1978Eldkv26Nj8WWZ9P8hdgta
p798ZwG59aiCTT5MQcRI35orGitkr9R6v6fvGEeMA1Oz2oY9GT2j+anqrCtdkHztSH1d+4/d9Oj4
wYuToX7PV6P1tSu+0VIYzAALHgZbbEhhL/jU3wGyWqioQAJ3ojCJEbG29KPXZe2fuvbTXD339IZ9
u+PO+mnGPGYp8CkS8LWLdhwboqB/VWMzwk0SWMbKbPi2E7FpIPxECahjBmGNLy7gxDbzbK6y8jOB
xNAT5rU1dWu3vANIwf5NwDZ5vqX+pKewZkYYODQMFj1BG06rwmVGURtelhwS/B0t4gVuFLoAfhZ9
A9eFditFwO5iAO72Df5kjSjOCa8uQqNeNAcsQeumT0FLuSsNIYGlfzVq5AgLdEgSA5xkzJFbBFJA
LKZ1DhpxcRfQrkIcvsI0kzDPbWzmqdgfAWYxLn6ZGzTxxFo1iw0x2YMrW5OugB8AHQAD56G4S/G1
VNVirL9T81eSfjdctYHdtg+Sy7HZZlvjoQqbrWz8rdvjeuDF5gb5FFjpWr6bPoQyGAtPdnilKj5t
vJRjbD+UqvUcCsrBxQ1B8nQhvia0MByghL72ae6dUx9gQ1fNdkn1AYylSQfbdb0qsElb06vzqZh7
UnC3U1zvZYxmIUeW7+iHjAukNaJBxaBI94UTyuYLhpSEy0puYaEBvgO3oh0rFrgAPoGLv7dIWnaw
pUZEY0+PcjR2ZoKhZe4PShse/XDC84aB0uICiNLDWpx43eeIB6WgQWvpHzJuaonB0+W8S7oHhvZr
k18/WZuBtzgjcDNUvaNdxqBTwo5eMNwvJjkn1SwuaMje8kKd48LaNVwEtdm4SpKkRlmt0L6sbAL+
XMDBLXk/A1L+GPRU5Hcrwsji+jBCOSK4oedin/e0EBw0W+s0+tCLPMfsYoCMMgji9TXzTzfGf1zc
S4XF/i9crm8/b8goCYzILdhDCMfeiuhJb3ZxtsOZxRMI62NgwcZvyKdXLWaCViMfHQRhARjRhQqy
Da3xD3vaP+zcjvHD6/nl2oVLLRpFzs6dTHcjpg/QjBk8P0Q5GvKW0jWwcvxhh/vHbRQhHtNAXbdI
9/n5I5gJxSrxDsmNS9p3E30rOSAKu/3+xv6jauX/q4uD+dtSZt19+vhjFbP86X9fFxQZFsZtpvxj
fIX6l4tSdxEJungLxTLA/uumIOS/hK0WPb6wSVL46abg/svBlY2rz7a4g/Af/0n18jc1Jb9BCmon
m2kCpZTzy9NZj8M4FZKAF2WXEYz6LtqlPj2hJBq507bNum+CydNqwryqDiLzlGMR5LLLBTWujEs4
lOMrETQUHtAZP8OgRgRcEG0Wqr1ZyX11clWUnmych39Y5zfN9I+dIR1fgsSzIBXySvoAv7zyMAL0
Jwc38GCvrF2LENeB4AwCFEuUQQscuol6zzY415MS0FUfWP49Oed1MOfrwfbRokzFYXQxS3KOv0/c
KweHv+Wk/VyWOj9JSHpWRXUP13N+ZV5J4zx5g8/WblVDHu/t55jfMV07w5OJngtDPDSjP9Qqvy5l
3iVvjqYKX4+DOIEK98fyskqLHPUibtBqeVHVxLC1lLR8xVzHRFRT5XWkPdVxSmCsHtS7bCa+dXCa
z0j1CH8yaMGCHygOtiwf7Qgk9Zy72XZY3pxejRu8Us0jbuRFERLUhFOROZKWPAm/fxs8lD+38Xgb
FF0IC3jOHcQQyyb5Q5U8NpEFdklzdj3V2BalorvDAlAiHOzQwzq9tldmqtaCcGEqD5rFc3dfoBnk
akhqU9zmNYmbpLEyTzkLN5AvIsP8XhC7NdJqeY4dpJ4meG3YyX27Mx0foXgd6meYolAkRP+urJDt
xJo1QaGHCQNr9hIrUMxB4vRrgD5oBBlwgsppL8xQpoT/Ezjm0V3MB5GTkZuZZjtX4+KZxC2+46Ft
PmjDAkWUDvSdfH6RrVp1dlu+lyEUMgKGtHo+1AARNgRVsQtrM7OmaHojGzpdCKAtqlMoiu9DMILP
BXpv0xrnM2e1IK4YvNPXDnWY0RrhJS2YJDjI78hequUl0+In5TRkY6dkqCtE4lYEzUMAOPjD0XWr
t39cYwoBDfYerlGmg9zW+mWNERkazENCpC7LxER+htys9R1AYv4SJYxZtXUnKBIELEXPrdWYJz5h
4hXLYIuLRew6+ty3R81Mmi32xR6gMV9UHm/rkhP3988YRodfHjJTX+6BSkehcJOg/1LWGzg2s07L
cNIve9nM7uAxyZ5Osoy3Qis1EvUoGRlHdJUnq+FTlxF3D6Ztn+hwaU1zPNrxAJpnmMy72MheJwhc
gEmyRWdvFIS3dQ0jlA8TKv51KCNtFxqEeNwW5mQJtKi9tnEyiHgFga1SATteAVOA8thY+zqFpxT7
8ezlml0cxDS+JsnMiqYlaJHgudbhYZ1YOOG2TP1hm9QCamHtonOI+4hIkJbCWInVjFn7BBu0O3aS
EqZCWs5yOEXkHT0tZh0UdijWAnU0i7kCnEwd2FjGe3SKvacThE3VH3bnItBeiSpkiFKa7bmZSdhF
9rgu7LDZCL+p7gtmJXwQ5B0Du8O8rWeM1IeX2IzWt+VnkTViwSo65cj1Ts1I1dRnFaK/NGq2c+2H
u1Tw1CcGHRa7i94mBdb9dmJYHdS1sgYVYoSvGXiLQ1ab4lTn8ApwR0Yeyg3IXigtN99XmkC9t8oC
u92QkY3pItTUMTPrRwd4xp05gvaNF8hw5zJuH/JYbmNfATib6bdapc+yIrx060RGzskUmeeqx7XF
BgImY7xnkBmUpfOAYyP32mz6olvwDEgseKjl+NmW9SWQTngdIj55Iy0nAiXSN9Smwq4NCJvMGjVo
CSupafoa2IXy3LEwADdS/6tJvXei/tFulsvLlJMfkqQOyaINTWKS1Pa3U6aDO2AyannRzLfB6TdM
QOIz1hNybV3/5Fiw+Rj7wOPpiAldPuq4ShuiqrE+9Hr6ctu4CtU36Gv9q8hUt9bDMnqzZvcxEBCF
wU7gZ45ja2cRUeelKpY7t+n3vJf+bLWGxOJe1Pe1Sj+5dWFtsmgmjLDSEq6h0VuaB+Djc7vy7LJo
N/qYczUhWjFR5AROBhGQrcbzt+wNmYQxYFvcFsvBiDd40htMs1jI/7Al/e3uziKnSlGL/Q0Zklja
Sz+eJBM0G0w2PRr0aWJum4QKNKAv15kxPdsTEQausbEnF4qQY/G0z8na7BjzS0TCXAKYL98O7jyd
I88YJaxEw2IVhv0xiGxyHHGubVMXyU2M/N0MU96w2dlHoN7WlohnEr7HuLvmXVjcGUn+1CKgqZk/
e4rtcz/b07Ov39+e6lEUfzpFxVK3/7gd897xXVrcbcgMkGzLP793LPV2Hsx+5NlaDok/zEFBMLaN
/ZXOOXFs5RDDuFgnklFyZvsGmYLG2rGT9v6mZqVLZT9EkiABPUIa1TmjQrdCBGKTzSDjAgNgr1+V
kLTEu3okdz6bTHP/+136JhT76T0YuE3xbAihdNd11C/fH4nBBbfzPPaIuKUpUHThVkx7oZrIyxCE
ozK7z4Q9H1REtkMNS/ZaJJeiaq9kH2aPqUg+q94giLpWBVVmnaH27V4SIzBW0piG71uILOldy7E/
JMo84DPX98qx32oDPGxpJt+MwkRF3nVvdZzpJ3eIP3W9boDmtS+VPZjLUevczeI0EnlzcoEjElVB
/arF+oegGzdRLYDY5lALNOUEBOiMyaHWq6VPArW7nayechA/RQ0fGibCrmPevobqfhc7nf+oejLe
9M0fPtW/Nfw58ZRE8YMO1rDUrcz/ob6aqCECemehR3ARYqSYAJJIoSkT1I9e3E3bNvOH+0YzpvvO
0LyKFsKzq43buNCqRxChQYYb1lAQv1OQTaIiaUZNcbWfOy05uQ0IPDJ9bWa/VDaPHSaUUQJPMsvu
OjDyl/4weGWmPvd+3gPdyIKNnvun1gClY4IX925FZ5Dq7SFEHcZhxTY/h0/STeCjCSbnoY0YAm7b
pgHOLCUhzVrkVmtYII+QIeMdMQDIRENbbHupf/v9h2csj9zPjyRDHLYTg3Qrd1EG/bKshrHsxoD+
Et1iTrRx/KAlAtBs49jryKAyaw1xvFU6iXiq5LzWmqgAQPjgjoEiFVzKg4rrrU7M2R98o/LvL41d
ztUFzVBQwOrX7rItjN6eezbtQXOiLTyVcxpiy217+ZX0jzMiSwJXSG04cOMZt4gZqhVPKtaFghnG
vaUK+64s4lPIgbmay/ml4JQ6ju5zG4jqwfCDDzRCc5IGoos2D+bWVA25cyPGoEIHGUHrfFeJrt/W
6A7WldIvYzgqDuxYHXwYc5t+8NfCp6L//TfytxmvafDOGKMRgYDs1P31Vmp0smztPDd2fVU+lW3a
EtxV44oUkmtn5+XFOB1iBJtZ151AJ6JY8uW2nAOsXFil4m5XguHyHFnZpJIT1G0vQLWFMFoBafRt
+dGIIMDq4MkoBEkzDuf2OsCdlpO97lVt3Y3QXAJdQXvoo/4E7vHVySllbgWK6xIZn2aSKPGkfXan
gnzr4KQT0LKPmh4vWOo85Ijk8mbhuS0K0t6x/YPCcAgdpNh2pep3QFyjTY/mAbAWZRuCb+yg2lAx
XiOICnqi0jWIllwBZG+AG4N07plx+1Ef5nyJWiIXBPWFZbZ7eypL2Ctgcn//JZhLcf/TsqD1wJpA
Dk8rQln2L/P8ZKw0OXBl3MFPjXZ0CshMxZXiy4OP3WtXl4HY20ujMislvPSsPAV5sRsYhhON1J/z
XReTq5BackOoguOBlDBPTl1c86R7VrlvbDOCsFZJSdlh1o2W4Z61rTV5jM9uhZGrDEnmUbVPwWLi
+51mDMaMPLmyEcqzEWqwtlNBthlJyCdGJjiqqCBJLrigrCnIfLfeDP6cPTHs7Jb0ariBd6IbSGzL
p2qnBQ1YuhQRUUFcLNEYKfGJpjz8/jNchr1/+wyJwUTmy9yGedRyL/5hXza0ZjJGU4y7AZ2hNyuw
f7JLDoEun+IZxhLmZ7CttfXqx/TdUdHRt/BDxXhm49ObzDMgWUmVYIOrKojhoi3xzYzc+KrUWTV6
85TY0XzIuhjpGoRDFEg22bl9kx/LpkP2EFkCuubQLOi+mH6+SWZf2RE+FGkWogjwqNiq5s0cBT6V
Y7HFyu0/lp2/1wJAg2oGAGWj1jMEQjKnuMZ593nAjmal7nA3BxyDCJcRfAS8ZNUg8ba5dGhu/sKd
ke936IDlEkT3Py/tVitKHZawotXEiR9trYS/41fz+99/9GTALk2Fnx9gqmRmcwps1TKb+6XUGMTc
QoP3UQQbJIYGBfrcaMKAES5d9zAh/MeJko3qGv/ihBybEOXVxpVMeg2Ru2dXgmbsB8SHheuO9xpt
qGMphH+p9TrkItaFh7jj4lOqabwfiR5m/Jfph8p3nbOKD3j+w0ujsPcN8QcCfeqHoGxCb45GyJl+
HXngEBUtATRvjY8lKpzcDeT20BNRwhc06Rx/44hulKec+/Rc4DNvK+qaIP/k5i4p3eArSEQ4qaqi
hzJmTK1miaalUPb59poqvU7WdT4CKgbvBf6zuOPS0D42jXUXx4aPasYgP61k9AF4ZjiQrJGsi2mu
vVqKzwS02Pff31tFm5/jyUFOZhn4etPay3Nf25D8KM524RBMMuX3PvVjNveLxa6JrkonhgxlzHhq
TIC+t0+0btS1CIab0g0df32SKqC1EnL/y7Vin1fTgG8Oez/LMq/m8v3tvxU2xtrbXV3phGUtH++A
E26f2Ap+Tsiws01pBPUhWMFxrt7f3qONbGcYca4Ow+zvhY9U2l5uQKhLMZfqvu3d/qF+Kp4H6TSX
XrPkQfe7DVfTiTjVpN5yAiXnoIeCT8kNcIkmEfkm49mfQKHpdE1OIhw/6CXgrnGON7dTUaXzfEIs
fa9NbQURNfUJJATEH5Cv8P1LCaDKHu2I20jTmsZz2ZbZ0W51sdPJIVpRrDcnwD4bLY7MNRWnRC5a
EiyEpWPtw2Ne31524VvXQfSfkLJuh9wxHttIPUwVRK2elUxyx0WVc/XNhQdmiotoBodggOKbCsP+
5GbSXtdNSleDqxqlhOLoGaM88ixxbYvS8TS9frBzpK1cocjuHWHoE1l50Mxc7HInJ0jBnI/fX31k
HIOFDEv2N+24ZZm0Jhi9rKEg9F33o1RQK7uygvwWRcfbN5NzR2voVx7tCtYBRXm6UVUY0piga3Jr
aMAcWnPfhNzlxiMEY9s5lLI1T22ONMrV9pFbvuNrvPDGk2vG2QAGcrzPBY0aEY0EU4RsLd3yhTaL
1DgRIDeDHPWobvQptNnsqWth2HLmjRuXoflWlpm/UyRfnrRuie21O8aHkZhWXZXa34Amx2t2qTul
Ufc05myTD2+5Xiop5XVTO0wsqrWrwHU6vW5uQ8d6gnRdnS0OvNvX5SR1Q8/Cfj8ycnwsx3RraAMS
s9YxLnrRYaWOTlE1+U9Tsk+X5/72NHbcM3bzWBCrVYUa0CfsmJk+cspNcKINgHKtq7a3dVLqqY+f
pDEOSAn3MhTNlQf3YnS0u4wqxWsDzIoTYnrTwxA/6LJjGXrZ3tGNYYtfvjc5Tzzog6rJISCCMFUG
+mIHQX6W9Nb29kfy3r62pBk/JM0npd8Bq5dPKVxGNivFmu6Sr9XMvxHr/ZOR2tq+yHC4WzChQ2nJ
ZyRLx4wEwrVJ1sO2UQkXv7b7EphpupaV4snpNGaZOXpTn6kw4EZiQ1NZYthJpiVgKfcyk6ZCNSJh
tu1p9GAA7NwuSTaW7MKnDjR7azhzvyLzsNi7uK4YvPbHycIestWs8mS1dFhKp8m8zqLjPO590Roe
j2FwLGFeInNW+s4l9pHbCxBP6v9yZTXWa+XSVAvxezwEifuxEP5LMAzFyZ4B6WVOqu7r+UvqKKhd
+lAe3arSdwRXfkj1HqJsWa1d5p+a42OPIblwI4l9K/u+x7LMGdxpZAK0smUMH4zBHg0yz6+iooOW
B/xclm9Gp4cPvQQ3P7uEkHDMphdaMl978kp3vbukcPREr/im82B3tIBTAHKnLDKds1lbm1F1+lnN
5KEuvTUdps9By5yXsZLUUBPUNtIZIH3JRjwYS9CBZGkHYEmRJYZT/xCM5mNh3ftuDGVJoG2Y5yGD
vWfpyckJy6dUaMazXVs41VUkH27tA5gQJCBZ2iPMtnQ3MtfYKh/tPIJal8ydFCl+13MFzifgAAyJ
4/Xtr3VxajyRgj46Y0iGCOAXeqAuGQrRh7HWPn5/UboKAB/nIeNpf4ZqbCHSMNsN6HDbq53C3k8j
5Ge3BeoiUlp+tw0gzAadrMJhDdzxWXeifG+F5o6bMgUIkP6E7MpDNoQxZHSRH3UGCLe/Zuk2Xgff
rR8idOL6naO106EtYm3Xz9b0QqToO4OoX75YCiSpXSN6f/tRS/TNoOM5b0TryVRDUdP2/kUBbNp2
YpA7SeHOK0RuJirbWJdxNqDwHOUd4t/vb/K2CZpyRFOCg77PAe3DeYMfrL+UMCpPc4XJKKC1Yxt1
69kF93wDwdMh1ybQ1gUIATttx3tqZ3R4ZbYHmj5e9LwSxD1G3u2fiqzw0zg02i7Q6O8ukgMEItou
EvgTvn+JRuPiC+j2NsHB+ygnoha5SFTP9A7n8kuT0c4eIeLgp2543SK0NxaTpbWu9+a26bJh74i+
O8gR6XSG9R8QebkqJgTw1BAO4TKpV1ns2m7Wrse2rzbpCEfDSakqikH1+5HG1nZGZgJjgsZ9TETL
QdPlC3Vpe7HL/IMF0DyS9FqqsgZZCOid5iviiDnuwlOTcOHydVI2U7nPmsJ8neLs6fbGSqN/60Io
lSCOJ2JgKKuypHnpNKdAo19WK7IgqxWM63ITNhKFxPLJEoGC8UnMKcIKPyApgXeKYPJdBPZ5W1Wg
loR8zVT2Xs8lmMDlr6SFaOANI4UYejsHbgB4koCftn3KdGE8D6NNUZ7myS5OSBHBN0ZBMHqdrEwi
GsZDbM3awSh86EvL3gjBarq4Ia/CnqO3cKroAU7jtyikomTTq9dZpYX3VNH2fUPtlkE/gkQ/DJuK
y8WGtqd1EKn7pujmTKAmAPTn2k6WM4dR2OPBzD+TCLsaVa+9xv2OCRd4KtpZ71wnIdkEtvhqNpV7
HqNpHegNYZutUbyj4bEds/GNXbF7FwyNWEEWGQiXwCbU1J3lWXHvEJkXH1JlT3eu+bGrbHhKVd89
RlqyFnaJdl+EbMoBMIrJAY8qrbD1ejPVtkO/n+ymf1aqAEidNG+FAn2opqQ9p7UTIiZh+0WZbXAO
zP3aqlPa1IKdCDJCRsItrhrN5NIzanZ8F2fzK6yxN5BpwdkZ7R3xVpAvJRcRFsa0Uk6RfSzi8QrB
SjEsSuazEaRcMNur68TWB4EaKin8ZCVaa7wv/NcCHAS3TfSlsGojry2RAhXuiLCuoGlSNNRFofsF
Ysx0ikKGmiNtz30w27soBj41z2H0qGsKcGt1FLlHq624NwjFYZ4d36Hdi9cUOhxGg3yE7pE/UZVS
V4fiziUq8BGj7bUnIHgBrL//vtVHU7dPjDGG1saIcDFHFGURUSRGX2uMyhsRdmJPeLtaB5oRehKe
caUjfu9mK/sso3TbWZELHZ7ZChOGgyhbHGUYt87BoAgazrpDoQLLu/2vgGj121paaPNETnwk2dCc
7KuyoInmerxNWNlHgPExbOc5WNuRqFduOYt9oQ1oaLm/0hwnONafxcbiKQJdY9IgqKsZuMda64vp
HblUM/4m+31QZe55MM0vjvzgN2lxp6dcgqA2jVyXY2gkNjSZomLNjq5ZHGb2cBoPOerHBItaWriA
n3qFsKfSKNnYITd5XEfHKelyGgQp0dfzdWAtncoYfleRiZNhd1daeea+GGingRAGE54AWeXQd/bD
YgpedskpTq78HDwPvJApsd8G9q27inv2OtWIKJx1esNpYFsbEAXuJurgVFd9c6hSjmCZAczMWj+B
xo2vgIz68Gw7wW5eekG3P9HTIjgQn+2ewUGrA73B8n3KBXXdQRY9zUaMLjAD0iMpZGKdSawdtp1n
CrwNdjgkeyK6krUWglCPCBF8MS0YaXpcf2O+T181R7uxyhNTeVrbfaxkUW6MpTVye5ZsJ9UIbyF7
ZSwILvANTmmTFR5Z7YkIaMDhPMG+BdHZjcijjOd5G5R5/G52qnfBOBGVgV6BY5z/ZfLdaNPU3JHt
Pm9RfQ0EE5bp2mV+VRp6/STp1xRDOJ7GNn1NW1oWXFwUCrxwO0lQVa4Wv5IKkG8FuPB1P5W+x/yF
/cfsba/0a8lYLJQ9QZVEgiQlNssB8C7hmMMrzVSvzEP/AKHpOgBgftJigtzd8n1WjeGTPqbDOrVA
Nw+KaMSggE7tKEQc4ZdbqUT8ia7Gj7xhf9eVw2sdj9ElAJaiqiLeJQWE2gBl8n4urLtAdJzms7zS
lwtGZb9hI9whXHnURPLaLt+kjGbIer7EJt98oJfPRILi57a1q2GGiGpacs8aOruMM+CYoAGtjFM9
1ubT1Mj9rR5BRZ2uYA58jaZR35XLc+QPeXiJmXZTylp3Zt6I5ylzjOcgidgAOkARkrZSD3Lv3se6
+714i1Uzr5VFXHHRj1/nNjMPtSV8JA7xpyHIX27HF+VzdQo066FydPdUA64kbuF6ex1aLM7wjscd
IdRcHaE36Qd9z+TQPxfTiCeSaPnb9uBMFWJ67rEtt9Bjr8p3Y7kU+8ieDnXSeqlLdX+7R94a6WVp
LeKJIdlakyFJ0BgoP5euRjqOf+mTBh0iuzubFDdB/8kEk29C1tNIeT+EtSFO3+9NVUmYfVJ9kYRI
0nbkAx2TpjsSgbTrmNaQmImjK3P4gJ15PmpWNN+1s0Y2Z2NsZLPwyFNRXNIo2d1ubxoMMq+ZButs
YuTZpXPlbJCM2ltthlJI3N9OxJU4JpAKUGOm74Zm4Kn3U/Ecp0peU9d4ccwZWQs9JUu/n5xQHgut
h4mEhIXtJb36tu3Z9ee5Lv13ea/22USTVVHHJAoCgi9z9KkYLWpRcksSvORKZB+TnJsbaoD3wZh/
Craqj6d75Q9gB4U9rXQg3M+i1b5NUc9QGJEHkWYzYbfQmC+Iqu4jP/C9pgymU6YZeG0Ht2w8gcYe
zwQ4rMkn3XGpIpk6ezDvTxNJumdRkZHekzPokc6OMLxsvw1GNOw7DW/t1OoWJYvUyYclJyPpXC7Q
fks8QjXdwzUkZRWxSFQT1jH16aHw8wuesf6JqKKZREuIUU5vsrsk6LH76cyllJ6Clh8yrbGex+VD
dZzkg5GX85V+8mGyw2DvSqQGVSebVdBH2nokhurOnps3WHjSu22f/F6K8+bRllfTJljTZRLszYAP
tgxFNnaih/eJ4x+x8nTnaUruHLP50uiV/ZTaBGdyfBxHc0iuzBOoZjN7AsOFKB2ycb6u41yyIEtU
nOXSB3fL/FkDn6IhRzBFAP56epYpg4aaGmSHph6HWZDQUB/JCvS6fiK6kEQT8E5EDqVEk8FgIFVU
LIIiM/wiGeNeS5cd/a+7j3BJWUndwhODFux69l5MwDZWzgn9RMGR7wZtejUavV6VXGebCl9nlRdf
tKBtzrpe7+Bi0ZJ0dMaBoVXsyO1+64ZmWqs2IBLBMVl5pUIAprO53eqBggW7LQjtAfJgZbsqdTW6
Qy1p3B30RQ96ivk41iO00XlrAsxzMjFeHK6q/VD2ew32V16peJeTGNJanTgMLVc0uahzrHypS2fS
hZKWBlMMG/94m5u3fRHcO1VxscQurN2c1DRiRbQ6HDm1rHbLXFlQijcpoor54zCQTGL3D3YjSLyv
Odp8v9dR/MXOxvKdj3Kkbo7YAB+qjpo5KsvPbeD3O8739mXsIVVZ1WJUf85ladzlbv+xgDnmdCI4
x1l2qZgL3t+uY0InszbUzPc5oahepstLbHWvxKEgP5lk7tE/I4OcE3Z1Oz3kIhBJnfJhwINyGO2a
gbMm7/OgVZ5oDNyGaMDRpRN0axzDZKj3Q/u+NwaqhVA+gdL8ms9Qt7qiqnfzMAB7qGhiNQbx330J
vR7Vzu1jTFtiuWmoqpIe8E2JlIspeRygoOSWfVJu1b7cFFialdbr0kJ8Xcwi5nKMkhvdCd8B2FqU
4SpleRKaYyd+81IqQSFnde13zcntNyaupBe06HWoaYJ93EWnsN5Vsjchei30wOo+V+WIuTza+ank
+sVIIbWzA2keR5HkzbEM55e68s1LEbh7LNP2ZhwIt5ai3BJCInCeR+XD93nru8ASpVc2fXWaS65H
RgjzdKiCRwf66WNH9oS0WK88mWDRk/EDIKarnSTWlpYK9kqFU63ololOWzwUApPMaK5Qzj9ExOJ4
PVjjXA44sYnnwIxveG0zPgdLZmMRGxvlYy5HXUrgwNIhsN1ypInl9Kuw1KDAmeJQ6FmIrl88NHD1
PKuSeKBvosCK29ROkwQwlTFbetOCHow1stcL7jjMKepNFo+KzJLpVbKNvaKMegdv2VxZ/H4jEK9V
MTywNzzU04R2JyYiWr/pvdLWvOPCEW864ftbW7QPQyA2g69CkGkDmwpXkLoK4i06EBNAFHhcd1kG
WTbSHDfjc6RwokJt2WK7ARifffVbQ7uaXD1XKQnHROwQqKVpkJ7a2gj3yhgIL+Tlb52UllusO2SY
UR+Ps+HupjEi1pWyclsUsbkkQF0tP6ZFlwGLym1olSEJlfzTxkkN/83cmSzJbWxb9lfqByBD30xq
EBGIPiJ7kskJjMwkHX3n6L++loOlMt1Xr6zsvtEbSKKkjAw0Dof7OXuvrWQRaki16vFL1YModWwy
Qc2TIubibakL594CdAgKY3zkef1BCRYJSltT0SJ6BL1PfCl1s9qy3Zt35NAlB/QBj13bibMhtEtF
yfpo1phzhrZxWZ0RIq93QXqEBAF+wLSbsCMOa2+X4JEGbczIQ/WffFXW95WqwxmJjV43FuvfvHqA
Nlw4L9pQEnhF/hhAg6XE3SCuvR/Zl196UgenWKP04U1GdMm9Ico3g1EjvXH4E8oiqtjKUf+tS5r+
ROUr2E/lp62Kskb/5hjEchb4jfNkL5J6R7BQ/DyT+rPWyAqM7uoUiS4otyZSOBz+9jPM2wJjOClV
rYOhc7ZJcB6K/rPuYrbTlpU/xFmQbX1t1HZZnhTESDOnToh6N0ljOBfHrt/ondQHq2A7Zgl29z4z
y473In3GzIINzIW5zdE07eSoF4c6y+URzGZuujO74RixmzhO7rhHVaTvZ/pc1Mwr7ZT0hLS5hlGF
5FWr9WqOuIPVgRHBa3BASz+3pKbaP7O0Wo6KjewaVfDQF4JIFsp9p8gfKRnV8Smz5j35ESOaw8q8
eRH4cRZGzg4NAMBk2sFhSahARw545Xjy1Ujn/BpQGN4s7KleHbhl567Uf1Fw2GvukHxr82HekqIb
w4nuYhrtJhGTfZIe24DlYFJ0TgjHFAsnmxqUwhzPMppvRt0RKjl1H0YzADCpCIryI8ciZyMhLjMb
093kx86t+EwoDeL7ynkERndkvQNvxUmt5hAZ+ME1JC2UJzRIFJLlazOkCd4y5hIp4TgDDfuMu+F1
qn2NoPCuD0vk6CHtH9icBfeDLsVhfedkdt6dBPzBvQ00y3Mzgq1SWHIu1jJVUHXTGJ2h4xfb9S4X
TnaB6+adrdH+rLIxOvSNmvZkdU9qL3nA/3/wPVLwVh2YMHBCmaKi9x1rrDSj2tvwxCRhW/rjrUjz
jY1QNQspCNMHsEIn8cZzr5dPU83iiz3CQ5FI/eamKrdviI7rs01Bf9g1ohd7p8MGaZcBEgHPfbMb
/ayJfDyv84xeVQ9Zp1XncrK72/pSk7bXhmZbPbsVLc+mEBYCPHam/OEsE//Ehlc+Cantminoz0GF
+2vwp+boDuXvdjCXg2YlDzQW3ms4nidBkBrDkvwvrfe8fZm0MqzdjsiLLGAZapG2IvqoOThFd9Qm
+JmVPjuXVhvupOJFF5F6nyN6jw1+NTcE4Qol2l3KOx0TZFV1QjRoUYl9jeCcYUPcCsnduMhiiUbY
jcnPlfo3acNQ16uIgPkxnemUZr/rxofGQ7wIlLaOrUiT3tahsSTL0R8X4+JFnOAqkm0Jh9eixTiv
+6jBpX4yNqBmgt64jIn3aZiAYEpHiN1aXU0Xp9+jC/rwmtq5xGQnU4xfrqyLd7Pq6GBAgXvMLNw4
LCHzTuYHw57EZv2uvunsawk2HpOiIW4OkZ6oBeqJd5r/IesgOrNe0AYmedVlaZzoVVvM8UxBC3QC
/Mg9hjGwMjWptbCpY9DwLkLqqTsAdf+OVmHaM015FxIFNlTbKdV01amkt7UzE82jqgzGrc275iHq
4d44dDgHIwB3KgnZswvariMBJCZ7CBYUDP7RQxaYi+ajF2525N5AXWn0L7rNM2ZY3Rcj4hG2rauB
aP4iarS9vgk8x0bhsKfgNeyzBI6sMr2cVgmh29rVe2/3x9iWzaW1m4cmb9xrnRcV0JMqoHDvvkxO
a7xojObtbMgXWVvzS+MympIp9JhTgmHov7pu/Ak7f9kg0Bz2tqMd24lZicn5IoXzZV2ErUPWtAi7
GtlcY8qPi7K6DHFahsRGPY4u77R1ohB+X+xLM7mMRvUNTKZ8KOtsJ7I8I7W3kqdg8V5rNOkh3pSv
DUvPu4OgRXGcfoNMLUNmNJXmKb6OpruVU/oDoZWx92QQAHKVR71ydbwti7Or+56ugKsR1sJEjl4q
LE2ccq0dV2eKVMyvyi5i9sWLsE16S045P9doBLdDEwTqvYIuUCPuvZcmAsk4/REXRJNTtsdlN8fm
IShtc4em8iNo4/qBxC/CcmfvtGqfjcVEeeshLy/Skbh37ETMnMO5WCjCq159kIhrUTO/JoH/KwE1
DCgShSPSqhSC5EPsiOtSxy5D8Vu1ePrd+d7OJNMa2DvxGbAhtRTHNXWb4yo7Gcms2qKoSalkOESD
gMK8J7ZWkRXsn4bcyE/rM1IBpfQajaAh6kK79b5VGFU59fpCR7aCslYfgyByftKcmUfoSdI2v/vx
AhcRppJlw8DrFgSuEZoKHrZk2pp15t+FoHHgpK9xZFm3VP1NTv62HnOSRmJd3Fvvgqztm6CF+ZwM
YImGnEDjYdnK7KVNzJdVAZH7MVYelG+iFvRidSqcbjYCziTBVJ+726pxiEhBuLXO13U/MPqveVwo
Wwk7hHXPQJFAiaWKV82X4dSAOW+vseukl2jkz4DJw3RdzfYU+e+VPr6azWC/taJ5Y2veAJoS8bGf
sKS4mHlIApoIgIsy9gC8/l3elbwG7amoQ1/obyxGmmNki+jaKe10U8xf23TWoTqbeBYyCwBF9z2o
E+M1w561xDIjkbIf9jmImStL3xEr7OQ8aAZvE1IzH7PIbu9+3yVoG3NCp8nZlMZvw5PlrTFLf9u5
tbb3AwoOjWmQuKuFcZeRcgiM8GK44inurKvJfPo21H2zNRAz3Nokh4+uoXWNRHtJivatSUd5Wmhu
zKrLkaU0p1iXTcXvCUXT4/qic1xqT8LKns1EPGVEk9zMafyCY6/G87x0V/9jTk3vyQd3BZGQEHYr
7C3P2EXLC6gpINKmw/JLabqa3L7GyzggbHSPAdCfbhiQtYjBudY0krVZa95KJwLGRq1tjJaPtRVP
4YbRlvSXzgpQqupENLPO/LTbj9aXNDf8+ksb57vZGZRbII0JoKO0nzGvbLplCSgLcKQN6qdiwbe8
oCN5bKhan0pLSZvGgOB5k5BYdkHfbKmRW1xonbUzAdptLdWqqiegUpo534w8eamVJKdaZAJux9jQ
AMy2zaJXj7Zm90jN2Rcnvbz1sf8jIxSN9m317jj6suWRi46u4d+KfiHVcIEYatksPIJhZoudIcvy
6MVtaSLJUCqiVZdZv6LS6w6OtOPHpTu3Bc9H5EX2BxUfI3thM1HxcY8Kt5yHRysX8uT2FaabcaAY
xfb/lk3ilGoORaoM+76hkspGVKGbiWUECwve4Y1Wu9uyQfRBUiMkdd7P4czaeJcJEGye7lMD8hnu
fZKQBUC8oCwf0QcVAENbq7mWwA2+9skEmGgAs57ryGk118i+2gNXv0Ho9zkPhOZSXcppA+2oqEe3
gElvN5cOIPsO4ze4dQLshSv2mZPOOM+z6m46SwwSnQ1sWrOlLW02mA0zqBMNz8SUjDt77I13s1k+
m2Bkmkf+Yjga+jHZGxuDFsg+qnz5iX1n2sVzXN3rWQP3nPdXMS20Kvn2TRRUCC9NxUBVn29nGhlx
mQYPU39LxIB2Q88/eh0RRz0I491pZL2R+QtIrOBKcNsFI0GwX/q5P4kpfs4btj5iXDV2JmpLOKfW
YOM+UJVQoQ10f2lqDV+QmrhwkojD7ucF1ow6uNgY30cXlPw6DuKMTXvZ+PmpDgDwG77THGcrvum6
NG+d3RsP5JnFVXyJ9Kl/GSMM/0orLfpMw9zXqOQ4WlM4okkyL1+MEQsH3tpfnIl2qDUsJB0c09wN
ytMQdzM427IPTaDEEtvY1iiY8NZ67iLZAAbWhzm205aXcfPe9OPvgX3Xo5Wyfpa5Y+7djjIKa1aU
lr3hHk0Ewlu7TCEnNhWFJzSGt6ixj2jqfhZa1W6teBYQ5Ehvlxn5lyRjltuJgsXLklNKycBCQ1aA
JT+QZoyE9tsIwflttIDbD3Y4e6X34FI1nOnIP5Nj/GSmIKUcLAfnBLvIsYoLSHDtHGxyzdaYsjDx
56X7YKhJMBH5kfeVdRI01Mr+0cuvfTt5t7Yd5MbvU7llKLS7diHRLkjQpNStvwM+2O3b8TWiAHnv
BkKayoEGCnj3k20s45OX0LicacsW03glmoZYBktkD40x79w4kdeMmtEfLV5DQeVkUB+rcxRSuxZC
Jag8ChGpFeV3GlWzWTyudZlgpvX7pxmw0OoJW0vPrtHb2jsY2UpsdeXzG5AW/BnksT/RG6sbewsg
5sNYvJ5ataV/wUvs7uaYXHXpu2/rd7Ut+dFOJLK9Pk3sEvuiWq6siFjcrsq4pASV4KnlOc+BJAEJ
JhgResCMhvxhHkeqNzObsc24MH5t3viNhhAmGbz8Qft0fI0KY+s+0zz9UatcXicCQ023nz4s6I+X
0oG8lPenpMyCqzaqbofjtgbiAiqgTpLcdQJLH60oYO5nKreQbb5qhXGUATXRsvWvFCcUs4k+4ej3
TKki1S6ERGhfvJZGnDczdRPzmA4RsGTbNvGVTUet9/tjq7lvnpH9kRfg3UDkoLaorhYdZzP1bk7D
VrAYPHTIPnVK4XTyLmpGpLSYk8UQsZFQPoCyKIOv+OmKsXiFxvBYea1FMizekqnFi9TJWUeQR2bk
uqRb1ycGL3ZClJBcNz051vOyyAMZKfJAOfizmaLlIcmMF73C9KtNuIItx6PX6lg3i6hkC1H6Saei
uqWFGzx4PvSpdRx4U/YcZ2E8OcWH0aVvdT+juYu6k4y7ZCtaiyc5Cn4Fdm+9RNVILE0TvRawT3KD
Cdwc081oivkxxTKDyqCH4UbhIKGaU5M4fh3bS6PaFwuUjKPvv6el/PCzKbt2dfe9UH5G5AkErFpT
w3kshTzHqvKSIgqz0ehWtbFss3mgVTC8A7Rcwtgyu5PrLAm5KXl8Lof0Y+3ZDEY13a0+AiXTWOVR
Vj6SAutJq+wnbQyQ/CKc25RKNt779afG9HB1Y9oSJjn1i1MbT4awPsi3WBI9/hnE8pyq1VLXsQki
9L5+75zlsKhNoYiSkqGb5jRYSDodqTzNaXAqq/GTxvRMcmWKzdnRtXOuUkxrg5pJNjCt2S2VsbVA
URe5e3VH9zdqLaZXOsUIfhKyJNVImgetCkcca9dWqTARQJUh6dBMDfFxyljeryrEVbrZ24SIoZ/E
Qykapjx0YlHtVE+rhlP5A6qu2WY89NdqlPvBN4xb7Ar5ZGL4qhKBUMlHKDTMeGmzPq4PFGiJI1WK
i8lFxyMyQpPX1xi36ClPD5WVsSGN/fxpGc+FkhG3MYuuoem/MYWaGFEd2pOrjBKTbraxyMvc92Y3
XJDhwsFcJwbRVhCXkR5fqFRUiLJIglkHYqKqpSAV+B4fiKYeFDRN0iLZJqYLPk3cDF1lVUCgYUVB
2wK7ZOEp7e8MorWPMmeH0Mn/oyMn4eDoBb+YD9kcVy1FKdV97GsUPwiv5EmYya01p2GP8tD+bgEV
t/P5SLpcBN0ThGhKH5hap/84D3azyQg33Qy5ltzsui03ORk7L15j/xKd/pMcg/Ruxrr5RkP9J6y3
9O6Ld9PvvKe5B9eydP5DaaPMNbtRIxD8Y3387Hs74OzNXfOn7rXV3YKaR5WVtQOuKD2My+mtc7Ly
SFHR2uRmkz7WXvNiNkR2oQr/7UwThPFZvoyayzIkftbLgs2BkqfKFK8+Mi7rPpTX9ck0EUGqXrAP
BTa/rJOPxkh0u9K+N0la/Pmch46LsDsfmLGYntYuec5SHFuFh40MHfFmoBm6G7wefcV6oIv7QAsC
sbz23hoyORaIHfapYbbnQO8pDGo9Gnal1UawP1wj1bJMJXucNNiUUax9L7PpSxTKyRyfWy1Z7qsQ
fF112Dn0/z9uqT5hha1vMtM+9kNHcGtk10gQsWDbFKvPzZSi9FbnPY8aOmLd7fcOqFnRYYAsp34X
qK5+P5vvWhrttao/mZVXXxuXSJ0WFtWZxdx76ZDMXbmCB4BK0o2t0AIgNx1CO7ONSzX69daE4BO2
NL22OMAU/lgkD8uUfqt8kd9pHwJF0ofpauLarvr6sr5Wp0D7qU9ze5jKeLr19ozKQ72o5MSKMckp
c3aNtIlhHp4zFrr39TSMsV8OBls59NZ0wgWZ3c/N4OuEBTllWLqbsSh7MoA96zouen7wXC8OU3/w
9lEagygtpfs4oJ1Uy4Fi0ZEJLeNO+jRwx2KEymTm2JQ9eQQXbD9WmFWSWftMJAFRY7RL5i7ZJHZX
vyRNkJDCoA1o+0iPhiqq3bOU9EF0CaeBBHQUJsabmc3VQ8KWVfdm8VCp2+D+9Gk6PWb2SDOkRZcx
Li8Ip1C96rgm4S/ejCD9rf4abQ9FbOc4z7y426dghGhhj07KE+AkGCK6BnwKRZCmiG+T+yKkmT4u
GSVpt7kyk0Hm8Yvq0BO/TsE5O5d0ZzUttt7a4ZSW5XxoxvwNNTU9Oz/VNlEaGTdZFXIz1a2DkWSJ
ToJCixvbN3Tx3b5y2AzW2ViecoJ2AGIRmPqn6oENaPnmFWis6uhpiXzttWjAdBXWQn0YQIqv/3ZM
qz8VJoI8pc0UqO9KNKRwDYYbj0dNtWI2dmWQs0JFGr6VVl+8+npzHWs0rS7ix1NRJ/q9Taovso8w
UBvZaxDM6S3LSWGPM/YydBPqu631z6OF+SegE3dAi+JuLDp/e89NnzJcCq8ErbNaji4ytZP/7dQI
gv26M0C4J3docZNXsAkkMq5j0SCRaOukIg6BRidbVFHUyNvK26ZZdpeFrp10JoA/i8MeW8Fek/jY
S4MXk4A8cGpJF1p7E5o7zQd9KFg8jXP7VIJO+fMNI8L/Q5UiodADoFVw9/zNOl16sHv/TD1jO5R7
wZS1pUEjDkFqZQekCWGWj9/TdqyfjQIiCJiU67o08iPfv+XmmJ+iGj1jMmLiGvXUuZUSGkECP/6Q
DLhb2O28AZh392xNNBqWhX8IKBU4W+kyIOYssR6zfgYPmwrnFkzAvSoFavPdbjfkzdc59/VrQJNr
XYCtE5n1HmOa2gTFnJy9lpWN2sC7klJmidIH2Y9+L5UQHcCJttMRd1z16D11C18B7JpQl/G0Xzdx
OEvA3VLxeEr86puD2sx1ZXdp4qu/aIhdiO+Qrnty9OhqFE73wvrhRlFFgUY79I8UXhIEaDT5AkjU
ZV0dRHuzpqndU4/KURBTThYTOb+aoYWUUjIoLOeuMH6sS9Wiq84paQSH0gyCsNfv6UDRyOr0aDcb
JEzTJvxW5B4WllgOWyR2PIjlbD061ZeS1/HON2P6Hk75ak+wsQyn9k5mAc0NI4g8aWn6aUR2/7OW
7VbzMU0RsPmMQonipVeLLc6EX/ZY5I8j3aWk0XcsT+TBBcMYbSTOsESbkNWPstw7KDgOS7/cYitY
7oPZ9LsYx+yIYU2Q2NnvWkjaSPtes87MnlztTGPt3iVZ8aEhKNnY0RJfum5m00NmCjq7kjkgEQ9T
A8xdj+zf81i7V72Lxs00Ve/2FIdJQ2lARwTlEeN1btOu2lHHfx+LRvlESeSKsuYP4OffYoH9lxnB
/0Ia/s+IYuowPv7OwvrvEV2lnJ7/b4jwrioQfHz8Cw9MfeJvpKnxl4noltBhShvggJUz8W+kqfGX
Tc4G/8lBoKhso/8HCmY4f7lgL3SytSH78kLkU3/jg52/sIjbpord9rH/O/8e0tT7j87JwEDxgYKT
X2eDGlshDv+wrbIZxSHnqpIUwctTpV/qHG26zhY7KNBxk/8OaSKnRi46pgs0ZJYGayc2yMD07jjU
v5Yn05gPQge2QL/VSH9oU3vG8Hp0IaWoOE6LdME47fasmhEVp2eHMmnDZNfY3+Iiu+nzqLpz+xmq
BuEgartx8TA8z/N8MTHQ9FCuhmBSsJiza+hUg2Xow29Q/1THbBe7XnyLTAkai5em/TRhelUqDIBq
d9vzWNtSFCQk02JP7ybGo+Py6qW3broy9Bz7WIqPIeCQvI5adMvqbsHuoF+SSoYd4jlf35K9EZq6
viUSp0wQ/BlKvc1fqbFVn0IquVdXRB1NRWxvsLSkH3DiznQogelnwQz7+D5C8emLnq4Zr27RhRZG
1I36mdgfD4GxXFRM56Ilu8D8SVbGESjVBQvEPsK/Uzj5776cLzAzLX+6Dul0MI1u7xes+Tk9fc5v
I00bdQdgz5x5HZ01DhewZTm8RtxFnMEHYf85PrPnpDX/7nK1K3NG18i5uNktS7qwWV5x/W6geO5S
QOp6On10msKdSBQCDbp0Y1vQNYSful0WoijoYgfsk5JBByPLIGGAqNNtO9wc3m8HJZO61Dhr9r7D
+IonUizMI7Kdrc7QoIW+V1dAFRTXK0j5V7BGXqJD1HC3NOtYA3prc0kVVN+KHN4md1YdaDxzhTh9
dQfVJTC9P8M3khFOrj8nqm6Q1D2WqVzgRu71Rn+cWgKAGcLqpnkWl1GAJKXzjJ43d8eDOlnqhVv1
Y+uv6TsM3RIltdzjotlXpX1UA5oSTZgQ7uxrXwYcezUeNfVj6qYYRGwI92NIkcpDDVPn27HQL+Fm
e0O/R2x4V5dsnL17q3H+ygsSNfsEXmvjknigYRRkmzBkt8rHXyl02kI/qWrvSixfsadtsuKHOrSJ
B8ZoWlqqcq+G23rmxXzIIP6zKrmxSd9IuZCK2e0Q5xxK2Ya0NxE3yb3kZZSxh24bQkeNYTfCyqJp
7uGUNzGk00vYfVc/W9VcTYaJurft9BORfISKQV1zcDjHuiTwgpFSpPpjyU/iN9/pDEHfSs4SDpiX
Oze66ds47x4dSSapnZ1d21nvh7rIRmBsh6rlLdbsA+5lkLShXWe3tOXNqo7QHyC6FmEQ9K+WZx8h
FT535nigSIm3iBCQaEbKBvWtHy5hnnQ7Vpw/1GVJEhqY3E11UGPNBZx596ocMg5K3Qd19zznnJvk
jYprDvrH5cIRGnTXveSsLow64Wjq9kWcntVpGuSuzKZ7Vxe5NLJzVMuw8qdLrLb3yS91Jilf2I7L
RR1hSvNjaPMfVLkftcA6at78xZlbqos8hmZyjrWBB+C5ypMfGhXiXOa/0To/1eK1GabLGAyvC/mA
BTd94LFWnyy4e1ql4bdtw55rZjhfO+zlccqOmMGnOTPEdBZsPFXqSqgBgsp5r377elt40miZ7ooo
u9VSpyRGxWTsd7nNpeaAPSYbnznoXNfdgXyCNBUn3BHEJ3HQZrmpUWQtfvYDHfmlEPfCcbc0Is+F
ld4ETyK+hNCeOCpgkLb4qUbqUne7jOcaWRnlsJd5NLZJ1SCa+qhzinQ4Q0rmSvLFkNExmFmMErV6
ljrHw+xmMYB1jpn+jJflF4PnChn9OffSs+9zJZhQ1MsCJTOmLK6IQFgfzTCaeWnIAmYwGi01gduA
KZfs3E70P3NYingT6ifoYvuKGZZcpIOmgZ3n4Q7i4qwOZlHjkhNvLJ6Wrt3F1tPAaFE/5jbLlzrm
DcQ/1ReYVJ2WToaF8zDbxYG+Czav6Zn4vB8Vvmz1W1os381MRYkH3aSXDiPhpk5bd5ZLPNjfmnx4
rfLiZrA3Qg67UZ8r1IQZud8GbaK6ST+My2GL+DcMw5B17zEWyaU+ZNw4oS+XefK+NcZ4yeC2qSuU
Bcfan49ua31zaLirDxuTe+xs965OEyzOVsN5Nw0QoOJzkllH3c/OrDD3aqSpf1e3ozamV5s94ZAC
UKyOyzS9ynZ+NAZq49P0BUsE6/fyBrhuSbKz76Y3dYXzjidg6l5tZhR19rmOnjPNwor9SdnPB3UA
VAj3Xp3ti8bFFcY8Eo3P68UtnGNQnIe0o42T3tS4jZrkLEzeGLyVSXbH7/RuZMtevY3VDMGy6qj5
mIxIUpqC5dHU8ptv9M+UCv8LS97/bLH6z7Xq//wvr4n/Oy554Sn+/5e85f94/lX3P/Pk458wXJfP
/r34JeoC74sJnBk8s/8PIK5nkqphARVwIbuSHu9Dufo7OiP4izxXCxKSAegDfBi/7++1r/eXgy0B
Tg0f8g3d+beyM1Sox79AQ1xIvZbOkdH34ijVIvufxJagKZtRJHIMV/ZEYZC/EpXar2XK0MLRCipa
77UMCARPJtJi0IY1m3zEc2wnHsJXPN3bVtD3EE6PRwwjaS3tUGl0XWR7NMNxCHbW0UX/wQrZBcZu
j0RfNTli+vw0yuA7mUtoyXRirbtevCFK1rb/uC2Pf/gn/2TsqwSj/+scYbDpAIkBXnlwh//DOWqW
dJKhwXfsGX1z0svsCyDvc2x3w5XfRiaeSfZxUJRkh7i2fQC4V2zKUmcecYj+srMphIyH84p0pGfC
4tvKfCQhnMJIK7cYR1wmlOYY0918QrUOjiah8lpQpajraOf0UMZmmf12ICAdWmNx8Mr09bUD3OA6
A2WKjrCCauj6Y587T/2EXk5z+/E8GHQhl9Te1IXeHQRqwhuET8ycXR1GA0vNGFnYxg3Qmo2zO2+K
mUZoBO11AwwKVP7C704GCd/TYI3ad4NGwahpj4aIf+pBNGyqLOAcdJ3vi7RoW0/+cWlKZC7mMG6t
vi7PnY40qW/9d6/WKBYG/lfA80q/aQWhW81BWDsYzZPKRv2J8SWdMQxjjRt3629thgGsiSGKrYvG
UY9Hl5fviMm0qN/IA/3J6396tOL2a9BRtBTDgyO5+bH0Hosg1k6ZDqc0e9M8Ib8LYmujxvgucl76
WlIvobqJiwFXLTOiBxHgjc+DfFuOE2WBls5s7uGurpd3Y241aFKYwhTI0ZMaAt1Rv9WuMrHq5tdx
wUEbJOYW7Ya/81z6X5npeND8EUrlGaFwRJQSrVrx/mqWkeLqQrmPFnJA/XTjK91UZSjju61dpbuI
Q1Slp9KGvxND7trOHvW8vn92mr5FMyzOQe09enFCGoGXeVsvwF8cfGXfUWFIJ2hFdazMsk+PkVGf
V2ubHhZV81rTPgyRmqkb3l8WiljHsq+4Wkhxtlja8UlmQxBis8+3a89xKf2fFuLim9SSa2UhczDH
aDobk3nNCCuw3HTcmKVjnVYmFFV3evi5oNqsmpgyksDXkH794QBmrJWb+UsRq+phar5EDspm6c7f
2ry+eV1aXVY5nISMs7PtEfeyoGo4iSslPsjaA/XLoh1Ai43RQymKbOMEtMb8cQZ+1QXhsqBamCXc
j54elXo3wjDJMvgdhfU+LyZgttJtWWMzUtcLNBnQKALKk1Nj11xiTtw3s99mRpvXtXQwKlZ5G/P6
sW+w6OGivpYo4jcO9xTtHz+NET6J0UDPusOWv/+yXjFp1pc+cKKH9Ur2CVaBEtMADsqgOBC96BOo
yBUnR0DCHcl07bN0TVT4BgVUSgvh2NCXD0TVHuMe0KSBj3XXGwtxVlH3PJlNoVygv7M+t0+T6z2A
Pfmlwbemkt5Wlzhhvwl77aDj2PvzUArmqi3F9Y8qrxhIQwsUkHEnRfSBB6tDGXIq5BKz2U4x29DP
uJI7EFpyQMeDpH63ztfCqQ5eMjUH9f8M3fY2fexhAuhphqzGvijwkjAaEXBbixaHk6Bvl0b9kxf5
c2jHxrAtSluefFC0Oz9BSxkRzAXoIjk4WqCz767G65eVP2xo+YsuKi9cr+ZUsw6PnZTdsC5TvAre
S5IzPlr6SkUs3S2WgSrE3L0VJgmZU9YexbIr5s4/d2oku37N5KFnz5oYtY3GEOo8nu31JYXlGmqD
GqjlcBi8aSbeDCbFhMdji51jN1fEAFhDrf2ZD8oYCa2rhJnr4+HO8tTN/qcWiGYnF/l95LzgD9Xy
0YT5RCyH15wXb3luS0BGZAaTYOnPj7mePdBnLFE0IT428/R9HQ70FdmNieYCwxFNEQAqKuoizHDv
rcdKmPVvagS/1sNdMuOtqwwKI07AEtlRCALTM3g0uTuuS6AHMD/eNxTo2VVPkyArVM0I86Ce7Tx9
7Nk1sEBnmmTaj0NNFh3pa0XAyvy3NgAkiAM3AYbyEBTDHWlPEJYl4ZwtSsXdOqyNDhub7c7PgUY/
cL1vTcIGu0SXYGIGSub5oAXxdCwq97lfkvgUu8VNV99vVfE1cTpQzSVY4hWVhDqfbqv3Zb0SJWLa
0Wmp68NpsbCO7BZ3UfoipcUGaSyGNttl+L/CDscLCwFzQe5AslQx9/t17tDGmcs3VKe0CARo4Poo
cy1n7k2Rm4y1tffi/FIVyuE+mVMo+4q684gks5jms5hMcko8ci1rqxrCNhj2jApMN8R+PDSu9iPt
UVOsY0uz041RIRDopIHAXRMGBBPcp2huWmZ0NNr4ZYWGHGg9Mb/AyuNWzAfIPBaiutGOpDnBR5aO
d5QCHGtwbdMYPd4iqtT0qOYDpKM4jPW5xS4unENR2HiZaGK1tr3XHdomqJEb9HOCiFM+IhKd1ZbP
4dZ60YKQMPFN0NxjpmTRwDRBRSH1D9aoNbveNh/mBoNl16d9yA6uBRSN0osuLjb1QeY8KcH3PB/K
MGCbsrNa+9LVCJkCnV0HWItbSUzUqfMd6hYNUTdR0azA4836FHU2kkLAqmWgkfHaANySi2EfBd1+
M5PNQyBxy6bQTqng+bvCML5HZf7VXHgA2yX+PUYE3SLZPzJA0OkqGdokCb0nyq/TMdMyBZU7o2T1
Af/+JKCy7ewh3/Ro1sCxWicvEp9L0yBngL+yMw3H2hhzH1FT2FeFDpCo6f8Xe2e2HDeSpeknQhkA
hwOO2wjEyuC+iNQNjKJE7PuOp+/PI2fasnOmu2zux8qsrFSZkkgG4H7Ov4LDzWTL5E65t6gJrSe2
olyGX7hM6+0K77jXCV+VUeAnXKk8DPuWRjPxsEpUElUTkd8xoY/S6RZ48hHhyaS+Se1oDzbK/DIh
VqlU+aYQCiRW5lN4y2QQ1R4PmiT2I4tvJ2dEJxilxxop1AGYsiUM5iJIBJs8dUlDhDyebA9E43Yb
W19xo74HsuVc+wO30xITxsJ+SWDzXpCRR8WSEz4XU7XJcqJTXE6QJ5eTNzTKxwJF3tG1be9UKHpi
K+c1tcMCDU321ZGRxDyxvpEGbD+Wrv+s0assixkLpO0eyIC7XAf0YSXOxlFx+te8LrroWDTtaZiL
5ub6L/j6CU8TEeRDVZxolPG3pkGGNBfwG45sF3EwJyrBbJxriP0ReEDF9OkTAVlUS8T7tZ31gg3K
hvZ0I3rBdkB0Q6UnFIdsj9Yb/0RLzc+h5g6fI96fqMfJ5RQEdczifu44N9IWyTxMss85jeNHkfl9
8NuR2iThYkXhN6qeD6LRk5sZ/zFGM+aREe6GnDYF/mR2YNH5r6hCMCLrJd6qujrr7Ce1OvwNyVNn
U4Cc1k2xYdXGOINmh2nE2CaLteBOG7+u/1dl7KlaR1FfUzCM1eAwKie5JC2BG/QPHdqW32HplzFq
0b/o42L0UwIa5p8xMVygVhOiQ+cnlBXqeQNTsJc/+iE/vutMjIbbr9HFm/GIka1YNs3gsWvUBEFc
P4nMyOe9bWfvrjYEqBKXh+k8RNKLL2vYHevIKLbr4Lk7PzMoLGnKYr/QQu0IBKJoCxrmm8m5MZbu
TMmH3MK5QIpKRcug/nbxmPA9WyRUxsw0RUMu/lrA0J6sUf9tkfHuFvWIEeNh5ubfCLhK9OSgXBW3
DYh/Fr55/jw/pb31pvxowW3jkjJl8TVHiN43kz8Q7K8y667NjAWJYP1bVtZ8XEhO2nr2sg2juNxa
vd3hY/MK0iXHPRpn84QQCwd23yB7uo4tjTsOmxwvAbWkSAeXBeu0nJ8IS4mSlPyQqyDpqs7kVUxg
ZJhb0eKkBNLL6WVSvrutG8aqXGl8qP/I+vbdZRK+WXv3+aqMsaLxYAysQ6YzNXSLDRmlUao5mvW0
CxHdbP2cdTdEbG7O14qzKdnlMSMlcPmTIbiBVbQkO7YbeP5Jz/PtNIEL66Urgh6tcz2iM9HQchJc
HxqVEqy1IiMkmwe2Rp/IxeRv6GZrj55epiLDfoBfmo+pUV/w8y1E9NXPYyndnbAk9vua4wn+gwRE
9FdmXQej1a9BEvFYx922IW7klBErBZ2SiS3lm9MBIdix8HnxFndqdy09kKwP1Y1bxWRMPQjP7m7c
af6Nm5/B1vb6jdVzRs4yq8+UCvzkaYRwx0R2FnXa765pKTRndewtGRHNNaL8okfIiw3LAdMkci9m
qbsrluZO2FF7vOo0YZzbxwy3yDoXcmu5eX/rTmsH8k6xrMd52TczxVvDg0SrsRPYBIOQ8MJNNvLK
8ch5FzMfPiushHtVkmECm/Xck7+A6h/UQlQFasyZF09VPWH3BHF63BU4v/mmZ+uM9segbU0hPtd3
s5CLsTfqJqKEioJL+OugnbqXiMwU0Ijmp252OBDnPtB3ScOt1xffmWSnMtm6N/lStPvRipODXc+n
daD86yokHe3+ccnJiYzQte2cJfp1PWoQTd9CO/Tnq2etJ3aCH4E0Nm2F4XUlbp+ctM/GciiwcL3p
mEfOwSvGeFfE68P1tFwEYZLX3KNydE+q4HO0kVCMDO9cCeMFvTnQOHJgxIYr64k9yqBFQxAYAv4h
t+BZWpMR1pw+lrRv96xsI8wGAow2raqAfkc2vBGFR0Ec7A07ALlcKyK1KFnPmWEE5ZoMx0okWLPH
KtwknvVmCnoyzHRFeupbD+NiMMsq/tS8ZmzBFKqwwrPw0G7niOF7RC/EjNE4ex/HbMtzen1YEZgq
vMBanT1Gm3kQantdNK/v1pBrVzXSwa3k9KfXApGIft5lEfVP6mSmvGa2nmIX07itDA+leLz8ihM9
KPryLHPyOFJrVuSFlXsciEBO+u4YDb5AJNm8lhFSwuXPiqMrSO2eGp00v+17RWcbEqVNW6cMrIu1
5xIgdAjKsRzYy9bVoVStHrAKxo9izf2LUFUS2OOptIx36gT5glwFkqW/1hiAFsCm2s8tN3Iqhl0x
Y09Pm2dSxL+J7mmPTr++92t9y3ICaQW2i4nhKU3tmRjGSByKlkkvxxQRzkSu+8AJlWpRZ5kIYvRJ
3o4q22aD813n013aSNojETgd1hqnj894nqHsI/K/p+SRnJFEL64ptXc62eCox+VdE/EIMtWPsVeB
ubQ0Itq7qyC3GCnJbTO8cGmzct967eMwkUyC5PWlcwBRUgla1rWSp9/ojG2o7rHKQvSes6Jifte3
8fV0G8SyNa2UVsSK9QO5MikM3AGS6Gw6QLgRyYKSkHgo6qee9NXrKZmgJrMVPEhpyN8rG01Z8vGg
YT5a6EyD64sVUr8lc2/aTozT/LxIfkLmRyBoV+UnLaovw+B6ouKMux/5BrZ/TTleimujCwMaJ8HR
NXTpdXcGFQOblal0n5GuCiGq51jeUqOmMVjjImARIxUgwtrmfnHCa8yMWf/CLMYD33H4Zb0rNyZF
84w60+f1R1J1oHzQPVbImx5VvhPA8usMOzOILZcs5tp5jtBLBPpxQBfzNXEk8duHY7pwEvt5fBCK
lfB6UpDb92kvhJdY88MVZ+Ea4GwDUVSoPbfxWP6YaiT0HmEhA4cTiAd6vrlLq6MRV9tGup+kYiMc
m3rCYHvx6/qusZI5Ae8/rxWxuUZ4MsHSrFp8+X7zvS7dKw8pWvkIpGQ2v+hEiaBdFOietgbaBaLX
dvx07IqKZLMmSTr7mIEDEm4nDAXfQ4yZCl3Dbu6MjVdQEyZniwC8ZEf6097DchAYGUEk5JAhjG2o
UC4zlryybKlUnN4zqNyQUAldMN6G5Ws8HXVkRe+Xb/Na6p6V+tt220MUc/5w9VTOdDZm63EuRh0D
CDZSgHaWuJQJNsyPVrVkGz/v67vY6F5ZqW4RJRl3bmpNW7OXxHhrGDPvEuAh0pP3vi1zUNww3oiM
YuSkxdVcWCta0wYtWs57tOZJG3DUfPRDkfDqplz45W9pWQYYOH4pjaJTenMyE5hSEoKSO1W3u6lI
j5ZcBBmT/W/bSngLYJRi6iljy38C8QPuTV+91XirRXakvAS2L78NQ58TmrApNQ2f7VI803t2TJOj
M/LNC7KxtiJjzQGZgGTPtotEO+FVlE/azbRrRv+Z7ABnWye0XRZlv+2dDIo4V3qBSfbG9NLjEUQR
Z35NOZl+uP95YGm8o2eo91tvQ3r6fsheiaJsBO1Ion2UphPjm8RgkZDpa6o/aRGT+1GrD6dJvr28
RYcy2OgT1mMlwREnoP24f0zL+mGCkp6t9Uc2rkzcBtG1fQRiwJjXNthuF+uLCpJLazjLLjHTn6pL
qKgZm7uqpeUmlskxshAuxMZdGfF9OSWhblHKG+ae7RhLmtSZbhjHfwEH7WKfs19SkjO5x1CVT9GS
49A3e2Sw653D8EBUgMvUgiGYaPgwnQjiTM6DN35EMf0LjfvI2/lmNfVrE5vTaeimtzs2lp0b93+K
2ngsYlXtxqacN7VX3TYu5d1Fh6Z3fJ1LBjVv4J8083DuLf84xtMfVEDAeG0DukED5xr+aBuTQk7p
ppuqxF2aJe43CNmNHYt3K1GoYbEzzQ0P5UCJgK8qm0by+pEx8zFKplc38r5quixY08/su7cWP7Op
PpIi2sj0STR0v5CKGLgGGMSU93e934FdxVVAGhv1uB5DN4RQYDvOg432Ne2630NkH5Iqf6lF8tma
031YSYs5iKehxKsgCsywS57e0JLzkOjzFoAMMohm3CnkURxxiJYMhyg0nRUqe/ACIboU2MG5p7fB
O40pTidNbVLqE6xR458Iq9ciE5y0xYRVJy7eQqv5JaYu3fe4ZfBGMriwXHRjtEV/Nl22PvfDvY1M
+FT26xf327ivw/pFmiQepHc0wKCZsb30kBWi52eB35M8z06kc9DH0XrKx3a9TEm8T7uBvvUmUxvZ
1iQEx+umTRzKNMJFh46844YlR0v1qD17lgEHn+jW4TLYThgBN37j7iNXfeIMIXBkbh6JQbtn2Zec
JIIRUdUXomWIVyTp6jDR5bKl4LgMBky9ivAR8ONN7UY/zdmSl1bY7M04X3RdzK68s/OBlHCHv292
MmawekSn3pEnpuagcMXGXQS22lL+AHTcc2rSPTUQDUjF9CYUo39v0v1YhAsRzM/5mgNaxTVpSiJ2
3qxC3dDI81y3TrSrxxTXKjFUQVPHn4pK7csaGQd4gceIT+sV36Hx4Ct5KmdKRWJVxDcoYH8macS6
mvvlTT/zAXUGWfvKeKd3LDvLbgJsSXBv8+wOqn26/sKaPdrn23za+cvwbGU2BIXBFxCjpP/RjuTj
mRGhb73CWm+FBMIp43Pgdn2rrOEoVkjGomFKpyDwoYKIL4rFOXR+r5nEJL9Pu+SDnLtXz9O+l9D/
4RCxSjBQRMRNSzTqn4w+M+7AsOOPie/juaCCIEEOoRZFv4pHQTAhnGChXzH7Lw8ADUeXrlHvoVBE
hHX5DSYoOuBCnbVuwwUwLdEfzWKgmC6FDKy5fjAKjxxG2xeHCfHxdrX6T6wm5GmO31yQ5Z4eO1IX
C6RNFawAPgIARFetHTlJkEIY7JCf60CjNsIJg2n06nkxtPPVTkA8cpOwqkW+kdQFtHZFH9v0u4vj
nZUviGzouLiyNlcGixfER4SyPtVZCWcyZNjtIMYWtvM+Ifb0OoBbKTNapNxdZ3T+MdIcEg1iWO7E
dkQVTkYQhQSW/rungnVMnCZrwJ69YH7hGVWt5MZaqJ/7K50dMN0KQIm2gw02MpMquEcgcgpZt645
h6FV8GCr4R3LvpcvL6tVfa4ue8Qo15QMMrqPmhAthPpJtc3E6DtqGz7jOnbNDL1X/EXUffhvKncs
3eby97IM15I2McCO9CxJxbz8R9VjtyiXfVg0u+te2LTDqXdxp7SWAK+f/gyabXAMlvSpI1KDPBLu
YY170m3QQGmmU/ZUjPK5s3MtK1lPRlf/G+Ja/rP+DCu46YN6+pblInW1tWr1b6rUYoShWVybXFLN
dZA+b+M0ezDXwSRDl1A+fU9FbK3bcCA7fnQ9drQWziIdhP92nZQrXi1Q6+gcRQlZZzrfkKJHtpTE
/K5gd+7Uiwlmc0xVTdTAbxZZ8CGj+ema7lku7omJAArBbiKdGd0ChZAppXSg4JQX2daTy6dD/OdN
MYVxYKFWv/EIMo2lPOFJr+7X5OvKMS0+T6BqlApwCZvBjZw4AB3qCOHdCf4lORrcgY2OH/PWibP0
r1Kp/6/Vroayb5enP1FSlX8Xn1gm0uv/Xrly/Ez65P/49/+XWsWz/oUiBIcpQmjfkWhD/lOq7TlI
tR2HjlTpeZZDe/h/ylVs81+m0nXKGIGuOhd6f/63XEX9iwo/T+piX1B2If3/p/7mfyq1pU83Kx5p
xzJdCuBcLfX42ztBc8QSGmbskaOXAA8tdnQvK3vXG1mQ2KY8XgkTc4n23gqfwxgMexiCHT4UmftW
Ael7rhgPKHLCDQ/zCqREDOgkEU2kCfWC+XAPgSr3ahzvFUZdbHKo+BjwRKCo3LpSemky/bveJPHP
00j6/Ac2Q4tXXFPYyH3+/m3ZlRs1onadXbg0PnFit8pZiiB08f3NxbKzCN1moEbT3eMWgxUmPHNs
+7NKDefGIc0+12dyChZAA/oCsjw/xoyGYbcea5fkRcccfqLMrfcogc6pMp+vye+pwimRq/nHEIaw
HCjQ6QPeenyGN76Kdzn1ymZOqHWpjPI5LI7z0oQ3fmyd//b0/V8EOu4/P1N6vT1bWVIK2B9JRN1/
/eY7pYrZK0oFhR5yFy7eAYXRpsIlnNtldox9gZBunZgUqf9Q8fcQ3pH7NJK/eLJbwkWUaxzzuPEu
uMX7TZyPv7BZuYfGFJ895OGdX0F4lIrfBcqM6gW1En6lPTdwoCLU7bQMswDhIOtH76cd/imrJD7X
KnLPdfGbBMDmK83jB/seXEDc9Rlqmijyp22GdiSQVooxKRTrjbeQ4zqhYNi5BXa8tK3K2wj0b+SX
d0kxfHgV1RcqM38NbdbfNgU9Ohj+11uyCgN7WNOHMKLW2O2/g8Zx42dkRwBhKbHuFp1qF+HEezdb
jIuEUJbrw//8GViePiP+y4XIA+iZaHgsn5dLiGtr4N/erDZTlWkUq2QNG29LoHYKztObGfJ600ST
vRvFk2UCbq3YFOZ08R963hxrZO3ih/1uVzVlF2aTg8TTyGP60I9wsNr3mK/HBiw9HagstzF2aRkt
4dhUeiRkHF5aR9YbYRJ4ge7SukSOi6lO2tvJrzzMcf3vgpIVGleKR4JQIrli3K9B0Y2WLI6SyN1J
jjXuLIL5nCx6ZdjZh4PBtqicWz7O3nXv46o2WU/EPQl0mBfUSeTdZ8J7lM8E/YnqT0LUEpj5wQ5J
EyfKSeU/Q5ob0tg7lZ59V5GBRZzWGHVPEstZsqS/rMq4Zx9+krO/WZfhjo6oR2WVjDQNQKp3l+bG
vVu2kAGud+rc4m206iefbD+Ylr0yWNaryj5N83PaqJfa5Z+V07MfMVJZ8cW5SCc5MgbdJF3ztGbh
t2M+hllFoJjVfzVeTcY/cU9OLR/zgrrGoftNTwYsov9h9vVby2dnkRJKymb1C4AihYgjBS5CjaUm
Bhq9ikRWnWzsNaTRmgg/rQSK+PHbj1XYXyo3vK2V/93VPfKb/CmXGV6L+CMezjluvYI+ccJyyYyy
LqHlEYTn/YgUmB7ywrOVGeeRVTNAZcHEGbPLuFNv7e8bYIrIYHXqMYBkY/bYxpPOTQg/KWm78ftF
4jyIf3nuTDOQ2i0tymNS0cmtnuc7D5x5S/IDEHw0+NvECt+l+pVJ3PsURkXGfHbVt52SFwPX9xVS
9wV/dcvm+uJEzo8wNJ/7JccubF+6GQ4gpgWsT1r3sNClhP983YeF2AOZe6a3bzkmA4ok511Rhscm
kssW3j7zPHFmYaeOSgiENID9zmr+9qvuK23oo8eRu8OkTh1qbJ3mKKW2zoWHrKqKOglkzFXe0DOc
UaTdZN4jSihd4jQwRdrijDZp2fX+yJoh+ofSM6uA8BBrM4YFx3mEq7xKC6hwSqWckJVDNv2pMTUs
k9YH8GYPFGWWx6jGN5sbVNFEMN9t6/p/2fORs5i3I1UTk9lJwtfAk0ex/IHHyjaDpd1CReZDiWID
UYv+N2raGPEFzsfY7G88gh+Ofuc+U3znUcaR1beOw4eR4Nin7uZoZ+uRj1IeJ85v0s+GY51Wnyqs
xsMUD7oboDV29E0+jX1Pn0o+/5zZ5A8DgS1bFNL811pfvKwgekUgD/JXd5dARwTXb1ARorptgHHC
ohMbvDOo5HTXVYcAPgmXl3Eqz11ssbsX1tu01IGYGk3qg0Jjej5keXQcLCpzy8H8WB0ESelCeoYd
qnRbDtmCvonsjpU2+EBOzZ1PyAZuGu8nglYKqX33YDaGOBvqT4br+KYGlr+eNaLVgejO86wy1lib
AmmjqXf2ZL9Ab9b3qYeJpoL0l0AgJEisBjiAUofaDQFfiJgMkNWCplIXht1dOwpSsu401LWVdQRD
l5P3b2djh3O/Kxs83IKxpnLe05BiWLtdra2Z/1kGhp3R5y9vmjI9mS5O8W6Iur2rQZt4dtIdOEe8
pxGZBFTTJ5VQw8LKpshyKuw9y+5X35cGzYvxXS1zwvS67u5qjGVK2RTp8hhZRYywDjDD9O2blgv8
Zohq2orH22HiUygc1AxR3XKT+gmJ6o60jsRqMmUdzL4Rd84S/6BmCBbfKN/K3sHHr8CSLJewA4UL
DM6pqJf0SAoQja2wZFkUMNDxBNJu58YmT3JKE2xatE5AOi0iML0Mz4+ybkm7bUzSHyviRsDvIJ+G
S5fV9paoOHrOiP5uCW7d1FP7gF8FB3dS7aPV29DUW28Hl96H3sLyY/B0seIbetc3HX2oRBdfowCg
9qP4wuJAFBUYQUM59ZaIlCNdhpxIRXqfDNTZ5BpbGP4YGmloNeYgAR9iQAil0YgMWCIDnqh7QsqZ
cPDazdKh9SPDoaMeCm+Ae2wpt42At4c5Gt5M3LeTCH/wAmJaon1tN+JqpU5rMX6MlNfu6sbF76Nh
FI2n2BpZoaove8402tKNp+svXGCYRuMxPsCM1AgNGPih0pgNfhZQLQ3jaDyn0shOCMTTaKwHB3L/
itjj0QQG8jUe1AIMuTHGYdL9MpSNfAE+8JENjCQ1npQALBVXiAnXvAacLKAnQ2NQjUajiCI9VBqf
0hknBoCVp5ErgjfJKQTLCgG1KsCtPDPCoNN4l13Ci6cPBBj2uzqpj2PjrhuzMiQMcfozi22QE+Kd
AdEmfYWNGlcbNcJGmBG83ULESxuiktQ4HP2m97FG5gQQnSHVpwKyczJaHRxBmpfQeJ7UyJ6pMT7R
9lrw/SEsW9AhqnFAma0bjJ9AgxXQrEYLZ2DDObXWi2yq9UTtPN8DN36cIYxUYU8jRZJhUSkJP7mH
xcfXl3UvQ4zEgT4YIrTG5YSuv7rfJwAPl6yIAWUolZCAnIMGOzXqiXmJDJviTUzs+j6ai0EjpKbG
ShWgaabR0wkY1dN4agiw6miEFWDbIxYc1LXS+OsEEDtrRLaWUMsgqjCQoLUlsO3Km+ZoHDfTiC6R
loGhj4tRDPdWHn0mSfoyAgJngMECULiQ9sMyLKSqduvJ1rhxC4AcS2zaM5Cym5PwXTcdQDCZb4uX
P809KZxHGyhaAknPU3UmVxRBuf81NcsrJYmPCghbaSw7LJt7oqEh2kYFzJ1NJ3uU7zEpmylAeKkR
8VrSMjBSfRKU3XtZ8hNzZXtaNI4+AKjPiXFckumsNNLe16jIDO91QLmchAhe+rUh6I5/MtDbBvkc
P0mA+54wDsqNlrelVtMJS9mrD8i/NO4jpQGUzi4fU4Q9r6yBMpEtzchzCT6t1pYfK7RBlY4nIpo4
vIz6SUEsuMtLonkGA8IhMvxfuU8fX0FgKOls7hmNIRYlWAovN9B2R/eGmZ8jaIxS8xlO3d2pooB8
yIqfjeY8aKi5DJXzRYBCsUvKYHUyuMs5mTY5hIkVI1fHiCvy9qFOxscFYqWGYCH34khkoQ1f36Nt
y78NJ/wYowIRV2/8GSFpCLDduJq1SaBvWmgci/yq+RVwZi8dhAhElkCIQvu4Yj9rFqiFDuJ8FjfR
/JJAEwnNFzEBdARU9+QowiVlmlVqoZcKzTOFmnFaoZ5KzUGxezqak3I0OyU1T5UlRw/aqoO+MsP2
M0T2UaQeJyYEl4LoaiC8iFB4MyHADIiwBEKs18yYC0UWh8hMNWWmubMZEs2HTCPeLLmzNL9Gc9QJ
YdSuUREiwsaje9P+7dY1ZCuc3q635EfZljypqG0c0StaP2zagWSCGELze61m+ij1JtlXs38kKsMD
ls4IKAU3SOXDtC18B74Q4hAF9GuomUSAXYLeGIAqzTLCTaN0q8cTbNJ8aFfxiNv23NASqBlKAVWp
oCwt2VIkAYk5QGbSItJBbZLxVwapZjvzfQr1SQjYiVMT269mRZXmR6McppTMlJUpZd0PFRViJE6O
M5l1C/RqAs06ar41NJrvBmtEzuyYj8VHPTcMoB2B9P78WWjONtbsbTaiA7jyuRC7UjO8FVSvCeU7
i/7bhgLOVIpUDGVuv7AipXSDYqne9hM1K67B1C7yobykbfHSkfoGkwUQg757p8xhv7IypWb0jmT1
tTDVsoloK2AYOvXTkSCvwAbWTYmNoa+F9A8zy6EAu/JZFROx5N2yp1fszszHfuNzI2zWLKf8M1ro
cumqY5j0P6Lxw5VqDcoqSjZN2pHTxb0wKOJApNPmuk+WpWS9b3uft4gw/s7qfqXNxI7uz/Q4SsZn
kT+6lv/mrbe2137whzxXRf42czoQBIIjhrLEDUs/mgJGCK95GSxEHE1l/h78kRJX2svKhEZDq0Wv
GXWEZWkpD6ZOsB2y5wpKuRMSUvzpsnjym+DQhs1ABX1bKibq8XOizhFxAHkkpuHT0HyI+0114S5O
NwIJdU8sc0fhWLP6z60g0nuum8uEkIX42cbezQ4R0ZX1Aw99sR/4PkCEUjLlGi3f6HsyQwz3K0qL
kkyjat0nsv1jhXN+S2nOX0VbTizAsnnzhmXajyFt75GOK+jpKJvZzdPKtHf0SJgEyZuH2KDei9DN
5cDDvx671n8R2r+YYysyR/78Ovc/lhZRCNAwbyLW3bJSGSok+uNUZjytRBljFWHsWOlno8kBwJdW
NgzxCLd3qyLEaiwIc8vHBz+NVtSAlrmxK5KjEq2gXULztqnn+mT23XaoDRnMlocClmi1oQCvafJ3
sqzJ6dFfog4ynuIYoaq//lgi9cslhZ/9Nn3uoqY+IOFi/eZEX8bIuxP61enaLtynajnFZchbOLis
BE6DR8Kn+TfvFfq/miC/yvh2sboSgkEpbrnOCZaqHPgdRcxGPglvEBjpHaRBOHiwy/XnkghCLECo
d31vDprXZeaya6JnEQk0zUVv3sUlCIVBKaSNeJBsK/pwxjU8l/ZqnAz3I2z5AGO7eRojujmilt/a
uBxKxXwrkJglhh3fsgHwWmwjRgSO0AgwJHXogaKLiEzistk2rnIPssyfSp3WF7OxFvmgCLvhWACL
608lfl/f+c0JlV2GfRiDD0BNBVEiP021frponMKkKG6E+xKJfrrNHbkFrAmprO7uPFTZO4JmmPVV
eZgE3WVNhPRGNhIp4eTWwZU8aVfvmFVqDApMOUFB084NwMpkOxibCx8Fh6vebd9wz7gLrIBERxIx
DcL4cAI127kMq4Nl3qInoyk2nNULlcnP48TblFUoMepF1fskxGdDifl5QG28gwzG2++M7WWa+meW
zPxxycxNH7an2HN++K5s9vpDcNu1vBTlfJAtWyddwMl25sKkyZXpcuVditnZgrA2x21S2ICS9KBu
S+GG57Sp72VklNTx4Gmyc14nzs5PP595noVbkkGMDTK1ShInPQeXb4LMn79DIlMKWnx2OSkkJynS
dDP39KBbzktYl8mWWCmoE8qwYroBTonHESbSyywQX1TxPTuHu7WmHDs72Nm6EBmyDtkdSvgwsBda
DDqPWpKqJMdShR5x3cK/QVFxDToeJnwmRWqYGDsz89C5w1fLHRvMZrgeiYC0d0ktbqvS7PfRYH33
OR5AJdJ179puGqSvWIJenFEkTxNCwZoioF7eXn8y2F3EZjRDPHIRYv4mJurWoSa8BrXYTQbm9pT+
lsdcDM7W7h9GvQL2ddKcslDxNFqteVyzzN7WWb/hxJiPmFRn5PR1ULmr/+gZ6mgSBUwllzFtqFqb
MXyNd8mQLO+jZR5dl8agdMIGoBf21zSuSJ5onsoiNF5LF8Vaki+PttOpl9SLj+Nk7tlok4tDAv5u
DkO6I9aHcKmfoAIR32Y8VXHMW27GzoXsmWYTC7gDZt3yoojkS3zI1nbhfylkiVJ1cwArd1eEAwU3
Fr2KRieIjOG4o6wrCEWV7KK8Ds+K+yAyl21XUEmYeYV/gIz/NZCIc0lCK6gzRwQDgAx+rfZ+FT65
3C3caJOM9kWKLnC8zNjYTjpgowecjxu+uLG4RBDhHMosH+m0vIAssxob9hvX97TpVNPsBgS4u9Tq
PgwikveTMd2mlUWERxLRY7YgXW09XZfXMb2UFApmPFJPS5Jgdk8/6wY5IxUEP6ySe9CuXZRaHacz
m9zLFAJG9X/1ThPHIghhjXAv2GQ8np2+/9nREP0QUybBQ78X8+ig8gbHtslw72xkaDQjUvpgs+Ib
q26tGGf7QP9bt+1Ixdzjg/mosAGsa1K+5oV9mwzudCP9i6Q/VbnpcleOwOw8GvhOp1puelNE5FXN
RzBt955C2A+J74G+wuJ7suqQppCxDQgmQnncY0yVff9nsodXheVgY7TiNsWid7w+zWvk4R4TR/rX
bztJnHVf8UDPHpF0Mmm35YKybjXMx5Kik5PgTGa4Y0BKivcoxkeZz+WbGFtJ7Mxwiw0nulBjX9Gl
lII73ijOMAAMkHHqvJ8tu++fKjdLN9mK33S2o7NpNPdYrmN0FetPaXjZXdYVAdprfjDjHO6vlECC
I8miaKlxCP0cHUftDfIyCKb0zkaD/1Y6NGuYTZA1nr8fQoqkUlEUh3UZuQ4ikhmud6yljPM8gmv6
qH2x4NkkmywN3rGJg67ph3bb+jMX0tJ+9zGtVa4zMHoCg17qegzPw4fTZ9nZwTrVIM/m6ssv3hSK
Mwn04kxp41YOmftcknkxuKifYGkyjuDYypLHNK5byrHCc4OoI4iqdKBOiWzpGsjmMGbKezDK8c9i
ta+0bTQXJG5khZmkf6mvcDCdzTq03W2eh+9G3jZc+BAqKbL/rblkADxphZ3YP68jBpQa5/SeXqOe
MvbpwWrT+kz6JNGobnSOp/6cLKydV0G0RZX5xRzyIE/VXc8kecfEZZ+r0SUa0U98akxpFFkZLlb8
ZDt+aOS1sB2E0rRvTKIts3F0DnmndSZjamLmKO64R5sbMtnip4LvaYpJgZ2i+cZwGQZJHA6xgq7+
UQ6AIbEiZrpWN6isOd/dAGYfsRNtU2cMSJtrh+ZCcHnDtPBYrfn9ihU/9Qt+dym8Y1nXH9duHNOF
0ZpN6j1db/B5iMM3Aywz8NKhwd+A/BtAxq2IQyJ4o1LIZr3euxX5CCPmtvVxmdbmJiz69yVuOT37
4vwf3J3XcuRGl61f5bwAJoCEzYiJc1GeRRY9m+YGQdNEwia8e/r5oH/iV4unTcxcniuFpJaqCiZz
595rfcujL2BE8zHIo+uWafGmnUgPgDZ4Gav7NBjrc/M4JxddRccjmsCQ5HIyIBAP27Lu1bH16qPO
DPfuL1dZHcfzbsY6kQ1FdKE7T9GiqEoApCU4ZxWOCENRt/SR8RIqlyao+8ETMALTuEiauSY6U0O5
M/Sh0JCCpWIW0kLPAi5d7jwCHFeL1cJi54jJkzvkWXsFbc+9WOA0xawGjGAOOG45yv2/PnaoC9Sx
ScuobREOTerdib3gTpzZlKMXdFyniyBLD7EawGuERnfeDiRa+sUNdaB34eIS2A2epv0+3Dcwi7Y6
UcWZaZDfzrXDjTJzBB4RN116JBzEjvKvrM6Od25LblcbtuhBC+czJ+9tB+ITUtJYtIe/SJIIUgg6
qfcdpy/XJqoPcV3obWKL06HM9rHHXIcDDpRqJjkMHMKNKW1/JSLb3+KffA9mO0GXA3Iq+UsVbim8
7G6ijr1UiqXmHP4n2su6/1SCZBBvzMt1ElevhnBoL0m9I5mZHOYYZVwLEPIws6HJpQwa6dseWtE+
2Jk3H+IUhHLCg5zUwTfm/iUNdfueSQMee3oF29GgmzCL3tvJhFFeTk/BkinJXL5RPoeuVe+m9lGX
zGUbMz7ZAPgHTqlHHx8BuCY4ol3wkpaQjs1WG+dlQQp71IAyDwZ/h2xm6Uv7/hqjS3c2GtadS7zE
XpdxjEAwirfFlJKozuswVXT5AJjLLHwoK/oMHYyHfoyIL3SDZeJQ0BVwPx3SU46jQcJDMgFwxQK4
7oHFrYM64liEnW/Pkqd2VGZH5sgDdLYMKEb2NnVFdGaYJf1pIBdxWNhPVCzZjSWjmRhCeYwCkvnQ
lWcXYSGPIyIoHKgc7rSHSyPO5bOrF3YPnDCzmoILk9N+brE/diQFjT1UTIAEtIFI5GLMn2NDEOYU
7FtpfTNkSydffZpl/y6Ehx8Px9AhF+Rg+lHIYloE4lTw+/4wJ/5LifAP3ZTJL7exLYPd+4kAQ8lZ
QulkEm9Wzlsj9QN6UkodmyIjUh3bXbbYy/SZR/xmWYVXIiQMM1HRmzNzwKiD/LO3e1JPJoY5FFdY
S4Js4wY6hVh6JEGAUyYKJ7S5MHtAA+PbSb0b/K7xvRwB5Eqi/zZlidQpsnzUV0OCEiQAP2e6bJdm
OcLbHzZZ6aEmGFxM4Tp9t6LKYa7cvtJTv+saU11m/XA08F9voiEYNojD3g3GlFvDsqadTflhjlXI
4D4zjogmt92AckKBwdykdHM9XQS3UeS+5JMY1n0OyBg/jFq54ZzsM1s851jm9rXH1KJ0LczYIDY7
etl3ISNNpos2gIkeJSbxchvDuWc9PrK5bItQEibTQlag3R6tARJC5J8RDjrasM6JZXu3oH6TyuIQ
S6uqtyjxnDN7ml8adA7nhgtGT4E3ORNYPwDdzaSmAhGB50Hhl2wshrAPEcwH210MZAmqRK+z7TUH
Tnp6Gh60kaTwp4HAHtukP6bk0D2Tw60sJB9BWvKDgJ62sVDnhigua0XQXw+ideyIU2VaEGyrfBy2
JFahRG/IJf9L2dARDDt27WM7ptd/VZGBsl7xEmT/EvP9jxReh+3t9j+X/+Lf4Mz/+5//+Lv/n9BE
C8Dy1wKv3WuWZq/Fx/85a5a/ND9qvZb/8r+lXq7/Hz46ENPzAkbz0jP5V39TOW3GdUFgge300CD+
TSYi1xBBF1bswGZcIRckwr+1XoYr/kOaphuwRCAEA2hk/0/EXv8URRnCQm4WCOerEkVqzjZz5UaH
gS0AR9V0mNlUmZOGrxb7I1rfU8NJ5YdL9BMVEgq1H+Qvf3/YF+XViA5FS2tUMIqCeW1MlrNt8GWj
GrWuArPYI9AvVr//qC/a078/64vQKQqSvBw6wn6K3qKLgh1+ir18Y6IY3uDZjdde2b/ABgY7aQ3N
qXLso/LsFhQwjV8vNgI0Es3BmSvQJKXcdGP8zsQo+tPX+6cS6O+vt/zzHxRArjJkMyhRYOTLyNkx
FTg3w3mYBnmB94ednX4tfm94TU4VpAAK2k/WF+iMzoh6o7QPv79M/5SF/f01vihzid9IXJfW8l4V
1a40zWc63XfNGMkbVqOtdpKInZuBHG7j8l+MM9aB6Lv+2UOw3O2/d7e/P/OLrHAUFo5xQmYOtrA0
B/vap6fYnjXgCW0baXxP+Dil5S1zDlTcETInNwvRfThxsg66+sqdxYOs2J+avAd5M5OwMIaflYA0
E47ei9tlH31j2yvh4oHAJeTjV8FvmM1ojQTmPeWzcoeELDFISFeWT5e3aIrPjsERszqZHWkKsB+0
6WdjkjUuaLG3DaGtnv+aNIDK25DdKdOF3AyQpNdZz2Leu8yXao+ElcGCYNWx7UHeo/3pIylz/c8B
B/c6iaIA26YYLokTOtMTnsqA4jFqm2nj+/MMXyU7b7JFYuj29LXSroMCEvoUwzkJGyLGFYUJn+c0
tp4ImC2YMY0CimqQb0o1wGeBrbtNR3rqv386rF+9sOY/n9KUAyogIRBJtiOuXddCJONw6GTkPmwn
yyNJCSCBNC8b9mLgEPhg7AG2Zehw+Tne5eSM9N9T+vSACMhnFF3U/umrLV/hJ0/RsqD++AKROtMg
/nLUYdBkVneaOQg9hq0oKlLskvDkxzG4/jI7RB1AG7+0X39/TX7xxpjLQvrDixvRqJLYcxih+dCD
DN2gIxugdqn4psmXSIeo1DtkJeCdVFvtfv+hCzztZz92uT8/fGhhmGmZ6khjzCThsJhJeWywY0aJ
qc79OL/7/adYy9r4s4/5wm5jjGolCOOiQzpEHImtnaabs5rLjjweyVWUGlNuF2XTWW7iQg0Hg7DA
mnqs9Bt3G9XzLbQo6+YP32ZZD372bb7sFp3b2+OMJuoQi7rdN1n6kKlGraxivq5D47b0rRtioj4m
o2VZ5IqfVeSy/W8fry/bh+CBpxyrGKVWT1MyXAKOe0Le4zDxdxMOHna6LtEqtl11sDIm9X/43F9s
x38JR3+40WWSAOlPOu4Arjk62+Y33rePWvqvbepsRRuS2sMg5Q+fZolfXOLln//wcR3nxN4ZtDrM
lPQEDJE8CwmPSFNOA5uuE0eyES+GRt7aiqm8YzPxlIMTnTtRdPWHu/yrR/vLbuBInUSl7ehDN7sT
M8UONFnd5FdG68VI426iXJkMeWZ2puCT5kV16LVPxpZKRySWGO5qOEq7ErbNNNjlny7Mr+7Dl4WP
DKe+MbshO3SmOomhugqWeGXt58ZtFjZEolXDR5QiFqjM4dYrKni4pfW9absYtuEM7yo+b9IAK1UE
XrbzZya2w2B6f/p6P1/8bPll8ZvsSNs0qxNO6vExpweVgvG+axSgWsg9z8BKL1J7RIEz4exOnOYP
9Zv98+fFll8WPwsVYiqYPB76nKD1mCRnUsGQx1pI7xAf5PPG7PI3wuHOZ4nnNkBdR+VwjqQfH6/Z
f6SzlijItNqw27uHOkA4UHszTUVGiAHhaHZX3vsotlPLOmJBRgqV9+/acL7BO7yPl5nrGNAG0H29
Ll0kf05rN/+ysPyyLvF+/iTa8ssiOyvG9rkVq4NsHbRzyyCVuoCepJuM9+Ok0ksr94Jrd8SFCRTO
uLAY4l/O0/hWJ+59EWeY7ifqWjeaja1He5IcnPSKwCYwjxIKVwfZk/93nCEBTtxNLNJ40/veHdmY
5zIryYptivlsxpRDo9vEshXXn+jEH5A5Pddd9amN5s5JaBX60r5rA7R4pHJflSb57mEW9SuzaHIo
kQBaukG0OAhoyeu6vqyyEpifIHqq0PjsJ2J3V2Em21UmU0Lcs+oO6byk8BVQGqeHwUnTQ1VW+xbD
7UblFvOgFEhHZpHxk5t2D8oX+mVOXMu2N+iNpsnD79eCn2+t9ld0qC7ypDKABuxDcoJQJXgYxc1y
XwTxIRF0VknWvAEFAP7Amf+04P51d//fXQbDyz+XwGEwiBybi3A/t8iG0XLg4yXnRMvkxujkXTrS
2JjrtlnR2QCpFbmv/tjQLCbUlcqZVsRofASu/zj0eBZhil+HXYg2WOfIGsMH9k94MLJdm7D/bT3V
6CCYX3hEEk51iKe5gNY2MHVcLwzFCe7mZWSJ51C32YqgHYYWDCZDGHxr08BeZhbVRW6GwTrXeb32
R30BDZFk2hkrJM7V88r1u31TRHfEpVzhIrsw7MRCrNKjWGeN3ToWxzmdwJtwiANNlvNOaSHhJRce
+UhlHOxBT5u2Rd3BH+C1bPKP2kqIc1Hlg1OnT6JriVwNmDKROvoRgYFjeo6Vmm/T5cE3y83RSSUC
2gNS1ax1Gjhe7kGN7XA9T7AbWnNwt36g3mKt+4uhBPvBMJTotem8HjHkojbCOG1cpITxrkUOv9Pt
n8BQoQtsk+u2F6eoNC6qhJATh4dg/fsH7+dlLl6sfz4DkBRV5zI+3fthR27KbFuogUCq+TlBKyb6
23VkRvb/dvH+cvRDA6HSNkWhlRM3ls2mtTea/sNJ0mtvyj48uDQEQvMqT1Mdr7IaKtrvf+Uvqnlb
Lqv6D7v92FEp88nGvnabz2TkZxl4EEisxmlo0Czeuan31nfzdUsndNdYnDubvouYG5bofrtukdcb
klPU+BQhsdz4hnX6/Vf7+XZryy9FQFelraKllx6aKr8CGXdTKV47OZFE2cX+LssRwTUKOtXvP87+
1Q3/sr2TDRyVDPcp4pMw3ff4NnihEQL3PGTkzD7C+Ak3c+kHCwOL0Js+tCGVQNz1KIqLoKH/l0zr
jgScOVHZZS6DPfyPa05zj2aeIXCu0BILYCbbCmIrc7ZhI4GuZ80IliAzytXEpI1BLdogx5qKlfDD
m1aEKARt1n0732npOnApA4cEJI6cv//Zvyj37OBL2UCsbl/WtIUPjcQNkGcJYR5pKFElTeVeuShc
cowVKydLboexOLd61iV7Kq+LkYiw33+HX1z5paH14zOoc9TCKvPiw5R090C81dGZo+9w9m5rp2Qw
b4WH33+Qu7xOP1nYgy/beeCZXS+yUR9yorNXuVn3LErNpm/povhDfbSynMc+Hfc+zbXztq6uMybw
m2ag8O6cEONaNr+nIYrSPu/stR9Hd45Xxuu6ctudId1voY5fYnLs9yqK/INlAkObNFmdkw/DwKgP
OmOVKgFUgPWS+ap3YcJIp3qi+UvWa6MuU8JOtobko1D6hMfYJgFk9q49bV+3Dno62FDXTUhQM53D
5iJMKbSqqvkANWGB2gzvqsQm9w+nVzW13q3phmSy4B5/+v0FpI/48wv45TQ4G0VUBEmiiBPWmA+U
d+NFDZb6Epm7oqYcS+fFbPxvnVFfNmQfn5VuNR1dgAJs22b1hwfml1/jywZdlAipdcd91CnbSdIP
/TYXHBWYVbqrkmhi7maFW2lIP8u5/8jpjdlVbpF0BqkJelz0h7fnV0/ul02CibtiebB9Ek4bdYys
4EpGC0ch4242qXtpqOIPj+7yLvzsyV1uyA/rtPBbGNV1GCMYCl/7qbtpSkEkewNyrMkVcdRoSBzo
QH+6wm6wXMuffeKXnSFucWsyiSoOVL7UFUrdzZW17EuDt8ra5l76ckPUmEXI4Jigz4wRojS4FcLe
eJhzGe8WsReOJTBLA87lZE1rc4EzUOv6ZX49OjAJGS3reyf3P710Vnejw1m9GpGtZAx8gDJe5mUL
Pz1amCDpwq030X3RGetXDqAgyNHozNPAdraupK7Ny+h60Eh9ypkZeyEoCnspH+uUzJUZ6Rtzlvkq
LxH3zCUtwFICuMpAo+GZ6ih7KNTzC0PCJBp8IFCOCWtWRMUdw64BMUeejasxIU3FnEO5QSkuVnUb
XtpzjcYR2Vimb1MjhbA7huj4rLJfqbwjjWZoD0Qs6n3GprDSbXKhi97Y9glwFRhXjKnxZjrrKi89
klJTj2EjCVGtaXVrjRd7n6RQ5xRxs2t/xo/qp85zmYUlChz3tQunOy/hCkEzfqlIWd6EGmj4BNxr
RWClvfa8mtohSxkCZRcDpkXE/mWyHofocjDi6BsTOvBtskA1wYUbsCigvGu0Xe3HMStXwA8G/t8G
UjqalB8Z8XQkH4V0K0MoN4Z5ZbbjYxuiRR068TbNDWBznLovJerDFjs3atwkvmh7wkwaP6TunF9t
C6LE6EMtS6TNr04+dY5YvMFDpvOImN2gZcbWeQS7gI7bmL3ZwNkHepHIssWLmCRnSWRA6jdHpM32
RZaTQ5rFPgVoR7SAsNNp95ctZ/K3s2sJamUlT5OgqorTtjjze7iuUU8KMo3Z9mR0hpOiamnsQ9Mx
/0aCGhEIymGzGxnXT5HMN9XQLAf4ZcwbQxK2GcMXNtRj260uE9ri8HlLdcKCcsrNCsFT3n4bfPMy
hje2RZv6vVDxU5AM573B0XUOOREW2l9UyOXGnJB0R0rdlnM8XdmLhTd1aGJXpvWKsSc/YFY8JiaR
D+U0wY8Yqs+utO6UxsEXmxXgaigwF77Z56coTeZtY8zeWqa+efLJW1tXAe+kUcDt9JuSwCZjV9ch
w9Dc8BkszAKfALLxivsDJyxzv5kZ1XPWDBE8rNHYqZqUCAeTCmELk/nNCJ3gMq1re9OLAJyJF4rL
FnsZCauxhIgjdyKud6RmbMImZZpcV7dVqSNetvZF2U1xBkZmO7T1R6G9g8sGP5pBc1/Ns/8c+Vby
5jXKeZuIbCc2xiWbDW62ThvOz8SIXhc9ziAR2NM2M7phg7Q6Xlu9eS84g0Shx2lF2TM5M9W3eawu
R99q71ttnvKwvsxsYOyhiW1JGVO58tLyrcjE96kR+77X02eS5KS84PsnZIbddDTa5z5NSMYiFtJa
yKJzKh6nMHIAII/VCTVZ+BnBYdhnFeBDF66gCHuS4FjiNtrsjX0jern2+/RAvoGDRn2Iy52VkDCK
ccU5M9y8P3GiwvqW5ot8Kjrj6MwxDKDaihA8cytDG1tSYTT7Bora1BHt2QGK3g1z92rWHoDwaOrO
8tgU32PPeZ/xr0FXw42Quna+l30bkTRnQB6Crgl8TXWXVTrfwUT8RnCNXEsJJ7+p6mnttzFdO+Bw
oZveDrP1nFMLIkPDWjfiLFnHSTjjQSDjPhR3tbkM/lOVfV/GaIArY/9RILU8xs38nhT1Pf2cbhPK
UW18wr/BHSLDHSMPuJ+UMwfJ/L2vEwtTqCAT3brv7JJ8ntbsHybYA/F6sBt1nbcz1v0S49Q1hqJx
3TjuyTXhcM1+sBwydeIhZ46/izT5aNo4REFWbe2yQ0hA/LUfzTd+JmIchhV86Z76qo0cKKNy2KIc
fVAaqptno/5vieRqnfF7XaMAGklA2ZoIHS+dZkEskzyyI1rqTM7DwWqyRcICEwJYFDhFAFYrKYC1
zwRfkkZYzlAv0eqg93W2xkL66a2gOobzsMidAo/oZJFdOOi395XVlQ8BY3p8VYS1+QmEKzGRaptp
NK/jI0ChV7Gw4KOxppWSU9ChHsdWnFz2jCkBs49qFyLtxbmMBtmpifN0S/PCjKzuIUxJuB584ya0
hzdfDPWKLrR8jlB2+354r+XgPgnD0bt6mgTwIM2ZJkm8bcTZm/fVe0xgDu6xIQFv7PoZIiZY/FCG
LvOj/ElkHgKkkF6PhU8a2GjPmwx87FS7Ykn4stUuGEVw1MN4XkUiu02zDss31kAsyI9WgqEPQGoL
SyO4tIwmOLpOwFTVKEKiElV+EjQGqCMzWnde/dSM9jeaDAlpTYyMuE7Vlj/VXjVDk+1la5W7wcGP
xyKhtfrwUvmKhe1kDgEwsLI/ymgpsZdWeZr6/arzjEeG6TRqYWM/x60OrurRiZ6KSoy70EW14svm
xg6K8d6u809fYfh2PMiMZtm8eSboQdA9DFkgMAGLxvzEmbB5yrhJO5VyPp7N4J6jEk7JBUaph4qb
ZEbE+dKL2NAYp79BkZGrCaP36NBgc5lIdZUzrWdOBSh5nR2Ri/o5qwVMqDi/TnSGJxV+/cpBcojn
AuArS816HjFJipLnsagHAtib9iH2sysxGlg9WHNWNljGDcYGMEmjeEDqDg7NmV7coRvORlZGLEjU
K21tM3QEz+1SK6AtxvvMoR4VH/A8LKQkbmzbotx73Vw+wghzz4xIGHsfHfeqT2A/9jSfYqUfMgR1
h8oSYl0nCvhAikbcheSxIhE42iFFxINWTRPdZu8C32Tx1qeojawgAWIn7WOHPWLXjsVmgOi+zqE+
AFjiATdifYgn71UHMRw8IioQvtO1yk9BqF5LXX2v4fJvCNJ561oqyxxDAplJJ0/iAQ6z8hAbpb+q
vMk8gMJ1mJLOL2wEfCt/OHlhMb87ST1sEWBOG5if3qkwfLIQ2EWqOu6oHI2jJ/zbsCuuMwqN1WhF
sJ6M9y5S54lh829B5V0lXfhdifFDecyCl/K75GC5cXP5KJwyxYscXVBMwoBuaVP6FnroDrnrq+ku
3M3QkTye9nCGjjw4E1P41ufWbQoVZJMNcXCY6jZ4oIGKR8Yfb3qdM7l2LscR8rjn0eMkweZbNRfl
dgBedWRS/SokGoQu5Bzr1Y+oM9ZhRcrMUPv7wvF7AHP20QRls3LVRO3Nvpx3jvFcKvx/jEeXUExM
X8ih18LjS4deHR6CsY2PWTPfT4Zvrwkv79dFoPH2N0FCoz/9ULasT3lu16B/A+OSmtOijdkVt8NE
X8RR0XhjpDZCv6zjiZX1PK6RwVy3vkM03UCZwdzk4JLfuIPEzJo/J6CjXabYxyKuCMuoU15THF7B
aCU81KQqiDz5pmy3WVUG5WFRQFrE7gG8QHgCAXL2UZvgYJwsUqu8X/Shrn7CVD6jpuj9g17gVlNH
KeBZcfWts4oX7fAqBD7lTQhGFZMOTd0IOJcPpWM3GcidxeA+qkmCNnKR1cYiErt8SUtGqYAyU8/m
AcXuwwy1Z6tll22jXDvYtvVtTXIRacwkcHUywDNNgCFE8gHNxtg6S2DsW7VcTQ7qAEOrAtg2HO+T
ZcnwGQQEgPXMSFAiJ/PK6dN9ONKdb0itWmOqjHa8OdZmDgWq3JT2E5Nme9dmUXnJUPahx2j0bYR8
D9Kmvo4ZUezCtjzQ2WLI0rtq708+bkPSHxY7Ezka6ZUU0TuQ8GnNV5qe5yQfN/BYHzCElEgInPKE
ECUG5F1u58o8w3Msz7sAc5obiuhuSif/w8ZpsQd6iJFX4Zyc63HDNn+NTODCi9MzqrWrUOlmVaIL
jpaV2WjTYutOcXIbeZooT48CPOIwTU1PpDzINQyMlMYA09BcWx+jFc+494WJzy46WbG+0Ygv0BeY
q6ru3/oECYepAfrZedesusRluB8m3W0YLWSDYHZffLCVedc/pi6JSDAGH51OATsrCZfNaa9J7Ya7
mFMMPaHyoFyLv3E+em1etRYvamkQGylB1I+DF2ySJcKgj/GeT4l6GAJad32MNqNi36QozjZzR2C9
MAt/ozk2rhz+A7wKzAOJCAN75Yq3EU7lKs6Zqob4MQ46EtUzokDsRdQHh45dHt5pHZ67NMB3XH7z
SdcBlifa+DeTi7YdjBEGd6JDt4UaMPEFSFcYmer9QDj6cZD+FTLLrTs6JCMsuTbKF/MhGWd2s0Ak
z+HU52dhF9xyhLzxvajfWv590K0HE8iecEdxozIuC2Mt4kdEg9TJr6DU5bFBWi7qJ0N66aE3kCVb
ywXlRt8Kbd+ESBNlllLaypFhFv3aFWhGHL65mX02vSPhDBXBaSSDGQg3Eew8eZ1tzNCB4dsdKLnv
Uhsee1YzTOLEXyAnRxUsR2ScHm+PbSgXY+eg6L0zVAm8bFunzkeS4euop9Tduq4033urICvFaKKN
jjCo1X10zducHjoB4sWiL0BcJIPboJA4azta6b2G/53SV1iVcdPjsW3ug8x8IE+COATDADsZtNcT
9qLByUNWdn9rW/DvXW4gmXQTFjVYPAS+Z6dxTOabOoyKPXZWuCPG7DMUsT3k0pF1VuffqCm7/cjh
YMu9ODSjW21zmOHTco4Sbgj4oJ/8VZDgIS303WCK+AzYKjlUktth2fByqDvfVeP7bPfsij0z703A
brEpx4mj/5RjwSzeZ53bFyWkMKMuLwIHJ5hQdL4YYNDf7z3nkjzkYB9PDh2FmQT5zK/Vsu3D0CaZ
boN/0LyQVWbDn1T+m1aUVkXYo17F37maFDaiyfORTUV0/PGoXHFf8i3e+3blaKZGMIiJ/ygKnEWs
qme97hIOjd6LSL1LdLnytnCGa2N23sqxf5p5Gowa+ZYDUp0g3We7GC9Ny7g2xeztewkYPoy1y68M
955RZds0wKUPbvhc2iyBSfUZa4n6u2n6PUJj1DYVDpGkzc9Kw34NgFUBDaJC4Y5gq06Ls4nEi1Ud
BP4u0QJTNhrxTQ19IC751hgz74t6WQLnMTpA1iRVtrb3zsT7NpsaVG7I3uKI/COsli5KmO1kmdA0
rt36mvE+AyKChdLAbJYcY9ZvzdrUjtyvPM5Bo9As9RPr0rNme5N6OQwHzVJtFfeqyr4xnXsCHnTA
aLWNna76rnzvgWSx4TQGIak/yO/PYwMLQxB6t3meAsswKrqvnmQJK5uFxV4xW+REuF4e2a5jKFFY
DSm/Fh6Fzu+v7Th8NoLmAG/n0xSBuWvK5NRY/lF11E2DWbm7wu2uOXzIdW3RB1+mvMhNYUnZ0/UI
l4GjIaFpQhkPSLj2vo3E2FZcgOXwL4oSBNTIUTsxQSHM5s6o+eVlU84bi2MKapHqrayrKypqfAZx
QY+4LWD4ZE8T4DbaijzlISP/llJuzz9uN07fnSMDtZeN1FwP6TAic2rxNtQWk0nFG1qNmOrpih5p
PPo8nOUTObyw2xEFbOLJxkFfDJQssUEZk191SxVtJLTCwB2TM90MXL8sOaAwbPa6zR/rUd0PdVXc
2vhyNx3G6Ml1n2u5IMkqXkRm0augcofNTEDFtrGXlzP1P3xVALpD076KHSdep16l9qLJ08uEQAPS
I2exaWJyf2HYv4RtboPUiHGkmSG6ETvNT8oYi4PfxfVZXMLOM+L4KiB5Vo0U2Alb+Yr9AyVdOLmr
ooebMlYJ2S1aMwzrwPIOrqiYzPoncuOuksi8UVh110OA5761xmaj6LRuelsJ0HsjUU5Jba3niazi
oTXORjm/NkkLky0l+KmVobfCT3qsh6Q6NEiU1+Agq0tkoaDDXHgs8PMxSvmmdTP4S/xK3t3nUeAf
mwjHG6rUcD8N8UmM/XVcze0xxNBHY/Jichz/SnhgP+LiKisw4JrV4t5tx1cjkd2aW3qBjIe0qrq/
LUWs7jje+ufQ/889ROtQ1ZNHMyR+oo2TC5gRwdaJuXyE1DGEdB2xKzJ7xxsdAmtIxJk0FXo1gsHr
ki6XViCSlnZwlSTvhQtFo/R90Chhp8560fFo6izYWdH8WRKG2dUjpqqiOZp9m61JVjrPq0yxOtnB
eV10V+h2SO0ru+nCj/q7gIMX/CJaKw3aFVNm7y1vVDCS3uDqekcUvdxP/BxMVLdtBP3FGbrDAGeK
XHhOTTKGJMDEAFebLVjfF8Uo9OKxaggpDHiDBUOpwERPNnMOvqDxj8bQdatFbDbRQkkflU0Qn2l5
HyQX6W29iGWrLL0wZ3MxH0GmDCv9og313HUBYj0XJpAmZN0qA9ZBmoetLqtNHI+S07KVrb2qw8Tv
1rgR8YJs66HOz/tKv/dK3JiGG60zp7kSMWfkop7js6q3nqF5sQXzHrkB1zkA6NOuWqPOKRIUiaNu
cU47PoTmgBrJ6XHJmXl78pv5pDIUSRQEd9Iy6RLF4ykY6dfb5SBX2ozqqzisXwrgoWwqcbiN53nc
dKHzaDCFWpHqAeq6tq4gqbLraLtFkx3dGZFEKVtl0bkNyuwUukHF/IJfXrfioYIKQQ+pCmhjhMmF
NOl/Wa5zQ3DfnYQERQJNtUObE/Oy6RqJRb6YtwvUMo25GcipoQcfHUH+QyR1dbfO8KuiGo79y4mQ
GMg3J9WO5pGAuuLMmsHPtUG+C4WruOZxujd6YeF8Kw3ie7JzU3f3LrRo4sv5ObJXD8Jp9Sqvo36X
0a/NfP0ylIlxiPtC4NC1iIN1oWrOSzZ9TIOrIm1hPVTUm6ULEImINQqDAntyb8HXXwyI+diZm0D6
dwPhfFuTxv6mdqEt+AvvmQS/tT3yW00LgAGtYnMNOYI/Ji2m0HL6DAoLM7xXvftcGl+S0GeMPeHz
pj3sQ3dINn7M21eGg+aDIBS3iYEvm0xKyfK2xcETbxO7ObBLx/AN4cqFKo5WtUrJk6/Vh6F8sOl+
/SKK4TryZmePJ5mcXMQ86yIyHzwYCbpyH2RmXo9p0p1KH3hHkAWsGNOHjumROVYSYaBPzzzGp6si
xyBsivI0+yU6piR6xotLPIiy6DAOHBmRpsL26nw07LFV3QmEyLg9UwiYPDXMi4ACjgB3PA8Tvs+n
dgY59sCeGxBD5q7LXS48rR3aqsS8jQOGMasVnxOQ8t2Ea49dxXsn97U/hslU7pp4RuilabjayCrB
wLbvXj+2kGfGK5O0jOPks/WKkFhZs3z8axpVZegpCzqANfjYlZfZehP6VBNTMKEfN1kzpKD2RFa4
mRItj03DQg90FqNSAKY/KXW9t6MZHlZBvEDgZJx4acSRefgpR+eFurhZ1/Br2S3+i7Mz220cabrt
ExEgMzneapYteZ5vCNtVJpPzPD39v1jAOahPKNlA3zWqu5oSRWZGRuy9tj337riFSBkYZ5Doe58r
QY/Pj76ShvAnrZwZfEphxQ6YVpUORPOm6x8GxwTlNklUTyVAfL/6MpTNMug112OOtlHrokOv0ZBu
Gks8IOQwCE3U7LVTNJ+qZ/6HsmiPtOC1C+VHpKnHFmCPas0HLx0eRMNLhTs5RFXrfFl5vAnN/BPi
oLYBlf2UN/qHX5vsh0INO7TAzk6Z2Imxxh+UgzqFrlC/LMhhPjb4iKm4sNw4k09SR5bcA82gVMuT
53Hss+u8xO3f6oyM0StriyJwHsNAfHU1kcUJQ6rDpJnOQQzKv+yc2r8sUUigvXA0iq1QZ/kEIvX9
XP2MzNA90bpUeamlJsEtO61mLBMN6YXF67qKtP5aJwHp+4ucGyGfCFwGVTpBTrDvTlbhNeNk97rA
0hlYfbfsarLK8Fgza9XS/6bfmY1Pf0+sh8myzLD1g11g0TjOPUYLrRe+NoXAmhs7TzWmt6E1f3//
5c5M4p35S/81H5cDKgmSgIJdA3kpNlCs5BlLRdLpB1ET6tqX7eb7K/2xQf1jMO6ciEh4kAJaSLZH
WhizBOEXz3YKjKo0YVuilCaxDigsxwqHI75hPirSIdfVFF0IM3hn/TDIF5okSi6mFrnZ/cfvfyLM
QBs1v3FuxsLUP7il+BqYTa5AFzDtUNajEdti/f33P8Hj/z+vjnRmwcBft1pZWWl3uhljzGaaSBPj
E+2UtiCF9yMlOEpZXU4fx9k3FUo+6bfd0utIX65BRe8aT3e3jseMppmlU6MraVQSdeOF9PRc0/IW
tkrfUFXe6UzHlhZxskBmSNXkKL+MCBPgP6KRpzzzkYC9t1E65Ik3xbVXVc8WwQfQ8ogHNWoH0WvD
8Jyq0uYEUxbem982e7MlhCXCP0d3H1k2jZoAkbZfbxs6eisPMxVopTBbJST/6jm/J9ZxNFlYf1e9
r0tMR9EPL6Mhzui1nRPtSO95nhXYgIY9YHasmQ5oGIz1LOg2v1nl35VmDGSDxY085ecxSXHjs7tV
hZxx1Xa6dohTXhscei76rMa73VLR4UaAlJFYK62q8pVJmuTKAgvEIxnBUnFj7KlEhlWMuUHMqHiZ
4TaHBdWR2ZoTd9u6qErNYlBrego8w3AZLzis8E8Z8F9/nrqJETE0A3JdlNHeYPgB5AeCIy3xR1GO
dKXzLCG9JKS1GsN35deBhls0E42OoK121ejDP7HTF1Bcz7EOtq2OFCnB4M0Tf+S8bwje4TJ8CQgE
TolEXwP/CGYCNll8aV6I+1RLKDuGiKlUU9zrIYk+lc7MfpGVuC6YlAuaNogTpaKfq9d3mpZaK6SV
Nah1/2GqB8VJw8YjjbJ2KRuARACDaFdUJpAMNYASje13N7SI2a5afRFNjGN6vXgf8+aWCPeA6OLw
shQc8lLkUEuatObGGIgYQaTaNZsysX0E7uZGxtzawO53jTHZm1CjA25x8zdRlxG6HQJrg6DwMZVV
T606xWuwuAdhmU9xPomL0WwpLfNoq9tG9jp6eO5qnFxAQXgoAzsyVzXBxj+omIxzj+KJuCgS7tRF
da9tByTJHBNz5tKM/cO0e2hCjGTMpuNVEbhrMerOmnDo9++XkjPibudEYlSYNXlGsYnRFDTECpB1
x8kHgaVfWxdhwuALAAa0Kojp66Qm0PT7q56TPDonu20/qHxoe3w8RDbrKyeOX9z5GYMy6u0Yd0tC
DK16jXoNX19rEycfpVeNM4W47Pn9fvgQ87391y5yshvj1XDpQ/PEO3aaLrw2ew+88Z0djBFhzotv
NAhBaD/IjR8LaNcD8oAUhf4e94m8JCYi/+GTiHmL+Mcn+RMP8Nd6npCcMxSw5ncpSAs7YJoSz2rw
ok0uwqrKbnt8dMQ+1SsQJ/I6S414KzB3HSFCPWsG0KDUD66dLC6XlV2Pl3WggWqI5wD01P+Nbo3s
xALGrKHbxbIawaN5+fA64ihYRBpw4O/v55n93z7Z/9ka6CMXYb7rPVVgtwi2chjemAHVS9IAOTrb
3t33VzpTRtkn239GCmnjA8Ha0Vu4Llsf6OGQfeTYvIGa0y1gGvc7yehTfn8548xL8sea8tfPU/hB
ENaVCnYu8xqUxG95TfWuRelXHjW3ZJbTic/0u74Z+kU1BOWRLtp03QfFri3r33UekP3Su3vsCk9T
kzGp93O5K1w7+OF+nFs97JN6QAMrhWLY8lCphGI/9v2XB5klJ22zQ0yDncU114DRH8Ygh1XgMjL9
4c7M7+u/HtyTHdR268GYFf87ARaUBEPS2ICdrmqt4ghVZTpjpuh3jOxiP+FRWvil9QJH5PX7q/95
sv519ZNFM7Y0Nx9C7n4+G3yQo6ON9ItXL8EjgT/41veaeNmW/riHDwJB00K43ejI6vq0SdZlJot1
VFaP/hSDTintEJvUUO5H5ZPSqg0ARYjiWXhTW24qq3E3aJPYbJSPGVoDrzh5Iy1XKlw9zi9IJ6bz
7uFyBblOvGqdVXdiHJ/o3FxjY3mBnYZyL06xnfkm3DtLV5umFpe53W/dodubWTctOgeWb9+7NiFG
qVga3M7l2GsvTEBMiIbiSXnWVa6xCaUcy1dCZz7hhSYExU47mr7+ajSVIvE4PqaGJAZ8ODJvrumV
arB09W5cAAq8KeiaLn1w/WS4B0/f/xLnXhDxv/UomiE03aGT7YghXqmyuAQ3XxOzrV3qLcrp2G1Q
XrRH5lY/uMLOXfBk/7A7t+jrsuS0xhG00si0QEKCHFUWz01EjmofP6eB8Jc2s+Ld999RzF/mX0/b
yXbRRq49hEWcQB+Qe9SlcIlqjp9g6vA9Fhz8qaeCNTW1BPSjEojeAsJgD6ac3sV05JYXayJDr0YE
iNtcoBaGay+wmFuPneidHY4WtEbhPCzpi4/vP/S5jZboof85KWB27PqWNvmOvM5nkOIWDKv+o7RG
a42W+SDLP5PkX/lUxNsqJGVNjQR+j8iwfqps5jXoH7fNOtkWEOTCKKvqGPitTfWEf29lto5NKYt8
vTboSuVYV2tPO9qJD2/VcF4TGe0HhABvY+2RcZGki0hUt9/fkTN7h3Wyd3jmoNgdOaU6eB2ZNecg
aPyeF6V+aVM8PmNjwPHqs8P3lzuzs1vzn/+1dSivMyDxlNq2QG28c2KKtzZGOWub8hIw+w/v37kv
dbL+I//J+i4r4h2+BwzBhXTXsGkrJobjq6RypjVpfphh//79l5JnXr8/59K/vlUadORyFQjTJ918
dDXOhEOSbiwLcYsJKwJyz94kETQxuz1xIxG03XpeFqj0urZZDBn9wKzLXsKyvk+KjHSWcabGTcQB
zcMJhs2SSW1fgNqmJzsfPGnFMV6H0ob0zSoBsRU9CHENBXoi8a8pp3lAGBAzp0GHW+vP05TdG5Je
aR4JxJqMHVFb17+///rntts/3pa/vr6fVsNICKMClUFqBA2yy0YjkG7wTZqPIaP6BmSFqf2qCwKt
A/FDN0eeqVetk1W2wo2rQh1MONA0soTiS8ScdNs024KvNqD81PWWn7y8k4nvbVErKA6xRDeWwfBU
QuXAIWoGG9kC1U97+95LXYxsJcbUJsbnoiU2Yx/5Wo81XgNZRkwfFeTOFtVWNmAmtqNhVYxBvMnM
4i0lWQDxuOVfD4747TDU+KGKPLdcnKzsM1pAY1dF71b8oUuPalNNIPD8PvwhdOvsz3eykI8SvJ6P
iW2nVXa3iRgfBhkxEr12xwDn0YNlYsrqZuqShzAJ9B++17mV2DxZiYsM30NRejH2Ee035867KTAf
Bw19MQk54TIf0pYJlnFEZXHZ2xz4nSHLMRr68oc988wiYZ4sxEHtDu3IyXHXTClMsV7LNoijn8NB
J0EWuW7LK7K2EdT8x5XfPFlqtYEKKVE4KvPQxkuBccOUGEIi/WJIhvhAZ9pf2Q5TphHI9lpoJLkM
kMmq1kouSsTJS6eIvaUt7PGHxfjcHThZjAMpc99UprsdxHQdCO/aLDxkPZq160vzixqaLsrkhrsf
lom5CP7HzmeerMq9KD1zjhHZIZ/vGVWVxYNBX2VXEXCFlukLKaG1jBW8ZRNq7p7/Xr+U9PFXpQVS
liRYunOFJrbff5xzX/6kVJ+mkQCUQQt3GbwKZkjWSFqs6D5g0G4aS+Eeo7VzNSGOXHx/wTPcEmme
lOdN4w/oVJQiD0l/HKyw3JrumC+t2jwUvhWuC+E5rO7iHYEjxGywpAKARYCGfEFqPNMqXT5+/1FO
0H3/v2FqniydE+9enPgwkEsa+0XqYmRC7rfMpuxhahFFjjVlmq1qRW7QMF0n9oDiUKJCT0zsSSqD
i6fKnS0rUM2EVa3UlDmbxqGTHE+utuzNLlwBIJqtBnWwYyF+Ij7RvQgI4vvpG5zpEM08sr8riWIQ
nT8g+99B60nWvc1damQn14GqyY5X1WfmyZFxpTluJs35dK1O3XkpnopOpJfuqEYcxTHY3qJ+Gdrs
mGJWEfjw2JtB+dczezyRjFanGkhzpndMJHTkLNiOGA+mBUby0MDBQpbxnsjcL2Hy52XY52uLWSdc
rn1WdTr2F6ZGcZQXL0YpXxigoOIZio8Q2DDyiRKdoLyRxEhRro9fA6HDq7CZbiIdYlRed/Q86y69
GPEcL3Q/vsO7wldza5AUMdrFvm/XSBvQYNjdtPUwi5oW2bOWXV+bcc2kjalwHnT2kchEtaHqHZZa
243LQEJ+b8vw0DSTR5nhdI+xF89gcveOfu+09JWxDarmaEcOijuPhtgigjQNM//aEADle1dtsly7
QMjzgFqBw4ZfH8fKRRGpVddCEErQ5pw2DFVdOwIBUuRgznd7D6z/bEjqnfJGL+1hOfIYLS0V9VvN
465YGuq2gn54kcEvN9KerATvvk5c6wms1qeThxeZ7vrrcSCR2HT9foV08xMd6bRycwQTuYuIJqdB
to5gwNMsrZ+brBo3fcWPG45mw9aZIPTl9IqigKa+VQ/M3LG+0tC7LerxBcrjvRZbX5LsM7Ki0B+2
GZSNlI2BjGqMBgRYP4gkw/hheY+RgU8ujZGxNYZ4B2Z5VQxIMq2q7vm2hgtyE594GDQQDbBq5Ayz
yRbLGP4GxdvYosserfZKZ37ArLd4bjuY32gH4J3zIDQ+AgKjRoGK5m5ctIm8EIIcD3SDeAK7Wyca
rysC0E3BPGDWH+VT1659od0bvg+rOe+SZR4jUbTmp1pv3OsmcGfzwuQdmj4lsIkAFBuETeM56YZp
9Js9FW+w4vtVh6KM38C6tdzQW6Lmf+v0KlqRJdYzhRSPvGfZ0nO6F6/rkWqNxBCZyafjegiPSuPB
tBjbuZG8I8FXXALBzFjVS+Qt3Tz+Kvllwsjqjk0SPeY+A5mqH4jg5jwGcbxfxYyqCZpEKxrGdrG2
Kg3bgZ7ekZ55l4jWZ/bsETZcMCFxFWS+sDraYSs2VQHy2kE+WzdkqhgJfy2i8CYxx7DXOow0xAwu
bx3i3bJFRkFV7a4738ElTfrEyphf4GGWLWg6UkytGOXaNvrLNMsvMHLh+bTNr0F5Ly6uo4sRlePS
7xDZDFbrXqPLuf9+XTtXjJknxVgpE9Wht+E8pnPw7IUueV+DfazlF10x+oxSrPtG6gapV/ZeM1Dm
fH/huQj5x+b852jzVw1fQBGuU4cjjOJNZ6OKyVRMqmViFBc61T11dOxuvr/UmdPSn+Tbvy4lPLOa
RCFR7ePDc5Lgw0Il0+HPZU2Fwa7H3QHmBAGp7g/b3Zmt/g9f4a8L2mEJA4h0+51e4UyV6gu9aIUo
eyyWJHIG+4FG3cal2f5TbXvuZp4UVhWqY99wxwRQhPEV5iJbtRIJokhykB0G1KMhRPo15/ai8Dxi
0zvkpvUaue11nNjRjsFesgVkTNZq5Q/LFPPJ93d+vv6/fuSTCqyZhoy0XEBawahrF4VtI0zM8Sqz
THUVvOzvr3Lu259UVhV6UCcLmOqrocAkxGyqqlEw0c45+BZ8w0gMn99fyZg3+399oZOSakRkQQ8V
4twk3A7cQbGBC4eAz53axURIEg4JFIJT7zzqtv4O6LvF3oXS5vvLn3uQT6ooVZQZwnzBgyx6bNYe
PVX8NLdGVBODp2x9BcjYmYFT+9yhtPv+oucOTvKk8Bk8J7N64YIMnWz9SkwAJVN0kQjUaqB7Ki02
uCqKvUQfOkbas/QLwrQahiKD4T98/xnO1Y/yZJVCZiU5lsxWot7+7AesRrjHCYSKOmbTnk0Zb9Uf
MpTN3ZCLgy8AY47V0C0aAiu3TpQ8jSKqlgHpu4i1MZIiya+YCXTBQnpIpZ2x+CpaE1AQQlJNRzw4
tOKBzvoPq+yZH06cnD3dAPrmCCR+h27qRvVBvbbsB4RvyZMwzUcGRVixKv3rh5s1P4z/eEjFvCz9
tfwYuH0UG12wyxQNbDxbzJla394PjQFVaR6S2FmXLpuEWXRk2Ns2DjuQ3bZahRWObPa+wlbXZtUM
C0Pz361AvjYTzG9rHoAX6atTYjbAwb0r5U9j0D9n0n995vnd/uszj66PByivwl1LdO8WvcYn1NuK
Tys/7M66xMVyQWUpFlZLmiKKcgCwrrt0UEfGkfUW2/Tso4Ykmp5sF20KoJOopNmmIvoITRzHgXrA
Ztwz07WfZYpun2IXES9PFBWieHBT71dSB2qbaMNIKnd7m06eIBXAe648orekzcR/iPYt+Lb10Lu4
9OcrallGxAswYiSQ4XCJ8a37BXHf3BqGbXyOOdUaTZQf3oEzm8qf2eVfd2hQ0E7NmB4//Bx8LXOR
FZZkUsV9d8ACstRYwNepbf1w4Dmn8fnzKv51PYKBbJO+YbzLaJvcumbDSTXFO2GSToit8TG0dagv
kjBUDSBTnGkmibklMlidpiORyTuvKn51afggNfwv3z/a56qV05x2m0BAY/LraOdP+aNq0WvEXfAQ
jeItn8heDhPtzcHK57SoEjWkXj9c98wOI06WfRURFgzuRu3CnlBOslomkqGqV3fEesADqd9bQ/XT
GPfsdxT/+yqEGqGvfRqku1zH927LYuPnxBFGxOR0apIPnYFmN+G9KGs8cZm+/Y/39mSd59BcZKM9
+ltjFruSzL0t+ujNmeSjRNGx8prE5W5HR4wiV5WW/NANZOI3VwP/evdPFvcUcASEhDDalXhI0en4
ycoZDYNcU6A2MhK/shjflGvIaStntZM3tDfZ1D6irRwXWjj4Fznh7QvXVyQBSPgGk8gB+EXjKouI
pi4sxkIOj82C8HgCsHrHWgmEzQwCSLPhMeavjgbNEWJ9liSRkC3nkkg6uoRTDL16sf3yo8dhS7xh
6dQro2oujCAA4ZZwcOiVJMsaVIlHAvaKQ/04p7RiIZ/HfZD2u0UBnPnYxtErhmkEBIW/roShL8xa
+gsRBS9TMtta2VU36GCqtaqSK1ZmYi0Gjo4u9q3FkDsfjegRpOv0qkAxjsQNqQWq60s7HcaZqwLE
Wc1YaJcDP3K1N55VSHspSz8+FRr8w2RcV9V0GYj4CKwM99yIzyTuCnfjGcURylqIkcZqVwWG67SR
bzKIP2rEPyvlzXEfcXc0e0MS55BwSLAAWGpx+ZQrmRIb3VzjjOwpunTs1irKl3HmfHVm9dG52rCs
nNAEONTekbVj7MYCSQkTcHhBGVSWbMb3WWG4ZkS1dU2tWVYNKd5F2xSLgiahKskNQnw2gQs0HuKs
eKxC/Jw0xNn3jUm/8WQ7LroSn82UjB91C/5HeZS+mJ39VWIM90ZUMf8QSDD6ZEqflQdWs/KbZaKy
1xCD87ZW7b1jl0/S1EB2JJm+1MiDiqX37AYMc4jz3gd0ZRdBOyYb4nIx0QjzjX0TXks3pXtpWSj4
WCBgCky4sjRQf0GSLCthE5aSEHKfolLA/Y8Qvo/SG78onyMIldQzmG/8yFomTf2bUMtrVKJqNWTj
uz8BlEG9eEA0QvlqOfeWpR+rEX8FIY34N+hXQwr6HdYeQRFeH9/GmXrXTP0a/iiqdVIYV1WavwPr
uahiZf4yWqF4LinabJUnexHa4wLVwBP1E5KanOBWWxIfj3v5PdVSbdkYSYllC78mpvZH8LpXftgc
ALP0BJ318KtNu6RVm/wKELXhknghL5sTrszide3kmEG9tsNimJTbmCyhlYlhhOwf76pIqVQlk9iN
MTYfHTFweo0Isei6ZwK4CNnVpn7fGjijMGP563YCoBHH+S1gH7Kuc++rt0cPEZsuEJJ5AQ0f8Ckh
ZHDDla9+g/a5asZL2dQThsxGn0mr5GbqSXjIapxvbXelRTRGIh3rBwHH2sOkkMmiSk3WvpZfliYN
2NJ1ln6Llm0y7UsM9CCseB7G2H5szR7X4Ex41nSPxmPx5kuUfVYL3MOGSCoCTwDMgUOQiAJEuWnc
m1PRX6kIex8b12aqORyYncPNIDHN8Ft1WfVucWxESXRtn++SuHEoNGAgth1di7i9CfKAPk3Bluq5
ZJzE9AqL3Cs3GCmMpRa6H+CY7QempyVqCUhx5mRifgLols2OHFMmH2GVFvgP/X3V9sZ6wOm06NuM
0DZSY/eJDi0ihe6I1dbESOA/DG372xoMsTCiFP3/UD3hd/f5V17GawmvVbeaQxBp5gW50Nl9S9xg
5PGDmtB3rvLexBxQefDGJZGHKn0EEIyHJieKR1Xe0Zm0h5YqneyA/ogLBSRa0NjruEKe1FXtIx6J
NyFmNTaSV9JAGeqDh+UKZpUzJEKqGub47wwy+Ra2nNHDtCt00LsLv5UfoInv3YCOTJjicPCJkyPs
pMFzTctxOxnmDc4PshtS77OzymnpYOfHd+OAHZRkqsjxMggYfFopLp0W9ePK7XTkK4wGlp0ACOmY
xAxaIqvXQVi9R4m2zUGeLXzpvbbKzDC+4CvgA2HPrHSDcYLU0XmU00rpAy7Z3GgPXmoeZddtZNfE
W8OsnludmNGEzHc7qB5SnTCyIXIAGDnaM+PiL6MJ6SABy1djesXqyEzV/C17qM7hFN/kjdltKNGO
SrFK9jERDo1RYSzSvRzHofU2AuYD8Q/13UJzZsLpW1Wm+zuJDVS1PIqllmfrhLxiKI7OVjrFjngV
nIvBiMMooReLSf53JFOiFGOSWgLhPpCe+kBc1AhkFzN837yLTnhYPzWCJAqTaHhyKeFF0ZCDk0eS
Z4QLipo6XcrYfR9c0rSrEFoHSuJxzfwFu3DWscfgiFFiJOE+LrNlG7j+dd9hWUJMh8FHA8g4/ZHu
VAHnGRML34jgbjGF3U0l4TUUul3uUi280WYbNOjXJy2QH3rs/0qS4aiNTrEWHhYg7mikcUehn3B+
wKm8BG7zTqOG8Z9VH2gaZDyGyNcJpo1w2w9filT5dWii2Oiq4pUz/5/3gqA2pwUpVnSHkcSqNWHJ
L4OrhXtv9F+noEQtSzz6lp4H7nDROMsI2xruW/VSkBB3GY3OsyFM+gQ1KTxjl39oIzmunURLKzzq
hsnPv+qACGKtqbhDYBjcrpGLXAwW8xpCQhnOudd9aV9W7IpW3cNa4dleDIXQedC8Z8MBnkCP+PdA
7zCqq88q9XQaXcFTR87hxvKMg/S957zBwZM22a706GxSSeFabF+AAVcwS0z3IUWwsq4BN7GqtUTD
ZyECI0JLW2Lva/y0K93uHhku7oMSHx3Ri7jiY5QjJNMqhWG6GVOxaeciaPaG7hIWp+1AaDaHzVhd
Ypf9GsvuonSGrWizFBVBe0G+BttHriEGwX7DS5Zgc4HnMYdD1xPBz/0AYl6DLTF/1JBEU3rpvMcg
7++iwrouWv03C/6hsuFuVQ6UHlIhea6AHWAek9deC9mjEthWLf8yycOAPivAkSjEmC/p8ncpW5Vt
pY9tF9z5dnjXxRiOPN7trVXpv2yMqNxhkKsUy5dMadi89NRaezmp7E2/zgL3VTbGDU/KmpBfg4Wk
TDZZWr17qfwNBINtuI3IxBAXWuG9RixZq6pCktPzp2kZXymywpdUMdFyMttfYU8EVeMau870O5xd
mJwbcA+AFdU1yewwQBr3GA/JFlyp2GNGYNGcs9AZ6HA6TY0DVvmbrMJvNNm8dZlJIWK3SqxkbdTH
IELrRGyvXGkN4IUuwRH4501WI9SZwS+MraxpNP1hMEd8GSX7ejPN66PLAAfOXxfsTezxK4Yr6Sq0
M3sH6QUGhT1jlkrAPzDb9BXiIXkt8qQ8ZB1wCiLe1ApL9meQZO9aPJFAmjOfDWt2bV1G5JQajpi9
K8Uc7N2s3MyvljK1t+OERFk5qPIdyeheAN11tASju26hd027p4hhLt0+uS1my17sZiuIGs2qtgZ1
tJwkOwKHgxhZegegH9BsnXLnpUZ9x6GuPnZtXz24aqRTm2diXKcWaTi6kP1lWyNjHJQ1B6J02bYu
GXJESExvPLxU9zjvB4Zk3lflRzMvIjqadhNucCEva4UBxXUrxSnDoTuX6P0SjRrPwHyrPdOpFsNQ
6piLK2M/lgbG1YEo6n4gB4jBSX9sw4RTvm1hr6wULDE/RFI4Vb8rKhlHors13CwiSh2/Rt5Z7w09
gE3PSZjiE+JOrjczzUPzlpNyngPdvRQJdzAIaYzhP0HfTHtl1RO6W5HG9WAUun/oYqhFAuSPDRNb
ub5P9rQfbyhQmNaqNlhBIWv3elTcMiUCDFf7n4k1BDcm5+EFfh7wEtBTNhkb1dIR/qORNXCC6une
RRCrKWcXYNAA9ps+NhgIFtOQG1und4FAOpywV+jw6I6DvvAsRp7dTNz2U/1YZIiY3cA4VMn4JMKG
xpDC06L0/jNUtr/E0nWXVvzcA1A5z3AfwP+k92bvYV+phwP2TmY6RuvuByFRNMAuAKSYE2ruI47K
AYYQl+DGG540rM61nG5iYaDvTATxpk4Z35lt/9Z35ogYlaozZBs6lGnH/MaO7lGJ6KxYDeuCzzAu
5fEbTNtbFY34VRuNsxlgVkDGH74w2wFy0NRzP7jEVAfTHOXp3uPcfLEmoGhj4j5PWBy23cBTjXtU
LfNowjimaY9RMVwVk1NvqH0+sonBWuh7D4JU3kNu2/xxlTob3PnDRta8Y5MqH5mGNU/E/RZUkkXE
KDGkR1HzoBIIqnHOyGCLRH2BTrj8qiPOfmVMlU3yNFm53CwKqII932iQR5a4LQq/BaJi9fcJ94vd
3bvjcDpuswo5Afz999b2/ZXTkhBluiRqRkbTrmUjUOXSFd6HWnujDenzNJ8tk+qXx1Msu3DWmASf
dlBST4UEk/b1HHRf40jlsGHedobEqlnOtYcyHrERk9ttVGuj5hwMZePd1ZwMbHwKxcSbo2UU214t
Bx5arQp2dUAiJW86b4IdkBvKk+0EpjoYc1qAMvIvvUrDVdUEfFdIKGAB+2HL5hXsqg6RMjNvDNNh
F7krwTyVpa0k2LgLL3l+Ljq2lXXjNnPkBjovLzbKlSNbg9V8vmFiFBdO7zS3TgBdzEKJyyFVJdta
S7k1YoKKwQiPJ6egB8COF2u4L618tNEEMDlMORY9C6fQN7gyJHJuw9ojL7jGown8aYzJBIOApHPz
BrVFWQb70k+ujMHSLvNS2lfhUFZ7u45vPIR41MaNv2mjHMo+JqUnfPj9ptfKeq1PwdugtOvRt421
Do6boyhG+0THzuTOpjHP9p7icXoPLVg2UjyzHt8ipwz2nutjXeKsKTx/S3HOdqo9VqP3YCEABG3y
qjhVHGHbLxVR1W7R7GxBsVc34ZKITFQOCqJB4fW3sPgkFwyKrSFS5Oqjni/zEP6cZB6bgYgzixBH
U5LeWMCNgIvMwr4dZeVSluWzTVN0WTQEfVj8YK3VH9PRSA7t5ByH2DOWo6p2hZ9dFOVvXXMgZw6e
+mC+TJjwnN9aDwn522V0dNtW2yUZ79NM+dIz/WJUOfoOjudb4Eb9bkopm4As5tu4GD6Reh8lJac1
j3ZaXMqY/RQHCwAl+qCTualFaqNxzIkKnSDokVZCwv5dCWfCbAoeqTL8fNXGRbtkk36qwfjwWSJS
0GPzWZQOf5E6C3HDdNsXCDp4YG5TglYv3AJzMivto0kzHHFh9eLPLuVSmiN8jzF+FbF+SKFW7XWJ
AVPV5NFnDrmhZlOXx07ZIzFdA2KwFlC9vdB7OVyFtTke8foGN3pGFYozpbkN/IZkWxiVNy3cqWMM
BnWTSfclpZe1nJUwnOam+pHgDO4/STnEJ7vlpYjmJVGi7RU2Bq8kifQNLQpjH8vx2UzKh6Ez3lO7
6bdGCU+uhkTgN2JDwp/YT3JoVpzIpmeFnmYTh+FtM6i73J2TtMNu3Bi+/tRD/KAVYl/4acrkRp/S
g5ePnD0tio5gmt5tLWFzJTAESYmwl2UEqJl3iSFzXEGRwGzImzIhuBTxdEFjoTiMSW1tGn2KNkM+
RdHSi4BnFAEIwDZ0wmNdOk8MEuKVDIb7tO+ojF2bolkmslzh9ueY45k8Ka0TFUfbNm9qXfRHx7Hc
F8P8k5ow+tZDXOcwFttcLez5ITfbHH0JzZ/BO+DfGLd4RvvnYJyGTRlSTeXe5C5tLHm8ZiRizOvI
SmKF3PRNR0Wpw+vI+gJIs+ooyq0mhcmPgSpBU4EXt1eboOu8nWhrjXFkwZbNCryj3dZTlofJhUaD
AWIJlItSIJAg9Q9RujQC9EecV7Ca+jvYUtk2jiEawyFgsgBkI3GL6o6EznSho3VY8WWqvUevfcYe
QrdzepJWNFoYyqwessB31k5ehp8ybV5tCXSGCPhs0U4pTzW3ZVuAQ4SJVV5rpqGvp0Tnd0rD+4rd
ZFVM8pfuYtQMTdrBeVo6l1bq7z2KxMWUd6gmU07jUTkOa6ckXWTw6TtmWrdhQbJRUiJzdtMmXNkJ
8ByATE/tNO1CQ6NLZGeQ3IJ8UYfeGn7IuIAj+eVpBdnBNv/3MjSeHJuKqum6V1dyNFHK4oPlHwMn
AKgSY7tqAoy8lV1CyAU5+H/Uncl23MaWrl/lLM/hQhNAIGrVOYPsk0kmyWQrTrBSFIm+7/H09wNt
X0sqyzpVo3snXpJJZQMEIvb+99+EZV/dsXdj/DhhTucFs8N1G6PmraZuQ5GdXU9lfzOa/iOZyoSX
qLDcGFTkPOGFRVUeYaSdRuG2N8Lo2CtO+0IjaaL0qKYICYenDmumDRFYoGuNuQscVhAnXqCPoIAi
aZg+Vn3CAmmEDC0h8MXjCjXSTSGsncgdbFrdqltTtiSY+A6r3pjp/xm2pyPg6FoMkbUyq3YXICJd
YtbbLFkdPLqyUrjDmPP4wU/pMFB14p772R6me2v03ipOD/IQQD+CpL5hQAyfouxZfcxWWeMxGV0O
CG5pRuBFGK8tjXYCD7LVpSw6baHX8cHDNpxQAHDniT2rgPV/7zD4wM9VYo9ZpNYa8sCZ5Fl/0wrx
22/lnuyXAVZLSwcLOf6hupag1+gEaXLYsQwVzITGhBp/Yg8QvmHfigRN1JCY4JUxloDThF2iU141
blduowbKi/Tte6fDqWLQCvoo/0i+9u2gMrx0AhaXBtspN5G5efq59tK7Qm/ejZLmMo0FudUK64S5
VXRTunSAsFnAYBYbN0nbbeniQmLhgItzyHZohk9a7ry1Y0bcepiGCHqBtc2pOeb5cKiNWFshx+Ud
mW4uisZ+BzPAp6RjoB+Q/hU62S0r6+w5zrZKO2eZz9GBU9vCcyKXspHBbcfofQXIh1ulFEc7GoPV
MNQvmgNqYY1gNn3uPidp36L5rZ6DbMY4WUpjZO6EK89tGL1LzxwJze4JfKgx0iYq/cp3m1cvxDuK
VZitQzJmHiLFRDlLwhtsPjknPLUBgGHBoAFeMy7Fh9UNP7Eokq0mg+66j6srXLJSXEvEDU32TEMb
H3kUdlmCvgAnaAx3iuoR/5aHukIVHKlRLKesLVdNXR8DvycNMqfojJ1wO+RautUbmWy0wW/XdmHv
i8l8GQf904ilI2L3ojkENGDEFGO503tf+oZ20o5dhke9OxfZ0xKp5ydCritocCF8uOA68Aj+qSzn
2u3And0g2k42kRRN9R5OzqOlNZfK8uDCTQGm67CpF8DEGKYU1XBFlNk9gccvnhCKPAhc8ZelIy68
yr1wK1a9ZyOLNJKpO+TQ4BZTx26kMy3aFCbeCUYvtEsFIxw/f4xr7DB/xJqJXi/3QWszqz1MunXj
V/54VFwiXMenhYGdcerw5HQJv2jphL/7bRus4pbjKeMA30NdLzfjvDHrE3r6QE5i3XfFmYisbMUx
FtFtecE+mNe/jsFaSg+w6PF4apV9M+bGJYXBuTGde7OQVyYXB9Ra+Jh7Kg9KYz+bzOSfyzZTPI3s
pDmADzAKXU4JVENHNlBatE8a1sfLkYc+c92XIgSlQibzKRy76LMsI5w1S043kqY+OeZ8WRN4jbo0
BhZUZC2w7nvEXWhc24Kh3dSbt3WPPCoeg24rybtfYAkgjsYIB9KfWaNu0NLr+Z8bu68vwmi2mKoH
RnkByVy+xeSAvNM1pkOv9aDARjCbZZrq2tdewTDFcGb0LC3fnXROUm+r4Ig/x0tk8wywMQNacppf
8e3qhao5dKGQRtgA29NmsmfZdkIxmavs3jEhQWL7P0dd0lC4enGgbUzWAfHyDMoo3sdidFdMY658
y8RYf6ipNvKR48CPLjMLJ5pEFrdGH12UEQ9zHLb0Brrjb6fCOQmlXvzOL491lTInzfNt0TCc61N1
U+Vmu25xieNIcrhCVe9MIBgmGkrogwsReC+c2uiVoXFMOInq7vAste6ZOg3bV+ukTHyNJcXmvghV
tCT1x2fOQOHY6RJVAJnE3PIqugvKPNtPveXj4Jqah8pTyRZYObrJVG29VIj39+mI104fx80CXH7n
Je3B60W472DBLgfZsF0q3BhSnGlw74pXjew0fNYwF2SUK2LmVSLZMvW0oAxHoL86MidYH+EXTPcw
EtMxwQlTth825/CxajDp81Mn3NSJDSRYwwCJ28Dc+ThoX3i+Pe7HHP97CqCrssG7zmS0itEEgKHt
i2ZPwBCQOgbtHgXiEkumblU4nQevBM9Ncg4Sxn/wnWOrija+64PmOqAp+IpWF3pAE+f1s2uYhc+l
JqZkn1tYJk3FOOFCmDoLHOvZSwaOUkaH/QYUfEDO793KCV6rKaNwBwGyPhSxrs0dKgp/6l9QNcd+
/viTN2jhtTkO3qbQpFipEquqxm4b5kW0fiHQXqvnBi5G+Pklo3nAVRGhlglpOdIwNyro5vGkOOmF
l4LwBMUxiMg3wvYjW3XsvmvbszBDnunE8Aru/bDROYFwS2EPy9dMbRkLpIF5MzkkOFDRr9Ik2eaG
qA9xUJ1Yn3zrvn5IoAps5hgy2uJki+OQuNQJZOOJbK6zwX62x/oW09AN5B658cUnN79MhPsI0ARD
NobqXSuvYsAxZbvByqsbOn1t4xVxSp4FNTcilVuv0rcOQdijU8Y3DYxmtk0j5UAS106H5yXuZt2a
0is6OqHjHHPstxnXFhL3D9z1aFK0Q8wQc2NXBKVoAgfVWCCUxeFq3OT2wN5DMkBWTschojlxZQhi
5vHUt5HJVkfS71JjtrfBFSnYEDc4UIHq3qHtQu3W6Ytsaw307EYY8yV13E/NwRe7DI76orWwuVN6
h0knQlQOYXLcRDkcSo3BjGcYOM6Na65LtfG67Kr388uqrdw1LlMJ07PivvTb549/GaU1HOEyerCc
iIrUKG5tRvJejKa7IkRiDZ1NrkySoZ8njUkHLq0ZA1cdCJLYDX/gGEL9H68UPu9GDsATOfk2mj9S
bw7uGhN5gB8oT6tMSWeFvcGwSD2Dw0oJ7Ew0VvX8duSp6ETtJBdmAqLc4GC/xPCHPkYbZkv4K2iP
KRZj/bM7MoDCbvvFhox5UdWz+8j8ZlgRYDrrUYvhFTAuQ797o6TG+oFjbZ9azVU9yDsjSOl+XPe6
NnUiH8donyXlZxmn91Vnv2Y6eCmgCI7SGIMBVBVANESKrMPSmNNbgqeGxEBfwl2LyvppJi5k5Mfw
uLCXkGCRr7SQWOIUbkffm/tGaz4Vqiav0wAuMJ3Z+K1zm02fjlfWODH0U1BoR19+dqyIsAaXMXdC
77NxGmoNnF5B5Q0AJgeBBYZ+kbnQJ4QIXWU/Bwr/SnCBRarylUHcT1daGY9VBW45GS+BCF+QUuIk
NkZLrzerk5UnaAgmQ+6IX7gRDT5dJmqPqMZ2N5usJ+UJTNwDbMhihn/QLd+9LH4bB4B50SSvGLZX
pGdmF07an4DdKdBN/RNPnY3RkHeKQptBhMa837R8E9RJS1eZr1gBfl4uRaovAU+7ddM1D10HAFt1
WLkX40mTeIRaZnObFUa+I2nW2HtGdYvLNJburYugX5uutN5nCOCb931KcGM3WsCobDURGB32PEXK
HjkUi0CHdCOYdnDhvMMwl9dTHh61usLGbLbVhce7GU18xXgszkUVBkvllNaOiE0c4GBZOJX1peLe
rvuhOjLx8ddD7IxAtBh02/beH8t4i7hQkuE2DST9eOiJqE2IrRxlup6VUKWT3bQSM0zNRmCpiIC5
nZKWNCcvfqfKB4pyAUP88SESIzExjKqKefBhlAGmL/ZEgo35OGGOHLgEvWKUi9gVerw2GQtLRrcg
a5KhV5Su+wmac1qSVGHYfnWH+S4pN1568Jwq2+tmReNkQfvpJ3zMgQ3bwyho7cMMAgH6JsSlKdXl
IK/yKn8JcJLf6qU1raKpgf8zqnKhFIW5IL1AjICjjc0LDgN+PGXWjFj44U+YsK2uyA6FcQ4Gy1js
LvU47C1mZ7S3xbAmr/cNC70egB2hiuY63kmF44PofdiFSfxJEMXEJEQSqmYPn3XsYxfFfCMqJbSV
0+OvQVDfEoi9XOUyM26SgjWEKvYK2Qwnh7SNlU1TF7c9A+fpuY+LdFvb5r0zU7TyyHuAkmvvKJOJ
0VTml0bIJycuce9W9qpTGM9qoqYSIdZq4URxvemHIN3IUdxMMx+Bmkihl8jiyzaEpjJ/Ho0ay5gB
qimGTJXo6DRkfJ365b6LMYxK7GLcN1MEGj4N8JrIVKVUZdjuCKbnmN7Aykh9BqySHNNu9IdLJRMQ
gtmX2kowgu+ZGFZYW6ySQqk9aQQT8Hz9AM8nXFmW/4wR7uwb43yxrNbdBTNGSRSyuU5JaATidLc5
KSwLakiYKIHbL6WIz1XgNhe+PgpqDKfbQWjEvzwYjmPQYqBQ7vOKHVMRTLlQRnQxNN1dkAy3lDIH
xh0TSi+ISVo/kziUuh4jj2s5Wo9eBhRf+R48ihIAwwnbC7DkAVBCf4dMdZdAiC9CmtN41vfYqjsM
s+zQio3bqZ0LHGabHV7hizENcEPQy6PXmZei8yn7wL1akRJoNhO5gr7HV4axAybuAYPP9lIrunDT
abG2cPNmPzV0DZX0XpvWddbK4uQ28xybVCzaNjAlWnYPRV/IGGKVV+DowkheC7t/iV18W1WV3Hqj
ESw7yZVigvsQeWh/OkG+hzEogtdbEGhGQl9SHaVKoqE3L0XwBNjgEBxTZJuKwePYd9a2LSACehZO
fKKxt3VlHDsTDoxTgaIQTXNhu8x+IXe+gSWBi2biPmyZjTWha7HExRloGbqXI8lqyBo0y73/kGb1
uJkNFhdpyYMQ2KYNOwRVmOjqNybn3QqGFw2eKxg75EFMGDdDvzKlbzProL13Ej3a4jB+wLcYuYtd
HXNhNBvJiWXrjAIH3dqYLcUJUbLDnpwHA3KTD+kxzO6T2NNXRehSilFTwBayAw7dtkJRCs3RTouL
TLZP3Di2Uqc60VBtI9u6narss4xi/1Qju0IHN6lNSFwTBl7ApkHjvv6ESToLL/6C0Pnh4/MVdTgP
QOlcGv1dSn7bUlTBjavy27ZCOQB3hdDvxDikHRCdgqPDapMXcW+esSCbWXHuDcj9zzitP6DCG99T
4fH+QUzVRbuskNdCl4+FZtwZqrzAofsSIRyYZOAmKy0BsrHcXedOCdar4Q7c4u7vL8YPaNsfqbNf
XQszMBwzA9bdFU6O0TF+FNRL9hYLO9x905LjPf8ywjz/+3f7EXn4g8391duNqUzdxETzXBbOS1qF
YtO4+TMhG9Ei7K27se3wGB9kviQnYtrAEP0JXfxH7izGd1IfV8ZlHMG8AHWcGA+WnbzE5SdGsUoj
XDXwMktUT8sR1+WbUZb4OsN24QaMoFnOKcfh2rObbh3lbGsB7L8FkwciCaaauViClsGaE63cvD9X
Xbj/+4v1A1XGh276q2tlM/8vVTH5kACS/NbzpXtbavHjHKvUTKK5MVI1HJkZ4IyHfuDv3/NHtHrj
Oyq5HFDSAp/hWAUoIfEaIOj5RcM/e9GZWBq3E21X3M/0Ha+wNqMOkbLPcYSooHtzEE2APZllv4et
cZfIKF3+5GP9QN38If756lpYHvCMIxq59SBatKl+18r45HX4MMpObO3GeNdy/S2r6z0eID+j8//o
BnzHONeKDP0r8ZjbRHVrHfpZRQW4FCZD+VAkn1PdXLuld13ndrb7++/5IyHRx3Pz1fd0ii5jG+5i
1AmJs6yMjsAFe+iWdUZ1JoOaCrHYMd0cZ9T5uqaTgX/mfkn74Uvig2x2CglvW+UaOD18lbbP3gw9
vAbUC5cZ7SP6XSLNVU5qn6qzdpsVebuKC+357z+/8bFO/mJv1b+TEtWo39EkV9o2rQviP+uLXqOf
t7s+uRCCXKhS96qdxnwRlmIwYjQKAQdv5vEmBiGoSvdUdsNj5JVPwsXJRAVutRwG2lzTn/qrcDSc
PXMWQkvtCZhYC9tNz+T0YChu+lDaB/g9zmqQ9rjOff8UO3j4mECqgKLtVoC8EgYSYMBaTzOAcMy0
sdkYzYBlc+jZe9uBvuqSl7KwYaZCUqmA1StGFEHTUB1hOkQUztJ1g3fYGEQrOZSxhvGZZEYmbIPx
gPklBqSRLFa1oZGvV4Dak4IO+pc67bZlMH4hM1KNMXkrLtuYthsOloSPMO1NFDyQLgmJ0sVB9lyY
hPYiakxm6qa5cQwiR3VzEgRR+OqADMy4tlP8Kist/5zIGpZEltoYhjbuXQGAwPSx7/lP4gPhKzST
Js5SdCvjEUHeJVqubduLO2hum3Y2fYdXWi7MCU4rQRXmIU7Se2xaedC9QcfDXWNOHntNv0gi5z1r
4Oh0WXQmEuiRsV+/E2QLEggb2PuyT6O93bgzsTQWawe65l1tYGdlabb4iSDjB2oM/bsjE4FC11mZ
He3iphu/YPL+oo8B5bfwnJ8Y6Xyodf5qDc8ym68ewip26kRXDcdsCFcF89kCi1Wq90FLJthPZrpN
KWP3EbThRUaTEPv4o5KPVkCThUGXOVQ/gHNPhoHHateQ7pGUqNxLS1Yo8S2McWySKGtbZ/ZYvBZa
1C8BC34mN/3Bia5/J7ZFY2HVooxcdHN6vsPN5pgQ13CDFkjtfcUDgeMztJK2j35yqH94Y/3V9fru
bM2YIbsmUQA7acTjtjPD+x6u7QJCdIk/kH43cerTufI8E+qW3NGKxmtJHEjnQU8Km+bSMlW0gTrt
MaidApqNwG7WXagu2n6414v4IDsGqYWW3QmJJN4YmnHh+FAyYZyB/ZjROTDc+f+7CxPZBWS4/NbJ
wLA+Muoa7ayZLEd0cbAoMQ1dOLVPhEuNRCKCQw1U5N74RXftM/JgIRsQwQnUoa1r2UFyfwewXRCx
IuuljKOLIozLdcfjXgDXLEGiT7qHMZhPnBZn529l2X+8Dv/pv+U3v129+l//xd9f82LEJDJovvvr
v7Zv+fGcvtX/Nf+r//tb3/6bf+3Wp/X3v/DN7/Oqv7/r6tycv/nLOsP2crxt36rx9Fa3SfPx2ny+
+Tf/3R/+4+3jVe7H4u2fv7zmLfsAr+aHefbL7z/af/nnL/CGvzpJ5tf//YfzN/znLxfn9By+nv/b
v3g7180/f9Gk86sBb0gZlu5SmksWGt7wHz9xf7UcFz9mx3Fs3VLzqs/yqgl4S/dX2xTK5mcgSrCr
+QR13n78SP4qdanjTqsTO0UimvXLH1/9m1vz5636R9amN3mYNTUv/K2M3MbiQtdtSzmmrTu2I+V3
yjgJ5ySs6jraxF16PVmgB+5RRPknwl17ZhyVtdiPWXNCYHHyBAAQ0i4a7lSc4FIeza4gSrZgQP/V
Bfz9U379qb4rJT4+laFLpUtT2XzP742ltDatncGV5OUO3R2e4BEhIqkpj4nUD2MxnCxMz502eo+c
8Eolt5xmGwYTZ0xFHs2hf/RCTrcGpgO68nfm92fhgUMNGRqlITbZuDBvJMFk0fzMF0l9+LT+uZ/8
9slxhbUh8ujYODnf1V/xqBt6nlnzbINxkXDLl8SBv030+C7FPQVTlf4COvxrrDdqXSFJXAKiEOdD
4dQdfbxALDVcwS2kwGGGUFsHKGvXcauemUHfBCZjkCyHBykvx5AtpqefDTT8cjmbmfwsU7rjdCTX
iEkIdNshexTCeww4E1dEcRMBwvgSjO+eYfYWusum6X13pWxTrXurPamcykJF73bEhdKNoVwQybIi
Su42IQepTa60Bni6TyEBFRdBEdyZ7VnPiw2UMMhzzoU/QBABPBH7wc/0xaB/plRY6QLogEnPM9R9
SAxZewS4E2GRLZI2e4wbsTcajGscc08mY+NjaC/BoJH1Ya1gld2syFkSUwSDL3B9Ns4yX1QC9ow/
jQ9Q1GZbFc/YfPyGGJL3snwcc2i8pHS0S6etrzI3u/dq/IU0y59tuRoiklnbeZu+DKLcEzCIv4oe
HQmbuY4CHclx+GzruN5CIytq/TEnpAGSasFwUoArtSdC4hm3M3F2invQ6ThwvhQGLEpEXm1r2zvL
mckmDF4nB8C4pKGApFMyScMTRfpfajM7t6LcuNG1UTm7uukOSNrIlqu0CVyqI7asqXauO/aLcSD/
BtuLYpNW00NAgMsiQh9SM8dcOA4GLiG6hCm4lDZh2ASY7YAGemI1mYHwBTI/3Hu58VL02bmHzrYM
rB79UsxATiPfpSKieikddF9dOhy6Xn/IoGjASNZ2RmwZS1u+SqURPT6/FhebRPMQ3BsSw8JnrEkR
O34SkoMvwd+m0ZW9a5r0Tfk9aUzqRjb6bBbjslXX3ZVUj1bC6RonwRbyTAn3K3zjD6iakrfSwaAf
P5F+npz4DLAIMHRjPBBSmDVLzxgudQv6tWPO3GzWAbTnEm1m8l4JIO/APzE5SteqDYpVN39T0qli
Zn/QO25JXtK2SgUHOebh1u/HfU6E/cqdBYxaYAFK5mx9GHTcZwPxAsortmXCi7WetaN9q3ZRRFvi
kWy8GhL/xGQ+XY48q2DssJ8TVqE74Sw49ojjQNTWbYbgKcvWgyYeEfs/FkYL+zWQsEfKkHQx/RMc
CBPnapZiMYpkFQz80M9vChmp7eBLuAdgj5tudhSwsmbT5XJYD6gAAP4Z3hXXTVfv8nF6zJkn00Mz
nK4oO9JPPeFbZHKmmOpH9XWQtHBOqpZiH4DMFU6+zFq+CXbftyqTT6ToecspRRHBVB9DvooUREcd
ex22NVJP4OF+fOyt+ClO+mNX4OAduqwCZkZT1K47f/4NLT7H0/iYMoPBXJXpZMxYb6YF3QRueNXY
0TUPLbOO8VGPGOx0tbyqdIqgwZpvrXVVJXWLQCQ7I+/cKT848+vDmgfnUBn5ssow+HU14xHddrUz
ExcSKU1WfO1XmsW0nx2KYfJVVBIpFJgdxPuQpF0LL3NIxoIIZshrmn1dZenZD9QXH8QZf0u+Qkhc
QGaMhAOsw8HdIlRK2V5YaFIiFXV6yrnUQorF78aIRyEgjfuMD5RUALuxQsTZSm4OCYnvkzTW5NQi
mO7B38k4fAwxTQPBFUvI6xZaGUgXjSqfg5GUKI4iWTITjUFw7Hm3NaYDewb3Lyaoh9Bl3Hr6xwDD
4ZpbS6dAukwMojZbWsYDpn5Qv3BW4ouXdn3fTcaN5jOCiXr7zaiKczLxADUjeEdU6VdBiysyLI8F
0uqZV9SeAsUNHEIot4LVzO1M155xIEkMhYBmbkoEmMuPfVUbilcrWvZe8O6SoIzLGF8XwdSu63iH
mNnpoorC+zghUpI5S7yCydVFkbP0u349zmdsNkF9ySETLHIE9h+XvfCSK9uco1it/mSk3cnqx0Pg
NKecuKI8Pk41z7SIc9RIZo4SlRwvvF9uCME9zed8PtQn6u13E1NFf/A/G2gW3IRo9Ul/JMPyNQvF
kphwXMp6FhfzdlVrAmeo2IP29TT5zd6PyIbVjOnRS2sLPNm8QOl+2UYs2UYBRAcY1Ps6r+BjYbLN
EYPkb36hrgbFFTVjCM9RfdBjF8fRdHowAmhBAWmYvSe25Eh6C0ItSh5p7m9Svs68at+Kz8ZgwWJs
0zO1XoOT1/BolP5Z6OYmspx9BbF6E3AHifZcJaAbzJSTVWOO97rFVxhCYe3jiigRhRtehKkgrLRi
7ephvTApspZDVQ7LzjW2TGR3+NLdOAMfxHNcsrtycRFZ+N8x3uKsgj3JqGxYfyyPyeqI1Uqzrd9o
sNXmvNJwb2bXmTBtPnWdr3J4P1mdXUxM4hG95v5WBRb6PKY7iU9d4aOOSmr9CqlzDA5PdJ+bhO9h
jIGXX7xp824Zhr5YtLxgU7AIPxaElXOOFtC+mqha6wJWo5BOw6YGV9/kmfaKutgQ8gSXcfbXxXvf
Jc2sfQ563jdPwjOEwhNvttNKbkmi85CEfq3W+JAx9NS108cb61C9l5F5NvKcWSBrWCbJ2aqtYxp6
L33Tr8zSMTbJHDIWh+PWQ3/QYdFIPmREBIbrE+OYMtMUmA9ZrXfd1LBhQvXuaZS9H/eAzPOHZBz3
jMjowpBQLrPkrS6K8OgrcglQQTcBa1kq7xK59FazM3cFa/FG6hbMz/BMyjnpVvwhnxA65xWpUAML
CbMPbkaDLLrvF21LCdcZzICion1Ma94JngYZwVqxKmvrSypRntVR4dDTIX/B6W5f1427gtgfrQRi
NYEe8oIxNgHfUb3rDHx6rOoTnHjIGRW2iWnW5/t+qO215dsHor/28OvV1ghnLSbB7KHQ81XQw2du
k4A8LCjKRj4YGyORjJvaIwENcD18qn9C194jipukkJi+JiN3NrnzJyDWj++Hr99tgIX8Ct85ImVD
1ICwAXGb8YGxLfukd/a707UvmdY0u6pj/JaIU8wTsvUc7XKMYKKYUKlAa2BBogzQLAaYVVT5Gz2W
SFJwA+jpWeY1D13a2PSxnwGjpZQoEqYkyqbKxeQhFv0iratiM/EkQzqpYY3V+qI4o0FtCR2r5thj
aCrQo1apYgVZyVNYMDCGPwBlgzgG5t9lvtIH+UW8YqL3xqbB/jxwSpgRd4x2grsVh02+opjNYxcN
5UBYXuXaS4MGxIPyiWSVh7Ef03M/loc4a94RtzC/ML19Liq2R8gXjan2KunfLbdAAEe/gPjtLHG/
hl7n3ktMMdzZD3Be1KLh0NIt+drkPZ6G3ItMb81l02xSbC7WpYWxpz24TznzxppHvoud0zBvs6Hk
J4LNdxmXBkYBySGrRbjqO3ZtG+PQqJueeXRvAjJ/F4Lag/PDfeXI1Eil45OwrTIUN2NQRb6+Co0n
KteHoUAvTxwNdeeUXMYpMYk55/rk3g42fpMWD39ox6xOgs7ckmNoa4flS5VF73C1Zvd+GJS6g4gs
5FtbNVWqrIM1CXTJRsecfgiLO1cZ3VpzfbJVtfjKhtlEg8eVISxwPRI3slZ+p6/s/smcT9CkNYp1
Ej4iBxyX6M9qpkMxDlZQv42VEbZzLrs3zwNNTN2ykRxcCCxRxsJ287FZOy7B6FOSrb0mDlY5s2pa
pEVR8pXxgAB/NMnlZlSMWuTp49Wg6g8LKePDR/ukwEEhK0LbTuwn+DnQozDlY5bPR62JZldR9yK1
krltwaZdBBRRbmIzOQ7dQ5u3xdKP0qc0uv4ohMlP8pZu99pr9OOYiI8ry2brba5Irncx5/Df69rO
cS8rblRc6jPt1F3BsrgPfA0i9qzW4zB2hOBpIuh6IbQrHc7yityFcRV05pWfRs9+oxsblWgnUCqS
jcKz39HRWMhObWy8xMhfAFopZOR410Xt0k5ozOo+PBMxd2bQdMFZSPxuwe7vxsnbKPR4C410qcF1
Wiv0w0GvsBCIWQiapLghH3fNmQaR8MCVoxCon1EkQn9jGc3/mQY8fYP8XpQcIx//p2sNY6M5KH7k
8Dx0nFTYqrB9jjS+3lPhsUOiA6EztCIBhA6nnf5t2eu9u6rMt86xJHimqhZ6wv8ZLGPRMKTaJNTD
OkOThaOg7zN0w1IMzGzJMM8l/5kLnhfqmqH6Uo+TZjMJCsYkp9SK21XijITCK9KD8fxbGS1hT2bO
+9ZDP140WrAmqDy7UEm1LyJw65C82dFJjE3ViAPYj3sZJKgA2/hm6EWwJMEMWy4N3qDyCXmU5dYW
nIk+gUl2CNdLJVA9jboGc4lzNC2FAatDLQZc0bch9p4wThpap2J4VkZdQhPuknVkElZcT5wrddbd
i9A/QKHpqY/Nn425vgW3f0M+XEfhU6KEbhvudyB3oklIHGYcbdIW9z6jeBqxIa0sm+8fsXZyX3uq
Xdte46U6bMYq2RZTfE7jtF4MJvGhPj62eceC+ICS/kdg5F/hjN/Akv8WWnl1t7n//wGttLkx//EH
JPjf0MqrnIb7rarOzTeA5fyPfgcsHfNXXPgMXTdc9Qf2+DtiyY9MARwK7iiENAEM/0QsnV9d0yLs
1TYtGOV4F/6JWDq/wuJgadiWtIDGwCD/+Hj/FmJpfUOBsG1XSUNZJo+rkhYWqt9BlrWTBMWUobzp
PJyKSarHt39d0N+jK8FBsdk0BVIF5MJYGK289rExcOJ2xZb9akGSUlZcZx4Hu7EhzGYnMX4rxifg
8l3V19dp3gN/4t2SQDMvIRL77LUz9cX8jBkSrJl6n0f5VZch8E/KY4efv5a4eylg4cXdOnQ5/kZ3
HaF7Hr8kdrWtI2tj1MMTirCLpOo2U5PuQudT4wbUBvU+NKt9MGWXntceNKKl64lAstbAs48c70Qg
wsSEZrCvzLS/IUV0zVO2cM2D5/qnLPLvCum/Iycg5hvf5tF/pgiI7JA6kRBw7WDa3WH00TR1zb6B
v2v7h7FaGkyAxklcOMV0JJJ5ZUXXI+URtPk1+OJFXeb7ydzpfXUIxNVHJg9sSjb7Cx03DgPEMSkP
mC5xSYAGINWQ+0lRlx/i6UuqEejGRLdChUmbsQnzYG3o6WVQ98ehlg9xqj2FvU6UzpyYkdw6isiG
QbvvTfUAuMeOMDGlltcI3tZ1XOy02LqKu/61IpKqqcRKoDPDXP9SSFpTzM19vkUZ3YZJ/ILFzMIz
HeQn5rMlaNJRhg24Msi4udYGdaq0CI6XtnHxjYCYfzvmwzFzwwunpgUpJhjTaut04WnAOmJRpOEn
TbNXRlk/ykDjCCph746Xptv/L2Ylf7WxfLM9/a/3r/8HhymmzmTyx9vTXfOPA9Oz+h/n7Ms/jm9d
WH+9TX384z+3KeYWwnQlw5WvxypsUi5TE1NiQqxMw50nLn+MVeSvwgBJVuxiSlig9H9uUvJXXQnJ
5uJKYTr84X+ySfEvvt+kHPY8gxdiUGMYvOy381iG5KU5eERtkIJ8M8c2EYhHvfGSy+NMF/Xbep1j
nB4Z2dIpHwYdNcGD5C9KnEDy6MRo2SiXdSwgdLWRNg5NDt001h3yE43Mlud6ARFiQQ1ReNrS14pF
FGw7AdMOpFbhuKEHqHQqf92EyEjde4y2/BQ0Prz3YR+H5LydPUjaLlpoHQrsGNvrQn4y9M99DOKp
Y1rapWvf0zdYgfwf7s50N3Llyrqv8r0ALzgFh785z6lUplSS/hBSqcR5DM5P34vy0FXy7bpwoxv4
0IBh49quYibJjDhxzt5rL4bI4tiH2r5EW6t+E6dOv8YFEM8K8y7JA9KnZ4pwPlmMGgaib613c6t7
NX2r2njRYpuONSoXdHSufQMcvgCovtRpvoO3XzP1WurUoSbfD5/PQkEsO5Q+uYDWohByjhwYYjlm
X8846qVAMUtGZmPukObPLM0nFEZuI/TQY0BTfx5QcXb5WyVegFXNw+hQcXX/yHQOPcGyLp4aNOKU
9k390gbn2irvMS+v8X7v/S6iSeov4THOK3LuaVGv9ShdaOI16E6y81e1Wc/9GvG0tOYpobg2R3aO
I+uOmjLAXFO11Zm8+XXNGbXDEghFaO/IahtKOJqtlr1k7pROa0DB6eXBjOmb5vldJRp2iH1Jc3fE
nj3W1Tmahj8TgcSR/v20x0z3IG+bbamD4fGATyHwH6qz7P21PyhLTIwbu1SWeiPmdivhGrjX6ZYO
gVgO9iHCP3I/fdgxredD3+xdKkBqgI1PfKG045fpYxTkD0y3Pgt0kEXPUWeucWWva3j2Hnemcnli
UF4KI9mU0UtGBhz52jtN4eUywMXoi4ZvPUzAMoMplzR3baMcYpcVVpCepBm4+znXeUuSxs52OAVm
RZjBmuW075DBju0h2IVuvY9VQTMOfykgDDsgQ8VrVpXSLIuJMGAli2lPqTGGwppa22V66MZJyR2B
JvWWdLVpvX9AX1/7lg6k2FnwV2wcA8QVJvvjpC/pCDJSqvewJqssDZYgDXko21wNj9mobtIxvcUl
w0Y65o6eQDF6VsiuCUk9cF7qUqzSJFga/QNHCAg/L1QR9QxLPNZC8xglKJxaccWxthXts9d5W0e6
ewIa7hUPaoM6Lh19Y41ya5rGEfgsLxGQ/no6bkNUSQmpiHKDT+3ycWhLTuGCCmfu6mHq9UPcW+TC
ehXmN6Mn2IL/ihSpvZWlC5mNfC5tIWMOfNQVwRPEJq3OZx1tIhXtfl23657UYrP5MerxtqT4RxlK
46qZIzvCcMxIzdcXGWNRG/VWZXzDGIavrqfvi6InoI3s/Ii6Sx2tIa+344M99qgSvgtjr/T0oxnC
RVDffZpDE6Oqal489VtWgECAA8FMozFueXAcg0WK38yr83Xq6PNUfaAXHOhnoq/XrvmjzJZuAdQs
io91FSw61E9dms0ldqyI59CuVZiWuHO2LQ2sVikXXp3tRBZvTBaqsuLsPQZ0aS4tYFOrfSHbYyZ1
AuuHN1VWM9mwUqlvVlnRsIm3EW0fdKMLeo44S8Yn/Dx7ux9YLIHdNM4amVeB0ULve2JJaCBh1jYx
x6tBQ9YM+msWbAJ3Zh1LmsnYTkvSNd6/TY4XxCnSY2sYm1H3Fzprt5wCX/2KoWW10pwYeAahxS2G
C3rxYfqkNh2zLZY7IKnTH6MVdPBVbBGkxSTiDYnA4qcN9U+G69oXIDQFNHsTajDdYLOjKv868yes
iR9h2PN7itKNoH9GXtADvq61lmZ3kN85bQdLJEOLgoebUSBrjKucrN07ub90QqIcCaOENkkWt9jA
vd4XLgxwQznoiH89enNkczJqMo+his1LeSl0Bn7O/RD4j2EIu88f10nLZoYTNDEpv2mSWA2blxYs
G4a2vvSpXinftGhVl9bco4c2kiWhRaxOrCBkPK51vSMNBLfn2JzLkNmD6t8PfrcyVD6Fw1xobJDM
p4smwG2auWSoXIns3E/7RtEph7Khs1aRjzB9wAqHvr2KhLZ2WOiGMT4AIVtFrIVNx8CThS/XcU2p
/toJil2bPpWWf3Q4aKeI4GvnfkLz9IlyUBPlQpfkwgaySt0j+/BhWmyBLS0lThStSjbTQiYlCxYc
idxmsZPhLuMvnxa7Gp1e38aPOt1LYLuebe0sVbnQb7iP1O6kjfZDGPdrSZfJauo9/pdN28QXdtXD
1Fxse9bzfpXXGQibZDNxB+KBnuNE+c7FTFrGUWvzu4jDjeMFa3PgRra00Pms5jgvp7OIE2DQ3BiK
tx4m1JQVLCMwS3aS39VFfidZ+TRVwfPTn3zW8/+Fc/q3MA6LH+/h69dz+C/l8p/V0/8/VsKTcv63
lfCh+R7+oiuimv3PY7r6h0OJy8vMYdhhVEIF+o9juvbHJJ5xVQ0nxN8kQv+sgM0/NE01J0WR0Cly
7Z8qYANhkYOwSBcM3DUO1/9OBfwlzgFdEcuLo+t8BnYzS0Om9IsgsdNry+4iSUXYiYWK7ymOnvL2
XnlywRfDMRQCqTDVKT7Kn27Tn6xvXyvvrxdGOvWzEtIDY5EhWOPC7tmMvkU1q4PyYLXO/C+uo0+N
hp+1PlwJD5A9fUNWUf7165WiXoQkCHKlZhBYRJx7Ra8Yu/lwSRgv6tRTRjjvpXItiuyOFe7esZot
cBogA9m2ENmh0OqtolC6d+qwhjn44dEAr/Cw8tfOpvq6td1bWLj35bBGtX5yJUEfHjlqibrOQgCr
FeOKuDmL2l9nSnLQ+2gnIQv41bhoO+WxbIOnSWNrgLRiS2wFww001SUrme5/g+G67vTomTxFmgHD
WrQAC+jd+bI9NXp6UCL92NXpoW3ShduJmfDkPreVx9ht9r1OcacbO50ef+SaGzWmEvOGRUVJVYHW
yDr3HvIYLM9qFVDVRWhnmjy5GALlUsLRhWF9abDQp2VzEsTc+sI7RHR2pwV/7PyrZNkNKncxWRsT
hKgpTWA0KG8/UGGOu6RU2Es3EXZsYusvqkwPvPP3MQFwSpcsPM3cWDBaity+PHGcT+DhShU6FLl1
GGADyfIOXZHZCnIYfwMnzIyWSsJQQmFIytSjLHB8O85t2o6mrSey2qVTrEyoaC21aZJqs7K/+MGx
1pAujVNLhwXd0o9plmxi3X/u1HizNkkPmPjOfRfPPfs6WJz3qF5LGD1umS7aPD9YUyXcuTdci4fW
8Xm68Zr+elljoIEXkMHBGj1rH5XUifGr1OOP2AielWxfx8VWmvQymm6Z8+h9O76UYbCOAuUA1myX
CeUQ+mIXc+8sc+3mDTcumkvaIKYVke3B7JERbM6G2BWs/yNaK4prttpcxTrJIDq1oWYyGUSRe+eZ
LttqvwjwniUhnRevXdGb3q6DyIKn1S9BWC9xOa5RYveThxgHZUtIIm9bzxaYJNZObU005f1JzbuV
GdmbRCFYuAyBZ1GnEofbBumF/yRvpd4S43VqwZGo45YQpwXmjo1fAGxMFjk6AyUdQEpD6fEEjJNh
DfB0nxvswSkVTW7s0sw7jDa/LLy3iUYcW098KYlbBt2jgF+GVsvz9MqRk/3auSiw0nQRIz3Rfbkl
ZIUkR2XT91doHkuNgRNBFRdBPFkjeTxpB+GRjTfmkBJlzITaFR7ijVPfCOZ5srVoZg3hM2Lvg6FW
5xSN2fR/rRvYVzzSIeOWuod8RGwugxuCikWi8uNTmFdKfy3shg8c3iuN2HSx2Onstm0oOJTY1wqm
iS27pYfOfopliNOTVWh3lBZOu59+eaIMlr7gRWD25zqX6VJTh5D59SHGYR0CFOvNlhMz2c1jssn5
HHaQbOrpy+vF2oCJOPU6s25FfTy3qbWj0D8ybf7++Wwdd7maiiq96AlVVhdqAkSIiqXo/V0iTc6E
1Zah7oUUA6wSLYZOY9H63Skf/DX0hc30nQat2RJZe67VGvOdv6T7uBGxigYHmb4nt6BQtzH1iR1l
h67q4SCGi9x56PRw5ZR3TjKzgHYBv5nOpEnO8pp7B4/7lqNwDv0OC/q18P1VaaKe0CilI97msLtw
+Fr0XvScgu2fVZ79wATlW01O5ei1Swss7LR8FnX+Ku3sHOr2MauMo+na77bq78rCvy/SqXVZw2XN
73zFgyIIHIsSLQjjhd85J4d0dHXvU9LigD4YTbIu8QfXhAf55bOIWDpokyhxso9TfnKNxiGV/6z8
mxq794IlH4hOhqe9QIYwqW6AJfl68BGoB6XW5mPVvlUTTCUjbyZJzV0ZB0vJqq5mxbMJy4clJIRp
KsOO3ySvf0Hz3yvPBAjPUdHT9UU04lub0nMPqifPhd9+Vn5tqe84MB+mujioiTmWkXuLEmMVa+9m
rnyzmv6U+sohYGUeLQuMAnfHSXaFxrdpS/daRxLJZnpIEt7AoNmDtTupIdVz3L3VpDqYQbsqS3PF
zbiOdsxJQz2UDKdhDXYuPVaQtxW0B5q4Ghx/UXpL1DHLxNaPbm1ubDu5A3BzUrCzTW9leC6D8DJV
uolC4KzXnDAK3dnZD9twN2YQPGdM/iqbIJ5Enad6cW1detsj96HARa4rF8V1rlIEh9FJ7vUqukSs
a00kjqIe3kCMpNW6LeSbogynuHMe8krlJP1Dc5urlfHq8kya5KWszGPpnxxTX4+B3Aa0s1q3OGuD
OI49Et6G8w8SRh/eaFJsnTa54u+mg1S/+W70osaQPNUMEVoBdXoszV0s+1NS8+xjtlSZbLx+XA82
hyyWqbDzlu6dK/PXMDGPdsiQkK5R7DkrIgNxsXnLvHUehE33LAyWTj2CjvlhjdY7FcC7K8ItxMq1
BgmN5ttzJhZZU23HilFq8orMb2Hnw3oaDJSGQNpkbKbapPTMXV7Z92CFUsDsHLBmtXGjUz9r/WpR
k/RUMqPGIbw2FXPTAKJoqHLcBCA2WsYhHte9x9kOTFuH0kMJEtSo4QuJmotKlmhRi9cmQhNbBMbE
nSyeKWmSwV+ZZz+S85ACqk2ZoYRyEX+fngNUc1gtvKyvHsf2NnAplimo/2dng/+3zhyT0v6/PnPc
qjAL31/fP7vvt/zt1c9/ab9Pf/of7Xf1D5NDAhM9iwbC30aB/3n8cEkvNFSVg4ajO5PP7h8NeO0P
mu7o+YX+WTurlNTy774G9Q/V1F2GexglDNNFOf9vTAmn9vqvpbnN53JdnA0kV3Cg+bU0J0zGFGrI
zN5yyMDAozd3UOwhu3pM0vQFhT4NWXYtVnL5F8ePT/fx10szBmdA6WiWw3zy10tXFnhkxYSJXMtN
FSjX0LYJ/erFxuzLq9Lat081XBIPj4mZ48HpkAm1Fr59kNzQfMilSNNKm6XN3U+P8k/ORfaX0GJh
qeDWab1YDj5ErBXql5tSlZGdlG6CHKhhmBYpw8WHurdyBSmHLl0Khg5okzmYxYWJdEmxn0RDJqpf
AJBBA8MwBupFmOMBiO0IGka5sIz2oyM1hM2OCUFkw0Kdgsw2yHL8havnDQuDXAV6Wi2q4pjjP0v9
+0qr97WZrIKevT4rWGjIQTqHARMN0Wxl/h33aLlIRuvOdvxjnoCXikIEIUZ4alwfT5UggzUvO/YK
ZdzGcbUUNfYntzpNiiNDx6tQRm+am197gs3y0jnFgXyC+f+IwOLixZBYQsRuzdIFIUeyQ/zW2mij
R9N80BE50oXUD+U4nJ2ypM7iuDGPG3NhKdl3QpCgNGT1sSwsyujwPWYMMKs6VBe2vxsNSpRAQYVi
qN6jR+iAmTn9lkPhJpdIRbHizZ26p0nZIfIV3q4BTUdBlrwYUvteaOMibQG+Mfq+BBGgZjFuiGRY
hz5idZt2DxRumpj53vZzuUgLAf+YiAkSYQeaw4xx4Cif3NrY1xEtOjNKlj7+5nmElMU3QmYbPmm+
KUzqtIAjJn1EtS5ivrcyKd9TjiReVVJsjIZCGBdf3PIIe6E3piPYcBXMBI2+SdEY0lcFqaM2xxhg
yiwugfQKOlZRijy/sNyb7Q0TkaJJVpUxTyOaSCIMd3XDqxXESOTrfg8zSuJsreYW/iHqIAYXsopP
/iMHJXrEPukgUi9osKmkP/pG4a0blbOTqsLsjpwZWBuEgLi5kPmTGhyLfiY6FHolRhVGi3MU1q8y
SD7cML+mZd4uGh8EsSf5hbU5AzlaYdscl28jW2y9rX/UmVAdnM47puz865g1b1ZHKm+3sMOFqCGj
KgKoO0K4chD1VdT5Lo0gcMba0mfMLK19YeobcnQeZYVeKMdsK3j6TZWcjT4iziRHHe8BFlwCIr0l
mjkvIfkTuDsIOuEYxDurBXoUK2zKhc9U3DSXReBz7SKN9kMoT5E+2qivMMWUzOw8uxh2ICzwh1Tj
3E+uotNJpuKucDaTc9NOXhKPAUD/ve/FYeiG+8LnOyew1+KR3kuWDMXCTZqrmwFmFU7hrrzhubCy
cVlJuDuAYORpmP6t1p2TBVVvg9zBmg7bpovbeIjcmRqi4B+VcyZgcerJ93o8RVi0+cgxTGjGFsWo
ocxv+UN6kL5MLzSJFjsPaELuRbx04iIJCCGsxvhBF8UgkiknUsvcgtvI1kk4FsuoFlDJiB+oW/Eg
0+qpDm3wa4m9wj6xb12iWQrQ2oqmIQSDr8LYyH7yG4W/lCP2zCcuFm0vUj6vKe6qGKooyr53HRMS
NokLel+iY11+unGdHLTgObUiYgNijVdFY0nOlfzqmzVfsib5x+sf1RRPeKc8eRU/h8Lgszuou9uo
3o9je0zzgTSQkE+MIPrK8X8dGM1WsEkQuhXIOTNHJqrw3VT1zm9pErvgt/G1z9QmhQgfr+kmE91V
3yphnDRbu6gjeFzV+IBwdatN7CZlyw+97BSaEbA7FULDQOPdQAX3lJLGykYayLJ0g8G70jv+L7D9
WY6y7lRCYtalcfHa6IXuMfLAsL2zMm/fAcLRao8zJuOIOkuXVsbKkSb+nXAhzkzgYCNICuIHSH/W
86fC7B+HwjrR2mNUO7AwsFckYfQeqshCXbHrorxeDoL9rrefM0iNSL4d0rz9twi+O6q7x9qs1AWO
rodaguZMA1SYshH3Y+HvVeWHE7MhAtiFY6Z+1wybdHJw3DEP2bHuRQQPgPhXAoFq45yGw4G9ZRlO
ABSj3E3jEtU7M1P/RqZHD5mDLd6H2z6k1qnXL6bD4/ZQATVChdBXV0+Og9jF4EwTZ+aiHcWdrXcr
uqLKTKr2jbbcjOWW66gqKPn8WsTBi0325ZCUC5arpa3wTOA6ZqXzENcPno3jC07iu+OxE/p98FYM
aC5t5zBAJ4JB1iLoLbSXJMgOWcxGaTsTApRRKqZiwWz488pWnjUrWXr8HNKFEgXBIuwNuYlSaGtm
Bbaiil4QG4DRyuXZ9S2klvqj8MVM7wlY1ez+fuK+Vq6Yqxnr8dgYQDf9lcjFju2qxtZirTBL3fXC
6paAo9hVglnoFwlpOOFDb7Olt4znyhJYd1sOtGq95C2U+cpprGERemxPI6Hrn7t9QaAfaR0EjAUf
bcDtanvvpuvIpXVzMRjIg033wWlB1veEYpn5LS74bY2T/4mctJZ+FlpkyL2LuJjHVfQecfM8+mAz
Vo8VPGVIwHo4EVFfAC5dusg5DRElgmqAVQ79el/G9aYtjwNpVBXi+z46W4x2M0bZ6dSm6rr+wyO7
DTE9XNIKlVFrB++xm9+1OSkN7hSPUGjLSmcFGNsmwsPkf6SilYsgOsmy1smP4Q92AZ5FjelHyyqJ
AHWn6+IaupfMbMkwKByWAkddaxOgUh8DY5k77jOzNfB0drPwk/YwIqXwiuZIpcyJyqBVIJ3qIEk7
j4z8TgGtH46BNbOz6Jqnmj4nSSCao9DeeWHDYA0z2RB37vw5T3LqxJybBbSE/Z1dhK47+EyFzmvQ
LTmdAa3zg3cCAT4KqzmmLZo0nJGxoXzXp6ldilsC04jzljOwTvVlDBsM96J86gA5Tqsga2k43HqI
7pnfHsORt9QaWOPsLF0rGZClruKO2DJ5AYx3h9CPVjA1QJldzGIDr+zsWxKr7Uy0nlxXeXHSley+
sNhxRjsolv5AFzpkEo0binAUdZkUyrAa3HNXG/VOlybJYNEByvQ110oFOd7IMK6j6RizBkWtOXcC
wi2iNk/BVOzcWnknbw0G/Kjj9EF8ECJOnGkezKjMje+i2lhC8LgnEefB0U1uRYd8JHtJCTXyENOO
Iy2PDIyBjA9BY0CWzXNzJfO8JNRK3pxi3JYkmGw7JuENGTZrVgYguJ45z4wVnpQdFehjrOubsMRC
2Yw+8SGCcJgqtdtNoYZ4qMZj4rrNUvNw9qaF3FMr9jr/VkS83E0P0ldT3NfGd2nsQzTtZXjdySF5
E4N2SXQdsinFWCK893Qrk6RBDWJl67EyVn6CI08rcDEkrH3TLEWZNSmG/u7ObWqGftBTWzPfpmEy
CZDI4IyDburhY5NrzTe0bjzZnlIJxOWLZZS33580vh6BLBUhlY7a02YGRGac+eWgoXsSWVSDX8Dj
q+IztIjfZOu2DH5rlTjDUqpnPi3MydFZJncTWnk2iZpiVOQX2w4i0GwIhbyy/YvD2WdO80+Hs79/
Ms4+jmGpmjkdTX8eDrmWVdUib5BJtt+qvPtWjf67ZQ8u0hG4+EAMY0p2LKi3JsBdHjdPoYc5q7P8
14EoD0Br7srspmEWy3hh6/3CaeRmrNnHQ6qIBk2LMJHyy6kwIaFgyuVEeNTh59agMP/+Nv/plzFV
TTCys1DcWl9OmhOMVGgJRxc99FdjRyFQqM4W2GcAKoPyld/86KFHCcVZM9O7LB1nZRXsWDqg1lh7
1RvmxZAeyIfjnNOzSxHYBqnAx9+v84WAXPXeqTEB5Rduc9eoxtZHqtoSb/UX30T7FZHEyZQXxsSr
YINDIFr8q9+/awegaWOkzO3eAGrvqo8j2st5a+2UxLrYCvkDzLmHuSt5jQ3l+fc3cpoIfn0pOJAb
Gk1dOg9fiWZOKOsS+zBOAqU+mhzMCsU4/f4S0xv/9RK2Qcmi21Nrg9nqL+/d0BRDjW5BwZEj1kll
nlpV2cmWNfX310Fy/a9X4hI4pGzCCZjzfgEQDKlGrkoUQc+j5zY5yB818ZAP/XPctngqFSZDaFaY
781sfVrSdagnSSnx8IUdhiDQgVrC+5Bg9bcCXIKSFPO5XWqPVuBdk6Fc8wuinK2CdyUxL4XGi57n
Yh9MegOuYFH9BgNVf+mlOyQEc+LOCHS2449EnhsVV1FjnewaexmqsjPYGUaK7OrRFARpVdZqbDjX
sCE9EdXkzkLZ6Xin5SyzcVRheNyqbjufDMNWDA264HS18AxAWlcgg/OpupmO/pYaPWrZkZb+1fKC
EePwJNTzc0YcQC5k43B4mAY05XVo4w/fDz6yIduaiXfIzPqJDus2/tE5UG4nHytE8ke62fhRRu9m
GwVvpZFQ1A0PMefpEH9ikwEY5XjbD/bKYZMog2hvNuUVWCQnSmVnGcY6NaJ8ZhT+h5WIle8h+qxz
+st+3+KvTZdqV75Ip7gTnbNNXUavnXUqUORAqMivkri/z0OKSPCYxkF8x0hwSval26KBIqBzcsrH
8kqaByBOhyCMhqg8o6l3cb+bJomT7E2J82VnYNCJW+cWp9TAbBiQyEh7l/hFSJrCSzZ37Mcuim/T
b6C22Ost6Etwo/CqUOx6KV8yC7MrEEzTDn5EZXYgiUOfo3AhOlmbdTFgm8id6PXmZYDRLlL/w8vT
ZdBgjnO98skvG+AWyo+sL0kEgQlrmqRpas2R0K19GwMKNK1tHY2PxRi+BwosbYJokxAkieG/eZTx
bWhtjZp9wYUeMDfyDw7yr8AeTO9b2vCilUZz9CRt9uoTyioPPqP3OOQIEEUHZswOJ2BXnQcEQZo1
XYigsW9xmz+NkXYxgOgzl47YkygNgulAFQLLH4NyZ0C8oIGS3CUKfjXp3TLH2iRIg2a+zwYi1ugg
sEVb9i3S+GNBMhEpU1ZUkl2PFUfXtB1hWflUS1UZvoMh9p3spVHrlzCtHiuVEsmosPugvSf8EvB9
aZ8GP3oDZrJ2emzTTh6/Vyog/Tg4oYp/SBC5lTq69c/l43+2I/5/yS2j62yav2mIN1X8Ny36HMZP
Lv8fhRbKdPlrV5y/4u9dcRvljTOJbgS7MpD7CdP5D9qP/ofp0CeHeWlhkcEl9c+uuK79Me0JNI1t
MSllhP7Prjj/k+awlCPKsR2N/vu/0RP/5EX+tAmhyWGXdYWw2W75DF91f71aRUkrGbhQvUHzaLCA
JwCOdaMkc5hT6yBisun7R8vst7ixpO/vDeFrM133zr1nXOLC3v50N/+kJ/1VqzN9IqHqpqmbzAO0
r2A021GJdrFbetChWFs1RypHaR/tgd9DaXR/wUYzuY0/b8Kf31+oU5VhuLbNPfh1Ey5dUN01cT0r
29dqgNAYV3z6yWrmriNJk0fSxagBArOIjvcmiZqBb15CwiZmTtc/Ar5BhCHMB8ijt0FxkXV7MDbM
D8Z6/bKV/OSJI/gYJULckuT5gQYv4kbF+CYhv5UWi5KtVtTcTFTo5zZLJ6u+K00z7wSR78Xg9OtE
RDsdv4toF0h2zmQiYxnllPjfuelTuWPYNAvMLwIp8jRo+JSjv8pTFtLIp+NhqNFHVZ+9vP6Lyu5L
NfK3W64xRlENU5i6Nj2Sn7B0ZeCxWPe8cl62rGVFBuHAmYZWJZpY+elU/f77L/cn6CiYNaotDITN
9PO/vlJVnDSGULmiGhZHMBAbdBqc3od4lbBuqym5xI6/iKYkh6mOMM1x2BPhdS5StiIDUnCgy2Oq
lncYqfZN3N2X1ZF8q1Xv9xsnWcoNAlkgSvw2fv/Bv05nplv1ywdnffj5VnXSpRoJeSyiESdg1o+p
Er4juaAf6VGQQTLbe76+zTuEDaXt0FudWuRpD/4FXboGNfq/84GmRQl8GZv95/Hjp2fnlWmuthU6
j9bPbywURIWRcV0qO1qF7xlD8cSmE1UNPcytHtfncCCPfo00675qlL84Un4O7L6sXZwkGQ9avExI
mL+4SylgQ99shLK0yuLB1pUzuUEHN9OOQ5moS9tsv8HLyKk6sXsUQch4p17FKNXo5NdPudUdG9u7
9+qDqa3qpiQHNU3emF8+1bS09MnV7pFjXiddtzXc9JrDC1rYFoFqxnwiYpGM9oh8COyQR2uYVACy
5ROoHKJ676V1wpPwpnXODSP7k6bT2/LS+IWYvaXfOKfP2ter1syN7vNGf1Ey61GnhayojP5x/Hhu
yjOn7o4G+no+lgcjIiq7HLJvhaXa9LGDj8ZuH61KrOtAPNGKo3XHuq15WAJ+/8ynu/gvdxlpjEHK
KbPTyd/58ztYek0Ig8Qg5G5IX+ikm4upGKPlRS9imsj0ASMWlcLz95f9ev77fPfRo1ucZhmYql+p
aXbTwHVgZVhGEmRJ9dA0nMIZMV8M4m3RaO3aCV9FA34KEf/9tY0/2YNs1kGk+AKXqqZ+OTCR01KU
GQ321QCoYC/jetFEjoIFqV2IaiTiMG6OImmSrSaajS1vtkXcite/Do0r556pkeQ7AanGKD8UsmII
VsXDzDCLE9EVi6gjGLo/J/2iZ7QGOIc9JInoASkyLWE5qGfkDuUs0Lp62Yz7yJfxcqirfEFm+aPQ
6MsDLfyrr6wZX46j3G9H5YRI0UHHg3XnS4MmkFWnoxBDegF8dlbK9Kaax4ZAKoTrICEMe2vRIbdJ
gePQQhnbkJDbKqSvsVfoo9iaNKwVqwGNUlVXQKzwMd8KBiOrpi9aOD7pXWWKNejqlwHgBm1FDnb8
EwfNCKBMtYHt/1bG9intajjsDlPMut/UgRut9QyxutmFmyC3mGbi8rVzHbu4slNM9VGRWT1DumjZ
zZFUEFpKYXxR1HJHUt57ZRMbn3ggFWpcrrRfve9uRbJFXHO6NZhfzSzyazQ3fBbknwYIDNcisz8S
TjscXZiLuCSyzDor2BdkEDHZ4VzaqzbEqsS4b2vjlHBwm4UtWP+kMG9yHJaeKfotZRsemCyPlz0j
hUhVXpn6WctSX7WE13N8teJZMPBHU93Y6MrorLIGN62GKQVcn5O2d1NLtUm9nep7dzpRYKQFHaNG
36Ea84p8ZWD7q1uXg+x9II140ReJu+p7NoXARbKZgbzq+b1Mx4+qQHo3kJ6tBWxwSghdiEN5UOKK
E0h2bAh5wI9IqBBGtEhZw5sIEZuFcNSwrO91HO8H4bPLxepbbBH8VDgB3or0Huz42ySpE7GJim3K
NAGrElnG5fc/Rsv4lwXIpZPFE59EG6xD0//+056TEWEoFK2CR+j3S79wVn2m3icxFL6Yzzomr3U3
F98TnVkGwSBrS3uNyVfaprb9jcqMhuIHr+gwbfHhbIRjoVkc4SMnaQm3cl4pGR6Dkkm6YtGx+wS0
dOjC47jln2TwlqT2tlGDbevcjW12VXBjEZb4rosKR5V8GkvrR6LZnPZp8bUWe/DnlCUtaHtMXT9h
cAAHinsws/Y5BBbHnGlKv46ya+Za/M0wGVqGvGF96jFiO3b/IjIceiOdu2k0lXf0Tqb0ccW7t4fi
5ff3dqoffl3bOUBgSGWRm3qf7pe13VRNL0EOi0vOomsifbqYVklD3cjjN5bfp8T78CJ85FMt+O9e
mSUdtz5cAApBumy/PtRJ8tNHAz4/AVh5VmUXo2kOVclvTNr9QpjqtoFHqXXswr+/sP6lr8g652oa
+xjgVQGSwv7SduO/xe6nA4lSOiazuqLSDm+8jzgqTnZFu1+QhNF1IH8lggZTlJeGDstnY8Qi0Z05
FaNIRT4g+1gW9TiAf7mDMPSu6+Pj7z/pvz4cPiiB9SaqHYob/UtNXoS+k7vtCBK0199YtfZ2Tp+Q
XkulxMtKmBeLiqMHOfT7y/7rPvDrZb/sAyp8m7aKaH8HLqNpeIZYfIPkztGYNf7FlSaf95f3j2tx
ktVwpvA0vtYWGnoEWVWaC0QdU11VPyviniAzRDLDqiJHPlQAZZIQ1gdIEIjhfXYBrIiuX426Ey+B
JWPwL/lZl7SOyFYJ536mPYdJusIg+y1gZsCk5kqDE0hZ6yNQEGy1VoVbClF0q7P8DpYM14avPfpN
nGLYFc/EDoGfL3poOy75DQTZwJGsxrNehugq7PZIphfQh0q7lq6DMyBh6D8FkcX8VOv/YO88lttI
tnX9KjfuvDrKm8GdwAMEQSuJ0qRClCnvfT39+Rb66hwR4iajI/Zoxxl0qLslEYWszJXL/IZmOiDd
oATYEDLkDNyN06FTFBbpvmtzhvwV07PqTk+ZcRcKuoBe5Gyd7mdio/Iy5zyQZ25jq+nIeLzPaoXH
WE6bHxmgzRlioCS3SJPigNr0YJLoKyrWkGHkDZO6N7PvbfyMZ5e9pH4eUA4cvaWFqZQFRdHc4l66
6V1zZDQHAwWYdchC5jfqJDi4EKU51ZLhzNzYK3wx96k6QMpH6giTHxUnrWATmQtIEiA/gR7VNUMz
QapNBgZrQf5JoGvnBl4VlLgJBag0m+UD9ik46gzxcx8m3017rbQYoHcCjYqu6VaV21CnbprNbpko
XHXSMC3iqVxXgFGW+PKQhtQmko/ecN+H/u2EIxavhqErE2Oq1AZEGiKsV3UxLgT4aw9ooLpZvDGU
XTmP44pR7zMS2SgUYicUVspVP6UsTBf9TPByi9KnCLcLFgSvLzuG0eYpB2smJ/AH8zps+Wp1SnBq
xgl/RdgPo6se8F+8TZP86JbDNfKuXzKPGVzUPFSdXaBypd+UaNgXkHs/Rg3oQtqLt9CmV+BpHtFq
jYFD+byCRk02SqFEC63foKWoomDRJusYdcPcK01A5c/NABbXCzven/tFV7RsEY28CDBQt5GZ0RsZ
t147BmtQlQ9JodwHZXnr8mNXg9c9dwDpnSTZtoBnln1Ib97J9lhwf+APfMlGIDkmgokI4CWtZ58a
T0Ewa2ReqCPbtHC8aqcoiATkWtcBJ8tuzuJ13uCcKrjKkju0MVdYbaGSFeXqTSMWZ5rDDCkYuAfJ
Ojqn+2A3/FqTWkQto+wwJHq4FePIrEz24Cauy1G7w3CApqqWfYnRRk0tDygQ+VVvV090ah5Jgq91
JPtlQNErdEC11n0MLFKcEWsOrCSS74EdoXUCcK/MpkMwNIvGNe+8EA7ZJPM3MyZPtXG/08ZvCJav
yLJ3kcbkeLToONRh+6PSEaxskOUCkBGuzMra6xODgT60N27prqfBVRdWAg06Q4sJbBN9ioAJZTpU
X22ktgbMayVX72aSYBSrIH1Pyr3ezhD9TRYi9CGSWt1nCzbD0OsanWaEHjCQuvbj4dpX4u+N8dho
CLtJZ7dAubUPp2bTDYjmZal6hdvLzTgi8hdY39vGb3eUZ6c+VQC9pCTVZwWsoWNo7A/f4xRhTbPE
UsSetrYz4DPefyzN8qkJHJjDc7ZqIbZzLhZNk6L3pQL7qJj+I6TypM/tdefd2sb8cG6ZayBf7D5Y
2gpMBPMmZtSyADwL59tAFnbWUc0LcbIPJ5Nse0Qs9hFjuKfzkMgJ20Pk53tEDh+UxnmEaMqspLg2
9JS2mnM9F8e2UZv1Od0KKsGU2ujXe8ZdXszRFkjWlcKUY1lUgBlMwAzUJdeZy5jaANGQ9kB20nhY
4a55mylw4NxkNsBDwuNxb9p4+Elp04AQ0z+2uv/Vd5jppCKj+pX2CA+tthB20LMz0unAOu6qxP1c
aLCqVO0DvCtvMwTYcypt9EDffQ2ntllac3xySiAPZoWhUVehwDFgxqaW3scyC657Z/iUISFkS1rn
oguHkbkQJyyCOUH2GcPSNXPKAM8o7AoaHXgULix9zjRkBvvS2TDfEowSoSHdWIhOOjVW8kDzAe3i
AoBa3Ab20APG6DuGbYydx/Q04ec6TOnVWDgonpNfalF45SrMU1rodE24ha0U8CWomGif/D0DwyuQ
J1Oyrw15r+bES1sHL9DVHEtT4xQqFnxf6praQKRzBJeWPDgpblqe+c1WjHmHZgJzEixnG1weq3Le
FQz1VLCWpiUlUUSCzWH/Eo4g8bzsgE7iSS1HTIWUYhmgGowWe/U0avlDE4BDU9Pusz55D91g/vSY
/URpw3lCJA0I3VZPCmCwmg9AOnrGOf4ZmClyZd2uH+fvEAu+Gzo9JtsCeWwp9T4Z5Jt16ZqJOPW1
/2iF7JHSI/RgBLeL2w9Vz1xNmtheHN97of4V7VN14bagKsqewbyaJ2R9BhNFl5bnpAHMhL//dq7z
h/gLaSftbANxf8Tr/5z2moWRAU8tvHUG+mzRgLQl8cwNvgQzo5U6EN+woTxl3G/LsQLQGdS3TowX
vRkzw0Igc2WqzlMcEPlUY/g45jHN5gmaqGae6hmFxjm/893wTo+wwetFKkqZ1PXbX8J4JXfW+Rhk
chxVlTbBy6w9nmO37TO8qCvV3oc9PqoZBy+Drcqk/raJ66eyrm7TFpRQhn6JXt/qgb1NA/I0Oydd
AHi8G/Phq69yOuY2vZU+QTLgGxMGW+lqOxWnqFOcva4WD1ZRPTQmEiAZEDRDgcVEavb2Nzp7pL2s
gIDlA4GnnUkv8Q9t/ipEKtinv7ieJ28C7Kg+QEE9FRY4x4Syfddp26QJn2ZGzdU86mC5wOCqevhx
EtAabGVOb1YYS5hbcZxoW+gEP40IQOPbz2m+svKiTYRykAmIBnDEy5X30ffoaU8466agAeQlxbFB
PxmjZGpZqpLAt3KaYbaxxrUnCAmbeCtDPOqUU2pZj3TFIwpgRii+aqNvBmkMSJX0MjECTxfY2iLd
mgOCdZUf+lDdtYa/xCz8WgUw3xf9NT3feKF3wTKxLfCh89JtEn+lUAY1JNPORKE7ZN5BiVFGlAE5
Tl/vVKqvVAqGgXmCwVzIoS2uv/z+DdUglkuWg095+TAjctTE9ON0Lr5hr5jp8e3lfqX0MgzX0JlD
OXQeXXkbv7UcnIF36hXsCnCQt9VMtJjp6IFcUHW0w63KQfEdvJQ0Af75B3PADJUhBTnOJX3cbPU6
irzZoa4IJmTXEwTOsvgjosoHc3Q/BGjMzVmurvQBDvTbH/3aCltMGuHm0GgBWvryO89WrICObp11
PzLl50Xf1Z29nzt6jpjuFghRvRNN/pADICQy16ID4WoOU85zpf7bKhdhXJmp0TjrtCKEY23OZ8MQ
joAv0e4LP8+mgqUTedy5r9Kl3qMdZ7fnb/2/020uk1eda3STBv+/nm4jtvYxyr/9yNsz4asNf/yf
bf0j//o9yn80L0bc8nN+Eb+YSGsWnjQmgmPq3641/0P8MiEZWapKs1DX0FP77xG3ZvxlMEHSuUds
UFCozvz3iFvT/2IIyU+yUQr7e/r9D4bcunfZQkTczdBsDe1AAFcM4S+iZ+QNOA5qMBwB+xwjrQWl
a4MsRCt5srcWgOVs8va9h/yJ3q/kV+CRrqKvPMXcSh+ipNyOUPuiTF0yqNwI1E/+qsP8xQBGr/b2
Vh9oJ7TOvi7cfWgw73L3Og3nKMqXRW3dyV+ZgaXm+JXraUIr1bqjNKNFoUc7LkprKI7R1JJ4Ofts
tO7wojllnXWX6Ti0kzR3GKP6006eImY23LfbzMmOAh2LmWHqCLvJQ4IKRqRn57TFkQ7+UZ7PneNn
1XNOeWd+tKqDwAE9pv6IafUrJDGe/dLeC8S6b+rd5NjbwjW2XomeEvLMjw7OKrNp3HkTFwgreycf
qKj6nWLmR50uYdiAo/esbTLcYD18H3fmNhzy4+iFW2ThF/IDx8HZh067kofK83zZgniZab2N9B3l
aWRBMcl6lL+bm/XT6JgneXiZtpjgaEQsrLSMbcm7SwUvm+aI47iPxKujlqEo0K4mkAhVYO0jx9rb
dE/swLjDVHiqnRtbT452LK+IWlBBdJJeyjSmzCWNE5tyL2hHtYDtIcOBZtjnTb3sXGfv2MYJE98j
0qV7+f08NbeBuyuM6iriIgDlvdV7447K5KROxl1d1k90su4QLl+ZibW1sjWquPui4YE6a6uZ/HTa
uQPfTX4lKTlF8QeN8sr2birenBv3MJh/uK59mif+UMcr0sInHM23RWmxA3mb3NtVhdUOsIBA21gR
SmhpehyS/mY0T4Ptr+PJx4/th/yFXDG2ergNk2xFM3Q7kSZq7FC1/vur5BoiHooKByI5f3X522aD
eFLV8t2MbVrQfWVJtJD2d5k+V3P4U9W5fRqNDBYTcMPcOjxrNEY/U1mavtgIceb85chOepZw4sXL
msjPkN0WjeZWme2TPN6cw8HiM1UU+ui2DLqzN1g6OXtyPvtuWMnO7/jv3EQpgR9Xq96jwVmVtSxR
uGsHYxvUwOZ4w9wjq8oFup8BlGN9HRSb5PTZaCtOnb+eSqgCHE700Y9Zb+3lq8kjFIq7liGqQFns
CZwZ6G6FQz9/7s3pIVDvI/VePk9+psSGkA028LWgv32dNA69LBGqoPOwzPWtWoxXsjDUvxzr9p0c
8I8SgihG9kOslGsaNZ+LHKirDSXF/gbLbsraTJt2s1HTonBok0bP8uShXJZ17e5Bhe/lZFZFe+wc
KJlEidrcNrOz6kU3r6mfBFVnTmjq820XLsvljcbJzQhYvKXfbpDbv7Pp3627pGP8e459+dwXA5yy
7Hvg3Ty3nlZPcjwD4JHRqPxN3UbH6XXfMvcygzl/DrUJ0wShHxsX6zMgz9VXY54AB9bv0MhHLXst
0TipAvyo9i0AHxz1mOahKsB7kxXLOOF6TNAjCti+8li21qnNvVPXmndJbJxuqjJDLlJZl3QRFVho
0glVvFXihpsBzCdSMR960v9A7R+EjjbQBZy79Din3VOa+Y/yxyXAzjnjU/Zpa/lfXWnjc7ykz6Ur
7FObwedgnRLgQ20CVbN+0hFgC2Zz4/WgBxti3q9jJM+NItmznTon2ZOtN+PfuJFT5ydHKI3ToD9I
LBJu1jnPl5tqCH6otbWyecsS7rTK2UvI0RtBI47Jc+2EzzLGLzXltjK3YApPKg8c5YiCauE7u+ES
T3D5li52Q2E4/38Xy9LK+ggSV6JsJaqVOjgX09q/vQEvx/nykYwOmeVTegMuk0f6LdGE5zVT3Tjx
+T6X6yZAwFeiXFUq7yS15qufBWyNqgE5bBS1Xn5WHZe10djY8hREWLnIf+UIDNf2ct3JVpOrTa5v
CTUJXblAaED3km3IJSkXJlC9U0wgpEMCryg7ImddsEFkfeTBpfqR9Yo5rKFqQhm1uDOVtazj+U6Y
nT31zZ3HUEvFKz0z7uRCG/jf53BaeI/IZVBVQzXiOvW5zd9e8jNr4vLQ43jHUXRJ+/AkfLkOqMJh
euVi39Y0G8dxvqq4N2Q+B4mbHGH6ZRf8sFVAslxgSmDvA5IG6by+/RSvRAQU+sGZmQz6YD5cvAyF
IFd5IzL8E5/OFIck7VEufYRP12n+Tvyx/swy2WM2fVDwUey0y5lmgnB/6Ph85YK718ucu6C0Dk1Y
nrziphVGM0ln7qCWx+wuItlBZOiYlgQJcroOA4qMIpz31ybeac7cU6OnN4pirJH+fpb3XMKPTft2
Nc9YcFQ5vhTNk5N6K52ynFOuwYaToJ6q49JoUQonxEjQl7wIhNLTiN2Cr+XHlP1vcS16qnGS7QJN
GmskG26qgUI53m2tRvNW2ScAnBdq4L7DetBfXSU2hYUagnASLrA1BTxUwBGs0jl/nbAaQzg8mdcJ
AwbJGgT2qUvGwF4VN+NsiJ7Lvn5SsGqAD43iEaGC5PrvBE1Zy/dpMmV9fq+I+b69g147ztJyESgq
01j3onLQjK4y2s7ChZATJ9FKckdJaKhs3wmMf9TDEqYAs0GPkrm0ftnjSZiyh2B04pWuOiepG6Df
b9udqeHKwZjvnD+SM8sdMI3+O4HLuewwyafjrIl0HRNn3s9Fby/Reoj5qFqu5olrIcu557hV0szb
y6+1YS8HekbYZK6NQYE/nx0LmLgSr6TwEOC/RDZJTSTRkgxEiqrONHYjcnsS8QKheXD5WXqByUVy
HGiCSwpi0PeUC27mXprRsJGAJmmCfMY8UARwSYZYfi1kG4yhscXvcjteny89i5QyRi2evFpyReGI
4X4LWxUGNZtHCEu1Br2CGTFPGW7QYnhskICQz5KCwyhQXuJkRJwUJb6d8DHqzUNKoJKoNPKy395P
f0A6WWbbhfXDZN91QbVc3EWJAqGb2ECQIKPXtXjLhJmxa4Ia3XnMKo8pmUIdECBakl/uaxJQiRdv
P8krB1GeBGg6Tsq2JUDyl7di5UegMwiOFX5fC13bpu1N7RUHL5zA3O1Qzj9JDilBWx5INn/iU4VQ
zsjVU1OiWTHNZ6KYpNUGTynpcFxUxzoP3lm3P7MGG4QKNzg3q7SeLx62B1KausEUk79SkAT1UwQg
KPD9xyq29udKQAk25wX697aG/rOkgCyCwr/uDcGZbqMmpEFUB1H+Ku9BfsCvppD5F81TBgVgiwza
1gav9FdTyPzLpbUKfcE5m3/87hni/gVVzUBzlGgrevwE5F9qQHgjq7YOqfHcLOIM/SPmg9wzvyco
LprHrnSdpK+M8vFFZDftvlUKJtkr6HFfmrT4IWlXYmOSFxkUQdo3o9CvxzxHDqRkmF/d/7Z0rxRF
l6nJ+eNd2q2U+vS1L4s5z7c8xevooksJ4Wf2vkE6M0dSz6d+Gwr/5u2PO3P8Lr8u+H7EYVlVUrKL
tDtsma85Aw4oVmreN9qhi1Mo5d6Bfse9rjLBN/MfVY1bmpWjLaAdm7xBdRKh9Bkds964UjWdoO2d
Sp2ExW3v097An0e/8soaOWztOi3CfftpIsl1qaFq6Oy1id0qDD1kTZyUGwGo7uxHuwk58h755UBD
1NrdpXQxBp1BC6Q0RGG85GZ05m9+iiOYsu+t4K45gks8IEq6i7l25Y/riXnAdWZTZu2Wzh4K6ukB
S6Gmj3eaHuzjtN2Cq7t3tOPQBvtCS+9aVElE2Loq/Z1e1Gu/R+EQzT29a7eVg+Za+NSg9ugp6pX8
0MbRr8yZImhyf05h/d5N+8rGQxcJaLNrs/nOTOnfqhHNtbomD00StxxCH5Y1ibGKm6MPCsOuteXb
7/21beZR/DggKL0/8xelz/G97S0q1qlae169LWak+eurKEEsHVLw2592Tt7+2GU0emlTsccwC3p5
p2AxbVndoHmrWHW2s9vv+f5LiuIPpX9QDA/74szf9Pp6Dq5T395hhXXVRqhD+vOnABmkRWVrR8ub
vg2zcT2Z2RIvq58Ajd85DJdJnZw9D4QznWfa0uCdXz5l6IeFldPSXE2Fi0p+C/sWCS4rPFlz9vmd
FcEk5M84I9BqpklMObhpX36YabSm76R8WGpnt/aIiHyDB96AfC0oEXFkqOx+E3jDOo+jQ4I8Zqdu
jaS5MTiU0zRsY7ffqC0SpXlxa4T89RKt1QFR34YWrwtU0tolPa6VPXYV/NOrxsosfkjPY6yTnQd0
2tZQcB3HJaSCJVgqQOX8MbT5xUVC/G5cHJhJEZYihjp380rPEFzX4FOiCe52w2YCl1IMPUK0KBIF
0VrD4xiT4nUFmEKp6ZTH+GDo1UJN8AicVtZgHIxp3MBqPIjurzp+rczPPnYVpY3qgDJuS35YIhqO
M0KF07TNNQtDSpwVECil6lmlaM3b5XDlIsQp7eyaFUodlCMdc0cjaYWh0z6hixxC8HWCYH3WN44+
ecrdWH6xUDON2y+gLRjWMuBEDNRHFxVZcxTqRRE1xtyj07EsbvBow8oxjtbKjGgUXiZFhLCD4d+j
Fr31URIFU76PdXox6G/I1wnqaN1i0TmUNpIP3hrfjs2Ai3M273TtqtNDrLuDp2BC6JifGsbKZprj
pd6HfOXsrHcasFbxqKw12xRm0Xo226vImVbJgGyvpmKaGeonEr5qF8U6FiP2cPT1eFsEbbWshuJK
qUiuR3Qw50nvl+OAKpc2qfhAW5C0MwWceuHUuIdmeIa7SBl76mMKLrKsmMZnQAeQLkk7/pv1QOZq
bY4M5FuMUjJlk0XWUt5AzP8XeWUm3Usz6mgDoRbWdVegKIDoUWgqwylNxpNo3KdYUHtus0LmaaEt
ib4HVP9uWmjTLXYfQcWmKadt7ZnIRLVgINHFLtiAdnQAZfpcI3djd9hgCK6M5Ua2a935G7H1EB3L
skX2F9/ZHuHkKTDAevMm3J9ekO5EsDQsAdwMFfY4wborcUgNUL9GoLQKrkQnBSXY9WgCa/HiXcO7
S2b7YUb6KIvyW7e+0bXo0JTOw4Ce/8RLaPDRm6J2L3Yv8s1cZDIaZUSu1d86frDkTEzhdHLIfEM1
3GnRbYFWtsgp604KdwyLQf5W1BmHOjJ3mt9uxJkqxKv37YACC+UyoJx5mvRMIGvo2h95+xAqcWY1
GQLGdX/lYPFSzcNGLeND7m90WIZtZF5Ps3fMB/odDh6LnIRyCg961t7EDJENtMvi7K4p2xsPh5DR
xb+R+xDw3xXWx2vZAlZoLcRfJ654E47zcFYd5miTgW/l/42ltwiqDUZaS7GfEaHiNLGXXZPskLQ5
wEQ6gDBFcYKhgvWcmioHr7qhJXBIy3bXAqrz8xFvNuWY6e4SI0hGNbj3JArYst2k4O6ClPVayXp8
LwfiDkptyfXYztvQDO9s8A5ZUu9TfWA4l+7kjXn4opXi1lqGazFYEOMZy+MdwHq3kfI16P10yPu6
If7qyBaFIfrlYuAyLcQoJjG5g2qUlH39UPjBWrUaJhbp0QGfGRj11ujX3oAq9BgeHD14UHSYMaFJ
vOK/8SmUUC1ttdgxl7M3b00k+kTVewDfLj86nwZAoXBY0F2ac8yCFGc1U2l3GGA7eJWxDm4CziUJ
771iBCo18EXP+pAi5ZpOmFsWyS7G10R+qjZZ1+Azt2YYbwAMIFEyQmW3d62OjrfhfSqC+muYFLdQ
hZaKTFWunP5zkWsroHh0AsdTrPabrFCOcY0ITWq/k3GclVxe5ACk07RLHGBYgvC/xDAwOLHReQPU
VFbFUYTQXfoCiR4fkNJYqkDPhixau0m3bEr+GXHbWPaxs5UwI5bYOiZxoHKuS8vfQACjLZ58QZMK
ZWrMN+JoM/enKuv2TjucRM7YYb8NHuLVqMxb0YzIrkGjbV9gUWIHXB/xtG00AJEZGL9gRGFqPiUm
mZ9KABmIKyq+GG66e/uQ2n9c+rIGDL3BcrjQTu2L7qfeDuqQ56W36sNobzEfQNbeczlM8bBx1HYp
Gu+VLw4ihDfUwFOZl3KKEgMpenIDib+9Y+3qHkGH9klOeaL26DZb1+Nk7WZoTZNiLrsoPohRkqiG
FxO/oiiBZtN6SpF2z39E2AZgBL45e0C5gDgMIsE4wHxAAKJXNti+r4Ig2cnSSyzGNGjVfhD1D4Vb
utVSkE64vZjdGqcTQHvzqlIQOa8z6GDIO6/UxkX8odsEE+l0MwDG4eUi0q2H7d4MWubYqK3H72Gh
9D9y2vPiGpC1QQJpCMS+zKhSx0eJ0Sk81NDy27JFwV5krjnlrWaj57jy3I5FnlcI6u9sN7lzpnkb
j/SruphYo1+n7sPgY32o42vQIbAdsBdl8V201LvAWopQsY36GidbvvfbW0PSvcvTAULC0yxHY5Yn
KIrfZxHlXISoGsdk/1GwzqphLRr6Y+u9U15K9frnx9DHwwREJR2/qG7rKphHmDXeCr/5Q5rih43Y
9NvfRPsjjeY94CUChBQQD8K6F51cxavqhHGbt8pq/GjYhvT8aQ0ZpPbkpEmEHBYRV1pFnE21avdF
zpxbnHwQeWXUed3SxX77mV7bGr8/ktydv9VWecnDdj6P1PkdA2M084PiVpTKdfTt3bl/p5T7Y8qB
boNJ7wA/JVoceJ9eLLNlI23bqoG3GorwXnwdkiBZ9rjXdUmwHrVuXaE1YnARqdgH5Z1N4o+L8GS+
E3P/xXN4ULhAFRiGehFvpHmNTrbvrjzy8h5A/ohRdq0zTMfYw5kJCulOpP5zPBESXBa8oVy0yjtj
tvNM53LTMaE2LfrlKg3Oi9UvlLoPg95zwZW0+z7LdqE/ngoqBs8bTrIZplw2Cb8Wxa2pcRvEHbKr
IpjILVB0gC++NH1PXw+vDoK3iR3T2/tDQsNbT2i83B91U5auFvGEPixIM7nBk3FbNE8T+r9FR0mG
Zr4krW9/6FnR4PJTqcMs9A4Q8vhD/jmcKsWxyZnQJUKKFgt5KYDM6kq8pCYnOcob8Yn6fotKZkVC
b70jc/Fa0IEXTt9HtempXU7GC2U0q2wmGvj6l8nsNyhJSKH1zq0nVpl/rK7N+B3sJLAtgtzL1UXf
LR4UOyLoiCk7ydBgIQmP3ZaCVwqp8L2VIfvL54pnhrgnFrx3B/n+WclvpxGbCVJpDxxqyaUxdOZS
pP3dAA8F5uH04z8EIbpK008HsmqM1xWmvocSnqqpKRsn/GzGHzvT/zhFWF4RacwxQd4nPY4JIwUs
MoLBPHDdHycNN0UepoOz2jAy1/hQSTayjgiFB83ICEL+bOoQzQYUmKmLpKIZ2bRaHa4V+CCKUr2z
M1+LXMwOQUI6dCZogL5cO91BFLFRWDu17K9qaKrnxDqxlobOvU8R9faedF4L3mDkVcFKIMJx2YWa
XeD9pPV4wlvqt7jR4UXXXyGe3IllWiTqkxRmEkFmtboR8Ux7xB2k4LKFkj8m1iFXKIHNk2dXXwvB
neSc75ASW6KehWuJgq1bP+mH0E0+m/QzSjw6XepsX/0ZYWXgCiUm+tAW87WCNU+tNsyZWGjVhHiN
WRA7w2iyndj2SMHeO8ahyK6kzuqp9SRCgBvAHE3Fy+1LayVYEo5XGD2GjPS5uRlH2FS5wbZBvyTl
zSZluEzaW1c1caYMFthg7sKkXmRIMNFF8If+GbLUwXe1b5IOCk5E7n/ZoBoWl28vvi6B8DIggHzF
itZ2mL+cJ8m/XVNhM4VpGrH4stBlTLGKyQOSD4XffvAcynGEiXVcVVpFIPLOIyri18RxSRoxW6Cf
s6qZ0UU4gjI0BBxiXqsNRgu4iL79oK8daAi6EjF0GQxeJCtFEgTjFBMuh8r/rtE70NGgdTEOkddT
2jCoaemJz8PbH6ufOd2XC8QElPa8zrSHeeTL0zBYem/OECxR5qZJgyWoGAE2anyQAzhBGAzj4F7S
DQp/WtYoBEPQKQL8apiXh7uqRe6Q972eC/1WNrSXZZ/FD8juuFkAXtQeFxTXZGcg51pGq6AN7891
lktWPFy12FnkbvpZU8KD0lvX7gRWSt2npGtuK8lit4z4R5pnspkU9lybtHskftcJO1RchiTsJWG/
r8oNJeHCqJW1uCeJc5TczTF9swFzItnMY79DF38Tm7xaKXIo66V/ZtIYbUno5ZXDpthLCWVwaUJ9
2k/10aC09SlK63bE3ZyaiWTYb5UPI4pNVWYdzv1D3b+XAlDirkKxZIpnL+GOslcUK2O8PooogL/l
PFJNwjnpt6c6NJdZk5EFA0L8InlLEa8U4AlTQGXP58cewPd4Ayf/0EfNPrDHVUVRIX0yMQ+B8TaE
YFw7vqyG3yy9FTEdVMGhDc1aIgSEj60ap7iPHKcGbAI9wBhNCfMgYcJ+DOcWVYZkZw8uCuy0z2z6
+oqxQ21zbXUUhvq07dn2bo07AW2q9hFlTdZ7pAtEo63G3REHWixq0OsAKOn0DFG7tdjO6jQu7eR7
OirLQoF6Ps/bBkMasZxt8Tzq6OxxG21kBDsZP1VbWZ3Nakkb56IGK3YjYaFjbmDk5k6iVBAP6Mx2
68CMd36tbOo8wiuYszspjJUGLLCw0cJYte3XFMErw8Vhi5spp5eJfMhGQVRa/G5U190l2kZ8kfBx
gewDnTjuNzXONdLYQKR7J68pIFDhV75iYGGwN7rZe+y68nNQP/R2dyWOL+K6NBbGddwOG3+mdNM+
Vxm7HvIfB2UxeSjnTog236YTRE/im0XKGvYEZp4uVa+dPILEWqJV02zeOdKvpSAOCRDsAvR6sOF+
eaI13wiMDLAQqhXZLnfNnbhYpRpGfEAZxOM5NNmQVMCqsWsHTJYa42APjJGa8WDYFOph84Ni2f8a
af0POUUhd4mHAackitKKkxzi7Wd+rYjHzYRnVR1VJvYvH7lxK0b18siR/mXGymewHquJnUX/UTqD
bdC9kwMYr1VtLiwk2wWp49qXYa/RisoLA8JeDS0dovVyxPCZu+KLSU+9odJNXeNadnmnmgcVvUE0
gHfSi01i5aNBtzuh5Z8aCe6t2FH77lGh7JUOSVCwhZrlpLar2umu7ATHLxXdzuwude4HH7spnN5a
PwSM9yOo/5dk8TiVP/7f//32L0kWUvq8MUgv8q9R/eMFnUL+xq/JufsXVvTM67j3LHoFoojya3Lu
/mVyLaqMNwG4kjxwjH756Oh/GXQUGGyhjsG0j5/3a3Cu/4WengYaj9zccmgo/xMyxeXcHJ6cyBWS
vZiuY6GX/PJUjKMOY302tFXR6h9tu/0+Kf1Bn+1r0VJL6+YnDTt9kVnZN11Ln/N5RISgf8h0kfoR
MQnFg7bvT+mmTOsl7uf3bUnOp3Jdzy433W/revt3xvA79BgWCo/zeybB45qEHBaG86D/oX3bDYEP
MDTTVi52Y36NgKyi+c6y671oPYXRdZB98nI8TIJhBtDEHWilOFAa3IaBVjCjoZumJsh6tTBZF74F
4djHbqNUO7TivPmm1iudoSbexiZJgJ/GN5V+rY7UuK4/65Dq/GqJ19eiKtx6k8/cnVmMRGei49zY
BKs0HLeWNh0RDtvljvFFRV4Ej4HmU5XuPW3+WCldv6gst4f5LxdGzRDIw1c9MQuy2h+6pyFSYECv
tVnIsKXJyZ7CYsuYSFSsL07XThRa+icaqo/z4KA+ViS3QYHvIgJ9u6QWVnvcjMSYmqMP/T1I24UP
i3fX8GcSo92kSYQpC/Y4bQHlpMf/pWXmglDKQ6aG1bIMx5UPIdQkI5nHLFpFDpRaL6WzI5QBZHdv
VU39pqBbYKKEXYI+HyoFY5SxRFTF1hgzmMjfG4Ty+VuXBj8yJO4W2VAkeOig7quTqvNiSbEQqPfq
SNk2iXvo1M95FXOp218m13uY5uCutG6DAGu8flAfI9V2Abk33/RIjdY+fuzBHNfHsu53NP42aWV8
Uy3oy+GMuEQS/EiyFHs1tBZCtcqgs2rB0kv2kxpHi57su5/Ce2x1PgyDAZR2+ElztmCol8wbtOZt
iCTowaDBP5rpKURryWsmUA9hj4+TruKVjC0SNpjLxKlQTHPLGv/5Ifj75vj3YpX+o0RaHe7Ofx1h
H74+f30ZXvnjv8Kr8RcNO0IBVDgOCI2q/wmv/Ba9TDpXXMGESnEo/hVenb+E2wZYTqM+h0NGSfIr
vvJb/EBkjAD2gfuFFv0PAuwrVuwixQZomrII6fPLANsGTYEAAqfc6SgbhufZ1W9ro7/3zeag5DRI
+icrg4uba8kBXYQdZjjYLThMgsxQAcSn3xioPxvKsG3TZBdGz2b+qQ6snVtj86LW91TsAO5huBtz
fGCvH9OpPYgLfVSSKKh2vfBx6E3Qa4n1J1Xxthm27hjh3IQkFupYP3u+fVJDF0DyPkKCyzS6+9Eu
0Q4wB/fv+P3v3df/URg8uD1vb+wIaubiaw0zM/2RTb9v8vNf/bXJ9b/Al8J31MCdAPOUXt2vHELH
JRxMHvQsQq8DEun3TQ5YyPEEEkoz+WKTA6G3+T3pY3I8/ske/zOzlvQBVignkMv5Ul2/m1snnUNT
X6nb7OTv811xTFbhO01PcP4Xdz8deeQWqDhU6buC9nmZqth5bvStrnEN42oQfoVqRv4RebRgN4W7
Cv2bDt9tjbpqgSYfnt3wD2xt2+tYw6KpsTDv+s8I4pTRwloBn3i2tMX4WQZ5JcoyS/+6q5a4nLmI
fy9ghENhZnCGE3f73b1VPkSPbbYoUGO9cbJtxS2NWDp2Pw8t6Lcb8XwqF81x/hpkG+Mn/Qh/pa/L
z+UnShzssDxUkSr5l/BrdafCyZF/D9q188VvD5jpmQ8RfMcFZDi12ATmis6Gh2ISHH08nppd+5Pe
Xfox/WJF6DAwTFyB4EmoQ9VViq7XtI0+/bYHX0uzXn2hEF6AN/E64Vu8XGkFKYFkrkl4xk23VU7m
OjmQS7kQLzbltvwv5s5sN3Isa6+v8sP3bHAeANuAySBjUihCU0rKGyI0JOd55tN7UV3dpVSlUu4y
YPiqu5RSkEGeYZ+9v72+tcj/Ar7cQckJ7pXyqyDvr8em5T3/efXl7PkunZYWw8zerMgrzeZd6M6y
0TrNalr5Nm4iDpjfA1z7/8uv/GFwaaQfOYnhCURQkL8gwSGn3T9Bw4EZo54KBs3VTDBxMW3HQwih
B5fYYvf7e9CZqT8FtyZRLZ3X4CuYrVRePsTik9yM7AqivPK/q5O98H9+kHWH7LAeb4XL7jsOWlf6
Oruqt81r+5Ks428pIJ8tXSmFLb5gmD6LDhEiTUqTLXv12nqUDpCpvPwQu5JruP5j/qSelCthbeyU
Oxg2nnXSXszvyim7sY5Ei7CYjnSVBugJVlWx+v3X+0Xd5Oevt3z9d+8V6RwW1cvXi76B62HiyG56
3zzgTPmqbpqn+UsIqvhXmeyHJ7osKe8uaQZseHUKoTV/Vs/ZpXbbv/S4FKpIEwDgrkTTqQngQKCy
PByCG5nzg20FpyndBv11eZoOyVl7hIDhX4cYRuJiviYVQ0QuKU6V/Wj9XTrsR/DpiRNWdp1guIJy
ZCX0Li4yVkE1fVOr2MVxPvGmq/ZZp+xu2pVpZ0whtO7eQBkxWcV3JZ83g/XyxtvsyXig4E6YTlZO
NfdxiHDVRRzV41CpbhUMfrCvUYD0rAdrVT9PRLfmi9TeWsoFmtyebigEbG6qXauZtG6Nu94r9Qsh
97R+k6kbzI/60qs6nNOWezGvC8zPYhwvHOPYGhs13vqiU2orP7KdVKQmACn7YqrX801xzp5GbLCD
BSjUIpU5NT+G1h6upicsk6Ij/MIKVZmdjav8YnqadmnmNFBYfQIQsrJO3Tl1s5Gv/e+IEdvChohR
XaJeUgc7P7bWFma6SYl+drphi5We1KyP2CFq7XaUr1t/y3IPrOPJClYmJoZYyNyXJ99YmTqg5wMt
262J+uOQJgKe9JdWdKHIL8aQO1LqCZw6BvMG33gZchBwJ86uum531XM9nyZ9lT6o/WqxGZlIBV9T
E5ECrKnAZsp7TorGj4Z95B71qnHunhSeGp7LJ+mheCpI+0m2GR7IIAmq22eeRCsX/pf1bqTQpEY3
+IQvjsmyk/pgtZ0pW6PNDGZXgvxUOnLjSQa810MvHJTgMsF0qrmpq00enEiB0zINzcnqnE5ex9JL
laxK2QXXwsTR6nU8r/THQrbxmeiQsvnr9Fz55JtdhYZ3WX+2xDUukNKag3lqAGXDusROQSK+plfa
ZOuJQwPpEK1aYJ3AnwSSpjsyc/l00ZkX3eCy9Fvai7/u61urOZBEjdNjWTwo/aUhOd1jdBVRTSL1
e6EGDLaTkuzY4ITBLWk6i70p88DCGRJOVgnvlDlmh/COLbioxzo+JuOtVe6W/pI7LbLb+tBg11fY
03fryarcxmDaQGhz5kcaJkcG6j2Mb/hROi2v8bqW3CFYqR3HTUe7kzvAguvO35G8k9ZE0XruyKUt
hPi2OE24wtNaktZGzjygmLAPEk/MHLCDGM5yR4LosNsa+UofkMHQEb7vKMWUjO+1iJNMjFGLY+qe
Eqyn/o47UvC8pAo6OfS3gV5EgIdQhxowu7YZ4i6zEQOnlGzxx4TdF9l5yBD8jWu9ijJFrJXEIwI3
264GUstkbOPGK6kRxCulWhcWXvMOgUWSuBz7R1zGXsrESRunhV9KDT0BnLCa2+1UeWaxbrUjWWVR
WpUpavcOceeZuIQcOdUmHV4mqea3tWcv++vZeKg0/OFXJdCgHq+3+nk2nTTddXj3dqR1Tnn1rcHJ
FfPweUMSIP4RXPg3eKHicGqlbl3vSfxrhTtJdjs5nWKn+y5eafoOA52tarqM+uGc8GVST54geNpW
QZGPEW5r1VMdby3rxoegJ27na+Z6+A0e76B8w3EeT1JPpVwPnmHBFWzSwrVM1yjOqJaTY7nDC/2U
zV4mr0rEi/q+7s4x4xrGFsY623Qr74JNE2C+5aiSHZ/jGqbfVshXpb9v8mvduEiHV6BPwehQY8jy
p3Y45aJXtw9izThwTXFjlavY2AXZVlc87Nd1+bLO9+OulA6VtMLT06rgl+HNCt65uc+F27g4SLKj
N55S2MW35B6Go/x9QQ9nDpzToXCSEWe4lThu2S3G+yF2gTvIpAyyldSvBJUmvJvcZGjZPW486j3m
heKRzLdKWUlcWfNe1mirP8XCOlI8nf3YYIBRDEKMS2gqISKjmLhJMCxEC97d+RfxcWyueU8axq+g
LDfZaf5BCNDPWxWQ4aA8J+I+US6t8Ai2MvrePlmqo7Df3Qcs4MUWnrfYH1Q4mzfWZBc9CjYvv8u/
F4/BuT/ICKdSzN1Cm27J8J6XRyhGz5bKI00BJTjsnBqBbu6ltG9QyaAAZnoTSyToHwM/y3VosrbH
R+lC3ynH6H6+wZYPtgOrr/Yc0L9sTwcOqM214YNAsYfXtLTTZ4pBmbpcyiwpm9rVIdnA5bIUB3fb
gK3klJ8tQvOt9ZRUhMiOhruktGozl1FQY7sXLYE6P+xqxDGcueHP2mZ8wRgqrxG78ZXEE8aJnkGe
kjP0EXhkxgpElzbHbqd8LV9jyfOvZMOOEofjgokCG6U7XzR1s3IJJWiCoFoxOq2JQC86qN2DOF9G
NS5yF3gjGckhMddkQOvvPNQycw0RQqvjo+32HbYk/KER/yWm3Vledm/e5z96VgVbZfhyXIDpvce1
ziMOjVVwqw5zeRkIhGsQaxGcgLsl2eY7FKvYp2HnaSNESaKPFSUBn+3SuFzo6AvL8RgRH4IVlrz8
WYrBZji4GZp4I1v0R6zqnfmAyZCAU2Jik9fCGw+sBw6L/WuRwEBYGd8kBr6M49a6lPfEZ8aqfDZu
+e3wdT4Vjwa2YWwaBSpYp74cbqt7EIGDQveoXUWejr/v95By5KuwTyM7yO3VftqFkH/B4s92+qAQ
wYhOhh/VVr4sHwppp8gssKvZuOC7UTPzFJ4tHPTSi4erxPTS4Ebr0Hd6QrCZi2tTctqA7dGRXB6y
KeBmBvcNCrojH2OJhcbifT9k2rbAN5ele8R1s9+i6BoTt3QikIrTKj2Hrtqfxue4p4Jb2AlDpbqa
13hgmECsbqprWatsZntKiHeegh+SeMol28jIwyJRPhQBNWzHYLALF82412dv0l2/uREJN8utFJ+G
cgeHvZx2gOBhskYFJVoPn2iDEitL/YJopIbLnqE8N1f6rn2sMRIcd3XhZT74Fhw0KTJvxIfiKFwV
twWLD7LNI8MvurB2/Z12m0nOtCXku2/X5kOewDd1gyPJVlKfSb0Guh/MFxaFa+WMgXkpbOZoXx6m
+2Jh9jv+c8ECeBFeWTukAMExfahaOzmLe1Z/69bfT3uMuXYtAmVb+mZtTSe+puJ+x8GvvFTO1b7N
HPnAJs+Xi5OT2F3OUPXVfWl4GlFOhVeYnR1RSMUHVkjjsTjLl8FDzl2XUFZvqStPmxI38rN/1wOX
fCTw2zd7CVvPdqXc6BjNfnW4/OioSKvQz4eQD0dbKZZmK8k5hCCxPfsHKMo3yV4/Sfe5Vx6zg+ay
cDAOqm2+C05Y2Lk6/Sam51/mr9pp2ERPXxyKPhY03u5HRrijYJYrkXf8+YSCl42fNyrxVu/12/4+
eFW3o0spOnGKL+xn3mRh72sn/7yUppL0wRQLHfPPlzKjWAdtyhHXuq+SZyrQknUVUELX4D0vW5LM
5M1X+KR2d91jsBATySnalEdEcpHUMUpP644CEAuAnsK+vjIbV/mW4DPe3xYkXL6S1v5Cf8irkv+8
3w/H4b5VCqHhN1YLP5bAwlipdxilWb0ty57V2OV5vNa+59fmveRKWD+TlbmahD0OeF+8o78mJH6+
kQ/vqBAmmO0j74gbCW+h988bOJLr5Krd+5sU7ygviL3mi9e15K3/mg149/U/nF3TpBqzoefsSnKL
U1EUHvxviexlwC0DOzqpTwJzdLKlxFXO2eP01eP/crh8mClTFMx+JZOGyc6g14l39XN5Up76W9VF
yVF49HGET9qBI0T/gxIhUUd7Njf0drG0ZE/qXqPgQ+/JAzvFE5H1vbT9/Wt501b/ZTyTXAd4BUWJ
nMmH8Sx2pZaKTOX8NFzXR5M9/Cm+mW/zC+2huoToU9qi23rKrexma3/dHII79Vi79OQeQUttUIds
03XvSlfBaSAk+qGT5CHi3aEJ3EBsvRe2qYp+kf1Y3FdfvN0FlPfXt4sOQTVImlK4+PB0gUVSsRhl
ni7dCz54AheyO/U72ug62wpXxTdB/JZMblHhiH5sb7sfTFjzAEQ9KNzojLkn3FmO2pV2G+N2Ya35
cwUhVeQqhPy6W5pQmGko4XxCN85K4mxrrcfa1tzqkD6TymtLl6mtqkDHPIFtqLE5g4xkIa3lGAkr
LrE5Xy4BzIYjUXIoHshUjnczzHbTiTifnhpyoM/gaOilAimM8Yp/y5Ig9lQfVpNxlDEvuSz34XVC
smLEz562MzusvO5+QuZpjyDP+qsu9H4/KpY+9L8+WEAI5C2xtUIv//OoSOcqlJJl2nS7Bieel4Bh
kZMg9og5mtCBjx/eViiqy8MAFZU4RGGX2aDuEZO1IqDdX2LM/AmEs86Z6JDdEYJqBn7k6zHemvUW
jYro24a44fjcCavy7vf3/xeE7dsqTcIeS0D0nFhb/Hz/fRXJoC+YduZB3w2H8DGLnOFSvZ2O/lG8
kPfRMd7UbrtD93NDYuOLq/9yWP559Tdw7buEGRzYIUx65tT4LI379tSTqyIZTr7gRz47g2znhUs4
JWLO8vR26f9HtaHlMs9FOdUR5Pfmf/73Py67Orfnn/7Dzduoxa7gtZ6uX5subf9V2lt+8//0H/8L
niaf8oVqZFFGUVX8TVWz/a8DlZ/X/H3V54+/+lfdR/kHRR00kxQpEWn8WfRR/rFoP/A4XLRXtGYz
C/5V2TT/seiboC2oSFFpwmMA/auyyT+JeElTqwE4pQCG+U+qPvzJX6aaRtUVnw9YoRQJxA+Jej/0
I1OdIAcoxlNEgqymDWck2fegmXeLSa0sPYph50Xm5DY1hvY0+U9IFq0Qa1rcaBvWl7I/yf4NEG3c
2V6B8duzORCL7DNN4wzxo6ArNszvZhYjMfNxbCUpMaguQgcKI4EbQPKpm3EtZXfooOyYcBpTRhQa
2iotCOJE+m759HNtzF4vvk7j1kJrTuqRvMZVEhzJseXKvEoDDqJJwmHzLu45jrYYyRAAh3hfgNBw
jHJEIQYnnZ7StqhtIEd4H9gCduFJqK/44AgfbgwJRA7ihsBRzJCYNb5j1veDeJ+GrzKQdAu3BBMB
ASB7d+6tveXDmpuuG//axPcJd2zOUJ1+rEftKeqlb02qkQuz/MJ+luamB4vZ9utYxbVDslIc3+nc
8pmh1qLPHuR86Z5+pGudrjDY3TYvHyMPgGGqsVdZrsrytcru9O6ksXInVI8XSqpV+05UkbpDtxGD
SFWkb7TczoS8cbUq9Kd2wi1Aq52Baa/qt1bMaR+B9oS9fXDf6NeDrDrLDw3xVTd4ZPzqnA00JfNF
cZqG0mYboYA/Qm1H8WvZp26VrS3B39TS7FXt66T5K6udXCXGnCLcxNDLxhHexK4eMwS5DI40Iqn4
VJPSnMhmYDqGX/h9nt6XlORoSm0FgR4M3LsECy/e11yD3g0FVrOS3dS+NtTmGjAWMkanXY+UJKkd
hLTNkLlyz/+tJhwXlvx0TTFtpP29x6nkCp7DSmxZ3qRDQ9s20kRHzVKS+XfT/BTxJKpyldanjsaO
aKSDn7dGtUVNh03d3IvRTiU9FQps4XlDt2K3CjmX5gXyP033ED16rV/v5GHed+PrbGWwG1THXbqU
bR3s94I5Uq7z4j6uXqNKvTBjDqVDcw/Ntw1e//P19hA910VT/Gjf1st/r59va+Kf/7Vxr93f/sLh
xrv9+Av/Hy7IC6Hr89X4f9XBsqwvmLh/Lu/bl//x35Y/+WMp1hQUI6zFlNk1umBFhX/6owRvKP8A
BiHTwYjnFkQWkZjjj9VYwN7XAAJG9V5CSbIoUf69HAua9g8YSOjV+FdwdnBy/pP1eAls/gyHudAS
SlLL/xBJ0oCj5vRVz1slJ4+nrSJhk6uiXQrX7x7H6Z+f9F5893No8OfnfziHdHHV49huItRfzIhQ
7ccluWqBGvTf+3z554Cnm/q2Lk0tdFsM8Z7gYlhHehNIkv3+43/erP68fV7b+xKgFptSAK4c3V+r
fJMTMycVLtd2Loe10wjgp7Au/AqK+eHo+ufFPhxJGjmU6k4rEqg1+uib7izMEfvRCD/JCYpADB7L
VjGgl4UlebYsK0OYHLLV9I9t0uupSOZUM5HXVwUdBuug1QLq0dniaNT3sUU9sKyrdA0wg/bcfCqE
28LAewoHWV35ohj9cxj972/w1hT2LgAMcU+IZpm3ASnPLStOH3GUruUAYzLaJ16suR9dXs9XioPl
Jf9i8L7hVt5dri0NMzYyZd62rWRPunCaNQvQREd392DZg5HdF5Fx0NBBm/XoTapygCf0lQ/uEqf8
6uLLkHl38UZIhMHAe50dqBmrR3rgY5yzJCUzwgfYraL0lX71s4f6YVhkA0yEWRXFbSnMi3mmtFMV
9STr02URCVs/GfHW+AoVtCxVv/pWH6X5IlEv1r0ylRAdlklbkL+bgsfK0jwxFMlwlvn1RIE5j32i
rSai66Fa/X6qfbISacvP3z3PRJoqEUMxKDB5wSGhzQqfJoDGqnTANGEEvxlfMOuLZeOzl/ch+LSE
JAMi1xmunIlU8nuNDLsZgAHMp977/ff57BIfVlYdT5t+MKV5m4zFc2CG1a6Xk2CTYHb27fdX+Kc7
wq/G4IfVlX4yaZ6zqdzGcaplJw3vNip7vq8XlbnV2lLPwXtlFfVIORZKFRfawAfd57dKi1+GXsx+
d1bqwocwoJbsX5spyi0rtItKMJfwKRgzU8IfRO71GaLQnBijY7RiRxYhmOR2fMSJJEgGatOzRiEt
TLQSPIpZ0yJG3aRFsuFiXVjrBN1NFPoJ0C0hfYMzyImBcRHLqH7Rx43QvJhBAJ6KqHsIStHOY3GM
CEvzMi9ehsKadItERDcGximLg1QgcFZpDi28IugCYD0d6QScxEZXkGh+k4RYF91SwF7mWBmZgSVJ
noW6/6xIjTEc80xrObjLw1QtIGqxq9CEVVmTFOVqNs1ZOhSlTtGLniBL2YhAoxJMQGvwFocqER9T
aULgWHaoXIjeUsOJk0GpLzSEy3OfVXeg+X0kXeW1HJvktUx1qBOg4kWnY4ekDaTuu2oS18Gkh9kV
b4cgfipCzbrmp8Jlngp5D6pgNCi9hEVAcUCsOBZ1el2/6EIDobcugLBtOpT/wZleFAUGbF6JQrjK
EyjOnjaBd3P7uepKr6yyqYJuXXVwQjsD+IU6A3a5bIaOlqmuY2ys49aPosmLk9yfN1qeYEoQqL4q
X4n1rPvHUGtzOtB0n+6txGamFFTGtbCz3FkXIoXypN9h3OnNJipsvG+SYN6GDTL7ZK2NcV02tugn
qM2RblOgS0advb/lXCpQ3Y6aHOezVkEkXVaminFTbfaGeRU1mSlC7pdm5VhZAfZ5dlaMqm/h/aSr
wWHukoI6ViGJsU5XlZirs2IbiWKUQFQCKbzKlIBWUw1rPPNYarHaukUnJP5eicawvbayuk6vwkHs
s8VfK168I6Ney4Xvrcm6c4gFQTszkvUSnAUMZwAWWPp9N0u/0m6mSUzSK8ECdzQ7YLFa7SpOU+qn
rTHLyTZtMSMm7kbFb1dJ2XAOm6daPpQQ9xb6Czpz6omC9eTHJgwunZYEyiNNZfkQv6fk3giUuONM
4Ys4+wkYSRx0Pc0Xo/JAlsIMqnMp107hC2PpLlwRMmgpLluOmlObEDFJ6MKo37fJOIgSdfpKIjE4
BMy+tSGHmdrQ9KXE+ffZL+bU4xijSgvKVtRxhDNy9WIKzep+wK/OP2ZSLyVnNTNLo+bqTaDKnNY0
pfwxyX4vXafYn01e73Osc/0utzj0iu2Qa+ccqHe+Ea0o/ZaFM3XdYQgVf9core6fq1mvMrej63l4
6FNDFW6gCOpUyWJgZhQhTXoNNIEO3VXu66wfAjFwsxHMcFpY94Mset2sgDUGZgDrpxuiEuhfoXdA
i0pZpYl3YilydD9IVcdXWgWjuchC9BSYkxgc2yYqg9fImLtdRuSU2L41EVH5ct+1pdNbRlrs8jrj
oDiOHH6sXdn3vlLWTmmEuZld+DMrS+lBqq1UE+BgToMUggJVIWEgqzQ/bOo0HcT8UNR4bSBAiMph
6W1Pw5AmRuCPlSuUVWulnS1kbT9S4SzMTDNmavVFjiVhY0QTJfZG5P1UnpyDCqIFJW8r9BPWmPcc
DOUpaBZFF+r1NHAUazRqBpkSIPweK1/okGfUeptEW2HKowyVloVZHNZNuarfK74hz/ANpyy6NaPI
ADSAzM2iRBwaap5cqvW4qDyG2hAjHstcjpCxlEQfadLsSsGzfKlKLDA0kF4HMFFWOF6IiYxzFP0X
aUxLpNx0LAt4P+gm+sfKGPuqsosZUJcKkYme1e+Zn6EBq9Sp9M/TVAyKl+LkRuunFARZvh7UVjWu
yjSP8M/u1bD0BrEwque2MsLIS01diO+GsAr6y2KmD+YgRJ0meploxdZlJsmh7JiVrglHWt9CC2W8
Hpsw05Q0QRCTxTVhdc2IQGIQJfHJx74OxWMZqL1bJmMQbE2zwnM5Dbuxo0RLltgxKtqoXLH0ITy1
qtyUGxVUnLQxMNHqMUNi8zvqRehTyxqtCkBfoRQmU6W1NH+Pc6SaX7NOCup3vxrUwQvkMffXgaKM
k2NZxVCfK1y8y2tkrZl8gZNmFhWbcJ4i1Eg9fpRmuDKGWTOuerUstT18iOlJEjOx38rCOOpHYCp1
tMI+KjcuGgXfNc+MaqkhVEul8TBqRSl/M/IMpl8h6EgdmlBE11XRaUTh0o8E60YSRgiBYpcPGdkt
2QqGBAVhKoiHRK/GYjNIUV2j8I/a4UoRhUxzx1YsEowkjan+kUSJP+38nK6c9ZhP4EDHoByCEw7S
fdvYqa4EGNZhmlyQQ88yv5F9e56DsFiXQq0WaDGGLiqOMybn+s7y+7m9Gq2WAgdJPWifFqqmviUh
SHIpHYcnKUl1YS90tZQdCrMRvyeRismv3kgx1o0Ndb9BcFIcu8wXnM8LME+CaPkTQqZQbg61Sctu
5rQxdoDuUKcZar6kSZsGc5Os7y5iQ8pkZ27qqdnJldUaNjtkUBJtaOp0K/mlYmirIqgYqrZKD260
b6opWmoaQSGIN0VYRA0lEyOMEWElQRoU8kZXR4w5rpQlHMBuoLfyEetTGUVres2uoyNX0SJN6MX1
OHZKi36PWKPP8bjB3s1jIRM7D7NitH1FICjY/Ml0QTf6SoqUoiWMyTlaxY+RnIh+upZmvDDuQk2f
AR9lCqa1D0mCxwaOlv4I5mAqxmoz6iwNV1Zal7Dd4i6IwKCard903UUg5TAggkirKWoIQUvcnaQz
aDX84FKhb7ygKEYEWUbeWLgkG3IlW/s8AwywRZSdA46yAl+YypWq1th2oowd5rZD85FA4MzvVN2H
1b7qLSlpK1snMkgKp1Diab6NwzmoXnDYxC0FIVuki+dY6SM0njmurxgjmIIgRwjXcZTVLvpSavzM
k/1QzjM719NazvZmO8xFYOO/HqKaH5QEi3c7GBvdqBwD9K6WrtQq9KGeFnOmpRATWC7lc66aU4dw
L4XFQCCI5TEPWSozmVxFbuKxhkA6s4TgaUwkmV6ZvonM4HlO+koaCXOHIiKLSGXGIKvXh90SKCQR
vkykfEPFWE1NLhUPsZblUuDJI8Ywd3oI8ghdadcMAip5s4rIGvu8GpGyZ4ltL/HQpAnKXZp0bIUk
nEM92tZaVgkVC4tatc9TlA6wy8G0WzOGoUYiJR1aWaOf9trcCOkC/m8Ufl1V/AwbyFoxy/ZembSW
9HpVxGyJUk0NCU1oVxjZj5mKwEoyxAJ42Nir0oq+9Ua8YlRYRYqKHpjPo6q3zdjQRkCui/soa3wz
bYlgtMY2YCINe1vOSqt9w4Y3E57wC4jj51CvLfoOSkFWuhwr1DLzz0UrGeR7wSWVSHmjlLbrASPS
Bt3Bqqm1Uo5o9NOWvsHYlMMysGdITvFLYM2yhaqzzmdcvNuReUiMFfRRdOyqbpSIWwB+DjZeyFmU
2bWPSwIAfVlvqrMgziVHVr9s9PExmxhEp7GJJJAKdRY00oMyC4ZwRw2g1Az6Ows0wzCZ4wpUq4Yh
kM8JAzKyQbc/W9i2N5ui6u1aFJv+e18k1fTEU4tmkuRiQW6m0fGsY+ipTYLgoB2ysNlXc+rLjzmw
VDy0+8TMVlFgBXg6K4MOckibIpZDYmVScvcNBwoF41hLF8xojQh9ycJX0yDYjYBIadAzBRan1TfS
ml2j1/s17tUspo7qc7K5xRStRUypDXVgnqy291GbUVook++dAK+ZXEkUSxIOtIFiGvfZBAHjKuIk
HGsrpqIIKLPko8dngzAfY8vMn3ApmS0VeZEsMELJKhdYMgviAAFCBfX0nAxtXlwxrgZxcpS6rikW
kw2iFcmdzVwRXvs+inNkoVFrXDX5ZJWHpgqy9MVsRQn7UsMSDGS17BVRihDdCNp2M88SZzF3Mntl
bmxCv7m/reZk7MG19bMyXjJNBO2lo7UHzGkVEy3z0qsaaXhadv7QHrN5UKmBZJJVNwcWSWF8KVOr
RjdMKlYsTsnEmQCNmZKUomFrWiw2+zFoKjjSUyxGuNzGY1nnGULccDZr9Xs3tfCFwEKyjfzNtMeH
BOYsDo3eh+K87auHQN0vmAwUh43ylQ7lkwSs9iGD6evcsJ7O81akYN8S3CDG8L/68E9yNh8BdgWm
U4LYcfOaFG+SUdmUZsEiuOC6YuSVv09zfPIN3nok3yWGptiI8t5S522BVN7w2/uiML5Sg3yS7fqQ
c0qndE6mRpu3RhNeFGkL/yL54q4/ezQfMkxRHuH2LJD+GVC0dT6GUfA+miul1L5obfvssSw/f/dY
hilFgpiPeD6xoChZvI317ouP/iTjqH5IK5Vhyl4IJpWiwHGUKFD1V1V5lepwVqaLfm5Wv3+xnyYb
P4x9IVSyfBKrGVu8yRsMlH6oaCbxoe+m/ZQ0TknndyvvZuElptr4+4t+kpZTP8yHZhbiOGu5ZtOe
MamOxRzE9BfD6bN3/jFTa7UzyyDPDdZrPr346eNYXWTG4+/v/JNP/6jt8Js4tiiuMtn6YpWibEeO
Dk7X7orsixfyyZB6U8e8H1JSqgRjwP2rkYxs+Fnt/15d4E0L8O6DOUKHuThTZbJoSQv03azgVvlt
gUfN8kNJ0fvvPaEP01nWrECVOEFsMyTffXc5BZx+VUdM/t68UD7MaYzrBDPI22W8yt9kgOsmZZmV
YF2AphVaGknTr/Lwn8zANzjMuwfWJlUfziHvGpQmYQCSvXprFWdSGLZc7SSQYL9/Yp/Ut97YW++u
Y6YtZr4ZPVPZQKsVEnQ1d+ac7XZMjO/KQE3p99dZGph/VVd40wu+u5CqGubYJkG9qbP8VHP8s8W4
AXOvrQlOLhMToAZdNpN56L+YLZ/M86Xg+n55nMYyzvTErDZx0sLpqbE7hDQZehJA+S+my2eX+DDd
I4EClEYCYzsPhbibW2KpYQyqRfoxur9/bp9c4iPelqLsMLSAgqlwJfu5GgC7kx/j+PqFE9cHK6J/
V+zeFM/v3ktiLsWCbhy2qFzIwvZD3Ar2aGnjfVx38o1cYwKwiaXCkaxpWKXYcMrSYGzkUWlucEhv
jn7gyxwCtPqrMuhnX/lDXW0iYlbyOgfZLAvmBeYYxbrJ43KftwHJzr/3WD8sFBRQ6zIl37FVhtrl
NOy0fUADSvE339ry1d491LIZZ3KC4bAdJRoUuuBktsUR/4Bvv7/7T5Zpefn5u4+vUk6mPbjpLVkY
TPQg1rgk0Povns0n24z8YfMPobGNfilg10GSADhPhtMTDevRrD8P5hT9zavIP3+H0jSKUCqCgdT6
gOKon3uMhic6MlPaTzNr8L2/96w+LAMx40f1Za3fpor03PUkVMTFIO73H/7J6vlWyH/3IsY40DmT
Cd1WzUn6zIHTKqUTp5t+UQTLX9Uq37aXX1T53kSf7y6jBpWhQz9vtlU49aiHGg7WMNLwqJ1WY0hN
iUjJwGyFtqdoQLM1B3WiIKOGBEGzeYeHLC1LwxzSvEqBXJJiXCcwS4AgH/QU3fYdhbIYZlNYKHRW
yH5AG1E45dl8kfl9I67VPB+PjVaIUoRebc5m2aH+EpXS1g/ngSbILpP15EcxR8HwQFozRF9gmhmw
39U4VFLZWdA3pdH3ka+RiHQaSxRL8aI2kE5ELB9Fc8p1E/ulL8bWZ4va28/fPbCJtHGs1WK45exw
V1Y5HQfRS5fI+1S8VOThpNABWofH4KjSqk49hVxGamyqVD//fly8NUX86o0t2/q7G4DB3XDOVINt
lgC4av83c+e1G7uSZdsvYoHevGYyvZfbkl4IaRuaoGcE3df3yOxTXYUC6hYu0A/9cAilpK0jZTIj
Vqw155iZ5UOaojNBd7Alwg6uUo7nDiogLSXrKU5NSIn+kmSKY98kCMl1zJL6eKVJ9lbc34VJl5yt
tA7pDgJIVJ9tkh0bvQLuwm5AUfBLtOZnnAwUJIwLkqgMVZn3/6Fi/hew9P/sEf+Kh50qv+5d1oBd
3sbYFxiU0dloNk6MEFt647HLi2plFXS3Klh+FTTHpOmOY4Zm24u6//Bb/Jv32sPw8E9PaZEbqeHr
XbITosG1PbkHTXdi1Jrd2Qqq0Innzf/7xfu3f+6/rN5278xumvHn1jUeoybtzlXLobMtsEFrTGFc
rK6dw0A0vgzwCmmPnsqKlGwn+w/Lyr8rlh6/2T/9rZaMinrsHX4DuFY0Q7Zak6zTSNs2M2NGVWeL
OwbXpmkXaM+Pv/p/V0j97+BR/wdle/fg7H8v21tU7Isp7+p/iPbu/+Dvoj3vb7YD0j6gM2xCjvO4
E/7OzQn+5pLncOc7BRD4Hnq+v4v2+JIHYBtqk0Wg1z1E8x+iPdP8W6Ajdibs1Hfce9zb/5doD+8V
K8k/VhgX0pThQKMEEgUeysMM8i8rjWElo658feVbiirAjC/R5MzryJv8O0I8tTkAxcmlYcJ/NBWO
lPu3PC6Pzz8+yoPmOpRFs3888v7nO4KxAo5qDDDb7597/AOqGjJsmSrSfDtIK21eFTORJ5rRy0Ez
6tfHBTu61Gvs5fceWzB/tXk7XbMxy5+8oLm1foTjWGt2LeJ0WBpOFSZt+23F0BZyt31yCqDa6BDY
unKtC8vZXCTvGuNAoDy+99u2smxRBlgLlUV3kOEXrvHhqDJBVlalhZk1fQ4aimQzFfGuU7G2U9mc
H+tYv6SlL48Vo5++ZHse06xZE+S9k5GpeN4m/veoiofyAFevW2koA655rANEDawnU7d2k2BangVN
RZ5S2UF9wO84kfwuGOys+rjO1uXYiudZH7vQH6d0VWpmuW4HxtuiPQci0U6xZkanigSWkxfts47x
Yu5PTthXktCa8TlNtRkISICFO1/UFaza2Jn90E5gFMe6COC66CeTKcMiG1L9k/1swDUrm3hcmUmG
+ZB9ZOPTu1m4so6XYHLMtWW6V3ILYQCwDXkI4WZhVS4GXzldpGliC3fiDS8HlQwuUyB3q2mC1KiI
FWc8mR8Kb/rBgdfZOQGz9qzLCTSoxkUaYXFv/bRYJqb9qvfYXFXJLyeGTzGl9ZLoHvxHM/BlzdvY
MbCLumxfKY3jRZYNyTKe9WNp4yGXzs9a+ds+mhZlIQHOyunHUBg3LdEhidtAlHzr4JqQFma/Po0G
GA4ijVYDPCsa2RCXlQCxMHAbYDoHb5AgOEdetCjbuIWXmCULc6n5Yl6WwjxasztDI6zo+MllUiQ/
ZK6t0wlbV9//biUqbwB9p0Alh7icfxpNZy9GT/6xDOyMSYJzP/h0pghCxLT2tfmskSOfplazyN4L
C2+3A+l5LsU74MegLn4LEn9gFzpH2WKDSjvLWQz8Pcz33e5Mt2Wf9oXOWBxzVUqsS+TZEZO1d26/
fFEy12AoAg2XcAI+C2JQS9psAcYRRMNcr4IClozb8lqrzPkyJxOcfRPot0Y2v7U50vdSfPtj569d
JF7QqRzaswZeu9wlVNIxrkGtpTvo/N4WyYwdNkXzNinl70XexWu/VhvskEVnDJuowCYpuNelaX2U
s8QuFr84vj/yQmLlb2PFWUGI0+OSMEDelGn1w29gWHu5e54UiJhK2NbKFRnM2fpr0uS4DxxMq93Q
brq2OJeSjDRXb703LzU/CkrD39qOoRvLDJwahmkgWSLfWZS6563GiP+rVRT7XhIEbFuKkClj0/lY
jcgjwESS49cjQJBF/dfAW4U73VhWtgbxMRPHPLK+wA8foqF7HhSTNjhnv1q3xH1Rd9C8vMYMu6la
RY5xCDKjXcDf5k/v24MqklcirU54N7AM+CM4sGTcMlg9FpnLQovkide4fGZOTtLFcI4sJjl2+nO2
ki+W7xV+jJk8Md6XDRIP6gcA+CWg3jafb7gRbzp4kRJFTljrWELIFvdx1WJyT8v8zYs0fXFI5MAy
Dl/Ki9xo12r+e6YH7XEMtPWQu4zumg5DZ+6Xe6kWCBxUWJjIuRQzkrBjx8KrP+5V5Hcb3dR5TeCh
FPN8TlxbEcLW9PvHRxGsj0kfi1XR9c+JJ6NwNjRGK0MEJvOHb0z6KrdBjHbQ0YwMd8L9X8bR1O9R
0/R7MblHNk8zFDMPuntQG7d1YYErE/dLPYndnFsDlAp6WXWIcISBkxpQorkjEIjcSXDLQdt8pgkV
nBppPc25t3IKZrpt0GThMM9LR4HHAHb3rtVBuSwj+zX2jX1jYd0n464KW2EchCzj3RgwsXSq9Jsu
Wrc2bcpr0f4YnZHkixkAKNHMzMnHDP0aL3OZxday/9BtOW0EUW93o6GNUAeC/MTfGby3+igY2T1Z
btxBTcD3k8/FqyG0i/Kr5CCyAHFbBlUgxuvTT/1TXhcYgYCvsT8Yq94Pfrdspi/lifT3aItWKWXs
H316nLu5E1tOTOL+ZHVGyJ1wpti9tnUmyUwLgnVUNVcvj4D51NIjZY0A8CpvP3zmcARs5edgnrZO
a/8KIvmt9HQTpY11aNCCTAN8/rlv52XrNM9p5F7MKRUrO6gpGtKrhWKJjIcSpELEwRHpIbia2YO6
ZLyjF/pBMYp6XAcG0umkMeTvdLk+wfYWC6UP16QpNwDf3bWhBQfUCif0eO9mbAQrxENNgDKqt82z
awebfrLwWjO0nT3W0/sPCmwGtG6WbbXBhL8hcd34VXypO+bx4M7f+wprOWPm1zKNPwtzlXQFkIk4
vszlE7lGTjgF7MiZBphlmDBmkSuWzCskLCXT7Z6BuD6ePCHetHYmG6GR2yk3zmict0Yub268GQyF
Pk70YilJ0apAA+dKv02q/OztET5xxh5jpt4BUWbzGtXzujTX+R0JpYJ7ZByAnCE/iWFcSSbTaLHI
vGbyCiI+fjEGwL+G4s8fujxbGHl9dlGgqf459dJlOXSvwvT/FM7nPf18oqYP8m6DxoWhI65wVXCQ
q/VC3MH1ZxRI0421/dec9F+uoOlvFu1vhUe35R29GnvyvqSpAMj32VLTLSv0A+Lpmbun7fjZ+8Ur
KPwfnvTWFlIIFWWXyJx25F1x3PcwZ5t1N3Omy1dISsVyGIGWSJn/meLD3JP0MGQMwHMD/ErcgENk
Jzm3RnB2iJGzGQrZnf9Hn7NvIdF79HN1hJj8bvfjvKxyJ90IZ17AZHxFBHogn8POCQJWTkIT0aBl
3iEPq6lQW/sevzkw3DWj7KMvbVJdEByivwRfUmrcM+V0TnJodCgYqDSaVdXpx5GEIX5xbrXAIDSB
DZ81JLQFm/4AvcyWTb3U0ITxVEbkNCZHS2Mvs0iOo7fo97A/DA3LVkrvJOWpVS7QRBk5BF9q5ueI
6FmM2jnxhvoQzW6Y9KC4DraKvmQGFV91M7d1JS4V4IlRdZfABrOBamRpdwlQFJMMk6INlkTUr7MX
06yQkwTaVxV308q1py0T9xkZn+avszp6GSb72/Cbj6mzzjZ7U+DoJzcfb2Va+0vy4fZDQchZP7KB
qm2UJ69gQTGcG3wmaS66pbGCs3fIzgl4hYmrRn8T3n/9Ymz65SDVtxzLTalnJxkAlwZyxgkF6l/t
bFqhL8e5++0hpFyI6QOo47If8VeDbPE0b9EG6Q+9gWcz5hCGhvo2m1O7R9ubLta9MZ7bmEqtKV2M
gb22qbT8QNT80crJCXW1r05AubvCJt1MZvXmdBG3upWTba2ePM0lICG33bB1Vm6RsYvnP3pWQidp
DpWlh+XQE6iph/Wgn+I5zrbWDJ/EzP6MDAQby9jEhoWp0JiqZWtFJISOxEA2u7xv9zaIzdq/2RPg
GiMwvLBKKZI1zL2FuVEzSKTalPuqz55xbqxNouuK6pDqzbj1bKQ0Vu+uFaO1hRjgVY1lPpE1PZOV
kcNiGmHxDZ4KdnhnXmvFDIt/s0zd6UPJ0VoQebNRFTdX6t8o0g6K7rVFaUnOjbG2Sv0lU8G+i4hl
naznyKFwqR3OTAXyjql9Vg52+lxHwu3eSf22/NmThCwgVS+E3UfrZvRowlM3OCbsUNO66WVfh1H+
g0kKPJ8pe2EVeSpHIo3UNFMKaHTACsuqtkhEwpSqYemQAgdWiqzZvHRrqHAIW7wJJrpdXaski0Oy
Zs+pXuG1TcfmJU/ndN3WZXGukFEd0Nt5K/YFJ1STl7/Zeg7Rs6l3qT2+TROWeYYKYkFbsufSd6Hb
pz+1gbwUozhaY2ns5rGt91rtVuQqubfOzFoUYXKncaDau6+2LjgRSjT2ir4/dB71x73HDnuGnlMF
DAFsAY08wsDPwWSN0Rumd38lI+vJtQa1rIriaTR8jjSWdjQ6Wtc1UkiCVmS17+8XBIM49ZkpELZy
t74SPo3UPImpKVog5u6r4/j1fgyiVdNX5PFF2QsIcsTeHWQgCptVnhdv+ayRZWuM23SCFBF5tRnm
si2hA3qIugfe/Sis94+LTvjjvhfTlzWjYpvmD8vlqXbiblWlGTrk+6VRxUbUtI2lPv+ee/U9a+0I
mAp1nGb2m1Hl6pbyDAcSH0xUvHCmApWVvuIYXBY1FDAnL3dd042L2Wb9QRyNszYq9gXhxN5ARk4v
9M+7kPXYkec+CKbeXdL84i0KzCwAxyOL18luVqkzrQOhPXMHgaKqE+vsYEfgPMWajU7r99hBe6Bw
9Zb4ZoZl31Vv8TjkS1XFRLenMLf0jOpMjwYU3d50RmW78QbMspQ1V02PsxPm8mell8UKDfFuTInS
QHkJGLLHXOA5qUfhAWStq6+OYmFs9IJQ3zTKr59w4B22A3mkOZYBroUZqEAErkpZrUXTDkc70jZt
RYAJQV+wKXQgDGgkiqtVNOVVi2FfTrGWbV3QF0rvTjYn1h1mhxVKOo1kliZa5WSWEflljpu5+Czb
HtGjCIJtkHrtra2qHl8IGTWx1BdGhmdX1B62ISJ26RuQXSKkOEU6sbqeDO36u0+ajSpm2PxxY13H
aTaveEsUxAxEflMZXDX8uY056ScCagGNAaoret5YopNt2Nx15WPmf1XdvKzjwLgFmY4j2yIAfOZk
uEQWHjYp8jaR6nJd2oi6AuWQMBT3VPrTWssduqQ1EdfCm7ZRTek3do5glJb2N/6Mu25v9nYIsiBj
urLf1t1LZLfJoXfGL6fQLzJyn9m+7Y1bD++5pgGCNdLXIR/QAHNmnfQ5pg80j0QeA7lkQVwWbqVt
pPu77eKTiWJ0w2zi3aT/v2Uwj5WLOmyRGbLeCrOmP83vkdatutntL92Ixp2hSZrI8ZkgJYiG7tgu
Iy3Y+tXUnzLjPDjluCqirFzMkf9kova7MVqAI+d3aUiRieG/aeIQJU/WFjvEbEttUpyfmGsMCWPT
iQkDhRi78ZyQCp0SFpeQhjmgd9hH9GZGaI0yyoN72SiWBYcvwKgsol29K6ofxkR3LcuMn14r5j2u
n2nvlZx+nBrE5NT074mCxxhAAlV5co+XiN+bWsh17GVvw6S9BFbQrQd7irc4LpDxBsH+ccn6od0b
+WeO9vzb7XFsxB7YdrsiSbr1mrOjYFT2TTr9EF7Jpg+Si6P1e+x1q0IvfBC0NGKiElFFLnBSKLww
lnxNyDr/rnStW3REjN5E7fJ2dRLuRGxddJCmi4frYdcLPKbpUxPfXFP5T14yvDnuRDw8W2FUZhUg
Ll8Rxcf7BSul+aZS/JPtuC30CjKhTY5oIefv8v4zJcE7KKWDhhYBEh4dlOrsVceRUF4wJ7XxTXOo
RLn+kzRQQifNwVt2XWssZxccp6PmcatVybcKhIG8yLM5Znbm2nEqoJXzuEHbmz0JOXobL6niVSL7
YGl0WbTRBUVXc851LWyy3r0S7OldZeu6V6GV2zxF4W1ZJ8Lo4qdCd73zVJZrWdApXLKx2OuJ9wlN
X9pFGmnLvi7jp9Zt1aJv4lM1evVG9b56ES1VWqH518EoLi4dA/SE5kdijghNi69UG2A01tU303NS
c2bGW3GvaI34OVOwKAWXm+uWx2k/M1ezbCIUw0Xfn9Af96c6ciUJoAOJI7LMVtKIyJIosuGkzW0/
hEZD4k9eA5dVFuPdrIm69dySXB3FmbFMA2MIFavJsrVzg7hqGIcT5lMCymQWxiZR1i10jVr65VmS
CFLxktyDqbpTKY2/Lkq4/c7o/GNu59/W0NuboKnl6XFJWDKpdKqX0mxuyDfzbVIH8pTdL4nrmpg7
qlKdit5/PiEbmbfd/aFVjurEe1WdHg8flyLOrzBHjvdE0HVTen99w39/hAK38AdwjpPLGdMgY7iO
KrSEgoxezMQX0djzJR0LGmM4flb5IOeLVSjnPNaw40giIA8PX+M9BOvxcCKD9VLc/5HVWwS9kwZl
m/41ESNEiZy//+wRj+3mEx2WymSliSEMWb3f76shekqHRsuINBzNNXpqHJCVA1+ziK3Qy4R5KZUy
LrRHwtT0XAR3pjr4SMgPZYnkUZRxETqDIGMbgTSK3vuHnSHVIZ0quCS2ay6bzpOHFDE0LnhhNQdj
9/iMllvRUkvvAt6sloegnOTh8dE/LtBcVKh1qJMNTesO+cSdPpYA1fHRHPQSp+SiCTqixmpB2Ihu
ixqzp6s4KFLtWHaD9w4UxcxxMqV+Gq3qkCP8Psg5rg+Ph4+LSHAs2kYwbhuYJiBjhb7q83Y3dLp5
8bNbNo7TEw5NfM6z/jorq3nJAk7X7jnKqvQKEIQcsgZ8pTu/Vl6bvVjlFwk5ucpfcQcAgB+RxtRZ
w+6fx089pd5r4ibPNkloZ5xr+etQ8Is7nNT3hgQgjbli708QA0HeMux2ZgcLEob2Yg7ak+dIc6UF
ZINmgg4KYdcfpo6w2L5Imz4Zra8EsThs3jnJIL5auHVmZU/oaHiy6iYO7pVcu7Tr6EZAMyDnBpOW
SiOgXe78qUlbf7LHTn9K5MWxrmasNm2kN2dG1smbKvRTmqTWUXakg05d8EYMwJyM7Q/8ioBgAyAz
IoD8pPzsrE3vGncjinIC8QrXXwd9mT/3PH3PelyuOnbtH4Y2nXEawLR192aeoPpO+uAodUEmkq9W
DjQ0iZmO8wcmSreDxtzGO5VoGWcHEaw7091PFenhiTOBt0Q0aXcdyYJNtfSLequV2H6lxZttiL1V
FUsIzPdAOvquDKUpjSQejmVByyu8vw/xKnDAMeYDWbXQSPQIAKY76sQPvjS+9oX14YTggIJeEJ2Q
tGo7GhG+CGIImsljQZqdaU/uIvxj9ZY5eAzGktg5bpM/TWK/KtUDDp1YJB3L62gG0e2mKRQbWX/y
+dgJsls50FcoCZBqbGO91OwyDFDqLkhqsmlkGeUujdOvwWm3wvOmpU9eT1BXa8/h5OY5Zb+0B0OE
uBrNZP5lIitf6Fa5hZ5jbnl/3IRjMocHvq33UQVDQaONlwfdyo4ApPZj9Dy3qc262mKYQ53GoRjx
+MpTmdqA07kiKyAmYtI+RZBRYMXKXDhYbusyWLu4anZRCnC6qivcqlm/lHUuVoEVWYRS9uYmr3N4
jX1jrzphEs0uwOyq/C1l8k/aUsQ6L7sNPlGyg2oXzZpWHuNm/mG2zqH1zem5Hogi1LEYR43H1iVL
EPiCg1pR6WEbaf6bzQiohgcb17l2VYV8GZyJU7kF97QdwAi0MCuWTaKjCJ/bj4nvbltyi1rpkT1l
28OB2p/Mc1A+VVGKi6KM4+gT7fu8rD7n7uBxpzGV/GlasEwnDXCwo49HUVvAmjRz7TejsyoTce47
jqfKT/NL10Qnz4cGJsquQYTRJW8TKJtFMkbskQEBVY9Joj/4rG5N5O5rP6oO85yZIE81a4mRKtsx
e69f40bwmgbZsHHKun612j5d94XpYRuh2zT41es4UL6r0iYIw+4rAuyLamfGlHOPr9pm8lQ3VrIp
ETgv8sYsXwMseCcmpX8ejyy7tC/R7J2LGo5eGaTTlogw2qExeTp4N9a9SqfXOmmT55Kt9/GojPBm
4W6yWErw6jgYfKIij18p0B4PVGRQE7LEr2rnNxGHx5o6YSkrA293Zr8nDgxh97MVbbJvKrx/RECe
nbBoMFNpWIfC1kjfEjoTYTFBqvRa57WSYwHwGUx0AwGc2HWOTdMIw3Yyi21XNk8usKuwp5hctgn0
8cjcl7OxE64bhCMjSiZf1DEzw8ZF7NHjKChLRjc9kSeHqzoAWlXeuE2SQx6NHXM/5JpZMKU3x1cZ
FOMmCh8PmbDWa9nQcHI7ITYqxyib37/v8dXRQbOfpRzXHw/hlHDC7oOzjPT52EXDMU0GYlpnnNT4
MK+c6cV6jNw4NFyM/E1sdSFu3f4q8+Gjx4K4H9xJXdsoUFcTbiWhSRwD5dBhh+HzRlXnoJsDa++7
dJw787kP5nXiMGG1s7ReWfYxMWr3ksqc8LV+3NoJYzuV5TSqohI2t7hzvUAXq6R9J5Rm4ziwpvtR
sicbyXQMok+zwFBvm/NeBSydeg0ruAcPnlZ92IizFrCRevlek94xvQPEOrPUFsJ6zgpmyDrW7bGe
wblo5ovKgX17jnPQcJmrp5E3a+dDKhOYeEOa8hwiGyU4E9N7bYPKOHL8XwZzTdWM22gMLo9LG5HV
WcfGeqDwWvpB2e/kRDuU+XR2qQwV2pywozoDzZ0GxaXNm9uU2fSOfHoZvdRPGJvlBjBbuW5m16O/
sqyHhKiKjglDNPgYLgBW66kcn+MhbV+luBideQNwttUm+pGU0BS7rXhz9Nbk/1Ee/aghzq8w8VYD
b1As7kvHHRoOe/NR7zrsV0PknQwWgEXOSK4rBvfQTdkxN3xya0fYXmUGTC3O9o2/QraQhaltX+rI
r3nukj/+KF4oXpTpEaxCQbOqqF6uiTmcZmvLEHvtG9Ebb/qvWPCJQTL5bP2CFi+GeY0WZJVZkNrG
He3CVyQJxdLNotDLxS9DUZRpz0OmnsDVnf3I5L7Fl8eNxXGJ7shQb2SrNtSCmdsRraAVq74t/GVv
BfEmq47tUAAtzroXjtfntKGz4xlv7iDTtXTHN9eYvrCnOht+qFgU3QD9Pyi/Ww3BVjTUF9ObvJ9F
59/YJAeKMWj7ccxwf+TtKXNG3VjF+U/Xdn1trWzNP9NkhsAfNT9RmNjvWWX5K0dq6VZlZrJUeG33
Q4cntbOffLP/CDQmfz0/bdmBxaCafbcQlIGzJiJCioJXnvZpjSVuEWFUXpQs64GAL60UiLR+1n8W
c/ezLZxupXRJozwj4yOG6SH0rFniQgh7hwzRxIyPAH6+9QIX/uTOEyIUGzTokK9tjIpGaz35xfyu
qSwLcdHvLWytCCE+8sotlg1u8YVhuBdbImmtxvzXZDJrGgJ+gREniGzN9yC3EiL9CGNK0/tQMzB/
UlyLRVx8GSVk9HLILn1qM2X2sLMjLUkme+n53Qeki6KOPtwagvqUudsBlgDmXJbqoVvYNg3QunNo
xprUvl0R0c6mo9U6uySy17VV8/z0rITKXbAZQ9Abr7SIGnImotsEHGNhJigM5ouDAyDsM6yWwfBr
NngzRubM1mWTXhjpBCBJrHZNuRXJrm/p6/X6OJ6ywl5ZQlw0y38pq249zkmwy0XyB0f6usQ+STjo
Po0KiYt5POZkDSYDqNGEpYTcGGth/Jilcc9YlD9lXNzSqHkuLcddzDLdiXvzty5ETP6Gb/D21siU
MQkBmWz/FkyQjtOMw7pV51WI9RJii2a9Cygb+Bp/6vR4Q3RRz+3EfChh0ITKuG4hKhXND5zG75Jb
KuKHVVAJRQfHAGTJhyHuxHuaYH1vY5yHU2FUP5Jeu2EuGNqflk0iRNDTq4ryOT6M5I8YrXY0Sd/y
7rbJqGrfo4wdnmmUPqGfuf8Cc+2/cQJFzM9mVWOn7JvuWc+rs4VUYaTvynCK4zQdYLeUS+mkT4oq
mnabs0mC4imo8NHTGro6aOe3ntTWY8Oc1hevbg/JK0VkgeD8T2vJc5PkN96GmL1bSlO8vveaEl7f
yEwInEJca+eMBsQ+6DdwuG5uDcu+yeUmEgVNA8qO3CpOHufuMr1LnJIPABNJiLn3UuJ9WEVx8DXK
Z3CLSZgEiR9abNZ9V7awd6hGe8ZfSUn4pMEYwupem4JVPY8BIsUeGU7pPfJEOb90NVwHWn7oG8w3
H30bJ8hyO9nwQ/C7cm93JiefmKc5PoF2cxdd50zLkaJt9tptkcRfzPHNZWog/aAkHbLfdw2NYnRF
YrWWLXRa6EFEImvprWqLk23znhbR1u38j6p9SxicrwJoDiiAh4oyFlZmATDIHwdyfgz5mtGjkMNh
yokyKaOgRBli/s4hxtBu44QLpkdqU7Ns4nkd68pg4Lm0p/K5yIgQgB7ESa6652jaP+1YWksmdCxj
N9QH2hJnYXpwk/Qgmf0vJulqUPt13o90Q42c9BZ7bONQ9dbKa0ZKDdtdaggAVh37HVMM0s98vV15
VuMs4Pdkq4H6cJHSqdeLODpU+Z2bkYhPx6EDhH7LrdFoMU/90h2WJleNL6boQukPZI/a7WCFpds3
oaFT3ch7J7xwDoNhm6tRY9PIfVMcEtaEzVgZWFza7JRxXmI1gDRjCxSdloF12WmMvUZ4w5xo/o5h
T782q+lL6k5PfbSl6s/BaxZUWAk8LiNuj7a8J5/S6qO/M3r7dnI90Pt0r3WDeVz+J9KEOlbDor6f
792oPOhwZfalmsjTyZJNjpN7yHJi4xwCiyyH3n8VPBn6HO2diqbhHSAnAM7BSS9VdimHXNsLdoH9
46PHpZv8aK/IUmW2ZozAkxKC8kqM5vv6fqGs1PaDQ+c8lqBvnKqOD48v6HR1se4TX5Joxwxk0T7v
73NAk9l6UMBd939bntkdNJyHqznC/jq7tzIPcJLqjgyZo1t7XdOyfYQyy2qiPaKrvy4+vphVS1Y2
wgXF0J5laVW2Mt+mfjozwDKsDguh6va+37bbzg4ISUEhY98vtOX/+kjDcrsLfFJbSNAtiqYJ6xbq
znSfGA33y+OjzBHVPrKLia3Q/M6QjO+ZdzgMs8S3qetbcglhZfv2SqVmcujul8dHQzcX24hx0Zho
ycGMq/QQuLa20eppF2ldvI/t69wO5IOMDHr62lzTI34nG9bHwB+DVlqUQ6Ktm0b86E0CM0jzZC76
+PLQ++bBsXLrMNt+uTWVe8yMxvinS+XO2iG1D0SopVjpO7EOajke/vsC/OOvj+6fS9ujy4sEzmOk
q/b4Dp+V7VCPJsj6yn9+fEpUjr9P+sPjS2hg/vknPD6nN3Q7AykNykekZZE7jxfVUgH1WhbtWazr
FSJ1yWFPMvcKWnWtirYJnVwi1WjglOHEtr6tbuY5E+KmGP3SWWNX1yxCNDpi3/JEex8HB0XQDEwW
2zGysNqdTsOd/le32db3xnI36LGB5HJwVmwY2lNPMb2swRN9MPJ5s2eXX9Ks7aNihqjV7+5oueFQ
e6i97iPTx+UxQWUkn+wZ+gufur9va7ktIjEtSwSKJ1QI87jgCCFPvhZ0J9VOG2V2cv/4atYSdOTm
7m4au4mm8P07olzoAM27hOnWYN6BM5+aq7KlSzq2SspT72F+8jvYI3oNV13N+t4323ffRDbgBQVy
CWbopwTbBE7riDLf9dEk4GQAFfGNXYpYOpbIuyWIQJQyu2K8qMLYddZdZ41r2zdeSQNFu4cCQhN6
vgXBQQXkUqxoKWMKc2iCXTzUb01zGBDsVMhn0sQ9ZDZ5HC4I7QVjbY2pXQiNZJOTKjVXIHkdNgYP
UNfK6HAMm96VfpBF6RBHlRWi2eAoUMfnyEi3tWv9iRXGhVSRApQ18ZdPe9SJtJuViXiZT1R4zI92
Ig9OJgfTrMlGcmfLOZyd8d0kb8gp/f8i6byWXEW2IPpFREABBbwKeaml9u6FaHMab4vCff1dmvs4
MSdm+rRQsSt35srohIq406iReLPjvZ/04Yi3hddXN4IgptALd8seZRwEJTpwRI9ZENCdWVAtYorl
p5e9sXYA22Ef7e+YqebQiRHZuxufC3qKsx0aTuZSKGTl5nOy7FsLF7uCyflbouGAyeYl0yCj+yDi
cfWyxz5frmCBTnLYdGAEV7UNmbmNgjPvmEcj4qsVvaDYfOfYIpu++qxqjSJEj+6aeN3tpBZ/Tm3B
uJ7osKGADO4AGxv1kBCS6tsOWorG09xNcLmigk9vpK5MhJCwRotGabYav1VJPdnNUw0Eggrqybz6
nt74Vc/td2Bwd5qh35hl9uskHQVnXTs8ee1zJMrrNNtHkrPwt0qFPsQ+1uJ1iHb5cfsL8BO4dDvx
u8pjcS0znuNx3g8FLkgAgseRDtTFz+kNsK88HvzNnfy5DMyrMsfHruLtO3gFuyibSgRsbKtOtG81
rfFUrMFesPKUgiQw+vD9eybXpsPCCTgQ3axnMmdNf0omZ0NH7BVo1QeuNduLz0tCASOF8f/qVtNn
VcKOsC2bqb0Gyr94Pf3Fct3CNz/WnHmmspZVkNExMPj3Dis9zmTau0V7dZr6IpW3zqsEbkXFyhgC
2R0/3E6M8jLpi9NZ3r6Jxbfhd8+80+4wNAcV+6ZKHxi9q41tirukhVCtl5eOGWWdNuMlAwwjzQXq
d3OTrp1Da3UPRYrCVyTtBSAhaOfS37cN20maDwe3PTjSGLZwhZ5j50ctDU3xXofVLfrXdOZ3bfXT
KnDmR+TMajX7DC1FDawAcCu364IrhtZXx2qvqurPRU482DD9u67mSjfC0gb/FEqfWZalk7eqrZJ7
rC4vdoL9g/Gz5fIj4xnDTpKEYrBeiIodmtrvQ8/CHIoo5/T4ScsWx6Xq6S6Ch22O2SOK4j3XunXk
zONqnDo3pNzPZfoz/OJ+0dYmCagcIzHAxVJujCa9DEsBVahFekCW4vY8HuM4NX6T5Se3yo8CoRZD
E00/i/3rs1acUmwqo6gPhM7COOOTjnPZbZu3PHe3g4M9U9PpC4M0/WvMO6IcrDsWWPH4RulBkjnO
f2hnc0I6aS5eciu52jl+aNvCSC+a/Bm/XrExZsfbp4hgOo6fG7e/uSsruEUxXxEolFu/8gKcX5A7
Z8u6piqr1/YAzLMRxbPWLGKZwVm91F9prZxNunemNF7nOn7uqwkRSNHcheclW6mINaBFtVMDpH20
62cm0W49z+q7d8WH5abXur3jCCv29sjlKs5OQzxcHQCZ+WShV7J0KSoAsPVsfaYlxaP98BqNGZB8
ZPGhR+4lqpnxOsdijuajxsexya49LK6V+8uBo7ZdhkxO8OKtU9hkM+PEb0fQO4eZB3rfum8zNk8O
3xRdvyZcTla3z7DlgFrS1DmwjPvsZsBm7MqPnWIt8TYKxL1SUoTKbPw7RzIkGVPvpFtduNR3HIE4
VEoUtHl6QrRZa5OERNJ8Yyo3dhocnbT8M8Sbw+RXXKh9Xt2lc1JCP8QTBYh9FJ2XJf+IrH95ZScs
fWYoLTLYpcpmiLh51W4AZjKOSQXB0+t8Zk2W/y0itDb2pTMd/SbhMpy54HIH2M1WfOfRTnyTN6oV
YZBH33P/iFPQ0TZOkMLStLmQK2C9NSn8K/oRI+o/NQlrqwsC6nJ+HG4fajKMX4NyBVoqzcZcaBmr
ek7PjBewhYSLKu7cNdVTEE2watx309bmXhXeg2eo+7aGstaWDNq1kGHu1J+GSYNcUmWICzZwNU6s
F9hFGe/kug4vmD/Obp2ptWg4iumpXLBdZpN7HUDRW2xU50hgeg+sk5smC5ZVcqiRdmBoFY3cFNKL
VhUvYV5/PqbqRpsr3rDVJh6SfSsj3Dm0zhbDWz0XLD6n9g142WaxGM64dVYm43tdO2u2nPw8tk0u
EcWIW3Mzbgs1H+IKSSJyvXeOHP5MFE5++pNENq4TtibtWD1rnoQV0CEG5vkPHxsTPXQ8Jtgh4+ec
8FwHFk762E++goSB26jo+EQ9FH70lEdAwqosvcd24lEvI4y1rHjrmGq6y6kGhOy8obhJmf2fmfVv
y1zv57oJwP8wQlqBYmw9z3D8wIsIJvnqLWPfIKrss5UYPYzmVTjmvuxwHBX18CbL6oWNPNt25A5G
aVwm8hj7/MU77rsm6smYNVT5edPOZjWx64etU58bQ6/9apxoNOoAeUbmRQz+LvM9YFjVyo7NliRB
fonL+0jwViiSpr5zxLts5+Q4QQ70zOHXtX32SYrFsfBGXnm44I3OO0zAjEJpzz2Mbm7gKcwtbajH
kcXcnnFp4ttm9zRs2xHFc5kfj2uZfwcKzYarXMo2fJfCSeJ4Nq9mypc0lgYdvRaEQre4ktPY4T+j
iw0W5Y3Ky3wRd1vByZoXnB+Gyw01H2r/gHrPRnkZsDs3n0AwD6bnpGEQu/khYlRd1dhCeea0TQVu
uYvNzjyPLT9Xh2gzuyOu7gwJypCbHuLjSef/tJT61DjJy9KY/V4bhYnTzviT3nWeKU8vl47s2K0S
FOMeHkCGxNFOuMOnrPRUu+1z963EN94mNcmyrKEtA3xd3KB59BJFaaB6bB55vfTmcEoDzw4Nt/k2
2IhsugGbqYkdM5Lc8pMJEB8GcycsJ9nt5uaTJeDJBey6MigTtDM8/3PBOOWNBwOvJFu9qDEfDWlu
rTi/ZnCI1vVgXwN46+t4cFeQrH6W2+9CuIYTzsmwD95UC2/Q1X1oIAlWCytHMb4JabEaEPqsAipC
AFhh2TW6+7nWmyTm9565za/N1TREPn50E3FUAYvSmc3NilBJvk1ZMQ0qeeOYNO7axH8awH3lbvFX
wfcM+6NhBC5FtPkHt6y33J8QT/xvHOVX+PvsYeXksmMvoWk5f3OzZOvAIOAtKEk2S3Xu0rnkAt02
uL29tbUkI2aj+Dq4VBJiIz7wcqXENmi8u0JPqNRBOEadhX4fkAtO1a/oELDHfhiQ+5enjmiXXHKf
mxzjfBo/Y+ujg20Zzlrf9TbUVbLaNLIK57y0bbP1PBqH+4VR5SZG+QtPQNlTZ6j/qAPhSU04FjyH
mdIyh7WY6mtdeWLdS54NDBYrDxNj790KVpzWYrJZtvzSiELOyRMvbuLRkAxU/TzEM2Zbr7rEtvek
K7S3vmq+Gr95ZL2C9bwZH9CdsfUH7rtL22K+NAXb/5jgNh08qH7RchrROdMiope387kH9BElB/jn
2SoGeJM7uVeBFXMd4hNpxhHdsr9xJEsI+GPd4y4DHBsoktqJgMpcEn/A2L/OOsI+Vj3SR5tT/g2G
DGdFEXGls54sBjUCNZ9ztMBZ7VGCGO97UmgoYzO5NUr0WNx9MsJwKRC8Aeoc07oum3MTeOcgbi/d
UGOMi4rPqsFuqSbrDEprEcA/nTENzWoKqDbwX4ZImqfUY7orqIr1KDa8yaTketINYEPvEJHikrxN
jFaPiFduemZX8ZaMTIydbMWhcfU2MccT7t7igv8wTOfhJgeOeAmCaSFvt9C6qn1vJ7gGIrD91iBj
M2Aj+8HFgaxbbJDEE8M0Zyk11NhvSq3qlWeYyVFSxwMnHu3Ocl8qAiNgg0cZ/+t93YYMFKTQOx7+
NqDkuH4AkFRvSJ4+m11KtwpxOZqXuf0K0lChMtVOQKHYCN0fHDMb196cXofEPdnxXG1Hbe5KQgN3
Fd81ckj8L6PM3CqLe8niLsc0tuNvj/2ADqY2dGvQsr4cQ+XYAD+mG69l+F5gHa4LD2W6NqhMxgij
QrxtqOk4jFzS8ZngPRhEPsLEYn6z5W23RcpmaTZHTP3mLqc3IeMIJc66PIkgDbhy3/zRWF55fc6C
IFxQ8D9fB1adYkEo74cpEEdYDtN6Tihx9aZsx6N3B6H1r1dy2d0cRsaEy6WP9d7HZM5vkuckG9sz
0NDvdlr4Ki4tfEj291lusPeA1EXc0VpPnsG6UfFo2bLN2a6mNCjd2NRu8uxOTbTKbiDkmU7isVHf
XPQAs9ZJzuUDDQ9L2grHKmFMgLCbNor3fS4/ezZY5yTBscvkj6XOIyy4OKVxbAvnrzKde69bvhsn
JUEz12m44ItzUKRCWMHJjSTxTCww28RtoZ/mdHwdvDYNbV6TnBQF7a/omMhPbErB5NfQtjcKLOjK
pZwQ1RL1YYZeOvJXlLl4nnBErupIpBiN+l+/BA4+mPxMgaUfSRWQj/biV3g51aqYnI8CtEgoXZ8W
KEplu2jiuJlvAb/O/JCgZbcZJFtPyr0xoacY+bCRM6J9YolPW+YfPqIYfoEbi/+nMACdcTnfza6g
T5yqqlHk23qqvnIz2VTsPBxyS1idqKeKSL/849/LrRNw3zBzT+zyntYmEj2EXiJE5AbMUkpmhqCU
SYdiFpw0FN5tMNsXe+pfcnDQP/iBDsPc/nkOBdzgV3HgSPZ+cU6FIO45UmHquyngmLVjwAWCSMzJ
92FRRVWjtz2oxV2P6YkEXGpxwrBHsyXdoE42J1cmRIKwmQnr/bnzMvtUNClZTbfY+zrqdlJHt1gM
L3Ty5c4p6uVzOmLIAmf30CbU5+mlRoE3KtLMG35eMMe6e8j8JFzGkXbiDON+7izlNq08djUQVplq
O1xUfZ1vJnL36CmULgrM+L0R1Du3/RYI7jkUa6yttGGWYDRzyzvJzqi3XY2VEoLOX+tKtQPg9rF4
H1zhSB7HeDfzXB/hcnPGtxCIAUV268rBBULA4R0xlgxhwNqfUWurUUk2vmQEHUFdbXzPMcKg4GdV
blxgQbxLSyddl53a25H1YOMmW9XeoNdx+p3SUnnqUjRGm4VaX4Asb3m4bTJFuATmdNUs7bEAAbBi
+xlmQaKOmDM95jn+iyPmInifKSEgrn41qat1xAtozbOyWsxUcU+mhaqv7HXOo/Ka5kxmM4AvrKks
nmJR7FGb9hPgN8KodDiw7ttLKJx71+H+1BcF1lk72QJYxVjV/BRe3wMuneZVsuAjKQUpJXtAdc86
UVFWTgZzQebW4/IuevdRmAVbuKq4RABDMqS6sBjibE0gVR2SIDu5AQd/W5OUs/XUrKRr7h3DYfCU
bMoTaUxHwDcnMv7J2Y8p1NK+2MPhBhPrQna2jS5Yj47AABbUM3uO4nt2k/zk4HXGschE4Md3KiZ+
4A9TvUVk9Y9ds5stQM8Oe8s4b4kswcg1I1cenLntVmbnEqqC9b2C8/ZMiWlB3xdX6Nyr38uR1L7K
qmuNQ70jQ7x3/B4Pbu7dc2+uwnF49jtA3S61aIbLuj6dsBhO1XtvIJaPOTdq9o4FpvTG3GQTqIJM
yZ05Gcdl8PIteIDQ7AXBG5meq/967jQ7TpMyd2fR3E55DEJvIdAy05MX8iH/tNn8KocRr0XMZ0iL
h3RuFZXx/FCYVLvlzaA30oiSgyxoSPajcbN4vkEd9fBBLn5bWgfbcsddOzx2RTOQEGDJCDiV0Ziu
K5a3pUuu2P7mR/ywWyYehxySOTzgbPj0h/ijcumdL+WeW65toNS2nf6Lai5+HH8YjVJnCGW+KWJD
PkVd3j+bLuNRIGu5g2t78qvmLq0F+KDO/OyWCA25GhI6zjlcJjf66BqTz8OKP60bb2JyIQ14zWKh
CvGK1JT68cVkKPajg3DQFofhVU6aYc7H7AePxXIVo7XyyQgMDiJsUgJRQ+TmHsxlvCWL2PAkDsPN
ZNdlhxLL2qpL6y3GduS1Fi21ii0yqQHmhXhllT7dnhU5jyTiyiFssPV2Gb0lvO35KIx6I9v+0WrZ
OZS3TDlWfN5Qz1SHoMVl+JlQoItt6m4dFFvUPO91srt9O9GgwMLF3BiDu2f0nELTQY3o4SO0Mb6i
hdhK2PTum7YrMt65V669KttbLsb6gVaHjR8VTO2x/WqUU3Ye1gGE/n0QmdV5qlr81MX76CzNWXkK
ZzD9r5nDqW06VAI7wfsgRRw2OZHa0cxyZrp+CXGj4YRry4Mq6p02p/puao5zw4Q80DEAixg+19jW
NIzyckcyBgRRpN+Y+HLyKmBmx1Y+u93w5pfFe1cq+rkr1Mcp8J21R5jeosqbb2xzzG4CH9Aqd00Y
RYe6oenCq/Rpwr+991nanqza/4xHh6s3C+iNw8Fc1WsjsjyQJthWUeqZgBo8kGakXjPtH6pgz6PS
XVC5YXyofV2KE+k6+hOwRUgGlj37lg5FtBYn1jxYYDPC3NTGIG2UfXKY/exLRQyqRBRx1bpMswFy
xaJCHc/7sRrf41L8lTUtB0VBX4Fy/Rb6EnpIb3rUFgZmfnA0nYbs0N90YRn7oUEgTnKTDvVmB8O7
2gy550KSYGgsMxNWRB0MROnm7Gky5vuyi84zgYpnbxRfZiKY6xy8hy5c7J03kFy75XZIxwPh+rNV
jBZBYA7lp3mwhE9XYZgtoEY8ktJJ8GMkmC2ExbHrVvN9MDPiarf7zLDzn/HFOIN3nUZTnlJaE0H7
geNA4CrzZ6w7+SM7eXMnvOQ+TwAyz1Q2MArNBeZlTmiGgbsb5mvD9T7aNozokSn4dmUYckgdRVrU
K3fS2V3ijt/SBtzh6do8DKaLcQyHcSIYuJy6JWlvSWc9G485cxJaOU/V5NDf49v2L9CL3y7Advof
9hrkvH+0I70CDnMOlO/sltYoV7aKmFWd5m4qc2s1pF2GoSBbc4tlbBqms39fTkt5bg0uTNRhmzvP
d7/StmAyooUgGFp3SzBoQfGNdWgkcLg4SiPvMPdSgU5AC5l6qXHtRzvulr633EIGXcHWAnJB14lX
WaBQRSxYV32rv2KTFEXauNuk/45bMuhTog7S6Z6NCvaaSNKvuDIOnh4iFI30eZnEc+n8M6U8OsP0
U2g73kKO58EaEdQ7A/9JHqREe8Ku8PH6BLriJRGdykUeqXIhHlx/Z5H3QhXqoRPzM6VPDxN12nrd
oWdgIC3ra8QtmNDCxdIWp7obFeuZqz2PXE28LwidmuDOVEzvOqsvfYF1wIT/us4aQWVT1nmbUqoH
ul82o0JtxzT8iVDs3jb/mZEOBN6DTc5VYt9oxu4hmE+T5TzBM8P/rL1TMkbJ1oSeHo6lw0fxYU5O
sdcLa9oAygEiGluFztgQ62YCb9B+IKVvIsXv1KLKiDuy9Rf3VLcSrqc1WejHMnq0Sl5NGKXpFbIV
Y0qg2BCCkE2X/ICzhZ3ZjDhUxhltJhOSJopwfysiFeQrV9rhYK6Aqqzs70hhdUpztLMozb8Te7bX
dcHBxEfbTtUD9eUkEk3XWHGUURU60osyeP15qTtszQn9znwHfhbLeI7tqjrefug8zR6i2RixrEJl
gYKPEJRWBKboYvbsBWeFezUci+Mj6c/jMLzwx4aVFZ9bp6dqqANAGfBku/7Wog5jm1XuTyGLNU0y
Cy8x2Hy3gHfRN+XadoNxS4PPtFIpGyHlxxe8v3+qi8+Mm9xbyuU3Z75dZTExpCCzkbT79jHjh9sa
kzjm+cg7rUehdE2FLpYDJSoKBmQ7eC0L3zxSevF582LyCdKoa7JeMOcv2jowWVT07RaRSleV633Y
QUNA0R8fRErVNFndZFt0Wb7L4LR0TJUYjMbigI4Rh7nB/QEbJZ7BLv6t4biTzlgydLrHAOeDhsZN
VoEiH062IdQmnmmLgpvRZoX7oDLvLedKuDLKjGwVKLaGIF1rwUUrQx9WMe0Bp8mvv2ehu9XUOHw1
+TWVSgMCWP4JLHx4i7qNQdcM0yJYnyB7YisEFKFrQtJJLkt/aiMpt3hNEu8f1X67id/smE0z8/D0
L+0xD1rc/VwG2O08Spw+vUSGqdiPxPSdVc7WENx+/aicd1Qq+WGt+HnrbLnHk3W03CkEW0SQohFs
kVN6bRobFzulSawC8l7ywDiCjV+CXAMFgd4k+jjLr7J779zycxqSh9pGBR+8WK2DJvvWBRw+f2Kl
Mkd5sxuNWJGn6LesQd+juGPlD4J81xdPOVVpAGPacV9ZwR5UxAqIgxfCa6kw3NofVNRgzOD9TxvA
vzyivyKV3lfmwroKqqg8DdFyoZbrGOVtuleN/V4k0V1XKL7nFSibAqHPFpRJmu7roG5QZxDzXuUT
Muow8Qd4XIOXbLLc/USqYidzfbe0+pd6mM9lFsBXEosVpfkp2WoCtaL1zOAsYZ53qL61YLOkb+Af
2CGwgYlKyocqMtabxj1hVu+x/Jjv9fDuTqRdIBidutZqQxXvqtGyjjkJ25iTAvNsxaqRbutVXHtf
uhZP7TJ9JaI8Zx1fRxesn7SHeFuOuXPM8jdgNPQetu/Nrai0H3AROiNupOQxAwpU9ixOPS+/rxuw
n3Bv7nM12ngVI2c1lClXfMoLRJtP+PWbjcPbEBsGqMJFM2EG1V/URvVhab1XxYjG2bWb7cQ7esi5
WZr/9MNtjcBEtzG98mOYTBK+Z9Ek+XVp1IXN/sfS9JepsqM1Vczb5Wbe8hK7JzFP+rqVODpRLol5
OVtrdlZ2zmxlNx9VAY4RoOGd6SNbIC2/4dN+4sc6+Kq7T9lXFQP1yzn+Ztg/aj3U8o5v0rcJnwKH
q8fgwl3S6a1jkSwf0cC30paZA6cg6cgYNOQPh/RW0vZPde8Le6uYT2Nl+2myVc387sri+ebVpcjj
bvLVHMq0+B7J3dCP/NxgfbDsLNq7NKKtWts/Sw5l5ctkX3kZIV78ZizL/qTgZCsqVp83voeOq4dx
wdYAvao+yGkr/GI4JSUqPV7dHX0f1JZEzqtKQD0oM3hNtRFdi+ml8UqeZe5Sosxviz+jXyt/5zg8
spz5Wxo8MpQtdfGNiP9UV22TVhv0qwHaGFr7VUfQ/N3eZnBpcfNNS3rmS8gvec44anDEx3rCMom8
4SZ3lAG3lxyOBtZQL0wsErK1Y6GppspfNdj3wsJpo93gkYqXUd9hpFieloSaNMbGbRcUd2nDvzEK
xkizPxLuqhHqpj/TathTgwvb5Il9SEe64vqRm30TZSwHGAMmk7iHI7HtAC8LRHYosuhsz7G3s5Lk
bbCgrsxE8G7nAt0aYsL1UbxjLvBQp1vm4aTh6PLR2WWrKOq+UR1KFGaqjUDB9MI753wx1yVqpgxw
Zthyoyp3WPvZSMNUjJWVy9Htd4b4GrwFmu7fOXK42+manXwSNpkjjq0STzx9L7R4rdksNAhknXni
2wD/yPtyenqtu0qXG3XtdcfAHNPY49ofM9yyUPiHOg/GR6mCS2XYKV9sn9Bzn/6JcvmTQGqPdccL
PBJi74rhqebcitLpZhBlOJkHKbeFd1MWPLx6rg9LZ6ix+1p5ePurTiY41mnOvgdDO9spmNeGIcG3
illt4nq5X9Bg1mOwi5n8oM1wk9F1cfTHLt3AxfENgCxNdBl9TNU0aK9iPGJopH4QTrbx4tQefjPZ
sF0VawmIYtVEuKV5GnmdWOJSubhlcr+hW0XIQ8V2IMYrZpMW2FDizApkbq+uZXx69PSslpbbKHk8
M7SAUfKRYZ7KWhLceHzsU2LeMG8Br2qcuqsBQXbVcg2FQOMcJjwEyp8rHGYJlYROgilNTGRkqXoJ
CWUq/MkD5mNNv1InkpjqGwhLNS7arYFz1qqYG4asWdYwbZNrCoDIh61k3GiTsEFghcf4yjvwCBeh
Ah8/MSRcThUsx7r3181Nje0wMdWO+JkbYHylf3Zn/FptxKDz3+RSXC3N9UjDh4JYgjnJZQOqdL9s
Kryo+xSTJokFg31iri6iTZ51kxiHjNSt5ko7MGpOFr2UaJKHKWsAr9AVP9gTjsqueee1wLltrFMz
u+SWzVqAXtam1q+BHrp1DV+IAPe5qGE1RVn6MjUVCvXs7K1647TqmtZgMRJs7UkjXh3fP6NfUEfl
31XUehEBN/c6Yddk6JynOUi4dRI8YyG0FYOxAXdPB5DhctQqczsJ/AOSq0gZ2e9OYMl1U9mPU+aC
xhHibDT6Q7vDTxTjsINVcs6j5KUuchdYx/haZ0gqucs3E6fDV5Lph0Vh3nY0bYY8/rmm4TQ32I3y
qL7WDCobAhmvRpKf6dpjJitoproFKy1x5Kx6EAYbqVlYd0qqaivL8gnY9Jq0QjaUu7KrdgbcRCq1
hrPPJhsZJPmpjPlqRbPaL0RnhsF7rLm4bqzeP1WyvOb1+K2IoeueYthGeJsgVzJMG+RfHhDI37I/
+wsnB3bgq/EFw4OvjI3Jx3Ssu7z8ukX98nF4sBrziboz5CO7YXmZLTvZy3SPinBJXDNZ15q+SBRo
Kcs7MY0H1vj8mdSdzoHIL1p1R1vsHbf+G4Foo1bx1vKleCiwqNyuKhYYGMCU+TzsKK2C7Lb0l6jq
4AGlb47ZHrKxv5jg31rjX+1NAFacxeej3NOE9CJwODL11dyfrelFzsad3RHMhKJjN/yNcLMk7Oki
hTo3U4lNd9g/8lvOFobyQ22I+9tCS5bM4wW+ZCY6mDQjroYF1smmNMxTNcDOdOhgWWgcXTXWQxPI
fuUSZNZd8BxwgQGhKJ9n0On4lCB3YrJ7sOr+Yy4NFqINCsowR+lHiXM4NAFg4riW4rVpDYbJkd4Y
ekM37aLnTVxVG9Jn96nKyYLZtfpUecXuIplu3MPlOA/+JUCQxUNRs1vOM9aslv/tp3570LMVPAym
IiYm8g/V9RFifI4f+fZH3dZcW4I0UCl0fDbRVuiFQ0BolAWF05Dqyemmy6ARczD27QdAaSeTUP5T
kMbHapqddxqXXszJfZpF+iiFqfZxnxI2pGoQYoS9TwbXf26xQZ3TMtCYJvrj2DQajxXUJFqeqovV
S/PRy9In/uT44WmYbdSPibBUbkcYuak+fOs7IxH5JsicHiVJ9fVo3Uawist4anX9CafUjvZi+YjE
ea9Hu/poZgPPFfiSHYu9+oNLylo6kbq0QfreJiJ5wHGN0TvwXgTqFW8UwaDkgf4e2QQBbSk/0lkE
t/dOc/LqIH8zkTjm2//V0qmzFzXX/6RtznbnBo+CZRO7QzLD1ow4acMZQob8ilmYC6UF44DLu6r0
l5dk8oKQuu5DRznllgRm8sLbJ92bc9Ws//+PS+8efRML1X//WHR1cJfbwUfPcuM4eXkZZl5n3S+O
dyxyvyNwasyPNmeD49dEUwB47sB29GtTvaWZDQMrIakT8DVq4tx7CWBhPzUpO4mure7mdPlTtBAP
BoF+4+abzhHZRot534YJ74ODZAvAfs+GKcHdsbvFArI1oLrJU/YOYerD3fVtVa2NGGtGzTQBNs5a
0Xh8dAw9Q4y8Tb607ZQMEgBQQjV01WNl7UXS+de4+yAgSQFTw2SVz3dxkRRg83CIjwiItamxp3k/
rVOTzJEkIdt5g6kZh0OJ/3cMrJ8Jo7UIkNCC+YiG9CJ6/LFaFv+kNX0aU36JkgG1GacnmAduCtbA
Fnzc9tBOV61IgjXehi+znXHteTbTgv0gSvmWtPWwy8kmQZIituTFt7+H+d3L5Uw98H08GD+GMaXb
SiCz2PrNTJa/2nNexxw/kDW0b5FZ073Z7PVsvlhzPoS5tN9tTKLhhMmzNxyHTdoEIA0beKARdZqh
i1bAQQ6NCH610c4hQb6RjsYbD6BddU7+ZVhohEzGSSqNlT3l7Ua07QHD2rvS008VRFsGaco+lATw
L7uNhVkZBUCFBdXta6rxjtp1WLUOPmgcWldjbMiaVrvUIDzZGzvqkX4D04O16UTbKMD7X2PBEPy8
kfDPXZ/+NOzcDKPjXk1iKq6rA6og/DaT3bstHwqWsmG+4I62pxTNHGBOimSBP9UCMVU6yxZI9oMf
4HhZop8lkFwvSMMUycPAKJsvHWXdFHBjX0PnasHnf1o+yrbpswyaGLBX3ij3NYONkMzGlMR/OjFt
bOxBKmjWw9oryZPWNphBjTKPDdo4OA58VuOuuUniN5eFBZVnVF5I+mFP45G9iovW5C4Q+0TwSbk6
cJT76YuNlt4MVnA09gK3MvwvpM26WvOL53c7j4dSdZSfCKzlVgZ+Q98ryoVsBiAd3bMYeQzQa8fG
XptdxL6gjmyy5MnDQs3majH+mWrg3VGslb51z0uwepj5+/wg5p5x7GYXnyUiUvcwBkyURLmudKKQ
hIMOGgjjkyzzfgLdOyKljLhuAp+/g2Wb20DFD/WcPbelujpoGBCGntPEukvJWK8iy6DNtXSeb5+s
Y+PBtd3imaYS0nwVuCoTI3uGtwE2eKhcTjoEoqfJF9SMVW9DIC9u4GNsqT4KjFBhmZqPadIeZDkR
ow8ujluB38meHUjDovWeSgWSXMkvzOlPEYXBLW8jxFxzCzJqwUmpPnx/voCpIjRqiPWieaVCMuZd
aJ0gL4acCWHmL9UGpNKyoiNj8z/ezmO5bi1L069SkXNUYMOjozIHMMfx0FtpgiApEd57PH19UGbV
pQ4VZGcPOm5IV7QbZptlfoMU0CNqARYG8LFyAREWhK2yVOiGKdxdCNZFGPI+KaB9q9VDD+FPk8bc
lRck0XiDjpUmONCa4lk2Ywqphr5XrMQn3fFH2ISYjd7J7W2Wlj9xmp3BGKk0arJLOVJZd8p8bmeG
E+r2PU7YiFC0MA6JayzCNdfSDXuzepQi8ch87ttrYv23vMVNGujG7LYSPXpFT7B1T8+Y/YiXyj/1
IVp7F9M+Ni97E/5ASJFAgl4f5TOusRn8UiVxTRNY/6JEF2Gr+JqCIhIAJ3dCkBFaSqmoVxEaMCT3
8SHRExpX6PO0YQGkRd3n0aBycpZboXSvKQpBIKuoQSUsvrqgENpPuzKyzZvcip+aiaPdYAk5iFXN
JEQV3QVAB4lUbLvS2JmzDe2vLL7Dr2vpiffHUUWJ1hhogVVKe03wiwf5vaIClMNnfTulvLNxOdMF
xF82hdWJHY3dIKF5tAQTrLG6ADQdAE6zSFkQFofKDBVP9ZZUOjMxWYdXZiO7ZlGGiWyBcs0eZXAq
mGKON7pKT4PQDAZs2t9XWVXsEkRM5Ky4EYtAIasYQz+WswfI8WcJpIIXBVnUMY1yLzRZYYtU/Ayb
ZthYOhj0sKVzp8YXMCHrC9Ps4hss7i/bcrjEJgDSeiJeyaqLwwAI27cROiAZQOgSps9VSPN/io1t
FUAhqQLbTcFvDSg1eBhmngHORMnKio+rAsmhyjPlMM/mE87d+kYqKa3JMs3iPgvzyzbKDvI4ZW4x
x25h6+mNmoZHKDS0vXV6VDCytpEWH3W7xmY91QNkFLV6Fxfk4GgoVNcmyIfYyJEELgCe5dTeqPCA
nBRmSvgRL+A3rDAgjtW3sooBc/9LREXdQOc1z4s8Yu0R3ZQD/Cn0Zs7RyDpMk5RfyCq19cWAciem
n3JQFcBbNR/1DPiMGqBYutKdtgCKtaZnUx9ITkJzoEECrBvrbiREEN8gpUH7Ksr0K+T8NhSIXyZ1
brcp2M/zXgD5SJH3RrWQvghqWg4cJhqS6mJxG0G9lYKLWtbBVczeUsKnxPmcTr6y+IGGviR5KnpM
Y0dAPSj0OsSt3lT2tszMy1RHaITz39fwMHfCkJ2Dso9rKgDSzNwOnaI2y4t6yH7QAYw3KFfvpSpJ
zvOseMxVDr4uhLNDJuQakGm9oMtfTEhq7cAOndeewuOGr11ddWiruzIYCU9JoClkOsFdMAFVmg06
3Nac/axjG4LOhIIabLtzk/V91rWvuYBoLWKbLTYgrUbs1zVeNIATAOTaN6mGE9Nb2X2ipP1NklXH
Mo+yKzNvEBe242qLDzLkcEm+nBpJPsLMaijSWNdKM/bXkwQEbFbqcjfNW7kNR7dD9cnO2x/SiHZ0
aDZv1tDmV505vSCiGl9J9fehQe9eoou/gm/QVOxdBaspT9NW4wA4Vv7Cp8ZWfYszmdC2NmtQkWy+
GW1ZMBgP7GHlBmzN25SRrBvyy4Rmx4oXY7vivCtMJxkWuJ1R9DPsbYnCbHM5Jc1tsZjmoS9WISu7
vFpKdnzsUJHslEDoqSF1/1H4OnpDriQNCEvQm8be11XrCpX/JbgBk+9Py8SKCJrHqPqhCJrBjVLd
2CYKPzU8THgVNws26OxtpfBYEXc53RO8kxK/oVYoxzDBFbqdbfcIrAlsXAQqwm4CYz1O7+tkeULW
GfCX6NdAc+U56YR5Ke5kqq64WRXeq4MeXmNSDm4Nug51LEyEDNRMabR2ig1oNhAKqZii7sp5LCG4
AWqwprHZF10+PgGF9St7jO854rOLudMfULXyzBa11mIIj3lTpje1aVVXAQiwSjcqSrb0D81ITm8U
vcr2QzczKVDJu/n1vSHMYpoFZHhddvHr0/L6NXzeb5IW16hfP9gY1YgE2+zBxp85MHVzIzUtIhyz
Kq6qnODQpKogEYSKTiYu0bKrHhz9GUnjBTIj34YkQpMoGjWnsKzXwJBaxE5AfyDuqbpBLVcbxHmf
zSxnB72I5cKgjC7QFlPa6XEZ6bw1kA8FxdPUVsJtOUnCTfU02+jUQXpDOchGCZhsCLeCzeTQSAMZ
Aopjc4budjHQ7Als+TuCdYgyDd3DWGYy2njJtJlK87LIbkb43qZkX+BT7pelbLNBhp5WyS/59KqU
V3XfV15phja5SH1pWb3hsUWhoSz5YduBokjWftNMEd0EHolUr/2aW9cgS/wssdKnuEX2YKRDPUFR
xc4g2xWcX0EXHcKqFM/8uIy8HFUYW+3PUtlQAFwV0iFENc5SR69FHYiipEQEQ8G5QEapH2sZ/H5v
HgaNplwXIiUZm0iJLZ1xg7R8cdVPifyglj9q8ELbXBnhupf94xClFU5O3Q7cMqiTSva0BtOUOqxt
vyrx8FIoRdDHoKKep09DnrRnXS7ma1U1K94w230FztYSxEr2XKNNotBBMMwKaf/SXWR0OJZGfZnD
kXPd+qHYhKZ2Cle/bMSzkSW0yDgp0+Cxi4oUMb8mvBeq9aoU7WOFRr7ftCbPM39WU4gMqrrKIeVe
oLekyMUAATUZn4yZPrxdKQ7CUsh0Lep5K+fXjX2bDWm+1xTokpmeN/dqpVH752exJT+MEZSfWsEF
FaaVjsbFkjvapBJWJPr9CLwGpS7UPZH23PQhO5qllv1xiJ+sWH+TlEWFyAcaim67j6bI0URdDh3D
AUJlvAX2wXJoE/16GXkya6tPKqUJGb3KsYQKp7osroYijjiizLvKns2fuVhJHHl2lYMsIwqRrhTW
2QYiy5NaRncDERroyZEdilaa36mrLZYhDmC4zmJhvEzgzRw8YchXhuQOLZKnpKJJksJbd+gehX4m
c1iJqj0bC4gpkkLtGo+XiIUAj+GH0tOlYSJRwXkGnjZdiEF+jsGBHIWtnHcGofqCNBebJqI9+gL7
2RxDKq/xE64dNSY5AGJimrn2Eq1KYHTzNaSa3Cang9YslxXhmSctpuSribVBooHnivCoKxTcHtU+
3tRDPRKbiAB2i914pF4D0bB5ECk4n0LU3+V2foMHCJA8wquwJVvvkX+olTMZp5ajgDNGTeFNo7QJ
8YV2qdVoNykiQ6QqBW+bqrCj2+bL8LoA7d9rg4qw31D5HSY9kPbCahuAfHUiq72p6rZ9NFGImUbj
LljaW6MebBg88rZEC95bNBxnh2Hf6EV0ZcgAtEM4icjTl/ZGb5RLQFIlYSXvH/kIenbofBSwjg2S
2FV0tjcNnUepFsQDtwFtKZiS3Q9JM4JNIRkwUZGehTh3ZmZE2HKTfgdd1GyVKjsin0goq7XsQMKA
Fmr/0DobrnNW9zuK45k/q0QKJXX3jaZ2OtMc0Z8YqP2m0nNsWWy680ljXWtJ0/hG2wFsZFomFmYH
ZgMxoR9yAymmDBVpsLdWK+8U87wWkLVxvV+5ALdjK2n+IqcXSA8+5DHFX/rx1pkxjfE2HKOHFLol
BS+FFDOBUZNNFWJCOYxUyDKA/tjME/GCiCd2LlVlbGOAuzQpoVKnZAr0uX4qQa2jFGDQ5ygBx4FI
QhFQU59ziFWTQTWoU+U75Bhu2ki7C6FYgp+xdlllPurpBBQ5o2o8TYgyNsij8c0AggKjPZe/P8C5
zTZKEG/wYDgTlC52iqbBVkEqo466+yAq9kuTb2pjeLZ75CKxlEB2HFPPMEyPkcW2TAwhrOVmHJJt
Th2uDpVdXRtnjWjOIdehWQzlLiFNalpSzPzJEh4oXTwR9fbQoUzjJnHzFsmgOIc19wija93OvKGd
UCAsgFkYNeImaCPutUC9nCM6i2Pj6SuTuk2iDJRBO/lDA2SEHjmy0X4kwE/XZoFbR3Bn6u2rLkTt
zXLxpGVt/VzOwX6xZCzBakRrkXfsWtB0RTLeGagNtNXql3HV5LkOWCY8NhWuwyo0NBsmSdCeUbR/
siz5gibkPhBYNvS2/k0MBJiNPpzheHZjBeZNj7R0I5g5ttx8b/rozjTS50CzN5zF/tiPz3mSqEdi
vBtUsv3gWbX1h3Be6SHj9A2hJCRa5vBVbcs17r0NSgTUJhVFLBTx7L66z6viZyB1sFzg4apMh2QC
XCpQGLEht5Dbqs9gDCmC4UtYybqEGjEzrwSS0EX2vqk0zaeKT0ZctxuMKmm4DLq6WkSgote3h9RI
rhAur+l9BQ8QUeMj7Vl/pCh2Js+6tTPTDm4NXkEBnVpXDuM9zj7X6kpnb5lEXq1LlzlFscKeXkU7
oQ73KLc6oPe6ptqQ6T6ivRqv/0IFd+w2FdqXBUbou2UanhUc/1b1NGTQy591s9zXhJRJWJ4LELlO
iLBFC9d3qsZzMSNPHu1N8hgOR0gXXX5LABfvpjKDVURCm8iR7Re0q10aueO9lkWATtlzKlhEYdMT
E0LCT408dRXVAuKcgwruG+DDAuADUUKo0hgEaNA4DRi+eKEI0lfTLstQOfxVIJvBCrK3079u8X3M
g/Cqb5KFpuoEYg1rJrOnr2fTKKSVyPEXqiDRQRYq+wWHBT+yOKyporxpxnLIrab+ka2WUHSu6lxv
HzEYLfbp0MLyGmh4Nzk45ZDMQNPD59zWu296ENFDV2zpDhAEsXFUVdsY7KYzrOQCwpzAa7ThGKxg
AqIj7H6YOgSSFBeDNEKCwISrU3fVrQ7v3Z9Bil6i+XD1a+ZUnLToe7zZ5fSQYdcJ6Q6GBExbZ5Bp
gINnTK5kgpSLcAB1g+amUIxrnAKof0mVeVSVEtVNVJ/jIL1L9ajdZHVOW5JAh8pUR9lmplsfmDFi
cxaJULKwbJsuvKgyG2kn0e7GssLbTnUzFopLazf0KHmj3tvqF5Eii4Mc31Cx6dFxKsprRASV7Sz1
MSI1JVLKoL09w+yKvb1Qlq1N+duM0u5P2UKEvKsFnjXIZtIzVLdJqG01mOmrWRrVzy67abPhOtQe
RGGKx3F+ZGWfDfqAKmQjid0Y6m9FYiGcsXitVoBzMy12reAH2HJEE+0NAB5Pti9re7hRkkLzFGXI
Mcy5DUuquMEC2jZHC3OYVeR1pOkhoZFMkwjeSoGMkJ4QTArXQgqqrGHqRqueZBfX2urBcdG2M2ZE
bQoOUuCP00ySM2qbuILL0CoaFECbvawC+UzBglZ9SClKrhGXkNQp3OAt+Iyei9uW1n3UQe3vZ/Ia
AbG1SwvYO5al0ptormuDqhNN0Vutj59KGRcosl991w/LGTxz4HTBcj2m9QPCdDezBRI6mc5x68Sy
dUS1346LGQUyxItU1X7KN3qPpkM3J89NCahLau9pLdMDjwGrM8t2BciKJXqaRZ2dA8WFFaEgbiCZ
D111tfS1etDzmb0Oyc0e0ujGTGAtw37O2rA72EUiH9KBlRM0HQwuU9Y2CS1WVJ3Evk07JlUI0stM
FmsX2lMINImHqQ4xzb8IyZGUM6LX0dswC8xxAum7kteGR/ChuLoJhZ+NfA7hZpjhDXn5eCiN6gqS
55DnPVXoCFrRLN/lQMPjgN0AvvlFWQ2v+mTc9yDlHLPscndJsRWkmTrZkG0G+XWGGiiX4qFoXpHo
eciqmqqHqvmVETyHGLbD8GXEvm8uG1BLU5Y+Rtl2JF1Vw/wsNEE24SQHtGUF2SX6BRgpOPRa/5DS
5QewA8VbpWBOU7TZt8hL1rVquHKbnyNJ/D3Xy7OwLwH9LB2WfLEOxXWEaSOAaTVRdxFNAz3g+lgF
+k2NE6Emy2D/2xjdvJBGKWqEaN2CPKM7QUms66Mra1G2UYNtSBSHEMGOkE4OQ2Ihs61E495uFnFI
WGKAw5vwoNZF6Vt0ko5Zq5GEVlN9K9CAA3ubYvKg21szDKD4q8Bd4PdC4wCpEeSJB4cZEt4kk7zm
Z1EzH+IO8w16PmKrjDPD8D5EYp/HIiFiSslzigXSoJXLlImb0aPvgCtORScrIh+OS2RFs2b2SulO
HSd088rMMRYiVRUpVhzQJX82y9lDzbWGbJS7eYgIdJAkGWUyoBWKSYzRLzyPiAfcWVdBlx5hgRoX
QyN2nIDRtm/jxxFI0zRVZ/HSQKOlgWU0w7cyAu4wqBYtepvbyZureuCwHBfrCByAxZouuI2O2e1i
YY0UDd9+abQDDR7dmLsB/nck5IRxO9hOP2G/aS3lzsizFxirDbqNuE3LJmZ/0GjObcrcVt03uOEE
YtPGoeSqCrSOLgq5VVSWWOPSPgjaxjWb/tUKEzCCsg2IjvY4hdyg8ye1QoyEyiJ+lPVBZ63ctiUK
cBSZknOLpwK4E1APj7gyyzcAvdTaRPAYG9njlENnAzkIT3ghc1gEJNmGPSdcUM8YCmAZYUhmiQPT
yIP2xiZF26JHZME07oe4b3YwZdN9g37uRgt7/dGuBsAVqfwym2vBzwqmy9qyqmPaqpRXlEV+kR+N
CAvVVh11rwPJuC/jCN12e3oQ1REIyvSIIhhKWF3UsYb4ECoTfqC6lm5+fahPFBsQ6s6PSmBo+xGt
emYmKK+heTa6UTr/669INv71If1o9gfVmLZ/fe6v7zOmHGyuTFlORwdwcX59BbqUdN52vPJu/vbr
Mzo+CftmjLHco11vpEDHDFzJj1JWWwACinVSIc2vYFD47q8Ew8F3H65f/fV9YaqseiwIy4GVQLdb
QZq1VrfL0K06jhrwXtRs3LpJ5zttIiNAPH8ESi9AurYTdVitMM/Yp4O9SKHJpxqwnWnVSx+fGjyQ
Vqlq1TGU+K4Js5sFahEyOIKa/7hmBFX41Kp9RxNEfVuWCgGnpJ4PywKLDoDUfJjz1QjQHFesm5Wf
a20KC2Ok7FjRDaJ0g5QKxABivIhUKa9gHTUR2gPYHJjqBZDSn5UevWao75EdF77USNt5BdrNBVgN
yxrRT6HM7AZDv5xHUez35Qp2jm85NMyNgh9DVyKC3WOVIbf9+VRW1EQds7mP8Zj2MimkO1bbz0G1
a6ir056LFdwGup9yPN2yWm6jvLoba3Gbj/atvKBMVMHSCsb4CcYJGA+M5CKF8FlF+iKeX/KK0pxe
/cxLBHkrVLWq8jo2yDJnfkXQm7Rjgws5JUDIUYBpETpoQMcSU1v7ToiJMAK1sk56NLTpHM1i0oBx
eu4SsZES9SGx7CNK2O2ut/Q7ofaOiGI4bTpOdOg/+0aEN2sGOEQzAGGMIGBUukBdZfwcUkTosUAA
sbgJ5Ng+W68Ep/YXKpSgEnqyzyYJOx+OOUiZZkZUOMpu5GjlB4l6lxNfIeh3gP7AyTB8VyPmx5wo
yDVUBjoSkKMq2oLiSqDQo1K1HYLguY0hi2fYGPiIsKAq/DRkyy1dqtrJLQUBG6PiOSi2l/bVtxrO
9UxQ6NU2v3lQVy+cCHqH1OiXsjRdQ6JQmZkQHqR4qo6//iLeVTOviIydakn5vlyM6livf1lI1B3+
P3qDv07/57WsZgTAou4f57ebu//6zS38H79/2P7z4/Bn6T13z799gKET1P9rfNrmm59YNXb/+C9+
97++8//2i/8y/L6bq59//9tr2Rfd+ttCUHvvvcC1T83DOdizn6ff/i/rcMP4T03QM9Z1YPK2rQj7
f63DhWxjK66Ztm6ppiYrqva3//gf63CB47htkT+rlkFtX1f5sZa6TPT3v0m68Z+6wqfINYWm6apQ
/x3rcPNv//HeN1wWDCJzbRaau6qhqipff2cxX6N/QKGnqvbjSPMbGwVOYWWXBH4o5d47S/Wrf5qR
/wc43Cskvrv27387sbE3PozFDb8fi/USWjqquweo6OIY9fjCRTjae0ZE/aApyelUG/xCb6uvVpc+
lbYCmfDza1iHeGeT/uEScHJ/fwkdKkeGgTD/nsMlf4FlL1PVRbZk/mKcPz9W00CW2TAxhz95rM0s
gqLGA2efJ91RAgYxWPqZBIhNm9tNEVb/XJH/nM9/eLTMxw+3ZSimbQvQc6pp4TT//rYQIgxYbwBE
UFz1awoCEo2GFIu2KXn4/AGK0yeoALjEt8ZkVgpdNpXViP7dhFFACuZylFkHDWsU6sVy8MgG5inl
5LZgqOPwLeufLQSoAKpTrBFUnFGxwLDk8+s4uQyuQbEUlpSimqqimPrJi4woFKM+ZHdbmaQrkV8a
7e7zAZT1mb2bKh9GWJ/5uxtdVKTmZ9PqtqYjObbzHZVNJI4Cb3BeXzmdPZAbTuTcI/LrZu7nY4v1
IZ6OrapC0W2o0DI3+PvY0aJrZYRY1lYfjcCPTfMqJoL0LBhtaJYp93GNHUJZXWI4cxRh0pGPalup
t4uzzy9kfYofr4N2A7bUNjvByXUkU2VQ9eApK+pwAHQExqKIXpSuffp8nHUb/DCQbum6IoQAX2zI
v9/wNORRPDYNHbGCkidgSFr0+QsYOWQNTdKADlGGQl2Oo1L4JRhj0gzsgwy/GlF6oma6o3l3jMmt
2hq5brjB+2YQX0z9kzXNXmuyKcsGk163aUevX383IQx6MVFuqziQrA4sBwQO4TJsovQWJIT3+fM4
Wc//GsrkcFBkUwjzZPtAS6LSzWmI0eR5CygnGvJbLf9oht3nw5wuIu5Ih1W6/pF1dv+TO7JlpbMR
ajbRFdV1H/Rzfot2evPF5nQ6yrpU37/bk82pUhraXFQntpPyFtPRqUv9i81gPSo/nT4n87Tp+q6U
1unzMF9kXu3eIK7jxn7mEY/vctdxjutaLdx4s/6fHomLQbD/JLuE/vwzct7CzeeP9vQNrjfN7s/p
aumaqqgn+xOF4DwQY95ts0ymqOaDpUW7lB7p8MWs/PWSTtfo+5HWK3k3Lecsa3q1ZKTWHzycSo54
xXm0l/1kM+1s3/ICDy4dW5fkHhEjcB8RQnRx6dvEHq2NHXoTm2KLq9o+9KgW+p8/hj9tIIaynhaW
TPxjnqxrBK7DHufbbqu2d9N8YZFehIr9xetXTkdRFKGANFINi8PA+HAmITAxAeea8h3lbxekmNc6
tE2dn7lbuq+Zc/z2+Pzj7ZA4b4l7H3+1VE/fNIOr9AtpOaG2IFune3U5y7aEh2G+691wh1iGj3j3
UUYBT3Mp3zqmJ7uoiPqS/6K5YAPdZQOg2Um339Fk9ak1eYb3LXAQn3GgEm1qb3ID5x7YoJN7hUsu
6GKy6AwuaBrfN5yfd8Khoe3E7rOxobvP95hf3JF6evKd3tHJ7qMEoYGzJaYEtvOUuA+9z5jfFReR
YVdyXkLncXIz5wKmtvPcOxeLS/uVJZS5t+EXV3K6rE8vZP36u6mdGwHqbj0XMjXXTXK3GI+fz06M
Q042jtMRTpZp31DoxYkn33VJeqYX0lEHQ1GFwba2DOQA85j2Jza42EVQfKquomx4bQz6bOiGukoL
baAm61YTw6DZgFk42LVysbek2TSLpTO1KrDniOXJKxS0xhKlvQn05myRtA1KoPeUYvaKAtURWbS7
SLRQoijl0ZE5h1H8UAGqKfR4n/WAcsv8TlM6QAPQIOMiurMy+4C3Lgs2iGIHsXzozbIyezm9h02W
iHNlFnsdFCdIsE1i9+ehFh1bIzmYARA9+H+q09gdXZ002K57BzRCcC92+51UprjSszjzAG0sHtJK
j8rqYTfp5b059w/w285oLG8kQ3+IwBwfs3hlBaltTyS2aNu6BE0ATvpKS6fnFhE3U4bOFiJaQfwK
4co6DywVdYPqToYwG3b0ZVYpYx2wMU3LH1YrmQ6ylAAZBDI5bOvapqybl9KyzkVlfZPlxNOQ+FCN
5QLg7Bb5irPeLr1gUR+CGaApHqPYOCDQiOMGTuBXll7ctVl6wJwBzZN0yz6yNRES/Hwiaafxy+k8
OtmEIQWivIH4xa7ytO2wabzRhaLtYRnjoLy9faFozOqZvGo/sR/MPuRIp91Sc2Uvzvgz+PeV8/po
8YlxQ8F/a26l887XXZnPyJxYSIB8sbjEaTzzz2vWVNtY4zthnV5zWcBAHUy8Rzbpc/kg3UZX4oz0
79hvAIhvlkO9p9Tryl/ElMqf15xpqYqQNSL3k1VNH6eqbYFq0rpXQ+d0ZPdlcdCJN53auQPnye0i
rebc3zfu04+D5XyVnP35CkxLI77S0JE8DWtXF+O6y7nzMOt2ACA9ddDoaOsPgr4nPEjk9m0UBsfM
Wrywl4+oNb7F3XiXw8pUixqJrXJrKt29FucozsNBNk3dpw+wC9sUhf/8TKrGbVgNlwLfNlcUwRen
6um+uMZt6BIC3gEKQjZ2ErcZgtlcilbaC0gxz+CXaCPDkxDaF3nI6QxZx7GQtgDoYKmC6Pdk/60h
BKSWMu5GGaTzdkzD+RV+DTq8KcqufiFjhu0XuEh/caCf3t86M4WwDdOmImEJ0/p9XEltcoEeXb5L
wszDVcdRi9vPF6z9pwULDpJsg3ieAvfJrRn2ZBGYjPmu9qfNGh8lREkABd1X8rvFf4Ur49Bw9/Bu
ZH6Ovrmh8+20LkYTu845YpTgBM7jBSrYJILCfRycby2YpMyP3Z/4XfK9sY9wgZc54JE2z4PD2u78
PSZy/JztrbGX7tGccC1XdR5gGTkGp/u32NM9AlJWvb9uGNW+cG1vjVlRmHVIbHwXj50v3vIfD8F3
z0I/CdKyCrm6EAbDziTPfYmdyxvg+SzAi+fReeudt88fvfLFo9dP8gFrMPoKJY18N7ovcM7ZGSUy
7NrB78BDjJVIJ3Og4DvrY0ACgeiJvYDiKh9W7ld7gVjn0vvw+ddc+2si6CepQ9t0ugh1bv5sDRvh
FbtrgFU5Hdeguu6P0bm9l77Yev8YYYEE0CmhWAIq70nYEeVKZuSiz3e0li7hW+5mn1hwoxFjpT4a
A97iWs5jyrRELGRj8RAQ8XN1t3ILJkC4sb2vthSqhn96Dn9d0slp0ILJEI3OJT2YzvmT5DAHts+F
c//F2z/dUtbHrbB1aSplR1v+VSN8F9KNVUjvfmKYSIE2FiL7mLu9/lrW30hjvthGPpRwfg1GRYzo
XEHA8tfEfzcYBgOoGmgN7zZfZ3bpPs1kfLZzNzmvHcty93ZRMa+qLxbUWp39MKdISf533JP9GU3N
vDFMxsXYw/k+u+ekA5xzNv/VfOaSNQZexrkz2W3cx4SXjC4pCcCjODTOMypJpKqWe8CI6osr+0Oi
xKn714WdbKxorPb2CIRml4pDLD/p3TEtv6gp/HkIHdofb1fRrJPTnZhzqoVWEQn1SEukZx1QVXO6
/nwP+bVHnK5ahcXzP6OcLCBDrVoLTMv6hNekBGkSF9wlWzgK5c4lWgTs56lr81wr/3FdPes+3HpI
LDipd/3Qu8hy8EYs9/ZKuNejQ5pjOvwu5wLXFp5+Qar2+SUr6y762SWfLLAiNkTHOZrvkIPbIMC4
qfYSh8R67tBxPE4+ynwbEgMfW9+vl/efjlQFOXFbI0PlVD8ZvZ3FMLegHXbgcv1qkx+ojezQofCr
i9kzPWTStp/f72m1X1M0g7CBih5VcApm+uki4FAx4d2m+zaEg1i3O6jyYJDGb61cbFqA66E2wEsA
HKsYT5+P/WEOgtOFI0jELSuabGgnsyMvYSHLLV5q49yOd2G9ImPqmnJhrWuD//lY64P77bXqNnUy
2TRVitEaJQ6+/m6PsSYxRiNc/sPU6Kj4DAsCgE2cbMFA0PIOWvmLatqH4BXIkE1JmJoD2xr/PHmT
WQoDqcqCflf63ab0FV9yTN6nOCvPh7NhJ7lXx8rN/LWyoziNr/u5hyrUWfTFdZyem78uw1RXChyl
jw8l6rDMlCIazR6ErCEea8zsLOSeGkzvWgMnN2B44SPG72Hkt0aDLfW/99Q1458VJRyqLJuT9CR8
67QombF1k3d1VWM73KiN/JxmAuXpHGrujzAx69vPRzydUxp1eHoCZC3rlFaskxHNIO+CXsVU3R4D
jINg9v/UlyECp2tJl58PdfpoT4ay16+/m1Jhog5mApZ2280hdNIEI1jwKcFct/scHCBK1xJilgh9
hW+DPo79FzP6w50SDrNLCMO2bJ0XexKfNfFYGjEQkYMuzddlg/5AXE2WjxFwvPv8Rk/XjqYoNDnX
3iM1wrWl+fuN5pI1g6coh/2kGX6YWldzCEq/bcD7SjjmfT7Y6Q6orY1Uit0W92brEDp+HyxqW0uN
0Fs7dEM7e3WvwxDB4OLi81E+PLzfR1FPYmmziW1JSAFUTehuuxw0FvYJeoR2exLK/+5Yv/q2qomZ
jk4TWTt5UdmkahpqBsk+NAYQfjoYPspVFJn/zVv6NYzJ/DcUcrJfkeO76agPdZqjk0vfAxkvX7YS
lAMSG42iehj3nw+1vvD3myn9cGbDX0OdBA/NUrdhMBTZIVOH8Twexwq2VovtCg4khowZSLhgh2l8
+3zUDzND564oT7OB68KgGvL7zDAD0DBVpKQgapDbLuw+8zsU+r64t3V+/X5vdOxR4rB1QcufEPj3
UYBsD50UIlAsi6omEFHCCEmSqkQ1GmXq+Nye0aDxmngYETyf+yTEOQi3sy8iwA9P+GRxK79fRdeF
uH6bhbybhw5rlESWZ2dUFkiLSR8f4SsiXiai4asc88Oy+FVJoNQkU1OQ6Wj9PiyK1XqSSTYw9Ww+
9m30XY5NfEFQWPj8Vf5pHN6iLsvrsf+howVmSJZtsPcHCafnKxXh++vexJ0gpqH2xZP8kDGt1ZF3
Y2knj3JRAG8KykK7GZouBujFlCCzOYFFp9GUaz/kRHkYorz3tdwWyDokanI9qixTO7eBQqH99PL5
zX+cx1yQRgPEBn9G8/DkIWcixrosHNHPs41V83Aro1f3bw9BP5JqoQCaQlR3MkTVDVGq4hFyAGU0
4Z6RD1OyCRM7zrf/DwNpOvAT6nOUhk8GSuADNKgph/sG/160hg5mGR8/H+IPc8XkHa6tXKJT9tDf
5ySxuNZDXwj2MkhW5Ay6isMWDYFB83Q7+WJifjjqCFhMywLlY9qqaZ4+OLQApxAsPQ4Q2UCvRBiW
i5Yd4ug15ncFcqxfvKgPN/d7gHTaeGuaOhwW5L13FfZHusulARduKoB6aMXXb//mk1wHExzmbJ4y
i079/UligmOv1ij4QC2mjxi8n0jd5dAPX8yJD7CIX1EfXTbgT2vx9vTAM7sFULOJwl6tqtN3VaHv
3k6zuS/LBl+xqV8OmtHpKGYNeGIZae7XVo++cI4XGu0RO9p8ftsf1tt62ytoyoJEpH3IcBpDSyqp
CWaccVA0iYt933x1aPzxNb4b4iQUTPQx7P6btPNqjhtZsvAvQgRsAXhtD3qKosTRC0IaaeC9x6/f
D7q7d5poRCOofaZC2VWoykpz8hxCz9iB6wu2qMRUp8aIYJA1MFdO6HSj3r1Ps9VM79fZMx9kwgbm
bIzOoJSHMXWqkppb9qvtHtMh/2hI8duWbZq6LsOpN38Liz5hBhxaRsDNWf3iwWCyqevB3IdGEa84
xeUd/NfUzEuHeeaC1C1Vx878iX5jj4TUkwAUe/0sLJrRhdAFQDpKW7MrYMAayoiDF91YXgWSFS1k
WALBc6qt8FfClcUPRcpF2onrIqh9/6G8Vhu6JGgaJ4Z6MKu/JQK1JuWoRQHE7Wu99SW/ZdFSF0AX
qduJWdTCRIIY67DznTK6yxGWSSw4aSDIlYKVDbwIj6YjQZ9kig7IKufe2Ooa+JwSOyK29P8Snu8g
pXGvDemnxETbqdFidRcl6t+SGTjXv9ziCukDkbtbKqHnbDsZmBexbjIGALk9k2DQLKHCVsnZwJBS
J0G8oI1ULb9eN7p0XGzIuS3iTeD88wtgJRW0CAVCBWh8OpTDHyiZ7SSw1tfNLG0qORwZOMkVUMTZ
2lAULxpQ95EjRWEmIzvhC/MBnSN15+eynsIj2tnV49hOkqoModX5Z72urGjl0y4sVqMSSJLCF7aJ
Ht4f2D6IUrwkcQmj9Uw+IqbKKL4fapR+q9FfeSQWjZHlMd/EWbLnjR01kFQLbZTQaRUF4jgNvhdU
0yDKu76zC74fqMl/zcx7Jh5o+rZtxHiKwxawP3qa8E2jTjmsBQ4LhnSNRI6CDxkYSrTvNw+hBEtm
whi+KQ1op4QoQtmvnJJLExZQTp5uphMV05jQzueev1YA8kd9bkPPnjebtGpPwlqt2PJ/vH9dJhvk
3cTfhkF7972Npq0aM28Hj5HP6lHLoqMSBfdN0a+kxJe+8b2Zaalnj5jb0ltQKjtw8v6riP42EFKR
NCJyEwGacaV6sbhtQLx0oE1T/jhbUpfaepzXfexAjbKnd/KSRuVKhHHRmtMF61E1wgwqfTa90Pfr
oUnS8S8IGy2thaXQlGD1R/ox1d2tgo4TUyaywbCk1ZTMbjJVWPwKzK6fmOyG8jPYWVU5johiQ3NS
eCi+eim1JBQo/fBW10fhrTzrl66UX6vRmSacFID+ZjtCoKTVqaHDJc5I3SkJQAlTbGFmLIVitpNQ
8bx+CRft6ZqF5+ZmiLljYdS/DbISabUWcduhghMk2KXZE0WRle8whVkXp/dfQ/OuVVz4o5t3RurU
UYhCyjfotTauS4d4GE46ciatsgZpXDzIZxZnHx56RgUahDp2msSGVpG52WMYIyOgZKF7iESlHaLe
Kj78FPL9zozOYqWaYXuPevrokKwY+5LRPaaUtfDG6senqEN07vrnW7xAZ+Zmx6XxGqQfc8u/gboI
0t10DEW7tRDG/f9u5swr+B3PbRz1vqP5DZOQtwo0eTLyyVnmSOLL9UX9xvtdnBWQ8cAyeN0pF7+/
soik5Azw401Lywfc57on0g/gprr80MCFLuvidmi7G0ViCkxvno3WfbMlJJoqmOZD7VQOyK0zSjvY
6k4uqNsX8d61IMuCokxrte/Xf+3iJ+Bn4pN1wa+dvS4BCuAuYiDuqWza32SA1IFC8+NBJCYmiBHz
JQIs8Oww0w1lOn+0h1Pq30aT8GMJnV3/EJRfr6/m8u3HDumPYmvkoRdv/+DrrouIWOr0aERoMf0e
8SlkHvRPrPC/09Yi/ZvPdrSa31Z5olonCjoPumzeaHL54mf1R7sAOPapX/d/ZmaHtrIRJ0F6p3EU
JWZg0YueBwJTT4VplUK8qWdfUNBd8XNLXufc5uzsFpKb9l2ceo6B0hEFUyfS3M/MlNwLQzxK0BL+
wU6CuGNuxbQtc95TgXa5SHOtQ4wEvTUNocYy9D8VqXx/3czSMyHIlMAcAES+yGF0sKxwDlOeiCBo
Y8iczKzcNmgaa7AnXTd1GXDz0QwCKUOmHHLRDdRTWfNEhuQfZCr+DtqZN6R41HIT9EZ6CLwsfw0M
bbgXCAwcqReGK025xQsgsE5TjPGYedUsiYFCZ1UNWSp8AnA6+ZsiDz/n6AqsvLxrhmZ1iTHxbD2Y
wrkeXVX6u8LMjx7ittd3c/E4ni1nljgUo9zlpdcr5ITtplDy3Vgz85j88k19M+av140tL2mqoFpk
uta8uNRW6A8XNoUP0UbWroQkCW3aotn3Rp7vr5taXte/pmbvLMXNISgUuFJCTyQ//c5X0B+AKR8G
XkWoiNlAo00gzpMgVnZ08SoQrGoy6RjLnDbhLD6ONH9I4a72Hd2OmX4Y20c0/IZNUNffKh8CrOvr
XNxSip6KTKOY9GJmrWu9khE79OFDzfvb9l0UMGL9RtMKb2VDFw3ZFlL0OCIBour9spCyMaF161MH
bo6dEewL+2eCTNfHV0N1ghxGaKzlooFYRy0OmyG7oJReXUj2hyi9VQN35Q4vHY4zM/MO4iAiSA+G
CFql9Aiz1UaCNSYQTuj6u2pcBQRNMdY8Wjm3Nnua0eKxJayYThtKEz2cZWQPgW13DHl1TFMDshHu
rYrK03PWoMfAEH+aZbusLMZTAPOj2PlyTgJSdD7EBQ2lqHwfelQV9lmThPZbqRWBy7R7GLX3LY2D
7rUwA9XYaWDXYcOmggplSkpLfZNpkdbdmUVje4i2peIEiUUFqkfrAeLryNnLd3JfIzhn+DESvENp
5g8alNrfu9KXETcZ4ZxWSsifIOuE/30TkI2Wjp+mUKuH5RA6sl1YsMBYDQwzEDCGKC17RnMMS8k3
mGDX7dxh5g5uGDNM6n7iH0u+VEmW/7K6WrwCw820rYTKxpozWLqSzI0wJGkQMKpznIyl1h4UpJ10
AiZo22id6fmxxY9/y8v4Cc0HJtf/5Bz/a3Dmu9PB99NQ7+Fe1aLqyY6t4JjB43E3Gqsp8tK9NGkM
0Nyn63lR5sq4S1DKF8FN3OmvXZ2pn2TqGciVuSaf+fqylkJZWCYYiibGtOA+eu8DmgI0QdGUBSRc
4u9gUmJ3A9isrhu5QDVNCfn5fVHfW8mzsYZixY5vDGrKzCf0yWGEcP0liW37ux7bEszOdANUO4aY
REVLwx/CtRncxV09W+nsN0hdZMjgQBAZtWMFYenO6m47Ad90JYt4JQpdskV9g06fRUKjzEO0Eh5G
4Vp56DAz8lPV24NSmP+Ycv/5+r4uOT36iUK3+XbGRS9OCRTN9Utq2noGTWrj3lvoF8S5IuBWQ2pQ
716v21s6LJbOPBqBGnHh/LEf/QJlTAlMAxI8/ScFZYyHqKM0ct3K4uYxMQpkiOYJD9P7wzIgt5jH
ZoEVA3fuhs9hrjiuycTOdTsX47PTqWTU8L+GZidCidWolczUpWiu6l9rAUWiopaoXkGMam9yIwvh
6/G14NaPgu6XqfTeyCSi2t+1adWLvQ+IpID9XctRXNOk20LtIygo0igSNz2EgSh9FSG8QsIu31Z+
+dL7c/7Lp7+fBSQy9hL0MGxH8UeEHN3QftQoYd1EbsKUr5wBJLMb96SOUQynFaITjB8IxoDh4JJr
2LxTdLNWHuDFs2HRD6A6ZgqqS+9/Uuv3sWKZlX1qYmmrDNWNXAWfri97qZ5k8awKVJwoz89rBHER
MN0LC6YTy/WLjdoO0iV/1RJs+50Je9N3zwhXmt1Lr4xNbcHkqRG0oWf7LClJp/GWhk7VaJuov09q
IIKCzmm/chbXDE27e/ZBB6Nzh7JGZNvANalFfSAWU8W9UYqVUu/SHtqEehZgj6mwMFtRZxS5W5i5
eXKj+D7qEifRRnWDQuK+qzUERTSYt9W1iHZxdfQrhT71qi4Gs0casIbOCh0kOHdJFd0rY37Tj6+V
6/+BR7Tp8fGYgUqi+Dvbx0KqrEwbWifXAyiEnzNG9qLA2hTyXVqsYVmW3C/IEd2cOCQo305/P/to
nT12SZrV1gn9Gf8fFRGq+9QrLQpUIZRT+ljf+oOiHa5fgsW9hHVk6uQLPPHsA2aelfZG2yQ3mWJX
x1Gpm13FE3RE+bu/S1sJgtM/MGjTc7Y0ixR9DhoNJDice2i7oEOUtqN3dBEHs7Sf6HNft7Pk9kn9
/8/OHHtRSCT/EBWYVMCVg1HnxyEaHjxXXzGzFIvQEpqms5hvILiabWAQuJDhFjiqsELfbdNVxVsX
pt4+QhFvK9WEQrUBx5+dWGJTIe58n2mu+fX6WhduoQp9AIQgPNu0Kqa9ODs5UVMYtQ3q8SbLEP+s
GlF/YaQMlorCynatApGtFLhvqEZXK9d/4fRgeIIeW7h9a16Fg3TcTcdWDm/A3QTwKIphC4Fv7oQk
0HvfNdYANUv2wK2BRwLXDovi7D5mtRzWiVpaJ6tl7LYL2nAXxkp5m/Wq9BQ0RrUCV12xN28wRq7X
KhWD7U77mzA0egQEBUv7rrWylfdu4bgySsFmkkNRIZt/Quh/rKTUQxNZsOnBk6a5SGHCUayJNYzJ
0mkBPC34ZDoF4bnPVsgzBhfMh8OAyB105vSi1PG20PxDOqYvIIju5LD4df2ELm4kMwj4UBgItHle
oBV1XZYDxRZLesqg6hsTbWfl6XEM1oCy0xGY5dIqZbepUwckV54X0/sGDiWa8DUsPCrM6MXTEHh3
WZWhnKfceUYJNWu0i+01fo0F560ygCADQgIVdQFf7QfoUW0vcZ006PQ7vaq9m8EtfMfX9WxHkGM+
Jl7VrvjSRaOKxgMM5YIC5uX9vUfVV2EYPR2cFi5EydJPra8+BJ5yi5Mgs46DP/iKTOnR0IdnQbvI
Q6S8yKsItKwT9BowIftrHeTPhZ/eFUa2vX5glu4DcAUgXdxz6rizpdVpn+pyY1AxQMuTkbwm8D3H
0xqDKaIqRlnzurkFVBsjOdMYr6yD57no8OtI5NJ+V7FRNc1Gh6K+GQ69K3/uIZ5XO+Xv1IUiWmSv
raG/MAbwd6xlh+u/YXHJgpyZfgZULfM7QnE87qIAP4oe4kalBjIS/4+Sv3Jolq4/EPKJoIrTqsz7
QLGbIw0ocz4NF2Qn1IXokQxQflKtNpAzqqrHeoAxoRdhv+LjZsdVEEhREgdpRhFlCrqnv589U0ZM
1oAgBXssGdtKPOUFTfMK+b7MgYJpZZkzj/O/xiZUPoP14Cmm3T4zFtlNGIucklOPsBmTR2hFWsgO
Us29S+QAQRAvabOn619wzeb093ObgiZni8S4M9Q6zPNUySdacwP1m2/XDc2OysXiZjvJ5AkfSyO4
gUsPqtKghb2yrknOpFpaOZWz43Jhavr72ZpgvpsoChTqHAE0pCm0Cnn52Szzexcy31EdDq5XfLm+
ujWTs7uvQyAuCy+vgXPm3aY25C+Z299AevY11MNt1mZ3lb1WvJ7lm/NlXrz0Xqk0MoMwNyKMdKAT
ffXKmIp3ur6y2eP0HysMIADP4JlQ5xjdMWrkUhtL0OpBk30Nhyr8bHWG/pSjJbSH51J+lLIy3KIe
a2wKTc4+XTe/eGzOzM/SwsiTCiHDy+xAKHY/pvqhq+QvlbCP180sXoMzM7Orp6boQbZZK06RpKII
jMND1qATj2WsomaZQ1R33Z4ylXDO3vyLbZ3dO7TO677KA9Qi0/zgucXeCEPk2qpTXxWfPKn+Jor+
oEjlTYpwTrKKbFjcVt4MHfQiwc3FVzVSbzT4rk5chDvVdG/zCjoCo185PIvbemZm9vUQv6zDsZzG
NzRPOYk0N+8DKQP534as1A/Woou1Zc0+o6HDmp0KJXbQZ9llIUp4XXgo6pW+8O8E6eLj6TItW/Cf
4N9mZpjcEyVHxj359rF/KdAgCb0nWcZzDj/r/vU1CZy0uIcEJC/+xIueWZ4dm4ThBruFnR0Mb3iv
9NZW0vMDPmclSVrcRx4gQT+Tobd5Xi949dCu0BvHSKa6yEQX2IdUPftBGVaiJn3RdZ7Zmv5+5q2R
8cmBeSX+TZrqHbA7CpLBPmcmCvZtv6ZeJwV+8KnL5fapl/X6U2BqNH9MLUZ3Ii9L6U1igOUfrxmK
z7XRQktfm3UPD4ISt4dQxAW0uHL5K5etjKnhXH5OOlOgxpQiQ7EF9InWT63XUnscUtdFWaZxvYyC
dSqbu6prdajR6qbpt7UStOYmTIIUepe8+ll04/jWeOarkinlr6A3pWpHLKE0hy4wTEjCwQvUW8lF
CGKTlL1ubhPLFQhMpXpvI7YhqV+iyKsPQ+WbMUROUn2b9jIyftf9zGL8QtFpAgsT488jp5EWlIpa
Esiswmn1O2WEIkdFyKn67KP3dN3WdJkvbsWZLfX9h2zsQvJ6FRSf29GpsxLJQwqgrz5WkPyP4/yd
CJpTBj8Pkly1Q0rDzi3Kd4O7yQPmw/3ytY2817a1Vy76wtFkThoANHM33II52jqCjTgcZV06pV1e
vBjo6qGL4roJfNmq+4qkp+SwQdUODcq1nHDhw70zPdtMr/akuB4K2Rn02xqJvadQfHPTxz745/pH
W3jeEUymVPibVIMk9P1Hg5xMTyUUe6goT/oIKTonRe1DATiM2YuFjspO9vwMzUv3i4yIwefr1heO
zLn1ec86VIecCX9wJ5krP0Euf+jJsFei6sWP+O8Kf3OqnPkXISOOKcLMd+pa3/eVDOkSKHIuXdwj
6ulKBxjcrq9qwXty1Q1lyqstiKpmoe6oGq3mIgw9zaAhjOb3xyJWX2IrWvHS80LedBeAxYPwnkCD
FH1nhuwBQXgrqKRTrhVNsvUR4PysUUNEKjIPLARzTUjrd5mrUvhVYUknLWQKrz7IZRGs8VQsLJqx
b8rAE/yMKzN7E4tIF/1ope3JtigaJPHwdxbAzNLX6kpKthhTnBmaPYGFno5J1IajE9gPCloIY1Lu
NPE1NNMVf7Yco4EK0ahuM542L6VDMUMAI6TOgVfeUo9xX6TfdKXNH1H9VZ9rRXT9Cf7+xgDwo6i0
GxnbiPe0WNVPSOQawcffftBZgLOoZkBQMb+q9mgWktl61skX2qPXa6euUb4WSbJyqhY+JGZohMPb
q1kXo5pmiMCgLenRjc903EHLmB9L0dZ69qxmbbR++QCTVoOwYxzdns+ZVK0VIQEEWeE4dC2yavAX
7IIAXsFIVf0d4x7pNhfpX3LV57ui7qKt0jX+6fptXfK0dJCphDNkcMk3UpU9Atwemhc6eje9dV+4
kOhU3cbOXhhPXDlTS85IpcRHxxUS9guQL+RG4PoC3TzVVWr9iMNef4aVQ/onQXUEUjup1b56g4ZS
V06XWf0D4/h5JCnR42KidNZWbtWOYAAR05tBkixj16HwDWkiamf6UevN4DZSi4ThasQYv0pxjlTf
H2w0aE2DajHOcd5GiUyjZvxazR2va82d2VunQBphZFQQh8qr7wzp768bXHpdKNwwXoonnspH79+2
xPOSLi6nUCHovWMDQn1nRoa1u25l6b6wIBYF091UaXxvBQ0Ia1C8zL8JSxn9H81ArJrmsL8raBO/
XLe14PtsDg3TghiD6Hu2olBq9ZhZxIiwA9pNBIYhbdoU4UFpwpWzsmgJU7wr4FIv5hLRe828jgmW
kw5D+67oVISp0u6QmTCJp5X/6fq6lu4g080KQvRUUGFymO1hVZEl2knihNGdCMRWMu778Lvduoio
rjG3LZ0KJm9lpvDpWRjz1JfBSiVBWyxzxthU/gp63QbMH6/RGC2uaAIDAB/mnZ4/h4Mpd8loVLpD
9wcx6LautiEY6ccwyXSg8skPaFob5/ouLrpT3p7/Gp09jYwrUHSvdEB5TdM+d2HwA+Hc7slTrQw5
pkYyrI3Z5uohlE273GjjGB5zNKm+Xv8ZixtMZELiyOTnxbOpQvdewrMVOyXC4/umNb1H17C7ldh8
yQoNWcRRoZkHszyLN0BH5VFfeLFT6FZ30POs2sURsgHX17J0DQDr02v+TZs0v3CJ2w0j0qzeTW4b
wUMWJ2O6S5XGfIl8N/gGAxUiT9ctLrmTaW52GveHBW2OIhlbw44qD7Roqytbo4b2tdA3pjysbN/S
+TwzY8/4ZnqP+h1cvOYplq29YkgHwwwfNTXYd4afbjQ7XuMEXdpJSoiMHzOnCxBi9r0Q50D6R9Mj
p0W7TWy0Pmo/oaVBqhwhXQLFHb2xYiWUmbdIuHiEx+L3IWR+EEWV936lGosuYfC6dsKR5p3vHmQE
tGOBhLptHHMlf47EeDB9by/LoFAr+T6O0x/Xv+flukEx0ySlpm9PuhezdfdyJ+uy2xZQP8WfjKh8
VmMaiJZVPEA+vhIaX56dqdHFSZ2ocC7JLxiHStoIyXZ4karNaJrbVL3PjA+HoRiZeJCofBEdzjt4
8ti2ptmhfmjSmRz1+6G19qL7+/quXcZJMKzipWnZTaij+YeDuqAp46JrD0bFLBsYQrGFB2ZbSOkW
Le17yTNPQlqjlVrYvndGJ5dzlimqVgLcmBF8xy/8fZ8oG/Sdd2Ow8pEuHRdLg66IAR0IuwBWvbcC
K1ehlnWZOl1TOdBs30rpsCZXs3DoFKSDDNrWeJELXLsJks824mIEp/Wked9q2tci/QbeYsVZLaRI
LIY5dHDIQGO0eao7IJVKADbQmesp320M0fs9IaVuoN9SFn2MYHpa9qc2kdQ35tuqOy+Nq2ajhnaS
H9JMeOHx+sFZ/IYM0IDe4H2/qGe0RZOr+Zi4JyWuviKiuAts92uureFOFz8iqe4EfdKok85uNQMe
zH2UWumkia/ti8AudiKMu8P1xczHeCf/xQDc5MKYC1cvcA+e8O0Slpze8ZveQNq+K5O/ctc3fuqB
zy2Im+jOiuv4SQuQMtNLXUv3yTCh0NOqyYnWRBDd1dKYhidkFbtxx+QXaCnCFZjer//U2YWltshg
wxljwHQiz+5OO2aKW9VB5YwieDarzyFZuYJWe+h5G9hXtlGwsjezDz0ZJOLm8BFgEAjPX+YhUIrI
U2sAxsinbjW7EE4Lbhx98HTYX1/b/JT/xxbUW7A2gcel2vJ+cWGlKblpkUho9rhV2vgHwuhH38ie
lXp46PX859hpd+VYP1Za2m00yV95Q+aB3e8fAMiGWTfGoyFNnB03o1Rd2+2Rjm4Kob+aAfov2xow
br81vDxAVzxvPtVeGDwDGMhfTc+WbkY+x0pOMIsZfv8KYIX4rWkAHOzU+20QSV0lXavEN0OPUKc5
DgzgTWqojRG1+8JPGNKHyOT63s882W+bqMxMmFqivYukUdciKQwNiGyaTj60MaN+6JzbDYT3yGNe
N7V0ogi8yAl4rC/H/bSgpwzfS/FNnQ7Wjd/ngFMKSdkh9uWvFLEXTMG3BbAAUjfgIvMGUukbFUNA
bJhqB0jK+zqUWChwyfFqq2rN0uybDb2koamtyrhgI0CKChWF5q+xi0J9U3utPBxt0DHlLgYD5O7H
UEZsNU5a2T6McoJMhSWprXfyC1P7oWll8SMd1O5HURb1x5GkhBRER8AeeDBgRX1/tozSzdxYl8Ib
vWx+2HU0pbVC2ceep+yKWKocim39x30WOnikEARmMIzM6yGJ3deKGaXGKdaUbRWinnFbq5975e9Q
gWG3XKP6Wbg+78yp75eo5jqg1QTu0bgt3ScbPj1tC34WOfBp2OAvSwqCuyJV8s/Xj/X0hc/aMtMN
gq1MJ/qlqgeMZea8TDu3taGsaqe1Y2/LK1PtvILmD/LTqNCXWbu3EHm+LYNSR6dEb1acxuylvDA/
PRxnD4Pb5HzZtpZPKKHqyqYRgQ9hYgLu7GNV98kQTmIqI05MIZdadgYkYpGcqI4xDMXOG4z4IJKg
23a2vcbgsXCpMEWMDfsJ+zoPgcvSbyIG403HRwpY3TdsYLpTRailG90djDX88cLbOkUZhMMwecD9
M7vDcZkybZfkkuMLK3vLyjK4TYK2voXvVOzgX8m+qZWEiKtBX/T62Vm2TBhFnwGBwPnZoVrYZb4W
xzdSGsv3qTWOT7QQlTewPN5zphjJr6SpmKbomcVw/sA0bUu+61QZnlcL1ZFuYtr5riNA7myLIet2
ZuGFt6mkqHclSumo4g4V5QU5WYueF44s6EZwZmRtMs/t7MagiOpJuVmFzuh3jz3qsV5ersCuFnwB
Nw1WT9iu4Smc5zeepEtSayvtCf2M6tVloHFr9i58zHmtvQ2VHX1HPLRb8QRLx5ZTyTwy9+OS57Fo
OiOkEk8nrO9voJvQNkqIoO16WrC0OizAiwUNMM2T2QZymMdxHJL4xg9KzdjovfDF1q11I9n4vdd3
m1atpceqoqq4u35q1izPvE0fmqFtNGXiQDfmDSMNTRQigmPLzcz6lRx1wbGSYvy7ytm1tGOogbTS
CpzapEKqiQf4o54HTfmCfz8kqtRvzLJ56cw1pqrFNVIZ4sEkGr2YJ+6hzw5G0UmOsMr4EOTB+BBY
knYj0sI/iLFMdqZXmyvedSEOg/39v0bnnVp9kBQE1v3YcZvvnXvnafJRGn4EQ/nhucGJHXXycpSI
gETPjk4WyEPS1krutAVOPBmc1M6+tH28ck6WlkNdaKLmJsdinur9q6RKo97og986jUXjTo3QTGYg
DGkHW06VFVv65QMMqvu/tuZjHdbg2n3ThslNoY/VziVvPRlJuMZgteSqoeAgTJ7GmnDY71fEVIyv
hlUaAx41NlbwKEnxFunyQPZvhfVDtB/nbCLv/9fe75Tl7F3PPB/KWsiqncQKQdD8EKOylYp/xmYl
SFtyWowYMT5vUAy98CWeX4mgkWFbbVRzRJ6RECDYlGke3ql5O8r76/5jwRod1qnHylsLymR2/OpY
pJ7cWNDH1v1Rl+RTVTU3btMcr5shP708FOeG5uDNkomluoJq5hQTYH9J27C/q0DqbMxE874WsS9B
qhao+bEyG/BytSr56nHMu6K8CwtTrbdyVJjhfRoWXbwr1dYetrqU9u5uiBOp2w/80y+9JOn+QYqK
7K7O8+Z1MAY32GWeS8qWDpmwnrJaGl6CITaKbZuPxstY+fbESCwPMF3q0a1gfF7ZjaNmxrc52s39
oZaNSt61ch+9qXVjITCYo/C+qceoeIwq1fglmbWl8sA0fXiUW7n6oiVgtjdaIFfyAY7xyHeSIZeG
rV1aDSitRBukTVcWBRoILiDEA8Mkjb6H6k/vd5FipPrWlyGaPgHuHl7CVhubDUs0TjYkV93Ohmqx
3Ue+jOJzDkQMVeacYeZjMVTmW5G4Yb3tlNhQn6wWQtt910VpgzyfPYovihuXJv9BrXl7v++RHtAa
b1T3vVI13rbt2pb/MoFzeRtBjvwmkZ27O7KQMkdKt7XibWZFppiUG0pxIg404SnMM2DoEryrz02D
POCOiTjgwMagad7O1zL5tUzVoSVcygppb1ErszdNmUmPTadrzW6w09KHK8CQfrlCIctWlIPsevku
hLY1f1MSS+khGk6lDNZT9MS2ZVLZxtaH+zzeqIpvvpSj7L4ZRMLZJiql9k6O3OyrMebjC/3kBEHR
RqjdwS59Tnglh362g8w4DZ5rN3CNjZFo4RE+hWAEFzMSTAYh6k4bPZf7dqOVbdtv/Jwxh50KhwtD
RYK+J/WWROS7JEqabK9Vnhps8sGonhOmV9+kBInbu0ybKFqlMfQQUK0GtdxZlSXVhzigkrwRUUA2
r3VlEN8ZQVt1x1anoLDvlLEHOGP5Vf+QK2qLwlWvdsneNFtDHLzBbpuNbWZ6sA2MPHkzukEpNiJD
XPFYxZKn7JWYFvquhWs33OdGoDAikclW7ZjFMP7I2xIlESCcsbepU0lDTCh1EWu0ONPGFjdQfs/q
WB8O/sCCt1FXjsWzXTVDdBzlqDaPCc5B2vhDV/BJQsv/AjCkNvdjLFOqvu4sFt57Si46khU8VZeA
DM9v+1wLw85xra+jdUopTI8CxPXwxUw+XTe1VOkiReTppedFOW/u/6gah2kaGQK4tdmesjFWN5Gn
2Z+8MTFOqLehEG557n0WU41phqTaaJBh7CtPX2NlWFz02Q+ZBXKBYDgJbldItuNBOQbRgLpf0PUQ
uo7tPosjd5/x8Z3ry1+ICqbhaqahJggTk7rv31C7bkuhZAxiWV3nvuRDqtzZtZ28VHIk7RWc4HVz
C4EB9Z8prwKUAXprVvNoIaMOGkk1HUnzxVNW5MO9rg9rqI+FJ430gdUgkoB+z3zg0VOTZIAIcXQ6
eWiGh4nuSmy7KinNN6+3P9jdmLJwyuJIS8iQnDHzOMOY+FloNYOHl1ei5K9EL7/qnruSO/2e9ntf
0RDgPsFQqLCbCmse6tihWWsVx4IZstj64baIb++E0aTRprNhe4IitjFRTLYk8y2PNVBvShVZ+q6O
avmfSJEqZLPwU8VOiUaCvyGqem+viKaMDo1UJfF2VMos2SijOv6sbZVKWUajAtGDuukfa1A94DtC
K/7JWFb9ozEK/Yngz+z3SaYp8YZpnToFyUQpK4tyCy3XMPksjW5f7LresteoLC+/LhnyxF0C0eek
MjOdsbMwTEnKwmoztXXQfaEgkP9EF+XZB7N2/agumqFrY8LQiZLHfNALrW+j6YdIc5RgfPJD5WjK
MEPoa6jXyxuBsLjKZyX8Imaa17nj0k67WNEZSxjMXW+4974tfzjBYP6ezMKaaDwgl5rFyWMT2lZO
7ORUxQHKs0MZB1umhVYKJ5fuC1lpm+KQitPmcs88SeoBXB81Ed1Iw3jQujy/kZDw2tq5V2+iTOib
IGmC40e/0btrMY/IvdAqrNqX4Y108x5idKUZkASMm/hZyTLz18eNQchIa12nXs4He3/uis7SAonB
ACdwmW8ygqM/EUQ3u49boSBPpZxOD2iS6Viene4+AggZxyaPHkOUUvjJqMdN7b992Aj867QwOdca
Gf3MDSdy2ntNkISOaLwdQcNNNAYONcS1Mt7l6yJwi0w/A5tCT2jeMzRzAcGwlkZOrw2bIQi2ho42
Z3MLHmp/fUWXlt47hdmKRA8RSx2o5qn0EYkztDtZyd9Kr/1uFuOHN4+K/QRrgC8YLzT392GUtFaD
3saNW435Cbl1/S2py25rdf7wfH1VS86BWrYAp2eal7lZMOog0MKicAZXpAdVzZRdV6blh1sz5kQF
NwEUUZa6OA3N9MLFkURrqzH+SkvlBUqoFz/VVhzqwidiv/APE4J7Gv5+f7KVXtfa0Ld1R1Va7cVK
taLbdIYX/F1NKMyN3pZWuXKZFk2CTIY6fgKAzqMbjamlJEphODeZSdx0g5xtRsV+LoLhoTbUlSO4
8LEmQlBwAbCpwxE+O4IEUEWRNqZJh1B6LOX2s9yOK0CUy4oHpRJ8EBQgFDw4gu+3UKJ4KUmkIA4O
uKOxED20ann0ZOumQS2pacwfpZmtTRPMIUVTOfqd1WmXz1zSOCpqI3tV4CSta5AQSYy37YwC6/HE
zgi7UBkWn2WrYjxpoHqOVnosZ89ylIh6P7od0O3UHT6sSTNdCZpYjEhP0cC8bCbZRjSoufY/pH1Z
k5240u0vIoJZ4hX2XINd5aFtvxC225YAMQiJSb/+LurcON5FEZvw+Z66247o3BJSSspcg3UaeHMO
tdw7FuRzomDj6rXyVV+FWdzKK8P91mq6HNgV7+jLMqlKe2OXz1/t9eVuHgnASxAth5PcsjIXStuG
UyHgtLoQ3Yk19AMsAr1/pJsFG5Wl9cH8N9KyLufV6EbSfIrOEkhQPMqNB2lBRqp+y+pxMSTcACA9
gI2A1IXL9ZvLgMW0m08u5Cw7LZ4aG8JkSvHfujYbqeulCHs1dy+B8HRBVXO2an3Dk88I6wzKY7Bi
cX0ne+ASs5aEioXoMNiGxwEM5vqzjd6zukAluLZjKCbgSI1aR/6L9lXgJ+HoAP9HcXzoOBhl960G
3e4DaiRweih0iH5aR5Vl72y3GOyYZ5zSk2Hc5LuSQ2R+V3kFDU6eRVEOHMtcP/ZT1NixnDr9ZGqA
+XcyNA3bpWwSv2+fD3PKXI5+fncA6Q3SPjwCX+9M2itcDxpagjJrqlg5aYm3PSoYYPY15IIjUCeQ
nEG5DGPca8Cak9vxF/n1Zfav4y9SXsn9nFM541BGVdwpq5JA8Y8w3w4BgzUpAKq3460tK4wS1BSU
YXFFWtwxs6yqZIta1llTcyj87AIZ9FhDYvB2GGexT/6zqnxIfcMWFcC/5QMyncowC6DCfdbNeIDo
7C4sUElzAMPI8sTz5mKivLeHHjgQvuNt+Kysp1zLIxd/l33+80Pw7kNbYPZyWp6ZnTfKJvILc46C
6GKP/KSbv9S4/P8hgAIBdA683mUeFR1kbr3BGfF89eOoz+LU5XFv8Y1PtzqlIdCwEJdBVXt5FQwU
MyOctaozJQ3q2OGHBoJntz/begi0NyDASMEVWKzGMcUVJwoGcobfqvMMpLTOQEfuui2g+9qqR70c
dpxoKc536Ne7zgcMyRKWE50A5Ny7sjjB8YvFAhLPpAW04fagFkf+fz7PVbB50FeHbz+Ayot2cH4x
vi92BWv6uPGdcj8BVJBkoNLfAbQCmURUbcmn/1voeTdeha4t6fKCNOPZ9b4o5Rx5U3538IwcquFd
1ATPoJCdbkdcnVlM6DyxsL9Zvksi43NFW4jRjtb42EEACd1MGh4KzhqoW/ZbS3/xZH2ZW6icY4PP
xQQogb8eYE/HCdTqCoqK2lVHCI4ELAEOh6Fa63lJkTs+RHU9vb89yLUvGhIIEED2HLCfZXIxVpUX
pDTA/VSdPvkiVzG08jxg+UN/l/dh+ZCFZtpltvD+7rn8Mt7ryIu15PhgacIQOT9bYjxB6HLfT/rI
5VYhc/1U+jPAxbppK206ToV/qgo4WDpWEffS/6jz5gFVpmNPoqPbe+9CapmNvTL/j98eh38Cz8vr
asGWnl+GUB/LzvBNmvban/y48SDenTVFupFr1kORGaq9JqOdorylxhy9R6t5kCjDAUaUtO3W1Xtt
P6DahyIHSCXQ0V6UHCYXzLQCrIkTJxxylD9s5w6uYnuHFRsH+eqavAq0vEiwcEyHnJPTYI1nlna/
HWXFtW+zOMjY3ofUJpwcftzeB6tTCFaSj1qhD3fjxe7jraX8pmewayrdPURtj10VVLFAL+3/FGfJ
+7Aszwxu2OZn4f0o0182ec6cvxTCetlZcJcCNhry6W+1f/HyqwfftmCmBC113qEnjKLXFvpibcIA
OcddALOFVvRiwkJZuZYDOve5U8UeRo6HKHqvG2djZa8thasoyzcCLs3UtmyYaUBpUo7f3eZZp2j7
9N9p9aC7LRDkEuf7MnNA/ODABgPLBTDx9Z51LBF1pUf4paNNnTRBw/apxZ04HxzniGuWt/PQyNpZ
ftCclaea2Elb+8PtFbJ2DkD1YwZF2lAGWB7oIDY5VhkA2xv4P1r/t9fb+8LA8m2CEIi10QFZ/YhA
cEMXd03PFjCMppbEjGfIFiYD5NIMhAv9sPkfwrzgB2Z8IMqyi8wB5LaFJJySM/DbDZS1fWi+F7C6
gu+uW5Qbx7azNqjraIv0AXOQsKW5k50LKTp59AM2DDtH194hZHUcjVU77CqUX9z9oK3xu1H+cBqI
hMpCASnaMaEeGOSnoAX2bqfsbvpB63HY6gqtfGWQT2C3hWUGL81lQR+8qFwHIWvPhboPO7LX43OJ
h1/dfenSLSjfSuJGAwRJG5KjqE8st+pAbEtlLaT5HT+8pOM5oyIuQQEe2q3MvTL1wJuhhQC9TdSk
l1m0QY+9ULmJTmZ0EuKPDz7p3gtPbRwQK3fr6zDLJOrXVjah7t2femAbTkDvevuohtzL7Y24PhjM
F/Qy6Uzqep0MpHGm1h+7ENKFstv1qZMnwpbFPvfbrcSzFWpxF1J5KUQwWKClZ8LsosocIA1UJLYl
Pv0PY4LmONh8MN0AWun1mKbSNEqHuX0yWRTdN3kAdXCYltv/ALzbbBx1S3XzOZviVvkn2GIjZqRJ
83D06dmgJve9jsqcx2MRVj+AXx/uh3oKvng1gyiPcDX5gQtTDyQEipkfApbPrhCQgX8afGV9b5os
OhWwNz810F9qkqlLzWlI0+BDNIHV99dTBG4FqhjzyQalh/lbXd3bXAPpDkehdZSPtbgXwpAjlCaG
Y4rfunEFXkkCr0LNG/cqVDvM9DsAf84TAbIWzuL8oebSORigtA+FZX+Nuk2D6bUTFYpj2KFowIHG
br+OybsBSBLhBycNgI+2n1N9cRwdW85j4BaHsNhydl8ZI6B3syAJjDuQfhZHagWFWsEg2oNigb0n
iFRW7qFEdcJ/spote6PVxAD/Qg88dpQo6OLbWRkd/ZL3wEsHVfo+1CO/C5zp8+0FshokQtMN9Thk
1eWI6jzS3RT0IzBq7SUHKT+Y7I3Us/KRkK7B/p9fg8BHzpN6tTCyVOWdzIL2XBbO3qPwWincY2fb
aPs+eXl3iAzbWPVrZ8R1xPkXXUVscop76QTp6cyz0Cct/WdV9WVioiHbK22RjQEuy/gvueE63mJZ
1JmeQIuZ4CE4hsAfySHLP5ajH35D0cb/Yoc5/Q4JDMrQqBXqN6RzJI9xjIGX4mtoFB8G2U8bhbaN
KfAXOwNGHLOYKhyMDa/AdfVkYaI49yK3Po6tEjyGjJG75bH7cp1bPBPnkxlAFMiD4ehcZGQt3FJ2
ClYJfV3dab/Zu3mxL6b6IJX7UHDnoRXk3q7oY8jV2dbmkPPgjuDsu72o11fcn5+xyNU1iLddWrcT
UhFMx/LUOYLxtg8tK9HETro+VPE0sI2dtD7jf4IuTtjJ6ZXkzpCfmyCPae/Hk62TrHpq6o1jbzUQ
VATwseATBnjR69VtIevlzOqKSypqIM4gd6KKxMsH8akdJfk4aG9S8e0JXcsSqPr9N+RiQuHQHPA+
C4azIHrvNNPZgqD07RBzNnuzdABAh883nmCgwrwelRng7UFa7NnK40npPZDyLi23DJM3gixfYAYV
KZbN3MuU4OCNxjjrjkh4G7O1+oH+DOUFrnuVfngaNnQkJT8DM/uZQokmIs2TUCSxx+H77Vlb+zAw
TIbnOwhLuH4vZk1UU5SKwXQnx6L3bemfyCQ2zvWNEEuwfplXDSRTPXoaTBV9J6jd/fSdQuxvD2Tt
ZL0ayFJYTSgqhqbQ9TlURQxPnN0o3kEsDwVKiKUPG0PaCrZYziNIlF6uObsAtch3ehq8E3xun9t0
XgtDKNWpROeO/g/L4nqIiwRBM0gyAoxKThKaSgdYN/2KPABlo951dz5MZv6HDXUdbv6uV6vQDESB
tsbpyY26XRM2Z2G8M8/qv38Oo//33xXozVvuKkxQSIzJz9MTPLzYz9GfrxGM83An+ybcYuSsJfbr
YPPOuwqmqDPlfuV4J1KZM++/KC+Ka/bYBJC2Zk9jvzGF60sfYoYAXgHmtcxJvZpMCBKVOPuy+reM
oP/chR9vr/vVEHj/AVCJIg20kV6PqA643UAHtTgDuX8Qof1kC/rpdoi1dATomIsWFFjuIP29DjEG
vlX7ri4uMIh2PnuyF8/MyT65OI8TOata3w63urmuwi2+kcQrqlfot58DS/on+JDyfR1Y7OSyIEpE
2HV7Bj3IjW7e1hjnH3W1MCikWBQfcnoa6TtK7izzI82/Gfb79tDWP9afmVzcK8GxmIIsHaEWOITH
AJiasdxacuuzB4wtCEszYXFxuIe4sOLSP+QXZUXqoeghTJ9WEodVFUzvprLOz1Pe6+Ptcc2nxPLs
RZ/GRsUdVbo3SMksIjxNB9WhOYQnTdHGLv9t0O2PWi9WwW9LdrFiW23L1ZFeBV2skx7EwtGCpPQJ
lYl9RsBs0F9EZkQ8pRDaCJwvt8e4+u2uwi1WSM1qAEEccP+9mu9q7V3KoHu+HWLeSLemcbE8fOFX
GJSE87wQ+tArp7sHa2R6qP2m3YCbbIVanPtN70Iq0vGKc1P4/V1FWufRB9DsnjDyl8R2IOTmyi2u
fkDSQAjFX3wnWL1zXPmZf2b2Q9G6u9E8Bx5apYEfd3B0q+mWGIc7H4TX8/ifiMAfAzEHsOayriPA
wvV0yKzzqLLglzuN+lfKHTvch8bu5L420/il7pzxvRFB/4FYbeHvgL6uRxhyMr+NBbq4JS5bKvgo
ugilUOk44HAMoCE5ceam5QdT0d5N2GRNFKIivXPMm6b6XfA6+oBrCIzBby+MZXZaDsh9nZ0iiJmG
QZbzi99kVgJVCJMw3um7iDdZwuqpOdyO5yzPyWXAxVUjg4g+CgoZxDV4ZR5GmKGRRMFXwNp3rFFD
0qrU/2ZDK9fEIGIKCe/dPjvQbMoB1KlS/4A2RZSf0twHqaYZMatxa9mwWuCTW6OpWg86j8no+F9v
//DlJp1/N511aMHzRck1mP/+Ko0PwgPQb6jZuRfoGk+oFUBe+y8TwXJuFjFyy6oUTOjEucw8E+ey
kicJEcm/vDq8jAQSNgAUgvCOo/f1SOhYVEAAp1DTFb4dF9Ru9kC0/K1G1zLKYm86jU2aRjvpCQhq
9pRK3SdM2v57N203pdVXNiUUFecrBHCSb+ruUesTPpVRdJ5MD0VnoJK+lZJsSdKvLoAX2BVqCIB8
Lo4/mUHXY6RTdZ6oPtAIfbGIbGyOtb0BDAtAAng/2+iPvf4yUC4qlKE8uxjK/EevQuktriOLuAfY
G5B/JzsDiiaCQcRkpLPVKVnm7ZcPdhV8cUQMmWNT08GM00RZbPqfgTm2zpbj51q6uR7h4nBgqduZ
TDbsoksSHo3os5Pt1T/LMvV2ee3Xv/6HTQuSKxpAIEIAO/p6QvkAPXMxDdAg01OshLq0cti43i3v
Ci/T9tJEB+QYNbPFiMDBp2k65dFpaBsZQybjc2a3/1jZCEPo9tRXzd/xOl7OvNkQFHiqOd6SUOuH
3LJraTSkUXlcjvOj8EcP8anbE7e6GK6y3SJLu1CuJX5nxLnX/Weo/n8FJPZYTIBC3o7zphM8Tx/y
KWAO6M5BIWIxfZGjHX9iEb8UVQ+WwIyLaexO78Wg3Msw9jBaBMHzG6iZw0Nrasgr4PTYWCVrg0VN
BJcIgFbx3lkMljTAHxG7x7MAGhghyxJ0yhOht8a6kkDAI0GZGWIKeOos8y7PtGW1rYHxmCr/0fn4
PkrVP7enc2V7vQqxSLphEfiD3VXRKZQUPN+GsXtTivRh7PTw0fXK4ng73srMOXi2zVw4ADOj5f6S
xujBtGQ6o+X0GMHcmdXmaaD2Fl9qXgWLa9erOIvcBFexmveUtuehD3kyDNHPgrg/yMB5AqLvhXHv
mLLqI53cjRLCyu6erbgAEnjR7l4mfXzIseEuUE2RuRPExMz/zK3TRC5Mb+SR1dUB8wqcYrAwt5c3
Swh+B7q0wJqpJGrQYIDmzVa5bOV4gUYndHUcMDFnIubrbFj3ePY2lhrQe5h508+jbmMz/oSgWRzy
+6ApNo4zENrWvttVxMV3K1whWOqM+WXIAKg9qkYrSBtozttY8e4S+IA47a2eBU0MT2GoGEonpRk0
W0z7sW9aZR/HhvWPJTdgLueZVL+mBhz/2IgI5BEi8Osrbtc/+dR1uyEd0E5Aq9p8tCCn8LXqJhv3
Sd5H1a71ipEf6rKiNAmzMawuVlqzKs7QgOQxyN7lx3rqQWsIg0rruIXI33upclfHTaj1EEPmEt4C
gFaALA88TErigkS52knfQfQwaL9alnZ4bCig4wBiTxqk+tYWYLiUcqjjKULPJwE+u34eW7iDJbXX
1l+zJoAqQFWpsorb0qp54te0ZokngtaOy9TwuzKX3U/mONAN8FFYDx4lq2qReIT5D/1QBjSpgJoG
RTwC3G2nFAnU+wqgh2Inm2YIYgFArHM3VjKjSdoJqHfnZQXgO8HTJVZW6L/PmSH06EAOHwX72g8B
ELR776fnwJQ0ATmckbgvPe9J8UmwXVfV5J/WqiDnNvI2/zj/6TEKu8BJKl47n0oWFTDIct3xo+rK
/BvPcyDkfdmILpGRw79JkH9GzA3M52MMooB0opxNaKwS4tSxhZ/0tQoskicKpKd/DYD7DzhBoKHO
ZXjX+2F+4ZKGHzNZRdlOKIc+jtLqPgF3MQZxCQB3dhyrUELyi1FDkgwMVnZpQVofY1hr0ZMfpYFI
yGA536vO8uSe1YD774tocr4E6YD0QkLI9R9H2IXHpi69O5CMpIQyky4KqErI5oJ7NQBYyuX2r9rq
1OewbYMgCYc6gyiAmwYhxAvy6CkcQpBjaRFMJPaHduInPI0rmPko4+D9ogBrCozHRAxPCSaOo0Ij
PK5LJr5QkIje6YB039wyap59R+R3GqHvjee3v4qqVe9CD23y2KdOjyOrKKY73togd1htreEvEHn5
PYqe4fsuUiMEpQgw+wkfhL5zIzNliRWGBi5cQfU1Imx8aOkoM6xUX30ySOckAaq61fsUsLPqoMIm
AEhAtGUew1Aj/G65XnVnuyaFChhYxj54yDSFDZVXeD/RTwymBNZU4eeuMdWQaF1Cj7OFUkMZj7ac
vui8yNAN525r71oFBr4AF7Y9DfBo+ClbqGyhR9m1v5VbVsUu50VV3dXA2UGNvcfajscpJ/9mWtbP
mYCk/zGwchCQGDg2ME2w4GmU2G0KRwEWNY5zomGVujvhVM6/o0jNJyGjgsYTKeocXyqnvx1elPze
GxX/MZGMf4TsBRH7qgH1JIky6X5tyhT5piFgP5O+DstnL484SWjVOOG+7egwJTBnImWcRoyS3V8f
ryiNoqs/P2sA9Vl0SlVh+RKiiuM5bH4qWx6HqDs6PNjfjrJyaUAUnDqgnlIUUhbXH60cBmo5vBrc
6v1kfahCbz/CebYcNmg763EIsFEB5MDeUGl9y0vx6Svw8pqnAJlVw4eCDHtVb1yCVg4dvM/BaYSm
LAiOy+tcruADxSxKz5Wq6THKPKy0KFKhtTFvK5cfdwbagVmFf7yhNvY2G8ZqFhwYLRt8eBsnG1BS
luRPf/19Xh3byyuyDtiIDUtOE2tj1r0bhU6k/hBYW7Wg1fsBSlvgpIFtA9Wjxf1gaB2s+dA7Ubt+
qBV5BLAa5xxqrvk3j+pnryg37o8rnwqvyj8RF9Un+B3TWrEWvnlV9Z6OkO/l/9OtGwgm1I7nRbds
Q0KqtwpN0JgzA6YAB8Chi7ZqWmuXRGwg8AlmrcQ3LJdh8AJRcTqdbVyE7W+SfRim9zJ8zvmv2yth
7QPNfjUvtNa3HZmIZpQACTudcWRbe69AZbWln1CpfAwKSxymCTx/yNxtGZqsLHRQaEBWBHICji7L
KRSpFblWnYYnD3Yx0F/Yo+004CC7Pbg3eFI8BTE4iBVAbB1qsUsPN280I35Fg940rmmojMISU+2r
UmcwFZ2cwn20PQhhXZpJZjpxYehlx6nqgXiCtTL0W+yw6tqjrFQVJQAEOCqxpYsrTCmaxt3Ykkv9
mPkVjo8wv1zRggMXYLEnO44LZjuY8UTJo2i+0rJLgsfjTwKiVjvichhChafcCjqn+8UraF7DIQWz
PoBUzvydrkqQ0ACqctVDpTJiaRDEfWD6GFouDwpkzEM7hXeCO+oLj1wQ1FsLh3aLvtZ+4ytFK3v2
1a9YvDGlJINSMgVxvLCAQPUMdHP2MmIm6Ug/JtIecGXqDPw2J0Gan6lFxJeuq82OBll9oRkUPKeq
478hTSdinREbSl+w6ytplO8sUZtfHVjoO5m1zZHzDO48HhvzhPlj+y0cwwLidUWX3Rn0ptHBS4td
6kjo84wh7ZI+GPWnoMv0Bd6K6aHvc/dgYOr0RE3E3kVl6P4Ka8NPVHvdGQUo6GmndXFntz37xUUO
wSZ3kIkeqvo+A4LoqwtDWwhyQchOsMKq4qFIydEXPPsBpVn2EIIEuquVGC4vqOC4LWr1c5IR4CGh
w04ReFoi9vA0OevIzga4Y1OGqiHUdjyL9TuIqWbwYfT+yZ2J3keq1bugbmkyQugEFAzA/mMN1nVc
kW7AC6YK/HvDTXukPEzbHUe/7FD07fRQKm/Af07kCIHWENdLy35uc9iuxh4v8Lqx697+kheBu4PP
XwUyq66LXZlbFU0gz6Z3fU3G+1QU5F0GZWK8b1qnOsHmrLmo3tBDVWW43fkmLO65DQ08lbf6GTdy
cd8MBSD7bZ3tOlz+HjvhuLjk66F9KEaW77qowmUudb4Fva/3OCyf/MyvjqiDoM8atexDiur/eWR9
H8OZyvo4hll9rAmA+TEpfLOHGYJISk2qEhZ2PX74wHR9P4XAzSmSfedpER7LFPprHh+iuMFNaU8g
Gw6fjdbsC4+jHgwaMGTK7HKnBxfyaybXZ8hse4/MTflnmeaAvU1af1Jpx54tYf8yzNe4CEN0vjg4
QzV5+x54dbLTeL5MO3Qpi+ySVpCHg3/13ljpHk7P3Q4MBX0II5gHv7dT1b5z+3F69myrD2OmaXbf
QbjroQjBUj74/ktzJeinHn511fAlhHbbF1KO1ne3t8T3lMNPhlch/e1noKk+eJB0PLsg2352LBCa
DiGsv0mMdtrEEtkA9ZuQfqgeCTR/hrjCbfQUhX0J1nFj81MY1eJdDVkRGEp0gfgemM4+iGmsH1CI
V+aYE5QSYy5xdsVI+9xLeDD6j6E38ehTPRb1A5oRQZ60FuQ/twp/K2fZrD1OwxDFCCyXxWWj9Zka
vSiLzqOjO3VsaMT+zYwqvlgGsnE7V3ZemjBVW/+0Lt4ax9bDMw/vXsOyPWnz7CColsANCtv+tygH
NBb6kv1UrginJEPi+IzVJb7eTn4rvxlYSjqLPczH8LLWO5qmcdQAbmTZ6umD6bICfsZRwL86Ou/l
0WJu+K7r8ExPaNhV2Vbqnadkmf+vD8jFbQmysg0g8tDx7tkzt/O9DbOqqf1Utnk8ohqAvYkVurMH
6Db1Wwo1K0O/eorApeH12QMPl27Ed4Ihrwu1PVSnapmQAGoCw3OYH/xNZ4/VE/bP2wcKCa8Djl1m
IxH35AwvN0HjGjWbQzmExQ5y7jrBg5AlY9i39xlgiIfIEWTPyCSPSCLj8+2vvnL9eTX0xVkfKAlm
RYGunJtKC/0yhcJAA63TpLbA0t64Ba3NM1jZWGaeS2GqtXiMOZnPvdzq8gtMUdElYRooC5EW4040
qVtDo5AF/6quKWLloupze6BrxXjsyT/B56P/6oLRj/CThwRceIYsHD5tzuzYb5Hu45qL5uiltN5l
um52hWjz+146kBZLvS0e/ur9AviS2fUWxfhlIZTkhBTChN5Z+Kgw7aDczpHT7dTeYnSvXNsx2j+B
ltvJhT5E43P7rNommvY1jdo7u/NK671t9w6UfgzBm05ndrGRRtYW1PxmJOgYwvNhCWx3A2h3Ct+3
YBxmu3fQUS8vnUE1SDm5s7GcNkItGTzMqQtPQ7binDaQbfnogebPH/KxDH7ovMs3hGrmjbDMT2Al
wSgc3UsfqLHXy6d1obzHYbN7CkcLvuc8lzR9l9aAFEJ/Hx2+HKgMHKSxXbljf4DKhmvHqFqOwUbR
fnUFzZsHkvV4/CwFc7gtUM6YSgrVAQdHdNTazzbAbBvljLXlgxfAzF+BKRDqAK9Hy/IUQAkKhmnh
XCBHGlulTPzoovNfIuVbqX9ei8upvQ62yIaeKAbIJlr0nHegAUO2JNpnA/xgMkiu7mxOYes9wO5X
UjtFya0SJ5EXDz6kSmlJsg38/hv5lfnxM/tV+Q60g+G5vUiIAndo6KB65aUZy+8KjUKBfnHvQYot
aPDvIHD53Z2uPAiRNBZ2VdxrydgdYTx/BBa8/FHmwv004karDsJ0hcSKIH4ZWx6LPIgJQeUHvmlV
DoelSJUf+sBX7xkk+u2dnCbyvZSt2rXa705ycjK+d9uy/egMTgiBXOaonw4Ks08t7Co3PvjbZQW5
aR+2jdBOg3vjsn9nTK3CHr09PK5yKChaoDlWG9/57Q6C9YsNrCOoNeBIL3NfGgrAqamkJ4dCEdQi
B1ehD+B8CCFJXBhg26FkC6uSjSSxMjCU0V1gGmb3gzcaVlNaUYkaLyzrKpTjK7ErnSbYOFveJiIP
MYJZsgY2pW+uez0IAQ4eUeWlbOR0LKUu7iETDll3LNQNN7y1UBgJHr2z/D8kQV5vTIEiEIG8WXXJ
8LA569zmMQNd6ZJKUMxun5hroQIwoJDCwLaFCMnrUJ2vRFG7VJyNeQwhtINXagwKxMbcvS2cAm42
68Ehy8BEeLkqlKoYjBSQaZBz38EB65Om6uIwD0fWljXc26Q2h0J6hIsKKOfLo8lyHJuPBhJOWh8H
ex/4393iR6Ee9PC31Cvg2FE8AXwPZzyk05bFxoB7YFoMjT5neOGQQF5y3kwJBy0zrcgub5zj4Af1
4fb3enu7AlFkXn2zrSxa/vP3vLrgoCqRsUCE2SVQw7+QAqdHOxjKgwyZBxMxBzZTWtUxyJq/bsdd
mVbwYeDQCx0caAcugT1kHCuobyh0sUi394KjCUhSpl8rFHTHcksQ442bGqYWPjhY+shRcJNarhct
rahkNYF0mzRFHATOwWqyY51nJ2HZd67od7ASneLUn75ZTvCQBtnnKaBAKE77ynVBwgoSZZF/b0/B
ylYB9x16yy5aCW/tFAGHDIgQuXfORHQkmTl0nk4my9v4wqthUJG3EQQ9+yWiHBBXKVmaBzgb4NCX
GuPGZAog/udsZJmVpInLGzY9CuUR4iy2vgNJMNvuInEhbeHtQBAxJ4h6pJ9vz9rK1qcgWQLCFABF
+uZTGupBoWOwwhNges4ldbomhl3x8AWVJu/kK9Lsb8d7I4KFtUOh8I6mkwMj0jcabhMMc21/MtOJ
aE7xrjRi6pOhtb6KKSwTYUHxxPS8PqDU5D3BHcc+oXFtwX3Qd99pr86SjhftgzeWcuPDrs0EMiBg
i/B3ghrrol5ArKykQwsRaVWXaKi7NejhaDl3kITvIr95Gljr/7g9GStrCd8V5z3FsQhs0Pz3V9kC
B7Se7GZEgbkZL1Kxzz6nZzQQN77xahhA6l2AMSHrsnxaB7oqjLIKUDRpGf5uGOpp0DI179Nx3Lig
r80hwPt44uGWgWr+4uKGDAe9C5KDtmsR5xspG5RcHJXncSR7BivQwKo2dv1aRGx7BATcBOWexS7B
oEvLC6b8LK33Q3QfMXKEDS20qLdMx9YCQRXagwwLMvsbjfGJKQEJTVrAFeuxM999EBwN6r5bsjIr
ux4adHAAxS9/QZ0vlgRzPAauMDkR+Cgof/owTdmX26tuZSRzW8GDMhtG8obZ43TCOAIuAmeRgVth
w6cOTgIQyNrZUN3++1ABTKfQUQIj9o2yaJeGnagCDZ7DGOxQLEyafIhNxpPcocnfh6Ih+mPzmfS2
dTVU8EQWhcuBPWqSvkgTd0JbHWB9af4eDjwLfaBHgZsSTsGl6BxjLoqu/ow8Zs24U5X2v0dtYTa6
MW8/E0BauC/PUh8wz1q+BqiA12sRZvYZPwawjbrY90I2ceGOx1QOf/2iRf5BvRGtH7RlAQV4veyM
3UIEMyfs7Cv1k0VOglbCBq707RUFIZBaoToMrj0a2q9DVGWREz7m9hm+Y7DF+DBGXTJo1NXRQciH
jcl7m/IQDArReDeDVvvWfgaArrFNkfKKIrdOLEQ1u6vt6r5VwD397cJDKCwDJAVULd9c0WmfKcgN
QXAKA2+BxvFU3DacHyhI2GhEWRsJb21kYAaBJIC3B5xsF1/K8QbFa+mHJ+jsJ8wNYBnzqRu3OvVr
H+s6yqIc0MsO8h0M+gte3xZn1Ywzs9/66gr7wtAe3Rv0Tna35xE3fayA1zUInHiAyc6Oy/A2XzLo
LU8MQqQairVZzfaljrJ3PBjyxB7y9J+uJfIHtzx06gL1wYtSoGOm3NyBnF3HeUWmez/omoRA7i4R
gV2dMHn6WOp8uCvt7qeTgu6snag69lVmf2jDWh2DUjVnYmfpJfdymLpA7bs6ouc0JXBjlYceArFo
CXH0iLFWD2nmE9CZUrKHJhfk0sgg0/uhjGRM3LRLITHW4Xvzyd6NWmUx5VGzqy0o/espdX8ZFOsO
bKicJI9ccDzgvHMP/Bs8cGjvPUOGYrwARy4++g0pYlF1aLhl6Q9We/ZOhdw5dmkbHvOiMIBRQoRV
gz324E7CuaNSjwe78cpTYewoRrsTLLIqJ3FaUPD+i4Y/tQ2afNnof86QjOOhsoPYHSAzKsPhTJSX
HUxnfUZbgu/t0qJdPMAxUMcZnfoLXBpm/JHnXUbH9bpT19jlwR3Amin9CUzlaeBu4hKVHnFXTB/H
ri4PA/jf72Bn63zvGmXvIcqTPhVKlgd8pSahwGR9+n+kndeO3MiWrp+IAL25JdNXllReKt0QMi16
74J8+vNR+8zsKmaiCPUAjb5RtyJJRqxY5jd8/vqfsYhoMM3G8ntEuqOtUXX1UaK68nKRNyeG8N9a
tQ72juG/NhgNbGvAlHvaGvFaT/xKqKW9xpiI1rQzSwu8D01JrYhUjcBnjzUEbCyJZevFFHc0K3Yf
7/Erhxer93m0D0aWA7DIjyq5Erpc4aoXBOY+r/PPQDzvi6ZbWeZKgYZ6sQaZkfYkx2n5QEM219mJ
GA9hj8kGOtvStE9KM7jDXztXPSTlHCaW1GkmhoKvRZoP96MvtqjJyO40Vhibjup0V4SKf1umYc+8
tBsr6fDxy7hMdf40HIhlWEM6F3yXDijfhH1RcOrqkionldudHo9rAiXXXvksBkgOQry8wJaYah77
k6Q0x1iihZqnXj6ic/73dAaKbjDVaH9wvV0Ua34tSjtOSENL03SVESviPHQ7a00Q8EpYhhLIOHNu
7aP9tAj+UlR1URNG2lGLQ3krosT+1Bd1/4wTxrBJx1q4NKyz7cff6bJnSGMBMArXKVCUi3YX8kxl
XBA1jtpgnyvFbF2r9zPK/uEruPgbvwUfX+Figqjryj6+7KZwndKRIi2ZE64LPErQDhDEcW33pw4r
LfRMt3VqbsdCKl3RE6ezsle8bsq6ldr76sKzdaJqooeARc77gFCPssYFKEuHsHFkbySK3geakv0K
/ELDD4Q7qZgalE5CbapW0okrp2L2TNIMUiT5klFkV0peC7lSjlGiPphhdK7ltdH4tXBHoge8SIGT
e5GxqAkOd1XMZpWi3LVQ1waH7kkkmZVl/XVLm0CELvPszMoOWg7hGwMRPKMNaPfJtLSNBCz2mj7L
tQOOGhXDi3mHXnwrJJPVITaN8ajHqmvb3a2kCdBba1bFV44eDUOSBuoyuvTLLWEOMZ4fDSLhUZdt
9bj/VgfWJ415dVmF23KyVmYgV56KPikwAMp10v9lJV1ZQSIQFBNHTPDcmHJmKuqDkWsrXOorU3C6
oDgi0/ilAXSh6tUaylDhIGgfHAnbztBEUx8dhU9pVO8aJhCDmf+DlPdDaWSvyeig6l+tNZ8vXyy/
ALaSTu8eDOWyzmkCzDYjgA/HtJp+R0P+Q00MPPXyXd3YJ4yF1mrSy3CGFzGoOlbicJNBvz/b1WTg
gkg8g2E9fgX0ogDrzp5KLVC5HoIXsG76tpyp1DUX9cvHofTycBuzNw7gDhJ4rGXmr/6m4VOMSgH+
xrEOaKn9DnH7gRfTrT3gZfBikRkuihU7p3t55pjiyUB0zOxEI6Y9OVDzty0NYjp8ptjadmVtatVg
Q9VqvJLCX1+Z4m72hJoFsN8/XhVQtOSpGpyk0K+Owm86RoeU35Jo9z3OKFio3YZrjM/Lk4IAIu2S
ec5NA2DZ+vYN7MlMVUhHX22U7WQJacvQvbnRYrEmhHjl8/FGwZaTrBhEm8XW6eyqt6swcA6Rjqxf
HpL6S5K0cgFcOQ/8XkZIJocSR4LFHR8P2WCYUH8PskG2rlv+1yZxoBk57Yti9xsJEZG/3pTohWPh
Rd2PitKynWGjzWs0mLAc0sHYpH37EGr5Spi5vHFwAGE8x/meOZjLjSG0uBxTbLkPaVsaYMyLDJqW
KFTnpzw0xT8wOYbfHz/UyopLFqtdD5jLjHl2mizIrF48Ch1v1hBdCviseh7Q5VbKtar5ylbkMVEu
YXjNgHV58rQkVaC8dekRjoc3WtJGzR2ILc3KB7u6DLNbBCJIjhhuvT9muV83gjozPsbqWbHhDNqV
p7VrZL5r+xD54v9dZT7sb2IVfguoIQyVdoiaeJ8MZ6jAnhFnR0B9mxYI9Mff68pcgC3yZrlF7ChH
qx3NiF1opZSJ2yH10QfV4j65TVutymlOluV3jDKjcus7vQY/K5PNjZU0EgoO4YhUllDKJAIuOqa5
Z0lCNXcrP/ESHsdPtMi6uZepF5cnUx4crOYHkRwxDIlTZr7V+CiMTtuQxAY7YdfJ7RQqxS3w3gxx
erl3cQB4Ql1rzYDq2gaY589YxuHkfNGtQ8B0CPtaCU+N1mU/fHMUD1bBtcXofY2Dol5sA1wT0M9G
h1OX6XL9QWu/2QYw6AK/F7V8VJyR5/aGUi+lz3mONXqLrlEWpufEhN2UhiMkK2comw3CYkRFoHSF
5eUpnrt7vYAonwFINadhG8fKlJ37oamm7dSPww9uJ7+mc1Mm5mZKAoPKKa5GzcUVD+iu1ZZhe4Mx
sVDdfLDjaJMTxlDsLn1JOio4BP6tXjA3/KwXhU071wnanYvz1ZZJZrcW0SrU+40it4dxsGkJBX9b
ZLAM2EGgLpixzRPjxQGrMuyDm9YB7GnGwzlkx/dbmjuZ2IjCHyevEkV3X05Q20ApT9ZKTL64rAlQ
sC1Qmpgt2i4yP/RA0zzR7OSURXX8MmLwsy00XwdZWoDbzqUEEl+ZnEK1Wev0XVyj9GjMPy+WC3t2
IHj/4Kjq2T5QjgCDjOBXrya/W21t216E/z9LAI1FpFy+xE2okYWmvZX0B0OudnWoJO5kjScjHjxN
D+KV2HX5JpnRYgPH0AsrGG7t988jMmgj/Ar/qEyWb3utsLTfdqKov8vG0m56qzFeprxSzU0UjZL/
LxZnoEpRQk7LpbNY3EjiYiqFHJ8SP7HOTWQZx7qxIHpKUzBpd05nO8mmjjNQzaKHbvVxTLz2nqGK
OCBHwOSRbb5/9JadnWeZoRy11grcXMmCbTFqw3GKa8yeIYnsP15v8aovTOMWR1OT82gcOb9EHkXe
DEp9xDrmRRjGtg+jz5OIPhcOArMfL7oItxeLLm5CxQjVoQxnXFaUDBtVg1gsGDLSNS7XitlFcXKx
1OIWlJwCDWcDZIXT9FA0zOQRzfeHgYkqtty1KwdA1kvzRw1H+uNnXJzJ/yw8yw/BMqPgXEI6BuS9
TWdMgiOO6jr0iCjdk8bFK1Xtstz8zzK4SuGLjQPWReqSBtKYwskLsMUWmWvGJWSY6lTqjWeJeqdl
3aYe2lNbFHs17DZCs8TKt5w3yJsZw58fMLfo/r8r3lKfNO7lQWRyAYQU23Nl/CfLJLe3S6yphCvp
K/XQtZdKgGOwD1saGbHFbk2KxBrwI++PaZHf9YOGybsarkzurm3OuUmFrRjTQj7g+xPoS3XXwYjC
JFlvza2BWS0mToF6yJza3368R/5sgouXx1fjcmRaCNjo/Vq0yW0F9Ft6tLq6ulcxb84BY4ZCuMOQ
hJ0byUaZHoyRm+xc1FShXtDGAUY9iiQ01F2ku9mE7QUxdMfTMZj73nexJu8rK2vgv0eQ4zfCV/14
S0pT5dsgrJt2Xw1q9v3jB7m6CeZsk+k31Ocl9H8W/AL6r8vHllmoF9k4W5ejE3pwvBuvDwodTh9K
vB8venUzvFl08aFKhTFKIA/VUS6Ln3Wr/sLOY1rZcItw/J/dDQoBOARtvQt/Dj+e5KaqYyzDwvpX
mZs3gmDiif5bka3NIa9FYirU/11Kfb8XmiToah3+41EVdrjvdTXc29EAJ24cQNpmOLbtzKlRcAoM
tJU3eXXLz3xR6h/zsosCgKUReVg6B2ZXPf4j5NlDaXqjqq6Eq7WF5tf9JvetlbTNakfLjy3kV8OJ
trVcPuGv9frxzrgaFc0352rxLsecdC/M7fDktMMv5C2e7NLpboGZj56fKpWbjFblRZTXnqGiRcmh
Sbx2lW5+9YvO2v70AWYK6Pw23jwtPKqmb9q8O9K0fXWy/t5WhvsAMA1dznqjVcO32EaH4ONnv7pj
6anQDaO7ir3n+0UTJ46tGmHqU2nq3XnyK5xgw2jYalHW7pzM/vHxclef8c0hXERkuRglCC4TdIXQ
RCSl17mFRNJ2n31q961vxfY5QUnjVAT62jBjbTMtlo5NJUJmokr/GH3XKGSLpIZdtSZBe/WFvjkc
i2QF6zkf+ZkpOEWDDQNSidItpIiGHnKnPYHKW2vfrj3WIqw5Sq0VeZrYBwa3ANbLjSMUAOxr3Yhr
y4DvQtgBD1iUOBebc+xrTbQSXg2miRN3JzzfTx5r39l9vD/+eJsur7i36yyOvCQ7gTBagA8iQvjH
je1Cvhc0k/5BwkQkrt8W49nOII6erTowj3mSqd+a0WGIUldaCDFOm9A+ajQLkZoWCA9a0GYYTLue
5uFdrSIAJDFOdfRepF5sGSObnD/KvDYd27Ub59pmt8HEzYgeurEXZ0sCPR6hcnLKrMl6FYWu/arQ
wHRVJxtcbnlzDqD+zk79NcA/2imc24v3+IdjYOPLedGiABTmVE2ZAcAxlKl1VV2Mnlpm/R6T+Gp0
rbLqX4whL2MX18s6QpBe627SYhCfrEBqv8elLm0GG1RA3hlBvs8aI36AydN4dACSEKEjQ3FR50Ch
E1mhg2o2zbafalQR2mp2+ZK7V+Tt2ns9iauD3eD2GMqBfSeXeZG4A2zWkzX4yU2s2flWzTPDixGV
PRRNJj+XcVp8RrWZwUNlT3LlwiWKN/iJDb4rZ5bypSh85REUjOMityZvs1qjVHfqHyW2wVtKeetW
L1tjN4BY3AlN5m8Et+0yRXEOdg6vuNCb8RT01XTUOzFtbdVXKzeVB+lORwH52KZ0SnxQc+pGThvn
xTKb9qVLmlL2ptK3JM+O/Pw8SOWjHcMIymtKzoya5Aj+GmEAgbxM0UK28AaLa0INKqbCLYQYCPC2
9AiLWI43DNt7V9WG8qCNVvlqQY7VaFQOUHxVrT33keUcy3gy922bwDHusbVxA2MoXoH122z1sOg9
Cx8gnBBbM3wGh+VsmZm2WxS272CpqtsmsqmS7Eh+kWrhbHS1y56Q/AlOOkK22yxo+n09zrl32xiP
kdaMrpCqae+g5ekqUa580UFqdZ4qd19s7Ew8vYOpGaDAhdp/KQ6N0WoeUre+p5Sd/EuiyTvncMmP
Gbz8mPaMaTs7DyAnj7orhU6HcNI0RZvY1tkP7Nutrrf+A4Y26ilMW8krUTzwALcMXgY42BOyP258
IDyN21jIVfL29X2QW/6TkWrytrL1GNOl7NkIkDjD4rDH1jBINqicGtUGD1UkMkIrhQZQVbS6ErxX
EtWWnmW51m8EQhIgcBIHOcdB6eodyZOzz6tu8kB23WSR5J8RwA4fzEA4W03Kv0xh9kR7LfyBf1Xz
GnM4jqWsBA9tgu2mq2SUS3UYE3BCXIbMcMKUh8GWK41N7cWFZHjYRf0KglSKXSmGeGkMWrlHAn3a
xFpufu3bLoKmbZaYDIL72/W5OW51ouDRMuBo1BnEXwynsbpXqsS1Hbaw1b1Kg5a4HGlxY+PA/RmV
paexKodbM0v1L1pW5D/bUQ3UvUaq/bk10f0sMcO5zSyb/42x53PemjMlEX3dVJEzr0dX8GCPXRK4
6oiHiWdbU9N5Zqc0TwAfe6/IsXdThuTcJLl6UMMpvC96xd8HwCXufLU1XtpRg+BvFP6m1HE5Twzz
AY0sMu4YoTJlFOoLhel0Qqsr23UTCmqKI3XHScqQepNEv2mqst6qdl68+B2bVnPG9kWHgJ+6fdjL
Gzty6q/GUGr1xoARbm1F2RjJhuMtM9jWh4JxTZfWd3AB2swl4PDv2JKHV0tNeHvCTqvnnN/5CR0u
vlbctqbrhwhSSrod35ipkxrw6CfNTds2mGexdIy01LiDLDXuOB4Bz9Y5uySLIdzzg4PB660xxqI7
zsQhBHt1CIWmdS6+d/orr73eY7eDXFaXx+EtTaHycUD6wStLu7qxe7W79eVUnKNIb3yyEatRN01a
ZJ/hcIqbJAQU0EmW4Upmrd7xnf3DSMVxH0xFhONlJn22QD5uR9Hp36cUOBl2h5bbWrXkwuMNXBwE
2k9akepHCL9im+W6Grn4qc+AtqA9x5qa3qqw3D5FfdAcfT9Tv5h2n96k1dB6MT6Nv6RwUFz2g7Qv
dGPYQ5KUXzJ/gIVXoAThSnL8U03Y4lOlKps21qMOZJOpbJjOW0cjlVGy0EXuBnx4F8pzg/EPCjab
Vky2i+Ldr0RN5KdaitvvplyNmy6FU4D1hbN1Op//I9DmcWXu5M6mzzJ1Uwkp9BI1EP6+5zVvcOas
vUKe0rMpRTRO5MputnFuGKeRFodnJLjzzTPLJwwumlNgh/7esYr4tfMHJih2S7QUprPXlDQJPEeX
+7OS+v0XKOn+uTLH/F5XZslQ9O22RZValMZlcoNqdnukllCeUPNzNsboZ6PX5vTh3NopOmT+/AyV
aimciidtam1Xq3xj3ye19mDoqbGxnal/xDasKra9o9VfqiaqX9o81n4K5A83dtHXbiynKNHlxIdX
fpvRb22/rA5+YHev9Oh9hLVSU/k8VR0GQxXalRh8m4HyCVy2CeTRyLFWTkH2TV2TgbGMENPJ6qT/
FQ26uo2dMZCQlWMwnUZRgsZ1aj0ZSTm8BJKoDk2aBTPeJnarfDTPFIDDvgmzGvRaYd8aLaJbvh7X
n+RUGrYBynum53B9H0JULr4rOcJV1GyBO5R+u+c4Nd6kydkWiDUZVumQbzOq2dUZrbSsRJwjGUw0
NysnHEH1SLM8jJT+kgCeniUl+N7ISbbNqMA+Nbqfnrgexx1T6M6TjC4jdLX6bGuORo5Z9dVzpYnk
k190/ckqA/W+tVP1k5MheweHN8AJL+G/m/zwXokMLIucadgEbaLfj732VZXy/mxkvZShqFOiD4t6
RuElOXbRlpQoe+JHdpy4fVCBU+RgZ9sDeNRQoCczMUgl6jae7tc+V3yrHAyzqR60Tp8+GU1HZKr6
fDxpeoR6JPLI1U3dmd/4G6c9HeL+VjMLY+c0o/aCrmymuE0k1Nu6MOND1E7qw9Al3ckcwNKLukBm
Mu36x9Ko/NNQ9vJB68b6vkpDfd9Z5bhj9DkL+ek5kp+lBVJ1mI6ZAqdFJWQ9F2yCHf2p+nMfKPkJ
zQOerCYRsSR98qao67d52mTWriWV3hv1VHrGoOfeLH21yyzY3vg9jdaxdrLU0wPU+4aM0CwVzu+6
rdQN2kXhIdW18Gz0JaS3tqudUzX2uNTFMvOVcCDcmgXdJTlSyccmdVO2OjGUji6APY7mY1tI6atk
ZN/Nts+38COkR8vqsWnTxlfYpD5aN5UyHKqwp2xkkJ0k3YOlB7u+lafSjZ00NriJy4Ye2KgOnqW2
OiHFEabmmTIKhJ6Ki3VwNBDmndyoclLYc7I8Dp5hCKCxjlJsEW+U9oFk9OdeRe0NsVBpG0uBc1cb
5o9ABAG7Nk0aLMxzHCrSCEYUfOj4iNut7XUwq8lXo5bpWJOzWVtMAQc12HV6KUuekTfOtgwdaV8z
7tmBH8wOKkm4F+RpuqsqQ6RoWJaZZ6BsGrpVGKZfQqH/NNMwB7c8Jp4xZY5rj2O6Sac6ejAh9Oy7
Ks+Rr82AzgrYJODp/C0XWruJSh0YcggjMQKL4epQgDfEl4J2qIi/g7QAcITO6G0TVcqmqDDlzbVa
hZltPAM3DTe84eLOrvvk1FC4bzrLqjZtMTRf5dEakGF3ujPDS22T9eavaNYjjseoP/mtep91asx0
qcOXFgGfclPrZThubEBvn2hwFLssy35JpSP9cKY02Rl6Gx/QJBqY2+eV5bV1KgVeE+lrFubXiljo
KXSuoL4CAloUsX4hkEgGC3Xk6s89TR0VlEyrGUxtD9oayu/6YrNBKM1u3CQW/YZJUoPEz9LklIPP
ptwri4MV9dOuqZzx6eOq+VrPAZDa/y616Dn4iZRZvYzdbabJbhvcBPGdHn3r6xUF46tPBFNOmzkx
kMkXr6/JlGCKMaFEa6J1mX+fEwOSd9WvEFXWllm0AAJwqHbUKvqBYPPZsHOkwJx0Y0bjapV8pUaG
n2JDuwTrCYDxfe+La9ZSlFQFUoi7ACLB+jR8ylr5Xg3t8GjjZbfSa7v+YCAl0VVAVWG5I3LTHIem
hLJWUuvW6viA7votpcBKD+XqbiCDh5eE+MmFiFE4TsnYytp4zOXqXqTENT9KvWDqPqGv/uXjnXf1
kf671hLmk6GppcVMDI7hkHyOEvGA3GMMqM68/3idq+0M5h5QiwHUaUtIgIOoVYQiUXOM6rt0orb2
o7vem5Muj2psZaRz7QUClQWmCLfaBG/6fl8EZe5gK+bXR7LcQyhlz1msSCDKxUturgl/XHuBoPJU
+JOM/S5ACInRhPaENN3RlGbDcPyqJmOWgvsXewKZbvhYqKbaF8RQTWUyIQtlQqiu4K4QewQYbzS5
3UswmD7+VNfmLPMAc44TBnqSi7hH40RUjU1DMtTqQWO6YzXNLhoq/AU+Xujaq6NVgE8C5sKg8hfi
uSlJW1T6ZoCUQXhuB+fGmXAUyNSvHy9jzy3wZSsNoIY+M+cQ411uh2GUVDXpY+UIv3fATrnMZw25
IonogvZl1RgeQ8b4i8i6Vni1qZXfyB7UXRBbbeHx2tVPQS/LJPCJQqZsSqOauE4Xm89NHAKHCzpG
vpSQeXaHZF/7A71tW/cMKR0f1SAoyMujyPAo78nbe/TUHU8ZZnd13zSlW6E2za0u1AS1vA4beN0S
8ndk4fzfE+zFl1LqpsemCGk3DHbuBwdUlmTPj5y+Pk1BNmoHE0hXCOqHIhqt3kgvPR3HnWSTZPgl
gBY3VX/rD9H4Qu2N49LkhGqBapvWGti7T/oXv6GFd5AkWjdHRPaGAz4+Xef2ptoqZCuB8jkKVSfw
kI9JOxcJRvtbHKQZxvG6FT04YViJbWXEee06ZS79I1dxMnkZwJ+vgV5BkCnGvEd2p1X6T2LU9NC1
WzlpaKAhW1FHcrRH87u70bN6UhA2caL6MOWx/SoGfgxt4Bp1LdVErHvnt435y/JJM9wuymCvfbxL
5l19sUlAhJFbAIFVjcUVjFCc1mh0A2Ah3hpFuunCxyA/F1O+H/t/Pl7q6r6fxZxZB7rUErc0RFFX
NEMgjpqCNKXrNINERaRUu6kO2seP11IXnMA/E803m3/pwJlEhV+rBZBKKZCtfFOSLple2veYqgOm
NkO3LZGj2OlDbv+U8ejpKU6VOjgpk83UU0eS3OsSOWrORmHX2q3cGfJeK4zsieqz/VInwg8ADloi
3wG2b5tzlURCrHyba/F8BujMktHWJUOhKhENzCviedU9A6uqJRURJ7FBF2BlMHot9AHgAG1A/0yB
zfb+4ign2gStXSQk2NFwnzph8EUbkT79+JsseZp8E1qgMjpB5LEoFS0lMID7GVNcyZBDaYd/ozx3
9qE20Hyemr47xFMJ/0mJYiN3J4gZBeLsjjZ4KtXFuPJTLrcivwTUMmk+ux6zmvcPzExN77oSNRlZ
zzcGpmK0e1q6OysPPOMa3h+u98vMH/jNZDTpzd7XrSk7wS33XVrqCOvbWEwUlkwXGsqCkTEAak3N
dGn9VBazoCD0QChNDx//kqvPC/bUoKPOSV+yQroaRdhIRx051u2tAjPXl01Xy7Ttx8tcBhOeFwLS
H9zKTKh//7w1ltxyNzJSgKagYSyvNp07lb12p+fVOLk1zdyHQh3GNRbdlUE4C6Pdzz/oaSOh837h
yhgmhxa5c6gNpwk2MpbarzqNKFqaHeNLUcCqhbtqgIfHJED7rrZCVDStW/tHkzd/6YQ073OScuQL
oHohrLO0d43lUQP6mgdH7GHcHvWzuD/XdrWC2bjyTWe4OJwvbng4G4tsr1O0ptZKVRwT39iVkoEP
hrPDWmTlm17GBgD4/11mKdTHYQ51LZ1Alg2d4xp9/1gU3Qqk9OqjzOpbjGl5nCVAOraDPqiQqTtK
NohLWu1fpcJ+SsW0gpxdW2dx2UmjXiidKMejgmjjrg+GX21Eqtz09Zrqx5W3xoaEzwk5mDizLNHS
dHAUTBKcQ9Yxo9TCnYjVle9/9bDh+/0HdsFtOv/5m+ASFE7X9KKF0N9o9NfuLPVzKWMcE20d/5+P
z/XlRcTxerPU8r2ZTpdNTB2wMM/v9GRAQ5weMxHM1nbCRG3z75eDyUJ5gQyvBQr3/ZOF4FRMFQL/
0Te+mhg+pIV/jLNDunpQr30ldh3jXpTS4V8sXmEXBE3sxFJxlFJG6fAb8+1oh/3K41z7UMjE8vcj
z0J5sTioJBuoymNufwzsT7ZS73DqdEv6clx/cfXXCDUqv/+utawturAOhswOad7oY7kVWYS+NVHX
6wcw9X1SCldrV6EjV47Vu0UX36ua/ARLlVQ9dqMPyEim5yF7lt3sP94Wisp3X16nbx9u/vM3Oz6R
wY0FRpUd0xhH67usBjyGwAlMB5dGrhx7aSp3v7uueegRtda3wG4ZlkyJxHAkIZs66/Vg1iuX/LU9
RAJB5gyaGW7HYg+JICrDWAC0dQCVgeMYEpTKIa0Za+ydtYUWh5DmNkM5k+AVO/3GiPIjytnbj9/w
1SWgiWMbgCoDvPf3L7hwUHnPoJgxv51OGBh407+AnaKrR5TXTToViCEulggGy46SpqVvIIQXTfdm
XMD4WIlXVzNNhFXm8AG41VwynTRUVTXFKJKTn4pk3w5t48U4YLl0ctEBwVEelrTEHu0lecNc0tpO
Y5Tcf/wy/8Bkltv17Y9YfLB4oDmnxkZ4qlIj/dIV7fQ193tl8BwzT26GDIzEIR+C6bNsWuM3J+6d
bwzowmem6s4/mWr8A/85XYN5XTmriIWC1wL3DyZqmQnm+OCNetRbhyLz3XrEyQi8hdH1K6fiyjJ8
YwecrAkeCCG69zsp5I+SQhHSwa7DO2WcBUKzr4AaVsq8+RVevOL/LmMtWil50jiBGTfO0dF0sdVT
v/reIT5xloX5XKRpfTZTJbltCoAPH3/ctYUXIa9NVb1LpmxA9la7MeX6G5IlZ6wUNjlzrrBSX+O8
XWmFrbxSaxH9RrzxGMbgUKr0DDIr4QtwRmZwwPstXFlqPoQXr3XOLKFooF22pDr7qNsrkai7Y9Wm
t8NoHnSzv8MB+Bcz2mdbX5NFvpZeMG+BsE5UIGVaxASMpslk9Go6tE1T6xhWycFzpgfKDfMr464k
jc9WHnBtxcXRDFs/KmW1lI+OLzaTQPCmAcbgGUJTzpCtV8LRtdVmxDM0Og4FVNb3hwHxPMhmSZce
mtavv1dDp74afgUJs3QsCVxn5yv/7phT4kIssphNLwoi2baGTsYl5Nhb5s+oZF7YNIEnN9NKy/nK
TpmnKiCq0UrBe3pxzuO+Q7J1yiesQwElRabrpE9IM3o0+TfW+PXjQ3etzHu72jK7UX3wQ7gyIW5g
d+e4uM+1z479y06/t3W9UW3VxXvFM4r9kGcrOdy1m/HtJ1wcPgvrtsiykZgScd4/lXNL2jUaYazB
mq8c8j9jFnRuUYC/oLg1zBD0Wu+qYxw85DPaAJYoMuwr0fnaV5uHOf+zyrxh3yRS4FILEMtTdhy1
7kirOtq0NeLAjkiekSSDmzGF9UqLaW3JxRknNMcFkkDSocHJC4yT+k1P7du+6Q9BL3Y2M8CP98rV
F4mipEOfhwJ2WUPYJoi3QIrBcKXY5iKLpYhqX5bPH69yZVvQ0AKmyiCO625JbLHtHIHwtKqOjS3p
bt9XX8I6X7njrq6BUIEyk0oJros3Rz8FPIkz2gfkh6tPalCPuzSzy5Xvs7bKIiJ2uDhUVSWaY1AI
C4hlbjKyMrTNv3hfbzoji7BUlFM4+DY+JTEtkc4xPTgz2//bEvODvtnbUz+EXaWZ5qHuoC6qJZub
2i9deZBr2+tN3DMWIR03MH+swVqe0GG1d3ogybe2lMebSpLW5lLXklmNbHwWkEHxFf2P5RMZrW9y
KR7zWnEwk3SqCXsmNWrKXWxBid2C6sEcvWjq3yZ+84gXA1uqDkBM225tl1x9bkjHqEihjU2n7f1v
QQusN/Wy1o9SYangehRU800gLYy6XVQnnd+gK2VlM3S6VDBL0BD6B7rS/mwaI2pJjop+dHPNz0cP
Gbi02IRxn/2kIGmSbTwhUuX1dg5eWjilJmFbMyrfMbE0i00cV/WvHi9ZB+MPpiPPps9hqGNcHQ6T
jt+Bm4dh0bpGbuHtFPSFHOw1UEAR2EzxWw5zbHmCwvZnObuOqA2qsM0+dwliAXtDhhrphn2kxg/4
qWj2xrT9NthNQ2p+FcDqHvsK+A+CVdhKuxVm9OFK/2u+JRf51gx5h5rPNJD27OJYpNmot0FHtgzg
3t8EIgWMYxe7OOoqL87CW2nMPoeDfAztvxSW+9OqpGMLeQeJX7jci5WLsaTlFqX+kcqEiUcmYaTb
4X7kmkkrvXx8Mq/kzLhCoRUKjZP6bzmPpO3RxrUjglNTxOVDomgto7usRHS8H7Ez6RyJr2PLJ63I
+pXb4OrSTOARX2D8BG/+/bYthTOoPt/zGDTneHrMDWVrJxaAxX0cVG6ejX9NAOPWhNcNW9RGaWGZ
0XahU8hVMntma+HoWaLXN2MWwajL9b/kcf/nC75ZahG4k1hr5QZJAnIiO/itic5+kpxRf666ATtj
1G275gBEyXxWyNX+TZpJYxCdB7q3ULkX6R94z7rXZcybdRB1OyXRjK2BvtUO9Ku/EnHnuL08IzS5
EZCH9YUX7GKnhvA37LJgttCHKUyNxjdulLD0nz/eo1fjG810dBxm/bFlfENgRocXODJIsPOzhjN2
Y4hPIW47Hy9z9WHeLLP4aKEwovCPHp9ZlgWTUIbYZrs2Plx7lsXHQRKxH9W2Hw7oOlkOZMBOfZw0
s3vKleL3/+l5/kxj31y6tQhMC5gr+oLteKYe3Uj4UH+8hHrtDJPO/c+nWVZRGtIMY5/JyTFOuZ/w
o1ahJThKr3U7qxjV1zFWA0zb5EJtvdBkXr6zQ52RhVJkAgZVHWiu4ceSvQXamcePqD5XOXbJVhFu
isKsjz05T7IfKoEhd09KCTWhMayTkam1DxW2LDscza0BGAM8gP9H2pntyI3s3PqJBGgebqWclFW2
y1O77RvB3bal0DxPT38+1f5xdpZKSMHevi3AzAgxGAySay0KfXC0vlet0f6hRZouQSUb9M0f+PzN
8XrODG62VXXqEZranAEbG/Uc23lCrWjn6llS/ZtjZWroPjiLUBBFMqYLn2lcbkwMvSYkSAtzvxTh
G0j0T2YCwD2ciurQ9/ZOSWzJDlbGmOJ85slfkO3rsMgTm0UQ4v1c5F8EGJnCHN+Wg2AwmZv3632H
Wdz7nrHVGesMPemmMoyvMFuGxSFLDMY608asmKKmchxfCvoKoJmibvwlslFvXWBm9o/7P2Jje1kx
3D8oyDJD+yp3y+0sdeCvu8jR+zb7O1U+mTOQsn4nnmxv7H/NrNbKMvWmtFgr9Ba9J8oYlNRgqp8y
Jeg/ZHmWHii7WjuvyNWBXFznxdpW8QUhPLsDgZ9dna5SPWXqLRedTeViacXk1YFAGb3r26PcaPHl
/q6uwud/LINPXHKmZzUtPv2N0+qoAoydyUBnZ2vnyZreplm5Q0C5Cp7/Z4JRFT4aihPri6CY615r
zEL2A+2rJBGj52+weezs4J6R1Wfr4iJzAhnyDDUcBq+Lw9AfVZTHVXP3/b1navWxZEWd9Rnkhx8V
KdHLQUZF0kPEzpGzL3ZiyqYtC4dX8XrKXsvfbz7PXDPIGUAL7y+JrKX8GyBdEyGie98JNt2PviTl
X53u5JpYc6jCPgnrsvHrpMm9okSxJUWele5n7ZwziCVOeWpYp0lE2sf7ltUl13gVWm5ML/55s0C7
bULABcyXx1JZDSjxFco1HcUApE8BCxQxa3TkLQcNudKjiqqgdxb/hKIy+tgqkXZom1k/x2Zuvist
iB1Ju5MZmOUYVw9dIJfFIaCLdKyHFLzY3KGYqRlZBEYsz7orL89+j6Bs83vxnqPaqyBNsL5Zkypn
3C4LU1/pe5R3878rWvGVvMfpumdmVUOzIbEwR7TDLhoULYIxjbRLjlEz7sTCTTPLmDzlGHpZ6yeN
MafxMHYGhHCx81YYdONSu69Q4dZ2ap+bDnhjaOUFDIMVs6KN+mVGjaA3j1WoeoX+QYufpvQROoT7
Trd1ncGVxOuJ70Rra3WA6zmckqCJUj+3pccIWBbyo8cuh2o9qT7DvPi16ZWTUzk7oXbH7LrDMmfG
KDi7kQ9A7hSOw7mwAMaO1acetAaJ8bWZ57+UrPl8f7Vbe3uz2jXdDg/2ASyZSblQbcJfvNfKj+jB
DNK5jY1GOuSpHDEZFqcSIoOSOhs777fNVUM9TFeC4VlVWX7ezQHPwJcjLg92a5DU8lHtyRnAkyuf
lVhEp4Khj0tCWHEzQ5toGsAF8b+tfnVSakuHnbBtR5+7AQjxL7XT3Vl9F4Jxrsq/o+L7fXNbJwYR
J0oAFvS2r5oFs1pHkZLJDKvIPSUIL3AKlFR/l+1sSRdurayPS1pRw2liWAVsExB2HAkZmVY7kNAf
Dxz9rzpsImZcp3jpCMPx1+w8ILZypFv7yy7cfFNgR2FZoCLlR5Z5csL2mx0kX/Lphy6hoA326dv9
Td3K/BQF9viFhNwCif3SXBfOSV1MdYrY3xC+yZuwOCppobsRmt5eKYDW3be3uTyEmqBDXtj71zNU
fQsxQJCo0qW3jfRDF80dqupT91AlDWAhx+lPwprlHcjL5jHFGBwRDNFwhbxcZJLYSVNIuQmOUnYN
xvPNsHHnbvDSUfUsqBhFvadsuLmvNyZXR1NqtHEUdSb8KC5OgxIc8kQ6ObP9hVxkJwfc3NIbU6tP
qEIjhZMKG1Re9GjaR0n+zuwjkrFg29uvf/D5/mvLXHWyFUuqK8PoSQCHLzWKA6ESe2OTIjBvuVa0
pwewuYk38W313TQ5rSOjrO0LT7LPKSJlBRUyF5jPgxIEv8lm9pxKA34hU6cAZ8Io8tJJzJRJ+842
Jl+E2WFYCByi6XJ/9zYj2I2JZb03ZztjmCQni0L9apreiiShWR2+NyvLv29mCVHrvE8hQlL4pj70
qgaVoRXMHAPduWawhMd8w8+xG3beyItT3bOxCpOSNheqPBnTpRZxBAlMEz0ZMJwftVAyH1I9TI9l
0NfubMfN267b5Wrb3MmbJa4+ViUESjVZkvodU4V1/6tOhTtPe3fB9kYaFEYX6njUIV5+Lx6r0QRd
Uu73DF/T1oCSo/qDRwgUpf/fxMolxlwh+TZlcR2tWJwDeai/BDHjTLImAei47xebx+nG1uo4BUUP
NCBh2pPnanMpw5CRdghpz/owqAdNKHv5wfZH+u/aVjFQkWwza0GG+7aReYIcZEyvyR5cYzP6Obx8
qbbSO3+lg9pVU2xZTXotkDx+K4UdYBgxWQ/20A8usFMIZyio/P5GqnRA4PRCuExeQ0Q6R0kZ8RtB
fxeTy4QUKI3Ua9pPobqT8mw54K2hVYY1Gym4wiBQfbtDI2moHhSt3IlJr5ipl4RnoU8CMomiLOHi
pZNnsQXCQBoCX6qTiCheq1n9c5Bzw/4E7JWKXloHFZWFrEE0Sho7dKodGGyqIw+yFqWqVne8MNBK
yQ0zI6ndxuzsPebxrY8MydKilU1vBhXLl7+xU1WUxsIeSrwJbZtciPfSnF+GMvcdOz0w33W8/4EV
ZSu+3VpcxbcYtpOw6G3Jj4Opr879EDQ/E1C7oVeMrex4Zt3DMqUL25zf04GsT2aUFQ8IM1j2JyGh
BncupkbPvHhM5gcQyrrhdX3M/mpFb3SesOrqpEGP9pTbKuQiaBQloL+jaHw7MPbzZBYB+ddYmOan
SVO7Jz0urfdqIcOK16qKRGAlf/oco3wRuIMhKe8nGHBB+ctjLB3StssfrKQyesq9DgAZJYEuo29G
6VdR1JBi6CiMM/xpO51bMlP/A7AYskm8FezBVdpoyF2Q5nF4zINO+94VaWkdlWYMv9tzXbxxZqOl
dSnK8AAbVGW6VZCC8Y6UYTTdzCmyp6gg6XFruEe/4HzzhxC4SOOFVglHME1U9EuKXB+bo2RpdeHq
sMlInp6pAORjtR4TD5oFY3LTvlNC12Jw9mOF1H3iRiLDTt7JGdis0sqzRxY710d5ISK9OiX4Jnea
nc7wIG5RraNTpk59HOFuCeA56dj7tK5RXotSu5EvhdqUAP6VovmkNVb7ZMb1P7M5vuc5nloujB7G
N2m0FOHWQOKuY1BZUPQEpZJea6XJOy+w47l2O1W0xclEuYU9c0pBdpLH6lclcrQnmPiGRzWEWukU
R/ZUHWYoEmiZtk5jEzGKKPG1oZbfOSy6h7WGzNC1kZd9rIy2fKp7JVO8LGkYHq4jR/llKblxhokj
Lmi2zvqP+x6/dTfcRoGVv1cz37rOcgHCs1I8mqDqIZZqKkU1NHFSMsSnP7AHsSvPAKjI1XXUERYY
uzLtHV8aarLJJsiOkWQYD1bbqV6Y0e++b2/rLkJ6D/VkuF1pJawjSN+VE74f+/CuHCsAL02o/QNp
+5f/zcxqG2WpzOU2kg0gCMUvRw2ggMik9qoKZQ8rtVye6wSMMT0Ad4Qp4ExLyLzJJZlTio2uKmZE
56cMVvP0wdY7lOe1p2EsF65q7Rxo+R8UrcAGLChMWO9eUe7lajQUsNZBDDgkycdGVbOnWlanv9Ry
NzFadmq9vltTq52M8xjPMyPZL1NY0FLnSsH093A2zxn/rYlVepf3k5HLeoYQNHPeEO6NNQRz3V5/
c+tkMcUNewSadYzFrDyvKO2FwrjoLzCFUU9l2gN+RAjMk9LRD0kx6zvJyebG4eTUFGEoeK3kVCSo
es3a7MtmfM7CHIh98eG+l28uCYUYh8F147VAuu2ofQoS27h0kn1ua+moDbBCxvCM2mG9kwJt2UJ1
jjF/Sj/6K4G7MdQqaS55zKDlVx/EHEOHq88MwUZCcvNpb8Bs09xNpqG8PFYp75peKUrTtxE5PTd6
3HrLSKA3JXrh9YH9mwisZx+8zTNWGZ6Kyorep1HmD7JzDGbo9ePm6fe/FmyQCwDPQAVn3dyTWvJw
yKxqv82bA2KhD0GWHwp5hABuj1/0lTLjkkze2lqn/Lo1RBLiqZfJLmMBWVIPVWBcG6I7hR9q6LuE
AREhHM6uhlJS3JXh5yjQkuRhGmZNQqY5VQZXs3pndNU8rP+BI838fH87ts4HCkdotkGjgJTG6gtX
WdtPZexIlzF1jirzX1PV7VRkti6bWxOrj1rOfTGOYMj9GTHtmtpoUbpC3UMH7y1kFVhI50xhV6Z+
scLIPuQlTUzEXQ73d2tvKcuPuLlmBm1MydXqyi9VyBFnLTmIYYQId/z0J3aYmiBCwgmydlLmPZh1
K8f5oZLyIJ9d4MhF9U2KerX+nA6i/XXf3NYxh6mDWSskqOCeWIV+GlrG6EDgdJmEAQhNULwQl1yS
HopG2wmW63Hw5yNOK4TROabJwCytvlNZ530yzk6OaryTRV5F1+DJfHa+Jtf+5Z0K5tiJwDC53QhE
Q3KiCnqmAfpxahpqL+29+PTF/dZXK2B9ahrLTB24o5ff1CjNtNOgiaaRZhvDsYH9sXG1uGW2wGiY
0iTAMpTslqGt/giKyQQKlNCh8uQ80b+YY8CzoSdti47qDOG/h6zRGLh2k2XvRh0WNqusS69AYu8n
A9xNdXBSqZNc2OsGyCIi2tiuGrSd6Se5w7zPaMZhtwyQQ883TX38AKijH91Ei2JYfDu6KehQWm3p
djCTOkdJV/IcLqFOsd1m0FNvgMlfccHjido16j54rzE4E0HGW9hPpmihLo3ihKGa+/6zlX0BFzJI
vpANQsrw5RYq8zw5ie3EQMgZ6rRSUAtSbvAitRs365WPkmxfoVb8gySWj4b+nEnZAQXNl1ZNplij
Ck4UP9PLAlIK50epZiHaL91OlX7reFCbX6QdZKoDr1wWqXQzyIPGh8TBUmOXAkuuw25pKyod4Tlp
rrkStvJO3XLLKpKQoNHBoy8whpfLCyatqgv4dH0zITQPVpg9gspHrVcyDXhT4nonWV8+0vocgBtC
z49uMunK6mBCIyx0I6LVMkj9JRicR2tudzoPeybWfkKt2Zx52Fy6brTJ9vrsDHeLebjvjXtWVgea
QGapw+gEftIp6kGKh+odypbxzufZ8vnb7Vp9Hia8UqHZkuqnVvxNCe2fA+Th81T8G8vi0g/KgwOF
0/2Fbd0+NrBjSmzPKeDqkaOllejmOAFiLXoITLtjr36bhLJzmDf97sbKKmmpRdrJUEZDvFYjU2W7
QfcttSDALDLvT5ZD/wk+NFBrrxjL1d6EuqQrfEfNj0OZvAlhcGo0dafjv72e/5pZOV2j922twxLj
27XxHdqWc9WWl2wAoqPIOxFp0/NujuzK84yh0/pBUnR/SFBR9ka7DL7Fij3sJFTLd749qYuCK4kr
cHqI5CgZrE5qR7mn7RUeAcZSHoIV02xlF/2l45gXniGs4/3v9OrKfrbn2AtiTEfLZ11UlkcRREix
ZddkAMKiTr15BsHWH4OyMY8jw6q/Oq2GkFpOq/NY59ORClj2lkrutLPwdRly+SF0Sxdo6jKotG7P
qnFTQF6a2xezKscrQFL5IPViPBgOpJT5NGXHPAoSV55hAJeGdg8SuD5/z+ZBUjNwSXH4lcKPJHGp
23OXwG1dwQlz4TV22E9k1/76bIXLhglDUICUHV/GfdYjtXlPHNaA9Fgfcqk8WXpwaqPf5KIwnw2B
AUTve5kiWDef03YIDAleMZ8HgJtG3waFzAGWW6f5BgfdTlTZ2jttwQGCYYYmYn3YddHGVemgK57o
5eM0RRdHbY6yPP9mTFnWBPSVCRCYXBAuWm1e1st2FUR0ZBkMPraOdixl4VXW+/snYusAcvaAfnD6
sLWyAltAV6AKKa6poyVnhvlzd2wzMjErKhn8Soz5CK+a2IkuW45hIAQJMyG0T9Z6uhFqZ53KSZD7
Q1H+FOr4bywWUg91/B6WkrmzkevrbdlIes2UBhdFam3thVJXOjxtNNnPegRaxpQyNalYcbDieaK3
OI5If6g6lOXJ7zJGPPslxB70kwyHk75OyFHyy+lAlmgchIxQn4peDt/PAboE7tjLqChDVjENJ7Jy
+5uZ5qYCdW2n/KvTG4qPo2OPljdERMidDVnH9ucN4YFMhgcihd15eSxLOWzqjjrcNXAUYXo5pXXZ
DcJh/s0W6GKH7h27D5Jh0T95aaebo9YY4D++yiNAomqWjbckpb/ychh+s+D3bInBbhVoGLxP635u
z6Q6VNxZ54fCz0blGk7BeYZ69/5Z2dq3RWGInFLmpKzPiumEKeo7BZzFqnqow/gyoK1338RWbAH1
vnSlDYPQsroPLSZ0MsfMJr/L52MJvk8E5blo8p1nwIYZMuNFd9Gmc0UMe/lltCjlB8wEZlhu3gz1
29LoL02xxz+2ccqx4nDiIP3iRbqKLRLxuspGuiEJKo/taQprr05+sb/H3940toqRRIt/Syfx5WpM
JADkTi41P2vStyYybHDovcmCPQTQRqhcuqhUx2n7AIddNvWmYmI5WSfDzSxd0K1zHs2pyZJLrIJG
dPNEGcUFJbkMZvNoNvOdBW5EMHUR6ETlEN7OV44nKYll1BZ5bKs4B0uKfkErd5qt7KNSqO8aCxrB
dN5xxOXbrBIzFdiyg2g4YRrmgJeLlVILqoSohSuvMNV3pt3lHrxYMVlJlJ+kaFSQVk70gxUWyUnN
rJ3htY2TRueDujpsBY7BU/Sl9dAcFrne1PSheIWkr0F3JLAheb/vN1vbSuWZyVt4CjhzKyvTwsre
ta11KdNvc1pfRCkekepxze4vJ0tOUlLuBJBNgxAYa8pChfcq+wRDS90SWWp/8kKDaXFM2U/5XByL
jJb8zuq2Tt/yyLcWzUOYtFenwh4NOqGi6nz69sd6RHeCK9AJIxeuw/v7uHUwyKWBxmmU+F6NJZXq
DMNERs1EoIxwmI08vBrqhKRpMyVHOYZ0n0KN8eu+0Y0QBpsgdHvLm8uE2/qli6QNfwHnWaDISfUp
VV3c27PqHSsbjogVlIZ5z1PlW+d6YSESE4xVhBwAGUIywDOh78TiNb56SRJouZAmYIU4tr5WZL5U
OoRxdFWHYr5oVTacgYYFpzDS5O9opssXg2GbQy7FwldlmumzKP7gC/IQAStKFmgwTvlyMx2Yl1KU
4xhWsg37B13p9lc7pUQ2PXKC7zQr6RUbdW6pf+Cj1GppO0Iqz9N5dQLtSTdLJ1bjqzbH38BYhG/G
Wa+AZKUZkjlBstMw2fiaGhcF/FJEFrLB1TLDvE2bVIk7n0GiwwRRWNINO090a8sGNGsmFLOQHsvr
wJnWTdqMLdQuKjqW41kMfRUcEJT9kYdJ9K2AFeivwlTCN0GsxO+iadQMFJemyJP0UT4oUa8dhdnW
1063h0uURuKjmaJlpJlBeCCjG95qsQx0xonRjRSK/tkaWyRfgmj6MSVpc5gX1XIRZeiMdzPSJU5I
h0uI8oy0TARcPu/NQ1taxVutKaa3AY8pz+zHL4NqD/lBz2XGybU8P9E/LeFsK5W/qmR2nlRNUl0R
O/m/ihw7l3ZGrz4nuT+osOdfZimxPE0MUAPw37glfWTmRvVBvnRFl3zOJmNws6ywP7bWqH+KStv8
0OXacJjVQTqqiGm9rWEUOokuKT9pIQoVyDTMD1bQ/BCxBEXvnAzXkja/5aFzlvugN6KjPWr61Wri
4gB6cJG0332ibHzHpRFKBZFZS16vK9d0YqNSSsibfbsVnhRkh7xpdnxlI0LTpIAwlHv9+f318tTZ
3AVWZo+lP86JH2YhLCjmoWneK+ZOsWEjVmIIELbK/6m8Yj6e4LTOGZER14JpmZMyI0o0V3H4Vwyu
53A/LD/vyypx0FBx5ZQBjWLecLVv1hRMKiwSgW+Yjux1peYCN1IW1gTTLWtzXPzDpEY2GIc462w3
qhBbDYJBdvPKiV25QIEnhwwdwuoByQ4jHE+GPO51Z9do3iXoavAAcO2bC+vTeih4Huuo12vLvpCz
hd3BzEzx6AQl+klikgftnBql+N4kdas9pJxFwzXioJAvcmslpQco5WNf61ZB6YQxozRMw/fQpNTu
1BfKe3sKCm+aIV1zc7ossVtzZpcBqdqQHioU7WrP7hPbPsRl1M1XbWztxMtkUXyeOkn/IPWNPp7u
f5UNZzYpMwFdZ5CSUaPVR9F6IzTDBA3PSS7OsbVoV4md2LrhzNAQ4scyM9bkjat0Qy1TglICTYw6
lh+qsTxNlnq0pfAhG43z/dVsuDPncRn2WVrSr6qtalz3PTIh1qVHF+SsVWnwJhWIxSxT5TvuvLUq
ZWknL+8Ltm/1hKF5qWp5yAg+c2OLis8hCz8MwxN0O79/E1oAJ8i1Fxjcq2ytz6zGKCmWXLRmyZa8
Go21RUsmzT/c37yNFS1QO2uhAsMT1o7f4GNTWVN5r+uLZf2a+5+zBvl0kuwsaOMjkSssuGM6o8Yr
/ElVIkEZZW3nd0r9gNbkJenkL1Oxp4u+kVKzX6R/JkeaeL3ybDMbKvrlZejXC3gnX66pB2n+TMPW
zZnu03e8fOMgLezhCxs6zeVXJY0KKXEusMG64CtMYjrnQgt3gvWGCehlOUZodiwZ7srlIsTkOjmc
c4TZJukfeUgRRzO0MdwJCRt+gBlSN53Tqr4KCYqeJIiiJZ2vCSgpTUZe4xmy7L80ae8MbXgCIQFY
Jz0mCmHrQmbadJXFyDihtoP4Bo6doM99q8p3HG750uuLZ1GMZcaHRPZVmU90VPmcMARTMkufYxkB
g7mSQrdjwJWp1vitphf+/aO0sTDmqrk+kKXhWl2HvKzsDeRhee2UQkDfa0b5mang+mz1ldgppW24
OaeVIWNecwprW0VXo9ckSTht60OemX+KBXqZgDGtyCWvitCAGnTTK/XI9gYpTHYeBxulAHrSNGko
ekPZtr48VDqscgEXxcXqtWuffKvScwnWaazqQ2sirTacYEPxfntrcRSAa1SpeCuvHySDOWat6MrM
bxRgwdG7anjbtnvfb8NjGJtC3IVWP8taB/e0VFo4NyzzIqQndbwIJLXk+W0f/UqzPVDwxmmDcve5
cqgvNJOrQ10QdRvFqlofJqe/pl5GVUwED2JsvcE0//79vVtqe9z4VKleCclk5RwWXUxpEtmpb709
vkfR80ujtDtusRGnCIUY4daH5na9pKm21dkUUX7tFbOkw5pOflan0U6ffcP5bNpHeAC1ZGYSV082
ZvRLoeqIdphZ9JQGlk+J1IVZw4PwB/ZM+ZsGH51Z72TmGyebbtKzA+KBr7AnWg3NoqmiHJr3qBJP
8rnpkneyNex8qY0t5Opi87hP2MhXw0p6jXC8LUkX+gRPqMk/ypHy9b4zPG/QKizCD0jYhURi8fJV
5LBTyZB7O5n9inF/cYCxtvpHaE7/KQNzy3ySyDLUdUtkH6GImirtlDVx25/UgL7eUQlHeXyv9jkU
g7MYh9aVWcrkoYLUiFM1TvobWTjpD2ry4jvaGumv1m7Cp2gsINMKSEOOrdnEmheU1G2BaysU2MJq
fJ9P3chYrp6kV6Bm1WMhKYHjOmFlacjNQr2Wt3b+Ng6g13WVPlOjM2gjNbsWYtZ6V57S7AEJBINc
szMuUwzyYOcyeU6DXm7bczFuoS91LL7R4iE3xV6FIdHZrpPEN5URWZpS74vc1VGVVtyhmWCeq6u5
jVHjnBiaMhEny9zQodkDCSMDVai2+rE5xmg26p0hvHoquto1FTR2TvmgS9nbgiLyE3w+vXymLpAk
x0kZ25T00kgKr+K6/Bo4cO+4SjzMqlc7+rBXNX8d/ZAFgF8Xok+Fmvm69Y4mU6kbMXJnctJeDBV1
mozhkuzNCHXqlP3umD4PwhfWlqNws59lFi+VrDj0I2eBGZWstwbfp+0EJShfX6UBSx+YPhBwTNp4
69uq0qEddGwK13mbzT+HGXGKoKpRNUli4/3cKxYlB1X4YV5Kb3KBK6FYoFs+SrDifWIOtdcETubp
ndARBa97r4+i+NEC0PMR2GP6WAAzOA+M/X8fDVN6mEzIAfHo5IKOb4JYnOR4cKzFb0DdIcQntNIT
gwaLE9KjJ8uWgjdSPHauWk3QT2hDcLbiMDsj21ccB3zpMhpldw1VB1D6WOTiglBlSOcsi/+Jwrrw
Mg7e31E4gLjLIcd0pi46t1UMCE+KG9j8p/KjDYPqoZIlxH7zuTknk6EfAnPQHiJVMk5A3BeOqeVc
Wb1ZPo3M+D3K8Bz6ZVGprFg4HvxZsZdZokYIT20fdQBCbxVnNChWB8oZrBPq9pEYlMtYSO0xl9Nf
ZRBBuUWi+iaAI/ehTWtxsPvGhoqnQ6+Sn2uGvfmpgVjcRZDGOcsjYsRzmP5gajk5jarWuIyyMKBj
hNp1mvXYC1jQp5Ha7iWvEctl1h6qJH3QYU5ENiYaJvvBjkIYKCtTPjJAOLlV3LanuBXRRZ8GADYC
XYhiThWv6UbHtTRYgduiEydY6Cr429qMqlz0M6dd81DOTgtJXRAjnY68fYPed3dm1Dd+J0wrfBcM
iX3skWw5OpLNdjL1K70TVlX8agPlq5PpTuHK4zS+pQtapG4rWaTshW4lJ1K68UD9K0UnYBqnv0Xo
NL4cWBS50sQSiKfH5cnoh+wg2ZH9VbaB19a6TCkC6XRl6Ut3/xBKRw9kE2gJPdDGg4Jw8Le2tmCT
jybO0oSodmAb3dlsoJnvFn3Zpi6QlG4te+fN8Ppa5A4xeeMvrbbX+joG45ZWiKiDn86mB0P2uQzL
h2iozvfvrA0zKiWx5c1NFKcT+TJWRJJjl305SRdZhR9/GPL0ECRW6tYl5cD7pjY0HWgT3EhPLYnb
TVxqxmJuZbrz/qzAxEmhignWY2f/Kq0HS0Xv9GMmvgVV6U5me4jFtLPSVQymo/DS+vL3G+tqDvpR
LSrDN/O8yE9V09jtRau1TLhGZQ7TQSCujJL5ZIly50Wxbjv8x7bOq5n+L8JY65ezEaZOOIHquxZR
KFVuVdTm21myG4puZD3TBbyYrF4KPTSgga4H+R8kCsp38TgiBXb/I6xyvFe/xH65C0pcC6cJIpC+
SNe6CTOhac9rPkuH99OgxQfQkqi0O7n6Scxms3PTrzLz/xhH4QrmUwSTXnXcB11GjxrxTd/JP2Xl
Q0viotWnadzTiNr61Av9wP+pIWqrRDayUq1oCzJl046Y84iH9+U0n4a0/UWV8m8lmD7+/qbe2lNf
bmqbyqgDipji8pgf5+ZB7v4FUwlV4QezYsANVQg4n+6b3NpK3oc0bv+j5bfy5swo8jmvUL3IqXE+
hJWRvDHl4L2VmrpHlUb+E7e5+XIrc3PawSgSM0KHqp6a+IuG+OyPhh5+C1U7/0o1PL/KTm2arpyP
YvZKY+a+ur/kja9KiGIahEcQ43zrQ2QBQqWSU9gXeGON6joXLXw8mZv3X+Jmpye+ioqLo5LPkETR
aDVgvlv+fhMrmpY+Ai+tzhcFggsdd8WC2mAAOZT3ipGbq1poh2z6V6/H0Wl4miPF3Mp3HB5asfCs
prpSgTKc5O+g/3F/CzfXBRhZZaMoo6yjvaTC3mSnkX0pESFXewbCHfTkGz39ct/ORpThPDiyCbQf
dNsaV5lZnLsAbmM/nmi/N83nvA3OmT6f+/lrZX7mK3oiSX/eN7rKRv/z0bhgIDgFrkDf8eVHqxlz
NvWk5/UFmVramh9Uc6+LtETHm5fKswlIooCAQXlHCFv5hdpokxKT3kPZbxnZWdeL4Y05wqx8LnLF
QA801hpxzDRESA7AnoPfd0vKh8+tf6SlXj0jBqWYraQIUFpJ495Liqjw7Xm03rVpZXy/v5lbK6Ua
BGkHbwlqr9rLzRQAF+RmOeqdXtBRFAerCF0z/lev0Mcs3SCvdiLMRkBbYAvqM9u48bpAZFekO2EO
r4bwjegfe/w7MIUr7zFdbJ2ARSGX+EGZ4zUxdYRQbBaqka9r05nm3KXJmi92vjf2t2kGEn/qKAg0
v6oLpVmupaYJ4mvgDZ13wSWTxOewTKrfvwaoqC19DErLjHavfD4ZrWhQmRXyh74FwjK7aflvVD+m
6h4D49bnwfGMhWeP4cp1BYr+Ri9z0MW1kdLqag2TftYsoL5FF0B6yDthpxa1tYHAqmCdoCgED8/q
pNVqOjZTiZCaIimnIXTcTP2Yj/3v1Z6ezzNzqotcC6/z1yGjYSy7rzLdn6YC6JNcy/rPypaz2osE
+paH+2dqK9QzfsLtBcso3NbL329ulQzm/LbqFOEXxt9BHjGX+gssiKfTqDXnf+7b2jq/t7ZWeZ4s
x3arGYIaQGdnfji2KKgE0nzVTbhdeOBVxyZ0IMvoqz2i060wfGt59aLI7dCODS2TfdNorm1Rnpla
3Rnj2XSO/27kmkCraud+DtLK9FvH/FjkC92U0pXemAR7b5ZtSzg8Sfvi/KtPhgy0NE5NU/lKY3yF
bOJnUarfyzDY+Vpbp4u5zf9vZvW1zKZM2yCzawp/IMScozIrPIzemL2+E2U310MLfgkVJOHrNko1
o9bdMF910WcF+dmsRzPtWJlGNLgSAUb4971wc1035hZfufF4x8jkBQSHjp38gyLyo5DOST3yxtpr
U2863Y2hVbige2jSEkPhxpKb8Fwxy3KpoOE7/W/LWZZ7sxxw5uEk5DS4JDX4B9WKO08PbbB1FuxI
kdX8+7+ZWzkft3qgBZUSXzP4S94Vrfq1aSTVS+W6eoIkY0+2ZzNkMCK/dA9hH1j3vUhgKqk2u+SK
7mLyZgglCIOlBeMxSM1HtTYQwUbSzmNAbu9duOmVN5ZXbtIbVsXknz77km66PfrogaF4WrIXf/fM
rJxkFOPMxPIcXlHXKT+ETB39k2qluRStmj+4vhbmCOZemGLmjfbSU0JzHEI8vfeT0ngYDFgZy+as
jcYfHOdbM+pLM0o9wWXTK+G1s0vr3RwHmgfKRPcTOy8O952Rmi7/2Tr5dWicgLrjzfmqBdtLQkFm
orP9RkTTh1GZAuHCklQ/pTZsggclxVfqsFDOBYImw8No5KB6tVgPj0aDZpfUW4/MAkrMMWfjo2Z0
qFCBJHqi2/ozCpPmMIVD2CIsNht+Ho3Q+HAbIxpiMOY6qJ+hvrUPqc6bRXICxqkmwwFQEmpf7Sz+
kNfjwhDQZP1BaSrzWKoCbhBZmt4Far2gnlvQ1gr0wEmudsCiNeuUJJC6QoPUuYMqZ8yAhJVXoEC7
UODJ9SHJzJYmiRG5TT+Io6HC59QNfQ5hV9YdemHAg6lNwmXIODj0dTkeSmFWp1qFgUpFBudohgX8
OP+Ps+/akRuHtv0iAcrhVaFSZ7uDu1+EdpIoShRFUSTFr7+r5gJn2uU6XZjzMhiMMWaJcYcVwhEU
uxHxRLDitW1XgpoLX+DG6NkG4GAe5gA53Y+NUcD3gaQSLQzrGEXOZm6giLuk2sWMUA9XDDxe3UF9
aUm7AA8uYd5CAv2AdqGpgjkdQFlKzA1aFwiaddOWzHrO/WoDrzTwu3tCrBVtlbvgEMM49aE3MMb2
hmQDi0hepuik40NbP9tTBaih11GvSLPGryBR/myFcap2ZShCL7A2t0s/7FHVJs/oaABYRmryy/TO
G19EVFC3gwuQIcH72MbkB0qL2RGcNm39yTeFmMKsz7s47t8Q+MmDCi3AXjAzeuVTOE15OkLiCjSd
qQRTOvnuIIF747VWBXBlotSQRdzHcA08cOgb5F4LGy54xw9IErq+gLbX8ABYP4rTQC3cGl2LV9Qs
pioIvXGLf5idF3cAQwjab0DLYV8DO0XX6InLqxWI5KZoCGr4kNxwsA+yoGiW1KuQrdz3ffsoE0Lw
MIcZVMbowB6pnOmOevAMSvmPyZM/ozl2tmmj/S3EkxOII2UtoJJtyzfwG46Aj4mnyqCs9qUJyWPQ
t/4hiXE8ANLTIB16qHi69dC8LTWZSpEtL4u0pELr7l2k+tVBS2cbySYoUjpk1ecH+8ytCEDFUfbP
Q4D/VwoBUkHaQ6GO7SlgcfkqEBb4EzAPJtHN9vOhzoQDUB1H9xWoKzwxp/2iACywDoDcYd/SaOtl
QKeAbt1FURXO9YWvujTUSUQFEbxlypIx3NUAwXjtq6eSoqt38hLM+ezsIXAL0fKFBdAp4MaYJelJ
Kti+DX/6/LereNUo/d+veczb/wxy6g2iOhp4azykQAObDZiSV83g3XDvkiLRmarNH8OcPFpT3+hs
Wl1/P2Ryw8LhxZfhFRmCX9wz+2mFrJ3D3jvSXIjmzy4Vpg6pcora1GlqWQ+ecV3U5Pcm0MVE6hI3
1Hc4nuE4uRcK8WeGgkXTUdYJvkJHxdA/38u2lcMUL3rYj/V6cEd7m4YjBAOjHGLsF1LL41918lri
mYzco5sbfCVOwRR9rZCBJXWycxr2wq3Op+F5AAQstd3G9cYLc3h2NChQooIIIA8KVH9+mOo93Dhd
MO7xXD44dXDTqOUunKeNL8R96LMLuLnzw+EQ49Y4Gkue7BQStiGcKqGZLhX4lXQw9ApwXnkHmHlc
jE6mCm8NLtV/zywewvhj9RItMfzjZFBfjo0NZervagUg/wDRsa9Wk2zHQ5vcz7MZLqzg2fEwl9DM
wuH+y0gskFJGsRocQF+EOgBa4b74rnCuOCNRob20f/38djyTwyC8AtoWxRzIdJ2eA8l02pgJgiBt
vNIRgQFTU4FeMNy2Ph8IlewzmxNo+H8wbhEq3Cc5etxDiaZZo+4g1oR9hxxV8oCiOzrdWsBvSzBn
L5wZfhpqfOVJTaoJpO+rOh7MTdSgQ0hJYHOgDLpKSjgTKGOgL7Nk00Z5KisZ3prfWTjTcmoy6MLV
/UvArNzaLBiqNYbMXQ5pxBcS9cFG+86vbpzDcsAhQhyiJFqPKUHrWzhfJ1+YahE0zWNoxDY5JDAf
WNdON4DDE+jEQvEKBde1cCfOK3/pFKRuhIP3HzaFvQtguMhqVsGsyq3MDJIFBwGidOWw5go45l3H
A2D6uvmVQQ9nr2XmQvoyW0hFliau0jaCLkACUX5mAYFqFWiuvCV4ggP51DWWQHzLbTZjo3+hNzIV
COggRSljtJ8bAFGuI0Y7yEaDjJuuTl+smeIbAzVKU0VqfKO1lCUKQu0PH26smxb4gzugruTBQkoP
oE3b3aI0RNBM6rxihSBh2YbNdx8BRj7JdUszDzJuwBTt+rHzN3ONdn/OpcvKeZFrJQCemDpIl8fg
tFe1HyEyJ73odrWgbNNGei6jVSKMdYNhU9drd5vJJs1564+Fa5l/pacUNi7uQmThk4w/tuHcF4Lx
uOoGif85oI+938MgwludYgiGX8s60lytU72b3M7JYZ9KEVxn8MvuSf8UiZiJwpiOFzEiygLCsHbb
ZHVFfOnndu5XiJzFXgFbxLZEpNUUmcIv0z2sUairoyJhJN0Yl8xD4cXjS71qDrXXddmPKw2KdWRP
eFteAx+l8SmALCAoKu9BW7+7Th/kTtvVG9J5zvMc6qRoxZhsYSkZFAGDkpTUECuJA87va9QqyqG1
89ejh94+JR00ZVEdjKpJ2bTNO5hFU5J2hV2H1ywW8ms/Jv1vgBWAKIKre82C+X6Rqisg6dRv4CUL
MarBi+6oau3O+uN7MKkIx0NTfK5LgVGJXXy9aLboprn5FHgQBktS/c6j7jl1SHgzZ67ZjxB2yV2H
fI/dzCk8sJwKmBvsqPSnfLaEFf0CESNnypYr36LCrBbS7vHjQaOB31aVEBeniGU/loBdNasFC+kI
qU8khdoqj+4JbtpyPArCyLp7DnSgb1QCWXVI1Cfb2toF/MmOFq0nX2sads8zGdyfTZii4oF6KU5Q
CmKA7lJSwHMIirMBfDsDSOR+jZXssJrOS2bCaCt4/zpDJPZuhtXmdkr7uGRD9By7U70PEupVbub/
bLKwryhW94ZnXgcn0G7aLGt9QxjC4jYc02Je43bTqGnZropiVwfeWHWT5TnrTZhPvbsHhzYoG6/d
ZwPkceMFN8rYanzdOjlPDQnMhgnR7tIYtQzZdXM+E2REeRwB/qGRdEzB+iXya0xuOiff2+XoO92b
ahqc+B3mcZxUo2UxuMeJv5FTfz3z6NdoO++wzjVBD5+xpw7uPTuy4JKsdfDWhMpeBT686YULhVzX
ljAhTe7INGDv9/23xbXyKbYO6KIw7m5vpGJznmXkarU13OhC+x0UD9ycyUJfE+05V1mtWSEpKgx5
m+mwFKC3w4UhNa9j16vKJeG9Lxn2qZi6fB2ABK95+lyPvT2QhtYl3FOROUlhimngWcEVU/exo+cb
UIFhXpmofvv5g/NPt+g0GPrYuDop8Jh4qnVSB2rvNqoE+Dr3Ykguo6O0OjFACLdHL2+Uoqu+oUWH
A9Q23wDhudArORfe+kckDQoyCSj/x6DmQ/WOd9KhMN9q9uEyA5IVyV2YrW0+wVfCr+nb6EW3QRNj
T62gT30+AWdKa2hhgDyLpw9wudOyKxlYLVYvjSDiDrCDNLwuRlKjs4YyEdkncmiglbEeXenMJffi
UwOrY48DYyPiRSqL+Pq0FCV9aH6vEAcAYz+b3J1TT+aKWTs89osit06c0pIRKEMzYiHBY4PlOiWp
C02MGjKsOWxz2e+jDe5LKFxKSs0nkAMjrx534zxC9qXWsz1oXKprmY1z3O7p5ApbLGF0FXpw7frP
qRAqFUezMYiqIU6KjpHNh0UUCh0vauBfM7vxHn5q2wV+T9x/+Xy9/g7FMApCzCNxDf2u060CTW+Y
67lAKgnh+VcAAupDL1Z1IQ77O8D8c5STHJXKESc3hcZFlt7xBULhcdmPv5NZXyjdnRsHuhMu3NOO
7p9/RXsxnsMhRtdfhWN/0yZgbpFuhdg+kwAaNh25MN5JTnzUakS/BNkIImdI4p/2jp2gaQZNarV3
6uwKEeI+U+MN9GB2ny/SSRLyzzBgpcG8FRDUv/X13AhcbmUj4OEjXQr5Asud/JjWQd0q7dcL9YST
y+M4GCJzKCRAQApyFH/Rmada2kWzda9heJebqSdXi+rrygemFLwXtKCg/N3g4oqTXELD/8IFcmZK
AftHVxz5CJKE0/yOW+cfsxBYf6MMr/RzIm0+s0u2SScb5Z+PPDpAZMDY4FNPrym/qesg1emy98f5
VjZXKBwe76W86S+JuJ0i4v4ZChJIx1Iy+n9/DeXWJp4ZMsUdjL8ADzUMNrkl4D/rMyOKxzn8zLs3
Eo7k0UoW23wFUQfRGGrM7oWVPTO1ULFBnRbhEw79KTMlaRw2TuEIwY/eR5vD5iow+8a2Fw77hWFO
Ly6PKj+ZWhHu+hCo42wqYAuxwdVz4am9NMxJkizbVTlDSADRCnUF9cebBoYeHb0kpHBpmJPGwzg3
MxhDaPJCPRSaHmz5BfUxUx35ev/9MsHyIGYDuRGuqqeQG6IGi25vAt9MCiA1peO909VDrpluL5yx
k0v//29JCM6gPokUHMohfz4tIzwzOIwmwHrP4h8iSodcze6FXXASCPw1xvE3fHi+Yt4LNIzgi04X
YivR4HE1fRu8W62AYx4CCYLIINP2R5fR5Ofn9+W50w2cBsIfoKOAADuu6YexW1IPUnehs2+dwd+u
dRM+hlZC9Ngd3XKm6SXZzjN75Kg2COkr6ENH6emVaXzeSscOqPD2fNy6WLFdyLO5gi6Dt/8/fNqH
oU62Yw9Z5VGb1tnp9YkkaPi0Zj8ktjTyUgn73CaBZdJRmgr4bMB7/pxED/XeLF5Gb+fCKgQyoS0C
r9JlE6TbP/+kM68b5u3fgU6Cgz5JhsTXid4vsukfRtt6W2hI68fGQFrGthQweyiKXbg9zm0RdF6A
WAKZ7W91mVYrd1yWqdlP2IpFMzIfckdIQUnsse3qBP2FaO7Mq4oQKEBogo4inreT2yqGMsLEkb7t
5aDTqhMmuo0j5WV5by35saaRGKpkpiP6iKGYbqw/1ReKfGfWE5JxOBGQszo2Jk7WM5BcjdpyqOgk
SwzcqpyDpbC2M/LCep6Z2j8GOllPvmhqfdmgQmsZBD0CkDNi5HvX5JLa5bmnFSitI90YKQdQbif3
2JTANMYGY78P5nZDg7TPEbQf4hZUKZm8AYd+Oy3BDs4o18yd1wsrem4+ITOLLjGK+ajVnlwyIQO1
vgugsUHMunHiZNcu3YXis3fmYsH+ROsNexRB7WkbSTkeZDVgMbPzB6W/MDwMORwLSbm4Kv6CGoQp
Oo+MBxqZrpo0qhsqwn9zDZu2qZ6eYXHWH/gIoCg02ecLN9H57//3t50ss8TbJJDNQrfO8Teu82Z6
c2GEs1+fAIaHSj+m4fSZirgBc6eDn59e62vlwl6GHtHQjfP8+QV0aZzjl354Lkb4oricAcMrsEmI
Y3bcZ7uMxrvPhzl3LnD48B3QL/lblsiP+trA9Kfe+T66jwNYoGueTLf9JSPnv8RSEMEfmxXIGZE0
QMni5KQ3Nmj0nIR6B5RLUwGiZjlQwp63bzw9F3h+LZomon83HghWXeZD1CAMlyuzWJbk4Tish8hJ
OfycHGBwOg27LD6l7TuX1LkgfHDcIx+qJccg4Y9ferKHMtNC4SdRzg4wlalSbaIqJnThUXdr0SJH
jzYyVTODWvD5Upy7jf0MCRtoQFB5OI2EUft2Q6cGBLcb3qL1Gw3WUmXfzfRVwghqQUGJX0rhzt5V
ILr7kC08phyneY0T6dis0PLfe/5PvTRoBL+nyTdwbEs07PNxuAvoi2j/Iz/knwlG1gGpIYgYIMk/
TsSHrY2uBEXjLkt2U/9Vox7d/0DFonfHqlaXVLfOrSWMa44sLpS7UYL5c6hZrWsUdHG/V8GP3rlR
jYRX1y40h4DqTep9+XwFz51ZKAcgiQEkOASZ5c/RUqcfNOWJ2YOCV1KhtgFqjApUtc+HOXfJ/WMh
h7LS0UP45IUB1tiMi0YcskxwL23SG+ldcps9dy2gTgfHhxCqqdCB/PNLkiFELTNb411T3w9yw5nd
QUGoWNWFW+7s+nwYx/9zHAi08SmCQucOGJjftUOunCa+qsX4re/IldTkymOXNB7OLhKQYVDVQRca
d9+fQ07ZPAboQdM9KMnb0e2Kxe836XRJdunsImHuoNJ6NDA6PVou44F0/C7Z1ygRrvkKys67BMKq
vnBrnP2cD+McV/LDYRp0V5uohceUhiKMqcVVjaJqArjN53vu3OWEjQDOCmD7wO+fbG1jzQBVCltj
1qS86zgyaBY4w4vA/XjVEMZLG5i2gBLkCrSNfwmCcXY2Pwx/8pV07Z3OKpmiZqxN1U983MxJx6vP
P/LsffjxK0/2Rh8pZ4a8Y7SDY9/d0HZ3VDiHdSpUdDRcExuQbvocNZoBwPtl+/ngZ4/ch088eXag
0Cwbg3LobvTYzva8mLlfjpzlXRpfuKcuLebJBRygtdnNFoz/FHsmqZsnL4q+9hHdZELvkjV5AdLh
YerUBVTmhUX8Z/Y/bFV4LrqutjNaQ+BLd9l8D5Gj8vNJPD8EUglMVIYQ+GSbJg1cNrUF05PUEd9K
pxf3A5HhhaU6e+bSf0c52Y39lKTgcUFNFfJv264Tj9bL7g0NLwlL/S/78d+BTvbj5BKudVuvaJZn
TzEdp3wk8Y5T/sWJ0E2K1I9QqmJ20F0g4pIJ26WvPNmQSmeLJGijAxiU3EGS4iGOA7xmlypM55YM
wQeOjnt8zk6f6J7QNXQkwi1r/H3dsttwuaQBfe5oASYDOhxyXGRmJ69ZyNcIhi+aHDLYjs5V1sbo
b80z9A/M19Vf+//I1vknwAEdCCVNVFiRKZ2MJ5WB36rfYOYQO3ocYFBWeslVkFxIxc5+FzRVgL9E
Ag/VnT/vfsgJE+2LFpYS3lCqxbmWfvA0B2MJx85Le/HcSw0d+wTKPngC/oLHBKlp5hqmq/veX27X
cXqimh+UI6rIJl8E3HQBQXF+fH6az+1AfNWxjYGmHV7sP79PRl02DVQkewFFwiBHqXqmBXi2E+DE
xL+kEnJuNtEghJDwEQaEzP3P0XrohJojIeMAY8+6hMeazQ3wFiiLd8617s0lx5tz48WwGwKNGInR
X4K7BJABmXGH7ONJwskhKpiy1UgGGGldMns+d+HjMkTX7njC/qriLsDdhUu4qv3KfHa0Qn321v6K
jbDzUTPM7YDQRbrML0nLnFu/Y5UAHaIj7O90/bhpaz9kQu69lbw0a/gtGuvrzHF+f75Nzk0kxBGh
io74BHnTyTapQ9y8iZCouIy4EKn5wTNYBUtxzQf5+PlQxwv3NDf8ONTxMvvwhHWIb4hIgSOMUUYC
aqWwNALO+AsDTmNil+KRSx92cr7V1K41PEzXvTK3Rj4YcWUaIIOBjfj8q86u04cJPP6OD1/Vx/Pg
Nkdt4hRmLbdhnMLzOfSnbTwtlwQQzl0jHyfw5EUDpm5A5z0FYNdYC0JyqkN/E60DcwoFlFICgL8P
TIhNk6CkkaT+8+efevZJhRPAkcWO+i6ytD+/NW2lmCNtvf2UpdsMjmBMZ2VjHxYX4sIs3I2aVWPc
55Aw+Xzks5P878CnHSiGN4iPzgDWXCde42Byr9G7lEW3Ju3/4VlACQGiIpCAhs71yXloxdAPtkGM
VUs0Udhc2CQF2Aw79JJKytnj8GGkk+NAetA2Im2GfTLSfcgeG3UgQ5ZTCEWl0cPn83cuTsAZx1UC
aV+4EpwcBiLF5AMZNYFC0B/BUuvzSs2FcvTZA/dhjJODkA5BP2aZdPYsOLYHOdD+bt/dwcAo+A27
wOY/Mq/+CRQ+ftPJaeCCr+FkISfvQSJqbFaok4GOMNoL5xsV4HMrlUEdHy4VUJjD5v9z2/sjNJtI
M8LkQElY+cxZAjCMQzZKT8MmGoI1D+re5ggy4rIZLdlDAiXaQzbu3SXLizomldBJeA91/8UhK7ZU
OLil7KGeFqVBTuV666UrZMxSgFgogRE2JyNKIJJcRQD0FLQVIHt03jX0lH9PwcCr0NYPja27bSrC
BfApGRQ9zyB3rWv+1un6OYns79ClTygVoSkXtG+i70wO5SUMNztT1cgorYww+z4Cd6g2wbgLW5W9
oX23fk/m5IB2Bqo9/UpzCUheARDGmrtGfQnHaSyZj8dWAHCPv4xApdjAeoYHAq+9HW9Xuj50q6uL
2bMvkvn+tvHivRrHZ5WAFNVAw21vxrAGFABm8mPcAMWVpkdcqwdRLQaWEXe9XdrGj4m/2HuChz6n
9bKimRK8NNrrNj1ArdUCTz3TLU99Qvx8HqZnQlmcR61HcxAdR/x15HuqmmgL9gOIQ7K/E076CP/6
LzXt26od8bBCO3ILwCuBnY6DezNM7hYoIeR1F5MiRMoKLGZ6q7oapLvohZA+LWWXdlfSH1IcUWny
ejyyXebXdfJgSRR5Sz7HK79jMMDda+KwwwSNGEeJOG+YTfI5onQDEfZ0y6latwiLloKytS+BqZ72
jl2SvA2HEBDEUBSJKyfI4nlroda2YqqLKjfVuiDRUBcrUY9+Y/itI72b0NX1jW/arlyFfnAQMgy1
m+ajw94IHWNISoUjwPStBk5NhUdUxPfEpfE2UK2/524KWBuH1gUqqGOVJRbqDEHXFnoJOYTmbZz7
1Bt3gPU+QKbLyY0DAXrIgdlDzIAkXtdgKEbI1hUTWOe50EAsKyUYvA5JhPh2in9JHnrgOHXRpjMJ
eFY9GbdAUrc5g6zQDzpwlIVDdhfoNSoh4AWa7Xjnz/LeUvZG+RCWcSbjHJ0u4Ctn/d2kzluIoDmH
kurDUINq5vXL12ZWoHvG3n08ZW3uQ5p7tDq8PSprFxzI1itsFgivBSY5+LEcczgmQgsgbm9mzSEB
u8CDNOhgCz/Ug84jp32GxSYrht7z8yms36MlAOIx6b4MddNee63bYcfSWW5kD/e5muHagVBaU6ZZ
Bo/lNnWuEyiCJR6gxQTKp2yYd3ytr+DK/uy0fnfHLFxVWZo5W7QPV4AcwfybiON9132T3QOU7eZZ
Px5iR/yWbV9vyZKaouGtLVXNvDzhdADDLv0dG3AECUDtBRuce693ruvMgXeH9eS+Sya7adN5qPoZ
JC09Lj8aZwnLqKdLbpruRsATJh/H9ec4QPRDsAZsJoa7ZM4M2diWPSwkha7YwIqJOvWurtufPDU3
4K8HqK4zsPUyMhbSeF/jGZgi4TsIVAXbBKsMfi8evaVZqApfAwjjM7xqfAFCRaxhboXqc4ussoAa
HL/qOnd+8MM12HvB7BaBzgTaYKtbOGlvK5V5QCXz73hM0tLtvbtOdjftMq53HlvYfdK4dxDEOYAy
PVSdS80tEBLPwJ0/eKGAGjdgAgOkQOe+gWZG7xzh2VjqmYsdoAR+Vc8SomuhdAoq/N819EnZZuCT
uJ5aWkygnW3U1EEIpkvqTTsMa8kp8OWeCL95wQK49DhOL82MLYwpGHNn0UC5h/GvIKV3s5mHJ9LF
We7I+jd+iwHlOlvLVkp93UgnKD38i6qDeBf1gAF3bc1y4C2nPEsAndeQKa+AE0OC44Fhn9fgsG5i
Cxx5iJzo1q1R/V+tpiXS866Ko+ZBAcwCLTv5MrDuNaZTuObwajBlbWrsKxeJkpicg2JiLQYuAohG
Ii/TeLUBIu82MtDItiEgdxWCTJUvDm6cSdMFBof49gV2CiWIBHfWrI90EGghpQ0rmdEcV1X/NMeB
3bYpt/nU6PYOSD2IoAd0KYdFLreuE39XGADUlzaFqAjZ4iEZihXIYi3Qr/Y7RbY+AwF3DVd/yxcT
3C8Id4/z7t8sPVLltEu8fMV/PCxJCnlE9gsJ7jP1LGSpAfK8gwqm2jS1Kyo30gL0B71uwHQJc4Gj
vhnDWcKYV+whYtE/dH4bFq4IACXn3oMb0q/rYO/nKfkVcW9nPdxNsI/w4PWWKKDsU0pLKPalX2rW
mGqFIxYsLBJIEGgelwm1OxA7Okg42LZcMv8b7hIXBUgcUz5M7Gsbp+M2m2C1sdLmAQi9L7ON6usR
RMo8GJog5zY4ehBKae9gHUXzgHX2kbF4WQu54Mn1e4nXFuguA5ZCgbT6lThi2vQAwW5ix4m26cJv
E2EMgCrJrbKxW0hIGMGHBixNBbhrznnk3o8xxcUY6yS3I4IxyDW8Bip+G0mqKoAZeE4VMJWTg76d
7qdvcGSM955BqpYZkxZGLQ8aRiy5DlevCFn3BWI+dy04w9CBi4c7CGO6RZriBgwA0/eV2UeO01w3
Y9QXboNELwMF1Hd5W4JK3pSA7IA17dS/Ol/Nhes0NzRkwc+l1cc/A9o6mVPvhmbpWgBZ1RYww7t2
jKcqpVuSk8yZSjDYfvW9gMRP465XVuq7uZEvCbwc68EO29pRvMg6Dn9rE0Acc5693F0gE4HuU4gD
3P+aRQ/o8MSe4pHbB/iiwKTaB9cm9YO2YPXQ3dXAt+cgQ/TV4HIguJAfbxsg8EuUW6KjEjrfjFnC
ywH3BW6zOg/r+JqikJC7bUg3UdtFZeBpe3wWyTWwWXw7eEO7HddIPOA4Z8UyD/Ie8B9+VA0kBZAN
iH/G+i2Tnj7oyAEIPureazZ/j9OGbpUenWqFTHSRhPD+zNDlLih3u5yj35tDiV4cknHJitlwju0y
Rg90gpasEO4RSE++g+iuCzxPLu69MCzCtQHDoPZNbjiKUoOCjGY/fplCIYsxC785rV7y0Y0O1gXj
Hb6yKUhH3W+GHK9IuLxhcdiXCQcbNnKnB9df7iyoguncBoViRuCxdAjexY7eJ3yEGqgesJGyWt4A
T2OrKHXfOQeBSi36i9vUfdGDP3EU9dN4+7PmoRVd9sjV+gris/s4N/wuYOPPWY/XIATxB4E/v+dx
QEpH2HGTQk5oQ0H43qRyupedF5UUJ1pz3AEz1TMaPGTvwn93N/qYotoHBqF2A1VEvseBwujWV+ZD
qFz76W5e/C1STbphVgsYkfZpYZkGDVo44Hc06lsN9kapPYmdOda6AOtlAtAAekJ+oLvKD6YAHzoH
OUlinqsG8F7KwuyBOZ6/47VXArc5VYPjuld1E/90w+UWzIhX/OZm63BsV+gUtAWYSSqf0S4qV997
qLX+Gfj9U6b5lIeNq54N71Xe1+FvyFPiC0wUlW3goemBfPWKzlAf1gNoUY0wddEY7X8FjlPnKgQO
dxReXGQSyytccHr6SLIiNJkp2m66Glx5NSX9I3UcWrohOE3KMcl+WMMg9x3xEmcrzAZB24IsxT20
YHHBLEYUCkxo6Q438dIBs9IC0o1gpBXfqbMCVN/5yQtvHBjFo2eeM+MMBXRiw+1imCpTiaaJAwuw
ahoB+umDFF5kiz9f+6GNq9CwPZyuPLCXpuRLxxZ5DfghQFdJuyB5WN+ExRsClafrOa2TrZHTYWj4
Q0KaK7pMd+0Mff9Z+BKcGcoKAqz/IWrdF9Mlage+cPbQrIN+noxHf1AdHaKmJr8NdAJNnqYdbD+D
iYLtHraHeKnBWAMT3ebNEoELPjm3xgUtIphm7CMuwCkYPHeP9I8/Ii+UeZTo7ijUS0CggwFR6kyv
oMU9iUyvUMoZQVmRUPEICJRlBsFUlfhN+2piMOxCDqFdI4kDigCd9yxVQ2VFKBDQIBSXmXXeIWkw
b+bMo1OV+oLfos24PImwDvcjmPsb4QZA2MB43CJ4HoL7hATAZnbyuYY7AATRkgTBpwDlbGWtB2MH
ATYZkdTmQV8fBY6DwL7M/QidTT/S3ntq4+U9UeILMg2wsqR+HojxCrf1bwH8ZkVqh8MAfrLLIQ1B
HKgZBIbAf0B3S95G4BaKyErEo/Lac81UzNIqYHL8O2Omb7Rb2zLsl7cZVbQ84tiIhFK/gHBsUwTx
Su69LpwPCi58W8kRsHDo4KJ2qHHq4LuCacYmWhfErtRroVjRm1Jm0Rt8cQluxehJROyas07kjuMt
B3YU4x5n/tuLxd7VMsUxtzcwwxLP0q6PtQK7ZxHhjXCAdZuMfGfZ8OYzdZOM3XUYdA8Ek5rP6FtX
IKh5P1xVo+42BtCV0JMGCG8UBhIKaRIiU2mb8HfLwIxzrRfDogM0kGvh4KY7qLhXOF8rx1XQiCn5
bnyYnOX9mPruuxsKPe4JoMKykjBhPUYkeMTpOrQv9Rhqc3DgJn6UxPCda2pnWgXr3MDFfkiuGVy1
7nzLfknoPuoVYDMc9I1D4K2BdUEgDq5WPirSQk6kh43b9Dw69icj80/Uc8uxFZAw75HtMo6KyrzM
81Yg7SmadbFVjwi0SPC2YjmnpBia5q5PnWHnqhlpnAQ3bAYviofpV5chvsdxeO0C7KbYl/QV0PTj
48EePFpnFfKIpULjSeDQxA9T0JGto+SDCJCeUQ4MHvWhS6GSr45Pr/oZ1jNZ78xVS5NdA2wMNIzR
U4szGzwAD9zkepnmIoZn6Yaa6XtH1P8j7cx6I1W2bf2LkCDoXyF7d+nerhdUdlXRN0EPv/58rCvd
W05bTtU9L0f77LW1MGQQxJxzjG8oa+Ar5VovHLnS8uGmzm3p4WqNqYz4r6Dniesh6lt/jK3eQ9u4
y6058hMznXwNXNE+KY3KJ7Iz3IwO0EJFSW7HyL5WJbuI0sHebkKF3b3GDIwd5Yc98w3mFBE/tdpy
NGpu+ZTdFJBuVksvfwXovYewIHn74/tMreTemjh7NUW/Gxzn2FlhdJ3r1nEaoos6F/2KUW/oqa0e
4AbOnX2ehleEUSls+Zm7DsM5xKak9p6BdX0d6O0POU3zghUxLyJT024ajk/bKsNM2aj1go6Zml0Y
y8sC8J0/YwDl0NTAIRfhr6Zjdysz6A9tXL/oap5fgOgGSKOyzjnkunN9O9SUJ1oX0FmYOgCEJUDp
VMpkm6KZ9CeFlJFANZu1EHIfk/O07kwN/IIebeZY2SuOeq3pQYttTHkoywq4OVlG77Wk5VlTUK6n
SDg+J6Z447BwMBHKcJON9cOogfkU6uLlJGDAd4rpWOhM9i01c9aYa1+NuacDkU7jesgVfdPW5k2u
Kz8KPa22YnK3cZ8dXDu9r5r0oenrQ50biWcY8q50w3xnJWOwNlsLMyjBl+taAAAgTaz7HYj4Rsb2
C0SGikN1qP/koNWu49pVPaVIc0+fu24XwJa4rKgidnrS3sgk2w9TqR3rtjlWtOo2wIFGr57yet+4
xV0rcKOMaXvbVVNz7AdN2+SDDkI6sgGCM2aynyxLDr5IRburmn7euQNdmAzV3Z2R5AoLbn403fAg
K5YaOJmE6DDlOZdRtKniefa66r8UvodaIVzWDJpFsjscEkUOuyqMYW+411E23gwlUWKzEYOeGeZp
VVpsJJPWig3JZvNqzuhhkCpprEQcles4GDNJeVscq66jguBLM0Nco+KfVbv1+nH+paVC2yVDeGdU
nF/F2FteAjXai0Z9C/mMsTQdKS+RgkF1LBVapUZ25+plQkcqa7HyUqHbUyi39Euc515ljpeoQbrl
BOX4KSzF27EhxtbQB4MctARxfESbDCHXvWgpdMzKeQ8tWfmJS2h34cqrDITyKirCnoqR4wnFprhs
ioGvoSLidWtElm80ZbVphPnUqz0/URdcA23SfSOtG2/QaUPaTE+3dTHu9VAU6I+dKzjqD3NfvSRY
Wa8bh5NrWdBWtXjlsIOH1RpKgMJvEF9ju8uupjHTrrIs+SHyptnUQQdS084EuxL+DwQ5ykpiRsFH
Wx7rIf4DD/7K6CXoeiGuJsFJSVRuta86U9J5IMzQHRF8ulq1N9pIpYtDe4BO+x2sSQP/cq9Dwu6K
a4sgyO0UVndkhjyZRTCvrblN/TrRd5xU71K1z3eJ2queHlbxzrUUuVWdtLhWSk3zM6Mg6DsfrlTa
d+uqEn9gJyVbIwtSKiJWSTTpR1eLwrXVIwDj23PsbM6Uha3dODYTGYMsi4Q4gAteUfN5GHuX0FWZ
boVe/1FL695JQGgHSqasIq1JPWOIDhxWe/698YqYiRmDb9f7mS3uIHrnq4RSKNIE/pIg7V+7PC22
rWrnXlTTFRYa68wVKU70Mav2rToLPgLqYx83sz/UMVbdZTSArVD3zawZNlNHgEZWqTSve/lmi/6m
DCjeg+JCi8odn6N7JS5qmsgl/UqLjkUhQXzr7cOMnfra7GR5oA3aHOmmKWtSXiPfRQdHu3S8qLEw
b3Wlx8NnJ6nHTtz58ZRflgNOb1i0UeUplntRktvBTZdy2deLjUpx5usy0QmqTB7Nxi62//WdG819
cAdq/KmV6a+k1Eh5Fd1wFYrxj4UdayeTcT/nFAYKSZdZotEebfiKu/gHa6OY/thgIdZWTCslb8Z6
RYpBti6SPlqAAo9EUPTrLh2zdYQQ98hbpV4xur9wDf5XSTsfgzT9pZjTYux17uo06jeNHJHi61q8
ISQ521BoEgrqXPa5fOsQuVQWJtw8qW9gXT1hpOUgWMNJdt08WOthdIPf6qG3e1Bg0xitwF9u8Ejc
Fk1C0Jei5ivR8tExi98Y3keP9k3P7q1LvwJ3sJaRxkQESAE0s2740RNvdTmilKZD4nTSE7OuU/5S
FG5UW0T8fVW1T0u+Q53I/xiV6LZD016NWpXtInNaK3RyYYpajjdF803fpW+c5LflyEtGLpkfuTrF
Ph4FNrD4UaXd6DOijy8ymyLbTsk3lW2tXyQwtrccqjlUcHLdDeqorw0nD69NJX/p3Gze5Hb+W6tk
tnakfJ51hALAu36gkUu8IZ2OlTnc0kG1aQHSDakr4zLPMtWfBakwCHznZAUxPHqwcrE3IpW42/xF
iWGgzqRgUgRxZtGD+QeTJWOdDcN2AO+1KdV2z98ZPsQK25AdR/baNY2eiWL9nJlUDlqRFBfoonaT
onRHvA7jhWZ2/bUmxRUcgoTjuA03jJbEru563qa81BM2yvhS0Ztb6F/PpaFd9B28ui6nfktSk5P4
LF1SL5InkQB2Cx12926qbuGo2WRzmuBLzB/TiM9havRXC15tVfLiVMpwLGXNw3Da+d2GYogBFpuk
r4RBuLW67ihaN19igX7F5SIZ1GEh5CHSeHqVzNMQgb9ZbCH8JnlPIWuI1UjsBD+kSB4iPN9UlyWd
JSN1rI3ulE/t8pa6TMJcO3T3Gikp1xrJFKiRqXxi/RgX2pOWho9x4b44LTyD0KzkLo0HzFjNqxPE
fp5HBWiUIfb1rtsrUaYcy8y9naVKe15dCOs6dvwijf+oUbpTk/kpLcyDrKGvMf2q1wpxyZ7r5NnO
VruME6l2JSP3vrT1wIsrO/RJZ7+LsZwQWlLRVqiOXSMJEBLlj4SACaGPE/MpTqpzaoeXQtpH7r86
OE5pe1leLyQQOzmMvQi8LG5/6Sr+OBmq5WEYbQRGSXfTBtar0oLLc2P50jh1sEY7Jtepad3aeXPZ
qOY10yDqVXu0PdcarMvE6t8JJaWNmCVw+Uhn2YSJWt0Je4yg2FWvuZK+kLPZHJxa3McuKr7aSh7H
tv4jSyRjlj5uK2oJP9GDzu8KStFU1/nX6j+pau8jjjKUjDdk/mzGrnfXykBYUiQjPiJ8xenDPg2m
dgeopoWeEf/MS5eWe5ZeCOYoVuxuTMtp1jqOaYp3spHr8TeBMOU2LNSf8VDDswPFNUrjzKT7KzUC
VCVi7hagtHYqlHRlmifCyZUdxZin5dM6iettz5Hh+6H9l2Pnvy5zMlCnhxvHLYmb+7J9C7KLPPhT
yV+j9RyI/fcX+nw/iEUh+C8pVroQp+Itu2MPHrVB2Q99ql/3oYUsx4q7+5iy2v/fXUp8HKVrrVN3
sLCUXRDDPOmchnq3IyrJUTkOfX8pe9GcfdQbfbytk7G9kdHbNWEZHjp2VEpKvhSZ15lG+5oJk6mK
0idJtFbTRKbrvBvNxyqw0h85xoAVHy39Pht0jmfBnFcHenLOcOlCOsm3uSqChzGZGAiqgEIfmJuG
T22jle/0Lere0y0c6Glrmj9zd1C2aj3Gd3neMZ1i8NKlvImDvjOnioxTSoj+V16OkrF8QHKp1xot
fpIhLBJPEvv0m0I/IRlZjoxicjsF12R1h6BsFwI3WbbjyubPCH2eqnsgwGPOL4oAfKSXG2MoV4gj
xDFjwPdkO3H4pg0RNB6lUaZHKQuCL8vW7Z87zqQ/5dz3q5rDt0YKsY1EJHPm8Uc0BBS5o1krcmOl
Qd74UzVT5tlDCvZSWXRAQzi+tZlmX5qRzqQodtN3EZCU4iUZMQZAUpv89/c/62cpiyEWCDktYvR4
n7jnTpbnLprU9CBd9EBBrYn7ekJ39P1VPr97H69ysk4NMkhzN2mUnXDSnayv9ThdkVMyUKjU1eb7
a32WdX1cpydCILuPwC4aYXSo+1Y1Vlk90wLtdUwQvulM42XG1x3hhG0le2UctLNk6C/fEwf+Hn8G
8s1TewLLopoToSt7EEnKsClTuk5eGkam7kVxPe2xvmUWUq9Gv66LIiUfq1enHlrvPDxBaleuIcU2
b3qfqE/JEoK8crOgNVccJyfLt6kXcaVSZQee1YYz+ZzYEfh+O9MBOaC2Y4CiPFISTQ9OX2RHl45x
SzGoqptRaWmzBSB5yQCsySJmgpyOOpA3VC5VVkZH9F9a5glH5jVTqDY42lprr8IG6pRvl/W8I/Qk
oWRDIQNprS+TdU4B9d5Oc32jR671KopENf3exY6MEkPQaejLVvsd9ZpxF/ZmuvTILdpBSF4tOtI1
zW6/SiemPYYD260wWuMmMzvoa7aWi0vCACQbGg+p++dvwcf1eLKXTUnYxhWBz/spZFIXzEzJIeAM
9fDe2OJHzyz5+zX5Wcy1XI/0B3cBF6CQ/rhPizphFL9MpoPaWYnGfowVovKEGb00SDLev7/Y16/0
/7vYyctWNAIjHdolLjb7ysQs35nO2CdOA7xQi328oZMHaKAOCDl6EGOojXX22GWBni+zr9G1Vkwz
aadkVTXdU5sYcJUqwrV4303OSkBgZjjA4Aa8HEjRua/U6YNeHq/tEMiCmQ81s3Pyd8322JpIb1Na
AwmTqGM0Kl7RvOfn4l9Ov/H/5zrEK9o4kJDxL//8L5mqJmVsJpWWHhIo1XcN2XUXzGeNVVtb0Zm1
83nv1J3lYEQgisOKP2X2sGV1ded2+cHo6KwMZk3tydGeg3QWX6Fijq9VsNJnNtHT+8Nt9/dFT/0x
gW5OiOmiaF/CTUZ/fqMrVJc0nfszb+JXF+Kl0FUDeg9b34kGNp7tQi1mN9zrRSToOwKTyxuZHUtQ
AWe0qF88SGS2po3J1MIFfmrwzxtLbwA1x4e47Jl0MKZsDpbWRMN2TCSNiq61OA2SrXtGbfv5fVze
FqDKEMc0ssVP1oqVLPDpuXV3AAtv3MyhG5t1/+5K4yI6XngEqSby9pOFDySXek/U+h6HwK6zR4bi
/34JAz/wImt3SGcFt/Rxzcs84LBZFPGe7sA6s421FgR3329dn1cD+kGxJMIROoyZ5GQ1QLrWRVGM
yb4c4k2TK3Qwq01gnOO5frF9sTUYC4kEiJP7iR0WBxj20C2o+9AMOIOmsrQDtHcJnb1eCbPZ1+KW
AD5IPR3uPjGXth+G0nVXlVrY15YrFHeFkKE+s60ut3dyxObPwhxsgx/iUZ/8iM04hWmWdNG+nUbP
0G/T3Nx0ImY2tOnjI2o/TxHX3z/xLxYnRj+QG4sd/nPMeI4OqHDSMD0MraRXl6b97ZTo7Znf9YtX
D3k7nGW8LAZwpZOl09aT6+q2Wuyb6KEB7sgEOZVXFk0twVT3+zvSvrylvy62fCP+2psdUyhaOiYm
i6hgUBmYLlrarEyZeOvKQA8t18Kw+V2ZWrrVk2647ULaw5IRJr1cobdz/pxHsVruAMzNo9dCgnr4
/k88/Uotu+tiQ1kM5xoJ78vj+usvbHszJA5FhIc2Uap1mRXlOjT0xqdSmdca5o0zj+Tza8XwVDOE
AUSG0PVTn3HZoJ5MIjXbT0PzahnVS11aLwAYf31/W189eDT+hAMCTUIkePIrOxBFgzZOXVyBmYlY
IjKQDVnnHI+f19LHo8fyV/z18OZ6VCN1XHA4GbIT/VYfnujrbpJppcfn1tLnWoJr2ZgJGfBRyZ9+
MlK5KGs49e6HvLdeU4Ui2xm64pb/OqBDqdp+14t6X4ZCffr+WX7eCj5eefnL/rpLVSbxXJR6uIfT
e42P6loRWuJPWvRW5IRtNQbaPtJ4i0b98/2Fv9gbP175ZA8WaWWkwHTLvR64f8x8fAvs5iazpgsb
YVKcpFdm72y7stqpVfo6u/2uJtD8+7/h83r98CecpjoVbYG+xVIEZsLk6NiI88boDoDDmdfw83r9
eJnTU7lJX9/MuvAQM4BHmeagv2dU7TTK+vv7OfdMLfHx14wNLSJXNg2Y1w2vounRIQGLmssGtfkz
26WvTs8ETK3yJL81JZMslOnf/wmnj3Q5sC4k8QX8qRGAfPJuDvk81Uyl231hdvWVElQF44rcvAnm
Ltv97y51sv8mSu9mUz/gJJHIDWlDNvbgW9M5iOvpPvDfHZkqxx5LsOecojuUGe0roy+sdsKfowtE
tuvQLQ/SmOlVx2dALKc79n/nfUvlzAA+GjLcyUuR1fhuRE3iaKgSFx60TJK7uzm2tlr4r7C0k0vZ
J1zTxKJPVBhVsofe69fKo4MuOmvn/4/1AOgKSytMU9zIJ+uhmwT3lBTqjjLtMrIYSGaO8VKH/1pI
/Hc3fxVkJ+8YjUjTwvtVYjVrG/CmU3tInVRZGnTm4/fr7qsF8Xftd/KSGSi4XacgBqARKg6ZwCfi
9KVNu5sKFYTo2jMnp89v1MKDxfLMkW2hCJ0c1sJWhIgsrOgw6z0iIdh3yRpMPjP8KQzOOfZOtypa
BnxSwbgAb+V8ePr61jTvujiUCVob7Vcao9YiGOtMnfJ5jS9lJpfAk2WRgXjyU5XAdAc7DcK92jsr
W1kZebOWAnBWcmbf/fxDaaYtIKzx9DgIfTr+OFNuTlFfHHrbkjs0nAzh+OlAu2CQCtXGgMEkus33
q+P0g7o8QS5IvjlboIpK7eMW3M0AJegyQ3PvW8RigZiPIaO8NeYTFRiYhSdFZJddIlufubO8//7q
Xz1bWLjaYlenM3ha5nahNtDLk9nBqPXoKQnc4aXQcXyqVrYoxcNz6X5frRdGKYAGSOYA+HyyOGut
b20DnsE+THPSU9xrZT7HLP5i/VvAlzE6mzbY3VOyAGIt6pWkzPeGSWI6rit0ikQUnTkKfHEjbLs6
IbeYLQESnvxscx5GedMC1Q3kUN/2gztfh91snRlBfbEiuYrFudXg/3wKvKs0hJuVnbv7RKgPSj7V
XmWavrvsJVWyYpaw+n45nJ4rWYysQZWVTTlEM+LkVWtLpkcGFqOdbWNtQnzTMIXqxmTXRfpqnsMV
SUJnLvnFCqQppuo0pHmYLImP699qzCqIaPTv+/YF6baPhcMbrF9FH/zzlwUMM8uO1efSKDhd6lWJ
NyBvDGfHqw80yU2QX6dqtZ2HMDhz0vjqZ6OmpHkENoxXevnnfx2SE222piCb1H1ehfPeGrX4NtVL
pA1EWbHySwIh8N2deZBfrfu/L7r8tn9dVAtxvPZCUrzVze/ctqufRjZkvo7q8p8PHZDHtaXnp1FM
sXt8vFI6pOmAVj/cDw0i7m6d4moS1rszPn2/Gk31q/UICJYBEK8YQLuTK5Vjg5g2T/R9lSGh1AaH
dq0ghszj2xe+JKjX110splUxzSEBC1Dq91j57u08LO916PD1mnel3wYlbTcPWXi36cNJMOPPLB8f
1nObdxdmY9S7sW3HW7Jv2yfAlINnjZ2FITMFtz+hWiIpGU+h9dbIOX8vVB13cNCC0c6KETcsjG9U
EdqfKszbkHG5Sgy1ybQ/1+tp447hi1I0JZ7WZL5piVFDv6m/V/RL13JwNOQRfbtVtOB1lg6KrqEP
f821IJQNdT3WErtZDU5uXTR9U/0k2vM3HtfgEBpFesN0vN5kg1kgnhG9N9R6jSnJibAW6UH/XKvK
AzoThSl6wnkeJ4jXMy3x+5Ikw6YIi53VzKUPwiYCqaFdtlrXk/uAztIzDXyzQZUFfts25K5qbkkI
Hr5Bl4AdRpaqW3kSq6pXKeo1gXlksICs3DZYGHGOkkVyGAf7Mg3n9jZnxpcgNW+wvGvRtNMUUfk5
bTz+rYq9NYwpWbVN3VzodWpcm3Z/2UR5SKrHZL06otMeiX0hgiRVtccqDJXfRhqFe6UKus0YIh9v
KgWYruxEsVJn9abUG2RQGnDzRLGeSzkeM7wY21AkuO20yvEtLbQ3CkpVLM7uxPgyWQfYNlYDYnyv
C8L03mXsdSntOPfzDgGoxzE/4UfVL0YWTYJXuJQrIniMtW63mLrC9jeROwUT2vhHgFzCHyI79Ixm
vKzKKbiVRDStYSkYWPFc65Z0yOexx5RtRpO1MVB0Pk490xBd+U/9RGT5MFXRelas7s1CF+BFzfhc
mH1zxxHIRXjbSLrdFmqxkHTcjZO46kphMOYNDLG3gYkYzuQOgVCHFG1kpPgxMy4sK9WOlhH6js68
1Mc5uGvVajY3tWk1/IaKc6Mtcm7UljOer+qX1VjZE4geVnivy7tq0sTKCfL3qbSLFXo3DQCLRIkR
Y+u+VHLbXDa1X0XR3BHNY3tUco9u6uAVZsNb9TVSeZDfuA57aziMGYZ3zcUTbUgt29pRhFp7oAoT
rfWsgJ7BtJIO+KmKFoObgthQlGkGjVomF3WS3g94VLaVDMROq0c8LfwxG41obOStxvQSpwoO24SW
AMvNlu+DmQzkXoo/Yyer5UXudzQ4k1VjFPGKUJV2lytNsEocbowvz4/UEolfM3reTYFaeXYxZx4+
/diHAfqrm8362hxL7WKe+qu0bPtrjBTlqh4adw+pFltCgmR5RD6Ab6p4SznRXkZZMt/3BfCYwWyv
OTK8Yo8SvjmmjzBS67U9WtbanabmckTZ5UeLn2eKUZykockaxMbpBVIH+lE2LxYdUI+PDtWkQjCQ
iY6ajBJz586mu3GDColaH/7ssXRFLMxNb3UvsSnfUmu4SS2K3S6DvyKqxvb12qDBpyAJsFzFc3vn
RjANxdEA7yZZbA+dgshnCJ2tg8UROx6pKG4U/OjB8fCm1WJThUyUao0RqDbH4yZHb3KZ2SVOAqPu
LqKsuskmGkLwkJGZTXa9stUSdzStOI+h7m2f9smmZPqOFda4IvjnN6EPZL6UGFOioaBnRqJPXEVX
gRo9tTCJbnms0z7pJAbXNjZMKjWNDc4InJs8rlBlhrl5XXeDtcUnnfszrLHXCXUlFpjWuXbKAjPk
oLbuqs4Me9OMolmbI1JP1M76Lpiqq7KJ0w1m+fKRLVAC2ozHm5l8ok1dlISHNaiw+4ZXrbAs9Wpq
yvmxyKvgAuOu9W44lbozUr0CAtZZb6FZLA7Jtj6aaMVvxnSybpVGlTsnK36EsYLnwektc0PbM/lJ
W6L80VujtVbDKT0Yet7e6c2yoaMq99PYjq5rondWFGCtJykkvRhx6CVbbXup5pWGIBKaG1kLs7zW
yCgmwxX1YD8xa2lmXj6yEdzfptJiCM1iifVIoLOLFdvrRs4gedmYW71AVW2JsljlcX7bWXG0Vsqx
/gVntv4pguBm6KpxNwnjNRjC5KbPoBn4bWjiL281DSLGcDdryAWdOXYwigO6kqPi+CQK9btIC7I7
A+eeH1URmQLZbN5UssUML9P2KW60Y5c60yYf0QGOY3M7aVPtK8zrn8mi79CDdS96RNJSlObtU5TZ
xa0rBsUb+Cghk+Tf4ZGI8daGLa9SbKsHldTJdZUJMPWzUQwrhAjhn4HJLhqDAYlhketiFSKKPojE
YL7eaneIUxHENKJe1a3irqVL0AMOTdzLqdtcGEAGH2pkpOuZW2NqO9abKCri35OYc84+k70qOjZn
W60hxNZ2T7lB2/7VDuuEFIyRbwNksrUWc1qfYV37XRSSIKlyfphVVTmYdVhsXB3Li8WXZE+sEzmw
lRY8G1YjftaJ3MVFh49iysmvCtEfG1iZVsSzqZvOrmLI5y0vbkmWG8zHYxBqP8dUYqioy97vnDAO
CJdK7GPWyntdL0bE4qMqPQUNxUoGOQQCVK2lr0S8k7PreqUdH2t1uifXrfGkPe1qbSTq3Wy7G1TN
xb6UOqlAk5N1l4pRXDvcA35WxBM4Gvh5w/k50vV71wjUM+f3ryoum0EBG4kA2HM6rizMOeQc5xIo
VyAgCRI9vOFQFJw5RX91dAcVB4qL7glxDid1naIPGpMw6rqp/5kHl451Kc1fin5hDtvvD7df3A55
4iSKmlCWkOSc1AjEixiObOKAbSN8THtJd6P/9ydma9iNdZ20G+B+J6dn+LhARy1l3stx2QYC56UR
ypnR4BdVB6qYhRtPAAbT65PbcKoi1Y3W4kxm/84IfK95b5PsTLH9iUhFSUpjhmqeXF7CIE9HvIoo
zToZmm6vUlgN100aREcSdHCMz5Ym7VWPa/EYDBRAF0QUGvlVQxoNphWMQdmZBfJFSWJjZkHvQPWj
0TX5WPwYLigIDerFfrLnnySDrxQ8Ep6UzQU214uhgNmtE6V15gl89ZghULtMrxzmcqdILr5riAGl
7e5HBFEPhnSrAwawZG3Y3du/r0vA0oSKOhTKrPWP94dZKnSmJOh2lp7dYQdaV2b+7y0vwnQNyMUL
+RfK9cdLCKgOean0xOlG2Exs80jzcOOaymOFZBIPwq5tzZ2h6Ovv7+yrX07XUN8w2lQX3cPHy6ZM
VHIs9tmepRG8yNgZTC/qZs6xrQY2xpv6kTMihkLjxsn5/J/5Cb9odNBV1JfOLBm4n9jlUTtihAbh
uOuCyptNZG6BAltQcgAyz6zRr1YLISq2Tf98UVCe3OlU1taUuTg2CNG6CRp11RvTRZ64Z37Hr7Yw
GjZ08xA3LZf7+ECVwOnSXMlo/s4t7BhrO+b6mTjkLy9BbArjDUYq9ME+XqIpDaubs6ncm4v83pgJ
fA133y+LLx8WQRTMG2yNxtBJS1JoLsXQyEnFsLNVZ70mSQC65NwL/NXio7n8f6+y3Ohf3ZlIFSSY
W1mGfpeKN5Hug4klf11PFBijWi7pdmX9MqvB/P797S0/wt/ajWXrBJy5KGOQGNHd/njhvtMtA9eY
uytBVRj2tJ5C5dYl6M+eVaKe5d33l/tqlbNBISNAfcbX7WTpgd8Q+dw5894lhN5rC/PSHrr3MWrA
CGjnoIxL4tcXt4d6w0S7yT9EX/fx9qZamm47CbGXZcZwP23j2c8pB49ppZaUORNpicOEFzjPoFWg
pLnPsiJdNbaUq6Snemn1aT5UUQ5IIyZMZjZ6vNFdSnhtOLsrR0vuw0lmiKFBllBDpzdMEZeTtXYR
dTXIhCQ03ooS+KSS44sxZxecoAj+iEnc1b1t5J4146sEH1Hsot7U8KkZ8cEEGnQYHLVcuTl6qEAb
DL/rFI7xTlXeDaoWYEOOhl/j0AzH1MCGDS0LmUgREUHGEBEI6xt7DLYccHZQNc2E+XDZvY3g2e4t
PfhZWb3w2qrBrDhx8gVHV/lhJ/UrSgfInIatUjRX8S1lsf0gCuUiqim80i7aJrE7XAlrvuKALbeR
KhWfeqzyR9su9vUcP+slOAyloUGg4WgLkzClydI7e4IDasquqb9Ip9TlWTcYPy2nfsdOgqWhjVau
0w9/ZsB160mnt4FRmy+3CVuK3AgOw2Y1HMwULI7HUaba2HF/3xhxv52bcU+IX4fhqOhwyWv3cLP0
16kWdDAsjZDMKoIOhDzqNydm7WAPMnzk/9NuCID+rZvW9MOtSqpGt5erscgoGWy96a7q0LJ9gC/6
c1np9p80SbVVajUvFZaqC4J8s0MGtua2bRzMf13a0rJq53KxyFavVtnemIu0NB/NkRYgYWxIiBEE
GFq6xgxUrv6DKwRx8W6X7jN+reqYyESs1Gp6Qp2MM7S2flpjGYC3GCC+UrDvSWaNX6phHq4Bmlpw
VBbUnW1fKQ3RtWmHFVcm0ZXo8Tdgm6zWaVEoN4o21xvK8ut5ivWVkkItSgtlWypMylS11W66EE+r
keM+RfFN+jKQES9MmsbTYWP3cnzJrZIYBjOp/Zxz5IZ5f0TkctgehNq/h7JX34uxmHbwjeRr3zvF
AWiCJO01ik24M0b9q1ecJzgkxj5tomqHbAUfcV48Y8YzroOyDLcp6YiXUmvxUnRjvKtl4eyyqN+2
RqzuIlkaByMdXsxGTH+ixDrasEp+p62dbSTHvZ2TOwi7GzdTYfLB6CioIzeaNOXdgBHxMSoAGQxk
MGH6UPlPwhyfBkspvaylMKqj+cnJm+eyQ4bkW+F4GQwLq8Wy8o2tYPvFyElL17xngyguhSKuxi6v
j0IO2r3og2Hr1D32RUmMcG+1rkFzInkYanpDHeIP3LUhJB+9l3Bn4vlX2EABsqZQYHZHoBomdMpy
7My0e+hJoDySXpaE0+0MTGDX5dNF7eL18gvgzT8zKn+sRvR1LCgINCPT6bckgPgS4gmMgSjUr2Tl
djBN7OgxquS0LkUcYjuNwHMUAzG5k4z5T3jUVviVLyYirEtsKEF9qSbDY0Lc5SoPsifFislaIhDd
R/AIn41d6k6LjLuxdUt8961zSKtpxD46HzMLlEXYpf1KGu6rM6X9NZ0ymyeR/BkAyfmqm+2zInkT
5Ug6bWR5FjD0J0PFhRulpXqszchZ95Zs6OdNKcW2o640J8SZGbFXa0a7Iokp+6NFbX4cCXW/Vt20
u6ChlG1d4sv0jRlo6O1t1b2YyyFb20aDoydcwHtJKucQk4Bh7TBKF5tJK39PyjjeF7kEFWSk7UuN
p3gDvoyHQtzxNgm7mGBM439IO48dyZGk3T4RASqnk9vQjNSiRNaGKEmtNZ/+P6wezM1kBpLoubPo
xTTQns5wYW722fm6Jga+lKq3NeqzfavU+s5CXLlvjXZ4bIyO/tmeHDlZa3/Axg/N2C727fprmqXN
zdh1+TU93l19RdfzOUm04AhgCni5lSfbTMuSTQMoGFRpHWI8HobK2WnpvAv1MvlRZaX1CNCB7J5R
UDQRU20Gu7osymxLoc/8XRn0JW1E4tc0wFn04dZJzdRSOtMHAzJbkGa2CWOIg6fvB7I0akoDuUly
ArJYmUBSk1h7HrgQUIOGib6tS4dMDc2T+8zXk/tq9IzN6Hjevq/JBaWDml6FXdmc4skH2jezHBOV
WkDXpf4ZPkO9NRySgdIaVG5V2qTMlFM5ogN302JsT/YWxIs/qP6nvDdhHsDb2bR1m/1GKJLhUp+T
iK9o9yz6XN2aZoLnurB7XkdGEWi7pmOD0oWiP5k9Ca6oa+2XJNOSM8cI3SR62XxRAnM8OXDcOFJ0
nb3WK2pEognc2dVEC/wVrcT0hmDGMUM/oKPepSJlKqXmm09ODuDS1sP41op9h7amrIDnCC4ddqVl
k6DogmZCgeEoO71AxsBh63i7rsuy3Zj3xdNIJ8u5xsGVzLrVHwsafnehFUfqJsCX+TRiGHtA2hSc
wqkiwz9KvXjOa0N54mKxFC60yt9B4jVvbO7UAnd6EEuUJ6FE+Y6TAw6IAAHKvjt0OTiXrq6cLz6Z
r0NfyBB1cWIdwty3P3VeM9x1mGrBAYAMGXlgECfLwatQJelVzizFbAqU7FAqqhNsAwppQHaE/FT6
ZnJfyMB+qBODmkwE4E+hmRWaCk3afLH4wEtr2IVpVNyXIAx3qgF9PONvuImVtNvlpaqcAnPiss71
SR6EU38tYaZsEUhED8po0wBNBaBU28pVUiG+OaFnkLmWebFtsVYmHEj+9K0T3Y5dkTyrdgNwJAuD
at8IcrzgmJL9nJ87y6BQnug3A/RuRkRnGUuQVNk57sjCjMR1jhf8iXU1B/qWBU8z5ZxztkvM26Yd
NWzVDPk1DmvjJqeFZkdFg958Hu/bCT8WDu50/GnkSvNc6bay7zPYiopOcifzmvwkw2JCrugle9rL
NJqaGvLSYR27XjenUQmEMN1VboNQq46FrSr7bkz8AzEJ5Ac9Tk6pRydqrURgq+iTfhga6cEdGPPt
mADTVXov+gZKin4yRydLLj06xIXnHRskA0DPiMPGSVf3Gbnf04ih0KEftHyj51V3jFTgtz4GcNeJ
mvl4jlVAQIPEyO5VZYiwlXaCYIM6R0ybPI31Q2tFc9u5lN9I2cv7aJrGF6hv6SPpuU/snj++Sctn
HkJrNAJgEkKrmpm9UQD2Aqj1MDYw/fXJAZ9eymivxRoGi0DwOWsiU/5QIxnTbm6bJ/zsbocimhDF
GLl9V+oUwmgn9Ny60vJdYAnnxinI0U6DUTxrnlmfyJHk5xCAzXn0EN4GRN9PWSH15KjS6XZjmMrP
Jh9soLyxnuwQtYa3A//nRq3hwpKAZcsk0gPBOpi9dgp6MzlqaUwdEx7eADxolFuv8MU2z2ZndD+i
IJv4CScILpvsq/I8BjL+Y1SFYm1Do6kfaylCUMyiq1BTAI2jD6r41sZK8DT2nnoVjZX3UydIdcMy
9mmONBx/qzfDMJNx8pt+BEaghjBF9/DlnOMUOQGczaHmPRFZPuVVk3qnUyTqppwUtdqlVWRvVC98
1IY0rY+CnrdzIcIf7RjJ6yYD/NXZM8Ckq8eHdhyLPfEBN8XcsjoOuJYUbZyB4ct6aD+xD1qOBsJq
SieXnPpnPZAgtISf39Xe6PyAjsI1J2s/OTTeXEQh2+FOUdNSwg2KO+kVzeOgjSCtvcjbyj75SUNs
TscBQJEEAl+0SyfZHahcpK5St9Vt3+gkif2m/YrKTam3ITDccZdMJoDapiivnRLNaDp6kl2l2nsz
LriIsZDdhJpov5thnt/Dps4IiXxs+oop/Bw1eMQZLIXveW0bj35L3rkJTCogowwOIZWXkxF2/WOo
J95zSAH2ph+ab5Id6R/LPtFdBTRR5QqhOJsM4goEQMu7kt2g3HpZG9+byIA/Y8fpzQjdXttNTcI3
lMDbokB+cfyMwjYGJA9xK8vPFW/u3cAjegPKu7/SAL6iOYSk21Q2Co6OG1pD47NXaiNzlbK2WTET
90IsugO2AI6+CSEpHaESlS/KCJYsACyCa5Y/XQVZXd6KwAlfVOgxZzUeJ/AnRsWNNr88A9CgIkVp
YLZBQbUkDJ/6KM/he3PzNwKanG6yJRXP/JFH8D1iXAhviQv/ZH0KNMWiwEDr5oQiOvdyZVu1pM1y
dG3u1HjKbzLpw9bIA3FNOzKhGm2NO2WE5t07IfDn3PrV945yitqIgvEUWxOEddFR/yVg7INJ3ceq
GM8VcLCr3tI+BX0YHY1Q3MTR1B7DDB606njKKYGO+FDOsAeHqOXGLrsbJ2/S794Y8YbuGsFTmPch
JmxdcaCpsLrPfbPZJlNNsZMyzK2opE4mMGvzTUigf01iAQKSIapt0VXarWNM/skaY/3RUMz8RH2F
X0ZpbN7rfv0LgVz1O1Aht5peOwHWaD9pME12Npvtixp0n3sPdG6Xqxob1ozKB6cKlBFiTF5eT5bu
PGd4pWysAPSpMQ09r8s++NaS+L0tiiSMZgYW5cusEjdmoJVwuGGjIS2ynutqeMGRwXvMFGqYVpfJ
fWP7+nZsdNulDRH6p651u9rwYEOjxpRHp6rUR/p6hp1PmWmrRqW5hVwH6HPqzC0BU3mVsZ72ubSc
Y1Vw/cIY5Gbwp5EARwMIlOadf9RqTjg63+JvqIGhmbBF9lPEA3QjI1F+4udo3SxNf6Sq7U/byhgF
BBPiBPp90XRgwnEgYw+ZW6jlLne8alMnOiVyYpcDr6sfWiv4HqFV7LmWVK5orfhqOhMUSAC1Fpp6
y3/GtDA8dsmo/QSwE3wi3e3depM3g+5N47pKR92drWR3FLaUaRsovb0pTBbUYEBM4dDpTxMV1mMb
NIFbRKl3HALSGxs96Gvi7a6ErKcnj33hlTdlO/Y7E++260KN0xeF7pWQO6qXR8AC9TnohgLIO7Uv
JenHTUhnwlG2EyBn1KpXItaq23AU5qkVOh5QgTZ+qxO8M+dLFZp8DT4FO+FTzOt+24bUDcuUH86o
VAezKLRGkd3VO/BXAEGswTjjMtYQCsbVCSFBuWla3s8tSErF0/1vha+nBIa9P36pKlkYu9HKOre2
8e6IB67+KPcHeNbl+Nz4VXFTcgQe2wSZbqnHQCLHVn0C5OqcxaiKFx8A4DcJL/LWkml/bBxCVDOo
/mgW3zKoNLR5uva11xAn0cij7LPQwqE+gp+MyCm5j5rKeCplWp71Eb+XuUZ0O1LL2IVe0x/SzIp2
MDbDW9OYr+k8toqDmZt4FwbqIZIqlA5ZJrAZ1bq+U0m4bHXh/9KdgCCXRj/1tlHLblNog7zS66Ta
6U7vIQU3vxtDq+5yQtxtEAOEixQYwiLKazciX7QZadKOhlD9EoMZuvKGgf7wwryj9xzwvZ+bW0hq
+bFIA/AwNUi+UYYAOD16tskzd3uRV+bOZ2oUdoU2AEslpu46r5AbdaxgsE19euP3aLjTQFApkkF1
D2wn/xzqbbHT1dJ/zMK2uHegVO58UzyBirnDrk9cOwMNM7bFGWJg2ZtN9q+gAtjQ2dph5M0H3znR
CYBzeTZz3ncoJ9ODQ71ia/UEvhR/rZ+hl3xNNQ6XjaGOybgtfS28M0bfPGDGYDw6SXDLh2i3bB9g
VjNsi5y5sc9F+l3nXQA105fTqam16qc6pUnnIsaKDji3Aruewvi5daYXKymtp84DerQJhwI2bzcO
+UOiRdHt4KAvaZUy/k1m+aHQxu8gUT61Quabxo7Le8cPwjt8pL+bLd5ysCC069L2i2MnMnEjJkU+
Mry6J4LkfaRb5A4MXqSe/yVTht95Osg7mdvWU6gqfbTtCyx3G5sUXW5UV7GIdCDmlnxQ4no60Evb
bUp1jilhW15TGwRkaCnxTHaVpBH8dNcOwEgd2LuEnYOHOof8RVSAF0O8+aeKR/9qsEzvG2VqYHL1
VBz7jpOZ4He4xsai2acloLA8BsauVGbAwuuVq8Yo/b1dZjnilLI9OsIrtopnaScnj4ND0I2/ccxk
Sjoo2cFIpz2QyHpPc78BI1B8rhW9RHISpzsfIIeb+H4GY7ewMWSYM8G5F29ihYdBB7f/cRqhUqkc
n+FYyHtUWrzYUoosiazsh96w0KIMQKa5Usczy6s+GEpmu1Zjap8VOV4rU3StBkV8LiQ8RL0q2AZx
8RBlI+G2VX+rJyJXSGyfvMYLblsMgTeG1YVbIGnpMeiTFgiYSscTAchBwwD4oIxdvFfk/J5tR/97
blU305ABlI10Z+/YkCQnO84hPQ82mRtp8eQCei+kd19aSrRDZEfKsB/v7EDeqEVkkRaojV2Reo9d
6WibdkLQxl/nqq2EuTo5AvRCb2+7lOyIb09/osT/psQer8KiheZF4ncXtLZEBRHUN3lGblZrTJK8
VqRuKweEp+cjVhtrnZXos2O0IC0RRQSIvgzCZlKzaHiUOGB1Gl+sIkNX54lNOHnWZqg9jriMN2bu
aF8r02/3HmcL94WdgsSDQztQP9zCnMxOtqhiV5b5DXlKOrgD5Uc1mE9GMAy7Dk3pdeII+J7wjfda
mthXkRKr2wEGrZvPFU9hmngfBdF45B1LqBOF2TOarWulHl8Qm/z22+HUdvI5L4Z8N/T6zyIV4TZL
ws41Ov13UxjDLunMR4VoZjtGXOFhTQ7E88Nhm4q6fxgSf7yve/FlwMFw0znxs+CaJUoAKedRVdgo
RqdsrBzGl5eK4Vulmlck6xsOKhJUMuvbLRn6/Cep9/AFGql5YGbDTtN5NLaKanOYZSpg/dz9uMBz
oZDl0JeLP5QqVImQ9W3BJUh0ve3VcHKjuNvmcpaP3EzoWKfmU5kQOGor7SzvK4C6ihAdmTGGlRq6
47fjiUL3DJ5T8gTtLTnGwcxMq3vl/G9nxShUvOku0emmWpaRjLbyBH7i6dnOcuWzHDrvzmlEfTfq
IX4ENSnjG+pPBCkOWRN9pY56qWb2uoalv51imY4drEWZunnoHB3K4DMIDcwuwsCPZ/n+W2qUAKnu
zC7m9IEvCrYG1aE6R497DoQ+Qcytgq0hkmZlhayNMq+gV6XONCpLs7HD5IyesbtV/SA+a56drwhP
Lnw0GxNCKn42/stII96OEmlkHWhwitxYIakOApw2pyJFfLLm6nhhOviYaqiO/joeaouPNqg8Nrwg
Fbz9isSF0EJ4Qifjyk/zvgrNAkQLBA3fog1ySWLJ80IPKojBZ1UE/he1Hs1fJYTVGX9pDSvAifnT
vC0Jvx1rsd5kE9QGs1VdxfpkNJSdukNM+jQcom0dkWkh9U3J+MfHa+/SBCniMzNDBfuz7FREV25b
eYWPl0HgJIt0VyHNHEW6+XiY9+VucgwGiicacwwVL6+3ywK9fh4VHt0/fnZFYk8CWs1UeUoEr0s8
Kj4e7NKc6EpAJqZbOk1cizU4F3V6X1X9s2knOpnAcG6cCnCbaUp7ZblfHIomICr485pfqt+cLmnJ
4RryNFqIQqvP2DWQEa9Wvt67hmBmwqNSQ8jFmYt6ZLHY6xCJnwPsyW07NZVHUpjG+EOLbCfedAHk
TxLJvbah4NrpB6droLiXoF4AmI+kbaELzvFjBHx25e+68KtqqDPoNrHBFNFR8/ZXhRtllnGthy7q
ywPqaqX7HfjUzaNPRbGyOS58aIbCmnb+p24v77fUzuk4KBSqsXV/LavsSPIHuXub/vu1Q7eOA06B
3hOW6mLteLHwqa9iFuu0sECNaAf3c6PRlfyvl6hOZZMOK9rHaOpafLmGWCY3RAzlXG9Mt7ea4Qr6
udyYkbmmr7rw5eArMBiNRvxOy63XMoppKYF3IoG3G817LNe3qrpyjLw/9pHz0qJG7AGG5V3DqY/7
VEqfbnRWOkq8NaWRjd7azqFK8ELr2klZuZvfhzvgHwFUkPsDtfCuH9ksqVRFfq65RUVBK0Vc4lx5
3p90mO6IxfHYLVd+sAsTfLMDF7en2TYBNqQaBRUJWdvD9CLeGTFvpbZdGen9xUYTl04bF5ITgXhm
EcnBB7bxKBHRuU2LroH0kQixN+w0FCu798J9o0H+EZzHs63oUo4W0+BKBsQPz5lQQ3nSZJbcKTK2
8qNKXcy+KiIfiYfjmNm0AW8TgDzCjmKNNHDpw77+K/S3Z4gmMr1M1dh2/a4snsFRirty0pSnTNb9
3TDiD/bxzrsgWp2XDqfIP+K1pbVvbIe68JCquIpf34HN5T0D/h3tx0702LoBW0FeZLqtnA4GT7KV
4S8cmVyzgKXQgaKWXt63ec4R56kqvqPDrTe+ROGzF750MU+5VRrJhY3voDOaVcBsSyKlt192apEF
i6EeXU2N7wLSzKZaPgjHXLkCtfm/s4hbGAdtmk68ZyA0WIzDu0kUAaAsB5DOXdKM3UmQ9NoXpRJv
+9CO9xZmKwd/UPpbirjezptMHs9Js4ZyvLBzSKjMvbJ0ryHKXUzY81ujnAJbnqROZ6fl38gsWzl3
Lv18uJASL6li5oIthsgoT9SEOHAxMmj1ubqbDWopOexV9dHqwxWZ5ftf0GAqBn32f3vfl0eBb5M5
sH1FuPRBhvFmAFP0oAejyvf1+jV4zfvjYB6MKqAOhlbQ/PD2ZwztkcO6bJUT+RPDpzkPcxGPysC9
SGX/LTLx6twacsT4BhUuhGK9i8qVr/v+LCBApFqFHBclsLN8CGVNmJaK6QWur3QYZVkouDAQ8jN/
k2bt8eNz4OJYQOtATElLvutbGKumo30cp9giDb+3iuBdJDrzWIxQlj1EHCtTe79wDFUQ/wpHJbds
L0MlO+4HPIvG0c1b7MO6W6fFAe1r6B1FLFeOmPfbgN1IvUqyl1EMLlX5pZ6aeGza+Rmt04gLcPKV
GMBeuaUuzGd+kiMwho9HR8a8dF+9Ju2yVyg6+4FrQ3ej8oz7jLcVzY8pkzhgnf7Vb0UTgyQmMywa
MugxeXfC6LaXZQHF9DNqwvyU+kp+6GiEOXtaXqGm69eCwMVW+DueTjTDUQKY9d1BkvZNL2K9lydk
WpvAv++j2xzTJjP4TQfYxq9eOrxHP57iYqv/HXJ+GKkEEZyky/WRZ0auhZU+uq3VnVtd/wJ7+IT4
bw1rfWlq9NCgP7D+IYS8/d1C7L9AbYa2SxULlzRrDA4xPEhCmqKgFotMt4poz2o7u0eKis/ex9Nc
7Lq/0yQRLwl9VYkIZxHcJLmBsLaD2FcoN6r51EOKb/tDkWcr41z6nAzBVaCCWlGX7zJdZRnZWp64
OLCSCou2EKY3UAJXhrn0NV8PM0/31S5ga2htOlnRuYjaeqMpQ7nJJyxEIS7S954PGO0kyVDckS9M
92qW+isXxKXPacENn9OegkNz/vtejT9K8KWRFlmnSf9lF7c+1aGm/intzx//ape+JiAUHrgQgC6w
a4YQShN5W6yYg/AaA6beLY3GPHUcd/uPh1pGE39XCH08JAtok4AyuJgSo2P2EPN4HZzKOsnGav7g
aozae9R3aUK7JNVWcV1iqDMXpuw7X/b2zoC5vxLWLE5R/g7wm6YOsgT+Ad938XfEBGkkkjX/3LUJ
5bNuSOLk2FgWuJmPZ3zp4+oWMEU2/rxg53//6jcMGgtvkLhMXPqzN7WOqUZH9aT89vEoi/P672cF
aCSI1KQgHJz//atRhsYrcMUkJ1KEKraTvD+k52aaPWmkzWpvoqW8cY5Ikerx+PHI79eozT1hCNIE
wLDedb3EA+6GQSAcyD2/6/GZ7mMMB08+8p2Px3n/HRlHg18zvwcBGC6OlpazGl1yYJ+6zBM7tCzN
XZBkIRqjIFyZ0tpQ89p59TH93s+xyk6QZnjWQQcn0avW3pJrDKKLX+7VjBYrIwSmERWV2rp1nGA4
XqIy62cLZf2RV1O08vkuDka2zOIUwUB1mU8NaO9HJTtCg8VEKmueU/VKb/qN2v/++GdavNz/7qu5
iZPtbRpcBYtJlYh0Kw99sNuZv2tseSXyfgTBaKN/eWWw1bQvH493aR+/Hm+e96vfKpiPixDb6JMG
LM+mfhr35UqVYt47rx5A76Y0//tXQ2Q4gfXeEGluINXgimwqlewYFWq5Ra+vaBixWAgPDR9X4ZXA
6OJCfPUxF1kJf0g80tF94E52Gv2wkNf+1hXjT4QkdmV5LJ/N/5mktGkRpOnTXKaR9KmGt0Trt2sa
oUlyoO2S6sofCloO2tbpf5Z1hxYqSoBSs36smGJwW2F7ElqOt5ILvPy3cGLaNmwumFWLD57LUtd7
+D4nbH/jDb4Ran1qIV/2h9KW/c/YSSEwIHOjJhrS0f9TD7MOzRkvmJWvcvH7v/pDFt8/Alyg9Ni0
uciafAUgro+DEnXAj5fw+yiDk+3VKIuryMesxRpbzHtiDX2V4eDSUoS+vUtz2pqmtmLcrqQ7LlPU
vayNemX4izuWKAOguEGws7ygMLkuimbKHFf12yLa8l3LF1NTZn90KrbXhkJchQZ6qL/Isiutw8eT
v/SJSVHpNtcWSXB9MfnKiCIHR0EFjZM8VFVNedl8wmxs5br/izhbbmIeaFI3gByCGF8+fxWcD1TR
TESmHqvcyenJU+MkhPJQ1I+64eHIi/3gGc1hd2fHanlXakX4meaL6HF0EF2NLIXfH8/94tn16ssv
zi6JyB+YWiFPYDyufFnTGiNW9tLFs+vVEIut1OD9SuW01dxafRGea5afpuFRHTA/l5//l8mQ81IB
3fKYm3/oV6ekN2b1GHMZu2Zt/tQhzdBpNu7+hzGIHgk1hKBSshxDyaaOen7k6qIs4CAJod2NJffo
ypa4fAK9Gmjxy7Bdoy7Tcp5rnif3yBMAMaPs3ndVFB0F+cUvCtbuW1Ga4QG3ZeAPIndWrp2Lq4ML
m57wuYawDOnogGg8W61pIY3Tb5qdPvWJubL5tHkey11BIuG/YywOOEQNeiTwyCM4Let2J7W+CLdN
5cTTo+JouXor8aFKNjQFBHdSqbxtSPaheVCNqTfvezrepsfJysfygNJ4+JxQLkN5KMaqh6HVjerD
xz//hbNCm8HkpCP+hu6LPZzoSTS0ReCchBNdebmPULeKNxHKno/HufDlNWgTVPwINWdM9tulLOy0
jWs1xpmir3dj6O90Wa4McWkqM8NNpcDNq+tdfkVVR67VluS8piXBPhIeKijThqdMLyf+px9PaO1n
XhyydQNzIO4V66SrL/QGZxH26jHS8KZYeexcPG5mxCQ5AMnMFkF6GmB+2uldeMaTJrkaPF899ZOe
bJQJ9RpNEPKptuphZdALb0ou0Fejzr/nq6MH0FLmp5UuT1aFXXUSDkc9D3eWHYBAyo9tpJ1FkT05
AfY/hX6VTdWKWObCj/lm/MWxZMkRwluTg4kondiNMi+JsE5s8qsKH4/nj3/Ky18YHof1n0j+7VwT
xzP6DNdYV7e/qM4TFtEbzX8JLOukOMPx47Eu7APmRVcPdXZTgtx8O1ZrFJLyUjS6YH+6ZzSt5ACb
WC+m/cfjXP5+/x1HLBjHvhGC/Wmm+JyYo5NtFIWjD+Vnnbx0uR1ZK8vl8hf8f6MtTpFJZ7BOisht
gTqZGkffHzUCDgADzbHylUP80tRehx362084llof9nkVnFU07Oe0r4ajYgb1MfVWGc6X5kVWmLDX
JLUul4UvuDZDaxuAtsvJBPNmOV+1TH9Ia/ooS/t77XvD6eOf7VLg+HrAxbYb+5Qi56xJ69V804/f
CuVTEt1VAmqSgaMDXa7/f+MttlklFTr+EE9CpRiLY5yWxY0scaXX+1C6KafmVinGbJ+aWLd9PPKl
85MzjQcFoqcZ6/D2V9SVOkNm3siTY/RbpJUnZbpxtDtlFXW/NtDiPk4RZpL5MEJXc+6GHLG7/SIz
b0MSYWUTXB4Ipx2Qs5RKlwd1ZOAKCzNRcZHio40uYi0Kt11IH+AmRNMv932fdyt7YW3MxXqRY55b
nVo4rp52OI1lSb+PO9X7Q0vzpiJ++P7xj3bxWiCz9985LtZLPjhJDudenNQk3oVkVAK6iGT7hCXU
tsp/DoO4k321jVsP38y1xXpx478afP4Yr+6kXmnDLtWT3oUZKk41NsDHUfQGTJhQrPyWF4cirQM8
yxGavlydECu6DhwT7Txm9qh70VXbYjGeNfuPv+fFnw/NDNysmT2+DL4dWY+1mtmJG+afkeNm1eNU
3Ev/98ejXJgMpWykZKCCaFlYjiIh2kVypJuHXggoOjHpbj2MbqtmLL59PNJ8e72KfS2Tq42XJ4G1
oIpAX/fiFwKh7lAghKNT29fI/Q9wAJ99p7rL0KhjrYHIKsRIoJ6yldNkMcX/DGxAKmbrWbQ7vR24
ij16HGBvnOwKdEfluXZx1wdrsf3iOvhnFBNLi7nPZBaCvB2l93SzN2lwdXleBM9pfBuZzm3Vo9Wh
M1ekj1Uo5VqN+eLM5pIaGTl4zkv1QxXSxwv+N3AVc9rhj3JoB2cD1WX/8S+3WIl/pwZMGvYZcifS
wfOf8WpvdRMwidGvSxep60vQNeZ+cLr7EPGTrsZr2Zn3cwI5xv8omaPipe76djBvCMXYa5lw1dlo
xbNuMyf/Xaa0xn88qcvjmHMGn1VJmvvtOG3TBiDUI0lqAlCqE4DQIXdK36QCT2XlxFjc3HxA/OOE
mOuuRM7voNxgazXUyop049jODi104OssbLx9Hfjmgx80GZ1cFgbGkxH/u5jhn5Fh1hmQpdHcLt89
XlmnRWMp3kmh2WXrjNHvuJeHwDT/0DL5OU7Tz6ZBW/HHn/bSdBGXW0hGyRm8Ey03+QhXM7UGN+mU
L76lXMdNcdYUk86HjtZtYYMaFsEKRP7S7znT1TmP8XtDPPb296SjT0rLTFI3hRtZ5/u00Y/OvxcB
8euRJNVmwyye8cskQenHAd2htFxUo33deNnB0rDgbNZEa5cmwzYA4sabFe7HYhPA/6AgaJBlbx3/
AYr114wWonRa81W59EPN8in6HGbfieVNZvvRSITcJudoBCSaDDl9Kf7g7/KxC3BfD2fj+ClGh6qo
h4+XyDLj83dhApVGDQAo7r0GwdGzuOiFEp4brwlIdAdacNcA+rgXMu3uo2rwtxhso8IdgqiIDn2k
aekuCKNpTd5x4VPjA0CS0kBLYr1TqAoZi7GsR+c0jFi9hBOWSjJ00vsuG9dKau/PUWTUHGoUhSR5
9uUNGOthV5EVhgrUZ1svhe3R5tu2Oprh/3C4IYkDjaXZ6Ej15ZWXmFltGIEnT+rU51c5MrPnsaGZ
M1ZjUHwf/5SXPiDaP83mZv2bh3i78ehNdcxJR3HoCNDqjh2mB+qG1ZPww34lop0j1rchBB8PRB5a
McwQ3/lqkFdN6nCobDdoA++2EWr0VGqjUP79jLh/cGGhPwBvo6XrhRaaI72XGGB56GFGC9Cuarhm
vmZL+z4gIiQhscorh56fdzKcnj4VmhXL0G3N/PNY97THGle9sHaZCYHXUeP9EHM1tfbKnfA+UmHc
WWU0i41oBVocLgFU7DGmCu9agbiaOIzNoduWfXSYil+Jv3afXxrt7/zIqzLX5TM5NwXmPLitnMeZ
nxHf1ea9BnIaCkabrwn7L5xnXKQ2Sl9cPZClLt6NadRxkOVYwmnJS6imh9Fzbov4SzTcINQ52sJf
OcUu/YKsSIrxKA4QAizGQ9g+lKMkcQli+MBRB+xJPY1TfeqNWw3Xl0p59sphZXVe2ASI7P66tlL8
I3J/u99MmSo4GitIXkMorFqn/kKHYPz7Qcgl0AI3CzPfX+Hc7k2fj9nkgqoa6aK0kkNM4nZlJV46
ECUIz1k/dMHTtG0tp1YT7C+rVNdvRmvCWAmuBNgVpd3L3PdWZnVhLbIqKLvRF8Z7YKnvwV8p6Kay
ck5TA1BQT+tzFXgPg00yLyi/FLB/Pj4al0/i+ZaDQ0ShDWMnbrll+OVridV1fhedZ8zuj9HHeH7T
+ZFFVGt2wbixtBHPHiWi0apq59p2M1RofsuieEqF36y80C+sHI5oZMUOglvYt/NJ/iqOD2Ja9I0R
kmmcBNknzwbKmSfqmtHvhVEIZ2nyQh6jkjddjJJ4td+3KVjWkoZdw9K3Vre2zy9FDwZwYnplqCwi
alrsAdBCsZlgM3PuszTctBqlD28CfhFaxnQV6zFP8qkGBhLahyyiiCwGe82v68K1N5fFLBtlNG0F
S3W0XwRhq3GUnvQGDlo0+dfq6HwOB7miSZOXviePc8F2RHmnLQ+1CAiT1juF6tI9Phrc6GnoYLbR
dMGOD0Tmtg6sfaIbdxZIw68dLA/AEBQHtyLzvkdKaboCS6AfpOlmDQFMeugHMOMTEJuV6uyCGuvn
je4DzNkBRHD2euJAAzDa0jTxacBj5VbzIKBtqryQGZXyYAb3pBO2iTPmwweZ2XrXA2C6Fxup849C
5PpzMCpQRq1stLrtlA9wNYQBRGMztlJCzCEp82vEePUzXYBVvp2itlA30vMc9ahl8Pnx1ra+aZFf
xdsGC/OXGsDUF7XK2KBFVNFqbUe5He5yKZk+5Aup7gKhhbd15nj8J9S6+qWbkUP2CabCtVX0kPeL
WFz1ejqWP8tJn57tUlHETtHEcB/Bmbn31KEc9rbfNOrOR+lY7ZJAyZuto0aOuMEgDbRmbNDINJFh
trdtqU8dQAAauncfnxl/H56LIIfWXLyRuVawrVs+ZIKmVHpHFDCiVa3Y4KC3Kwp7k9EkXv2YVUt9
MOwziZLVayAJiYMJGasWvyA2HqfuWdO+juJnXuYbz5seCXO2Mlopv7zffRC0kLzpHNzEYu8qpUkH
nsmIkKBlAXBI3vJ36NxwIIt2Q6HR9UhzuBhvq9Tgbd3vP/4877YdYQt2Z9iekRZDfLe4chMvB4sD
QcOFhfDgVf2xyqsntclXTu53kQTDzFoYclXkO6hNvj0qm9ioLD0mm2OqD7p611gGdhxu+n+knceS
3Miybb8IZtBiipTIEiSryKKYwEh2E1prfP1bqHPfuZUALGHFO+hJ00jPCER4uNi+d5XbzAvKxfPt
RS3ewcmaRLZMKkY7YR6u0zdQDI9ZlnNEGz/IYb7QXTsInuJ2A5axuiygYryAzHEukD6R6Smu1Lre
pdFzFcIDHY3bcJdajVnvU8WDnCgyVWrFlR81pt314fDv7ZWuOTPGzPhw5OosdVZ1GUppHF0zaeFK
0WE1FP4RCvPXbROLE0LBlKqpQThCJWCR0GVppY8W8lRO7aFvk473daccRm1rlHl1JTxw5FkqQfS8
Wee2lgV2RRudMYKttZW0j2rev7emwbkgU1SkqVw65VfXpzDxjZImIC0mBkXggjiUuX6EH3/jSq0d
CpPLBNITguEFPB8GfMRetAHZdxQ42kPbiOEILU0zScFYPu14q4mlRy1KpHandEXRvDcKZJXwdRHL
TuffmD9wJrwKoyf7wUWZmJPo45owX9YUSwu4Rj4HefvlnQdksjdldwazI8jxznY1E+RGhik5cZQ0
vWsC/2HSJqe95fyFGWanQPghfEk4dP3xNE+MTQTwhLNYB7vKHHaV9cVAnue2lcUxZDFUFQiGKKLg
QGYXCkUINULhpXFClruPSl85cv7Np9tWFndqskLZguols0wc9+u11HETNhDuuWfNhxOlKrOv1Ov/
hV2m2d02tOYJLfwTiEhKzYvkJpQi3S2sskCOMbXHJLskSXASTGZhtgjxX9PcN+/shMBU4P6dpm1e
55Nnx8BjnUqJDuTFQJ7ngxD2xQfRT75nffQEJWVrI66zO5z9oIYJahBQiRkTa5/Wwxbzwiwp+Z/f
YSF8Oc39LHyy2uhEUxkUWW1hxvCidTAlN7K4y02vvMsHzTz1Zp9u3LnZB301qvCq8IQzfQkk5vqD
JoWeK3FXMqXV9s2hG5lR4aepex2Cy403Z/ZJF6Ym9/Mm6yjQJZPrhu5BkhovVaXrUCvBURD71T/S
0L+zxvYfazj/abCBR3We46Rl0jfyBFlL1Sc1/o0DcBTpm1irp3cd1P/YUcmQiUREnbj8elXuINSl
nFbeJTbTYo+c3FMmpsNXlfn9g1xV8cZLsLqJb8zJ1+biSBXo7Yy1UxSy8VXJ9RocdN5DZm9V0BW1
lbKhfrl2KhE4oPbMu8NQ+Gx9oufJVWIErmOgC3CPfrm4h2QKlmbGyo5V2HoHV/e3BtPmxAyvu6pS
XGdTqYMS/14vU8U3t9pAMVY0oUCCDMg7t7AZ78Qk6eyWC+LkOuyN4yggipi1UOx3nbaDdo8WWJ7K
W6kX1uYegkiCQ6Qyzr2IxN0SYnMf3rAzfP2i8iDqQQ6jYeZ3xmGCtERHz7e0PxVqZS+3D9fa7aQh
pLLvgO8WdfkwEFqzVHpGjV14nY96HJCPRH7M8FUbiZBe/YU5KoHA4+hSLQqRRl9HApnEVBdInDYB
0uFm50GQDn9hxmJMG+EdhYBmlrQL0DqXPUw85KPaZ8QuPma98kFB7WFjObMn8fUQTTkfOiTMvvKI
XB+iQAhaGl3wLVet69/DcOm1TDmBD9h4q1btGDREqfLga+bVJFGhaVGJinsWtTHRoeZEYnIP0aO8
v71vq3bw0vhruDQWUucIPkHOHlNQydTB/Gi2ruqEarKV8aydOcIwLh4NerDhs+dQGaXcNz29wHH+
VpunuCvgxtzyztM/Mr9Rb4woM+TZKJZJw1xR6cQDCqtR+aPrvYOsfFTj8oKMw3Of32nN99vbt2oT
QC/tSCILkqzr45CIvSdH1EzOPv2lZ6hfzH8sNR/vS6NPoVUKh6MZjT96U/b2rqs0Gx9vzY+ShvzX
+sxxa1mSBnIl0snL3G9a3f9ThPVTQk+UcOKsuukWWc/aYXlrb3b469KvPTcYzHOqQC5ZIxl2tgRV
/Yur/NbK9CvevOlN0hjQxzDdJOXJGe6QO62IfqJRvPHIzjKT15uMpA8VNq7XcoA90WLKYn2VOWpL
R2RUmf8s4UjrUrDo7XD0uuTJHePj7fOy9sUYrHvtmTNPNQdV5Ali9WFoNucAeQS7FUsKRoFw7BDD
DWv3FDXZ822Da2/7G4PG7FLEYTgwxhsJsDgKn7xWPffj+LMfjZ3cbhUT107HBDClpIFIF4nJ9Xcr
aWulErKrjpTX4QMKQoZNQ+Wdw/mvn+2tlWnBb07H4A6uWzNbd859xNs639VQzhZiFIcCIz8oERpa
9CH/YvQChBHYbpwkdGHzRpMZGXHoV37rwAVkh5oTN5C/G98M4V/F/Pf2F1s7lyA56I3IsA9o8+GW
cJQQmg5VSBSzj0byJRL+KeCUKX80aIIO9UYktuKYCQHIywEeEIPP01UCJR0CWRfIZSVkvzvUt609
8gD9zxQlmC1s28oBAXfJ9sFEQJlt/na2sSd4Go0fx++7r4EqO6Wqvd93XJmY+Y6xBpbnhql1jvlI
VZKeYcJ8Nl3tfb3i6RDSjSanet21ZSbpQjPYhchCulAQm3J9GOut8Zi1LwOecyJJ4Rws2Mp4rlsd
id3BKXyEj9rc+zfvzGbXlV316faBk1d8BKUsyGemNBEA0cytB8pY6Y1iRhfBNdo/9I6QbmtzFSZp
s2ykj3UuFV8CsU5+hGEQPfSCKv30Ikv9FbqS9YDg1cTencN6tK/jMTR2cYzS2K6Srfwz+IvxmShH
QbJVUZrvQSvr6UnIrejfYgiKcG/oHopdOVFVvM9D1/wsFn68de7WthJxBmJD+nLLcVk961yifTFy
qrg7tqVlF6nsjN3T7W1cO92oSupkspTtKABdOyZUSvo0G43BidLKqerqDJn7RnF8y8Qs2y0BRwt9
K4J9gua06IpnV+uajQB3bbNgI7Gm9hedvPky+kgv0ToymGMrPhYuAwkVSDnEuG5v1pqVV/ofWJXI
POeuoK/KLuBzjWCQIuFOpfDxJMk9MvO6/86S7etdVV7nf6Yru6hABorQdD0aQxd/HHgqKBdcei1N
HKmQ639ur2revHi1pfLxCSomPoRFS1bpXNJaFIWrxn1iEmKH2FRfNadEHii53MVyZidq8hLpW19t
Ja6g2khOIkHHAOZjFofGkAPAQc/hQz/oRYwRIRG6c+Z1e8lPd2m48WqsOQwNN85wsQjmaJ5slQIK
1G3kCs4kSn2G3bfRaS7L6Uvge5Zy6vNaLjfyobUD89bkdDXePPvWUBdolmW9ozR1BDou99SfAYza
JkLVY+1tHM+VsJ7tnIh5KPTASzm7yzXDsUwG1PGlo0QGDXXhHkuk5D7HJXI7uRkYxyLR/bPoI76m
59lfzNGqEKZOQTBIoQWvRhCkoptTzju7xUsPJ1cgP4qMgdw+rNOOzdIlyiA0AFC7B/IxL4cYgqCC
LY9FRxaEUztCy4+U1/tNWHQZmbMgY16Qe9YRZfmxCiRnyISMyQej6x5C5qODv7FDy47hu6nOMK+X
tW3fKkmoJRcKgID/E71Mv8XIMW6AzFd2DHQ5qAvCoqmlNp3RN2ewAKjMfeitc6u234ch+SSP/kZg
sXLMJ21mAMo8VJTEZ/dYsPQm09KJLklQlMe0zcf63uy9Vof5A87/4+3vs2oNJz+R7FHKmB8BC4hY
k5uWd5EkgRKqMsKfT3/+aEjxX9xfAkZQyhNlhbQonUL+GRsDmExHD4v2UJW9+QK70FNbN8X5LxZF
2PQ6u0wRehbNkIJbIrIL5jkT9ROyOMhK9PsqMP69bWbF44IHnpA+Jj3BhchzUpSGXo6hR/ss/KxX
473kMZgihw90O5xAjH/eNrd29ngQJ95p3pVFoC6DXIhM1BTPWRvmKIA1qiN06lZOvHYgKErSH6Fq
T6A+/fmbEx5CgKQFHRxJFQXBowf1+SlFRuk7AIctuNTKGwK3zQRNompC+WR20plg9StmPU0KXAj1
pQc/zBCNPbn9xnda2zheRiJpGNBVUpzrJeWDqQ5KqdAp8yFLqUa1P6E/uFXN3bIyPShvNk6z0lzJ
ID9wSkUnnEGaOun1jV7HWnTBEPx/l6LOcnlTiCCzaY3AqX13Z1XypzqVkQyglVTmqNAIZvkpE4dz
ikoJ+o9bzcCVN5HKHfQDQEeofM7Te5UZQKCqsQ/BIV2BpPAQFJCUA7KZn8U6/Qid8YhKT//Q5Fug
xLVT+dbydJTebG5qyGYUxknkcHJLANSl8isq+/ggjoK74RHX95jiBa/uxOIxj+CqwXTHxES7Liw+
+4JyVEL1EATCyaddVpiXEmkE0EYfEZJwbl/w1UW+MTxbZJl3eRnL9APUSEqOVREUDuCs4IBivXL6
v5maRTe9D+zYz4PkkiHn+VlIIglmLginmcj8c9vS9KNnMQYleXz+a4F50Qmk/iW3TSVnTtt2dqfL
x1zQdiXSd5skcmvu+K2l2TVPzRThKmBzDjJxseOaXbez+kT82KjRr1ZVtGNaS1szs1urm116BIdN
qcu68AIWBSmWNjWBs2aaEcL+FEr1E64nCI+3d1TZMCrPnACyl7qYIWxBeQi514eRMDXb1YHk+x+G
NE76x0JiKmePSHLG/AM6fvoxbGsERfR+KlIMRe/rv3JJSx54E5E8Ggwldc+DprefZDTGP+SdYX5T
5a7VdrWlZOMhK9FGO5QZF+O7N/iC+6VLx7HfE2l53+ocDb59DLtKdpDyqMPFEndpcmKPSpMLl9Ho
NPeUxENaAIOVS2uXCSibfFa7svmddXIrHaDF0+WNJHbVV/H3Jj5BWqhz/EwfE6ulBSR4ahS04I6k
BmnuNqW8yvdpu9wWPEtq9uBqgaoqafZLqER3o8G3eqH/9zfMB+HFUpDKVo7Cy2BFMbQTheYhyJrp
6a+a/tRWm231WBA18my/gp5nzympmmnGDLA4bYig5E71xEKzfcOVEavtJTfZKZBAbfUD1rYZlkEL
IBH1sEVQIpoD6aZQtOem0C6uqSAsXft/uqg9W130RZWYyY9G80EfEdC5fQ3WNpdgf2pfAqUgGL9+
EnIF1UcDtlnHDOp//F59zIbug2kU72RawwBc+VNhjOIRRJ/zg6S1pqrWVpU4qvCcDag5Gyh5PrnW
VgYzB4y8GuKw0JUFmkkFfeaTG3o54egryO2EZWQ9yEYdf+EnGeEOrbPsTxMXPgPyqpjvDSRXv0da
bOS7HEjqo8aIK1JiuZ6FtmnEzUbNabbT//lhOmOn8I5rUwH8eqflJgnVPok8R+ilr6S6sLfrx76q
NhKfJZqdnQaHRsqrTgTY8xahJtRAEHI0gZuI0bDYLKSzGybNUTCb+s5Qg8hmqt37InTwZoZ9J53y
yFMAEITKFgB8Fsu9rlgHLgNmjfYQGcT1il2NoaM8l8JLHIwAchpUBp9rX2+3qE5mV/Y/dkiMkXtT
oa2c53qi68eSO1awWAH43QmGYlteXe3quPyhdOb73vz/GOOiEABPvN/zQr8VuaEfEL04LZ9P6Kvn
tHV5JLwNKMnMI7yaoZtGUQhtgWVTTapr5lwj4HbM37l3VB7yfTso9WNEU+/JrGrjcSiF/IeX9MLR
RbN9wy1Mr/ybeOM/5knQp5YGIce8MAUFNoyuQ98gXSJ0p8STqoMCZvzsocJ1HqzQ3TOXC42t10sv
tx3S2sdk5Om/lqdD9SZGFUx9aBFqC52hLndFH30W2vKoSNGj2/t/8Sn5hoxkT0iHRUFTrRtQQb2R
Oirj32Kn/KNDTQ0oeyOPXnVJlIUm5N9EUj0PhQs9hkAAtTgHqLiXHcbKayS7tJT6O/MfqJRTlkB2
ztJdn+al3nb6IXfN1j/knW49S0HvJTst08rW8QkXvt7e7skdzj40+AswuBIM7wCppz9/s90mMN96
SAXdofQzPrdt3l48rWpemMZ3T2yaz2AI2sa3ja44BoAlKrzPdMV4aGfxnqtXaUYaMjixysg9WZai
V+//tm9NzDEMZlS5AVc1Qp53jMMjARpVBT121eCUjkH2890LmmoYtEXgZ2DucbagOFVhINQtGj9I
1mtO5OVDtxO8AR2Q24ZWHhHIiGn9QbxCa2E+Dz+0HaS5ngVwoE0P7O1u9B/6LYajtTPx1oh8fSYi
VSYWRu3UCQf6CmN+dpP+qUGKcVSUszmgwXl7USvORmPnGPWiD4hg7bToN2cwr5KM/z8V+wG9/Bgp
O+2IdvuLOQSf0SGtjlHhWQelR7nwtuGVc0gljdef2gksBvPdRAJD8xt1aByzl/yntkp0pkeM9Om2
lbVvNs2p6qTe5MLzrqA7KpJUunQFEw+yLTgkixO8ytLDKA7mxquxZgrVG5NXl7rCogGp14YaFZXk
OXkLyazyLdPuUfDdOINru8ZrC2UkY13LxhaBnObpAcej7Ix976KBLrbvv71s2BQLT1iqhWcu2rEz
uwbZtlZVu1OT6kCdwuELkhHC+zow00N35SdmUVkrBF2KAqPoMKXyB5dxaOPqzhfde6MuNha1sm9X
pmbXSqp8AsyoHui8GEKz84tUi455bsnChqGVJ5RRB4rfND5QcJsf67gzEj20LN/xrdqO/cZW8m9I
gTpCtPFWrziKqXoPybU+MZfP3V6tjwUjzL6JvkPsnVQjTdEsRerbHsPS+mVaTJqHvZhvnL8VdwFX
BrUqsBZwSMyfLCmg0ynTJXdgsTkYLfBauCf3Bjm5lYNH72Ki+N5st2jv13aVkiHdOriT6PNMm/HG
S5kdvKhZXgpnuYvyexSNp2K4+YOX2SPm1N7Nh8PBfGtu2oU35qohoPiJUp2jjOE5yWXC5/5sVumG
75XWTiV9GN5+eH8gWpktqypcNy5ox5+T0Ch0G0rloN53ldI8eDAIV8dA9oSvfdMUKXmDiu4p5cvy
UQyyINwpZaB7JzhE0I1tGBeod51VbnKGrITCBNuMXOEItCUKfrRMoYlk1zorSvIz84szH7jYU2j5
GOTiTnG7J9lrPvR1+X5nemV39gVG+npil2ueg3z5iWf9aMT1CWGojdu6vjyEI6fuPT2dWZaUVUjQ
AOMWnTxFOX1XI34T2GlXSsIJIag42HtuXZ4aZmbbnazUCHtT7ne3TvfKyzElGtDUwgWsINd+fdxS
OTbbFKHoixKV5suoU3EQwzr4KMTasHF/N0zNkXSjlIyR4iYCKipI0YuDYuxjy+hgm2q2Hvg1VzEF
+P9/b6fD/+YSBWOVwXIRZ5cx0NG5lxEBfzZi3/rEUFhd7nXB6nonFIfEB7duKl9uP/xr7hHysWl6
gxB70arzM9/KC+rDF10cvIvmDfk+792I1kwu7yIr+xL2KI3ftrl2nYmlqCNxVyAKm50mKmTT9G4c
O+04Dl9CrDMk5o0bRYY1X4iUGJKBhKHmYnqvtnKzrtwIsi7hvvVexMw4MKNvb9MorJwVYhncDzhI
MoZ5Hgq9sKDkTR07hCNUPMNdWOv7OtqqVKydEzJtGjKQNWBuFgWYiKjWiWEO57yInyMp+5RL0r+J
P3yDveExk2vHAlZ1+0OtmaReMTEhkX4uxnOttkHERPEbJyiD8YPYlaiMu3Fix5Tj7tC4tH7Eeurv
FWal/+KIgE+j20qQOM1NXF+KqoJXN0Zh2imbsjhIRmxc0oox7L9YHxPxwNR5pZcHMYmbIsxzJu9T
7aL6L5A95RAUDe4x0r4VTLXeNrd2UJjfAweL91qWZZAfjWRxbKNL1YnVY06WsuvUqLGHONE+3za1
csVwldS1VJp4jDDNXCUodUIEKxfOpqeqe5c5vBNztLpz28rKgt46ZGN2JJsE16+MgecYlbdTVchR
49T2knHj9dkyMwtK5Q7GITOPXSeLvPRDR1PhU+fG8j5Xs2DjRKztG1xHxNukcRCJzPatDca41EPT
c0Y9ssXRPzf5uHGp1kotTIRP6RzpwyQPdH22rTIv0L8NXacbhr4695ns/uM1WgyWRR30AfV5CSBI
zzCVf/akVFBsaKeoxYbo9BV2wt/+KnnIyNqD68tbe73yHjAojEDTxERBEj+7eHEDFWWBdO2lAQxR
nJRYDz8JIWnaKAXmuJOKUGoOVgRf9Ma2TDs7K/JQ4aGWR+UZYqZ5Bspz31YClF0USCHZcf2DYkX3
CUpDat59jlz5rMfFPjGU4+0jvPJKMIUK8prcAEK2eR4yRiqd3rKFUK/Ik1NSR+OnqoAL3ZQ7dV/V
ZbjxKq2dZSqzsDLrNBvY5OuPP9AhdSWl8ZyGwdA6/VaY6GSk396/KKqTUADgA5bUBmXLVGxY6mjA
x75diJOG0GNBhY5sbsOlzVvoU27K1DBPOXUeBtvmj98ANZfqdoV7Tgc5+9mIrdXaiVVpNiSttaPr
Lsxhsld9CDQ/OhZpbd0bTb2Z96xdWwZwJYgr+ZLgqK931YqagXsmSU5iiYdorO9SVfp+e09XTVAf
EaHcNyfA1rWJvu1aA4hW7rSeefJy8cJY20aev3L34DKY5KamQbBFVyTy4iBURz6bJfq22sTUe3+V
ZItW+zPfatavnENmAiFrBbJnLSFaME4rnt+MIH958PQkO0Wa9EgCvXG9VnYNlCrMF5CsAaOfu5Nx
kIrEr8WU4KT71XTJF88yNo7gyg2+MjH9+Zv4WRxaiUwatYWWmOHFK1HjPuHckZSJQG1JhxT6leTw
7sOATZgO4C6BMH/+vBZCIudiwXA5ZXId1HSOGry4JcC79onownHFEFyDCGn2usqlrwqZ3MCuphWn
uDEeRK14EOXi6+21yGvHjlNHcwGnhE+a2QFIXIhoblLaBAzWOWWxt2rP2ynKWNxZQbWP5Uh6QfhY
j++Y4LVD/0825pc0qtT63EDPIexyUTC+Rn2hiPvMlSL5Ue0z178TjT4gK41UV7blIYmPyG/Iwt4o
0ajc1WNVqMcYdnP5a+kmkS0keh3boMTkLVqIlY0EJzGNf020BgseKasSGOkxgXJm+YsbqvtUzo+V
8M7pmskTEqzynhOvTi/YbBuHHmC0kXju2dOV/NCrIMEHvuHFjNt84/gtCyJTEZqWJX4IQwtSmR65
Oiv0Tc2pwzFNdyCc0m9WaCo5nD518HUQGvfYdXKU7otG0Tq7MdSJJBY6rxf0hiXzaOlCSqIClO1e
6C1x61lY7PhrkXyqjL6yVM67nZCUi3FWNIyAujqsH1rh7aUw/imG5TuFnjiv4D4ATqMaSeOeuOX6
9lPnisqg45nOsrj/XIY+mgdQs51EgGTn2xdlbVFkkzIMfbACkrtem+rHKFMB4QHacsWP8CS/1F1w
dLPm+baZRdLFiuQprMYvkyPPcbqJ6Kp1KwO9s6hVeQhEy/dW8aHqRdv0uIb+xllaW5WMHyTqmkj/
56tyiyKDULhqnCJvjqEcPJfCsJPrLcXkhZd+XZWF9g/T4dR9Z89nFFllk0VF4owt0lgCEibpYLvw
AWxJM60amqpUeE5poki9/kpJ63tMeyado+m/BT3Yl8ldm/2pza3RxMXLxoImUSpy/qnaOn8CLN8a
knaatUzbcF9myiFPh41Ycc0EjNLE4ezbNJ1wvRQTNwwfXdQ4yJUfYLD5Npry79uHbW23Js0XVFfJ
/xa+3y8ipYiYSXdkSyh2rVACbTMDNXRwD6qthqGyUbBcPDZsG5VctLMhZVjmwGrT97EcZnguo927
uoXQi2ebpm9XovbdMrc40FbXp8PWTgtJXUIUrHYsWqMHteeKWbI31azZF3kbUMfL5YNby/6Gj1i7
vDr8etN7ytmYuyNT7/0edVl4ZVFGe8zjvPtZuJb3Q4PatrYDdeolx00inbLOit/ddGBvuVwQS0/j
EQxbXZ8XVxoiWW+U4FIVVn3ukvxPnAfBLmkD1R7KJt11g9XtGr/bgoatfVTdmMRmJrwJM5nXhkep
DQKIBVpHzWu77F785iwJmt1KZ8399/aBXaSJrHEKiaizGRBzzYMiK+2NuOpHdK+yPD15Ud/dqUaY
/unjWLHLQcs/jX6VH3xBkF6SLvE3YNlr54kCNBnyhBXCaV6vNCOgyWqr8B29anZ8AVsrul3cPuW0
lW4vdPqXrvJhFjqlwgQsUA0sGs5h5wliW0Sx00uPZt3tu7GyU2babltZczFTkW0ihZSgzpq5GKtG
LLIYcvPcSfoPrsi519S/8GL8y5RUQJQRtsy2bOLQyQUFRbagB7QmJLRuUGSsnNsLMacHZLFf6Oco
9Hz5b34wKoaBzcTM6PNpQvWQV16l7PNOyhWnEOPkS+83QmDX9H/CQ1uPIpxg+lg/t3lRPpmdVUe7
XJEbMN9pBkOfkBvWMRRMbbxX6sL9UOq9OdqdJDQXumvgAknsNeGYicZHXShOqlc0v4uGAW53yN17
sVQb91tnSb0IQqhrw3vXrMsWsSIhqnZZVBvlLutl/7vgkiAjRz143jkqwhjl5LJRkkugZtG9O3SD
uRurqPtuCaX+pZxYpmxGnBn0UwJvOERZlbo7wrnUQm4mTX9a3lj/UGO5fUYxWr+EkexHJzkQKGQC
Ea13cOM+CZEXPtbBoH+k8qi8JDCefmQxOsQ8RXPSCpjobb8ts+qQBIX4FYaNUDsEgB/kXenGuWcX
sOU8hF6rybs2lsqHMFCa/lRX9NmOakFn6BORa6HYfVMHyZ0WpYl2yFJN7M6q2ua/hUqXH5tKiMBW
KtOPMjPGGOxuqLT7QAyLe6Bx8cYJXLm0jJ4AM5zqLdOrfX1phSAe1SEozXMgqjbShqr6rKl3k1TV
7TO4cmXh/5qm3xCgWyJs9LqrZGadAMAHSW57yvAxU8JjoZWnv7CDJPXES4gM3bwd2rQ0GOO6G5kM
riTKhcleZLLWpni18ViveAdqYtM8rUFeSAxyvXEtc+mGqwsmV4h05qBHeYKHsAoqILdXtPqFKDhO
mEXitvnLZUaUV3xPZhRJHr2zlVL+80JLPse1lh8AprTH2/amLz5zFkzBgb9lD4EEzPMTEmld66AR
cmLTTHe+Xx+b2Lrv4/7QZN4p99456TdlKUAUaQwD2CZgnAeL2ZjJYdyOuIMWnq+svsu6IbXdZJPS
eyX+oOqHTPQ00DqxCV9/sb7pq6RszPgSWCnZl6zED2BUlK9h67o7Uyw123OlfmIZ8zY+4dIyjyKj
koTDEF0BIrq2DBJTlT3OvSMa7q5t2nthkO9gMnqo4aIT8+woqOkG6H5O8sW2YnOqpU4sQ9zw6TO/
Kf3A5+XHSGGlThXmj/kYncQamubAvO8G/7eY9ydNae4g3LXTsT6aev5git3Gu7O88xOtJq0TQmia
qPP6J3Rm/RALgwhHtRHsOr0ePtRuE3wz83wLNr68jZiaun9ASrgo80wtMRvAxYMqnIE95ifVh73J
LLx2484vryJWDFwlKwIPOj9B5CISoESFY1orTWPnYh7vC7n09pB21vtKS5Lvt+/iYlmvojIEzdBs
kRDMd1DqI7FXyiK6aFI5PI1Cp9+V6uDub1tZficSajjJ4Lygj7ngRoxSo5UbtaVKqAgInZ7NTtr1
7VY1Yrl5WOGWA/OmArNomCpwLEcx7LcO9GTT9M1OLVv9QiOF2YhI3RINWF65qUjAs4ZzZnBh/g4Y
qhwXQ6InTtYSnBQfkaK+B+oWqqehKx5yY4ulZOk1QdRNIjKMUJFezAflvV7OaJBlyAa60l3fKZ/c
OoCJu5P2ghh/DgHhvPtBxSC3ipWAw12Q+ClBU8t1bkFoCTnhwRwF2MRDTboreQAPt8/H6tp4T6kg
ISazKO74bQxFcZ9GTtb/qIbMpoi3M93fEZmpBLHXXxij2oISOm0gFB+v/VaTCrVeCCVSIG0MgqZT
2qOGcq+dMF/3gzQuuaNltaW9tbhnOEsw6/81Op2mN86yyonLSkGOHC0oTvnYXZR4+Hp7XcsDOZmg
lkS1n+rVPAavjaypQ5jIHDnz7D54MceHNk0PjFXuxrbcDd3WmOryVnPVJmJJpoPodc19x1BDMlCK
VHZ7w3G7zBbFce/GW/p5a2cDTJ3B+BEiDIvpb9lCAwdKu/CSCmqLdFCdfx/70LVHqH8PVtXKe8uq
/729la/g7+sQhaVxsWGyMZmJm/vhjv7eWI/54NRmSHHX75r0IGhj4O+LusrdY54m0KSrXhDCtq/X
/i+50Vxz36RFUdpNHBWEM5n2VAhD/UtMFFiLZCnsbLEW3WInW4lc7KIUBnjbG9zwW6EX2qOpdumP
QGmbL4XbNKE9tOFY2mowKuGuEXLmyuSq9xpcjeH9U0GMzSftY9X6dnvpqx91qoHSW8GRzoNBvyp7
N0A9ynEbeWf41n6IUUUkO7ltZllJYIMh3Z4iB8At81b/CIV51MDnBxHSMH5MUgF5dSNDSmMMyX/2
aV92nh3i1fp9rYf9hFWugmTDw238iPncoCz6oeHHhXmOuvqlrMZPbuo5YaI8lVnxuS6jA1IMz77c
/Lm99rUTTREDEDYagxPHxbUvKPsaph8vCS59HpmHkjDqzqrraj8qZbMfRTAPTWVI59tGl48jTwd1
E6jViBJxe9dGe2F6MYOycWAIPQR+dEBDaheruZ1uDQesnCAKAFPvmxF6sOazpkBIzGLFjeBPQ9U/
00A9Euo/qVK7EVMsdhEoD3ke4S7avROJx/WC4tQnQHWRttFqwSlT61I27R2orENowIDabemErJqb
JjdUmtBL0S80nBNhhJjmrCSu/1mM0Gu0rbLTH3uz1D8PnZEfQ6WAzvf2Z1u8GxCUgJ0GpI2GD5Hn
7KxI6AJ1sgt/b1czllibWeXvaLRJ71R3xoGziSgJUCWC6Jww93o322ZodZc86aKVbnWk0jY+F6ky
3Cs94CIlN8tvYZT2W0Nki0PJAZFJcSkaTfOlc6vkFnUEnBgxaSN8kirZzv3S1kfB6fLn2/u4OJTk
B6xrardTIWWN1+tL40wMZMQMmU8bopPmRb8Tn+aYG5Th6f2WLGqGQNqAMi3g0mVW12WltN25M1T3
NDKCGtsFnVdEGtJ+w1kvTwd1UDSypvYBifQcXi9YQZgK6QQ0g1mcV2xXicZGzXVl40A7ImNOsk5S
Mv9Ehda4ojFU7jkpFbvIfNu0RhjnNsAXSyQLitg0prjKoBUQupt9Hz/pA4geR9rgoQrvRLNLkvjr
2CcnWFAdJIFfvLxwCiXZhfKWhuFyhTSPaeROrgRFpXmBqktMI1TzPnO6LD/mVmJ7ICYa7d1SXHR6
/odnnIYpHaXrE4jIuEhvTEHPQqeOp0jMa2+5xLWV4BRpQejTUuYRYDZqPrNKnUuaZb3Av0LuI30A
0bxR0Vszgwopb9c027FIUpWgijSl1QNGghXktiPgF4a0S4dyYx76NYC8isJYAu1eSqsSIyQLVJqr
+2UBQRcVhtivrYMlcA0OhoUInK1UrRQ4nd51gT1MxW9bb6zukxoGvnw2xgh3nPel5B2VIG7Tfd3m
9Va6ubh8pM4MhU3zmtPk5nww3o1Tt8mJ1ByqS+dMAg0pRf27IZGUrWSEa6b6FXs9NxKUhuUB+3cd
XanzY0Q55QAhW/j5ts9aLAUrPNRcAwpIlLBmb2mIjqDLu9dw7H336OaidcfUUbOReCmrZqiNEfQB
G6Aqd30FBK9VPBe6jLuXYdcfDdv9pAS2v1P2/i7bCbun0+l0f7C/24fH+NEa7O/SYSfanf3nrrH/
ub1gaeUMwyk6YavR1QTCMbuN7v/j7MuWI8W5bp+ICGbBrYAcPc+uG6JcdkmAAEmABHr6szL+m/7c
HV3R566jyzYJKaS9117D4qupnWFdFTeo2TEXj6PPEWoARbEDsHonksFvq2zbZLGmvij0YjN9nWjd
+PsmBaq3h4HT9Firpvmtxli8L1vCVPnvn/JvzwvoGnBSAo8oHI9/q9nieJyXtA69I6j09qcB20GU
QeZt/R+u87djGBbrSGGDoTAuhufx7fDvlnXGQQwvqhq1DKE56WxTRJjx3csl8n/2JnV/2O//9vhx
xejiVI+wmkuk3rcFB0Q2i1rMuyFAywzAQbM95chhO1oztMd/f4j/cClY/AaAt+GyBerL5d//0nkD
B5oxn5nDIxmyos34Xji929Sf2tR/vgwCfoCJIpnv+95rcKyloweIqzYEEyrDGggGV+gCRh5W/35H
f98XL1jdxdoXkz1MBr77ro3h4JO+j7D/mW0P5dPZx6hJwXEVlkq7cZQ9TaZzu2zPssNW2dX5PvLZ
iXfBH9DKvyEOF4kd1JwXTza8Sd9rg0yMJg82tR2adtM7H1HYp0Who6IrnPafmmFuT57PxtIhWfYP
e8k/LFmIvUDOAzAAL4/vp6m3bDDGXAmHIjijs1YX8LcKye0Q/udcXNxkjqE+emHAo3+bHrjYhBk0
JStewmZfq6Vag20Hp4P/fkNA9kCRu6QD/r2/kGRuTDAa72iSuaeaZ+RkMNG69rfmlJkkef7DGkKf
jYX/P6crCn0AvzhcMY8Eieb7O4i9BXJFsE+IJxCa7k/sID0xzxRDL3gO+G6Fa/Ccj8O8XxS/wUIM
zzjvwpmODiF8SOtAioaqtwLRinkxB8zfda35bCP22AiyV0lQUxm6ttgQyl6i2W8KkI9fiRInbaYH
1Mm2lI4PFImA/r3O42seyUOXN2+J9r2d072s2lb+tgxLKFP6p1bTp/NCAbeSaKQr5IhUTBlDuJ7r
fUtThDjsuFzbnVmU2DU89ydqxyxfCwCMOqW83xrMTWMY2dA5UF7RjGO340kjn9d1G364ALt7YTms
O5auFkU0KW8PB9JJl2Yycl8ngEMcyzCMxY52F8nJf6jNVK2me81VimEgrPMLpgQ0H4lEe5itU5HL
FmK9psUHHCMdjmVI1uAHrN1TJMz62JXgVPsKGV+AFzXRSVzCu9HAaaYPwZoBO9hZY4vAoJ1e4fB1
K9B3l7PT837NgYrUk2vfg2YcXoi/8rL3zLDQJJh+jC6PrjAs/DIQouxFayvTzG/ctO3e57G9A9fM
/GTMqzlUfEl/Y5aLAfHWwbY3qZuPhbURTSSJuqLptunkoq3fk64X+6gL1N24rD1+0EF6DVcsswuy
LjxO0uif4TSte7hYddUcNU2Jl1e8JKHVtPPswW32zDA4u2eL/LIestCzTt0G1ovh9L7AYx4JqmsV
2rqtFuE74GU2nuCd0nk1vH0l/C4c5kgUyNx0mJBcdciJ9qqcmIxuw5rQcOx/bLWNPNqaOL1CYJd5
FM7IY5tjrYVwpn6TY2CLtI8b+AUvsIEJcnHUOiTXNp4TioCOAfpui7KRheMbIsyGA4zao5e686JD
7BlwArk3I46uHY8NUsCAGmvf3DJM+wvsdNNLYGvzUA+GPSFS+H5zTO0XsPzKeoz5A5ggPm2n9dVX
o/qdxIt9zusuKsi69UVDIk5TeDMWTIamELiN5zGbwk9Wp4Gh+SiaD6yjdO+guJ8rM+EIxVu1pqJa
JzznfQCT8LrgzNqeIu4zP/lLsjwlki+qYLA7vUGBkn+CjOI9qHaRmL7mypbr0hlN+ZZsn1YGY1is
SF0qgDl0VZDCeyyA2DStEpHPv4nfqRdEQSJKftHj9hx2klPI40Maj7Lb9y5yrxlwmT2cLbdbpeoJ
ZbqHcBAx3luZ4ztEAOqZePV6N8EbpgVFXKU/u8lYvBvIl7rqIbKBY043oqQy+SPYEOuuERC7gOH3
jkjd+spheV0Py2iLXkhTYJVOTwZJhGWab6K8VDFlEHkQkBiLGHoP6V/4mm9Qz4RXXTN3dGtZevYn
TG0sdxmEs0Ie2ilufzWJaVTR5i58arZuLS2A32tIjqdyyoh8X4heTpkLY8Doud5BpASPXQSb3vbK
vTpwhBHeJLc0oQo+xRW8rJbCbxfFikaHeC3t7P9aSQ1QF0y/S2/Z7/AH5THJ5PxlSA/wXJMVYddt
t94gx0cUSSpXVMZ+vUSFBeEZZCuIysqRZc1tOuEvIS+z3Zt6GxBVkwUVwD/d0Xi1aterYLievJb5
VCuZvTsGN7RMZPE+Uml3FQb9YEqG2KsSwevRvskZ7OTnyOoTjDVyClkesiQNQJuGZl47DdTLBTFV
j1jJLwitk6SoL50K5cHoEFw1zWslx0WdtjbFE0aoHBTgLN4ewjHgOzB6BXWDjiKKDmeDWae0a3xw
EZ/2WAl4lSJmngAYxkHJWueTcmJZfbZg3cPTByqMbVp/YZ+uP+POizkFAyzXdFwX/ntd1HyLnOnh
lDdQPsN6RJ5gsuLjddjw0XndPS5zHnwG82qQN6vcA9/i8CXych7Br00DSZshNf4Ygzm+dpCMCqSR
9A2jMstMkS0hO4agaD0QiV07CJb4ehsGJKxnWx5WBB4x034BWliOEwI2ac/HBIEOeFvusA21t1rP
qyxTwBg+JEZedsrDwLtFSptMKWuHoIi57UlhsyG+Qt+eHAIOlg9rPWLAAV1iXqArXA/p2rQheEf6
5xrbpCnqAe5reuDXvA75EfS1N9LNoIWYNPhcJ4cphRfaG9NobXCCi+HGQwP91vSrPKmEoNvqgx9T
Ntj9kCkfxy+ZCtWmSI3Tbb7jmoUFuDrHMBs+oYtcKB/wd1ivEZuXrfcwlDY4v4KEEllvlYcsw4Oc
Aw4tIL6UGF8N7fr4nI3+Xke1oqLtXsI4+DFE/ucsI0ylNo6JCnJ5qQvSn5KZGzYQ5OR5StFIxEcx
De9DlP3Wmyf2uvbrUyxh9OhxVld4fVZadwLPj/hL8EE6Y4p8c/oGDgXYiOCoo+9toJEwRkQQ0s23
aPsHDfcyw89dtzTFuMD9VvimOwrSxHAcJx9ceW8qbisUgPo+W9dsL5vt3SGXo1zmINr3rZIV67E/
r3EdCEwEYnuewyGkcw1CXQ4+KXwXuPu1pN0MziUJdyvLUU9JguQz1iFjGdLMnZJJhOQvaDaUZgzl
BI/RUiJ9DdAvo149rqB5dYx2Cog8x5c1TJ1fwMB5K1e4OBf56E9lR/QdGPf36zjBtQO6/0F45Mlb
++1QSyKqZmqQ2OsiZDknbL+22Sm2KzIYEJ76ZdJkfLr4819ZnnYFxpzeeZqNQdAJkC8w5sDVTtsS
1rpNOcWZKvql2UoG2pYZyPqAvWe9SpblcbCeRFbF+qPH5G2/LWlcQDgyg7mzyKJJMMWAryu4y1v6
McSaFTDewP+Ph4wCgb2J3CW7upmekK/xaAyUNUk9XvNkbPYrguoLhmLoMfaIO6SpXvuyBRW+TPg0
vrXZ/IADd4Pvjwh2AJ4aGozoVaexHq9gKOIVkF0wOmLMcfTaBTHGYfDK4vFEYq876BQDNbjF8DM3
PCgjoh/QVtk79PfeA59B7KwnxarWrWDhX+QcXZL8aBsVHeZ4mzEqIVHR1VtEG+E114tLp5OFJ+Je
NHM1eN5dDuUYJdoV8NHrX7Meq8CT4lcHxTFtZ41o823+CSvhhOKY0jRpMPmbdZbuw3ntjqZO3rvG
kztjOlZs8YZNJpF90Q8O264BTXshpj+Gykq8KjGrmiSaihSeEKVspqulNTdZJ8c9yga+S9xyrrHu
StYsy1UiNlaA1bEWqfb1FQSkGwXt5OcGBu1PTLz0Tnja7TzlNjp5G8GN8/SMtG2MVDgPT2vkY17J
mxSJ4UJeuahrrpYgb248YJAUtq8eFjT4YpnN7iL4E+Otw/nQwfQFBtDb+hsS0vFZKe9uC138ZMUA
L7MlCatkVn7hh+2dWkZBG9iawX7Mvo0aTwcUdRRTyMXYyUZs+DBICoTjZfO4RfNQ9qB2U3h0R4iz
HVcaNlELyqT65WX+PRuGtznK9qglO5qk9tnhRd77y4xvz0Y71gcaBPusUaiKcA9M9uNLwDtbwDgv
fnU59selRrmdz2Kk4LLk56EjeNNX4C5tHd1h8hPSJmEEnvEyxLGm7tZg4btw6P1HneZzS9t4qzYA
DqVoSHdI+iW/ddjvKm+eOKMWDKO7TsYp7q+7U6P8Wpo1hrnZaCioY/3Oq/0M0YTNQ8w0uUp0PhfK
bDH8rWT4iJML/+hJf4f96IvgCyoQCbOe081Lr5iZptcQtR5Cp91622Z+R+3CHvuaHXkbIj6HzVUS
dj/rfmA3sY7vFZR5p7lvwie5IIM8HFEM1HO3a4cYRXgLO5d1HrtzHU6va5a/eCN/FTWSi4ULvuo4
6A9wO4EntqeDSntu2eVTgJeyiyMsXOxBDVviAw+h5O5xZzSHJ/HR5+xKoqg6r/XyQCzMzxBbY6sY
7DzUOt7DzEBncQmxZ49liE4l3fAocs5O6JzCJ9O5uMQeyqhI3XQmYgVa56CiRBll3hC8XVnkb+/g
KXfNlQ2eNiCNmJ97tPbjx3AxquqaZNO0wUd+nNQAS1Ok8ZSp1uc2WW56tfwO+vgZP/TQDMGxwZYO
MZ6KcBQzaX+LcYJbkRndQejxAbqt/QUxKLps9m4s813lRfEP1U+c1l6gEOtJ2hIG4WCquxy+wQau
R5vn7oVmcLqczFQMTj7rCcZ+qDVanJ+rj6jT6Gp2WFKyTziCCHxZxL5TZYPYe7rAjQSecYhQA1rx
PPNQU2f6Wx65N4QHn+FSfG67uCkBT254ERuLLzDpEdw19BXAlC/g56IkTkKU2d0r1erdPLXZjQ03
Qn0hj5sHeaheW4wnvIT/iLw+xge1iI9Oh+0+tdhKwgbWM9zjhhqo60SBmR1qIUTIQ9ymbqC+aFFE
ge8Hl4o03eed/dR1gL0j7V6ChL/3bO2KGXlXNEsbqPuTZxd4tpj4drsijHgSrfrJuOTlPCwayb0M
dqAZ8Q5elm2nrCY+2oEs33mIoL2NeM2K3AlzBmVnwmm95R86EMsBWCkpJDYoKsfRPKM4r69M052Y
EfXjsvH0ciDWRcPdsOsX5JcbaX+EM7ydiW4y6qvhzEKXUjRxVaMnTVsS/prNJHZeFjzC0ySuOgMt
97D6cBrZxoOnURvvEj2z+9HLl8MwTHvfZDc63n4zM9wiQDo7zI69CpPYrzWQy1F4CHCjveprisWI
o33Ki9o1eH+UuINkZDikzI8rvkgYdG1tPZ6hWJlKU+NLq4e8XE2bld4a7cAodwdCek2N4L+yeeVV
p/OmDDopcGRB2TnDLBqu1bbBFpajsamDGfDgiIUbpA2VvXtsNTZjTE4RRdWimYfd4pNdsx/9gIIr
9uNfieGPiQqvpUv2lrd2poMaHiUX9iRrCfKUava84dPDnC7Tk16Tn2nHmirtMZUB1vKEpxWC1F+P
+3bNGpqEg9urJut3YvDQ+Pj+SOtFZSU8Pb29QGretd94HfQ68BiGOe+pIQuS2Sd9pS35v//IkuVl
0tG9Tf0fzYrmfTLvUTs/hBNe1q3NY1Ty8qEGDaJaapLcJl1sBdXxAKPUNur3JnIDtiQ+taDkwPyh
FJ6aiixaGdSanU2v7brVL0LGPbY2Pr3Y0aDo8JL4hmwg34nZQ0WUFpvPBI1FsgBblR1ajr5/3rJo
2/Gs7ikJdLwnY41mywDBQlf3yiS6MDL1jqKnP5HRqQv3Zw9Bxqlz3f0kl+6ZDPMTvFV1BVr2a6vQ
+tlMhIVDwpoTvN/PNr9PgKuVCOV7DdY8qHyZnTaxAvtEd2eW98uTWdsLKStbScFDGZSJTO51lrVQ
PpBPh5erhO0QfkhnV7CAQQyjjpBMG6i4WLIFCkS16jIK0OP7w+TQPHFJxRquu5n5+E5gZE6TLrFX
qNuXQ7IF5OiNW1JqnBGPCMHJSiTPgLIDexfgGqG6i1ooc40bHifwoFCK6KQaAvk2h8Ls4JaAoXIG
UTIq/Kek3nLajvn8NMmuLeCM+qw2MVMLo6Si9yHmHQOIHag38KaMQLISNGTt+yQI23uw4uEwFN7N
Lv9czeRTnq2/fL6m14xlVzAE30qL9GOaq/VSovKGrmE2HiDi/WAjcqo8Vnt7J8F6z0x6O8NI5jIo
uFtrT1O8LNkRh6pXBK0nKHSOqH+G8C7KhEYBirExzPcbrOZooHDKIkWrvVe4NuAt7xyMQzQ5MEhN
aIBgFjNjs11lTaNlW6gH38wOpBmKOveKIIv4HHoT4lTHlpQsQOu1tL1X1Elyi2Q4KGfAzWp99Aqb
2CytGUmO2JUPKozGUiIsjcZTeyVyDy0IyLA0BqS0M233ODMksWHPKhAH8gkUR1eNzBzA3DATJQzM
6hLAwSsScQSsxfNb8IguwpV6oxg8Xgi043OzuPdxWV5hUMmLfms5xXm9PngeNM5OmoQCvtswmuXy
Ibf80ceHrLBtebsssZ9Cm+6zVQEwP6DLR5gdiCqWOGVaqNb82n+0nofP5uu1UHb+ytvcKwbRspsl
7D9tNqlS+fCXz0Sz67b2Xneu2Qfavk5+8yESbHYW5fKDCfquBGwUVkuAU0AJfgNZ48mbl4zCh8dW
fubSryRovpjJHsdQ47zCGb3uEGD7FccSGCLatVOb9k9574IiSFfknEOnRQ2HP+eURWORWKRGRKrv
j3jRvlKtLgohcSGWNHuLiOf7QahPJD4Hu4C5W7jnzPgz1t0Oy0WfF+tPT3U5JUCBbjpT/xxitdzo
Pn2FUWZZe/DcTlIGtSJXW6Wt3ooo4O+qAbUSOqayHeS8myHXKNpWfy2aHRkq5WqO2YRd1AbnEIIv
CqeAQ2+JwdHdD9uVDqP7pXZ+jsZwE5i7TmNzFwRjUI19l5ZuNL+AKM8lRiq89HLz4Nuhu0LJGhRj
O93AXu7D2oUfLii0P3p9qVnb0yBmaFT8hZ91LWc4ErNn08C2Mp8hh/EBQN8sW23gNZCqF2jE0ysX
hHcbZH233jJFZyD5j1AyqPtaClJEueaHQfaQTIF4UEgXZRRzC1l1Fs6uwAUe4LXP6bCIX+GSZjuH
DBhU22Nmi5V3T/idFS1x/ZZ26PTCAQdOEJt7BLsDoUQrS2fbhmVm/ENueHpM6qDBA0S3ZLGBkHGL
7y/uRqhB9YDudroRZhHVFDM0ky6eL82cw2JXGQ4XgorKelBZmExRiPciMAYXfVja9CaSSVbUK3lD
ff4JBOsO8dW8nLTEhthE8R0A6IWyNQ7oJOSKDm10X9mYoG3UTmASHc5XxsVj0WNK9EDarqG9GdnO
eaDwxqn1PvLUqr1JHKIikvwD1vBQV7im96jq46RYSZDdbIOJSxaF/U2fOkYXUw/HjcDMHqYjYQmO
s/VpDHS4SrIml7gAht3RouUP4Ny/UdSimAj4Y41ch9OyRotfCdQcjw04oQeg8XdpnV0biaLINOJr
aTPY1SovOi25IheDR3kJzrbUm9Yf26WQtM2wnG3EoYNd7YsSYECF2JlLIfOgjGX6sK0RIiLCSMOv
oudFKCezS/P8TvhwcpzjmVPg4NlVMKS6UiqEdw0OSY4yuIWabBMByjQYRhWXxGugxPMJLIabjSEU
aBZ53O6WxcbvgEpFRrXBr22JUodaw5hHIOWpGjh2EMAmNwT2Q6PS5hA2yVo55zS1MkbJYCe7J3P4
2s4hsPrhOpAuPCFt4VIUC4QO5hPKAKtmypU+dASo5DrlNAiax2byD5vwgc2Q3j+yUA4PfhP/zgDr
lR5ENT98QRIgmeQa30O77wOPnzApUDdOTdNuBiULX9mI81vxDrCaT0DuknEJzclb0ub+TmQw05ib
zsHGPouPqerqwgXjC28y/uEPGlXICKhkCmxXbl2dvUe9iXc25csvOPnn1UbW9TyMAGug3xlLEw35
AwpBUNZgfvM+G+/ODNNK0XkhGpon4sRBPTjC2Ch/7Q38qAqZKyDQYR0ffBWjm4ctulCjB1R/zQq2
APGN0IoWQJ5inOMrDmkMdKlOUHMkC2wNrT9DokFUf93OUU0VAth+hbX0StOtcCuqN76PctNTbHLm
GXGpArgpzESx6f7EdG2r5rkJS9RdWRUF8oNw3tKILA/Wxrcox0YqVC+RRROtH9mcLWWWtMt9QuZX
Es3vg0BCOk8gBfVV+9D4ucIQY0qmyhiIG/xR+TucpfBs2kYAp2gQaOBvik4xNGPWIQZqHNTnnPgc
Iyg5HpaGQf6USPapuhGswhRE5symz+h3vubGLdUsE33HoMEsnCR6Z2aFhMrkAviNgJYCw33cp6nF
DifMr8BuQSlspnYJypLd5oU/48lslI38kogc6mOH3yh0PC07NSGPWaBtp8YO7MBEDqDLs+Qk0ftR
h72ozZOmYsA3y7nFGZ0MzXls5JfK64+1N7bEsXSDYSG8L3N78sBSA1QA+ChgdVyOBGiI3w5rRZb6
LLMBnGyZfWY+3D7we80VoOTgMMOSBcE0CJQAWswqIJfLXnUG3D24GePtCCSSLILhESpZjNjgLrpj
3vA8NNMxXJffkQebmnbqswdId8IiIX4PCSf8YlN4OiuHEr1t2uYotxhtc7ShX9UtNrycRPednib8
GCBDzKJPustAqpscNqoa3Ga3ubTEEGCjImiv4rguBzjt7GMAZDhS27wil7NPjOtTMwbAt32i98i+
MLhV6L4xr71BmgwQXoZP0EmfoKMmPzBSBFIy51nVe96y65hSBb7f5jh06XTfec1W2Yaj9g9DsOZZ
zFDw5YDF20yjOBjA4w15+jh7U0y9maX7HkvrxJasv7OrL0rwi5NzEsHWj+LA/fRq+5bF2lK8TboK
Bnnr8PYulu9jfKxyUuqJJfJzgbMHBS+y/wFc3N/VkOhfW8K82zCymKdpTLfq/MYk083cbekeWXFL
iQEzVCJLyNU5udRvQELGq2gK6soiz+GmZhhir2DBa1/eT0QZWstRQ4+GvBninXxM8nZsBuoeTPgz
QC/MNQTY4RnO8M0BLulZqTQAnMnXn1O7bXugGYcgEJZaD+dPZpOPHtYa1N8IFNiufxfGRDRdu/to
IZULONIPtuXJb1O9S2LUfrDsgxrbmbfYTJ8b0bawtfzg3fa2Bg6pNzjpACSFJ9GN90nWA/1vM4sx
VI0RL8Z9tFn9Km9wwqeQVWMMvVVxjUaJm3sY3H25LAKn1eWcunj95ANm8cky2yLjm0JjPJXZ1Hgl
mICHvk2TgkWqLcCZCCQkL6jiMVXLnsLJdhxRdLZ5gVBLgfrg7HsHasVCs9HVx2V2GU1hyFPIzX+2
QuwwuUp34P17RZxvL/hN78mHjAQQ2nRTd/4zlppXtgQgV5Sp4aBIdhs187rrO3IUqrGXGRTsD6Jk
fnOYcu8bDzsGscar9JbfSSee4rDbgmNM4LgEZjrmfajgaSj0BzyxbRGGdbbTPfEqcHOXKnYJK7mT
n/AcNQUaiXZ3kbcAvQtzeNI36VGnqaWJh16wER1IzQBhad9izrOo5l7P5BFuY+CNmPDQpZZXq8MY
TZOlB6ygP+eRHJpUfqDpGHb4Z1yC4LzN0c4VUzJYOrDxNUHjf8oXBRCMeGA0LWvpu15VWYctIo8W
mLsOAxB1COTT2t6LGM0WWqhfixMjRo2osdfu1IngNfWhWvZTYAYx/O6rJtomlNVRWM1bDOlht7Ad
Ue5qsIrDgy3QZR3iBKjJwl5HKe/rJOAFBP1LFUbDVPZwu9gpz8ldiLnVFRfZiwSCc4/JfIv3GxBN
5oK7vNH3Ctg/JioxyMRMoVWo9cWFo59xU9t1oNcYgLX62MCqxsAXc5gkgJNmiMBRRMEj+AeERVOB
owbcJId8S3UTA1ZjAR6EHUDzvs5BSrE9vOkmnOBt44ZDM9Zv0l9qKnw2VBJeoOcmzn8pSb7suGU7
TqC0j1zNC9tiTIkIw2cBKfnntKY9poEafWSCSeIf2EUX+uRfuUWQaiGnAYKFELRxsKa+cYtypn3s
ohmoS4GcnsYc1BBI0gb7mAniQ6GhB1HCPBwsAaSphHRMF/ectzJ/uQyR3x0MPZrC8BiGKf/+wb4z
1mCTAn5VdCmywKgFK+IbGZCQFXtKgnzDoL3pRbsnJq1Wmbx2OMw0g0PC0r78+yW/i4yQ7g2NnH8x
ggXj9W+PAjyNsIWDNT+imlpPfqA26i2wrAO7qz/A4BcIv4vml1ZI7Moe7/7AdP3OIf3+TVyeyF/o
j2QcFqwbwY4JfAPAZ64Sl1/9+x1+f6jfL/GN1rtsW8hAU8sP26rQPqzgXKt9yl0E0MK+zqt/hW6d
/0dhzLeLhv7/3heKJ+MLTFsOQ7f99hjSOblD3fHvd/ad1Pn9It+Isb3HehBgPXKI2QCAon2u62Gi
8Db4A5HyO5vxcp2LbjNNLhYWf1NSzp7L66gL12PXYBDgxu2+ZaItumh+g43k/8eKgI8/slTA+fWx
t//vkwOkI3Bejxx2CD3crdZmBKo7/Ell+0+39NerfFt3G7NLuLmGHDhjGI+4K9G3u61v73PoIv/9
W/qnJQ7nWugrArgD/R/R8S9L3Bm/JlEbeUdS5wE2NRMm1/lMwv/qgI/N4yLcSLCjw/8DJvj/++Bi
zGW0Wn0MbN15WvWZ+Wgj4z+ZWH1fc5erXBw/fB/8aMSzfVtzZAFbdu0mdRQczMFA8q8+BynA1vPb
vz+29Ptz+36ly1f4l+fW6bEmZJvXY5rjwRV578fvIAwH0c/O4pSuJoW3uhq9uh0fF+ZyeGW3UBnD
kH8C34kQTJqF6Jl5ZJIHA3olkX4yILbmDa1Je7WQ1GZgoWxglIyojFCwpyOgyn0TyPAAfhKwodBX
qy1H5L+vJzUAUUwaTI5Tbt6yRjZlHtXzfEh7tX2kkhCF6gPe5wZLCWc/ZvpVU4dmLDk0k30RxCvs
QDWoiFslWTcFAATU9nPC4ASJvYQrUgHMJoJO8P0mIDsq8tARpmyl4s6gxwZtRN5E6RD8Tlmcn4Ol
T5+ite2+QnAXxkME1p89pjpQx9XrNQ5q43L/LlHtGtIc5shtiTo7CQ6kgxnr3q1y6kB0ynGDCVyr
9NO/f33/sE5SSNgho4C3DkCZb6/xVvcoUGKE7LTeZE6oScJXd3H9raNNdH/YbP/hWiB442pgt0OK
/X1Nwma+71Q218fO4+MJxALQaFU83Shjkz+c0JeP/dfKAcfl5X6Qk47dA1Sib7eF6S5GYDA2PS4Z
avERjsMXniwmSV4du6cANectSRjKif/6NHFZsG7hX3Xh3n5X0s1qA4QoEOrZML8uo5gvd87m614M
s1f990slEFeD5Q0J1d9UTf+PtPPacRvZuvATEWAOt5TUEtXJ3U5j3xD2eIY5FDP59P9Hz8E5EpsQ
0fPfGWjApSpW3Hvtb6F34xWAZAABabo3w+A02Lx3xqL7+v52kA+xU1EcyGayOJYH4uFctHyEw0ko
vfo+4WWKIaSvDeHOjdFT561v+dWoaKZ4CBU4p9jiq5VcjmfkveQVzYwUjNup/RxkSWLtfZkymbjn
CoRdbVoU+6zqp4ig8NB+TfrRf3GMvucSKjqzQ4aaNrZbJ8QNXCPu0Z51gdaTUlDSQdmXwN/+wPaO
QIAf1FyhpJi3sZ0nP4LWJ+T37uGjmAPDNpB+oNGXdIOp0xCUjUZ8LmvRPZBSN/a2WlsHTIyUjQvU
2+WlUWOAIQdVUfDQl0Ve8AI0a5TBkuPha7n4IREm4Y2yY01G+9u9Wt7VWF4cXKDv5xsHd4DFpFBi
dYxHEcRnSumy75EQFRW/pRK4RAd5j9dVgqaEAmq9ntKNAV1tGk4PzwJqtokJXR83ampJZWAwR+xE
B5ViZv4TW1e/R0Yq79liiB1j8XwKwMFtdHp5F6HTfEQH60/OU+MNGIanuV1DcOiQSQa/iHac25Qk
tiF3LkL+4+0BXvmW1P4C9QaJQXnOspcSOqHC8YfYm3pylcN4Lk3jDovqu/9fM4uzu9AyM9eNKvKK
stgh9Dx2nThFm3YJW71ZrGuSUI3d+RqRaV8v9441mHhpoYOnIkTY7zvQOMhsvPZgFELv02w2xuv5
occ6YmnJjr2WPGqaIgSaPiXyz9vjttyp/mmFgwUlJvlbiiuvW6EeMKcZ6mwmQPCJG9TCPCdRbhOn
RUVm91BSisBiPNNR/1jUke/Kgz/+mbe6epbtgdpdinhZL1Vex0RnkgKY6CQhtJv0Y9vlBXpAtTwS
ajV3ITnRD2ZnMLszKd+YAPNoXOy4b/qxuIwit3GaguPRM/2OaLNqUxx98O2wVlwF7TPZ36DgPTS2
1BCcW8tKaq829WncoIAtltbvn8FpyYFtcW19c1sVcS6bcYSIkSH/2Sb1S2no5NEq/RDp7Zfb305Z
VCz905hhcgsxlLlyabGDmE4to+ztDI9tG2V4/kWzq32Yf24Q7hXBKUMfSvFiiGIvQWLi+431cvsX
rPaWN4aiQh4GQ724m6vWFLRRN1HDbT8nycBW/WmKKoKnG+/BeVktP+4M7MeCR6ZKa3kbCVIrtNIW
v2LLblxVPOHh4EYVipx2nw1/3+7TYon/M6icB85sT4rDwqJPlVMCfpQrNNGhc/Dj/Jtd216SFx/f
38y86jT4vDRmLeZrhiJANaoxIusyky4zQvuK20hbcPa1L8StkdUtk+2knu56ebdRmxsacbZTkXxk
m+qsap85r/GYbmzzi8Ps96hduqIvthEFSf/cPMpEVERsV8TV/hjs1PmZI65Bbhe1otpLQkMIWam1
X7zvRPun+fl5ODs4Uki76CYuhmhR8846KfZnI/geWy1SlhY5YLdxaK+OJ2xqA2aGTrxs8dnQAVoD
UX/bcyqtPqlc5NyEKp7PYynac1vr6cZVaG3mz4XInNYWL+DlIdD5UxsrouEQaLODSl2YJH2O0xdt
gAIbbawyfWWVXbT1m0lx8f41ueI5RGkTL4zaxyQeTrK8FTJYGz6bEA0faaZ/LTFHMUZ8pHPsEOu+
cjd25a6lvocCGXQYu/evr4uWjEU8zJaj2M4LSPK5niu/7CRop7PVR+mzk8dl9f5dn1cnu+Bv+643
i3maEm5qA9yRSPV7sgYinQ6IJ/eOKibqOS1Equ//VrQIfZHbmzGfNdfrevSVepAmy/HIWhfPQY3K
2Eil7nB7EFdm31Ur8+e8mBGOSWlUQt3YSW3Gu059yJX6mRwlrzNylI2t/bjd3MrWe9Xc/HMumlMj
RMi+lIVeMoqDj3mOEgyuZRQbvVqZ51fNzHvZRTNDkmWdEJZ1ykXxYCNgcaOE2tHbfVniQOct6aqV
xfUtaq2m00Il8SiuxBU6NcnteUmY29lZE2nyZ6H56n2v+QiIx7DJ1Belqx7HMPuYxIoxfUZY0wcb
HV8bX255ZJRxVwQxtNikfW7oziRXvVfLQ9SRSinzAW1RFcU6CbEMFsvtMVibPpftLTbL0YJHVWhS
4ql9dCCnpxmPBeaYDho+Ewux242tbC3mZWPzV7/4qkGPI3Wt1HxVtRPHcDTzU5PpP8pCDsEa6fbp
dnNbfZvH+qI5uWys2q8QL6K1t/YUzrxWoeLcTYWkHBHWIqVu8Li63ebaxCWmAHOLqAIBk8WUstFk
hjLloF4k6kc/dT5r8haLeLUJ4FOQnGcLreV5IyhEjUZrUj0A5gcTtZ3Q3mmF+XthQEeYI7pEqwjV
XY9cE3ItJuQ0ekFneqOqUQuifYVufmcU7zSk/aep+ZlrAgyzeYJeN0Uxqh2bqCo9CslfeXMchNJ8
rKXy5+3vsrquwD7gLUWo7k1oRIKZ4gdGZJ4qsmhJ1HoK7gMpSfXbzaw8ca5m+OKS09gV1smRY53U
okHwqJJxp44cFs/nVPgRVf2aMQQuFF7inVJI3Gln+vEmmGGJivlnUIGHwF/BWIJE3vWgBnZDmaQd
B2cHwQ23OT7dzo9K3cBBhbIQw6ltZDm9nDTPBRgrw+tYiw8ZkVJxVwcZgpzOmaq/6qbIHiXE8u2+
58K9MVar85g7PJ9ehcm5vMWTyhHtKDCDHsb2VFkxdRNb1jhrX52VQvpDg9P6JpE5BVHnlIHTer6C
Oh9jqWRXVX/hyrPBhlnb2OgC8WZiYba5XC9dGKWBX8v+yW7LfSEJ6hZAwRZINsTw/fYMW+uSZc6R
X9qjWnXxacm1SHVOhtYrJnQxKPDjEGSEVBxvN7PWIy6as1cZ+SPbmX/Gxd7ZYwUwGFauww14SsYf
igmcilqxQdU2NsyVVwnxEwIoJKhgSC/fjQMCeUw5ctnLavMhUQZUKSbW49EzxjJWTEg1fCcd5ffi
YH8Gq4cBIPvBomsCuWSE8kj3FLMuzwr57JOlRfeAMze6tjbBbSJqHHmE14zlrPCdPGmxRpa9eHAq
5S5sEc7sB63LN2bf2pS4bGdxWQITL+yAKzqCswBNLoUcJyvXzL2I9C0u/WqXIMqYmgHBj0fP9bSQ
ZURyyCiic9hQAgBDI9wRx9Y/vn/yEViD6kUCB9bS4viJlHAKzF6LiVl8TsSdEyRejODLcLbcflZH
zpyZWgQt5ulw3R1AzQjFEEl5cRqIaE9lCuLrzCqT5sAqs9WNRbU21wk4aSrgUk68ZUAB3+diAPNm
erbmp247JPmR/lOQQ/XqtNd6RyJ5alF8HGf1xl1o7WByWMewqmUZ/P1iSBvMQNS4tpJzo1TdWRog
dE0FCrcgh/+GqelcKCxM1WU5Ro+2KmUbXV+bOARRqMzhEAZivVh0KStuKBwLdxrD+YLOed9O+cZ7
a+1jOvSQIIbJNXk5upnRhINPkf8J8TOVpFKqldUJUzs0i102ivxf3Jwvm5t7fLFDltOQ+NSlTx7F
NacxKvddqx6ykLpCS/Pqunn/+5Vs1W950uw/sdz3K2qsqwzvZK/KxD4NqxcNq7fcFoiOnHGDYjhP
hkUsDy63ohjQ9RQezIuPhXKki6nCD87j6PseIraeUJ6c/tFq5LM1raeQcALAv/EcW5kitErij0iK
8xbpNqixCZAu0r3BtxRXZXm8khTKX2/vLSuzxOLmTKLWgZL1xoatiJ1+TJjkZ1GO0Qmwp/0U4wjo
step79/GEKvMEhkY//DGtOsZUqVxAVhB1k7p+KG0XtPM3A3KY0nE93aXlu6O84mG5xPhQ40EmU3C
e9GQmrUdDstYGY3CfNKLnKpMEcVmdC5bK8S2gPj+rujt8gkqU3AfZFaEmMsozG8WKuSnUREV33VK
htpNfcnfiiit7D1XP0+9/nltUuXY/SBC6SXhTsyeiDLwWP6VWQcQS7sIBXJqbUzhlfsLaH62daTB
vJGWR0jblDqiUAqeKrjlATr7EToWAmQ2x/fvrFctLU7fsYlqSw3s1qPiUD0aVII8i9H8Yukxhs1Y
aZGdkdQ2PORchd1ixA1o4/OvzWgeY0gcKMFgCixWK5WWmajKvvOMKUaJae7L1gRVpr6Pqvt7kl02
M4/4xX5HrNYIM2oeQagqzqNUW+25kYB6KRhRbazRtZ0AdvRs2Dbfm5YhSCmOkxhQsQ3ANyg/TE0e
HxKz2PLkXR03BSAsURai7sv4nEBtZZhZap0KPh71/z9BSd33dbExP940Q56JtU9nSCQj+VrsAoBS
sGROJVx5lei50Yxzl4tT52xZL71ZZHNycHZDx5iRu+3ygFepwkN4jcOwGDoZzzCHUkglPXLwwVSC
D7qnLJsqnnwGGJSo4G9vQW+W29w6GQzcodnD3zhRh3qhS6VEOVA+hsEz92vdbeQyebQrtTkgVNna
8t6cUPPejRQAnQPgwTc2dL2RlA5Fm+E5QYZ7Vmr9U+5H9i4Pwj+1Dk5d5fjZ3e0uvpmUNEkiCFEK
BVm6vvyOhdLKUG1Nm8jBhPlpW1XHwje3PGOXVGnAvDRDhGKeMsDVlodGIoF5zdp6PIX2qwWTEKLv
jrzdjgigawXwehIU7Pr3MdX2t/u3MoG41lPpjDXSSqKwrgaeJlMXexD5PkZQo2AyCBc5LDAVVNhy
VZ0D1Tmh1Xr/3CHug4aUDOlKNk+CcqFTdRZ7Vp/vrOxuLOWdoR6F8+12B1cWIr4f877Coocau7gC
k2KTgqrKFJL10LwCC8Io1TaFdbjdzOo8uWhmcR4YIUJwVkgApySR5UOnYIh2kJR+6ym2suRwnZlT
2AY4dR6Y1/uxUGMsPkzSTmr94Ce/VAq+9OlJG9qNebE2bA7nt87JxHm6nJCNafeECWObVBMPZxfR
VPm33hWG7UJgpkz19ui9WdhEAQg5ENyYczVv4nTGYJbBVNUYTchJxnYVxnvfopqwnIg/Bb0hH0Ie
WO+jg+vYYNEoWNgZ8Iv2bHF/CmGZNJGdk/IS6CtQ+Xzrbe2gD/rG1HgzlLRDIh7dFHnrlT1aKY0G
tqN1KpU/4TQiW8r2lrpx8/mt8rq6vdug4YmmkIgnTMQ/rycG32uUuxGOr2RBBEvuodrsYD67fiE+
to4MHUd5yjkj7DK+H+3oQYUDo4db6V7lzX5y/TPepCpbXpZy0zonKXRM2c0ihRL8oG1kCDu281TV
GgAqlNVYXUEJpVQ10fUPMCAgRjmR5JenUshEKdHf+Y9Sr+fG3qpMrTnB4smaGfkWVEc8RwTJXbve
GMO3s5CRw5sAh6AZZy2r10PY+FOpTarZc6cbTlnyl6ZUuFnCaw1fW9vamPJvZ8V1Y4sLQt3GbRNG
uILAvjw4RrKvhsBTcEC/vbKUNxsGJybPOVt3mOrYwS3mRR74CbF1a6DOp6h1L6BGm0pvCrIxWClS
aQCIoCfKoUvKwYZd2k/ImrtSBCZUBvzcvnaa8GV8dVAYPQ4GXKljESPVcUO/aeM9GfbunS6P87q8
nMm/xTWXV84eBNcIGMDT+mSXqcc6yCHXzIXQr7fHZt6Tl0tm3ki5Pc+3zqUWdCI0YvbKXPDiDAcM
3XdpVT0YiXzsa9PZmWH6LFIAebcbvT3JuMlcT7KoShGkSdS6l850xKnkAHuopdg0PShF/YDY3Lvd
3puDie//v0lNvPW6PX8kbzTgCXOWHKQYu7RNgF9Rva21Gx27PaFRMV43FI6VreUqbmVB/FFEJuxa
6K75lrvh2/3lsjscQdetDFmlq4Ue+WjX8Znqv2n1B0k668FnA5WTUf5AKLHRr7UBvFhAzqJFeUpy
Xe0RloRmXjyOEnyrAuvDjXvmWr/mqzQXea5DyMSv+yVFNWkYf7Zdw+oIgIwZ+vmBwgWthuoUDd2p
N6MW1nSYmT/bxgmKT11sNfV7Y8rzZsGFTMfnGfXTMtAbgMdA+yESr1YmlyzDhMp3BhDdnpJrM+Wy
FfW6r47lJ03gU3MnZ31A9S44r/iulwlmM7Kj+W8m5mVzi502Y0uLyQ3WXqoqD2E/3Zc1PMPEfG8g
ch47Qj5EGOac0/I6MaWGzmaSO14dwfb1p5lW8Dz6zcu/GLyLibJYz3lRjVlfhjIwoKG4w+C5ezG5
OXngBmFO3G5rdeoTYFLn4Comc/OHvNiJYWlGCkyw+KyWzMM8Ka0H9Mn1l/9fK/MJdtEK1YipVMM+
O6EOTrzSbETpFmFYvdMmknOFD0TRhMG3Ibv95iQcdCq8BgM4UqJ9trGW/hEOgXWS8KN9982Slth0
ZZ5ySLqXYW89j4oqApuJzkEdXT3UwDvnYXBwMN/a/YvBm7OpbB1M4uX7VKiDo1Puk3hwwz5NAsKx
uZUUXF2uF03Ms+Ti+0jUeRkBMdmTSP8OB8cNAmADRr6/3ZG1VkyurjxE0ctyBbtuRehGHvv26J/M
JtelB722cvATuAMH+2S0/8WLAwOZi+YWe5DaW+okgskgH9KO+7AWyvPYJfmuUAEGVJNZQqgItja+
tbvYZaOLnQhXNj3AJyvmjt6nuwZZWjOSnSdln7t9HG3sFGurl8wLZ4limApJi+sRrWS1liyLAzk2
YTIBhQqafGOirzYB5wg1rkUIaPlKJGVW2kVClbI9GecxC581+Na358XqmPEmp9CKUOkbF/OYcpNW
b3zwreqnUfuDf8Gv9V0n/Xm7HXXtYmYSEaQwEyUzCcjr4So6ihSiEoZjl6X4QQdp339pCwJguxRp
lrQDOSO/mLIQxVwfhIaQuEY13UO9pVKPuRuEFEkHSnjoDFGDh6MGgVcrtJtjDcQJJiFeAKmWlA/o
EfonXiGgdRPoFs65SBOpug8tLX+sNM0ePhSdXT1BSK3BySlZtXWHWh1Syk95+Rp4h5qLuwaarwg7
wknzJDvInvmJ+b5rKu25lIriA9hS7a/bQ7s6S3BFJaxLzgKB6fXIKlnQwFvDvAiCLRmJRHVcO9gQ
SKy2wTTU1Nl/9U2Yp3eSdooCBXzsZN/zRv6kWM7+djfWrmj8/P8O22KC2Hmd51maTh51l4FwTv3g
fzWJmCntBOVJgqhnQi18dwCeU+uy1cXpGFhVEqHYkTx5LiSztNbBrCCxjIcxlmXvdg+3JsbibgFf
XwHFkFunpv4khnJHebzb4pKAgc/tht4WSMy9cuYgFkIz5Y1XjRM6TWgoAplZ6tjRXOpvHpqAtNW+
zeLROQ9GkTwotp8+ZGmYHLU+Cix4wYZ275QJJKnbP2et33Ouar7jrJjothgZzJ695AQIkWs2XgGS
ggUMwI1so+Nr05RAF0Wj6LR4ji9OObXrYxB/kuHVGEB1u6aaKAfUbQKUh9tdepsdZIQvW1occI0d
dbmj9enZiOL+SziF5pccA68ATK+aP5UTxhkfTXK8MHrzoncOmSynxUku1PL7kGgoJLXIGQZv8qvm
oUjkeNhYTYuRoKJU5qRH7cGOxsVlqceJG7+vEvS2ngor2yxm25et18ziff+fJghr4/83r9rFvjOU
qd5avlV5cVG4Y/XdDv7sK8jmwGykX7GVb8yixQHyT3Ns+iocDVzIl+etWklklLWeNEQhHRrzR6t9
FVxlDTXdh+1GWm519MgUEAm2UQ0vBadVVZW6I8bYU6T2szMbdDTd8fYM2mjCWrx7wZuaqqBS6ZwY
JTiYSPh4QTTAaIqNV8bqZ/pfX6zFmojKlrhbbTknaDTDiBFSVH0cQyfL7qmHD7RDOhGCcq0cKaeb
k6PZ8nRf7Ov/+W7/HUtrsVIiyZT6OlEmL5TMHqProM/2QoHaOqVpcJepeXqMgj51sxzMdD1O1qfb
A706b/S54HMuoSLUcH08DiEYLKeXeDjGuviTTA3kIAmqwM5PsTdIy8J+0BKCn7dbnU+ri+DXP72+
aHX+/Be3+k73rZJobOCxTXxRYVrb2CMAVN0ihmy1szg1Hax3IBM0ozc51eQGvvgpd5MXcNW+3Z/F
Hv6mP4tzMs3IIahGrnmEiPydHo93/lD0bhqV8BHS/e3GVjs1YzxmcQ6C/cUNqoHAlwRD13llZe9E
68D6xflL0v9VMxYFuii4CMnMM/fiG8XT2PilkZonI1D1Q+PkBM1bAL4i7+zD7R4tT+R/xo+s+3/a
WgbuQ90YKslpbPJxo3+0VbjQckkKRh0hswOA9HdV0RqvmtVLru1D8YpVRYWhRXLy9i9ZXQ4kd9Fq
UvQKW+G601LKOjMLLTlLusC6gOvArpAVfZ9nQBCNWiuhgKAmud3o2uyh1htIOOEBTqTFHlRLGtxH
SY+xuIBwBfQOv1dXlcBWfvkXDVmIQ3mZoVFZKlQAA4zIKavYE1bpDgD40o5Ie+Qce7PamD2rfaLS
ao6nq5QsL/YVDRV64OAZ5YGw71wwi144YdVUdhGA52FjAOftYrmdaKgc0W8SNnwjRAgUSWCEhgNu
YZZnNcbYINi60qydE0AObKzO6JK2jEZNmdnFbZ92J+BrTUKQXori/VTze1wnNkE/R70TQT7T8gBx
Y6EAHL/97bAZX+klt8T/zs357xcLsm8Ch1GJJQ9P+uHFFIp1b/fVeJTy/KsuSfquDPRqlwkDznxe
qm6igQRsk/gH2szxOaur6BUOD2sMstEukgzsaGwDC1ORgWavnfIXLmDF69gNyhPFXeOuAcX02hh5
5VZSE+/ZNbNdXYPZ4ZQCOdzJdbRTA2KN/KiUx0daHSdJy+8gXQEPt/p4l4YqUjAdZw69rkh8t/rf
QUZtUZ8C7Tai3rzTc+kvH5OxcxIz4ZV8HE+J2nSHHAnLVxF1MSR+WDtgZOPgodM7bL5a1bzDfUDf
GaKqX5SpxB6oyP7MGzmn1awNXe73NihxTHH0FvMRxZH0j3Bq5X3E+wqS4qBSFZFRVekClEY1Iuxf
I4QzmH9mBN5dmXamKYoDrj1/NA5lq7PLHiDj9otU+c1JmpBX4/FWnLFIEccEMwF9H0WSzn9gjSAi
QtWHfRT0O9CathujnL8rkPoedS0eHwIA/+5oIXsj2FN+Bq8rDgqy0TM+vJ3ng8k5sCA7sPaYLFTR
IP4MVOVHVevRyVHjYNcNkn0YEV3vbSjaLk4B4R1uPZhUFXm+L5KshJOqJ48FD1UvpJffBpFMJ+Am
UCVzmWrispNaN83CL4ZWy2c55QdkkjhbU97sQ0lxDiKEcdt2KeTJtNLHYym6F9vC+mj2vYVwiaGB
gP36bazU9DEs0aMUQ5c/IPALvpomSDp0kMkeMiepngpvRuo6gEQGWvPSigKPIrwmtR3+NBaMBHU4
1KPhuyPFHl5BrhykaEkp3BA2L8Ixyw9jNwGnVIXyiHLK4FuY0y8iGgbkNEP/EARh/U2SfHOH5u1R
zibr3Azj6Bbw1Q5pCMg1Nuw/0xRjqlRLn6omlf8AIae4os7aZ1A5LWvVeS7srH6c4vJn44u83o1j
g8Cn0aeD3AfPjsUUsJABuNRifwH4aoBPbpyHrGh/yiLS7vxM1BY+5aLfNd1UP0VmF0DJa/6Qu17b
VdzV3cwsBZpI2bgPfOVnE+Um37sudsihx8+wrUNPH5xPvd83d23rRD8Ug7CIxrA+lWbd7fD7BQlM
5copNoz4BxVlvWd0BehjHyvORC1ngU7UZ+euxXUQF8IeEHYIqTzomx2TmpJTCt6OU9o73/EGbB70
wFLx6Cx+ks3+hO1TeIffp8ELvy9AWU4im6cEBhZM2cdhqLQzTjHSbuo4dONgyg5Qw8eUouNyeGoC
XXahf77aqdLx6YfmaMpN4SoZNVyBEMmutg0MNXA9LPFRcQcr+yurqJiGQGbKz2OpBw91HGSlqw/h
+IEorEERUIWj9dADXJdreNigTtp+/Lu2Cumvti2rfSwVGZwZM9yrOZefpGyCu0EGLaVMtnXXRCGk
adIKx1xJjSe/7YcvftGn+4jAO7uXIuG5iJghTHay5fsvWaDJp3acqew1tE/QmaQPd3mbmPC4Jkio
wHbdMskiV7dGFeMvo3pMyqn9EEytv8cRN78HdaK4Ris69CNKfh59tXiOkzrbUx4GrssMxRFeAh4R
U6a5Ii5UjJ+CyLqPKiGyXYJK/xuz/S88EqXGNaGZ7qNYw4qNm/KuK7Aci9oMBGrVTeKgg0vf9VRg
7HubXQbkM3s1b7/XQBm0ezNromPcY3Da+Q7sXRV5k9alyoMoZfxACaeC4pXMD9TxjM81bl9fVbw9
9jp31Rd0D92ntvWVs9BAJ0umLt2lCRD7xoQFXoHTdYsa6YbQ8u61VOJ6H2Iif1fX9nDufaip/TAF
L+HQ9QdfjcKXuIWW08dqdob54ZyCBIvAap5YGbrS49Bk/Sk3Yv2hd8J8B9+J7zdKGhZkeu1pZAN3
hYSZH3swOS0lanZUTOteFpj181R3zQ/hm9XZrBN8opRCf8h0bXzFFUrfj5nZ7JJOKNBbAZULX8Kp
EBuRvd+omPg0MehT1ZA/GEYmY+Whal9R/ZU7SZj1zh8xC6swAJhB7sq9L4r+TyQs8Z3DC9sLy1R8
tLtOftYSyuD1LA8dF3eo4UkYmrzHiqg/RNbUfQCs3kKCIZ8v5RDQdawe2ToNvBKmUHe1UXxP5jBr
PVFXr2nS0VfUzPUrn32lxUwyKW37tUNGupPLMjjmYzScwmZ2VGjb6ECtOkcifk732I3Nnn45VZkD
w4zFD75cRvA3PMvqYOt1sLeEUvyhJXrwhzY7HSQ1aq0g7exXAUPsMdck9VBFHCdhlZcPWoM1dm5U
hqdFsvkZt6HZaRllpa5X8SnlzDxIhvV33CnmY+4zQQkO2jujjI3DNBQfHV7T+2LmQQPZxyEvLeJX
zdSqo1EJ5clEs4GoSvcfKt6aoOcb9uFCUr3Szkwv4HFwGEztqYP4+dppkjKnJuxvThJwlTEi/wC1
ONylSuIc7DhqT0JnXxN9aByUMeiwIegpJclS6UEdCuneSBVanCRxMMb4FzrpjptEjSlfVom/xikB
e5eM7E2RAv6+i7OvadlMdz2rhRJN1T9wEzT3WOsouxQXsL/tsK3vEMTxTR0JawzdrI5tAcemDuvx
oHSjc8TNJHcnSQkfEb/XO6pc0g8iTz87JV/BTNEuh9RR3Ec4wR54XcQJLnUSthkyRJqhawR+K7nY
j+RpHqjPCdDrYiswjcMvBqu4yyh5OohhEq+DjGEqTkja17otsRnEE695rbKmw1wTHm+o9N0hkAzl
k8bcOJZ1Fe4dBdsmGNQK9n+T9kJjKa5xHPW52uN0Z/jyd/xymoOtzvY5eiz2+HVQY6+FA9o0PR6O
xRAHh7aUOShaLhtQNfw7RW2LM2hASmfz6mNhN+xKSQ7xGEDAHRRv3OXq2SrZSkf5gzDCz6UCqnkA
R/yFLKl9rCG2B372PWjC5K6YsvqgxSTI2w4fZJHj98Dry9gnQfZZitiPGzsNP4RZlLt6AP8bi0sM
sEwr20czSyeysOYR4PcerTwa/4zU6rsVhzKbqa5+0tSWA7rChUkEERtqKuUn1LC/SuAaRzPC/9My
WTgFSVovwGvwyYZs8OxIYXjHASEdWipR97YeWzuzTu29Flblbghl+x4Txvrb7Xv+6i3ftjXLpIRP
dpZvNKeHy4ls2jlZMtq14bHVP9T2Z7XfEFusPplUVHAY0xP1WaZFhJhpFCXsHK0fcM+ePsGo/Hi7
J2txCnge1DxqqEXfCKY706rDXk1Tj4wJliQ9BqUvo2Xf3W5lbbzglkEkpOqWp9kiTBEYWcOx4mTe
OH3XdPyYrPvGxxXNP/2/2lmGKAINB+8pnlKvswxMsZxY2hOe1jV3BjG+yLWab0yEteHTGTre0CpS
5WWNRdqbIvJLHNmmpre5tksi+Kii8wUtVsSlvfGEXm8NDbiFSgsJ0OK9rmdxlmBbzPxXqtEdSo1N
18l+gHyvN1pa+2BzKxRI6ygUlmlbR/I77gAMZGRbn4RWvEpltav9kPN7K321Gle6bGteBRdP5rjV
Sh+waeGVFi8fPNpR1qWyBVGvlQ5TNVWPpOLnCxcsQQQn5mMroS8QuHJsLLfV4aUYcUYRodBZhsxz
Y4AxL2U4IGC7jZXXqeq1J8rENyr21qIU+v+aWYbNm14UShqO0slvjedwSu6zJv1WWc0e6v7JyIsX
aTMxudaz32pwmSgeOZz57xdDjN68kQqew15PZgxB/2GQi0el30rarQXmLHJKFuUm1EMst0UQiCPh
JOSSYW71r1lYq8d80uqDInFEU+HaHC0K7jfCuquNztOU6zulH8taXYyOC+68RUBeV81dRTWfNSL1
pSE/OOkAqr0A3n17l1mdsayJ/zapXg9naKq8vLOo8gLpoZKFF1TtLhXPbV/d2762z7HfDq1sJ5XW
jsead7v1taV52fhiExgjU9hoAW0vsMpmjxvvLyuLg71wQtSija4dbje3dgZRn0vh5fxJ39RFhlR1
jthS5R4A/4MjBThb2huq6vUe/beJpX6SB1k1OWMUeInaP8S98tDMIU+y19hA5Z9vd2c+aZZRyIvu
OIswrl0XJt4tluIZ0QNQn3GosdK27ki57qr0i6ykO0mLjrfbXFt9lHMSEKbCmur4xReLil7AVCMV
pxvjPblueRcoSbpvitDYmBtbLS220mzw5Ubh6eQN3EuG7hhSOa4he73dn7UpMdN+KcqlOIeEwPX0
17KWuEHiU+EMajv1+4OkbrFsVjty0cQ8ZS42LCsc0VI4JGZHpcexUKt9ohV6G/iYaobdltJ+bQJe
dmjeYi5aw7heA3wC6FSWx2MVRsckwhY2jXEYF9PGjWFtu7psaz4dLtoqLAKvo46SnzQxBinSGO3L
uAjv+qj3H7U0tU+BTFb9X3wxiC8w3yH5Ma7XjcaNogUjvpqYrTh7a8QRkNV2u4nfd6vFyjLZXRHx
ELVE1LgYRAJ2fiHhw+z5SOV75SDZFanJLzqRgzFyzdnlPMJFLd5KzKxMlat2FwOqmULGo7RLKb3D
F2a0BNHfprf2qoohz+0+bjW1GMZJbVCkjKXk9Wpt7HrCYnthSvlzmXS4191ua2WeUHI0a054AKBH
XQxnyTM0q5Mu8GLieQluVRXhZ+IuWv6X2AL9rsz/q7YWQ9ji4JfnoSIhTzMPckVIzg+/Wyq5AUf9
ebtbq0MIwZhKN4RlTMnrmdhWZJUds7I822/NP3IzSUncjxZPcVS+P/5FWyjVwRVQ+0oN9HVbeqsE
VRgL/xT45FJQC0dkBbXo79utrH0o7v6UpOmoldB3X7fS6b2ZlVY1eKpfeY5lukhWXPSoD9gzKbgF
3G5tZe/lPs4ZQk3tChxpMLKIDBPQa0fFVu1OVaaqeEjIcb2z+nLO9pqqDQ9ndpcBHbA4tAI1TrXY
sCLPKF4o1HJt42HozX1EyOF2j9Ym32VDizNLMWslkOvWPOW4Qmfj2elwBpqe2+6v2+2szbzLdua/
X2689jDhG0tqTRdEJPUoSz8WRd7sohw05+2mljVu/wweb2pyq6Qi35Tey3DLtKZODc9P/fGuEg22
qGVXYqLoZB8KXVHIfqiV8pKx8BVAByI91lWcYF1tzn7mCQfvzo5y9ZCmpfU5bwsJAoOhdS8YInSe
46szbhD7rts/e3UmX/zq+UtdjJAtyW3/f6Sd147cStJun4gAvbll+Wqnllr2hpClN0lPPv1ZlM4/
U8UmipAG+0LAFqAopo2M+IzsUQOu0GHwKbH78ksyZEfdORkU628HW5z2i2CzzammIZJ4pekcRVTd
UYE6O6NzLIJxC+L+fww1O94SiW4VbnHW0eAScsaPdf9NmWxw25WH3dIKo1I6ycxQk3oFWNMatW07
f9CPUgJuW5PvZac5OHa5AqlemqbLMLNpMjwsKwuMvk4K9cgBeJz2MVbgxKZnnn7b27O0dNyAephU
SlnGmD5dLwmc5bQoE2RG/mBvza7BoH5NdnsuSvd7swCUwbIMpBomW7MYZkjWLMtdfZKbcK8BxIuy
cW/Gd2h9unge7vOg2gW29CbKOBicnZbKW1Gf5fSTY//LWYQsHIqDKmfeK4Ep325TzJF7+2gpvWuO
z2WDKazxYtOQ+PtxReoJwQCud2iXs8Mo0BMM24ViH4vQ+OhpsAqScgUAuLQa0fVGLAuQJ/Wp2Usn
0kEfSVISnuq4R63NdKWuPlR5tXJoLIYBUQ2gGmT1K1g1MiqWFYl2OGkJhpF1Sq+23o6xurIQF8NQ
ap0U04H4z1/5/hh6phPbDJht3uWDcy/14T7Kh8PteVk6lRBG/E8Y9Xq92xG+gkLBYkyLyg+YPG7r
IcXkMYTxGSTZyiKYzp15xgyEScephXchq+E6mDLkFPQMLYZyS28Yy95zg5O7Gxber37gkdhPnm6q
shJ1aSTBFUFLmKqxgIyvoxZCkwwYnw1tsvEZi9g3aN3uuiH7dHskF8OoxoS25wPZVNdhRhEjSm1U
2NNFMkB4ZZtnNnpma4XKtTCzw7DwcHNKWBjHLirdvMT3A10fysD/MmgXXzO7rQZ8OCvLFhztZuwG
/nuTJk5Wvv+HISPvwswKwC7Vlush6xU1NoY6gnYN8hIHYAQOtnprds9o43Yr+2npEkFvHboFeOQF
yYHMUD36pDYm4saLWuABUPgbOaz2lTTuAYz9wynB01NjuWn8OS9AdhXY7dHQxlOcOoekVfZobW7s
JF7ZvkvXFQM3yaAhSUS56noEdbLTdMAR/jxAZUZPFcAGhp9+4P0lH+D3ncU/P9WsDF7Uc3VKC1dN
RAKD9Gz2QtrG+GK7sU7WVIwG5cCecby9NJbOJWQ2MBvgP4B6s/XXSXGm1LFTnkx/QJ3BdIKNLWwA
Ek35s9eKFarMXBLg9+ddhptlTPpkdJbWKV4pXFL9Iab1+RWLyfSpaE2UENXazpXHxHDaH5U8lJ9D
YxRvGogKd5GcZ/w9yJF84xWNHW1FRQYbYJiJIUlgmiv7ci5q8fuX2gqgP5CFmFC9qmw4UYvXcgl1
LVUo/yaJrGfbMW9z4Sp5DywO43Dl25Cl8vdABaTAy2wEJyLrwQ9Ty7of9LDpP4ag2KzT7SlbWotA
tsFrIzNGvjafMlMZtNxUrCNKFXvTkI4k8Sshli4QrkKUCRBvkOEFXi93fM4N4aeddMQFBjQDbRHd
7VLheUevrYqHoW32XWubLggKTHpvf97SwYuoLeeHNsnozg8rw0+kTgqq7ETDb5tZwS5Xm3dar63s
6GmU5nfkRZh5s8SxAyBPWp+c4iK9T7x4p4nqECHJMnbJWylrVkZ0OmJfhYN/pmkcigBwp7+/eAIp
uFumYaJir4TregE3IwXWI8XKBsgcLiyhazvNxuiUD7cHc7F4xqP+/+LOG5dABmzbU0nmTS8NPg92
FDyUnl1skgHHZ9vro4e0xzmxMO3A1YGhPIEfU77d/hGLM3rxG2aJgQMKDz6PEp0KaK1jXO6yFqyE
9/N2lKU1C7uadjbP40n67HqE81BDMVJq+pNmfbXHL72GhvBndE3d0d/7eH/8b9GmTXoxnyB0RgfQ
L5igUd8nyVNiYNHYYpGOSfSE+Yr+voXI7fPfr5vG+CIe2uxFkxfqeDL74BHx2KM65tvcHFc+a+k6
uAwz/f1FGIlk1B77qoXcIz/Qu3h2AvOrH3bvKwNXk9tDOIv1R9+PA+z/5PBmsRI5rTFbSsWpUH0c
ze5LRAQcTRz6do0zMdvrryLNTszWCgEGSsp4zCRKKq4o9OLgyHXyrhjM4qEx1PC7Vpjh2lts3s77
E5c8FVw/jLtXFbyhtfOuixrvFJr4G++ivGwx5OsEQCl3cNDHewOCW/viKX30tnLCVt1rxVhmbtiU
Mu/ErHYCZSU9m10ev38S1AaD6iXKU/CNryfYMjl/FAP1a1Q49ronP/Sm8f72vC6N9mWI2R2PUpdV
a4U1nKTqLHdvBx9hQBPrDsRDgpXsb7bn/3wNEnIURkgBX2l51z4wqVSrJNB6/rYe72JyhDA4Ceyu
5HJfrhGKZof4n3C6jEgktV9uxdngoQxegXrFr3fsjfBlkq2/j9E/eyNUyQGN7UvxG1wYjIPv5Ob7
oC7A/t4e2rUfMBvaTk2tQQ5S76gDB/zsIQryXSH7fSfiXE65SoSiubnki31sSDhAoo24Zlm8uH6g
U4NRgjNG0n29frTSM+NoRJGBQvy+KaP3QslWksTZdfFnlC9CzI7WMU/VoAuBMUR+sZF1+ZBENgaM
/tvbY7l0/FB8+s+XzE7UsLdKq3I659h4UvzkFZW28dvU3iMklP/y1ThYmbvFbcFhh1+mgwrrvGwS
mPag5BKrM6UuBZ5b+2VZ3TPUnzsu33eN5qzsjXkG+2ccocPgCkKlzZy/x+tM1UPfJoPN0io7SJPM
ia8p+F2ggXYqO5saX40LUqF+VhuRgCmWrH2bpc0utdrhQPPaPNwe8aW1g8YkPrw8NFAPnuUBGQbC
XpUg0CYb6VNcD1+MqH65HWLpQLgMoV4vTzlLVb/JFIN+pHhMTN+hB5QoruP79T73KuUrMEJ7y3Mu
WIEaLAY2JgEeeMWUQ2dHQ2HFoH96Pzipnbot/Matm5dYe0gFiPMiOyTOp9sfurSaeB1CAJwKnMhG
XH+ohMuMJVeaQZYMLhhZCtO1lEi785x83Nl1IUPy6Mx/2JmTRQuvIdy60N24DiqaqgZMKeyjqh6s
Mt122JsZa9yxpVWCMAQsZgjGbJbZKkHYdYwiNVZPdWYcCjV/zsz+eHvwlk4YPLKgCKABgCPDbOvr
ZW5RWAzic9EH1amNYoyHajv1j13r6WseRIvfM1W4bfhpvDhm3yMPjh5Hcecd1S46lRpdmPEftO4t
zrGpUTiZCsyLBh6tg0m5hhMT+ncWByejUFYkppbWG01VhzoLJkPs3+up1xuvCCINg54YvHL5NOZ6
s9WaGEZW2n4OTEf8wxQZvG2BuwJT5flyHc8q7dRrMgu8ldo8ozENZycEeKmsNgmWrtTLQNP0XWS8
HEU2Ev/oMNV27U+ixWqGbHboJBnbKtL9j6njGXg49dhqHnTMz4ZzrQlngI0h1/omlSVJdsnM5Z92
EEbCtRMp9bY1esD3coasxamVM4ligV24pTrU7co4Ld1ik+YIK2vS+fydgl7+fBvpjygAZtvh7j5I
wU7KzgnAljBcsx9Y2jRA4aBGADhyjPmmMSDPZa3K5h/V4UtddR/UIPuYlsrn23tz6YPQk55Yo5Tz
Xl0SedAFbRUW/rkqeSC4zZjqzjY3YjU81jX+MNsSLQ5jfzvovFX0+668XAWzE6EPxzEUtYzSXlpX
xk5Kx2bYjJyo1VYyxko6N6bXdxuRdfDiarkuevxTjVw5dEYvDpjVRDn29lIbY7IxhOAqhKl9QKUr
XMvfF/chOGeqg3hOKObsh3pyog2ca1CUrRZs3ih3Lhh/aycLg0f9GHwtkNlfySSWTjADn2Yd0hSB
52lvGHlt1phJco6c3th3JuZtfl+taUYtra/LKPb1Row9HIWdHAx+T8fONP2jrvuM5prP9XKY/2yY
eSHG80sMwJJAQvIg1w9DFdcQUv3wXaLS91lZVdPRflH0+bOqLjbnTMeiDcdapcmIK1Y8JDu5SoZ9
gNbJNm0TY2e1uu5K1sQx6WE6aLk/np28lD+gef+XPfHfP+RyU83SotzkPeh1bXBOu3a80wszopDX
SMcYhb3t0Fv64faXL25ilL/oziBI8kp2yYe9FQGZSE7cGw92lL4ramOHNNJdmq5api/FQs6GEraJ
2iyX4PW6ke1U73JYXMdY7jeqFr9NJ4WiRN60lvwPTk7kPRpqtnwZL/pZAqRjDtlLeaKewr6s/K9i
bM30GzdjfK9CU3y+PYjTgp+vHujmuMrK9P3JLa8/rKFgGGtTyadG3clv5C2uvcDdOuTAim3TU69r
ft6OuHQXgv+fXnaTecAccWT4EAwDP5RBPOuu0J6Vqner/N5XVRR5XRL3iHbi7ZBLs4c+HHnRJOeP
Esr1R2alU5kZUIATZl9vkbhEA6m4z2trX0bOylW5dHRehpp+ysVVKYYkLrQW8mwbqHtPfU6i5k2b
RXfjED8KON63P2xx9i4+bLZUkr4Zqtark7Ovm92xTswRam6MlnBqqximR8Zoo/CcD8fe7L/dDr10
XjsOl+eErgD9MBtTK+19RePEOSWZ/pDlzVNUtCvPnYUQeKiZDtQepCZf6RcnXkmXCP+WU2A1+0DK
d7VYe8otrAx7Ui/nsSyjdTLf1/rgGV6WdOAUyxfEkvFT8XEJ/dD63vb2cM1r5NPpCAySjjIHlU2G
O22Li4Who8UZU3r1TvroNds20Kxt0ErGc15lz1KsmpsKZjUc9lg9yJ4S3VUjLP7bv2HpY0mqkFpB
nYsH1my1oL9i5VpXZvg4DUO04YKH8FepklTyXB9NMEVWV3q7vw86wW9wi59Qf/OmZgddkh67Zh/L
PtjSl9PBMmaPiZp9C0W8gi1a+kDkK2CCYU4E/2f2gQKiriNaKzppkj5uJfplHuIUO2E558ArPt3+
sGmBz05OkDMokpqwdniTz66EZMT/xpEy/2w7dX3sAk++HwYn3Sv4X64c0suhYN2oAC1gDc8O6RpI
demRPp7KNoOuMeyLOkW+ITv8/RdpNLjJh3l7v3qxVsbgSTCWkGlHvUNvn6waGy7z498HodeJDDOV
BTb3bNgMyZNTxL3Cs1Zb9V5ppNGFCIqxs2X9tUwtW44g1ErQfCPWbNiKopSaTK5hRCWIBXSIf2it
iyP2ytZemh0exnh7cZtN0sjXOzuwdI++iQhOdhu/r2rMJa3IxxHqrxVkp8+ZjPbIdZATm1+clT7g
kWsLFPUxp9a0r6bcu7Lz8g/T898gczZLWEh4sGdyexrtcVu0sOIT/Zgqxel2mKWdOgF0eVFii/EK
X6PCu8YWzYBH4D1asbGVnXhjgXGeXBtuR1qaHTJPiveUJylezM7dMcqLPrH64NzhmHqMM/SP0BhP
jrxd17hcix9FxYrjbhI7m58I6egVbTqa+kmWaOu7Vj2a0qEt00nXY2iNcV+JKPhr9WIWAkh7Vjh9
ekZ0tshzlGl7QzjBSfPCZ02M28poDpkcr+Q1C8N4FWaW3Jum1cRWjHV5kLZAHKWNbb0vTbGylfTX
Z+pVlNnhMMh90wm9ECcksHbkgffCVP7+kLsKMf2Ei3sYBmpe5l1cn2DNWJ3rga4dTkpcooiQKnkp
Vq6khXEDCvXfNTELV1ujWccS2AnRNAKlFl1s2jJGmTvRV3LBpUgU4DmIeLQDOp0dQ5EU1Joz9Mgc
sMp2iujCN7JcVY9dNsgvf7+nLHR/8aOckHjz+8gsC9QLTShhSf5QwrouxY+Bjvv/FmS24lTESdEN
9NJTNppnP7O/5W14UBEx/d/CzJZc7+e5pHnQLDQh39U5oZz0OZPXDMEXVvZ0RXAG4ZiLl+w0exfL
ruLAiBufKy6rewW3l1LdWyriDrc/ZprjeU7CM5W6Fghult3sMBCO7CNlWgIAHcca9uiQKZZbZHgO
BWmH+I5d1f6nkXeIvLKrFtNbHq2TB6ujgrWefZ9QW9lP1TA5V4kc7wVO7m7d1Z+oskNoKsr4vrS0
4a7A9WEflZjSDVZwf/vbl0YY+7yJX0L34JWFtNxovVJXIj1Td6/VHUJPsbHJUyleefgsjTEe1Q4Z
LVnMK9I8tnqFiWdPflIRJxN9ucUQTp+uYkPZxvXKE2gxGD1nuIiI976y4E68Po7p9jonWSvsd4aD
d8UmUsPwGHpt/aIg53SSZLFWyVkYSkeGoANSEgMz7rPrxdpFUYEJrANuvh+2Uli6gJpXTquFKgAh
YF9OMHKD0bwOAV/RTyI0Z85IYBjW0a992UKXpo0eRCFV74FRK5/UQCpiVzEl2XdRMBYrOcgScoIl
OzGDIQrBh57tFmi7cmd33DbxqO3kBA+pKH+2++AdAIYP5oCNkDAUV/NrDWdYcQzKLlrZNgvT60yK
ErxwWU+A7a5HwTNHEfFowoXMS3L8b1HaUeRha2UxxuHScyMB3/7rXXIVccphLs6hOrGDGnEhptao
0cxJd03n//2JSgEXUWLwdRiRz5+ZlD67HIU6+xghmB/ow7fGCzfo0T3f/pJpbGZn3VSgJvVhG6Jr
OVtBcRgbdcIxco7S6JOpCfMZBTF/E8r+GjNmcZYuIk3b5WLMfFODWSgaykep9FyH4mAOzslO0fLN
C+T6CyVZWZmL++8i4GxZ5Kjb9EkFRbk2Ayq1UrAJIZivrITFr5rgxvRaaGbMa9S5nmEQxS07iYKP
VB/Gd7Wcf5A94zvMvZcq91Z2/EJ2POVBiKEbWNi+al4PhoI7hIFQxqAMW2F3k5zccyY1u8r0V64C
e2lpcBVNwAsoKvPLqB+CKJUDSz1pokxS1xhiMWK9rOs/MkutnuTeDOtdHhZVf9Y6WYpXvlRdmj9u
Itz3VE7QV7bkCD5lg1L28TmXJK3byqFVv1UCyes2gZNYlut5VZPT2/EL50vu+d0jx1T/rc5h+PEY
tqUWnUinegYiVwnXkGTzrkV8LT/VkCa/lyge3Y3aqCMSJn2uh9A+hn7Y7MfMRyqG4grNcjOO0zVy
ydJ6IdvDwnCSDCKPud4FakUZDSR8eu7qGnMPiOYuIkL11kj6qaYj03sonLU37+JIci5qpE6U+udP
qkYREvqTTnhCDu6+t9P9OIQri0WdEsn5QcKi5Bpixl47dCstT5sxK/ST1bZmsSkpL91ZUTT0qGe1
idjFujnUD0VY1t+aoBmKbZYHfXrUfNGe0eCkS2eqefoQ2VwoWzWxiv4oCTBjj1RoHCwCS2XkMdhl
o7ELZaOOkKELuw7JpbF4E0S++un2ubg4ZL8rEVNy8rqKk4Rml0mTx5XkfYI5+I5W1/52iKWtjNcj
/7yhgO+bX5x9bcU9FmsO+6uRyWPtYptbQfN9gE1ulu1a+3kpV6ALSSkHbikYvNlJj29KXqGRFZ97
BaagEun5MRuspnNH+jXbMeyGoxZmxodBTyxWYl6uMCOXVj5Yw8m3EwQ1IubXK9+L9T63fWNib41P
jpL8RMj0mJcVzRGRbTThH24P79LNdhlvmuGL+0YPExlIvInnFUDjHtRDqAZbzys+/H0YDdYBjxEL
jcj5BaDhyeZLiZAR4nN21pA9WXl5GJJ6ZfSWFgvuWhjGg7Qx4PNdfw2Ub8A8Jgo3eS9+1Wl959Tj
jw7ZUkNS/+FKo29GwjSZpKNzfR3KRxnFEaXQjrX0RU4fR+1JyfMN+Cyt1FdCLc2R5nCT8dRQJkmr
61Bx3+R15jfJOQ60LHK7Lna+yd04upJSyZvbE7U4ghexZushFnVaJRUmJZGS/arYXiLUIzfytJMS
jiun4dJ3kfiDIwOGQ+o5y4lFm3lmb7faqRwzjJUQriqjLwjMr2Q4S1vqMsx0Jl8s8T71+0IJkgjQ
8lDpewlzt3TDJQeoZLSwC3lEatL/qBl9Le9vD+ZSbnAZeTZxCspmMWQ4egRpBr35aIkDEsFbp/K2
Ubvte39l8tYGdDZ5iNJlsdKbOJjr5b7R3jZJtSnEGlNgaYlcftX0Ky7GE+62l4cJLgSCJ0SFmxSy
024of9e8teRm6XqhXgtAeWpHvHpmDyaIhsbPg1MUsdoHLX1G6XOlaLYWY7Y6kOP2PLOLpaOhG6jk
xqV5KjNvzZdCmf6Z+cV/+SmzpYCjEosdc4yTaHH36h/NtndTw3Cl9B2A1a0t+5u+T11kgfvA2xeR
ub29FBcnTaGBivGXrOL7eT1pdmZSFLbZW5V0X5i7xg4PlvhhBGsGIItLngoCbT9IkyRT13EyPfZb
wxfGKReB/Nyg/voEbEE74k5ZvKDeqXCx6uLsadWaIdzi4r+IPPtCPVNHlJB086QYsbEPTY5GrxLB
AWnsbuVAXjxRLkLNdkDV1KGZKGp0xgyWIqhVGZrn4jGWPdu1l4lDKmtdt0kLMa4w1RcXK5L54J9t
RBTnJ2bUp3KkRopz1AZK9K7dS8XgRog8r1FZlr7QmDDdMsA4SGuzaWwoXKdwuWlnlScv+l4HBbTu
Xdp/0KNx5ZBcmrfLULN5a4JgHFC7T86S0LvDqCbZA7J+abzxwyRZeccvrc7LWLOJG7zACRGw8k+h
ZrtqbyP9P9UsB1fr3rbhF+StVlbK4sfBPEHtaRrI+ThKScZj3qnqUzFY8GXYhkc/k3xUfNtkpXy3
tMOBm2BDY3FevnoIar4+WnUZRzzkv+lo7JjBvh6/tk20csksjeHUEZQR8QTgMi/YRcMAvsoHyDom
urMZYmQo9Cx6lJ16U2ryptC8r3m1tkiWFv6EDZ+IMTTY5sVm+OR+E2dNSGcNcXQ3j4L06Lde8A+X
wWWY2WUwYuenIotv0Hnq9YMhmm6njd0ayWdpUVxGmW2uKXWMFd/PcHrsn2RcscOwOevir90eKcpz
1kPs4U8T3u/1UWwX/hBr9KCOUSTvKt97q8PKahswZVaxvX27vDouputZmQB58K7B58y+qHAMyXck
/B7robNcu8udj7Fn5k+erxQvpU3zPWijfCXoqwU/Czr9qIs8RIt6nIlkvTmq6U7vYjet83hX98kX
JRFrqK5XUzbFosCjTI1dG2uG61imhK6t0TbWMavjTaED3LY+4fu4chQuDuN/o8wpvEHb4rgxts0R
R/nW38AayBHgH7PHzrRQY88r5QPazdnu7ycPs05YpsoEk5t/W+lVsPnSwT4Gjbqz0k9w0FyvPRvx
r9xZgya9OjwYR/Ay0HccHEAA4F6PY5WLulRU0CXZ+MbUz13wQ+ieW3iPAXTJbFhZIUuzBgoP0jsG
geQ+sxWi5yYVr3TsTyb8XBtdxEaK3MRZ08JZCTNvi3MhZ6j5GfURzJW5H/Jc3epOmNOCN1dFPBZi
0Y/gW0DDgeyalxvzGCMPBaMEDE5CfAPge34LuLY+QuPzi8PgUyxx2yYcxr2aan21S+1IQ1G2gurn
RmGK0L4nRWEEYGDAVSboPetRzazoRyalaeYO1PVaN6NShJmSVwIrkfLeRtYFU4afydC24V0sdQX8
R8YVVHk1tliIRJBAx1prHhPcSky3xHPK35d2mTRbA4v3ByXTrA8eL9sAcXMczDZ2OeRonEdK+CJC
J32kpAVgOIxD6zuAYYTzMdpBA8WxIrjllWF5gqaIJxubIomwjG3qJLPcthptPHBiKcmxJyugOtSg
Zh23b4WTbVo7wNIjp5cSu11VJg+aL5drWdKrWwlfSHRhwPYrKip981upDRrNCFMVV6hIkj4WulR0
bl5LoPxv79CFSZ/KGQqNKKobcMGvd40Uy0LXMl0+dQN1PV4NMU4WUuvsbod59TkTP4lnjoasM55Q
82ZKQ/Wh9UwrPuGhfFBC66EMvHjlU5Zi0DPlHkcrj07YbEt6laZHtVOgrxmN/cHo/WjfcsW+//sv
+e0KxiZhdua7JGnrCG5iUZ8iD1uZskOlJRictYbpwgUEBgZCjwLgy6YHfj0tglSndyod3Qo9dFt5
G3nF1tNiN9FXUrvX3UNm5iLS/GIoSl8vMvBSJ3mQh3tV9pqHuGlNfV+r7fhrLLzoGIVFv/d7rtpm
LMXnMuz8ZKMHehutrJLpq65espZ6dQLNvlrO0KNvvLSlj+hH+SYOlCbD/Qo72SEOvc/cyrjq6Smw
6wfNzArPFSlqvitJ6MKOIBsk2UWPH0LoPOEw7KQJFRybENbVN7ZS3VtOcV+U5en2OnoNNZgE3aaU
ZqJIv9bsqsZRbiTLaE5NXhnmKZXk4YPe9327EYOhnuTMdn4GcVJ+o0UTP0mN5X8M8yE5rPyMhZV2
+TPmN4ynVnGvN0F3ZGq9T1Wod5QKhOTET71IKtmN+kq/ozisfGxkpXrRG6n+iPFEr2H3IScfcMqa
hLblynqWixKL7VSxc92NoiSUV2QdZikMrAVlEm8GHgaGADT1bHW0SKC0VprxChHPxXhvt+Kg5tNL
/GthrOyK2aD8CUUQFeY2j545FjLt7FoO6ZJg6YJfCRZT404rLfu95POxQwH64/YsLMZDkBhAJMZq
YH6vt3sOeDuWR+gLTiVOVZY8Z/AsIbyEd0PffL4da5Yn/fm2i1jTMXqR2w6anHVeaGCOl6vCDa3g
RzFqH1LZH1whrHcGOk2ugVjrCily7nT8Oy4ZIFRVfcIVzlHNJm2kofARjanzUXqAzJpvLbsZ3NEA
putrTbCL/NjmiPGKUyM8+2h3enzgkfHUIsRw71lJvUW5/i+3+///WWBTyBgx1ZynqEbXO34rfO2E
+tDOyXSEV5K9kmrH26M+O1X+hIFZA3x8aqnOL6dAV0r83IvwlPRIGYr8jY3XX+jJ3/4+DHButN4c
CzvJeRUn6atytMtuODm1/mDBbAbks4GGs7I/5jXH359jg5Ga8Ol0HOfFB9sXiCqISsUhVh11/Fs1
nEXwjOftec9rYMg3tU+rvxwDQ3eL3OEV3yuj9Bxa2GDdmdHQAaCC1fju9ue/PiLomUwmrOBhVBba
7A2AT1FHsV2GSyWR1xlF4zpDvpOK4OS1OYiq0lvJOV5PK3KZhGL9YEPzqvlUdQAIYy3xTmI0LCAB
QnL11oAJ5JTmSgHh9bchY0sqQA4FcBoK6/W+TSSnF1agNaiRQLS1FP+bJTTZbYeuOfaKpMHDSMlp
bw/oXBjh90SjjQmFldSKPuz0qy5OC0XOu9LsvOgMBnPACq6LnqqywC47h65ZUEHfOa3iHTOvBlkU
Go2remBD46L6Kaul5qp+tTbkszTvzy8iL0K1S5nYKNOUXP4iyt0daZ442U6ZP6m9rN6NibJWXZsu
k4tUZIrCvIINxQSWitR8ges9ZmxjOkLvkj83Votp4Vfm1PXSz2rZbhTro6WvXG+vl9KEMoIjhF4A
Cez8eotFlgZlnOTnotVxDAjUsMYAJYzTwJWSIi5WZnZhGGlGY56EKgjs2PkwCiQ1696LNWqw6AgV
ed8/qFiJrZz6y1Howk39WQpss4tN64sKry4aOV6YblMdeEHh//24AdECKTopAE7Mhev10I8tJ02g
9phiRpmbYSx3tnOzdSmxWbvbu2FhinBugTKsopwFHnoWSrI7VfOGoNlnUQ4S1P+lCPk+XDVqWtjp
E9MDVVLOMrCgs0Qnb0RdVxw6RzRCHzLfeas01gMMRFwDC2hVSbgyggvZh2FNfCOZXilRZ/HgD8sO
wtYg3byHwDrYGQbgvIWjbqVEDkZ4YVep+IVNwFNOlPmrFjuyzE8yTDxLwzlnvrT1MzQ24WjiS4AN
5QFi6CYJh0c5cR5GbXgTCGuvD/j9BZaWbstxfCqs7AMvlnzjYNRWWPl9rdhfyvKX8PI3Tu4Frqi9
e0TGd2hAv/dHUbuGg6GRlyeUrJWtMUrbQPYfkXh9sNuOOyI7aKn61Sh/yJW+tfrs7ZBJ52A0PrdR
+9hZxcaUB1C4yjbz1Zeg9R6GIXi0U+O7mpfv+qbd4/d9gIf2U86Q8PR3dmWf8yrdUcVwEW7Exq/9
nDf+vd4N9R6TGFwYEh9KauJOnpFqmn+mJb5vRb9PgvCDUZQ7p4oOhd5+NtIctaTWtXNtW4Kgqvuf
WV2nrqZXL9lYGrSFvM9Yquqg/+3vvdS9h0t2VtO43CeS/aAO5kFwzXZUf3MF0LJUnhWYCW5h48eY
FKReesjrssj6fRPFz0qufO6y9iGKla+GIc74xx2xB9XdrHWeo1A81Wmya8Ls0RbObsj6Y2naW0/E
70PHxJQRS9XY2yZ5tzObYjtKzos6tJ8qT96klbeLq/QUV+JFGrCzNIYKL+3uzreomWFkrG2qxrlr
+D8NBSFefV+MLj6ERXzAkdGNFONzHQQVFN5sn2k2ZApxZ+nlqQz0U91BDI/C9oT7nE0NDtqSI4ZD
i/10osiYEeLzogXmwfLbo9JG73okH3LxM8fgD8XdrVPHb7RBPjOKZ81OvrE/JvMr/Z5U/Sz0FGSC
Xm3UNjBclcKTl0lfvQAL26a33lJurDBQtk+5DIAKmfmqS97jj4sPqIf5or7JaSrHpvRmsLs3WZkJ
t4q9HyiO5C71ZdV1qi+OQCgurIccPRrlV9p2+qYEr+v32VFyomzra8aPotf3dl5sjRLIVSBLu46M
yi+z3s01aed35qbJCkxJqRsb2S5zxP045A9pjaZ7Vn23Q+2jxRoaPPuUZQkJtHUf5+JdHaHQ0ZXR
V8d57xdQpIRvnXH1+9FjwWlrHaarY33vZQ4OLI7yrOgldBlVeefIxXNW+hqBOmvfdz2mumV9HK3m
e23a+TYouPStHn/mPrkL5J+om7WuEoMcQ5ks3PeefjaGYSOQEXHlsbrzsFUFeYoPZk23Zy/CgWwx
edC1cVfrvH4sPBaq4CwkYbgI4/8oTaU8qINvHYqgarYiGiIXPbNDpTpfElFTIVQYUrA65cYb8QBV
xrMZdz+c1HNVtbxLjOFjkgoMP53+kyEc7VBR0TtqXZFN1sHa1xDb202GraufBttgLKhX1ZgRxWKL
oMYLfmxbWr4/usLEntR0flRJgjhwZm9UVSq2bY2fbaN8w4oCiSgfcFVGRaUia9D6R/yiN00lvReF
twvVgmUJedsGHDum8ldql1/LLLmLPZ08LpZ3aZngzJer73G7+GGJ5qSXDizDcdNlwRlliKfQt36q
5mSiKx3sSP5extpLkdL9w1eM19cxb8VWtlAJtIJ63yVBusuMZh8lOEYGtohcNeUQiDFh2ptV8X6o
hwcsSHn7REfeuF9qGQ9WEbwFxfnLyW3GMNlourf3JOWdlXV3do4Abad096UebbSqOTQ6yi71GB0w
jevdoByeR4mzxYqsfW557xtn7HZ+Fb1pQLq1GrWson3pI33YmF37sdesR/P/cXZePXIbzRr+RQSY
wy05gZxN0irrhrASc8789eehDJxvl0MMsYYB2YBk9Xazuru66g2l+Iu4OTdQfYLYuBtEGZiJfkoz
4fuQWYc4ks4Cki3NHKteKpvPmp/8rmqpwTu1OiCOD7dGoXCBUbpZfZX96U7KWs+K5tJOE+mTLEfv
83F4lJXpi54Yh6gN7wXdCGzoc64vFdkid+hN1nzOuuA8U9NX5uKHYhifLBD1jqkGjxCZSxvqYsib
Qv0Vi8k/fovhB2foOc+LQ9/J56DqfaCrU+tYY/rQcY4Qqe8psZTo4BaPRqFecIDTbXb8kYf9/ZiV
zdFMSgQqE2rr83RXFMFT1heLyn/LBhf/URJ2r5grF7/OL7WiXLT0l6X170AX/W7i6NmgNjSPKddL
SVPAV5ww7TGGHU5SDFNf/9xJOubZhdU7M7XjpNefUy3HNTfgiSapWNkks4zpLqJBiSxg/SFqH/R0
yByKnx/CuRjsYPCpuVWWjROUh9fr507Jzn1QjE4yqL+Q84Uhk0qfMhGNNGR+bCGcET1qfmm99KMZ
ULDQ/djD5twtcAn2lCY/4EL5XOR+bgvi+EFUg9SW6/ZOEEWDnaZ+bn3/rh+tey3WAqdJtHMexX/6
uT3lefAcYPheiPnJtLBtztvuMGv+u4ReUh2XTmFK7jimv6po/hzMxfteUp96pXIMK/wsydUp0Dic
EOYJbFmoUQKWMKPpFAyzH43SujeCSQMqq7nQ3M45rSOz6kt7EqIPxSwdsed8L4/GgefGYi9/FhXu
hGYObUXoLnIteUb3tcqVo9qRmoTWg2zNcBKE0RZwuLbFMDqZ6PTZY5g9CN0HTRsKfogm+RZAjLHr
QkhsykJQJvCyxiV5HjgPx+/o7n0QZM0/xlXzXRSqT30yHo00pbUBrVVCIfPIKtniRMT0k/hZypoT
gpU/Cxk+j5+In8sMmboxftKE7LHs1Ec0FErbKnu7LwM3S+XoWBtooImTcuTyqRygPG6q9/d1JaRO
lQa/pGL+pheUoXXhI9rXhZ3HmYEWA2bVTfXUJ8ZDF4V3jRo4eqO5KYCwstQ7h8zPhtVzypFXFKL0
IQ51dwrCYzrH97VePxqp8oHSwo8klL+YzfBBloLCzprmfkLJQkjjr6WgXuT4j4alfZGJx6obP0L/
8p1Glz6KUZ4erWD+SQ5NHhM+Iy5tnnRpPhqh9lPB0/iAOO8lC63PWq1+zcSKFnHiyqjOtl1fQRSg
MhEK8Z2eBXf4hHPeF6KtDrmr9zSqolB78H1MC3NNe0jr+r4q1I8qggJ53JSHiOvaVfDAPQ+thvVP
GTuiWReLef33sTAuFGe4jPasWxEPus6c4Ycs/SCKhNcFFxpmWVaNfnQJMBSGfKk2IgKEcfc+jBP5
l6WUJcTjvr2YTVffjVmuHES4/A48+Pkhpq3mJgHqOXNRDIdR6sOfUlNS4W76lKS/46WhdsY9pIno
XKVif4SClpyNfJyOEepc9+QD+f2ck3NUaR8mh1yRU90eE8ofSLRaxU9rLpsvSSMJlyHjtB2xF44O
YmbkD7rSod/c1dp9kw+l1wqRdamzVEFasVWa3umUBDiO7Kd3tMHG01Jy/pL5o/go5uj+xGVrOL0w
JN9rqWgeWrNRnaYaR3LYWHuS4XU5Y9cEnhkZ/SUvs5L/SvQP5jDILsQTqyRpFKKnckJOyCEy8y+1
MWKmPVtVl9iiz+GA/H7+NFqc3ulkpYCEcNwaK/AMdt+aWHPHs5iRY6it+Zip7bQsOmBpjepHLETt
4HRwAxseKQoRD2TropX4wc+B0NFHpbwMGhOig11bg+hmgWI47SD/gGOId7sQ+V/g+y8gF2EaT1Eh
l9GBPz2dY5rZ73VmJ9l5AITfxqArcfDoDpGE8OOj6M/1QZMb0dOkoLvXBrN7DPOkO+TA/W0RYb7H
lqPXy2a1OQd5oLnwYsiR6V1FB+5MUAAgYRpbiOLij0Jh8mfrp/mpTAKNblNbm6exjFvRDqFopgfg
6dm7KcBhfRoVjo1Oz4/JMId3fob7ayrP8iESfMmpqk6357GK32m1GfROI86TEw5S/duoQn5eNBKe
NKT5L5U+Fnewq4yvQlTJ91IdTodhBvtzSfvB+hRJKIsEQxy5uc7SIoOvfktRs3+QIUY6xeALIKGD
7p9OnsV7rNG7L75mAOJUdL+A41eog0MhYoZyVyhRdNYFIXiyorR6rOKodYqm14560hXfsTqPTmGc
tkdjLsfATsdM0oCC+hPCcEL3PA5y/qGMu/mOHgdmt8Gs6G7Xl82jJOQJ6piG8OwrfX+WRyu8lwyl
OdVFHJw1pZZOTVKq/5jCmP25XYLYqN5D8cPOSsT49JoWkRlyMg8aXYJCB/kyagezemdiXC431cHS
pkO6xxPdqOBQTEYzG2gUui/rQhh9CTHJ0iDx5qYUvSblEdGgQrhTJ9qa1oKqx2sPLQV9LSsTh50a
FnmnerOV2nAkebVjdRTkthE89cMSifVO/WujwId+NfRvGDMmojmrosfUKkaZhr7gWVYpH3UB1ABI
p+KehPuHPpSaM/UlmJ/U7x2xEyPn9mfcqCTh+bHwJZceMuD710UrfPdAsraN7+p5/CPu5A9Fi0iV
Nhs7hfqNdaVOuthg8QnlK3MC1F2KuOhCnP4yuTpXykTyLDXSAeXy1i7lVjmUeI14Y6uz829Pcavh
QxteBsFAi8AEYbCa44TVAw+P6FKb7SB8GkvBOiOJSuZiZgUEsKDuP/pd6l+CIs0e4WTzCMtibFDs
MG2yO2EA7nPqs3TCRULhGjnc/vm2PgEVSQu61CK7tq56TZI0DPjPma6PXb1LS6ZAhiTvLhYdiuPt
oTbKXvCPkU1C1ACK53ol5lxXc8UPuKeQogmmr0P0te1/6dMX7q3/MKtFHgx6G8o0V15h4CyqJCAz
cafIz56tKpHsUTCbS1iAYnn7rNg3i7o3Qczeff19dZO3fikU4SXs2Z0IQxiOFZdUKrTyV0oycKxx
rNgZc+ujvRxTfT3mPECaaVozvSgBHfrWj1rXUsP8ibrL223sQeQtdK2l80GHZ7VFJTQ81b6SLbdX
nwcVr8Kcgsml5c1xexk3qq+Mg5Tc0s8A8rFaxgyYYRWgUuEVyYBl0jCNZuOYYSH+QPJMSniwiPne
3txcRoDDyCQxLPpnr5cxEsEuzZKfXVBEReKlQiz3Q9tZA08RWW33tP33Rlt9tEz2ef9PGpYC8ScY
wQddng+FPpxur+PWJkObi/0FCHBRXX49p6CO4lCdEzTKh/anNGmQ7ev4Lh1HTBylb4kk/f4P4wE3
MhZmLJ2o1fFGXpZMdVtFnhTmdlc9KqwePRVnCu9NY68dtRkkOLZylDK1K9m1xeMg0PtZ8zqxiT4K
UsEIZWDg1CgPWfidSlaV7cTl5ldDgcUECgN2a92PiovWDA2xRSA5CB7yOfsIbvkPGl5fbi/j8vFX
jTbOq/8fZo0/wqZJz03ea145+E9BxRPvP7ins5M5DbE11GQI/avIaCIpWWhFvSfIfnuMxTx3jDR6
u+33MsoijLJ4IF3hyANr9DNSHMuVx6eUQoBuHEA17nyUzTgA4UoCy1e5EpwagXKnUtyTjRWj24Wf
AwUt85ZUt9/p1Wx+fYSyEbvjhL8yLuyx4xCbQJQ8cqRLU1Vnf4Sk0ek7m3Z7GB7FgHqQjlhnYXXY
lbyfksqbQHpFYXISW/M4ze3Osm0OA6WArhNg5CvSfgpprbJUauJ1nI42hTkLfp7izaqxRxXaCGcD
6U0LDrau81JfpZV+LI1mHleya6hN8LX225iXdzQeb2+ajbTOWN4AUHVgbnL5vj7rBDMQszJEd0yq
vSr7qUWiM8Yf9J73YsW5p7x9j8KuJaRJlhD9WcMqYiXMihbKjFfQ+8Se6LvcDf/cntHGur0aQn49
Iz80pcxQ++jiF5X1j5ZRfqQp6e/BajcCgYaquED7kMq8gm1rgl7j/NH57iS25zRSTwr+jmFgeW+e
DcOo6uLviDbFOrdUrcof/VhFWYp+1eT7nxttz9px4yR4OYQmvl6wnMJJlvc1113d6u9Gv1A97F00
OwfO56Q8L97GqF0AEeDvJOq+qJTQDF6FnNkEA8AiP/BQFz8Jk/yQGYUzBnveXxtxwDAQkZdbByDE
av9QlhvEFtkCbzB6N9QiGtLxzsfZjAHkJ1UFXj153eo6MCpsvkatBWBWRQFtwAi1+ba5BEL2XwYC
moCVKXLzJAqrTwRQKY2WYENjofYdYWq18TROS/s1kPL47e6s4EfAJaCyoQJ9uvpCYtWkZlfpbtWm
ru53f9ilz8AYvt2O7es8i2FAOy3m8fxrvXwtuYI/5aboTVX3xIXnZr5wJ6ESwp//1AjZ79vDXX+t
v5RE/lYWEYmhVUCo8CATIVcnD+aHT8N+FqrgKKQ+jVoDGMYeUH35616nI6BiFtktfnKe5evZhSoF
t95kEXuyZltW5Ecwm54aFw9zOh5hZ943Yu12grx3Ml0H/uuBl99/AWtSxmDEJG023FppBmxNw+Aw
N9A9bq/m1iiLE6LEpSEu/PjXo4Sl0DcCTxGvFgN9sg2z7ISDFgqkRLcH2ljHRcGP5wNlDsZaPuuL
6SQa3idzOBueKJe4K81yjX39lOYDKO68/aUDcvqeCbH/vap14VcHTWPvXbX2KVjKKqi/AloDNQc0
aL0f4EwOajpGidePmvCcoibidL1S2EVkjbRn59Jpm1ZxrHl0Cq0598jwOMJS4Ux02C3jSLGxVEPB
ltIiS3eKI+sL/N+fDbdm9CT4CmucZjQnYSalcKYN+BBKLn6tlfhZn+rHKBa80I/PSlWqO99+vZP+
jqmAoWbYpRKx+iSBukA1e4liv/yu0ZmrhtDbXoK6OTEqlOhlYeCMgPHr7z7VQ9F2ZW15czIEgVvE
ovE7KlO/pdispvMJEpr/TZtBrkhiNco7Ubc9xf+NvlyaL6IuRoNVraVI96YwSJ4lc8L5WFIEJ46K
PRjiGr//b3i9mOlqK2FdLmtJMgWXObb0J7mUOkegzv0eiPLsxD0d1yEG1+2I4GeOZqD8LlIIVLd3
2ToJ+PeT/m++y9d4MV81K6cipsToSXRx7DiLvpZFa9d4c1hxsKcVsj47/h0MGB8U3Q3P6iihXyy0
0eh1dJIatfszz/Ebdd3+XVRQpgvuHqDd+nyS5HCq6yEsMBoS3s2idiqVPST2ZoS+GGK1Zkadhppe
yKpLL/YUxdp3uoaPktU8oF130ifhXpPmPSONzaXTFro7v1D1XSVP0jybY5WPeBoZ0C7F6r4Oqq+3
Q2Ez9CGukFTASLwSM5V7RBazoCXljPNHa5qf83Y26WruEYbW1//fKKCSSSGC1wAgyNchJwdiXrWq
HF2SVG6+5YU2OlgnjodMGqrLpCEiM1vBG2nN/4YFVUbIHxTs5fUDpKj6QgAWo7rNrB5M8umqGl2j
9T/dXsPtuf1vmNUjJAvoUQOcUdxmfIqEwU6Uu6L83qul01l7FZ3N78VNSxZK4Q+3q9frOE1+VrZq
GF/qTvDptaqlmw9Rf2kSlJdvT2sz+l4MtYp4hEQjo1SrwAvRWg9K80EMyuN/GQIDPWjaEPzWHyjA
7COZaS96piA99UHqJn69c7ZvfRwMtdhCyF9T3F4FntYqidpGJa6u4jewt3YgVIfS+DhAWp76z7en
s3WuIqlA8gJvGWHq1ccx8z6VLTAAXmLiOyNrTt8+Z927QXlrH2jZTTJ1CUjWlCd4JbyOAiVWJqWS
4TRJZv0lx/eCE/YcVtXO420rAl4Ms5ZDr2uLZ5SqQL9U45MqpJdqeKM+1t8tKnP8LIoANB/W2g0R
Sl9GE6iB50uNcarEno4qDFfakqCX598ROdBOQGztoJcjri77wMeNrK9VwTUkebJbQC/HGOspp8kS
/3Q7HjaHWoxMYcjy6llXEEs5TnkxoBQ9gm7DAVcDFdrSiL89irR1Nckvhlk+44vrvDIaoZw70Ht6
UR+arnJlMToOYo6eSGK3RnPQrKesEO7UASjjHN3RTThWwXNXFYc2le0g/CY38SGRP93+uTZnTw0Q
IgR+G9bVkR9VfhLoC4i/99NDIMwytl7ICPkyqLXbQ21uvP8Nta4G4ys45waSZJ6kpIUz1eZ9DB+7
TopvPFLOt8fa3BQ4fjKvZaOvSXd9NVg6FgEoDEbZ3VjWh67Y0z/YHuJvAX25uNbHYoYrSTtiJOrF
lnKJp/ZcZvVOaG7GDMQyWFgYJ0J/eh0zreojzSWFppsxAzjyi8vgCPjH1lr/uQ+N0BmsYWflllPp
5SP576n1YszVPTklSa90mp6CJzcTuxDnDjVnrXL8Se5OSdv5B6OIL3JUK4eEDuTOvt+MEVr3lASW
Ka8Z2GUyDVMei9gyD/GPUAAVP+WWmymZjms0dYn/ECWmJct05hYDUeX1+la9YAFOGMJLPjTiP4li
9IUNpUV/a4/475rSR9XI3eiYr19nQtOWfaYjizTMDxqoZkOZbNlKDq3+KIExuT2p5f66+oAvBluW
+MVBg6ealcC1qLywO2dcB3mXguCMENlvj8Ks7HywrV2AsBQ9MviV9OZWS9hnRZmgR5N5+jShidTk
bq+X32/PaG+M5fdfzMjPOytS4iK6lELWmcCQYvWQ1BP6tLfH2Qq+l3NZzsoX4wxhBdAVfI6nyP57
y/d/1tVwkRTIhb2xozi5pub/vVKJOW3RF0Fbe93R7CutiYWy8T1lyqf3YV7k8GDS5lBAHHqQEYC6
04NUfV/Ec4ZFejrb1ixMB82Y9tonm4u7+D2RfZFGrF9lYdCoKgqbWLkV0qko4sfcmnc4SFvHGEVl
imoIOS8NlNfrOs+FX4plFF6MFnGpTIs8HUcDUNI8Y3OYBbaBvMcdRW/tcPuDbm0F0hW4TzqV2itd
zyKIO3FU59nLKuESTOIpyNrZ1jFQLXTrGM/yl9vjbQUQnRtMquBAI+2z2gxdnU6znEAtaaywuBg6
bwB75OtfhrgXYK/UebynKbfx+QAWIDCEeinn5Zp7nPta2vcKEtmEUeEuS+0kStB/vD2xjSyBUeAT
Lnr7iMGvvmBc1XEY8b08QamhFwCd1v8kxRsFcf7uiZfLt8z1xf4T9VxHwTnDcYecAPOAe00ZLnki
pztn1sZslJfjrPZ5GwsQGpMs8czmfhhKGAAg4OPcvb1mm8H3IhhW5zD6y22Zygq8/1JxYuU46w9D
nTmd+UOO/ksuwmMTCB+/oii+ShSQfunMbqGSQBN4CM3yvSkI/9yeztYmfjnEKi/A6JFiVI18ZwZY
0OGp6FOvL9pTJQjSfZj33zs0nQ+1P+1BkTYifJnV/89ttalaGMqBAM6NJo6kfGZZEwRLYNtEOzDF
vXFW0RcpchWkGXqvo7GgySdVPIUqwq+3l/GKXb/kAsjYkGmjTyojDfY6yNVw7o1W1QEshJN/7pWp
/s17yqgdoM+TZWtJ2J+TiuajI7dRKB5700+sd4oSSrUTCoOh2jO9g3AnE9r9sVafNy/wgAC5nV3y
PlmUm2qfaroEjnfBIAAMdfC4NmJbGuPmk2lGAgV/xBBbu8l0WAqN2ZkZag9Dt4NxXA6WdTKjYvq5
kNTh/a/zwRkxyTKchuACM645Mm/lUYsRQhzFXHw/lnJyjBuepNDEMsSksOc93P5cmyc6Amcy2lko
W6xP9NhPx7xokgBph/gUTQ0euf+oEbtY2vPJ3DwueGhSW1+gaeuuQaEqRZ2WpeAK9G60LAZrBKyy
PzYhOgDNjiDo1gkIIIOLY8m1r/A/wyzNkdKapicMveIqxiCig+f36qdWpaK0k1Zt5jovRls//KwW
AVdLjKNLihyjB80wchc1sZMkN4NdxeV41MO0czsl+uRL+Y8Q4RxHxvJyZ+ttbXBgyPjjgkYA8bA6
9itUPBMU7nmw1chaOLw1stkJR139cTtmNhf3xTirg3+SdDONMmF2rcAv//T9YHwFclN9VepR2tGN
2GxULIBQmrYoR5BHvj5N0iSKGpN3KBJDwdew+jbPWNTM/VlR2ned8KmxylMOI8YS9uoZ8tZ9ABwK
fK2CcM+VbugYzDrk1xZvjpzz4agAu4c6HMnZj1YqR+ByUt4MBz/Ueu1ZUZIicWnLmuVdjabGR3Wo
pq9IPKjfLYEAPeGsOgqHchTS1Ba6MpHOY6aWAVq4wfge6aHmQ1ACxCdlm3DIi+Hpw8Agn4WTIOda
cxrUUf02qI0CQRKlmYeuNvo9gYCtowDBNmoKnNuLQsXrpZbwt6xkSv1eaAZ3kpQfg1H/aSjz+yHV
dkp6W6fey6GWtX+RCMUBwO26K2P2SgWlZzg3YvstFPX7TE2fZlO/RzazO8TBuHMLbEXuy3FX0aQA
nMsGaFReJLTwHOvmyQqTxu50WDK398jOYsorhEtmlHlqDUl0AdMXHMBsNJ8SQ/zpB0jHl1q45/21
tfX/orQXpdulnPJ6QQWoy6UWT9llDMOud4QeLDPSa3Gy8wDYXECO7wXEt4yz2vpIo6hGYXSqq5mD
K1X9EWndczFn5/+wei+GWYWiz8FehOaguUMQSpWjJtTObbxJ+vJjiFBiePbbLN6r0W+s4cs3wN+j
6EVQ8hfLQyfiQRJlvWbDKvDSJvl8e2IbY3CI/W/9VoHfamEoi3WUei0cWATa4o+NuVuH3BwEnCA1
OyTaroQqjBLw2IB+uzsBnO8O5cSA56nPKuV4ezbLZ1gnL6R5TIi6L5Ck1WdqqaQpXZ+i/mp90oJv
in8a/J99cQ6jvfb/1nYyuNm4ZdG2AxDxOr59GAiDUdBqkLv4HDSfs8WEV3mn7SFHt8ahLUgbYGme
yOt9VNW0iLVQRUh8iB+iavqiFvIRY6BLN+8ZJW+dgVi7GQD0aUhS9Xg9pQBkiS4Niejx8P2oZLGb
Dt2nKkM/BPbtDCVNSgcH/0X39jfbCA5w32RFZNiQatbDRr2qdlHRF54I99/u4/aoheWn22NsrCI7
acn+KbnDT1q9aHBATVXkUgzXUOJHv02e+7m5z8z+CGxkZzobB9KroZbpvti0Ke8PyfBLwLFqlx7C
FAdtykyYDoIz3nlVb0Q7nwLhFwVPKTp5q2iPmkSVZ429KyRSdRRbvTxHfoOvbCgIB1pE8h9VLPd8
aLY+14KM+yvnuNSwXs8PDdCkMZWIPpHs68c5rBGISXLtdPuDLcfOaiPTeIdGRO2KjOcq7NUxAqyr
BxdZ6rsPc9wGd40Rid2hEFsrtjWKu2gqlPOvzEiDnUNkK1hIOhBXBXIqUlh6PcMc4Zs+apPUw7jS
CnPPKN81xucykHcqkpsr+WKc5ed4ESk8q4cQeZzIo5i7KJP+VMJkpw64OQQNExoyAI1Z0ddDWPms
hkY2+R6C9tjZN1N/V7bkgzu5xd9H2dXnorAKNgFtFXhgr8eJyxC+eyJjxuSX9cLWhELZTfFZFfTm
YNWmZkeCYNpTa9SnsLISOy78yZOhstjFOOsOqiR7ZfKtRJ0kHUmzv8hxaV0D9fsQzQpqJV6BppQN
bRifMGPBBaTG7IY4kzpxnfpuiMO0g7CM5Og4QO+8+rZ2KNQEUGk0V66FepWJDmov4jNd1z1SBGFc
FL8RV5nVY67TB7T9WUnuRmuivnd7/2wOvGA7FiqeeIVeRQBgVFNQP66ujnXr6LiDouM8q9aMldlY
B3jOYXFsD3MZ9Dtb92r7KNRhKbUgfq2jZ7h+IEHuzZS81QMPRrsTZa6VULeKdTtUnm/P8Sq4Xw+0
fuTKgl76TZuOyHzO53I23xlBG+6so3J1KTLIcmdAqVgqvuvjDptmM8yUSHUVBE++DlR+75Nm0j+O
VbAQrDXhd2cixVBVwxczjv5pqZUcpaH5Ec/QL6a2/DJVOQfkZDnmXEfHVKIUPpt5aAfl9EFvLSjS
VQbfT82/4zXwvTST37ra3yWif+lEc74TqMJ8t8Q2IFYC7VmrlOYwB2HiUbuAYjml4ansKu2QBYP0
IGqTdhoQkAGqt4ewuV5tA/dXUmwdMDmWMavLJkQoIVOjWfKCQrjEeXksxWan9HR1dZIackMjzLAg
OBALfn2KtE06DzViqq5ggEDAt7AXP6raXi36amvwRS1qm/TFORqu+kBh1IxhPMQJIpZjeYorDqdB
abk/M9R3zA7hq74UxZ2sYCOMOOkBQpPomFhkr6YW8Eofy2EQ3BTtECzCXLmcH4TWuBfy+D5G6aiX
k4+DXB9ub5GNvYjyvEYBlJnierk6/5GNpewECsMTuCCkY2E0UmqnWWTciXM6mfhZhMgi3h5zY31R
8oFWx36BubW+C8ZRgGkZKJOnGU+Jiiz8fFEWeZzms5ru3KDadcSghKiAiOZj4jC9zoBqdazIwkPN
64Nu8h8nIZ6/dFgj13ZS8j/ZeiMNOqaKyLjdN8IYfMmxHW7vAhzhUKTXhl63u7LzJxsrVQ3zzaGU
gvMQ5X14F8xR8a625Ko4jmbX3scYNqoH3c+wKzKROJK/YJUKXdGMp+dSNsZvs8Ket305Vr4gX+F/
jidzzpyM1lXhmAMvE0cotA9j4evVWQiiGoUPVIsOWTkXqBWpo/Y0adLQP4xqAxZGUOfxAZMO4XEI
m4mrg/IWetKThHlLJkTPdAcyxTGkvMudJhLC/CjEZjAeikxHjS3HuUz9nBdF+asOrCp1UxHMko3i
aTIzb13rj7c/+vXpoCNBuFgh4kkNCGsd390Y9illRE+wclk8JmEb/FCi0Xpz8437hI4mvljm37rt
KqBbYUizUpB0t6jKT4aYH8a42NmqGzGFnjORuzxWlyR0dQqJc1+0KK16iaZ0D0XWLvbBPZpFEQfr
7VXbGgoeBsRyMgQAuqvZFDq2gGbWIghU4NAjlWXhhiM1/0abo50PdD0ULqY0LZe+M9219a5Esqco
MCwLPLGL7nRrfi8J6blqJe+tM+J1L/Ee+Zt3XB2ubV3Vo6JNgjcovvEQWcnXTqplEOPjtHP7Xx8z
jGRwG5FkIFO6Lg7ir9X7iMmIbmCBUouMsXss5mn+lPco7viB2d210OZ3pnedVC7VCz4ZsP8lq14f
OKnAARBBs0RpAvhskJHJ5tmpHLQPtDUHW8oiEDv6P+iNIv61hzu8ehQBoVz66qQinOlXL2UN8I8W
RHN6UY1wfBpasTsq+BrQI5riTwa6FE6W5sFR0YZ6J3o2ri8MfhG8XHY34y/R9eKpIpZxkSZlOfN+
Ts5U1u/g9RwDbXT1AJGU8MOQa161C46+jln0AjDuoPZBheAq5cimtJwM/AM8v4svOTobPKEP1MB3
NvzG2cUwsGaprHNBrzd8h9NFiBcMTt5zlMWHEveqxMa0IC12VnErZBdRXQuoAr2tNfAD3Zc8imor
uICA7H+EgYbgau9rfmGH1dw/0KaxBjiowbBnr3PdayRsFxqbAoES46f1ZpFLvS6jtqMRM1bfylz7
lEyo1evtN0R4D7NYfAr1r3OXeZOYP/uahTCotZNIb819ydeplUFy4534OoIkoQgwn0IUsUAQoUYY
TAs/JkN8zMejZXy+fQhtjcVRt2wSogYJnNdjRYoUh3kuCp46NcPJl0ciR8FUqBTRnFblfLDHzt8z
uL/eIotYAp+W1iV46nXVADXmCv7y5Lt4NaSRg8NtjefanDqTlcnnUq90R+252NEMK35ndbgXXNeb
hfHhZfEPVYsrQHepWxEywxhfie1AvVP60KjpMcjUj7fX9nqzMAxnwF8QlQYM/vXaxnqY+U1uai51
yXMlV54uRDsPyM2Z/BXtxr4EfYHVBRyFlQq1DTq2tggy6V+S1j8n4ZtfyGyJ5dJFcII2NxfW64nQ
XEIhqcLNMM3H8DmMalcT+z8xGGFM6MvUeKDo2gqHt68ecteLLDQiDVfPgLyLM2wnp8hbbOcDK/2R
1numr1urt7hiI3y+4L/WF30aIhbXjCVQm14S3ajoZETXld89Mpc7IMHrxwUriLT68jTWEF9bbbNS
U0tAj6PlDamQnLEsnZ8Muc+exrbOLBvNwXqPz7R5/VLO0dDqAv2oreu4akyNvMe21JOH6ZuABGMZ
SE4YV+8QQnP1yncrTbKrRS2vzXYep1uHCk9SHMrIQInL9WxRwcMiCwkHtQ+OQVedG/NP2LZ236u4
PAVv3wPQtiiH6zB1YUys9kCporbX9iNWALmJEGT9sQlLRzD3TMw3goWnMM/gpTy1FKZfbwKxLQsJ
NKLg5nJ48q3Rxaj+YhX6zoG8NcxC3Af98LezsPz+i/ShNOlfhZphuCUAQZ5I9XtoKbbUCTvN+Y2I
BGrwv3GW338xTtTXVSvnk+qGcnWQjeiMHNFhltvjCNr/zTt5uUd534Jl5kmy+kBCqwWqMsg8eIQp
c9ouzaGJ6e1OW3rjtMU0Ae3jBdzIjl6NkqgIk0xBZbmS0FqHRAkrB0uStxYpUZzCopYiAU8QCImr
ILDGFt1rSwCPKrUnEyPezDBdMw4e5ay7V4G/3165rWDAkZQqCJoR0PhXcxLy0Z+6EUR70lfWg4it
XH9I+qGmQojEq7CTd2yFxN+1++uXcCW0EKqoVzcJcKLA8p0iLLBLCx21qvBY2Tkgtr4V0cfBBAmW
R9BqGctRrgSaj9klMvzxY2zEuou3xhtt3xe8KQkcnsJLq+zakqYM5RI3Iz3yxtw/W7lwbBuF0urT
kKdv3ky4QCD8xD+0HymYvd5MRVTNSYTbpIeTcXYPO105yYmIGqcBxTtsoHfejotlfV71EICAEg//
thB4468yCzyhhQzFpsDruk/lgHC8/q3r0RhPTpL/VrlCdRkLkDLbFzAwk1vNTaxHOa1y36MmG52i
Sp2Pldxoh0nrBVssys6ZRDN9QMu1dbJW3tPpuQ5Khkf9frmjeXKsi8piOOM1DPIGm0CT/MNp20Xi
snFLmqxvX9TFhNLkUb5c1augHCgXl9ZsLVRZ3xbrX3LxiUp13NdO+fb4N+FzYH5CPsWU1v0WUB4I
6fRG5FmF8r6poy9Rlpxvz+b6AcwQS28feC3ssXXyqaQpfDlJbDwdENZ0NIJU+pWhqv7dl1P44oh1
X2Cpo1RvqlVT7Szl1kfjPgZLhtPcUqZ+HTNqKJYl1E/TVeLMTpI7ZFx1PAT9Ltg5sq4PSC5+Op8S
HQfO5SuiglSVJpRq0xUr8ev/cXYmvXHr2hb+RQIkqp+qqb7cxHbiZCI4iaOGYieSoqRf/1bd0T1J
cIz7gIyCxHKp2Oxm7fX1Hi833Cvd0v/P5zAegzg0hQHazTLst6WxootLZ6S8R9I85PhIwqylgFfo
v39lfwnZcKXcht0w3I+V+LtQYtsQzXkLdEcsQOpbeNDfPjJ4RQJgC6BWBo7VLxTH+BMW8XbXSKJq
xa37IMX/29mC4gnsdnDl/AmzlBmoFTKQ8XHgfuHSuPBoc8xASkvgJ2PZR2Zvf1unqFhA8XgTbvzh
ieMbzdJeztlhVt12WDaodscxSz+xHK7CGgOqlUGBtFCBdB9UxP/MQtHnRaHGxwoNURj7LauZljTp
W79hxwls4NG80zUpWfooZoBOaCHvPmKM/+3FwqcNnhsovyM2/i2yW0fDWSYEqj+8r+Bd/VngrGY6
KKKseVLhB+1sQv5yRyDAQ5SSRehr/r6YgpGuCw9NfuQyBx97TuPmCnvk4JWsjfUfuFwBCBkH/WqS
1MSAgqghK03i86+4S2FCPXltchRwMEkqypHG7pFJ+5+32Ewv2iDQKpdGYdQpmyTYwzA2amP06dD0
K3zje9kHG/DPgAF1S0SggPjdwqDfA4ZsbpXa2OQdJBHfwMtbyrbNv/779vvbM27mRTe5Kqpov9e2
BsdETLY8PeisOTHnVRv/SBH7l+MKs2goaIFiDtX47wknmLBqarXrT1CRbvegOLSYSdia7wJeiv+P
I/gmE7r5ekJ39XuNBWaaekGOQY8SBvjgl0du2Glwac0Hb+1vuwh9Oh+3DBCDf4i7Fk9jfhF92SOi
/PVskyUnFWoIgblCHet3x264YZFDlY1f/Fi4+Mzph1D48CbI/C0eQrfwdnTeShTQZP3zvskk0iZU
LZsj0TnpCrgMoJuSd37X7SKRU1kBzgvoyDgCQL5QPwCdLxjJBU7W2Utih/Fn1DgqCz4mgcEUQdwf
pEUkUFgBJR58ekIv3onlNjDl6TVGOVdPbVII2FQGlSF0epAKcAI5k/TRXxXp9xm8h0LwOkNzgo83
3YotgRdv5TcB+DL/vmz/tqZgKnIbSr3ZE/w+vgkA9cJ5t4zHCU+Dr5IjZy/3NOxc0WL6fzwKi/c2
/IoB29+v9RQjUHbAeOgRY6QXM4V3UCdWM675f3/MX6IHePriD75JpD6/Nw6UN7sG6joIjNOfah1K
Md1n7adEbB8cKn99c9B8oEqC0b8/DmRHY1x2C8qQbYxWc+FagxQYuh9ij0YGYfPBifznpAEudtiI
3QwAoTb5w8DE630tWg6nQdSAwIZMEih+4RJ3XSh5BNxpLWPSk0qZCOptPynFaIfrJEzwQWT4x8f+
D5/zVr9P4HbzR9WLqsRFDUVhyIvIga1VtCqApO3/ev785ynYjreWMwLN30LAhSrDBA9aIMlWr6CD
xgxHQuCsF2Bt+nCVffwfF83teTcTEEiHEL7/vjZZFs4ERDIMtPWeKLa1OXHMhS+dCkp/+8iC6Y+r
Ag+7STuwDxAT/tEjMB68WqAMskcY9thig9t/EfPl879/or99T5AFoEQdYV8jk/3noZbYDrXBBaIs
LwNKw9neH4A7ttkdnxqpP4g94Qj0+xmKz4SUAUJsEiNM+X3X5TafF3uzIoRBzFCPAFxMufUP8BFU
FfSgUZ0o7e3GoQdsVLwQkG42WK+UHXWkogtGdDI3lSIXxzhXR9PGezypMs4AzBx2Dxbl9npeRFdl
PASzpaf8AB9ogFob/T5GSOxa0cEdN27frYv8FzUyYLLSeK8n+VkGyY94zd5xIr2EdjotEtSJTh2X
aM4KYkCBdV13inO3411TtytEc2TU4Lp04s1TzVwo1/qlkm3VhbNFSyWDvT+JH3CUgek8K7ZrqAOS
Zwm364QybbmEBjZi/S/ek7doat/GNRz3cB1/HrJk2jEHBknmT3tvDYYfTRi+DBC919LYFbyYPCs3
0D04nX9sG3BYcL/HJh5KdTN0mbea0fFhaGawE/gRNhDvPYBmkGDYd51Ca0aB3BuyjJWCMFindyMo
be4hYRTvLfmMJQCBVO8B/cV26FLDQFQdmlAfXWeywmdZJTpgrhK9H7zuPIRxPaVh6eegnE1ZVGes
qzvJPvUb0PEj+7zM0Wszt5etJ0+KyDe/mWBPG8P/aqP7qd2KCFwS6+WPa+D/xLsai/DmCbLE7Rkg
uXMGXqEOxRXgpWIBw05zVY6bBdWqu7ZsWICrwoNgmnARsa3GRIOV+BoC2dRBX+iT7n4ds5PZlgus
Fvd9n5a8hRWvbKMiCIb3joeP0ZYCfOWzsh/ddwzWPCIxgUZ4iz+5TVDA6IbjpqYHQbNT2E/P3TRX
UT58VVP8KTBB6ZLpyZ+2K2Z0MNm9HBrCvq2L2UUTpwXVfNeDPRJ54kh1A+rj8g1Evs8t0pAAXLMZ
5Xng0g6+397YYvu8j2rHsxsIsPZdf4hJWDZJcjRseo6z5lc6r2mpWNJVLsQstzCHbNQ/Uif2fNnK
xGFyLe2zfa7zamU/5iy6eGt2bSWqKHpQgHsHdL/k8rvPxr2ZyKc59M79oOoum6Iqn31WuXXWJZL9
+1X4Z4dpJnD9BlXGAWdVpNiy52HSFizaAhCyJPApinsV5lNpkShfl7yLXobZ6gqXYV+zEahXf8QE
8EzgGNdwOZ0HgSjm1nLhZCkBStunKNpzmZQJmpGj90jB+DnAPXU8z2sQ7VZMd+/Tge8bf4vuQi8d
K5hlPbMs/YHKAKwQQgkesV2uy/hlZR6rOgdbSUDnl13TgmWYe1lt0D+GonWXdxGIjKH+opktMdaI
HAOedY1OnyOv+bm0GXhXgXrJQH4GH65/Ymrcj0kL+Al8z4foUYdqrGkT/uwW+hX43HJM7SEgIQhX
ebn45Jsz21tAkxpyjyfVkKgYN3IapSP3hCtSRC2Cp2iI8dZQlmwE3fGNt8Vs4/A+CPEKmiyuhlw/
pkTuEDGWhA5nEXxDHlET1bylIic4MLPaBSvWS6CzQuYmvptcdkUv5Njl0XObgB46hf+hxXXXNcnv
Fx49RxpgToWhOEhoqjaw3zQUj8KpJ7qJZwShVReFvNDBA7b2awMgMNcZ/LBRcp6wrKL5wuP3PtjU
yaPemwgI8GLTVyHja29NkcXLmc7rr0h0M47D4RdM6J4ZKk87THSCrNc0so602KA51geVRsWc2fuM
02ptlqKZ3depRTytACwpBju8I88s2nyo+z7ezz6I9Dwf3lWC8YrOw8SNN15ybkpq4yNUQQ+TATtt
4Bhj3Diog+MEFmPjP2xYzPduzb0yjo2sYSt+D1jIVyph3KVAYgrAFBMNKa3F8NAg4cVrzzLRtPJX
/cVNcJH0t2uezI/aTiA8Js/ZlILfMU+fOzr1BXEC9qm6PcSLHQvEJ0e0yF6oTDFLA6pUjFFgkTJe
6dueYDauc8pENTj5NoxdGUvge8BzrEhiqgmGeeDBRGe9QL6vaGU5Pbp8uEgk1AtgfoGXvGuGW4zY
JS85BkKAdmrPNFVeyWPyDJ5mma7jXZQar8hJi8MGYZAWb4xgmjpL1hPvoMUJgHqUqXwG3qbOYn0k
gDSy1O6W1L+P/c4W3aKe4mT6REVSpRhTiDD6UWhfvbcON4SeWLUtEsUgWTYh7aGOyj+FDBbWbdzc
D2q4JGt6cAab3mznZkg/e42Hno+oAgWb48a7pOB/ih5mjoH/2uTqJ1uXfaz050AmR6+F+0fUtWXq
o4rgC/CNPfMmh34qBGkP3tC+hmtW5bdA/dYsMJGtmmx+STz4JzU4iXuqqwCmr2U6eDOgr4GpIokK
C1cyOomO1LaB4tCAwTrRk+uHqZgb/kPiChCOb9XGkJPB4a05dg5FMWFgWIFznsMpde2jZ19TGIN4
2Ape13+6jQ2/+rn8ILj8Wyh2I7Ci7QMUwh9JrmpzxoIM9T+L0wTI3S+jSHA5eh+0Rf6cDUCXGLTB
FNRqpAdQ7f0z5PN147xeY3LSKBAI23eMAl+CVhaQDBa2qwT4yHR7UjmwwvbII7Yz7fK/5vO3X+GW
DCGURuv49zBwhYfGsi1+ftAQwBeZXMptaM6o81czWe8zH44v8C15h2fK938Pd/8U3uDJ6Af5tyor
+ta/PzkAaXxJzbodXYL4we/fYwMwYN7K69rMd7k29TSpnZb2EWZTJ974SKc/GlX7oxqJIBjmkpgA
QUHjzyZv49icjS43x8nxclnjKtbpAd42dRAqwF15uX409vCXJyYQOsPZB+UzNB9u9ZX/6sMGInZ9
J5r2FKaKHuMG/FMY6f5IsFdqHxEyJi8Cr4IKiOz+/X3/JYdJ8EQUz+GvfjNI+ueDRUwRFTfxgBwU
DuyFQiz7yLel+Z9HhPC13uwx0A/AD/pjVK7jGue9NulxBQmqgP9TVEovVeeVjfccI8sftIH/slWR
zyPPvolfwScI//mxVOp3sYMTxcEtPsKasKG7rkEXzgE+/EGK+2dCfxNMRTAHB3MhwujQb9sVlSQ4
jjIeHYWYz6j64Uj7ajF04MQIwm107sC1tqzipK25/aAT/ZfPicWCahfQjJh1/P2oGLNVzXOghyM4
FkVC1tJhylZ5H/mb4Cf9JTH87ydFt4X0XysUuWbubZKER8cjcx5UM1UDlL7fpJinL+u2rNuewgTw
u8un6NQgE7lnMQY4CiKRKEG5wJcS4NuxNK1Wzx0G830YtzH1IGdcU30OM7fVDeJutnm3W9cZKQAE
aa7MYKElC6cHU1rN+r3zx+iIif24EBHNd+lKIln0kJK+hktysb1kP1i3eKUO8N/AQzEverSotikd
s66IZorppjkPrsZGMc40pCAYdaRlOE+4U0VjXBGabviSwgvTYWID+EpokwoEnuELoKQOBHWg2gBQ
Vpzs8wzmANGAS92Aw40I1jQ+4ohV7NDDnF6xZfkTPEvQooyQ/gS7eE0xyzIoC0xpFDOqEUFNyVxM
qs2AYAfPJ9x3m5nyWmqapRWHsR4DUXaxv1CkSh63LPBWXH3S3SVJ1ANvrPCi8RoxplQCS7RyBACD
Pntm6uaKeX63X9sg9cpxGvUdAZdrK4KUtodON+FrrkxGCg95+GPj8S0vI7lFV4CAxwgBI4L8ah3z
5G3ObwOZGOIOzYGl7dAd9a2RPrQiPmwxBWq0oQMZagMAPNtH8Mt64inQX2hIrAekflrWK6649wZH
SwsQbSwMxmLpctZAPErgO1dgz30Ug9fUIUEF3SMsAYUZfhhIQjWi1di8JtzSa2iZecGkhP7cW2K+
ZBZ7GXEE83deFo2o5Xa5uIvUBLrBDBMvVElkH6J4iLR0sL2p+3aJd57GyEjhTXSoNuEjx5jnVBRL
6vXFZgevWCc/BKe3BTuaT+pnQ+b8haVUPoZ28b/YBpmfTmV3iJZkM0c0CtqfTa9AE42lIaqExBr2
SUmuwLXubE5+sFR3eLM0lGfdZuZ+XGJMBDfZNhft6K1omnfvvgKdV6Yhoq+kC9J9gChIlDCHZEB/
wV9tkkv4zXYbArTUbkDXp7r/IuItknVoXTuVocfHrGRx7slCtGNIipRN/SGbjHgagmlZK6BHu6Ob
h+Fuzf1WfBqHdbtDbRrE5Sga1uvEMOZQUCipdzABjT8bF8TfI+HLu5A7MxWDMd1r1CTgrW66T18a
KJIAnSJia/YxGNw+EswGHGxEijYooGYjD1liWLbbQgIGuNFyHncrbRC5RcDUi2LEHixHfxhgq8H1
UchlWA4Y2GD7jGeYEEPX+A2wYNiOBl2/gVs8Wy+qUEjQLQobSXZsVQRjjS7rQV1GFKY2bX9amotr
kHhN5ae2fWriBaO9mL1td/5ExmcYDiZ7L+x6uJ6F6UMnEgYet9SPfehvR1SX+AuXbtxFMF344lCa
foh5zq8O5eFasCyp1NyR0i3anrARbTFahuwAbfXXRG/pw6LdjPjMS3HOQ08uumLjEbYO8eYv8bgG
O4huEMPLju17oZ8j1pl94q8J7ByHgMn9YqS9JEyQrqJerp9CwmJ8rrmvQjU7VkunA1R3UN9HDB35
6kuL/ZNfBhbT9yHvE3FugiV95XmjW6Tri75bdbBcE50PpeS3GQnSO9yA40zdpQ9XTPrLFtm+D74r
CUFixDx9fy/a4Gs3g0xZMELzPSUt26HHbRj8X8NVngYyTSdfLcBfDxhpqJYIRvdLrpYnlCbTa7qu
2YAiRthdUGKJyj5SEQDRuQ52gxVgk6YmZWWskuY7+JbqxbMirCXtRGGDFT75irCkQLLjnoJkTvc5
LJ1f0XXieElKJgW+i+geljVowQTMa1BVnlFhdNjORQyh/4PqgrYWMJfbscjX7zJnQM0nk2f7faBU
Vkptu53KWHbnqxTcVRB8r7BrRGjNF79KEg+1Yteq/Wa85C2fwYSaJ5rc2Than/EZ1NUI/WV07ksc
tst5kphBAV8F7r8hCvS6iEaj53rtfP+EEtCDjCKHIg7g7FDIY1IfnD1Wo7fpnQTchk5L7rWFUUtS
3TC0RQxboxpuPEHZ9vPT6GSMBhO2LU14yF4ySj1VLzHFtSsSWTKS9fUiuL6EbO7bAsZ12YUGbrzT
s44OBn97sXMynNdwoG9qi6aaR0GPqU+B4mHO0XTeoIAuCKwDdlgioqSoG52oRqtfC2eOOgU1Bu2j
OXgBRbZ1wL3xpoYSXh4bRKsVI3Yr3JKxZ4wt608Tiu5naoLpte2G2L96kYxc1W10EaVuuvaX0h0U
oH3fI8e0MvgyLY4BXTfkO5ZRsd94/0P5NirWtYt3sF5JtyJueVat4ZpjDC8xL7QLZIQ2OU8wnisY
5G9OEf+I+7fThU7X/G4JYU4Ab46lhCisffEVM0mh3eDtYXoCQ65wlPtWBNHDPE6LqeaQv82RvsLd
CZ/PCxr+JQdsu1gt6V5FGnQvjce2vCYZZnMqkJxRfrbBI57MyiAlGwStWVvhOncV6KcByhWhj5d3
Iwx6qdnDi0RHwCeGwy70pmTnMqIusCCY5oKKIChTJsI3nMzfeczXEqiQHLupSR+m0fSoL/ZJBdNj
jdsrNbcaDm/MzkGo8NjQJqj4are677r8PeN2rYRMxMMmSPhrW6VXom0VgCrU+aqcuLOwyOmDvETX
fIX9YnYU6RycCAJSnEeJTIIahBv/JJURQzkLIq5ChMl+xmbGERtJiuoHQekhBbKkSTf1HASUnmSm
7EVhESEC6VcsoJz2S1N0c+/OHQySSoXj/Zdcfezovp2XStN12KWD1bWByKNQGI695EuMiXaeImbs
SKO/DlO04WDdJNxp8hiij9l7zjTiWpaG0Q4eq+kpt5tCS9Y6VB59WTQj0xKqGEK+8jCaT0mf+bCO
QJnG2dTcO8VsPaSYGJkg7L5k6NI8ou+VVXDHbCPcK2Q6co5WgTet3QMGPYHs7rOsTEa5lb1HElY7
hYGahDbyGCNewyijwxdou3zZYS5cXJoFEpXRoVd6oEuSyxLKzMUhKusk2aH7Ov6a+rkxJco6bKei
2exgMYWYAC2zRztNwYJustY/lNPuFT4A7ResHVcvVkCI4pMmfPZdgLYkIu4I8KbJv2LCK0PhfKBx
IRkIUnSyfvrNty7Fteil+WfX+whynAKYXHgJnMsa/+ewaVWIGw8kdlm0wwxoW/tY3RZxSGB9cL5X
V60g2+/8bPmWBsydDBoWQUGwz6/4PmHeDlXVs4Vm7Bp5llbpIN0nCwutpWh7KNAQDgOdK1p4gJWy
9cc7uCbw7yyZx5O/0M+d1f1ckC7NX9qItPeg7hGB3c4CWvqOPBpUoTTOaobGIEx8LqGFHwGcjtcY
08XpSyY91H/8zdaY0qBrHeWzPqG7AKC24vwdAABbwzDffNID4fiBuGU4iA04h1vykAxNgjMFZW0c
8/0TzBZStC/i9WpGnP0IoezOpyN/W1UwfV7shGFSj6rHdclxQE5c9UUvOT8FhL8ZGosdDsjtEPbu
MwaugsIfclVi1bW7yaZ7VJ7znZL2O6QwY0X7+V0whNimXc2tUf42OafKZBjspzalQeWYSgvMsNFd
swLdVyrYoP3oMugkgIxsXqCfX2zZJzA1KjUVmMPxUjsXoBZPV6yi6dL0vtzPQdQUNnbKIJQN4HEG
CQICI2Mi1Axj+dJLOIxLb4vPIdRlE9ZtSms9xt3DGqilwD5PcQnHYYFIM6t5IIdTPGjvIdYuwXWM
n1bTQG/3kre0xIk4olPc07tQgwJXoHE2XXCNEUzZe03pXERkuWbLXI2YkzrArTKq8xGl7VV778kI
y8o02oad74VwO0BfJk/KqQs4dhzaAkap8AqT3ekwpWa7S/qmnytMmrGCTSgVD+ts67n1n/ic9UWD
4xluGMv8CZfhebYwqMSaXT6H0HNVmFfC/rD2PRPevkeEcOc3OZSrUbuV6exMYcyKO1DfOAEm7rsa
dpJsD5s4XaQw4EO0ZOdqRtn02Y5w3SwwbsxPTeRmWLu16q1P4/VHhgj2kAM0dUzw+jAY3TdP+I3t
nhud3W2MAtxAuvhXwzimILz8ixrjH4Imc+XiYbp0QQcTQXSYr6NU+hDixyHtCGiOOCd/gERpQaeS
XQZ/xEi/sgm5ojjWlVx5w8VYDhMEHdLgIdhI/COF7B0FV00elI8oMFf5dMPXg7dB24ceHY390MTT
tz5Nt4cRcWPdYP9obNugwrCLKweetacWr+RqtFp/0NtJkZAu3JBLpA/AdrWfUWhH6X6UIBz0SY7t
3iy7fKB8JyUmwVmb4UwHlLC2I0ZMFq8fjh7rhyLscR+jMs7h/xcvp2RVrV9YiED3ARTFWCQZuSTS
3BMNp0WfavHIW8/99GQrdzQlcwXHjRdwuqeTZt7tF2Xv3QJU95yTrys00BXrHK8Fuju4poZuZ7WB
sx9FiBiJZjzD3vQ65jivHMfhltplq8a+D3Z2aZIij1sPInrk7ouDcSZhYszR7UGKjOE7+mCjxJYO
HpXFnPPkjHgkPik7Pq3AtNU9D9InSVDNQpzNH3ki5+MciHO6JaQ0dMsPC8w20N5itIZhMQJoCXds
2wcMJfpmqjH09LBMaAAA+RIfaQ45ekY3XQdTSEqyaaAVohB3K/FiGBB0/plKrHnGsrXW7Yw6JLj0
d3Jr5zOMFKHqQgmjgilHWgM2RUtlWnkK4tFUTE3eMbEL3XkxBuCdFY8NUcs+4ltW46xDurwObZmj
JoN7k7w23roVwDrFtWi9J7D2aDmMbYh6JHwfvBndlmlB7WFs4kf4JrpK5zaE1gsefDnZ5DnrTF5M
vf/JBRyZNsEriBWOiUa2V9+m6Cc1/DlzvbdfAdwsnbfh187GoF5GoKMgWM6KJJma7yFKBdW0QH06
o1xQ5gpkCe3dejOR5+OX18PzQCJULBGKn3yK7UcUSao10Uu1OkcNejD9jyFLp09oyLyvKpGXDQHx
S+BYckloq4uRtP2pXeavY8zQb+w3M3A0Pj10mx36xtvaD1jq48sEGl7lJA1PK9T4l6EbugKdrlsW
69hrtuFsw5QzCYoQR/rZzm7ed2HwDRV8ehUxmmZB27GKamYurEcfu0hmo3eRMcmlNxPimKTpq06h
q0YW40ooM396wRoUzETxZfBGZPWIRlCocl9Qx0U0lsqoLXRv9EPmmp+b77M6zQbvkYnhE5+QJaLl
6l1cv0mkXujoolcYweokwwGfJltNxhjBgKQGGw7e+M29bDe1V/mI1KPT4gkHc3OXda17B88AhRna
hkHJgHEoMKBGoABZgktjsA6HEfq8cp4yDcNffBAq0uicT7CRCDcvR0llQmQ+TIbuW+vrKmwBtkLd
/9EmzoMgFQdoErsa/SJR9JuIIExlsP2aQ80KFE9wMC+oMFw06Y6ri70yCRcJ+tJKlmJu3VjxeLrl
hct2iFEN2ftNeOnmjpWjS+Ivvpad2emGeCXulPGS3ARBcQMRsRd7OaqxUsI/LfNPzm0NAmBcGVTx
r14UdD/XjtwvHWJ+2+l3aKfeWxQe4Fu3aVAgLe6qMYAce4zoS85bV8/5QvYw3jWo/wyw6ub0cW5W
9kvAefMCsWdwZ0zztqSjqRFcDVWk8+g1mKA8WF1oKhuRn2Orr17eis/NEIZFmw5v2uBlrVHrSrBb
OXyHYuQ764AqahxjaM976MOIF2s8oVM5ZUt0GHpwoqY1lFeC/knRp+1Tz4dTkLY9bAXW+aBD6CNC
mK/3jYsKSVDr3Bzvj2GHfx5N+qg74g6K5HDTHOfpDTTPDPlp7s5pP/d9hfGkYJ8Pc7iTBDquRaUW
Ua3x4zskHuyp/c+5BYnGG5ntAJB8B68EG3ny3gQDKUIKVuwwp97OEzkuaorrq2HNdgbWG99i7y11
tyLhQHPke0ZaUnc2+jSK2R3Z6KOxG6t+RdhN+HO8OHeN29uuW0YkExzFu1sNoFoS1kDk04hqzHCY
pZvAmhv0zYU0aUtMkg6VMJTctwkGqIDLlidmt/WrHHhca8+5mvdoOkfDvFZ5vr4S/K8KVS14mMAk
vdLDJr4HsHK+3GqS34KNf8/QZChTMwTwbIDMrhjGeK3DDJcl6gZTW9GGTQiIjICO5+Z1ICQD/qiL
1U+MryEgCfDJp210d1TE0065ZNxpX6Io68b83HWZV29Q7ewcpMoFG5FCwvTvV9tSHJRjy5JyjI2P
nKCPi1SM8W7tR1LC2NuexzXFEFDm0CwM9XCXpUPwOCui7hJ8K/utD8ieyDg7g9sS3FPI0atQqHXn
OooAxPfUdYCYw1S4HbfHgaJ0DekR27Vav80oIl7ariX3cE3ZxmIJJsxBdn183aReatTexztipqVC
85BDpiLWe8/1y85GvDttLWsrMkEqpnMolVLgYcpEI+5cwjCtkIq6u0CasA5N26AXP5MqVXAAK5zl
ySFaMTcqeIim+ujEvJZbnwcHgZnQA588DEkmIdrE1PEj7NJwFi9jd4a/xbobOtUcA7383BYd7rJx
4wfoksCyiMPuHOWY529wPSNn6Le7QW/o7TdWohpmLTIbJOPHpvWnO9fINS5pBh0N8N3T1RtzWbEZ
sg0Lp9iKdLOpbaDCvdc7+hDMBDWZQGQQCMzIaBaBbeJ6tz64W1djVtlQO2K/oTUX4PZaTc2zpC9p
v+n7IVQQLA/WYBrO2N3aQIojUc2yPEQCE3diR1aEVBgLxCW+tPICgBdCXdWD1LLwt6hByT30cKcX
1liofjiyGKG7voAfz3O+2h8e0u163lA5Thfvlzb2DYKL5oQANfwU0yQv5xH/SlDUMxGIYHEniBcX
L59Q5b61t0wE67etTc85t08B7HPgtQO/8dmqFwyeIaGKnaka22hMvuW2zqBdeuoHyDCWIFmuPHS0
GlToUBrBuTkPuCM8wTkkQQjcRjwfLRjvlwzU7StmOdSEUAgwi5w5mK2BbGpyBycECFhxt5YYSnDF
2GMMx5JRgtc4m/NKb6fB/5F2XrtxK9u6fiICVcy8ZbOTomUFhxvCScw58+nPR699sCWq0Q2vbWAC
E5ihuooVRvgDuwIhIq462RTPLIjY+Fwfbirkc4vi9a7wDdQzOb4evfD5rkOs87OhTpUbZGkDtKSE
CZvF6a4KJn1rtflTo8y/AyOsrwOfHwkggTg2i6Rbs6PdNuhmQDpKDmonmnhYlTzahlR6b+tIy7xS
i9N90PvJBoG/at/6jX2lNva4ibRZc2Oapjs/Rc0f4WavL+iBJaDQXdPX5b3ty29tW91ReNcIkA1r
Z9XW46wSkxUhF0wD92uLmEnmRTZyNdk4Fp6ZzHxUhVpW3DnPkwWv3c7bXV4Dm9Anihg1/bc4R/aE
KvN832rVowmafVPNncpbTv+BLx3tAVJWGysy/3QzJVgnVZ7pSPVbG40x10r9yauULKMqifdoFVvf
VA2QGpYxwGoQatr2kUqYDGzoZzqiaDxSi7nWyo4icGV76YigQ2spDzn9xFsxDuZn/pvoWVAHxll5
JiSeyvSQjxQ/+kp5KCZ+wSydF73yn2Nj/FEGpK59YSteG1UAw7pG+xbH2rC1FIWAQUFBtNLH8it3
i/jcqvaelwGbeoCgO7t1yhffBMmIsuC9hLV7l2i6dRyE/qnBW9yTQSQ4OATtvWk/5IoVeC0U1QED
sm2P/BBIxND+pZZpskXD8fec2F+6ecGg5bgzpZPau1QxDQKWMNpoxaj8qMYs/pOpbbKhpWR/Qnbu
ZjCLcDsYKFDZo4Krm2pWn0QCJqs1avHUaBrWrZVP+CswZDGRRHQdrIueogjhxUmqz7qTj586IJkI
PTfcCQoA+dCe7euSmM9jn/j877IMF1jQsJUzcxrJzujz61XptjHsOPLzX1o/xmQWTbhJi6bb6hEA
k6kS8qkkb/jcqDVyWFbxPfYV8dynSeaiBpd8UaOeSqFWfO4WMo4uvwYtPpyRP/8JffFHMYXuadao
baUhak+UItoAkk2uREYrR6kMy426btjahf0JmD3Ajjj1rKYrP6v5TASSYXIXx/ZTQHBMZdX/De9B
29R81qus0qorp1b0/ejrCH11NjXTLLhF1vWRFPAX+e23uaKlx2a2qbU3yTHr2gKOx+z8FAJrED20
X3rQnK4azxY3f2vfxg63muiz8Ki2vbrpffyaaf8134St3RGRp4FrJY7liSifIHqQzKh1OG27ufe/
xeEgvFSEv3Ius43WdxydZBiMK5mgn1LnUnmMZiPHLFRelbmafSEWz3d9U9GrKCG09TPxI9zFm5FL
pXXjgORvppvgJpUCrHrMShxgivml7NsvnRMk2zHyHW5yoFCLOgu/M1Gf6KwJt9ZGzU3C4Mb2uScA
Nx5gQs4gL0FGpeEXoBLanTb71NQG+SSjiOxaU+55KxWiotk80tiL75U+8rcyozLa20r9rPaJdqfX
WePhSu5cG+2Y3kYqGYVizCbReVzsA8EAVVG025CjYsa4GBkRyuWxNYprM2ntq2nKCeV7sw0Oo6RT
09X97RQmJYxyQaQ05zPIu1LAfW1lqB4FTNJDnSTa3lDQH24HRzuYWad6SkfWkii8pjFJ1DPEM3Hb
aDHdAYEmCChUa0t65UO8DvqtY9eUFy09Cm4M4qIniWbAVu/KfUWWt0XcJj3EU1wablzK5lefYNk4
iynfp1oh9sDrp23S0KZvdJHuFalAGBpVOpLhi2VU30uplI8VvFkX4jOGk1ZxlQpCEPZXvg3zgb6t
jKgrJrYbDqSsFlrXtPJ4pce5SfZx1nDe9WLYFIpyq1Mf5MqtHDc2ms/aCLONWvI2R9FiMxW9fq9F
oO3geYZfKp8qfEtxqqBOTGw0it0EvmXXKYI4n8ahXlQ03gtqGOA1IAD51iZVa+ugtpa5lRacVUvr
9J0IQQjPi+ZxNpFXdXWXPZdOrF/ZhkyeKsu2XFNp1aVGCn7XaDo3c1DX8MxMt4BYtxmtBiv6HtFL
pwLU05gle0Ug1Rx+qePwSmWUnMS0gs9+YxD7LPDNUWtMnAH9EHvo2Ne2bV2aW8XSi9euLqkyIwGG
jXVwwLLQvNebwNyR4o+uRi/NG0KYDyKm/qZ0k/51mkmwbTV8aWL7kfjwdVLm8XOFfRfxGHDoyowz
r+6mek+jJsOjRIBszsuAUoievVJ2ju+cXOv4p4Q6fur3rjIpdMPDYY8e0EhAr9TbKQjAIWR9uesN
63XKKZSnJhBQKlyvEkHc1xjZKE+damyM6IWaVj/uRtOIN0oTUQyrq2FvlBFgc0f6cMn8lz5T/lgm
GHBU6ZsftKOMayuMYfvolKBbLfyW0DfzqphOxUJJ2oQlOXnjJIjRhOYMyrmRV3IMTbefi++a4TQb
FHhMry6Ams9J33qV08c3aa0BeymsT/DyUWo0qmmvqBpdXz+37gfa4DtZoj9NG+9FaW3iZWXudi2W
ys9G3iY7HSfDDVq1rRvpQ7AJZnk/FPT5lIYEyCxz7pxYV3ctuw7DU7Pe1OU8341+RnUrKxwQ06K4
BvuabAsjr8GwlaiXUEC7Sak7AnkN4Yc4eneMLbrgraGI2zwdH4xAq11iNv+qh6xI14vuBeiOI1mo
3EVYZSBbZeZQILr+61JOcxMjfQ6H4Fvp99rWlFLQFTTTrdri09ZI/Q4A0Hzo2wz2n2/Q7eugxm38
wWx/TaWl31h9WtyA4Jlooyqlc28gKrzPal8lq8LWsdENkO1Gg6tQaIEtSEPWQy2S+DYb2D9xP/Mh
WvU4t05ueZzJfhfz+G4C2PzfCtzVHlSfBoedVsOuhy6zHSc6hOyN6etffEFa04APg8y/7lPR1luz
FdMniIi+W+ojGBk16mYSvKSlLGtqnfmSdtN8E9ZU9fI0zB6Qx6qOdM9aTBqzrOdZV6OvIqOK59ad
kXuge4ob2E7jne9L++CE2nQQ0KsfrTmacjebesAi82xWLjCgyjO0tDc3dshzD8tc+UoDo/+dFHFx
LLQ+hTkhk8ENTCPy1CxUFUi+TbrxI0QNXMupqutukkq0VRpn3A8dMBbPbKhquLk+TUdQpPGPBKjl
bReGFLdTGcef6qr391iqzK8g6fUD4eVPJbWdHWlDvx8jkVy1I/1LittFgVgWcYkbFTaRFszDjaGg
RhI2gbgqMkq53FojDXen2kWmz7O/QPRclN91UJM6zc4qQHerh501FWnw0NSVc193df5HWjU9Pt/M
XhuDh4haKgYmhh3vJht8fVAWOvUMx3iYA627qvR2usujJPNGLdCeK1m0vzNdTtelniegLFR9M5qh
7frRqN11Fi0CNZOA/0CFVfsiD5ptWo3hHzydp2OvATSorFm5Vac2O2j6TLxVVM2OVmf0mCqhcmXN
ctxQVCg8u81fcYlXP1GKiXYTzcNHqSxFKKUuHovCsuK7Qe/TfakLMviRHau3A9FiMJXjJztUFtNG
8tDCl+ziQh+3flRHHiIyoYcxjL2bAqtGliGdYKkOou/vRBEA2WvjiWs6zoEnyLxMNl0fmA8+dse3
hpIMhDcd4O3zMNQPZE/8p+FDLlBNVCoQhXqPLlTqsRlCpQ6P2ElxqRwiCLd1u4usCxDuj+IKDORI
/uACAPt6TadLw1yZTLUN8XniZd6WxEFUCXLndxeUauTRQ6rgIhi0WZSuVYSr2LFVbmJL6r/Oz/gE
8NZG6wDFfIfoVayVOXKjA+ESoz6Xon9dTd1XPa4uTPbEojpCN1Dj5p2GQbjG9sK+tNtI1Q91i3Qh
0YoCNUvVyq0yHM9PZoG4vmNeWwKgOBwIcId/xUXff75iLEZD71Xz4FD8r9pfMbl/bhz64sUZn84P
dWpSVIPQ+gJNjKjealLpKIemDCzlaAXa10ypjavAnOWTg5HyYxCiNnZ+uFMz0ymNO4sgDMu4Gi4B
FZhy1mOkLh9Ttn1bjp453LVptdWkvEC/PIECd3Tk+9AEQI4CuPT7ZRw1pddDXoNjE0zPVahTuNMO
0OgPqhE8ttbwvQ/CC2SDEwDixS6CZpNB7wCltvdDymjW0jaFAAmOybMlBKQ8hAelUIg/v5Cnvtti
/omEkAnjeK1EwNc0kQ8c42NUNrdt7lwp0QzHMQNPYX0+P9TJZUTKX9NQuf0oOUsPOaM/3QbHJKY6
oxqITIPCxDCC2gDSumbT/BF6+18spMHdgpC3apofgPRdjrGHA53pSK1YQVpa0X60dqBf5zq17PPz
O7UnIZCTfS52pHK9TVRahbGVC+0IKoMYWYZWdKvXGo4BoGCmaOvnbYAqK3xIY39+5BOXFlIp7BWJ
MAz36PLL3oDAY9OM7XRseiwK8uq7D6rxdgIDcWGUZc+tb5O/OsXcqiqiPsuefTOKWpFYpG03HvPo
u5Z8o1e+VX374OuOV1CTTVvrqlMv8eFPTs1wkN5ZSvW4QLwflLZyCzKjg/RPS1zY/n4aLtkFnRzC
MlEPcmzjo0zngMFEBdyuO1oU5LxUogFZakDiz3+jUyca+idsC3QzdZjj7ydSkCarVYNLJs3K6KE0
u34ri1D3qLaWF+xIPw4l2X+4ygBaFCZc6fdDoVFom3Y+I9GQp94IuqIYlmqWfmFGJx5txllEiOAF
qZLlez/OqLapaAzeSrOznqwJ05QkBq5eHHWz3c4LmjOOqIdVN+NMnnB+OT9+NClw/UOpYdF++rDl
EQOrkQjKxHEAIBFX0QFFhe35IU4tI81z6E4InHG0VstYgK62KZEg32p2+ykabvLSv5nn8gJX5OMN
LAG1WaahLwSjD7SyLAvCFBcZ66DJP7H/U184yoD3elK08/M5sWRUKKSGoQECymj4vv9cQ2Miu42P
5pEm3R6muQfZ9Xh+iI9XoMQqge298JagEa+WTKcVqzehjXxp2H3RbWWf9PqOriRVteRraSgXvtCp
pcNTmj2Amj4MrVV42kBx7JNporgeH5IWpkdaeEBllgbJ+Xmd2Ao6WFHUUvlQBAGrgYJE6FPV9f5B
1alV+8XXWjM2gSG/nB/mxHzoi2k6UdRCMbRXw9iNUHg7suEYB/jEUmnLyS3V3INSc2EvnBgJfS0k
EU0Ba8Nae5X1gezLUbAXrCzothOiWK5REF0Djqp3iVDSC+OdWEAbhSiEy3gX0VhZ7T1HLynF9Pl0
lGO/LUzFQ4RuMzX6hSfqxP6DrYcMFTJR6kdVjjj3uxrjXxPthoFGVKWHVx1GEtCbne9myGfzKRD8
8zfjeuD5QOIIWuJaBXS2xwHdDz25KuaQXnPaGWHmqn0AIN1Ri592B9D5v1hMSn6LAYJtO+p6N8Lg
zrM06ZxjCHdxj5eNin5DGm3jgb87P7tTd7wjCOlh3hP7fnhLdOiVMej27CrIJZgSrQtYzEl9KIVi
bowCSH8SacpTrNnTLpspudlU7C7M98Rm5Swgu4f2Cd91nZOpKfb1mllOKB+0VHsjOzjgT6B4YFkq
XIcuOlqfHE8jmvqrrmmv2XsAAejXOBxDOUqXyn0X/xQWBJ/mUvD9MSKWsGlxtVHlQlZcn/fWVhTE
tQVSIyJ8CfUaW/TWG6d23w7Rp8aot4E1XBBD/XgQVcFg3DKcRw7kcoLeBHEJG6cqnbI8yNbysH3Y
pom9i2kYnN83H5fw/TDLzN8M088RSLuCEESO11YDqwDAIWVKEV/IpU9NB8lHaJY8ntCiV9Op5DSo
AdXVI3oMIFDN6xFVfgCMF3irp6ZjYJaxZO1SxQP6/XQA00RQnA28EKvm3hqgJUCeOCqxT2Ne/+fo
DdcoXlDkOZHS+6CmF2aWGSYkMkennlCjiNWw/QGgL/qctaPzev4zfQwJONMo1S7PAN6p65BgSrhf
OE/ZVdO0+be8HUpcdebeUi+c4FPjEIriKrBIwBHmvF+/vowVFX9DcUgCsDRaRDRfPZ6fyserX0Ws
WCX4oK6i8nq+HyJWYWhFJTzSObD9bcOW3iaG/rufTJyCrXk4Ul6ens+PeWJamqQdschUnvBOjcwJ
eKHVx0c9NhFIQQO3s/Qv58c4MS8Cw0U1i2/0UZiymGKt162qOIYWkOus9JLp4AiEWWZErssyvjCl
EztdR/eW0WyDItX6SrKmjGhbadHlAC3yAinH3giLviN4cftTUfy7lYiFlLrGdmd3AOpZ53cCG/JR
Gg1pUeRTibZgm/6ZfTv9bKs0+jxCmOlHPitoQp1f1pPzpFClcaRZ17XYo1LG6ixUihGw+41PMZyL
2wBQ+D4WKu7y0PC258f7m4O/z57JIQwqAxLcB0u8iu2aSaOJLbr4CMgIO4jMaMbMNca2GzYyDzFO
S3ox2BQ2hdwN8wB5RQctprigiMccwFOb3o20IxGKKZI8uY5jaX8pHdBXLtSD2digm6Ao387/aGP5
UR9/tMMTuIggfDhUsNAMGU5ivvYM93vh3uubygVw4vae2DjuT4ghm/unp8+/Uld3TffLzc2Na7vf
7u42N9pV7t79+PH8WG4e0s319YvhvVxyiOB0v/996CcjKIcZLtU5zIs/5BtVLuymTHLlKAeo51Kt
P9miEU+pA7MF6ilaygRH5qOmp7XArbB3KteeWiU9GnlXoFKmWV9tvcZKTncSy/Gg8EpYYr09iw2E
PBNRpEiPvxRAVD4VNa1F2JcZwE4QKzCVg0ABbyPrWpRb0bFvDkZKS9T1W5k+gOkOm0NnORP4KsR1
9qg2JcMeNaTop6HEMNBgKoMzQpcT0ENOdAC8MxhgLlLedh6USIdPQgdwUre5Q7QOcn+BjplGBvXM
zIag2yddAuo75Wm4NkI7zby0SoYaMxwAhQF2am5Thf2RLVbGoDaDY0kvD8Es6hAIAfVtuimRcwG2
HNLYD+uAWFltUNrZFzHOuB6wB6e6xX5TBrdoltnfqd5VP/K46+6VBAzeho4hqF0EURLNRX5MuRqa
xsm92CjLaKOHiwqRH+c6OkbxqH/tqqQArVO2xSvqccNTaIKdAsg1CnkAsV9SFlGAMJlj0t5BbtWK
zQyf/Us8BgBSYZBF8LNxjZ68JG75LvDACCf8aMKfSvSt9VsobXfki0iaTfbUGDtZjfptztUJUmyC
IQM3pnGyBZY6A2Kc4QyVAeUFAFJmL1BIUzKc51rpo0ePLJgHgFiCN43zJAXLrI0gGYCZfAHzzprD
uzDhwEONSWDpFBP8oHoUr2Iw5j2odLHHVjKCPm/LyuvsGax9V45Zj21qYlTowYfOv93a/3MOTB4h
LEwIT5Zz8ibcKqxKtiPx89Gv6NnaJtIOgZ1s6CbuUUr4ff5WWL1I/zMYwopEXVxo6/SjwW46L1tq
0/BHXW2ARggWVGlvWj+6yvMLmffqnv7PYDYpIyasjv4hcgCChCbvSP2v15AjnBpoGRn2Wd87SFrn
p7V6zP+OhESlWExgENlZv3xJGxdaDfL2END7xuf0qc67C7niqZWjt8R9So5K0LV6A7reygaCcljt
5XgVVeZhVFFhz/U7cqxNQyv5wiNnnLge346nvt8WSohwbl3hDZxgiTUE025UEOMQ84WcQjsxDvfw
EkZC+v5Y9pFVXwLOzOIrkJOA8/BWKu7HgnQpCNiBWhkjTGaNCbISk5WnbtmVmraB1p1dWRGc9INa
1faEXUIpX3mdhNpsQH1Nuqd2XT54gvKLulyRSuiOYzg/tqWRvJiV1f6ORr029qg5jrOrAo3MXdtG
ewONrT4tb8OsGG2vhPT2Qh1Z+QYPMT/ST8XKKrUrUKKOOQOwA/kQQ9HJpwu5yWrrUjZEpF1g1I7G
6uLut6zam0OpC9BoVleEwC/QGcx8rgxhgBHQiqG/Qwo5uSCZfuIrUNmjFEFAz25eR8C2U7VpWsS0
OlRf+akjs7MRWdMnbqWCw/znw8JYVCup56Duv06IkLroHI2XFEZ71Vz7PhChLgWje36UE+fFJoBG
YXWp6FA6f7+CINrERMqfHC00OxvoJ9K/Xo4KYp5uKP8t71rOv60iTUvT7ZS0fqMkWqMjSHoI/OWN
7yMDxVBwAPJPaSDNfmFqq4/1d3NQYrAN+urULtdXQWPZdQ6tN7uaS2O86arIdmUW4zUdR/2FK/TE
KmJ0SJitLh38DyE24EBOCf65R80EhmVWynXdxfsUwLIaQm5D3f/8V1vt+2UhsStnHyIWhuPPOidH
oxVqqjnix9DcNOZjknQbv/pWa5fmtVrCvx9MUqOhqUL6/0FMKix02CXCjI92Io4aTKlcOei+fyH1
Xwfu/xnG4FGgAkV1e/2l4nE2hjFOtKMl6oLwgjXOHoxhkuad4mRIpwwyKl8jtn/gBQ6aKhvAX5SJ
q7zSu20EdJe6B7yphigp1fkASgdBoxN9+FnkC8osaOxYvbCZV4/Z3+0F+ooSj86NQCL3/uR0jhHq
1tThagcwGfhpfpc57eP573xq/VF0pq+KKQZSW6uMG8xq0ZQClq0vk53mw2zGpr3rLtXeT2xf3n96
qgidcOWsleeUWcepT/bE7DI/5ll+tKLmayETnCGCXR8l5r+dzL/fW9ctkxzNYXetayJtWfdD6rcV
Snfz42TJJ3i96BAI4/X88p04JihUc+XQetfJQpd5v3kefOS3c5hH9iHym0+tr93CgtjrxaJs41+I
O1a7YZkS/Vqua+s/GJvVUACSkrZcyM5dLbcysPa62V8Y4sRs3g2xKvhBbRMBVDATp5DbvvtiO6Gb
R7cVMKV/XjWenMXohdSPS2Y1lXSsQmBAozwWMr2GlPCjycYfOSSSXh3+sTHH+02oZll0EhZ1vHXR
CmnNoLXNzDroSYKSR7Kb2xqto9+y//dAgSGWK4y6H8Y/q4NECa6fe0Y7pvH3aS5c1S8OUXcNG/XC
4q1O7HIrqLxtFKxM2rUfFo/RYwU15Okw9dV9EkRbxy/JaRXLujDQasP9ZyCE/paiPT4W66VD4jcu
Gh/hi1rGyV2tTtZ1PZjxhYfmwijOYjzx5gQNKlDelr4fzLBsNwbdg8D79vx2O7liAGPwudSAkawj
EEDK4Ota3TzYLSGAE42vIuk/qaly4ZVZHZ+/CwbNw+Ae4MImZn8/lXxKsW2v5+kIXwQe03RnJSFM
R+C883Th2j45FJ/fBoSm0m7W3g81I/Qve0AIhwJuuAr8rB3Q6Yl0t+1+nV88fe38sew3yuV4/jkm
b+f6sKKSWXRd65hHFBi6aQPltXxO23FIEFhbMEZ6Zo/pZsCl/rWPoaTVYkj8rZh8K9tNii6+2cZg
DrdSRejZTZ20Qw2dGqm/73rbB0zeVmSedZ5pKDqKUK9hdoap9Kam0K17M6Iys+lpobTfjaxTIq8W
fqgj4u74ct+pwzjc6GnZiCst47tsUEqLQO8njYAqlP7w8+a+mOsp2lSDoiOcNATA780o+6JmifYD
x3UUihu9pu9wftVOfh9itb+IPXRHV98nQOO1dlDyOSbplx6tscH5g1Et4lzfz49zamuj+ElVANge
HajVOGUi9bYzC6j2heNs0kyF0tCiqh3Xlb0/P9Spg0qeQGrt4Pr3AWTG4zOTLhiL1p2xQS/Tw/fv
wqotd+TbSuXfrabTXuCm5s/6NQ1VEQPQbeMrU45wggZZo+/Yox2i7ayR4toGvHRFvt1nj1RQoNSp
YXIJ4PZBcpQfoREmAkihCbF4x6+OVhnmWSVwuaTZHXmyxeUyTJAgh9Eh4hrZOL34DrcaN4UfEwJu
FBe98wv996OtluHtL1hfieoMXnBkfx8Em3baZsMMKTQYB2F66rKx0HSBkAJmiya1D1YfubggAX1u
FHAqN6jrJpAS7CDKUZnMoIue/3lLEHDu161uOYVUpAhtko7WjsMbWyJcBWwnxg4nz4ub0qjae5kK
anx+p1x4zJe44MPQKn0uKv7UXtbJeICW55R3XXoVApRHBio05ue6KZJfmVOjgRrPpfIJDqd+KS46
sfVJUJbcSy7h+Ppil0Gd+GqUU4JBZ3DTDsFLYZvK7vy6njjK7wZR3++7Ei/22A4IJZv50IVfAu0X
hKbNfzEGSRZQPAPDkzW6seqcxI8jDaCoau6rJKPYbXsIeF3YIienwvcBd0UQTvT1firJGNWFEpf2
oeDmzevRFTPqucG3f58M9x45MWEk5b7lDn4TOehRCT1uUoi9NR3tGnRoNkGS4LYTBxe9W05svLdD
rSakJ01jJIkdXQ1OY143lDlC1+5Eu00ts/zy30yL1h2QaBLvNWJNcKE0aT/Tzp2q+jWPR3Gn+OPC
SGyNC9/pxCulUdRaTNrpDX0wsCtg/Rt1T2AEC3qQ30XdbDMMmqzoEm7y1AGCHoKOMqBaULWr9VPx
Cah9JcYMSUsebLsP4ce2xoWc7+S9+XaUVfqSwNgObYAux7C9Kob4UUz7XD7Ql/w0hPUuTr/MMYRq
HcadYb8MQeA56c9//3YWFROwyvAteEneb0kIvrwrteMcdBRGjhUORtDnEQmbRtW/UBw49e3AQ7NB
lgavtq50ywIBkg7y6ZGWrIs/DRsUpb4vWXmhLixPfTsLXAuJxVJQX3cKRnysCzCu6VUHLPpBNIvk
AqhoZxvF3W9RSrFpet/clrOIdqacB5g1Ybhp2xI+b27PdwoCkzAyneHCXXbpd63uyyYlHoKcqRwM
vxY45XCLmc58KQladub6yaFb60hTBbRkrlvbmV/7dhI7WFCXFlRRRSuC5ypBg85Nghy0BfjSEJOP
MskuxEKnpmdL8khKCwBY10dGD3vUFmOUvUI/uNEoA7fdJb/1U1vo7RCr8wJj11QiPFev0iaySyRI
NO0RXewghbrnq86nOqj1S1fOyWmBnsalk8f0Q+ISAY20orbCS2+wD50/HLs2+0e2AMcO1s/yVFMr
/dhHC0QZxubQAVPsS0SvwqvC+tPTLz1/1E+EQcBgAGZTbMapfF1RLPogUeWEZntnNPCZQoAqhovS
GEqJ+TabXnEgvnC/nXhVuaW5rw2y2BOP9wDTrc/RX+iDaSsQdJwV8UC4tTs/sZPDQEQg3JEAstap
ZUy6pPdW6RzxgTc8kiX/xiIr9FSaa0//PBSvHLsbwgVJ0jqes4RS+HGYVscgfQyc6a4Ogu2s/GPt
cUnL342yHIM3cQJddN5ZFIaOeQDZr9jm/W/DoVscIzWBbtV/MSV6AQyKPQJo2feD2aODglK2WJxa
ZbHVULpy5WRBWsm1f2U0/Z3Xm6FW8xqMxJ/aPMmueiPzd/TJMlpT6edsKQdM8OBRp0CkKbfRLf73
OZIIsvPthZvwIU2zuprOW1+gHIZEbwtjBbSjnWne/22Y1fWkYrqV1y1qoEnaPYs5qbeOQBAVCOKl
p+TERUghksdUA8G/XB3vPxp2dtAgLAIH1Ai8xFI+QVUgoMwOLVZz5yd14v57N9Tq1dJw/BvisUTw
Na6Ozax4kZJceDkuzWZVEyiqKsf1zgyOPkn6pFHxwhJJTkDCp/jCUCdex3ezWWb75mhFIlcqFHIX
cQ8LMfbRdRC1RL7bnXzFDbTswuE6OTMNZCBgPXoI643XyE6podCNR2hM0KxRbuhTROBQGjLD3fnv
dHJmlKHYD9Q/xToHN5FUUrrO8Q9aED85aM/mYXk91do99TBIvObh/HCnZ0Z0TON9AdOtAuQUOWAT
aQfzMA+PnfFYt703Fnvd8S+cqfWrRfhNyRgY2d8GKZHj+w+mISIY42yhHHJDKPelQ41uaCT9hMVN
LMxIBcIoh/tDt+7Cgq5nuIxMlkFX0RLkNutnxaidQpsEmjHW1G6MeZf2L0kIn7w4nl/J9QFbj7Pa
kvNYJUKGfnzMUA+Na20bpBddafRLk1nd8rhzzykhRngFxKS6lpFWBZ6CBOn3KJzAGrUK8r/BYmTs
lUHXGJQ3u86ryyH7nKZOc/RbrXgAd28CYkCBr9hkDi4JY+lMD9VkGChpi+EHklQTmlSohyP4Ugkb
Ae103BQgE2/aaWpe7CKOSi9K+vihz0SD9oyS2E8TncrPZPb9YTYRCUjLDMuRSp9wt7fCpP8z+Gnx
eUHGX5GPpbtelJrYGAZ4Yf6tUL5kTYCqAmpcyc9aRZJBiiy/xmdm0U219NLaAPZqD53D/4GgPhfX
YuoRT5iENW3EOKJNaExOuwvj2ET+oLeqfovA6aBAL5OlvYloOEtkU41w8BTdrnK3tbMRqZA6CWA3
Jx2WfxO+oFvUQcJ4ExDhfW0CqLuuMo7G18LWlD3dkajCqrErfNcOh+GFqtAUIWxWIgHvzyGi3yME
HJzwEuWRrgB+90VTi0dEiDEoQv0GiCrqINXPFuWbF7Bvzme8n/I/Th3Zf4a60XVcAmpnE8g2l1tn
CpDBgoaD+Ugvu6LfSFRcESAutfsgtPH3qIFSobDc+j5t4Qo9orrOjewQJT5iEIhCZ9LTextJCDNJ
kBHKsnYRItXsWkHAzieO6+JpsPdzUQT3tBNnuZ8cn5VJc6khMqpO5eswtMOPvhL6wxjr4TWS1iaq
16n/FOtz+90eDGefwWzSN3aGzIXL5AStOzKkP/aEWuI2R3bvt4MM0reOWsAtAoTiphayOFp1JuUO
d5piuo5KZXiug4GdZqe+eSUxgCdzm43wKsxMK3OrsUrRAKbWaCABwZp6yqgL7Lz9TtO3Ci5a4PYo
DgKFDOr+kX5YfqmVc+r+oj7skD5AGPvA6tDo0OszcAHYgotNSIVy5bEqyp/40IKejUu5mykCHIqh
U3+dv1fWD8JyrxgE+vQQCXw/mGz1wCqFDSvuSP3M2o4DavVI3rR3QBGdTQfsmKOM6c35QZd75G32
+XdQkCwUUIlLPjQVC9AKTovKBfLOkGSCCY1Z3CFQpjo/zMm5/e8wf/lDb55xvIptS2A2eTRDs8FY
VUQ/SgU8QK4qlpfgJOVqsZD/hnRa6NUq4jL/f25/6/BvBoWrgEBOhgd5Wd4aLRqiygsuShdeHXWJ
p86soFzFW5Fi9TiNI1I5a0PwSD8hoOEzdcYzMiiItPrIw8U0z4wAiXVoogmSog4YV4eYmhs1kPZP
ln5+wl8ieNXtwEe9M1fuu6gEzYs6jUi3aOQn0y7IjAKrZCjI4sWvF5EeqejphXDr1HZYsj8TqWkq
Juvy7ehMZmlMlX0YFsuTCeH8jR2h8+lEanUhUDg1FJGwgA4HroGw+H2gIHSe0Y6c7IjobJiiqT43
P3IMWxCbFj0V3fMb8NRob/fCKmQ1ZBp2s9qPx85UaB1KLwCgG1Xj9vwwp/c5TXod6YKPHDTkH2y8
hEfyTcSOB/GjdfYD2sktgkmZOV+Y08nBTNiE/AUDZ42gispuVCq4oId6NtBFD7R4W8T/j7Q323Eb
abp2r4gA5+GUkkqiqmyXyy5PJ4Tb3c15nnn1/0Njf29LKUJEeTf6wIABhzIZGRkZsWItvf1CDCv3
CMD4yEpXzsv9Fa5uJC0Knmdotd9MRHAP+nYgmZLn15l6qlpHPsRKBb+U1UkbHrKWaOGJFKoBDxGd
lvVfnF+5JJGToqhA3bhetEqO3TAf/2Q1/5kQstWh72BAUzriUj+mz11hFLsRSCR5cbf1aFpdDRKD
6CeiN3gz2R+2AyI3qMx7bdQ/qLn+EWTvViVV7KQvEQ/qDEhpqOotA+/XO1bUnT53TROf/bKKmdEa
5RnOmJIrGALlIYRtH/J7uteGzTS0ZA8JaOwxKw5VnL31Cf/7p9hIRsq2CbpVfPGa+liVWT/PntEV
2jOCe/OzxAyPK8WwbLz9I7KpwGKWdwdDUNerHjNHqQZ0XzxNb5rHCb2Fc9TkDULeU/ntvqmVtByw
LtUo1Vx6yGLXPbf7KtLHLPEg7HcHKI6C8SWHUN5Apei+pZU85MrS4k4Xzm/VRsMcAKBszcw+5rYN
ZjGKdpaDorvax3srHX4MmnW6b3TFR6+MCjFZ6+1RAQoRnWW5LT60dut/8UGfbVhZiVtXVpZNvlga
cHMpaYwZ8qTwtej/oqkDXx64C5i7B+vz/RVtfTAxhlg+7Mbhgp9HJzJKLTRrxoUEjaGQrWH51WVx
sA2IO5jLF/slphzJsp73AYxjjMgnFnoP6qLNzSUq7/Ny/ok2Xv329A1k5X82heSDQaLSbKzOPMn0
QeCbPNXhDAt59Hx/F9eXRjpsG6pM+0mAUHUtup2FX9inXvW/joh8QuKJ+ElufVLa+R0kg29sPRE8
NKhciGQgqgzu0msP6bS6IglhdmR2nM95jxp8ELzy5Z4Myz/eX9rKfYYp5mhlPtotGKOEP2m0aEx4
mW8dclk9Z+iPllSj75tZPc7/mRGrPVYy133YhIU3R69B9pcJC3Exfu6tx7QoFurdjdRg9SBfmBPq
jbUyUMuP8tFLJNgI5USDacUsyo29W3ULcBJ0yBdwv1gts2EtLweESz00f44Kr+A4ex3S5jgzZxE3
P+/v4OqS6BjozGES58UuIXpK8MY4FJaoNZzU2PnWxs7f902s5fKQufEIW/IbHkOC3wUNSRpU6XQi
lYEBojrKyohKd1L+bapJ9lVOnbnewcFcvvYT6hKupCd5vysTNMfedTqaBztYnpFDttKyCw5hNSGK
lKIP6T8n+hRAy2tVjeUmip9BTq/5RkYKiv68m5S5bsCobmwJcq+6HdBu7kX6VOB7rw9SLDVJqsDO
hwI80zLm3zBruQrzhFb3U4GJeNA28DOrH4lUlLyeJIRu5rW9ejQQYcuSwEMXoX0axhre5Srf6lyu
nlnmOEl9yaVoGl9bSYaAsrBfL7gM6bGr+95tsvwdZHmf7/vD8muFpx0EOMRXjewC5gDBjmSYSRro
Y3K27KCiZKNXHzu41fY6Gr17Rx7lpwG1hIM1MUAJWXSykdesHi8awjRCZKpIIsglnKvCChkP8oI8
zQ+jowF3zFvt2yR347Pf6PPJUtJs43Je3dsLo4tHXVzOej+MQS9FsLzCCvikkC9+1JrSrk+QmZbh
xgt91T0vjAnuokHlbRWoKHkRjFu7PncYcjU7rT07sdyiUacoR8ZASVhh790wvZoY/GfaFq60AsRj
nsVliJziQwSX/KicDeXY1un+vg9t2REjcRh2Fkp38RlSTIiVizr70aVy+WVGoPRT1UobIWz1810c
+MWnLj4frNZOY0eO7aVZaxxSeuSHrszMj0ZUmH+Se1yYEjylq7JGT1o/pd7+j84OKjml2XSrb7G2
oMszKCSLvmm2c2mD3g5kuIYj5JGyWfUy4GUby1n7UJeGhJ0LgriMqxowuo1kUuo6lTFABV36FAFr
2q1f8gJW+w3nWPP/S5vCFlaRpaD/AsBMypvSLSfnlTHPQ6/ZzxrER1Y8faeGerzvkPpqUIPHA1Sv
wWCUENTmjilsvRknbzRqV6v0Y6ikG7fA+lb+Z0L4ZjpicmBn9caDIfA5RGdIyyxPSRqvRjXiT1Zj
we4JhsVhFufa3zug/WaWpqYHpzED2nEr198Naaoe7ptZ9UIFJlaMcBGIN0FB4VpV0ebwuGbf0Yf5
ZenDs532v+6bWYv4EF7/z4ywcU3KZHkS9r7HREl1Chz5n8jSvxi+cWb6ZNhprdpsLGzVAy8sCl6v
5ZbpB8hseVELNZTSGrlXx2PyOKCLuDPDYP43IMnZBbpV/EEA/k0zB/ALxk3xKV0OY5s0CXreiNSh
pQ3tAkP7qvS1qNFjn2T99f7Wrrr9gkv9/8wtf38RGHmjDFpjVZWnlMqvNnMegyLZeLWs7+V/JoST
JSdD1wQ6xVMDj6/2Tfi5RvVpzr9GiOHZG46/mpsw9EobR+fpIsJA9CDrKeFmjjeiqxCNMeplytkP
X2fdgQbkY9w4rqVqGzFy3T//Myr4ZwXwdS5Tuzv5fvuKPAvt1bSygOtleeqXSD7rdQkjXbA1bLf+
8f6zK3gpY5FxSbdT85y0fyjQa5SDaeOJu37C/zMhhOI8jcwY/jfn1JiTg/6JWh/KpRitVeBV77vi
jallQpSXtGHQ94ehTVhNb0Lai+pkDFd9d6ALsI+i9DyhY/d2M2C5YCcjaJlUBK89PoqZs7OQSjz3
mQJJddypnwd1SndF1m7xv914PivCAl0zB9orYEPXpmKfWqYSFIZn2Mlesbtjw3xaJyEvKyWnKP0B
bHXDE9f20IKijKlyAMz86dpiWTgNWHdVOkmBv4thGMkRtYMi7f4WLv589QBgXQsQhHMmk3+L9VRm
1+dyHuUYiOR5lhBv9wPEmV7l1towtLYcBq34D8+g9addLwf5oSRHXiLwWrN+itIIAWhr+GzrydZE
/qohRteNhXqTGrGwbxUaUk3mN6FX5r7m0o9+70ORioCqv1GLvgkVbB0gGgUPhI/vBuSn0fALKhPd
ZeRt0v0cxyrdLCc4RBp6BYbjowMTq+qGV6x8LxWcH4y2+ONCM369jQPUihFdfFbXIchAsw2V8f5V
D+N3YRBt2LrlPFyK25Ch8TShbgQDwbUxx5rGEPntmqHyUz89pkCxezShki+AlYEoHxHRdKVo49a8
iYQYBSwEzRJ1v9t8p5DbMJotqiDQyjxlBdCrtj/ed/qVw7xM5YOiNzUGm8UEEQlunxnqLjjPHeJA
EzIJ+0jXviuqlLzPsy7aj6OpMgNhyRs7uuKbCz8a6DjCK7jX5e8vruhugmuL6SzpFCyIkRwtCnX6
6FfRRgfrd0dWONWoEMH+xhAWY2RiX2lATALh7oEsS6H7LMNduYc6OD8Bx2oeinJkWlCrol9RPaRn
bSjiBe3RuuhG/tuPyRbn3ZrLcvLpFtJ2vSX86uwQ3jSbpKHpXn2aab1SI7z3Hrz3xmdd8RyY72Ag
5S6gniB+1qEp4inPEkqCYFdy1xrpfgIMGafx4c3+oxHFFh71BdQv8j1nwN3sqO6dE1N0T0mPAkrS
oCDlqA/6ZD7liL70ZAn3bS4XjPBJNVh3wYryVYmhwgWEjJdkqpGfMZjB3fOuHv6Zyldd+SdMD4v4
DKMSb7fH5U2Rn8lV8igh0OhOG0vO1FSQPv+loNbOli+SU66RPLcyNDFIZnVbFYu1DwgshAPC8TRv
GojSWHeqBDbGQ/VHOlal9XMsEmljI1fOIOePRfEJqReKSQNcA5UZmHnpWfl4msf+g2OpXxrD3Hgh
rq0FsRCDVxu3EH5yfdS5c6oeMrLAG5TyAZWtk2pK3+5/ouWfEF3ChGGaMT4w+tDeCybMFNeclcCr
lOZUN2jGQv0sI44lqQ9BtDVbt2YNyNCCYqHjecPqLzkdlIBhNXjVgpsw6cnLr4XDE658TJu34vRh
uiHHgm+cNhpJg/gazQfJZKDdyLzCRJ/IVB8VSuJj3J/u7+DaR1omVZfOCDsp5lhZgv4reEuSErSm
Fo3jvjI3gN6rJgwVaj58gRqncIdqqdUvrZGADkL6SVekh8Lo9/dX8Tt3EhxBp8hCP4nbzIRa/9oR
bMmogoDr6qROvRHspjqJ012Yyla+r/Wad9JsZpG/U+nPlG4EPwusQQwXHSbNKD6k9tGKTqOedBu3
0IrDwO21cJJrzD7dVMptJEThaQzic92U4FXHXK8/lQGA+12t9MNh0IvpV6ZHKN3e346VHWe6lbSW
QweXhHgNqHOt5X0aG17tlBViE2p/Tsd8/nnfykoOsQDKGGqCZxssu3a9552WKqFD3wQ2Fu2x1n9o
1S9L/uHX3+rxoGy1yleuUOC+NOOJw2CWxMYrGHGZtFYGw6Zmh6R6LZ1HzS53Smwc7q9qJTguc6A0
A2C5xKcEb6VoFjq88iMP+tF8Ah4V0uNtCEGxC7VrtBHA1vaQJyKj/Qz6caUJezhG8JrRtFNOKre0
sa/RpAZhH40Oz23fSX1kLUP9NYlC8/NcV5svrFUHBXajLjoei+aF8Amlzhl8zqzHePzRSo0ZPV8V
rbakt/e9itzUmNIyfbt32lBd/8/o8qkvUkCjidHkBa7ijfSYvsrLvHfI1bBh5WYCf6EKY/oe1RyG
lNEhENeGbGbs5FN4hv8NyTZDOUllSAX7s48eaNbrj0gvf69hPXlpul7Zh1MA5vrNvkREZbjmtwbC
zQmR0iQYRilPzwoTBx8I6dYDRsIn5qW3Mr8VR2L8iYf58lC5nYjroB6WGGIHQtI+sTg3YS5pDj9L
ffYQD09l8tfbV8atzswvaSYjPILfdok6Sp3UAMehG8AzD3bNZ/QJq4rKUDh/+QNjC8ckAFYCqYj9
gQMEqTjUTk+SXT2PS8WLke1zlPpvT1gIY8AElmlzhhuEo68ZsAv6KdRhUAvF7wpHSR/Qnd6qza99
qSWhXLqnjJSJaSxCIgNk3mHlRdq0z/0PdfDEOMc+Hz4sbJDtG6k9OAXMI5GtMO5iAsMUMiRzqm2g
p6V+ipvmWDrRu9KU6cRFG3f8Sm4OJs3AmrIUosQ73kgY3tKmTvGQGoZHEdamk+KXlluF1YdByVK3
nmvlEUppi6a4UmzN167cDlfm1euQModdpRV+ZDBS8DVov1j+sLCQ5vGbHXEZmVyAn3gJxTbB63Ml
ktrAZr7GSaZv1pD/gEX4KMf9hpnb6xvabejloNE0DedGIUMyamgymx5NeVAMPKTG9CEo860E83bP
gE3D+I5yBEUUoJfXe2YPNvrgaSp5fag1lBrKZicXanNEErHapx26XG89xVSkfiu0LUfrphegVZIE
FS7lLxu/d4Inp0wZBnl5u5EFBgGQFOm+G4Y+Q4c9TWoCC5VaZOcsCA8IhJ+o8X66b2dt8yiskpYv
LPM3mkOSWvkTFUvtlCNxwWXmWvUjZL47+ph/sG18H/6XF1SMGPyMUkolBYjKOarz5CvRKXzIEh9k
YtZK7Vvr4wuxFdcUyaMN2EfEXBQyxB69lkRnvzO1o2r23QmqeT9wE7WuN9Z1GwaxxWgrKh6LYoMY
MRRtNBTI3KMzYAu4X4ImOqUFOriMUWpPERN1hxntoz344GIjJK59O1I8njxLpeQGcgFT1DTo5Rid
s9r8J7BkpDadri0ZA5GazwjRbMHSf8Ngrx8nUBbz/sH9edjjLtcnLagMo4DiA8IZalLP5VQzclRR
lj1lPtjnQx/H1bGvKhr42ly/b9rY/zD5daM8WK0SZfuMMm75jUfG/EtVE+mjGpoJLPxSY7Xfk8JA
xDzvELZ9UFQEpIBWMEBWhGNX7ejRMESu15HpOvNQP4JndT5Med8rbq/D4V9mDn9UmlZrDuZkhoYr
Bw7TRh0VsH98ox065K/z/lGWxyr/6EsUeseyVYxzPuhd86PXF9h2w8PR64qAoS4rU8d3caiNsAom
lvqhptvSHuoMnDw/wByyB2TjFC9fcK1Mlqq0poNSQ/zHKo3vmRE1tQuLgZO4zTK34EJrwDBUhEwV
U0jKHP5c+jfZXmq64iXp+3oj8b/NhcE9kinyTGNUBXqR668U5oVKUsqMWaujbN4ag+2pg+q/H9GT
OCV+ISHiPlsP9+OIcvvcwCrpMOOMBEWeUtdWlbBvbSOPHU9u+H7vJN5a9SEcdWXe5Qg9SqcQJoWX
Dr5/bZcqjSnv5EE3ygdfUYb2kSru/ExZzN9PWmnvlXZ6UCbJ2MqlV04MtIcw/MKuv5D/Cz+ybEaG
wO1x9qSpdmfrxUnzXULga/ytUaU1S3xczgkcccZNtJtUcvFYCVMvsRW3rkMyPcaA9Uer2Hi8rnxt
mqq8Cn6zVd8ksI0ao44dcgaHEX3fUXd+6L5UniqG8dwSpPeum3tzw8NW7nVKOrQE2UsefeK3rmMl
isY695l1aJpvZezTPCunCFmA+061sjYo0hcAO3XS2+Rc0rssUCySsaQp9zHzSXJNsSHtXK1/KTlM
962teDAT/ItOCCVn/EPIMBOULK1STsxTMar0BSERnLyJSaw3WwEih/AqaRfBW8xW2jpKw36yAg81
ubEadgHL0gb59AdWaLrA3KDTPRMro2MWJ04ChbgH7vRhtrODmjp7KKKO982sdCdgATOXSWZe/bcd
OjmPUD9IusgzS/NYwwhTo4BqpjLRrttVPEbhjOt8QHlcvdpzpG/cgCufjBf/MqeyVDFXADV1GjLr
C+Yx6tVz21WMPca1Xf8jZ6Mdb9Tm1o70ArRlBB7akZu4iqh61qFXOntT3HfMdLYp83LFfrabX6Y5
bmQwK65PaZu6FzghCEHE9lLRW8z4yD1aLra/M9If+vS5GN9r6sep38JJrCQw0F6RAdIWXKp7QlDs
laCz1EgHCVJbv6aoOJbIsFlz9rSo8XDUz9D6bhy1ta0k64RHgJIaHX/hgRoaU2hmk2l6YVP98ikQ
n3W5j59gt5g/Osa4BWtcc1PiPg9Hpg94qIqtVjmIbFThK8fTUzSoVL9yl7ng1m5ORlwd9AimzKT5
u4okb4i7JylPnJ1RJBtPSzFqLgQl1DT+R2qwfIeLclFDbOlqCC+8UpIe/Kw56U650ekRz4NgwlSv
TXSj31Q5E+iePmVMqMuBhDJ8k+z1ZVT9/tFfNcVm8m4g/6S9e20qUgY/qPIG1qJ5eqjK5rn0g49D
qW/wCome8ntFzDrwJAfYcOOcla9FdUmlAZKA7BAV0WPUBd9oJX3xW/mtMI3ftphN1JEcRnpHDM3O
nI5y5AehV8XUnmR/r8X6Xw38g2/fObpxJEn0rCmcCPeMzqB+2BtqdtYCixl1CkJ2sG9mLYJ2PW/a
LcnXtR28NCe4neErQ9w7EIPV0GbStN0PELZrSvQQR1sijjelymUHeQkRHHnhkQMKS3NGaJ4Au0oe
UarPDxU4vfkwG3n0zUQI4Jz49dCfpBGlAFcKkpxZ/yycmZ634+hLzShXebi/1atrv/g9wtrHIsuM
3tSZmIzKyg2y+VcbzB2kvU0K2kd+uW9t7UigO04mRjGC0SMh8barpK/ywoq8RCufhsQ42HmEHpbF
w+a+odVlXRhaIs1FJBmbNg3zPo+9oNbcmU6/NB06dL62igNrEUsHe0ua54CtEBvHvNhHOm6mfRoT
e0cPj6yy2zjfqyYgncBDdXRWxD2TEDeVUMFIvBgcYqjqgGK3mkjLR758tf52ShIU+laEKxru17tl
ys1cqf4YnjOt6U5N4LcP9mjpH/uZZhlTu6o7xGHo6rmfPtz/TquLWzq6+IR5i2KgP05xB8Sol5jh
uynw91QNNyA2qz5H5YtaHrnHDegrrbQmm5RSOiXlP0BIXE37bJO63l/HmhFqXpSJeFZCfb78/YW/
Be1YMuA5Oyct8f+NnfYZWcBPha693jeztl0kVxTzFhkpXcwKSn8c/URTSq9StWgRpDqmdbzhb2tH
59KGcEOGSVJIIw3phUJiOI1yNfqHkFZdsUt1JzRPmj1WH+8va3X3mPyBKgN6QXzhevfUYErLMMCk
aqYQ0qDRlshPEJP8e9/M2sqg+FvIgMkZyTKuzcwpCDaovCGQSAt3NLuHyTqWihdM7eG+obXzdGlI
2MKFBmHM7UD3xgQWHVtzYb90nW52C/L/vhh3wAI3HHDNMy5NCpHVb82Jkw2iXRpVt6zjY573G9mZ
WPhfosSlieUnXPi4nRdzXmsaolzoVA9q+N5WPKNGLa+PYQwbDvkMHHDeujG3Fib4xkhpRG78WjrZ
gfXOjmf4UbWv9z/XlonFby4WFhRpbmdzOnsxc1FFg/ZUt1Vx2vII4drvGyvSWisBHhAoya+ic/Kj
BhWoOwe68dkwm79DM8iPtN7lh/9/axPud8tU67apptbrI9TSp/xjJBlbZMerSc2lZ4iZbjMHla9M
2Vlutd4z577dmQ7UU4NUV8g2TabsGm35twKh74jGnjNU6JjGCASNVba/v96bh4zgpSI1jWEOalM6
jXSKnfqpZS5mMEzolMZ3SlB975gHizMn2RUpcG1nPmvT8FXLnZ/3f8T612Yex0GiGspS4TDGdReQ
wCJBW0bB0O0L9AZcf8jjzLWTzHHr0PmUK3rh9n3nb3zv1RjHYxWEwVL2Fic20cKtGF/MdI+Cndfb
P7oczTkj2VvDt/trXDxWzBlIznl/U1xjwlZYI4LSzRz6mn+KGe9r32fdr055LBKe4n28u29q7Xq4
NCUEHqZOwWJ1kX6yu/IlrJqdmRvfG7Xb2LrVrwaBDU8pcKs3QFl7zsbSNoPak/IPYXWy1AKe3sKd
5mdbyt3O3mIQWV0W8yvc53T/wOdeh51sSqucLtr82Jp/WdMXR+9dufl0f+tWv9KFDeEm4onRV3LU
6xDE55/qWXpoGHxiwnn6gLx7AGq038geVmPphUHBLSKFFnVfIGkmzfGD7wweAk8b32lr3wR3cEal
mLlMJTJT9Scj2E+RJL2ba3mjUrC2dQs3Ar0rCOkpjVx/ntbs4XAqndkz5XOknqQseMy7F6g4dzzt
Njx8bdeomYGiB9WBXIawa05t+GEbw0CMtPOuMIeXKRo3zuva7c3c+FLuBG5Obf96ObBST0WgOBms
KqardNW5lkq3kVo6SrKr2o+l/WFu9Y2sZC0aXRoVPhXEGpU0RARC2U9emnpwoaDbxUbqKdG4sYVr
XkF+Yi90LkDqxYZmaVYUtYYy9ozGeSjl9JUs8AEu8o05iJUv5YA9XKDJNLhvUlW7JfmvUOX1DKl6
QRb2wZq3ZOdvTGBgAThCikDvgFfL9ZdyAk2dzUZtPdvoT02Rv5S1drofFm42SzCxfLeLjIepClsa
TKr3sIMB1k0GVJBlRT+lSbZ5Id84nmBLSH1GObMiG5CmB8iuNACnyAO6nmZmZC+RQS3E7WNNHo6R
Zof6FwSuFfMhj6GifBdQUX8Oq9hOXWN2kud87IYB9cKyQpw39ZMnvyvRsFF9OiA734y6yg1lYxo3
xgBX9oq5RgTB0AOjciO+v+cIvE2dWNapb533QTx6tU2FdJMgaNUMgy7YWIAgIlaIkVqf92Ise11v
7otm2oeW+TTZ2kbwvGXnB6YGhfb/2RG5Xwqk1+VeyshNaPO4KcOrO/KlX76qDw+mFSIbONXjPiiL
8RR2sXOqVbWDYQ09Zpgvxh3CHP171WrDjV2+ibaLl4BP5/yCgjbE5cO54UARGvonXW6BJyoU+mB8
tdx8tvjjWw/xYowaJprsizq7GAuToA5kZ8YllUyBoj9u0r0m0xK8f8jWzjFEWYYOOIQOhRjU+zwa
TcjHKKnnsdXsDb3v9GOltOk/9+2sbR0DMAgOcO/atHquD3Mho2eVVn7uzeUiPWT2qksND5oYOTym
k3L0i3GjqbS6sguLQviALDb0OzsGSzp03bvAjMZ96khb018rVhbgBv0P2M/A+QjritVOrXu5i728
it/HsvE5C/ytXuPvj3CVxnIcLo0ISwEdTGdKbnTPmDRoBItSkaZzzkutORSo9ZqHvLJDMA151leP
E8Rqkttog1PvYOTNtZ3awcHsJnNROfvJCOaHQO3y+dDIffklGJXQOEXySMO0cTr1uaV29DKb4TD9
ZBTLGT6ohakhgzR0ebRbRLv0HX5rwVcUliVKlFEQ/JXrUfAu15yRyWPmFPu9pnZy41ZWL7+aZh2G
+/vOtLbpTIuQ1zMlgFickJTScSqntCmys4EMyTe7CkCILXpnW8pdq+FOk3k6MNqHnrhgByKWXAln
O/b4ONDdGk6Lejwi923hbL29Vy4gAvh/poQcuAnmGeVn2YF3RT9FuQSx8mhXO8RWyg8d+nunMvX/
6qbe/xoExtf727m6TAZvmJqUmYATC3YawlzamLaFpzWAHBx4lPJnilxvTbOWmE4vlPFZ2vOkd9cR
YJTHtOkmOAARvDtG1lNk/MPTbCcpW8dlJdRcGVq85yJvyOxFziSeoNBl3gfuduOgt/JOK9SXtpH3
YZZshNCboUwobEGZGtz0UAMtuM9rg0PZ+0pW5cHZd2Dnngwlee7jCOrr0cyYgU6Cp0imJlTJTnms
81TdIfKevxWX9/tHUIZeWs20t0ViTiUZcica2tRryV6DKIG4/qc6+3/wEXl4cuHSzOO0CydimDLK
IwFj5A6E1vBNSxERvPKs0KldiybAhrk1zwSVgGw4vJ/chsLzRrca9N6Gkkl1dUyfZKWSP+ax/al0
IP5++xmAsopQCpjjFkpbNWbMWK0eenoyQMhdn/3aeIoHZ+PleVuFwlcWGAzgFBhbmVa+9pVeh0m9
ht3rbPqOCfe25iQ/uiSzXyBP044jLXydHUWAmfHfBZea6dNjpjK7iIZ60v1BHAXEjq4HgCMaA8KP
aZiJgEtMi89Dbypf4QgtD2VkNt4fbO2FFft6yZmM2mVdDb1n+en3fipOzAO8tEG1cQxXfeXCjOAr
YR2aThmMktfqNQzCZm4zl8OdmY3q1uNnuW/F+/hi30QepzqZ7TKefeuUtw7Z6d9G6DCM88NUnLe+
FxdvQRMCx4Rvl37s9dbBZa43kcQFpE/VoUoteN59uOG2IubafUrIoJONKgQnWzDTDEGqFUqteek0
Zp9CNS3mXT9UpN5/4AkXdtTr5QRMHdddBR+KrxXMAfPictHjZaipMLZum7VL4HJJwm0TQE5XyuPM
5PHwU6EyxuNNQUHUmM/55ljNqjtcLEu4cILJpBpC2+kcMan+qqKzyXxBpIWQ7S/NCNea/eHft+/k
wnNArZ3hmhs6j9aQ0tIOtNmzkVI4zLou7XMZzEE+ZMNGkFjLTC5NCcc3HquidmrefFpkpHvQ0V7X
OCe/LH5AxbXvjaJwo1A+OsEWWc/agb40LBxosyzNuY2m0kMfHMhUdmyG8UFL2uMfbCW1JoZSYH29
qTnNQ6RWbQygSJID47EJW+1kN/BFoHqQPdw3teYoYEj/Z0pwFAukM3D2ODon8wJkmDLTfESILXpR
5vGL5hRbmqtrh+DSnpCYFKUcoEQ9x14/vZcHFDyGwJWs93bWu0W7VUNZ/VxQlug88wAPi3wsDAvI
3cS8wwl2PR2dIcU86mGauFqHcPz9fVxcToy/TML/nymR2DTrm1JNGkDKWaKjuIxqgtt3pun6CYEr
LgLnE4Ih3T6Sk3jjC64vEooRkhJUE0T+DVpISW7AgOupU/LRNItDHdefMmOL0n11gSA2mB1eXgVi
WVc2h0IvHFv1ZBvkJaoUFUHENB70Nv2VBkCohjpFZKmdt26C1fUxampCSEr9RSxQxoE5lBmFrFM1
OR94Zn1D/uGDU9QbKcHq+i7MLAflIkV3kjJQ26EIzk1CuDyEbZk0Bz2Y6q9yZHLKc2fULDeSi/hj
XYzxz/vus3bd/YaNowdHJiaOTfWoQHRWLpXebLSPpW9/r9N2Y3RvbR/J4rlNKWIRp4XMKmLGUx6m
IqOzoH4JG5hwpcLr6ulwfyVb+yiYCYLejOc0T70pO2rjP3P3r+WX3iA/jioKy2O1UZJajV8Xn235
ORefTYM1E2wd2ASD6UBfcZ7gCsrcHmGbQSs//snSmFUHn470oQhn9Y0gG311ZCjFrL6NbU3zWQN9
jM8YUXtAbfV7Iusb4IG1r0ZeDb3Z4h43NIVKowyp3OYAZKTuOFg8ZzptPPRO9v3+2tb38T87gvub
6jjJoYQK5tTpvxIEaypT9RKrei9xGWzkXKt3wMWaBBep4iAyc8cKzvIc8aaPnFh/342B7eYO/AIZ
WoE7JJ22ekW/A+FNiL4wK7jKTPNSUfs0Pc+j2n9Hz731ho4We5bkSuuORSA9T7LSdK4SBp2666x5
mQuAc+1dXgX6Y0At23KtwYz/NRKln1ytLLt5l8iWdIT5q/wVp4hUfWtMszJcM7b8sxlU2q/7n2nN
HYCIW7aiqLQ6xGCY+v2gxpGUern/o0LpSEsaNw2CjQ+05gyMCNKB4oULMEDIVH0rN9VcYkQw6KsT
7vc+MZIPTgTg3t7KB9YWRM4IARHz57dcAkxraWmfFNE5TrXmmCaOf0wQBzwg9rNVz1o1Rct7GfIF
iitelNEYTloB3v/Uzj46JE3ZHpO0HA7INpsbCeptOGd4jqEBeDJVemui+pua57Kfl4FzUqpGfgVt
nz8lQz28ufa/WFk8GviyBh/DdewbZj8NihCWaUNtD2P0Mws+eXNIVXDaosO5DerXloSjUw7yxFyv
qZ9aumxuPDrHyPTPSt0eweW+xIRdgO3f7rv6lk0h166MuM20GlLY1KqmHV3+s23nM7AYgwpabDyU
o7oLwi1FdW158F1HiWXcEuFDg4RjQWlcb2o6UyxXkgWfMdVIKUuDnmtHI5Zn9NvLIWqOxZBUquuo
wF/2sT1Hxy6qm6OcqPOHpOHx7NZWmT0GmSy9h7WmS11q3GF9bNtenvcxghKvZmMU3+RkMt8XjBDW
e/TTBmVfaX3/JDtB+I+CNJm0U3pJ/cvSIjnd1XFqPRkTDVRXGZSh2YW1VtsIb/iF4nZdxpzZm/ce
1R5G4ZcGHjwfgmcV0E8UymggJucnpzmgpKbWE4xBweehdt7LTNUW0rRxA62cGQZACTcWJK48XZfj
e3GT+6o2mYY8BedxLovPWjJl4Q6ub1jJ7q/t9vaBp5955EVskjMjFvCKLpljH1aYkxP3/h668jPz
oN/rzjq0ViO7dv9WUkOi28Kyxu0ApgkSdWEzoyKMmKA18zOpn1Tsq7EZjwY6EtHD3AZmsrG829h9
7b/LNl9s45T0EhxGKrqnSeHW+l/DLB3K/mVqtiDIa4YulyXEBKMaqUmqUXDOiqBDBLFQznrY2ntk
92qXnzB8uf/dVmra1/soBAQY6IZ8tMA895H/KNfBPmDE256Nj1VYPslacuwl+0Ni9ns9Mzdmpm6v
jivTuny9qfRW/NSSJlRoSusjzdgPbRK8IlO+8YjcMiMUvVSTgcecmrkno0bkweZTvq8KpTn3s55s
7Obq18NTGG4D70YX53pFse7b86CkvRfWn2Xp306Hu0dJXEn5dP+rqcvWiPGU1PX/DIm4wpHjbo91
PXn5FEjSzu+7SH0ekH4o3lHT6OpvfuEgzBmqVo1GudbI/oEydfeKokr1dzoNebinbd5M1PLVKtsZ
Wtc3x8DHuyElDIyXsVbnnByyzz/GatOMzzmTy1v14pW7iMkLAE2QoMIZqgmHyijU3B6NSPaoTh8V
uT2PXf0kOdo5tikpJNZfjVFuhMM1X7g0KYRDnSjYOP0Ye91YuHpgucb4vdan3f3PsxYM/x9p57Xj
OBKs6SciQG9uSUklqkx7NzfEdPcMvWfSPf1+7F2co6IIETV70zeFmRTTREZG/AaOxMLEwCr+hpik
6nHWNaWd+8kItHpq5l8Y8l662vnQi+4HNug70WmZqNVuQAtn8bOhsstDarXDjbhSZ0cZhA8YPvLM
tGkeetQGzve/amdz/+l4XMXATrcI8mY/+2mXftFn+12uDh6J+1+Slu28Pze6J4SGq/295BNXY7WB
NQ+pCbUrrqB0xdIhN/VPpZp6sBPPmd0dcil/doLsvS56L8v7PavmrRW8Hn+Vr4ARDqNq6ONLU+np
A6307JzlmL7KiHD7eRk/tE24B1ze2pvXY66Og6gL4HxVV/tlkT2nffEJVEN9IEDu5SEb24V3Abcn
rXXgPevnzjyHhhLi1kvHBIBNoh3l0H64v1c25+9qiGUvXa1fIBJDyht99ht1dO3xwxD8doxHNfzS
xsN/yKquv2b5KVdD1ZbWCLsakouk1T+BNfenoMy1C0UR6yhXTfCUjfpwVIps3DkPe9O4uqoFqDjw
FfRsSjre7tw633B7Otyfx60QCfyIZGc51zdyp4mwcADNFQuIF+4lbR06T6aSj2cHmwC4vgGAM1kK
3c4q9x72m7uRTIScDnLKTZu5MkpRRlBkzlVTPmEv8lcp237c6jsbZTOoLG8C+GqLaNrqoMWOyFOn
r+yzYgcufG3PsH6UfYUp754aykalgt1+NdTqfMGAUeU6R0skMiUUoi29h26rVpHyrZ7JbWxtjv+C
2R/W7gB/9pMYi6H0dKmy31tps1RP5Bj4TzcaCNxqaZ937yfhNMoDdkzVZZ5MFHhEKqaPswQfyq2I
yaGHFl2411zY2HdEe9Jfnqkw0takTRCAVi0ZxIlKdQY3D6cnTZg7OdNWWoi4O2ixRQbKBBbz+lTJ
ZZkTPBYf8rp634/WszJWFyeTjupU/g318J1Qo1OmmJ/TSPn7/p6/JU3wbTC/oV4tvmk3Us2DbnY4
R5SgM0V11PXypSqio4lUXmeFJ+HYaG+Tfavlg5xHx7lOXMXYu8E35hghCyoaS+0OHtgqT0inIVOS
MBNIphdB4o4Vx+yIzHdi7VQbtg749UDrQGmAH51bO/PH0vli1OZjKzcvaasfR616Fob+uavaX/fn
d2/IVcDMhtxo2gU0rLUADWigYvadhM1z1WvIVEvIw2siLDzLGPJv90de0t9VnvIq4VsddiSKZLUr
JOPclN2/doWjYDZ1M2yA8P0iwOIRDSgcthQIWgzJ9zrFG6Hm1ZZe5RQYkjbUjAJsVpQm+95gLzR6
ChZpzSmz43F6mBRF7CmvbMw1vF+EE1CoA9iyRkMOTjI0VstzrhS1OFRdmngQLXo3rYV8CPv0Vwac
xyuxazvfn+qNDUyZcVGJMP7QC1fnV9Rm3sJTj/yuaQ8WmEFR7qk0bM0ndQwZLSve4LetDwJ3bCco
BTn1cxKPp6D+0A6dV6ff73/Kxk1EfREEII1bZ6EEvw5FejfwLtEcmDCOKGR3ysqiOYRZXk5eMTmi
9O4PtzFzr4ZbnUgts8NyQrEYfo99qA3rghXyzqFfTtjqHLwaYnUC1UnpCiNR40s0FZ45i0ObGqdo
Lr1OGY5d/1a3hKUQfD2Byya9ypCqIUuCISAZmyb1UEKCwUwxMnp3Uo/K3st044gzFgo2dDRpiq2B
LJVQRpwUl0aVQgFdlZrkNJsdvNOmtSGe1trJSKP5MRrYmhmz8PX+4m09HDhm7JTlguQXrF7gWdTm
mVG3pR/JZXZCysD+mpRICOiRlHpFP7buLKmKO0I8/NzqkXYE0jp4kTM6Yicv3ZgJm2satBW/ZNHC
fD3rMX3xdJwnlMqcwvaCKPvWJ9PXojbdQtJPqhb+DEMRek7f7DS3Ns7lq4FXy02xo85UJ558x67y
75XArNjQF229qYo+pXqX7hyYjfO5CNEA+SS7QlNsdT6nrlftsGjjiz422kMxJqM31nPkz9Kw99Dd
GOp6ddd0gQl5VIqdmeb3ivVO17pnJzXdxLb9+7tob5hV8Ixt6v0TPdBzWSGRHdU5/DSayMMelXAz
1FD6QLkUtQHAiK+3yIz9ONa3iO53tnaJFPvUKdWb+9OcfVgcwPHh9d0o90zSOBYQfGFiz+PTpJju
IJJDUM47EW3ZUzcRbSFk87Bc+IOrGVNg72hFMdjnqXiBb+dKMLGn1kB97+JMlTvM6c7p2loisnD5
/6IXOGevpy4eyinMmzLzKSIdspJCvzmf6iA43N8JW3kw/m/0HcgC8cpcv0/Srs3q0MBVXI4m+aKm
XX1UcgPTyL5o3kOorQlynaYforgodRSKyvmMFJT8z87PWHKT9fxe/4xlJ12F8Em1BxqY1FmmTilI
R/v6hy5n+UPQzdqXKkerbqEL/a1EKDzmyBc8aqWTuUll625pR28Vy1suFHYsNz+4NHTml8W5+jXO
kBSSWUPrrdCLcS2nEx/KIikOlUMNahK7mdvmKlwPuLqTpWmGJCTjSZqNONI0XdmXhyFJjehYWCCu
vVQZKOJJLfg019YzLXedLIopd47SHkpu48yyEVCDUxA/QRJr9e1CL2a5LfTQTyOEL4L+vZEnD/dX
eys9gMyB99SiDYFg3+vplQV/sRpQT1I1AR83q7D8bphJ/hto/wejm5C+qOz/cJ6ux1xtsK4ogt6w
xtCHQ5LA2FHPbZ7/kKNh71rcuJ14U+LrLC+AjxvheZWELQowAMLcxIz6cwU+DhTGJMe+wId1OIiM
Jv/OKd5cM3Dz6JeB2r+Js4050AFv8sg37BG5OxnBDdyidlIPbSMGLmcB0RCZThjF2NfLVgMQkpQ2
I9cfpPm905hd5BlBmqRuFlnSRwglyYeeEPy1LBtDeY7rONU+YCnZ9B9HWFOg7G0l+TeoRw1OSDf1
46G35mk4T3BWv8vNOLzAnbInt9aCUD0iVztMHjJs0uhWXTD9naJpKr/r896pPplKVDxTvhDx0SnN
/F/biR1UsjJdfZHVMdKPUtXy8EpmoSgYnBXR91zX5sDLlTn8mbZT9g3wv8hCNzDDuDzd3963qwEW
alEchRpCtrCeJ4T9e4K3wNoqMefM08DINAeJp/XeVlvfEejvk3gxzuL9sdSTXy+IMMOstQN8e2p8
sQ39S2ZW7tjsVCuWVb2OzMsghozUPrrZqg3k8/UgdQhvdk6BEmWF8QJ04dAYljcE9XfZbstDHEa/
smJ6Lqq3EjQYl/oMKmvgIJaH3urGtUqjUlKnTH2IoC7qHV5WjC5SC5407hTjN74Q7ByJLH1dJJ/W
I+VG21ul6YQXM2pMw8sMMeLFi7ANeOAgzz+YY44xnxHarTiNRH/CYoVh0k5FamMxwauD5uaDiR7r
C1+Ou3gsabv60H4e5iz+aAkDt0Z7Z3NuDqPRt1m4KIsq7+vlzBFnMnhnWmdhZ49ZPx8itfqopMX5
/hnYGAbyCR35P4PQw349TN3JQeSgMuTXHcXP49zZwqBO3g/KCZXm9K3Rnc0CHWsh8gLRWSS9Xw9X
UDKmgDXIfjJR3mya1vIHamxuqRfyzuV1+2WcN6I7BQ/sim7qxsWUCF54hUzCJN6lneQaveaDcj3e
n8B1sF2KKsbiCbkQeW6tpLAwakOgwbkvp//Ck5Oiwu1lzZWbo2rlh6p6q3YA4E6KDyQ81HAABa8T
3ChF/FkJVVyGi346oIv3M0kGMA71c2OHb93q8Ee4/vlCBEWX9Xq9WrwcZazwovAiaiNeurLTj8LW
0sdwMPf24fK/ehW9GAqGs4OjBoIPVI5fD2VIVjtEldb5GPU+jGTQ0LtUXIu4x7zK2On3bw6G3wxt
UfTV7PWLOCwDJYjDCr6c8o+pXwohTroau0F9xNbt4f7+WF8yrBDCFaiZoFtgoXS9OsdmawurgZJ3
ofs/ILZnWccMz4GdUW524TLKYtEITJwdv5buzlIjC+Oondjs2ucos46k/h8TZ3iZizpw4Qu6dfBm
nyDGNGnWw5JbIvL6+mwzqQ8CpaaN0Y/lS41nj9vgHtIgW67t6ffchH7GQgGE+wXfkNtqTpHqcpjq
GKEGuoU8fWAP7UGexskthsb+UKMr9IRNb3iE1iP9arQYGfj7y3g7wUg7IwC+VOL54nXgatSgr5u8
Hs8llPwXx6ZZqUZ6/y0VWXRQClV7MO0iOuta81ZWOa7H3HgETAZfAudqA3VmlpsR/bczmsnunFRu
pu2pm9+eB/gT9Fbg9aACd2OXGiW2mFuJ89Do9a/ZVv+Kpfx9bXWHIVYOoSh3KIm3R4LhbG5Q3i30
9NYhrEX22wnzGME5I31Qk/qTLFdvjlwMgbQh4FZC2A3pUYRABAqxSHeglx/LF6uqTtqbzVCWIhP1
YJ5HCCne5I+pNbVodySxnyfj+1kd3+mR4Zkoh9zfeuuHyrIB2PuLejTO3jdmKEVmtYpIS/2sdsFB
jj8Ms+lF8wybbadEszkQVCHiCEnkjTLD3Pa1CBMYqWEtf9LnCuV92wVK96DP8U4E3toCi6LhUmvC
H3p9s1jKpAOInGpfjeZvRRr+JPneY5bcPNaZOPiFWDbjX0kLbY1zHqZam00HJamhipHQTw7dGB6S
5r2cRTRdfwjxVbUekz1u+8anLf1QBl0clG50aqzINPD8daAsKIEbERR7ee/LblIbPuwPXYA+NWC/
9exlYaRRC2qW90Trmu27ALVYdN12Qt7Wh9DwR0Uf1tHyPa+vZMw/63KMcpXnkVI/8poNToOjzYf7
u3vrW+CQU0hgKRDrWI3Sw0bK9WFx0IhB/+ryUx+nXlSFOxtuY2+rrAoQU27IW1uFGVccSje1is/b
kLqJ3v6lOb2XCPvHbO91VTY+aSlD884DB4l65xJur6pS1KdHDAfT3E+rFn3QScqj8NAneY7z0zg6
v+9P4MYy4WpFrZM+PEy49eOyCqcysHrJ8PNGq3+MttO7SVvtEVU25g/LYqQu2XjITqzzsy6Khqqr
OLBhGIPAbB4ta0Ko0PFKfU/gZGP6dJj+vPNos2HjsCpfFIEVitiaHd+wkIjwhnqY3sMGtY6jXqEz
cn/2bvo0BAlYfcRVXs44m66v10DEdPEqRfeVNMPXxYnaoxMN5pETZh+1wEpcKlLWcxvRHtWsYjxE
5Aduxhnc6V5sXMKUamDfqRraOzduVOM0RBQVO1Teo+anXJVfKhnfIafMPhoox7l2mX+8/+kbG0cn
IVVQGbF4tq/zt2mKNZH1o+bHsAqNuXqq+z0zqo2siVcKbTBuMK7J9d6kxhZpc4l1U5lXTof7BsfB
tqPisxgw166k7nuZd8lz25nBjhbP1iaiA2BR3eMDb6ohwZQPjo6Wnz/q+pfGmI8OTiCWru2kMlsf
SNjCzQQvHuptq+gV0djquQPQSNWU7tx1WncGEGg/NLpkurY8Zw84rGhel8bKznbZHHlJoBbNcFC2
ywRcBZkwHmUBDdxYnAnYmB8jrTkIJT/Ume4awFAySd05KlshgJF48FL72MiparOb47Ez/XYuj22h
mUdePBTMcqg8VRz/uL87NxYQXWqNy5s1JMtazew4VWFnUPrz5Sr4XqfdRyewUJ1USYL/w0D0D0DJ
LvYqa9qfCTowTORqxCjA5E0huw2i6Kj6vv2eW/gmVBx5vHPgVoUWjK2Kqety+5x2v7vCR+YOK4lp
51s2jjRiOqjjUR4gJV13QEc8sx0ZCvQlMEcg3zEOY4SQKvv+9ilDmpN3nAPk4sbV1wQoZ+sTooKl
I2meE9aRm0qdfEynNj/fH2pjmy82NIvlh4UEzDqCOFompX2p2X5Q4x106ftmHjxtqvVzWFo4cNkt
ryFizIiwgxR0O6P/eda9Lkuw8xa3HWMxiL7ZhYms9JkA4O5rWoJAbeCZIngW0vA+lpKDauSeKLCr
0b8pOG+HrUo6Ox2aUoGSIY5BrjwbZXHI23ZnL23+rKVPy+MGUZYbUZzCLnoE08L4ourK9MFGF7D0
nWYxqsXvNTDe03gy6o9q3Q+xm6BK16Oo3Gun2Cr/sSnzJ67VaVXuDlEu3hdl1f3ozdF4rusyrZ/t
osuLX29eRaTKuM95LaCKu77S9RmxIkdMow//yX6qB7k/zI62UDys8eBIbe5pXV089a2ys1M3LlWK
tQqvJmhHS6XudZRsIyfILQOodEAvECUEV9AEFvZDknyfdePtp49nLWtCuZbjsU5lY3mSCqKZcQ7S
5iGvxtOMlcP9ibyBJJKumEuZnVgF4+imv62lIiybIpL9oI091BblRsBwrF1VVM+j1vxtdqbimYp4
tprgO+LnL6HR7dx5W3MKkkTFjJpnPH3B13OqlXkwTgHwtagxDrNqvhvz+csom09yql1EgEPGzjdv
RDUc6ShtURaEsbYmQpZyONIRLCS/jCbVH5oopGEU/pZorR7CbqLK6vTqUR+Vv9K+MQ/GHEbvKtRK
3FK25gN9zdpbICAf7v+sjQsK6iglE3o62Bust9Y4lF2UjA1BsGldLfuQSYGXiWrnmt+YbIAmNKko
+lJtW99O2WTI4dwAmpkkuMxV4piHfJaqg6iz9BjIYXgQo7QnrLFx078adPn7VW4xGHPeNLzaz3Sw
j2Jo6cS1h0RN/1JKdSeUbcwiQy0nBh3aWxGxVIllCykg3Z+qQBeuKFKVQ2rnuAJY3ajvhIOt0RDD
YttSYr6tPHXGMJdKVduYekbICapnsFGH1NlTE93YsEt7irKDCquIquzr+VOkMUBGEBBKoDWnvo2f
YSzu1Gq2voSHLBnnAtq9wePTbu1SJyI9ojv3IM9ygdcAvn2ltaegtLUXqAAYQAz4zTdtFLuPuOQd
tOW68vMcCNcOOi/Gq40wtHPOt7a6AZYbK3iZe2Jdb+iTauapPCaXeBoVH5mqHgscB+5tln/J4pyC
V6Ht9aO2xqQmsKBGqdFT7Hi9UlUzjV0Ncu6clu/l8YM15g+11rpGmHmytBe8N9bsj0UUzX+8bG8g
UPRJnVCRAvOMhMZvolR7masgfajsuP90PzZtLBoy+0hY2PxD5Fh+ydUBzpJcd3qQfhcYNs1LUxrC
dcb8I3alrgGu9PP90W6L81QnSTm5D0jY6W+/Hk0pk1mZq1BGpls6yBXRUDujnZSe8DXy1AHK9Pz2
c8yFwFDUdnm+rp9dvRFbE5Ns+DG4Gt2NRFs8S/oYfRZxJN6K8OLKXfpE8P0BCUB0WL1EpKYKCUV4
f0KkeOcM/TFLlfOET8r9WdzYioR42hcLLxu+/2ortsFo9GYAfcjQEwUC9gxEDguzgxIL3F8HST72
+rjHWdrakmBUkRs1SeMR5Hy9dFqQDFGtl6gr6h9FdZIV6ST3e8r0G+GQzs3/DrL8/Wo3zqOIRpke
GNyhv1vQWeWwN3ebn0FYB/K3pOrruZuaCCRYmuW+gr6O1YT/KnLvFuqeGvPWMDxGeXKzFQBbrHZC
7ajZZOVC9Y0xrB/LAoteHf7a59wo+4f7u2FrztCDoQy27DkkIF7P2VCEatDVzejbU3Yoqcn3Rb0T
JDa/hpoM+42s/Aa4kc5GGFWySH0HTlGaTw9Glf+LbuLeo3RzHNK3hQTAqV3LdDmDDeUt75xz2CG+
EqJsnl94DB/uT9jWKA79cJ2XLxWRNYS1zgNRxiSQ57q0zoHRvHciyQv/SzcOEVJeolibkbCsc/zG
6qscUQwqWhbyGHIVt+fWSsaf9z9moypJM3xp79P74eJdD5OFupbN5QDwF8vJcGq9MpF/hjaUwsyt
2vpLImXPRi7/06IFksfav/eHv918f4z4KMZzg1BVXlVgR3RaclnNo0vYmWV7MPvCGl8KTQ6LHbTu
7aItdqgw1EGpUTZdd2jKHrxPqdWAXJrSG53oQ4NmtmPvsXi3h6HbBESK9vG6ljSHReWMQ6j5ZaUe
4rw7te2PKpx33kW3ly4fw7vPJp+AebDOX8ISPF9bNrWfSmnn2WnjBvroORZyhVlm/H1/ibY+6Q+z
AR1ooFfrTxo7etGpIzJUWkxqPGmAdcQhm1olcSvgdm/v0mhsRzoMuNHxkF7nSdGYtCPP59AvRg3/
l3hKzkGmjg8VMik7KK+taaTNTkWe3i3QslXks+Yky1MY1n7ntCet9Oem8VJoktNbGZ+YEFFlW9pb
NBlugVx6F3LnK2nqF62v5h81U0LX6a9IL3ZC+fKDX9eQFqVb0hESFarR67lDznKIE90IL0M7iosy
i/hBK2UKm7N8LJriVzQHe4I+N3YGy7ctodB0jEXRYJ2StZ0IqnkARRvO+Tu7Gb2IVCycjAHIto4K
nThKYfa95YZEjfJs46MrVc6xCHEX0NWdc7H1/SQ2VPCAzLGiy1a+uv6lOuaB2zaB3wRS/qAgsPNU
Wws+WqklDyZcfWryTnrz65x7jTI1tzQ5wU3dEP/v3k4mLQbxlXlpPxxtczxZ4963bW1WbgGU+B3q
Wjd32yyDYZUAQZ/N6S+9+XvQv9VN5RZ4WL/9uIOwAf7BI+W2fZnWWjUCZ4gvjg0UwG3xUWy8MJuC
D3E7Knu2jRudc3AuFkRB1MWXV8Qq0WnHcbTrxIDeQrsPzhAg3W/qWDeeCNPZeYx7TYY72CX6bDxl
cYlBZdAabXvMnQzX6fufvnUZLUgOxQEEyXt69VtKU0xkKr1zlhTtguq5L5fqznW7MQTW6qhsARRE
ZHMN6czsPFObPE0ver3w151ydL5KY6l+vf8l680CVAp9IFpFrCJX0XpWy3Gyw6Yw0osUlLIX1agL
lo7+21GL8iRsZ4/kuv6q9XDq63M3jDGy14t/X1zb1kmUfXDsgJG88dX+ZxTSx6XeYQJwW+UKWjrC
iSgi4L88Ttri1OZMXXeQ9adZEjuons0v+t+xtEWM5iqSiFqnVgObzZ8s5YtWNw/6oPv/YY3Ih4n8
VItvtPE6c47KSA6k86whoC8U1BH1HjYRbQhPacKPbx+N0jTFAG1pPa3r4m0hBaEwQd+mivIulZpP
Ta+S62Xc6O1U7TXWt/YfgWpJtgBF3Ug40+ZO25TK9dkuNWyGe3/I7J+Z0X2tDXXnEl+nJ8uucJb7
G4AgKJh1Yje0UJjjKRL+PDdPqt0+dfH01ZDUb2+evyWBtJYsGcmvdWyYtNFoUqVz0MWLgwfTbH7z
kh8OUxPXp1Cf95QbNvYfYyz9ViIRINzlprvaf7XSTJncxqOvZpWva9KJ59vOcdqYuFdD2K+HAMcR
Qvlvex9L+0M+yJ/jITpRfP59f+L2hlmd2tRJ27iRjNhvhfTSNvpjHjcvThy8mQFK1rhIsSEnQ0a3
RpdTXUh7pTWyiyG0yZ2rPH6qpOSfLjHVo9wY5fH+V21scOq6SGfy1lwMbVdXxVylg8i7yDprSjG5
bY64VG5O9UU0tXB7uGSn++Mts3Sd2bHLaQ2iALmoMyxFoteL5cyWNtSiC/1M+6fqL3nlBZk4xvKL
nj5H8Yc+7HZ2x9YHLjfVH9NroJPrD4yUucjkGLnYSFyMUP9rlE9zgjt7s6tms7XXwVACYjNBHXK4
Xn9bFozIhsjB7Ne2comH5mCr9Y/707e1Ca+HWH7C1XGKMy12xnCAezAigiinrhO3PHbjnUlbjsx6
lWiacfcqZMQ3sMYoj40JHYnUz3SzBc1T+YEVHRvJORO8niOl8FWn2rlGNsd0Fo4Dvetb0C5LWCaS
rgTnvsCFLRt4m0niJ83il0aOPo/5cArS4q3FvGU76pQMGJXq1M1tQu5lpehQxpfYqumKp3E6feqM
TP88Jv2484Fb2wOiJ5cIdyTP3uVoXK2dJCex0Uhm5zud7eVTfxqSPZmvnSHWmutaa+mNrFQt2Br7
SYvUj44Sne/vwPXTZJmxq69wVuepUtA7kMYZSrqeHWZhvkeblvs3tNMHgSHfSeTBngn21qanRoB7
DzCN29J8C2muC2ZKHou9zNx7VkSkanfi7uYgf9CU1OXBmqxuEVpPmtn2+ENIWSk/O45kPkZaBeNw
KtTj/SncCkm8nuFPktQSl1YbQe95yzf4h/uW/Vw2sxeO5SGQ/o77r/fH2fwkLFC47qkM4JjzesNl
uVopWVrJgK3pMOM2eVBm+XsYZT///8ZZTZ1ZSnDm6jq/dKCFn3haS+/MQI9/6Wq6V7LcnDoa6Zgn
AqO5ieZGDLil0aYIP2T9sTFi89ModQ92niOVPdntDgJ2cwLZ7WwH8HA3Ab3KIx05snEBzsxHyNso
Pve+pGQ7jcmtU0tc+J9hVkFdGuO068uKyJc5xxGMkFIpO8nl1qmlJko5D02wBX//eivwAm2SwMlk
Xxe6nbiJ1sZHIrz5j7ALRHopq6hjnL2xWr6EiqtB14oPBcAGw4In6gPu1U/Ip88nuocY1Emos9zf
gluXB2I9VBDp9wMhX0WlqS3MRu2j/EJ1I3sYClv6xD75OpS5eVHMGbfJ3tJdyI7m6f7Am2t3NbD6
emKrwpTGyWBiDSn5Pujdo1lkO+FicxdeDbFKK+LOyCsJ98JLkMTac9tYqhuhs/UXdMA99vqyDdb3
PpsDdCuiCXDzVtM45GafyWjOX+RpCFw5zOuTloOUj4TyCYB28lwBF/EaZZBeJD3aOQabexTKFwhm
mwxqvYY05/uIlghC+8VvbJLHFKmXcfac5quQ9uAGm3N6NdZq2Zw4LXNnCkta9PbzIllaJ4HHhblT
iNmcTwAvAPXhiZIavt4dtT0nQwCN3LdR31MvUVzKEG9J8H93uVOBAQSQ07uqtViRD01bKxfDLMq9
bG7zY0FzLS5VlL7XHcvQGHFkMEZsriOOfT4Z6lMa59mhFc3wX+LM1VCrUDY7KsJ8Nt2qQOtVjypU
4tkGsC6hhc4RdgdsHFG3H++fwc1LYVFhsSl6LeW317M8Wgj9dROyDjHa4m35yxrKc5eCeRz3Kjeb
M8m9A4nJItCsZzKPaaUWPcyLcVQCz56S6Bk3BMDKXRLvRLStwALMB/85nHp4mq0iNoQbLVvAvmcs
KB5xXjjrUXS8P29buxOBFK4DEA+31gkadf4euTjcO1BEcXlW+MKW3wWj9k6zpnNR2B9UUFSGGHbG
vUHkLRcDaB9KhwDBbkvAemlmQyS1wteDp96svabJTt2cv3Sq4+XCegSESypuXsYguCAn60VSs7NP
txby6hesE2U5UkKcSI0ADneDlnupxv90o92/lyIt3Lkhtnbn9VCrGNAn9tSKKinxbaMQG5/7Jj4p
XEb1HhdtK35eD7SKaeThmSXmXPhp2XiFduibTwatUAl2654MxNZ1ez3U6kqSerlFKh6PZUNkxzZ8
J9ffzToGKHMe4uloTflOHN08DKB/wLZDCmbTvD7hczxUVocxlo+UTu/4GFkm1YOgV7HHbdmcQ1hP
nG57CZarDyMrF4YDGd0fkQNx5anp3bHOPqWDMl4MSQhXghD1cP8Y7o25ipmqSisnFb3uO5NcZw+1
GUi9H4dB9QTjc66PUDL0/tgZeP/tTKuyuTeXfg8XLjnuuuZYKJrRykro+Oi9iFNeYzHTV9nsTVOq
ulI4156eTalX90lKncYZj3Nuj5iuVYUH1WA6WHWVcHGZ6ouUV/25aESz8xM3V/7qF64mJyscuVX6
KL7kRdj+DiZnEY5oo51wcAMe+BORroZZ4sXV21xOEZcMuT4u2N+OByPI5IPat3/jDPhtkKvqV20P
6kNbWPZ7Gpb2Uzpp3+tFmu7+TtiMSle/Ylmuq18xjtglJBkmnG0lpa5cDw9T2WuuMPZwg9vrbuMv
AwRteYm+HijlDo7aRSK7NeQYl2hrqH6kZT29zOrSahRg5Nz7n7a9yf9nxPVboMpL2DVWZp1LLAr6
MHdhACzYxBCD4T2S8ebX4RG4QDHAWq+z2CKLTbVqTeks0kC/iFKST5ohVQ9w8NrHXLL2KlfbxwiS
DzQ/lBOJHK+ns2t7qS8N+tNR2oDItcJUNQ5KHeAQYmiJnXh5EE2/eA+Npj/HZVN9tMx6+pLryEUc
h0ipklPMdfsZtIhck8HwnxzsSZ2hEjez+V+eLEBUFm7nAmSyV7sso0zedzPviUZtwsc0s8rjQLK9
k5RtXvK2Cil6AfdDf1qF0taozEKkVnYJTYSiXK2PFDfh1Y66WX1KzHZ6NyvmALIpsryyGQV8kTzF
/bDlyhrVPf7H1tG6/jWrOKKJCjotGk0+WdWDHT46g4xbzL/3N/nmIDRcF44PILF1OO1qEeemPdv4
mVrqQyEsy5uiZvKGzLE/3B9q6zzRPf8j1AkFc43dCkhQx5JStC9mTT3pVjS7KkHqQF8hOYLckFDN
LJzj/UH/XH/r9+HVqH+a4FcBKlWaqK0KFYiAHAdulscneaHGSGnxjxmbs1sE0wHNBK/Qu4eyjd/X
qXV0lBDHhm6nr2lsXQw8UQlfPFMXpOnrM4deJdYnlRURKwPlRZWUwfaEMozVUTJAGBxkNcKsrEn1
9HeTx7wl7XHG/yDRm/xj7dTFPzCnMtPt9RpFVUO0yc8Y6fDaoxqufynCYXyJ5LHEzlTGFrByeKph
9khdVfw05/4kx7mnInWOiHz9VcpUOK/KXMOVN7Q+Vw+0E5N3ZueYMei9SPqWR0n0KFea8jhrk+4c
5kG20WxpczINrc0tbEYd0f41GAP6C5EDwfNk9kH8tRKO9jOdpoDfZQv8YzW76atDnkGLOxZxSB8j
y5FWejQmxRAvFkI332HSNNMhM9M2/FIiPWb69zfB1sQvGEsInIta7Bonw95K+nSSi8sk9/GjTTvi
ySkB7t8fZSuGX4+yClJtqI9mKVAvyWOrONhDpXgta/4O8cjhEera3stu2S7rnb3wNP9fCF8/CFqr
yhCnyDNft4YjvIAT1WgJVlDzIRL5U4NusZtIwYesVPe4OltBg26szVtvweGu57OxU7kJ2jL2jU6d
3C4akdwsp+9zov16+5RSiFiEkGi93RDzmg6DEQV66CUQGZQuY8Q6N2zKmt1qhV+jKtL+wxpeXzTL
l19FC3DmmVTGRe/PmiEOKSVid7bs+cfU99JDlOXOt/sfuLkzNZuuqazDI1mHX5GlMKFoO/qR5YB+
G7q4/Zzhy3G6P8xW6KVEBpVExtGOStXrz4JZlOQItgESydJDmWf0xxo3JaXRp8DdrahsHgSLy0nG
b+BW/7BwJFUjWwNXVIizIhRX1+sHqUge4YDuFOA2h3IoowJ/4991Vhj1PWqCchH4ha4MugvLtzS8
ieB5toNJ+Q1BaE+sdz0iVXUWC0NA2m8UO9ZFjhpeWpmjKOhHYfMoLS7V9pgfjMp4yUT28LZl+zOW
YtJIAq90SwBFq6grJr2xz7KVRG5NrLzAzoi8Th50L6w67Ygvjvnp/qDrw/1nUC4peMUGr8p1KhoA
U09sJ5TO4YhsGHX3Mv+RhUqnecicxdpOkr0OYowGFYJ2Jo0lGuzr6YTcjsqhiTnM/+Hsypbc1KHt
F1GFmHkF223cQzpJJ6eTFyrTASQhMQkQX38XXffeY2PKVOcpD0llG41be6+Bjk8AXexd3UbWaL5k
fgBq7aNT1lBEmt65y+egiAo6CzYF0KGLXQ4Nqpy5g0yP6Fs7MaxA2LFr4fo5qMchcDfSnuUWn4Ph
jARzJgAu+arOnw5sVhV2y8SWRWWCSqw5bKWl0XobT7GVlYm3EVQYUDZdkQghnAo5wTvjaIQ/hVaH
Kq3iEq+iZny9vUJWA0Endu6zr5SI4Vs4BM4AocuxmRKHGJ+oCboMGT9qm+5vh7pKyTF6ULmEyin4
sEhQl4VScyh4HQrOknFCeYjIQxXW4EMHbiSm/h6y6s9DZX+WqB2hb4PKnJdkqTA3RnZlS2ARQpwM
tsFYL0sAUjWMTe5NNDuFxHDuAUuDEE+rzae+27KQXtkOqL0jR0bFCPXaJSy6q3uFtwnzkjSQLS70
oXtBf5x+LwenAnweKRrk0XKQK8yUyigFEn1LxZSs/QQsH6B10dNFqXWxOXIT7pY8nSDNa5Ta3o+q
klC3yajUUBrI+APrCtEALNqYxSkY/UEcakonJ2ZDACxdBugOsJWkCf+RvRAcJb1i/NXUpQ/d2LKu
zXhQpKNROoSq2Ze9mffJ7SWzNlkzUBGUeVyrVwWi0g9YCnNvnpQZDNCq6VvdWHeDQd7ZaJ0XJvY1
3kxAIoGUNA/jWabQDx3kc1jfH92sPcKs9TkX3s7jznth1W9hgCAAsHqmvcw3+1kYA2eiG2rXO1ry
3s+yWLIRqhIyVuyTyPXh9tCtTv0s0gSGFZ6/y5plI7Wqg3wC7bwfKzDpadvdcdq8WoP3A6axr2nh
HtQ4fUXGV29kequzNrv/QG4CYKQlfHwIJy8nAagHNHuaSrFXdXEy6i2U8TIPmicN5xaoY/MT/6oZ
IrXb+nxojCTAMonEWKO1Japp13GJ5nI2pPs+g3Tj+0cVFFa0cd9gNG8yD2dTGDoQKQUi2UsqDzKC
cVGP5DTBxM6JUDvmNMqQmD3mQam/UFkNUzT2lfp2+yes3EEoKs3qGmidAPFqX64i1E56irHXSaVL
+6Gp+/pDn/FiY/kE+F/OHyRvo4saNPQpYYp7RWea4DwD/FyPpp0v/k374C6k6aMl2dHp6b60nSf9
frLtPKGQzQPeFaIrQCldflhbIduFlCHwa6Xd7i1wOI+Zydi+wQGX3B7Da7YFYgHlStCzA4/uioxN
/QKCrHAYOcG0qPvV9bbxQgc6cJAtMt89MLvh5NiN6rPXFod6AFmQm37eHagrg0++WzX/VK0zPOqR
BxsrbG165wxx7r05wDotDgnPZEXdkZIkQY73CgRwcXO/E2s0z+1MREeTHWn9laTvwJVGTYcDQyXC
9ljIIH2qm95/AnEcOnu3R3rtLHhbRrN2MEBAi9VaiqKTowOPIkbDGCt2Z5Dw2Mts9zdhZlw2XtHX
wJzc8FLt0mwCpqn+2Fb1Q5BN/5rFe8t488hhVqA/j1sJJ9xiciDbUle1coOjdDWNaVkUEQs682AB
gfQXAwclv1nbE2DzK4ukoPOKFphY6KdyckA1EyHpEXTWjTtpZX5AcwI+CwILuASXday2IS4fqokn
vdtCLk3aWdJCkTbqB3tLd9laObHPYy3Ld1QbTWDlRgon5MB/pAKsvHhirVHHNfXkl1G51r+Tqooe
JtCCv5KMZ1+r1PL7OMCT8JCij/nEaA2MbpYqBkPunFVeXAd950VN6aCM3TKZDl8tXvR/uFVgA1UF
4c4dd+3yNJSwIo4GxkK8zSvFnwZXeix2MtZtGT2sfSgOToi+QB8Ol9PiJAu4nAJzqFI0mFNH7Gip
x3vDdJ9RDW/lwRuluA+c6S+yGED68BqCNhw03JaPPQMGAbbBDP9IQDlt/DzqgYFo040n0FWvCnsg
RAKN0i/BKYL9cHlMK1l7mSctlahyKPeDlWYPPkEu2IZZcI/KB486VrtgprlmnKaDjtLJ72Knc42N
Pb82ypDfA28OeQYOysXRMsnc4QqtjqPpvHbZz3Q8DSh2t2ofTD/ffbrAZtibEUm4Ma5YBJbIDLgx
SNxMCjpqKYk8Ze98QJ9vh1l5i+FIeTM4AFryCg3cNGFQ+DajAOpQD6gEMGwhYRxDYLmPbVH4G0+/
lZsG+H4Am6HHAGze8jnm5lZntoBbofva9E8NjAq/mZq/t1w1L5e362w+m5GwLWapCUxF6n6iCWQ7
Im58hHXFwXTzqEl/2/CfuD2Ca6cZiP6oGCIvAuRpEawW+dCk7jhAi2Tomh0JJjy1NGuYG7nF1G7Z
uK6GmymS8AcBTXL5bshRC6FsGvIT5JG7Ywq5uMjxjerB7htnIx9bDYWMC4VvmDKhuXO561K8kHNq
c3qyMlgGgcUHJY0egDGG0vsGxXttXwHJiPzARRJyxb1uXRTtK2nmSGwFP/Aq+2hVwo0Ik2bCzUze
8XESGynJakw8yVH0CJEALicO/HyJDoIJWpWtf3GqPuZdf8ht93kU7nNDtlSFrumStocpg54QrK8h
x7h8HenUQFrU2e5RzWSGKjsWQb3vrGInjPqk+YhHcvAKN78PxvtFGREamSdIVnMl5ErEgUpuiywE
3DbEhjCxZBT0WYfsk+TvL3XMNgAz4h+PZ5S/Fmtm0nbV2A3s1Nw2/AL9/MfC91/xr/+5vemujy0Q
d1DagxIQboOrTEWG0pFNBzPjzHz09RATJ79TJeCuUm/gJK4fJR6Ef9DFR0UTVc3lKql0xQRMdtHo
DllkG34s2BDl5R9R3VUOidpuk5VtYVtdPoMQERpKCIdrHNIbi21X+iiTagC+DcAKfwlDml+U1KYV
mUKJP6VFmy5q/cF6HkDr/s10Tx+FJORXN/AqgrP0loTZ9ZkNX1vsSWTv0OYDjO3y96ByzlToamCa
vSmGb+grxLfoxiG6Np+YSGD+QCgG8HcRA+mfrGXnVklDixM6TnfGJFTUuuQU+FP8/rUDBb75cQAF
Psj0X36PQbwyKzgw2iM1+WHM9b+yqq2nnsKWnWPfb6QM16foTOR4K/1BtOpqOq3GTkOhQiuRTCdd
WhzSxj/Amm7jq9ZmaSYlg5CK5+WVQvakshDONyw8Tk2h72DqVu5phXv99tjN23e5NjFi8wMWk3Vl
nggJRdAOGzSCHP9zQVQkxxeVM5D0/zTG57D+EugtXaW1/YfrFXqlKLkDGLqYLV7BeyZDpzIxfFBg
ph9l82MaWSQCdoATMExiNlbi2nRBggDlYrxUsYEWK5FzUniigfhbK70/ocH+mAX7nlXs1+2BXJuu
uaSDvBY0iKvG3UAMePcMGjXwjMIbzj0MXv3pdoi1PQUFRuSO1qyIuNxTKnf9rtVlmEAHIFJ5Ak+k
KDTFDrSVjSU+j8nVqkDRb6ayIUNfQgiJ6lVm9y6FlRg17pn20sPYUzxPeQ+b+bHN7A+QCZBbuau7
MlcoMAPMhXQouH6vgoNQD4EZpolddKR/lLmA/xsU2YT10FfuEEQNx+kIUxNRm0cX4nD2nfTD4sc4
pu0rU8X4k+vR+emlTfdKKMHxSa2+LOEzVEPQxphogLaAcMdgV4Qw+Y5Iyb0/6G21H6YKkqH3Xml3
p8EQwj2KrGrHSPkcUv7gRHLoV9V+MWFn6P7Bc5VzVxi4sZ5RtrcJiDu29ZEafTnGVSloAGFOu2z3
RNiQYjWN2v1CwHTw79KRlc0h9EvjizcBwLQfypJ+KEfXKw5Fn1L/wCbpfArSvH8kfRFAK1WPIEv4
1LeLvexG/2tp0hKyf4Wl/EhYavjgm7JjGy/6lU2K5AIk7jeB5KulNhpQHC0bXBETQCLwu9j50H8B
wyfy+2I3wgVFT1sk17V0CjHRTcQWAlV9eTG3HWciD9sx8XMaw8EhZpBq7eGroQLrQNW0J/Zrbog7
vDG2bF7W1h0KBTNhBFcImkWXNwhxGjamMMI6mobydoOspsPgZ3aU+x27u72JV0NBexD9YmwtcOQv
Q1GJDKGdJXWmRj2m1L6r6/6AZbiRf68cR+jVzgq4yDn8K3174owG+HljfwTdWt5lHqfHutFbd9TK
iQQEHk6juTc0ywBefozWIRz0OiBb9aRDeAxDojU1DBnZIWgpPkCMG2f5SskVeDC8ouFrvCa2ZFV+
GfY9YadmMnUfA7BlPzrKC+8bg+pvBoD29y0PWmPvZ5o+1aFnfNJOZzlRCr+JD10QjA+V6NwulihL
vx96gLIhVrDzxkRflhIq21DIN3HRALsVmVAtDx0Vk+yQEZ28bw3N4BC8b1BYn40fMPyXw+44Rm3n
syO5lL+5b8SWOx2k2ECnLVfQMsh8RJx1KXg72G2ntDiRpi/tHfNQF4q6AGncRqKzPGvmQCi4Iv9A
vojq6+Jr0NycwFuWUInm+SHz9V1Q4dBMw/7QZ7jhPOY+2gMsdm6P4drnnUddfF7X0iprSoApK5fE
thF+5CP5ejvE6odBvBcNeChVYOFejiDjqpnGDPpjfkegafrdBOKrdaHCPX132Afibxlhr37SWbzF
J5WVJjmB6yTa8PwzzZo7Hv6F9AGINvBPRXEEdZ/lhkfqZDfKrPzEb+nO9KHgXZC2izNG6h2HHRgu
3jYuIBjHDG7sbw/n8rCZ1wlwEQB8wxjLu4L21CMyKlN0uB+CH/34B1DvOMw/8+Df22HWRhG9MVCO
gQxE5XU5a7CPB+G4TI9Iu/cO708FxIduhyBrKwPQFtQ+QdBAnEUOLMahCSF5y05+7qZIF8tBfem7
1HkFaUn9coypyCNuNn77ZTCFB09GszD/Gc1WwsHIK1iLuh4S3b2ng+J7xxr9TUGwKYt7XfpGVFl9
gdQGSOKtPsxbq/88L3ybAvBKgD0CpAI2zJcr2hRMG7mnZGLX6ghOR6SQrpvdIyD+sake/OCbxVnU
V99MBp0q+jSFQJyIH5b9oPUIO+gaIqB/WAG6YK73lchig/4KYPMqqiwqpnemy8sfO0/02QHGptxy
lJWhF2E8U/+DdP4pgKhrxcZkzuvhekywUmaxeaiQLHIHrpXO+2lMj3iGkligu/I4wAd6D/nyOlYU
APi0HLfU8pZZxNu3wYQUyfkM8VlORCC9wQB4GG5ToRM7kwRyV941W7nK6o5DeQluHLjSrtQGvZoP
bpN6kDmj//D2m5VVcWZ/MvKNut36x0BdB9BGPAmvEr9szDtulm6SWhX7XZftVMVIx/psVwYphGNv
b77V/Q1Ho/+LtlgW9thUZNL5lFiC7cKxT1Q3bCRfWx+0WBKeJGbnlRyYcV4/uKJ7NJ38Ae+dv0g4
AB/HZoSEGZr5izCNlZmctpY6orNXlgcLinR3ygjkK0iRXO9bxwGg8/bgrR5cZyHnFXO2pzq4Knjt
KOip03rK91Ul+4+1U+n+2HkjHEIDG/ZJWVOPVdzBFn5jR29FXxzNgJNTOdipTkDcjjL/Gf6P98IX
sFz/qnNjlw7D8fbnXr1J3vYZ2kNvcv/AHS+GeDIshcsU/UzHu8/or5k5hkzEreh9DcGaof/c9R9w
cG/kJpthF8NcVplRQWMTupuKqjuf4QWI12J1JwC4hDNO0N/VLg12dRsOkSjMfAc02paYyMo+wStl
vmjn9g4qXZdTrZCDFzgZUOIqpu+gBeR7zxHN4fYAz6+dxeGJCxCGQWh9zI4Kiwslsz1AcGTDT5oU
3d6CMfsOjNtun3Yi/RPwNt9BEDc/WXam7+C1VGz0IedvWISHCQFAbVD3AnJrefIQ1ZleQTlNBqik
dMWL4aHEkG1VvLaiLE4cM+Ak9yzIvTXZTyJZHGoeqb8QSsGnzGLeaGZCF22xN1DsaGndNzTxpPlH
ZHWSB9a3qRy/3Z6wtdvuPMy8Rc8OgCEsuB5MmSZ8MNOIkPLX2Fk/09wNdh0N/cjqeb27HXJlIV58
2byGzkJ6Yet7osBmsA0n7ifrgzvojbfO6gw5qEUCCzZnNosQTocODsPRluS2IIdeufqxl76KA7Se
f9z+mtUB/C/UkqRRpGNujWIIExUa/Wdjki1oqPJLLQJzl9fcP6H0tUVcXP08eDggZ0Yd9MqzxHDw
/g89yMK29RQbFriZDj3U2ZZy08qnAQoL5BpecSh6LUsbhWWno4ADaxI0k46qsUOq4O/At/roivFE
9BaObiU9QTw8hDGcs4ffYtZ6he59lQ0kqTNixy5ugs8E5bQHngfAltpy2Lh+NuIt+Z9QmHFriFLN
j5/XUqsYwMUEJZj+Q80q8XJ7mazGwlNn5rjg+lkmeE1VMmxDmZ/amv5xsrZF0dOAZrE7It+rc7Zx
0a3crOjT/hducUR5XEgHHgcOvgcHofdp7Jp93/6bl+Tgkteg+uf2161saYRDJx9YPXMmFVxu6Xbw
Mi69niZtkH8CxvED6rm72yFWvwg+RVCnQkH+yt+t8TXM34UUSevXLTBw3R4NiY8MSG0RuCdDVj96
oHo2Lu7VWYOiBXJyqPhcidZqE2y4cHLCY2uXcU+eQTePZRvuGoCU3v95oPYDcwGKJqAXi7VvKrt2
naodEreuIuZIAGl4VIe/vdQ6Cse8K+QWLGLt22ZJZRBK5gbE8l2sZegaQS1o0vk/7SmNWvvJBIyT
GmJ/+9PWjhGgUkE3mXEKV40vqxhaOVQZOxWmvM9d5nfRDO7eTRIVE9TE9U/duFsCsGsrEoqis7cd
MAv4vssVyXPediHHsewZpTzysNXHorO3LLBXx/CNdIXzcW4/X0bxjcElFUycYadqd/e9MBhYj0D8
kn6SPJIMDYu/GMuzgIt9LT3I6Xl1NrPxv7LuS2DksRo+hxIv93HamLfVIQSJFX11UGiwLi8/DhVJ
FXaId6yH9MGnwYGJraWxEeItbz5LBTSct0JvGMOjzqqPum8epnKrDbFyV+JA+v+veEOunYVAXVno
ImzrxPfrX2ba/RKVYBEbmq+3Z2btfDqPY12OliVTOWk3BatCGuLeLmnAYtXk5FNeDX29h3MqC/YE
KJp70GzTrernPBeLxBdfCQgEAE7wtVi+a2pWtiQDXeHEXBjwqVCDbQud+BjYx69+YdenEpC8yMjN
aTc1RGzcNmvvGxeEAhBVURuFgO9itwV55WgPq/9kZ1V+8t0KOqZFN9rP2mV4uNqK7KEuTo9eWrBI
1uBHERTlNlrfqzN99iPmzXo209CTKlvTpO6R4s4r8ADIcWhnW2pSq1t+9tACgAZ68cuuwFR3aaYh
fnasu4L/owDMfpIjVZ91Hwwn10IacXtdrZ6eZ/EWO96HIJ5FfRdi2baJnCEs0SIe/+W23ULTYYgb
Yb0/d555DAD/Af87k3kuh1EaAUzJcMUf6SBevL5JnA4mOc6WvMnqd52FWXzXiJYvmtLQLmxpC8C0
lebRUHdJ7Xv7umV3UDP5cnsgV7fIWcDFGh1rAxti1HhvF9UX1YFdFeTki42OYOTY/TOMj57YBLCq
TjcCrx5yZ4EX6zJ1LCd1Gj87+b1Z/VCedHZ2kW5ZGKyufsCt5lcBmrzLJ09hGCmtFSqIPfFiWT90
htrZcstSYHX1/xdl+dpxTVEFWplh0ledLKPJckx2Cjzeqb2wXOpHo1c0W6j31QE8C7qormurgLdv
qdNjUNcMrCUp0kiEVb7Ft98YwnBxhNuT7whZwmUUN4ZEAw7ycGxy/L1lDHpjV6+HAoRlBuKhcr+4
W60WZ2kP9kxSm954murceoLYOeAy8ONNbq/71Y2GxOt/Qy1fOWFrMNsZwB1JSZ5DYpoFJ4vD7lMN
efi7hGhWossx2CgBr66T2dVt7riAWLk4RMKppM0wdngQaPaDq+lY+HwPoN6h84KNqunqvsY72ARw
Ew/iJcK9N6YpDSDympj+U+mZSd6XP0ld/WZe9tTZHtRys/F7k9sbX2jPq+HqyoWn8SxHDYzQknJv
ypppWAhDrwiNsiI2yBR8QqXbCKMGYJs6hk5rmMWMmfwr8Q1f7as2G76kBCSOr14dwsuvhe/nL2hx
WOMhx/OwPIamHDuchQAFxX1WpMFBsN79XfrSFXHvuKA0TEaJXSYrVcC0rMvxD1PPFVUcti7roqDg
/QMelx3ZT/BQe2qpVYYfmW9zF1Uqm6uINbLIN67/tcUM+VvkWJCrni0JLm+MidLSBaTHT7LR5I+6
JOmdjYfgUzb6W522tckGhg6FWwgQzoqcl6FaGWQD8AmY7KqJh7C7a3K0lUMSQ7KPRui2FWiasUd/
yDamey29A78HXVIT7PErMEvnwsOvhDVz0qbl9EAHSz7kvJZ7XqBDJ2BNFXt21sdTz5r+b86Ks4W2
OJZKMCpcA+dsEgiooI0ScHInrup2f/ucWPtCchZmsWWVw5GhQXEM3r+sfeC+Nb24OS4Rlr7JnKPB
B9M8GvV2+RcCymBr/reTFqlAKyZwYUoCT3Veuw8B9Op3rsushBLlHwgS6bvbX7p2n4CnD3wpCtSo
FM8n5lmiaOfl4Kksp4lF3fFIC12eIOOy9VRbG09U2aHQPDPqrmoHtdO3U9ooENsoXFcNnQSt+uw2
bRcNnN4js9wry9kSUVvdimdBF2sFdAZiyCkX8FiGi6bdw56Gv5jGcPibEfzv2xZrpbGpApC9BGnf
c15QJ/4M5cyNSdr6ksWi0IK7/cD9MhENZ2zX2pP+VCqSeZGaNMRN3vtBFvga2DhohdtokizuY8Pp
0HPrhHMEMO9AtfnASbNxglx/0EUIf+F6g4eRkdHcQm8ipXHeqi6iKF41IdzMb3/L9d0LTW2ALUFL
mglKy7eg0gqRFLDMpErvstKPqwEWO6SOqbA3JulKvQG4gYtY828520odm8x+SK0wQUW43fljzT+w
vs12dqWzfag9ICmhTgvFm8bc+RCm2ge+IXZe2nUHM9902V4ZYkhxQPED7a0VXRqZdWlnqTw4AuX4
uwJMCxIhXyv7vba1bx8NuN/sUYLK+DK5yRo4ORaGDX+SACbKRD0PhoqNINh4iF0fIBhbNIIh+Qkq
BfCzl2NbtGwqerfkp74Pgw+BdugT7neyL4C43rde+A08OJrkpNkiOKwuIBDJZyLwiuZOWSGh12g2
J7Cf+2wWxYMlgiiU6Q4klm7jcrs+i/HOtAAbhxMnOLTL57QtOwq5FEZQpzO+VI38pVO2v70f1lbF
eYjFSRIKXbbMa8MjyFrlPrRLeQIczz4Uab71WCersVAcwKzNAqbO/Pdn+6E1UqB0Uis/0VGMwZ4B
an20UwG6ae+nRRdPTe7jBZNXtIwqyEPjMoeL9CeghjQBobWuBTzuXffehYNZH/cwxBU7/CfFFhl1
ZYqBT0D1F1QOHBHLdoRTO1xAoAZ5FN7D9ZeJk9jIYuU0u9tjvx4H5TdUEKHhtJzeXhQlNAPK4Fjg
mVH8sbFWmaoiawrfv47wQf8FWkxyA9pnyohhJXCD3Gdjf7DH9nj7W1aW6kWIxdwyAGcwSyE8xaA2
GI+ugLGY/+/tGHPqcfmosC5izON5tn4aMTVVQJVKUvMltB9yIE/D3oF24Ym6W7z11bmBaiokkGBu
c6XmXUD/PfO9qjraJj0AdX+XU+M5C8QDzumNu2/ls4BfwwNhNloCmXVxlJnCT3WfolGZT8+u30YB
v8/5q+OrO6vvN5bcyjThTEbJGpcA2udLVkXA+rTJSE1PoerrJxuqCS92BkHx2xO1MngXUebD+2yi
IBPoFBmkDcF6STL5Ty1+dCAWGGa2sa5XDhTUB3CTAxkGs+plYhJWkK7UjOYJvAb1zlDlM2pYR6d0
x41AK7fNeaBlesJ7mheV6orEKylQf6cmUBFounemSu90mlj+t9sDuDpN/32Yv1gSjS8MUoeAbVUA
lvqq3OHxsZGdrIcAgGK+p+HBPa/KszmSOuA01w4co3p5GFL5oEzvx198xTw18x2NIsDyTGjQl6uF
PyV2zw+QEthbRbmRBqyuNBs8yvk2BnPTvvyKVNHUJyPhJwMMw4wW1kdRN+2BBbn+2NbZxrpeKeVD
ZQVPa5DAcYWBUXgZTtKuliTIWNJo+mqDIGNKoIJLAg3hshJgoYPHEfIZo/hoKeP19nCunBMXwRfH
XyAx0IDkl8CoQ79bj3UQOyUPkLlq52DnxPma++91DUU2B6E/nEz4A9JcyzQLnGbIMbaBm9RwwPza
DEa+g3VCuPFlq/sY2RRSA9CLr6rqAICVzegCeGabxiGoIRpDKmznLSfKrTDzljhb8iOpMx/CjHmC
UsUd4MSHquUvZOK72/O0uiZDHzVxlN3AKlps3kwQXrhCN4lC1SXNGIq/RwxjBE3aw+1Iq+sRjJc5
5wby/op4DsVmk/R2Cym/tH2u0vyh0Oq+sLrPnhEevMJNBu1/HFv3mzCadyqAISbs5mCci0xptr1f
fKUNy2/upmWRSPjK7roSLzWfzNJoZhZsvNlWFj6O9zf9DHjF48/LeQP3pWdBikbygJ4O7V4qC89D
8cdyxsgxf94e0pU1chFrcSy2sAlNs66yEpV3ZqQr8VyI4UtHyMY3rSwSxEEBeOZgzdbKl9/kZS2a
gk0aHKtBfMLm+ulYOdSPgzBBHenr7W/aiHV1ewVSmROracJQINDyRxYK+L/dE7olZ7kWCABHIHjw
SVgei+NRwTDPKMCTOvqaPua191I7wcn2rSbiUm/AjtfWPmAnqEegfI+ttnxN9EbOCZlQGANCq/nj
wbHqWBXZsFOupHFGnAlKD4azU6IvDynPjTuL0K28ANBJzNNVTurC/tPDQwFlncU8ZpkXFJk5pgkq
n5V7aAyufDxKgn6KULdz7SdOdfdV0ml046kOICZIUcj248kR1nBoYIGWxybcsAaYCvFMRJqXZrCj
YZM38HMQnYo6FQDGRoIXPYYthfBPqj+5mNKZhzkRK+76ZoKUrRT0o+v36rF0TOM7xIjC4GApZSGf
hP3eEE2FT5s4YKAEuMx2uwjCnfW0M7sme7bzqql3Ih3Gnw5vms+lJfswsliFTrnwwrAEfs9zp4ce
BJ9HM6P6zzSkphPBoiwF5atVqXeXFm3wT6l58KzwutibA8xNIrC5DdAaURGjsZEXpIl7t9JHFmgo
OeRqNL95Rl+9WCketruw4gLaAGUR/MCEjwZOFjXld5KH+qPliJrGHQmzPHIGX3uvxeB5Yk+bgHuH
STnup8qozT+EhiVKVGPg7FII8bb7hk9VtZNybKEuQGk+xkaf18OO6dr+5BZV+9PLXfF9gucoeqxa
gcrRKwrNRLcGHv9YKbuRe1ZAATI2YGVsA2oXMsj06Io8TOgRf28Dv/nYwH1zeqxp3Tlxp5l+MRWf
vuCBCb0W9JNQ2qx8uERAadzJokm13gveFg3sDir+HBh1DzFLmrtWlLYW/TMWg+FEfq1pu29bbwij
QSjyGRA5goZGlsrPsB3JixgD5YUvQ6EohBzS1nRiixjACxXS9jZOq7VTEYsbqwzP4gCiKpenFVxW
JrwfJfAbLdjEjrtHIyAx6FahcSPM0vuaOH0VMj0xJIwQQPJKWJeNE02PYza+v6w+s/FtaAHA6Rg5
xyJxzDkWijGWZaLVjxSiZBzca8d/NMRGDrx2JEL3FociMN+QdVvcJyGDFvTEeZ744yEFdSUn3Y5r
H/LT/kbasXYSnUea3zBn2Y2cwNevyzBIWsuDNVoHnfmTnfbdS8mH+veIRUYOFne2GjAr7wiM338f
uFwaOrWhlOqwExlM5zlMvfxRtGQLwrO2MsDQB2oTL3IIhC2GsR6NVoopgBsJaZ96SKZUFkzlJ7Vx
qayN4XmYxRgiowdYSKPr20k7ZjXgk9PPxn2Fvkf0bqXWOYE6j7UYOGuUpt1XDZAPaqp/VtX4WRFT
fQoLwjZWxtoUOVCJnLvAeHovJUN0ySAqkBrgdaR8xy12KLbkvtZW+XkE63LtFbTNGKp39DSZTbkb
cqr2DA3Ifd2U1X60anPj2bc6TxDonVuds1nfItEgBSFsLJoxmcIJ/iu9E0a5KB+yoPqta/IwWmKr
YbU6hqBJQl0aGF4AQy+/UIYgAgCp6R/boo4Zlffcpf/cTtNWP+osxGLx+dQCDg4wBKBboc4n6shN
n3FhRcDIozO9ddauTRkKv7PiBQTHrtggNawFFfx8gsR2av08QcFkXyoZnjpYje515/Mvt79ubQfP
7JrZus4DsXXxXgB6VtmdiZd6WMtqx/JOndJmFAAPD+Pd7VBrAzmvdAKIFjDly0drOs3vLzmxk6FZ
upN2le15m7X7DCq+EVX196Yaf90OOc/NMg08D7nYAI3hgzzV5g5YfejvTA8SPiqu96rab6Io8ELf
GMy1yfOgHQVPajz6neUXaqlKsxNhkRg1vElSCHoEey/9MYTfb3/WVpzFZxl9nQ8V7dKjgeMj6rvh
kyPKKQqt8kGL9PPfBJt7ZuD6g+Gw2NTTXHUfrA5nvGvu+PSza1Sc5X2UbaK71zpz6D+gYIhnylzY
W9z+CnT/IGvC9KgMd8h3BZX+77yBPAnSLmgtRIPtj1C+NBV7QnV0hAMuRuJjR9EufyATctYHZYDn
tDEAa4vIQytgpnjAC2spzJGOEuJjYZEnZAIH8nstoc73PFqW0cV4VVRq1xVG6x+czhb/zkQDb397
Aq63KNqieI6h8YfzAOpSl2cc6SAuAUu5/KQdG5hpIyXAVfrhcWzzceOivT5OL0MtLj8wCsDoTamZ
MMs5jZOzawNrA/F6vXYvQry9H8/yoTSYdD+OnANzXO9Hh8dVgYENYW9EN+7X6/PmMtLiaIPapg9l
1BD6MWUVjaKPIZXq6fYwyj9e/X5mAoLBgxy4KhPLbdmcKmtAXly/4RBshHDM+AuIhjiYdXdUupH0
r37WWaR5Ds8G0OatZUrSAxxuNg+g9D1DDz7mzXBXZNmdzDaOmuvFB60ncHvRksemvOJTucpDvbay
85PpG8U95GmaD7r1vDvQQenG4rteGRehlisDXOtGudCbS2ja78fSOQw6/60K81Sbwct7t9RlqMXS
cOrCUHnIdeINPmRdnQ+DBxXeMfz0/jDwLJhlpIDxwwBeTpXK3CwdWss+yrbZtT75NpjlTjbvB5HP
5vRzoR22noDRLr5GtaONyjpyhnIywvuJo9Kuoc4fW8zZ4l6vzdF5qMXN4wpjbInN2v8h7Uua5MS5
rn8REUxi2AI5Z81lu+yNwiMIJIGQAMGv/0724n1cWRmZ0f2teuG2lULS1dW9Z9gFNKD3rT+/QI50
M/rlE0mnW0+nj9EI88JZ+kfQ7CNK0gFBYNJTLQCcUyuWLNuuSv9DxgpZPKg9+Ui2PmSsiKtUxQqx
vUPpZNnCECv4s/A5ctdOp6N4O0vRtQcoYJbej+t741LbHYhn6JgAGgif2vN7FYI2HYf93LTzYWxo
eltUnXgmjn0CiLJwZvnA5g6izgYqxPOrDrs7J4mL2Dhfe9cFDfqWxcaFgw4HIQQwbNgUR/7s7vVF
NQGBgmoka8t1AGRkFlt4hM7s7fq8LyzqSTcJInjQ/Yde09lmjbsqqqbGqXdDMA+rSEm5d5bu1vP3
wj59N8rZPuW2p2XaEtg1uMyupSnbZxdCWvc+R33HWP10fVIXYjKkHE7uAoDngd56+rh/xeRy5sTq
RC+7gTUFjJddEOGioNl43tsy7K6P9XGhQGvFOfdBKoSE5nlpcxGVmEeAQbZe0+V+Tdfo0uStvSVz
dWFKiPaow5xknIEHPP35X1MaG0Wt3871LqaJe6ibIN17yrPH1DZxVi52/kyNewMW/THTOjF2/zfm
WaZTJ8ukdOQD4dG8NGMRBA9OtOmmb6MHIZxbuJdL3/FE+0+AO0P4PC/1U0oqqhMk6wnMdnWqEP/j
jGk/u75cl+b0d/Z2tjUiypMQ6gjhzgbPla4OvvoGkHVBuntU//P6pt/FpXX7e7zTyfhr3VxVAwIW
L3IHQZM/1O2+eA37Jobwjsz9y1DPN3b+xa/4V3J6tk1oAMAo5A7ZPlREP5t+NJsu9sMjEXNZXP+S
F2f2V+Jz9iWJkGJOghC2ak4zFbSpDYrXUb2uOw6T5bCtDtNgyt/XB704v78GPfucHO9uz9clnDrb
Opv636Jyc5LeUDr8GBPfJ49nH9FFyG38WgW70qN2xcoqeoZAzC3XnlujnJ2uQcENOVhksxup3vXG
W3Od3LjUbg1xnvDAGHbW87Ts5tK5DyKxA9H0xi64viAQEni/v0Utu2DgHG/EKSmqYFmBz5Dj7r5x
bG8Nc3ZNRd0SS+p17k45DoGtXd1lbPT9Ffi4Nzq2FwPE/+0wNG/fTyiKHM+X3hztjOfaHa8DWcSd
CdaV6eZjn6b92qXxeDcr95aE3/UDBTGi9yOPcwcL4T4AnCX82epHkTYQoSMZKx8tveWZcet7nnbO
X2Gp6f1lnF3OdoENDiNs2kBz2bkl+U+742Sjh8wRJlhny+Y5AQUFkC1g3EdbNiVPnmc+wdBy81+i
wv+GOVszqPYFIFUiWSrx2us1y5vyfojojcmcTsv76tUpLMDgBhIFUJ07fz74LfDCU1glO3cwEyuM
4y+/e2i6smwZebQHq4NtwdqJ4ExROsBlWyA5bjErT+ty5TecP8oaGTLw13q1A+guhDxNXWfW/qer
+H8TPec713MD01RpoBcTTrnv2C2dq2KGSs1/WbX/+57/lJ/+2oPCpF5PhsXZNv7iZnD9eI0m94Db
5MY4F3rg7xbuvI4Vl0zLdCTVfkp8lUc86tZeOnSrmr3GvAi15CthywfwH8eDJ6JP16d5+Vj/b5pn
R43P8KChPAZoX7U5meNdGPym7hc9/qrQ6bo+1q3tcTr2f31SCGhAjgRyCNuKk6xOncyhdvsfhsDm
J1ALhOHieYk/SFuYErnU35E68opoVPHXMtTxjdTz/MEAtAf+6QC6rhC0w4vs7Aoue5I0QzmXOyLc
zEGVf5gf0/4zHW71bP1LI4EMdhoKCNaP9sGBoGgTq3HbDvQ59sDkRarbVHI9G/D+JpHBFw2UA3bQ
KswX9hWCGk77C0bhUOlt17L+OVkJP+4685mzKqELoKnNjEKYY9VhXr6UmoOncAvTeb7QJzQMnoco
zkIg1QXm7GyhzRTR1MCTx01HyOosIOiM368v9EdDntMYgCwBNJjAMOo83qUJBJfDWKU7lwY8q3jo
riDFTo9LO5aZVpFGJ92GaClZvbej7FfUY/WXvrf1jQN8foL+mexJhhmyg7hHzjeDE7Shjc2IEmsA
/3foz9TqRyWwGlMAj/YbOOPzm/GfwfDoIejUwRTi/EG8TINUZTtOOxn3R121+6DuCzWb4vrXvbSA
UOnFQQJmC63hs9RMLmaIQ6SzINIG7R0Cofs0eP2f64Oc5zKnuQAJhsm4wIN9cFwwUY2+ihriLTJY
wOKyFq+2Tv2Y+gfjQKYFfZ7r411aKCDs/tE1gJLJOc50ciCpDkgO3t0NuJVVN1K6x9kDaIA1VWRX
UaycNzRzp831cS+cYTiNodyGWglKo+dYwm5eyoi2yiJaDAfRzM167ONm28xS5W1nbyneXhoO6Rni
H74ujsZZVjNzZUemoGri959L8dvr3hYIljZK39j3l7Yi5GCh5wOKNyyOzw65gov00iuAj4ElypTz
m0zPTXLrsr80GcgFQTkagfak4vM+kkCU0gmbAW1APxi8R5tOXa6d2K5qM9Mf0KMdVtfX6tKk0hNA
AZg0lGLPN74Tsy50INm2S6v5uMCbhg3ulo3sxpa4OAz2Fj4frIHRAng/LToOFauIw3ZUw8kcb5Ku
WVZovV+fzIcWGWACcO1Dpxa1swDaJcH7YXzURMe4NNUOBGaWh92Sw+ywcOsaGjHiFYo+VV5N6arr
BnjAqmPpxE9leuuYf1zCk8Kad+JfAB38AWQ6NpNjExXUu6SmTWZFRmqWpWW50vyWjOnloSDzi3AM
uva5pGA8+jJMpojt6gadv/iRK5Mn5edqEevrX/bj+mFOuJABEIbj+weCHNwzWdTJSe3Adn2DkcYn
mGW+sepWi/hjGD5ZJsWeB7w6cDPnR2wObBzXZoLIQNuI1chGeGBRdMGuTya59NlOHP/TjYKmwDmH
yZ+bFCaFpQDRvyyh7ue2DtugrxJ+rmUvkCD07gjP3nBRaFGNc4jrlvRJnLn9QiTAftAizKeSP0Kx
0t7VTtOClFtCsl5aqIYTACD3TiWbBJbP7VLmXqMbmxG9OHPWGH+0YBhK9y1J++6FQj32h036gK8d
R4wPUBUZwwz1DpdlTtT4RTNRuRYT0ClFNYwcju416WwRNidLcgDg7U+SaPeNC8eQbEpdByT6aqkh
VsAG8tUZSflLQRUMt7NP+zpb3C78xWrS80x7nd+BBAiY0n3jRCIpvJlGDNC/HohNw4ewzoTsoY6c
9OFQZsA18icyGBxgE0M+N3PB9wyyPpjqal3bis1FKabFy6dmmh4cDeDqCjHbgUx3T1GQ73UTg2Uw
zwCYk4SSBrfQnCxrkP9hBtv5wj/OUzXFeTh0tT7oVIq9muCjlQ2hQbLXoptd4neF1uSja6Zyqx1b
eztvSp0fVd8xW8Q8JF3eaRX/Jp03sDwYAv9WK+AUqv5+8yHGoKiVgsQJbzG0KE5H5a+kHq61UyBj
EOBk5P8eW3/LxbKKfeeZM28Nj/Wn65v1wsk7mR4icwAUDqiXs8gZAWIpWWKSXYvq1IoPIz1AYtAr
KNh+N87FhWNxcvbAGXeR2H0AJwOfCRzXiVgV6yTnIbv3VFL4ElaW9fjj+qwuDQVcIXqmPnod0Xmg
jmENGlnHRrsk9spC1WCnyNZZChElVb6k4S16+4WvCHlsPCigEuDHHxDPfLCMCWzUHVRnYE/YF2Gf
5JH7rz21cP9AfB/9gFMuCY7X+73RjJPUbucAoKnd6VDZcFzDLnoX+u20aWEBfv0jhh8TSg8MMqCh
IOoEyt/53ljSwNrZQodPkLYqMx9K9c8nS5P7uvQ7aIdACx6qQV3w1Q/q5KlfOr1FPBk4LsEqHLNk
jMycuyb0l8zw0XBgiUd47iBF9n52egxUBpCAC4S/E3TrGpikOzLWsDMa/Up9NaFA/LBxM89ZMAl7
MENPgiJN4QJ5jHlXTxkBcljn0oQjbGlmBlWoDi4+33vActMskfz0KovGw1AuCCo19Kveyq6D12ut
pPsyJF18jKpU7vG2WZxNgBfjuMYTKIFkRWR8UpSwZENIKyGGktW2X+SNpOXCJkURC+JnOHboXZ0/
dFLYCwDlDsCeA0OxnQCf4r6DStLaq8qqmJxaPt9Yz4+RBdhKpJjgE/kfE1kXfpAwtonmnT+ZDZXN
uqnLG1O6cMGCTE9AzcY7EmWzs1wZAg9LqhPrQ587LtxGFuFwSyjoQ30HAfLdGP77Q6Bgjs57ilxh
MhHcn9SAZSfVb2xOi6t2VkdV11DgT4W5Fyb0vuER0SQ3jsaFIB16ML6J8dyCZMf5PA2Z3YHAg3oH
iCrbdDwG6yYN29XS0WgftuPQZh08NG70yy+cR7CKgBZETRLPnvMsd7Gw9EAjpt119SeTblqwtJLq
0eFtzkWmzY3S+IW1RPsRUtIQciS4IM5uBsYYaUSQoDvv2iPek7lYxI3tcuEEvBviNOG/7rrKzkrV
EgoXSuqsQhc11n8a72eCdOD61r/05YANRHRGcglnj7NLVQd45IwJ4Moy6FYDB3TZBhWF7lIMIxb9
gLKHLoTVt6gwF7bJyYDpZGeG2xXyMe/nB/gjyMWTGXe1Jlk8PQrd5Q1M79Jgr4RZXZ/jhTsIJSJU
HgETPBm/n81xqhq7aNnHW7har6TDnnsnSfMxGKsbm//CxsCewDMLrw9Ek/P0Vvety8YSjsnl5B6J
je9DJ7gxlwsfDh8MiXron54453gIDR8TLTq/38GmL0NJIdfBOgqWTaw/9xB0u/7hLs3nJMeFVjSA
IB/oCCULy9KXKd+xMH2IdPvQ3VQCuLQ2SHxwZ6OOcCo/vt8IS2RaMygy79JBlDnUqssVrD77rBap
uLE6l4aCRMPpusZjCmDY90Ox0GVRIiiMYdkY5anvFGCLqSJ29afrn+28QfJPHAaBGZDi0934cSD4
Kta4pLdza4OdO81RDCFiQyqzHhoBATxH8T7NsLqjhpdNY+q7xS7oG17/GZce5fBHPymqgRwOTMHZ
nSMZPEpmrqMdC+xEV3qRcbiSYdlt2hoyK2VJ53BPReqNK0jZ2W3UuHOQOwKdFPi4myDJhgaCYDc2
1QeE0enzEPBpUmSgUI46T0H10EuUpVizTyNdwtVSfqZJ/B30NzRYUoUis6zdvB+gxFap4JOegJ/t
OZ/Wpz5S5qqI5MIXv50FZLXrH+zCBnn3w07H4a+g6wC0j3SuhdWd/e7i/Sj778789v83xuk3/DVG
yT0Ub2ky75jUd7Nvt7GrVqoKbqz9hfvj3VROf/7XMH3D9Gz9ku3dCYDvhjc+xE6XMNjqSjRF78Xi
XzcqUJY+eVChSBd9VKY2gdM5ZTDH20a7vyuhNpaSFZE1/IxK9ePff8MTKQDuLiev4vPWC+oFEV/m
KITLp1nKNRyETbX3ugnI60pGMf/31z3KdCghn6IgZMXPjpHpdENcSNLuYqffLGmz5uMtV5MLgRa5
C1ykIb4I4tz586UKh6ByqrHaQ86YfA2CankwfnpL/PPS/v5rlHP5yoDFZe/2Y7nrYIyVx5L1B9ox
cgx8fqs7dmn/AU+DWg/yn4+6cLDgnPypnJNdONcuFNra+D4x8XdwO1E9AG53d31HXIq4MUBa0G2G
fe6H8iNVpYK9W8X3hnA6Fa0k66BsIAk2pge9xA4H9ZtWn5Le00dCnKVcXR//4peFCUYS4AGPeZ+d
ahIQ5QcnqKsFkPBzBfGc1chr7zjR8Mv1kS7ulL9GOjvYkOFoyoFHw84R8h4Sq+hg/Ft3w1N8jv8a
4uxKjr2pGsIJ8rfgDxQ+hSCHvWVpfmkWJzob4Nuxh0fX2VVsk6FpQoe1uySt7kqSrBykmdc/1KUt
gVveB/wRgi8fejB1A6pt0DViL+Bjk8+xmTeg7T4aM8zfAxZ8jzvXXVtwnbIhWtiN98il7Y/k4RQS
sSE/gPjC0kKWdkmaXSX8wRQq5WCZ8wqcxE0Kgct9SaKm+/cTRhfthEvGC+gkEPQ+5HuTaLhvRm+H
6kJlMnj42p1I6mXFqlgXJR3CnImTPVLq4i5lN99gF+YMvyKIBAGyjP+cN70AKTeVjaANRpr2GbqM
35uSHqoofeoTEKGvL+6F8wb6wImIi0ovNtLZeesQr5lvRbuTqUrXJB2mDDVjFOhQlN9cH+rCVj0Z
V8MABIjMBOyf95/VoEYaWA7PAzIO42bm6Vvf3JTmOB2ps9ImAj/qZDAVRoQ+fzWjNhaJxTXQ9nII
a7PZMjRNdNwGG6NgrZwTgb+aT4lYbvWHLhyTdyP776dnuQh4F0q2H0ctVw6V/qbnKjwE40m3WdVu
VromgN0v4w0c7oZ/yzbFIwYZw+m9dHLO/FDU7RQhwgjO9p6xznoJ5vZV4spYXV/ED3sTo4D4Bu0/
nJCPzsKWcNjSgy2/i7tXV/zs1BenPYib77+Lw6TQzcchACvrPOEGyNVJZgtQrTM24++gxiugKAEH
q/JI0QjW8Q28lG9M7cP+xNRAvMTHA10AZMmzUAq9h5lTKPbuIBYOtzt6MPpftyoxBB7P+HA+RAiS
84Rd4QjMEwUboeQvsDrJRlbls/P1+hL9gz56dwZOo8BWFANhFh8em9NspRfyme+ttzTb1Jh2ZXlV
r9FufE2llpnx+xnVv76E3ThQvHPjLp/AgVafgd37imIFu/FevPRlobR2MqQ+aRqdv+ZF4tc4qlD1
Gygf6qz1DVD0dgDQ5/rML42DriWotQQQH4gyvT+CXUwo0ijY8XQ63sygaKqbcOhLGxPeZ6C3eoAF
fICwNEmdwEfUMTAVEush2LrtH5fTjXVerk/lQ1zGGgJ9cFpFpH4fKy3Ub+BDAJzj5LsFbbFIplrJ
JiyuD3Ppi8GgGLueoM7yISOHPAcOnz3pQTJ0YJmEYXi6uz5EfGEMXDFo7ULDAm2F8yJfWU5lP1pV
oaPoyjrvhlbXYDpP/lMLSPkP6HmK+2lIK5W1Y+KJdddU6Hzb8VThdCMZbE3fBHJDvTaI8wnWKW9V
/E9buvWHZjNrUj1Myzj9UfMU/prECA66MyWJznwU3cvC7YLgPiG1ek4a19zVo0PvygC+piuwhQQp
kj6iKpuDHoIfNa6mdCvHtpq/99Hklqs+bNFJsrTHv0Ta0f0B655aZXUye3GulkpUmYXdvAZsqCu7
zCOjcDLoaU5N3kNr5B5PlerL7EBcNnNL2CcdwaIa5mLQoQe8DGw7MleKGq5s4eiVoF1AFYaiYfHq
UKM33EPtHvp9kQyz0OHgnFQh+rN5GNbcrCITASASQ3etzLU70k+LGMizcaJ4yTSIHUHWDqMD+RWH
+9BlH+fkzSSiuot5H0IMo4zEnNM07WqQ3ltInNxY9vOLGNAqtMZOHm0ADX14SMyE4c9qCyzmxJom
15FNYBNfuQeDT19MbJSvlZRmfX1U8O6i6/sNWkXvo0AV0bIjtk6husnHx1hMzlfT+0nR+tGnyFUb
5nXJms6L/9oE0zF1TY11p93OAdfGzS0LwrVRA2r/AcQ0PZSN925k+ArUg7cxGcZsnsbv1O3/JHP7
eaoB2y3du6SJjyG4EplHh6ewbpB51InIasVXCe/uHRlOGQ29LpvQUVvrGTzfMgFxPA5+OsR+0f0M
Cxo4BxdofRWo235OHK1zasfD2HcQ2PfcLwuBW4G1gckqY96oEw058u3vg0Yn32/959kspoCNT4rd
GgdraoDjK5N0waeX80Gp/s9cmmPtzf1+qmcUzWrIUVFG0xz1vE3CqjWH/tA6rQjPQIjwMmd28oSM
dxXRm8TaVa/kQ51CVXkY5covmz7z5/aHYG33CqTdM2VAf3mobb4mfIQgtlD8hz/J9SDEaoZ4NUPH
tIhS4M8dx+3vG9mZXRup/vPYufWLYzvyY+raadf742QzzR39AEGwqc8CBIwDJK7YkVWhOZQs0ODS
UeR5uazDss+NDpo5M63jfmVJaB4mP9a/wTUd3Ez27SiLCrpHS44urmizFOjKMjO9GxUDQJYvDQQD
j9LpQpW5aJY9RdWsisgPl5Ua/OjRBOl0AJCzeXIrMeYgy3Yic0aN3wEBobdRRx38l9tpmyboL0QL
QA4jRMILp0rczVink4QMk472bUshnVtaskpEstz5M20/UWd08yXupiobZ2DKKI19m0lZBccwrrqV
nNrxW9uP7PNgB5i7LRHQZ4q749qj1M8GBin1eNByCwcpBmGM05rpuS4WpoJsok30IPXiZwEPDHRH
k2QfS9I+j60LQZqwPvFEjKNXChRFUMG5+4sDtrVFxbGBIgpEDpdoiAEId6eV5DBlRlFcPfCU2MJ6
M7arSfu6wH0OgJJWzkMPMdUCuQYpah2UxYIovuM+GUBTGqbHFOJPuwHY3vlZz6HT5RJSF89JFzSr
SffigaI9W2fGk9OD9rnaNVboT8inF7+A2B0SEvRoW+dubDgJ9maK27holyH5qqAUJzIAsAFbl3VK
YILnl/C1It4DH8O2LcCbZU0G1YblsS5dv301XkfcrBXNtAogs7gypc83KlLpnQrbAN4WUZQJ/KUc
K4Y9YBZ2lKKpuzWkVKMFhgqtbvM0pg3kSOjI3mBTWpJdDFibykNJZAVT9LGJtslEU36E2NxQriBi
xvat6+jvEn6ELyph6CYLkSA4zwQSjHnjosOGdaNNs6p8MK4K1JbbndcnY50lkFMbMxAFhzsrEW2z
xbbJ/NiVQr0EaB1Pd0vfR+VxdNwR1ySQxdUxBjKHbVwAaPwj1kQGLr4Beo3QorNdLwXPaVDNa884
wYMCz/wOdtIeegXWi94aDx3v3sM9A7EAHmXwK0jjHOtTb/poROGYQGYmNC5a1orJ5IgrOh2OIdqG
P0OvEds2ngCOa33nB55D5DUVYZ3PaD2/TpAkhwU7BflPBBCYME5SH0MVpXXOmm7aABvbZREZ2VNq
7PTa8zZdcSLoy1J53RoRIIZ5aVrtCe6zHL22+Y3jytMZiG+0iKn1fgH1hXAQEbMLhjHYyLZcWAZA
S7LAoMdhfqajWu+IrX5XYFSnWUpjvqsmB239vmd+PpjYHH0UxqsML4Xwfup6vWSd54OUyybz6tKx
KgTuzD1oNWHGQ6/fyGnys1Z3ycs0Vm6Tt8S4OTTS0qKcW/0nccwIYYsZNcKsj+3yB63Q+T7RHX2t
arhaZ4mn7HFJFlw2jkAYBlRhhg9LojmSpWVuee443bD2AJS7sxG1f0KRzHvh9O3auBG9hylzAy2e
yDN3cR97L17pdncxeiWHk3bOtgJ+6d4TjvtGiFJu7vam1YUknb+dptI79vUUfSGIm9swGfh6GuA+
7cK0DEfU1eHGbSjbxzaYDmHgOJ9U1BhINBL+UseNegN7Othz5h+5gbf7GhLic1Qkga6+TQuSGpGG
UY7meXwHdzU0piJ3vFO+y/PBl0C74y7YKkcExyQeg/WUtPQeiZzaDJB1GaHCJ9rN3GMKfSimP7qD
zHxRVkl7UBLayZkholl3CvzfDKqfLZzVamnhVI3CwuPYwCgJvGqXfE7ieirKMgWufJjwCgIexONf
aUjqw2JQvl1r1CSwkdN+XsNU0zsostToLsVtwS04HLphwZ3X8Hm/oLWzkgQ7ikASEMdEDKu4xdGo
+1SvRJXSr7Fl9VMC/u52MkvzFYUIuuYl43mqkLp3liMrVZyGT24XDV/wcwjE8XpkakTqEszRYVhT
0bmvCynNd1NP3oOljvgCowL/aaECaUXpjdV26FzxFZeS/2CbkT/Pg16+BWroVyBpRNvUq8RWewOo
bUtbDgVL52F8cCCK9+qTzi2zrqTqs6fl+HbyZ7J5JDU/JjM4T1ldm/6xjqLwQbMuOVJF54dGIkcI
a5xndNz81eJSbxtVPlnTqp83jHfzF/w+QNXKZVb7ZTHCZrSz6YvgXg375lJEGrYSMZC5WF6+TgyH
9VIgyca3ICLkjZD+2mscsTlJzRdcCFln0ChcXigrmcqQ4DKRDYSmByB86Red9A7OCngj26Hn0GvE
a8D91dnW4CeIqvqdMtcc0YWfjw04abmp1RxkwTzhVI++Cr9p68N6OWRmO+OFnIH5oHDBDFNcZQnu
QFzBEXTxsxhP63vIg0J12EXBo/HHGasjYF+myql6jPkASz/ZqWkN4GRdr5oUmEsna6vwRUQlEg5b
BRMySO3ilxLeizUAj8lvB15r2Lek3hGf9FsUOAdILgI798sHsXc4ODwNPw+g+OoDb1Cpf6QSbelt
iV4uzaggaAq1ppkyRURonsM6GcnPCJ/e3rmJNhH6vUaY3CxSTXnSQcr8IHxg/DJ8EJJA5H6hAfQO
QxXncGVUahsvEX5aDEIEeZY2wslyvCaELbWvAojaWagXoHw1DADbJ61kWYCApwuIgCGodpWIwZyd
SUdyq6L4a+VJ31tFBG5T6Atz8n2qFyj5M3f8w/DwibLSzOwba5nxH/SoK70bkrZxNk60DH5mRviy
rhro6aHOg/LGD+QwldijqdPTVTxKQtbRpGSzqheavjaIJ/x11iNENUOWpB0KGar8OUEHM70XDtG4
+tLa4MwodRdwGIpBxTGkSVFKv4mKmZhWFZNXDfFOtGMPHZfFhanVZlBlwIpK15B7yYBKTvUaPyiO
DnEn+x9RWyN0EWyROwjWxShn9POo+CN44DoBksuccDlsCaJVUo5yufcIUGe5QxePH1i4uH4GpBhe
dYKJWeU2pJA98gM8LzMHUhXfu5HH6w5i/t0BPz7wjghqrdwu0NPs9zSa6x/MkQNd+XKwn0c3qn4h
Fgbpc1UxEeQpKJ7f5i6W6LxyiYdDhHTAX7G+XD6nosKwMT6gzZpZqGGtq6Wq8FCxZMtoG+HrtC5k
YHRFcwUg9YOAvMhvROUFEbckq9orl6IXgQAOMLDbsuyje9ysXhZ3cQVXM/tQew5bEaPXwmV7Ibs/
2o5fA8jeZ1Uf/WQEp2Ns0oe4cr9HYCpDabKKc6cN8a4hLh6FogXTsUIcEz4fVyxU0L6amMxlObwN
1uLS7u79ufxBqr7MoXQfb9oTrLfHdMBLW+BhwfnRgGiB8fy0CBPgbnrf4CHVT/eOdvxMlPERj8Nl
tYy0YIN3H6G5sAoh3VmEk+kBCDYHOXnfoNKW5jUSg5z4wz7hFoCarnmIIjpu9JLsAXomL2MCfr/F
/ziXimeWOd91LV6cPqFZwjookMYnNbJleOy8+AGojS2EVn1caTFeh6wDhdr8SDuCR4XXPJfKfO9r
tWQcMTFzWtiW+oofeFT+UXScclrTn1Dbb9dArpOirdWnOPVeFnAwVnB53UnX+4nyqMxgPPwqQ/qq
pXpKygXHMgYj0YkYujNBes8czyJf7+l2Tpt2I20gVnJUBLPXCNWoKm44NQ6UT+dfk5oflIkgDQuU
Qa598gDMcpv7kqi8E1W0NrKEHUvF/qQST4EJV0UUAgXZdu6XxHRtPrXiW1923Ro9JbqmTbfjLmKy
o58CDalU6scl5NsFyeDeFT1DcW3Yhl38iSMG507Im7toiH6VvYKuPI2XLaXpgIS8+WpHEGQ6iedy
FtkYtRE34uVTYESYQXLRgVR1LD6VNRJAJy7lUXFcOm0rRVj4vSq/yJqk+zKtaAHRL8eF8YmYPuM2
9//Jtjbx4EVflnr2jwr44k0Ko7MmZ72voSM6RveKtcmY1b3jHnwpoaRSp/7eRSRvM7Rju03pNMNG
J8PwvfSszMsQ52IaSVfES0CLTib8Tg8JXhasbVZIKZzHpUfaoioJcWLiYgeglGZeZeo5u3KRBOUG
Gey1Tbz7YRim3HYhbfIm9PsfsHIO8MTXuA0V62uZeVKrV9ZqPWfdONNfrlMnbRGEVZNF6PT/1HhQ
rdpwkdtSWbWijNcroXs3442D2gEf07VBYf2JTsjwbcnpE0ol0Utke/lAKXvlkj2bjj+rxY4FHQao
CHLT/vRY2UOaIZC/qxHh1YPeBih9vfOgoH75RwQwPpmtW+fBCJkppzZjrtqUHSdf/kEEe/O7/8fR
eSy3jWxh+IlQhRy2CIyirGRrpA1Klm1koBvdiE9/P97dLMYSRYLd5/xxOgMPP5EYvR/ltP/DZAMA
EDVtKrrKjR1LP0+is4j3355cNf3zhPHQmvq8LppHhEVZhyWPnVs/b0FvxWujf41j+c6E+hBsy99d
2w2CacxVNO7Eoyj+maNdxAyGYdwF3m1wOAWhx9621g8IOC9VXLnTi2dhT8Co8GYsqk+dZnoUft/H
RWR/hF2Hy0gOzsUfl+rBXMOKyal7qi1QEp+a4WJbeM6tX8CSJ39YPq1cXYHgM0EY9G1QxmdnNU+9
OXEf91URe5MxgIqsqe8OVlJUASfAQotTsXTpVtl2qobuNcj3A3GiPFxyDhKuTi9ZgqI4ic5YsiWw
Ji4f33hWy8ipiX0mY+1L+H1V2hW8Af40yXid9hdphCoJK/kujI37rRxrHldKiTGtevFgtNeBdS+r
9mlOVjTR6WB249ksyyXdG3vgzHY3QAv5c450ilzA+eWUER4htue4snydFd0EOCAD54FumidrmFxy
C+cPpnU7psVBmHEu3ftAN1XbwwLa9pKvTs3WNba/AYbaV1FXJXgoU/lAg86L8nBXO1vBxVnU2Hfr
mvdh8v8fnfC+Wt6vSGPzmMvWwFhbfEwhMAieCSddplFwG81PSHiAAKI6OkWlOcd9s6+X1l/20xy6
oo8b/sySH74aR66OOu2IAbwFPbe2BRbzM4In+QVQvv2wbTAoT3nrK3eUf8uXduMqDfWC3UXs8nUi
tSALZTMfSqdoD/fFIqsiWaeApDrFFfe3miorxo8SJN1I4MQwDVw59lxcFMr2FNPcFPd5UGVdgNvE
Khfv0uldnaNglgC4YZjJoWliJ1BRTD3EX2G1fIKjt/L0Matoj9mVAleVAptOZ+XWvxfPq9IZyJ2g
qTk4zpP9RNfvY27kX7YkY1c0KgUO2LOI/IakcexH1xmBjEMk8uL+NdyN/K/qliazx0kfZhOAaguj
v3vonoca88HAdybBzPqsi82OxdT8h83orzOpf3a0qtiljRKEYsyCVRF6NZfrISS7nUUAQg+I2Ig7
Wai0Hca/2z3lZSlEcdhzouEIwKL9aSszDDxrsnmhvjSDft6qWiT7ZKpsjebtCaklUAAqKhScRZU2
ngazHDn5luU4amc8BF79mCtDJhgSF3zNoEVhrZq0aJovY2XRqFqPUb8Ct3EQP2PLKZo4D5rqZKnQ
Y75gbxzNer+MMzPuTnPsQ+vk32PVu5mtGJqwhvyXE7OfNpJymvX+FXH30T6Ei9sdfcr9nmox/6ZM
1yQSfzWPagqsOCeKMo1U+d9ihfkZR8tTV/IQN9K92KZ66APVpmbnT+kWOGg5ZXCxi+3dWJv3ad7/
A8HZ061dz85gu4TiBi9N5TkH7oH8GLn1fvXazv2mzhlBcBW9+cVUpS5PBNVw1VPkyL9zly+JTyRD
It3pk9H/c9Lu37yeypNrds9GGQQpDOPZB7NKraijN53k08NYMouVReMCqy7RUS+Gf8Nr+rlLIdPa
md9MN2fJWQxS73dMGKoEK5Vj8KA7rz2TC28yybUiMfPlD27Oo11gLhwCUrmj3n2ofH2LwvxHMcgl
rofwsQuDV0qaymxYrJwDn8+JLco8VML+wfTbnbj59MFrt39NuweXrlltXl33k9+fp4sp7CuTMonf
TfMujfm/vFCv29BvqQc+kTh99TMfZu8u0lTEqosqnkdySN0gr7Ol2n4X0/QjmKq3gtkxBmBqoO8N
Iw47L4q1aVdZkc9DGo2Bl1p0XMdcy7hM8sZ72sHv4mWIooMdineX9ThyJaOnWzyxJcPVhJQLOeZa
XWRuUgxRsDds6j4v4ZE7hoUEwZ9BqosQOCysbP5rD4Zjw7chcUqfDkHRH+yxtNgh1iIeoKkOxUK1
vKuNz2rbH23l6ESO95rUgYdQryX9BnY9JFVJKG6l2K6mGQMwsfvvaJKhAsLByMa5dS9z6BUptFkZ
69wYklUZvxd795Mtqjgop+nNnISRuoPbnJQtLMBKrI22O+gj1QbnecUZuAp7Osn7cCbzfWO2653E
WZpjAPpNIEzrPdjL4mVIi6M4sMRVOmK69LnkzsOubvH/p6NDoU+wz29Ra1tJle//DeVCFDhfibRf
5jXdCvePP/RL6hpdl1B39MFT9LwQjqlERL/owB1eqwCIK7dt6o73S9gpgHFgFBWGxQ+kvL+3jQoh
x9rWY2Spv7LGIjlwwaShEQScs0AGEKPFodv777Bs/kLm6cTsaecLRfU72tSetBArDxFzx3UdizDd
JOIPLOULiAolqwe/WNSN5WpLOZvcUxf5Y9IVpXuSIAvn3AkYJvS6HbrZNiko9qcDuH3xDwDL+Mu9
6h0EE/KT7cpFxjpYfrFfmgmPFVt8O/d+BnXcnnJ4E9IguuI22mKr4Ibm4qTbwrgRizxMcTAKeaOo
Iri2yhl6drUun0hdyMs9CQaOdHtoXDZ46NDKj9i10Sd8TCulxbEOLTdzR3Of43LrHdo0rfna7pbP
4elWR8NrxLcBAVPH3Nr1PyOcx698V+z4wo2uxtDIW1tQlrv3hflL2MV+be1gflsHt/hAjCMz+NQx
myV/YQxKYHyLchY3HCBMPqHq/+t3x3moplYDn1m6oKqzmp4qv5TPNkPcn63xmtOy8m1p6hpUayTy
IHP8qL2GjgdUHoxrtglgereb92v5f/VYXfiZNXf8E6Kqj9u8tY/an50s2Jf5ZIvVvo3B1N0wRo3v
lE3C4KFCNIG8ZHh1O0gsr2n6V1R4phlL15RGPEW7ehjvYh/X1v1/jibjoRlB5WJPVvKlKh1suTLv
ssLtqYyaQNniRrXRh3EH4eFfCj5mIlx8RzingKKnL9cV3QEFMBqUvI0O1LkwnjbSW69BjiatsbeR
nB56RuJ7EBdglZkPZz+3dLJoPZ8ANqd44Co76506C1VDNQpBlHPprDTqFdxbRVsiSB9L+ToieMlc
R41BTEXK9LzO/vJsUsd+0v5GxVpZuqmjN+uxNfzlB8t28w9FFdYWuTRTAMA1/KO8KuAztZuj6LC8
OY6OnvJuFP+5ZSUujovhbfK27oC6VX0vWMeOVjmWv6p66h6r2Vgv5lA758lu7CNZRM6ZEBfxa69+
j/7YJ5jjgr+g1sWlmJv6OGjoReJBdE8e07o90R0+voGLzs/9FvGqLMXx6qxN/7nYrCsr/S5p07X+
GQ6tfK1X8v8aI6+Pldqbt9YQzcHyq+plVE75YPATH/u+4aB33Vz/Cea9PMzzKBMV3IvHqKM/BI5S
52HNm2tFi8y16Gvj2rahBi1yjFDHEQKDJ9EM6mOvMI+BkvgpydH90ZSNByAGXPZj3gEDbOAFHQ91
65wasmiysreGlLdgPuRhFT31fWf85w/ayGxujcyHCEsZwoImNnXjPmq77G9GwUClh3D57MVgPeh8
lO9RS08j47Wurx29eUltqLWJLVe7b60NdlIPzfyl/HC/LLvf/oev0ktwmbGKYY6/rXc39+5YFWWu
eXCk2WfK0PENNyfCGF3OA+tCzq1COhWwMkoRq/nJZKX+DNJy3q1ZqzoWptAfsHjzJVIN+DG359cW
uOP7EDj7TfSWuLWm8v80UI/nagvzR1G7e4rfD6ynzsecBa2MNgGKCbBIWpRxMwde71YKcRtEwJXR
rv0fI1cOk0m9sTdtTW+t56ju1jKLIJzLaxRtIbU2nVcboBKeNN7Y9omUqek7G4DftmJPpGMF23Fx
cBO+uTPqi2MuR9uLu5IX9TBPrkWQbysb599cdO2Onx3V9Zmij4GhDBE2Jeub4wB318bupbOaYA5M
Hw4jdsug/GrG1d9QZZD4hlXeXkTqWbnB4GfkZZCGFhNG3FiTx4Rc8j5fJtdxVIrQNJSZoC64Th14
2vq4T8oYjqYzVD525pBfuIDC/WKttcOk2SxIFjlhAk6dqCdVJqr90viJLsMB32x4eJEarGGR5Wtr
LkkFsYRFonX9PTOdLQozPSoIL2AFfYdkmgjYoCSwoOu001xDH0zt6ka8bcfS5DI/spOxvAPK14+W
2MNf3FwKCNxuUTcHetxJlnPxgw2Iaq8FmZJOWiOW+RlIjUmGlNFgyioKEH91+xjWL5a3YfJv9TY3
BD8IY7zAihd5JlhrrJOx5pURrzovNxS4VusnXdd089EaUPYnFq6Mv7shdfcUheX609o7mXV3szcr
nfZPZbX3NZmii5xYvNjUD9ybHvs8hELxsCOA8ON5DvsqU4PHrhXAf/ZpXbXbdKHdaSWSWNFySwpc
XiRlu5GPFrVtLd7LdZ529r1ysIrDXYB6Gf2QnNQ66Nv1EJid8N6MunTdZG2aynowqH5Rl8ZS0Uiy
O9du4hojSluyLp3f81hqzsO8s+Hrnd31H+QMgpz1+2KjM3Et497OpOR/VuVwXsAig7ljucILBdJD
/IgcpUl/zp4zlPrVXpQAyoh+LkEVmDg2293mpFwpmLoNoeFZWYhusj7s1tDPZxsymTfecuYbXtC9
uPV1Zf7ZchmJeMrJno3DCcwzFWIvtrTbLFNcTHPe/fMML6weaByZlu9Ayck9DfYYdTePMpKBq7XI
7/KTcCqfFswnT7Av/E2bXFlU5GpXbhoMCrLVqVvRHurQDn7iYG73tCx68y8cSi6OUbCaVlbskYXT
Ow+pAMbGbIdZONm2PqzAzihQDRo0YhOG3ziytqCCyreFaWTQUSlOBWd5fy0BD2Rilnn/XRrAlSdT
e4Nzy0NL6UNYjmDN5EIP4YM5FfBTqlbUmYDzE7k3cEuGyeaKaD2gVdzzJ7sK2/AE2GvpjBZsNIwg
z711nTjXP/utuHPHAvtObNQ+vtlgDergzYpa0ogrUZvDY8SsPscEkE03Ndd+kxmGt+ujbIQxx42J
ZytZTACok+f244eNyN3+yWCPYkgO5dycpGe683UTC12XyldGyQcNfpOSVg+H2OR4N7JQdQhLaw8x
3rNBXVYeN2Bm8urLu7Yu0mVfPZYQNMYR1oKPKK+55ePQMPf6NJHfOD84eh224zhO0iYMYim3bLSt
vGXvnymjgFBw+ri3igBJAdXJNTIKEY0/G2mJn8vabS++jQUuvXMa72QM2OsjPi3ofNEH4Uixj12w
R6P5C851UKz9JY+6dcq8YmIZa2tCDQ49a55/tDYQ/jjY2YDiqbXG8QKxrtE6dSVuimUNyTfBHMcS
MJQsqgcjIKAnlcW0+6CnEeQAsfelAC4LQiOZZTQuENJm62TAOrxp3dTVRKjvhdyexeJ6MHfzWHME
Fj3BUkHLwxlrzTX7DdxAsXKC+Nobf27lDskYE8dusaf2yhPhZ1PvVvcPcnTpHjynKqyrZ8zjx9hI
MK+tH3ir2mjlmIN5mHEEqs3YD2oefCo9rLLtD9TpuPqk7l8jSgVE80vsm9tdIps+2oQIOGGA+89S
vjXbHK2nrSpb54zNyXNPzF/7fFgLBCgnpXdnQ2XU9XEo1g1dW6G1fWd7LONpnpG+ZE6pVfkDUt/q
h59FYy6Ada4qPSC5eDAbRFoJ53nBOyN8pmc7phr8nkO00rRCB54UXyICwExgqKweuIMCuyTam+jN
UVoaGVE3zv0PjEhUQBbiAJLw6QenkIfTjYecLrXTQvztBTeCLA/GbCjxOq3+Hdjj0kJ30nuLcYVV
oQ2n3UwLLMGrTdu1Y9vt1sWIS0vqAG2nVy3FYfUFiGM5VwZNrNU01QfbavPxP80wyznF40/weNh0
BOkJHKbTqelydg5/zTd9DAabAr/7Ox/FDBlFk9I+O6pEltCLf5qyKVwaJQK/ebUa6VvsFoCGPxd6
SKIjWqKpfpzCBfSKbWVRZMjeI+Dm6iA2XuCpD8O+I+UvWElzWXS3/lkNUVUnWTvNl127Kt43hIeh
Xdj+xQjEJM6T1k3wc4rMRiJKXd01c/K92Z/3wJ3HR2Ove4oTyMs7VDTXfcsi7P4FlafFf8i/IA0r
b9U1GKwmLvmoHdEF30ZodvIhGEdX3cjY4dGfvY3uS100a5FGFJ63V/4x4C8c3WC8FEL3HpHcdqkf
aFDgA2qEHJtHHY5V/nKPb2QaxuJcxRvBHXnWVmpgWiRMnn7ExodL6ZRbOEdl52X7xzUcgz9x8klT
bdDM1ba+wIijuSSRr8h/OD0dnOlqdwDWQUBY7RnpRlG/+MUW5X/LgmSq302eQ9WvPdC5M+ycd5gZ
C7JCbDOHhQ8RRse2ubveZysnZAir2/fsPVMRZlBK+/bQrhXGJVJatOTMKufgoMctvEd+mOK6yLkH
awHWLjKsd2OXUGYprI9ojmSXNc7uV8+h9EqZDTN4VjLPhmvFFeePxeI3udv4V3n8jLR1SVtO4L7U
BDqoiA1ZdG3A8UY8RClJSUZ/jhoKIq/7WGv/WlG2aF1Kjk8nqwlw+kRLt43HzswNed4CX1XXmpzb
MB71JNQZl4TpHDioemRgA/be82Dm6k/BDdVlU8ilhQra0G+mPUXOCSmAW2AaLbzuI5/7pTnxbkdb
XBS781sJt+5SImZXxA+l2W6HyWpD84Jv5X51cgo2Hif1Du7vLftWPHIbLfLUajUblw4//fq4y76u
H0JvbMbXVoolfG0gjxcilBXM7L50SLUcTfqgDIzGSAy/ne3Yrz2+KPyubcjsshpqsA65/bFHXQje
Lbo6UeZs27qOqWFXfgH+rzownCGI8hiZfA9iX3nWkoYdotfMYQOSkBtE/eC+XG33YKxzQbp7XoAc
heRZ9QfEh4Z3sRWBFs+0ZRg2B6PRfPeTixaXRMYxyJhR5zGOPHMkBRJkuTn1clvzB2VSCnawxmBj
AiVOxrj2jld213DLp+i4mO3yK+/Aati4V7hZGiyaOi2ivN3PhF8KdlQysnI7Y4yIltQWZIXMhaYT
aw5ye70hhXGCtFPlfUBWtdAZsIHdpWKZJiNZtyHosqVAdBUHZYREUVp2V19B2rc5Gb2oCn7ASTI6
lZMlmkSjowrizW+8933V9uPat8aSLqGYftv2OLuJpCQOMRqOdOZmPxdt2qsVLSLUhM4Ty0QunRl6
ckUKiTKDt0mpRLYFsts++7qUvLBpCNa03UhkOFreSARdsUqzRdEetf/gfZeCL2O1v+fdQHC7rcxV
XnigtAmhNa0DRLtNdWA9i8FMuk1rsgBzkhzTwgeFAJBEnIoQgySfP+xaaviHgtbuf9tGSStrjJpl
Hp8Dtxt44Y0L/MCZPW7WTVShTSZRw7v/gvopQCdAjruGfOu66lCXPf1DHX/6CG6AThfB87rmCFq9
V76dav4iYBQtDy95RM5oTwP3W79LRfDePEyXBhEakCRlSfLiNpFtHOqAJJO48ez6QwY6YF2IqBCM
Dc+bvpFgoeJFNtT2N3Zgkpl4EzZON+gF58hBQhLIXPd9fpgdCKUUz10VUrpwXwvMqR/dn0MeDvu5
0s76a/eU7j63fTTLg9vulXPCj2W7V64iTVucXwZfoinUusfj5FLXEG+52RVt3CytI4+8R+3EpOG6
czb0gx6vk1K5/xwt7n0xCqgquG2zZTAudACDV09T/FPFlQU+y3xduDSbBbten2fLJM5qX0tr/x6B
RApGJtsQz3lYogHZ63qSU8JCGHSxPVBUhgK3dUQJDyG7+ifVueiB8qLsvvxtNz/NGV2n32mY8LbE
YonuBGwqJhGTIqCydxh0gGip7M510xKVJLQBJVPX/Q/oF4lgzGwHFWvXmJ9md65IMc+l88cijOd+
wdpcs0avdXVcV2/cnxj2OMKs2pVw7nxXVDzthWM8lbYnomd2Gd2n4L+ksTSMgWZWmgioDgCA5X4K
y6XqPm2zFN+RNPMpGdE+RBezDir31TMi3TyEQL32rRBWgY7B3J3S/B4RFES0FBa2BE4UQXcUi5jK
f+MwcgMe5yUs0JfUJg2o3ygCvS8GVXkWvdedPGOyoI9cKy19YqRj1+bmRdzVnQtm4IetHf5pR1Wn
ebTLl2Bbh+O8Tf2hdNmnBUVqF5K0c5A3icKcdohL1UzbKSdK69wJRz/yhS2ceN4DP6nadVgTHAmM
Eh0YZtAZk6Za15YXxSnxHNY42SEqB8QMdi2fSFQsIMJk8M+IzC6BiFkg5fop7evJTKbBiq6zEZQP
6zB4N0Ga0T+fzx3uwQRomdCCHQmv44Q0iHhOVyfqEJY04rPJBSAyaQNf6DDNS+1aSCqsfaP3Vy9d
gUnCh8RCM1rE/dKK86DM+lHa43sXLt0l2DqeBKwT7tUzkR7FUrs2otHe4sLExvo3NMnoaOoWSUbZ
jBpHqxmgZO2Fdwuqwo+gkab+Y5/KJRuiyX2wwJivW0hfMffHfFNM4GXiMVxPsWLcSVAWzSmpP0qg
+KVxya3c5t0xIOqCyeQYrPtp+63szn8liNAgBdEGKfIR1qZQn8vDDoWQofI2Pv3RDR97UQdZb0s7
hUWyH1vtyMNcdTly/944mMs4XEfRtydQlC3biQK9odZzD2647/GOvGWK802tGWHNbVpvpnoO92Cb
46Ep0V4NdZPU5gZgjLoim+wCPeFdtNnbBB1rBtMUKF2kOdw07VtzxNjmwZ2C+ieOuaV2lf/DzYPL
G3Y4k9xZHyGj+EnbRfkbKQt51HY4Zw2g6qGBEUXZLoqTg7gjM2VvnEQe2ccSZdh1gseOO1/bX/M2
eixewCtQgfbJL4zw1FJhj6QJpNqlfhuFOxta0VsLNDHuLaIJT5j+UTuK7dHZhEHQY5ETQLX/5r19
b9TyFo0jzrjoMEaDPvM4vbLqpXNHh6G5Z3XvXVBB/hWtfilb/4Tr4J0gmavXqceWA2qOwi/Zev9V
Rmmk5hgca7V8TuZCMaaTcJKeAl1UfPR3CZhAL+WT3eyV0ztl1JoQDnCubcivbc63ZMpNmHkbcGZ3
5TvtUh8w2J9T6Y6YAzt6WZil4wH664Ac6WM0I6Zx1T/47eQko1yeGAi+KL7P9Ny/MAED2d6zhzhF
ZGyX8895gH4mMfiXWosbjx3x6GF/sCbxt5fGUYaKcRSJ0LDYCYq9N7wuD1PtPQyheC4Haohr8YJt
Dt1FpQ+ST6ohljO2BTF5dttbSalQd01l/uSNgm+8Qd+i6R1X4fO6AQONun2HXEisdbpWuX3CdXCZ
R2wJ+/rfOnW/SnbZaBFXuMgL7aJZuJZHY6lOcPUI0Vz+1hpFml93X/u+PJBalHrbcu+kHwjO3PI4
ar2jrqKT6e0fjLtvuTd/MKOdyqU7WA7FofTZXqKhurVA6ofCqt7UNP1E//k6qPLRqsojUYB4CwjP
g/glSsQ2+jelRZgih5PJ3C431g0f+UXwT0O95/v+cwOuIjUQD0dp+i+jZ/4Y1bYnGrlZHORLlcxG
o+LCW76qWXy4PgvG4EfYhnZU/aMOm9seia9+KF8mnyhZL0gxm6W2C+7uBNMXyigQYEj4+9b6tA37
k7dsHNzGEa8J5vNgiouJpRhaCmHZGeL0X6DkC0PBCZYq9ev24AlI1Lb1yUMzP0oRnQKf1LLebz67
cj0aU/jOjI0ob2k4D2T3WXhrVvj7D6wNSGe6B+KXHwdkP4l3T7nfgNdiv5w6rIPNs7fbigwF14+t
ajs3GIOjPkRxPf5qDQepW36RWKJ2f7jsyCt4pucnU4nTtgBMyeAl2qtT720cMX3zRJT0E7PTV93u
mbvXCDCjK3mzlxpTX6fehIQ8dIoHmMy0tqfUsclpLNpsacNMjBpCwj96rX6v8grRXP6b+InEmqyj
tGm/JIh2NMRpGaskV/tVmMgHlCrTfhP/9IiTLeS8anRS785DbVK9p5Gf70IfN395Rdt6AESI8Y0l
y7acZG4hqCGTk5PfUUs8cE9sAehKp1LSnI680k+8m7ylKjpbBCBUIY2Vw0QGwnYOF5/8P3NKo2W4
8/vmy9yU47FBxhEHdr9dtEIbSjzyVazlCXUOymW7g9VRjFr9kSLCbKvmHz06tnJpfxhrmw0IBcCn
H+ehCuPCFxfhu4kRNg+D9cPO//j99EM2pPbeFYlDo45lmGe5pv5VwsjrHNFGWyd55178Wr6L1kPm
rx78fH+ycdrRwHwN7OhacWVp+3Wf//pyepE+ew7yoOMcfZvYQ91Jn1bbQgoFdRasa9z2S4YilC46
4jgTUZh38eqBu/0H0Ocj4V4/5s48K2/7QW7LdWJ2n2X4VLqRmeWbg6nCvFuhjf4gDXQ6uXUxcxA8
YziPjv5pjVVGSPc16oeBiInxRu3YM4U7/7Zxf1Xt9Ny06iTL6UHd55smeMaBDtWV4zAcB1RrvGGv
BG48wsXShzAda3fqH6vO+kLUTVjnflyE+Ir2K9IrkBwpzuZOsr8lb3kH5dLCjs1j/9C5UKbrAvrp
9D+m8Ztt+xzq9hdunv9/lLcONVKp7B9tYb6oekqaXX8Mq3kYdljXoH6pcqJkvZrJ1Q5tJDylnRqV
N8T54r4auvzYJoNlnxkHV2LzOFpLkcJ8HxCwSjTiZRC3FTLkVgXdgdwn0kSwHpKpSA5ObNY5Y4Xa
cTHl8qaFn58DFX4HpXzQtuSaKelSXvEj/hCG+HL+r5InBpLA/aW/4JOuLsz13dl3bXXBg6Uu2upe
6a/2M7+T6ViKVxSLF3JT+UjvjEjXPwlAmzhY/RtJ/3lcBfM7V2mY1a3JJdS47+Pmva5WCf5PaEHa
FIs8tjva9mhdcZRtF0SCz+OKXLH06kyvENwGVLYN4Bqt4mBMTnSM6p073y4fzbp7k077u67HKVVB
dSvk/jGjaQcjLMt0aKpvRoUP5pFMdpS1rbZ8BxgXSdX78je51AJhtvcIe1yciOVEByQGaOURk3Xb
FZ91FD7X9faPe8mmaDEgsF89tfX8xRz5Ro7LiYrHk7ua3/i0yaRGHyfG/NFDwYwQ6gRJfKwdQB4n
WIJbqesyZm5qcFYPnXzcvRVgeGv/UBb5pNTwaUn5NDnBMVTNbWv746h0qhuAZN/4sgIUzTJEudGh
lWuJ8Oc68BJ/srYDbu3xPOy8AGU43wsYwHM4jtZ1y3OBsnh8ndU2v5DOYDzMPj5k8gFG9OzLDDON
OSI22qZKbeQJj+zr87GIJCAoeV1fDTbWx3zAwz7iQiMNdfYZJ8QVOe9LIyLEkm6INsgmZ/aO8Rza
3tV8KeaLH0zv8Hw44F2Omy4sXky3fm3r4Q10ueS1ht8zo6Nb4ZeMohpstWT3gn1PJBFAyh0f2abg
a3EXQplTSRqKu0lmQdKHowIO4EhvKnyQxKs6cEomU1fpdJKjBU2MakoiqAkh05OuktaJKbZIMCfU
iQUtl2wk4PyPozPZbhQJougXcQ4zyVag2ZJlW7LK3nDscpl5hkzg6/uqN73oU9VtS5AZ8eK9G6RL
3aMwMbtxjG6ot9Rax3BMPeKFTMReM9FePIITSaeKdduOfwA6ruauOS2MU++zSLNw6nvtUBfZgdpv
iy/cCsqMjU5jk8qw8Qudk9sbCJRO4zm3o1NtchklDVMsL17uNq8KAn/g23iDrLZ8G7109/8kdmQo
aXUlp83Yk0bJqCkeknlhAaz0tJ0u85ub538LvcG/oU8rvL+835n/LHEhRRVpAfth3rH6mcQS5Thi
yDofGc72AESJQC7fZk/phCIek4pQv95jC0WSf8mi/qfHyruINPlCdBSEG6c/LOwmyjnbn1FtbBPU
BSftb27v7XME7W3Geu2PHpfjgXQptNwYVycOa1J4jCCpcyejYR6OF26427AIXgz8Ohej1yJMdp55
L12V753e5FnxLffCGT+/dRN76leOLyycpqbN+AQ+Xl8IWa0sn92+nnxwlYdW6ls7MfMUSd3Lb2aG
dwb9btlgmdf3KVubyWRPo7bKW99RQU7W4M2tOAnZ3uzswYOaOm2eaI6Zizgl+KSCwUjFG9qmva0V
T5Q1YGgreuNvIpfxzW4ntVdlhBN+iLJk3UdJcs1Bjatg7Mf+mkBlNFcCgszXSLYFugTG5LBfXOZM
uIIiGme/xxeJ8DaTDf5NbMbFK0ubx3q7pF30DK8o/vGzanbCuemKTYqhjJs3JdwrE+d7SRbnPFSp
t8ZOzzXQUp1EINg13IaWcWNbU3yNMkt/8uPCMxltPRJAfVvj3/U7j8w2cwpnw2RxJF1pFc9pqhOe
QCf1zi5E6pAjWduq2PSoD2vVbWScZzv1sI4sBbsSe7cs1u7Co1xIVHaKflWQhdDUdjDyhHiaR48+
xJAyh3lxd8tSpxtrYHfVViZdsU5yXq00oRZx87E/54OhtswhSbDYcUQGpHznlO8xQPr5D7K6s+ro
uTYdxIHq4czXv1st6XY9TsR4hZvtgSCiwqgTigHDrecjelqP2dlWFy+y3a2rM8iN2JUQuF41PBPv
Y9Sthe5YWCe397MTQsf86uOSuvJxYS1WabYebcrrPmu+yH8Nwey6OlNPT77glDdOlC/5NmdhzLan
FPlSfPzcEfn0Gmdpv2XiZa19yqc/Pe/9YcS9sU+wz7zmCe2d7Wr9sGuNtDg1jNLOZW0kQdWM/R89
nu2/scIwE1pNl5+mfnT4h9b9c5ARTgwxyps22hE+D0CarxgORVharf0Mq8vYRrrDnWnFo/GpBlrP
Dt9qmBbC/IkMfCOW48aBpmxvQxDonS2zJe98adw0i6+uY8SyYoGps/JnfTeU/n5h4ttKe8LYY66N
xjuZuksfTuWeKeyGxB0WCic7Lgru1LY4F9mDXWKkDXWNI1ej5w1Y9xNiMmbV8+6xR0RGU0c6m4Iv
BbLWlNSJOpysFaxI+CNxma8q/CzIdMm1bXJtVRS4eC2FwOmnKtrJavq3yC5UeJRWeVK/FsIPhcdw
rYz6l8llJUOS+5LjWhKMn1ACCo7eVZTFZ4I/46mcMLOVVSEZxFaXyioOMKf2Zt9CVbRs/Eae9jLr
zXOtyjsCYIVNv0hXqm2J+7K/YNbbM9H7sw7TS5ruLrfhL3iE9atBGxDb5u7FjVymxTXZIMdcvtpm
+ulZo5Wiz1kWfagYUMWzGV2rs708bN3yrHttGw5cmgGG/2dTdZ9FbMkQ+sxdatpyBQ7E8hxI8YHW
5X/SeP4ro/ZcT0Z2iOqp2pO5x1FOnpzD2bRXnq3EL47AW4rgQZZ8YBmYqhYk4PLNLMREEZY3Z7+A
LoHL81raYxnoOn2/bJkYY+HgfOzia65if9VNecw4QCVopctf0lhwOi0GrkhfaVh4RrX2KnCrDhpL
mLv5eZH2B4M/ao6ZOYcciE+qacOUCGoNXJunxlTp2uqKmXID5TxfUpvHwlP7RODH9bra3kei4MfR
KMySkHlb+Hi4XFyOu8Kuy62U8rosLvUFFST7MejqO39QgWHNepgK92Yb6cmvRsIpvtMcIpvW022Q
8KumuBJf0i62Vb700ewAMxkLdnmow6iiYm0ty08vcNotPiwGwpObglEKZOq1PpibLBPokMk1W3gk
2sb7lxTs4Vtk+tGNVHKVzkw1NbJQiGZ5imouhEgfdiRZ2UypjJXf2/dcE0Q0ezVdLK/5jVwp9+Pi
PPn2REDOGq5YbRzkR0cwi4rTkjmW1rCwOEGoao1T3rYv/gTwBA/td+t4WYhATz8+TnucFEXgZe4m
qmJtY87te5WRMuZ69BnOeg7CkCrYjbR82E77ZSCkHlqLULmbFsl2sa3nPsE2xOrnTp/uY26/J7Gm
Y/RwpxMUYv4IUkzoyGV5yaBenEudLCT5w8MyZzccicQFgEqhBMIQYBIRHdihdgYcicfJS4cT9TVw
Dn4Kfjq+z47enGVec37v9SFM0JHiZN5xBV49VWzkmK6ThNCmSWSRxOQW7/BhjNP3iLAa5JUbNAZ7
y4jWPOAzw58pmsfMsj2IpahCes4EH/y8ncX046YuQ4nMwqhdEM83PvEahLUroS0pjPDadNfM+Dbh
NAlsjA6hD1N8haPQ3BazuE3eck593nciAZVovnU3/oiQ6am6ZrLOuTYFpOhV2KY2iU03WTYlsSvS
JCP4lU7c+Z/Vu05LPpPE54JNX9nEIpBzxivexb1ZGydwU+fG61/QKZ8qt3tFS9zzOn4LkxG2wxOw
SsT4R/npFtiGQHWrcJSp8+Q01yrVAk+L7kzEdjklFyIDnoCyvkbmwjvFHuML5T74Ac/PQjvpGBw5
zj8QQ1g1jRrJTMp03WRxERJ6l6jZUUXgK+PlYpSPDSPb4rLrAksM7ktrd/HR1jM7cKwaS5rJ/M+n
nl/gzQf1o5/MmUasLKl85lXe+DrD2CL0bbwkjmFsJyN36G44YSrJRqfIqy8sLiCFOWCyZhp8jsf4
AIXj0ioSR0lLbqrNxXnJEER642jiDXUN7ceUS/mI5KD8ckHMuDcCE55KI/Mwl97WI9ynm90YYJBm
FGrTeXCXfdTx/CY4o0KNVjywMSwS8HK/O9O72hkzIKfHxD061P6IBoz95KNkNj4mJX64HTeFZvw2
g/FHuCaKftW91JkX6PVwKW2JfQ5DGQaDm2PEp+yx8wVFG4/RS8xsfuukiwkWwWC2Y7vdmtt83gIS
pVqV5d9Rb+RdxWSj58pM4azhq410n7MG10KqVzsRR3c7wQ8a1YsfGMsiApfltk+1NIsnxU6pMLOd
r6kWz71o7zAu5lCHChsg0L0XvhVEkfWvm6JwpE1NNI9a3AViLrAygfI5USUxOGOHvZ8wVuVnCdpp
2S/S8BiDZK/l3D/Fj6C4M59Eic+VUUdM8KTu0IASbryWlcKt88bo32CwZurrnlEW+wewtgxlfWkN
zECZMz0LQvFF6f/hKI1WpnJ/LCe/MTBkHVOqvZft/DQupCjHuLHWhZ+8ESYOZ03wEuUjMOWUFA7k
j3I6mAO88Upj+kN/PopbX1oekr18anhm+Zn0dF2JHrM4Jkc3XS9FvCYa8KctMbRX0x87Te6UtawW
s+iJcDg1RERQT/V6JleoDA2/bFPScXhlmHkIst1gPxujdeY0IQK41BbxnPRvqzkUUs40hYg8Nzii
//ycS3rRmznwetWsl0cq0cqjexWXf0qjf59n7whK6BU0i7Vt7Yk2HzdDaiL8AksAJT+CUYnHudg1
Eodb5HVr21l2Y+V/1ol1LH3reQSuREv7NuRoE/QeWFVnDAXySLeBmELpeh769ostT9mx8dOODADj
Bw0SVmgP4O4UOcwY36gtmCK1vA6jsnhayzca/seiq1PhOevKsECPYGAKLaTNZxpB/ZklXOUaiItL
VJMjgvs7hsDgMOZwZbvuyDs/ZYk2XXSNslXpTJlyTR0JbBAgq/9kRAqOLsFdWqweqbH1km8mCwxv
Mx0XlOMSS64CsSS4caNFvQ4LGy54FbM3+gKchjQTGym6mTvMk1vhtUfTE3a4mN2bRzm3xYzA+s66
RtOWaKzAc+FGddEQjJoJ5zsBP9Y59Z6w0/NY48xm3NywRTH/iz23B4JXbhEE5d4wmguOuT4ETnGF
6WGBl8humdSmp1b3rTdubudgZ/q1bpJbRLYG78gb2duj27eQ95Lae9y/VDY6fgRlc9zhoMYHjZzO
1miMsJZ7pwEotxg7h4NrYU4h8pc/1lCN62qe3ha8pEjZ467powAMB7ul9U/mCltnjF+joVmbjf05
4OhJJn8zV97FsGnn57bcKpkdiow5Z+6+twTS6wHumT/Liz3RiGGz2qKirUkBb1keeBlM/25n7Z9+
8r4yCNqWilbTAoQBVsVi+texn17qulnLctnjkcVC2AxQXKKryJx3L5HgaUrIIUkHxS0t/IfEaff7
xBNb3EGUVoOY1gXd38aqS9pAWrGojy6GdE8dwo3euu6myfKOiYq3xZLPZjhSsNIC/KNa3EI69KpE
ajcAS8e5yl/NxfmY8/Ifsic2rknfi+khRDd8dXr7qyznPjEdWXGT/lPGgNbTVWv9ET6bfQwQTMXJ
ZZDgGtNd6uobM9WvQw4iRh+AKdpLvurIA9l+zwIHxt4IoEeuJq7GVBwk6AuC4ETjWCdkrYRCYEjA
n1Hjhoxb16nynwu7ODNiPGPFY0ZgpwGa5nvUVl/9iFPM7XkM4I++N0j4M9emmuewq71TlcRnSkuw
KMK/IYl/RQrPr13nb76TvJHcfeQpncer3KyiQf+JlFYiFVgEHTFzKeCfBJtzmgLDAkoEQ68Eq9FZ
05c7DBschcgf5VzuptEHE9UkvzGFdtLMsHUmJjBFbISiHlaqLI6NPZHpVqTwbdktwVzMf6fWQ3mK
2s2E1PtQgU7YhhbaMShHE/V1kJIIgf9W/gwTGGVsNM2hy/GAM8WSYZqSc9Gb8aWXHQhAIpSrdCwv
9KMBawWY9vb1Oy4INC5VXTQkrUbzht0wEGI3Pe+lyIo/Fpru1PgnWHjyNA/me1qCh2hJspuWc/Zh
MDl2Fo6DfCvyrg3NDE3PZH0p0bWOTiFbEPyyTxDS37Hgwp/qkr+kf8nRoGSnXs0p0kssRCQpzwNC
s6Vjdhy9Vw6GbUxtmSyk62DHxXZbBA4zbfzU7rpT5jHHjAuVXh5E/0EPtHpsCZ6XkWDdsIqKbyOa
kY8i+cQviFO+OyawBO1Uv7jMVt2SV9e4Z49dW84SCC8++/MAuOOxR8RdmeV3tjTnolp2tbI33uST
Wah3raLq8sNkmbeZnI9LXe6JSxKvMDeLBM/maPM67z48nKop5zu76Q9VVlzSrAL5MAKhEhuXRFfD
PMWFBO3EgmeDcqtdfj1j3lblTPxnOKlHe4RPIHpdlvLgTNZdzM3WljucZ0HsaCGDmZrZvreWNb/3
4vvBUGprw0pfvPoDEwbKL+ABfrd5/EmSB/AM2V4kH15C98W86X2Mo08TqSvNvBWxQwFCtGuusVuv
h5ZB7JSEbkFYbOk+ZZkFopqCasIT5Zl3c4KXMDXNehqcfTlpGOGY8A8U9Nb4ww6njVKsiZJPOKc2
KT+Pz6RMbsribRh4anp/DR3tlA18ELa97xLgczCl+AFLd1V0B30Zw+kR1isccvy+ccB4BO701IG6
K8xjojH6J7FNg8IRjj1wPHbFtMJLFo4LwNr4NxqhWiDyWSDzSq8OxHwn56uFpUb5CtJhygi8WkaA
1wi/XXPSyuEj94hJRhHTi4mx7BLQqW/Y63h0EtiSWb3tEBZF/lWPznm03SPg1jRjeMlsGAdaUBcL
oZx3a+hX1sBrjBY4pj04hOQDTNkLUPpDvQxBmecbMycxqmSgSyZF1i/eCPzSCV/3u598ttEHPKR1
UUSnMZ2O2De6lRLvKXiilKzTPHcnMBQ0mQOTko0l8h3q6ZKkq3ZGuog6St4yVEwB0aOxeew7u8IN
X288rLjK3UWMNkjmMZpNt2MjV303bJ3EeK6Ut7Gd58poV1Svdfqpd3fiCDzKP/6cBQ9DQgK4En0G
KANWgfw90egPjGdi8hhtrLUFzcxx+YR95+BO7QrPNSIV4vtjDpz95s1HWf3p5HRftF8fSk7LEd4p
2L+5oK6m6PUxDcS8gW0wKBl22T11fmE3lbLfNWYZ5ChTWbNsWVUqzbN0tx2zNxX9KDMO++I75TcV
32P5z3P2BTR1B7mInbXkd+t1boSj3Jr6Jpl2PgIPy4mWRL1QTUqrOc4uuCL5w8Tj+Ah/N6kVPsaM
HtNfC6PeYHY0wdnW95PAKy+xo2PEZMzHK0scNEiH6WDYam3L7LqonwhhBQcoV1qx1dUbezPZNMao
77uPv5b0rwtZKGntXcMDTy4EM/5vjLitgBUOSRO2+hmeJx+bd6imW+N8Mv0MJ/G7xCwaBTxj27SY
NX1fdR/dA8+i7YtNT2kldH9XzGSf8U5mBR0ZUstkj29qtLelbezL/ndgfNlG6abN59AjUC0GHKIi
3qb+xmrxiij/LB6faIZXrfQuHTuUzOwsIWfgygs840+asKm53Nr9tRpeDQvB2bxGKdPK4lNk9SZV
h4YQ/Ty5ayi59EwAzbFl0kS0UC5XsQbUiGIHEZ1i/NhCYJq4LzoqJSEMLNKVvp50zJRu5v30i76d
p+5pBLzJ8mVO6HIjRr685Oqomzse+yFBOWhCXXYHP/ZOqYGCI4i0+7eEgq0zsiMXIHvIl+YJYfG9
9byjZ487v4r2uoJ+1cZkkMqHQaONKcQfIRY58FZO7cUZLeaq3OoM6t5VSU+clechB31QglwDjcgw
1/2wGGE8KmuaXDr7OefgE9OrZeHSEXLeu0b9NMbtD2fxR1zqPNedvjUo1B6iz2st9JPZZcBGlHfP
wLHgADriM3xSExQLp4+4yUfjFnXzEeorCmdZ/CALFttCAh5ynSKMAYBl1rgb0g5IIweHzdHeNGrj
G8s3HuXrgHCwjbvpjnWaIh+Zju9RP8BXxFECCzMnJFa77hEG81rYHtZDzOyfjMO49Iz6NmTe3WOT
9UgGgqk3vblcnjxDHGfP2boztsFYbLn3dkP/VT7MQ9L2zuUsr1WGm6iKLvicsTN3NJoF61oepnQ4
EOU4VSs1pqekj85+x41OLXtrOI+Hxjwswt3NTnn0QBXn2kIuK32arAI4W5djbMrXHdSaUMfYmoUp
24XpZjXXOuK+NIin49PkZWe5MjUy45JDLhe2R5vYLknZmXjNwYEgb6La8w1O6cTMI5XIM6WVgouE
1FtZWF1b53fJrDQoNe06GuiD9fwsU1QNN70qiJRj2n2SOHoyWIRTWCIwZv3gFslxYQnrYs9hNWXQ
19KfkkSTb2D4FJxcbHiAiTStRq24kelbW02Gyl0e6wWVCGEKi8y1q4cvt8CQN9qIju3X2GHsMvqN
jcQoJ6dckdeBjKFpfLqUuRDHN4+NCAhpHCO+Wxwx6O7rFv1yIA3CGjSRRBtC60dVJ6E+AURK/O8q
U5dk7PcR3GniOu5NMIiM7S6gNTj6Axwcm0FxIc9c6GHNwvFFt56AEpwL9H68DrvctPZzVMZbLwcF
xB2ag6G1iC0OerZXMr1Ahz3LJCYGMm5Y/cxShhElKXoWRXXOHHWZdOe57W1vVVfObqrhyTqop5Fz
xWmGO7QNR087OW12mO10rVnZb+YDaGr19gWqBkPCimsZu4WVG4eK0AYmtY1eoOu30xdUNYoQ/6lL
tY1HBKluxLMd4RXxPP3cdBOKE4B+kqiPBgIyEAAyAxto2z6QTg85Gt5igbOPvEfIWnAkzkjt537Z
dZ1zQW3bDXPzh93MG5KDGSYdnSs1Os59vDfNid1Y83ddjs+TZ+JVkcO6aKAjpRinmfVBryfI22zw
huPfSZYrejZ1yCjPRU0mGPjmb1IUVeDn1OKRrt9ZwCKB/YmfSuYbZ+CXwIV3I0hbrDBBoyuQGV6N
raQSJh+zzSbxGXHqpHjQqlH8iFJsTExJnId/zFLOW6PPfoUZ4VUtg8ZDHJwYBGInbBlJAQzDdvIi
7GhfWBSwU3WtXbvcG9WD32lbR5SeXWkXfytCtTXosnyZby5tVmWM1X42qX/GbqI3GU65brIWSlg2
6rP9tmDPX5VaccfojMupxqStofcwPx76W8/+IxBg+ASwWFAu6cb3aMTF0bJxNZnoCXXDvNQjhO0a
yjjKjgGB2+kf3VC9xbp67hbUWn/Bo1jXjNlTbSqRoeNnF8yWufBftIiZE0ikgRvSo0mjTy9Z11vY
K925HjGbC8nlOxGbNNzqJZ6E9dpE6XsqIup35PnAnAjzaSJpd3qS47j2VVDwrvHmv/et+BdDR0/t
9GRO2ik2lzXW/l1cYsB39CUkuxPWRM+IRIMV9J/EiJwVu9MmnRgJgN87xkpjBV6jPye6+AJEym3i
4m3G5/PkylGi9mWv5uC8QYMjdRshxngc3Z1NuFulf2eXoZ6Vo6Iy5aVK1vcJXNpKaPYK6AwrOJ1h
bbTLsEmwFEzOA/aGG5PVN1NykQbRlinTDlOStzuWe/0k3oMckfpMGiuD6zniH1ZFS1Bk2RdJybVe
RniljCHMNUw2RgmJERf1KyHCMkgS52xaI6iJtMTHlu/QEUC9qb95No9MBMglL91asTM6Z2Zup+6O
Vj5f5WX/DizwFgPVI5b0RJTx0Bj6fdAlkVEWKWVVFEgPJUmbXslgG5TwfAiWnlL79uVGdd67Sf26
4PdKMSUjgImn2nH2FLZBrpURkR8q0AmXq9Uxx7KgS2IPtl7MeJ7Xg8D0Z464vHTDO3UUiyuHL0Uo
WgKbKAzTM/tFqPS3dssj1acXsAyDxD8W4rWeKiOo9epZn2MaZjw/TTlt64q7riycHo2jFhDKW7Ft
23QMCz976OjmvfD6iLvdPqOU0pnZnGt2y5iXPQHUoGC6Cj540u32Hdfih+fKT9rzS16J53QZ8qPh
qy7QHFj5pZlZ61bUn1Xh/Es6b9rZBbVLXdTlalHFa6eaEiXOOlujXsE7aYk4C9NZe1nyaXuDRs9K
r+kU/bnV3TdDxzmqnOGzkl6+eyx+DNlR2YYAhpDnlo2WYGKJi08cSzXoU/PkDrzFM0NHLfW/J73+
aUbwM1y9m6WcqG9Y7gjC3F7DDUEDMfSLqGY9MAw/2UaD94PQQYflPnsZ2qbbHHNQCJzMzCqKZFjb
3FQMXLfNUrwUUxFQ+cDLgaFn5pIYZqpuXl+Pp0VItTG1GLyWWQmcNuSQQlyomDawkHyTWleXqqxi
NkvkxPZYo7BWkfEzG8W4g8bHi9S6W8t4GIcMq6U+aPkeYkrV2ZMB5pCIUzK5Mg1/Eov4JQlEe7KI
nSIbzmZymk5fEnXM4It0ALpXfWSfk9yNWKzpvwyVnW47ZTHwnToFvKTdA3E3Lgw1jDNMzX84OqyN
bHVrz/82X7tsVu6b8VuNNLUGFxN/8MXpYmvtEIRB4lXkN0xFTvhUzh0F/pCnWUsVh80D7Q2fx4bc
weiGRGBafQMj3ESpKRjwrMolmW/NRLznYKvOx/PqjrNPq2FgoxmET11qNZPDLCyqmB/gq0lYZ9rY
xRaHjx2HHZ/88LQYhjT/Ac/CLQZRAybN0KUU6ohUNmQKq7j3Tto1jMyF+B5suEwQt8cMyJjL9ovE
MmQHD1F1TwB5MeDxNByhKQwjwicwMRSSEanQyYfhi0wp7GYkRLCqqTmEctSJTKrMJdZAtOVEZiPD
UwCYYavppXwmUq2tufh6ehUG30ynquLQzpF89hzhnjS4T2wVoUchDK5vCQssB8/gfJ/STq4jBzsZ
hjNnZYiuR8vAYSwdbJyuh5wCEo5M2zxCGSGzYOhfk2wAT3NAIvjzEdsgGmE9kOsBlLBiIgeSUS4+
+GAWDdjROp6H7uGmF/lt7DOAy03niyDSfBLSlRn9Zao7bPMG8odMe31vLXPxz9NjGRh+9ln2yB6m
63cbvwKv2oMU2Likj6401KBlHT7zAMjnok6iTWIV1LLuTr01twS2cZqfcjlqvHaJf/LxjwRunMk9
8K4kiGxdfbS+aMJpYAsa60nsHeJhfwbcJVatiocwG5g39WMJY01TPx3f3t0ZZM3oryr1rWo9fSNc
/PSAU7IXtvIIIvGqMd9c8k27umrarW3RtmWWcU8RkDmCWzirKy1tEcW02HCCXFbtO3+oN0IHK2j6
ZCi4t0EDXrHDcoK3rxrY08b2G6b6y9wHupLa7oHuC1undTcJabZdPsYPvchp0o+oiYsLvPdm26aF
FfROvGx5vLS75/nLOfYsAdwQlLibe/SmjXEpSbHviTTKbytbIHo2djOetKnXn9M+Vy+qLwp6jVy/
EBueY6ZNziO6nilQAsrS7pXXWaFoomXYLdb/NnRfrJo5mglNDIMigFYABcXRZJVhO6fLm+XLSjD1
rfEQjKNd2oHdUW+C/mPgPA76Wo8BaqV8t2GfpX9NMRDNrRNsQDE9H8hKgoollYRn6t+mF517c9K/
IzbLrd3YSfZVannfTEviWxY3HV7SbALRBPCcUIrpmvvYS/W1wfndMofJZ32FLchf2LezAFJP+vLJ
X0xc2T7PR6vj9lB6W4/BZM39FyfcuMZUOz31EDxYagyk8YGyxqfvEqCLlxL7D58kfld8qFeMsPm9
MwUH4ZD7DzeN2ELEZSivYvBjbEACfs4uTxpSdpTfTNPIXrXExMlVJ5fBXrhlS2s/jMXnkAw452u+
YZH0eLQmQBw+Vm4jS9zTMMVn5qQcYQktTDGZoVWWB6Oxlw8tfhBdnGUJi15PnxoxEXDtShU6sX6J
sUfTNvKv037vUrcNGRfIEMGaKEfthegeMsBYYfl2nZd+wCzJpKyyyY0Q8TPXrape66i8FSP0KOFe
0ZL/lj6B4VVqud2qlRNznQGAo4zfcD2TNPAefVs6PPt+/VLMJB3quX93RQpmknqUjFa5M331hcwN
O3bwn2o3umnGaIe15iJhNQUNJpaGm26XRGOIOa8bAJn7lpVxZEUEHvV6HHcT/OzGYpQ3tyBYjGJL
GfIZGd4vg9sI+LBICKS0z5qnS1Z91FQ+HQZ3rotqXOm2mT1bDBKYqHz7bG/PAb8TtgrxLjO4p+Y1
MDewqjr6h7n1FWrdZ9yQcNBIFA38fVaf4f1xYQ6OHXQkeBucls6RmH+CzzxGfxPFDtzJhuzxdsSW
xGa/Z+hYWDyWWykYazIcpyBIm109R8XWgdS7agvvrV1gO8Zo/zWGFqVL7i4i+0zhsQn6ymezNQt1
zHlnTjwkU2fMK6Mk0K+JyDuPpd4H2HaNVc486+AaIPB1j5qnn1P8c61dHHtJDKW2/zqjs8U2UW2s
CJBjh58Q77sesuHB2EBB1v4SldKrC9eX+vbx261dpy+QSGWm28irthu6eYcBB+/XIUpsmJSV031W
UW7/+nD5gkHvwGOk6FdwnInU4qYyN62ZGLv/+5ue/ONNxjW3oF6LDUvDqycPzYKRgtHvG+uRxUrV
ZwlMRWdh2HNmti62ltTe5z7cuZ1mYzRlgUK5zTvfDiUFzrUDNL/tMcHsbbPA1GR4+b/ErwkrM+RF
o8z17diWMe1cJs8gIM29b87NunO7ZBNJiDcE9mQ4PgySSjTuly/L5PFVeSGDIWMzxnlxmeCd4PLo
+vqoMeV9kQPtdcKRCLBRtK8p6EU86dI4kkFuudx7bJJ8rWi54ZTrxU2o5bebtQlfTG59R27ikNhg
7BAW2eLclib2BNaKUT8mkWndIZ+Pf4qq7s+j10bFztWBiBoa+fN21mgFjcg6AqUo7q7CMK5XeLWt
htEV3X+6KdtUXh8LCqh4IXBD0Wz9dZ0AyNRAwKHo48dsg5ghsLPxyhhNbXFHNndJ06KiqY2LwV7X
jZX3UJ96B0+yxPxKrU6QIepb+2JNpv880rm/+7kCW1iqDrDvXJhP+MUFSS2wuVx7+obzlQukma2D
7bLM2Clk+k9xSl8jNbrfFYjnJ2E73r5hgPiUmc2f1ozmNFQ+FDDPb6jU2xqDYQ7WiPkfCSvSrO1x
aeBqrJsJ6bWaW/NQVJZHKoLZj0gZFC514yShVQ2PTQddR6nfskmMjY98RETyC4zlFPwGNe3aKqUA
jxX/x9F5LDeObEH0iyoCtgBsCXonSpQoShuEXMN7UwC+fg5nVi+i482wSaDqmsyTbM3SLteRmFLX
H+kvvnvJGgVcdjmDh2+d6TsBN3oRCI+YpCS2tlSOCXPfpLmDqQLvXsVkA9N4R5I9AGX4H6E6n2lp
Jr5ihrFugyHeYUH4424Qf72nun9tDOANIUu16Zy0OSj4ZawPDGtC/CnjR0GS2B9KcPAHHC3HEDXw
lqQSGkn7cX7kkTsf5ZSONyeADtF41S8Q7RtDTpYGQZu/dNUYrzQkRwfljTkxZUUbF7QoWfwyVqn0
/CGGHlvCXP6sI7veSjPvP1hhOdWqD8GtLzJpxI+zsNxUQBfSdV3kfb/n/YPbDDMphSbPxp/VHjdc
ng7BlsImf05ys7gMZUbTyjumv7AayO5zjliT3R6oF600IaSyZklCgrRE229YROkHU1iuXzX13TZI
rGzGKroKB1ZEyR+uG4csKHeaqDGHkG7dbj963SufSGJBsZ3Y+TpskeKjMR92GaNk32l0gpWoFNGz
jKmvW5F2yqZ5fGNoKbji44zuCr2BpbNSs4JEnPDhVEC7gLZ6UcHj86DJUZf9c0q8ohMbUXzAVvHu
xX3ANlkPo7Mti+QpR5151bpmOEVGFawIhClo71iYoubHpAX3ZzaRYWWO86f4F286mZcbkoPyvzSI
DLIBgnCLiV69Q4grKCGQK1SNa99tS2YfjgUNNW1QlNRR9lyVQbdGTxIu4CX8ZZkjMFU5Ytd6OrLJ
DuNgUWszIw6tupAXMe+8UG9PjuTVRhFSo3zOlBX/hj1uL2gV4NHx+2YKwlnK8MdmozcWq8jrw7Xu
4DidBhh2dZ+FVxQ32GfSsZ2WmDfyHeP/77bjHIH3p5bcOas+JlvVUfW6mUfzOwpU5VusEe4MLzHa
FfGSnUj9r2g7a6XK+ak0w6ee7ZGfgKl7svPM2jqJACJNMe5rOc7HStUrnD4jHq3S3oHlemqB2p9q
kT979MnZItZxH6RFfTCBUKyAaVHXAen26zCCX4kjj+mPh50mm9BxMufwBzmLZ/K7j4YZGAd6SvC5
uR4g7LTEkzPAifP6HDggYFc25zj7UqLM8LFJuhs9/UJu+dNa2WsgDW6RPqVrz5LvxlPYD/NtFIL4
Nbzs5DqcY3MqyXfK+qPwHOcpqlW1HtPZO3vAmvZZQw0TJ7nrW1Z0NBM2q2YeMKBwoJxiHmcmICBS
Q7ifoNDGjJIzYFS6wWKXlNpvoPhimdlIrCCpMbrAGj4qZOCI5HhAcrTuBsoiWOLYNV6Tsr9pmn1T
RvSFsvecV/Cd8cOyG56jgfDA4O66VK4Fm1h+PfNpmi1nGXjWdcinaEu4C4Qvabk7gUmCAAXzANdA
Lqk6DV9w9fkdqGVH7//NnEigAjDROrJNN2Zgu4gsdategulhLO3kw742AGFgqdO+SB4pGEnwaPft
ZwjpeRPKlNXtMDbJMRLeL11cwN+ynf+gBQ+sgrurA3nB1/qm4wYe2F+nZfPVoagFcozY2uqjGzSz
CvIjVPWq7POVPXQXSJQYyygXRiwSSC0dfV0VNBqQOOoNi5q/ccp/OZkL0gjrM2FF90Yan+C9r1AC
/0B7HIEBfmRZdyMo73PokIgFM/GmuegIfHLeYQRSEaj5JpR9MWvMJDX1IbKeQ61hj+8r7gLYnTiP
vfgtfTg6c+ClAei2xVzENgjl8TBNioQPmJa4uwqUCxrzzNqAPQCM/TI9ZI69+NIE66dKGzZa7b0S
gWotUg8woFY/RAEVFriqF59jDEbU0S7g9hBQlKjmxcRfTXYeywLRIJizB6bXcYka36ujjTSbiwWu
CO28FW0DV457W5eMCxydsTm8xac+H/pVN/TJW5a6krk3BXcIiHhRmwjoepPrJKtN5o8R+1fGN/WP
iMJX0WY/Q1EOPyoam61tRARFpLDWqvHHGQRhXYzOkXl7EwVcOPw5kJZnW+lL+jDrm8HAs5AyK5n3
O2qri/lZRbl3gcNFXKwU1muAC+FuNjUvSqyM88P7vtBTp3iYLfGdAWSD0E2wOYZUQNFNEyYHLXL/
Hm3gUgNbvhrIvTpOblG8VN3I+K3AwBaWE9qJgpg0ggW0RpZrnp3fUTnXwAPF5egcTr118VJW4JEx
VhcL7iOrGINVdaTAR4yniIeA0D92jE4G08clMrAQWeNXIrmnTvvhzLpFfB5M8RTENPOY+Jjp7HSp
IG0fqoqzniqtxIITd7Rm3CuLWKTOxW7Hfl3BelmXINEAs9fZS6mPz0mDcc5gN4YbqlsXIavtpqkx
vXXEHiYSW3svXW2BpaNZR5g9GaZ7aDAMbD2oJ9X0rqvauIR6jcCW92oxSIJGtJiROs7SY0VmG5mw
dbFB3oVfqXH2poy+YtW/zPRBUhQNGx43QOeiKb7+/lxO3clrIeKY9vTBRAxigVFsa4+orKIevVVB
ltgT1J2cLfBk+ozE3LUmIn0J8ubaEraxxvlILyrwKzCBI5MMK/FIAgEOaPVXaFN+xhlIT+Gk54p+
n6JTY8qlZwqwA0njx3Zuzp0HlCZTOTcTPgwpopfR4V4RWQgsPKA+y+ym28Y0Szxe1hMhyrHfGaBW
aB8T3t6Y+henHJPz4q1yepZDbnMSBY4ElMwFAAOmaxa731XycGgC/CcsxaL2Igd5G5epfDZLm7AL
XUY727Xh4rsd18doX22DarKyuN5kK06GrUCY9YbHEwK5oVIJ7lgN9ag+4UrHv/HWVvSNYKiqxSgt
2ohm5i4tf4DRI4HhZltZTOJXMYA5vzYnBMTVYykZzPFeqxGhWdQFfvMI4GuycBu7Do9JV+n4jx6m
Pjt6n0NXrts6whIrKBg2ZEdqm3Ss/0Lch+xWYdT1yEZfTNSOa6NuutXw4IBgR/isya3b9wKeqKyr
jW6EoLI6qM9lDwu+RPIMNB7MApr4va0YXaIcPTppMgLFK2FXclfBn3pxK/0LQQr/kgyF1di0SIFN
qz3oxbQlHL6mwixuhEU234EZQ6HVtvCBNzbBLJsyrDAcEPqqygxCShCiUjZtaBc1++ZZYuO3kjFb
NllnH1TR/8slhlLYXes0t7EJt9+6FBhFyS5DNuq4fq+5JfGEtmJJleJjqDv0BRqtOIkm6Ic0E5Mr
9p/nzIqKA4vct6gU9SrUXfqirINbS1TC1BgXq+S2hkxN7nqmKsZMk+vz9ooVVOloac+j+JaPW8zO
Ahbtqex8j6kcEq6s/Y6HlEO5Ik6soneyC6H8bkCPYY2zu04LjH/pNPbL0uN1hfB2btDMrfsxNOBZ
kVWTIS74cjWip0Ke5gjZowWiQIzOwSWkZ282mrYsjGHcNKRvU5Yj0pwHfAazrh54RSRqrG5pSk18
67hSGJIR7K2fherHI+w8hv+599nWw0cYJCQk2eGHM6p7rYM91Fqaj8JwGcVUBKhUtkIrSNL9QcM7
skiT/jXKh4DyIpQ3p+L+rmcMbckj1XN4bP8MZJ+ewe46jfM7MQzYbRsQJhZuTkSOUFrGa5Z5csN3
iCzNrt6Doad2ygnvJe52GU8mhivcJXB8Emfbq8p6EaYp9sCji3tbgoAzrSecS9+VhsDSwWFe9ZbY
05PZa3PQb2HqXNu2si95rSfM3UV5rT2C5uvc+W0s8Tv2sYHuysbXaZcbXBzjjiyAjaY1YtVaQbkS
VDgPG5G3TSxp4tczsiUkKtaPZuL4hkaMGA7gyAcDAOzGEExSJJOuodafJuxJp4CEJwrYAeqMJ8Uq
a5Nbh/bfj5Kae6ma0rPqcnwGDtylJIr4cb2EFHUreNMC3M+2kNuH1GNJlEzKRDN5K23gSCFgZhZ1
wWc+GQD6huRutoKRUIErDdTqVTXj1QiwMmTRlWuweHLC7L0zQH9HIQOhvNhbwFwZTauPcpphF8DR
IWEPTc+TadwnmW9F0aKfIA+vTgGtEKOA01IDtubMyCRm81PvEUemAKMHg5gmcv2Q+dRMu4nEIiJT
POV8wImZrB3XlKPjZkLJyBB2mbm3wKmflQn0GRlvBMYhJi6Itu7MZOWaqvQ8ePm6K+09E6u9KnVy
JypiG8YNrwIgyXktPYgIw0sNiKKqiHjR8TYMWLwFAidUU3SarLSRiPCCDjqGvqwc36y41zhsSyLj
vMMU8kF7G3UfNmJbM7ZaGu3NCpNGX84HaF2XyZ1fO+zDwp62RGl817T1C3K6LuSjX2zD2kbMgBIE
jbPu+J3MThaJ0X0Hkt7RX3QOYKDTts7LHOSvvfky68Mr3kM4IdqPFpdfUatv2lBbTRa5t1AU4vYk
HjBmYn70mYSnSMORjqaOSHlSv9YoMny4k4sxRJaO5aeJqksJW2rSjq1CfGO6CMkttMzTQgOhbo7P
rPQXquLH7IZ9YGpPdkHpEMlDo5Mw0dEbIRIoHCSe+Nj1h1qQxCNILEuzeRZusTEAh3sgIQjEASw3
4ZFkXzfyfLvXyUaPKeE1DcYya/5yfrveainunfUwQ2ty9EufG2szZPZkhT5sNXSU7Z4acmvb14I/
GpCWZo5B01TgqEXVXCQ8tTDjl1qEghMwdCT+hsn6JnHtveGRXhDgsEN5jAwYlXCTpRvP7vZItL7Y
OKHLUYQBuNQ/I2sl+lwM2BjUloYBpMsrL26E4C+KCH7SgPPUKlrGJgsyB0+eh3kwRHfsvQeoGLNk
vEjjW7YYQ/X5pEHpG8vnBt5/IrJ9E8Q7T7efnLQ7plX1NEzVkrnWIszs93DmK/TG8GXKjWsdcPQ3
znTSpvlGpJmfYqNe4hBtFrj5cQ46hD6y4MVM/V0m4y5ma2CXayDmW/DQxxb/tEGqTpsxolM/iocb
vPjvOMIf/18SXTu3vPFWHeHgDRPbdngy8WSAIiXfQB5zeM7sqIjWMPDCR2uNhN+Hid9jnL5gtH9S
87Vi61CPfCkzY+HJQY3DjCopAJpGK4vePizJ8EBJCIZuHWHpc4uvZIipF71N1bIlRdwbywQ2E8nz
DO0a8Bd2CpY/5+4YMUBm4SuZzEDXQTCGfErJ5V1+YwyjX4+2eVyeHL1djQk7lZHjncYSFY/yJ/dT
2mLdEBYCuJHfmfwi5n1MU5aWsHaG0jELY4lw8EYZDG7Q3XEYDFnxjZ3uLm2No/+BCccE2k/5Jh6u
SLQ/GlwlNnlnjn3X0UJ1hP4yfDkHeYHe+l8R3MlwNIl0f7j/9X439t2uqJpD3E3dqgKfPkUIzoFX
Hi0FDCBhw12Oh0hH7GR07ksf3zIErbM5fJNqdwAFwjLTLeVqrhAvFhrLkGhb1RkpkhGCKm+jEZsw
EMTb20gbAB/fYf8jq0Y6z/rto5WGb3iQJOpxg3tsY6r0Rl7p3Q28G9FZ//pEtisFAGAWBgc9PV+Q
jdzj6WWIUSyErrFuyfiy6uGXw4BIXG9DXBbevN9EooMiEJMJ6bJmUzdozbqh2mjK/9/f/Vw3MClx
VmfF3aqd+htH6Jdnm6s2xNbrNe3Vtttnu813E6CfkqFxn7gPwvmvam32Bl22LcDjMFAlCIazhgga
Yiie9chiKpvucxcDWhoOW9Fgzic8t1EvlQYyhbp1NbJMbXM8fSra4XddEbECEEguGxxZWZluRNXq
XLeobVHJRN302jgZpBtxmhzr30iubkmQ2BCDLhtme6Vr7ronjk6F015zMCH2bfmcqxqNCPUGP6Zt
Xm3vXbDfAoy06nrt1DQvE29kPlq4uDE6Nrbj1xJi32SeHP57VSJuwHgRpDfOkmiHMx7Xo4eWLLfj
08wFx0LB71rIC5a+mTNr16KAYNXfPucO5BdZzzu7Kb7jfjzV0q19PVFHYWHAccvvEUHXyhD4Xor6
q07TY9ezbHJc0pACr0Af2O+wvRNswwY0NiJIsBrNFunYsnkfAzn6pSTOlr05moRdauvv7VycRlW9
Vwk3qiaeo6w9aeP4LYJ8G2MZdDkbO7JTtTJ8yhFVTVl60dOJC6fAlGFunNk4j25+7215CaL6YpT1
ziWUoI7Ta4KBpEyQhif6lxGXO0a2oK8jniPKsbM39Ac2ZN/96FTLYigMv0mdNz0pPphDsBbrpbWr
EytbmmX2r+vdg9N1S8/GBi0wdLQWPLkqlptItgOmjHSbJx4xOslXOrMDFyWyhR7HalNIUFHG8JDc
r/F8Mm7LBnawkZpJcAbWmCjOKGM8No+1dOBFM2+L/WbmchfxFTh9e9OK/k9gDdNMpihh3b4m7GZJ
rdyyz17Wpobkez5QXUWLzETiENnO3hu40TtT2wa2tJfxMKygYP6iJ6TEwtMccoPP9oNIWbGaMcQ/
Y8Q1EYf6OZjmnatxIDD8SpCRBlbySsOs+R5W8ghLfVAztWM1dRvKcMdp9WWPhPEZvMYDptJS5DQz
qtzhoNgx1twA5n7vYiiZDN4bX3qB9F20E61t/rkpKq48uI5avmrzeV0TaOuYEtka1O15KFgUJL8W
alqCFAOYIhEBLLA2n+sh77BRClL20EKSqeFslKqkH0oQnhCKEOvpqc9rBCOo2ytpfWuIBnzL5Omt
dG5ZqNRUXMZmnMjMHsLwh1CpNbR2jhbEy0bbEExdML3LijfQJK9WyxRqio4kBGyQK8hVO8a/SFFQ
cNnOp25bxwe515/JIMX8ry/UrFHvjSQjMn3RsvYC6oD/kRjI5Jr9HBYchWm/Vo4H1LJqdrIx3xT9
2KKt20+zh0mnlx+653zIpNra1bxHr8qPQtjSYrT019Kob6NZ+TBqAE04D3+sC2BDi5irGZkIEIK5
h2bS3EXfsfc308EmEoByLXcauZYAQo6uB6bQaYmtjrV/5mjC/sN3kLPKyLJ13Rb/8Ie9dQZ5E5P3
HiuBe6Ph0mxL5jkmYz2iOdKkPYzyEaPpvJidBYrz4aZxD6VtLGfVfWIOP40BtoY274uTisplQcRb
l7sbWzjLukbIHVrnYnBv0OQ+m7h/Vg4LJy0VfzRohDc+tICy3VgNDP5ogn7lHOAYf9Gjmv6I1tzv
q+ydXQWwuWRmYQa0EX6+P2b9dw4nnEHmIhzFEyPK8ll65jJ7qIx7plEUb4rTUxXaupG6n3kYs11x
6KqUB6JcEjRzl1O+V63ajyn1ZPxBgO5HYgW+PdlbA6N5YKbrR45m6LKCQEZAUuuzlfx13PQlHh8t
Gf0qB3ngFV8eu4rEcj/blh3MXFr/ytICkmmxbppfqgnaA4RrE6Nqg24kRq7ZTJaf1+7RRfZhIMVZ
QsnfEv3G2jv8LnTKlr475l1CEDeCHTWtFDWEG2PMEvBlEg4eMCxsMrgSgseMErqcyMM3PQr3Xjzd
3BLYfsRrGf5RIT4lU7i3SCqWmfXTwnQyiP9D08kEqozwyoKoTUM622Cd6BE5AlW8TVx9V0TuPh9L
tSaSENEse0Y3W7uEdHemcem5D1yJdGakPKsYeq2SPv+pSLEyjfA3d/R/jZ0uu0pgcHb7/lUngZdo
+weyO38tXH32bWe6jF25NrPsz5oJD+s6fZ8I+8nLxLCynflpcgDURW1/d8i82brgNBcglI5CRV+e
1V6dqX5ncvM3OA5O23K6eaFm+xFmBtmbQCXkGW7ii8gMuFLgxBY5wvXFgPWRGZe1LjXwlFxX9l5L
LYAfwnVRORn2Ok1D1887jY5reNJjhbotevyQdD15H1wZsh/Yhx0tLaaXC99xqTJEcgmUUxBvMpf2
ynGzO18e8NO2RGRfebS0no2v1/spxnhLwsepT5tbh6SpHnNEGZ39CQboEcLIX1PoP0R2GktXiKMW
je8Av2KMr83ZGiZiqpGLQDZ+TkL7ycIlyfh2VfT6IRiiJXzCQ5PznTEzZ3UtkTT18x1OVkdTblOx
wy3I0vBtsplKw70O10mA4CrUGoCU7sENMRe5yRba/hl2y84KGLLJFhweG5lxSpd4y7+9fP5H+/hX
T9GpLbBcJUTdchQPp6IY3tAddAvFC7wYHNfe9unUIjlllIPEyRoQfrjDtjbRPEF/M8rhs8uyvQhM
WI0pQuiHvs+2dx7xcWLCF8gijwmg2BLueG0gF6Ed+GxSCTpCUDQhlpJoq9qbQbRKXpRfoOvI1bhI
BnJNGzBYlDhtmCgtNHccN6wEfKvvlm2fnVjeHlN8+2mWXOvB+Be0Eqs8/o8g3RhoIHHOwGlBsjAw
OYryTRIRkFfLk6kNK0vqBLNgtKrK+cWOh+eUSTrkgUWq0NfFZxaYa8F0UdYY+TAPqYBvL3AgLQzu
RhcYoJjCLYZKW3N9fTl5jAGrBX1K4ZcHcvsIb+lyTJlJdWXu8jRFrMxdUHxptQ7ZT0UG4ibIHkGf
L4GX0LJGCtPHT+NAhs3Kdei6y4rzjOwUn007FWOsfZH+sx0evS2nmDO7O9bL2R4ayj16zHdaenZG
WwtJiLajNm0xLgyr3sb6zB3abjsvgA+Nf41utjD678AxLqwXqEb4MlBaR12/qyLUFVhWSpdtXR+s
ZvwwcTh/J0GNeIgsL+J0AztdsaI+l3xCMt9OOTxEduDLxuZ4qefhJUuNF73Sx4Wyqp/OBHkP7tKs
2Qwb8z2ykGMxCko0SnYARrvSK1CG2gwRhQtJYnrVE0QKVhiyIcburI/pj1H3RB+OMKrdZQ+eMdTo
6tHxebAF0Yuu8hmNIwhJtr2AbET0V0u+CtQgvJ7qTNTSgcQtlJnoJ9EyL6aoWFlV7AOzWM1p+2Qg
ZuW2e2uUxcWJLBdhu+GIa08mCPoevkgso5jtCN8g7Pht4PstQ2D6ZXbuAlQxqbtIqmTliZ6tQaNO
s7RhY/QvSFKWKGE3A65e8ojoZqOt17p/ve6O29YtPhgYPxnQ6RI9/Imd+LGofQx25oRgdVvdY127
W05yAxyYLiqT9DbGQ0s3qS5FahzTOHptA4qIhKXNyZLTnjEyqAp1qVyx68voUAgMmkQ71eBy+EKT
D+mQWj67065ysxjtjM6ssUOsN43e71AqTC46116UDncNxZds+uyQD9mtMaiCg5DlI17tvQ2QT4vU
OwctoJzQOpoWXwwhenSgrngtmej6Ulq8i8RKRuJo28Uyb/KTbqEpSOptYj/sOF4Dopzdd26k73Og
vYcmAtZYNDMwPPwb5WScVM0LapAHToWGE2Fkb2EHcXLxzObWxngVSdC9GnFnLRWen0YEzxZ9ylCT
Tmw5rreakeqdpqr46HTeScTBT6QD3LCRbCLF7A7h6jGaBQhq4e2KYg6wKyYH1FUghCZvA2/iiTy2
3573jg/APQfxh5ogbc9D1b51Fb1aUipFKFVNy4WFxSUUKa+ZyEBTWEvBh9eYwYzm/NZU3ttc1tfI
dvGCEyZeK0ofrSVihISkZSdrP2AC4xMGrhakB/GGDExBMnBBR7vW61UXcQ5N+gVn2S7MnRe0Vimv
ezNwbZB/ZXbu1e2DQ6Vpd4NdupKoSqi3fOInX01TY71t1iPdjHfHffR47fQ31UZ/Rqd/s0C1GT6A
3Jc2bFC8/AgnR6D52VSs4iQstqmLDE+Nwb80ZuwXgcznlGHkHnjyYJDOF1fmZYD5mDLgi1z7ryC9
m+XTZWod1tKD3R89KpsAMXLWRBdCfd9ikgzjmA9idQxyCON6caV7tmMURyDrJ2SFyUkv8rOSwDLy
PCDnl2wHMLnGJHIfrPov7fMDxk2gGo6Li0O1Us+Vr8b50+EawBN6JnTzNMbmTkuqe6mRzww84hXl
GunZ4bNekoTcGvD+dPtd2M7VCsVq1HPoqh7B3w34Vb169lzjXD7enTqmSkZtjZ4pZl3uNXbMMDp4
iLfXyeRcI3byy3BKr3PNrxhl+pMKKF687NmaiKcw683IANxm/7zElI0G9H8zWiY/dY/7fUxdc6Wl
0LE0Buej6Fi6wxIJm4mlnB5eks57ndzunncTB351GPvyEM7WVw2fDprzvMhc60s2KBN02HW52e+M
YFi3ltwSMLGabHCrYnqaXPvZ5M9H7Mhe7K6KMn1BBfRgQmK3mNxVT0Hh6PE+VuOyNZO/0GDYRPMJ
6yKCohsRnAtJwHhxR9WvewvisGsjYRE/eCbeXU4mIhSlu25K9ULQHkp+we2mEVTDhES+YVb4sLTg
00ut7z4tft22OTccaSxLcd3Nlheu0ZquCLZ7LQBDgc+U3Aqac4wkHb1rV6es6YnhwY+Z2cXrINA3
wk6v9eAZFfxz1iv4yWaNdKvD/TWIQ0hhSSTCUhs6UCnDkfToJb6kYxpYK6cy93ZXXgNUw349MIc3
+qMTTVevq0vWCM2dPdoEEnc6S5WjdTaSTeUWOFYYTeYkkLDzTtcoJpmfq0Hzq5rRrjXsor761kPU
F6lhPbUmzpQ4gJTgNAUG0lgsCzwnBcZqlY9b5Cc0m3juaet/QJm+2hORSgOYK1ZJzTUhk2aB6xRF
egNrefbGd876j9SIbSZM2CmbpjxHBUjBKX8tQXFBgsJ2L4AeD0770z+spIbMb0ZKKoeuLc0BmoY9
Q2fVb8Av32U+4tAZDziu0O6SLwvlz88dd286BvZjviztUXQYBjeUw2jUcrJz7cFWryg/6i7E9NzZ
79aj94h091cUzrnr0q1RELiVSR2dxfjciPimtdZrpBUnCfQROUHzz5vSTdfinXY1oshkbYAbYNWM
7SCCrk2ah+I6D5qN1pnWpskBhXhqpvDmjTXq5VCN/YNYO05vsZN9m3b+VLXz6M+JMS41reeUNsdD
LNNjlBg+7p4Xm1Ep4/gWVvIU7MpBv3l59bgA95CBToXlfpUDo3NE8WSkM9kR4ampaZWy/FYCVON8
vYk23hqqROg0viHz/Jg79dPN0a0JAFCRxGnE0OLI8dy1FDkLjJc2owFowt3Un6C83aOwBjtmfQ4y
OkZ1fAZ3g0WaTXPThwcWL19kvy0LlMJ6zHUOAXWlW2gMQHuf0rDbAHnbK3PYwIg4zdq0Q9b1XTM7
JKfFgDWn/kLaI3YpNpm99rENmj+XAqd8TK0ibb7H9fivYbr5YCp7VBNxMoBm4C2Zg3QJdn7dNOq5
74hnoHbJiE2N0IXal85JzpnVgx+o9ugG1kpnbGZNzL1oUY1YO4fkE3lNhvaj9bgOtfPYE4ySlasg
UKtMKxdidg6JXm4VWeRizndBbb1WFmeWxWizbUh/E8SoZs1rOXJcezVrzH4TuvA9BVXsDiLDKu+8
TwgBRxK2gWub+N4ohYniDjrG1MA1leKVbwjGXajB2Yaa/i8sNVLvnI1IjVUk5J7M9T1aiWWiFYdZ
1j/MBTbwnXaGB7EiLWKkuCYfJXHYHCnFbF8gdfTrqVQn1YRMKxRsh70YChrupkYgPxRVdWyiJPFh
609b5YFcGsYj4Ha/tPIfhKxLrRpvRBRNW0+OT+QeYFhELFDjUMrLaU/Tt5RORfTzgwNaHFuBm0J0
WX8YBpyYkamRXFj075JXiE4JRwzreOYMJkcV3PZl8dDBznB6WZ4ghekMZgkDGnf0ynmhIKCZZ8JH
tlneR1dyNt8cZPKDrPC2m9rZaAIkSJJ8rZAZhDfpLwnWAtKViBMot3k7RcvErAX1jCv33kjYYTJ4
91EvKgxuj2SI+Vko416q4oYWCMCUpy5o8DtkBfGV7EgUcmLyx9oZkYUKOnWkKhqRRC0U6zB3gQU7
K9zlywChyBIjyFYT4cXD00ysIIEuSC3qYJfHYBuLeW+4+rZT3TVOHV94GdUf5ZCWv45QhKw++aYK
ZgUn1wasx6DrK4wyfMdd/H/OAo9YGNqL1JnOBah++LgtrFBKqCF5dhJqg9G4BhI+WEswrEkWIZG7
foypNMUcwL4TfwnJfZWebOoZgFzQfxOTtVZeeBzK9DSiguOdOZAP+gsVKaURbs+aa54Yu97xV56S
niTAue4GBpWDtuSpoi3H3uBVzTOehL1q1EFIXLRNM+7k/0ulgTmP7ICgApQ0RBYcMYjday9QPqcg
yAysKU7W3HNyliqF0ofZ1Tuw2PdgorUq+MfHi4BypJ++VM9mqmN2Z6Gil4Sfo/JIoeh1NZZLdBNr
XWNAIdUzmYQ7GeH2GQsd4UX/a+uErEXZ6Phe12N5ioZow8lx0nnBvao4FFnMJ4E06+bcN2bR4vge
2u/Zrn8fL4bewz+wkhTynciu1LxsBdvyzNKAda5ldE8k70FOr1W2T3LAWjaYtYNXy2SdEHZBLU0U
ttLEviErdpd49itKC7iUlYlgbCwPk4AfF5Y1yGR1ZoIAtWnAszm+DwnmFleh2004fRGFVkzzZTdc
XSMF6h+gNnzRQuHwVWcc5iw0Xl2dixpHN0AJE04wBpz3rHwIXBpScxgt8xEWU4yAdOz68rU2WmsT
TshRk2aExRNgzYN0vUAEBlcCFybG23RrmWwaDMfZ17qFMIJziTceoUxLr16XTuMXxCoTrwR5g/ja
F4P4WpiN9UZr9HTlMgGnfcDfH1KWTPz/RivAF50dUeN+ViI8mEG8tzTj1mrpcnCJySSgJjeCy2QM
fmQVi1QEW/fx6DZSHTnCdlZWvrmJVfoV5AQUXQeRA5BAwexV2g+z55cA2WkRWtv/ODqv7UaVLYp+
EWOQoV4loSxLlm05vDDs9jEUORXp6+/kvp4+HSxB1Q5rzZWFZAqBck1WwvN/J+Q1AjvYJpnjT6x+
0HCMn3oEd5FMWGjtXp1trWYSHGPebvAg8f97xBI45KuSDUDjoUfuV+8DEhlNei+76p6r1GHKEBGn
VZwsJwqI02M1btjsygn0k72h2Gf4333hnIBrnx2ZoacxEOUC+r6GPV2s5l0w/xw1o/tmw7Eq0G6t
yPHGtUL4MMl7fPJN89r2OAHKeTrgYr0j6tkBARy2KtOe+1ohlOtY2cX0PlVc1Tj/CjrX+LMwzd+R
BIBVYsb/6U343zQ7JxhqQZo1byQ8U360LX1TP+z1UhAF1SOrqyDJDL3/jbbo4dSMsad5kyOPXsV4
+nOLmKHWPSIURTvIW2J10ylcIBZJR3aCy54FSIeJ2xeykz30n6oqQWUiXsIktqvVSMQEwfZwF7dx
pgGxoJAI7NxbQjQ1wAjJTbPRgXpzPa9bClHwccWFkdDE2tFHsFFjgJ2UfLYcuQsR5HIN3ds2u2ZN
wiM0v45qRI9ZoLtyeyKJvsniQUzlXSs4kypnRgymHmMwrZKZHfyiP2mIo1eAWj5F3P3lPtFyHevG
pn+nMOP0Md4Spzq7GKlVhLOpdrIvrWU3nbktwLx8O/Y0An47nltRfJqEHEv8KiBXql3qUOl7FQxc
5fdvAiEpIq/hhS/22cw6RtnSuNRJ1+2YnF2IEv7T6/Ej1+VfEuVHKIqnKBpthqTOwSZTddXE9V1r
IZJUCgZeyA27Mxv3S7fTR0vkInZ3/9w2zn8OIwo+Ux18sM5RGsm9nWePWDfQhzIJ8YbuFJv01jqP
4OwWJ96xFyfyYDDRcbVmuRdD6q1IeCtXPpLOgfPat8IftyLuVNqJtnbZGxELccJJ9F6Z9h+97oiM
ifEQK8S1EXoHy4N8jjvigHBD+0/Gg01+Rk3u0ow7IQz7j84zfzQ7fOEp/JhKXhWrLz8Iml7DPkUf
bPnfRVXseRE+jArfjQs8gfTIJf0xIQKB7N2VO8R6AAcC0GjT/bIqmF+wvuxI+JNBlKDa4YTO1qMW
t3t3at6rWtHuIUCeOiZpIkVSa8Kx5eupTsxezvQ2u5E/Ze0pfsKm6P80gSHBDCkcuVAvvoENPFom
2LZmbdoOcSXWXy5mhZYgtiot8ET8Punafx42VXTkMIX0JjskmsFkYcw/PfysHH3Lk69h7bbQzo6D
kT0joJggJHE6S1OzLm5JxR03w5Y/ag56qkvWYXxhnqutHBkvWH4X4S4rsXUIDJOxrW1uGjp0jkkt
2SSjWbLJaW6NybZydL0jgfFpYGSkKdi1j9USu7RwAY959nHwi2Njzs2hbhE6T1pq7Yy6PxRj2Jww
Dl/R5BGVwZmIEsf/K7LiX98tKRgUWr3gGooSph05Qjm3nv5cK3zoYc/OUGndRQurQ5sT9mkWgOzi
HSagZ9rL8DBkFCQg4afnSNIe4+E36b0di9VDPezDMW23o69/RiPT15lc7owI1DO2rUOLn4LxCctE
c0KAJ8hp4a9KeYvAn00N0z0Sqxwm+6XJazkXW/C23y0Kr7fQk2Th2ChFpA1QEbPU4OZXTTaoMktm
c31JpoU5niIwK1lm/nMt/s0WKBwgym8M3h5ex4sEMVasiK55Vg4DvtRA2d2JS24N18yc6BuHU2s5
T1pvHGbLefXZqjOCj2Ky5jhVm9n/YfJOyBYhV2uW4DV1ebvNe/hFnpr+Gjd5HylpEK5Z77WevNr9
EmUfIXXJoTcQTZwedQ0XYiuyB3nlbMDGYsZfIMl9aqT/bAvBZ+a89sV4d6LwlZziD8ZQp84W86HJ
a2he/S4vqls1CuPAWE4HxIfwsFVRjkElCbfmXJoboClm4PbdhzuHLxSp9lr3cb0joo93ACcuvkua
h1amKBQlXXXFBmWNpQpxyczQ0K/8zzb03rpRvvsx1dCgurtB+DN+5e5SRkCnUNEAD5iAoibtBNsU
ma9F705iL3TAEI0QH+zOctvPyGu+5Jj8Zdb0rzGsS4kUpA/7k5tl9dlo5K8VpzsnxDVg+NqL3cf0
WdOrlk5qo+nirdeIQwBuzI2IHxhRhHWOO3HQ3OpYGgWDLs97FOQVRhIYoJ/yALBvLCr50fq8SrVV
ffl199wDNw8RqDeZsVZazPZr6JHoa+z9rJYPxPgHCmabNVoKWtev9hjKUURx2B8qsuu4kdGCNdaE
grkQjFCAMonuEiY9w44Ssim7bVY0+gHb7E83Cnc1pSU+fsWuupw8hhaMMKgUaP/n1kUy04NYHsRj
phEsBPxHYGegi+TCh8gNkOiG+mUBACI+bd7yTH67trZv8JigVvXOEHPIfNKPqJD4zAYDuUfrX6LR
3OVAWTu+ClQywHgjZz7EIGDrpuV6UTdzdm/ZQuXI5fw1dvNxiDn/Ku8WU4X78dRs2KP9jGH5M/XN
FQv5q0jHtRq0czNU97ZzH2kWb6t8ummcAUUVfmRd/lS3MGhae4P1W0AfBe8EoTBbJuWp6907MR09
5ZE95iHmhdtkILgLJ2rLZqj3RjxeO3f8SFv7UzIy7guQP2Vifru5eRnzfGMR6hil9UMiCogi8zbg
yGKM88zS84pJnm5YP1HeP/PWXVKUp5GYz36q7oM33hrl/ErUDiIpT4lOPyqI4kv19tm2HaiX4W3Q
kFDwzDI7zXSMDDDBnPEbCwq0hRyvSjR9yDbbM/cjLrbDego1vY/JshlxfIyZvxsYq5+HJv9I0uyf
YSaXOFIk1OQYWQH6IBK5hai0sHozsi4htGMmfUoNkON0At26dIyt75WHLJTPyHrFFi8cpsJZXuNG
UE7rf13u7pSbX5JkPjqWefABugR2CE8I32Ac6O6UBCCNLlDXNuOAkWmKPVQokHXWvsQzDQFenSOf
ewOxkP3ikn9+y6uxPOdFKg9LoIKuly+mo4urbxfHXKrdzA5oBzQFgRJM9NVQNr9Fq74HDUkBWaUv
ZVmCDUtagaJPGzeOX/uBUXbPqPLANuveXUyqOUS1e+UlwcPm/yzGETLYyZ+ZbrqKHplHZkVhf6RG
csGWekX5jtu6eQeVEpBCd2vd/mHa7CLM+SUay2oZsi3IM9AnhjR5qEcdOyt2A9f2Ttz1/qGwuF1M
/tvRDLWLXwCx1rlJMJ/SYxZTUKHo0UgJ3Nd1lQchwOKVk3rnPupeQObAVDA+taW1qIvya2CyzWBn
TQbwsR5dsEwLHgXbCJ42qD8tbDvXC9/n1E+Y3CG39+1HGAt0vpQKy+CIK+iEAell7sBT9Yq2xKKF
0yXg8XwC7mne89BRQbSAMlilHOyWd6wkDO6JNiffxUl7pQqK9kkkKPKxT8eu9UjZntGgAFFomGkr
why3fe38Z+fDg9vpXxzplzqD6FXlGZP2ufyyWIutRqd9QlTVYRGHpRZFvDsD9Jradd3Aq40djNaM
qSOUk9i+R9JwmAXJb8Ew0SircQeBvwtmQ4Fa0Ep6PK1GYsuz6uSlfce1jjYwCcXO0ZH4SNQxM6ay
hWMtVtaMq1kREInQpT93s/nDTC7wS/1X8MtHfWRv7yTllaX5vZLDAWjC+2Anh9bvfgc7fUuT7hzW
3qFHUTv36juZkBv5ZQHGGCXoOiLxPajIbMT8e9Csdt9zRGMIQvOey/CE6vNhaPWHUmyCQKVILAa4
MGyUHisGRc9V3+3q3sIR6Y/Rhgi+HPKPvBkRj7JdW4iXEYeD1ThYA5K/rHbvrul1XK0MxkXEvl+r
yn8a0X6ljtC4YTeALAGc8jggbet1H7UHETi7uvA2RB2cxxZDWWqgw8ezwXHtMsmynrieX9wBHwvj
NIazSv9H44/gAlj/Rrg9wi9uMg2v/Tp16z/Z0rNCavK4u5ARY7FzkAszvFkadGmUF8tLYEMOiQ24
ov+J6uLqw3UbsuxO4CBwyckCYdCA+K1N+yCmdgNTYa0lw4F5zssk9V/Ttg6KqwS++xdkn72ltGua
D1vyKi8MYg8GFlPPgxI99eXPEPo4ERwTnjWIoGgGIdY27cU24oucsnu85D04rnZeFO4ReCV/JlDH
nE8WrxEt7X7A+6GP4mpLtn9lcrGQT9Wo8cZoCtySg8SM4y+UcQfHz5+8vhmIweofdW6/kJ+D5IiF
AjMwPqq7om1u5vQcFu0ixFaLfqp8Y1QFZjOrb1S1N6mFYG6wvk2E1JjQXwlaAVibmIeZWZ/t6s8p
3VMfCm8jCRYII/+ZKMByH+buI8omfgCyMvIQEn++yefXhCE9qgAMPZThaX/QkFMBisd3gswhGIaI
4tPGe5ToyMMKh3RymxRsg+EhdYKLWF2iTcrpqaXqglEn4CdMn7y6e7Rh8Z4AYC50/alNBFa96qJL
HdyXdRvSEogZYyA3HX4yL31nvnZNcvE8jgDbmB2N+E3hRvLXXnqvbgk006eLtGcuyqVnFeIIaDMw
2eHD8xiD1LKOsqxw7RbjnoafnWHlfOOYvYN0R29b0XEnAHf78tO0eAYTxRdeMB70nBohG5fMgK6I
uNaWnX0xPIy4e6vreWtNyYc523tdL7a0W/se507lVOSOuePGNmzuZeitCVDUSNBFNKBrp8y7TGCo
+2zUV2TDUUX3BIM6GruOKYpf6756hRKxSkZOtJK9N3h2ylGovCOROKjHzrJj02R0irR3Cqs1S/sP
Z6yQEKD0DnnKY0DRIsTMN0zxAOYT59PYEegUkxwGb73aOQ5pBKCKHKFz8Re7zIR4H3KtTrYKEm/+
T2Xpa21DYKVyeBvkFGCW/Y9dFApknV1kZv1Ax2kRPsT/ND/7a3Ji/KJxZDFl64hC3YQeu1s0Rzju
zIbhS+uFFK/qa07EM8kh5BnoMIWkVx9IEXj1LJ1QU3NZSSJSMG8TLLoQJAw03unkReW/1p05mWtt
2NYspizNeR9nOcPd9HZuU5PLQDv4xJLh6sZYc0BjagcCfaBkwWvCW8kgczQoD6KuubtdCNI2AuA7
GTUG3u4Tudqt6pBleuhcVmGp/3gNWqvQsf+rNEFufRb+jnklAtmyJTaIn9uFTLOR8Fd8Le5bBWyP
ns4/qGT+nGYEj321b4d2a4ALbpyGiXl1knb2nlbZHd3TQwcmyJR5Y41Zt097HYI+56pOgr0LqiKV
0tkkfbx3Ne/XHwA9GH6/axcNyqjS9watDI8nSt1UYNhJDRriRt8gxLoJ/BTkhG64JY5u1eP8H08p
WoOuGDciHpiNACABvMbM42jOS41Tn6cJARaQ2l3qxqescz+YujPv51neaI3xX6L3/0GbDNeGBfFt
9swj2ix2BK74b14iK1TvPLkVpVLmA2CP7DFd9VKRlcQAcsvsGLGCrWdBNEc/oZH9MxefgxM53wnu
F5T91rzxDLxO9uhdElPb96n3ycKVQ8qngJz2LYrjnl0zXgx10cAyBenAsrKol7v1o2QQcDZV/RZn
yedo40qss5uXtgxLWoj6CUP6I7XyzonSVwcHXzlUn3nuoBBtX6Y+P1ksHKZCvUUqXmYOJyHjfSKS
rZjsLbd0EOnlJWxvlDNUniTZQAVdGx7eHCebIcNJ82VM7GMDr9dyiUTAB4s5ThAlRXoQnJYVnxCv
NB6QVBEH63m7cLQv/AJGrPCggfz1MgYB/USnR75zvmW3m6xsF/yTPngvxCLtXC18JEL/rmfkvgOL
ssFhcOvnDH96g/a5D99QDryx+Lk1g7Yaq/6dtpbAnXRu1mZmykAsp43y3j2zvXUjKci5LPAXNQdL
uQUOGO0YLaOzTsPTYLOytdzK3DOeV4Fdook3Mgopkpi59jWQhnM87kfporNtCTUVQt8AI/py8p6+
s47uRcIHWPoTWq5sl0J/R1yN3r65lXH/ZszmvdedG9EZahUWM0kVMyo9sGlrHZM/zgTYzLr1DWCP
eLQJQaIVd+YFMtxfGZrM/sY0vzBAfdQhUGrIsQx8GRnTDiPdcZP5FnY1hVki91ZffIkZYGA8xbCg
onRY695oUisR6QZ68tLOsK/62NxLCWR2iP/TpvYLbCTiJufgWh5kefgQnEZfsdJ/fDvfVBk3PXnk
kM45N5gt4EwHYN5xGBZZjhxoZJ3d4JXqQha6c+jHwZim/h8sUtTjsxE7pH+j9h8iI4icApxThxMK
I28vV1VbC9Sqk3Zqkc1JLNw2G8S2NSgaISvK5yiv0j9ELGz1sbPM7y5DBkQz+fyVyTykuXJyqlVK
UvJEBv2fG9vRRUEDWrWAUCosiVqzNyYmP3hCU8w1mR1kGsGGRV9258zVgRu1S1hpl13dZjS3OuIT
RiOtc/fTgS9zIS8TT2YcPMv5aG102zhV00OvJ9q3BnB4B32QoVTEQKdyeuvqJITb04+5QSSHX4hg
xgfOzv9IFcdipkdkQsdxcp9sfPSYxOcLPT8zKqfXYGVxbTYO+VeTn6JdzFmvYjnGLURjYK2c0Exv
jd6kXDQlD2CqtD1xG9zOoeXWTCdcFQyiE7e5ZFabas3PoGL9KcUkOp9sw4FrztO+ZvzSXLqWGcba
JzKrWdejJ9DbZRILUlLZR5x9JDqQaG2ebKSGG0+jtOfhFNAUfMPcT7335yDM7p36TmeI70WzFavV
8MkCUog7TeVbRrCEk0ZO73+iSr4h2tU3Keiqtem46yUql6oabmeGL1sT4kcWUBabCbkBcsCCj6nu
V1WN4Mg2+AXPtCy8CYsI1eKJESL/9lvnCJEDR0fSh1tBeQSebT3b6lyEBhxf2/u0/ORDquRYxeFr
qulfsNYCZDSbTBnfLHKoygb/yc3EP7RWNxeZFuI8eSaT9Gn23Luf4O2dwh2gqjMXtL7xaqZhuiHf
pry+FW30VpuE/uBaNWDozC1cBsp8qUWPiWTkdSmNONBs56RlOtHwesamz7vaGaI7jaMrNGj1Bwy3
fQ7fUR+aKxTXa0qDB1lGT5H+216Q6PlPapLyC+LjkoUOqyFiJrdlVe3Q+qD0RoOXW8+6wwlaZ6DR
+rHo1xqZIhdspAUeRiLARcm+wKlD6wL7bc8/xtqnEPsBUx86S0gkvYICSMHDkesiowHOEJMxW6By
0f03xjrMk8mEAuADmqkJNCcmGIQIlJMorel5Mg1jG5rlNcnsIwP+Ly0etXNnsCYwE5s84rQyniPP
IQUzHMW7UtUdwjiq93nhcDf8SDzyTFmooiDkEO7Y6iRSNOXHaBeXzHEmXEElhFn18EbjZuBtMEVt
POXFdCPn8ToQmpMn2olbHAu7xdYj8b7C2ftiG79pG3S2dlEFIiTQTfNo2pP2qBrzy8r0L8iO6Ly8
jkRGVEhjEzPdr6h6W50EzSxGv2tO73O9bMSK+WIPpFg5DBQ3dJrUlObWHNFSNgWO73YEtMfvffK0
/GdJmJCyyLeitZ7dIv8INQadWUr+hJstMykrvrUzaq2Cs5uCAcvCYNzstv8lOxETusWckIzasN+x
fmHhSaZn1IYcqZ6xQtxyCLP+VUe9vHgtM1cgek/RwmrGeSxfq3oChYS+uqP5dAFltvWxnW2cpPIM
DHeny/mv6qeTnNXebuoD+5JDYcd38k3/GkXkIjF7md1uspzUVayLU/WvSvIAjQjmkZAWMdrlKGoJ
hIPUO9fJpRJ+MJKo1lExZD12zQhiQE70UUXeMz1MMCxutBaavCKOhdqCHaItzymSpKNem79dQ+WP
6I5YltQoZwpUUlrm1suZnyt6HnvTRrW2SzuPDnDoX7QeCWgcXWK22Ksy5cCd45gHMU1xxyYQRNrp
FfHiuSTrkkxu2gY8Q2vNaUiKXSCkXveVG6VDwj3+HwdwPFJlAgIS8D+tTHazM5AJWTQ4l7MBgGK1
bHBSARBTZVg/Fpsw9Ye/MSKiG2Kq6V1tpRkNiPhA3MUWqd0ydtvRO2H3dN77Bd0a6j3L+sHZFWCd
UdRML8agP9Dx7rsZV73rkvvjYNTpghiCgppiUlEdrMMYoMoFsyF443qCgDrcoeYJbPMzI/ovzyXl
wh/oCZhllA5TRPxfqCEByuCylyMHpy50SGjQSLUxfTUQBDCKEBdrIA+NGT4/xrUrxI/d+lcq7m9m
KWbQuSlK/tL5FS2IFYgpn04JYAbZfUyyJ+mRhYFesm6vAx9HwYpdj/udY6pvo+byzrSbAfgkkCL6
Z/V4nmIGAbp9z+qMJXuHol1hrcXLVHHftpQw3nyMF0zp5D83CuS47mEAqXHM5NUOse0W4ZgIGAI3
D0tGX6x2iCLsZ2+fsxLNRH4jGqnclokRdGYUdBJSJHCTj6TllUSR/UugAO5gNdWB7dG2jl31jQNj
G1UdzFaDpZ3w021VTl9eld6hl29DHygIBYjRULziknppSq/nTG037G9Omjfhduoxpc7ukzTaHUHy
J9zmT9XU340c/iiuxFFyxxbggPv8MrTakViG7wo8DyFnbxGRj0ZD7ggDs8TvriyhAbVEhOeUVOut
6yLKbQDkZZGL1Ep/b2HaTKH9jnUoX9ujfei0/BrnLtiNJV3I44fZyHb8mhjewVkJjSDL7ZY9D+Zn
F1w25SFM2wyGxonhI5gIB/hGht9ghYb2XSUU8ozzd+HkfWVOfNdGRrzN/KBADI9NjBk0hKMJAiop
AqciHtoyvHcJ62wbaWQQzMq5FNqS38PnkudGddAlZmAH/hHprBJTQjV9CaAOayamAZcbqGkhiUBK
bpBscJeM/t0P1dXIk1cfcQuPCiSGSp2TSH5DGJSXtrSJ2O6mFNu/cR8po5UUOKsjBhHJ/0XEy2aU
DyV86g3n2zEWjtXAY2yb2otW5CTyZGT6Ae7bSI23W7fld6KPIfEJCCJRv3zmKcePboz9IZyz3whz
KQd1le+6hvcnzJMYETwupQ55JGtl3oRZVEeE4Q/K8HZbD83GYOXlFe6+tfuXxTM1tNaZy5rSkyxJ
n1i0WXEpIRhEqd2WSzxoj3UXwAvrS0XimYFWJgT58+SUxLWmro+O1scQMpgOXgrR5eu666gWPIcM
3JE0C5aiD9tN4SU2cbEhvU4xA/d1zsFErPOB+RqfXbNyW4Hzqih+JgnDI7KnryyrLqhQO6JQSJjI
jFuajcveNXIYYSKta3+jmXbJ8e6q5yEP65R/SuPwWCTVOnTDw2zypToi/pAs36C2zNvMRgYa80yR
LgQpEKMWefG0gPBcbPYzt0KP7sgqXydlv4rRAz5Uaq8DVWITI9joAWWwKIL+jBR9PczFuYfUtvYK
OW1FZBPipHNvmGzehokJKG0OHIMRpiVbDKOZvirLumaKebmjk3yHSpSciZFZiAgnG44F3P0J4EIe
CZiIADR0uwkMtWyfqxmr+PCdZ8Y7cSh78IQnCVxFxvy5AoaeQGMwE6zlUlfnho8n0kaRhoQl9P3/
Kk+30NvD5zOHwt6yS+/RJJMw5ERVvSPI+EsgHVjrE6iBjlDJtRmHFdqkcBs6ZGUZUHcwEJkHneuY
8e6HsJC8LxthsTdCaWGAFO4GJkD3puFCvqvYfrERF9q0gMgux3DbwrpGCYpKTY3TyXc0exvykW9L
Rz1aErvQfSL7T5SWBlMhhkBRlMK+3pJ7/MOfG7KkM+XRn5aUg1l/E5YHaHRRnGjxRCdC/s9Mcsba
J6YWURkSHpt1F6woniKjt1HMTDMfKixp21Z/sY6yNuWnRoFA85TjLgKlioFOMcqebni2tnqdvrnK
efZrQAmm9TzXqKYwgzJsdqge++HSiXrc64n/G3es1It4+uGFuyeoQHXGWvckL8x/PJt9oCVo8eXY
fcg5e9GQkJQyulpteNbbmRPY0rYSNex+KHJ56XKEVHGLXG1aYCZhiJ+S7QdZXWz11gAPSWurmIyL
4Tzrfsw2ZZ63yk8/Wre5y6roA4V7nF1o/ZXyEa0sfENsXtKX1ijecjO6+irdD7H9hyrvLZ/FI2qM
N73r95FJuz3Gvbdppf0xLw5IMJW3lNEmO2I70PQ+DtJU5x0dxaOxh3PCKbr1sRvyGLCNlIPNWgcG
iKaYX/cZ2E8yfbYN3lvFJq2HyDA0Uw6eKw1Ko+OtasHazNr3kDU/UuhkpFjMW9qmO3iee4ic8Dqm
9t6EK2ZpXK6+9aML7A+gXRwP0Fmf5tN6msmCmtOgsKwHfIAHsjqTrwvsTg0HuOr0a5SVJ4U9rbA1
RLf5s+zjD3+A0Mdv34mo+NKj8KAYroejjnSJ4Jy+1lkIMNYR7e8g5LW3gUdHmvOhqhHYCRecNzzs
lPo8bMJTXBS4z+J+yyqgRisxUSDF6s1UmA14ib9qMQedzUKjpYCd/faN2diFvfK5qzIv0AHvouul
aNG8fWvAOwWw+Shom3cZE3oMHNjA5r1bkTzmEN2Vxj2dH6a6xrvYKJKUg0JlWRow8eRK+P96Ox1/
rKgqnhDSWxuJiB+h2A4dPFg4djUH7G/7me5s1SnrrYUq2GQePAuCJ522W7IkaxRoudVtAec0L8Ji
AN3Exi7u7HcLtyABfdgNXUA/lK/hNeqIQUjRKNHpyrVtRZ+FCJsjuBlnq3gtIBp/EK6CXMBLd0mK
r0srX9mP7hUB9miT6+iA4vRICgGwh/gu08UPAm5jNTBfQr5yYu/xiYV4jyZl57od3iL4bXRLjzi3
DwOxcBtCdXMoV/60DWX2K8MZOgurEB+a/baH/LtT4fTKHgY1eJRtcx18gixZcPJOZli3ayr4wNX0
dBGUvIGGZtndNuZW1PIxGPIcTiX6EykealQEF6XVtE3KPiha7UdgQV2V9GRitt6docEnWL0btbpq
GPjFxEKpc/PA4hYOR1DcrYYZKzKOHXbPekZu5kYw0sk/op3JBHkGXJnRBQMFYX5m/qHJdms68Tc6
+iPJCkGq+K5UdYnSkd3DGJ26KflRVk4Qn78teC0KrdjmYcx9pP8Nwv+yxFCvGsd7UExGAfoLZ9Vj
9H9ONYtro+accvL2pcLRC5GPwRX1Ut/85PN0FAkpYna6TFGOpGLvVN19tokXGNDpfJ5NA+lhmTMQ
nZxPPAakVfrDaSbgRUeAbow07nmJ472ACB9vC0wJndvguS1Meo1+XheyOPmluOCOGNd9GZP15YQr
12/PRjniNbMv6MvxfhAFv6I0PBPMebMG/waIV8ewFuG2gKsTdDPlV5naHwBVGUhDb2ib/L/RbT5b
iNdQ2tQzcsgZY4j9lFjVa59UJ6WybdTpR7PUXmrIyomvn6va/8sFv8MvTbxg8gd6JBObnMNCD19V
Tu/ukyEMX2j2rWMc4mjAveXhRoJ2UL9IVmgMkVjR+jaRW7X7iA2SaRyBxxqo5iLYNW+xp37TxPLW
nt3vyU95NUUONtibmBaBVpb+Elanz81nLsp2nane3nR63O1iZbzozIo39hQ/u6rzmeUaR4GBKa84
TAdZssVknAY8psV5Wr+rCmZmrbFSCJPsGbXarmIevg5NfW/U/rfN/HHVD/Zna6B3kdgYjcVXolkQ
bMxbNjNH7fBQIoNCJGYdE47cAPMjWyqjIFrFYGOYms5b42ICCZEsGJFGz10izZEOproaQPkwGJde
A8aQCdHAI+3eys5xgiysk1/NJU2e/wtpZrhXvfvjsPvb1SVJlh2er72MqmYnNPPddaO/YUiTJWf4
WnoJ/vlZvPJn9FzZC6chNt5GyTOeRyeojxFxzLWFULYiLrKDyNX5aNqFK4q1XuvTxpUeDM+ovw5x
hjetCfRBued5BFZh+kBjASaA2fII9unMNHAWSYuXZFuptMM4aktEoH7hBoP0PnXTnkNqzzqe7jWL
n3iCcI82XrkymcbCAy8fcZoxBZ+Gi1eGKmimJbeVQ41oAP/XzutHbzvMUFLBEqFU35HL6KMKq6tm
qem5jIBOjjgyjz27+vdsyOS/FCQdyiDnzc9RKU8Vl3TTG0/x2O5rsFlrSx+9DTtequss/MxacqNG
tVxxUeQ+a0x5Vm4tAYh3Oc6meTr1sTg4CoUFX8fR0qr/YD5D1IL6t+Zz+wwRuDhp+USC5Vcr43KX
W+AvUYLqdGXxufVSloUxxakBaJY8xNYI5iJ/uEsWnJ1jgEEvZEiLu1yzPqvJB0fRer+OQikPAN6/
WfnIJe0iFvUi551rxNsOMxLwsfIusY+euxii71iX8Gh1SPL94P56LcBzgJA29weJOUKa1X72qd9k
47BPcLXhkqUxY6cqQSw2H9rZYWxewavK6es6Z9jnDhO8OPmaNfWr6ckly9SHLisOYHme++4JX9hZ
+chvM6d7QdAPwX5wn0aZ7oUPCXshzSgAtF4GEw/f4EpxJa/NvLkqzOwVOiIK+LIKjCWtWVclRVzf
nGMnPKakjXfksdHIE2hjxm+tlu0szbra1XDyO6iMfVrJwED0uqZH2IjCgClmkaZclR0RRUVxEDPS
OSHzVeI5zx6Cfu4j31z7hnNCbx++2N7wSaRFCgg1Z2GtM09G3r0q6XC1mDokAzyJ8UZuHGXuNDN/
NfHtbJq4A08CgwjKOOuRMScHdTbVF7pZ42ggdYdXaDxm1b+4HWOd/3F0XsuxIlsQ/SIi8AWv7a28
fyGkkQ7eFVUU8PV39X2cmOPUjam9M3Nl3aiewxsex3EgKlPK/pQ46dPUmGzldWp6WzL1YRk1Q50g
nxL1pDFzL7b3Fs+yquWPzCroAd0VCzOUMFTgEbaEFwrbZa0h8q8mtrFh5+U/ip4u9ZgJfsBRXBw7
wapdcGvF0ou40jhVhLUIH+dmFGib4LdOcyywLXKWyuhRIrILOhnSi6iW66JRVmnQhcKeeokg5s1z
tBPwwurkdnztuYbgHeld2tKMki7UiiA1bnAvHbsB3AjA8Q9HyIAAsfdaBjHtf1n9Yxv1k1nRGTH/
3Xf9N59w47obG0gHNr/WC8OrIJ/EYkMe41bvlhZzErtsl7RKQj1jUtHO4xWSNY73FxKspz1kuh8G
7u5YLxOssxQK6Ggd62Ti2DbnYjW1LPAnP93lFlSOxiL2zjeKac6clqz7tOFeLrX8J+zkJx1uBqv4
sW1rlO7WO3Rh98Iqmxx2RFENoKVi1UTuK9aL86SaTzYt8DCwhWXCvbpqOps8PgFCvrClq9cNKW8I
wTzZXHW7etqvsqq59EknrNKh+uEov2toIVsnHGNHK2LZ39lEFFNAcbYBcz20sr1OMapNKilE4eW4
Xm6Le7ctI1SKcBvW4Q/XFUXIXh188rWM12JJsj8dLOo0TyD3qh7v3ZCQzAqqaME0OwLzBin6wb0E
f5VXJisoOBcI4fhe+JM8idq9NMk3Y8RxvHWBZ131WCO11ZV8b/wlYKVBnKoXxbOZY24jzJXV4r+a
cl7TOfLm4iLfJoX7xK3xlvTVxSTVVYycKxflvZCFelce9SU5K/usoX6I/CGR17z/80CAAdl+aFvS
9joYULaWlIUFmQRa0klhD9Zd30bEtce9PwBjs7HNaHKQ2zkavibdnSS6E8eesNuE8RKe4LNhlSTi
wiYGHxRBooITTOiwyDVi5ZvUussX6WyLEDQsm5cQ63rJRm/0zLH2aUanlF3dxZHX7HoBcCUJBOOZ
RpZzdc4encU/1hi6Q7B+/04Zqxsi+49jkLx3qAD0apzLlvBqBueCd/Ge1AzCDYlrGJTNTadJbowD
Z8Zx7DnqqVdlsm5v/E3VUnRNbq3YdIpjTt8Ue0NNIG/0LL2Dq02ffCXL4yRZmeWxdC4WocNNWzXf
Iuu+XQgwwZwf7BqTgrDmUw9Xds40miccJjUBZY5kcN+HAode2P/waGdRltwsdDF8ubYoj840/M7d
fFyoL9/GGYFEq1nuNFIVJZFAcOa2+JMTedLaeshLNGi85y8Guh/3geVSPUuJR9rgzzJLv/Xs9MP1
abFMvfBPoslchKzrcxL2dGkG+VftwsJJ5XeWR7iMBRYhu825m0v5MN1IxMa5LIW6RwT6sOwKafJ2
OqxchG/Q7/vMsT4DjF5JDZkVhmtDegunkWfdaeqTeGgMDJtTwjrBWw6ZJpwaLszl0KfeQcRZeCzb
q+nolbGC8p9Q7luD+YjXYtrvPfqWWzd+iyW+mtzEzCXFvT3HmIPBaTi3oXiUPkYCyCjNsJ365Rpk
3clbYFcGDoADm4c3+GDcrAJje/JFzwz7pXT+ikT/jTHwXJsKbC0Vw30afuZl8xIbxXRG9yfFqOdx
Ik6ZtXcJ8eB1WjcTkO7btlDqN2ukZQnxaAisi2eI0DT6MfWj9Bza2tDEoqsLLT33gbCfYCEQAy9Z
ZvULAOaxsB441uHQuv3QKZfEFvV/73FM2EfoXFNh/1LG2PIYxPGRBqKCDx0cZZqyL5rx40PcWGH0
O42JzyTi/RDvtJFseyyG+GunQt5LIjkkSh5TbZ8UPkuO8/e1FbxMUQiytLBijvz6c9bVN3wPEA/u
yZTVJyOGWQsMfBusOEiHZCE7vKF9xbFULD9tgqHfOOa4DDb8FXTdMLPZaApEk/QQJNPBaSLWQ/Z7
kaGsQl096ybKLkjEBtIQIKM6iZ+GuP9/te/Zr+Ij41u7ruFmkYG7TDblEfOyJ0G2d8XMPlYX/6Zh
IFZuaN1wrRazvaGIj2NBCqeBrA2ENepdWmoqRB+vpevlb34alXtyfvae9AOboVsafPBGua9aPLEJ
W9c063aR03Ivk6XdLKqPzwvdVde6V/+mxPrkBnhNtMYbRNh64UBx3wTgAMWg3jEzA5NRTPhj6f3H
PoOjjWY44SF6F6X6ZPyFkmaxczm9rRMzfwdj+Q+rwEanLQ3vvVkFs5Vv8dO5B6bKmxna3ul8vlkR
SdlQ1cK8h3jWMTSs28hqML4GPCg9heV7JDXTOZhLwxppKYf/KaunWENscpdHuBwdLb+wee2QNZfl
luHRptI5Y3bb5m70Yi0hdlCVgtATHt6hfF7x2Z7SUB4yEBVpIn6TrP2qIZyTnqFApBeaSFDy4Rqs
wwEnyJ4l3obV0H5kGuhLf9Pf8gk3HazK20u7EOTRZMYiByvWRAUkIvNwthQ1fbkEi1QvH3Fo75XF
E1ffWpgaB4qo++ZFzoYCXCD/dcytjJkXFiZVFVFeFis7Cx4hl7+B0foVDWXAvDa4G/W/it6NHZAb
9u9kf5UM0Y3GTZ2AJxnD4BrFSL8altpCRzKOvmmrMpA9wmh747b5xxT51rH1fGcFBPIlx1aba+ef
JcZPt+r+K3NQ/ckyf8nIOvR++st9Fe4LTUY7HaY/AetiW49d8xR49SktorXpgGgOVcubl0avpeEX
2jM0r6WhzHyhUnMp+nHtUjeFl4FiQsq9af9yvHEX0MWF0YPodbfcQhnEEhvsNptpmqkugQJHt2VX
Obu5qgDZ+0xdtQuASAPmxKokX+fUuCtKUVlvYe31iwKTXfDQ5uoc0dFzyiNgB/WAK8azIqrJ+qcI
FvU6aHPQxgZ0mO/7W84SbGxn82Yavvy6Hoh9z+SLFkDYi+sXe8cFXT94xvvuNCgNMzxPnbWXE5V+
qP04IQMb7c4N75Ay7xNOy6lst3aMDbaJcYt7GRE5j1VK904g5P9RtN8kIFQBKmzVMFEfZFZdVUkq
SHJq5ouTwt53Eqtf44vlUsBhxcqmfIDQOFfieWHz4X9OJSIkvuBFRu/I9/dminI2rtZ45fPcQsN5
cvv8XY7uTYZMv5zcPo4O8DonYMdMAn1N/ZpZRRNik7yVz7VFd1eG492gGUaEDTswmlEN/WjgzJe7
14IDyWbKKGEVQbL3Od5VaYeQHbn9joPqX5bztcvYTjb/TydqmVNgT0YvqPqfysmfp7b8G3FeruNh
gjVQ/FRRgd+myjQ9UePvXGiG0jB5mxt8QGSoH6uc1ktrDL/ov/0M4mjaZFAfd5iZznUAn8pwU3qs
/reuh8RTEEKpERvHMDqaFP2IqpZTj3djimZkdaoVobnjvFPlaSjrn2wRmJIoerCkOY3F8l++eF8c
58TWx5u6hhrKxU590L4r+h9fOGKXUySxDpT+qDUTV+CDtkJw39stfmaX8/Q44U21rdJsI+KnkNFd
ijmmt1kz7lZV4z+3akJ7jj8o87vaAYcpzw5fyr771A1JpahkP2Q8U2xGtyqfhhauVTiNTFsF0nIm
HmWBW0TQqbayyh77zhJiStJIvIG693qKQ2qgh/gVrzINj4lK9nAR52OlcBi10Cc5oD31k3mJakU8
mLYi+hYe2B2dbYIiXdFdNM/cpIiPNiDgNA/xMaTqJSU/ozQAOxn7D0M3w0ZqYWs69gTQZ3rrZkI9
2hUbbdNVEizV3egWZhUK7zGePVaLHSwqZIZ5a1fBi4f/0w9gYikNQc1P9c/Yc/u3+QO8DLzj9NIT
vP4su39OI49zrR7LOT6GpXPfg1lhJWDUVkQhP7G9GRtSAot38tiRB2P8WVrUh2YsrrT0rxlleO08
PSMvs5kDqOQHRU28StwvFtIG7b9vC0MiMi+fcSfOMK+utFoVt2fcsint7JPbxz82hpGxdfUbLznK
vSboOIw2PFmbCMvCQrttG+7Twt3bYb8vewVzdK6AsHTz2tbhkwynaIeo8ObgFNuYyIALLaatpofP
6rAewK8+67x+7W3/GvnYS3ligezFCVVN3tFub6Mqm9iO03lY3xTdkOKXAkKkJ5IrFddkPWi0crAZ
9EH91qUw0MhHbmj+XNOXaDa+waLcWu80Ol7JIULuJqNGk2xAd8Eg8ek35kw/UbAulvAQ1/011t4v
hvNiby3eruIq28xhLLDfxjN7apqzLONf2MG8BNVAP2DnPeddUW4pL48BwTP0Nm7K+SKkYWC1TLKF
Idg5yZfmyXQh8nXpqhvpxzX1C+8oVg082NeFT1Yl6cb2IXW5YJwSSDSyjyB4qpc9t2Hz20UCNLfX
+ddUTyBjKQ3+T/lO9x9jqntudFB8Ki/i+nPrhnc/KZjqVI6juE5jC1imgJq0zaZsgIMxew1yuZDX
lJjTA4eG6qMXAV59HlY1LmhXrP2013tf4/LoQL9QuXVT7Rhe4BtFNBJ2EU9ha82azl7z1CQQIe2n
Nop41Lh4GqO3PiN/wu2IFdJ8KOUTlTC49uPuWwFhkTOYzSjr7mcKiNjhcFUXEewJSNe3s42r2NMq
MsvYux/hwR8iZ/qX0D5XOM3zoCcsfExxfICuNDy2MUkRWhGoUC5hQWRe62oV48y33SGrCO5LgnT5
2mPJuuKX7UJgoLGw7zHHAJC11ZNEXOOcuGBopHecejuF34uGatn09anLMVOCBHKfGPQzCp4cX9/F
Tq33jm/rc8+FeYhgEmw9xneCEoDyWRoyL2eqNxxH8QFt3cXF3+AXjB05vNb7mLBDOOhyWHcC+wBB
HZGfNPbLcAuO1jKrxbfLrwQe8r7OffNRkffaD9oF4UiY420pbl76PorFc52DXnFkiFYelNa5VcXA
AacP5H/LUn5mczx++YEFfGlGpT5GvY1XezS0pG+HZsbZFYRil0I4eml7KCo4A4B1J674skrSFkb0
2cErWMCz8ArPtV1Xn9ESDhcqU2teJASaAF0M4WW02HJuSuoo/mX0dxJ1uXneaYa8HfYS4vWpZpRC
HdnT/q6hp5bs9qxUd88tjZEQYxqDeJALP96zO3TveAB/zYs0NpTLWfKdkjJ6ksPI4SZv/fLKxhPd
JA+0eeilxTOD/AEU2LEX+V4M2S2zafd3pdvMOaXhAav3tGRjNLmvBUU+bFPnsjuFQF+2mhgyrll6
i2KXdR1vr/iRfWy2VxQiwinAInnkv7nMpxZkKGBcmqUmskK8W1jLZnaLJw09EVJbztM8NTO7Oulm
8iAqO4w3mgH2QfR2+ljjVN5jGy/uNAHZTRlE/d6ay/huWlJ/18Su885gCAN3WmJibWWb7V0oup+p
KbO3Fn3g2TOYPe24GbjdiAPC3JPR0dWL/mjTsj8IJV1UUN0fbIh5e06OzI1kMW9xE9QkiCFlvFYe
L+xmwJg0jQUHGdbusFsD0Nod0IrSHlyGJUDIDZRbhMqU0+uU6Y0jQWapVo5EtXCjJloN/0VlZr9k
4xKvAy/1t3TmtfcNzRQ7dk35VTqiefTA97AI62Kc5nX2N6a9eJXgmc+8OuEst8W5ovt4k2FZeazD
cXgSliq+8i4bjqZ2zCPZ1OjBHhVLJxjsT4uJQe/2pFWs1O5o2iLPVnp189qkkh2jcoHnZMNwqCFN
PsZBEm8cihEIe/SUfbNlOHq8DjcmQPoys7DuSD0P/3Wd33GKJdyVOx7zHyzKI9SD9uznM3/AMuXX
0Q3Bx0Sy3t6Q8DsDVO9PDlyu2ywfiRjYt561Ng6WPw7RwcEZMprShqSFQtfG+3rAfJ7ksfOCwQLU
ael6ei/DQf2WVgjPMJjKXcP3ckxZ1J3LKGOXqkIDX9kq0hcx87et6iLxv2p7jCAXe/M/b/ZAhUos
fkfbb3GC4SWJcQ4r701A8KXCKmCydW/EN+5J9TRqYj8+saxxLHPmI3S59VRb0ZPf+8t94ZfOCVD4
cj8YYo9iSszOLYeKVzHbEmCMTvmmRnt5a+mawWoyJGdqY6m3JdVzNxdNRAygy4l1GRC91k0ZhZGA
jtDU4X5SjP1x4DQPYVEGe8+RsOGo2SXc71MAMZrRWRXlbYKO2W6BKlrY+C31vhsCaAmEYcGyLrj+
68UGoZNzbFkC7QNM7oJNBvbvaEiBrf2+jA811XBXUslsWIMRLJQTJz3yUNbcU10dbGlVjh+cWtSP
vN+C99tugaarwe2hlYT2cQLwd+HVwQiZuhOuKGl48FDUZCOqk9/Pm5HJeabBbhMTyFv3bLkfpczV
elIBtVO9H+xIOgEf8mzq7QD7bCRxCIg8JI8Pdhr7B1lo+xjiTUHR0dULZOjwJRmwB0ZdOj7muI42
BOpe/KQeKRYe/3VZhRmuaIkia4TEdRdm3oFe73brENZk6O+arZ1CdkG7KEHqusnZ4cBMjnqUvzrr
0JL80T268Hd2ZRhGXI+AFWnQst5crlMyQHmzD2qbJCd0heLQ44x61VXP9tMNyB+NpLWwpEeEYnLq
KN/TLmtPpuZ/IXzNd2BYqkPSgGDOuc3OxK6zF7o2zdfsT3O/X+KouZ9EqP4jmingtKXpxRSxtx4D
ixQvJoZ3TkP13vfNv2VghJrCNNnULjTTdUsT2jE0qH7gHwWbtm4m+MNApm5PVs9VetVITzzD/UM5
AUmGz89e4O4wHiMp+Lu4iyuqsoPoAG5glatArGY7ib+jlCVr0TJLKCJg9bogSrdOfDbJwrQtrJeF
AhzIjTwz5Gi2UuuJskY8e48uR50Nl1D5K6Q//XRpKnEa3zhfplzGX9/HKoDXYDwqQsBEc7N6Z/Bg
/BsCt1nrUrQnq8ShShYaMGmnqG6OPU6p49SoI1UiFLLAfi3e3Na3QHlP0rqxx5fv0PGQA8sBLEhc
jf1RaZBTURrdLBP+vFGRYh2i9GA/Uyeldq6LW4uHW6R3YY0HcirmcEe2MjyXuhAXXUd/aVH9lF5o
33Wa8WVwZXaPlzxglY4grhP7NepY6UN2iTY1OZltpACVd77odrEu9anUZf4k4+ienr8bZGyIj15h
NPUiTXWip8FhU+M217QJzGMywCAzSCJbKYx5wm4Bt2BZxtWQQEkEs84sawXFu5sM9k8d1+lTNqH1
hT2cap5btHD4vvxMu5C1XtSI8tj5jpOsCjS1nUkm9uaMnxCG6gTxQKO+P5UabYX0brLKw6DbqqTH
3Od0KMc6duQa/X44IFBYD5PTIdWNNdxne2Q108XAfMm6zRdSLhEkasxmXB1p+Ecau8buQAlM1WOH
GepA/fMCzfY8W3o6h62d4JMAyy6AC4226OmftMbpD3Q2mTrL1oR8x1ru+Jn1XQ5EYQ1cvwAz2cIj
3MZ86eTzTUuFbO9DL8aMZ4fV/GAVUQs4MStgjTksOHf0g+nnSTa0xSTgciymrhfceHKbUqH71aiI
UaJNmscoN+rS0Zi079Cdlk0YpIhRAc0veZBgsGjy8NwReT10NacWqyC4QJ9VsNWMxaR96vyxyvg+
vWpG8ilbmIH20h2N6cTRsWeo5fyW8iWMXHuTyohCo3FpHseRcFPEPukxMkCgDPMe9R11yvog4QEI
nIKdVUhD9CG2F2uNio+VaRIOrtqxEMC4bWf5HrF8rSwqcD5aj4ZWHDl8QD4nD9rCy+BTTUYebIcW
6r1VBfHnpOZg1y1S/BbVona2dj6LTvxnCh4+TghbdSVtNVw4GlL0wovlPssNwa4oo4wgowvOgeN2
CFjUnrMyvGXXaTotTJycg3l07gO7mn5iSJFv3cDyOLaMIBvaf6oUwmAw6wfyucMZ+5W6j7nWsH21
9VbUU7mP/Czd9eN8w1ylUcLO0YqOEKb6t6an10aOc/5k8hGXmBOEOaVuU3Eu6GjhU/AbdY/jn8pB
mo/atev0Lh0mhMdQzMidpJj4c2GAJ6ciu0NzT58Uy2+0IALcBM0SSqiq/nlAI8UGbbFSm0CX+Rsv
LaYnEwXhJdJSP4wK+XNb2wsWDsuhkY4lJJ9RaRwbilHt32mT00drfAtnmzdP51Hk3tomC06NmLT+
i+nMBMGQozyDPfDcvbZm645ac07btddRV5aa6NWfJKzL0KOXGbfYmcOBd9+5vbNZOKusnRps68TB
Y9sOJf48wnHWNgbpTvH2ku07LW9I3YrfMnneMca5dWA9hgmv8RKiuzLxJzzricm+QkY/PH+3uCEU
os8l9aqFHdfSng04di4/h5Ig3pf9XRrX1vPsLRzbOpfri8RHezcb0lN135lfZ1KIzsTNjrNO0Bzb
FLl6ntK/esqd6iCDlJFWp4AzVq3DHB/24XzFlYLJ1ktvb4DE+iq7JGOpkkbjWrI6/sC7l/6C0pyD
VZJ5hl76JaRlbSwIy8ge87Q9RJO313imPbaKtf4El1r/McGT+pOFudnLVbLg1aNv+DlG+f9eEl8+
TpZe7pSxuYhS6MPbKkux7hWLdXJsER1STZO6Y5RzUSqmLBM3Yf+Rz5RCGwKIpDiE/0rsw/5oaB26
jyT2+NwhDwJaO2G2AK7EHreGv2q3vNwt5Hf6vDllqfoa2/q/sJ/jpzgNOMbaVFSpIDcfbLVhd5EW
s+7mBr/dHC/c16qLqfwOhKErUVmYL4YcdkY7uTCTOTOnXmTt7Ay/Sckjkoxp0aWfyy3pkXNUX08i
tXfg5iZO9PZrxsFso8pJboNaUsYqmG9ghU8b5SbfPbD6Y4uz/yl2XH1dyjL7Bzj3xoyULaXJ6UgX
w1DchtN0bOsP17HKk8YEd3UGe9yESD/HTscwrZN4+c+C9gPCAHpk75viwURZ8Srg3a693JV4Lm8h
BhNhRinYfqOCLNNuSmpEaN5Sz4WkBbL155BGOvbznHlQdjztHRbhVAIDzICzauRsE6ENsQK23Atb
ovgaGQ//M/iZJ/zUZoekad7UUgYHa+69rW+N9Y0Mkv/gxfL3URtwCp5E/U2SvfjMymB41V41Hblf
2RvjNkdEGvuvLinZcfnwG7XfZ+7tKASHyWupjy7K/mRVjbrTAb1ofWxFfza67raoYBkbWVf3OTON
zTDvL1eZIPui9Ikv0VifrsrCDQ9lVi7LiEupdQtAyW2THYn2TT+YXPpzOOX2YQaFsDK9tjYRUyVu
jDZi+ocZ31X5vym9gbXKKD0uEYjdPvT4iuKRlEjBoRibvH2qqy495RmTM7ZRsIOSfBc6nPPYanDe
ni6mFfh+BD6WhpfKFUBW0llsZIVziX0BsRQrGFCxav3XQVMWRLYxsichFQIlsvWmwcayKYYkWhMz
uLUGtaysWzrD4cr7p2Ap+33jeJfGTSCmhyrgQYyOB/aV+05woJg7g6af8FwKiuDKim5azWyiWZ4S
brO4X1eys4dXtqUpwmTkvyA0VTuXtugDJxdvW3lN/MYwT/rSjZBix9+mKSKcPO3yyhD1tyDjsZ7g
NT4zZJ9ze341zBcbuAzLtnecDHGcniAvI0tFq5HZT0uivltuiFphAC2xaOJ1KqgsVSOB2oja28cC
jsJusquIPQYAbU1wyURhzKkFHUvCkNlAK7jzIw/EoDOqc2K5/+osfFACGSPCurhSPfnpdsJ1QQ1M
dArD+GCkYx8BetQYhRisIg9s7dir19mGY+0IrPjs7rqTqmba50j6k+Ui1LAmtA3lySvaP7an6XNR
dfUXGod1r1OCFVOZcsRB4sPUdhQKx1PH9IFyX7ODcaW7BicFT7h23yiVwCxQNv/A9ib7vgjoGEKk
OPA6fDRAI9edh4k9n32ggJ5bfZRFm79x7gsvqQvjoRhGfBsWOKmlIHpEf55hMWylFyxyHFT9xl/H
jXeXyCXGXsDh1+VQsesD+51/9Ve9qPc01rxnGcAPSrtm794EoCmsLeqwVbrv/MJ7zLISmlZUx7tg
yqITIg7tTVp1+9SGZoM+5G0X8ll3VqmcFX+JolLCY1cqsEB0IGA2YwzmUdTQNimjesmIrrGfSvhu
8U+Ejxl7hn00BgbABxuARdkBqJO+BopUEq+ZWqzYVp6cqhiJAD5TzjNkbjHdUKzz29AyuMVp8sLW
MCRVYwkijbPN3x6G3mUcY/dYTSBRVokRfPgkdqE+p8V/S0m1HbgutnNFAIOAiLr49jum/36miy0Y
nWZvcUZZYzz0oP058kF2Ot+i2o3bZbbHA6/iiWYMCqwmQyR5UdZMgW/25oUyPcxYfc+NRWWjHAi/
eqkBqmCiYeeVEM/yOBwxFw6YEzyeGmi88ZnIIopGj6suUsF5DIanpYAHlWsfU0RcTRzlyT6sBuWH
6woPxX3A8IFmlMhuH99az+QMdpoqnR95O8JKJ+PIpUz9OHCOZBif4/RMx0F20T2NP0Fbt0et6vJ7
yqeEeRA7EdjA3ntSYgKnMNr1CZWhfjYLQkUJ1HIr/CJ6sXni4BkjkBe4vvyxiOEcma7z41gQuyn9
afqApNlSxODo17FnaQQcG9SAGc2pzuim4JXJON/y0nsVFNycE9dR98ZngNYgEeFr2c4DHEdmyIXC
AKVsuR20ctkcZye3mq+FFPUG/9N4ygdb30suPGKBHrVGRRJe4UOC8g7BODRk0TZun/xrLLd7A4za
XbgMXIY6AEnNUk70IrHljNlPUFbT+zubCOo9V/sIsburjwJ1LLKBjXeM1hthKpuzV9GfgsrmeBzm
ARnehFPNHnIQHrzeJk9TMJ3bsQZT7IzJoxPMBQ4SU5D8pqDdKsv5IZLdxe5iSIu2+Nf6uM1LmV/d
ovR2eTjmR5D3Fu15dr7r3K49D0qhSXo8iW/oU38HkGBACVfWIZCTe5ZW/9qJbNwM7OJXfLk0XwXz
q6be7YiVh3+m25yHdohI46vkrolHAgyEmzFjCf7XSjnK3UBVjHe6rZaTbY/TJhTUxIIFJO0TEpOQ
WPGemwrHakNUkUVqGPL8JKIsG82nKYkXHtgg1OtOZp9gaX9UVURUtdXfuSMIILE0ogYCU2fND7AD
oV1cfGZ5Vk9ETLwGWSFN6LuARPW9hHqgy6VPKDxGIGS3VdCdVuX3NAKWuD580PQNXcNKZc4un/t4
14TOrx9FBZ+mzKj8mFmLxPP3mFnufRgUf+SHE9QCRPCKf8MmLOtvCxVViDTCreuxZxyctxqn913S
1hR1IwGesezyLsqjnzhBe6hst3sJcovRNSiLO6wwyA9L9jNjQn0ytKYB7cIVAxvstj6jhVWKbngv
5QSKqiTHkur8v3BIUP2rGf8UXmjNdNKITz4cnyFV/Zf6wMkrYCD7BLL+M5hb9kwzzittW/I5zSWS
X4La25QlNLBbz7lFeuSA8lU8+M3t72mXF9uRF8x6pLXZqW9HQUGeAlK3nXBdrDtu91JaHzHxmb3F
L8PfBjVVDobkytJX+1HDroz8vj8JXOer0c3e3dv3z2zl7+ti6jZY/rC+Cc4JMXbLHFjuWoCq3qh5
qh8QPJNtmlHuPJbVsos9F07UmIWEBUXKLZYK2n1a1ZfbyjAP5OxEDrIk8VckVXGZeu8aLm6LOXPM
HsU4RrsMzgPqU4KnczJ6T7jjLXOF2rKq/egCQV2T7+dXy4Pf3jpOQSuctJECJJ57L7pP+UD2swsV
OCv62+GxkoeYHe15hhYDYlG+dF7xHFojImBdXVxWwTuWAKQRYais25aidCRETiciPJPtw3afJfa9
s1jHIQVV1SxEsqzso1hu8NEIMraIdUu0lV7UxHH/aNnEqOLf6jbaBUmTUOm1g3e3jaV5YtoE9+jo
CMVowEQ7mmrFF1vi6aqqi1d4v8WcIFx17bCVRResqwW7gHKBRAoBgYaWC8HAgTsl0YW+Ehzrj3a/
iE8O6DDV7YkUxqzVe9wv2R/SGo0CIhK7Op6OllNCne5Isbk2IuskA0G2OjEHv+eun3K6aGI9tfjh
Jy42WsvPImbL5geq2LFgkYAuQECfvLpk0aRYY3r2zSqLGQXiWMW04y3YaAP8mmtKGKzdYARxWNzo
ACJMuWUbRMtLVwV3gl3GEdCY4GyLPoC9+4k+KliCLBrYrADTmEz/Dd4n/NCDDra1DqkXbKjwKmN8
DP6s6N2Yi+DOlprsF6z5ZU4L9pbAXk3r/0qHOSGDjLhJxib8wRECM9+vpjMpH3y7anCv8xy+mwGY
WOh04TtPYbPBhyw3gjZ7zFbJMytTMjgDefZVM/U1ujl6qO1YAQ/FSl+b1mJdXgooN4HJWCCztDnh
qmW3IDP0eCZA/1DBn7iEgGAZtG/uW5faVg/UzYWcLsHeRPYfXCsQF6c8UScyDvG4akFmrwDMjVcL
ntE20mb+DUfXe2tcLsQ4FVO9DwUNGsCC7LveIoCXlLH1XFhkbTrL7397Hc8b0oDhmm8quFB5g/K9
UOD7X0SlxnFOO44QXsUOqibGRdEZolPvJP4hWGp959YkwIcZnZEnvvvc9yo9ukVVv7t+5eFribBO
qLq/LwoJnz4tBIXzSRJx67gksBj+ZhZc9owcqGiZtCGQrqYgGu/DvC6f20In31P6P47Oa7lxZVmi
X4QIePNKb0SK8uYFIWkkuG6YBhru6/fCfrtx48SZOUMSqKrMXOmxHYMu7VY1yVBOEfH4RLFXdjZD
sbyi82ZNRllewrnApuhXi/vJ0NE16OzgH1cm5xP8YbfFE4ZHNyG1ZE94hbI4r1FEu2nnmTz8hZk6
f8KKS4QZeE2KAygbJp0czNMyI9FOkcFkvTfF4Fzol+eYRJj6OJSqGU+OZcT6GFEMS3opg2jekkFz
JTpF5IB4CpJYXip+iJtCtPIWtXWzDXT5k6qeH5+B5dlxc4T5sIheRg4Lm6bwd3kNc6XmF7Jz/TQ8
GoLlJGur/DUWBSUBRjO5zbpLVPOGCWQRTma5rRy+bbluuxPRxZaHJeF+gCEdLyU06m2YOSHE8IDm
dzRzXm4ePcnl0JIoSXnqPradw8TSkO22fNd5VF6k9x2lE9cUnz5fjpFsYMdbccX5X9PCEPWbCuTl
tmvka5EX/kei2FNLzO1sEbgM7Mr6KnWYE4Go+vu24X06lxOO/DR+GLGiEJLAJkmTD/dGyrIVCS68
v13krWXfeWvVJsjwg7YODm+Kld83vG/rPnifRy/i6jOMBN+Cn1RD7MRhN+kSRFreE2/xqhGUXq/4
Ne7heQ3uc9FNuPBiSN553rzWlh45FoXzHTVKzUcEwRNrFBe8ybf+Us9ChHF7vY9rRkwObCOH7cS6
lkVFrG4ow2sVzSmXPXqsYSocwFS8ibB5ED3ktiQp5qcigHHFv1LCZB8G+Z/bRcU7YUUX1cQk5Mkv
sK0PyJrlhm4n8xB1WbkeuPZyXMjfBpnY16bgLuF1rjzJWdZcRymgdremxxoNtwxZHs+TXd0FMirZ
6MzOBV5RZVsuLdE2klZOlU0pjoE/+9ep7eGoVaX/WXB6wG3U3hlxdi2ZBJtR3LN1kJ2yLMzHVmlS
WUCAZ5+Aar2Tc2NuqnbkHxjGr1h5NgUwBePNpc6N8TQZ00+o5vQ1Lv1pn6XWiIcMNx5XfkpRBnc8
MgzQbUuOZ8MFHZdQmzHFwvnYdb39A04kOYYx+SzOTKCoTYqyWCn+dIY/1xlHXolx8stZQ2ypJaN1
ghjMprTwvU8NObGst56Y9H+jsI03oLyMFeoMnbqg5hE0hh/TbsHTFvE/LWv3BeAo9q0xmdeyK2/c
tLqba/aQiGZBCg3RlXeCNhuW9Mh3wOW2fhrRQGsKHHnWLExe4g1hJrg0/C1FawTPsjWKh4l1BJWH
tNLXDBKMrGTl+d227hUfbcmLjWioR2BuQ+jQfvNqFk9mOUENjTNw1HmwORstc6Xs3qkAqDlR+coT
J+oxZP3Kn13RTORYw5WHMw9Yym1INHMGTbayCMJ/dqOnV88SX4Fd/UQCLsFUxh5fTFlj/yQgWRr9
tz0w4i5xSdjVlgPfEi5cacPnAEY/kAhrwr0jCbolGdXekcad2ip1h5vRencyNIOwCv23xh7830xq
OMMpPvk9Jo4Rv284MloXubzgCSQTySDuw91ZfChhociCBm0Q7MlVGe9sddPVVSaZIc1joNdQBUPT
sk4ex9sH0/QlQdoB0AjR0otexvh5mIMX1w6t7WCpZCNq+i58yjyxoRvygaJ5YpSQmz9A/mUb6m/C
U4pHf5PQIs9ET8ubM4n4c2Sr4hNsWRNqqj65y+j8XonMuRPuUPOOctWr4eTtUeWms5VWMv3acWZ8
w6+zrnOliO66rrE1a0lkF6j4ruL8Va8txlZsNkEpt5HTFpcE29CbNyTt1ahEdZ8UGRa5WlPr0dA5
Fq8nOzTHnRXY+hnjE8hdbr3mzoRZya0lDtpHz2D+5r+AeXQMRl6GdnYOs8bdjGHYvudD7r6ahWk+
hbjY72u6VLaBn3Gh6EPXXNNkwizMc25GeB6cXyA6chf6HCirwSJPXAkwyzoYX2F3pnwURbWKTBaU
Ff1P4Ua5FRpgGmN0wE6VM4OWGOYGJqvebxeEhAWexrSfC7/mITM0eGnj4ScpAkCANtmNmOBI783V
1oOqg08rcPeNAWjaBWFHhVKSYikYLALAiGIcN5p9AB37ynmHq6dlkpgH7G9F7smJ+YRnOWOTCUuJ
cpSzgzkWz/haHZohevXc8WQtaDPeHbTFliNL1Gw+wHDhWuQ4bLoAbaqm+Rj65sUZXW5yM2N2UfX8
wj0rInyCITwyEiDKdopeJaAujTRbcn+qyP8Y9YflMzN1M41q6eS2vMKHeFWa+KbzSd+bYW7/FpS8
ADrPHicDAdOZ9TclTMQBnPod52h1qkirFBz2cObJG7oyLnuUyZWRVS+qleMSorTW7ZT9Q6S4NE00
rrRWzEXAUjA6dXoJaYniUMTTSyvVm4PZhinOivkFWOMznojfKIUSOkXRfR9S1BWGTK04srKd1/nE
fBs8kSnwxFVdzntgMseiTOkTR8ddj8norONOc8IW3o/Xhv1DiZN/5bsdDzyBp83vB2dTD42LvbqK
aMsF0poSpIHHDMqrK51bOIvuDQxNJHbM+vk+m2XurgbTaKi1Tr1fuyOG6KhO7OrOc0HxYVhOgYY8
aL+jyCJsus+4Cr9nJ66WpCNlQVlGMoygO+Ooz3ivPohTzetIwoAoJLYluMW4X5s+XLAAS11uNW9V
MtPcStUSeaCcrWlhp+MIIMQLetDdZSUqUI3SvQk6h53UBiGpuFmsTGpjNk1gk89rWDhFEfoHDGlQ
rXpQifR5mWudCjgDOGnhhwHCG204Y5n8m/uSMjVS251lBCeS0QwTKl9cS/JBtjPVHzQo7LlVvMnR
uNFO+sEjCBNpJ8nfe/4Po8i86ZB77/oIVLfO2QvDpoW1y1uKI3qJV61+wGRVb8J2OskIRS/pkO9D
59POk0eG02YdVeKVYxdBPFVdwTbTddNYj5VKb/jPcNTXEyGe6E1oEwYYEtbocWdAW9xjEfBWfoLT
1ejtbRULa4+48jqGfAqzZgNMSiaoUeAqNVrx6buZvWFWKkAj94pjgPpSXf4uImPfW9TeVw0GNCPu
LrEX4baKCMVNLC1m7jwPIfg7O2SQq2fHWpFTuA16kId4wTsibsFHgvjQggBnieNtPbNHGY7612Ug
Cxh2aXsv9T8o5t0JNCH1ONFyEBr3hR4VUVB2XAcK0UnThHzNBRagmm9CLIiQ4FM6UY3ym5EBQByR
fxZT3k5znYWIN9F0CNTgqPiC3aREVbOM9muoivlQmrWxtklenKmEcMGcYuu3cvQgVYUJZAHk4FXq
meWHyINswwzI+cslXSAC717ONSzpZkTRK6JgP+vuG4flkQ9N3CFooMmnNMNYMsypnsTDlhUDB3YH
lKzn1uTjUM0Sw/wurfFIVMc/GdIcDhP67252g+YAA9w9ECcRbPYRSGweZ8/GtFRzTPS/49UPsxeX
wOGfGbI9d4MtdyIwq2OrWKrSHPJz0vZ431DiYc5wQXM1j3A3dhNyQumd0oV3FB4wEoNcC/0SS4v1
GPvcXJyLWyM2FGn7OnfjdZopAuhsxD/br7j+pcaGBLWzs/KQ707Xcv+0HPGSDuZ4rkK8QMoBsDx5
HUpJdR+mKIjGPPg7gkDtNnUmfpPwbdaJYY97H0kQEi75LLfz3sOxrvZjXA6wM4YnXFYvGJCbgwzb
9igbRQR37pCZXP8nFhTgtXGRUNCIP4AdmmYRJ60vLceCretTWyBIcvLogPPSFWn12JGxuGMFCnZ5
0qlfkQs4CG4xbWxbxuvUmrp97RXvJjMZ8zCF8mK8BEHw0LeZgCbSBmgxnHvyUjygz/EGAmOtW0Q5
EBM8U8O422d1hSiYPwSBdasGD4gQ7yyCxS1eSk1tSgtpDnSKOmE7hhTkLuQW3nX4qN+CkTPcbElz
kznttSjn+zCv3F3ezOPT7CF4Jm63UMvoQdcmaJOmV1Qvc7/cDLMXrTnnDocauNMaBPDNKWqXaiP5
ywfG/9GTFZdp/etM4ZVWMKwumNVXps9DAzn3haKKqxrb2+xCOEpCfZ86vthbYBSwo790U4szucsx
Z7jRZR5ED3M4GbalkbOlxuKZfyd2BYELcVyaAoLA7RgF9dLEVZX47rz+y14ArCniEEXBbnwKpuKn
jdCeuJGHBxbg8tYPFLvVdlff4TLhMTSPLWGBpj9mXRitSxvOYx/00TpboDyTQ09TQGks3H5KaQMj
W8wYOqE0M86/cA+0mPWr6IGthuyUYaXLOBycDXCs56ng/GdOoPYYBrvmpuGaB0pibMaqykmzwMzK
0E9vJrt5CsSw6Ev1IyaY5BUewJW7gJn0XDl/hcGZcmsDQ+e14KC4BNr7pSvoNYVyvMNQ8jyq/Lmr
4wOF6ROpU3Fs2VjcfSwkqBejdf+FcV6uS5lSCtpl943sv6mOvBKPhcyJkwz3kSSv1hI5dQGJzj5n
aVkUByxoiFOhsTQH5pBkA4vQ/Jz88avGjNMk9C6NvGQUhrTAwRAr22tWcp0iAIVFwJScofO9Alcw
ufU/gh37YCjhajsoKMKgHmmprc0DblgNm7ON+Xzu0+/SUJ/USjFND5QFNHZP+wvJdDG039RcM9vV
+H1kg5vciKjcLoIEeSNdVGQ+lHMEwo3CpeIaRy4hSMJNoCYxigwJfhI48kG59nnPCZ8sPpJ4ln1g
uyBx3RL2xBXD78sd76KC31gfdcYmGSOTGKKRHZu+vBRDdT/TUYsYIdaVAylY4NZsZT8caXwxHY7t
ns0gR0EFVsaXkQxN4CeCv/t8MWv/Zx5pwvTb4c6qKbXJ6F4cp+GacTy+Y2QUZ9qqwOsol2aeUEP+
6+wvAyLGahhV8FTFnAGzcgAzE6Ym/ggOJHhSv7H64O5Lmnw16eoxxliOoEakB9mUyTSARqIzj9+H
VmQPnSKDADCdtWmPB3MckrVb+vZ2wZlwYCrxjgD7wPvDejbPz74U73QwM0JZxp+M23so5Ao2xkJL
TVRJQ7io9pGc+JdFi8fg2FsqXLd2jPw6Ra/cd+XJGqc76DC4FenKaYtUkb+LsacUHEgrY1OP3QOx
B7lhPCcwlS87w8A0DMyRgAbvd3Kyj/hqf2bToqKLyN6J9YbfVESVphpp15oKxlMI0Mzs2avr9X8B
dlbQcsJeu9Xwy0GUd6GPFaKwFtCmdh8yjwOLb5LpqPTSe9vxjqgAGuyQCKf1kIGHNlq0N8zJf2aS
ctqZ/gYnHA/4nZzt4r5auWpgmxAYNuI2FYcRMNsWDE0FM8SudnOND8tV5UV1xbQLVPKQguLlWcGT
OuPLwDIC9t+a+nfHa+hDRpzfjnP7j0cN8UXHJUSNKr6ptZgPec30CYnAhZG4Mm36L7C/wbjpq7UW
5mNfu+wx4U/QAnxzsgYCLNEkvtmyJEspJc3SFSbY4U8KAw2egJ4tTHam4FN2sLnbKiS9Mb1w9cTT
178ziJ7buN2R7f32OOL4He7MPmW9aWcuM30rP8c65rbMu4W/J5p3hpmlVSUBKI3+kqakryF5bLAv
Uc0GjfNQG1ho5QLPpUjkByPuldfxQ9PTc5v53d1ICDZyZrUTs/+ZoJ6ucXiLXW8Nr1jKP+Ol6MSe
e5vbMwCHyGIw8N0g2Q11AqJXXzqG2RMqFpCPcqRSxvln28iRQi9I2cG7hhU7qx7tV3scd0zQTB08
cWSqdoyCLEyxVa3RhTgn8RGa/dwCuas+Emd4aSjz6XPzM+mdd7/ibK0mPjWiQd/K7t8bEDRmjvag
WKbWZTx8tZP3LGoPKlX4WTf5V2y0m3iWpx5XgIXJty7dQyO6lzavvgu6tFa+Dkoclr7CF0ozm92Z
dxXDLXCIGDMprQVFDdqXOf7PpfclyIuLz5/MEtu8zg4vpZo8ESgdTNHU2DDUTxwEvIOwY86bWY+1
XypKxKIlpIK/ZuzL/NRAXtD42tb+ZMHF85qY+hbna3LAcUaBeCrTkNZMt2cxNadbYZIrGkV2Rlt7
GaWIVjyXMWQN/StFYtkaoOMPHFbqWnNi0L6cTjB+F5u3NTJjioCjMA0sPf5LSSB4PceJQ7EP+4S0
vG6nu/4Phwl+yn7EOIQvwpy7p4q85mXuur1I5mvtdC/CQCuiT/TKHvrb0iKH8MMd1WrAJ4+6bdZW
qkOo8POb5Ts3yiYPlbBg70sP10BdzHteVr++WjIiTf5KPwB7uAnsVbSwx9t6B8b40Ha5OvoNZus0
SuCM4LIIgKSz0dM5Y8in2hbHEvYj+Lr4terBlVNH/GwRlWAC4WsPq6T6o9v9sfE8Ri+3zpfDvSar
iDWZJ2LUPQS5PNZLhXpMaquMqR5wYfovzkuFwlN/ZhUtmznMBg7L+yKNFbUu4yYuaQUKBAWnqsDw
kIrFDThei4SO0bj3fnqV7GYEg01qNWrb5fXFFZr/jBM9V1L+tWKC4F+BTuvN+wSEAq5/OmKt2H6y
RxhdGff2aaRFKKX0BK/aE4dahDPAGysN+gYYICf8oXmywQD3XqAOpVu+is7yXydI82uiwW9FYj7b
fWHClujLQzrhCIZ5ME/teLFTmvRGOgFXXcouPHhuBSuLSnGcYTi7CN1TBLdKgYMCcXOLnXTlxdDF
j8hmSJRY8FXvvfM032WsFitinUsnKwNYBViwiew7WOcnRxAKlCau/Qr4RRP2pCBqZgPKR/WhzNWZ
+t/pw9TNrlQefa0aMicYE48atqNp1tUp7c07z/Fe/Ig0D61nHo9Ip6GtbJ5p35xc62F2/accpYh1
h/fEZKRbty/ORubfQXT4nEaiOl6d/BXQiowmfEpoteYcJyH9wLGSOaxxYJdnyrQZJOSvkVjFTg+t
dxg6mMsGR58qNp+SmtIhf6JwWMVFsPVchkQ/K19oYrt1vu/fNcJutlKFL/h+ERGj8sBsHcPEnEl6
mdiwINJQbse3fPmYB1CuYCDgKpdau7iA8ivKGtFZp9vEnvmIaNe+xe4A56vHO8pz2HPgcJTYlnM1
fmeZfU0p8aF+IK5e3Zb4pUu/Wvr/ZDK9JGjhDK1NuZHVWO6US5HN4tuu9ZVF/mL28aNZt9RiuM7V
9piGUMTEjj36GpUgtdqmuKWOWe1VSmcZC9X9IOdX7aPzakILGyHFWx1nvygRuMrJ7NPap09zrYdL
IjgJZJljQu8trkBGsOFOBLozmMZIrfd1AU7Wz+Xey2LiE0Z9TWlTwW25sNbn7GxFAa6/FgqQxiy9
wurwaPUzRk0/pkw1Bz6RlO4vBrwzHourZ+bv3MjZ03vgXRUew2L49NC9Vn1tfAlBLWXnVPcAwT48
ra+jH70tWL40wEFgzs7ezABc5X25TU3/00On35hDxG0roV7V5z+n4i8oLXvg6by2XfeucvSPrax7
f9A/OrF4kgr5RUXy0hRFUSyCjLphjzkoYQBwDfWKUlekniL4o+RJrXXdfRG8Y/SmJQSJZ/rEirbL
R9J6uRlfqoGHUiD1V50Pz72sN3Qi6LXvEBSufXVtiWZtgG3gD01L4OfJi0zTWzRVtP5gh4c6Snnf
QCSqCP/VOR9DU7SYuutnIxX3hBuCU0nJB+dDQvh2ad8se+gvCuEnZ547lTimsd71DRUD8rlutFxr
W9bX2B9O2YgJRSH7M5p6p3SIQKFyYKbXJa1WQBvvlJkz8vMPzydBsaTZP9LteU8gp2apae8nWV1K
kUucnFzPqviIuQ8uZJt/uCPXOL/zj4Wu0e7h049GBYhdPrpitu+iKn1G0X3uwuERDQ9YUOcwgRse
U7zR2i2rzeicJV4ahkSIg3BGv3GH+RvbsOnUq6cL0GKNC8O6B/ADMcJpPtqUiqRYvWBXf68I0666
TF0qgbI8KCCdvkkDcTc/lCmTbj2m2OJE/KBK/x2d9a2cAvM0ShwLYMLgouoFljlTKxM4zxao2o1h
cx1R0hrvEKtfCTXc6LphNYeOuDFQQMUQHbTXUFYAC2jVw6Qak/if2XX3IJzF4o8BC0GVz1vtAvLo
kEvWQUcy2wvQtPh/ETz3SLGIAN9MEOoOkABZReaU+KAUKXdDTvOmcm2Q1xYYBz1YT3kf+a9jbBPf
pv03SgFeEgv6kXFALThR3NUYTdGeOA9CcFkfrLF4wCiDUdFjU0l6z2OeANyZVlW0Fsb0pJvo2a4a
iFpu9mZ3AJlwD9w8n4ByXH8H3rgDTW5sIQEQKktQHG3cHJNb0J8sbmaTfGQJSsLg8itVPDfWs6T6
TPDmrVyT4wDzMCb0Bb3bFd9zZd3hhA+3uYWfPYtxhmZx3O47K6V4uHaw6kXxyzS3mqQCVTw656rD
eg5wXOt/OiG6YO9kg05u5cFXkjcEAS0PDlWM+6oc3ctyz9hzsD4NQi7f3vk4mtT/zPDiIlTbqAV+
3s3K3XgTgjXb96UViPMTHBp+7E9jltiImNZX6PWoFKF3g4uywBz4Z7UMy3v18vSMOMB9Pg9jmt5h
UBVW9lNHZvLCgp6tmgG+OyvStFlmJWjk+QsGw/kg3B4DP/r3dfIs2syaiIfgOHzapLWQvogtqDHa
FaplwHWTbz3TkFIJw9nzawAoIgQlUeZG5dUL5+pjTInBnj6rcQ2IPdxZvn1ocwhopAB4QvuVFe29
0vmHD/2tnv2A4FkG58QCxY6tFFVABCMyF2fL62DPH9zfnW1D1ItyPkA3GsgKX9+xPxBJo0ESofxL
VdNryiln34FY2Otw8ZhBy7GV6x1Mz71okzEPu+iE1kj2fHLjlWfieDBC11t7NcKoV6TDPxp2tm3I
PUHHRgGUOHxJOA0xH9X9qmgdd0u0jcfpcteatAYhMicjwxvabDov1AzUY5oRmX2poHyj34YC6tKj
UmGaeD8GxTVbXKYu6Fj2Y1HvOA8yk3aLvTBhSLcr9UxrTrFtB9e8C5P4Rk2t4AtNMpv/cdV96tJS
34Zhve9K92bqrns28J2zkKnj0MP+iZrhZ1R+zK4x66c48g5VVzgMFJhvwjA9KAT/h6DESpmJoMK9
ZmYcoRLSBdls2rSGx9TOBFQ7xKiY28k0gXGVg/+sW4Q1M5WUf4zh8Dn7tDTihkESo9aNLP3srlVA
DUYXx/JUZsYzT35nZQaWu5088eR6sj8iqrh7SnIpFbT48gagxfcNehMVoKrbUMTCfc/SHzbG9M1k
8A+p+4W4wR/U6M9aDIAsB9hkqiHM7IdkZhT7i6Q+Fj2YE7yJrdQs+OjyqHf2PsbtAwkWTMBkiUNr
+pNT4D51lZk95mnqbabBeEz+71gtq7fBioeNFDyBG8NIiKNXIW3Pmo6MrqsPid/Kx1C3y1YECCbQ
T52VP5S9PLiZG2xs7KlQ32b+TbUVbZhPxM7CY7vvbeufE4NY6UfnH2qgv2gT814ID4KE882Ii9cw
asSDqCA7C59hgzeNsR8Kt1q7eDXP8PyA45eeA5GcwqG5ngwUpFKsc3y2TyAX0HbqdhENsRREo3Ht
OYhtqtC9YrlsmAOn51BF/daC97SqWnkiTo8rpmIcqSv/iTDbAnQf8McZb7DUp8MgmA0Cn3dYlHFi
r5VNJUbZvQRjuY/iIlwFkf8IXOmFyElz5p74pYnZx6rcVSaoD0l5bZ/xLOtcGF4QpLDaLkEi9zEI
DdYMVtZ1kQf7pgHSUnUn+g1+cF9ezJhm+JI/F28K+01Zxk8D+P3EZ/0xE/lZIC4gX2Tg8xQNAsRz
j6Hb/lM92XfCsU/aaFJKgQiiRIrEhcSNsyO7QzFXnXMpLOgVqZTuzliBvhKam1e+A5+6H+C4ZbKy
1tLk4FI0wd5yluZfoC9QLh2sVxaiJxb9rjnMuu3Xfu1h+w2KC9y1ZDd1zq2HhrLG+gfCj8q9tVsv
RieaiX5bxcmn7inkdIrxhESIa9suixc1aCL27Mr8M9FRZ6AsNJI0FzyBdegm0RKRR/Zt2mIzF3D8
wiZV/KQDvvNG8WzTEMHwy9mhd5QP/w2HDlBPYyub6lbiZTx7Gg02xjDBS03eIIlnfGPpe+ROocGc
j9BCKbf6lBlP9K6o3rNAhJux4Ow1B553kkbls2fVTnvolg60gOzviiIw6ANhculb/49jiwL1UxNn
j4MDJ8ZghWIFFlwpva4z863OvWZnVOmEVaZFA0utlaIcc4fzhCRTb4kdnuwr/Jt+E8TqHUAxn5gx
vGQL/4czxnxUCL1H8ufZlsmMixqb2jYK8ECqfGzvA5M7PfSOq0ITvmSqAcFpQQ+UQ3FsM/uNehhK
w0LoXUUo37KhU7vEG5cSpeifaVrfbQ/cMZEdL9rFg4s3YiS9EYES6+pwXy0xqoLrKX92AiBg+YfX
vF2zwHlv4bw9GxC6Vzi3WPc9FmVsVeUxS5zrHOfDVTdGs+l9tSDtnPbGF8P6rD3V3Osow0ISEDxe
WaVN9FRNE3y69BiMYPIyt9+koXiyDGOfeBKbDReoTbGAWaVp/Ube0EMNoYFeqveiHeEbhpwuw35E
jfYQr+riyfLj/JguGm8rGr7zrt6lWS5OyjX3MCimLQ1917Rtq4MfWdGJL8Zf2HeMtQ0oaS+R2GGD
l2EMPp3Ba/eZURylb7yaZerchKoZnQbmAD7MJ/ypj41r8+fQ8N4nEjB6YKIejyJ84HZscrYCDVYV
HwHMT+avxjnZoM5lQdQQ69XZGHjnRAMFsPR9o2LqaGmbgiLmltFurDI+v6IH+RE5mPcXmGIw07ja
RfcRd7pd0XELDvLo7KTGrU1oA/QS2gzCkSCy7bjGJq+rB0CL3d6uynf6coKtOVgXvy6+tfAJrEsc
OakVPiTLzjgG7k8NEhB6M6i1dDE5QUzmf9mywmMtQliiz5PJ+RSU5cmJsKFhtmsPIqvl2dTgiBDf
8IsZJr8cSD93uHCpAuPQ0ugGuoXm9V6202/MOLnFrnHGKfql85IXQGOfg7DKDr6OT5ZWHyU75mWI
EzLn7djuenf4lxpACrI2xBMeUWTumFNzNApQOdxavpE0H23pnLCQvVWpIsaAJyjMNKQ8JTBi0+cx
vhgdCSLRDT/FQG0IuK8ZFy18ZWPmM65kiJmQ89smm+b83gFajLM2fZgZKSg9wcIPYgz8fGIw8fsy
vSUJ9Rrt0Nek7JW8n8jWPYnI0jen8sFQGamHTE+QduXICQNxFCfT2vY9qtMd5VnrCXv5rsxiA6nO
G6NHr5/zxyZ0nwLKaUkyFcY6K8bF2gkfg8gDQSQL+dysC7bk7HkWoMBzUopHLkz9vjcdNntr8Fkl
46Z5sGPK7LlleTvglBzlzVjuy7z/MJcqdr+b7ms4hsw22uEvSedhBTzkJYzCeGc4zrA36XJCkver
J2El811MeGT59bo3tThCg7C+0RPzY1ZmuuVplG5B0L1zETDuY0fQAMMXbsuw/2uOyL0sea+Y58n6
zdS9BKboL1NFHt6BJXcmZRmcOroFTwQB7woPTZwkL4kCRX+n5Z9jCnuYz14aIztHZCJ43/df5cAB
rorYRjh+BufOQnqgscqeGg9UIDRZHuBcruufNKJcxzG9e3R7Ft2ofzF7iy6WhN1MeBkZHzsg66vq
P/qAMHm1AH7a1LMRxl2nO4246bZZ2tNZh2S3dRfMFZr+8t9dhk9mCYqYVih7X3VMXbFHRg6tid1K
cFrlYIKgXyeLdb4hzI77DG4sirKq4awn/a+fL8MMBxOjlGjQPZFNrnbinvAv93KmpnUsfOvilGyA
0kvTLytVlDwb2HOQkrJfkYY1OCP/lY/0FtnVJe8qOoHS+TybKCRAb8p3Zxh3JQTuXWBNBgue8S6m
dt8sjacJ1nN/4MEM7XwTN3QCWaxiNfDlpQBDbCzh0HvPAdPvCnOb+N0XwdRhW2RReig7gwSkGRy1
M762nLXVFN61bVStiPuSSMrHB969rL9eeCsa0FoZ5pazNOv7FHQMNI7I2fnD0N8FLKqByQDCIVWe
CYvWW8CXAcMzfFB/DCaGs+AldKL8TlcIl5MNm8C25g8MD/OWR8n0CNVfr+nVwcVWlIQjZEnsV7vy
zuW3sXMi39hYvu+9hn6DDyii+XvsoNuN1NPgegrbZmPPnab7SKDw9tCMi8juTk5R/A5ZceM3e2HZ
bg5hB/LDJTnEIhttDLg5kAj7syP5O/LLpQoMz9q+wawDNokwMN4UKMuOjXjtg4GD42W/y0WEJN0C
Z6Rt3Q2VrvM27m22MReIKbXr9E+j8D7Utl/gPQUwM9sNsV7XuO9IAm0zi1wcniPzVvPYRuhV9PI1
FqEOnwrdntIx/BLs9mEh63tdzprbBRgfCfB9Da3iZOE5XQHgwPSeo3FVuJ2AIc4E4Pt2rWw9nIbB
euknTOVtD9/J9zQPUlJcc6D9tSxRmf04/ZvN6CmSnKWWGpREOw+RzMN94eLAVTY3FOnjZJrwuGz6
3sDZUIHJZqAJN92ArugB5LiilS7rfFpGRClV/Cit/jMzyJ9Ij8O9cOIagBDZzZQf6XYGFtP30JNZ
MV7d1Ls4nGu3pkmbT6j5peGZ4iybeLx5elXaO15ylJkG9D6jaJBfoiZoQPLN1Wcz42GoG3wReT6U
26qDrlR34U8+kYnP4846TwsN2yArT0JFnbrFakQbnUkuZmYOryfCfHNFIo5n/91MAfRZqungzPEf
nS0IOAFOUUNijxgGHZ4Sy/+lNVM9tsHyptF9vK4n8eELFZ7BiPSbumtBPvfTXVCU7PyA0M4YDcAj
8VDZtCAJ0PPMZqOBx7iMMJL7lkVdVRTyICg8dhy3sRwmCLt7TSDQkwb7j7PzWq4cSbLtr5Tl86An
ENDXpubhaEnyUCTFC4xFMqG1xtffheqeseIhjZzq7oe26sxiEEAID3ffa9PD6YQOnSxIfObsQM6e
TKLFRSvs7wtuAOHcpo08ng9OpN/mpikf2LXyTRi4JXyoXG5UqKPLJmmwOhzjZkmORnkM29K9i+ne
eyYkLAkH8uTFLeS4T9yO+NOxXHaDwKIrTbPCJX3KIdXObhTQEkShkIIfyNDmihyPJM+0U05bPCtI
WHdG07cnSqVZsCZHnj0gZ6yc506lR7RpknCeOzRVG0GOCjUi5C9o+Cz0a7XsgwvY3FmyBtzTrfFU
TJ/yFgjhrGoS9yZvMvlk+3Xw1PUkjodCp/JuFKq+d1CgEuINkXHRJRX+INWQkgwYBN3VDhtIaNWP
ll9UbHMNhwpRNVp6X49QPWSKoW1yckcryIbNFhQB3jlxi3Qh6sLxscbGcMmuw/pGpIplvVbiK5oZ
zkUBbuRK4s+96jTPf3WaqiK/pcTW3JPoWtCpDOSOndde6WliIVV1zO2xOLC/uevUAA+G6glWilnE
F+BImx2aSXOmBuynVVkSZ6blg6no6T7yajnZbdF4Mlm9cXt8NVMA3MLQhlXZgD7q6LdbYKDOvCuC
fd8nPla2UMA3VpDQM5k71rKuWKs4jGV3WdYdRWx5d4YevYZO6cwQEiI2noTgwqZZEpLgQG8IhLjA
ayr0GLR5YujXILVJ64VuZMqxMnqyEm4yPImRUhZhD5XlPMfAodbDboOpnURKwX8gGujYm2dlP8/H
Fqvd1J8WgSl2iPuwvClj/cKBFLNwQz3aAkh3bxzX9G9CjCFQZrmxt4O841wSFxegwRNjlRDPwH+K
ub5SxYHGFSMMfkvTgSYgUUaXlaUF1UI2aY6RhB2idEVmWd3KGi8GkvzSvhwGrThmLjIAKk7EaK0d
+FC/BuVZtaqEWyYJaLIZ3W3lJwnpJHoA0NkVdvCo4eHEZQZFAZgn5G6g5jUiGkJc0kVQSbdBFqkX
VZr5UPxD81C2jbtQSCsT4mVohCj6dEB86vbCUzTjsmmEt/YxKT7yY6mdNq668mIi8npUa5oSZHWh
0f0r8DcKI0IbSk89OcC5OzYFJUQVjEDQcGZlRtZdF9mIjVYdWVfCt+KjAUQHTlEOT7JKggzNqhUc
tVCrb6hB/RH2WNaZhnS2RZOSMTFaRZ1BTrM5gpts4xkxkivMRRa6CmWltursWuk046UyZTH3bHS9
zgTNkmZDSRtR+6/SdhBe9mHwQp3LnHeqVe70VLwMVoRbNOniyecNXBK8wJ4d0iStKBVKNdgWoqN3
qu5OzZl/lM6Ku96uootpWZzgo0JWI9lyQ66UJm2z07Z64MSPIqOSMKuLpgPohy3C0jBcTtDQrKDI
jkMinrgLsdd3sjIWdP53N6GOD5daNsfca5p9WGCMGQd6+lTDtV05QQZw3h/Io9r8pHlkE4GDgiHD
YdT3As9XEr+aIrZW0j5HoKM5MRKIjTgZ4KTl07a0NAOKPnNHVk4HtaAzDqXntcgGdW6RwMZU7b4T
1a6W2UYB/Yf5mPS4EUdgTXs929bkGo0Naqz8DqWKeuxCj2wJtX2a1RZw64olCiBJzqiXx0oxsWtM
oS/2nX/Txq2zMZzIWUDtG2c/fvvP//6vl/7/eW8wY+LBy9Lf0oaCbJDW1e8/9B+/IVWY/t/t6+8/
TFM3NVNYhqbrqm0alqbx5y/P10Hq8ZfV/2ClWwbCCG+HBSMAmFCoyMCRXD9+PYzzcRi0vroKlN9g
JOd8mM6TZoGOcWPJNxUrF/Gg50d/ooC9Fqw3m9vV1wNanwzoUNihsV1KlQd7/1xx1JK+N/t0W1d0
z9OENCMy3ErX0md20K9x+Vh/PaDxYUBdCF3of44pdTH9+V9eZE0ZxYm8GEfWzD/EWnFvts6KxMjy
62E+fi9doHMhQ0SdASjX2TBW1DVkm/JoN3R6sjFFLg65pfjbr0dRP74+yhBSStBPCPkNW33/NAOT
pUdNXwNV1Yk3fnZVtFIoLBuSTD34YA+JraVghApjod8X9FlDnZvbyEepew1tuyxk/Le/KG9XR4QL
CcV0bDlNsb++4CaEoZe5JNM4J1QoFt4Fbc1k6TrOr2+m62cfk5UhbInrKjeMs7EGBSaOMyTWNo3k
ckgi7yZtSlpcM7TCX7/pz0YypMra0DRVc+TZ91TYIY0WQdwuHcjpdp73yy7K6pkK0ncrXZ2m/Pul
zqzUDKnZUgKSd6Zv/pcXSMbF8iNFjXd9SVcVUrkM62YtWAgJcAHYEq4tpK7nVdl0TyQZDtmQLmQe
L1Vs4agsFt88+WczGScbvqTKPLPP33GcRzCrvLrejq3Yq6Y4hEZ++fXLVeVnj2xpQtMcwmVmz/tH
zngdhj4MwU5BS4ikJzQROpROeWF1VX1tFFq+6YqBbl0aY+griTRuchOStuB45JlNfff1L/TZM5sM
6Vj0zwom1/vfx88htYJvRI9aaNUjojd8njAED+PF1+OYH59bZZuVtmYwCqO9HwdeoGlZuR1sgQCu
/ITuPpiQfnKfRMevB/pk+tKRqgt4zxYdi+fTF7KzUse0eW1IxZWPtPHY/n0DKvuiUmXd33w92CdP
xUxRcT0yNMsgzf7+qZBmAVfsk2Ybu0erfjTyxx6Yh+/d/hvD0GonDVVHCny+TpzO7gOAlc02Q4uK
6+XcIw+ktB79IFdfjyQ/2WYls0BapmOqzofvBF/C9ftojImAvb5a+JmP8sdAcIeRixXQkmfHWkc/
c9IV2wgtLgWGJhhB89fqFgdosjRU29t2kaIyC46Gk9J07iYTVw41mM91GYXIQ94n/YUMpyoRThpI
SXCDexE24uNwyGyb2JbFLmjHuDH7MrqSBbnKb+bjJ9NEY43rkq+mWpY4O04az4TVinnNrm/qggIs
dSa1aaxVGcY0yX39Uj95p5pUOaCwzDVMjor3s6Tt07FFwQf+y00PEL3rE/ZugF+7KlZmsRmQ3lGM
9P7rQT99QA4mXaUMjGjvbFAuUaiHGuwWssa8dlP/VUG6QU/hN/vHJ8MwJXXhGI50LCKp989m5IHv
VTJpN3lQjbMA0mTRGShF9W++1ycrDYwUNtecShyC5+Fa22WUWTxEFwk+TL/yMLRHML7TJYkWnwTZ
Sgmy9JsxPz6bKXWL3CBv0KaRdPrzvxxPYc7VHzWztcmC0rtGpJCveaH0UWutGnwzR3R+1tlRKNmB
iX0tITTTON8fLdnSjqZwn8xg2HcxlLTBi9RvRvn4RDQySnuK0kyHTf9slBTKP721GLOqvr9x+vzg
un+Mmlz+7ak3RUT8ly2Ymu75rsjKMsNUU7a57brHvu7UBxLO5PRy898IPoGZOuyJnKZSM86GQj7Y
KinGnFs3ox27aTa9m2++fpppoZx9GU3oUJ8NVaj6hzCaZnivwqNOQUuexeioSnOZaI2O8TQCEfIC
8b5Ff7PkPiHpSWC3/Hp4+7PhqQNLyQOqmn62jscCUekEhEd+jEZFpUMejAzyocZxxIF0r4Oeysi5
04b1/OuRP5mSzEjDNLhB2HTVnE1/WJcu/vI5wCCibtOFZeZX66+H+OzhmPMcndP+6JzPFFnYoFD8
rt1qCU3ndJ5iS+zDzskwbi6wOiMn9c3r/GQFaMjOTZvWU5OXevY6dagNTdqWxdaJ5CqD7ohY9VQo
w+PffzApcHbgv5ajnV9izRBEsy/HCJ12fhG3brXUNXuYB/CNlnVBSdQZqvrUQ9r55qN98ka5WhJg
SvPPT3f2fGjBJeLmPt7VyPypQKUmqH+rCWaWKF80dXJ/DXVlo0Wp+/b1I398s6aqSVNTUY5z3J1P
F4tLvRX5prWl3tOfukgt7htJGg19dGYMq39jMJ3VwNQk2Du/2+p+YY5WaVqbvEz3moZYvWirRe47
D39/HC4CUyRkcfScn6ID9ceYjgwHXZBca2l5mUgyPlXwzbv75CY0JQWmwJjlQCB+9tly2AIdhY1x
2wLeoA6p+ukVecrqlnncUrRO2nSbJ6GnHuy4aRAsdMUvknvRfaLZNm0KqU4vDBJRkOBfv4CP5+70
izlcOPmtuHpPX/0vZ2BmCTAaQNC39eCvWiO/mxgQQWeSzze+idw/Tl2OW4ZhIBbDh82A/vqa8pqH
WZf6MyleK1AcZJIXlYeAhUo5seQ3a+XjBmcS/k0vSIMfYJ+fuWE8Kaql720jBbk5XSyUz8QfX7+/
T1bFFB/ZDoAZzfpwb5dGHDhytMbtGI9be4TG55Tb1PvulPhkGAP8A7crjdsIb+/9Z+rYmr0WKMrG
q8wjGgCKxtjMadU3b+zzYWxLWAiMDfX8clVVvLMpab0ZKZQpNdpZ/aUpv8tAfDLnDHbm6VBwuDL+
uVj+MueAn3fo2QJ6gpE3puXSArhs6NQIlO+irs9GgvuD3kyYNDVqZ+GDmRhwJAtoaAn9xiATS42e
B+3gozNrcGv/5uz5ZL4ZrBdLN0lfSbaU9x9JxbOqbNi8t4lta5cR2oVryhPD9usZN/2U9/EKWdPp
zLHZFi1xHuNV+CyowMS83SiU55K4ZiFKu1h6ge3eQCt70tnTvhnys9dI9GUyzQV34fMYJRnoAYxT
J9jSFq6adIaZB5gYs8hWvnmDn8w/gkp6VDm5TYrPZ2/QGaATukOqbUhRrGjm3hWVvgxD9ZtLzScf
inQI2WdAROT3zqNK2pnSqIv4MvZI50OkLmwU9l9/pY+bHeYSxpRrIoWok/t4Pxcax8MhAyj5FtYr
4X68t5SKfk7aQiLUceCq9EXpJTdfD/rx9bGa7CnwF2RheIFng5Z4QdiQwbdd7V9LYli0WduGAvQ3
w3ycgu/Hke/HMUhrWcJL6TrT0ijYeJygGqZnEkih2jGR5hYV4h2dxsXKcItRXVhAX276Fj4dWAm6
EbDcVLPbJArMGBEpMNZZQkYd6ZVal/kqMoxIbrMqc+37jF4T7c52Te0JQgHq614RFP8Qfebwcr3I
aWqqKLyPuQ6S9I6ewrCnSyuiIdNIo4uxy9yrGq2HvlQE3TNbwGskp0Kdvw0wkL6sOW1p0T34Q1dZ
I+2poUTkdPQsMMjKkRHnBpQYVdUiA65SauXPozSqZFUpVfmq+wHNJ1onDX8boLuq5q3WUwUcR7Vd
AfquPcAEo2JvOtsurbnv9MhtZ1wCXf5HV3MNk9LQqVEDffN9PuwQtiW5Bxps46yh81S6WdtGCWGZ
0m6M8BOYq7ZwRYg7yzB2q789FO+Wigf3aPJJ5wdG7dAcVJt5ty3NOllEJv0XBWmXU4W3wDfhw4dF
y9aqkovnkdBTf8jFGRpqfzoS452htvqLSPAexnCt7vO/+/YYRxMWy5Z0HKnrs6N2gKPVQf3G1XRo
j219r6T2Hsufb0b5sKVOo2j0e5NgYDs/z0/B+KFP0SLukv2kdHKMVzkWp2GiJej509/8SNNYFhPC
mhI4FMTeL9fMVxtu7DKamITFluZoCHuELAu9Tfz13x+K/W4C7wsd5ODZy8vCgRZ4ENO7SqTtTYZa
ZO4Mvn9t1UX/zS702RvkJCRfSiBBdmraDP8SRWBgISBIE6uIHI/AmI5jMBAzHyIUK+K7a+Wng1kE
RBYTnSzV2XYeevQiVUMxbNLEOiX18AJa4qG25TW2NX/3cOJr2VOeiMQzdbfzq4/RpoSSo+1vDXQi
9IRVJxNAxNef6bO1xNnEguL9Tent9++O/uvE7lx6IHHB6Y4YUWD3WY7GN2HDh+OIRWTofONpOugf
6i1ZjtgCZW1L60a+zIcRMSjNLPROff0wqjjf7xCzU9AiT8S9mCaks0lX4HHQmxIxWJJ1xrDIy754
trumimZOTlcAjSSlgiIydS20z6VVP0Hmr7I1HgZwVf78Xf7zXXW7+rPa/ZLl2Hp6YITf/+N/b5bX
y/+a/o3//Rtnf2H9ll08J2/V+V969+/wU/816uK5fn73D0twrfVwat7K4fqtgnX7P9X36W/+X//w
t7c/f8rtkL/9/uMla9J6+mlekKU//vVHU7neYiH8b3F/+vH/+rPp9//9x6p8A3f727oJntPn83/t
7bmqf/+hGOo/TKYAO7bGHZMGU+3Hb93bP/9I/wcRGKcUKeyp9Gnw4dKsrP3ffxj/mHJGFlOUBLch
NIc9q8qa6Y/kP7hHCy5cVDFM8nW69uN/nv/qn3HyPz/I590I6vulYJDTYGxb42JFdRux0RTI/WUb
wflLi2w0xGDX6g4JK27tMb32ud1feY2POhHNDeVRH1OimaIpYMj0Q6NgLt9kdFAncvyurI8P4vuF
w+9EdDo9mCQ1R+30/FIeEvdbZgzxvVDKvR7Hv1I1jWgG0ia7VW8lgzmOkelaC0sc7X3boZ07p6m6
fS6RTY+h1s1yDw5i4oYFqTbktYVYOTZENOlgK6LuEuzQ1gqEhE2vwQAOhkfTG/wNOmmoZzQa6og3
VlhYv6YQt+YFjOcVzsw1YEXtAumEMseqCmV7012iBFo4/jOepyatmji1IC6o0Rn22yKvtaVX7OiC
fij84Q71F/2JXnuoafhY4b5jrDmYVl61quIS0sUgDkGCetkf5Wqqhi8qU6G+P0xiK4phOBEshG/f
Tro3NBIoGzPSiaaZO3O/2qGZPcV0QmP149Ik2xW7NHHfwiUomui60zdt2NoL25R7ek2N46DRSh04
HX5Syb7C1QzIcb9w+h4PU610ptbYKz3yr2PDGzYBtJg1vOZrDb7lzqP6NceTLsDRzg6WwdgmyzqX
tKWRxSjjAYyr1e3L3oVmSoSyQLF2aQ3pcEKAd59FVrKE2HCV5MnBQu4+V+IxwofHmVN+GzN6Cwo/
qjDYxM0YRNjK9GzUOeXg7Lr+Zy4n4XlgQ61DO7nwcoQdUP1MFb+R0GiugFnQAtSn0QrOT7VEeAA2
ZrhILFkth2F4CVL3OZrBRY42Si8udR+tbGGJbq1HpxykOtdvEt7eEP1BzW5JkGusbK2xZpoeXQ+Z
/jOlKfmqy6FeqhqkIScadnTfVnNLjcJlEuAnatrVAsAC08xLrkJtxGnMROaaFeo8GmZjIPKZcEAC
m/T0IWNWb9Coh3PfRs4odG9pRwTEGHrsMlRh+BoNYuE8+k6WI0c0XxHqotGzuoVRWfRBmpA0Yhku
415tZ41WXJcFRDgb9WcHmWoJNRaNmKA4mQb2Gw1UtAEy/6qkMOeUXSD5mRpdmnV1w50X3FYPCk4C
9F1QIiTOv+o666dtZC895l0L0JbNdkQV/oD+4c0b6FLQLazvknEptOgZouO48qz6jyQS1qypy5uk
9Z8ylAjCNCCUtONxRE85M/rixOhpfl3gQgq9kzbTtn5QvX6TZ9YlQjYMHeqWlihEbiqXHN7+s4mq
f9tqEeznAiYjd4XB9J4oTN+Odvmmjw1a3qLcd/Qw2uBacRww56MYDmpf7gYNzkLr4gkhsmY+jEio
igZUZcDuhXNlvcAi4oTLJaj7lt2tdmkHcS0QEsHGbRFeihrJoucEfOOUJmVtjN8GTf+jbvE3agc0
EaFjov+wX5VcXBtp/wYfxZkNFiD31tSuFfHc45oSw1xraOYdQDis4hayofD54MDtlwXEIJd9YV65
aFLK6KCXCD3Q5hS3nQMFq3f6YyVUQNsg0RrdOBRiD0cMfKg9zAK54Wy+x3bTncC5Yzl4C0EoMFd1
/LxEgbAbGSCaS1W/zfvipzNEr1WevqoB9++OLoLZWLSzFnG/Bv9l1pjRVaSlw7rLdHQ98M+QC7Pj
J28wHodZLrpwjpESzYb+Gy6FR+pE4kSO+hCONZYulkRnox51/HwP8LeeBpPfSXoPlITlOhVUcDR2
z1miq8kqb3dsZWBP4AJlBnYXmTa+Ogmuc/QABUtgjdHKNsJ8hWNatA4jd2fQqkgroV3fN233qxiB
XKDfIUfrvQUTf7wcjDtNi2/atj+mNnO5tNN8nvlsnr0VbhouY94YAdCuDtzsL4K43QR0CHL7xF0z
MWl1VPQ5F8VxEbpYjfe8QA3o8AKIeHWZqO4IDZUck6LgARZZm6IEzee6EpGkxhU/yzeBglyilfR/
9Hb4VFcdvPNB0ebSr5cqxnYYMXXB1kZLq+pzmSi3mM8/leVIj7aB9wmSw2ASqdL/T/DW0NuoLyoU
UmT9ncu8cW5zi7bU1r9KGvFL726VUj8Edn6d8nKYzqk1h28IwcmNhmWR/koqGuABfHEm9cbB0t2t
S+ADVoj2XyY/7eZguUcRpD/d1qbdPUJtVhR+fom1xF5Pwy3lYBIbj2afGHMhk22JA8SsBhvU2cOi
BGO4aBUZHSzso2dD30yYAr+Y8/ui8s2WCsTpeRToa1j5V0GWn5wwKC71JigRjzS3Hk2q9FmTlm6d
k1XXzQV50Ip9MlrkAMkOKqKYexcgcBwlj01U5KcOilbfioXfoYvODY72qvkDcQIw0SFJt65roJMl
KZwEur10gjtbTolOmbzpHf0B3oi9uGM8VD54gdhuxVWQjDtT0Obs9/UDzpTmZhzrB9z6ZpnttvcD
GwCUv2gd4cwyA64JOsT0D+nk/qjJNXgiHEJFoO2okMYzIez9KLFEsG1wxzlpLwBZYQMRoBxWjqIc
jHi4Megn9elwNcZxXHaQ+XFewssL+jQiIcvtbiNwepB6UgQrcbqNuUPOmxJFsqQos5RliJSzCW7s
BBEXCmJnPYxItSNrkSjOEVLAkxOiygk0r1mFsrttiThmELPQISaVg9prnweRgiO3f0FDa4YYuAVe
g++XjRErGGyNSwJNx6all9s2EJd1Y50ktsmibLVb3iYT0Y5OWVwG6yRxX6285vmm7I0H5IQm9rYA
HdmkWjkDhGJv8DEAjgh9ez6Uw0+CuZq/2i1cBABrI8G8mETdTFWHaOFPQNGxz9p9FvaHMRWcBWq5
oxe83IGleaziNj7w76uLIEws/np2CR4FN6bE1GbSKIILM5+Q376+YsXX68JsaarrNXONjOgG/DWC
fmESsFmmu5RDj1ICVusqUYfiSDiZzEiX7dUGgTPyEY+U6wLvWGIO4zqBGKg76anSfbG2jKNud9lR
MeJnuwzYADUFu68m2XYOhGezoOGgh0hkK3sVucwg8uymUiB1mbo3N2AxLrvWTeYjKuilmUNwqYrB
mYcw5Zec794pgIEumJ5kQ+rn0oCo2E5E7ErFTnu0reEAcXCD5xSsKK3zd+TMZoFayXmp4iilmNAt
Gy8L6LGL/V2EUu7SQEq5wDkT6Nv0j5YSrVppYeRQAN3YOvYYLOIGKxKzR62I98oFrUQPUsZreqbV
pVtirakieL0aKcJvKxQO+7TvFcJuqPV2kfjH1JPBZvQEZH0bzfyYRNuR2XDRcIcB0RatDSbzvMSU
5TpRlK3Aidu18uAi6fR9UXn2JvClubRDdQ900r1JCzTpoX9nuLVyVLArdxtqSn3f3hoDzfKZvzP1
Ca6mYJiIRaSCX7Z31Sc54vPB++WZaLkE5PVLOF4bEt+IUkcNeqmBupubyw68QIUQVyxJpohtAQBs
LtXBn/tlWIP3jKMVNJeNBwII2LGfgjXO17I3R3hABN+0ZTprUokc3Ju0AWcLCwExqS5p77KMQ5RI
QjQbIiyxCJ4WMyyJfiljux985PN8oXk2/RSjiCEWQ1MLJw5PEot872OTogz6bRdY4rp2xB8ZRLKV
56vGPAhtVDwkQlgwdUdvfrqAuImTCFN969nKdG6Nd20uirtIQa2g2zSwxWkMli17xkUrX43WSTQF
gurSqo4qKnTaERO5TTxl74oOiO0goRcbLCMn/BXIfsTiPhKrQsdsqkvw3mB68nqVHOMFMtNWORIp
g0jhEM25LCAB0XR5goFnpK0+OY41U9ybLAJB83zkDDmh3oB/jzr1uNvpzZbXUWE+gOIRsbtcUwlN
4QHV+zJJ89XgWDdqrQcPoXjJKODkTVdcKX2q7LERwVHYGXcw2uVtp4How6+DUCKqsHzTW9B7Sj83
0O/DGerDVR+0L+NYqRdJRS4dOFW+1kaEm0Nu4jQVW2tYluUqVUtjn0yUwAwYiZC9gOlBXKgqzHBP
jR/hzTr4ikbDsRpH8FduDmevbJF/FJ1Cd6cY9/Zj0fk0cox9e8CZ4IhirL+wNFSGkA5/poCnEGlD
CouLwdyjgH8Npf0L6xV9HdFksB3rqIJyPcb0HIIcDGuKs25uXZV9+KLSmAJqq+hIuCnFXLNTa6n1
qn7Z4prYx7K7LnHZEIZ/w9xR1xLtmchddD1FNy+xKtvVavuMynPcxgU2XsIVxr4ZkK7FwjpErXEM
qTTsasL4JVVdY9Xm0QundrVty/6J5gP/FmDW6OR/2GNobschOHJtta/GOJ07vJgle0Ox9EtQAVIr
ISM3OqZBggXWi/zoQtVe1wRDiMQta6mMQOTDwnks8sz4OSruSxisvHq0Lpy4yY+Rb4Pow28IqRbV
8BxD6p4LPolwfAt1NLYt6BPZOOVaGsONO2Y0QQGFQDoDWSeWYod15SXWUAknF/cQAlAo8aZ10Sj6
r8i61kTQEWAFPxN8xC6R4M3TpsdTDQvFZOStRJqzwAEan4FUWw7yyvSBHGgyfZn0ViD7FSCHhuUv
FYzP527SvxYFN/AkIxdhEdwCPsD/KaeOog0q/ZwYjkXYoKzguWtHVtVsGNNl2CXywcdpeJG4RNKD
dxGHKtw1toaq7ZVVOQt7313ZCZJOTfGauWfS+JfkwbPTeJSAZppF4hrgNKu2yTG0V+ubwczXRkYE
T9NqwI2KgCEL2iunTA2qNigVSCagiNGeogBOu0f9COwMbiDF7eScPZNuee9ZHYpWrThxHrCpBZi+
60TDS/rmW7YqFk2Ev9d0kBOCmKWPU3nAU//607mQkh+6Sa4Pa9jzN6blXkWdf1CkF1OPDdKlmhow
PmzTXLcOOnTIWT0OUFuvRdEcYPFJMYlDvTGaJWp9opY01agZlY8KpjBRJibCsTNriRKLniJiPGiL
RiZAs0UM6XTsQZub6aFLgn7ZJckjmE+w0/7cMhxaewXeqhAsWwRj1VsN15bTMtr71bhrs0bZAr2f
SWtAtgjxizgYdBAO4z3apQQTTM9bZYB790UbEhXUWrXAbRLupCAGEFjUVPgBraxWshcL+wrX4Xue
97ptqzsDr7BNxc449s7RcOVdEKV3I9hDLbGdbTM0EyHuGOpImGBvXLth9ECHxoZlY+8YlrxCaC8i
2rjxTOspiojqjuM03bTDcWRnJbIF3hxXvboqSGyzRHCkzXnUqsaedPCQjjUVnkdUNSh8WtUO91N/
iXkQVGuAOxtsOX0wws7PSnCbiozJy6J28iVqAImM23lMrTKem0pDBgZcCMABMifE40VNtBCi1J9p
vvcAr5xsFDXNJihWHBHuDmOfk6nFb4EnoHFzh0T8Y+CIkPXcZjro8HWWXJbCnd+Zom/2DRtc5y/N
sdllFiF8OBbJupmo6Lnb/eIMIkcOFsQqO2NJ9hzJCRx+yK97tLUhjdgR1gCcH3OvlE9soVxjo4kZ
7A0kNSL8Ao3xCaKIdbKduzDU7tSskoe8m2hELaS9sEm3FWkBU3Fuo0beBCOOPLJ3T0nKqTdcNTqH
g4C7T6IKuHqiv1k01OGeO9HTqwJYERTPsjloyAcxzHXWSNgNqj0KROHAM+F4ED0o+aanVWYJdg5v
PpE+wUpPtnH/p+NvRZhu3zpjU66aVsEQ0SKttWyCXN0h8NFXUDNR9lJPzrPxUkuuWwTQc9xN4HQp
spqRM1qKSr55XmNsQkzB3b4NZtBtrRkWmC4vAl/fSt32inLKOjgwdYIfh6+p68iuNq7ncI1vkdno
+mVHFXdyhE23HFriUonaX+xNG/R48TEL5LoOu/iOejZXSVArFdZ3szLoVgrCeFrYE0gSJjA4v9A2
IIBvAxGXYMJMdP8VFVeIiz8bHG5HGIQgEsNX2wT4WInJBkEhHPaIl2vVQBFfrSILcxQQqxvm/n0w
mUB3Rb5CT8EttrSoCprLMREmlPDptqTj4hvhgTsvfetarUN/XfjEQ50rrQWoMoBeBuaBbd6+JU65
LE0PwgHuPkM5dksCAyTKRDGmA4EqVzN2d0kB0nX6hSrJ3giZVRstOKlAeIyg4IcFIlgTGGJ1iMlN
meSYTwn/2ATdErO4AIWg4yyHINhmk4O3CT8y18uHxNF/tm525TZVDbFyyiI66lwPqoBkB3cl2fZr
8hQ1FKRnj4aWVYI8YOG1pK5tvXsxMnsFrvVYuzoQFKGc6HW46OOinzfauHFLCAd1tY9GzAfQ9UNU
hESwIFaHclix9Mys/CPELNeo7McqLU6VXy5jr6X3+tntarL2ekNdsr3rDJKAddrf8Wuv9ES/Hez+
Gu/Ccl6bzq/aE1cpvlQzbXAelAz7C5HRoJ65JxuK+7LXCogXsAZLA+DH6FxSn7KXUosug67cdXV7
MEdOLhPwj64KG1ddTm3aRbNFy9V7WRb5YdTI58G/SxeC/mYutjilyXQAZqZ4GzNwHssGF2QsLaRx
E1n9EZTO2un0K6spYM9WFjr6yL1tymxVuIDkpr6MuSKm1X0zBtFPFLX0NV/CO6iAHd7jvAM1WD+Q
od1Xml8flLQ7wmjdJhGWLbzl14pVohrZAYw5D4sQKzamtK0A988Fg3P0GbizRYWSWySNta59GhT3
Rg7GTzZlLtwDfM4gum4E3yVVx8MgYGymIC/SUV4D/MSZC4Rz6b950rmLYudJVuj9KvtSlN01NZrr
0R77eRhtdJiEIrPBkN7kCI9pngngn1XeEkOHVxoa12TXXKS6sL7hAbCia66iBujCzJcXlRYDz0rI
6QGjIFUrswdMIsg9h712kSPVXRj2fIgFK8LDRi/gax/DIP/Z5tZdibfVAiOEcAbRGNrxYD7RcLNR
1OwP1I8Ojjvtoau1fj6q+onij4HdD2c11cdrs1cWVFofXUMv95XABpKYwCSnmhXZbkxIJo4AF+Gr
cO9yZXHUGpNXpprqNvCJS4NAR77x2AOHWTQmlV/dS6Jl2un3rS7NHXTUN45GNPdtdrIGHCLr7ATf
kJPY/FUEzltTT6oc8/9Td147kmpdtn4ifuHNbQQmXEZ6e4PS4mFhF/D0/bHV3WojHencHOncbO0q
VVVmEsCac44xx8egtzFsUhXGSCWPltehgyqQTWGnNGcd+ArqRboc7JjYTqbpZ6bO3W6pblWcYxmb
7b5q1x+5Vx8gJnwLdcr8mdllalcMezjcl+xPGdoPvH1A2Vg5pwciw11Tpv2IllJ0r/KgK+WxVDAf
ObACfN3qoqLtAbANcbTabnFrkLQ2gDerGo+g3PRroDeO6CDJHDYOrpe/5JAtQz7kJ7Rpc6cofX0S
WkL7ZmeXVXnJ9eImng0Pj/M2znBIldI5nXQc2YQ1TQ5uG4YGEChOxlC/mGai7Y3ZvoMZZGLFuBu1
lDomdiIZq/eGGLUb0J0RYdsPLs960KmSI9ONhnjLKISsJDJNbsPefVMgfShmZ4atV7MAP6tXwowT
X8tIwzT7LTUWUMr/Qzn5vynQN4/h0/8HejMrGP8nwTkal/+hNP/zF/5Darb/ZWkuPtnNZMwazGYs
/Xep2db+hdlm2/30XHYD7G2P6d+lZvdfSK0Eo6gukjNbQJ7+n1Kz9i/8Eeq20s2iCzZBxOH/C6mZ
bZX/JexqOi5r7Mg0lrbqqpsY/V/E5o6kFjBmI6dWZj/0NFxNXumHrDe/GukghdHHHqrBjnStQwqj
jzx4huZXvRZBeqmDxZ3qMOmumO8ZXVb6uFMc/pmxOIhVeXVJbjVPQs3+2o7zwc2rin+jvyi2fkxU
k/wSs/peVv22NmQeVYYIPa35s8yUl12FAN4O8pTo4limqHLerAYSidEhKNav6oxE4THqmi0N290L
XavDPC8Z4QFGa3/qJnlYpAX9r2fetyrj48LQqa2JPkjt3vE7V37qBsDTkkFrnY5n7CI0CGTOjFbC
AKqpMAASBkNCZE+mpDY8k81q+qLroX0sV4WXemrtlbS7aW39stC5uAhrJIrswOvCTQHcuLON6VyZ
LumLdntKGfL6wgUNW7enYuC4zQpHA9Dg3uZ6u+4WXQ4h6qlPlFuHiwzmWS/LP4cQfTUVjKd7t9ip
oKOyfnhmfea97Zhmjs7wui7rXZeZsCSF8eGWzkfilXduD4jYI06qNhq5w2rxDTualplVQ6qqAv5W
BJKQOYeqQLvKm4954M+VKo1UMtj53rCnJ0N076ad+DldjZYhibZNOx9WGE+ZcIv9oOi/TrY89uWm
5r2LjEY+JxAQTaA6ALBBWCQyiaKHNqp3XhuHzC7c7/t21scTn2gAuJSo7NqhDyLdo43FM3dK45Pd
SSw9lGgIiHwccUevaFZ7RKTcz0GYkY+inM3tCJiXP9dawb3N2g9Lepc2A/ljDwRCjV8FuVt+a/YU
CTWLCqzMpmHrckJkuW+MRJFoakR+Z8vYb3jRavIR9Hh4ArC2hPTJewajeZT25YXYJztaS16/eg4I
vQGS6NRlpAB9Pk/iCZMJSXkxYn1JHvHqVsQo9hA+Fqu6rALR6RT3o8ZDBSmvAbTOy9ucCegOu+mJ
NE1CoPWGpNoM9DkKVyFQFhdohMuUv1s1VWlqbi2bQraSspYkPDMVqWRHSgrk2X0h572GrTdotXKg
YTbCQUeJSSqz9Zu02pBvJXfY+Imd1KF2DMd4vXHWpT21489Qlt5ZugqnpkwPFqQkjAJeBmNzm0nj
oLwDluALmVPuYpfhlrQe05QUHs6jwifwI6o52GehhMUy6MRl6U9N6S4Ho3NOec/tONOg+v0Q++OS
ZofJgyNv9TTJ4cYBO2dJqCR5F6gKwCG2E20IXAi9QpTrjhkGbNy81Y5AnhEls72XKyIgLo6NX3MA
4lVpezounTkATWouMHFB5GJVLjWVaCHnEhQAKBlX/mh9PRymqnV8w4Jpwsqjr6P7+XNH0FQf1znB
lA4dm37Swl4fqttypYUH8Ep6FbYBr+5vCwM5umzAu41EOdMEpm8W7EawBKoV6TwwKvLzPvPqBuk0
A+QMHJzE2H1jlfVjznJgDJN4GrgbCVhjWkI66jDUgTEmeSRUne93tcOaBBJ/ckm9yUp4OFtYI2Cp
itK0YnDTwGdeF1QAUyeY3F0/+djK8zKXD+PCO2qU5nIo8+ZEVC8LbSuUPp33ZWs9lOsyQV82nzqh
Hmf2xo5EszA65SttYZYDae7zQ1J6JzUhlyg3r+ZgTGjN2oDtQe0jokcJPVSCYUDEseL6TG5Tvh8G
57S4KqxXrzjDoTH2Lu9Hrz+YW8QQ0fxuRLL8lxdn6HpkBqkxiCwTaZgqk7lTrAPWUKvt2x2s3ciL
vOrE9xLr3kEtsrtEdvVhMR26wo4gsCqvrrU2eX6c3NYlXWVsEXCrEFWj9zwtE3FEMQ97pLhfRTEx
v1J0YrJAAY2GpN+pLjCxJcRLDJiz415XI1BqJuGF28VBU9yossOrqRsUSw5iYW2yIF2PFK4bY2IS
AFwyuvQ9GLSB+rdHUlbW9oS7/NFUEHmayfV2eTPHDCY2SuccqC6gWutR89aHNe/gZQweMYpMBuKU
ZqfrAa6Rl28GjcLEHOc8r7F+C4sGOyvBVA4YpIhWe8MavrMWDk1Ng2aMA3MLNy3/NooVd8fWBmoG
XIIJGA4I4zCtCRR6NcFJ4NrZwF0yvoVteVcBM5kYgqgtxD2ud4TN8z0vu8diquLTOv4YMymt5DIT
3TRZry5MWgzqeqQ15s1YNkGalKTcEnqZz0RjyuyrJngdcKMVlpUQB32lGXW0PD9svUNQij4kbRY9
R18+ORzHvWrfYZPW3vRSiUpr/qNxgAjR4P7zyPfgkCxofziRCGBrevuFgb9frRuPtzPv++RRyboz
6MCcSmA6aYaDQsu/zhRuzaHG0HSs7ASxcwRNK9+rk31oq+HBScgxR2Ug83omKHoZiS1gW+lOWeCa
97AF9q3m7gvk6RAw7LBD42BAOw7tbmGsKBD490iVZGQy5a7rdInG1C0iBpeBPUdMtdtD04+1350H
TlnfrTByddO1x+gBppbvV9UiwPSnDHh4oOGAUc2RAecKAQ3nTGhl4bSKCyirxF6ZhWOZMOgHSrHg
z1ofcgc+CuLChy67NwTFqM6SJ5tsGXUaLj1KebzZjgqXwcLQ+2anA2PpSOeU1zZzwtr07nUMBgk0
2bmedybz+xEz7Z6EbRQC9VGv8qeZWJXZmyI5wVUTlFceRzT5TRdt6Z4aiwwbtekxZY/3WtXRWJd3
qt4Dp1eWYz50B2/VyMkX3LlxMx5Hq39q5ck0xJsn9XtHiKArxws0dNRle9mTfvJM7sLV8rpnp7Pf
Zdb8KjavAmh3b/HU+SX6xGMCBRM1mcLHbb4Vo5a7/reVs+k3dX/I24Fzs5OHiQMl9+ImYgCIMW4k
locsMQQsApzVWXGCpnYOxIH+tiSw7lYNOcLTBkL1BJZAO4U+jZEyGifrgcWBYJ5bCMtmwp+M5Und
1FzSRMuxn07t3ANduBhOfasy6nVzKBqN4N8UjBox3+mze1JGMKgzaMOkPXayvRgpfXqKqJlvHDdn
soKxB5DZl3CxeAhFHHs7KYHvuuR7YQYab+EZ/WSzrAmBREJi1WyLCAv60XCvWdFhtsrSNAIjZdc6
AZvebVmG9qCcCmN41rbBjBu/HO3UgAhlLMiiTGFZpyBTS/2FGPicyP7cxuN5ZqkoLupvbY4N7B+k
hWXuFCbtSDlqlwLb1ejXa3w0n+dJudF1DOXJyjXBo3KS1nmKOepgCR2HmtrGM1P9MhpNNJQVMWZl
8d3G5a+acQMBPFtZUOgfkFivsv9YNNHt9f5bT+VNRaaY1s1vpXXjxEA0pV7ceWn8gu/yodVxwSEo
+iJjPtLHEwmE9QaQMAD5etOLVZhPRZoUPor8zaQ4Xy5T4LnX8DVW5Nn0owM87Z7o44cJHZNR5ZtH
1uvD3NnnlfuZdzOuMn6+zQ7g9PkvqIznNXuqancMEuyUPEsV9gigEGWv4qAj6JeKaPVBv/kwonF1
NbV1zCtWaYRncr5U1GkTUY1iBN1A/ib7BcVeQaADm9C5RDVoc6TU6tvE8HpHQXlvJubndosVy/pV
rBQHM64M9CcuMlZYgjhHKrnlpOjZnZ7U340dRwITag3lkJOJKVpjuFhIY5b8eFzvlIldhkR/5l4s
446NqlV+1baFndy8dIqzeViJ+YH74cwDO0d599u54zXRj73GPHdCEQ2ypPH87KGe1Ad1UD/cDXZj
NIav2ytEFGO8FqmHrJo2b0oWxmWWwpyyCGdblxMxFI7l/OAUMX2VTgOuwHLjLIzzcEiWzfo8FCKw
07ZkHo13o7OGF3K0R78pna80V7GKzt7LanH3L3BaUF5xqgARaBksQ0tPItssHhOj+jQQt2EKbhSE
7EO0TIlSgsKJ4Ex2cU0CVdtpZIyMp0owPGNRyoSdsBMVUIJMJ258eZOrGVL4UezUXGlwxO+KmTwT
lHrgUzoriAy+K+Emk4SuaXdkeX+LknF5X5DWr1IMz1n2YXJr5JjFAwuA4W4ax81eRu8B287dqSnc
6c7wvtF18bDezA3WVGtccbFoAJcK/U1wKZZBtb8sOCEfrlP9LNiW+NbzawFJy8JAdYxVgnUmjdxi
lVjLnsSUmc6ZcPj+YnvLrywG+9YZ76xJ1MdEaA/w138biG+RayTRSJp55BXWX8qkiXJVRdqKZC+p
o8l7r5NKB5u3WWhLtQ5WACjDQuW8JbD2RssEPxmLADX6wWk0jsFESV/zPr63CUoNrMGuj1VOfmIr
vZQnKH0uOh3Hg0tjWylkuXdZe7LaR+hFVVDXZNcOIpD52bGK5Wkw19O6NB5gZywnU0W2I2kOQ0WR
qeTzEDW19yPT5qWm47snLJ8+VYF7ZMSaTpgjjg+IwJOJpbLDtLuvsyUP47YL0xJ3YONypMrKjLJ8
M/BwxS/eYj0mk0sOYexQkULWNmj1GTdmS2gYdYi1VHs9ZlJ4p8XBk52KpdnXTH9T0OSEwV6XlBk3
dmf7do6Tl7SgSNOMbAmspK2DynJe0x6ETJHX0SrjIXAEDOymo3JRJajSsa0Pipeapxzbzki5eSVJ
MuxVVT/oLTmjhbwre7sJ2aFY/dJc34t8iUSGd4h039mnGoc3pqd51CJxJF5aPMRpftuqc/bWK5Vx
QPfilcmzMzSN81GgIC2FLV/nmuH2trrji7H+LFP0C2dLL8ZA1M4dkc1vQ04mPnGrRmQ044lQkZEc
TtMFWOM0ft2U9PUjnvg45vOUFO98F2t3+udE7mzk66mtXw3RGGeCGueom7XXpNAJMZ0YqYvkWjhZ
d0h0vfftyWq5tNI+5zN6O+APeYh5DXVsY/pCq8dPTSiHuBy/EPbaS5uY2uWfD3vpPSYh44h2ylk6
FXoeGjrvWnuVV/I/95ORl+9Ilgz8Cc9ozTxsUK0QQhUZSKep+ShSG4/wL8cP77qGZVaPSYVeuZEy
bf4YG6CLk2mXbXIzdHZ+7Ed0Oex7jDN4pa31Sna3HOeIl2wdgja7Zdldu7To6giy40AbJx5Si+n3
Uqx2VIAwCNBjlwcCJsZ8iXcjuasw7jGOEOX6ZxfZhGPbe2WPc97juVFOiWcQ5+NFpmR7YKq5wx2i
XMFk5lNguBBl05lwVcN9NoDKv1E84pzQoEYY6kEHsILYZOeh7RWveLgfuN+wmC33lVIECwBxxh1I
yK0mXBA09cktgPgNTgeQsbGzsO6xr9JLxleoGtreYSoVqVXQq/kvHYke6Hl6JM4CdpGefFixUewW
zaoPEBc/29xrItvuvJPLEoCNP3evDFbqG6TjlcbQkaMuhuOQs2DbjfNJgZLrw5GekdVyN4AKoOJz
H/tLqdwq5ni3ZCk9gPrKwwsDCVE+xrDodyYBqUlF4rw2b3/fy/3U5IlThd1EseSMx5M55504LmAZ
jjOtScACiHwd4ucRD4+/6lhUh9pAkBrQKLHX8/WN9eTQPQFiAIBabeJabYP6ITDN6tfHVVofApsJ
5rgfS/RmOJIotRcknhM7yv5E3kWGYWu+yloCGTcA6CSuSQzZ247JkiNl5mSNx0WLh4rytZlVdw9W
jZRu3WoOGHdpTpVKhl55D/iKEkasvhKX7T228tMcp2s4pCPTjhJ486LpvFq1pN+LprJgHMtfWZId
nRMGHHToSZ0U4pgrhDwrbfsM8E8Gyiw5pSgy+ZENLokqL4OBddC5K7N5m0ct+E1TFnV65yfnjPWV
ollhdNPGlb30RcH7L55KcVJXNg+gQ4ajFM0dt/PUzEugLJZzM6fYsQvtoOrleltbz87UlFdcxSxK
VKXt5+8KzkIiios0IA76NjPzr7xWp2fPBiwMueN+MolapjQNVqft39ZRUULBsba3l+F9HK3liZB8
PsqhX0KVDLedPmrZEfshU4ksHshlbIHnSOMlJ2OFy9KfhUUDCM297Oog6VZSG1sQXwuWlwD9/LPi
xO0mSvnYaPlSqhngswFaM7ANrSWGE1az/Et47T2pgQB9NHfqeCNdrP2ONZTsNerj/bQ+Wn1iRSqL
ynxNPaecaa+pq/TXmE9F2xkadLQSiXKXiBK6sltc8K86D1Alq7OF23NXM2J5MHOqokaF/z5REMIA
Eu47KWV33L0QhGRFsYZkSFABl+01N4rpZ6iqm5Hk+TezIaynMGfzWPZuoMaLd7VpNbEE9S1E4fGo
4524E7GC8jw4t9g0jwUbPE9mgt/NTO2XtMMTB1QYSxUH9Z7m/R30Tn/jMhTaQ3FYSle9GJLNptrO
Lb80UugZ2A7pYqYRFybujH9+GY8pPbcNzFwmqvvSWVjiRuSxm9Sq3Je5ZnlSjcewQ+bCUI110HVp
M9x4nW+9AS1Td4rhIysxysTta1qVC8NOrJKAkZoHTLNuZFQW9gtRZRdvrh6yid4qXcX0SqYP0hcu
jaBos1/YYvIxPi4YGH+qUqb7Hj8vWnPCnhXVyk5TV3lr1KWxnzNGMn4GlxoL952pNs2bMWA11kU+
POmQ+vzBTbNtxgBpsHyTiyPeF2/aHKIlJ8n2yzEGfDEsn4zF50OqEodTMT28S6Crccwz8+yoo/G2
2KO1I5IkOzWC4xeF59UxchUblcOld+vnLoVipGSpemnH+cmcrPmhk44eGl1iBClvA6pgmB0oFpHJ
wOS2rz3iXAXP8rLF7tjtA22qiQfLrq4M7l+pGfUA5ajYMA3aByvgxIbFL86gkhwO74SEaTMNys5Q
Lxw8b7zu3egfRzPDy+5GqyfQnvxmAHkiOddCSc5i+8+0kuhlZCSUD03Cj2WMp6Ke1pM7PAjslK0n
sZjLfLpTtHFmUJLpAXykT3Ce6XM84ddYCnc9dmWT3KdLgfgvu+p7FqcGEhgWupw67ZLMsfznf+b/
9Tv/+WcaBI13IgP+ZPLrzn3xNWUQbMzSLa5Lq+XECDtlUBVlx35b1YQsKyW+0+X1nZHNFG+zbR7x
/6XgmoDOrK/qUs832JDXWy0rGMYb0FZEM30VeWM94G7CJ4gNSGS6dk8CAqIJjsnPlFT1Vaz9H4Xy
cWFD90PZHl29TuZ7rEEk9LemOEwJrzuhGxe9qmfMIIW4T9Vuu2nc+aXFOLkDbsX3wHZzqIl0OdqF
y1BX1bM3NjgYW0+4yK0hXfw2kc7BYXI5jbN5z1Zs+9KI59rK0mez6y+6p7tM7Ap7R2W4fq62/VaI
dnxM5DCemIG2QU9u/2de3rv92H7odGxsyOgfw4R+RHi9fIfpbrLM/76szcRrKE7Df345puqxiaEj
xfNwrdmOfPKwj5Nn2M6sCNXGk1lWLJd58x3IDTVkYyt5lBpTugySztdo5K+lysEHTxAipCrtR7NS
fWBa9otSmfV1nWregfRofpLmRKmljHeN0UMlhDpL883qfU4s987NwrXKcOkzVG5ddzjH9rqrepI8
e1V5U1dxs/YcYxjOLQxkJXS8BoeCqhTnmoMLSEWuwC8YL2Qs1wegw54/alqMRGKyIzqke4lUBxSc
BfxyzX5l0l4roid4Y+g4UxGFxi6YkL1mJaPO8ood+xXiUOPVXTJrZSUgP5pSIDZphronX4/ljGnO
Ios8TWg/MlzqdAZg3pdBnLo3hCXEu2a1cErRyI/FRCttVbc6q06Rs8ThOFteOLQ9BvMfnOrDXpsS
NxKYnjz6cWaY+NUw8MkmO4J43Bfw/Epq8Ru4PHex257ZJOQI4zEaTAv2k2n6RB32t2mH4+qUlAYT
I9rwm6Zfj62rXctk1KlSMwbnTdXu8M6wISkIOO2xq7EfYWz1AKpX5V2GRD951fiKJxGJcNTWwMwA
OkzaAFbBqq3bcga2N03aYSioWDoFRr3CVLU0WWfU2rKLJmZc6pm9o8bXOLb1BY8sCzqP64Peuz+M
wCdINm2xo/K911dAsYp4NXQeFH5DC2YyR4QkK3vb3NkDmL8AMRf7oWKaAGn2BFcr36FW5TtKKzoV
9Rc34ePomgTvK/2t5iQnmyYKINel6HHC1PGGuFLbtz7T6j2xUS8aMfUhiI965zkN4IswdfugmdPu
XqZ0RkyYtkkJVRFnK7pE9pl4GJMoa/h3MGUAjJwQkLs/OrQ/j3Dvq6gPHhBzIu2tO+LlcYQ6uR6I
/KCJXFxaQgWglIHHWr1vFTGdD+5t49Zs+sJ+WrhqWmIxlU4/EJHjs2SbSg42QtTi/rJHms+F8K0M
+KgzfiVQKEOsfAPTw/aCH7TyjiKBfMxsy3G/FcmMrNaHW0eduIC06K3OzliaQ5A17g1PegGq6ngY
rpBbh92cNDP5xN1rWcm3NOOomJMv2SwY6zt05RISukMoxmR53zLHoxPrrBNBgaQQg5DpOkVYbgUb
/7fp5/TCaO3YYVfsuCjlTAWOVq/8Cta4geLAiyyxpWda5uxs24BhvowfaZzezDaLv27yY4waEw22
QXr5bbNvv7NL7hzHQl6bWEfjwwxmjVhzO0n3ldvhiJSm3xKLw/Y1/s1xLh4nQw3VeYWsODfp3oyL
QI/j76JSOR3x7ArHFruWFyNb1dN+VnEK9LCPl46NDuZIrCZ8d076XclM+h63Ons9E+5CnLLYe5HF
eTd3vP7ZKzEvveLhtbTpV4xW2hFDk3Xf9/R6TLzGhjKUQQ2yYtP4sUYzZTl816WXPmg2wo3KI9Qk
RHIU7DwNqaPunEGYW/0jAlz12b6bi8DqGC8N9uzhbmdeApeBnx3m8MaPzauUuJ4YwytuRr+d7qqO
0duaUQ11oghtQrAQP3WG1AxJ1JqvYuvUF1Ni0Vql1GKr6e5zyY5Gmw027nae/pgdK3I8JDst7a1Y
gL7EQ6XiHceEq+FhreRDyobRriU/ATRVz9uxn38hEj6OUJzyUpWBXhjvhhVrB0YM+AfHJ7XO3mxL
fOUsB4Sm5u1xxdzaDq7p0TCvk5sKv6ZsobzcESoHTYjFO8ZKw95Lqmyfevoj5O6Dkxs/NXg6cxHx
3oA9Ei0YEmeDPRWDM4Vy1P3Q4YrkfLIdoZZCw8BumT8AhcjW0LbxEOGF/SroptI8pDETZ2ySS4Gi
UJTUIo748krEGzf9KUrm8Np6Ru+6VFNHUF4Xfy+9c2fWONNIbqnJ/4/ya9mXjJnEravP8C/UMGbk
qE1uyDCcDwJFBVIypJ7mVvNyvoJN72S55UcH7HWvFPrOMbekUYaFSlK1e7rVFZkPQsqSmOcsA/mq
Lsprhh51IZPqyS2qvUEKziBBL66juTJIVZR908LSLpy9qws0KtmFndkwsk7qMBUQmJVC+7B15Ybf
eKx58ELaGrZ6Frb7wdjq43zLTlniN411URoGHU3LQn6dW+dxBiWpVi34css+zO51qGw+zy4vmK+x
cmYU5qHxEAGNFkaTifyfpQ2baBhzbUNyRuhq4kN3y9lZzH6GTVEfp85i/xe3IYwquEqp6zup5JvV
ccbTXvINWc4GY2aSXqYlo+OmqblNeXsz0tu3U5xTt82PcbK+aduZF+sPuqm8ppbGDv/4sjJcZNDL
tGqSN8Oko8flOr4Slaxw8s2e5gQnM0/aBUna8Sd94h4ziEMtiHNE3rL3GPPM3c5rvrPRVff/0MXo
uvc63o8ki13WtXE8akMx7w1dnmY4ekmRfEDVhqoMHtnPYK7FieQhLZTJVxs1IHgVMBWrYASYw+4C
alxQ3OcHPLoV6FT+47TNFYfrV6F5f06hJUz9aqwD1kMuNJJoNMz9Ey/QGd+jhtI/5eXBqir2j+fU
B0VC+TPeLDGw7K5dPebR851ZDDpoMcHFslPeg9ZiBSzTh1pm2AcdfxIK0ImU7i9kpHNWjY9jO/80
Xc++EFBn39HTaFzrIjDMEgaiGZnzG9SgCexaNCesdCgco1ijrBw4LDP21qgPQx9/qml21GZ2l9lm
+dJYiRw0O4twFyX7oiUMeSHvlQxPXywiVLM2ytSlD6rEfl+1kTGqC2o4r7GL/EJaM7hDm1/P0V7c
JgY7iwbBGm32YmgHiDsJg7LlxZnmW/AFOIG04ndwVs4VFx9FHjs+Zw/3jURrsEu2rGLzUsbudPSS
6awk9aGqqrvFDQmfXn0urnKQDAlycxtyTYYPqPIqW/iXqXvR6/kRI4C6TzQDjpC8jbv51CrIo42Z
/DCMwnS+YgXQus/RXV/YBOz9joAIcEnkXQw5ezUzszQA55p7XEyUeRc07qALFnLlPXkB6lFUyb0X
63JvNZgafixqvZ1w6i/6+zv6HCZgG+RTsiVN+AYaq+dXKbJnp+XPU1HdxivHPHhIXnIDzqUpFiDV
oVRrknGei9rh1rdtX925FYMCgyUw4W07ElNS7FNGcVMyPtgDKh07s+NxGj5xAzO1bXBTZ3UWZUY3
7+Z000m2vP98rThtxnWve5v/wTBDsE6+xiLJbpyXu2zqTk1drLtYur+xkC9GHL/1FrVax4XXymdb
658bAnshXErDB93js8yk1dQopmd/N51a7+zF/iLvrqk6dpyLhktrFM9qVn5NyiNIrn7PKuHRXtCo
Bh6xnIqUud2GB9NAvA+wlF27/jOSCtJxBQ83GTZXhPhQeIYvi5Ufpt4ldKRVXtaZGa2aDBR6OZq5
sGD12fbA2nsf2pUT6Gmzklgyw4vvygeP1hOTFRkVmDDZM2d7o56fLDZ0fUVKeSWzejmW2BgPwMT6
u07jjSzqoXq3m/YOKJn8s2yX+Be7+l4lF6CMB/URuFQdUgekF2xz1tmexBCOJEo80saDw2JH8ctB
qfnnr5u6ec1bc35fqm2qATX4Lq9XJdKmwmZJeKyv1cSskXnt9JKq5i92kukP87S3tn+5KxPImmn1
orlkjlW6kVzpBpVjzxsBc2YRE9ehrHuaEOe9W5ebbvuGqwZwnhdPX4bbOkjlbvrIauMcSi1bz+w2
1xc9pbKQ9eQ+ugNOxZ6X4neCz/2fvz7X6n0NeuRNNzmxKePKO8mnelgpumfHSY9mmjwT5Ml+G7vz
cwaZqnN/eYRTFkybHWsaMAI67GKrap91tb+nI4DSqNZg5HuOhknBdtGSjmMjzkpTs0P4LF8ZHGGh
lbestQz35SQzcmu4oSmmj2ys4xk1dV71k0Sv60JLLNOxTLqTpSvVLk/yv4GhGaeHimojmHJYbJRR
IxOQQYyjCUrMYpW58LDtJcZJbEvHSQU4rLC0EYXEZtlJCXst897WTP/h1p3HDDtJfJMyqfRZm+Nt
c2BKnAbN2OOujOOA4VdUmgNL1I7xbZFku05cH1YvzEgoN4tefBayY02nLf+K7TAcK4RYvYFvpiCS
toOyp2KYQr1LH6gvmkNaD3/YztAO9OkZr6SH9D89Kh02RpCPLH7G1DoTb5vZpA72gGcz3WVXMsnv
BE11Lu81SYFTGT0/ftOe7EW7zQ0cBzmrciamu9TABzWs0zvrDwv3Am1fahjf0wYzReApXeclG1Uv
cLjdhwrnAsax8imVrKR1I5uvan3yiIwO+oIJPyXAi63CzyX9tgic6Z3C6lXmhnUzuVsCT63fE56w
x9Pjuxq7uv1W6VYza2dxbT7ZWIw8Nm5NNNCIsSWWixkepse8N3JLrJGZ2kFI7xTGTRle0b5S/MEO
x9Xuzsvk4sAv+6uw3TNkyNkfkzbKt0k2qlxAFKjBc1KzqLXep/hJLp4QXcASVbt33DfhzvotOHMy
tVqbnT42G9PVgD6quFBBp7I8aYn3Ws9y2G4tAMlG4uuD9bLQXUeZ87duCQON673OvLKrjtayK6fH
as6GY9HEJ310dT8RIEXdQT+6hpkdi/WSsPY2KfLSj3Fksjh/8BSKl6Ga77cDh2Sq8atyuB9M4KcD
VyLYF4piHsWgBU7dRYlBF1gv7ELx/LL4LinmErMJ5o4+uj+6pb6yjFayiaCVPtklNUpRK/20N3YM
jHaMJR2m7Lx3G9ZXMCBrkwamVnAWMCvm9eBg9nMx+a60Sv9G3XntSI6kWfqJWKAwo7h1LcM9hIe6
ISLCI6mVUfPp5+N09271xQww2AUWe1NAV3VmRrqTZr845zuDGX0X5A8gJSQqiM3Ao5FS5hsj4awF
Vp8mLi/BnLs3dik5ilhM04J4O2TPyAvUoorePad9mNU9ttdfTbujvxvoviRSUa1mnUqHInyF1DIZ
niHWqmVsDcw9KCZKv7qgryLVcOh69JTyAcLpjQknss/cbheN7p6EaH9ttrTLKknuCdLMzJtCVhD0
71ZIPxRJdNUIES+uLZ7rUfZM5K2TYTMrlj953xL0MaE2TcnG9cRV1clTIResmSsEqj2VEbaMCfPI
aJ5ENDxDKzzJvDs3EJ348jGhDH6yRPB6hksbL1oz/zRqcTbr9MUicGNBy6otSy9eBG4tCSkEBq21
HhV/dQwY0vdllC/pthPCQJzBf/NpiVkz9zNOpjXXaeG8hLr2G9b+r+eOeLGiHdnLGo159BJ6c5Bu
5mKuZJdPvaTzc/Qn3+KIiQomSORonKJcCxBw+jezMHfodfdx8uCO3VuExGfh+kLu7OhiA4Dgg0hB
viFm6QfvDSPuvAUywJNAdFskTrrkhRsAeKmzHZhbyUibQkVnvdpt9CK5A674ZA72GuUlrXOxS3CR
d766qp4GN83a79qlQMniGHTRjGkaKmthuxne+HChW6e+l86LmuJmLdtvz4B62qXYFp3RHnbR2BDX
w5mXKvUH7fe35jBm7ZA42dyp4zRwxHrGj08Ew66LvISo3OBGc/BtmiiwRx3FX4sVdkN05ZfFunDp
Tb65SuuIhGeMu+uW72ipN+HBhcOxggV2TkaUrJnA/ywgQrhsJreM2Z4m2o/OZxpSzGRbSbwtrjYk
tP0clc6cnKU+zAbplAe7F08IjgdsVHQ/No4DhNXVth2c8trDq+2z9zHugnVval/gLgRv/wLL0oi8
whLuT9E4V0Ni6B5sguas2bedX1RgQFjRA4YYzpkBLS4zk4F8GV5zFgOxHXyXbXsUiXqp0Vgou//s
8RIthyb9Y5cmjSTNB262Z8at3LUj5IZUHVhmTmeZlxfktHnMRmxo9Iqni+MhqVKcueAfxt74KgVH
UNWLaRkan6KpX4AZs4/2XqhBWC/aFEmZfsI9zhfXQa3JvRGJkTkTvEr8B2Pc6xhT16FDACRrGIZA
DCw9dQ8H5AhVhS81pSAJzXYH8iBejOlpGqyXqhy+vYEKtwRzQpV1kmg9NnnA4MTGo9BiUUHihKYl
Le8ahjJ6bRg7rYcoiv4uk8XFssobKbZ8Hn66jdGSLyrrj8ILuUhcRrgJRnR8acGl9F324934Gtbq
eTIjm8qzPRmqo1bGEdME8bOPFnpbK+fdS4N9TRQ8f7X+akm0yvPH+gV20FrZXshHXZpcEMFD0Eu8
qJ5ahDj1F4VvP2KMoCjI67PynjOBO3VMKxMJI+yRJOORSgAcVZZcGe50Dwq+b5Ous0rMLw9E3sJF
m8h/Bk/mJ3/ioUTJz8A8CadrGbjzPBkwV5tfbFKyQ8B18AlIQ+ZvUE99t9bYhOD3A+fTMymLp3Oo
KRz2Wc3oaDLPkUWl71BhTZH1Wo26dQir3xGwPMdB/ublHivupqf5a7pLGejxYujtB7vFrk2YESH1
ioarHyVvA+VYlwR8ZjVGbZxIw0LOOJIqk3g6OC1MwmQhvOlHiBPLyh25O2MjWyemPOldfunGSS2U
mXyuAl47r4vvuTOp9WQ2uEK18BwOQM+6jKlmF681OvxczKNN/ijpP0gGa4uyYwjj1O3Rl9nLaJ99
QsCWU+pVaxSW842ikydyVPJ5hnOXRWWtGuCOqGCsOZw8u/TF8Ovp5V6W6S11uueejSsc2F+G/iwl
kcw21jYXUluXTXlD6IKmOn2WzDw9N6zv+H3gZJaffuJWiLU48M1OP5TVLEWyC1DfwbDqmmxfKZQB
jaSd1GcYWp51lMx+syyRQZCdNxJWW2COFWyfpX3NJu0xyhMWCUYyP9ly5XWDeEr4C3bTE7HBO8uq
mGPm46l1CxKD/fbq5PopkGW/BIa7j6JZO+boawhM722frbQUuRZypIdxVKfaRpfcAa4ra+S/DuUa
EBqOaX9EyEjO0gaDB/cmeUGbf/zIbfYVqrzYTBMjtwEBrAlDhheyTxYiq99a39l15KzjnMZ5wYgy
hOO96oc6WAbWtyyZHxpdeIq6kSF0zVKYd7cNxDmPEk6fNrqpDmnry1Rpv41W8xrjHGYVHq5xuKl1
SzbYymoreAQJAyc71DexwzkyVKEBG4VuIIFLmG8svO7LpnQeZil0KpnaUUMxDNVY1/uyWE86I0IG
W2Qv68S1dpW/8pATLZmjVVzy4QMqBWsfynYFbxj4Z9kPq8J4stuYGteQ/Mlp/NY0+qqZjAPzj89Q
92bGDm+Rclwm7aUGVqUpmA4AJienaNGHzJ8Tq7uzLoaMA1QL72mwyGXwZtbFyS0/9Hnz5WrwHcUW
ZOEdURzQdyc2Fs1AvYUu4SGF0sMOZldM/OSg7DGjlB+1N5wCo34fBiM+dBkBXEW8i9yMTU3Dg5jy
l49C5ntSud0KwRwOFMVwtRe0m9hmZVWsfSP69H2spIHXsouTvPoeWAsn1WGUdABtinBLMt+zO7Wb
1HZ/uAJopFzNWapGssiMXul0ooX0wvOUuCszb+Vmqsvv2qi3AC4+VbCnlwiOwmlvInLOxDe9uiBq
MEA8+7y8DIz2dq1fIoxc1hQ8ZbPSsjYGewWQD4IB3u6MWORwaJloG9rX/HtUDcVapcfbjlNaJh54
meQTzFSz1SzvN/Ee+1Q7J4z9j6JrunXj0a2JbdgXL4MzXXwsH8nAmI9bfjCCB7zSf+JRVct4gvGC
IZ5KXr2aevigsx9xbFMHvuaGDLxKBMM9MxKbdUCu64vKFC9DqxLIJj377fS7Tmk5idZkMoqlYmQR
umw6+HORHpuLekg3WcvyPNM4C0dbktPt0EqBZTRlcJ9fT29oNoWWIV60zUekU1ypqnkcPUZDBCx2
6wBpk9Z1X9Kh2stHcAqGWxy9QHsaorBFluQP9AfBTVYU9YbLD6NabIsSVsaRxdJy/tYzCZgpcE5F
hRuq1sg3h9F2rkz9NuKZWgqPH67thoOvYdWWfopZSqEe8A5xyis9KSx7ih1axLqFs41XuPfsQxyg
plfZ3czCfB3l5inxMSLaaQgjkyC9PLbPWjfgmyJFIRlcuWI9d8+t9In/G91n5q4qYzYnDdoLVO1j
4H0AJFmY26FNf+zah3GQvQCbQ0BLBVAhPkwrnym+BfiwiFgGTQjlNM3GaVhw9eAfv+tdsrInjWs4
K2D5AOoeXLGELQNQdhwANIQg4ZBcGD4fpcta8D9D0jFEWdqyRruylB2MzZ7fzZAkpcV59ExW/dqp
u51ADcKqMIlWMjVX1APhMi6BFOHYXmtaTCEP+dWmt9CwLkAnWep99NOzfkTQGQYbBzO8mWY+LA+T
174LHmy39bb1JJ+1rvmVsUC9rxDFW1MG9BAFbD+xf7Q40/OaaeXo5vM8o00Ooa3v4MyhB1BZsU2y
s5Tan2gcmYnhhTAatsK+n/ZHpjLMltFg+oLpYZMVEBp7u9jrkkKYpKGlmIIUuQXbUcFYaWS4FSQM
m3vd3cyVKeE9P35p0c2P40bizmqnXj8gWgnaaZ02sHmg7WwIK4foWOVcMOBoWkLTlT+yEefPLhrP
eGIXdEgD94rseWKGDizEyaffwjfWyrJfPESVx1njABJaLKGtlfsCeok53HNehrXHPnDFPmKtC/sd
1pS77N0X9jKK6Vm6Ki1FT5xAWR+Hk2W77GSm4E8Zcj34Os0sskKefcOBbNR+1Ml5UGbxwEvcV9Wv
NRnpbmrPiReXV2r5lVmzL+DPcxYN6N9MH8A2Nd6v5nBbyPwhmPx51DqKpRuxdzNgTJSx9mLWfO52
jaYsh3P3acAY3wfJ9GHMqEYvW/NZnGoGf4vUCW9xCM5xShgWI07axENATG/hnAPXOre2eTF99F12
wcfUwoYgvQXlY8NYY3DVMYy9chE7wLLdmCkDZra4L2/zJdAQRkLpmF0jj5/Q6Zk/VphG1jhG1Zq1
g9YYN3PmhWn5SjMag00TzbTbgguTVbKDNW2ufc//Dqe6RcKY/yMW4p/U+H9jof/8X2fV/38JF5iT
L/5rmv1zq6Icrv3fQfb0TfzPr3/g6q2/PBskvUPDLoXtzu7+f5Hs3b8wJkgDAZoAJe9ZUOT/iRew
/9LnVF/PId7RsQkU+RtdwCUChJwog627btm2+T+hC/CKAw/438FQmkkMrHB1T87//m9QAV2HJhJp
tksfHqSvTuS5F3J1MiZ7ictcM3RwLZoaK6wBQsDotva2atOU2WU+tagI3ewlEcrHqTUwjuz9alel
Qb0GfcKwGPUnO1Wt0bSDABR7BtnbHfgxjFMW+PbS0ctvrGr0pJ7tnesOF/SUluInFnF8jgPNWWl6
BkvExn0QKMO/1loiji7+uBcsp/EKt2sKl6nXgBhm/jmxA32nfHzUcFgic6GryjqgWGW0L0PDZ4mu
8ARINCFkMFfTMS7t7BgWjbXE0al/aZDW9jBL6bkqMf3Wg4nu3cumZddlpPuNCQVh62abIZuYhnS9
ozOJlmZws0ccdIty7JvfVjJ7njSGj4kQ9VaKMjjUhglJNo7D8qhHk3jLO5iAdq6NxkICUl1hsEo3
rBjEYZISr4FTq53vjwOi57r9GszBgAeZ1GB1TP9Fmll1FrHQN3KIMj6Cio1+NWgQNpWTz97PoHy2
xpySpUwVjkRp+68gXYrHwh37V12n7ZmQw53ceVhVR8geBAuKmwcUbzs6bnZyq9TaC1YCGywLdAJm
NJsV7CE6MqmP9jR+JkTtyaWqUG6yShMFkjdNy6dyGDX2BA2HKPy0c98axZ5ypX7oUPc9JM3IYs12
OrxTmfPBB0Eh2QfppShYwcVSY/MwipYG3WAcR8eWP0egBn/o7Boshw3M0aIZ4z+ANCs60BxGt+2n
LJEz20PfX5sbJyvlPmkT+7cj6QN+puaW7Owd/QhBLVhXBd+KI6kTECxY8k0vp/5xmjfqgV3qb6aB
y8DlaoJeazf7SAvcdYVnC8pFRaziAGwY4xkbyn7sT7LV5WZopfFj6OjjKzPvXrTEN8C61MNyjGq1
8YVrX+BpFQ9iUPnjZGVIgELpLzx78k6AHvydm7cYrj2CTVdNSQPqeHnMtmgIDrndN3ire2PLOnci
ByqOuoNfVf6rljfhm25YfrXKfS9+x4qKpjwHYrswppTRRdKLZVrG7gPK5WwnCo9VrQN7VigL/ljt
B+tEDe1HZ9g4BD1VXtIZj9+4Cny4FtSrhgbjgM6lFThLU++h7VKMoaj1+aYxRemBUV6NSk7XKUxc
eFkaXjCu1IXsiXFZQEH0IYGW5pFRAs2rFNUFn1zyB3R6+qMhlkETP1ZfRLh1hEIAnaM7ETw/Tbuz
TeUfYyn8mzfqw97ywgITjY++FaCoeR2I2tjbZQDQY2r0r6jxwFbj/l9nLUpmU6QzR40CjFkJpIW2
m7Z6qUENyYyJVXaGPdr3PHjyTW2hMKejXsQGMyb8raS72EOaUpPXofw0mjI8xIwOPvTAaS06r8Y6
+bEWfGYiTH8Kv/BY8/H0KvjAH4TgAseDkwJYt7eTFhZ9XG6RFYcHesZi3yLqfIjryVQLu5+KPRRH
+YSbqgZpmgkfgrvxn6l4A49/0PZ0malr/0653UAFjazHpKRNpgqoCn8lRi0SDHCi/lo3A9LU3pqF
Q42ZzsyvedGg6aYDasDBKl+rAL4jwTe8W6KBBRlzDsGrN2gGLVJD3yBalCu3qYtv3a1Y9yHB7L/s
PhBg6OoYU9VYBLOp2hWGWnp5Yt2LPlV/2imNz0Tb6BuK2/YI5FTuoD8heuibVAXbKRHhPuG0s+H9
Yo1aCb3qdi7labfQK13cI/JenKWZRfFRNbn4YrvK4q1EEQ88u9WI0mMZUr1Yms03Ai8lIe+UJUX2
oBcsCNcoCCjfqxApydLtIirCXNShfahozraQK8eWFoV0yyY3+q1GKAdakTzWvBuUK2JQ0JmlvXtI
ZBJNL2PS6eKKvboSN3dK9U+D1y1HWpW20HQ6tn3eYMtTnLKJX8bVwJ2i+aETIx5kGnUwxwgRKJ0a
C0Om5o15dZKuQuIdVdoel5Ewzk4xf5IRDikbTMrUHGj0oyfE7hozFCQvLDVYN1p3kYVfWayJcVY+
pc6G23RCv251BR9s3TkaBK406I2zJTTZHc3aKgzwKbEFpEdzkTkekN9Vzj7kKUihIwxdRr8CtoIT
b4husaEm2OFyKIaNInMqWuaWS3XZhzTarelxxLRtEtwNn+a4kMawZl4DkbhrHXgHo6aFBWGr7XRs
NKtal2Ci3wiPt17CCPMIXIoa+rDSa/YvjWOerDihfABFXRKAnUAGli0nehiLLy2Z/eg4hPOTBk/y
RkCNhPupJyPTMGQPyK3cc+HG4WtVDd5RN00NajCMdeLH3K8gCsCduuxt7NosbIbmUTuvJTzx3k1h
dbcYVrA3AzO6jah5GWbUrrn0CYJ5ddETg+GXDVmAVX5M+S6+qqEluqDX2u4Rgk53nPqe1sLyM3Xx
rWy4eZ0T6quq7D1YvuTaEiKeuAgK3HEPkix4nYrQuegp2oCg7qp7WlP5LU1Havs8H/NtkobNE99r
ni1bOxCQC1EEXDpmxxa7lVSqpS4c/9igBHlxlYLawlCUKAKPs/C5gGstWI8ypEk4Lx8Qc0Zfvlfq
4Qax33jSI1fePAsWu29J/cMZ9czaOGZvvlRYW0njraHvalkzXaDqNekHLweY8S7KnB1UbNVupPC0
52BKUX7b6Nvg5qb50UGWuI5bS17wDzFKZ0xsQE/OGFCSpTS9TaGRbcfAAPss7ax8dyBArckr7C8G
2DZohRY9ijbOLivbt7RfZYeltySZnCFJPjThtjPZLK2MuHVf3diB0tF3JEYwrR5xZGOxoSXNh2nc
uJ5l30eh3MuQx+WrF3YaLwOA7m3Qm/oprKjDVmODfrKYUrntOALXGjjGr8kCL2DJXl1wuMvnNHaw
5OtS7sIsRjwfJ2O0C8iMwOOshfXeYS+9d0gTeIJ92H90WsiaI3coPohiYEuXO/V45GNmzkY3ViAO
hddgiYblroXf5NVNmhwXNLPh1USSyWOt7AJlETznXd+lr3AMeD2tIKeyiNADG7aVbRthx6e4KaNt
Z8TJJuZ+XVNI1fsICOtekU/5C8ip/QJx7t5bsweYMdnFOcu06MQsxX2OJ2A0TRc6j2EqTBCLBcUI
wlGfNeHsdXdaMosVzJSD0gfGE4mFvEYywubRj3GoYE72A1I+PTqCmdefXG0DgBJZa4xwgoDiM/Yx
i8gxXxf+zLzQDPcS+uwmdEy3a0O4IHRGy5SHUMvlmz954YtVZTP/ofqoDQ11jJEHfwwvBYuVZelD
pjpWpwx4S9JIGgwaEXWbnjJHsmSr7RpqxNWYt9ODrXoQIDMyEi1mNqyyMo+dfWBW+q0AkYvaWw+5
bQMaE4OVmtLUweKYOqW9isFRMG6m/nHkMWqS6RolNt7lme5uovWmau+cB+Zz8jEqPKYmA1fAzs8R
RMZp8Cc1JsdhB66ha3T4iJ5BcdXveSUhAalsWIu0zF8EOTuMjGN/Xw1V9c2qFsQuBu6ncUS/mbV4
tiwxyOAfSYX/x432/Bv8vTP/52/4/zLvDXzef9ciX7/UF0/u+O8tMr/kXy2y+Muk+xXE3tLXslUi
J/FfBD7zL1sQLO3NYbiOJf7WImuG9xfiNrzTjmMS2A2K7381yZrp/GXrroO3SpLiLE3nfxT3Nqc1
/lubTNuM/Gn+vYS0KbNJf/v3dln1aNRDXtU1+XPFwigbbVENcm1KK12EhQ5ZvWXg2uXxUvUjcpfu
6NXq2uvOQ6xQvMhQHDncd1kPFkin1hEIIVV7DnX96MJrZhuRvo2yfBsKNkuO3Xy2RrCP0XFS/nyC
dpo3+7DLPcM69Frx2lFKIoM3fdZinbE0+c/hTCnJVqI3nwJXfFtR+8zUATEVIhThl79BZb7Grn/p
NfE7TiCg6g/cIm+2SM9ot+eOYo0m+xpYxicu/F/TS9hwNuK57aLNMJEQAGeLxfx8nhACBdMeASKi
m8VQyHSliktbIG8mSYpuI9wkOZWxr3nUOZwdnuZ+ErKVzJ3QsnFhPWWVN/BJVSutws6CWK9AiUao
G2L3heWBPddquTDiMl02Zo2cRA7se2OXLJarT4KHE4wx1w62OVAWMMvaBThy6hppfniac47H5L2F
x9OILN6MVr+CS+JAEgiuQkfQpjoCvgKmkW21ZToiiUQp79xbIMWu2OwxZdgfLSOPpZ4PcuEG+Zry
ZxHb5XsSqC8W83sVVus+1N+CLDiaJYMFAznQsi20u8YWsDYZm4DKWYxe8A6laDkU8Rlj9p+hNL+s
Vv+I6boSsmRG174FjncmLuzALvpZokujAlo4mf2aaP5ZKPDiUf1RaUcLESWrqIbg4/CAmbDDqNA9
m5x9iKTt25Q6H27BNgu0DjyJ8d4gtAI6pjJUlN1b5WQay5LhpM+0UcjK8EWqqWYNwBHfsXIEQvSu
g05x4+kDQ4Haaig0pFuyzeY5XrCw2DA1YS8sNTothh2y4itzk5xsrmmPSSVYskxF1ukmu0nTWSR1
2mNO7TH63S7lsYyUZ/MWQPyvwOshFmsfB1E9mDrwJag/acHIoRTVR+HpV/3QIpX3vfFtCsKjKvof
ZsIxTI6Am4lvmDDxRVv1m3TglYu94FdiP8vqr2GAku8E6meMHX0Ru6zBLfS12KrdBq3iJKwnXqKd
MYS3phGvztTvqr4DhJM8SnAvxEDtp8R/FXl5m+cHCw/IAdIw4BG4xrAF8ZZm8p70vFQO0lfUtxsU
pns18JQwXHn3HXkeK1on/T4Y1DQRoKw6Os18jFUcdE+N++gJDKmqTHkAo2DZGdZTqneXeA5ICKgY
I3tTWc6fUCFQKxD1k4BYQnoHHc+aPPDIXXDHJwRDf+IJDlAP9C7HG+em1gvBLW+GfB18wrTZp5Bb
isWrDl9l2n4a9m/ZTo+NQlboKAf3pleh3bOfPNkvU6Rui97AsTSDC100IJNpvmuMj1SPVjUJk3ts
aLvC6H5hPiGnFvatn+wT25+3YiqfpFlhnTZvU4b4eU7ysdpdHxvvkaY2U/OCWfbHEs5vjYsNxW63
YhZx0CiS6WL7P7r2TL7qPcE0D00BfnLShC9R0W9Fi8pDhWD/cIxNi95l2SfshD6J6CgyDemBsPTh
bWmXKtVY3jdHMwQW1+OzGCcyFj01sPMgZWALyJOouiD+7kw8fHVqESiZSh2mjVhXMwFCwWlfFHm0
S6S4tsP8fROB0TyNU3PLQ+T8nrink/2MAIBSZJK/E6+yX38hSSOxOnpIOA8XVRDeUk3CufGPU6Rt
2d+DJtKAWukOmBWvWSE3x6XlXYcIqaDsroJGapTeuRyKFXcPAjzzZtvjj/JhFpEaYuXaJekQJwnM
VwITUEdHsmjeU4pLJmRnMZRPjd3dmhq7gPKzG0Z8ROBiTbIaah93jmHBBe//Rv74ZRTqazCgzNuG
OrPIj5RTz9xOPpkpuJUfJSI/r8nQoXoIu2MdYqsx4MWITaRbordXoLC/jJFHJTcCDmWiNMxU7OzH
IWv+JFPzE5dgmFJDENvjP+T5DBgxnYudT29BIx+xWxEtVkm8vH370PtoXKzqGDoc9IaywlXgZRvL
ct4Lup6NJHEwqpEJGR0clAolmQzcx0wwSzFKL1jqyOdj8cO89DR/Y9VMe2qRP8CVanhesU0IFq2j
hkTcbd1NLdq3OC0/M8VVrUWSu5fdyjDcgsE+mUN0N9M9YZRvKE8NmP39Z9yqawjTubYe09JmrmC4
b7jc31yTRA7YKQhNdESC2dpqza8Um7beaLdgLN+6oGasybY7Tb581+aGSgQyinad+lGzJL9NEfMT
vXNQkuCTPTuO/NO5BQgD78kI3XOtNRs8PchdQra1WXkr1fQIOPPMuvFkmSxJR60+DLh6IruHmZCR
k+T47F1nX4dh9z9TGLIn7SGLaDnYmNpnD4a/MSJ3r+tTgLFVRbAcG8k2LVelW3krLxC3xnjjEL4S
0jMxIY00jmG5c0Lzh238ljwpWJIZDscw0C+y6kExBd64dIriIBsHvmmQMUFsmxtjrkXjfBuCKoKx
UhxToBR2CZE/GJ+gjnCU4Ns1kDdhWRXLAnnGwmipfnBVAyvYpbPI1p8DAbU6ZjFa9++Z01fYp3y0
eZLdaPRD5ifVlg+633PumuZcRBTjWcIJvLQUAa2z5Lcan2ZGwnLKNRf4QI1DbgCOMn22DedNMGSI
qTPc0nqtsx+HZGfAwtLjj0pvrmbMI8L0AfszsxKcUZ99xFSxLHEVEWmXigo9OIt42yR8siqucSJ3
luFw0TlX1qeAvpV6refyRv1YxUegFY9tSHkDNJxfDVd1IGB2UYfmYYY3E1d3MKt4b83ySFfidBtk
/mT6zyoLP7KSNrUIAaiJdeNnW7Nn/6oNv1EYHZvZhm2KBiIx6i9aVhsz9x2d9B18WLG0TJhiASgS
MBtt4z8E7Lv5ZT+adJ5SO301zfw+BTjwHX8foN+Pup+6Nz5xvn10dXQr+i8qUnORd7zRTe+tXILy
RIHxRJPezQ2D11kuPGj9i25Vu8ke393YYnZbXXWnejajP0OVfSXeyQjVE4qrd6cGlkzxdJZDeCCC
Bq1bhLeHLQEW+1NgIhAGu7nuI5gNOrMSuKiMr7ycOz13TwjDd13TXwKPHIjuN4aWoZLhyCAQ4AOZ
bEm99Z0REHSU8F7IQ5ux9U1yJjpOJNmd04vG48eE7A8ZjXU1ywcbEGuTqAfNyzduaZ6BeoEqG5DI
gSBKqwzApsMSaUpNxsMZSVHz08Zpr2efDXTZ2dKIDZLBYIr6dTA6ZPCZgWYj/A76+pyNmDTD+Aut
/YuyqFL9rt/Iqnvsk4hiWKd7z9NTr5xTmyGuk+6DmJpL2mELsuV56PzH2Goe/BpMZpLvalkYSz8O
0RxbzbAUyY8x7//7HKIAnuj14Ka70TEweOnVa+u0wFUw/Pv2nFB5zWrzRaFmX0idV62fIBJSyhX5
QIZO8GkPUGItAHWuFd9GLf+m8fhBKI7wSttQO2Tq5Ifl2eOddpliYIcUUFRo/tNiwZr6kWEMN4OO
x7pLb0afQphhXR1HGIuz3noLgCuqMLj7vfMySLER+mel+6BSylM2+rgfoP5npb5nRJ8tVNJ9xE33
5Nvd1sMa4HUMqbrm2ljmPY2KpwKMmQuqa1W145vs1EsfuuirHVynaQNGPwrlKiNtt2ltGMsBhC7T
2piuQJvh92x/Iq+8MlebfGYzQbBKdW9V6s07swA25E1J8KkhH6iRLx1oD4QtGA74RpbIefak5zDE
ck0BvVEOhGNThXuUmWryNqPf4ozS8d8WGKclALOFavwQzfFedzR9FcBmW5DvdDXZvRAiA/hu5DI0
O4FpDyb0TghsJrJB0APSCYc4yGEH/gqaaihuKeJ/YyAyBLaNEHwentjoRvnrRdi6hRid9eDhQ3Ci
4o+KgxmM6hCBKiD1gCcv2SqRtpf56IYHrXoIsB3kyuEfKQRPOLiUmriAJkxMdGoE/CJIKRGs44TB
6xMIfeVU1WtkiHfEkhRENeZ2EWo3Z9S+a9tFTRPhrMfmWocTfLGmfO05X/dOlt+SkVF0ksP96hs1
QbQp0w2j9UML+Pmo4lbfKlTMJJC36dJFK0uMHBmkzWbqHQKCBCGhIWrrVBazBlkVyKi5ansmXluL
xEipq1ukzHhranjNRtNPsTKO3Ao6GkflVMeU3NiFybdVY8Qd6X0BXCOzWtrQeNchQF2FbhudG3Et
RYAZ3xy26ayu9CjvY8MPD1lK/q05G0bCnoiZqSVNhGI0rdQjM4wngBB3jRBQ3N/m1jSy9yhwNJZw
1NyJofPFMGXtGvsaK+OhKSXvfC1sToFL7XHOtDL6gNq1NCgcqVWMdSJL+NbtDk4Yb1ABKVsQnp50
4xNTVlT6oUUWUopiSiN6pKQrXUob85BByl5ds0Qp7r5XpatJhcM6BWAhc16Zmi0XzB6WjqwdVrIp
eMujgIR2gWOOie+jlk/G2ghtjjhdPqYDLTVJnt/lRIWMTA2sc+HhJGkdZF5+FeCNSj5MBUfECK6o
TQfaf/DI4XMC9WGFuhReOGmCrBATbpyOnDaeIidrzjJNkL3XxjMDWBARzlYm1Yf0os8kLt9ww767
ms2yWDA1qUDyQ6fdxH2Pjh5xJqtLNOFV92ca84lojmqLlwVYXEZqR4bEX7bm3UT/rKV34z9YOo/l
xpF2iT5RRRQ8sKU3IinvNgiZUcF7FMzT/wd970bRPTM9TYlgmS8zTxoju4UAnzs0hMq8ziGX3jwm
OUUuXQ7NyWJEQRH7o9EeHY8HAhuNqcQJ1sGTD+BrV8YW+NBLrUpFTYHPoa1k/ynCXuMCGBlSGEyv
1VNG1twLza+K5b+2s3vF3iDzfh36WyBmz9qsfhMaejhBmc8jm1JZGK8SLuYuApAKoB5q2PjYqXnx
g7r01xjyb44I/KtQhYdaRu6mjtF3CAwwWKbbU6KhnfHLCWafvXlMWKLXfuVeG5su5yyz3DuwOeTA
+GnUrnEBjM1VLraLLYqa5IBcyf2IKZb6oyv6eYtKUc7b1o4fKk1YN8LFyAcrpyUqs3ec+jBMWL4L
hTV6IUJL0+I8n50SLnzKzaygKJE0b00HqEzB3oW4KKdksZjdoUdy9jcH5tTO0S4w19sdQ5XFzh12
YGNMn01BX0Xb4odYVmc/kB+DGn4m23tvaEBYh4bTQYbCTqGQm9cVxhhOct6bVPIxGYsn6l7PMCwZ
sUhzN/pUExcGDb9ZYB1hTMl1XHRAVvP5N2mDH7fxKDzDbwvwg3nAmD2StYAS4asdpRZYwVJS4Y39
azrefZRdghLFzfCR5PMi6Bhdr6eCo2hSyC90OISZhW3dhvVHCOgVOgVVWdi2KShHAus86INTX/qr
LOBSunxfk4r+EwPRxWogPiUWn/vwo4vSplGa8qvYBN/kJLR+5sFwpvzl3DsjN2OOLs7Cm3ABLFAq
LVeu4MiS2uSb0QF3jnbqnbJp5YHT8e6nctzptP4mxIYleRrB1OnksesYw0jDfiwqwrxd4oLnSAUM
1c74IBBC8SXxFzXU0WFsFhcHvZMWwxH0h61E8heJvJaEgjDfsAA6+EybiflePuuXQO5hI5OD0ckb
RIEnNjXOTD0gIkIE6wz+1lqPr2FWXjMEPfpu+v7N64W7jkp4VsxTCQPJ307gAEah4JTujvy90fBR
pN4dlOaPPCaRqAN9iYcStysu7dV8rbPyq0syFL12+nKGHxkUVN2an6n0H8amO1mWOW33jV+/e2W1
p9LH2dpW3GIu5ZyDeYiDm5X+eNpvQLCZL2mHqwP4I5Hp7AmYcTLk1iroze9uGDs6R/EpGB/dXNlb
ZEA8mHSbW8ud3aQBj55JSwDqSM3d5DH8s6T7izaFlfU3lEvU2WLeicVh7WFiWjNCZgsUzZUVC+C0
w625psELxBcwONmeAR1eZ0GiOrXSL59IPgFc9NizluIZY40JoN18KAp8JYk4m6b1o7oXIwzoQe/0
WjpUrRX1mftnQIQIvYXxo51gvwTRWi1UU+4phDri9Nj7zcrq0vSZ1M6OEwvh3za+n/UfGQUSWXV7
wTvygSZEtpQLO1Vr9L2ywiRMTVnH11MFsBthzke0FhD5ptrGzcnldFDPOAbcCxBeel28NCdSGw93
9KlGaOv4IoIc2+t4MiY4TpHtGVxttmXGwaBp202LkezYG1zuzHwgrjeIcatY460+PcrRoGYsve9k
8DFr2+R5YVVIm5wPb5m/2YIAdMS7LXzWWa8hP2fn7FIs1a9VYp98v29Ps28+oenc93298Hcab508
e+RJMIGK5zoBUwIQZDURt1l7DNRWVBg8WjjHkdBQ7ZmPG9QIPHtWyzgk5RiiuXCAlWEuQiLR7snP
cGX7ElNS3jWN2C1VVORR2Sui6SfnWS/HPL05bfYSe67LqXMMNuP4E2fluQmdH6OwzgFdABu7g9kw
Y44NWyCBR9ahlDe425rMtI+Da3indroo3upd4nf+dvIk7ypbeZXU8Ndr0q423fCWQVfbdT502srw
zcAiMSIOBVl7k0RSDgW0DbTZn6gkV2YOtc3e+meOWM6BXs4r5D7v2DYTfAD8t6zJT10fUtLt2rtB
0uvcpmiiZuQhh3Y8S9Sgb+ItQk2zx+jzO40Ko5jk89F7SX+VfPYqY8bS0wT7tM3eQotUVSKMa6pm
mig+qjFsz3kS7Mei39qc29YW46RV0guuSLwRc+Q9waYkGFySrvQ5ghnDdbTCliyueXYK1llFfRHI
vtEjWTA2883GHM3QlkCF2Z5FHr2a4k9F8OccTVS5T8A5mgaHdhVNYH0UqNRJJEcvSLehIKHsaM5s
Db2hN3twHvPer34p9zynEER8MJzwXIOtL6Jfk1QdeP2JfZmay7VjUFVT1gw1Bvj467oM3tqeihKn
Y3K5rOQVsepZfhJBAZsTxzszEgvK+FqFJuD9JBv305KwsqoTLbLc6/P2CFoO+bklWOg41stUQjbh
RgC19cOHf7gOB2lj4RPvUZPJU4Idfl+n+5T7A7Oje8ZwAanKwDyNxSG0x/NgJQ9d1TxhiyRzXznz
xveJZojXwJvt61DSlhqh3Q6j4pynfWdf2gtfog+3fAa2MCHcWyK/psh9jiobAAtJakRWrqBWjyad
E5cXHQlg8+a6UUh/+THoaDPyKeJD3iqxPhxkQk1iXJnNCW2fPgoLLkJpB+yg2loJ7qo7SjfTfWk2
sJbb7dBTSpp51BGF8cQoBCc/XbL45Orqp6iQCzk9BflgsmZk0XnuvU87ritok8Yt6EUCUJWWaQ8p
xrbax4nUyD5CVly5TXvnQN2Vau7Qxliz2xjHPzO9cANGt+K6xGpNNbdFfNMPw2evN54im0mp0wfn
SGfOZsJnxCy3eu0ILRkzs5fUi5gIU5GdpMWjjGi8qYPPtml4lN2JM7Uw4AywfZrqQFKAHpayeVic
DCUBojYrKY62xy12UqAO9rPDd7j36/jP949Qv0fM3O0A3JzV4dZ05YddEa5HL4/GgAlb7z0aAcz2
Lngjc0GUiIDCYiSgYdTw/RwPe/2fQ3yNdT/Ze7OO9iibxzmuXoy4Y+lcPBC0rc7roOVQVzWetaoD
dRgra+c24cfcthcX3PA66IlCVE3+TtIVsiRWs6Qbb7FFRwovDlXvKjOkjiW74pmluitAOE+MCXIq
mdfWGH5p3X1UwXUGurZmDsIUi2wCQlfB54muBTks4Dj+NjZ+BM+mP0qIlxz//AvNw7iQa87VfV31
h56w5Gmsxl+zFWc/L3CABNX7lH8BAnmfbIqo7RjiTAfOuk+d16C+Rw32N2Xw3cGi22lx3zpk3Cin
OIHEfImzCnQsXYGtmwC6aLsXOdB6aA7PWfvIKDZmzNW62xrzgSjlf3YjHnxd46QJ4nXeN8e5nT/9
isBknLN+SjRZV7v5KiCSNrlomYbv1ttuglcs+rQ61Fq++pGHeknNJ/Ve0ANtlJxxaaoxOI311pfp
2YAVovbThqJZmUNHJIsbKeOyklu4/zlZIYwI7lehojPQ48eLhwFboXwda5Zef6KKWyyoEfpZXYTo
LH1iAHCRc/Ng27DLoZfcAm1/M1x96DOO4nNNqVUyzufZOnSzGg6u4X8GE50NnfdAqXd/Ym06mWYF
rttzfoKChujWO1gjI9MB2NA21Gg4DnaWAP843SVkeF28gmS5Ozq0/EDcnYjGIqJERwRdSDtz8RC7
giEqOmuFlFt31RMIoOdMe6/BzO2udr/UxOKggxYFaf4A8MO6vvSmN4wXuLX0DDAiHZoox9aehNDW
DYIzXmzyayM+QpsutqLq2Z5LULB0NjBGNstv0GZLIUjyO1C34zq/iTW9JR6VZoDPXg1Svh5jqCTl
Bo6uMDn1r0eRlTkxtqsc/VVO8jXRBMT6MrqJdv4p0gabX0GMzYFr1nRfIuie0yTodqkhLrk7PRlp
/MmlaKdUfLMVT0ulf8LafhfCOnCswFj15Zpsk51RP8sRUdNfZEWSHivhtic3IxJbt8kGEBjoQy1Q
xoKvgZtb6WW3yRj0rjXdDwPHn65Nlg+Dk1BDgesmaZOFRMqwEJff1ve9d98liRsmx74p5k2HQXHj
9AkAEXB20KQOcy6pa2DAiYz+aREzXKmtBZ52itkQKt71hchoQtB10vlnDJ+0rB5Y1lXwZVbel2so
uC6Fv61aZI8svrfG4dIYtt7bpfzzIkowWGxItGykzg+j8AmQuRmwFkM8eSJ48PHunlMVf8QO963Q
JqxUnyRmq+1E7fl67PuL6rwtfoy9P/h3ThtutJ4/cz18J7QUT8K808N8xI8abVqfGXhUOvkmG4Yv
gSg1Jj+wma/cI4U+57GKeZn47mbyUjZGp+XiASsoX6gIjPq5+JqgzsfyWCpOfP2Ph+1+jfu7X1mw
UtsAlaPvzTvfMN8mqpQZj5FKlM2daYYfZBfeJp9wdJdNN3O2GAA1/aFhJdj3cQfuCTwGctCKs+7I
o60rJMwkMfaJVbM3udZy1h0OGKePYxM8IB7ejRkgwxBHaOz2l6btropnZT3hzwZd5Z8ZuHw3fX6K
+vQlrfFgpAJe6tw8jkH17JoouF37HJTFUxZ048Ht/YvnVyerYWPs/OLkgQCEcedtgib9NrV1BvNH
cTeQGsPAjh00DMMM5pLjc+0wyDZb9dxDt8YclT+LnvlgIlmfnP6ewPKR0elTkWf1plE52x/aX2Nh
ZRk49a6Loli7MHuG+F20wlpFRfFf2Bc/WlQ7KCWs/R1ALT+mKCBKwg9oZySlEHfHNAwJ/mGAzI1w
Jy3sASLGSpnG7R4rGTM+OptWU+P+50AQXuk+DTfZPYTaehuXetxrh7l1xxtoj6ASyZxcpgGOH0yq
GIOe3pGVInXIsZRkF9RHptKKYCfRlZCDi/4wnPAcZhFqTnon0RUdPGEqXpYwpiM4gFhNm8jd+SL4
rLAzBxI6QZbN+dYfuR4k6qZd9VMW//W4GT3zv7yZGYMvWXAHgIA51eO9YL6/2o0BDvYwT//DPfPC
JajfVyOUgSw4Al9gDhONV6H9Z2HJp64Cc0xrMlEyzjOG5610wMe17xFGS9gwlZkBvzaDI99otnNa
mgm7SMHUS8JNa3pAH6Pnmsogn4sgUxDF8NFAwJXfGEDWcItrUors/oWr/sKi3daOKHek8zh+1fYX
7txknRs9tSGOndF6ppmBwzlbko2kMIdX7ppgqhN6dqELr+jjWEvC/XRWek9tLB9Cz212Fi2Zp7Sd
9ZrN88XhyMGk+X2ecodGyeQF5xKz00o+GZZ387vmPZLFW6aT9C5OcFzWI70tubmUAIh5U/gWxCBo
OKPPW+ZgAA0J6YRobzgTCYeA/143eXWAf7OFYlYfIHHcirq4jCEinNnmR5zWbNASR07Ovk1cQSzm
kWf26Hab8qemLDO3wHwHCNQl4lz7VqYus7phK2fnkwsjb5+rE0mOIVjj1QdD0E0eZ5yGkYgNYBzD
1U0OUYUu4b/FzB5RlavF1chNM4f3G3U466F9m4y00IfcDo+4Dm4h0JtDgJIIu20pgDkMA/My7jIl
MUpWb6vSp4p5eDn3OG+SuTzkZDk37hQF64gxt+FSoUkF+CaVNMYg0Q1+lh+hpN6ruX1RHZ+0JDfi
K2XuXP3TkplWXG0LBlZ4kEH14fFgYhIKH86OKd5bup62SLaBFzxbgw/hZlcKZpJIVvY+9Dd+zWOU
Woum4fRnsbTKJcE7l4K9qattyp8KB4o6MlCSUw5fNiljYzMl6TZhDgC8OUZHMN9CQVvZFI6/cjCv
JNBvYck2kQbOS6vDF9nEHybp554cD8qGJACaXaWvn6o6HY/0orwHJvXS7DFfvXu2CQ0co+YioN2v
M4fdY/5TLA+S+9bazn7shgGciAdcP+OA87T4DQoR0dvX5Dss1NdZiTt2ecbD8QRmsbsQqUw2XW0z
KkUJTcWvQawSNPVfmdv3Q9G/YvouNw6s1U1nJI9ZTCdXrdMtqF/e6laPZznMYPtJQ7CmkKZQ3rCv
W+e9xb7QdOz+OckEM3Ae55rdGJdquRxrEKiHeyh8KFw1JLO5088OcdCOygErpk06njn+xPH0HaUZ
xPtwfBgwnbSxQo4syg8x+mcvW7okMGRVaXBfeAjBluA8P3miR7mh2q/tD/5ipIstgXXeC0+55d8g
sjMVmP4SHS6OGeiIRXRuPVwV0QTDOhjpYXEioMW0DjOaitCtmGt3jUMXa+o+gExCkVFAIMbY43LO
PTmi2CiAzgXQ2rqv5krQS8IcbMDpS5CW75/bHwRCeSjsSt9laN1UQjyVMX+vqUI6fn0d7bre3HWi
MLaxdD+LXqDm24Y8SwkEdUiVQe0ffkHPNMCjOj+ctMKD+lSubhgJql3M/rnPS+aVAVlZXPDpNgav
Pvq13M6u820KJFbmOQ+K9eORZhpgraLf4fL/8ryLUSYeMUHmssHiMukc70S4+toAbV918AuYRYAq
dgCSYVd7Cl2OdrGyIUAM9q4YcVC6SYX708CWlAlM29myBmcjrgMCHlXJPqisM+em8ZAAXQeD8zJ4
V34ynMPKlLYwPj2+p5/8UL+32E/XZgyYM6FbasNSBhEcObUZ61eR0UYg5unm0s1MXgypCK2zW4SM
JQhWWKegN6BRehN9Ex0npPRLz0FxbAwK45iB4H6GF7bzI2HsnKL9Kzl+ukHyEFA6FhmJvlCaJj1+
Ax6rXQEFGVdzZQU4tOwX1bp/Bh7ITepwbwvc/rWB704Mfjo1zKzYYnBQlXhg44ijkQlcwo8dFtN0
+b+KryaDCDBSyyhJBCjAPWjq89mIasUYkT4FyFWbvsBkUib/kKI8ro1CVmRBWy81NhQKc7kLWm6p
U30gnIo2YIIz1a51yjJ5mDgarmTpn1h1g12fUWTWEVXKXHpCRzAGfMh5l0Zn3Ve0zfVyKXbSJPWy
CJy8eyqKctqZYrp2daXeOKxvh7m3nkJdZE8FJQKhaLq1sjVCxPxOwAEUMeeCFu4wY0VlXmU0Nm80
YwNMD177BZgWxdadhoGdqDB6bUNZQ//u9651z3nR4Yr1qHqbL978qWOQ0k4dpQfXM7J3pwof8ixn
3FSrYCtr+jhkb09nOrCZCkdJc+Q4jMJrUpLR28N019k3S1YXv8M0ASzpU4U9aXcHJG0xB80lDBGS
qed0dgTaGbSwOpD7n+KT2cm1iyB3Yo7JkLWPshenLMQ1dqOnwZbpS99l6rFO6m090iHgeMW0I56V
veRru/iqaH54ZmQyv2gwfnUaPAvW/nsek2savMreqp9Na5YvpOWR2sfpkeeMb9u8ETM7yi6V22ZK
aS82gpFkXwcFIWeEzwSqB/g8WuV5rmOmXnk2QwOZqvMwq+ps5bbYSMXTE0mbFz1XKcj1oBVUCfDf
eK5Xnf/9qsdrtM8n794Uoj3jTfNWoefBzk2q7vzvi7Bco1r9+6WC4QBXkvt303o4DI8x3NYzc8vu
/O8f/PtS2YRHkwkupdWWCO+xa/Znd0j//0tGxRsRCUX+PxT9OV3+LYQu9xh2uHvmxLgJklc3IhYw
KHx2nyquwY20tQmfh3+L9dq4QSKSN44Dj55NknqouKOpjB9vmybyBtZf3vCWO00krmr5L//9E2W5
97JW8x4h+STcdAb/nHnpwYP4ix5h074h7qjQca6VGVMhRCBo6xpMb9KB/NDgW9Otjb3sLpsL8qRT
xxYqkx2Kt7oG3PTdYuwv1hSyFIjUY8ULbQwjyX05F4kFmJcXtDUr9ymugu4S1hV9K9XcXZS7SHCY
gfEJG+VD5j+VndFeAhEy3Y5a0V7+fWmQ1xCLk29Mi3emP+rj3DfIFcuXfPkDA26GQ+WOPD1TcdWD
SUwyR6ebEXbqdowuYelYBCOF3EL9leskWKi0iq5ZcO/Iw9DKdyYL/Wps0DWrEouy7sJw5GlzNOY+
vjAG4sJogM02BY1R2cjtirYiPO2qyPTFyjWJNMzS29FmCQHqA0zZ5KjfFF5/qZYvBCEBdo6U+uVm
9p2IYdzDXiLqCxMlkx9uAlm3dNIbStk9ydh5nauhf1b9kpiZwztaXwA7DCLCE5FBP3ONcZfUsb3L
a0c9erJTj3GS73L83Nd/v2Osa11GnxNgfqC6zL3vG9e9r73EvacLaAO5oqOWogq9YN9NaCMWh4Zt
qmp0eVknj2gcezRTZyOrDBBao+0nrnzyzjPCr8zEwqKDhjo9O+fgF6CqOAymidEM6mepHko8+R24
RrdJZ6+8c9QlQoxjecVR41BajjXG81e5M3wzybUP3GeSrSH0oa+MC1uv8TpZtKt31tjf57lbwI6h
DC7pl7eqe405Sj/Gxn18z4TZZzNGtUjL4caUgZvQYlT1Nfa61i/KB1X5dFPorvjmIP2Cw9RxGgHR
EwtP2zKgCyNg54ODLjXL4t0Mqn065IfZl+NboDB6YwnGL8O5/hR5Yk9y3VhXiFXfo/UR64FptgqC
//tCu9lB25M6+BYvVk+CZGn+6pr8xvPUe2+D2OZt3XCHanfM6t7tCqnXLbS5GYsad0OcGD9ysvrt
GL3NLapP6D+GuEjWEl8/5/MMpJ/F8d7Jr9Cw1KkkKniqcB2ctHVRE9HykT1opSP0ZgM2Tzj1yCwm
V+mk4eh/qNgpNnUKQToKi3hTVgM8UfJZD8J1QSwzebJtfCNWfU0xEvDH/UOpsZ94tscT2EHLDdst
BcrjcfB/GOB1iwu3f0idcgPXuToIlzaIMOTelZtddehk/k7MMtsLCe2v5vYbiT0He7XuI+ev0vV4
ins6CedgApuaEsOH9ThGjtjVfvduOyNwJ8d+Mqrphij+xexRnYkrmnGuDwhtVNDmjXccCm4E6fI6
snai89kC1ZBygIJmFm2JiBNA5nPiKhb1UVjHJqkXCb3rdlRUJZshELRK0rzoIBjsoqk0H4x+NB6G
CcbN4HzVATMVYuOkoQvl4UNU4AC9eDWBkL80lY2PyLvPzWFA7O/67TSaLlUVIaeOxin3VvWtK7Pb
5OhJZZJeKuGsQ+nRG+79K+sI9CHvOBAqrz5aZdhfHKmbhxGy/aGpmH5o+wMFaNxHItRkD9NwO+WK
xIUPN63R5TH36wuxIyybVnJIFOXmGUqIT/ssM3klowzGMt/bIMN9akXD3VwWux7Y/TYoALeaGjeZ
8pu7nAny6lrFcwbXHPoNXef+TjdRdZ90uyIC0TEWi5lr/C/EAL72/JqnEUvHMGFM8AwEfFvpD8Jz
+cLH2Fpzme5ql8WU+k1GOL21r6ppN3XqL6ewpOAnhN3CyAdqIC5pNomtG7XNESUpcZuHGLD2IUrU
ow2f26msvefy2Uk+pkQFdOa1v1OJPVRQeLUBhUTQlOnHOs4GrGpi2lqlHvaJbR0mGd4iIuc6H411
C1t+nVdbf2bzjco0AH8LNXQokc4BrmMAWiXHcAs5kBw5/ilEoRhwQDiAjzt5FbfqAEwcO9kLcy7C
AW717ZqPFPV89yOrlJOb5wnw51BXj6nsv7zBOgM6/KNpho7BmhuQ9Js9CsquyQWtBxyqsPF4DYGc
5Bz76o+39g51L93MKJcJtgHbhCivwjrfkTJg2s5cB/+Ed6BKQ40jUzfIWhMqQsOVwpTh1vln/CA2
xKkcm4DmLo4D4ZBLrPVI6RvKuCjdieL3tK4+u5lwJh0te3JRh9kCQbDkfenL2zjN9A7VmgD9e5dP
aheG/YtwFiMyLnEnRtgzrRdf2/u8K25pXX+TyHovF497C5t4ZQDL8OmShSEFvICP4TTunXDW+8xT
6FKVjo7cza+hl+/LEoRwmYs77dG/VRvdd4dhg1Gsr9YWJZshi1RZ6d8kNCDZMjypcK3ux+2oCLvQ
J0llw3DNXURiTWw3VvIUdmEJjbv5ccrxvs2K57COpz1mLk3eoS/fcsff0FHMcry1vf5bN94Wf9fi
LDe6t5SCQRHSilo2Gd5Af8GaMLqsuPcQhre3mdO/VxWs3tIAdlyPEaaz8c5XmkBHb/GSY/Ecu1hd
pLsnGIU9T1YtImK0aw3KtCRyghY+ml2ONaIpNrE3LmQd6OK1NrkvlrBHiW6188bNsVRBZw8fwuap
xo+LXKPuh+m/tqvj+7J7BiG7lb3zLCfM8tq/tokeV747vk4+qTSbTZjdDkem4zE09kKepbIvWbVp
ZxyVz0DH0mtTTRkHn0+S8jxLxY8FdzuKZ7jDaQV/cybtQf77HPo9KaxuQ64VTEXyR8e8e1GlNW3w
Ch5Jv+f7wEnfEzuKtvZcfPoCo4KW1srOcF9TUwS0x+Eu3uh+686ciCnp5uRuyW9W6hObOLDzBIMb
XTgB3qm7IZlfkgTgaqwB14DYgoxpDi+T/ZlWEbC2snxxsuncK/O9ssCpNWHxWufuFtDgj3ry8lDv
6wlTPkljJgx1tvN636L9Hb9zZpkZ9mkB6LOh4OvJNDL3DjV3cVtwKUXaYxHJcQdQMfTCMrnJ57o7
T+ZL0MAnpqiuANY6QNng2dsuFLVeS9TfBvC98DBvcJWNI8oZEDzrZ99jZhsAkuBBWjT6e4BOz11a
3ucMyhKo9xQnNtmOAaRKasq6ic7Vqgk23tAehp7xrh/4yUWo8gwP9pVxzYPtVouZSXORMTnPcfnE
YKc/A4MMZ9BjbUM7WCXRQ+Sh4nK3xClJwK9V5xqG4aUylFpzEG0E0JuRKxTJrXpV9vidiH1NkGoc
NtP4zGUz7IwvSg0rnmK87fQvQHDIXXvjDubn5I10OoOkYMasHwZB7o1JcHwWdvVuxPpempMHc9g/
Nq7Kj4ZPPCkFOsdFxHoyCCvtS15c2b1FWfjpWdPT7FgjQ7AamIO1s1sFZYS//mhWxR1FlRb28Y5z
+DN+mTeq2TAaViPnHnVq4ARv6nx8tzyeVixjLohJ4wXCXLFz+5i5ScRdWBmKKVfjbmZ/kouJqdrU
rnmR3Mk2bkdNe06UY/bmYyCnTynnZ0Z8FmkWigzJU6KuULJQpVv8IY/ScN4XHZGP+95MmEo4P67W
D11OXqpupqNQ7sHCUUSUBRtvhTVqjqg5KYC83qJqPNK0fWoEpLYKOS/JaPO0LUJviB6ZfpcgMVjE
sBRPrTwEYfmsE8Sd0KdBumq43RUYcJQPy7vPL6Uun2wPgc9v+unQptGnT3TdJPKweur8NDmR47c3
hzRVfNaoodFz5Z5psa1JyY18Dw1zJZusUBYciiQ0v0dhbmMnmA5jie+kM1K9AbXXF2VybaoFgwXs
YAJM79Vms6Ztg9e/NVwfN0xNPFeI8U35C6OxnE5ezfsQ2X4D1PyDhnlWjoylHV+3xZOIG1naGAYt
8Y4jmxNg0vDQ29aF54k8o9+0+y42qUAC5QGiqCNRiV/dTFF603Y36WLeRbQGiaZYleD0as56Ky2C
Z3ci1M8N4w7/t1rPJgYrf0IKo5ugiek4ULYCjFo65W5kAuBU4z5Q8ZObqps7xT/5kNOGxOcx0NRA
TNKfDpZ+kC3elILzf5c/YpW5VTFXxxaTaBsBN5xsrO95LA5ObF7MTN/CYn4hpxJsZyZiZDJIC4Yk
PLVRGKtBGjsc/GJbJzaiYDf3zDjacWdwqUeZ98HoF+EtSxpynRrXKNePbaVFfRoFh6MwPVRhQbLc
tCqySwGoGyY1XJP8A6EkfZl9TqJNyaElnaej19HkkOatQwNReIJUm+LEQzsbQQaBVNigOHXNZBA9
9Yc9XYiHaWwd2gGLh86lHAegNDGewcWf16mzsPjy71fSSfFsKrqy2dpPGsAO0fOJ73Z0/qbALXZM
Kcxzzi3UaykTKMq7amya2+Bga7Gc6JD0+0AocKR19+qHDfZQM013vhF4b63LcxvzMi6tjL03So6n
1nkLvOjWUwkLaAXfomBbfesZpe/8waZuHSbSW4ePE7W0tq6lCwTRCMsOM8AHzb6orxAk7rB3Ljdw
fjto7fLoRXJf1IKfmE2VslfJv4Az/c3xPe+FWhLMxkOURq8ycuQZztm7G+YkUaL+zRFRddaUbdIC
jhGZuGC0MrrB2YbAzchk5Ca9BL549XT7O7Qh/pvF1J3FHrdJhv+GfXDqf5bc7BR6zONnUyPhNHDA
lfizgCMx/yaXzTgUABinelhS5Sa2KKWw4PruZo4WKEzf0ka7q0LUl3RmhAXuulyqrpSZwGsvaOWL
UqSjDvj9GtBOMFK2x7SRXa/F8elQX7Ti0gagDAoSdc4nG0vWRpk0ZnHOOCn8hStvLi2CSywURk9B
aLHccejAOtcy89faMvK11NLcMoL9LqfivQ9oL1fifQj9D0Pq8kw04GHi4rlZVH+ccdURLsu4g+kE
EhAnVtDd+FwawHomDo1IijNV4EiQJ24Zd24C234y0WXdjK0rzSmp7KA2V0t4aE6w2Q7GfzaIgFs3
y23HLJG1qH3p0jP7g7spneRmxTA5SNHt3YoK4aFWZ5hYoEUrpRlxw72y+SHQj0MTdlpSCUpGSmf0
2BMueU2keaUiASjqgo2yjfnUecF/PfCw9TwhFMBs4aGZYcN3vZA3RShwAP1ELwNtKsz4nsp8uEqR
7B1D3yeDyZXFY7ZSHoI4owWbx67IYq6aZvVBfRt7TDHLQzrm57blouLSpAomhrob05rOSc2R0cE2
103+bzmhxo49dUyIDvbsvwr40XGUzOwXrO3KeHPQAzGv9MPe8f7H3Zkst7Fk/f1VGL2xHWHINQ8R
X3eECGIgCFK8JCVdaYMoElDN84yVX8Nrr7zwzm/Qb+In8a9AocUCKVFXqK9v++vFjaZEJQpZmSdP
nvMfhHf0G862ZT1x6FHBsKcUYAf63TZWiqmXG+BGRf33yPchL2DOgsOwNEE1eNvhN9E2QMa3aV2s
cRy1nAeemJ5hUFHMhWaZ6M6nNoEwBR/Ro0Qw22KcGaDCCrLQlc+kxP/kB4p/btT5rVKEzkQPjGJh
umjaa/kaFwWvaO9HYqrMSgzeSn/JTfUa5WdEXnQS7VzJxqMVVUUUMygvaAUOK5D2Ii6+XAygQs4B
4JBMm2l3KuTyUkIGTtWdeeKy8o0YinozQta+KHNAvHB0t/4iCVX0NCQEy736Xb0N7VkbRrelKFUT
OCJQ62Pq86E0hhQFUypzrhMsYU7pFpjjdKVgyJtdQtO/b4XtjaMpi0jUijlyZMvQJfsxApXLCTyF
6SrfXqBGck4dUYLd21ZjNffogyNyHG0ZUF7J622ymiohHk4rTFFE/DCj0sUYIAHz7wQmSGiz3VB5
QpTAQ96/iNEeNoMbcL5dm0S+zdBKmqFij4JQEKlTufE+NgUtlLgcWVQGPA+KjOJdOjo5FOiIs6Kp
0mnkooIRubBgsA+aAmxdajFAxLRpl03X9VxV5hd3JF/IUXXewrmaaxO57YTAkEyb4Be5HpmLOGTn
a1p8gbRic9rWLEkEH9BEi84aYYS53XalXtRFeqMGIuLNDRBgjBiB2KLvbeqYNdWRdiEHCByt5Pdu
19DMIxUB0FjKx+wN1a6FCzzLT0sDWNDIpYVRpfl8pRlfZISFRklLDYGiP2VY9PzTFg13QFxyY48m
Lpj2rSP5U0QZVpwZcPFcByR6EosLtM0RAIcmH5Sg6IzVJydv3Wkdn8MjJFlTOA2ATQHmzD/EAtVf
LSrfqySN8B/opDlCR8NiR3uG+oXRHTJAcTpqNDRFDOoqsLTwhtTsGUYcnfyGS4uK4Fl3t5NGlZDp
sedaVFdzciTSKVW7UkucJNsVYMGU+oNiB/eSDxImoNtYak4LuoAjRxVxvCvacUEXaxKJbHJ8HUiu
jXB76rqj8pyZ/ZCBdAMqb1hlKtNPk9BES+Dk3hg1wiV1ZJmBsible+8EyV0Z4kaJg+32tPOPUWv0
xOx4dO4KtT/BygG9omI1ASgFQYBAqAajYunEInLCcL3GvraamVuwJXVq4csKdUxHAFASVSCl3Y/R
qv3UthDJV8i/ghzwx66w8s6y0y3glSXn+jQu6QUGrrg605roRnunYFshSVMtJTRBWpmTmKD8ZJ85
gMiv8Ppbi9wA6QBvLQfzO2XaJrpGDKVDAQrlTKhhouM64XOvpVubYVd3qpqIaddc91N36slUR1Y6
V3UbxYM21VZnIYrOC80T0qWZkrfmI0qgsK/HYEopuHJWABSCgK6B7luBIxg7AsxEcyXMHUNxzxKT
LReLDmUrdx5S60VCHrsC2vWAgoisCaBkipM49Nij2zIEIoQkK8fQiF6/6hRzHWavVhkj0i5VOlPt
AtYV9CMl9nXKQ5taHT1ECj5BNTjCWVdYajSOv5XmnJsVmtCj2KvozQLnEVMJQBhrpwSADCfHnxlX
add3jPQEkCwSrVynyH8UGdy/J37OHSd/J0XRDKSdZda6MgVpee5tI/B3KFhM3DzFPcDQ6Zy34caJ
hNtWJ12HA/PB9pxiLKsNsmkhzs70VAnMaB9d+v5WBVwEV0wZnYdLpPkgEKW0wFK4Xlu9iKZQuixT
gsaFiLozC6vRu0BNFoVCoM0MDu/Wa5DW9bbYkcQgAUcCW6PVms9x437IFYg/IKxzGRdvs6I6V3YA
o8BWJ6Yp30ol5nWq9yEpwRChxAaZQVOame0ZXPob/WZF37vkwhOJnJBevr0XTZA1st6cS3KORiZA
JIDowY0nq1NDT8AkI6R5mnZ21zpGCJLkgMby4tPa1JMzXVLKceTHm0BX6vmouidKSldAmNn5WI7g
AxsKTIhjieBfSw6P3K5zRItUACp4Y48rD18BpCgn+ASRyUAi4TD8mEnQSmJD3PiNWZxr4DBq8kcu
7Nm0zOxLHXsiaNPG0qNoPPE9NkbqZ5cNJqq0uWNKNVr5vvEQcRdCxZ67trSpxRZl/HwGeShuKB4n
cW5epDTrzC78FyPujl66pqE3qch8zkQKXS4mBbOGWoiyojHuAVdAUInbr43WCOIYPCDRYbTCsc3P
zM/CUponQfp74+ChaCgFAFoz54qj32tKVo/j87pRSY38L7IhYNbMSgXuJqBmiPm0UmjiuANw1WnH
giMNkWR1UUFyHI/qlcglAq+utEyjsy1Woo3MElajou5qxjy2kJ4Jqg3nhO5U5eLqVzRUkxC6u9Vt
CTDBiIDr0ewhG+sSaRcIVdKJJUu1A68EN/MSxmjB3jANqpY24kunsWhuqDzVFK/JuedtoYfjJjeR
1UVH2tURhq2rM8QaAICPuHHTn87P7eYacUPoYnh3ZAKU4hVgVY7AYK27ETqgW3dSoV0GtUCaKEpX
27NhaXKeCZruXdQaGCQFc/Mw6bzulWSBT7A51WQussZqoaYcNLnpNWc2BvKU16QPamIikZU2lN7Q
sjlzQqrV3fGlNGI8RrQTGGMJXxat2xpfCW0eijKovW6zNhUKyCM4mXpZhZNqG76jFDqHCPZebKij
IW54ldnadmlU3lksCTeGSARIsME0VvUn/aOTVfkEoNoCPYYHtmIHUoipRqCJfEbJGvx7/TvBN8x9
iNSr3wtK8tjSQgcAbPdF0s1F0+SYwbl490bBFWJpNKmQdgaHRpOgFSa6mCH9pMbvE5Q6FmUjIQ/r
0rluwHBsc/FGzR+MYBWcJwrHUCBSMnWl0Wpqe+9MXRgB5caYDDwL75ue9G+hT85kiM0yjjqEbefZ
LSvSjab4KrOH6AnGptzpcFbUhQrB/zMt0X8vA7jHzgoIC2mCXS1i2+Bo5GYuO+TohoitQ+ZbGP9s
YaJkJDyU7AKcCKgl0D/WVu3aS4VPol+CszCkL1gc4XxW6s44qqO7UkopMXdrV0kktKeczpgV8XPS
hhHxXcqvcy8uziW3oMguSvNAsT+FBOELe5Vf62qZsjMckxu5047rbeeJtbU3Ky30p7WkGgvEsKMK
5krlJV9AmMi/S4oORcBx4ViAiIpgo8q5MAtyetJi2ty5PsBDyijw2EJ7jCjM9jJRqDN6OEvE2uoq
sSWWWF2WyyjS1FNKzqTVzXWaKcIFWs7w3S8KyS1/k8Xae6dD4hRgKF62RcnxMmLJVUpWLpLGOzOT
6DRttXzpGFQt4Sj/Lm9/31aNbGG7g/CIjF25tIJNRLxHRiijBX9jBpL9DoM7rDY5h1B10RdFRJ2u
xqp0TprAt5lElZx+0l2JHa262yl6Yly1VL6mGKKYxLyglNNU7SVqtlyczKw98zXYVTLmcgpmC2Bp
eDcpzZ9VAFQVroM8WmcRkJpC8RCalmW0WhTspXwnwRJyVfrXukBHxUc02qNldpUkv6lCFFzKQbMJ
MK+aUmSjfVDN64ZXQkVw4ZrXji3VcyltlqLQJOe6ez3SmjVFi+qWABxMypXoTZSWRYDfUghAtTGv
Cvljncv6Ra0ka2789pki5eejuEbyHjHJ60YTQafkDnllJJWXUUyHP6R5MinibXhFqMP0PAWqkaja
BVyTHG4M1nSGeUfnVLCyMrllV/M63FsnhuOHlFwKSRFegtxQrMqEkbQYiTZEWIfFZhLpiiLkYqe7
C02ip5To0lpD/MzRjPMikIyFrIPFUYttfWkkqYLLUy0hnr70HUdepnWLNGocLeQkHOd4NaO0Qt/Y
TcmejU64pvTOK7cFOpJNlbZ4WNUglL3GsSQAbBWXUFmXf0OajsJ7ZtxV8Z2K1NEKYajTIocXiunb
BH3fd6Oq+gTq/UHStvzzDryjyB0/trt7N/JH3yYPl1jaSv276QoJly/jQczDKR9HvSyi4tBmOKsY
yrvCa2ehRi3ArDEya0sOX87Ii0i98vOihE9KZF3xJzhrOu/Bn86VvN6UtrzIOdXhceMn3OIaILY1
tn4ttTbDKfMxcuRRWl+nIozgkajeuGm5JF34+AW0E2bTnQkdMU5JQTIrq8tIKiZ5FZPyK9eOb74P
E6RHXXzPK0nA90afe5qGBhZFbByX102hox2Fvo+7ojvDq0AQCNLJyvlcROlsp7x5tKroU1HRv802
8RWWFvm/9bRG//ZvvV+6vJ3eHf5C7/fzv+3+2t7Ef6Y2qaQg1fl9+473WXkoTbr7F3tpUrmz6ECZ
FP8OA8ytgC7oV2lS1XijmDLQFQN1UEE0VTw6vrp3AMt/IxiqIgt4eEiarOnSN2lSWX2jyZIpmrIo
qpLcSZruZpZ56rmvfPv5JCrDa0CvRf7Xv4h9YdJH/w7dlCQ0U5/6dxBpQ6TITGlST6pzaaLPQY6d
VWf0gCfivLqwZ8KyuHIu0nfaRfjuyQx9fYann6n0tFC/feSBBmrr6Dr5Jx+pOZn2wSB1+CDpEoWx
Hw//kiNJ940OHElWudqQE9GgADExaWihngdV1EzokDjjX/uE7os98Twpbc2URMmVJxlBWJejZZIk
FOVW1z8evpv6Q0uV7guwIJ4Or4h4CXPzlydVXbtI0UHlxC/FdIpZqW2bu0rettc1cKa7H3/c914H
a+zpx7m2vVXoP8mTJnHfRz61jcxd/Hjo770K7GyeDh1gfpsg48OZmcH7TVvhFAF7WrUo4/z4A7ol
89JUCf0PMHN5i764L0/UGr1uB4rcsgltBy07sKjj2A3XP/6c78zRbvc8eeOF7HuRrHnbiediJ2uY
JE6da8tjUCXcvbwJVaObkBe+h4gE8dOJQt6gDTicAQwISlCKUz0bSZDjdVENRWESQm+DfFYl7lLT
BOpRmVaZ+p0UJhjq6Sv3si5gWtSVCF+nDUUtBTcbYA5+qm7b5JO8NfUveIajVJGlAKRTmX5QFoSz
3NCMs0YUYb0qoCFo/SMrhSt74Jq8oJCrNb4f+OQuIgQPOHa9duqGOJXTe6JRNErVlLa5CTiP0xUM
yop5l6kh80Vo3bpZ9XuF1y2kdMN97zjg8rWsUdelIWGwNtqu7to6MahxlQHajp4Nos7ZSk6+zOJC
h+TYJO2ZBJr1yk4jFHVF+AVpk5TvjTS98UBWZD5srJqsyikg1NLkKKYklPV55KvGp8LMnY+iGPvn
CNkVc881wcKJJSjAQkACeCmOdGr7yohWxhS1zairKGcCZcIMj+EPCpjecOHqqLyARBJkYxEAs+fu
ZsrRWvVsH06gX4pg4LMtlwU/jtZKsIJlq4pu54DqjXLnM7lqh1kwqRqdVnGTwoqJIf4F+eo+UCgn
cMsrs8vCbmOLbYKxJII3F54Dw0nCSvkzcAtxZiNQtfC5zABEBvXuUFJoUD5tg+i95gb+PJdFe0I/
nyZZWa3QeDDw4PS5IQJ6QXgHWUJ1EnmU4KGNNdGDoGT6lMOpXajI5F7KjpOOM4hJlDocqOOV2ZxB
DkDRwwVQiL47GgOQRGR9WkFr5TLitXDrEMANlco5a+3auNrGpkkHLSrmidzAw9AgJnU+BwoXcA2n
XxqX8AoaRCQLw5trlWh/hhq1nYw0cXWBwn4B/i9aXQKmgwPQ0W0odJZUrRU0L2xILPq5UI5Wc7HF
e09ubWFpmjQ5WAhVBr2lFbJLNxWdhU+7aKzXBZxMWW2zL04DkKOh6kKzXBHnJUIAYAy9aqnKhfG7
gMssxsYCmjSqERqIJyAN9hEog9r1ahM1vwTP37wT4F9cGa5bgB0EJEGbs7huMOe98zrVWR1aIJVc
R0WEs/IlebnNR/WmZX6uPKC980wQnAWN5BR8PvJmdZ0L53qmjaYIDjnzvDaic+6AKwwK4ZfIfpLd
hJkn/iYltnJe+KJLBimA6qkj2+eCVJeoJ3JHBDlW8E4UD3ESIaZYE8Sr33JH8K8bX2qulMgPv9Rp
US4zsWw+0C/PedDKvWmcnK2GNZ5xoUqKicEMNb6AJ6O8nGrYInBNOwuzsPyklYEya6oKexJqaMpZ
2YZOfqahXHwm01I4xzChHnd93wsQTx6NWRwhNdQj5ypw9yssLlczqhLihVDhAEq5Rj8X0ySajpAK
nIwoeVxjT9JduIPwYVvazVJCewcQgaI/AAsDEkJKhIBihrqqLwHJTUpAN4g4wiA3Gi6S7Ai0lut2
rnqpfhV6WJ5n8UheyI2ErKgLV0MKjNE79rIORB5MIe3J1TSUQhGWBfjZ08RIXEKXBoxI8HWc3HVo
okqafwZFll25WY32AbRVFaCmk76jT1PO0niUYUIiVldxZPhXeYxJFsjJKJ8ZiBBh5hJ5F3maeTMY
l/G5mBnORy76ABglXyuvm6wlJlSmu5rLJUJanpjXH8ogWp17ua/i3Izw11LAUHNGXQZ2bS40+FmW
Qap8yfORdM8dE35UsqWMZbQOzRgJ8AfNPO7nqa0VS7yeVBDdeomRpE81CG8G9qaaTFMaTHAEg/Iq
phv53k7xy3ANM7oydAn2V6ys6isMtx2k46JqBjm0uQvdXBzXpjtaBJqdTxMbdKUQGv4yqnxsC1u/
udLCmGAk1d6CE3Z1JQiK+dGsQh8KpS3PRD1ELzjkyrgVti5FM9s400SRCrKLu0vJv71QaVIv0OLS
8DKKRawx1Rqycj7Spv4ohdRF9xTqL92+cWNggAylOZmhTwOupwr8zpQrIixgRYrjEkIevq1cR74G
Lj9Ik2VONWmSKbbxoBVyNHfVbb3QlcS/SI1OBwB3i/RuZEIxCivHuIiMJHznUKu+aGuNZ8Bz6Epo
g3CxqjTlLqyoLqYjyfsQj/QYMCcltTjH0wfVIR6hhdga5dJ2RvWFvm2z1d+Vktq2SAtzLOZp4H9A
Ibo+L7YF4iIyPcvQoFblZjTYYLq5szJuPpmmj9OPMIommK9uMY2nczTOPIrPmhL6CxjF3vUoc7Wl
Dh5v5qcAAEN3C3KkLMFUVwG4HpTNEXXoTNOMzglSHPkPjUchXoQ7h/lwgGJWrAPa81wNyXtRb25D
MR8tYMAbEx9J+nNTg1aA8WU4z+0V2BtDbT6jcro6D4NIe9+CN5mEVeaPTWe7Oq01eUU2DYTHMVRE
DePSRPPCFOrfvLSGlSebRUqfG3I3dZrCuBOUqIHyCOsbZ2lUrBdaqGORMuIa/s5A0ysaQ4xbvds2
pnjdBnW5oRSQ8AGyeLkKEuljWY8SaIBOmb1vwGsjElfbKFo1vkc1MnOrJdpkHZFeqSaVl8KXq/28
rae6GFLNxtoDYFQuk0+zPHQDQUsimjOJYOBnWI+p4JyUbVCAkui0OxGeRFIDiykF6TJdQX8ToqcU
oj9XCsitSKXceSG09Zm4GlWfVQxNaN26CU1TWxMvYj2XFgog7usWZCzqh3qZQHyUZf9TFDcmqsGC
IU5D29TFM7zJobmGq4y201bEZMmXNdpKwcqWv+iKKN/KKwevGhXhmU+SgpSqU1WAiiotpf4PqADK
IN/pTNU6DWefvXnByssxB9MbkGh+RLcOucWt0tmvx5S2iqyOIEE3tC84vkfI3Pm6fkNSpy/oFHT+
ocYo+y2UIVEiZaCAp8PqCoi3VkQBbA86jdHMDKinnlapSC3EdGs05exECrmLKPnS9mXPgTavoRgY
gAFkulupvg0otAWTQkKfZOwUMZg4OXPLzyu1Ss4lHNOEqeysaJKlMvbbIBpV9UuqpWkNYqlGFsMV
0PdF1idANk8HCQeSJKX1NEcjFbGY7ZbC5biqSnMt2Vs3mjhVVn7yXIHfEx3QrAgDuLzPUhZpU4zK
Iv7SphSpzsQkcTq+etLmp3ljjG6SSqJnqnpIYywCuTXDi0p2scIrOB/EJcdMZMyrusgheTsiX31c
NqMGKhbe6x+iMlOVReFuKf/YSJ5KFzZrmSC6igle7zLdbcFe6kKC6sQspFCO/rSHtyeCL6lZ6OKi
KZJoVM3+q4lhTdsEpT7x8lE68bLcmEeCa04VAVb+7g7zzyndHFGZ+fqAXRFnEhVu0f5WbrL2ZkPA
LKjxPN6Sur/d1Sju4l/7pR8PdLLZffJdm2z++pcH3NhArt1sbDeOeqYyXIF7pZ7dE+0e90cDBBbf
qlwzMhTcN6qOzZSuygLGrPz/v5wEsPO+/r0oK2/o3eiioFE8xrOGv+YDn8zQ9+bgx1/vcTJ//Ds/
+gaPs3O+/utfTG6+R02BKr4RJRF9BsE0ZMPYla6ezoDwRoFZDTgN1b5uFh4/719oBmQqZEfNgCa9
IekVFFHiTWuq1hWinszAyNTeMDGyKiqKoEhIHP3LLQLj2EWgaG80FoECkkDQ6JBolLKeTIH0RgGJ
oyiiKOn879Ef+V9oCUjKsRMgmxR3VZNXrFLIQ9yFwtWTCRiZxhuTxqIhsU46xyrtcdH9S83BscFQ
xbma6rTMSgDsY0hCfxGM2CaqoLI6VNrcCr/JPvnZYPgTE/WPo2XsuMF6d6i4m/yls+d7v7CPp8//
/mss7QKmbBLq/lGB3/1qd8o8fvq3U+dvqPYUbsQf7KL9k7/oDsAnP8YPGyt65Xd6B9hjl+XJCPvj
5OmzfJ2v59/kxe+4/8O5u8ms7AFY2e70/Pqtu9bOX/8CYdDKXevp8SlpvMFvD3Jw0OZPwuqPBn77
BSeO3ri6wlLsj/t1Ln92yKjgaxQHw4pooRw57uEEiNKRIzKrcbLZP1W3vgCOKATIY77+VYxixsnb
cHM4sUBpukr0MWO/LfMis4KDhUCz68iJuEU1+8VnlhHWIph+/5lfWur/SLGeb4B+6vTH//7rk3Sv
ijhn/lQkKL+ln/8f7PS3CN5a2MQVVi9ZJpr3X8KTb/Wz+3K7ye4t1+sP/KMg8rMDZ+Em6q9JmmzH
Pu6pFdmBtd7kzn6s3VsfYCIuWysKraw37BAP7JSHL43E5uhpyMpo4+7H2Z2BAzzr2Arv43X/nSm0
9Y592tvMPVlakd87UZ4fKH988RIqov6gAyzcOXfFk4vuP7dvb/Zf/vEYGODNnUdrtAMPDi1RfHYE
/PHJYOT+qxPFAbbFwkr6oUGUnmUCf/xZL9rMbreH4UyUB1hsjyctLZBNb2WI8gBT/HgivjD2AAvj
wtpavvN8SgbY10srJvN73MW7hdzVPB5/fLEa84+r949yxEvrwYqfbRF1gFm+ZO/FB+mMqA4wxZdW
sMZgrD8XP0yYf/KsY2CrPdzT2gBv7mqTWMH+Xe1eXVfNOvbVdWbOD5vg5DwPrGjdn46uEnL8+Ei5
Hpx6ojnA3sazMXCThDtc76Fx5Tr+oW/dyLYSwsZ+qG66uTTvf/z1nXLnWG430fuRdgN3YK9j5/nO
AvLybKapdQwxtFv3474kD/HEZeZ3aeHh6pCGiEjvt/ebF6ZDGeC5P7ibIrLC/bzu3uAQoe4cHHaZ
fN2IT0cHVigM8NwXZWTljpu99Am60pUEj12Dt0lmIYz9UiyRRfrLx3/CpbteB5uTiZUX+8G6+Vf0
H49OhPipc+zWcf2YYPXCFFGcgEf77BZdfrs6/uRn7M4H6+SizNzg//73/5H7Vmud3LhruxdsuLFr
cgd1Pfad3LmIW42WyMv0x5fgX3UVwGPHv92Qy/vlS+/cpN+CN8Pxn3EW++v45L+d3Fk+lz03tPZD
du+emr6iqgO8mAurdDPXfzq2KNAT0bsezLHTdG2NAnf04LgWtmjlfrzu+b9+xgCv+pb78AsjDxA6
llZSOAfJx+PUvHq8/InlH7K5feV03NWcv1MHfrKFn1V/nj7913/+9I8mXR12X8Xufdb+b/Z/+KPs
ebaJkaXpLeohMq+bMj9IQ3cl/2NX8h3H9qZ9us4oW+5//F5i9NKk/XOKgF2xev8SfnUV9DsC/wrV
/reBTfW4t2QGCFJvu7tWb9ABwioU5pz0sTdsh9s+dh2ekjr2CqBDpLrIBJSUTvZP18XnIbLRsWP1
Mv7nHYTyD+cRN5ukvA/ch5P4y0nhbE7G3U356YMrA5y8u0FP/vPZzfi/9IYeYLFRYNxkcR/woQyw
LsYxCU+/xqEOcN0cs15prJw8tsOik/30P50W9dU4+Aiu+dFhMLaSzcmHTbbupWvqAIf4mefe08Xp
LW5tgPrdxG6T4uk0DFHsmKSlVcSEuOAEZ52oX7/ruvPHho9J5hYHZcEO+HD0sIXjxkk/Mg+RAt+x
w2eU5PsjGwNkjTPrvr8JjQHW2owOVS/iP+8//vGI93whiMIQO/vv/6fYnKz/03kVu/2KjzjEOXWx
idreVLzQlP7jc7F07w8TAHGILgoXxbhweueIOMQ1lOc9mAXl1avD68Hy0lpbtpU/9Ft18DuP38iX
VhsX/Tuz2FFCjw0Q3fW/7sVgUR1gFzPswaAD7OJLDtKHh/5iGOKmfWlR/KDM0g9m4hCHEUj7Lkqm
Ze/4RK7p+Dd35ZJz74fZ3dyHCOy7UQ8mQh8gj3gMlqNTN8+tsvfUz+Eafzz83JDRr3tRTRIGyAm/
okyeIY5Qy95/he/dMF8PFlSqNna/iCGJA5wft6CyMutkuaGXu3/KbnlIQ7Rc0R58hubpwIvHhqHb
cn1Q0h/irLuL+1cQWGMDPOrf/2d8cheHf/9fJyy6k+vs7/87enD7qCxJHiA035U0I/pbET7/8V/g
zoq2h8FOGqKU/N5+tguHgGhwCfbBUpxMrbwX+yVlgLgEWtE9yGKlIfq5t7W1fd5Z0wbY35+fpd1I
QBy/Kj674b11X/dDhjbAcnsMos83uP5q2PjzqnQ77Od/wDLdi0BX8NWvLZ8/701IdJ6Or5g+ff5/
t7r56QYLxv7+GWD7wB4tuoZcH/M8RIiaBCe3VlBZ67iXRnZiMsce5zOqJRsyhV5K9hxO/ccTPQBw
6w5Zvn/Ex47Vq+v39WzsignOLLR6eiOz9I6ei2tKD/0WoWi+OuzTBTv52tX55zQoHnvXx8a+p8//
77fhLCez+kV3cYBr5rhNsrK3woa4ZM7A0J3cFpmb7JfU49p9dSm8vnbPs37uLA6RkZ/nmbXp47uG
mFyeNe1NgCTuf/z1q9Qizg6uD6I0QEy4KGvLLfaPt3td8gDDLjf3VtSvcUJa2H/Mr8/Cu/BgGQyR
vf0G8TbbP9tuCswBttitVa7dk7eZdZh6CwOk9LctdfqnjywNAQt+H7nFZr175hOUlUAWbXoxQpIG
OOw/gos5gUfQQ31IQ/RxPm3AtvUmRRtg483oz0Yn8w3mz0VvNjAUGyJocgW+fwnKAwxGFDEW3X+h
X980b+/Lk8sy762Xr6MPEJm/9/w6DHCovwaQJLyXYDi+3lB7eqL+czOCR4rZsRkBx9i3rBK645Pc
70+iKL4NiMP9SDFAdH8LiYL6235ldiFzgGLvjkfXf1ZxgHjDlcV2yz52dIBNdRrnTOyuPDbfZNuN
HVcHZJiO9P5tORxQQX8SucjDI0bbCzvP+ZVPltnPDlsGtnVwgryOKHo9SzvbdByuXmQfIgSfZ0xD
H8A9RHdhkhfxweaAx3z0OxtvNw/Oi2CFIZoMUzc6nAt9gGxlamXx5qVj6Dk79o8vtynJ+0OvatDJ
Kxy7N2buPeiQg9RtCJrDDHGWKO8D7l6/zr6+O2abjPS13X/zLmwOgXOdZZtNf3bNAaIx4nFouvRi
vCgMMO68hOeR9SYBG7b9nPx6knMOo+YgRohDtJrOCyvoP22nUHrs2l1ssoMFJnZat0cPS6ZKF72f
BSPCcvzIS6uoDlbDEH2PpVs45WGGIg6B1bsN4sryDx95gDleuoT3YhOB7j+oywzRq1mWzQYWMD4m
+3e2u5AOQaK5jIM1c9IbVx3gAgBf0DpELAywRYBXFP2HHaIFdLUBuJl1kaKXVImvd2pej+9QX2ur
HyuGOJqREz8MbEPcCq+RxCgPmvMoqu+Xx69H4hv65wdplTQEaKzb0QCQe2sCvYnjHxgSB1Ezc6N+
63WIy8dtclC8lYYoMN5WFve6bL3/6l2IkKQBUtfberPuHx7SELXLW7Ta0bk4XMY7efdjj7z3flcf
7yWX0hDnx9da2AW01HXcvz0OAfr7QHL1wLobIwbYe42DAN4QWuqQN1l/QQ9xublFruRgCw6B4X3s
R5y8vzq52pQ70PfnQ2jPEKEUxvWmA+9fHlSR1UFq6Y/SBxDzN2hM9CdJNLUh0sab+MG3gl7HAoIk
8tIDFHUu4hwr7Kdr0US8jfrd/o++dyL8eVW7R/Gm/3hVuzHt1D7Ub4jeSXdPfFY7GOLAv9w07kEC
qA2wIG+J68XJdQf12+zqbCjalxskBPcLcnfsvQ7seD1x+xrrb4tnDY9OBfHYE+ofNJYX1Md2yI/v
fwI56k+RqMdkL/f3qObtn3Z3aRAEGdedH6UFj+P/eRsYMsHjIx67h59+hS5OfTNO2hEQJ4OQRt9m
5X0v+xT30/290Pj60nvLk4HI2K3vUyu7ByO6H3S3vPc/HPMJdukGfZjKELIa3dOCq+lfowa493W0
m1PLAU/SG3qI/uaVVVlgs1+QGhhCnWhstVx8XqqhDnF7Hx+svSEYDGdx6EYHqKshLtn7cV+m7A2h
+MNZdnhEDnEnnjLsgzMC2rXmoCn7gOchQPxzwBbufk8/Bml5/+Ovb/EFm+XgNYpDtOq/Tgd3Y3Rb
nxE8hqB4Ujsq8g7LX+xnYTcpQ6ABrqniF3GHKuwltZIwRMWgOLlwiyLfhe2rTeX2Q9UQ0jG3xcmy
fOjfItCT3k/Try+WOwod7tpa7579Lr63DvgDQ1SLO8GCx8kZszDj/KWgKA3RyGSWPrj0lkgUqZHt
SNmPoeGZRtUQ3LdTKFRu7vCRiEe8GOmlITbF+9sffsIA6/eUku0B8RKbwePX1hjcKrJ0+4F2GcwQ
jK1bq5944Zy+/4xf3wiP94sJ6r3UYg567EN0ah/HJ02i4hxswl6ZRx2iNcXi70Jzv2AnC+YQZPCv
Y/c7HLKov37depqK7/Pufw6st8PR/4dUH2aJPhOYfr3w/ee9iEeB6mPvdFyevl29/zXQVJndPVGf
Zj+ExtopepsH7dUhwL2nWUfQ2kfKLhoPQQ7sbtS9evsQZPVxHMSHUgtDKPxNHsjl++SPIWpTj5lx
p5NxILowRB9xagV+1yt5KWvSXy3Hvl5zmJVobffKDAii7VfJEecpDHNoIL2lIQ4BH+r0UqmR9A5Q
sbPK+BYefg1dd73Jyv0ou3vHEDoc37XD7mpQ7a9P7wc6Olvqn70Xh2Pl/gt8b+RfPAZe+md955Du
Nx6CjZX97f8B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9.svg"/><Relationship Id="rId3" Type="http://schemas.openxmlformats.org/officeDocument/2006/relationships/chart" Target="../charts/chart1.xml"/><Relationship Id="rId7" Type="http://schemas.openxmlformats.org/officeDocument/2006/relationships/image" Target="../media/image3.svg"/><Relationship Id="rId12" Type="http://schemas.openxmlformats.org/officeDocument/2006/relationships/image" Target="../media/image8.png"/><Relationship Id="rId2" Type="http://schemas.microsoft.com/office/2014/relationships/chartEx" Target="../charts/chartEx1.xml"/><Relationship Id="rId1" Type="http://schemas.openxmlformats.org/officeDocument/2006/relationships/image" Target="../media/image1.png"/><Relationship Id="rId6" Type="http://schemas.openxmlformats.org/officeDocument/2006/relationships/image" Target="../media/image2.png"/><Relationship Id="rId11" Type="http://schemas.openxmlformats.org/officeDocument/2006/relationships/image" Target="../media/image7.svg"/><Relationship Id="rId5" Type="http://schemas.openxmlformats.org/officeDocument/2006/relationships/chart" Target="../charts/chart3.xml"/><Relationship Id="rId10" Type="http://schemas.openxmlformats.org/officeDocument/2006/relationships/image" Target="../media/image6.png"/><Relationship Id="rId4" Type="http://schemas.openxmlformats.org/officeDocument/2006/relationships/chart" Target="../charts/chart2.xml"/><Relationship Id="rId9" Type="http://schemas.openxmlformats.org/officeDocument/2006/relationships/image" Target="../media/image5.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6</xdr:row>
      <xdr:rowOff>38100</xdr:rowOff>
    </xdr:from>
    <xdr:to>
      <xdr:col>3</xdr:col>
      <xdr:colOff>0</xdr:colOff>
      <xdr:row>10</xdr:row>
      <xdr:rowOff>30480</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FE3E917A-4EF7-4BC2-A3B1-251FBFDF070C}"/>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1123950"/>
              <a:ext cx="1828800" cy="716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97180</xdr:colOff>
      <xdr:row>1</xdr:row>
      <xdr:rowOff>0</xdr:rowOff>
    </xdr:from>
    <xdr:to>
      <xdr:col>6</xdr:col>
      <xdr:colOff>0</xdr:colOff>
      <xdr:row>5</xdr:row>
      <xdr:rowOff>129540</xdr:rowOff>
    </xdr:to>
    <xdr:grpSp>
      <xdr:nvGrpSpPr>
        <xdr:cNvPr id="5" name="Group 4">
          <a:extLst>
            <a:ext uri="{FF2B5EF4-FFF2-40B4-BE49-F238E27FC236}">
              <a16:creationId xmlns:a16="http://schemas.microsoft.com/office/drawing/2014/main" id="{E56F5B3F-AEF2-4C9F-A420-AA81D86F3E29}"/>
            </a:ext>
          </a:extLst>
        </xdr:cNvPr>
        <xdr:cNvGrpSpPr/>
      </xdr:nvGrpSpPr>
      <xdr:grpSpPr>
        <a:xfrm>
          <a:off x="2125980" y="180975"/>
          <a:ext cx="1531620" cy="853440"/>
          <a:chOff x="1287780" y="411480"/>
          <a:chExt cx="1531620" cy="861060"/>
        </a:xfrm>
      </xdr:grpSpPr>
      <xdr:sp macro="" textlink="PivotTables!A3">
        <xdr:nvSpPr>
          <xdr:cNvPr id="2" name="TextBox 1">
            <a:extLst>
              <a:ext uri="{FF2B5EF4-FFF2-40B4-BE49-F238E27FC236}">
                <a16:creationId xmlns:a16="http://schemas.microsoft.com/office/drawing/2014/main" id="{610E8752-C950-473B-A63A-48A5ABECE72E}"/>
              </a:ext>
            </a:extLst>
          </xdr:cNvPr>
          <xdr:cNvSpPr txBox="1"/>
        </xdr:nvSpPr>
        <xdr:spPr>
          <a:xfrm>
            <a:off x="1318260" y="411480"/>
            <a:ext cx="1463040" cy="723900"/>
          </a:xfrm>
          <a:prstGeom prst="rect">
            <a:avLst/>
          </a:prstGeom>
          <a:ln>
            <a:no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fld id="{5742ECC8-6F3D-4C97-9801-6E0F419C7886}" type="TxLink">
              <a:rPr lang="en-US" sz="2400" b="0" i="0" u="none" strike="noStrike">
                <a:solidFill>
                  <a:schemeClr val="bg1"/>
                </a:solidFill>
                <a:latin typeface="Calibri"/>
                <a:cs typeface="Calibri"/>
              </a:rPr>
              <a:pPr algn="ctr"/>
              <a:t> 18,484 </a:t>
            </a:fld>
            <a:endParaRPr lang="en-US" sz="4800">
              <a:solidFill>
                <a:schemeClr val="bg1"/>
              </a:solidFill>
            </a:endParaRPr>
          </a:p>
        </xdr:txBody>
      </xdr:sp>
      <xdr:sp macro="" textlink="">
        <xdr:nvSpPr>
          <xdr:cNvPr id="4" name="Rectangle 3">
            <a:extLst>
              <a:ext uri="{FF2B5EF4-FFF2-40B4-BE49-F238E27FC236}">
                <a16:creationId xmlns:a16="http://schemas.microsoft.com/office/drawing/2014/main" id="{ECEC67BA-6CEE-432C-BD7E-791D21CD1F0C}"/>
              </a:ext>
            </a:extLst>
          </xdr:cNvPr>
          <xdr:cNvSpPr/>
        </xdr:nvSpPr>
        <xdr:spPr>
          <a:xfrm>
            <a:off x="1287780" y="1036320"/>
            <a:ext cx="1531620" cy="23622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Customers</a:t>
            </a:r>
          </a:p>
        </xdr:txBody>
      </xdr:sp>
    </xdr:grpSp>
    <xdr:clientData/>
  </xdr:twoCellAnchor>
  <xdr:twoCellAnchor editAs="oneCell">
    <xdr:from>
      <xdr:col>0</xdr:col>
      <xdr:colOff>259080</xdr:colOff>
      <xdr:row>1</xdr:row>
      <xdr:rowOff>15240</xdr:rowOff>
    </xdr:from>
    <xdr:to>
      <xdr:col>2</xdr:col>
      <xdr:colOff>289560</xdr:colOff>
      <xdr:row>5</xdr:row>
      <xdr:rowOff>10337</xdr:rowOff>
    </xdr:to>
    <xdr:pic>
      <xdr:nvPicPr>
        <xdr:cNvPr id="7" name="Picture 6">
          <a:extLst>
            <a:ext uri="{FF2B5EF4-FFF2-40B4-BE49-F238E27FC236}">
              <a16:creationId xmlns:a16="http://schemas.microsoft.com/office/drawing/2014/main" id="{3DA36452-6D54-4929-A6D9-AFDB2F857FEF}"/>
            </a:ext>
          </a:extLst>
        </xdr:cNvPr>
        <xdr:cNvPicPr>
          <a:picLocks noChangeAspect="1"/>
        </xdr:cNvPicPr>
      </xdr:nvPicPr>
      <xdr:blipFill rotWithShape="1">
        <a:blip xmlns:r="http://schemas.openxmlformats.org/officeDocument/2006/relationships" r:embed="rId1" cstate="print">
          <a:duotone>
            <a:schemeClr val="accent1">
              <a:shade val="45000"/>
              <a:satMod val="135000"/>
            </a:schemeClr>
            <a:prstClr val="white"/>
          </a:duotone>
          <a:extLst>
            <a:ext uri="{28A0092B-C50C-407E-A947-70E740481C1C}">
              <a14:useLocalDpi xmlns:a14="http://schemas.microsoft.com/office/drawing/2010/main" val="0"/>
            </a:ext>
          </a:extLst>
        </a:blip>
        <a:srcRect l="26667" t="36265" r="25784" b="37513"/>
        <a:stretch/>
      </xdr:blipFill>
      <xdr:spPr>
        <a:xfrm>
          <a:off x="259080" y="196215"/>
          <a:ext cx="1249680" cy="718997"/>
        </a:xfrm>
        <a:prstGeom prst="rect">
          <a:avLst/>
        </a:prstGeom>
      </xdr:spPr>
    </xdr:pic>
    <xdr:clientData/>
  </xdr:twoCellAnchor>
  <xdr:twoCellAnchor>
    <xdr:from>
      <xdr:col>6</xdr:col>
      <xdr:colOff>0</xdr:colOff>
      <xdr:row>1</xdr:row>
      <xdr:rowOff>0</xdr:rowOff>
    </xdr:from>
    <xdr:to>
      <xdr:col>8</xdr:col>
      <xdr:colOff>312420</xdr:colOff>
      <xdr:row>5</xdr:row>
      <xdr:rowOff>129540</xdr:rowOff>
    </xdr:to>
    <xdr:grpSp>
      <xdr:nvGrpSpPr>
        <xdr:cNvPr id="8" name="Group 7">
          <a:extLst>
            <a:ext uri="{FF2B5EF4-FFF2-40B4-BE49-F238E27FC236}">
              <a16:creationId xmlns:a16="http://schemas.microsoft.com/office/drawing/2014/main" id="{1BFC1D99-FAB8-497C-977E-0DDA778C19D6}"/>
            </a:ext>
          </a:extLst>
        </xdr:cNvPr>
        <xdr:cNvGrpSpPr/>
      </xdr:nvGrpSpPr>
      <xdr:grpSpPr>
        <a:xfrm>
          <a:off x="3657600" y="180975"/>
          <a:ext cx="1531620" cy="853440"/>
          <a:chOff x="1287780" y="411480"/>
          <a:chExt cx="1531620" cy="861060"/>
        </a:xfrm>
      </xdr:grpSpPr>
      <xdr:sp macro="" textlink="PivotTables!B3">
        <xdr:nvSpPr>
          <xdr:cNvPr id="9" name="TextBox 8">
            <a:extLst>
              <a:ext uri="{FF2B5EF4-FFF2-40B4-BE49-F238E27FC236}">
                <a16:creationId xmlns:a16="http://schemas.microsoft.com/office/drawing/2014/main" id="{B7847337-DCCB-4FF2-8BFC-6962D278A622}"/>
              </a:ext>
            </a:extLst>
          </xdr:cNvPr>
          <xdr:cNvSpPr txBox="1"/>
        </xdr:nvSpPr>
        <xdr:spPr>
          <a:xfrm>
            <a:off x="1318260" y="411480"/>
            <a:ext cx="1463040" cy="723900"/>
          </a:xfrm>
          <a:prstGeom prst="rect">
            <a:avLst/>
          </a:prstGeom>
          <a:solidFill>
            <a:schemeClr val="accent1">
              <a:lumMod val="75000"/>
            </a:schemeClr>
          </a:solidFill>
          <a:ln>
            <a:no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marL="0" indent="0" algn="ctr"/>
            <a:fld id="{D14A9B95-1739-4CB0-82F7-A9E939223340}" type="TxLink">
              <a:rPr lang="en-US" sz="2400" b="0" i="0" u="none" strike="noStrike">
                <a:solidFill>
                  <a:schemeClr val="bg1"/>
                </a:solidFill>
                <a:latin typeface="Calibri"/>
                <a:ea typeface="+mn-ea"/>
                <a:cs typeface="Calibri"/>
              </a:rPr>
              <a:pPr marL="0" indent="0" algn="ctr"/>
              <a:t>$26.4M</a:t>
            </a:fld>
            <a:endParaRPr lang="en-US" sz="2400" b="0" i="0" u="none" strike="noStrike">
              <a:solidFill>
                <a:schemeClr val="bg1"/>
              </a:solidFill>
              <a:latin typeface="Calibri"/>
              <a:ea typeface="+mn-ea"/>
              <a:cs typeface="Calibri"/>
            </a:endParaRPr>
          </a:p>
        </xdr:txBody>
      </xdr:sp>
      <xdr:sp macro="" textlink="">
        <xdr:nvSpPr>
          <xdr:cNvPr id="10" name="Rectangle 9">
            <a:extLst>
              <a:ext uri="{FF2B5EF4-FFF2-40B4-BE49-F238E27FC236}">
                <a16:creationId xmlns:a16="http://schemas.microsoft.com/office/drawing/2014/main" id="{9C04A49E-35CA-4A11-84AB-11EFE2A7CB5C}"/>
              </a:ext>
            </a:extLst>
          </xdr:cNvPr>
          <xdr:cNvSpPr/>
        </xdr:nvSpPr>
        <xdr:spPr>
          <a:xfrm>
            <a:off x="1287780" y="1036320"/>
            <a:ext cx="1531620" cy="236220"/>
          </a:xfrm>
          <a:prstGeom prst="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a:solidFill>
                  <a:schemeClr val="lt1"/>
                </a:solidFill>
                <a:latin typeface="+mn-lt"/>
                <a:ea typeface="+mn-ea"/>
                <a:cs typeface="+mn-cs"/>
              </a:rPr>
              <a:t>Total Sales</a:t>
            </a:r>
          </a:p>
        </xdr:txBody>
      </xdr:sp>
    </xdr:grpSp>
    <xdr:clientData/>
  </xdr:twoCellAnchor>
  <xdr:twoCellAnchor>
    <xdr:from>
      <xdr:col>8</xdr:col>
      <xdr:colOff>297180</xdr:colOff>
      <xdr:row>1</xdr:row>
      <xdr:rowOff>0</xdr:rowOff>
    </xdr:from>
    <xdr:to>
      <xdr:col>11</xdr:col>
      <xdr:colOff>0</xdr:colOff>
      <xdr:row>5</xdr:row>
      <xdr:rowOff>129540</xdr:rowOff>
    </xdr:to>
    <xdr:grpSp>
      <xdr:nvGrpSpPr>
        <xdr:cNvPr id="11" name="Group 10">
          <a:extLst>
            <a:ext uri="{FF2B5EF4-FFF2-40B4-BE49-F238E27FC236}">
              <a16:creationId xmlns:a16="http://schemas.microsoft.com/office/drawing/2014/main" id="{72D57D2E-5763-4D8E-9019-918DA4AEE3EB}"/>
            </a:ext>
          </a:extLst>
        </xdr:cNvPr>
        <xdr:cNvGrpSpPr/>
      </xdr:nvGrpSpPr>
      <xdr:grpSpPr>
        <a:xfrm>
          <a:off x="5173980" y="180975"/>
          <a:ext cx="1836420" cy="853440"/>
          <a:chOff x="1287780" y="411480"/>
          <a:chExt cx="1531620" cy="861060"/>
        </a:xfrm>
      </xdr:grpSpPr>
      <xdr:sp macro="" textlink="PivotTables!C3">
        <xdr:nvSpPr>
          <xdr:cNvPr id="12" name="TextBox 11">
            <a:extLst>
              <a:ext uri="{FF2B5EF4-FFF2-40B4-BE49-F238E27FC236}">
                <a16:creationId xmlns:a16="http://schemas.microsoft.com/office/drawing/2014/main" id="{535EA9E4-FC6B-4762-8FA3-735CB51E6D2E}"/>
              </a:ext>
            </a:extLst>
          </xdr:cNvPr>
          <xdr:cNvSpPr txBox="1"/>
        </xdr:nvSpPr>
        <xdr:spPr>
          <a:xfrm>
            <a:off x="1318260" y="411480"/>
            <a:ext cx="1463040" cy="723900"/>
          </a:xfrm>
          <a:prstGeom prst="rect">
            <a:avLst/>
          </a:prstGeom>
          <a:solidFill>
            <a:schemeClr val="accent4">
              <a:lumMod val="40000"/>
              <a:lumOff val="60000"/>
            </a:schemeClr>
          </a:solidFill>
          <a:ln>
            <a:no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marL="0" indent="0" algn="ctr"/>
            <a:fld id="{8D6747E2-89DA-4FA3-8056-F5944246E17C}" type="TxLink">
              <a:rPr lang="en-US" sz="2400" b="0" i="0" u="none" strike="noStrike">
                <a:solidFill>
                  <a:schemeClr val="tx1">
                    <a:lumMod val="50000"/>
                    <a:lumOff val="50000"/>
                  </a:schemeClr>
                </a:solidFill>
                <a:latin typeface="Calibri"/>
                <a:ea typeface="+mn-ea"/>
                <a:cs typeface="Calibri"/>
              </a:rPr>
              <a:pPr marL="0" indent="0" algn="ctr"/>
              <a:t>$2,110K</a:t>
            </a:fld>
            <a:endParaRPr lang="en-US" sz="2400" b="0" i="0" u="none" strike="noStrike">
              <a:solidFill>
                <a:schemeClr val="tx1">
                  <a:lumMod val="50000"/>
                  <a:lumOff val="50000"/>
                </a:schemeClr>
              </a:solidFill>
              <a:latin typeface="Calibri"/>
              <a:ea typeface="+mn-ea"/>
              <a:cs typeface="Calibri"/>
            </a:endParaRPr>
          </a:p>
        </xdr:txBody>
      </xdr:sp>
      <xdr:sp macro="" textlink="">
        <xdr:nvSpPr>
          <xdr:cNvPr id="13" name="Rectangle 12">
            <a:extLst>
              <a:ext uri="{FF2B5EF4-FFF2-40B4-BE49-F238E27FC236}">
                <a16:creationId xmlns:a16="http://schemas.microsoft.com/office/drawing/2014/main" id="{81ECBA39-F177-47B8-AEB4-06F154851AD2}"/>
              </a:ext>
            </a:extLst>
          </xdr:cNvPr>
          <xdr:cNvSpPr/>
        </xdr:nvSpPr>
        <xdr:spPr>
          <a:xfrm>
            <a:off x="1287780" y="1036320"/>
            <a:ext cx="1531620" cy="236220"/>
          </a:xfrm>
          <a:prstGeom prst="rect">
            <a:avLst/>
          </a:prstGeom>
          <a:solidFill>
            <a:schemeClr val="accent4">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a:solidFill>
                  <a:schemeClr val="lt1"/>
                </a:solidFill>
                <a:latin typeface="+mn-lt"/>
                <a:ea typeface="+mn-ea"/>
                <a:cs typeface="+mn-cs"/>
              </a:rPr>
              <a:t>Total Tax</a:t>
            </a:r>
          </a:p>
        </xdr:txBody>
      </xdr:sp>
    </xdr:grpSp>
    <xdr:clientData/>
  </xdr:twoCellAnchor>
  <xdr:twoCellAnchor>
    <xdr:from>
      <xdr:col>11</xdr:col>
      <xdr:colOff>0</xdr:colOff>
      <xdr:row>1</xdr:row>
      <xdr:rowOff>0</xdr:rowOff>
    </xdr:from>
    <xdr:to>
      <xdr:col>13</xdr:col>
      <xdr:colOff>312420</xdr:colOff>
      <xdr:row>5</xdr:row>
      <xdr:rowOff>129540</xdr:rowOff>
    </xdr:to>
    <xdr:grpSp>
      <xdr:nvGrpSpPr>
        <xdr:cNvPr id="14" name="Group 13">
          <a:extLst>
            <a:ext uri="{FF2B5EF4-FFF2-40B4-BE49-F238E27FC236}">
              <a16:creationId xmlns:a16="http://schemas.microsoft.com/office/drawing/2014/main" id="{918531AC-C305-464A-8BDC-F0D70902770E}"/>
            </a:ext>
          </a:extLst>
        </xdr:cNvPr>
        <xdr:cNvGrpSpPr/>
      </xdr:nvGrpSpPr>
      <xdr:grpSpPr>
        <a:xfrm>
          <a:off x="7010400" y="180975"/>
          <a:ext cx="1922145" cy="853440"/>
          <a:chOff x="1287780" y="411480"/>
          <a:chExt cx="1531620" cy="861060"/>
        </a:xfrm>
      </xdr:grpSpPr>
      <xdr:sp macro="" textlink="PivotTables!D3">
        <xdr:nvSpPr>
          <xdr:cNvPr id="15" name="TextBox 14">
            <a:extLst>
              <a:ext uri="{FF2B5EF4-FFF2-40B4-BE49-F238E27FC236}">
                <a16:creationId xmlns:a16="http://schemas.microsoft.com/office/drawing/2014/main" id="{C6823E59-FAE2-449E-9140-1859363D503D}"/>
              </a:ext>
            </a:extLst>
          </xdr:cNvPr>
          <xdr:cNvSpPr txBox="1"/>
        </xdr:nvSpPr>
        <xdr:spPr>
          <a:xfrm>
            <a:off x="1318260" y="411480"/>
            <a:ext cx="1463040" cy="723900"/>
          </a:xfrm>
          <a:prstGeom prst="rect">
            <a:avLst/>
          </a:prstGeom>
          <a:solidFill>
            <a:schemeClr val="accent2">
              <a:lumMod val="40000"/>
              <a:lumOff val="60000"/>
            </a:schemeClr>
          </a:solidFill>
          <a:ln>
            <a:no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marL="0" indent="0" algn="ctr"/>
            <a:fld id="{859389B5-CDE2-419A-AE0B-3B5DAACB081C}" type="TxLink">
              <a:rPr lang="en-US" sz="2400" b="0" i="0" u="none" strike="noStrike">
                <a:solidFill>
                  <a:srgbClr val="808080"/>
                </a:solidFill>
                <a:latin typeface="Calibri"/>
                <a:ea typeface="+mn-ea"/>
                <a:cs typeface="Calibri"/>
              </a:rPr>
              <a:pPr marL="0" indent="0" algn="ctr"/>
              <a:t>$659K</a:t>
            </a:fld>
            <a:endParaRPr lang="en-US" sz="2400" b="0" i="0" u="none" strike="noStrike">
              <a:solidFill>
                <a:schemeClr val="tx1">
                  <a:lumMod val="50000"/>
                  <a:lumOff val="50000"/>
                </a:schemeClr>
              </a:solidFill>
              <a:latin typeface="Calibri"/>
              <a:ea typeface="+mn-ea"/>
              <a:cs typeface="Calibri"/>
            </a:endParaRPr>
          </a:p>
        </xdr:txBody>
      </xdr:sp>
      <xdr:sp macro="" textlink="">
        <xdr:nvSpPr>
          <xdr:cNvPr id="16" name="Rectangle 15">
            <a:extLst>
              <a:ext uri="{FF2B5EF4-FFF2-40B4-BE49-F238E27FC236}">
                <a16:creationId xmlns:a16="http://schemas.microsoft.com/office/drawing/2014/main" id="{5C2D8F52-E818-405A-A9FD-EE3708CE9181}"/>
              </a:ext>
            </a:extLst>
          </xdr:cNvPr>
          <xdr:cNvSpPr/>
        </xdr:nvSpPr>
        <xdr:spPr>
          <a:xfrm>
            <a:off x="1287780" y="1036320"/>
            <a:ext cx="1531620" cy="236220"/>
          </a:xfrm>
          <a:prstGeom prst="rect">
            <a:avLst/>
          </a:prstGeom>
          <a:solidFill>
            <a:schemeClr val="accent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a:solidFill>
                  <a:schemeClr val="lt1"/>
                </a:solidFill>
                <a:latin typeface="+mn-lt"/>
                <a:ea typeface="+mn-ea"/>
                <a:cs typeface="+mn-cs"/>
              </a:rPr>
              <a:t>Total Freight</a:t>
            </a:r>
          </a:p>
        </xdr:txBody>
      </xdr:sp>
    </xdr:grpSp>
    <xdr:clientData/>
  </xdr:twoCellAnchor>
  <xdr:twoCellAnchor editAs="oneCell">
    <xdr:from>
      <xdr:col>14</xdr:col>
      <xdr:colOff>0</xdr:colOff>
      <xdr:row>0</xdr:row>
      <xdr:rowOff>0</xdr:rowOff>
    </xdr:from>
    <xdr:to>
      <xdr:col>20</xdr:col>
      <xdr:colOff>586740</xdr:colOff>
      <xdr:row>7</xdr:row>
      <xdr:rowOff>129540</xdr:rowOff>
    </xdr:to>
    <mc:AlternateContent xmlns:mc="http://schemas.openxmlformats.org/markup-compatibility/2006" xmlns:tsle="http://schemas.microsoft.com/office/drawing/2012/timeslicer">
      <mc:Choice Requires="tsle">
        <xdr:graphicFrame macro="">
          <xdr:nvGraphicFramePr>
            <xdr:cNvPr id="6" name="FullDateAlternateKey">
              <a:extLst>
                <a:ext uri="{FF2B5EF4-FFF2-40B4-BE49-F238E27FC236}">
                  <a16:creationId xmlns:a16="http://schemas.microsoft.com/office/drawing/2014/main" id="{8DB619E2-956D-4DDB-9176-3BEC19F32F2D}"/>
                </a:ext>
              </a:extLst>
            </xdr:cNvPr>
            <xdr:cNvGraphicFramePr/>
          </xdr:nvGraphicFramePr>
          <xdr:xfrm>
            <a:off x="0" y="0"/>
            <a:ext cx="0" cy="0"/>
          </xdr:xfrm>
          <a:graphic>
            <a:graphicData uri="http://schemas.microsoft.com/office/drawing/2012/timeslicer">
              <tsle:timeslicer name="FullDateAlternateKey"/>
            </a:graphicData>
          </a:graphic>
        </xdr:graphicFrame>
      </mc:Choice>
      <mc:Fallback xmlns="">
        <xdr:sp macro="" textlink="">
          <xdr:nvSpPr>
            <xdr:cNvPr id="0" name=""/>
            <xdr:cNvSpPr>
              <a:spLocks noTextEdit="1"/>
            </xdr:cNvSpPr>
          </xdr:nvSpPr>
          <xdr:spPr>
            <a:xfrm>
              <a:off x="9229725" y="0"/>
              <a:ext cx="4244340" cy="139636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3</xdr:col>
      <xdr:colOff>320040</xdr:colOff>
      <xdr:row>7</xdr:row>
      <xdr:rowOff>60960</xdr:rowOff>
    </xdr:from>
    <xdr:to>
      <xdr:col>10</xdr:col>
      <xdr:colOff>190500</xdr:colOff>
      <xdr:row>21</xdr:row>
      <xdr:rowOff>129540</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643DE03F-BBE4-482E-896A-4CA3E8A1C4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148840" y="1341120"/>
              <a:ext cx="4137660" cy="26289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6680</xdr:colOff>
      <xdr:row>7</xdr:row>
      <xdr:rowOff>76200</xdr:rowOff>
    </xdr:from>
    <xdr:to>
      <xdr:col>20</xdr:col>
      <xdr:colOff>472440</xdr:colOff>
      <xdr:row>22</xdr:row>
      <xdr:rowOff>76200</xdr:rowOff>
    </xdr:to>
    <xdr:graphicFrame macro="">
      <xdr:nvGraphicFramePr>
        <xdr:cNvPr id="23" name="Chart 22">
          <a:extLst>
            <a:ext uri="{FF2B5EF4-FFF2-40B4-BE49-F238E27FC236}">
              <a16:creationId xmlns:a16="http://schemas.microsoft.com/office/drawing/2014/main" id="{316D80F2-59A5-4F5A-A1D7-10BA856DD5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20</xdr:row>
      <xdr:rowOff>33231</xdr:rowOff>
    </xdr:from>
    <xdr:to>
      <xdr:col>3</xdr:col>
      <xdr:colOff>0</xdr:colOff>
      <xdr:row>32</xdr:row>
      <xdr:rowOff>85725</xdr:rowOff>
    </xdr:to>
    <mc:AlternateContent xmlns:mc="http://schemas.openxmlformats.org/markup-compatibility/2006" xmlns:a14="http://schemas.microsoft.com/office/drawing/2010/main">
      <mc:Choice Requires="a14">
        <xdr:graphicFrame macro="">
          <xdr:nvGraphicFramePr>
            <xdr:cNvPr id="24" name="EnglishProductSubcategoryName">
              <a:extLst>
                <a:ext uri="{FF2B5EF4-FFF2-40B4-BE49-F238E27FC236}">
                  <a16:creationId xmlns:a16="http://schemas.microsoft.com/office/drawing/2014/main" id="{DE40E5FB-5456-4216-8B7D-CA7830472821}"/>
                </a:ext>
              </a:extLst>
            </xdr:cNvPr>
            <xdr:cNvGraphicFramePr/>
          </xdr:nvGraphicFramePr>
          <xdr:xfrm>
            <a:off x="0" y="0"/>
            <a:ext cx="0" cy="0"/>
          </xdr:xfrm>
          <a:graphic>
            <a:graphicData uri="http://schemas.microsoft.com/office/drawing/2010/slicer">
              <sle:slicer xmlns:sle="http://schemas.microsoft.com/office/drawing/2010/slicer" name="EnglishProductSubcategoryName"/>
            </a:graphicData>
          </a:graphic>
        </xdr:graphicFrame>
      </mc:Choice>
      <mc:Fallback xmlns="">
        <xdr:sp macro="" textlink="">
          <xdr:nvSpPr>
            <xdr:cNvPr id="0" name=""/>
            <xdr:cNvSpPr>
              <a:spLocks noTextEdit="1"/>
            </xdr:cNvSpPr>
          </xdr:nvSpPr>
          <xdr:spPr>
            <a:xfrm>
              <a:off x="0" y="3652731"/>
              <a:ext cx="1828800" cy="22241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5290</xdr:rowOff>
    </xdr:from>
    <xdr:to>
      <xdr:col>3</xdr:col>
      <xdr:colOff>0</xdr:colOff>
      <xdr:row>19</xdr:row>
      <xdr:rowOff>123824</xdr:rowOff>
    </xdr:to>
    <mc:AlternateContent xmlns:mc="http://schemas.openxmlformats.org/markup-compatibility/2006" xmlns:a14="http://schemas.microsoft.com/office/drawing/2010/main">
      <mc:Choice Requires="a14">
        <xdr:graphicFrame macro="">
          <xdr:nvGraphicFramePr>
            <xdr:cNvPr id="25" name="EnglishProductCategoryName 1">
              <a:extLst>
                <a:ext uri="{FF2B5EF4-FFF2-40B4-BE49-F238E27FC236}">
                  <a16:creationId xmlns:a16="http://schemas.microsoft.com/office/drawing/2014/main" id="{76DAB4DD-5298-4EEA-8F4B-836791565EA2}"/>
                </a:ext>
              </a:extLst>
            </xdr:cNvPr>
            <xdr:cNvGraphicFramePr/>
          </xdr:nvGraphicFramePr>
          <xdr:xfrm>
            <a:off x="0" y="0"/>
            <a:ext cx="0" cy="0"/>
          </xdr:xfrm>
          <a:graphic>
            <a:graphicData uri="http://schemas.microsoft.com/office/drawing/2010/slicer">
              <sle:slicer xmlns:sle="http://schemas.microsoft.com/office/drawing/2010/slicer" name="EnglishProductCategoryName 1"/>
            </a:graphicData>
          </a:graphic>
        </xdr:graphicFrame>
      </mc:Choice>
      <mc:Fallback xmlns="">
        <xdr:sp macro="" textlink="">
          <xdr:nvSpPr>
            <xdr:cNvPr id="0" name=""/>
            <xdr:cNvSpPr>
              <a:spLocks noTextEdit="1"/>
            </xdr:cNvSpPr>
          </xdr:nvSpPr>
          <xdr:spPr>
            <a:xfrm>
              <a:off x="0" y="1815040"/>
              <a:ext cx="1828800" cy="17473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3132</xdr:colOff>
      <xdr:row>21</xdr:row>
      <xdr:rowOff>177801</xdr:rowOff>
    </xdr:from>
    <xdr:to>
      <xdr:col>10</xdr:col>
      <xdr:colOff>761999</xdr:colOff>
      <xdr:row>32</xdr:row>
      <xdr:rowOff>84668</xdr:rowOff>
    </xdr:to>
    <xdr:graphicFrame macro="">
      <xdr:nvGraphicFramePr>
        <xdr:cNvPr id="26" name="Chart 25">
          <a:extLst>
            <a:ext uri="{FF2B5EF4-FFF2-40B4-BE49-F238E27FC236}">
              <a16:creationId xmlns:a16="http://schemas.microsoft.com/office/drawing/2014/main" id="{437B59B7-1F61-4E34-9AB5-D672A5931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76200</xdr:colOff>
      <xdr:row>22</xdr:row>
      <xdr:rowOff>133350</xdr:rowOff>
    </xdr:from>
    <xdr:to>
      <xdr:col>20</xdr:col>
      <xdr:colOff>409575</xdr:colOff>
      <xdr:row>32</xdr:row>
      <xdr:rowOff>123824</xdr:rowOff>
    </xdr:to>
    <xdr:graphicFrame macro="">
      <xdr:nvGraphicFramePr>
        <xdr:cNvPr id="27" name="Chart 26">
          <a:extLst>
            <a:ext uri="{FF2B5EF4-FFF2-40B4-BE49-F238E27FC236}">
              <a16:creationId xmlns:a16="http://schemas.microsoft.com/office/drawing/2014/main" id="{81C3E298-06CD-40D0-87C1-64EF2B24E6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600075</xdr:colOff>
      <xdr:row>17</xdr:row>
      <xdr:rowOff>95249</xdr:rowOff>
    </xdr:from>
    <xdr:to>
      <xdr:col>18</xdr:col>
      <xdr:colOff>476250</xdr:colOff>
      <xdr:row>20</xdr:row>
      <xdr:rowOff>38099</xdr:rowOff>
    </xdr:to>
    <xdr:pic>
      <xdr:nvPicPr>
        <xdr:cNvPr id="29" name="Graphic 28" descr="Dollar">
          <a:extLst>
            <a:ext uri="{FF2B5EF4-FFF2-40B4-BE49-F238E27FC236}">
              <a16:creationId xmlns:a16="http://schemas.microsoft.com/office/drawing/2014/main" id="{28EC85A4-4CA9-4086-870C-EE179DDE69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658600" y="3171824"/>
          <a:ext cx="485775" cy="485775"/>
        </a:xfrm>
        <a:prstGeom prst="rect">
          <a:avLst/>
        </a:prstGeom>
      </xdr:spPr>
    </xdr:pic>
    <xdr:clientData/>
  </xdr:twoCellAnchor>
  <xdr:twoCellAnchor editAs="oneCell">
    <xdr:from>
      <xdr:col>14</xdr:col>
      <xdr:colOff>9526</xdr:colOff>
      <xdr:row>22</xdr:row>
      <xdr:rowOff>142875</xdr:rowOff>
    </xdr:from>
    <xdr:to>
      <xdr:col>14</xdr:col>
      <xdr:colOff>323850</xdr:colOff>
      <xdr:row>24</xdr:row>
      <xdr:rowOff>95249</xdr:rowOff>
    </xdr:to>
    <xdr:pic>
      <xdr:nvPicPr>
        <xdr:cNvPr id="31" name="Graphic 30" descr="User">
          <a:extLst>
            <a:ext uri="{FF2B5EF4-FFF2-40B4-BE49-F238E27FC236}">
              <a16:creationId xmlns:a16="http://schemas.microsoft.com/office/drawing/2014/main" id="{916A80B2-219F-4D20-89FB-8B1850E616D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239251" y="4124325"/>
          <a:ext cx="314324" cy="314324"/>
        </a:xfrm>
        <a:prstGeom prst="rect">
          <a:avLst/>
        </a:prstGeom>
      </xdr:spPr>
    </xdr:pic>
    <xdr:clientData/>
  </xdr:twoCellAnchor>
  <xdr:twoCellAnchor editAs="oneCell">
    <xdr:from>
      <xdr:col>20</xdr:col>
      <xdr:colOff>57151</xdr:colOff>
      <xdr:row>2</xdr:row>
      <xdr:rowOff>85726</xdr:rowOff>
    </xdr:from>
    <xdr:to>
      <xdr:col>20</xdr:col>
      <xdr:colOff>438151</xdr:colOff>
      <xdr:row>4</xdr:row>
      <xdr:rowOff>104776</xdr:rowOff>
    </xdr:to>
    <xdr:pic>
      <xdr:nvPicPr>
        <xdr:cNvPr id="33" name="Graphic 32" descr="Daily calendar">
          <a:extLst>
            <a:ext uri="{FF2B5EF4-FFF2-40B4-BE49-F238E27FC236}">
              <a16:creationId xmlns:a16="http://schemas.microsoft.com/office/drawing/2014/main" id="{ED83C554-E26F-4D04-AE12-CEEC154C20F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2944476" y="447676"/>
          <a:ext cx="381000" cy="381000"/>
        </a:xfrm>
        <a:prstGeom prst="rect">
          <a:avLst/>
        </a:prstGeom>
      </xdr:spPr>
    </xdr:pic>
    <xdr:clientData/>
  </xdr:twoCellAnchor>
  <xdr:twoCellAnchor editAs="oneCell">
    <xdr:from>
      <xdr:col>9</xdr:col>
      <xdr:colOff>238125</xdr:colOff>
      <xdr:row>19</xdr:row>
      <xdr:rowOff>38100</xdr:rowOff>
    </xdr:from>
    <xdr:to>
      <xdr:col>10</xdr:col>
      <xdr:colOff>9525</xdr:colOff>
      <xdr:row>21</xdr:row>
      <xdr:rowOff>57150</xdr:rowOff>
    </xdr:to>
    <xdr:pic>
      <xdr:nvPicPr>
        <xdr:cNvPr id="37" name="Graphic 36" descr="Globe">
          <a:extLst>
            <a:ext uri="{FF2B5EF4-FFF2-40B4-BE49-F238E27FC236}">
              <a16:creationId xmlns:a16="http://schemas.microsoft.com/office/drawing/2014/main" id="{EBF0D684-9C29-48C1-8971-C6189F91EC2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724525" y="3476625"/>
          <a:ext cx="381000" cy="381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Ready" refreshedDate="43734.277051851852" backgroundQuery="1" createdVersion="6" refreshedVersion="6" minRefreshableVersion="3" recordCount="0" supportSubquery="1" supportAdvancedDrill="1" xr:uid="{61C4648C-DDD1-4729-AEC7-03C321940714}">
  <cacheSource type="external" connectionId="11"/>
  <cacheFields count="8">
    <cacheField name="[Measures].[Distinct Count of CustomerKey]" caption="Distinct Count of CustomerKey" numFmtId="0" hierarchy="126" level="32767"/>
    <cacheField name="[Measures].[Total Sales]" caption="Total Sales" numFmtId="0" hierarchy="128" level="32767"/>
    <cacheField name="[Measures].[Total Tax]" caption="Total Tax" numFmtId="0" hierarchy="129" level="32767"/>
    <cacheField name="[Measures].[Total Freight]" caption="Total Freight" numFmtId="0" hierarchy="130" level="32767"/>
    <cacheField name="[Customer].[Gender].[Gender]" caption="Gender" numFmtId="0" hierarchy="11" level="1">
      <sharedItems containsSemiMixedTypes="0" containsNonDate="0" containsString="0"/>
    </cacheField>
    <cacheField name="[Date].[FullDateAlternateKey].[FullDateAlternateKey]" caption="FullDateAlternateKey" numFmtId="0" hierarchy="26" level="1">
      <sharedItems containsSemiMixedTypes="0" containsNonDate="0" containsString="0"/>
    </cacheField>
    <cacheField name="[Product].[EnglishProductSubcategoryName].[EnglishProductSubcategoryName]" caption="EnglishProductSubcategoryName" numFmtId="0" hierarchy="67" level="1">
      <sharedItems containsSemiMixedTypes="0" containsNonDate="0" containsString="0"/>
    </cacheField>
    <cacheField name="[Product].[EnglishProductCategoryName].[EnglishProductCategoryName]" caption="EnglishProductCategoryName" numFmtId="0" hierarchy="65" level="1">
      <sharedItems containsSemiMixedTypes="0" containsNonDate="0" containsString="0"/>
    </cacheField>
  </cacheFields>
  <cacheHierarchies count="142">
    <cacheHierarchy uniqueName="[Currency].[CurrencyAlternateKey]" caption="CurrencyAlternateKey" attribute="1" defaultMemberUniqueName="[Currency].[CurrencyAlternateKey].[All]" allUniqueName="[Currency].[CurrencyAlternateKey].[All]" dimensionUniqueName="[Currency]" displayFolder="" count="0" memberValueDatatype="130" unbalanced="0"/>
    <cacheHierarchy uniqueName="[Currency].[CurrencyKey]" caption="CurrencyKey" attribute="1" defaultMemberUniqueName="[Currency].[CurrencyKey].[All]" allUniqueName="[Currency].[CurrencyKey].[All]" dimensionUniqueName="[Currency]" displayFolder="" count="0" memberValueDatatype="20" unbalanced="0"/>
    <cacheHierarchy uniqueName="[Currency].[CurrencyName]" caption="CurrencyName" attribute="1" defaultMemberUniqueName="[Currency].[CurrencyName].[All]" allUniqueName="[Currency].[CurrencyName].[All]" dimensionUniqueName="[Currency]"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AlternateKey]" caption="CustomerAlternateKey" attribute="1" defaultMemberUniqueName="[Customer].[CustomerAlternateKey].[All]" allUniqueName="[Customer].[CustomerAlternateKey].[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nglishEducation]" caption="EnglishEducation" attribute="1" defaultMemberUniqueName="[Customer].[EnglishEducation].[All]" allUniqueName="[Customer].[EnglishEducation].[All]" dimensionUniqueName="[Customer]" displayFolder="" count="0" memberValueDatatype="130" unbalanced="0"/>
    <cacheHierarchy uniqueName="[Customer].[EnglishOccupation]" caption="EnglishOccupation" attribute="1" defaultMemberUniqueName="[Customer].[EnglishOccupation].[All]" allUniqueName="[Customer].[EnglishOccupation].[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4"/>
      </fieldsUsage>
    </cacheHierarchy>
    <cacheHierarchy uniqueName="[Customer].[GeographyKey]" caption="GeographyKey" attribute="1" defaultMemberUniqueName="[Customer].[GeographyKey].[All]" allUniqueName="[Customer].[GeographyKey].[All]" dimensionUniqueName="[Customer]" displayFolder="" count="0" memberValueDatatype="20" unbalanced="0"/>
    <cacheHierarchy uniqueName="[Customer].[HouseOwnerFlag]" caption="HouseOwnerFlag" attribute="1" defaultMemberUniqueName="[Customer].[HouseOwnerFlag].[All]" allUniqueName="[Customer].[HouseOwnerFlag].[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5"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DateKey]" caption="DateKey" attribute="1" defaultMemberUniqueName="[Date].[DateKey].[All]" allUniqueName="[Date].[DateKey].[All]" dimensionUniqueName="[Date]" displayFolder="" count="0" memberValueDatatype="2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EnglishMonthName]" caption="EnglishMonthName" attribute="1" defaultMemberUniqueName="[Date].[EnglishMonthName].[All]" allUniqueName="[Date].[EnglishMonthName].[All]" dimensionUniqueName="[Date]" displayFolder="" count="0" memberValueDatatype="130" unbalanced="0"/>
    <cacheHierarchy uniqueName="[Date].[FullDateAlternateKey]" caption="FullDateAlternateKey" attribute="1" time="1" defaultMemberUniqueName="[Date].[FullDateAlternateKey].[All]" allUniqueName="[Date].[FullDateAlternateKey].[All]" dimensionUniqueName="[Date]" displayFolder="" count="2" memberValueDatatype="7" unbalanced="0">
      <fieldsUsage count="2">
        <fieldUsage x="-1"/>
        <fieldUsage x="5"/>
      </fieldsUsage>
    </cacheHierarchy>
    <cacheHierarchy uniqueName="[Date].[MonthNumberOfYear]" caption="MonthNumberOfYear" attribute="1" defaultMemberUniqueName="[Date].[MonthNumberOfYear].[All]" allUniqueName="[Date].[MonthNumberOfYear].[All]" dimensionUniqueName="[Date]" displayFolder="" count="0" memberValueDatatype="20" unbalanced="0"/>
    <cacheHierarchy uniqueName="[Geography].[City]" caption="City" attribute="1" defaultMemberUniqueName="[Geography].[City].[All]" allUniqueName="[Geography].[City].[All]" dimensionUniqueName="[Geography]" displayFolder="" count="0" memberValueDatatype="130" unbalanced="0"/>
    <cacheHierarchy uniqueName="[Geography].[CountryRegionCode]" caption="CountryRegionCode" attribute="1" defaultMemberUniqueName="[Geography].[CountryRegionCode].[All]" allUniqueName="[Geography].[CountryRegionCode].[All]" dimensionUniqueName="[Geography]" displayFolder="" count="0" memberValueDatatype="130" unbalanced="0"/>
    <cacheHierarchy uniqueName="[Geography].[EnglishCountryRegionName]" caption="EnglishCountryRegionName" attribute="1" defaultMemberUniqueName="[Geography].[EnglishCountryRegionName].[All]" allUniqueName="[Geography].[EnglishCountryRegionName].[All]" dimensionUniqueName="[Geography]" displayFolder="" count="0" memberValueDatatype="130" unbalanced="0"/>
    <cacheHierarchy uniqueName="[Geography].[GeographyKey]" caption="GeographyKey" attribute="1" defaultMemberUniqueName="[Geography].[GeographyKey].[All]" allUniqueName="[Geography].[GeographyKey].[All]" dimensionUniqueName="[Geography]" displayFolder="" count="0" memberValueDatatype="20" unbalanced="0"/>
    <cacheHierarchy uniqueName="[Geography].[PostalCode]" caption="PostalCode" attribute="1" defaultMemberUniqueName="[Geography].[PostalCode].[All]" allUniqueName="[Geography].[PostalCode].[All]" dimensionUniqueName="[Geography]" displayFolder="" count="0" memberValueDatatype="130" unbalanced="0"/>
    <cacheHierarchy uniqueName="[Geography].[SalesTerritoryKey]" caption="SalesTerritoryKey" attribute="1" defaultMemberUniqueName="[Geography].[SalesTerritoryKey].[All]" allUniqueName="[Geography].[SalesTerritoryKey].[All]" dimensionUniqueName="[Geography]" displayFolder="" count="0" memberValueDatatype="20" unbalanced="0"/>
    <cacheHierarchy uniqueName="[Geography].[StateProvinceCode]" caption="StateProvinceCode" attribute="1" defaultMemberUniqueName="[Geography].[StateProvinceCode].[All]" allUniqueName="[Geography].[StateProvinceCode].[All]" dimensionUniqueName="[Geography]" displayFolder="" count="0" memberValueDatatype="130" unbalanced="0"/>
    <cacheHierarchy uniqueName="[Geography].[StateProvinceName]" caption="StateProvinceName" attribute="1" defaultMemberUniqueName="[Geography].[StateProvinceName].[All]" allUniqueName="[Geography].[StateProvinceName].[All]" dimensionUniqueName="[Geography]" displayFolder="" count="0" memberValueDatatype="130" unbalanced="0"/>
    <cacheHierarchy uniqueName="[InternetSales].[CarrierTrackingNumber]" caption="CarrierTrackingNumber" attribute="1" defaultMemberUniqueName="[InternetSales].[CarrierTrackingNumber].[All]" allUniqueName="[InternetSales].[CarrierTrackingNumber].[All]" dimensionUniqueName="[InternetSales]" displayFolder="" count="0" memberValueDatatype="130" unbalanced="0"/>
    <cacheHierarchy uniqueName="[InternetSales].[CustomerPONumber]" caption="CustomerPONumber" attribute="1" defaultMemberUniqueName="[InternetSales].[CustomerPONumber].[All]" allUniqueName="[InternetSales].[CustomerPONumber].[All]" dimensionUniqueName="[InternetSales]" displayFolder="" count="0" memberValueDatatype="130" unbalanced="0"/>
    <cacheHierarchy uniqueName="[InternetSales].[DiscountAmount]" caption="DiscountAmount" attribute="1" defaultMemberUniqueName="[InternetSales].[DiscountAmount].[All]" allUniqueName="[InternetSales].[DiscountAmount].[All]" dimensionUniqueName="[InternetSales]" displayFolder="" count="0" memberValueDatatype="5" unbalanced="0"/>
    <cacheHierarchy uniqueName="[InternetSales].[DueDate]" caption="DueDate" attribute="1" time="1" defaultMemberUniqueName="[InternetSales].[DueDate].[All]" allUniqueName="[InternetSales].[DueDate].[All]" dimensionUniqueName="[InternetSales]" displayFolder="" count="0" memberValueDatatype="7" unbalanced="0"/>
    <cacheHierarchy uniqueName="[InternetSales].[DueDateKey]" caption="DueDateKey" attribute="1" defaultMemberUniqueName="[InternetSales].[DueDateKey].[All]" allUniqueName="[InternetSales].[DueDateKey].[All]" dimensionUniqueName="[InternetSales]" displayFolder="" count="0" memberValueDatatype="20" unbalanced="0"/>
    <cacheHierarchy uniqueName="[InternetSales].[ExtendedAmount]" caption="ExtendedAmount" attribute="1" defaultMemberUniqueName="[InternetSales].[ExtendedAmount].[All]" allUniqueName="[InternetSales].[ExtendedAmount].[All]" dimensionUniqueName="[InternetSales]" displayFolder="" count="0" memberValueDatatype="6" unbalanced="0"/>
    <cacheHierarchy uniqueName="[InternetSales].[Freight]" caption="Freight" attribute="1" defaultMemberUniqueName="[InternetSales].[Freight].[All]" allUniqueName="[InternetSales].[Freight].[All]" dimensionUniqueName="[InternetSales]" displayFolder="" count="0" memberValueDatatype="6" unbalanced="0"/>
    <cacheHierarchy uniqueName="[InternetSales].[OrderDate]" caption="OrderDate" attribute="1" time="1" defaultMemberUniqueName="[InternetSales].[OrderDate].[All]" allUniqueName="[InternetSales].[OrderDate].[All]" dimensionUniqueName="[InternetSales]" displayFolder="" count="0" memberValueDatatype="7" unbalanced="0"/>
    <cacheHierarchy uniqueName="[InternetSales].[OrderDateKey]" caption="OrderDateKey" attribute="1" defaultMemberUniqueName="[InternetSales].[OrderDateKey].[All]" allUniqueName="[InternetSales].[OrderDateKey].[All]" dimensionUniqueName="[InternetSales]" displayFolder="" count="0" memberValueDatatype="20" unbalanced="0"/>
    <cacheHierarchy uniqueName="[InternetSales].[OrderQuantity]" caption="OrderQuantity" attribute="1" defaultMemberUniqueName="[InternetSales].[OrderQuantity].[All]" allUniqueName="[InternetSales].[OrderQuantity].[All]" dimensionUniqueName="[InternetSales]" displayFolder="" count="0" memberValueDatatype="20" unbalanced="0"/>
    <cacheHierarchy uniqueName="[InternetSales].[ProductKey]" caption="ProductKey" attribute="1" defaultMemberUniqueName="[InternetSales].[ProductKey].[All]" allUniqueName="[InternetSales].[ProductKey].[All]" dimensionUniqueName="[InternetSales]" displayFolder="" count="0" memberValueDatatype="20" unbalanced="0"/>
    <cacheHierarchy uniqueName="[InternetSales].[ProductStandardCost]" caption="ProductStandardCost" attribute="1" defaultMemberUniqueName="[InternetSales].[ProductStandardCost].[All]" allUniqueName="[InternetSales].[ProductStandardCost].[All]" dimensionUniqueName="[InternetSales]" displayFolder="" count="0" memberValueDatatype="6" unbalanced="0"/>
    <cacheHierarchy uniqueName="[InternetSales].[RevisionNumber]" caption="RevisionNumber" attribute="1" defaultMemberUniqueName="[InternetSales].[RevisionNumber].[All]" allUniqueName="[InternetSales].[RevisionNumber].[All]" dimensionUniqueName="[InternetSales]" displayFolder="" count="0" memberValueDatatype="20" unbalanced="0"/>
    <cacheHierarchy uniqueName="[InternetSales].[SalesAmount]" caption="SalesAmount" attribute="1" defaultMemberUniqueName="[InternetSales].[SalesAmount].[All]" allUniqueName="[InternetSales].[SalesAmount].[All]" dimensionUniqueName="[InternetSales]" displayFolder="" count="0" memberValueDatatype="6" unbalanced="0"/>
    <cacheHierarchy uniqueName="[InternetSales].[SalesOrderLineNumber]" caption="SalesOrderLineNumber" attribute="1" defaultMemberUniqueName="[InternetSales].[SalesOrderLineNumber].[All]" allUniqueName="[InternetSales].[SalesOrderLineNumber].[All]" dimensionUniqueName="[InternetSales]" displayFolder="" count="0" memberValueDatatype="20" unbalanced="0"/>
    <cacheHierarchy uniqueName="[InternetSales].[ShipDate]" caption="ShipDate" attribute="1" time="1" defaultMemberUniqueName="[InternetSales].[ShipDate].[All]" allUniqueName="[InternetSales].[ShipDate].[All]" dimensionUniqueName="[InternetSales]" displayFolder="" count="0" memberValueDatatype="7" unbalanced="0"/>
    <cacheHierarchy uniqueName="[InternetSales].[ShipDateKey]" caption="ShipDateKey" attribute="1" defaultMemberUniqueName="[InternetSales].[ShipDateKey].[All]" allUniqueName="[InternetSales].[ShipDateKey].[All]" dimensionUniqueName="[InternetSales]" displayFolder="" count="0" memberValueDatatype="20" unbalanced="0"/>
    <cacheHierarchy uniqueName="[InternetSales].[TaxAmt]" caption="TaxAmt" attribute="1" defaultMemberUniqueName="[InternetSales].[TaxAmt].[All]" allUniqueName="[InternetSales].[TaxAmt].[All]" dimensionUniqueName="[InternetSales]" displayFolder="" count="0" memberValueDatatype="6" unbalanced="0"/>
    <cacheHierarchy uniqueName="[InternetSales].[TotalProductCost]" caption="TotalProductCost" attribute="1" defaultMemberUniqueName="[InternetSales].[TotalProductCost].[All]" allUniqueName="[InternetSales].[TotalProductCost].[All]" dimensionUniqueName="[InternetSales]" displayFolder="" count="0" memberValueDatatype="6" unbalanced="0"/>
    <cacheHierarchy uniqueName="[InternetSales].[UnitPrice]" caption="UnitPrice" attribute="1" defaultMemberUniqueName="[InternetSales].[UnitPrice].[All]" allUniqueName="[InternetSales].[UnitPrice].[All]" dimensionUniqueName="[InternetSales]" displayFolder="" count="0" memberValueDatatype="6" unbalanced="0"/>
    <cacheHierarchy uniqueName="[InternetSales].[UnitPriceDiscountPct]" caption="UnitPriceDiscountPct" attribute="1" defaultMemberUniqueName="[InternetSales].[UnitPriceDiscountPct].[All]" allUniqueName="[InternetSales].[UnitPriceDiscountPct].[All]" dimensionUniqueName="[InternetSales]" displayFolder="" count="0" memberValueDatatype="5" unbalanced="0"/>
    <cacheHierarchy uniqueName="[Product].[ArabicDescription]" caption="ArabicDescription" attribute="1" defaultMemberUniqueName="[Product].[ArabicDescription].[All]" allUniqueName="[Product].[ArabicDescription].[All]" dimensionUniqueName="[Product]" displayFolder="" count="0" memberValueDatatype="130" unbalanced="0"/>
    <cacheHierarchy uniqueName="[Product].[ChineseDescription]" caption="ChineseDescription" attribute="1" defaultMemberUniqueName="[Product].[ChineseDescription].[All]" allUniqueName="[Product].[ChineseDescription].[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EndDate]" caption="EndDate" attribute="1" time="1" defaultMemberUniqueName="[Product].[EndDate].[All]" allUniqueName="[Product].[EndDate].[All]" dimensionUniqueName="[Product]" displayFolder="" count="0" memberValueDatatype="7"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EnglishProductCategoryName]" caption="EnglishProductCategoryName" attribute="1" defaultMemberUniqueName="[Product].[EnglishProductCategoryName].[All]" allUniqueName="[Product].[EnglishProductCategoryName].[All]" dimensionUniqueName="[Product]" displayFolder="" count="2" memberValueDatatype="130" unbalanced="0">
      <fieldsUsage count="2">
        <fieldUsage x="-1"/>
        <fieldUsage x="7"/>
      </fieldsUsage>
    </cacheHierarchy>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2" memberValueDatatype="130" unbalanced="0">
      <fieldsUsage count="2">
        <fieldUsage x="-1"/>
        <fieldUsage x="6"/>
      </fieldsUsage>
    </cacheHierarchy>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FrenchDescription]" caption="FrenchDescription" attribute="1" defaultMemberUniqueName="[Product].[FrenchDescription].[All]" allUniqueName="[Product].[FrenchDescription].[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GermanDescription]" caption="GermanDescription" attribute="1" defaultMemberUniqueName="[Product].[GermanDescription].[All]" allUniqueName="[Product].[GermanDescription].[All]" dimensionUniqueName="[Product]" displayFolder="" count="0" memberValueDatatype="130" unbalanced="0"/>
    <cacheHierarchy uniqueName="[Product].[HebrewDescription]" caption="HebrewDescription" attribute="1" defaultMemberUniqueName="[Product].[HebrewDescription].[All]" allUniqueName="[Product].[HebrewDescription].[All]" dimensionUniqueName="[Product]" displayFolder="" count="0" memberValueDatatype="130" unbalanced="0"/>
    <cacheHierarchy uniqueName="[Product].[JapaneseDescription]" caption="JapaneseDescription" attribute="1" defaultMemberUniqueName="[Product].[JapaneseDescription].[All]" allUniqueName="[Product].[JapaneseDescription].[All]" dimensionUniqueName="[Product]" displayFolder="" count="0" memberValueDatatype="130" unbalanced="0"/>
    <cacheHierarchy uniqueName="[Product].[LargePhoto]" caption="LargePhoto" attribute="1" defaultMemberUniqueName="[Product].[LargePhoto].[All]" allUniqueName="[Product].[LargePhoto].[All]" dimensionUniqueName="[Product]" displayFolder="" count="0" memberValueDatatype="130" unbalanced="0"/>
    <cacheHierarchy uniqueName="[Product].[ListPrice]" caption="ListPrice" attribute="1" defaultMemberUniqueName="[Product].[ListPrice].[All]" allUniqueName="[Product].[ListPrice].[All]" dimensionUniqueName="[Product]" displayFolder="" count="0" memberValueDatatype="5" unbalanced="0"/>
    <cacheHierarchy uniqueName="[Product].[ModelName]" caption="ModelName" attribute="1" defaultMemberUniqueName="[Product].[ModelName].[All]" allUniqueName="[Product].[ModelNam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StartDate]" caption="StartDate" attribute="1" time="1" defaultMemberUniqueName="[Product].[StartDate].[All]" allUniqueName="[Product].[StartDate].[All]" dimensionUniqueName="[Product]" displayFolder="" count="0" memberValueDatatype="7" unbalanced="0"/>
    <cacheHierarchy uniqueName="[Product].[Status]" caption="Status" attribute="1" defaultMemberUniqueName="[Product].[Status].[All]" allUniqueName="[Product].[Statu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ThaiDescription]" caption="ThaiDescription" attribute="1" defaultMemberUniqueName="[Product].[ThaiDescription].[All]" allUniqueName="[Product].[ThaiDescription].[All]" dimensionUniqueName="[Product]" displayFolder="" count="0" memberValueDatatype="130" unbalanced="0"/>
    <cacheHierarchy uniqueName="[Product].[TurkishDescription]" caption="TurkishDescription" attribute="1" defaultMemberUniqueName="[Product].[TurkishDescription].[All]" allUniqueName="[Product].[TurkishDescription].[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motion].[DiscountPct]" caption="DiscountPct" attribute="1" defaultMemberUniqueName="[Promotion].[DiscountPct].[All]" allUniqueName="[Promotion].[DiscountPct].[All]" dimensionUniqueName="[Promotion]" displayFolder="" count="0" memberValueDatatype="5" unbalanced="0"/>
    <cacheHierarchy uniqueName="[Promotion].[EndDate]" caption="EndDate" attribute="1" time="1" defaultMemberUniqueName="[Promotion].[EndDate].[All]" allUniqueName="[Promotion].[EndDate].[All]" dimensionUniqueName="[Promotion]" displayFolder="" count="0" memberValueDatatype="7" unbalanced="0"/>
    <cacheHierarchy uniqueName="[Promotion].[EnglishPromotionCategory]" caption="EnglishPromotionCategory" attribute="1" defaultMemberUniqueName="[Promotion].[EnglishPromotionCategory].[All]" allUniqueName="[Promotion].[EnglishPromotionCategory].[All]" dimensionUniqueName="[Promotion]" displayFolder="" count="0" memberValueDatatype="130" unbalanced="0"/>
    <cacheHierarchy uniqueName="[Promotion].[EnglishPromotionName]" caption="EnglishPromotionName" attribute="1" defaultMemberUniqueName="[Promotion].[EnglishPromotionName].[All]" allUniqueName="[Promotion].[EnglishPromotionName].[All]" dimensionUniqueName="[Promotion]" displayFolder="" count="0" memberValueDatatype="130" unbalanced="0"/>
    <cacheHierarchy uniqueName="[Promotion].[EnglishPromotionType]" caption="EnglishPromotionType" attribute="1" defaultMemberUniqueName="[Promotion].[EnglishPromotionType].[All]" allUniqueName="[Promotion].[EnglishPromotionType].[All]" dimensionUniqueName="[Promotion]" displayFolder="" count="0" memberValueDatatype="130" unbalanced="0"/>
    <cacheHierarchy uniqueName="[Promotion].[MaxQty]" caption="MaxQty" attribute="1" defaultMemberUniqueName="[Promotion].[MaxQty].[All]" allUniqueName="[Promotion].[MaxQty].[All]" dimensionUniqueName="[Promotion]" displayFolder="" count="0" memberValueDatatype="20" unbalanced="0"/>
    <cacheHierarchy uniqueName="[Promotion].[MinQty]" caption="MinQty" attribute="1" defaultMemberUniqueName="[Promotion].[MinQty].[All]" allUniqueName="[Promotion].[MinQty].[All]" dimensionUniqueName="[Promotion]" displayFolder="" count="0" memberValueDatatype="20" unbalanced="0"/>
    <cacheHierarchy uniqueName="[Promotion].[PromotionAlternateKey]" caption="PromotionAlternateKey" attribute="1" defaultMemberUniqueName="[Promotion].[PromotionAlternateKey].[All]" allUniqueName="[Promotion].[PromotionAlternateKey].[All]" dimensionUniqueName="[Promotion]" displayFolder="" count="0" memberValueDatatype="20" unbalanced="0"/>
    <cacheHierarchy uniqueName="[Promotion].[PromotionKey]" caption="PromotionKey" attribute="1" defaultMemberUniqueName="[Promotion].[PromotionKey].[All]" allUniqueName="[Promotion].[PromotionKey].[All]" dimensionUniqueName="[Promotion]" displayFolder="" count="0" memberValueDatatype="20" unbalanced="0"/>
    <cacheHierarchy uniqueName="[Promotion].[StartDate]" caption="StartDate" attribute="1" time="1" defaultMemberUniqueName="[Promotion].[StartDate].[All]" allUniqueName="[Promotion].[StartDate].[All]" dimensionUniqueName="[Promotion]" displayFolder="" count="0" memberValueDatatype="7" unbalanced="0"/>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cacheHierarchy uniqueName="[SalesTerritory].[SalesTerritoryCountry]" caption="SalesTerritoryCountry" attribute="1" defaultMemberUniqueName="[SalesTerritory].[SalesTerritoryCountry].[All]" allUniqueName="[SalesTerritory].[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SalesTerritory].[SalesTerritoryImage]" caption="SalesTerritoryImage" attribute="1" defaultMemberUniqueName="[SalesTerritory].[SalesTerritoryImage].[All]" allUniqueName="[SalesTerritory].[SalesTerritoryImage].[All]" dimensionUniqueName="[SalesTerritory]"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hidden="1"/>
    <cacheHierarchy uniqueName="[Customer].[LastName]" caption="LastName" attribute="1" defaultMemberUniqueName="[Customer].[LastName].[All]" allUniqueName="[Customer].[LastName].[All]" dimensionUniqueName="[Customer]" displayFolder="" count="0" memberValueDatatype="130" unbalanced="0" hidden="1"/>
    <cacheHierarchy uniqueName="[InternetSales].[CurrencyKey]" caption="CurrencyKey" attribute="1" defaultMemberUniqueName="[InternetSales].[CurrencyKey].[All]" allUniqueName="[InternetSales].[CurrencyKey].[All]" dimensionUniqueName="[InternetSales]" displayFolder="" count="0" memberValueDatatype="20" unbalanced="0" hidden="1"/>
    <cacheHierarchy uniqueName="[InternetSales].[CustomerKey]" caption="CustomerKey" attribute="1" defaultMemberUniqueName="[InternetSales].[CustomerKey].[All]" allUniqueName="[InternetSales].[CustomerKey].[All]" dimensionUniqueName="[InternetSales]" displayFolder="" count="0" memberValueDatatype="20" unbalanced="0" hidden="1"/>
    <cacheHierarchy uniqueName="[InternetSales].[PromotionKey]" caption="PromotionKey" attribute="1" defaultMemberUniqueName="[InternetSales].[PromotionKey].[All]" allUniqueName="[InternetSales].[PromotionKey].[All]" dimensionUniqueName="[InternetSales]" displayFolder="" count="0" memberValueDatatype="20" unbalanced="0" hidden="1"/>
    <cacheHierarchy uniqueName="[InternetSales].[SalesOrderNumber]" caption="SalesOrderNumber" attribute="1" defaultMemberUniqueName="[InternetSales].[SalesOrderNumber].[All]" allUniqueName="[InternetSales].[SalesOrderNumber].[All]" dimensionUniqueName="[InternetSales]" displayFolder="" count="0" memberValueDatatype="130" unbalanced="0" hidden="1"/>
    <cacheHierarchy uniqueName="[InternetSales].[SalesTerritoryKey]" caption="SalesTerritoryKey" attribute="1" defaultMemberUniqueName="[InternetSales].[SalesTerritoryKey].[All]" allUniqueName="[InternetSales].[SalesTerritoryKey].[All]" dimensionUniqueName="[InternetSales]" displayFolder="" count="0" memberValueDatatype="20" unbalanced="0" hidden="1"/>
    <cacheHierarchy uniqueName="[ProductCategory].[EnglishProductCategoryName]" caption="EnglishProductCategoryName" attribute="1" defaultMemberUniqueName="[ProductCategory].[EnglishProductCategoryName].[All]" allUniqueName="[ProductCategory].[EnglishProductCategoryName].[All]" dimensionUniqueName="[ProductCategory]" displayFolder="" count="0" memberValueDatatype="130" unbalanced="0" hidden="1"/>
    <cacheHierarchy uniqueName="[ProductCategory].[ProductCategoryAlternateKey]" caption="ProductCategoryAlternateKey" attribute="1" defaultMemberUniqueName="[ProductCategory].[ProductCategoryAlternateKey].[All]" allUniqueName="[ProductCategory].[ProductCategoryAlternateKey].[All]" dimensionUniqueName="[ProductCategory]" displayFolder="" count="0" memberValueDatatype="20" unbalanced="0" hidden="1"/>
    <cacheHierarchy uniqueName="[ProductCategory].[ProductCategoryKey]" caption="ProductCategoryKey" attribute="1" defaultMemberUniqueName="[ProductCategory].[ProductCategoryKey].[All]" allUniqueName="[ProductCategory].[ProductCategoryKey].[All]" dimensionUniqueName="[ProductCategory]" displayFolder="" count="0" memberValueDatatype="20" unbalanced="0" hidden="1"/>
    <cacheHierarchy uniqueName="[ProductSubcategory].[EnglishProductSubcategoryName]" caption="EnglishProductSubcategoryName" attribute="1" defaultMemberUniqueName="[ProductSubcategory].[EnglishProductSubcategoryName].[All]" allUniqueName="[ProductSubcategory].[EnglishProductSubcategoryName].[All]" dimensionUniqueName="[ProductSubcategory]" displayFolder="" count="0" memberValueDatatype="130" unbalanced="0" hidden="1"/>
    <cacheHierarchy uniqueName="[ProductSubcategory].[ProductCategoryKey]" caption="ProductCategoryKey" attribute="1" defaultMemberUniqueName="[ProductSubcategory].[ProductCategoryKey].[All]" allUniqueName="[ProductSubcategory].[ProductCategoryKey].[All]" dimensionUniqueName="[ProductSubcategory]" displayFolder="" count="0" memberValueDatatype="20" unbalanced="0" hidden="1"/>
    <cacheHierarchy uniqueName="[ProductSubcategory].[ProductSubcategoryAlternateKey]" caption="ProductSubcategoryAlternateKey" attribute="1" defaultMemberUniqueName="[ProductSubcategory].[ProductSubcategoryAlternateKey].[All]" allUniqueName="[ProductSubcategory].[ProductSubcategoryAlternateKey].[All]" dimensionUniqueName="[ProductSubcategory]" displayFolder="" count="0" memberValueDatatype="20" unbalanced="0" hidden="1"/>
    <cacheHierarchy uniqueName="[ProductSubcategory].[ProductSubcategoryKey]" caption="ProductSubcategoryKey" attribute="1" defaultMemberUniqueName="[ProductSubcategory].[ProductSubcategoryKey].[All]" allUniqueName="[ProductSubcategory].[ProductSubcategoryKey].[All]" dimensionUniqueName="[ProductSubcategory]" displayFolder="" count="0" memberValueDatatype="20" unbalanced="0" hidden="1"/>
    <cacheHierarchy uniqueName="[Measures].[Sum of CustomerKey]" caption="Sum of CustomerKey" measure="1" displayFolder="" measureGroup="Customer" count="0">
      <extLst>
        <ext xmlns:x15="http://schemas.microsoft.com/office/spreadsheetml/2010/11/main" uri="{B97F6D7D-B522-45F9-BDA1-12C45D357490}">
          <x15:cacheHierarchy aggregatedColumn="6"/>
        </ext>
      </extLst>
    </cacheHierarchy>
    <cacheHierarchy uniqueName="[Measures].[Distinct Count of CustomerKey]" caption="Distinct Count of CustomerKey" measure="1" displayFolder="" measureGroup="Customer" count="0" oneField="1">
      <fieldsUsage count="1">
        <fieldUsage x="0"/>
      </fieldsUsage>
      <extLst>
        <ext xmlns:x15="http://schemas.microsoft.com/office/spreadsheetml/2010/11/main" uri="{B97F6D7D-B522-45F9-BDA1-12C45D357490}">
          <x15:cacheHierarchy aggregatedColumn="6"/>
        </ext>
      </extLst>
    </cacheHierarchy>
    <cacheHierarchy uniqueName="[Measures].[Average of CustomerKey]" caption="Average of CustomerKey" measure="1" displayFolder="" measureGroup="Customer" count="0">
      <extLst>
        <ext xmlns:x15="http://schemas.microsoft.com/office/spreadsheetml/2010/11/main" uri="{B97F6D7D-B522-45F9-BDA1-12C45D357490}">
          <x15:cacheHierarchy aggregatedColumn="6"/>
        </ext>
      </extLst>
    </cacheHierarchy>
    <cacheHierarchy uniqueName="[Measures].[Total Sales]" caption="Total Sales" measure="1" displayFolder="" measureGroup="InternetSales" count="0" oneField="1">
      <fieldsUsage count="1">
        <fieldUsage x="1"/>
      </fieldsUsage>
    </cacheHierarchy>
    <cacheHierarchy uniqueName="[Measures].[Total Tax]" caption="Total Tax" measure="1" displayFolder="" measureGroup="InternetSales" count="0" oneField="1">
      <fieldsUsage count="1">
        <fieldUsage x="2"/>
      </fieldsUsage>
    </cacheHierarchy>
    <cacheHierarchy uniqueName="[Measures].[Total Freight]" caption="Total Freight" measure="1" displayFolder="" measureGroup="InternetSales" count="0" oneField="1">
      <fieldsUsage count="1">
        <fieldUsage x="3"/>
      </fieldsUsage>
    </cacheHierarchy>
    <cacheHierarchy uniqueName="[Measures].[__XL_Count InternetSales]" caption="__XL_Count InternetSales" measure="1" displayFolder="" measureGroup="InternetSales" count="0" hidden="1"/>
    <cacheHierarchy uniqueName="[Measures].[__XL_Count Currency]" caption="__XL_Count Currency" measure="1" displayFolder="" measureGroup="Currency"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Promotion]" caption="__XL_Count Promotion" measure="1" displayFolder="" measureGroup="Promotion" count="0" hidden="1"/>
    <cacheHierarchy uniqueName="[Measures].[__XL_Count SalesTerritory]" caption="__XL_Count SalesTerritory" measure="1" displayFolder="" measureGroup="SalesTerritory" count="0" hidden="1"/>
    <cacheHierarchy uniqueName="[Measures].[__XL_Count Geography]" caption="__XL_Count Geography" measure="1" displayFolder="" measureGroup="Geography" count="0" hidden="1"/>
    <cacheHierarchy uniqueName="[Measures].[__XL_Count ProductSubcategory]" caption="__XL_Count ProductSubcategory" measure="1" displayFolder="" measureGroup="ProductSubcategory" count="0" hidden="1"/>
    <cacheHierarchy uniqueName="[Measures].[__XL_Count ProductCategory]" caption="__XL_Count ProductCategory" measure="1" displayFolder="" measureGroup="ProductCategory" count="0" hidden="1"/>
    <cacheHierarchy uniqueName="[Measures].[__No measures defined]" caption="__No measures defined" measure="1" displayFolder="" count="0" hidden="1"/>
  </cacheHierarchies>
  <kpis count="0"/>
  <dimensions count="9">
    <dimension name="Currency" uniqueName="[Currency]" caption="Currency"/>
    <dimension name="Customer" uniqueName="[Customer]" caption="Customer"/>
    <dimension name="Date" uniqueName="[Date]" caption="Date"/>
    <dimension name="Geography" uniqueName="[Geography]" caption="Geography"/>
    <dimension name="InternetSales" uniqueName="[InternetSales]" caption="InternetSales"/>
    <dimension measure="1" name="Measures" uniqueName="[Measures]" caption="Measures"/>
    <dimension name="Product" uniqueName="[Product]" caption="Product"/>
    <dimension name="Promotion" uniqueName="[Promotion]" caption="Promotion"/>
    <dimension name="SalesTerritory" uniqueName="[SalesTerritory]" caption="SalesTerritory"/>
  </dimensions>
  <measureGroups count="10">
    <measureGroup name="Currency" caption="Currency"/>
    <measureGroup name="Customer" caption="Customer"/>
    <measureGroup name="Date" caption="Date"/>
    <measureGroup name="Geography" caption="Geography"/>
    <measureGroup name="InternetSales" caption="InternetSales"/>
    <measureGroup name="Product" caption="Product"/>
    <measureGroup name="ProductCategory" caption="ProductCategory"/>
    <measureGroup name="ProductSubcategory" caption="ProductSubcategory"/>
    <measureGroup name="Promotion" caption="Promotion"/>
    <measureGroup name="SalesTerritory" caption="SalesTerritory"/>
  </measureGroups>
  <maps count="16">
    <map measureGroup="0" dimension="0"/>
    <map measureGroup="1" dimension="1"/>
    <map measureGroup="1" dimension="3"/>
    <map measureGroup="2" dimension="2"/>
    <map measureGroup="3" dimension="3"/>
    <map measureGroup="4" dimension="0"/>
    <map measureGroup="4" dimension="1"/>
    <map measureGroup="4" dimension="2"/>
    <map measureGroup="4" dimension="3"/>
    <map measureGroup="4" dimension="4"/>
    <map measureGroup="4" dimension="6"/>
    <map measureGroup="4" dimension="7"/>
    <map measureGroup="4" dimension="8"/>
    <map measureGroup="5" dimension="6"/>
    <map measureGroup="8" dimension="7"/>
    <map measureGroup="9"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Ready" refreshedDate="43734.277053240738" backgroundQuery="1" createdVersion="6" refreshedVersion="6" minRefreshableVersion="3" recordCount="0" supportSubquery="1" supportAdvancedDrill="1" xr:uid="{5E18B5CE-9D1B-4BC2-A5EC-698FB322967F}">
  <cacheSource type="external" connectionId="11"/>
  <cacheFields count="8">
    <cacheField name="[Measures].[Total Sales]" caption="Total Sales" numFmtId="0" hierarchy="128" level="32767"/>
    <cacheField name="[Measures].[Total Tax]" caption="Total Tax" numFmtId="0" hierarchy="129" level="32767"/>
    <cacheField name="[Measures].[Total Freight]" caption="Total Freight" numFmtId="0" hierarchy="130" level="32767"/>
    <cacheField name="[Date].[CalendarYear].[CalendarYear]" caption="CalendarYear" numFmtId="0" hierarchy="20" level="1">
      <sharedItems containsSemiMixedTypes="0" containsString="0" containsNumber="1" containsInteger="1" minValue="2006" maxValue="2008" count="3">
        <n v="2006"/>
        <n v="2007"/>
        <n v="2008"/>
      </sharedItems>
      <extLst>
        <ext xmlns:x15="http://schemas.microsoft.com/office/spreadsheetml/2010/11/main" uri="{4F2E5C28-24EA-4eb8-9CBF-B6C8F9C3D259}">
          <x15:cachedUniqueNames>
            <x15:cachedUniqueName index="0" name="[Date].[CalendarYear].&amp;[2006]"/>
            <x15:cachedUniqueName index="1" name="[Date].[CalendarYear].&amp;[2007]"/>
            <x15:cachedUniqueName index="2" name="[Date].[CalendarYear].&amp;[2008]"/>
          </x15:cachedUniqueNames>
        </ext>
      </extLst>
    </cacheField>
    <cacheField name="[Customer].[Gender].[Gender]" caption="Gender" numFmtId="0" hierarchy="11" level="1">
      <sharedItems containsSemiMixedTypes="0" containsNonDate="0" containsString="0"/>
    </cacheField>
    <cacheField name="[Date].[FullDateAlternateKey].[FullDateAlternateKey]" caption="FullDateAlternateKey" numFmtId="0" hierarchy="26" level="1">
      <sharedItems containsSemiMixedTypes="0" containsNonDate="0" containsString="0"/>
    </cacheField>
    <cacheField name="[Product].[EnglishProductSubcategoryName].[EnglishProductSubcategoryName]" caption="EnglishProductSubcategoryName" numFmtId="0" hierarchy="67" level="1">
      <sharedItems containsSemiMixedTypes="0" containsNonDate="0" containsString="0"/>
    </cacheField>
    <cacheField name="[Product].[EnglishProductCategoryName].[EnglishProductCategoryName]" caption="EnglishProductCategoryName" numFmtId="0" hierarchy="65" level="1">
      <sharedItems containsSemiMixedTypes="0" containsNonDate="0" containsString="0"/>
    </cacheField>
  </cacheFields>
  <cacheHierarchies count="142">
    <cacheHierarchy uniqueName="[Currency].[CurrencyAlternateKey]" caption="CurrencyAlternateKey" attribute="1" defaultMemberUniqueName="[Currency].[CurrencyAlternateKey].[All]" allUniqueName="[Currency].[CurrencyAlternateKey].[All]" dimensionUniqueName="[Currency]" displayFolder="" count="0" memberValueDatatype="130" unbalanced="0"/>
    <cacheHierarchy uniqueName="[Currency].[CurrencyKey]" caption="CurrencyKey" attribute="1" defaultMemberUniqueName="[Currency].[CurrencyKey].[All]" allUniqueName="[Currency].[CurrencyKey].[All]" dimensionUniqueName="[Currency]" displayFolder="" count="0" memberValueDatatype="20" unbalanced="0"/>
    <cacheHierarchy uniqueName="[Currency].[CurrencyName]" caption="CurrencyName" attribute="1" defaultMemberUniqueName="[Currency].[CurrencyName].[All]" allUniqueName="[Currency].[CurrencyName].[All]" dimensionUniqueName="[Currency]"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AlternateKey]" caption="CustomerAlternateKey" attribute="1" defaultMemberUniqueName="[Customer].[CustomerAlternateKey].[All]" allUniqueName="[Customer].[CustomerAlternateKey].[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nglishEducation]" caption="EnglishEducation" attribute="1" defaultMemberUniqueName="[Customer].[EnglishEducation].[All]" allUniqueName="[Customer].[EnglishEducation].[All]" dimensionUniqueName="[Customer]" displayFolder="" count="0" memberValueDatatype="130" unbalanced="0"/>
    <cacheHierarchy uniqueName="[Customer].[EnglishOccupation]" caption="EnglishOccupation" attribute="1" defaultMemberUniqueName="[Customer].[EnglishOccupation].[All]" allUniqueName="[Customer].[EnglishOccupation].[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4"/>
      </fieldsUsage>
    </cacheHierarchy>
    <cacheHierarchy uniqueName="[Customer].[GeographyKey]" caption="GeographyKey" attribute="1" defaultMemberUniqueName="[Customer].[GeographyKey].[All]" allUniqueName="[Customer].[GeographyKey].[All]" dimensionUniqueName="[Customer]" displayFolder="" count="0" memberValueDatatype="20" unbalanced="0"/>
    <cacheHierarchy uniqueName="[Customer].[HouseOwnerFlag]" caption="HouseOwnerFlag" attribute="1" defaultMemberUniqueName="[Customer].[HouseOwnerFlag].[All]" allUniqueName="[Customer].[HouseOwnerFlag].[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5"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2" memberValueDatatype="20" unbalanced="0">
      <fieldsUsage count="2">
        <fieldUsage x="-1"/>
        <fieldUsage x="3"/>
      </fieldsUsage>
    </cacheHierarchy>
    <cacheHierarchy uniqueName="[Date].[DateKey]" caption="DateKey" attribute="1" defaultMemberUniqueName="[Date].[DateKey].[All]" allUniqueName="[Date].[DateKey].[All]" dimensionUniqueName="[Date]" displayFolder="" count="0" memberValueDatatype="2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EnglishMonthName]" caption="EnglishMonthName" attribute="1" defaultMemberUniqueName="[Date].[EnglishMonthName].[All]" allUniqueName="[Date].[EnglishMonthName].[All]" dimensionUniqueName="[Date]" displayFolder="" count="0" memberValueDatatype="130" unbalanced="0"/>
    <cacheHierarchy uniqueName="[Date].[FullDateAlternateKey]" caption="FullDateAlternateKey" attribute="1" time="1" defaultMemberUniqueName="[Date].[FullDateAlternateKey].[All]" allUniqueName="[Date].[FullDateAlternateKey].[All]" dimensionUniqueName="[Date]" displayFolder="" count="2" memberValueDatatype="7" unbalanced="0">
      <fieldsUsage count="2">
        <fieldUsage x="-1"/>
        <fieldUsage x="5"/>
      </fieldsUsage>
    </cacheHierarchy>
    <cacheHierarchy uniqueName="[Date].[MonthNumberOfYear]" caption="MonthNumberOfYear" attribute="1" defaultMemberUniqueName="[Date].[MonthNumberOfYear].[All]" allUniqueName="[Date].[MonthNumberOfYear].[All]" dimensionUniqueName="[Date]" displayFolder="" count="0" memberValueDatatype="20" unbalanced="0"/>
    <cacheHierarchy uniqueName="[Geography].[City]" caption="City" attribute="1" defaultMemberUniqueName="[Geography].[City].[All]" allUniqueName="[Geography].[City].[All]" dimensionUniqueName="[Geography]" displayFolder="" count="0" memberValueDatatype="130" unbalanced="0"/>
    <cacheHierarchy uniqueName="[Geography].[CountryRegionCode]" caption="CountryRegionCode" attribute="1" defaultMemberUniqueName="[Geography].[CountryRegionCode].[All]" allUniqueName="[Geography].[CountryRegionCode].[All]" dimensionUniqueName="[Geography]" displayFolder="" count="0" memberValueDatatype="130" unbalanced="0"/>
    <cacheHierarchy uniqueName="[Geography].[EnglishCountryRegionName]" caption="EnglishCountryRegionName" attribute="1" defaultMemberUniqueName="[Geography].[EnglishCountryRegionName].[All]" allUniqueName="[Geography].[EnglishCountryRegionName].[All]" dimensionUniqueName="[Geography]" displayFolder="" count="0" memberValueDatatype="130" unbalanced="0"/>
    <cacheHierarchy uniqueName="[Geography].[GeographyKey]" caption="GeographyKey" attribute="1" defaultMemberUniqueName="[Geography].[GeographyKey].[All]" allUniqueName="[Geography].[GeographyKey].[All]" dimensionUniqueName="[Geography]" displayFolder="" count="0" memberValueDatatype="20" unbalanced="0"/>
    <cacheHierarchy uniqueName="[Geography].[PostalCode]" caption="PostalCode" attribute="1" defaultMemberUniqueName="[Geography].[PostalCode].[All]" allUniqueName="[Geography].[PostalCode].[All]" dimensionUniqueName="[Geography]" displayFolder="" count="0" memberValueDatatype="130" unbalanced="0"/>
    <cacheHierarchy uniqueName="[Geography].[SalesTerritoryKey]" caption="SalesTerritoryKey" attribute="1" defaultMemberUniqueName="[Geography].[SalesTerritoryKey].[All]" allUniqueName="[Geography].[SalesTerritoryKey].[All]" dimensionUniqueName="[Geography]" displayFolder="" count="0" memberValueDatatype="20" unbalanced="0"/>
    <cacheHierarchy uniqueName="[Geography].[StateProvinceCode]" caption="StateProvinceCode" attribute="1" defaultMemberUniqueName="[Geography].[StateProvinceCode].[All]" allUniqueName="[Geography].[StateProvinceCode].[All]" dimensionUniqueName="[Geography]" displayFolder="" count="0" memberValueDatatype="130" unbalanced="0"/>
    <cacheHierarchy uniqueName="[Geography].[StateProvinceName]" caption="StateProvinceName" attribute="1" defaultMemberUniqueName="[Geography].[StateProvinceName].[All]" allUniqueName="[Geography].[StateProvinceName].[All]" dimensionUniqueName="[Geography]" displayFolder="" count="0" memberValueDatatype="130" unbalanced="0"/>
    <cacheHierarchy uniqueName="[InternetSales].[CarrierTrackingNumber]" caption="CarrierTrackingNumber" attribute="1" defaultMemberUniqueName="[InternetSales].[CarrierTrackingNumber].[All]" allUniqueName="[InternetSales].[CarrierTrackingNumber].[All]" dimensionUniqueName="[InternetSales]" displayFolder="" count="0" memberValueDatatype="130" unbalanced="0"/>
    <cacheHierarchy uniqueName="[InternetSales].[CustomerPONumber]" caption="CustomerPONumber" attribute="1" defaultMemberUniqueName="[InternetSales].[CustomerPONumber].[All]" allUniqueName="[InternetSales].[CustomerPONumber].[All]" dimensionUniqueName="[InternetSales]" displayFolder="" count="0" memberValueDatatype="130" unbalanced="0"/>
    <cacheHierarchy uniqueName="[InternetSales].[DiscountAmount]" caption="DiscountAmount" attribute="1" defaultMemberUniqueName="[InternetSales].[DiscountAmount].[All]" allUniqueName="[InternetSales].[DiscountAmount].[All]" dimensionUniqueName="[InternetSales]" displayFolder="" count="0" memberValueDatatype="5" unbalanced="0"/>
    <cacheHierarchy uniqueName="[InternetSales].[DueDate]" caption="DueDate" attribute="1" time="1" defaultMemberUniqueName="[InternetSales].[DueDate].[All]" allUniqueName="[InternetSales].[DueDate].[All]" dimensionUniqueName="[InternetSales]" displayFolder="" count="0" memberValueDatatype="7" unbalanced="0"/>
    <cacheHierarchy uniqueName="[InternetSales].[DueDateKey]" caption="DueDateKey" attribute="1" defaultMemberUniqueName="[InternetSales].[DueDateKey].[All]" allUniqueName="[InternetSales].[DueDateKey].[All]" dimensionUniqueName="[InternetSales]" displayFolder="" count="0" memberValueDatatype="20" unbalanced="0"/>
    <cacheHierarchy uniqueName="[InternetSales].[ExtendedAmount]" caption="ExtendedAmount" attribute="1" defaultMemberUniqueName="[InternetSales].[ExtendedAmount].[All]" allUniqueName="[InternetSales].[ExtendedAmount].[All]" dimensionUniqueName="[InternetSales]" displayFolder="" count="0" memberValueDatatype="6" unbalanced="0"/>
    <cacheHierarchy uniqueName="[InternetSales].[Freight]" caption="Freight" attribute="1" defaultMemberUniqueName="[InternetSales].[Freight].[All]" allUniqueName="[InternetSales].[Freight].[All]" dimensionUniqueName="[InternetSales]" displayFolder="" count="0" memberValueDatatype="6" unbalanced="0"/>
    <cacheHierarchy uniqueName="[InternetSales].[OrderDate]" caption="OrderDate" attribute="1" time="1" defaultMemberUniqueName="[InternetSales].[OrderDate].[All]" allUniqueName="[InternetSales].[OrderDate].[All]" dimensionUniqueName="[InternetSales]" displayFolder="" count="0" memberValueDatatype="7" unbalanced="0"/>
    <cacheHierarchy uniqueName="[InternetSales].[OrderDateKey]" caption="OrderDateKey" attribute="1" defaultMemberUniqueName="[InternetSales].[OrderDateKey].[All]" allUniqueName="[InternetSales].[OrderDateKey].[All]" dimensionUniqueName="[InternetSales]" displayFolder="" count="0" memberValueDatatype="20" unbalanced="0"/>
    <cacheHierarchy uniqueName="[InternetSales].[OrderQuantity]" caption="OrderQuantity" attribute="1" defaultMemberUniqueName="[InternetSales].[OrderQuantity].[All]" allUniqueName="[InternetSales].[OrderQuantity].[All]" dimensionUniqueName="[InternetSales]" displayFolder="" count="0" memberValueDatatype="20" unbalanced="0"/>
    <cacheHierarchy uniqueName="[InternetSales].[ProductKey]" caption="ProductKey" attribute="1" defaultMemberUniqueName="[InternetSales].[ProductKey].[All]" allUniqueName="[InternetSales].[ProductKey].[All]" dimensionUniqueName="[InternetSales]" displayFolder="" count="0" memberValueDatatype="20" unbalanced="0"/>
    <cacheHierarchy uniqueName="[InternetSales].[ProductStandardCost]" caption="ProductStandardCost" attribute="1" defaultMemberUniqueName="[InternetSales].[ProductStandardCost].[All]" allUniqueName="[InternetSales].[ProductStandardCost].[All]" dimensionUniqueName="[InternetSales]" displayFolder="" count="0" memberValueDatatype="6" unbalanced="0"/>
    <cacheHierarchy uniqueName="[InternetSales].[RevisionNumber]" caption="RevisionNumber" attribute="1" defaultMemberUniqueName="[InternetSales].[RevisionNumber].[All]" allUniqueName="[InternetSales].[RevisionNumber].[All]" dimensionUniqueName="[InternetSales]" displayFolder="" count="0" memberValueDatatype="20" unbalanced="0"/>
    <cacheHierarchy uniqueName="[InternetSales].[SalesAmount]" caption="SalesAmount" attribute="1" defaultMemberUniqueName="[InternetSales].[SalesAmount].[All]" allUniqueName="[InternetSales].[SalesAmount].[All]" dimensionUniqueName="[InternetSales]" displayFolder="" count="0" memberValueDatatype="6" unbalanced="0"/>
    <cacheHierarchy uniqueName="[InternetSales].[SalesOrderLineNumber]" caption="SalesOrderLineNumber" attribute="1" defaultMemberUniqueName="[InternetSales].[SalesOrderLineNumber].[All]" allUniqueName="[InternetSales].[SalesOrderLineNumber].[All]" dimensionUniqueName="[InternetSales]" displayFolder="" count="0" memberValueDatatype="20" unbalanced="0"/>
    <cacheHierarchy uniqueName="[InternetSales].[ShipDate]" caption="ShipDate" attribute="1" time="1" defaultMemberUniqueName="[InternetSales].[ShipDate].[All]" allUniqueName="[InternetSales].[ShipDate].[All]" dimensionUniqueName="[InternetSales]" displayFolder="" count="0" memberValueDatatype="7" unbalanced="0"/>
    <cacheHierarchy uniqueName="[InternetSales].[ShipDateKey]" caption="ShipDateKey" attribute="1" defaultMemberUniqueName="[InternetSales].[ShipDateKey].[All]" allUniqueName="[InternetSales].[ShipDateKey].[All]" dimensionUniqueName="[InternetSales]" displayFolder="" count="0" memberValueDatatype="20" unbalanced="0"/>
    <cacheHierarchy uniqueName="[InternetSales].[TaxAmt]" caption="TaxAmt" attribute="1" defaultMemberUniqueName="[InternetSales].[TaxAmt].[All]" allUniqueName="[InternetSales].[TaxAmt].[All]" dimensionUniqueName="[InternetSales]" displayFolder="" count="0" memberValueDatatype="6" unbalanced="0"/>
    <cacheHierarchy uniqueName="[InternetSales].[TotalProductCost]" caption="TotalProductCost" attribute="1" defaultMemberUniqueName="[InternetSales].[TotalProductCost].[All]" allUniqueName="[InternetSales].[TotalProductCost].[All]" dimensionUniqueName="[InternetSales]" displayFolder="" count="0" memberValueDatatype="6" unbalanced="0"/>
    <cacheHierarchy uniqueName="[InternetSales].[UnitPrice]" caption="UnitPrice" attribute="1" defaultMemberUniqueName="[InternetSales].[UnitPrice].[All]" allUniqueName="[InternetSales].[UnitPrice].[All]" dimensionUniqueName="[InternetSales]" displayFolder="" count="0" memberValueDatatype="6" unbalanced="0"/>
    <cacheHierarchy uniqueName="[InternetSales].[UnitPriceDiscountPct]" caption="UnitPriceDiscountPct" attribute="1" defaultMemberUniqueName="[InternetSales].[UnitPriceDiscountPct].[All]" allUniqueName="[InternetSales].[UnitPriceDiscountPct].[All]" dimensionUniqueName="[InternetSales]" displayFolder="" count="0" memberValueDatatype="5" unbalanced="0"/>
    <cacheHierarchy uniqueName="[Product].[ArabicDescription]" caption="ArabicDescription" attribute="1" defaultMemberUniqueName="[Product].[ArabicDescription].[All]" allUniqueName="[Product].[ArabicDescription].[All]" dimensionUniqueName="[Product]" displayFolder="" count="0" memberValueDatatype="130" unbalanced="0"/>
    <cacheHierarchy uniqueName="[Product].[ChineseDescription]" caption="ChineseDescription" attribute="1" defaultMemberUniqueName="[Product].[ChineseDescription].[All]" allUniqueName="[Product].[ChineseDescription].[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EndDate]" caption="EndDate" attribute="1" time="1" defaultMemberUniqueName="[Product].[EndDate].[All]" allUniqueName="[Product].[EndDate].[All]" dimensionUniqueName="[Product]" displayFolder="" count="0" memberValueDatatype="7"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EnglishProductCategoryName]" caption="EnglishProductCategoryName" attribute="1" defaultMemberUniqueName="[Product].[EnglishProductCategoryName].[All]" allUniqueName="[Product].[EnglishProductCategoryName].[All]" dimensionUniqueName="[Product]" displayFolder="" count="2" memberValueDatatype="130" unbalanced="0">
      <fieldsUsage count="2">
        <fieldUsage x="-1"/>
        <fieldUsage x="7"/>
      </fieldsUsage>
    </cacheHierarchy>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2" memberValueDatatype="130" unbalanced="0">
      <fieldsUsage count="2">
        <fieldUsage x="-1"/>
        <fieldUsage x="6"/>
      </fieldsUsage>
    </cacheHierarchy>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FrenchDescription]" caption="FrenchDescription" attribute="1" defaultMemberUniqueName="[Product].[FrenchDescription].[All]" allUniqueName="[Product].[FrenchDescription].[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GermanDescription]" caption="GermanDescription" attribute="1" defaultMemberUniqueName="[Product].[GermanDescription].[All]" allUniqueName="[Product].[GermanDescription].[All]" dimensionUniqueName="[Product]" displayFolder="" count="0" memberValueDatatype="130" unbalanced="0"/>
    <cacheHierarchy uniqueName="[Product].[HebrewDescription]" caption="HebrewDescription" attribute="1" defaultMemberUniqueName="[Product].[HebrewDescription].[All]" allUniqueName="[Product].[HebrewDescription].[All]" dimensionUniqueName="[Product]" displayFolder="" count="0" memberValueDatatype="130" unbalanced="0"/>
    <cacheHierarchy uniqueName="[Product].[JapaneseDescription]" caption="JapaneseDescription" attribute="1" defaultMemberUniqueName="[Product].[JapaneseDescription].[All]" allUniqueName="[Product].[JapaneseDescription].[All]" dimensionUniqueName="[Product]" displayFolder="" count="0" memberValueDatatype="130" unbalanced="0"/>
    <cacheHierarchy uniqueName="[Product].[LargePhoto]" caption="LargePhoto" attribute="1" defaultMemberUniqueName="[Product].[LargePhoto].[All]" allUniqueName="[Product].[LargePhoto].[All]" dimensionUniqueName="[Product]" displayFolder="" count="0" memberValueDatatype="130" unbalanced="0"/>
    <cacheHierarchy uniqueName="[Product].[ListPrice]" caption="ListPrice" attribute="1" defaultMemberUniqueName="[Product].[ListPrice].[All]" allUniqueName="[Product].[ListPrice].[All]" dimensionUniqueName="[Product]" displayFolder="" count="0" memberValueDatatype="5" unbalanced="0"/>
    <cacheHierarchy uniqueName="[Product].[ModelName]" caption="ModelName" attribute="1" defaultMemberUniqueName="[Product].[ModelName].[All]" allUniqueName="[Product].[ModelNam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StartDate]" caption="StartDate" attribute="1" time="1" defaultMemberUniqueName="[Product].[StartDate].[All]" allUniqueName="[Product].[StartDate].[All]" dimensionUniqueName="[Product]" displayFolder="" count="0" memberValueDatatype="7" unbalanced="0"/>
    <cacheHierarchy uniqueName="[Product].[Status]" caption="Status" attribute="1" defaultMemberUniqueName="[Product].[Status].[All]" allUniqueName="[Product].[Statu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ThaiDescription]" caption="ThaiDescription" attribute="1" defaultMemberUniqueName="[Product].[ThaiDescription].[All]" allUniqueName="[Product].[ThaiDescription].[All]" dimensionUniqueName="[Product]" displayFolder="" count="0" memberValueDatatype="130" unbalanced="0"/>
    <cacheHierarchy uniqueName="[Product].[TurkishDescription]" caption="TurkishDescription" attribute="1" defaultMemberUniqueName="[Product].[TurkishDescription].[All]" allUniqueName="[Product].[TurkishDescription].[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motion].[DiscountPct]" caption="DiscountPct" attribute="1" defaultMemberUniqueName="[Promotion].[DiscountPct].[All]" allUniqueName="[Promotion].[DiscountPct].[All]" dimensionUniqueName="[Promotion]" displayFolder="" count="0" memberValueDatatype="5" unbalanced="0"/>
    <cacheHierarchy uniqueName="[Promotion].[EndDate]" caption="EndDate" attribute="1" time="1" defaultMemberUniqueName="[Promotion].[EndDate].[All]" allUniqueName="[Promotion].[EndDate].[All]" dimensionUniqueName="[Promotion]" displayFolder="" count="0" memberValueDatatype="7" unbalanced="0"/>
    <cacheHierarchy uniqueName="[Promotion].[EnglishPromotionCategory]" caption="EnglishPromotionCategory" attribute="1" defaultMemberUniqueName="[Promotion].[EnglishPromotionCategory].[All]" allUniqueName="[Promotion].[EnglishPromotionCategory].[All]" dimensionUniqueName="[Promotion]" displayFolder="" count="0" memberValueDatatype="130" unbalanced="0"/>
    <cacheHierarchy uniqueName="[Promotion].[EnglishPromotionName]" caption="EnglishPromotionName" attribute="1" defaultMemberUniqueName="[Promotion].[EnglishPromotionName].[All]" allUniqueName="[Promotion].[EnglishPromotionName].[All]" dimensionUniqueName="[Promotion]" displayFolder="" count="0" memberValueDatatype="130" unbalanced="0"/>
    <cacheHierarchy uniqueName="[Promotion].[EnglishPromotionType]" caption="EnglishPromotionType" attribute="1" defaultMemberUniqueName="[Promotion].[EnglishPromotionType].[All]" allUniqueName="[Promotion].[EnglishPromotionType].[All]" dimensionUniqueName="[Promotion]" displayFolder="" count="0" memberValueDatatype="130" unbalanced="0"/>
    <cacheHierarchy uniqueName="[Promotion].[MaxQty]" caption="MaxQty" attribute="1" defaultMemberUniqueName="[Promotion].[MaxQty].[All]" allUniqueName="[Promotion].[MaxQty].[All]" dimensionUniqueName="[Promotion]" displayFolder="" count="0" memberValueDatatype="20" unbalanced="0"/>
    <cacheHierarchy uniqueName="[Promotion].[MinQty]" caption="MinQty" attribute="1" defaultMemberUniqueName="[Promotion].[MinQty].[All]" allUniqueName="[Promotion].[MinQty].[All]" dimensionUniqueName="[Promotion]" displayFolder="" count="0" memberValueDatatype="20" unbalanced="0"/>
    <cacheHierarchy uniqueName="[Promotion].[PromotionAlternateKey]" caption="PromotionAlternateKey" attribute="1" defaultMemberUniqueName="[Promotion].[PromotionAlternateKey].[All]" allUniqueName="[Promotion].[PromotionAlternateKey].[All]" dimensionUniqueName="[Promotion]" displayFolder="" count="0" memberValueDatatype="20" unbalanced="0"/>
    <cacheHierarchy uniqueName="[Promotion].[PromotionKey]" caption="PromotionKey" attribute="1" defaultMemberUniqueName="[Promotion].[PromotionKey].[All]" allUniqueName="[Promotion].[PromotionKey].[All]" dimensionUniqueName="[Promotion]" displayFolder="" count="0" memberValueDatatype="20" unbalanced="0"/>
    <cacheHierarchy uniqueName="[Promotion].[StartDate]" caption="StartDate" attribute="1" time="1" defaultMemberUniqueName="[Promotion].[StartDate].[All]" allUniqueName="[Promotion].[StartDate].[All]" dimensionUniqueName="[Promotion]" displayFolder="" count="0" memberValueDatatype="7" unbalanced="0"/>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cacheHierarchy uniqueName="[SalesTerritory].[SalesTerritoryCountry]" caption="SalesTerritoryCountry" attribute="1" defaultMemberUniqueName="[SalesTerritory].[SalesTerritoryCountry].[All]" allUniqueName="[SalesTerritory].[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SalesTerritory].[SalesTerritoryImage]" caption="SalesTerritoryImage" attribute="1" defaultMemberUniqueName="[SalesTerritory].[SalesTerritoryImage].[All]" allUniqueName="[SalesTerritory].[SalesTerritoryImage].[All]" dimensionUniqueName="[SalesTerritory]"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hidden="1"/>
    <cacheHierarchy uniqueName="[Customer].[LastName]" caption="LastName" attribute="1" defaultMemberUniqueName="[Customer].[LastName].[All]" allUniqueName="[Customer].[LastName].[All]" dimensionUniqueName="[Customer]" displayFolder="" count="0" memberValueDatatype="130" unbalanced="0" hidden="1"/>
    <cacheHierarchy uniqueName="[InternetSales].[CurrencyKey]" caption="CurrencyKey" attribute="1" defaultMemberUniqueName="[InternetSales].[CurrencyKey].[All]" allUniqueName="[InternetSales].[CurrencyKey].[All]" dimensionUniqueName="[InternetSales]" displayFolder="" count="0" memberValueDatatype="20" unbalanced="0" hidden="1"/>
    <cacheHierarchy uniqueName="[InternetSales].[CustomerKey]" caption="CustomerKey" attribute="1" defaultMemberUniqueName="[InternetSales].[CustomerKey].[All]" allUniqueName="[InternetSales].[CustomerKey].[All]" dimensionUniqueName="[InternetSales]" displayFolder="" count="0" memberValueDatatype="20" unbalanced="0" hidden="1"/>
    <cacheHierarchy uniqueName="[InternetSales].[PromotionKey]" caption="PromotionKey" attribute="1" defaultMemberUniqueName="[InternetSales].[PromotionKey].[All]" allUniqueName="[InternetSales].[PromotionKey].[All]" dimensionUniqueName="[InternetSales]" displayFolder="" count="0" memberValueDatatype="20" unbalanced="0" hidden="1"/>
    <cacheHierarchy uniqueName="[InternetSales].[SalesOrderNumber]" caption="SalesOrderNumber" attribute="1" defaultMemberUniqueName="[InternetSales].[SalesOrderNumber].[All]" allUniqueName="[InternetSales].[SalesOrderNumber].[All]" dimensionUniqueName="[InternetSales]" displayFolder="" count="0" memberValueDatatype="130" unbalanced="0" hidden="1"/>
    <cacheHierarchy uniqueName="[InternetSales].[SalesTerritoryKey]" caption="SalesTerritoryKey" attribute="1" defaultMemberUniqueName="[InternetSales].[SalesTerritoryKey].[All]" allUniqueName="[InternetSales].[SalesTerritoryKey].[All]" dimensionUniqueName="[InternetSales]" displayFolder="" count="0" memberValueDatatype="20" unbalanced="0" hidden="1"/>
    <cacheHierarchy uniqueName="[ProductCategory].[EnglishProductCategoryName]" caption="EnglishProductCategoryName" attribute="1" defaultMemberUniqueName="[ProductCategory].[EnglishProductCategoryName].[All]" allUniqueName="[ProductCategory].[EnglishProductCategoryName].[All]" dimensionUniqueName="[ProductCategory]" displayFolder="" count="0" memberValueDatatype="130" unbalanced="0" hidden="1"/>
    <cacheHierarchy uniqueName="[ProductCategory].[ProductCategoryAlternateKey]" caption="ProductCategoryAlternateKey" attribute="1" defaultMemberUniqueName="[ProductCategory].[ProductCategoryAlternateKey].[All]" allUniqueName="[ProductCategory].[ProductCategoryAlternateKey].[All]" dimensionUniqueName="[ProductCategory]" displayFolder="" count="0" memberValueDatatype="20" unbalanced="0" hidden="1"/>
    <cacheHierarchy uniqueName="[ProductCategory].[ProductCategoryKey]" caption="ProductCategoryKey" attribute="1" defaultMemberUniqueName="[ProductCategory].[ProductCategoryKey].[All]" allUniqueName="[ProductCategory].[ProductCategoryKey].[All]" dimensionUniqueName="[ProductCategory]" displayFolder="" count="0" memberValueDatatype="20" unbalanced="0" hidden="1"/>
    <cacheHierarchy uniqueName="[ProductSubcategory].[EnglishProductSubcategoryName]" caption="EnglishProductSubcategoryName" attribute="1" defaultMemberUniqueName="[ProductSubcategory].[EnglishProductSubcategoryName].[All]" allUniqueName="[ProductSubcategory].[EnglishProductSubcategoryName].[All]" dimensionUniqueName="[ProductSubcategory]" displayFolder="" count="0" memberValueDatatype="130" unbalanced="0" hidden="1"/>
    <cacheHierarchy uniqueName="[ProductSubcategory].[ProductCategoryKey]" caption="ProductCategoryKey" attribute="1" defaultMemberUniqueName="[ProductSubcategory].[ProductCategoryKey].[All]" allUniqueName="[ProductSubcategory].[ProductCategoryKey].[All]" dimensionUniqueName="[ProductSubcategory]" displayFolder="" count="0" memberValueDatatype="20" unbalanced="0" hidden="1"/>
    <cacheHierarchy uniqueName="[ProductSubcategory].[ProductSubcategoryAlternateKey]" caption="ProductSubcategoryAlternateKey" attribute="1" defaultMemberUniqueName="[ProductSubcategory].[ProductSubcategoryAlternateKey].[All]" allUniqueName="[ProductSubcategory].[ProductSubcategoryAlternateKey].[All]" dimensionUniqueName="[ProductSubcategory]" displayFolder="" count="0" memberValueDatatype="20" unbalanced="0" hidden="1"/>
    <cacheHierarchy uniqueName="[ProductSubcategory].[ProductSubcategoryKey]" caption="ProductSubcategoryKey" attribute="1" defaultMemberUniqueName="[ProductSubcategory].[ProductSubcategoryKey].[All]" allUniqueName="[ProductSubcategory].[ProductSubcategoryKey].[All]" dimensionUniqueName="[ProductSubcategory]" displayFolder="" count="0" memberValueDatatype="20" unbalanced="0" hidden="1"/>
    <cacheHierarchy uniqueName="[Measures].[Sum of CustomerKey]" caption="Sum of CustomerKey" measure="1" displayFolder="" measureGroup="Customer" count="0">
      <extLst>
        <ext xmlns:x15="http://schemas.microsoft.com/office/spreadsheetml/2010/11/main" uri="{B97F6D7D-B522-45F9-BDA1-12C45D357490}">
          <x15:cacheHierarchy aggregatedColumn="6"/>
        </ext>
      </extLst>
    </cacheHierarchy>
    <cacheHierarchy uniqueName="[Measures].[Distinct Count of CustomerKey]" caption="Distinct Count of CustomerKey" measure="1" displayFolder="" measureGroup="Customer" count="0">
      <extLst>
        <ext xmlns:x15="http://schemas.microsoft.com/office/spreadsheetml/2010/11/main" uri="{B97F6D7D-B522-45F9-BDA1-12C45D357490}">
          <x15:cacheHierarchy aggregatedColumn="6"/>
        </ext>
      </extLst>
    </cacheHierarchy>
    <cacheHierarchy uniqueName="[Measures].[Average of CustomerKey]" caption="Average of CustomerKey" measure="1" displayFolder="" measureGroup="Customer" count="0">
      <extLst>
        <ext xmlns:x15="http://schemas.microsoft.com/office/spreadsheetml/2010/11/main" uri="{B97F6D7D-B522-45F9-BDA1-12C45D357490}">
          <x15:cacheHierarchy aggregatedColumn="6"/>
        </ext>
      </extLst>
    </cacheHierarchy>
    <cacheHierarchy uniqueName="[Measures].[Total Sales]" caption="Total Sales" measure="1" displayFolder="" measureGroup="InternetSales" count="0" oneField="1">
      <fieldsUsage count="1">
        <fieldUsage x="0"/>
      </fieldsUsage>
    </cacheHierarchy>
    <cacheHierarchy uniqueName="[Measures].[Total Tax]" caption="Total Tax" measure="1" displayFolder="" measureGroup="InternetSales" count="0" oneField="1">
      <fieldsUsage count="1">
        <fieldUsage x="1"/>
      </fieldsUsage>
    </cacheHierarchy>
    <cacheHierarchy uniqueName="[Measures].[Total Freight]" caption="Total Freight" measure="1" displayFolder="" measureGroup="InternetSales" count="0" oneField="1">
      <fieldsUsage count="1">
        <fieldUsage x="2"/>
      </fieldsUsage>
    </cacheHierarchy>
    <cacheHierarchy uniqueName="[Measures].[__XL_Count InternetSales]" caption="__XL_Count InternetSales" measure="1" displayFolder="" measureGroup="InternetSales" count="0" hidden="1"/>
    <cacheHierarchy uniqueName="[Measures].[__XL_Count Currency]" caption="__XL_Count Currency" measure="1" displayFolder="" measureGroup="Currency"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Promotion]" caption="__XL_Count Promotion" measure="1" displayFolder="" measureGroup="Promotion" count="0" hidden="1"/>
    <cacheHierarchy uniqueName="[Measures].[__XL_Count SalesTerritory]" caption="__XL_Count SalesTerritory" measure="1" displayFolder="" measureGroup="SalesTerritory" count="0" hidden="1"/>
    <cacheHierarchy uniqueName="[Measures].[__XL_Count Geography]" caption="__XL_Count Geography" measure="1" displayFolder="" measureGroup="Geography" count="0" hidden="1"/>
    <cacheHierarchy uniqueName="[Measures].[__XL_Count ProductSubcategory]" caption="__XL_Count ProductSubcategory" measure="1" displayFolder="" measureGroup="ProductSubcategory" count="0" hidden="1"/>
    <cacheHierarchy uniqueName="[Measures].[__XL_Count ProductCategory]" caption="__XL_Count ProductCategory" measure="1" displayFolder="" measureGroup="ProductCategory" count="0" hidden="1"/>
    <cacheHierarchy uniqueName="[Measures].[__No measures defined]" caption="__No measures defined" measure="1" displayFolder="" count="0" hidden="1"/>
  </cacheHierarchies>
  <kpis count="0"/>
  <dimensions count="9">
    <dimension name="Currency" uniqueName="[Currency]" caption="Currency"/>
    <dimension name="Customer" uniqueName="[Customer]" caption="Customer"/>
    <dimension name="Date" uniqueName="[Date]" caption="Date"/>
    <dimension name="Geography" uniqueName="[Geography]" caption="Geography"/>
    <dimension name="InternetSales" uniqueName="[InternetSales]" caption="InternetSales"/>
    <dimension measure="1" name="Measures" uniqueName="[Measures]" caption="Measures"/>
    <dimension name="Product" uniqueName="[Product]" caption="Product"/>
    <dimension name="Promotion" uniqueName="[Promotion]" caption="Promotion"/>
    <dimension name="SalesTerritory" uniqueName="[SalesTerritory]" caption="SalesTerritory"/>
  </dimensions>
  <measureGroups count="10">
    <measureGroup name="Currency" caption="Currency"/>
    <measureGroup name="Customer" caption="Customer"/>
    <measureGroup name="Date" caption="Date"/>
    <measureGroup name="Geography" caption="Geography"/>
    <measureGroup name="InternetSales" caption="InternetSales"/>
    <measureGroup name="Product" caption="Product"/>
    <measureGroup name="ProductCategory" caption="ProductCategory"/>
    <measureGroup name="ProductSubcategory" caption="ProductSubcategory"/>
    <measureGroup name="Promotion" caption="Promotion"/>
    <measureGroup name="SalesTerritory" caption="SalesTerritory"/>
  </measureGroups>
  <maps count="16">
    <map measureGroup="0" dimension="0"/>
    <map measureGroup="1" dimension="1"/>
    <map measureGroup="1" dimension="3"/>
    <map measureGroup="2" dimension="2"/>
    <map measureGroup="3" dimension="3"/>
    <map measureGroup="4" dimension="0"/>
    <map measureGroup="4" dimension="1"/>
    <map measureGroup="4" dimension="2"/>
    <map measureGroup="4" dimension="3"/>
    <map measureGroup="4" dimension="4"/>
    <map measureGroup="4" dimension="6"/>
    <map measureGroup="4" dimension="7"/>
    <map measureGroup="4" dimension="8"/>
    <map measureGroup="5" dimension="6"/>
    <map measureGroup="8" dimension="7"/>
    <map measureGroup="9"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Ready" refreshedDate="43734.277054629631" backgroundQuery="1" createdVersion="6" refreshedVersion="6" minRefreshableVersion="3" recordCount="0" supportSubquery="1" supportAdvancedDrill="1" xr:uid="{3A3D11CC-8629-4159-AD9B-94F0A9E66E15}">
  <cacheSource type="external" connectionId="11"/>
  <cacheFields count="5">
    <cacheField name="[Product].[EnglishProductCategoryName].[EnglishProductCategoryName]" caption="EnglishProductCategoryName" numFmtId="0" hierarchy="65" level="1">
      <sharedItems count="3">
        <s v="Accessories"/>
        <s v="Bikes"/>
        <s v="Clothing"/>
      </sharedItems>
    </cacheField>
    <cacheField name="[Measures].[Total Tax]" caption="Total Tax" numFmtId="0" hierarchy="129" level="32767"/>
    <cacheField name="[Customer].[Gender].[Gender]" caption="Gender" numFmtId="0" hierarchy="11" level="1">
      <sharedItems containsSemiMixedTypes="0" containsNonDate="0" containsString="0"/>
    </cacheField>
    <cacheField name="[Date].[FullDateAlternateKey].[FullDateAlternateKey]" caption="FullDateAlternateKey" numFmtId="0" hierarchy="26" level="1">
      <sharedItems containsSemiMixedTypes="0" containsNonDate="0" containsString="0"/>
    </cacheField>
    <cacheField name="[Product].[EnglishProductSubcategoryName].[EnglishProductSubcategoryName]" caption="EnglishProductSubcategoryName" numFmtId="0" hierarchy="67" level="1">
      <sharedItems containsSemiMixedTypes="0" containsNonDate="0" containsString="0"/>
    </cacheField>
  </cacheFields>
  <cacheHierarchies count="142">
    <cacheHierarchy uniqueName="[Currency].[CurrencyAlternateKey]" caption="CurrencyAlternateKey" attribute="1" defaultMemberUniqueName="[Currency].[CurrencyAlternateKey].[All]" allUniqueName="[Currency].[CurrencyAlternateKey].[All]" dimensionUniqueName="[Currency]" displayFolder="" count="0" memberValueDatatype="130" unbalanced="0"/>
    <cacheHierarchy uniqueName="[Currency].[CurrencyKey]" caption="CurrencyKey" attribute="1" defaultMemberUniqueName="[Currency].[CurrencyKey].[All]" allUniqueName="[Currency].[CurrencyKey].[All]" dimensionUniqueName="[Currency]" displayFolder="" count="0" memberValueDatatype="20" unbalanced="0"/>
    <cacheHierarchy uniqueName="[Currency].[CurrencyName]" caption="CurrencyName" attribute="1" defaultMemberUniqueName="[Currency].[CurrencyName].[All]" allUniqueName="[Currency].[CurrencyName].[All]" dimensionUniqueName="[Currency]"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AlternateKey]" caption="CustomerAlternateKey" attribute="1" defaultMemberUniqueName="[Customer].[CustomerAlternateKey].[All]" allUniqueName="[Customer].[CustomerAlternateKey].[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nglishEducation]" caption="EnglishEducation" attribute="1" defaultMemberUniqueName="[Customer].[EnglishEducation].[All]" allUniqueName="[Customer].[EnglishEducation].[All]" dimensionUniqueName="[Customer]" displayFolder="" count="0" memberValueDatatype="130" unbalanced="0"/>
    <cacheHierarchy uniqueName="[Customer].[EnglishOccupation]" caption="EnglishOccupation" attribute="1" defaultMemberUniqueName="[Customer].[EnglishOccupation].[All]" allUniqueName="[Customer].[EnglishOccupation].[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2"/>
      </fieldsUsage>
    </cacheHierarchy>
    <cacheHierarchy uniqueName="[Customer].[GeographyKey]" caption="GeographyKey" attribute="1" defaultMemberUniqueName="[Customer].[GeographyKey].[All]" allUniqueName="[Customer].[GeographyKey].[All]" dimensionUniqueName="[Customer]" displayFolder="" count="0" memberValueDatatype="20" unbalanced="0"/>
    <cacheHierarchy uniqueName="[Customer].[HouseOwnerFlag]" caption="HouseOwnerFlag" attribute="1" defaultMemberUniqueName="[Customer].[HouseOwnerFlag].[All]" allUniqueName="[Customer].[HouseOwnerFlag].[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5"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DateKey]" caption="DateKey" attribute="1" defaultMemberUniqueName="[Date].[DateKey].[All]" allUniqueName="[Date].[DateKey].[All]" dimensionUniqueName="[Date]" displayFolder="" count="0" memberValueDatatype="2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EnglishMonthName]" caption="EnglishMonthName" attribute="1" defaultMemberUniqueName="[Date].[EnglishMonthName].[All]" allUniqueName="[Date].[EnglishMonthName].[All]" dimensionUniqueName="[Date]" displayFolder="" count="0" memberValueDatatype="130" unbalanced="0"/>
    <cacheHierarchy uniqueName="[Date].[FullDateAlternateKey]" caption="FullDateAlternateKey" attribute="1" time="1" defaultMemberUniqueName="[Date].[FullDateAlternateKey].[All]" allUniqueName="[Date].[FullDateAlternateKey].[All]" dimensionUniqueName="[Date]" displayFolder="" count="2" memberValueDatatype="7" unbalanced="0">
      <fieldsUsage count="2">
        <fieldUsage x="-1"/>
        <fieldUsage x="3"/>
      </fieldsUsage>
    </cacheHierarchy>
    <cacheHierarchy uniqueName="[Date].[MonthNumberOfYear]" caption="MonthNumberOfYear" attribute="1" defaultMemberUniqueName="[Date].[MonthNumberOfYear].[All]" allUniqueName="[Date].[MonthNumberOfYear].[All]" dimensionUniqueName="[Date]" displayFolder="" count="0" memberValueDatatype="20" unbalanced="0"/>
    <cacheHierarchy uniqueName="[Geography].[City]" caption="City" attribute="1" defaultMemberUniqueName="[Geography].[City].[All]" allUniqueName="[Geography].[City].[All]" dimensionUniqueName="[Geography]" displayFolder="" count="0" memberValueDatatype="130" unbalanced="0"/>
    <cacheHierarchy uniqueName="[Geography].[CountryRegionCode]" caption="CountryRegionCode" attribute="1" defaultMemberUniqueName="[Geography].[CountryRegionCode].[All]" allUniqueName="[Geography].[CountryRegionCode].[All]" dimensionUniqueName="[Geography]" displayFolder="" count="0" memberValueDatatype="130" unbalanced="0"/>
    <cacheHierarchy uniqueName="[Geography].[EnglishCountryRegionName]" caption="EnglishCountryRegionName" attribute="1" defaultMemberUniqueName="[Geography].[EnglishCountryRegionName].[All]" allUniqueName="[Geography].[EnglishCountryRegionName].[All]" dimensionUniqueName="[Geography]" displayFolder="" count="0" memberValueDatatype="130" unbalanced="0"/>
    <cacheHierarchy uniqueName="[Geography].[GeographyKey]" caption="GeographyKey" attribute="1" defaultMemberUniqueName="[Geography].[GeographyKey].[All]" allUniqueName="[Geography].[GeographyKey].[All]" dimensionUniqueName="[Geography]" displayFolder="" count="0" memberValueDatatype="20" unbalanced="0"/>
    <cacheHierarchy uniqueName="[Geography].[PostalCode]" caption="PostalCode" attribute="1" defaultMemberUniqueName="[Geography].[PostalCode].[All]" allUniqueName="[Geography].[PostalCode].[All]" dimensionUniqueName="[Geography]" displayFolder="" count="0" memberValueDatatype="130" unbalanced="0"/>
    <cacheHierarchy uniqueName="[Geography].[SalesTerritoryKey]" caption="SalesTerritoryKey" attribute="1" defaultMemberUniqueName="[Geography].[SalesTerritoryKey].[All]" allUniqueName="[Geography].[SalesTerritoryKey].[All]" dimensionUniqueName="[Geography]" displayFolder="" count="0" memberValueDatatype="20" unbalanced="0"/>
    <cacheHierarchy uniqueName="[Geography].[StateProvinceCode]" caption="StateProvinceCode" attribute="1" defaultMemberUniqueName="[Geography].[StateProvinceCode].[All]" allUniqueName="[Geography].[StateProvinceCode].[All]" dimensionUniqueName="[Geography]" displayFolder="" count="0" memberValueDatatype="130" unbalanced="0"/>
    <cacheHierarchy uniqueName="[Geography].[StateProvinceName]" caption="StateProvinceName" attribute="1" defaultMemberUniqueName="[Geography].[StateProvinceName].[All]" allUniqueName="[Geography].[StateProvinceName].[All]" dimensionUniqueName="[Geography]" displayFolder="" count="0" memberValueDatatype="130" unbalanced="0"/>
    <cacheHierarchy uniqueName="[InternetSales].[CarrierTrackingNumber]" caption="CarrierTrackingNumber" attribute="1" defaultMemberUniqueName="[InternetSales].[CarrierTrackingNumber].[All]" allUniqueName="[InternetSales].[CarrierTrackingNumber].[All]" dimensionUniqueName="[InternetSales]" displayFolder="" count="0" memberValueDatatype="130" unbalanced="0"/>
    <cacheHierarchy uniqueName="[InternetSales].[CustomerPONumber]" caption="CustomerPONumber" attribute="1" defaultMemberUniqueName="[InternetSales].[CustomerPONumber].[All]" allUniqueName="[InternetSales].[CustomerPONumber].[All]" dimensionUniqueName="[InternetSales]" displayFolder="" count="0" memberValueDatatype="130" unbalanced="0"/>
    <cacheHierarchy uniqueName="[InternetSales].[DiscountAmount]" caption="DiscountAmount" attribute="1" defaultMemberUniqueName="[InternetSales].[DiscountAmount].[All]" allUniqueName="[InternetSales].[DiscountAmount].[All]" dimensionUniqueName="[InternetSales]" displayFolder="" count="0" memberValueDatatype="5" unbalanced="0"/>
    <cacheHierarchy uniqueName="[InternetSales].[DueDate]" caption="DueDate" attribute="1" time="1" defaultMemberUniqueName="[InternetSales].[DueDate].[All]" allUniqueName="[InternetSales].[DueDate].[All]" dimensionUniqueName="[InternetSales]" displayFolder="" count="0" memberValueDatatype="7" unbalanced="0"/>
    <cacheHierarchy uniqueName="[InternetSales].[DueDateKey]" caption="DueDateKey" attribute="1" defaultMemberUniqueName="[InternetSales].[DueDateKey].[All]" allUniqueName="[InternetSales].[DueDateKey].[All]" dimensionUniqueName="[InternetSales]" displayFolder="" count="0" memberValueDatatype="20" unbalanced="0"/>
    <cacheHierarchy uniqueName="[InternetSales].[ExtendedAmount]" caption="ExtendedAmount" attribute="1" defaultMemberUniqueName="[InternetSales].[ExtendedAmount].[All]" allUniqueName="[InternetSales].[ExtendedAmount].[All]" dimensionUniqueName="[InternetSales]" displayFolder="" count="0" memberValueDatatype="6" unbalanced="0"/>
    <cacheHierarchy uniqueName="[InternetSales].[Freight]" caption="Freight" attribute="1" defaultMemberUniqueName="[InternetSales].[Freight].[All]" allUniqueName="[InternetSales].[Freight].[All]" dimensionUniqueName="[InternetSales]" displayFolder="" count="0" memberValueDatatype="6" unbalanced="0"/>
    <cacheHierarchy uniqueName="[InternetSales].[OrderDate]" caption="OrderDate" attribute="1" time="1" defaultMemberUniqueName="[InternetSales].[OrderDate].[All]" allUniqueName="[InternetSales].[OrderDate].[All]" dimensionUniqueName="[InternetSales]" displayFolder="" count="0" memberValueDatatype="7" unbalanced="0"/>
    <cacheHierarchy uniqueName="[InternetSales].[OrderDateKey]" caption="OrderDateKey" attribute="1" defaultMemberUniqueName="[InternetSales].[OrderDateKey].[All]" allUniqueName="[InternetSales].[OrderDateKey].[All]" dimensionUniqueName="[InternetSales]" displayFolder="" count="0" memberValueDatatype="20" unbalanced="0"/>
    <cacheHierarchy uniqueName="[InternetSales].[OrderQuantity]" caption="OrderQuantity" attribute="1" defaultMemberUniqueName="[InternetSales].[OrderQuantity].[All]" allUniqueName="[InternetSales].[OrderQuantity].[All]" dimensionUniqueName="[InternetSales]" displayFolder="" count="0" memberValueDatatype="20" unbalanced="0"/>
    <cacheHierarchy uniqueName="[InternetSales].[ProductKey]" caption="ProductKey" attribute="1" defaultMemberUniqueName="[InternetSales].[ProductKey].[All]" allUniqueName="[InternetSales].[ProductKey].[All]" dimensionUniqueName="[InternetSales]" displayFolder="" count="0" memberValueDatatype="20" unbalanced="0"/>
    <cacheHierarchy uniqueName="[InternetSales].[ProductStandardCost]" caption="ProductStandardCost" attribute="1" defaultMemberUniqueName="[InternetSales].[ProductStandardCost].[All]" allUniqueName="[InternetSales].[ProductStandardCost].[All]" dimensionUniqueName="[InternetSales]" displayFolder="" count="0" memberValueDatatype="6" unbalanced="0"/>
    <cacheHierarchy uniqueName="[InternetSales].[RevisionNumber]" caption="RevisionNumber" attribute="1" defaultMemberUniqueName="[InternetSales].[RevisionNumber].[All]" allUniqueName="[InternetSales].[RevisionNumber].[All]" dimensionUniqueName="[InternetSales]" displayFolder="" count="0" memberValueDatatype="20" unbalanced="0"/>
    <cacheHierarchy uniqueName="[InternetSales].[SalesAmount]" caption="SalesAmount" attribute="1" defaultMemberUniqueName="[InternetSales].[SalesAmount].[All]" allUniqueName="[InternetSales].[SalesAmount].[All]" dimensionUniqueName="[InternetSales]" displayFolder="" count="0" memberValueDatatype="6" unbalanced="0"/>
    <cacheHierarchy uniqueName="[InternetSales].[SalesOrderLineNumber]" caption="SalesOrderLineNumber" attribute="1" defaultMemberUniqueName="[InternetSales].[SalesOrderLineNumber].[All]" allUniqueName="[InternetSales].[SalesOrderLineNumber].[All]" dimensionUniqueName="[InternetSales]" displayFolder="" count="0" memberValueDatatype="20" unbalanced="0"/>
    <cacheHierarchy uniqueName="[InternetSales].[ShipDate]" caption="ShipDate" attribute="1" time="1" defaultMemberUniqueName="[InternetSales].[ShipDate].[All]" allUniqueName="[InternetSales].[ShipDate].[All]" dimensionUniqueName="[InternetSales]" displayFolder="" count="0" memberValueDatatype="7" unbalanced="0"/>
    <cacheHierarchy uniqueName="[InternetSales].[ShipDateKey]" caption="ShipDateKey" attribute="1" defaultMemberUniqueName="[InternetSales].[ShipDateKey].[All]" allUniqueName="[InternetSales].[ShipDateKey].[All]" dimensionUniqueName="[InternetSales]" displayFolder="" count="0" memberValueDatatype="20" unbalanced="0"/>
    <cacheHierarchy uniqueName="[InternetSales].[TaxAmt]" caption="TaxAmt" attribute="1" defaultMemberUniqueName="[InternetSales].[TaxAmt].[All]" allUniqueName="[InternetSales].[TaxAmt].[All]" dimensionUniqueName="[InternetSales]" displayFolder="" count="0" memberValueDatatype="6" unbalanced="0"/>
    <cacheHierarchy uniqueName="[InternetSales].[TotalProductCost]" caption="TotalProductCost" attribute="1" defaultMemberUniqueName="[InternetSales].[TotalProductCost].[All]" allUniqueName="[InternetSales].[TotalProductCost].[All]" dimensionUniqueName="[InternetSales]" displayFolder="" count="0" memberValueDatatype="6" unbalanced="0"/>
    <cacheHierarchy uniqueName="[InternetSales].[UnitPrice]" caption="UnitPrice" attribute="1" defaultMemberUniqueName="[InternetSales].[UnitPrice].[All]" allUniqueName="[InternetSales].[UnitPrice].[All]" dimensionUniqueName="[InternetSales]" displayFolder="" count="0" memberValueDatatype="6" unbalanced="0"/>
    <cacheHierarchy uniqueName="[InternetSales].[UnitPriceDiscountPct]" caption="UnitPriceDiscountPct" attribute="1" defaultMemberUniqueName="[InternetSales].[UnitPriceDiscountPct].[All]" allUniqueName="[InternetSales].[UnitPriceDiscountPct].[All]" dimensionUniqueName="[InternetSales]" displayFolder="" count="0" memberValueDatatype="5" unbalanced="0"/>
    <cacheHierarchy uniqueName="[Product].[ArabicDescription]" caption="ArabicDescription" attribute="1" defaultMemberUniqueName="[Product].[ArabicDescription].[All]" allUniqueName="[Product].[ArabicDescription].[All]" dimensionUniqueName="[Product]" displayFolder="" count="0" memberValueDatatype="130" unbalanced="0"/>
    <cacheHierarchy uniqueName="[Product].[ChineseDescription]" caption="ChineseDescription" attribute="1" defaultMemberUniqueName="[Product].[ChineseDescription].[All]" allUniqueName="[Product].[ChineseDescription].[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EndDate]" caption="EndDate" attribute="1" time="1" defaultMemberUniqueName="[Product].[EndDate].[All]" allUniqueName="[Product].[EndDate].[All]" dimensionUniqueName="[Product]" displayFolder="" count="0" memberValueDatatype="7"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EnglishProductCategoryName]" caption="EnglishProductCategoryName" attribute="1" defaultMemberUniqueName="[Product].[EnglishProductCategoryName].[All]" allUniqueName="[Product].[EnglishProductCategoryName].[All]" dimensionUniqueName="[Product]" displayFolder="" count="2" memberValueDatatype="130" unbalanced="0">
      <fieldsUsage count="2">
        <fieldUsage x="-1"/>
        <fieldUsage x="0"/>
      </fieldsUsage>
    </cacheHierarchy>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2" memberValueDatatype="130" unbalanced="0">
      <fieldsUsage count="2">
        <fieldUsage x="-1"/>
        <fieldUsage x="4"/>
      </fieldsUsage>
    </cacheHierarchy>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FrenchDescription]" caption="FrenchDescription" attribute="1" defaultMemberUniqueName="[Product].[FrenchDescription].[All]" allUniqueName="[Product].[FrenchDescription].[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GermanDescription]" caption="GermanDescription" attribute="1" defaultMemberUniqueName="[Product].[GermanDescription].[All]" allUniqueName="[Product].[GermanDescription].[All]" dimensionUniqueName="[Product]" displayFolder="" count="0" memberValueDatatype="130" unbalanced="0"/>
    <cacheHierarchy uniqueName="[Product].[HebrewDescription]" caption="HebrewDescription" attribute="1" defaultMemberUniqueName="[Product].[HebrewDescription].[All]" allUniqueName="[Product].[HebrewDescription].[All]" dimensionUniqueName="[Product]" displayFolder="" count="0" memberValueDatatype="130" unbalanced="0"/>
    <cacheHierarchy uniqueName="[Product].[JapaneseDescription]" caption="JapaneseDescription" attribute="1" defaultMemberUniqueName="[Product].[JapaneseDescription].[All]" allUniqueName="[Product].[JapaneseDescription].[All]" dimensionUniqueName="[Product]" displayFolder="" count="0" memberValueDatatype="130" unbalanced="0"/>
    <cacheHierarchy uniqueName="[Product].[LargePhoto]" caption="LargePhoto" attribute="1" defaultMemberUniqueName="[Product].[LargePhoto].[All]" allUniqueName="[Product].[LargePhoto].[All]" dimensionUniqueName="[Product]" displayFolder="" count="0" memberValueDatatype="130" unbalanced="0"/>
    <cacheHierarchy uniqueName="[Product].[ListPrice]" caption="ListPrice" attribute="1" defaultMemberUniqueName="[Product].[ListPrice].[All]" allUniqueName="[Product].[ListPrice].[All]" dimensionUniqueName="[Product]" displayFolder="" count="0" memberValueDatatype="5" unbalanced="0"/>
    <cacheHierarchy uniqueName="[Product].[ModelName]" caption="ModelName" attribute="1" defaultMemberUniqueName="[Product].[ModelName].[All]" allUniqueName="[Product].[ModelNam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StartDate]" caption="StartDate" attribute="1" time="1" defaultMemberUniqueName="[Product].[StartDate].[All]" allUniqueName="[Product].[StartDate].[All]" dimensionUniqueName="[Product]" displayFolder="" count="0" memberValueDatatype="7" unbalanced="0"/>
    <cacheHierarchy uniqueName="[Product].[Status]" caption="Status" attribute="1" defaultMemberUniqueName="[Product].[Status].[All]" allUniqueName="[Product].[Statu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ThaiDescription]" caption="ThaiDescription" attribute="1" defaultMemberUniqueName="[Product].[ThaiDescription].[All]" allUniqueName="[Product].[ThaiDescription].[All]" dimensionUniqueName="[Product]" displayFolder="" count="0" memberValueDatatype="130" unbalanced="0"/>
    <cacheHierarchy uniqueName="[Product].[TurkishDescription]" caption="TurkishDescription" attribute="1" defaultMemberUniqueName="[Product].[TurkishDescription].[All]" allUniqueName="[Product].[TurkishDescription].[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motion].[DiscountPct]" caption="DiscountPct" attribute="1" defaultMemberUniqueName="[Promotion].[DiscountPct].[All]" allUniqueName="[Promotion].[DiscountPct].[All]" dimensionUniqueName="[Promotion]" displayFolder="" count="0" memberValueDatatype="5" unbalanced="0"/>
    <cacheHierarchy uniqueName="[Promotion].[EndDate]" caption="EndDate" attribute="1" time="1" defaultMemberUniqueName="[Promotion].[EndDate].[All]" allUniqueName="[Promotion].[EndDate].[All]" dimensionUniqueName="[Promotion]" displayFolder="" count="0" memberValueDatatype="7" unbalanced="0"/>
    <cacheHierarchy uniqueName="[Promotion].[EnglishPromotionCategory]" caption="EnglishPromotionCategory" attribute="1" defaultMemberUniqueName="[Promotion].[EnglishPromotionCategory].[All]" allUniqueName="[Promotion].[EnglishPromotionCategory].[All]" dimensionUniqueName="[Promotion]" displayFolder="" count="0" memberValueDatatype="130" unbalanced="0"/>
    <cacheHierarchy uniqueName="[Promotion].[EnglishPromotionName]" caption="EnglishPromotionName" attribute="1" defaultMemberUniqueName="[Promotion].[EnglishPromotionName].[All]" allUniqueName="[Promotion].[EnglishPromotionName].[All]" dimensionUniqueName="[Promotion]" displayFolder="" count="0" memberValueDatatype="130" unbalanced="0"/>
    <cacheHierarchy uniqueName="[Promotion].[EnglishPromotionType]" caption="EnglishPromotionType" attribute="1" defaultMemberUniqueName="[Promotion].[EnglishPromotionType].[All]" allUniqueName="[Promotion].[EnglishPromotionType].[All]" dimensionUniqueName="[Promotion]" displayFolder="" count="0" memberValueDatatype="130" unbalanced="0"/>
    <cacheHierarchy uniqueName="[Promotion].[MaxQty]" caption="MaxQty" attribute="1" defaultMemberUniqueName="[Promotion].[MaxQty].[All]" allUniqueName="[Promotion].[MaxQty].[All]" dimensionUniqueName="[Promotion]" displayFolder="" count="0" memberValueDatatype="20" unbalanced="0"/>
    <cacheHierarchy uniqueName="[Promotion].[MinQty]" caption="MinQty" attribute="1" defaultMemberUniqueName="[Promotion].[MinQty].[All]" allUniqueName="[Promotion].[MinQty].[All]" dimensionUniqueName="[Promotion]" displayFolder="" count="0" memberValueDatatype="20" unbalanced="0"/>
    <cacheHierarchy uniqueName="[Promotion].[PromotionAlternateKey]" caption="PromotionAlternateKey" attribute="1" defaultMemberUniqueName="[Promotion].[PromotionAlternateKey].[All]" allUniqueName="[Promotion].[PromotionAlternateKey].[All]" dimensionUniqueName="[Promotion]" displayFolder="" count="0" memberValueDatatype="20" unbalanced="0"/>
    <cacheHierarchy uniqueName="[Promotion].[PromotionKey]" caption="PromotionKey" attribute="1" defaultMemberUniqueName="[Promotion].[PromotionKey].[All]" allUniqueName="[Promotion].[PromotionKey].[All]" dimensionUniqueName="[Promotion]" displayFolder="" count="0" memberValueDatatype="20" unbalanced="0"/>
    <cacheHierarchy uniqueName="[Promotion].[StartDate]" caption="StartDate" attribute="1" time="1" defaultMemberUniqueName="[Promotion].[StartDate].[All]" allUniqueName="[Promotion].[StartDate].[All]" dimensionUniqueName="[Promotion]" displayFolder="" count="0" memberValueDatatype="7" unbalanced="0"/>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cacheHierarchy uniqueName="[SalesTerritory].[SalesTerritoryCountry]" caption="SalesTerritoryCountry" attribute="1" defaultMemberUniqueName="[SalesTerritory].[SalesTerritoryCountry].[All]" allUniqueName="[SalesTerritory].[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SalesTerritory].[SalesTerritoryImage]" caption="SalesTerritoryImage" attribute="1" defaultMemberUniqueName="[SalesTerritory].[SalesTerritoryImage].[All]" allUniqueName="[SalesTerritory].[SalesTerritoryImage].[All]" dimensionUniqueName="[SalesTerritory]"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hidden="1"/>
    <cacheHierarchy uniqueName="[Customer].[LastName]" caption="LastName" attribute="1" defaultMemberUniqueName="[Customer].[LastName].[All]" allUniqueName="[Customer].[LastName].[All]" dimensionUniqueName="[Customer]" displayFolder="" count="0" memberValueDatatype="130" unbalanced="0" hidden="1"/>
    <cacheHierarchy uniqueName="[InternetSales].[CurrencyKey]" caption="CurrencyKey" attribute="1" defaultMemberUniqueName="[InternetSales].[CurrencyKey].[All]" allUniqueName="[InternetSales].[CurrencyKey].[All]" dimensionUniqueName="[InternetSales]" displayFolder="" count="0" memberValueDatatype="20" unbalanced="0" hidden="1"/>
    <cacheHierarchy uniqueName="[InternetSales].[CustomerKey]" caption="CustomerKey" attribute="1" defaultMemberUniqueName="[InternetSales].[CustomerKey].[All]" allUniqueName="[InternetSales].[CustomerKey].[All]" dimensionUniqueName="[InternetSales]" displayFolder="" count="0" memberValueDatatype="20" unbalanced="0" hidden="1"/>
    <cacheHierarchy uniqueName="[InternetSales].[PromotionKey]" caption="PromotionKey" attribute="1" defaultMemberUniqueName="[InternetSales].[PromotionKey].[All]" allUniqueName="[InternetSales].[PromotionKey].[All]" dimensionUniqueName="[InternetSales]" displayFolder="" count="0" memberValueDatatype="20" unbalanced="0" hidden="1"/>
    <cacheHierarchy uniqueName="[InternetSales].[SalesOrderNumber]" caption="SalesOrderNumber" attribute="1" defaultMemberUniqueName="[InternetSales].[SalesOrderNumber].[All]" allUniqueName="[InternetSales].[SalesOrderNumber].[All]" dimensionUniqueName="[InternetSales]" displayFolder="" count="0" memberValueDatatype="130" unbalanced="0" hidden="1"/>
    <cacheHierarchy uniqueName="[InternetSales].[SalesTerritoryKey]" caption="SalesTerritoryKey" attribute="1" defaultMemberUniqueName="[InternetSales].[SalesTerritoryKey].[All]" allUniqueName="[InternetSales].[SalesTerritoryKey].[All]" dimensionUniqueName="[InternetSales]" displayFolder="" count="0" memberValueDatatype="20" unbalanced="0" hidden="1"/>
    <cacheHierarchy uniqueName="[ProductCategory].[EnglishProductCategoryName]" caption="EnglishProductCategoryName" attribute="1" defaultMemberUniqueName="[ProductCategory].[EnglishProductCategoryName].[All]" allUniqueName="[ProductCategory].[EnglishProductCategoryName].[All]" dimensionUniqueName="[ProductCategory]" displayFolder="" count="0" memberValueDatatype="130" unbalanced="0" hidden="1"/>
    <cacheHierarchy uniqueName="[ProductCategory].[ProductCategoryAlternateKey]" caption="ProductCategoryAlternateKey" attribute="1" defaultMemberUniqueName="[ProductCategory].[ProductCategoryAlternateKey].[All]" allUniqueName="[ProductCategory].[ProductCategoryAlternateKey].[All]" dimensionUniqueName="[ProductCategory]" displayFolder="" count="0" memberValueDatatype="20" unbalanced="0" hidden="1"/>
    <cacheHierarchy uniqueName="[ProductCategory].[ProductCategoryKey]" caption="ProductCategoryKey" attribute="1" defaultMemberUniqueName="[ProductCategory].[ProductCategoryKey].[All]" allUniqueName="[ProductCategory].[ProductCategoryKey].[All]" dimensionUniqueName="[ProductCategory]" displayFolder="" count="0" memberValueDatatype="20" unbalanced="0" hidden="1"/>
    <cacheHierarchy uniqueName="[ProductSubcategory].[EnglishProductSubcategoryName]" caption="EnglishProductSubcategoryName" attribute="1" defaultMemberUniqueName="[ProductSubcategory].[EnglishProductSubcategoryName].[All]" allUniqueName="[ProductSubcategory].[EnglishProductSubcategoryName].[All]" dimensionUniqueName="[ProductSubcategory]" displayFolder="" count="0" memberValueDatatype="130" unbalanced="0" hidden="1"/>
    <cacheHierarchy uniqueName="[ProductSubcategory].[ProductCategoryKey]" caption="ProductCategoryKey" attribute="1" defaultMemberUniqueName="[ProductSubcategory].[ProductCategoryKey].[All]" allUniqueName="[ProductSubcategory].[ProductCategoryKey].[All]" dimensionUniqueName="[ProductSubcategory]" displayFolder="" count="0" memberValueDatatype="20" unbalanced="0" hidden="1"/>
    <cacheHierarchy uniqueName="[ProductSubcategory].[ProductSubcategoryAlternateKey]" caption="ProductSubcategoryAlternateKey" attribute="1" defaultMemberUniqueName="[ProductSubcategory].[ProductSubcategoryAlternateKey].[All]" allUniqueName="[ProductSubcategory].[ProductSubcategoryAlternateKey].[All]" dimensionUniqueName="[ProductSubcategory]" displayFolder="" count="0" memberValueDatatype="20" unbalanced="0" hidden="1"/>
    <cacheHierarchy uniqueName="[ProductSubcategory].[ProductSubcategoryKey]" caption="ProductSubcategoryKey" attribute="1" defaultMemberUniqueName="[ProductSubcategory].[ProductSubcategoryKey].[All]" allUniqueName="[ProductSubcategory].[ProductSubcategoryKey].[All]" dimensionUniqueName="[ProductSubcategory]" displayFolder="" count="0" memberValueDatatype="20" unbalanced="0" hidden="1"/>
    <cacheHierarchy uniqueName="[Measures].[Sum of CustomerKey]" caption="Sum of CustomerKey" measure="1" displayFolder="" measureGroup="Customer" count="0">
      <extLst>
        <ext xmlns:x15="http://schemas.microsoft.com/office/spreadsheetml/2010/11/main" uri="{B97F6D7D-B522-45F9-BDA1-12C45D357490}">
          <x15:cacheHierarchy aggregatedColumn="6"/>
        </ext>
      </extLst>
    </cacheHierarchy>
    <cacheHierarchy uniqueName="[Measures].[Distinct Count of CustomerKey]" caption="Distinct Count of CustomerKey" measure="1" displayFolder="" measureGroup="Customer" count="0">
      <extLst>
        <ext xmlns:x15="http://schemas.microsoft.com/office/spreadsheetml/2010/11/main" uri="{B97F6D7D-B522-45F9-BDA1-12C45D357490}">
          <x15:cacheHierarchy aggregatedColumn="6"/>
        </ext>
      </extLst>
    </cacheHierarchy>
    <cacheHierarchy uniqueName="[Measures].[Average of CustomerKey]" caption="Average of CustomerKey" measure="1" displayFolder="" measureGroup="Customer" count="0">
      <extLst>
        <ext xmlns:x15="http://schemas.microsoft.com/office/spreadsheetml/2010/11/main" uri="{B97F6D7D-B522-45F9-BDA1-12C45D357490}">
          <x15:cacheHierarchy aggregatedColumn="6"/>
        </ext>
      </extLst>
    </cacheHierarchy>
    <cacheHierarchy uniqueName="[Measures].[Total Sales]" caption="Total Sales" measure="1" displayFolder="" measureGroup="InternetSales" count="0"/>
    <cacheHierarchy uniqueName="[Measures].[Total Tax]" caption="Total Tax" measure="1" displayFolder="" measureGroup="InternetSales" count="0" oneField="1">
      <fieldsUsage count="1">
        <fieldUsage x="1"/>
      </fieldsUsage>
    </cacheHierarchy>
    <cacheHierarchy uniqueName="[Measures].[Total Freight]" caption="Total Freight" measure="1" displayFolder="" measureGroup="InternetSales" count="0"/>
    <cacheHierarchy uniqueName="[Measures].[__XL_Count InternetSales]" caption="__XL_Count InternetSales" measure="1" displayFolder="" measureGroup="InternetSales" count="0" hidden="1"/>
    <cacheHierarchy uniqueName="[Measures].[__XL_Count Currency]" caption="__XL_Count Currency" measure="1" displayFolder="" measureGroup="Currency"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Promotion]" caption="__XL_Count Promotion" measure="1" displayFolder="" measureGroup="Promotion" count="0" hidden="1"/>
    <cacheHierarchy uniqueName="[Measures].[__XL_Count SalesTerritory]" caption="__XL_Count SalesTerritory" measure="1" displayFolder="" measureGroup="SalesTerritory" count="0" hidden="1"/>
    <cacheHierarchy uniqueName="[Measures].[__XL_Count Geography]" caption="__XL_Count Geography" measure="1" displayFolder="" measureGroup="Geography" count="0" hidden="1"/>
    <cacheHierarchy uniqueName="[Measures].[__XL_Count ProductSubcategory]" caption="__XL_Count ProductSubcategory" measure="1" displayFolder="" measureGroup="ProductSubcategory" count="0" hidden="1"/>
    <cacheHierarchy uniqueName="[Measures].[__XL_Count ProductCategory]" caption="__XL_Count ProductCategory" measure="1" displayFolder="" measureGroup="ProductCategory" count="0" hidden="1"/>
    <cacheHierarchy uniqueName="[Measures].[__No measures defined]" caption="__No measures defined" measure="1" displayFolder="" count="0" hidden="1"/>
  </cacheHierarchies>
  <kpis count="0"/>
  <dimensions count="9">
    <dimension name="Currency" uniqueName="[Currency]" caption="Currency"/>
    <dimension name="Customer" uniqueName="[Customer]" caption="Customer"/>
    <dimension name="Date" uniqueName="[Date]" caption="Date"/>
    <dimension name="Geography" uniqueName="[Geography]" caption="Geography"/>
    <dimension name="InternetSales" uniqueName="[InternetSales]" caption="InternetSales"/>
    <dimension measure="1" name="Measures" uniqueName="[Measures]" caption="Measures"/>
    <dimension name="Product" uniqueName="[Product]" caption="Product"/>
    <dimension name="Promotion" uniqueName="[Promotion]" caption="Promotion"/>
    <dimension name="SalesTerritory" uniqueName="[SalesTerritory]" caption="SalesTerritory"/>
  </dimensions>
  <measureGroups count="10">
    <measureGroup name="Currency" caption="Currency"/>
    <measureGroup name="Customer" caption="Customer"/>
    <measureGroup name="Date" caption="Date"/>
    <measureGroup name="Geography" caption="Geography"/>
    <measureGroup name="InternetSales" caption="InternetSales"/>
    <measureGroup name="Product" caption="Product"/>
    <measureGroup name="ProductCategory" caption="ProductCategory"/>
    <measureGroup name="ProductSubcategory" caption="ProductSubcategory"/>
    <measureGroup name="Promotion" caption="Promotion"/>
    <measureGroup name="SalesTerritory" caption="SalesTerritory"/>
  </measureGroups>
  <maps count="16">
    <map measureGroup="0" dimension="0"/>
    <map measureGroup="1" dimension="1"/>
    <map measureGroup="1" dimension="3"/>
    <map measureGroup="2" dimension="2"/>
    <map measureGroup="3" dimension="3"/>
    <map measureGroup="4" dimension="0"/>
    <map measureGroup="4" dimension="1"/>
    <map measureGroup="4" dimension="2"/>
    <map measureGroup="4" dimension="3"/>
    <map measureGroup="4" dimension="4"/>
    <map measureGroup="4" dimension="6"/>
    <map measureGroup="4" dimension="7"/>
    <map measureGroup="4" dimension="8"/>
    <map measureGroup="5" dimension="6"/>
    <map measureGroup="8" dimension="7"/>
    <map measureGroup="9"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Ready" refreshedDate="43734.277059953703" backgroundQuery="1" createdVersion="6" refreshedVersion="6" minRefreshableVersion="3" recordCount="0" supportSubquery="1" supportAdvancedDrill="1" xr:uid="{7AC32BC9-1D7D-46FF-BC5B-99E3757BAAF0}">
  <cacheSource type="external" connectionId="11"/>
  <cacheFields count="7">
    <cacheField name="[Customer].[FirstName].[FirstName]" caption="FirstName" numFmtId="0" hierarchy="111" level="1">
      <sharedItems count="5">
        <s v="Dalton"/>
        <s v="Devin"/>
        <s v="Eduardo"/>
        <s v="James"/>
        <s v="Richard"/>
      </sharedItems>
    </cacheField>
    <cacheField name="[Measures].[Total Sales]" caption="Total Sales" numFmtId="0" hierarchy="128" level="32767"/>
    <cacheField name="[Date].[FullDateAlternateKey].[FullDateAlternateKey]" caption="FullDateAlternateKey" numFmtId="0" hierarchy="26" level="1">
      <sharedItems containsSemiMixedTypes="0" containsNonDate="0" containsString="0"/>
    </cacheField>
    <cacheField name="[Customer].[FullName].[FullName]" caption="FullName" numFmtId="0" hierarchy="10" level="1">
      <sharedItems count="5">
        <s v="Franklin  Xu"/>
        <s v="Janet  Munoz"/>
        <s v="Jordan  Turner"/>
        <s v="Lisa  Cai"/>
        <s v="Maurice  Shan"/>
      </sharedItems>
    </cacheField>
    <cacheField name="[Customer].[Gender].[Gender]" caption="Gender" numFmtId="0" hierarchy="11" level="1">
      <sharedItems containsSemiMixedTypes="0" containsNonDate="0" containsString="0"/>
    </cacheField>
    <cacheField name="[Product].[EnglishProductSubcategoryName].[EnglishProductSubcategoryName]" caption="EnglishProductSubcategoryName" numFmtId="0" hierarchy="67" level="1">
      <sharedItems containsSemiMixedTypes="0" containsNonDate="0" containsString="0"/>
    </cacheField>
    <cacheField name="[Product].[EnglishProductCategoryName].[EnglishProductCategoryName]" caption="EnglishProductCategoryName" numFmtId="0" hierarchy="65" level="1">
      <sharedItems containsSemiMixedTypes="0" containsNonDate="0" containsString="0"/>
    </cacheField>
  </cacheFields>
  <cacheHierarchies count="142">
    <cacheHierarchy uniqueName="[Currency].[CurrencyAlternateKey]" caption="CurrencyAlternateKey" attribute="1" defaultMemberUniqueName="[Currency].[CurrencyAlternateKey].[All]" allUniqueName="[Currency].[CurrencyAlternateKey].[All]" dimensionUniqueName="[Currency]" displayFolder="" count="0" memberValueDatatype="130" unbalanced="0"/>
    <cacheHierarchy uniqueName="[Currency].[CurrencyKey]" caption="CurrencyKey" attribute="1" defaultMemberUniqueName="[Currency].[CurrencyKey].[All]" allUniqueName="[Currency].[CurrencyKey].[All]" dimensionUniqueName="[Currency]" displayFolder="" count="0" memberValueDatatype="20" unbalanced="0"/>
    <cacheHierarchy uniqueName="[Currency].[CurrencyName]" caption="CurrencyName" attribute="1" defaultMemberUniqueName="[Currency].[CurrencyName].[All]" allUniqueName="[Currency].[CurrencyName].[All]" dimensionUniqueName="[Currency]"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AlternateKey]" caption="CustomerAlternateKey" attribute="1" defaultMemberUniqueName="[Customer].[CustomerAlternateKey].[All]" allUniqueName="[Customer].[CustomerAlternateKey].[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nglishEducation]" caption="EnglishEducation" attribute="1" defaultMemberUniqueName="[Customer].[EnglishEducation].[All]" allUniqueName="[Customer].[EnglishEducation].[All]" dimensionUniqueName="[Customer]" displayFolder="" count="0" memberValueDatatype="130" unbalanced="0"/>
    <cacheHierarchy uniqueName="[Customer].[EnglishOccupation]" caption="EnglishOccupation" attribute="1" defaultMemberUniqueName="[Customer].[EnglishOccupation].[All]" allUniqueName="[Customer].[EnglishOccupation].[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2" memberValueDatatype="130" unbalanced="0">
      <fieldsUsage count="2">
        <fieldUsage x="-1"/>
        <fieldUsage x="3"/>
      </fieldsUsage>
    </cacheHierarchy>
    <cacheHierarchy uniqueName="[Customer].[Gender]" caption="Gender" attribute="1" defaultMemberUniqueName="[Customer].[Gender].[All]" allUniqueName="[Customer].[Gender].[All]" dimensionUniqueName="[Customer]" displayFolder="" count="2" memberValueDatatype="130" unbalanced="0">
      <fieldsUsage count="2">
        <fieldUsage x="-1"/>
        <fieldUsage x="4"/>
      </fieldsUsage>
    </cacheHierarchy>
    <cacheHierarchy uniqueName="[Customer].[GeographyKey]" caption="GeographyKey" attribute="1" defaultMemberUniqueName="[Customer].[GeographyKey].[All]" allUniqueName="[Customer].[GeographyKey].[All]" dimensionUniqueName="[Customer]" displayFolder="" count="0" memberValueDatatype="20" unbalanced="0"/>
    <cacheHierarchy uniqueName="[Customer].[HouseOwnerFlag]" caption="HouseOwnerFlag" attribute="1" defaultMemberUniqueName="[Customer].[HouseOwnerFlag].[All]" allUniqueName="[Customer].[HouseOwnerFlag].[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5"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DateKey]" caption="DateKey" attribute="1" defaultMemberUniqueName="[Date].[DateKey].[All]" allUniqueName="[Date].[DateKey].[All]" dimensionUniqueName="[Date]" displayFolder="" count="0" memberValueDatatype="2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EnglishMonthName]" caption="EnglishMonthName" attribute="1" defaultMemberUniqueName="[Date].[EnglishMonthName].[All]" allUniqueName="[Date].[EnglishMonthName].[All]" dimensionUniqueName="[Date]" displayFolder="" count="0" memberValueDatatype="130" unbalanced="0"/>
    <cacheHierarchy uniqueName="[Date].[FullDateAlternateKey]" caption="FullDateAlternateKey" attribute="1" time="1" defaultMemberUniqueName="[Date].[FullDateAlternateKey].[All]" allUniqueName="[Date].[FullDateAlternateKey].[All]" dimensionUniqueName="[Date]" displayFolder="" count="2" memberValueDatatype="7" unbalanced="0">
      <fieldsUsage count="2">
        <fieldUsage x="-1"/>
        <fieldUsage x="2"/>
      </fieldsUsage>
    </cacheHierarchy>
    <cacheHierarchy uniqueName="[Date].[MonthNumberOfYear]" caption="MonthNumberOfYear" attribute="1" defaultMemberUniqueName="[Date].[MonthNumberOfYear].[All]" allUniqueName="[Date].[MonthNumberOfYear].[All]" dimensionUniqueName="[Date]" displayFolder="" count="0" memberValueDatatype="20" unbalanced="0"/>
    <cacheHierarchy uniqueName="[Geography].[City]" caption="City" attribute="1" defaultMemberUniqueName="[Geography].[City].[All]" allUniqueName="[Geography].[City].[All]" dimensionUniqueName="[Geography]" displayFolder="" count="0" memberValueDatatype="130" unbalanced="0"/>
    <cacheHierarchy uniqueName="[Geography].[CountryRegionCode]" caption="CountryRegionCode" attribute="1" defaultMemberUniqueName="[Geography].[CountryRegionCode].[All]" allUniqueName="[Geography].[CountryRegionCode].[All]" dimensionUniqueName="[Geography]" displayFolder="" count="0" memberValueDatatype="130" unbalanced="0"/>
    <cacheHierarchy uniqueName="[Geography].[EnglishCountryRegionName]" caption="EnglishCountryRegionName" attribute="1" defaultMemberUniqueName="[Geography].[EnglishCountryRegionName].[All]" allUniqueName="[Geography].[EnglishCountryRegionName].[All]" dimensionUniqueName="[Geography]" displayFolder="" count="0" memberValueDatatype="130" unbalanced="0"/>
    <cacheHierarchy uniqueName="[Geography].[GeographyKey]" caption="GeographyKey" attribute="1" defaultMemberUniqueName="[Geography].[GeographyKey].[All]" allUniqueName="[Geography].[GeographyKey].[All]" dimensionUniqueName="[Geography]" displayFolder="" count="0" memberValueDatatype="20" unbalanced="0"/>
    <cacheHierarchy uniqueName="[Geography].[PostalCode]" caption="PostalCode" attribute="1" defaultMemberUniqueName="[Geography].[PostalCode].[All]" allUniqueName="[Geography].[PostalCode].[All]" dimensionUniqueName="[Geography]" displayFolder="" count="0" memberValueDatatype="130" unbalanced="0"/>
    <cacheHierarchy uniqueName="[Geography].[SalesTerritoryKey]" caption="SalesTerritoryKey" attribute="1" defaultMemberUniqueName="[Geography].[SalesTerritoryKey].[All]" allUniqueName="[Geography].[SalesTerritoryKey].[All]" dimensionUniqueName="[Geography]" displayFolder="" count="0" memberValueDatatype="20" unbalanced="0"/>
    <cacheHierarchy uniqueName="[Geography].[StateProvinceCode]" caption="StateProvinceCode" attribute="1" defaultMemberUniqueName="[Geography].[StateProvinceCode].[All]" allUniqueName="[Geography].[StateProvinceCode].[All]" dimensionUniqueName="[Geography]" displayFolder="" count="0" memberValueDatatype="130" unbalanced="0"/>
    <cacheHierarchy uniqueName="[Geography].[StateProvinceName]" caption="StateProvinceName" attribute="1" defaultMemberUniqueName="[Geography].[StateProvinceName].[All]" allUniqueName="[Geography].[StateProvinceName].[All]" dimensionUniqueName="[Geography]" displayFolder="" count="0" memberValueDatatype="130" unbalanced="0"/>
    <cacheHierarchy uniqueName="[InternetSales].[CarrierTrackingNumber]" caption="CarrierTrackingNumber" attribute="1" defaultMemberUniqueName="[InternetSales].[CarrierTrackingNumber].[All]" allUniqueName="[InternetSales].[CarrierTrackingNumber].[All]" dimensionUniqueName="[InternetSales]" displayFolder="" count="0" memberValueDatatype="130" unbalanced="0"/>
    <cacheHierarchy uniqueName="[InternetSales].[CustomerPONumber]" caption="CustomerPONumber" attribute="1" defaultMemberUniqueName="[InternetSales].[CustomerPONumber].[All]" allUniqueName="[InternetSales].[CustomerPONumber].[All]" dimensionUniqueName="[InternetSales]" displayFolder="" count="0" memberValueDatatype="130" unbalanced="0"/>
    <cacheHierarchy uniqueName="[InternetSales].[DiscountAmount]" caption="DiscountAmount" attribute="1" defaultMemberUniqueName="[InternetSales].[DiscountAmount].[All]" allUniqueName="[InternetSales].[DiscountAmount].[All]" dimensionUniqueName="[InternetSales]" displayFolder="" count="0" memberValueDatatype="5" unbalanced="0"/>
    <cacheHierarchy uniqueName="[InternetSales].[DueDate]" caption="DueDate" attribute="1" time="1" defaultMemberUniqueName="[InternetSales].[DueDate].[All]" allUniqueName="[InternetSales].[DueDate].[All]" dimensionUniqueName="[InternetSales]" displayFolder="" count="0" memberValueDatatype="7" unbalanced="0"/>
    <cacheHierarchy uniqueName="[InternetSales].[DueDateKey]" caption="DueDateKey" attribute="1" defaultMemberUniqueName="[InternetSales].[DueDateKey].[All]" allUniqueName="[InternetSales].[DueDateKey].[All]" dimensionUniqueName="[InternetSales]" displayFolder="" count="0" memberValueDatatype="20" unbalanced="0"/>
    <cacheHierarchy uniqueName="[InternetSales].[ExtendedAmount]" caption="ExtendedAmount" attribute="1" defaultMemberUniqueName="[InternetSales].[ExtendedAmount].[All]" allUniqueName="[InternetSales].[ExtendedAmount].[All]" dimensionUniqueName="[InternetSales]" displayFolder="" count="0" memberValueDatatype="6" unbalanced="0"/>
    <cacheHierarchy uniqueName="[InternetSales].[Freight]" caption="Freight" attribute="1" defaultMemberUniqueName="[InternetSales].[Freight].[All]" allUniqueName="[InternetSales].[Freight].[All]" dimensionUniqueName="[InternetSales]" displayFolder="" count="0" memberValueDatatype="6" unbalanced="0"/>
    <cacheHierarchy uniqueName="[InternetSales].[OrderDate]" caption="OrderDate" attribute="1" time="1" defaultMemberUniqueName="[InternetSales].[OrderDate].[All]" allUniqueName="[InternetSales].[OrderDate].[All]" dimensionUniqueName="[InternetSales]" displayFolder="" count="0" memberValueDatatype="7" unbalanced="0"/>
    <cacheHierarchy uniqueName="[InternetSales].[OrderDateKey]" caption="OrderDateKey" attribute="1" defaultMemberUniqueName="[InternetSales].[OrderDateKey].[All]" allUniqueName="[InternetSales].[OrderDateKey].[All]" dimensionUniqueName="[InternetSales]" displayFolder="" count="0" memberValueDatatype="20" unbalanced="0"/>
    <cacheHierarchy uniqueName="[InternetSales].[OrderQuantity]" caption="OrderQuantity" attribute="1" defaultMemberUniqueName="[InternetSales].[OrderQuantity].[All]" allUniqueName="[InternetSales].[OrderQuantity].[All]" dimensionUniqueName="[InternetSales]" displayFolder="" count="0" memberValueDatatype="20" unbalanced="0"/>
    <cacheHierarchy uniqueName="[InternetSales].[ProductKey]" caption="ProductKey" attribute="1" defaultMemberUniqueName="[InternetSales].[ProductKey].[All]" allUniqueName="[InternetSales].[ProductKey].[All]" dimensionUniqueName="[InternetSales]" displayFolder="" count="0" memberValueDatatype="20" unbalanced="0"/>
    <cacheHierarchy uniqueName="[InternetSales].[ProductStandardCost]" caption="ProductStandardCost" attribute="1" defaultMemberUniqueName="[InternetSales].[ProductStandardCost].[All]" allUniqueName="[InternetSales].[ProductStandardCost].[All]" dimensionUniqueName="[InternetSales]" displayFolder="" count="0" memberValueDatatype="6" unbalanced="0"/>
    <cacheHierarchy uniqueName="[InternetSales].[RevisionNumber]" caption="RevisionNumber" attribute="1" defaultMemberUniqueName="[InternetSales].[RevisionNumber].[All]" allUniqueName="[InternetSales].[RevisionNumber].[All]" dimensionUniqueName="[InternetSales]" displayFolder="" count="0" memberValueDatatype="20" unbalanced="0"/>
    <cacheHierarchy uniqueName="[InternetSales].[SalesAmount]" caption="SalesAmount" attribute="1" defaultMemberUniqueName="[InternetSales].[SalesAmount].[All]" allUniqueName="[InternetSales].[SalesAmount].[All]" dimensionUniqueName="[InternetSales]" displayFolder="" count="0" memberValueDatatype="6" unbalanced="0"/>
    <cacheHierarchy uniqueName="[InternetSales].[SalesOrderLineNumber]" caption="SalesOrderLineNumber" attribute="1" defaultMemberUniqueName="[InternetSales].[SalesOrderLineNumber].[All]" allUniqueName="[InternetSales].[SalesOrderLineNumber].[All]" dimensionUniqueName="[InternetSales]" displayFolder="" count="0" memberValueDatatype="20" unbalanced="0"/>
    <cacheHierarchy uniqueName="[InternetSales].[ShipDate]" caption="ShipDate" attribute="1" time="1" defaultMemberUniqueName="[InternetSales].[ShipDate].[All]" allUniqueName="[InternetSales].[ShipDate].[All]" dimensionUniqueName="[InternetSales]" displayFolder="" count="0" memberValueDatatype="7" unbalanced="0"/>
    <cacheHierarchy uniqueName="[InternetSales].[ShipDateKey]" caption="ShipDateKey" attribute="1" defaultMemberUniqueName="[InternetSales].[ShipDateKey].[All]" allUniqueName="[InternetSales].[ShipDateKey].[All]" dimensionUniqueName="[InternetSales]" displayFolder="" count="0" memberValueDatatype="20" unbalanced="0"/>
    <cacheHierarchy uniqueName="[InternetSales].[TaxAmt]" caption="TaxAmt" attribute="1" defaultMemberUniqueName="[InternetSales].[TaxAmt].[All]" allUniqueName="[InternetSales].[TaxAmt].[All]" dimensionUniqueName="[InternetSales]" displayFolder="" count="0" memberValueDatatype="6" unbalanced="0"/>
    <cacheHierarchy uniqueName="[InternetSales].[TotalProductCost]" caption="TotalProductCost" attribute="1" defaultMemberUniqueName="[InternetSales].[TotalProductCost].[All]" allUniqueName="[InternetSales].[TotalProductCost].[All]" dimensionUniqueName="[InternetSales]" displayFolder="" count="0" memberValueDatatype="6" unbalanced="0"/>
    <cacheHierarchy uniqueName="[InternetSales].[UnitPrice]" caption="UnitPrice" attribute="1" defaultMemberUniqueName="[InternetSales].[UnitPrice].[All]" allUniqueName="[InternetSales].[UnitPrice].[All]" dimensionUniqueName="[InternetSales]" displayFolder="" count="0" memberValueDatatype="6" unbalanced="0"/>
    <cacheHierarchy uniqueName="[InternetSales].[UnitPriceDiscountPct]" caption="UnitPriceDiscountPct" attribute="1" defaultMemberUniqueName="[InternetSales].[UnitPriceDiscountPct].[All]" allUniqueName="[InternetSales].[UnitPriceDiscountPct].[All]" dimensionUniqueName="[InternetSales]" displayFolder="" count="0" memberValueDatatype="5" unbalanced="0"/>
    <cacheHierarchy uniqueName="[Product].[ArabicDescription]" caption="ArabicDescription" attribute="1" defaultMemberUniqueName="[Product].[ArabicDescription].[All]" allUniqueName="[Product].[ArabicDescription].[All]" dimensionUniqueName="[Product]" displayFolder="" count="0" memberValueDatatype="130" unbalanced="0"/>
    <cacheHierarchy uniqueName="[Product].[ChineseDescription]" caption="ChineseDescription" attribute="1" defaultMemberUniqueName="[Product].[ChineseDescription].[All]" allUniqueName="[Product].[ChineseDescription].[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EndDate]" caption="EndDate" attribute="1" time="1" defaultMemberUniqueName="[Product].[EndDate].[All]" allUniqueName="[Product].[EndDate].[All]" dimensionUniqueName="[Product]" displayFolder="" count="0" memberValueDatatype="7"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EnglishProductCategoryName]" caption="EnglishProductCategoryName" attribute="1" defaultMemberUniqueName="[Product].[EnglishProductCategoryName].[All]" allUniqueName="[Product].[EnglishProductCategoryName].[All]" dimensionUniqueName="[Product]" displayFolder="" count="2" memberValueDatatype="130" unbalanced="0">
      <fieldsUsage count="2">
        <fieldUsage x="-1"/>
        <fieldUsage x="6"/>
      </fieldsUsage>
    </cacheHierarchy>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2" memberValueDatatype="130" unbalanced="0">
      <fieldsUsage count="2">
        <fieldUsage x="-1"/>
        <fieldUsage x="5"/>
      </fieldsUsage>
    </cacheHierarchy>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FrenchDescription]" caption="FrenchDescription" attribute="1" defaultMemberUniqueName="[Product].[FrenchDescription].[All]" allUniqueName="[Product].[FrenchDescription].[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GermanDescription]" caption="GermanDescription" attribute="1" defaultMemberUniqueName="[Product].[GermanDescription].[All]" allUniqueName="[Product].[GermanDescription].[All]" dimensionUniqueName="[Product]" displayFolder="" count="0" memberValueDatatype="130" unbalanced="0"/>
    <cacheHierarchy uniqueName="[Product].[HebrewDescription]" caption="HebrewDescription" attribute="1" defaultMemberUniqueName="[Product].[HebrewDescription].[All]" allUniqueName="[Product].[HebrewDescription].[All]" dimensionUniqueName="[Product]" displayFolder="" count="0" memberValueDatatype="130" unbalanced="0"/>
    <cacheHierarchy uniqueName="[Product].[JapaneseDescription]" caption="JapaneseDescription" attribute="1" defaultMemberUniqueName="[Product].[JapaneseDescription].[All]" allUniqueName="[Product].[JapaneseDescription].[All]" dimensionUniqueName="[Product]" displayFolder="" count="0" memberValueDatatype="130" unbalanced="0"/>
    <cacheHierarchy uniqueName="[Product].[LargePhoto]" caption="LargePhoto" attribute="1" defaultMemberUniqueName="[Product].[LargePhoto].[All]" allUniqueName="[Product].[LargePhoto].[All]" dimensionUniqueName="[Product]" displayFolder="" count="0" memberValueDatatype="130" unbalanced="0"/>
    <cacheHierarchy uniqueName="[Product].[ListPrice]" caption="ListPrice" attribute="1" defaultMemberUniqueName="[Product].[ListPrice].[All]" allUniqueName="[Product].[ListPrice].[All]" dimensionUniqueName="[Product]" displayFolder="" count="0" memberValueDatatype="5" unbalanced="0"/>
    <cacheHierarchy uniqueName="[Product].[ModelName]" caption="ModelName" attribute="1" defaultMemberUniqueName="[Product].[ModelName].[All]" allUniqueName="[Product].[ModelNam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StartDate]" caption="StartDate" attribute="1" time="1" defaultMemberUniqueName="[Product].[StartDate].[All]" allUniqueName="[Product].[StartDate].[All]" dimensionUniqueName="[Product]" displayFolder="" count="0" memberValueDatatype="7" unbalanced="0"/>
    <cacheHierarchy uniqueName="[Product].[Status]" caption="Status" attribute="1" defaultMemberUniqueName="[Product].[Status].[All]" allUniqueName="[Product].[Statu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ThaiDescription]" caption="ThaiDescription" attribute="1" defaultMemberUniqueName="[Product].[ThaiDescription].[All]" allUniqueName="[Product].[ThaiDescription].[All]" dimensionUniqueName="[Product]" displayFolder="" count="0" memberValueDatatype="130" unbalanced="0"/>
    <cacheHierarchy uniqueName="[Product].[TurkishDescription]" caption="TurkishDescription" attribute="1" defaultMemberUniqueName="[Product].[TurkishDescription].[All]" allUniqueName="[Product].[TurkishDescription].[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motion].[DiscountPct]" caption="DiscountPct" attribute="1" defaultMemberUniqueName="[Promotion].[DiscountPct].[All]" allUniqueName="[Promotion].[DiscountPct].[All]" dimensionUniqueName="[Promotion]" displayFolder="" count="0" memberValueDatatype="5" unbalanced="0"/>
    <cacheHierarchy uniqueName="[Promotion].[EndDate]" caption="EndDate" attribute="1" time="1" defaultMemberUniqueName="[Promotion].[EndDate].[All]" allUniqueName="[Promotion].[EndDate].[All]" dimensionUniqueName="[Promotion]" displayFolder="" count="0" memberValueDatatype="7" unbalanced="0"/>
    <cacheHierarchy uniqueName="[Promotion].[EnglishPromotionCategory]" caption="EnglishPromotionCategory" attribute="1" defaultMemberUniqueName="[Promotion].[EnglishPromotionCategory].[All]" allUniqueName="[Promotion].[EnglishPromotionCategory].[All]" dimensionUniqueName="[Promotion]" displayFolder="" count="0" memberValueDatatype="130" unbalanced="0"/>
    <cacheHierarchy uniqueName="[Promotion].[EnglishPromotionName]" caption="EnglishPromotionName" attribute="1" defaultMemberUniqueName="[Promotion].[EnglishPromotionName].[All]" allUniqueName="[Promotion].[EnglishPromotionName].[All]" dimensionUniqueName="[Promotion]" displayFolder="" count="0" memberValueDatatype="130" unbalanced="0"/>
    <cacheHierarchy uniqueName="[Promotion].[EnglishPromotionType]" caption="EnglishPromotionType" attribute="1" defaultMemberUniqueName="[Promotion].[EnglishPromotionType].[All]" allUniqueName="[Promotion].[EnglishPromotionType].[All]" dimensionUniqueName="[Promotion]" displayFolder="" count="0" memberValueDatatype="130" unbalanced="0"/>
    <cacheHierarchy uniqueName="[Promotion].[MaxQty]" caption="MaxQty" attribute="1" defaultMemberUniqueName="[Promotion].[MaxQty].[All]" allUniqueName="[Promotion].[MaxQty].[All]" dimensionUniqueName="[Promotion]" displayFolder="" count="0" memberValueDatatype="20" unbalanced="0"/>
    <cacheHierarchy uniqueName="[Promotion].[MinQty]" caption="MinQty" attribute="1" defaultMemberUniqueName="[Promotion].[MinQty].[All]" allUniqueName="[Promotion].[MinQty].[All]" dimensionUniqueName="[Promotion]" displayFolder="" count="0" memberValueDatatype="20" unbalanced="0"/>
    <cacheHierarchy uniqueName="[Promotion].[PromotionAlternateKey]" caption="PromotionAlternateKey" attribute="1" defaultMemberUniqueName="[Promotion].[PromotionAlternateKey].[All]" allUniqueName="[Promotion].[PromotionAlternateKey].[All]" dimensionUniqueName="[Promotion]" displayFolder="" count="0" memberValueDatatype="20" unbalanced="0"/>
    <cacheHierarchy uniqueName="[Promotion].[PromotionKey]" caption="PromotionKey" attribute="1" defaultMemberUniqueName="[Promotion].[PromotionKey].[All]" allUniqueName="[Promotion].[PromotionKey].[All]" dimensionUniqueName="[Promotion]" displayFolder="" count="0" memberValueDatatype="20" unbalanced="0"/>
    <cacheHierarchy uniqueName="[Promotion].[StartDate]" caption="StartDate" attribute="1" time="1" defaultMemberUniqueName="[Promotion].[StartDate].[All]" allUniqueName="[Promotion].[StartDate].[All]" dimensionUniqueName="[Promotion]" displayFolder="" count="0" memberValueDatatype="7" unbalanced="0"/>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cacheHierarchy uniqueName="[SalesTerritory].[SalesTerritoryCountry]" caption="SalesTerritoryCountry" attribute="1" defaultMemberUniqueName="[SalesTerritory].[SalesTerritoryCountry].[All]" allUniqueName="[SalesTerritory].[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SalesTerritory].[SalesTerritoryImage]" caption="SalesTerritoryImage" attribute="1" defaultMemberUniqueName="[SalesTerritory].[SalesTerritoryImage].[All]" allUniqueName="[SalesTerritory].[SalesTerritoryImage].[All]" dimensionUniqueName="[SalesTerritory]"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Customer].[FirstName]" caption="FirstName" attribute="1" defaultMemberUniqueName="[Customer].[FirstName].[All]" allUniqueName="[Customer].[FirstName].[All]" dimensionUniqueName="[Customer]" displayFolder="" count="2" memberValueDatatype="130" unbalanced="0" hidden="1">
      <fieldsUsage count="2">
        <fieldUsage x="-1"/>
        <fieldUsage x="0"/>
      </fieldsUsage>
    </cacheHierarchy>
    <cacheHierarchy uniqueName="[Customer].[LastName]" caption="LastName" attribute="1" defaultMemberUniqueName="[Customer].[LastName].[All]" allUniqueName="[Customer].[LastName].[All]" dimensionUniqueName="[Customer]" displayFolder="" count="0" memberValueDatatype="130" unbalanced="0" hidden="1"/>
    <cacheHierarchy uniqueName="[InternetSales].[CurrencyKey]" caption="CurrencyKey" attribute="1" defaultMemberUniqueName="[InternetSales].[CurrencyKey].[All]" allUniqueName="[InternetSales].[CurrencyKey].[All]" dimensionUniqueName="[InternetSales]" displayFolder="" count="0" memberValueDatatype="20" unbalanced="0" hidden="1"/>
    <cacheHierarchy uniqueName="[InternetSales].[CustomerKey]" caption="CustomerKey" attribute="1" defaultMemberUniqueName="[InternetSales].[CustomerKey].[All]" allUniqueName="[InternetSales].[CustomerKey].[All]" dimensionUniqueName="[InternetSales]" displayFolder="" count="0" memberValueDatatype="20" unbalanced="0" hidden="1"/>
    <cacheHierarchy uniqueName="[InternetSales].[PromotionKey]" caption="PromotionKey" attribute="1" defaultMemberUniqueName="[InternetSales].[PromotionKey].[All]" allUniqueName="[InternetSales].[PromotionKey].[All]" dimensionUniqueName="[InternetSales]" displayFolder="" count="0" memberValueDatatype="20" unbalanced="0" hidden="1"/>
    <cacheHierarchy uniqueName="[InternetSales].[SalesOrderNumber]" caption="SalesOrderNumber" attribute="1" defaultMemberUniqueName="[InternetSales].[SalesOrderNumber].[All]" allUniqueName="[InternetSales].[SalesOrderNumber].[All]" dimensionUniqueName="[InternetSales]" displayFolder="" count="0" memberValueDatatype="130" unbalanced="0" hidden="1"/>
    <cacheHierarchy uniqueName="[InternetSales].[SalesTerritoryKey]" caption="SalesTerritoryKey" attribute="1" defaultMemberUniqueName="[InternetSales].[SalesTerritoryKey].[All]" allUniqueName="[InternetSales].[SalesTerritoryKey].[All]" dimensionUniqueName="[InternetSales]" displayFolder="" count="0" memberValueDatatype="20" unbalanced="0" hidden="1"/>
    <cacheHierarchy uniqueName="[ProductCategory].[EnglishProductCategoryName]" caption="EnglishProductCategoryName" attribute="1" defaultMemberUniqueName="[ProductCategory].[EnglishProductCategoryName].[All]" allUniqueName="[ProductCategory].[EnglishProductCategoryName].[All]" dimensionUniqueName="[ProductCategory]" displayFolder="" count="0" memberValueDatatype="130" unbalanced="0" hidden="1"/>
    <cacheHierarchy uniqueName="[ProductCategory].[ProductCategoryAlternateKey]" caption="ProductCategoryAlternateKey" attribute="1" defaultMemberUniqueName="[ProductCategory].[ProductCategoryAlternateKey].[All]" allUniqueName="[ProductCategory].[ProductCategoryAlternateKey].[All]" dimensionUniqueName="[ProductCategory]" displayFolder="" count="0" memberValueDatatype="20" unbalanced="0" hidden="1"/>
    <cacheHierarchy uniqueName="[ProductCategory].[ProductCategoryKey]" caption="ProductCategoryKey" attribute="1" defaultMemberUniqueName="[ProductCategory].[ProductCategoryKey].[All]" allUniqueName="[ProductCategory].[ProductCategoryKey].[All]" dimensionUniqueName="[ProductCategory]" displayFolder="" count="0" memberValueDatatype="20" unbalanced="0" hidden="1"/>
    <cacheHierarchy uniqueName="[ProductSubcategory].[EnglishProductSubcategoryName]" caption="EnglishProductSubcategoryName" attribute="1" defaultMemberUniqueName="[ProductSubcategory].[EnglishProductSubcategoryName].[All]" allUniqueName="[ProductSubcategory].[EnglishProductSubcategoryName].[All]" dimensionUniqueName="[ProductSubcategory]" displayFolder="" count="0" memberValueDatatype="130" unbalanced="0" hidden="1"/>
    <cacheHierarchy uniqueName="[ProductSubcategory].[ProductCategoryKey]" caption="ProductCategoryKey" attribute="1" defaultMemberUniqueName="[ProductSubcategory].[ProductCategoryKey].[All]" allUniqueName="[ProductSubcategory].[ProductCategoryKey].[All]" dimensionUniqueName="[ProductSubcategory]" displayFolder="" count="0" memberValueDatatype="20" unbalanced="0" hidden="1"/>
    <cacheHierarchy uniqueName="[ProductSubcategory].[ProductSubcategoryAlternateKey]" caption="ProductSubcategoryAlternateKey" attribute="1" defaultMemberUniqueName="[ProductSubcategory].[ProductSubcategoryAlternateKey].[All]" allUniqueName="[ProductSubcategory].[ProductSubcategoryAlternateKey].[All]" dimensionUniqueName="[ProductSubcategory]" displayFolder="" count="0" memberValueDatatype="20" unbalanced="0" hidden="1"/>
    <cacheHierarchy uniqueName="[ProductSubcategory].[ProductSubcategoryKey]" caption="ProductSubcategoryKey" attribute="1" defaultMemberUniqueName="[ProductSubcategory].[ProductSubcategoryKey].[All]" allUniqueName="[ProductSubcategory].[ProductSubcategoryKey].[All]" dimensionUniqueName="[ProductSubcategory]" displayFolder="" count="0" memberValueDatatype="20" unbalanced="0" hidden="1"/>
    <cacheHierarchy uniqueName="[Measures].[Sum of CustomerKey]" caption="Sum of CustomerKey" measure="1" displayFolder="" measureGroup="Customer" count="0">
      <extLst>
        <ext xmlns:x15="http://schemas.microsoft.com/office/spreadsheetml/2010/11/main" uri="{B97F6D7D-B522-45F9-BDA1-12C45D357490}">
          <x15:cacheHierarchy aggregatedColumn="6"/>
        </ext>
      </extLst>
    </cacheHierarchy>
    <cacheHierarchy uniqueName="[Measures].[Distinct Count of CustomerKey]" caption="Distinct Count of CustomerKey" measure="1" displayFolder="" measureGroup="Customer" count="0">
      <extLst>
        <ext xmlns:x15="http://schemas.microsoft.com/office/spreadsheetml/2010/11/main" uri="{B97F6D7D-B522-45F9-BDA1-12C45D357490}">
          <x15:cacheHierarchy aggregatedColumn="6"/>
        </ext>
      </extLst>
    </cacheHierarchy>
    <cacheHierarchy uniqueName="[Measures].[Average of CustomerKey]" caption="Average of CustomerKey" measure="1" displayFolder="" measureGroup="Customer" count="0">
      <extLst>
        <ext xmlns:x15="http://schemas.microsoft.com/office/spreadsheetml/2010/11/main" uri="{B97F6D7D-B522-45F9-BDA1-12C45D357490}">
          <x15:cacheHierarchy aggregatedColumn="6"/>
        </ext>
      </extLst>
    </cacheHierarchy>
    <cacheHierarchy uniqueName="[Measures].[Total Sales]" caption="Total Sales" measure="1" displayFolder="" measureGroup="InternetSales" count="0" oneField="1">
      <fieldsUsage count="1">
        <fieldUsage x="1"/>
      </fieldsUsage>
    </cacheHierarchy>
    <cacheHierarchy uniqueName="[Measures].[Total Tax]" caption="Total Tax" measure="1" displayFolder="" measureGroup="InternetSales" count="0"/>
    <cacheHierarchy uniqueName="[Measures].[Total Freight]" caption="Total Freight" measure="1" displayFolder="" measureGroup="InternetSales" count="0"/>
    <cacheHierarchy uniqueName="[Measures].[__XL_Count InternetSales]" caption="__XL_Count InternetSales" measure="1" displayFolder="" measureGroup="InternetSales" count="0" hidden="1"/>
    <cacheHierarchy uniqueName="[Measures].[__XL_Count Currency]" caption="__XL_Count Currency" measure="1" displayFolder="" measureGroup="Currency"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Promotion]" caption="__XL_Count Promotion" measure="1" displayFolder="" measureGroup="Promotion" count="0" hidden="1"/>
    <cacheHierarchy uniqueName="[Measures].[__XL_Count SalesTerritory]" caption="__XL_Count SalesTerritory" measure="1" displayFolder="" measureGroup="SalesTerritory" count="0" hidden="1"/>
    <cacheHierarchy uniqueName="[Measures].[__XL_Count Geography]" caption="__XL_Count Geography" measure="1" displayFolder="" measureGroup="Geography" count="0" hidden="1"/>
    <cacheHierarchy uniqueName="[Measures].[__XL_Count ProductSubcategory]" caption="__XL_Count ProductSubcategory" measure="1" displayFolder="" measureGroup="ProductSubcategory" count="0" hidden="1"/>
    <cacheHierarchy uniqueName="[Measures].[__XL_Count ProductCategory]" caption="__XL_Count ProductCategory" measure="1" displayFolder="" measureGroup="ProductCategory" count="0" hidden="1"/>
    <cacheHierarchy uniqueName="[Measures].[__No measures defined]" caption="__No measures defined" measure="1" displayFolder="" count="0" hidden="1"/>
  </cacheHierarchies>
  <kpis count="0"/>
  <dimensions count="9">
    <dimension name="Currency" uniqueName="[Currency]" caption="Currency"/>
    <dimension name="Customer" uniqueName="[Customer]" caption="Customer"/>
    <dimension name="Date" uniqueName="[Date]" caption="Date"/>
    <dimension name="Geography" uniqueName="[Geography]" caption="Geography"/>
    <dimension name="InternetSales" uniqueName="[InternetSales]" caption="InternetSales"/>
    <dimension measure="1" name="Measures" uniqueName="[Measures]" caption="Measures"/>
    <dimension name="Product" uniqueName="[Product]" caption="Product"/>
    <dimension name="Promotion" uniqueName="[Promotion]" caption="Promotion"/>
    <dimension name="SalesTerritory" uniqueName="[SalesTerritory]" caption="SalesTerritory"/>
  </dimensions>
  <measureGroups count="10">
    <measureGroup name="Currency" caption="Currency"/>
    <measureGroup name="Customer" caption="Customer"/>
    <measureGroup name="Date" caption="Date"/>
    <measureGroup name="Geography" caption="Geography"/>
    <measureGroup name="InternetSales" caption="InternetSales"/>
    <measureGroup name="Product" caption="Product"/>
    <measureGroup name="ProductCategory" caption="ProductCategory"/>
    <measureGroup name="ProductSubcategory" caption="ProductSubcategory"/>
    <measureGroup name="Promotion" caption="Promotion"/>
    <measureGroup name="SalesTerritory" caption="SalesTerritory"/>
  </measureGroups>
  <maps count="16">
    <map measureGroup="0" dimension="0"/>
    <map measureGroup="1" dimension="1"/>
    <map measureGroup="1" dimension="3"/>
    <map measureGroup="2" dimension="2"/>
    <map measureGroup="3" dimension="3"/>
    <map measureGroup="4" dimension="0"/>
    <map measureGroup="4" dimension="1"/>
    <map measureGroup="4" dimension="2"/>
    <map measureGroup="4" dimension="3"/>
    <map measureGroup="4" dimension="4"/>
    <map measureGroup="4" dimension="6"/>
    <map measureGroup="4" dimension="7"/>
    <map measureGroup="4" dimension="8"/>
    <map measureGroup="5" dimension="6"/>
    <map measureGroup="8" dimension="7"/>
    <map measureGroup="9"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Ready" refreshedDate="43734.277061458335" backgroundQuery="1" createdVersion="6" refreshedVersion="6" minRefreshableVersion="3" recordCount="0" supportSubquery="1" supportAdvancedDrill="1" xr:uid="{07C4F36D-3B58-4F69-A746-6B805BCEB4CA}">
  <cacheSource type="external" connectionId="11"/>
  <cacheFields count="6">
    <cacheField name="[Measures].[Total Sales]" caption="Total Sales" numFmtId="0" hierarchy="128" level="32767"/>
    <cacheField name="[SalesTerritory].[SalesTerritoryCountry].[SalesTerritoryCountry]" caption="SalesTerritoryCountry" numFmtId="0" hierarchy="106" level="1">
      <sharedItems count="6">
        <s v="Australia"/>
        <s v="Canada"/>
        <s v="France"/>
        <s v="Germany"/>
        <s v="United Kingdom"/>
        <s v="United States"/>
      </sharedItems>
    </cacheField>
    <cacheField name="[Customer].[Gender].[Gender]" caption="Gender" numFmtId="0" hierarchy="11" level="1">
      <sharedItems containsSemiMixedTypes="0" containsNonDate="0" containsString="0"/>
    </cacheField>
    <cacheField name="[Date].[FullDateAlternateKey].[FullDateAlternateKey]" caption="FullDateAlternateKey" numFmtId="0" hierarchy="26" level="1">
      <sharedItems containsSemiMixedTypes="0" containsNonDate="0" containsString="0"/>
    </cacheField>
    <cacheField name="[Product].[EnglishProductSubcategoryName].[EnglishProductSubcategoryName]" caption="EnglishProductSubcategoryName" numFmtId="0" hierarchy="67" level="1">
      <sharedItems containsSemiMixedTypes="0" containsNonDate="0" containsString="0"/>
    </cacheField>
    <cacheField name="[Product].[EnglishProductCategoryName].[EnglishProductCategoryName]" caption="EnglishProductCategoryName" numFmtId="0" hierarchy="65" level="1">
      <sharedItems containsSemiMixedTypes="0" containsNonDate="0" containsString="0"/>
    </cacheField>
  </cacheFields>
  <cacheHierarchies count="142">
    <cacheHierarchy uniqueName="[Currency].[CurrencyAlternateKey]" caption="CurrencyAlternateKey" attribute="1" defaultMemberUniqueName="[Currency].[CurrencyAlternateKey].[All]" allUniqueName="[Currency].[CurrencyAlternateKey].[All]" dimensionUniqueName="[Currency]" displayFolder="" count="0" memberValueDatatype="130" unbalanced="0"/>
    <cacheHierarchy uniqueName="[Currency].[CurrencyKey]" caption="CurrencyKey" attribute="1" defaultMemberUniqueName="[Currency].[CurrencyKey].[All]" allUniqueName="[Currency].[CurrencyKey].[All]" dimensionUniqueName="[Currency]" displayFolder="" count="0" memberValueDatatype="20" unbalanced="0"/>
    <cacheHierarchy uniqueName="[Currency].[CurrencyName]" caption="CurrencyName" attribute="1" defaultMemberUniqueName="[Currency].[CurrencyName].[All]" allUniqueName="[Currency].[CurrencyName].[All]" dimensionUniqueName="[Currency]"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AlternateKey]" caption="CustomerAlternateKey" attribute="1" defaultMemberUniqueName="[Customer].[CustomerAlternateKey].[All]" allUniqueName="[Customer].[CustomerAlternateKey].[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nglishEducation]" caption="EnglishEducation" attribute="1" defaultMemberUniqueName="[Customer].[EnglishEducation].[All]" allUniqueName="[Customer].[EnglishEducation].[All]" dimensionUniqueName="[Customer]" displayFolder="" count="0" memberValueDatatype="130" unbalanced="0"/>
    <cacheHierarchy uniqueName="[Customer].[EnglishOccupation]" caption="EnglishOccupation" attribute="1" defaultMemberUniqueName="[Customer].[EnglishOccupation].[All]" allUniqueName="[Customer].[EnglishOccupation].[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2"/>
      </fieldsUsage>
    </cacheHierarchy>
    <cacheHierarchy uniqueName="[Customer].[GeographyKey]" caption="GeographyKey" attribute="1" defaultMemberUniqueName="[Customer].[GeographyKey].[All]" allUniqueName="[Customer].[GeographyKey].[All]" dimensionUniqueName="[Customer]" displayFolder="" count="0" memberValueDatatype="20" unbalanced="0"/>
    <cacheHierarchy uniqueName="[Customer].[HouseOwnerFlag]" caption="HouseOwnerFlag" attribute="1" defaultMemberUniqueName="[Customer].[HouseOwnerFlag].[All]" allUniqueName="[Customer].[HouseOwnerFlag].[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5"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DateKey]" caption="DateKey" attribute="1" defaultMemberUniqueName="[Date].[DateKey].[All]" allUniqueName="[Date].[DateKey].[All]" dimensionUniqueName="[Date]" displayFolder="" count="0" memberValueDatatype="2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EnglishMonthName]" caption="EnglishMonthName" attribute="1" defaultMemberUniqueName="[Date].[EnglishMonthName].[All]" allUniqueName="[Date].[EnglishMonthName].[All]" dimensionUniqueName="[Date]" displayFolder="" count="0" memberValueDatatype="130" unbalanced="0"/>
    <cacheHierarchy uniqueName="[Date].[FullDateAlternateKey]" caption="FullDateAlternateKey" attribute="1" time="1" defaultMemberUniqueName="[Date].[FullDateAlternateKey].[All]" allUniqueName="[Date].[FullDateAlternateKey].[All]" dimensionUniqueName="[Date]" displayFolder="" count="2" memberValueDatatype="7" unbalanced="0">
      <fieldsUsage count="2">
        <fieldUsage x="-1"/>
        <fieldUsage x="3"/>
      </fieldsUsage>
    </cacheHierarchy>
    <cacheHierarchy uniqueName="[Date].[MonthNumberOfYear]" caption="MonthNumberOfYear" attribute="1" defaultMemberUniqueName="[Date].[MonthNumberOfYear].[All]" allUniqueName="[Date].[MonthNumberOfYear].[All]" dimensionUniqueName="[Date]" displayFolder="" count="0" memberValueDatatype="20" unbalanced="0"/>
    <cacheHierarchy uniqueName="[Geography].[City]" caption="City" attribute="1" defaultMemberUniqueName="[Geography].[City].[All]" allUniqueName="[Geography].[City].[All]" dimensionUniqueName="[Geography]" displayFolder="" count="0" memberValueDatatype="130" unbalanced="0"/>
    <cacheHierarchy uniqueName="[Geography].[CountryRegionCode]" caption="CountryRegionCode" attribute="1" defaultMemberUniqueName="[Geography].[CountryRegionCode].[All]" allUniqueName="[Geography].[CountryRegionCode].[All]" dimensionUniqueName="[Geography]" displayFolder="" count="0" memberValueDatatype="130" unbalanced="0"/>
    <cacheHierarchy uniqueName="[Geography].[EnglishCountryRegionName]" caption="EnglishCountryRegionName" attribute="1" defaultMemberUniqueName="[Geography].[EnglishCountryRegionName].[All]" allUniqueName="[Geography].[EnglishCountryRegionName].[All]" dimensionUniqueName="[Geography]" displayFolder="" count="0" memberValueDatatype="130" unbalanced="0"/>
    <cacheHierarchy uniqueName="[Geography].[GeographyKey]" caption="GeographyKey" attribute="1" defaultMemberUniqueName="[Geography].[GeographyKey].[All]" allUniqueName="[Geography].[GeographyKey].[All]" dimensionUniqueName="[Geography]" displayFolder="" count="0" memberValueDatatype="20" unbalanced="0"/>
    <cacheHierarchy uniqueName="[Geography].[PostalCode]" caption="PostalCode" attribute="1" defaultMemberUniqueName="[Geography].[PostalCode].[All]" allUniqueName="[Geography].[PostalCode].[All]" dimensionUniqueName="[Geography]" displayFolder="" count="0" memberValueDatatype="130" unbalanced="0"/>
    <cacheHierarchy uniqueName="[Geography].[SalesTerritoryKey]" caption="SalesTerritoryKey" attribute="1" defaultMemberUniqueName="[Geography].[SalesTerritoryKey].[All]" allUniqueName="[Geography].[SalesTerritoryKey].[All]" dimensionUniqueName="[Geography]" displayFolder="" count="0" memberValueDatatype="20" unbalanced="0"/>
    <cacheHierarchy uniqueName="[Geography].[StateProvinceCode]" caption="StateProvinceCode" attribute="1" defaultMemberUniqueName="[Geography].[StateProvinceCode].[All]" allUniqueName="[Geography].[StateProvinceCode].[All]" dimensionUniqueName="[Geography]" displayFolder="" count="0" memberValueDatatype="130" unbalanced="0"/>
    <cacheHierarchy uniqueName="[Geography].[StateProvinceName]" caption="StateProvinceName" attribute="1" defaultMemberUniqueName="[Geography].[StateProvinceName].[All]" allUniqueName="[Geography].[StateProvinceName].[All]" dimensionUniqueName="[Geography]" displayFolder="" count="0" memberValueDatatype="130" unbalanced="0"/>
    <cacheHierarchy uniqueName="[InternetSales].[CarrierTrackingNumber]" caption="CarrierTrackingNumber" attribute="1" defaultMemberUniqueName="[InternetSales].[CarrierTrackingNumber].[All]" allUniqueName="[InternetSales].[CarrierTrackingNumber].[All]" dimensionUniqueName="[InternetSales]" displayFolder="" count="0" memberValueDatatype="130" unbalanced="0"/>
    <cacheHierarchy uniqueName="[InternetSales].[CustomerPONumber]" caption="CustomerPONumber" attribute="1" defaultMemberUniqueName="[InternetSales].[CustomerPONumber].[All]" allUniqueName="[InternetSales].[CustomerPONumber].[All]" dimensionUniqueName="[InternetSales]" displayFolder="" count="0" memberValueDatatype="130" unbalanced="0"/>
    <cacheHierarchy uniqueName="[InternetSales].[DiscountAmount]" caption="DiscountAmount" attribute="1" defaultMemberUniqueName="[InternetSales].[DiscountAmount].[All]" allUniqueName="[InternetSales].[DiscountAmount].[All]" dimensionUniqueName="[InternetSales]" displayFolder="" count="0" memberValueDatatype="5" unbalanced="0"/>
    <cacheHierarchy uniqueName="[InternetSales].[DueDate]" caption="DueDate" attribute="1" time="1" defaultMemberUniqueName="[InternetSales].[DueDate].[All]" allUniqueName="[InternetSales].[DueDate].[All]" dimensionUniqueName="[InternetSales]" displayFolder="" count="0" memberValueDatatype="7" unbalanced="0"/>
    <cacheHierarchy uniqueName="[InternetSales].[DueDateKey]" caption="DueDateKey" attribute="1" defaultMemberUniqueName="[InternetSales].[DueDateKey].[All]" allUniqueName="[InternetSales].[DueDateKey].[All]" dimensionUniqueName="[InternetSales]" displayFolder="" count="0" memberValueDatatype="20" unbalanced="0"/>
    <cacheHierarchy uniqueName="[InternetSales].[ExtendedAmount]" caption="ExtendedAmount" attribute="1" defaultMemberUniqueName="[InternetSales].[ExtendedAmount].[All]" allUniqueName="[InternetSales].[ExtendedAmount].[All]" dimensionUniqueName="[InternetSales]" displayFolder="" count="0" memberValueDatatype="6" unbalanced="0"/>
    <cacheHierarchy uniqueName="[InternetSales].[Freight]" caption="Freight" attribute="1" defaultMemberUniqueName="[InternetSales].[Freight].[All]" allUniqueName="[InternetSales].[Freight].[All]" dimensionUniqueName="[InternetSales]" displayFolder="" count="0" memberValueDatatype="6" unbalanced="0"/>
    <cacheHierarchy uniqueName="[InternetSales].[OrderDate]" caption="OrderDate" attribute="1" time="1" defaultMemberUniqueName="[InternetSales].[OrderDate].[All]" allUniqueName="[InternetSales].[OrderDate].[All]" dimensionUniqueName="[InternetSales]" displayFolder="" count="0" memberValueDatatype="7" unbalanced="0"/>
    <cacheHierarchy uniqueName="[InternetSales].[OrderDateKey]" caption="OrderDateKey" attribute="1" defaultMemberUniqueName="[InternetSales].[OrderDateKey].[All]" allUniqueName="[InternetSales].[OrderDateKey].[All]" dimensionUniqueName="[InternetSales]" displayFolder="" count="0" memberValueDatatype="20" unbalanced="0"/>
    <cacheHierarchy uniqueName="[InternetSales].[OrderQuantity]" caption="OrderQuantity" attribute="1" defaultMemberUniqueName="[InternetSales].[OrderQuantity].[All]" allUniqueName="[InternetSales].[OrderQuantity].[All]" dimensionUniqueName="[InternetSales]" displayFolder="" count="0" memberValueDatatype="20" unbalanced="0"/>
    <cacheHierarchy uniqueName="[InternetSales].[ProductKey]" caption="ProductKey" attribute="1" defaultMemberUniqueName="[InternetSales].[ProductKey].[All]" allUniqueName="[InternetSales].[ProductKey].[All]" dimensionUniqueName="[InternetSales]" displayFolder="" count="0" memberValueDatatype="20" unbalanced="0"/>
    <cacheHierarchy uniqueName="[InternetSales].[ProductStandardCost]" caption="ProductStandardCost" attribute="1" defaultMemberUniqueName="[InternetSales].[ProductStandardCost].[All]" allUniqueName="[InternetSales].[ProductStandardCost].[All]" dimensionUniqueName="[InternetSales]" displayFolder="" count="0" memberValueDatatype="6" unbalanced="0"/>
    <cacheHierarchy uniqueName="[InternetSales].[RevisionNumber]" caption="RevisionNumber" attribute="1" defaultMemberUniqueName="[InternetSales].[RevisionNumber].[All]" allUniqueName="[InternetSales].[RevisionNumber].[All]" dimensionUniqueName="[InternetSales]" displayFolder="" count="0" memberValueDatatype="20" unbalanced="0"/>
    <cacheHierarchy uniqueName="[InternetSales].[SalesAmount]" caption="SalesAmount" attribute="1" defaultMemberUniqueName="[InternetSales].[SalesAmount].[All]" allUniqueName="[InternetSales].[SalesAmount].[All]" dimensionUniqueName="[InternetSales]" displayFolder="" count="0" memberValueDatatype="6" unbalanced="0"/>
    <cacheHierarchy uniqueName="[InternetSales].[SalesOrderLineNumber]" caption="SalesOrderLineNumber" attribute="1" defaultMemberUniqueName="[InternetSales].[SalesOrderLineNumber].[All]" allUniqueName="[InternetSales].[SalesOrderLineNumber].[All]" dimensionUniqueName="[InternetSales]" displayFolder="" count="0" memberValueDatatype="20" unbalanced="0"/>
    <cacheHierarchy uniqueName="[InternetSales].[ShipDate]" caption="ShipDate" attribute="1" time="1" defaultMemberUniqueName="[InternetSales].[ShipDate].[All]" allUniqueName="[InternetSales].[ShipDate].[All]" dimensionUniqueName="[InternetSales]" displayFolder="" count="0" memberValueDatatype="7" unbalanced="0"/>
    <cacheHierarchy uniqueName="[InternetSales].[ShipDateKey]" caption="ShipDateKey" attribute="1" defaultMemberUniqueName="[InternetSales].[ShipDateKey].[All]" allUniqueName="[InternetSales].[ShipDateKey].[All]" dimensionUniqueName="[InternetSales]" displayFolder="" count="0" memberValueDatatype="20" unbalanced="0"/>
    <cacheHierarchy uniqueName="[InternetSales].[TaxAmt]" caption="TaxAmt" attribute="1" defaultMemberUniqueName="[InternetSales].[TaxAmt].[All]" allUniqueName="[InternetSales].[TaxAmt].[All]" dimensionUniqueName="[InternetSales]" displayFolder="" count="0" memberValueDatatype="6" unbalanced="0"/>
    <cacheHierarchy uniqueName="[InternetSales].[TotalProductCost]" caption="TotalProductCost" attribute="1" defaultMemberUniqueName="[InternetSales].[TotalProductCost].[All]" allUniqueName="[InternetSales].[TotalProductCost].[All]" dimensionUniqueName="[InternetSales]" displayFolder="" count="0" memberValueDatatype="6" unbalanced="0"/>
    <cacheHierarchy uniqueName="[InternetSales].[UnitPrice]" caption="UnitPrice" attribute="1" defaultMemberUniqueName="[InternetSales].[UnitPrice].[All]" allUniqueName="[InternetSales].[UnitPrice].[All]" dimensionUniqueName="[InternetSales]" displayFolder="" count="0" memberValueDatatype="6" unbalanced="0"/>
    <cacheHierarchy uniqueName="[InternetSales].[UnitPriceDiscountPct]" caption="UnitPriceDiscountPct" attribute="1" defaultMemberUniqueName="[InternetSales].[UnitPriceDiscountPct].[All]" allUniqueName="[InternetSales].[UnitPriceDiscountPct].[All]" dimensionUniqueName="[InternetSales]" displayFolder="" count="0" memberValueDatatype="5" unbalanced="0"/>
    <cacheHierarchy uniqueName="[Product].[ArabicDescription]" caption="ArabicDescription" attribute="1" defaultMemberUniqueName="[Product].[ArabicDescription].[All]" allUniqueName="[Product].[ArabicDescription].[All]" dimensionUniqueName="[Product]" displayFolder="" count="0" memberValueDatatype="130" unbalanced="0"/>
    <cacheHierarchy uniqueName="[Product].[ChineseDescription]" caption="ChineseDescription" attribute="1" defaultMemberUniqueName="[Product].[ChineseDescription].[All]" allUniqueName="[Product].[ChineseDescription].[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EndDate]" caption="EndDate" attribute="1" time="1" defaultMemberUniqueName="[Product].[EndDate].[All]" allUniqueName="[Product].[EndDate].[All]" dimensionUniqueName="[Product]" displayFolder="" count="0" memberValueDatatype="7"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EnglishProductCategoryName]" caption="EnglishProductCategoryName" attribute="1" defaultMemberUniqueName="[Product].[EnglishProductCategoryName].[All]" allUniqueName="[Product].[EnglishProductCategoryName].[All]" dimensionUniqueName="[Product]" displayFolder="" count="2" memberValueDatatype="130" unbalanced="0">
      <fieldsUsage count="2">
        <fieldUsage x="-1"/>
        <fieldUsage x="5"/>
      </fieldsUsage>
    </cacheHierarchy>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2" memberValueDatatype="130" unbalanced="0">
      <fieldsUsage count="2">
        <fieldUsage x="-1"/>
        <fieldUsage x="4"/>
      </fieldsUsage>
    </cacheHierarchy>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FrenchDescription]" caption="FrenchDescription" attribute="1" defaultMemberUniqueName="[Product].[FrenchDescription].[All]" allUniqueName="[Product].[FrenchDescription].[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GermanDescription]" caption="GermanDescription" attribute="1" defaultMemberUniqueName="[Product].[GermanDescription].[All]" allUniqueName="[Product].[GermanDescription].[All]" dimensionUniqueName="[Product]" displayFolder="" count="0" memberValueDatatype="130" unbalanced="0"/>
    <cacheHierarchy uniqueName="[Product].[HebrewDescription]" caption="HebrewDescription" attribute="1" defaultMemberUniqueName="[Product].[HebrewDescription].[All]" allUniqueName="[Product].[HebrewDescription].[All]" dimensionUniqueName="[Product]" displayFolder="" count="0" memberValueDatatype="130" unbalanced="0"/>
    <cacheHierarchy uniqueName="[Product].[JapaneseDescription]" caption="JapaneseDescription" attribute="1" defaultMemberUniqueName="[Product].[JapaneseDescription].[All]" allUniqueName="[Product].[JapaneseDescription].[All]" dimensionUniqueName="[Product]" displayFolder="" count="0" memberValueDatatype="130" unbalanced="0"/>
    <cacheHierarchy uniqueName="[Product].[LargePhoto]" caption="LargePhoto" attribute="1" defaultMemberUniqueName="[Product].[LargePhoto].[All]" allUniqueName="[Product].[LargePhoto].[All]" dimensionUniqueName="[Product]" displayFolder="" count="0" memberValueDatatype="130" unbalanced="0"/>
    <cacheHierarchy uniqueName="[Product].[ListPrice]" caption="ListPrice" attribute="1" defaultMemberUniqueName="[Product].[ListPrice].[All]" allUniqueName="[Product].[ListPrice].[All]" dimensionUniqueName="[Product]" displayFolder="" count="0" memberValueDatatype="5" unbalanced="0"/>
    <cacheHierarchy uniqueName="[Product].[ModelName]" caption="ModelName" attribute="1" defaultMemberUniqueName="[Product].[ModelName].[All]" allUniqueName="[Product].[ModelNam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StartDate]" caption="StartDate" attribute="1" time="1" defaultMemberUniqueName="[Product].[StartDate].[All]" allUniqueName="[Product].[StartDate].[All]" dimensionUniqueName="[Product]" displayFolder="" count="0" memberValueDatatype="7" unbalanced="0"/>
    <cacheHierarchy uniqueName="[Product].[Status]" caption="Status" attribute="1" defaultMemberUniqueName="[Product].[Status].[All]" allUniqueName="[Product].[Statu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ThaiDescription]" caption="ThaiDescription" attribute="1" defaultMemberUniqueName="[Product].[ThaiDescription].[All]" allUniqueName="[Product].[ThaiDescription].[All]" dimensionUniqueName="[Product]" displayFolder="" count="0" memberValueDatatype="130" unbalanced="0"/>
    <cacheHierarchy uniqueName="[Product].[TurkishDescription]" caption="TurkishDescription" attribute="1" defaultMemberUniqueName="[Product].[TurkishDescription].[All]" allUniqueName="[Product].[TurkishDescription].[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motion].[DiscountPct]" caption="DiscountPct" attribute="1" defaultMemberUniqueName="[Promotion].[DiscountPct].[All]" allUniqueName="[Promotion].[DiscountPct].[All]" dimensionUniqueName="[Promotion]" displayFolder="" count="0" memberValueDatatype="5" unbalanced="0"/>
    <cacheHierarchy uniqueName="[Promotion].[EndDate]" caption="EndDate" attribute="1" time="1" defaultMemberUniqueName="[Promotion].[EndDate].[All]" allUniqueName="[Promotion].[EndDate].[All]" dimensionUniqueName="[Promotion]" displayFolder="" count="0" memberValueDatatype="7" unbalanced="0"/>
    <cacheHierarchy uniqueName="[Promotion].[EnglishPromotionCategory]" caption="EnglishPromotionCategory" attribute="1" defaultMemberUniqueName="[Promotion].[EnglishPromotionCategory].[All]" allUniqueName="[Promotion].[EnglishPromotionCategory].[All]" dimensionUniqueName="[Promotion]" displayFolder="" count="0" memberValueDatatype="130" unbalanced="0"/>
    <cacheHierarchy uniqueName="[Promotion].[EnglishPromotionName]" caption="EnglishPromotionName" attribute="1" defaultMemberUniqueName="[Promotion].[EnglishPromotionName].[All]" allUniqueName="[Promotion].[EnglishPromotionName].[All]" dimensionUniqueName="[Promotion]" displayFolder="" count="0" memberValueDatatype="130" unbalanced="0"/>
    <cacheHierarchy uniqueName="[Promotion].[EnglishPromotionType]" caption="EnglishPromotionType" attribute="1" defaultMemberUniqueName="[Promotion].[EnglishPromotionType].[All]" allUniqueName="[Promotion].[EnglishPromotionType].[All]" dimensionUniqueName="[Promotion]" displayFolder="" count="0" memberValueDatatype="130" unbalanced="0"/>
    <cacheHierarchy uniqueName="[Promotion].[MaxQty]" caption="MaxQty" attribute="1" defaultMemberUniqueName="[Promotion].[MaxQty].[All]" allUniqueName="[Promotion].[MaxQty].[All]" dimensionUniqueName="[Promotion]" displayFolder="" count="0" memberValueDatatype="20" unbalanced="0"/>
    <cacheHierarchy uniqueName="[Promotion].[MinQty]" caption="MinQty" attribute="1" defaultMemberUniqueName="[Promotion].[MinQty].[All]" allUniqueName="[Promotion].[MinQty].[All]" dimensionUniqueName="[Promotion]" displayFolder="" count="0" memberValueDatatype="20" unbalanced="0"/>
    <cacheHierarchy uniqueName="[Promotion].[PromotionAlternateKey]" caption="PromotionAlternateKey" attribute="1" defaultMemberUniqueName="[Promotion].[PromotionAlternateKey].[All]" allUniqueName="[Promotion].[PromotionAlternateKey].[All]" dimensionUniqueName="[Promotion]" displayFolder="" count="0" memberValueDatatype="20" unbalanced="0"/>
    <cacheHierarchy uniqueName="[Promotion].[PromotionKey]" caption="PromotionKey" attribute="1" defaultMemberUniqueName="[Promotion].[PromotionKey].[All]" allUniqueName="[Promotion].[PromotionKey].[All]" dimensionUniqueName="[Promotion]" displayFolder="" count="0" memberValueDatatype="20" unbalanced="0"/>
    <cacheHierarchy uniqueName="[Promotion].[StartDate]" caption="StartDate" attribute="1" time="1" defaultMemberUniqueName="[Promotion].[StartDate].[All]" allUniqueName="[Promotion].[StartDate].[All]" dimensionUniqueName="[Promotion]" displayFolder="" count="0" memberValueDatatype="7" unbalanced="0"/>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cacheHierarchy uniqueName="[SalesTerritory].[SalesTerritoryCountry]" caption="SalesTerritoryCountry" attribute="1" defaultMemberUniqueName="[SalesTerritory].[SalesTerritoryCountry].[All]" allUniqueName="[SalesTerritory].[SalesTerritoryCountry].[All]" dimensionUniqueName="[SalesTerritory]" displayFolder="" count="2" memberValueDatatype="130" unbalanced="0">
      <fieldsUsage count="2">
        <fieldUsage x="-1"/>
        <fieldUsage x="1"/>
      </fieldsUsage>
    </cacheHierarchy>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SalesTerritory].[SalesTerritoryImage]" caption="SalesTerritoryImage" attribute="1" defaultMemberUniqueName="[SalesTerritory].[SalesTerritoryImage].[All]" allUniqueName="[SalesTerritory].[SalesTerritoryImage].[All]" dimensionUniqueName="[SalesTerritory]"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hidden="1"/>
    <cacheHierarchy uniqueName="[Customer].[LastName]" caption="LastName" attribute="1" defaultMemberUniqueName="[Customer].[LastName].[All]" allUniqueName="[Customer].[LastName].[All]" dimensionUniqueName="[Customer]" displayFolder="" count="0" memberValueDatatype="130" unbalanced="0" hidden="1"/>
    <cacheHierarchy uniqueName="[InternetSales].[CurrencyKey]" caption="CurrencyKey" attribute="1" defaultMemberUniqueName="[InternetSales].[CurrencyKey].[All]" allUniqueName="[InternetSales].[CurrencyKey].[All]" dimensionUniqueName="[InternetSales]" displayFolder="" count="0" memberValueDatatype="20" unbalanced="0" hidden="1"/>
    <cacheHierarchy uniqueName="[InternetSales].[CustomerKey]" caption="CustomerKey" attribute="1" defaultMemberUniqueName="[InternetSales].[CustomerKey].[All]" allUniqueName="[InternetSales].[CustomerKey].[All]" dimensionUniqueName="[InternetSales]" displayFolder="" count="0" memberValueDatatype="20" unbalanced="0" hidden="1"/>
    <cacheHierarchy uniqueName="[InternetSales].[PromotionKey]" caption="PromotionKey" attribute="1" defaultMemberUniqueName="[InternetSales].[PromotionKey].[All]" allUniqueName="[InternetSales].[PromotionKey].[All]" dimensionUniqueName="[InternetSales]" displayFolder="" count="0" memberValueDatatype="20" unbalanced="0" hidden="1"/>
    <cacheHierarchy uniqueName="[InternetSales].[SalesOrderNumber]" caption="SalesOrderNumber" attribute="1" defaultMemberUniqueName="[InternetSales].[SalesOrderNumber].[All]" allUniqueName="[InternetSales].[SalesOrderNumber].[All]" dimensionUniqueName="[InternetSales]" displayFolder="" count="0" memberValueDatatype="130" unbalanced="0" hidden="1"/>
    <cacheHierarchy uniqueName="[InternetSales].[SalesTerritoryKey]" caption="SalesTerritoryKey" attribute="1" defaultMemberUniqueName="[InternetSales].[SalesTerritoryKey].[All]" allUniqueName="[InternetSales].[SalesTerritoryKey].[All]" dimensionUniqueName="[InternetSales]" displayFolder="" count="0" memberValueDatatype="20" unbalanced="0" hidden="1"/>
    <cacheHierarchy uniqueName="[ProductCategory].[EnglishProductCategoryName]" caption="EnglishProductCategoryName" attribute="1" defaultMemberUniqueName="[ProductCategory].[EnglishProductCategoryName].[All]" allUniqueName="[ProductCategory].[EnglishProductCategoryName].[All]" dimensionUniqueName="[ProductCategory]" displayFolder="" count="0" memberValueDatatype="130" unbalanced="0" hidden="1"/>
    <cacheHierarchy uniqueName="[ProductCategory].[ProductCategoryAlternateKey]" caption="ProductCategoryAlternateKey" attribute="1" defaultMemberUniqueName="[ProductCategory].[ProductCategoryAlternateKey].[All]" allUniqueName="[ProductCategory].[ProductCategoryAlternateKey].[All]" dimensionUniqueName="[ProductCategory]" displayFolder="" count="0" memberValueDatatype="20" unbalanced="0" hidden="1"/>
    <cacheHierarchy uniqueName="[ProductCategory].[ProductCategoryKey]" caption="ProductCategoryKey" attribute="1" defaultMemberUniqueName="[ProductCategory].[ProductCategoryKey].[All]" allUniqueName="[ProductCategory].[ProductCategoryKey].[All]" dimensionUniqueName="[ProductCategory]" displayFolder="" count="0" memberValueDatatype="20" unbalanced="0" hidden="1"/>
    <cacheHierarchy uniqueName="[ProductSubcategory].[EnglishProductSubcategoryName]" caption="EnglishProductSubcategoryName" attribute="1" defaultMemberUniqueName="[ProductSubcategory].[EnglishProductSubcategoryName].[All]" allUniqueName="[ProductSubcategory].[EnglishProductSubcategoryName].[All]" dimensionUniqueName="[ProductSubcategory]" displayFolder="" count="0" memberValueDatatype="130" unbalanced="0" hidden="1"/>
    <cacheHierarchy uniqueName="[ProductSubcategory].[ProductCategoryKey]" caption="ProductCategoryKey" attribute="1" defaultMemberUniqueName="[ProductSubcategory].[ProductCategoryKey].[All]" allUniqueName="[ProductSubcategory].[ProductCategoryKey].[All]" dimensionUniqueName="[ProductSubcategory]" displayFolder="" count="0" memberValueDatatype="20" unbalanced="0" hidden="1"/>
    <cacheHierarchy uniqueName="[ProductSubcategory].[ProductSubcategoryAlternateKey]" caption="ProductSubcategoryAlternateKey" attribute="1" defaultMemberUniqueName="[ProductSubcategory].[ProductSubcategoryAlternateKey].[All]" allUniqueName="[ProductSubcategory].[ProductSubcategoryAlternateKey].[All]" dimensionUniqueName="[ProductSubcategory]" displayFolder="" count="0" memberValueDatatype="20" unbalanced="0" hidden="1"/>
    <cacheHierarchy uniqueName="[ProductSubcategory].[ProductSubcategoryKey]" caption="ProductSubcategoryKey" attribute="1" defaultMemberUniqueName="[ProductSubcategory].[ProductSubcategoryKey].[All]" allUniqueName="[ProductSubcategory].[ProductSubcategoryKey].[All]" dimensionUniqueName="[ProductSubcategory]" displayFolder="" count="0" memberValueDatatype="20" unbalanced="0" hidden="1"/>
    <cacheHierarchy uniqueName="[Measures].[Sum of CustomerKey]" caption="Sum of CustomerKey" measure="1" displayFolder="" measureGroup="Customer" count="0">
      <extLst>
        <ext xmlns:x15="http://schemas.microsoft.com/office/spreadsheetml/2010/11/main" uri="{B97F6D7D-B522-45F9-BDA1-12C45D357490}">
          <x15:cacheHierarchy aggregatedColumn="6"/>
        </ext>
      </extLst>
    </cacheHierarchy>
    <cacheHierarchy uniqueName="[Measures].[Distinct Count of CustomerKey]" caption="Distinct Count of CustomerKey" measure="1" displayFolder="" measureGroup="Customer" count="0">
      <extLst>
        <ext xmlns:x15="http://schemas.microsoft.com/office/spreadsheetml/2010/11/main" uri="{B97F6D7D-B522-45F9-BDA1-12C45D357490}">
          <x15:cacheHierarchy aggregatedColumn="6"/>
        </ext>
      </extLst>
    </cacheHierarchy>
    <cacheHierarchy uniqueName="[Measures].[Average of CustomerKey]" caption="Average of CustomerKey" measure="1" displayFolder="" measureGroup="Customer" count="0">
      <extLst>
        <ext xmlns:x15="http://schemas.microsoft.com/office/spreadsheetml/2010/11/main" uri="{B97F6D7D-B522-45F9-BDA1-12C45D357490}">
          <x15:cacheHierarchy aggregatedColumn="6"/>
        </ext>
      </extLst>
    </cacheHierarchy>
    <cacheHierarchy uniqueName="[Measures].[Total Sales]" caption="Total Sales" measure="1" displayFolder="" measureGroup="InternetSales" count="0" oneField="1">
      <fieldsUsage count="1">
        <fieldUsage x="0"/>
      </fieldsUsage>
    </cacheHierarchy>
    <cacheHierarchy uniqueName="[Measures].[Total Tax]" caption="Total Tax" measure="1" displayFolder="" measureGroup="InternetSales" count="0"/>
    <cacheHierarchy uniqueName="[Measures].[Total Freight]" caption="Total Freight" measure="1" displayFolder="" measureGroup="InternetSales" count="0"/>
    <cacheHierarchy uniqueName="[Measures].[__XL_Count InternetSales]" caption="__XL_Count InternetSales" measure="1" displayFolder="" measureGroup="InternetSales" count="0" hidden="1"/>
    <cacheHierarchy uniqueName="[Measures].[__XL_Count Currency]" caption="__XL_Count Currency" measure="1" displayFolder="" measureGroup="Currency"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Promotion]" caption="__XL_Count Promotion" measure="1" displayFolder="" measureGroup="Promotion" count="0" hidden="1"/>
    <cacheHierarchy uniqueName="[Measures].[__XL_Count SalesTerritory]" caption="__XL_Count SalesTerritory" measure="1" displayFolder="" measureGroup="SalesTerritory" count="0" hidden="1"/>
    <cacheHierarchy uniqueName="[Measures].[__XL_Count Geography]" caption="__XL_Count Geography" measure="1" displayFolder="" measureGroup="Geography" count="0" hidden="1"/>
    <cacheHierarchy uniqueName="[Measures].[__XL_Count ProductSubcategory]" caption="__XL_Count ProductSubcategory" measure="1" displayFolder="" measureGroup="ProductSubcategory" count="0" hidden="1"/>
    <cacheHierarchy uniqueName="[Measures].[__XL_Count ProductCategory]" caption="__XL_Count ProductCategory" measure="1" displayFolder="" measureGroup="ProductCategory" count="0" hidden="1"/>
    <cacheHierarchy uniqueName="[Measures].[__No measures defined]" caption="__No measures defined" measure="1" displayFolder="" count="0" hidden="1"/>
  </cacheHierarchies>
  <kpis count="0"/>
  <dimensions count="9">
    <dimension name="Currency" uniqueName="[Currency]" caption="Currency"/>
    <dimension name="Customer" uniqueName="[Customer]" caption="Customer"/>
    <dimension name="Date" uniqueName="[Date]" caption="Date"/>
    <dimension name="Geography" uniqueName="[Geography]" caption="Geography"/>
    <dimension name="InternetSales" uniqueName="[InternetSales]" caption="InternetSales"/>
    <dimension measure="1" name="Measures" uniqueName="[Measures]" caption="Measures"/>
    <dimension name="Product" uniqueName="[Product]" caption="Product"/>
    <dimension name="Promotion" uniqueName="[Promotion]" caption="Promotion"/>
    <dimension name="SalesTerritory" uniqueName="[SalesTerritory]" caption="SalesTerritory"/>
  </dimensions>
  <measureGroups count="10">
    <measureGroup name="Currency" caption="Currency"/>
    <measureGroup name="Customer" caption="Customer"/>
    <measureGroup name="Date" caption="Date"/>
    <measureGroup name="Geography" caption="Geography"/>
    <measureGroup name="InternetSales" caption="InternetSales"/>
    <measureGroup name="Product" caption="Product"/>
    <measureGroup name="ProductCategory" caption="ProductCategory"/>
    <measureGroup name="ProductSubcategory" caption="ProductSubcategory"/>
    <measureGroup name="Promotion" caption="Promotion"/>
    <measureGroup name="SalesTerritory" caption="SalesTerritory"/>
  </measureGroups>
  <maps count="16">
    <map measureGroup="0" dimension="0"/>
    <map measureGroup="1" dimension="1"/>
    <map measureGroup="1" dimension="3"/>
    <map measureGroup="2" dimension="2"/>
    <map measureGroup="3" dimension="3"/>
    <map measureGroup="4" dimension="0"/>
    <map measureGroup="4" dimension="1"/>
    <map measureGroup="4" dimension="2"/>
    <map measureGroup="4" dimension="3"/>
    <map measureGroup="4" dimension="4"/>
    <map measureGroup="4" dimension="6"/>
    <map measureGroup="4" dimension="7"/>
    <map measureGroup="4" dimension="8"/>
    <map measureGroup="5" dimension="6"/>
    <map measureGroup="8" dimension="7"/>
    <map measureGroup="9"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Ready" refreshedDate="43734.277049421296" backgroundQuery="1" createdVersion="3" refreshedVersion="6" minRefreshableVersion="3" recordCount="0" supportSubquery="1" supportAdvancedDrill="1" xr:uid="{05DA2A1C-2B45-4303-B13B-728A3791E9D5}">
  <cacheSource type="external" connectionId="11">
    <extLst>
      <ext xmlns:x14="http://schemas.microsoft.com/office/spreadsheetml/2009/9/main" uri="{F057638F-6D5F-4e77-A914-E7F072B9BCA8}">
        <x14:sourceConnection name="ThisWorkbookDataModel"/>
      </ext>
    </extLst>
  </cacheSource>
  <cacheFields count="0"/>
  <cacheHierarchies count="142">
    <cacheHierarchy uniqueName="[Currency].[CurrencyAlternateKey]" caption="CurrencyAlternateKey" attribute="1" defaultMemberUniqueName="[Currency].[CurrencyAlternateKey].[All]" allUniqueName="[Currency].[CurrencyAlternateKey].[All]" dimensionUniqueName="[Currency]" displayFolder="" count="0" memberValueDatatype="130" unbalanced="0"/>
    <cacheHierarchy uniqueName="[Currency].[CurrencyKey]" caption="CurrencyKey" attribute="1" defaultMemberUniqueName="[Currency].[CurrencyKey].[All]" allUniqueName="[Currency].[CurrencyKey].[All]" dimensionUniqueName="[Currency]" displayFolder="" count="0" memberValueDatatype="20" unbalanced="0"/>
    <cacheHierarchy uniqueName="[Currency].[CurrencyName]" caption="CurrencyName" attribute="1" defaultMemberUniqueName="[Currency].[CurrencyName].[All]" allUniqueName="[Currency].[CurrencyName].[All]" dimensionUniqueName="[Currency]"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AlternateKey]" caption="CustomerAlternateKey" attribute="1" defaultMemberUniqueName="[Customer].[CustomerAlternateKey].[All]" allUniqueName="[Customer].[CustomerAlternateKey].[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nglishEducation]" caption="EnglishEducation" attribute="1" defaultMemberUniqueName="[Customer].[EnglishEducation].[All]" allUniqueName="[Customer].[EnglishEducation].[All]" dimensionUniqueName="[Customer]" displayFolder="" count="0" memberValueDatatype="130" unbalanced="0"/>
    <cacheHierarchy uniqueName="[Customer].[EnglishOccupation]" caption="EnglishOccupation" attribute="1" defaultMemberUniqueName="[Customer].[EnglishOccupation].[All]" allUniqueName="[Customer].[EnglishOccupation].[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GeographyKey]" caption="GeographyKey" attribute="1" defaultMemberUniqueName="[Customer].[GeographyKey].[All]" allUniqueName="[Customer].[GeographyKey].[All]" dimensionUniqueName="[Customer]" displayFolder="" count="0" memberValueDatatype="20" unbalanced="0"/>
    <cacheHierarchy uniqueName="[Customer].[HouseOwnerFlag]" caption="HouseOwnerFlag" attribute="1" defaultMemberUniqueName="[Customer].[HouseOwnerFlag].[All]" allUniqueName="[Customer].[HouseOwnerFlag].[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5"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DateKey]" caption="DateKey" attribute="1" defaultMemberUniqueName="[Date].[DateKey].[All]" allUniqueName="[Date].[DateKey].[All]" dimensionUniqueName="[Date]" displayFolder="" count="0" memberValueDatatype="2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EnglishMonthName]" caption="EnglishMonthName" attribute="1" defaultMemberUniqueName="[Date].[EnglishMonthName].[All]" allUniqueName="[Date].[EnglishMonthName].[All]" dimensionUniqueName="[Date]" displayFolder="" count="0" memberValueDatatype="13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Geography].[City]" caption="City" attribute="1" defaultMemberUniqueName="[Geography].[City].[All]" allUniqueName="[Geography].[City].[All]" dimensionUniqueName="[Geography]" displayFolder="" count="0" memberValueDatatype="130" unbalanced="0"/>
    <cacheHierarchy uniqueName="[Geography].[CountryRegionCode]" caption="CountryRegionCode" attribute="1" defaultMemberUniqueName="[Geography].[CountryRegionCode].[All]" allUniqueName="[Geography].[CountryRegionCode].[All]" dimensionUniqueName="[Geography]" displayFolder="" count="0" memberValueDatatype="130" unbalanced="0"/>
    <cacheHierarchy uniqueName="[Geography].[EnglishCountryRegionName]" caption="EnglishCountryRegionName" attribute="1" defaultMemberUniqueName="[Geography].[EnglishCountryRegionName].[All]" allUniqueName="[Geography].[EnglishCountryRegionName].[All]" dimensionUniqueName="[Geography]" displayFolder="" count="0" memberValueDatatype="130" unbalanced="0"/>
    <cacheHierarchy uniqueName="[Geography].[GeographyKey]" caption="GeographyKey" attribute="1" defaultMemberUniqueName="[Geography].[GeographyKey].[All]" allUniqueName="[Geography].[GeographyKey].[All]" dimensionUniqueName="[Geography]" displayFolder="" count="0" memberValueDatatype="20" unbalanced="0"/>
    <cacheHierarchy uniqueName="[Geography].[PostalCode]" caption="PostalCode" attribute="1" defaultMemberUniqueName="[Geography].[PostalCode].[All]" allUniqueName="[Geography].[PostalCode].[All]" dimensionUniqueName="[Geography]" displayFolder="" count="0" memberValueDatatype="130" unbalanced="0"/>
    <cacheHierarchy uniqueName="[Geography].[SalesTerritoryKey]" caption="SalesTerritoryKey" attribute="1" defaultMemberUniqueName="[Geography].[SalesTerritoryKey].[All]" allUniqueName="[Geography].[SalesTerritoryKey].[All]" dimensionUniqueName="[Geography]" displayFolder="" count="0" memberValueDatatype="20" unbalanced="0"/>
    <cacheHierarchy uniqueName="[Geography].[StateProvinceCode]" caption="StateProvinceCode" attribute="1" defaultMemberUniqueName="[Geography].[StateProvinceCode].[All]" allUniqueName="[Geography].[StateProvinceCode].[All]" dimensionUniqueName="[Geography]" displayFolder="" count="0" memberValueDatatype="130" unbalanced="0"/>
    <cacheHierarchy uniqueName="[Geography].[StateProvinceName]" caption="StateProvinceName" attribute="1" defaultMemberUniqueName="[Geography].[StateProvinceName].[All]" allUniqueName="[Geography].[StateProvinceName].[All]" dimensionUniqueName="[Geography]" displayFolder="" count="0" memberValueDatatype="130" unbalanced="0"/>
    <cacheHierarchy uniqueName="[InternetSales].[CarrierTrackingNumber]" caption="CarrierTrackingNumber" attribute="1" defaultMemberUniqueName="[InternetSales].[CarrierTrackingNumber].[All]" allUniqueName="[InternetSales].[CarrierTrackingNumber].[All]" dimensionUniqueName="[InternetSales]" displayFolder="" count="0" memberValueDatatype="130" unbalanced="0"/>
    <cacheHierarchy uniqueName="[InternetSales].[CustomerPONumber]" caption="CustomerPONumber" attribute="1" defaultMemberUniqueName="[InternetSales].[CustomerPONumber].[All]" allUniqueName="[InternetSales].[CustomerPONumber].[All]" dimensionUniqueName="[InternetSales]" displayFolder="" count="0" memberValueDatatype="130" unbalanced="0"/>
    <cacheHierarchy uniqueName="[InternetSales].[DiscountAmount]" caption="DiscountAmount" attribute="1" defaultMemberUniqueName="[InternetSales].[DiscountAmount].[All]" allUniqueName="[InternetSales].[DiscountAmount].[All]" dimensionUniqueName="[InternetSales]" displayFolder="" count="0" memberValueDatatype="5" unbalanced="0"/>
    <cacheHierarchy uniqueName="[InternetSales].[DueDate]" caption="DueDate" attribute="1" time="1" defaultMemberUniqueName="[InternetSales].[DueDate].[All]" allUniqueName="[InternetSales].[DueDate].[All]" dimensionUniqueName="[InternetSales]" displayFolder="" count="0" memberValueDatatype="7" unbalanced="0"/>
    <cacheHierarchy uniqueName="[InternetSales].[DueDateKey]" caption="DueDateKey" attribute="1" defaultMemberUniqueName="[InternetSales].[DueDateKey].[All]" allUniqueName="[InternetSales].[DueDateKey].[All]" dimensionUniqueName="[InternetSales]" displayFolder="" count="0" memberValueDatatype="20" unbalanced="0"/>
    <cacheHierarchy uniqueName="[InternetSales].[ExtendedAmount]" caption="ExtendedAmount" attribute="1" defaultMemberUniqueName="[InternetSales].[ExtendedAmount].[All]" allUniqueName="[InternetSales].[ExtendedAmount].[All]" dimensionUniqueName="[InternetSales]" displayFolder="" count="0" memberValueDatatype="6" unbalanced="0"/>
    <cacheHierarchy uniqueName="[InternetSales].[Freight]" caption="Freight" attribute="1" defaultMemberUniqueName="[InternetSales].[Freight].[All]" allUniqueName="[InternetSales].[Freight].[All]" dimensionUniqueName="[InternetSales]" displayFolder="" count="0" memberValueDatatype="6" unbalanced="0"/>
    <cacheHierarchy uniqueName="[InternetSales].[OrderDate]" caption="OrderDate" attribute="1" time="1" defaultMemberUniqueName="[InternetSales].[OrderDate].[All]" allUniqueName="[InternetSales].[OrderDate].[All]" dimensionUniqueName="[InternetSales]" displayFolder="" count="0" memberValueDatatype="7" unbalanced="0"/>
    <cacheHierarchy uniqueName="[InternetSales].[OrderDateKey]" caption="OrderDateKey" attribute="1" defaultMemberUniqueName="[InternetSales].[OrderDateKey].[All]" allUniqueName="[InternetSales].[OrderDateKey].[All]" dimensionUniqueName="[InternetSales]" displayFolder="" count="0" memberValueDatatype="20" unbalanced="0"/>
    <cacheHierarchy uniqueName="[InternetSales].[OrderQuantity]" caption="OrderQuantity" attribute="1" defaultMemberUniqueName="[InternetSales].[OrderQuantity].[All]" allUniqueName="[InternetSales].[OrderQuantity].[All]" dimensionUniqueName="[InternetSales]" displayFolder="" count="0" memberValueDatatype="20" unbalanced="0"/>
    <cacheHierarchy uniqueName="[InternetSales].[ProductKey]" caption="ProductKey" attribute="1" defaultMemberUniqueName="[InternetSales].[ProductKey].[All]" allUniqueName="[InternetSales].[ProductKey].[All]" dimensionUniqueName="[InternetSales]" displayFolder="" count="0" memberValueDatatype="20" unbalanced="0"/>
    <cacheHierarchy uniqueName="[InternetSales].[ProductStandardCost]" caption="ProductStandardCost" attribute="1" defaultMemberUniqueName="[InternetSales].[ProductStandardCost].[All]" allUniqueName="[InternetSales].[ProductStandardCost].[All]" dimensionUniqueName="[InternetSales]" displayFolder="" count="0" memberValueDatatype="6" unbalanced="0"/>
    <cacheHierarchy uniqueName="[InternetSales].[RevisionNumber]" caption="RevisionNumber" attribute="1" defaultMemberUniqueName="[InternetSales].[RevisionNumber].[All]" allUniqueName="[InternetSales].[RevisionNumber].[All]" dimensionUniqueName="[InternetSales]" displayFolder="" count="0" memberValueDatatype="20" unbalanced="0"/>
    <cacheHierarchy uniqueName="[InternetSales].[SalesAmount]" caption="SalesAmount" attribute="1" defaultMemberUniqueName="[InternetSales].[SalesAmount].[All]" allUniqueName="[InternetSales].[SalesAmount].[All]" dimensionUniqueName="[InternetSales]" displayFolder="" count="0" memberValueDatatype="6" unbalanced="0"/>
    <cacheHierarchy uniqueName="[InternetSales].[SalesOrderLineNumber]" caption="SalesOrderLineNumber" attribute="1" defaultMemberUniqueName="[InternetSales].[SalesOrderLineNumber].[All]" allUniqueName="[InternetSales].[SalesOrderLineNumber].[All]" dimensionUniqueName="[InternetSales]" displayFolder="" count="0" memberValueDatatype="20" unbalanced="0"/>
    <cacheHierarchy uniqueName="[InternetSales].[ShipDate]" caption="ShipDate" attribute="1" time="1" defaultMemberUniqueName="[InternetSales].[ShipDate].[All]" allUniqueName="[InternetSales].[ShipDate].[All]" dimensionUniqueName="[InternetSales]" displayFolder="" count="0" memberValueDatatype="7" unbalanced="0"/>
    <cacheHierarchy uniqueName="[InternetSales].[ShipDateKey]" caption="ShipDateKey" attribute="1" defaultMemberUniqueName="[InternetSales].[ShipDateKey].[All]" allUniqueName="[InternetSales].[ShipDateKey].[All]" dimensionUniqueName="[InternetSales]" displayFolder="" count="0" memberValueDatatype="20" unbalanced="0"/>
    <cacheHierarchy uniqueName="[InternetSales].[TaxAmt]" caption="TaxAmt" attribute="1" defaultMemberUniqueName="[InternetSales].[TaxAmt].[All]" allUniqueName="[InternetSales].[TaxAmt].[All]" dimensionUniqueName="[InternetSales]" displayFolder="" count="0" memberValueDatatype="6" unbalanced="0"/>
    <cacheHierarchy uniqueName="[InternetSales].[TotalProductCost]" caption="TotalProductCost" attribute="1" defaultMemberUniqueName="[InternetSales].[TotalProductCost].[All]" allUniqueName="[InternetSales].[TotalProductCost].[All]" dimensionUniqueName="[InternetSales]" displayFolder="" count="0" memberValueDatatype="6" unbalanced="0"/>
    <cacheHierarchy uniqueName="[InternetSales].[UnitPrice]" caption="UnitPrice" attribute="1" defaultMemberUniqueName="[InternetSales].[UnitPrice].[All]" allUniqueName="[InternetSales].[UnitPrice].[All]" dimensionUniqueName="[InternetSales]" displayFolder="" count="0" memberValueDatatype="6" unbalanced="0"/>
    <cacheHierarchy uniqueName="[InternetSales].[UnitPriceDiscountPct]" caption="UnitPriceDiscountPct" attribute="1" defaultMemberUniqueName="[InternetSales].[UnitPriceDiscountPct].[All]" allUniqueName="[InternetSales].[UnitPriceDiscountPct].[All]" dimensionUniqueName="[InternetSales]" displayFolder="" count="0" memberValueDatatype="5" unbalanced="0"/>
    <cacheHierarchy uniqueName="[Product].[ArabicDescription]" caption="ArabicDescription" attribute="1" defaultMemberUniqueName="[Product].[ArabicDescription].[All]" allUniqueName="[Product].[ArabicDescription].[All]" dimensionUniqueName="[Product]" displayFolder="" count="0" memberValueDatatype="130" unbalanced="0"/>
    <cacheHierarchy uniqueName="[Product].[ChineseDescription]" caption="ChineseDescription" attribute="1" defaultMemberUniqueName="[Product].[ChineseDescription].[All]" allUniqueName="[Product].[ChineseDescription].[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EndDate]" caption="EndDate" attribute="1" time="1" defaultMemberUniqueName="[Product].[EndDate].[All]" allUniqueName="[Product].[EndDate].[All]" dimensionUniqueName="[Product]" displayFolder="" count="0" memberValueDatatype="7"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EnglishProductCategoryName]" caption="EnglishProductCategoryName" attribute="1" defaultMemberUniqueName="[Product].[EnglishProductCategoryName].[All]" allUniqueName="[Product].[EnglishProductCategoryName].[All]" dimensionUniqueName="[Product]" displayFolder="" count="2"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2" memberValueDatatype="130"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FrenchDescription]" caption="FrenchDescription" attribute="1" defaultMemberUniqueName="[Product].[FrenchDescription].[All]" allUniqueName="[Product].[FrenchDescription].[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GermanDescription]" caption="GermanDescription" attribute="1" defaultMemberUniqueName="[Product].[GermanDescription].[All]" allUniqueName="[Product].[GermanDescription].[All]" dimensionUniqueName="[Product]" displayFolder="" count="0" memberValueDatatype="130" unbalanced="0"/>
    <cacheHierarchy uniqueName="[Product].[HebrewDescription]" caption="HebrewDescription" attribute="1" defaultMemberUniqueName="[Product].[HebrewDescription].[All]" allUniqueName="[Product].[HebrewDescription].[All]" dimensionUniqueName="[Product]" displayFolder="" count="0" memberValueDatatype="130" unbalanced="0"/>
    <cacheHierarchy uniqueName="[Product].[JapaneseDescription]" caption="JapaneseDescription" attribute="1" defaultMemberUniqueName="[Product].[JapaneseDescription].[All]" allUniqueName="[Product].[JapaneseDescription].[All]" dimensionUniqueName="[Product]" displayFolder="" count="0" memberValueDatatype="130" unbalanced="0"/>
    <cacheHierarchy uniqueName="[Product].[LargePhoto]" caption="LargePhoto" attribute="1" defaultMemberUniqueName="[Product].[LargePhoto].[All]" allUniqueName="[Product].[LargePhoto].[All]" dimensionUniqueName="[Product]" displayFolder="" count="0" memberValueDatatype="130" unbalanced="0"/>
    <cacheHierarchy uniqueName="[Product].[ListPrice]" caption="ListPrice" attribute="1" defaultMemberUniqueName="[Product].[ListPrice].[All]" allUniqueName="[Product].[ListPrice].[All]" dimensionUniqueName="[Product]" displayFolder="" count="0" memberValueDatatype="5" unbalanced="0"/>
    <cacheHierarchy uniqueName="[Product].[ModelName]" caption="ModelName" attribute="1" defaultMemberUniqueName="[Product].[ModelName].[All]" allUniqueName="[Product].[ModelNam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StartDate]" caption="StartDate" attribute="1" time="1" defaultMemberUniqueName="[Product].[StartDate].[All]" allUniqueName="[Product].[StartDate].[All]" dimensionUniqueName="[Product]" displayFolder="" count="0" memberValueDatatype="7" unbalanced="0"/>
    <cacheHierarchy uniqueName="[Product].[Status]" caption="Status" attribute="1" defaultMemberUniqueName="[Product].[Status].[All]" allUniqueName="[Product].[Statu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ThaiDescription]" caption="ThaiDescription" attribute="1" defaultMemberUniqueName="[Product].[ThaiDescription].[All]" allUniqueName="[Product].[ThaiDescription].[All]" dimensionUniqueName="[Product]" displayFolder="" count="0" memberValueDatatype="130" unbalanced="0"/>
    <cacheHierarchy uniqueName="[Product].[TurkishDescription]" caption="TurkishDescription" attribute="1" defaultMemberUniqueName="[Product].[TurkishDescription].[All]" allUniqueName="[Product].[TurkishDescription].[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motion].[DiscountPct]" caption="DiscountPct" attribute="1" defaultMemberUniqueName="[Promotion].[DiscountPct].[All]" allUniqueName="[Promotion].[DiscountPct].[All]" dimensionUniqueName="[Promotion]" displayFolder="" count="0" memberValueDatatype="5" unbalanced="0"/>
    <cacheHierarchy uniqueName="[Promotion].[EndDate]" caption="EndDate" attribute="1" time="1" defaultMemberUniqueName="[Promotion].[EndDate].[All]" allUniqueName="[Promotion].[EndDate].[All]" dimensionUniqueName="[Promotion]" displayFolder="" count="0" memberValueDatatype="7" unbalanced="0"/>
    <cacheHierarchy uniqueName="[Promotion].[EnglishPromotionCategory]" caption="EnglishPromotionCategory" attribute="1" defaultMemberUniqueName="[Promotion].[EnglishPromotionCategory].[All]" allUniqueName="[Promotion].[EnglishPromotionCategory].[All]" dimensionUniqueName="[Promotion]" displayFolder="" count="0" memberValueDatatype="130" unbalanced="0"/>
    <cacheHierarchy uniqueName="[Promotion].[EnglishPromotionName]" caption="EnglishPromotionName" attribute="1" defaultMemberUniqueName="[Promotion].[EnglishPromotionName].[All]" allUniqueName="[Promotion].[EnglishPromotionName].[All]" dimensionUniqueName="[Promotion]" displayFolder="" count="0" memberValueDatatype="130" unbalanced="0"/>
    <cacheHierarchy uniqueName="[Promotion].[EnglishPromotionType]" caption="EnglishPromotionType" attribute="1" defaultMemberUniqueName="[Promotion].[EnglishPromotionType].[All]" allUniqueName="[Promotion].[EnglishPromotionType].[All]" dimensionUniqueName="[Promotion]" displayFolder="" count="0" memberValueDatatype="130" unbalanced="0"/>
    <cacheHierarchy uniqueName="[Promotion].[MaxQty]" caption="MaxQty" attribute="1" defaultMemberUniqueName="[Promotion].[MaxQty].[All]" allUniqueName="[Promotion].[MaxQty].[All]" dimensionUniqueName="[Promotion]" displayFolder="" count="0" memberValueDatatype="20" unbalanced="0"/>
    <cacheHierarchy uniqueName="[Promotion].[MinQty]" caption="MinQty" attribute="1" defaultMemberUniqueName="[Promotion].[MinQty].[All]" allUniqueName="[Promotion].[MinQty].[All]" dimensionUniqueName="[Promotion]" displayFolder="" count="0" memberValueDatatype="20" unbalanced="0"/>
    <cacheHierarchy uniqueName="[Promotion].[PromotionAlternateKey]" caption="PromotionAlternateKey" attribute="1" defaultMemberUniqueName="[Promotion].[PromotionAlternateKey].[All]" allUniqueName="[Promotion].[PromotionAlternateKey].[All]" dimensionUniqueName="[Promotion]" displayFolder="" count="0" memberValueDatatype="20" unbalanced="0"/>
    <cacheHierarchy uniqueName="[Promotion].[PromotionKey]" caption="PromotionKey" attribute="1" defaultMemberUniqueName="[Promotion].[PromotionKey].[All]" allUniqueName="[Promotion].[PromotionKey].[All]" dimensionUniqueName="[Promotion]" displayFolder="" count="0" memberValueDatatype="20" unbalanced="0"/>
    <cacheHierarchy uniqueName="[Promotion].[StartDate]" caption="StartDate" attribute="1" time="1" defaultMemberUniqueName="[Promotion].[StartDate].[All]" allUniqueName="[Promotion].[StartDate].[All]" dimensionUniqueName="[Promotion]" displayFolder="" count="0" memberValueDatatype="7" unbalanced="0"/>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cacheHierarchy uniqueName="[SalesTerritory].[SalesTerritoryCountry]" caption="SalesTerritoryCountry" attribute="1" defaultMemberUniqueName="[SalesTerritory].[SalesTerritoryCountry].[All]" allUniqueName="[SalesTerritory].[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SalesTerritory].[SalesTerritoryImage]" caption="SalesTerritoryImage" attribute="1" defaultMemberUniqueName="[SalesTerritory].[SalesTerritoryImage].[All]" allUniqueName="[SalesTerritory].[SalesTerritoryImage].[All]" dimensionUniqueName="[SalesTerritory]"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hidden="1"/>
    <cacheHierarchy uniqueName="[Customer].[LastName]" caption="LastName" attribute="1" defaultMemberUniqueName="[Customer].[LastName].[All]" allUniqueName="[Customer].[LastName].[All]" dimensionUniqueName="[Customer]" displayFolder="" count="0" memberValueDatatype="130" unbalanced="0" hidden="1"/>
    <cacheHierarchy uniqueName="[InternetSales].[CurrencyKey]" caption="CurrencyKey" attribute="1" defaultMemberUniqueName="[InternetSales].[CurrencyKey].[All]" allUniqueName="[InternetSales].[CurrencyKey].[All]" dimensionUniqueName="[InternetSales]" displayFolder="" count="0" memberValueDatatype="20" unbalanced="0" hidden="1"/>
    <cacheHierarchy uniqueName="[InternetSales].[CustomerKey]" caption="CustomerKey" attribute="1" defaultMemberUniqueName="[InternetSales].[CustomerKey].[All]" allUniqueName="[InternetSales].[CustomerKey].[All]" dimensionUniqueName="[InternetSales]" displayFolder="" count="0" memberValueDatatype="20" unbalanced="0" hidden="1"/>
    <cacheHierarchy uniqueName="[InternetSales].[PromotionKey]" caption="PromotionKey" attribute="1" defaultMemberUniqueName="[InternetSales].[PromotionKey].[All]" allUniqueName="[InternetSales].[PromotionKey].[All]" dimensionUniqueName="[InternetSales]" displayFolder="" count="0" memberValueDatatype="20" unbalanced="0" hidden="1"/>
    <cacheHierarchy uniqueName="[InternetSales].[SalesOrderNumber]" caption="SalesOrderNumber" attribute="1" defaultMemberUniqueName="[InternetSales].[SalesOrderNumber].[All]" allUniqueName="[InternetSales].[SalesOrderNumber].[All]" dimensionUniqueName="[InternetSales]" displayFolder="" count="0" memberValueDatatype="130" unbalanced="0" hidden="1"/>
    <cacheHierarchy uniqueName="[InternetSales].[SalesTerritoryKey]" caption="SalesTerritoryKey" attribute="1" defaultMemberUniqueName="[InternetSales].[SalesTerritoryKey].[All]" allUniqueName="[InternetSales].[SalesTerritoryKey].[All]" dimensionUniqueName="[InternetSales]" displayFolder="" count="0" memberValueDatatype="20" unbalanced="0" hidden="1"/>
    <cacheHierarchy uniqueName="[ProductCategory].[EnglishProductCategoryName]" caption="EnglishProductCategoryName" attribute="1" defaultMemberUniqueName="[ProductCategory].[EnglishProductCategoryName].[All]" allUniqueName="[ProductCategory].[EnglishProductCategoryName].[All]" dimensionUniqueName="[ProductCategory]" displayFolder="" count="0" memberValueDatatype="130" unbalanced="0" hidden="1"/>
    <cacheHierarchy uniqueName="[ProductCategory].[ProductCategoryAlternateKey]" caption="ProductCategoryAlternateKey" attribute="1" defaultMemberUniqueName="[ProductCategory].[ProductCategoryAlternateKey].[All]" allUniqueName="[ProductCategory].[ProductCategoryAlternateKey].[All]" dimensionUniqueName="[ProductCategory]" displayFolder="" count="0" memberValueDatatype="20" unbalanced="0" hidden="1"/>
    <cacheHierarchy uniqueName="[ProductCategory].[ProductCategoryKey]" caption="ProductCategoryKey" attribute="1" defaultMemberUniqueName="[ProductCategory].[ProductCategoryKey].[All]" allUniqueName="[ProductCategory].[ProductCategoryKey].[All]" dimensionUniqueName="[ProductCategory]" displayFolder="" count="0" memberValueDatatype="20" unbalanced="0" hidden="1"/>
    <cacheHierarchy uniqueName="[ProductSubcategory].[EnglishProductSubcategoryName]" caption="EnglishProductSubcategoryName" attribute="1" defaultMemberUniqueName="[ProductSubcategory].[EnglishProductSubcategoryName].[All]" allUniqueName="[ProductSubcategory].[EnglishProductSubcategoryName].[All]" dimensionUniqueName="[ProductSubcategory]" displayFolder="" count="0" memberValueDatatype="130" unbalanced="0" hidden="1"/>
    <cacheHierarchy uniqueName="[ProductSubcategory].[ProductCategoryKey]" caption="ProductCategoryKey" attribute="1" defaultMemberUniqueName="[ProductSubcategory].[ProductCategoryKey].[All]" allUniqueName="[ProductSubcategory].[ProductCategoryKey].[All]" dimensionUniqueName="[ProductSubcategory]" displayFolder="" count="0" memberValueDatatype="20" unbalanced="0" hidden="1"/>
    <cacheHierarchy uniqueName="[ProductSubcategory].[ProductSubcategoryAlternateKey]" caption="ProductSubcategoryAlternateKey" attribute="1" defaultMemberUniqueName="[ProductSubcategory].[ProductSubcategoryAlternateKey].[All]" allUniqueName="[ProductSubcategory].[ProductSubcategoryAlternateKey].[All]" dimensionUniqueName="[ProductSubcategory]" displayFolder="" count="0" memberValueDatatype="20" unbalanced="0" hidden="1"/>
    <cacheHierarchy uniqueName="[ProductSubcategory].[ProductSubcategoryKey]" caption="ProductSubcategoryKey" attribute="1" defaultMemberUniqueName="[ProductSubcategory].[ProductSubcategoryKey].[All]" allUniqueName="[ProductSubcategory].[ProductSubcategoryKey].[All]" dimensionUniqueName="[ProductSubcategory]" displayFolder="" count="0" memberValueDatatype="20" unbalanced="0" hidden="1"/>
    <cacheHierarchy uniqueName="[Measures].[Sum of CustomerKey]" caption="Sum of CustomerKey" measure="1" displayFolder="" measureGroup="Customer" count="0">
      <extLst>
        <ext xmlns:x15="http://schemas.microsoft.com/office/spreadsheetml/2010/11/main" uri="{B97F6D7D-B522-45F9-BDA1-12C45D357490}">
          <x15:cacheHierarchy aggregatedColumn="6"/>
        </ext>
      </extLst>
    </cacheHierarchy>
    <cacheHierarchy uniqueName="[Measures].[Distinct Count of CustomerKey]" caption="Distinct Count of CustomerKey" measure="1" displayFolder="" measureGroup="Customer" count="0">
      <extLst>
        <ext xmlns:x15="http://schemas.microsoft.com/office/spreadsheetml/2010/11/main" uri="{B97F6D7D-B522-45F9-BDA1-12C45D357490}">
          <x15:cacheHierarchy aggregatedColumn="6"/>
        </ext>
      </extLst>
    </cacheHierarchy>
    <cacheHierarchy uniqueName="[Measures].[Average of CustomerKey]" caption="Average of CustomerKey" measure="1" displayFolder="" measureGroup="Customer" count="0">
      <extLst>
        <ext xmlns:x15="http://schemas.microsoft.com/office/spreadsheetml/2010/11/main" uri="{B97F6D7D-B522-45F9-BDA1-12C45D357490}">
          <x15:cacheHierarchy aggregatedColumn="6"/>
        </ext>
      </extLst>
    </cacheHierarchy>
    <cacheHierarchy uniqueName="[Measures].[Total Sales]" caption="Total Sales" measure="1" displayFolder="" measureGroup="InternetSales" count="0"/>
    <cacheHierarchy uniqueName="[Measures].[Total Tax]" caption="Total Tax" measure="1" displayFolder="" measureGroup="InternetSales" count="0"/>
    <cacheHierarchy uniqueName="[Measures].[Total Freight]" caption="Total Freight" measure="1" displayFolder="" measureGroup="InternetSales" count="0"/>
    <cacheHierarchy uniqueName="[Measures].[__XL_Count InternetSales]" caption="__XL_Count InternetSales" measure="1" displayFolder="" measureGroup="InternetSales" count="0" hidden="1"/>
    <cacheHierarchy uniqueName="[Measures].[__XL_Count Currency]" caption="__XL_Count Currency" measure="1" displayFolder="" measureGroup="Currency"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Promotion]" caption="__XL_Count Promotion" measure="1" displayFolder="" measureGroup="Promotion" count="0" hidden="1"/>
    <cacheHierarchy uniqueName="[Measures].[__XL_Count SalesTerritory]" caption="__XL_Count SalesTerritory" measure="1" displayFolder="" measureGroup="SalesTerritory" count="0" hidden="1"/>
    <cacheHierarchy uniqueName="[Measures].[__XL_Count Geography]" caption="__XL_Count Geography" measure="1" displayFolder="" measureGroup="Geography" count="0" hidden="1"/>
    <cacheHierarchy uniqueName="[Measures].[__XL_Count ProductSubcategory]" caption="__XL_Count ProductSubcategory" measure="1" displayFolder="" measureGroup="ProductSubcategory" count="0" hidden="1"/>
    <cacheHierarchy uniqueName="[Measures].[__XL_Count ProductCategory]" caption="__XL_Count ProductCategory" measure="1" displayFolder="" measureGroup="ProductCatego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6542140"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Ready" refreshedDate="43734.27705034722" backgroundQuery="1" createdVersion="3" refreshedVersion="6" minRefreshableVersion="3" recordCount="0" supportSubquery="1" supportAdvancedDrill="1" xr:uid="{33CDBAD6-E474-4A57-B2CE-C646FF352EE7}">
  <cacheSource type="external" connectionId="11">
    <extLst>
      <ext xmlns:x14="http://schemas.microsoft.com/office/spreadsheetml/2009/9/main" uri="{F057638F-6D5F-4e77-A914-E7F072B9BCA8}">
        <x14:sourceConnection name="ThisWorkbookDataModel"/>
      </ext>
    </extLst>
  </cacheSource>
  <cacheFields count="0"/>
  <cacheHierarchies count="142">
    <cacheHierarchy uniqueName="[Currency].[CurrencyAlternateKey]" caption="CurrencyAlternateKey" attribute="1" defaultMemberUniqueName="[Currency].[CurrencyAlternateKey].[All]" allUniqueName="[Currency].[CurrencyAlternateKey].[All]" dimensionUniqueName="[Currency]" displayFolder="" count="0" memberValueDatatype="130" unbalanced="0"/>
    <cacheHierarchy uniqueName="[Currency].[CurrencyKey]" caption="CurrencyKey" attribute="1" defaultMemberUniqueName="[Currency].[CurrencyKey].[All]" allUniqueName="[Currency].[CurrencyKey].[All]" dimensionUniqueName="[Currency]" displayFolder="" count="0" memberValueDatatype="20" unbalanced="0"/>
    <cacheHierarchy uniqueName="[Currency].[CurrencyName]" caption="CurrencyName" attribute="1" defaultMemberUniqueName="[Currency].[CurrencyName].[All]" allUniqueName="[Currency].[CurrencyName].[All]" dimensionUniqueName="[Currency]"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AlternateKey]" caption="CustomerAlternateKey" attribute="1" defaultMemberUniqueName="[Customer].[CustomerAlternateKey].[All]" allUniqueName="[Customer].[CustomerAlternateKey].[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nglishEducation]" caption="EnglishEducation" attribute="1" defaultMemberUniqueName="[Customer].[EnglishEducation].[All]" allUniqueName="[Customer].[EnglishEducation].[All]" dimensionUniqueName="[Customer]" displayFolder="" count="0" memberValueDatatype="130" unbalanced="0"/>
    <cacheHierarchy uniqueName="[Customer].[EnglishOccupation]" caption="EnglishOccupation" attribute="1" defaultMemberUniqueName="[Customer].[EnglishOccupation].[All]" allUniqueName="[Customer].[EnglishOccupation].[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GeographyKey]" caption="GeographyKey" attribute="1" defaultMemberUniqueName="[Customer].[GeographyKey].[All]" allUniqueName="[Customer].[GeographyKey].[All]" dimensionUniqueName="[Customer]" displayFolder="" count="0" memberValueDatatype="20" unbalanced="0"/>
    <cacheHierarchy uniqueName="[Customer].[HouseOwnerFlag]" caption="HouseOwnerFlag" attribute="1" defaultMemberUniqueName="[Customer].[HouseOwnerFlag].[All]" allUniqueName="[Customer].[HouseOwnerFlag].[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5"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DateKey]" caption="DateKey" attribute="1" defaultMemberUniqueName="[Date].[DateKey].[All]" allUniqueName="[Date].[DateKey].[All]" dimensionUniqueName="[Date]" displayFolder="" count="0" memberValueDatatype="2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EnglishMonthName]" caption="EnglishMonthName" attribute="1" defaultMemberUniqueName="[Date].[EnglishMonthName].[All]" allUniqueName="[Date].[EnglishMonthName].[All]" dimensionUniqueName="[Date]" displayFolder="" count="0" memberValueDatatype="130" unbalanced="0"/>
    <cacheHierarchy uniqueName="[Date].[FullDateAlternateKey]" caption="FullDateAlternateKey" attribute="1" time="1" defaultMemberUniqueName="[Date].[FullDateAlternateKey].[All]" allUniqueName="[Date].[FullDateAlternateKey].[All]" dimensionUniqueName="[Date]" displayFolder="" count="2" memberValueDatatype="7"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Geography].[City]" caption="City" attribute="1" defaultMemberUniqueName="[Geography].[City].[All]" allUniqueName="[Geography].[City].[All]" dimensionUniqueName="[Geography]" displayFolder="" count="0" memberValueDatatype="130" unbalanced="0"/>
    <cacheHierarchy uniqueName="[Geography].[CountryRegionCode]" caption="CountryRegionCode" attribute="1" defaultMemberUniqueName="[Geography].[CountryRegionCode].[All]" allUniqueName="[Geography].[CountryRegionCode].[All]" dimensionUniqueName="[Geography]" displayFolder="" count="0" memberValueDatatype="130" unbalanced="0"/>
    <cacheHierarchy uniqueName="[Geography].[EnglishCountryRegionName]" caption="EnglishCountryRegionName" attribute="1" defaultMemberUniqueName="[Geography].[EnglishCountryRegionName].[All]" allUniqueName="[Geography].[EnglishCountryRegionName].[All]" dimensionUniqueName="[Geography]" displayFolder="" count="0" memberValueDatatype="130" unbalanced="0"/>
    <cacheHierarchy uniqueName="[Geography].[GeographyKey]" caption="GeographyKey" attribute="1" defaultMemberUniqueName="[Geography].[GeographyKey].[All]" allUniqueName="[Geography].[GeographyKey].[All]" dimensionUniqueName="[Geography]" displayFolder="" count="0" memberValueDatatype="20" unbalanced="0"/>
    <cacheHierarchy uniqueName="[Geography].[PostalCode]" caption="PostalCode" attribute="1" defaultMemberUniqueName="[Geography].[PostalCode].[All]" allUniqueName="[Geography].[PostalCode].[All]" dimensionUniqueName="[Geography]" displayFolder="" count="0" memberValueDatatype="130" unbalanced="0"/>
    <cacheHierarchy uniqueName="[Geography].[SalesTerritoryKey]" caption="SalesTerritoryKey" attribute="1" defaultMemberUniqueName="[Geography].[SalesTerritoryKey].[All]" allUniqueName="[Geography].[SalesTerritoryKey].[All]" dimensionUniqueName="[Geography]" displayFolder="" count="0" memberValueDatatype="20" unbalanced="0"/>
    <cacheHierarchy uniqueName="[Geography].[StateProvinceCode]" caption="StateProvinceCode" attribute="1" defaultMemberUniqueName="[Geography].[StateProvinceCode].[All]" allUniqueName="[Geography].[StateProvinceCode].[All]" dimensionUniqueName="[Geography]" displayFolder="" count="0" memberValueDatatype="130" unbalanced="0"/>
    <cacheHierarchy uniqueName="[Geography].[StateProvinceName]" caption="StateProvinceName" attribute="1" defaultMemberUniqueName="[Geography].[StateProvinceName].[All]" allUniqueName="[Geography].[StateProvinceName].[All]" dimensionUniqueName="[Geography]" displayFolder="" count="0" memberValueDatatype="130" unbalanced="0"/>
    <cacheHierarchy uniqueName="[InternetSales].[CarrierTrackingNumber]" caption="CarrierTrackingNumber" attribute="1" defaultMemberUniqueName="[InternetSales].[CarrierTrackingNumber].[All]" allUniqueName="[InternetSales].[CarrierTrackingNumber].[All]" dimensionUniqueName="[InternetSales]" displayFolder="" count="0" memberValueDatatype="130" unbalanced="0"/>
    <cacheHierarchy uniqueName="[InternetSales].[CustomerPONumber]" caption="CustomerPONumber" attribute="1" defaultMemberUniqueName="[InternetSales].[CustomerPONumber].[All]" allUniqueName="[InternetSales].[CustomerPONumber].[All]" dimensionUniqueName="[InternetSales]" displayFolder="" count="0" memberValueDatatype="130" unbalanced="0"/>
    <cacheHierarchy uniqueName="[InternetSales].[DiscountAmount]" caption="DiscountAmount" attribute="1" defaultMemberUniqueName="[InternetSales].[DiscountAmount].[All]" allUniqueName="[InternetSales].[DiscountAmount].[All]" dimensionUniqueName="[InternetSales]" displayFolder="" count="0" memberValueDatatype="5" unbalanced="0"/>
    <cacheHierarchy uniqueName="[InternetSales].[DueDate]" caption="DueDate" attribute="1" time="1" defaultMemberUniqueName="[InternetSales].[DueDate].[All]" allUniqueName="[InternetSales].[DueDate].[All]" dimensionUniqueName="[InternetSales]" displayFolder="" count="0" memberValueDatatype="7" unbalanced="0"/>
    <cacheHierarchy uniqueName="[InternetSales].[DueDateKey]" caption="DueDateKey" attribute="1" defaultMemberUniqueName="[InternetSales].[DueDateKey].[All]" allUniqueName="[InternetSales].[DueDateKey].[All]" dimensionUniqueName="[InternetSales]" displayFolder="" count="0" memberValueDatatype="20" unbalanced="0"/>
    <cacheHierarchy uniqueName="[InternetSales].[ExtendedAmount]" caption="ExtendedAmount" attribute="1" defaultMemberUniqueName="[InternetSales].[ExtendedAmount].[All]" allUniqueName="[InternetSales].[ExtendedAmount].[All]" dimensionUniqueName="[InternetSales]" displayFolder="" count="0" memberValueDatatype="6" unbalanced="0"/>
    <cacheHierarchy uniqueName="[InternetSales].[Freight]" caption="Freight" attribute="1" defaultMemberUniqueName="[InternetSales].[Freight].[All]" allUniqueName="[InternetSales].[Freight].[All]" dimensionUniqueName="[InternetSales]" displayFolder="" count="0" memberValueDatatype="6" unbalanced="0"/>
    <cacheHierarchy uniqueName="[InternetSales].[OrderDate]" caption="OrderDate" attribute="1" time="1" defaultMemberUniqueName="[InternetSales].[OrderDate].[All]" allUniqueName="[InternetSales].[OrderDate].[All]" dimensionUniqueName="[InternetSales]" displayFolder="" count="0" memberValueDatatype="7" unbalanced="0"/>
    <cacheHierarchy uniqueName="[InternetSales].[OrderDateKey]" caption="OrderDateKey" attribute="1" defaultMemberUniqueName="[InternetSales].[OrderDateKey].[All]" allUniqueName="[InternetSales].[OrderDateKey].[All]" dimensionUniqueName="[InternetSales]" displayFolder="" count="0" memberValueDatatype="20" unbalanced="0"/>
    <cacheHierarchy uniqueName="[InternetSales].[OrderQuantity]" caption="OrderQuantity" attribute="1" defaultMemberUniqueName="[InternetSales].[OrderQuantity].[All]" allUniqueName="[InternetSales].[OrderQuantity].[All]" dimensionUniqueName="[InternetSales]" displayFolder="" count="0" memberValueDatatype="20" unbalanced="0"/>
    <cacheHierarchy uniqueName="[InternetSales].[ProductKey]" caption="ProductKey" attribute="1" defaultMemberUniqueName="[InternetSales].[ProductKey].[All]" allUniqueName="[InternetSales].[ProductKey].[All]" dimensionUniqueName="[InternetSales]" displayFolder="" count="0" memberValueDatatype="20" unbalanced="0"/>
    <cacheHierarchy uniqueName="[InternetSales].[ProductStandardCost]" caption="ProductStandardCost" attribute="1" defaultMemberUniqueName="[InternetSales].[ProductStandardCost].[All]" allUniqueName="[InternetSales].[ProductStandardCost].[All]" dimensionUniqueName="[InternetSales]" displayFolder="" count="0" memberValueDatatype="6" unbalanced="0"/>
    <cacheHierarchy uniqueName="[InternetSales].[RevisionNumber]" caption="RevisionNumber" attribute="1" defaultMemberUniqueName="[InternetSales].[RevisionNumber].[All]" allUniqueName="[InternetSales].[RevisionNumber].[All]" dimensionUniqueName="[InternetSales]" displayFolder="" count="0" memberValueDatatype="20" unbalanced="0"/>
    <cacheHierarchy uniqueName="[InternetSales].[SalesAmount]" caption="SalesAmount" attribute="1" defaultMemberUniqueName="[InternetSales].[SalesAmount].[All]" allUniqueName="[InternetSales].[SalesAmount].[All]" dimensionUniqueName="[InternetSales]" displayFolder="" count="0" memberValueDatatype="6" unbalanced="0"/>
    <cacheHierarchy uniqueName="[InternetSales].[SalesOrderLineNumber]" caption="SalesOrderLineNumber" attribute="1" defaultMemberUniqueName="[InternetSales].[SalesOrderLineNumber].[All]" allUniqueName="[InternetSales].[SalesOrderLineNumber].[All]" dimensionUniqueName="[InternetSales]" displayFolder="" count="0" memberValueDatatype="20" unbalanced="0"/>
    <cacheHierarchy uniqueName="[InternetSales].[ShipDate]" caption="ShipDate" attribute="1" time="1" defaultMemberUniqueName="[InternetSales].[ShipDate].[All]" allUniqueName="[InternetSales].[ShipDate].[All]" dimensionUniqueName="[InternetSales]" displayFolder="" count="0" memberValueDatatype="7" unbalanced="0"/>
    <cacheHierarchy uniqueName="[InternetSales].[ShipDateKey]" caption="ShipDateKey" attribute="1" defaultMemberUniqueName="[InternetSales].[ShipDateKey].[All]" allUniqueName="[InternetSales].[ShipDateKey].[All]" dimensionUniqueName="[InternetSales]" displayFolder="" count="0" memberValueDatatype="20" unbalanced="0"/>
    <cacheHierarchy uniqueName="[InternetSales].[TaxAmt]" caption="TaxAmt" attribute="1" defaultMemberUniqueName="[InternetSales].[TaxAmt].[All]" allUniqueName="[InternetSales].[TaxAmt].[All]" dimensionUniqueName="[InternetSales]" displayFolder="" count="0" memberValueDatatype="6" unbalanced="0"/>
    <cacheHierarchy uniqueName="[InternetSales].[TotalProductCost]" caption="TotalProductCost" attribute="1" defaultMemberUniqueName="[InternetSales].[TotalProductCost].[All]" allUniqueName="[InternetSales].[TotalProductCost].[All]" dimensionUniqueName="[InternetSales]" displayFolder="" count="0" memberValueDatatype="6" unbalanced="0"/>
    <cacheHierarchy uniqueName="[InternetSales].[UnitPrice]" caption="UnitPrice" attribute="1" defaultMemberUniqueName="[InternetSales].[UnitPrice].[All]" allUniqueName="[InternetSales].[UnitPrice].[All]" dimensionUniqueName="[InternetSales]" displayFolder="" count="0" memberValueDatatype="6" unbalanced="0"/>
    <cacheHierarchy uniqueName="[InternetSales].[UnitPriceDiscountPct]" caption="UnitPriceDiscountPct" attribute="1" defaultMemberUniqueName="[InternetSales].[UnitPriceDiscountPct].[All]" allUniqueName="[InternetSales].[UnitPriceDiscountPct].[All]" dimensionUniqueName="[InternetSales]" displayFolder="" count="0" memberValueDatatype="5" unbalanced="0"/>
    <cacheHierarchy uniqueName="[Product].[ArabicDescription]" caption="ArabicDescription" attribute="1" defaultMemberUniqueName="[Product].[ArabicDescription].[All]" allUniqueName="[Product].[ArabicDescription].[All]" dimensionUniqueName="[Product]" displayFolder="" count="0" memberValueDatatype="130" unbalanced="0"/>
    <cacheHierarchy uniqueName="[Product].[ChineseDescription]" caption="ChineseDescription" attribute="1" defaultMemberUniqueName="[Product].[ChineseDescription].[All]" allUniqueName="[Product].[ChineseDescription].[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EndDate]" caption="EndDate" attribute="1" time="1" defaultMemberUniqueName="[Product].[EndDate].[All]" allUniqueName="[Product].[EndDate].[All]" dimensionUniqueName="[Product]" displayFolder="" count="0" memberValueDatatype="7"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EnglishProductCategoryName]" caption="EnglishProductCategoryName" attribute="1" defaultMemberUniqueName="[Product].[EnglishProductCategoryName].[All]" allUniqueName="[Product].[EnglishProductCategoryName].[All]" dimensionUniqueName="[Product]" displayFolder="" count="0" memberValueDatatype="130" unbalanced="0"/>
    <cacheHierarchy uniqueName="[Product].[EnglishProductName]" caption="EnglishProductName" attribute="1" defaultMemberUniqueName="[Product].[EnglishProductName].[All]" allUniqueName="[Product].[EnglishProductName].[All]" dimensionUniqueName="[Product]" displayFolder="" count="0" memberValueDatatype="130" unbalanced="0"/>
    <cacheHierarchy uniqueName="[Product].[EnglishProductSubcategoryName]" caption="EnglishProductSubcategoryName" attribute="1" defaultMemberUniqueName="[Product].[EnglishProductSubcategoryName].[All]" allUniqueName="[Product].[EnglishProductSubcategoryName].[All]" dimensionUniqueName="[Product]" displayFolder="" count="0" memberValueDatatype="130"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FrenchDescription]" caption="FrenchDescription" attribute="1" defaultMemberUniqueName="[Product].[FrenchDescription].[All]" allUniqueName="[Product].[FrenchDescription].[All]" dimensionUniqueName="[Product]" displayFolder="" count="0" memberValueDatatype="130" unbalanced="0"/>
    <cacheHierarchy uniqueName="[Product].[FrenchProductName]" caption="FrenchProductName" attribute="1" defaultMemberUniqueName="[Product].[FrenchProductName].[All]" allUniqueName="[Product].[FrenchProductName].[All]" dimensionUniqueName="[Product]" displayFolder="" count="0" memberValueDatatype="130" unbalanced="0"/>
    <cacheHierarchy uniqueName="[Product].[GermanDescription]" caption="GermanDescription" attribute="1" defaultMemberUniqueName="[Product].[GermanDescription].[All]" allUniqueName="[Product].[GermanDescription].[All]" dimensionUniqueName="[Product]" displayFolder="" count="0" memberValueDatatype="130" unbalanced="0"/>
    <cacheHierarchy uniqueName="[Product].[HebrewDescription]" caption="HebrewDescription" attribute="1" defaultMemberUniqueName="[Product].[HebrewDescription].[All]" allUniqueName="[Product].[HebrewDescription].[All]" dimensionUniqueName="[Product]" displayFolder="" count="0" memberValueDatatype="130" unbalanced="0"/>
    <cacheHierarchy uniqueName="[Product].[JapaneseDescription]" caption="JapaneseDescription" attribute="1" defaultMemberUniqueName="[Product].[JapaneseDescription].[All]" allUniqueName="[Product].[JapaneseDescription].[All]" dimensionUniqueName="[Product]" displayFolder="" count="0" memberValueDatatype="130" unbalanced="0"/>
    <cacheHierarchy uniqueName="[Product].[LargePhoto]" caption="LargePhoto" attribute="1" defaultMemberUniqueName="[Product].[LargePhoto].[All]" allUniqueName="[Product].[LargePhoto].[All]" dimensionUniqueName="[Product]" displayFolder="" count="0" memberValueDatatype="130" unbalanced="0"/>
    <cacheHierarchy uniqueName="[Product].[ListPrice]" caption="ListPrice" attribute="1" defaultMemberUniqueName="[Product].[ListPrice].[All]" allUniqueName="[Product].[ListPrice].[All]" dimensionUniqueName="[Product]" displayFolder="" count="0" memberValueDatatype="5" unbalanced="0"/>
    <cacheHierarchy uniqueName="[Product].[ModelName]" caption="ModelName" attribute="1" defaultMemberUniqueName="[Product].[ModelName].[All]" allUniqueName="[Product].[ModelName].[All]" dimensionUniqueName="[Product]" displayFolder="" count="0" memberValueDatatype="130" unbalanced="0"/>
    <cacheHierarchy uniqueName="[Product].[ProductAlternateKey]" caption="ProductAlternateKey" attribute="1" defaultMemberUniqueName="[Product].[ProductAlternateKey].[All]" allUniqueName="[Product].[ProductAlternateKey].[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Size]" caption="Size" attribute="1" defaultMemberUniqueName="[Product].[Size].[All]" allUniqueName="[Product].[Size].[All]" dimensionUniqueName="[Product]" displayFolder="" count="0" memberValueDatatype="130" unbalanced="0"/>
    <cacheHierarchy uniqueName="[Product].[SizeRange]" caption="SizeRange" attribute="1" defaultMemberUniqueName="[Product].[SizeRange].[All]" allUniqueName="[Product].[SizeRang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SpanishProductName]" caption="SpanishProductName" attribute="1" defaultMemberUniqueName="[Product].[SpanishProductName].[All]" allUniqueName="[Product].[Spanish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StartDate]" caption="StartDate" attribute="1" time="1" defaultMemberUniqueName="[Product].[StartDate].[All]" allUniqueName="[Product].[StartDate].[All]" dimensionUniqueName="[Product]" displayFolder="" count="0" memberValueDatatype="7" unbalanced="0"/>
    <cacheHierarchy uniqueName="[Product].[Status]" caption="Status" attribute="1" defaultMemberUniqueName="[Product].[Status].[All]" allUniqueName="[Product].[Statu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ThaiDescription]" caption="ThaiDescription" attribute="1" defaultMemberUniqueName="[Product].[ThaiDescription].[All]" allUniqueName="[Product].[ThaiDescription].[All]" dimensionUniqueName="[Product]" displayFolder="" count="0" memberValueDatatype="130" unbalanced="0"/>
    <cacheHierarchy uniqueName="[Product].[TurkishDescription]" caption="TurkishDescription" attribute="1" defaultMemberUniqueName="[Product].[TurkishDescription].[All]" allUniqueName="[Product].[TurkishDescription].[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motion].[DiscountPct]" caption="DiscountPct" attribute="1" defaultMemberUniqueName="[Promotion].[DiscountPct].[All]" allUniqueName="[Promotion].[DiscountPct].[All]" dimensionUniqueName="[Promotion]" displayFolder="" count="0" memberValueDatatype="5" unbalanced="0"/>
    <cacheHierarchy uniqueName="[Promotion].[EndDate]" caption="EndDate" attribute="1" time="1" defaultMemberUniqueName="[Promotion].[EndDate].[All]" allUniqueName="[Promotion].[EndDate].[All]" dimensionUniqueName="[Promotion]" displayFolder="" count="0" memberValueDatatype="7" unbalanced="0"/>
    <cacheHierarchy uniqueName="[Promotion].[EnglishPromotionCategory]" caption="EnglishPromotionCategory" attribute="1" defaultMemberUniqueName="[Promotion].[EnglishPromotionCategory].[All]" allUniqueName="[Promotion].[EnglishPromotionCategory].[All]" dimensionUniqueName="[Promotion]" displayFolder="" count="0" memberValueDatatype="130" unbalanced="0"/>
    <cacheHierarchy uniqueName="[Promotion].[EnglishPromotionName]" caption="EnglishPromotionName" attribute="1" defaultMemberUniqueName="[Promotion].[EnglishPromotionName].[All]" allUniqueName="[Promotion].[EnglishPromotionName].[All]" dimensionUniqueName="[Promotion]" displayFolder="" count="0" memberValueDatatype="130" unbalanced="0"/>
    <cacheHierarchy uniqueName="[Promotion].[EnglishPromotionType]" caption="EnglishPromotionType" attribute="1" defaultMemberUniqueName="[Promotion].[EnglishPromotionType].[All]" allUniqueName="[Promotion].[EnglishPromotionType].[All]" dimensionUniqueName="[Promotion]" displayFolder="" count="0" memberValueDatatype="130" unbalanced="0"/>
    <cacheHierarchy uniqueName="[Promotion].[MaxQty]" caption="MaxQty" attribute="1" defaultMemberUniqueName="[Promotion].[MaxQty].[All]" allUniqueName="[Promotion].[MaxQty].[All]" dimensionUniqueName="[Promotion]" displayFolder="" count="0" memberValueDatatype="20" unbalanced="0"/>
    <cacheHierarchy uniqueName="[Promotion].[MinQty]" caption="MinQty" attribute="1" defaultMemberUniqueName="[Promotion].[MinQty].[All]" allUniqueName="[Promotion].[MinQty].[All]" dimensionUniqueName="[Promotion]" displayFolder="" count="0" memberValueDatatype="20" unbalanced="0"/>
    <cacheHierarchy uniqueName="[Promotion].[PromotionAlternateKey]" caption="PromotionAlternateKey" attribute="1" defaultMemberUniqueName="[Promotion].[PromotionAlternateKey].[All]" allUniqueName="[Promotion].[PromotionAlternateKey].[All]" dimensionUniqueName="[Promotion]" displayFolder="" count="0" memberValueDatatype="20" unbalanced="0"/>
    <cacheHierarchy uniqueName="[Promotion].[PromotionKey]" caption="PromotionKey" attribute="1" defaultMemberUniqueName="[Promotion].[PromotionKey].[All]" allUniqueName="[Promotion].[PromotionKey].[All]" dimensionUniqueName="[Promotion]" displayFolder="" count="0" memberValueDatatype="20" unbalanced="0"/>
    <cacheHierarchy uniqueName="[Promotion].[StartDate]" caption="StartDate" attribute="1" time="1" defaultMemberUniqueName="[Promotion].[StartDate].[All]" allUniqueName="[Promotion].[StartDate].[All]" dimensionUniqueName="[Promotion]" displayFolder="" count="0" memberValueDatatype="7" unbalanced="0"/>
    <cacheHierarchy uniqueName="[SalesTerritory].[SalesTerritoryAlternateKey]" caption="SalesTerritoryAlternateKey" attribute="1" defaultMemberUniqueName="[SalesTerritory].[SalesTerritoryAlternateKey].[All]" allUniqueName="[SalesTerritory].[SalesTerritoryAlternateKey].[All]" dimensionUniqueName="[SalesTerritory]" displayFolder="" count="0" memberValueDatatype="20" unbalanced="0"/>
    <cacheHierarchy uniqueName="[SalesTerritory].[SalesTerritoryCountry]" caption="SalesTerritoryCountry" attribute="1" defaultMemberUniqueName="[SalesTerritory].[SalesTerritoryCountry].[All]" allUniqueName="[SalesTerritory].[SalesTerritoryCountry].[All]" dimensionUniqueName="[SalesTerritory]" displayFolder="" count="0" memberValueDatatype="130" unbalanced="0"/>
    <cacheHierarchy uniqueName="[SalesTerritory].[SalesTerritoryGroup]" caption="SalesTerritoryGroup" attribute="1" defaultMemberUniqueName="[SalesTerritory].[SalesTerritoryGroup].[All]" allUniqueName="[SalesTerritory].[SalesTerritoryGroup].[All]" dimensionUniqueName="[SalesTerritory]" displayFolder="" count="0" memberValueDatatype="130" unbalanced="0"/>
    <cacheHierarchy uniqueName="[SalesTerritory].[SalesTerritoryImage]" caption="SalesTerritoryImage" attribute="1" defaultMemberUniqueName="[SalesTerritory].[SalesTerritoryImage].[All]" allUniqueName="[SalesTerritory].[SalesTerritoryImage].[All]" dimensionUniqueName="[SalesTerritory]"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20" unbalanced="0"/>
    <cacheHierarchy uniqueName="[SalesTerritory].[SalesTerritoryRegion]" caption="SalesTerritoryRegion" attribute="1" defaultMemberUniqueName="[SalesTerritory].[SalesTerritoryRegion].[All]" allUniqueName="[SalesTerritory].[SalesTerritoryRegion].[All]" dimensionUniqueName="[SalesTerritory]"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hidden="1"/>
    <cacheHierarchy uniqueName="[Customer].[LastName]" caption="LastName" attribute="1" defaultMemberUniqueName="[Customer].[LastName].[All]" allUniqueName="[Customer].[LastName].[All]" dimensionUniqueName="[Customer]" displayFolder="" count="0" memberValueDatatype="130" unbalanced="0" hidden="1"/>
    <cacheHierarchy uniqueName="[InternetSales].[CurrencyKey]" caption="CurrencyKey" attribute="1" defaultMemberUniqueName="[InternetSales].[CurrencyKey].[All]" allUniqueName="[InternetSales].[CurrencyKey].[All]" dimensionUniqueName="[InternetSales]" displayFolder="" count="0" memberValueDatatype="20" unbalanced="0" hidden="1"/>
    <cacheHierarchy uniqueName="[InternetSales].[CustomerKey]" caption="CustomerKey" attribute="1" defaultMemberUniqueName="[InternetSales].[CustomerKey].[All]" allUniqueName="[InternetSales].[CustomerKey].[All]" dimensionUniqueName="[InternetSales]" displayFolder="" count="0" memberValueDatatype="20" unbalanced="0" hidden="1"/>
    <cacheHierarchy uniqueName="[InternetSales].[PromotionKey]" caption="PromotionKey" attribute="1" defaultMemberUniqueName="[InternetSales].[PromotionKey].[All]" allUniqueName="[InternetSales].[PromotionKey].[All]" dimensionUniqueName="[InternetSales]" displayFolder="" count="0" memberValueDatatype="20" unbalanced="0" hidden="1"/>
    <cacheHierarchy uniqueName="[InternetSales].[SalesOrderNumber]" caption="SalesOrderNumber" attribute="1" defaultMemberUniqueName="[InternetSales].[SalesOrderNumber].[All]" allUniqueName="[InternetSales].[SalesOrderNumber].[All]" dimensionUniqueName="[InternetSales]" displayFolder="" count="0" memberValueDatatype="130" unbalanced="0" hidden="1"/>
    <cacheHierarchy uniqueName="[InternetSales].[SalesTerritoryKey]" caption="SalesTerritoryKey" attribute="1" defaultMemberUniqueName="[InternetSales].[SalesTerritoryKey].[All]" allUniqueName="[InternetSales].[SalesTerritoryKey].[All]" dimensionUniqueName="[InternetSales]" displayFolder="" count="0" memberValueDatatype="20" unbalanced="0" hidden="1"/>
    <cacheHierarchy uniqueName="[ProductCategory].[EnglishProductCategoryName]" caption="EnglishProductCategoryName" attribute="1" defaultMemberUniqueName="[ProductCategory].[EnglishProductCategoryName].[All]" allUniqueName="[ProductCategory].[EnglishProductCategoryName].[All]" dimensionUniqueName="[ProductCategory]" displayFolder="" count="0" memberValueDatatype="130" unbalanced="0" hidden="1"/>
    <cacheHierarchy uniqueName="[ProductCategory].[ProductCategoryAlternateKey]" caption="ProductCategoryAlternateKey" attribute="1" defaultMemberUniqueName="[ProductCategory].[ProductCategoryAlternateKey].[All]" allUniqueName="[ProductCategory].[ProductCategoryAlternateKey].[All]" dimensionUniqueName="[ProductCategory]" displayFolder="" count="0" memberValueDatatype="20" unbalanced="0" hidden="1"/>
    <cacheHierarchy uniqueName="[ProductCategory].[ProductCategoryKey]" caption="ProductCategoryKey" attribute="1" defaultMemberUniqueName="[ProductCategory].[ProductCategoryKey].[All]" allUniqueName="[ProductCategory].[ProductCategoryKey].[All]" dimensionUniqueName="[ProductCategory]" displayFolder="" count="0" memberValueDatatype="20" unbalanced="0" hidden="1"/>
    <cacheHierarchy uniqueName="[ProductSubcategory].[EnglishProductSubcategoryName]" caption="EnglishProductSubcategoryName" attribute="1" defaultMemberUniqueName="[ProductSubcategory].[EnglishProductSubcategoryName].[All]" allUniqueName="[ProductSubcategory].[EnglishProductSubcategoryName].[All]" dimensionUniqueName="[ProductSubcategory]" displayFolder="" count="0" memberValueDatatype="130" unbalanced="0" hidden="1"/>
    <cacheHierarchy uniqueName="[ProductSubcategory].[ProductCategoryKey]" caption="ProductCategoryKey" attribute="1" defaultMemberUniqueName="[ProductSubcategory].[ProductCategoryKey].[All]" allUniqueName="[ProductSubcategory].[ProductCategoryKey].[All]" dimensionUniqueName="[ProductSubcategory]" displayFolder="" count="0" memberValueDatatype="20" unbalanced="0" hidden="1"/>
    <cacheHierarchy uniqueName="[ProductSubcategory].[ProductSubcategoryAlternateKey]" caption="ProductSubcategoryAlternateKey" attribute="1" defaultMemberUniqueName="[ProductSubcategory].[ProductSubcategoryAlternateKey].[All]" allUniqueName="[ProductSubcategory].[ProductSubcategoryAlternateKey].[All]" dimensionUniqueName="[ProductSubcategory]" displayFolder="" count="0" memberValueDatatype="20" unbalanced="0" hidden="1"/>
    <cacheHierarchy uniqueName="[ProductSubcategory].[ProductSubcategoryKey]" caption="ProductSubcategoryKey" attribute="1" defaultMemberUniqueName="[ProductSubcategory].[ProductSubcategoryKey].[All]" allUniqueName="[ProductSubcategory].[ProductSubcategoryKey].[All]" dimensionUniqueName="[ProductSubcategory]" displayFolder="" count="0" memberValueDatatype="20" unbalanced="0" hidden="1"/>
    <cacheHierarchy uniqueName="[Measures].[Sum of CustomerKey]" caption="Sum of CustomerKey" measure="1" displayFolder="" measureGroup="Customer" count="0">
      <extLst>
        <ext xmlns:x15="http://schemas.microsoft.com/office/spreadsheetml/2010/11/main" uri="{B97F6D7D-B522-45F9-BDA1-12C45D357490}">
          <x15:cacheHierarchy aggregatedColumn="6"/>
        </ext>
      </extLst>
    </cacheHierarchy>
    <cacheHierarchy uniqueName="[Measures].[Distinct Count of CustomerKey]" caption="Distinct Count of CustomerKey" measure="1" displayFolder="" measureGroup="Customer" count="0">
      <extLst>
        <ext xmlns:x15="http://schemas.microsoft.com/office/spreadsheetml/2010/11/main" uri="{B97F6D7D-B522-45F9-BDA1-12C45D357490}">
          <x15:cacheHierarchy aggregatedColumn="6"/>
        </ext>
      </extLst>
    </cacheHierarchy>
    <cacheHierarchy uniqueName="[Measures].[Average of CustomerKey]" caption="Average of CustomerKey" measure="1" displayFolder="" measureGroup="Customer" count="0">
      <extLst>
        <ext xmlns:x15="http://schemas.microsoft.com/office/spreadsheetml/2010/11/main" uri="{B97F6D7D-B522-45F9-BDA1-12C45D357490}">
          <x15:cacheHierarchy aggregatedColumn="6"/>
        </ext>
      </extLst>
    </cacheHierarchy>
    <cacheHierarchy uniqueName="[Measures].[Total Sales]" caption="Total Sales" measure="1" displayFolder="" measureGroup="InternetSales" count="0"/>
    <cacheHierarchy uniqueName="[Measures].[Total Tax]" caption="Total Tax" measure="1" displayFolder="" measureGroup="InternetSales" count="0"/>
    <cacheHierarchy uniqueName="[Measures].[Total Freight]" caption="Total Freight" measure="1" displayFolder="" measureGroup="InternetSales" count="0"/>
    <cacheHierarchy uniqueName="[Measures].[__XL_Count InternetSales]" caption="__XL_Count InternetSales" measure="1" displayFolder="" measureGroup="InternetSales" count="0" hidden="1"/>
    <cacheHierarchy uniqueName="[Measures].[__XL_Count Currency]" caption="__XL_Count Currency" measure="1" displayFolder="" measureGroup="Currency" count="0" hidden="1"/>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Promotion]" caption="__XL_Count Promotion" measure="1" displayFolder="" measureGroup="Promotion" count="0" hidden="1"/>
    <cacheHierarchy uniqueName="[Measures].[__XL_Count SalesTerritory]" caption="__XL_Count SalesTerritory" measure="1" displayFolder="" measureGroup="SalesTerritory" count="0" hidden="1"/>
    <cacheHierarchy uniqueName="[Measures].[__XL_Count Geography]" caption="__XL_Count Geography" measure="1" displayFolder="" measureGroup="Geography" count="0" hidden="1"/>
    <cacheHierarchy uniqueName="[Measures].[__XL_Count ProductSubcategory]" caption="__XL_Count ProductSubcategory" measure="1" displayFolder="" measureGroup="ProductSubcategory" count="0" hidden="1"/>
    <cacheHierarchy uniqueName="[Measures].[__XL_Count ProductCategory]" caption="__XL_Count ProductCategory" measure="1" displayFolder="" measureGroup="ProductCatego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89083432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8C647C-F940-46E3-8934-059A91E1D354}" name="PivotTable2" cacheId="4" applyNumberFormats="0" applyBorderFormats="0" applyFontFormats="0" applyPatternFormats="0" applyAlignmentFormats="0" applyWidthHeightFormats="1" dataCaption="Values" tag="7cfa6124-457c-40a8-8fd8-bcacfa2a921e" updatedVersion="6" minRefreshableVersion="5" useAutoFormatting="1" subtotalHiddenItems="1" itemPrintTitles="1" createdVersion="6" indent="0" outline="1" outlineData="1" multipleFieldFilters="0">
  <location ref="A6:B13" firstHeaderRow="1" firstDataRow="1" firstDataCol="1"/>
  <pivotFields count="6">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Between" evalOrder="-1" id="23" name="[Date].[FullDateAlternateKey]">
      <autoFilter ref="A1">
        <filterColumn colId="0">
          <customFilters and="1">
            <customFilter operator="greaterThanOrEqual" val="38718"/>
            <customFilter operator="lessThanOrEqual" val="39813"/>
          </customFilters>
        </filterColumn>
      </autoFilter>
      <extLst>
        <ext xmlns:x15="http://schemas.microsoft.com/office/spreadsheetml/2010/11/main" uri="{0605FD5F-26C8-4aeb-8148-2DB25E43C511}">
          <x15:pivotFilter useWholeDay="1"/>
        </ext>
      </extLst>
    </filter>
  </filters>
  <rowHierarchiesUsage count="1">
    <rowHierarchyUsage hierarchyUsage="10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ternetSales]"/>
        <x15:activeTabTopLevelEntity name="[SalesTerritory]"/>
        <x15:activeTabTopLevelEntity name="[Customer]"/>
        <x15:activeTabTopLevelEntity name="[Product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D5B84B-46FD-4E7C-A302-8482195E11C4}" name="PivotTable1" cacheId="0" applyNumberFormats="0" applyBorderFormats="0" applyFontFormats="0" applyPatternFormats="0" applyAlignmentFormats="0" applyWidthHeightFormats="1" dataCaption="Values" tag="eace6902-1adf-470b-8cc6-6b9c5c9912b4" updatedVersion="6" minRefreshableVersion="5" useAutoFormatting="1" subtotalHiddenItems="1" rowGrandTotals="0" colGrandTotals="0" itemPrintTitles="1" createdVersion="6" indent="0" outline="1" outlineData="1" multipleFieldFilters="0">
  <location ref="A1:D2" firstHeaderRow="0" firstDataRow="1" firstDataCol="0"/>
  <pivotFields count="8">
    <pivotField dataField="1" subtotalTop="0" showAll="0" insertBlankRow="1" defaultSubtotal="0"/>
    <pivotField dataField="1" subtotalTop="0" showAll="0" insertBlankRow="1" defaultSubtotal="0"/>
    <pivotField dataField="1" subtotalTop="0" showAll="0" insertBlankRow="1" defaultSubtotal="0"/>
    <pivotField dataField="1" subtotalTop="0" showAll="0" insertBlankRow="1" defaultSubtotal="0"/>
    <pivotField allDrilled="1" subtotalTop="0" showAll="0" insertBlankRow="1" dataSourceSort="1" defaultSubtotal="0" defaultAttributeDrillState="1"/>
    <pivotField allDrilled="1" subtotalTop="0" showAll="0" insertBlankRow="1" dataSourceSort="1" defaultSubtotal="0" defaultAttributeDrillState="1"/>
    <pivotField allDrilled="1" subtotalTop="0" showAll="0" insertBlankRow="1" dataSourceSort="1" defaultSubtotal="0" defaultAttributeDrillState="1"/>
    <pivotField allDrilled="1" subtotalTop="0" showAll="0" insertBlankRow="1" dataSourceSort="1" defaultSubtotal="0" defaultAttributeDrillState="1"/>
  </pivotFields>
  <rowItems count="1">
    <i/>
  </rowItems>
  <colFields count="1">
    <field x="-2"/>
  </colFields>
  <colItems count="4">
    <i>
      <x/>
    </i>
    <i i="1">
      <x v="1"/>
    </i>
    <i i="2">
      <x v="2"/>
    </i>
    <i i="3">
      <x v="3"/>
    </i>
  </colItems>
  <dataFields count="4">
    <dataField name="Distinct Count of CustomerKey" fld="0" subtotal="count" baseField="0" baseItem="0">
      <extLst>
        <ext xmlns:x15="http://schemas.microsoft.com/office/spreadsheetml/2010/11/main" uri="{FABC7310-3BB5-11E1-824E-6D434824019B}">
          <x15:dataField isCountDistinct="1"/>
        </ext>
      </extLst>
    </dataField>
    <dataField fld="1" subtotal="count" baseField="0" baseItem="0"/>
    <dataField fld="2" subtotal="count" baseField="0" baseItem="0"/>
    <dataField fld="3"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um of CustomerKey"/>
    <pivotHierarchy dragToData="1" caption="Distinct Count of CustomerKey"/>
    <pivotHierarchy dragToData="1" caption="Average of CustomerKe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5" type="dateBetween" evalOrder="-1" id="38" name="[Date].[FullDateAlternateKey]">
      <autoFilter ref="A1">
        <filterColumn colId="0">
          <customFilters and="1">
            <customFilter operator="greaterThanOrEqual" val="38718"/>
            <customFilter operator="lessThanOrEqual" val="39813"/>
          </customFilters>
        </filterColumn>
      </autoFilter>
      <extLst>
        <ext xmlns:x15="http://schemas.microsoft.com/office/spreadsheetml/2010/11/main" uri="{0605FD5F-26C8-4aeb-8148-2DB25E43C511}">
          <x15:pivotFilter useWholeDay="1"/>
        </ext>
      </extLst>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InternetSales]"/>
        <x15:activeTabTopLevelEntity name="[Date]"/>
        <x15:activeTabTopLevelEntity name="[ProductCategory]"/>
        <x15:activeTabTopLevelEntity name="[Product]"/>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AD70A2-47C5-4915-A13D-45652077699F}" name="PivotTable9" cacheId="3" applyNumberFormats="0" applyBorderFormats="0" applyFontFormats="0" applyPatternFormats="0" applyAlignmentFormats="0" applyWidthHeightFormats="1" dataCaption="Values" tag="1eabbd10-da82-4703-b653-e1b1a14f1df6" updatedVersion="6" minRefreshableVersion="5" useAutoFormatting="1" subtotalHiddenItems="1" itemPrintTitles="1" createdVersion="6" indent="0" outline="1" outlineData="1" multipleFieldFilters="0" chartFormat="1">
  <location ref="A31:B37" firstHeaderRow="1" firstDataRow="1" firstDataCol="1"/>
  <pivotFields count="7">
    <pivotField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3"/>
  </rowFields>
  <rowItems count="6">
    <i>
      <x/>
    </i>
    <i>
      <x v="3"/>
    </i>
    <i>
      <x v="1"/>
    </i>
    <i>
      <x v="4"/>
    </i>
    <i>
      <x v="2"/>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2" type="dateBetween" evalOrder="-1" id="18" name="[Date].[FullDateAlternateKey]">
      <autoFilter ref="A1">
        <filterColumn colId="0">
          <customFilters and="1">
            <customFilter operator="greaterThanOrEqual" val="38718"/>
            <customFilter operator="lessThanOrEqual" val="39813"/>
          </customFilters>
        </filterColumn>
      </autoFilter>
      <extLst>
        <ext xmlns:x15="http://schemas.microsoft.com/office/spreadsheetml/2010/11/main" uri="{0605FD5F-26C8-4aeb-8148-2DB25E43C511}">
          <x15:pivotFilter useWholeDay="1"/>
        </ext>
      </extLst>
    </filter>
    <filter fld="0" type="count" id="2" iMeasureHier="128">
      <autoFilter ref="A1">
        <filterColumn colId="0">
          <top10 val="5" filterVal="5"/>
        </filterColumn>
      </autoFilter>
    </filter>
    <filter fld="3" type="count" id="14" iMeasureHier="12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InternetSales]"/>
        <x15:activeTabTopLevelEntity name="[Dat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EB5523-A81A-49EB-8CA3-6B34B7C99B17}" name="PivotTable8" cacheId="2" applyNumberFormats="0" applyBorderFormats="0" applyFontFormats="0" applyPatternFormats="0" applyAlignmentFormats="0" applyWidthHeightFormats="1" dataCaption="Values" tag="270ce1eb-d698-4f40-bec4-5c18977ea7de" updatedVersion="6" minRefreshableVersion="5" useAutoFormatting="1" itemPrintTitles="1" createdVersion="6" indent="0" outline="1" outlineData="1" multipleFieldFilters="0" chartFormat="5">
  <location ref="A25:B29"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4">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Between" evalOrder="-1" id="15" name="[Date].[FullDateAlternateKey]">
      <autoFilter ref="A1">
        <filterColumn colId="0">
          <customFilters and="1">
            <customFilter operator="greaterThanOrEqual" val="38718"/>
            <customFilter operator="lessThanOrEqual" val="39813"/>
          </customFilters>
        </filterColumn>
      </autoFilter>
      <extLst>
        <ext xmlns:x15="http://schemas.microsoft.com/office/spreadsheetml/2010/11/main" uri="{0605FD5F-26C8-4aeb-8148-2DB25E43C511}">
          <x15:pivotFilter useWholeDay="1"/>
        </ext>
      </extLst>
    </filter>
  </filters>
  <rowHierarchiesUsage count="1">
    <rowHierarchyUsage hierarchyUsage="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InternetSales]"/>
        <x15:activeTabTopLevelEntity name="[Customer]"/>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130563-3BC5-4EA3-8471-FE6A500D5B9E}" name="PivotTable5" cacheId="1" applyNumberFormats="0" applyBorderFormats="0" applyFontFormats="0" applyPatternFormats="0" applyAlignmentFormats="0" applyWidthHeightFormats="1" dataCaption="Values" tag="81f2448b-d779-4fca-b0b5-a82e465b8395" updatedVersion="6" minRefreshableVersion="5" useAutoFormatting="1" subtotalHiddenItems="1" rowGrandTotals="0" colGrandTotals="0" itemPrintTitles="1" createdVersion="6" indent="0" outline="1" outlineData="1" multipleFieldFilters="0" chartFormat="11">
  <location ref="A18:D21" firstHeaderRow="0" firstDataRow="1" firstDataCol="1"/>
  <pivotFields count="8">
    <pivotField dataField="1" subtotalTop="0" showAll="0" insertBlankRow="1" defaultSubtotal="0"/>
    <pivotField dataField="1" subtotalTop="0" showAll="0" insertBlankRow="1" defaultSubtotal="0"/>
    <pivotField dataField="1" subtotalTop="0" showAll="0" insertBlankRow="1" defaultSubtotal="0"/>
    <pivotField axis="axisRow" allDrilled="1" subtotalTop="0" showAll="0" insertBlankRow="1" dataSourceSort="1" defaultSubtotal="0" defaultAttributeDrillState="1">
      <items count="3">
        <item x="0"/>
        <item x="1"/>
        <item x="2"/>
      </items>
    </pivotField>
    <pivotField allDrilled="1" subtotalTop="0" showAll="0" insertBlankRow="1" dataSourceSort="1" defaultSubtotal="0" defaultAttributeDrillState="1"/>
    <pivotField allDrilled="1" subtotalTop="0" showAll="0" insertBlankRow="1" dataSourceSort="1" defaultSubtotal="0" defaultAttributeDrillState="1"/>
    <pivotField allDrilled="1" subtotalTop="0" showAll="0" insertBlankRow="1" dataSourceSort="1" defaultSubtotal="0" defaultAttributeDrillState="1"/>
    <pivotField allDrilled="1" subtotalTop="0" showAll="0" insertBlankRow="1" dataSourceSort="1" defaultSubtotal="0" defaultAttributeDrillState="1"/>
  </pivotFields>
  <rowFields count="1">
    <field x="3"/>
  </rowFields>
  <rowItems count="3">
    <i>
      <x/>
    </i>
    <i>
      <x v="1"/>
    </i>
    <i>
      <x v="2"/>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chartFormats count="3">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 chart="10" format="8" series="1">
      <pivotArea type="data" outline="0" fieldPosition="0">
        <references count="1">
          <reference field="4294967294" count="1" selected="0">
            <x v="2"/>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um of CustomerKey"/>
    <pivotHierarchy dragToData="1" caption="Distinct Count of CustomerKey"/>
    <pivotHierarchy dragToData="1" caption="Average of CustomerKe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5" type="dateBetween" evalOrder="-1" id="38" name="[Date].[FullDateAlternateKey]">
      <autoFilter ref="A1">
        <filterColumn colId="0">
          <customFilters and="1">
            <customFilter operator="greaterThanOrEqual" val="38718"/>
            <customFilter operator="lessThanOrEqual" val="39813"/>
          </customFilters>
        </filterColumn>
      </autoFilter>
      <extLst>
        <ext xmlns:x15="http://schemas.microsoft.com/office/spreadsheetml/2010/11/main" uri="{0605FD5F-26C8-4aeb-8148-2DB25E43C511}">
          <x15:pivotFilter useWholeDay="1"/>
        </ext>
      </extLst>
    </filter>
  </filter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InternetSales]"/>
        <x15:activeTabTopLevelEntity name="[Date]"/>
        <x15:activeTabTopLevelEntity name="[ProductCategory]"/>
        <x15:activeTabTopLevelEntity name="[Product]"/>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079CD349-6478-43BE-9275-F35B84FD13C5}" sourceName="[Customer].[Gender]">
  <pivotTables>
    <pivotTable tabId="1" name="PivotTable1"/>
    <pivotTable tabId="1" name="PivotTable2"/>
    <pivotTable tabId="1" name="PivotTable5"/>
    <pivotTable tabId="1" name="PivotTable8"/>
    <pivotTable tabId="1" name="PivotTable9"/>
  </pivotTables>
  <data>
    <olap pivotCacheId="1946542140">
      <levels count="2">
        <level uniqueName="[Customer].[Gender].[(All)]" sourceCaption="(All)" count="0"/>
        <level uniqueName="[Customer].[Gender].[Gender]" sourceCaption="Gender" count="2">
          <ranges>
            <range startItem="0">
              <i n="[Customer].[Gender].&amp;[F]" c="F"/>
              <i n="[Customer].[Gender].&amp;[M]" c="M"/>
            </range>
          </ranges>
        </level>
      </levels>
      <selections count="1">
        <selection n="[Customer].[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lishProductSubcategoryName" xr10:uid="{5F68644D-3297-4F8F-8335-CE006DC8D441}" sourceName="[Product].[EnglishProductSubcategoryName]">
  <pivotTables>
    <pivotTable tabId="1" name="PivotTable1"/>
    <pivotTable tabId="1" name="PivotTable2"/>
    <pivotTable tabId="1" name="PivotTable5"/>
    <pivotTable tabId="1" name="PivotTable8"/>
    <pivotTable tabId="1" name="PivotTable9"/>
  </pivotTables>
  <data>
    <olap pivotCacheId="1946542140">
      <levels count="2">
        <level uniqueName="[Product].[EnglishProductSubcategoryName].[(All)]" sourceCaption="(All)" count="0"/>
        <level uniqueName="[Product].[EnglishProductSubcategoryName].[EnglishProductSubcategoryName]" sourceCaption="EnglishProductSubcategoryName" count="38" sortOrder="ascending">
          <ranges>
            <range startItem="0">
              <i n="[Product].[EnglishProductSubcategoryName].&amp;[Bib-Shorts]" c="Bib-Shorts"/>
              <i n="[Product].[EnglishProductSubcategoryName].&amp;[Bike Racks]" c="Bike Racks"/>
              <i n="[Product].[EnglishProductSubcategoryName].&amp;[Bike Stands]" c="Bike Stands"/>
              <i n="[Product].[EnglishProductSubcategoryName].&amp;[Bottles and Cages]" c="Bottles and Cages"/>
              <i n="[Product].[EnglishProductSubcategoryName].&amp;[Bottom Brackets]" c="Bottom Brackets"/>
              <i n="[Product].[EnglishProductSubcategoryName].&amp;[Brakes]" c="Brakes"/>
              <i n="[Product].[EnglishProductSubcategoryName].&amp;[Caps]" c="Caps"/>
              <i n="[Product].[EnglishProductSubcategoryName].&amp;[Chains]" c="Chains"/>
              <i n="[Product].[EnglishProductSubcategoryName].&amp;[Cleaners]" c="Cleaners"/>
              <i n="[Product].[EnglishProductSubcategoryName].&amp;[Cranksets]" c="Cranksets"/>
              <i n="[Product].[EnglishProductSubcategoryName].&amp;[Derailleurs]" c="Derailleurs"/>
              <i n="[Product].[EnglishProductSubcategoryName].&amp;[Fenders]" c="Fenders"/>
              <i n="[Product].[EnglishProductSubcategoryName].&amp;[Forks]" c="Forks"/>
              <i n="[Product].[EnglishProductSubcategoryName].&amp;[Gloves]" c="Gloves"/>
              <i n="[Product].[EnglishProductSubcategoryName].&amp;[Handlebars]" c="Handlebars"/>
              <i n="[Product].[EnglishProductSubcategoryName].&amp;[Headsets]" c="Headsets"/>
              <i n="[Product].[EnglishProductSubcategoryName].&amp;[Helmets]" c="Helmets"/>
              <i n="[Product].[EnglishProductSubcategoryName].&amp;[Hydration Packs]" c="Hydration Packs"/>
              <i n="[Product].[EnglishProductSubcategoryName].&amp;[Jerseys]" c="Jerseys"/>
              <i n="[Product].[EnglishProductSubcategoryName].&amp;[Lights]" c="Lights"/>
              <i n="[Product].[EnglishProductSubcategoryName].&amp;[Locks]" c="Locks"/>
              <i n="[Product].[EnglishProductSubcategoryName].&amp;[Mountain Bikes]" c="Mountain Bikes"/>
              <i n="[Product].[EnglishProductSubcategoryName].&amp;[Mountain Frames]" c="Mountain Frames"/>
              <i n="[Product].[EnglishProductSubcategoryName].&amp;[Panniers]" c="Panniers"/>
              <i n="[Product].[EnglishProductSubcategoryName].&amp;[Pedals]" c="Pedals"/>
              <i n="[Product].[EnglishProductSubcategoryName].&amp;[Pumps]" c="Pumps"/>
              <i n="[Product].[EnglishProductSubcategoryName].&amp;[Road Bikes]" c="Road Bikes"/>
              <i n="[Product].[EnglishProductSubcategoryName].&amp;[Road Frames]" c="Road Frames"/>
              <i n="[Product].[EnglishProductSubcategoryName].&amp;[Saddles]" c="Saddles"/>
              <i n="[Product].[EnglishProductSubcategoryName].&amp;[Shorts]" c="Shorts"/>
              <i n="[Product].[EnglishProductSubcategoryName].&amp;[Socks]" c="Socks"/>
              <i n="[Product].[EnglishProductSubcategoryName].&amp;[Tights]" c="Tights"/>
              <i n="[Product].[EnglishProductSubcategoryName].&amp;[Tires and Tubes]" c="Tires and Tubes"/>
              <i n="[Product].[EnglishProductSubcategoryName].&amp;[Touring Bikes]" c="Touring Bikes"/>
              <i n="[Product].[EnglishProductSubcategoryName].&amp;[Touring Frames]" c="Touring Frames"/>
              <i n="[Product].[EnglishProductSubcategoryName].&amp;[Undefined]" c="Undefined"/>
              <i n="[Product].[EnglishProductSubcategoryName].&amp;[Vests]" c="Vests"/>
              <i n="[Product].[EnglishProductSubcategoryName].&amp;[Wheels]" c="Wheels"/>
            </range>
          </ranges>
        </level>
      </levels>
      <selections count="1">
        <selection n="[Product].[EnglishProductSubcategory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lishProductCategoryName1" xr10:uid="{8ADD12A0-F1C9-4A99-8C5B-F097D1B7B911}" sourceName="[Product].[EnglishProductCategoryName]">
  <pivotTables>
    <pivotTable tabId="1" name="PivotTable1"/>
    <pivotTable tabId="1" name="PivotTable2"/>
    <pivotTable tabId="1" name="PivotTable5"/>
    <pivotTable tabId="1" name="PivotTable8"/>
    <pivotTable tabId="1" name="PivotTable9"/>
  </pivotTables>
  <data>
    <olap pivotCacheId="1946542140">
      <levels count="2">
        <level uniqueName="[Product].[EnglishProductCategoryName].[(All)]" sourceCaption="(All)" count="0"/>
        <level uniqueName="[Product].[EnglishProductCategoryName].[EnglishProductCategoryName]" sourceCaption="EnglishProductCategoryName" count="5" sortOrder="ascending">
          <ranges>
            <range startItem="0">
              <i n="[Product].[EnglishProductCategoryName].&amp;[Accessories]" c="Accessories"/>
              <i n="[Product].[EnglishProductCategoryName].&amp;[Bikes]" c="Bikes"/>
              <i n="[Product].[EnglishProductCategoryName].&amp;[Clothing]" c="Clothing"/>
              <i n="[Product].[EnglishProductCategoryName].&amp;[Components]" c="Components"/>
              <i n="[Product].[EnglishProductCategoryName].&amp;[Undefined]" c="Undefined"/>
            </range>
          </ranges>
        </level>
      </levels>
      <selections count="1">
        <selection n="[Product].[EnglishProductCategory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6341CAE2-7BC9-42E9-81CA-2E5DBE8ABC61}" cache="Slicer_Gender" caption="Gender" columnCount="2" level="1" style="SlicerStyleOther2 2" rowHeight="234950"/>
  <slicer name="EnglishProductSubcategoryName" xr10:uid="{A5B1A654-2591-49C6-931D-D96AA4DB78D6}" cache="Slicer_EnglishProductSubcategoryName" caption="Subcategories" level="1" style="SlicerStyleOther2 2" rowHeight="234950"/>
  <slicer name="EnglishProductCategoryName 1" xr10:uid="{61D09623-7F81-4E8C-AEDD-E2CC551DC40C}" cache="Slicer_EnglishProductCategoryName1" caption="Categories" level="1" style="SlicerStyleOther2 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FullDateAlternateKey" xr10:uid="{88FD9940-02D7-4034-8E96-30C8BB22EAF0}" sourceName="[Date].[FullDateAlternateKey]">
  <pivotTables>
    <pivotTable tabId="1" name="PivotTable1"/>
    <pivotTable tabId="1" name="PivotTable5"/>
    <pivotTable tabId="1" name="PivotTable2"/>
    <pivotTable tabId="1" name="PivotTable8"/>
    <pivotTable tabId="1" name="PivotTable9"/>
  </pivotTables>
  <state minimalRefreshVersion="6" lastRefreshVersion="6" pivotCacheId="1890834329" filterType="dateBetween">
    <selection startDate="2006-01-01T00:00:00" endDate="2008-12-31T00:00:00"/>
    <bounds startDate="2005-01-01T00:00:00" endDate="201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FullDateAlternateKey" xr10:uid="{2B0180C5-ED10-4886-A559-0D323DB548E3}" cache="Timeline_FullDateAlternateKey" caption="" level="0" selectionLevel="0" scrollPosition="2005-01-01T00:00:00" style="TimeSlicerStyleLight5 2"/>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hyperlink" Target="http://bit.ly/AwesomeMS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A002C-E794-4097-9AF5-6FE26DFAAF63}">
  <sheetPr>
    <pageSetUpPr autoPageBreaks="0"/>
  </sheetPr>
  <dimension ref="A1:U35"/>
  <sheetViews>
    <sheetView showGridLines="0" showRowColHeaders="0" tabSelected="1" zoomScale="80" zoomScaleNormal="80" workbookViewId="0">
      <selection activeCell="B36" sqref="B36"/>
    </sheetView>
  </sheetViews>
  <sheetFormatPr defaultRowHeight="14.4" x14ac:dyDescent="0.3"/>
  <cols>
    <col min="11" max="12" width="13.33203125" bestFit="1" customWidth="1"/>
    <col min="13" max="13" width="10.109375" bestFit="1" customWidth="1"/>
  </cols>
  <sheetData>
    <row r="1" spans="21:21" x14ac:dyDescent="0.3">
      <c r="U1" s="5"/>
    </row>
    <row r="35" spans="1:1" x14ac:dyDescent="0.3">
      <c r="A35" s="13" t="s">
        <v>27</v>
      </c>
    </row>
  </sheetData>
  <pageMargins left="0.7" right="0.7" top="0.75" bottom="0.75" header="0.3" footer="0.3"/>
  <pageSetup paperSize="9" orientation="landscape"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1A8BE-4BFE-4358-B0BD-7378972712B5}">
  <dimension ref="A1:E37"/>
  <sheetViews>
    <sheetView workbookViewId="0">
      <selection activeCell="F11" sqref="F11"/>
    </sheetView>
  </sheetViews>
  <sheetFormatPr defaultRowHeight="14.4" x14ac:dyDescent="0.3"/>
  <cols>
    <col min="1" max="1" width="27.109375" bestFit="1" customWidth="1"/>
    <col min="2" max="2" width="11.109375" bestFit="1" customWidth="1"/>
    <col min="3" max="3" width="14" bestFit="1" customWidth="1"/>
    <col min="4" max="4" width="12" bestFit="1" customWidth="1"/>
    <col min="5" max="5" width="6.6640625" bestFit="1" customWidth="1"/>
    <col min="6" max="6" width="10.77734375" bestFit="1" customWidth="1"/>
    <col min="7" max="8" width="8.44140625" bestFit="1" customWidth="1"/>
    <col min="9" max="9" width="11.44140625" bestFit="1" customWidth="1"/>
    <col min="10" max="12" width="8.44140625" bestFit="1" customWidth="1"/>
  </cols>
  <sheetData>
    <row r="1" spans="1:5" x14ac:dyDescent="0.3">
      <c r="A1" t="s">
        <v>3</v>
      </c>
      <c r="B1" t="s">
        <v>7</v>
      </c>
      <c r="C1" t="s">
        <v>8</v>
      </c>
      <c r="D1" t="s">
        <v>9</v>
      </c>
    </row>
    <row r="2" spans="1:5" x14ac:dyDescent="0.3">
      <c r="A2" s="2">
        <v>18484</v>
      </c>
      <c r="B2" s="3">
        <v>26371700.098900001</v>
      </c>
      <c r="C2" s="3">
        <v>2109736.0559999999</v>
      </c>
      <c r="D2" s="3">
        <v>659295.13540000003</v>
      </c>
    </row>
    <row r="3" spans="1:5" s="4" customFormat="1" x14ac:dyDescent="0.3">
      <c r="A3" s="6">
        <f>GETPIVOTDATA("[Measures].[Distinct Count of CustomerKey]",$A$1)</f>
        <v>18484</v>
      </c>
      <c r="B3" s="7" t="str">
        <f>"$" &amp; ROUND(GETPIVOTDATA("[Measures].[Total Sales]",$A$1) / 1000000,1) &amp; "M"</f>
        <v>$26.4M</v>
      </c>
      <c r="C3" s="12" t="str">
        <f>TEXT( ROUND(GETPIVOTDATA("[Measures].[Total Tax]",$A$1) / 1000,0), "[$$-en-US]#,##0") &amp; "K"</f>
        <v>$2,110K</v>
      </c>
      <c r="D3" s="12" t="str">
        <f>TEXT( ROUND(GETPIVOTDATA("[Measures].[Total Freight]",$A$1) / 1000,0),"[$$-en-US]#,##0")&amp; "K"</f>
        <v>$659K</v>
      </c>
    </row>
    <row r="6" spans="1:5" x14ac:dyDescent="0.3">
      <c r="A6" s="8" t="s">
        <v>10</v>
      </c>
      <c r="B6" t="s">
        <v>7</v>
      </c>
    </row>
    <row r="7" spans="1:5" x14ac:dyDescent="0.3">
      <c r="A7" s="9" t="s">
        <v>11</v>
      </c>
      <c r="B7" s="3">
        <v>7835855.3093999997</v>
      </c>
      <c r="C7" t="str">
        <f>A7</f>
        <v>Australia</v>
      </c>
      <c r="D7">
        <f>GETPIVOTDATA("[Measures].[Total Sales]",$A$6,"[SalesTerritory].[SalesTerritoryCountry]","[SalesTerritory].[SalesTerritoryCountry].&amp;[Australia]")</f>
        <v>7835855.3093999997</v>
      </c>
      <c r="E7" s="11">
        <f>D7/1000000</f>
        <v>7.8358553093999994</v>
      </c>
    </row>
    <row r="8" spans="1:5" x14ac:dyDescent="0.3">
      <c r="A8" s="9" t="s">
        <v>12</v>
      </c>
      <c r="B8" s="3">
        <v>1848906.4047000001</v>
      </c>
      <c r="C8" t="str">
        <f t="shared" ref="C8:C12" si="0">A8</f>
        <v>Canada</v>
      </c>
      <c r="D8">
        <f>GETPIVOTDATA("[Measures].[Total Sales]",$A$6,"[SalesTerritory].[SalesTerritoryCountry]","[SalesTerritory].[SalesTerritoryCountry].&amp;[Canada]")</f>
        <v>1848906.4047000001</v>
      </c>
      <c r="E8" s="11">
        <f t="shared" ref="E8:E12" si="1">D8/1000000</f>
        <v>1.8489064047000001</v>
      </c>
    </row>
    <row r="9" spans="1:5" x14ac:dyDescent="0.3">
      <c r="A9" s="9" t="s">
        <v>13</v>
      </c>
      <c r="B9" s="3">
        <v>2474879.9304999998</v>
      </c>
      <c r="C9" t="str">
        <f t="shared" si="0"/>
        <v>France</v>
      </c>
      <c r="D9">
        <f>GETPIVOTDATA("[Measures].[Total Sales]",$A$6,"[SalesTerritory].[SalesTerritoryCountry]","[SalesTerritory].[SalesTerritoryCountry].&amp;[France]")</f>
        <v>2474879.9304999998</v>
      </c>
      <c r="E9" s="11">
        <f t="shared" si="1"/>
        <v>2.4748799304999998</v>
      </c>
    </row>
    <row r="10" spans="1:5" x14ac:dyDescent="0.3">
      <c r="A10" s="9" t="s">
        <v>14</v>
      </c>
      <c r="B10" s="3">
        <v>2679013.6044000001</v>
      </c>
      <c r="C10" t="str">
        <f t="shared" si="0"/>
        <v>Germany</v>
      </c>
      <c r="D10">
        <f>GETPIVOTDATA("[Measures].[Total Sales]",$A$6,"[SalesTerritory].[SalesTerritoryCountry]","[SalesTerritory].[SalesTerritoryCountry].&amp;[Germany]")</f>
        <v>2679013.6044000001</v>
      </c>
      <c r="E10" s="11">
        <f t="shared" si="1"/>
        <v>2.6790136044000001</v>
      </c>
    </row>
    <row r="11" spans="1:5" x14ac:dyDescent="0.3">
      <c r="A11" s="9" t="s">
        <v>15</v>
      </c>
      <c r="B11" s="3">
        <v>3118712.1397000002</v>
      </c>
      <c r="C11" t="str">
        <f t="shared" si="0"/>
        <v>United Kingdom</v>
      </c>
      <c r="D11">
        <f>GETPIVOTDATA("[Measures].[Total Sales]",$A$6,"[SalesTerritory].[SalesTerritoryCountry]","[SalesTerritory].[SalesTerritoryCountry].&amp;[United Kingdom]")</f>
        <v>3118712.1397000002</v>
      </c>
      <c r="E11" s="11">
        <f t="shared" si="1"/>
        <v>3.1187121397000004</v>
      </c>
    </row>
    <row r="12" spans="1:5" x14ac:dyDescent="0.3">
      <c r="A12" s="9" t="s">
        <v>16</v>
      </c>
      <c r="B12" s="3">
        <v>8414332.7102000006</v>
      </c>
      <c r="C12" t="str">
        <f t="shared" si="0"/>
        <v>United States</v>
      </c>
      <c r="D12">
        <f>GETPIVOTDATA("[Measures].[Total Sales]",$A$6,"[SalesTerritory].[SalesTerritoryCountry]","[SalesTerritory].[SalesTerritoryCountry].&amp;[United States]")</f>
        <v>8414332.7102000006</v>
      </c>
      <c r="E12" s="11">
        <f t="shared" si="1"/>
        <v>8.4143327102000001</v>
      </c>
    </row>
    <row r="13" spans="1:5" x14ac:dyDescent="0.3">
      <c r="A13" s="9" t="s">
        <v>17</v>
      </c>
      <c r="B13" s="3">
        <v>26371700.098900001</v>
      </c>
      <c r="E13" s="10"/>
    </row>
    <row r="18" spans="1:4" x14ac:dyDescent="0.3">
      <c r="A18" s="8" t="s">
        <v>10</v>
      </c>
      <c r="B18" t="s">
        <v>7</v>
      </c>
      <c r="C18" t="s">
        <v>8</v>
      </c>
      <c r="D18" t="s">
        <v>9</v>
      </c>
    </row>
    <row r="19" spans="1:4" x14ac:dyDescent="0.3">
      <c r="A19" s="9">
        <v>2006</v>
      </c>
      <c r="B19" s="3">
        <v>6602117.1590999998</v>
      </c>
      <c r="C19" s="3">
        <v>528169.39320000005</v>
      </c>
      <c r="D19" s="3">
        <v>165053.03630000001</v>
      </c>
    </row>
    <row r="20" spans="1:4" x14ac:dyDescent="0.3">
      <c r="A20" s="9">
        <v>2007</v>
      </c>
      <c r="B20" s="3">
        <v>9346328.4397999998</v>
      </c>
      <c r="C20" s="3">
        <v>747706.30279999995</v>
      </c>
      <c r="D20" s="3">
        <v>233659.19409999999</v>
      </c>
    </row>
    <row r="21" spans="1:4" x14ac:dyDescent="0.3">
      <c r="A21" s="9">
        <v>2008</v>
      </c>
      <c r="B21" s="3">
        <v>10423254.5</v>
      </c>
      <c r="C21" s="3">
        <v>833860.36</v>
      </c>
      <c r="D21" s="3">
        <v>260582.905</v>
      </c>
    </row>
    <row r="25" spans="1:4" x14ac:dyDescent="0.3">
      <c r="A25" s="8" t="s">
        <v>10</v>
      </c>
      <c r="B25" t="s">
        <v>8</v>
      </c>
    </row>
    <row r="26" spans="1:4" x14ac:dyDescent="0.3">
      <c r="A26" s="9" t="s">
        <v>19</v>
      </c>
      <c r="B26" s="3">
        <v>56060.796799999996</v>
      </c>
    </row>
    <row r="27" spans="1:4" x14ac:dyDescent="0.3">
      <c r="A27" s="9" t="s">
        <v>21</v>
      </c>
      <c r="B27" s="3">
        <v>2026493.4504</v>
      </c>
    </row>
    <row r="28" spans="1:4" x14ac:dyDescent="0.3">
      <c r="A28" s="9" t="s">
        <v>20</v>
      </c>
      <c r="B28" s="3">
        <v>27181.808799999999</v>
      </c>
    </row>
    <row r="29" spans="1:4" x14ac:dyDescent="0.3">
      <c r="A29" s="9" t="s">
        <v>17</v>
      </c>
      <c r="B29" s="3">
        <v>2109736.0559999999</v>
      </c>
    </row>
    <row r="31" spans="1:4" x14ac:dyDescent="0.3">
      <c r="A31" s="8" t="s">
        <v>10</v>
      </c>
      <c r="B31" t="s">
        <v>7</v>
      </c>
    </row>
    <row r="32" spans="1:4" x14ac:dyDescent="0.3">
      <c r="A32" s="9" t="s">
        <v>22</v>
      </c>
      <c r="B32" s="3">
        <v>11284.9707</v>
      </c>
    </row>
    <row r="33" spans="1:2" x14ac:dyDescent="0.3">
      <c r="A33" s="9" t="s">
        <v>25</v>
      </c>
      <c r="B33" s="3">
        <v>11469.188200000001</v>
      </c>
    </row>
    <row r="34" spans="1:2" x14ac:dyDescent="0.3">
      <c r="A34" s="9" t="s">
        <v>23</v>
      </c>
      <c r="B34" s="3">
        <v>12489.169599999999</v>
      </c>
    </row>
    <row r="35" spans="1:2" x14ac:dyDescent="0.3">
      <c r="A35" s="9" t="s">
        <v>26</v>
      </c>
      <c r="B35" s="3">
        <v>12909.6682</v>
      </c>
    </row>
    <row r="36" spans="1:2" x14ac:dyDescent="0.3">
      <c r="A36" s="9" t="s">
        <v>24</v>
      </c>
      <c r="B36" s="3">
        <v>15999.0996</v>
      </c>
    </row>
    <row r="37" spans="1:2" x14ac:dyDescent="0.3">
      <c r="A37" s="9" t="s">
        <v>17</v>
      </c>
      <c r="B37" s="3">
        <v>64152.09629999999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73B94-634D-4144-8D67-CECA40867CA8}">
  <dimension ref="A2:B3"/>
  <sheetViews>
    <sheetView workbookViewId="0">
      <selection activeCell="A6" sqref="A6"/>
    </sheetView>
  </sheetViews>
  <sheetFormatPr defaultRowHeight="14.4" x14ac:dyDescent="0.3"/>
  <cols>
    <col min="1" max="1" width="22" customWidth="1"/>
  </cols>
  <sheetData>
    <row r="2" spans="1:2" x14ac:dyDescent="0.3">
      <c r="A2" t="s">
        <v>18</v>
      </c>
      <c r="B2" t="s">
        <v>4</v>
      </c>
    </row>
    <row r="3" spans="1:2" x14ac:dyDescent="0.3">
      <c r="A3" t="s">
        <v>5</v>
      </c>
      <c r="B3" t="s">
        <v>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56936-9BA9-4F1B-A4DE-B7625D0826B1}">
  <sheetPr>
    <tabColor theme="4" tint="0.39997558519241921"/>
  </sheetPr>
  <dimension ref="A1:B60"/>
  <sheetViews>
    <sheetView workbookViewId="0">
      <selection activeCell="B3" sqref="B3"/>
    </sheetView>
  </sheetViews>
  <sheetFormatPr defaultRowHeight="14.4" x14ac:dyDescent="0.3"/>
  <sheetData>
    <row r="1" spans="1:2" x14ac:dyDescent="0.3">
      <c r="A1" t="s">
        <v>0</v>
      </c>
      <c r="B1">
        <v>1.4</v>
      </c>
    </row>
    <row r="2" spans="1:2" x14ac:dyDescent="0.3">
      <c r="A2" t="s">
        <v>1</v>
      </c>
      <c r="B2" t="s">
        <v>2</v>
      </c>
    </row>
    <row r="3" spans="1:2" x14ac:dyDescent="0.3">
      <c r="B3" s="14" t="s">
        <v>28</v>
      </c>
    </row>
    <row r="60" spans="2:2" x14ac:dyDescent="0.3">
      <c r="B60" s="1" t="s">
        <v>2</v>
      </c>
    </row>
  </sheetData>
  <hyperlinks>
    <hyperlink ref="B3" r:id="rId1" xr:uid="{78166709-8789-4629-A349-65AA20C024DA}"/>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I n t e r n e t S a l e s _ a 8 7 d 6 d 3 0 - a 0 d 6 - 4 0 d a - 9 8 d 1 - 7 3 5 f 5 b 8 5 1 1 e 3 , C u r r e n c y _ 1 0 a e b 3 e 0 - e 6 c 0 - 4 1 9 4 - 8 d 6 e - f f b 5 1 0 d 7 5 6 8 a , C u s t o m e r _ 4 9 e 6 b e 9 c - 6 5 e 3 - 4 8 8 7 - a 8 c 0 - 3 e d 9 3 4 4 c 4 6 d a , D a t e _ 6 c 4 1 8 6 1 2 - 4 c b e - 4 2 5 f - 8 4 e d - 3 c 6 9 2 1 e 8 4 e c e , P r o d u c t _ 0 2 9 d 1 f 6 f - 1 8 8 b - 4 3 d 3 - 9 2 4 6 - 9 7 d 4 3 9 0 4 d 9 a a , P r o m o t i o n _ 8 c 1 e 8 4 b 3 - 8 d f 0 - 4 b 7 1 - a 6 6 7 - 5 e 1 6 6 3 c 9 0 6 c 2 , S a l e s T e r r i t o r y _ 2 d 1 c 1 2 f 3 - 5 9 6 a - 4 1 2 9 - b 4 f e - 2 2 f 3 d b 4 c 0 e 5 9 , G e o g r a p h y _ 3 a c f 3 b 7 2 - 3 0 e d - 4 7 6 f - a a d a - 2 d 9 2 1 f e 1 6 7 6 2 , P r o d u c t S u b c a t e g o r y _ 4 4 8 f b 1 8 2 - 1 d b 2 - 4 f e 5 - 8 9 3 f - f 4 0 7 e 5 1 7 1 8 f 8 , P r o d u c t C a t e g o r y _ c f 0 f e 2 7 e - 0 6 1 b - 4 3 3 f - b a 9 d - 9 6 0 4 b e 9 c 7 6 f e ] ] > < / C u s t o m C o n t e n t > < / G e m i n i > 
</file>

<file path=customXml/item10.xml>��< ? x m l   v e r s i o n = " 1 . 0 "   e n c o d i n g = " U T F - 1 6 " ? > < G e m i n i   x m l n s = " h t t p : / / g e m i n i / p i v o t c u s t o m i z a t i o n / M a n u a l C a l c M o d e " > < C u s t o m C o n t e n t > < ! [ C D A T A [ F a l s e ] ] > < / C u s t o m C o n t e n t > < / G e m i n i > 
</file>

<file path=customXml/item11.xml>��< ? x m l   v e r s i o n = " 1 . 0 "   e n c o d i n g = " U T F - 1 6 " ? > < G e m i n i   x m l n s = " h t t p : / / g e m i n i / p i v o t c u s t o m i z a t i o n / 2 7 0 c e 1 e b - d 6 9 8 - 4 f 4 0 - b e c 4 - 5 c 1 8 9 7 7 e a 7 d e " > < C u s t o m C o n t e n t > < ! [ C D A T A [ < ? x m l   v e r s i o n = " 1 . 0 "   e n c o d i n g = " u t f - 1 6 " ? > < S e t t i n g s > < C a l c u l a t e d F i e l d s > < i t e m > < M e a s u r e N a m e > T o t a l   S a l e s < / M e a s u r e N a m e > < D i s p l a y N a m e > T o t a l   S a l e s < / D i s p l a y N a m e > < V i s i b l e > F a l s e < / V i s i b l e > < / i t e m > < i t e m > < M e a s u r e N a m e > T o t a l   T a x < / M e a s u r e N a m e > < D i s p l a y N a m e > T o t a l   T a x < / D i s p l a y N a m e > < V i s i b l e > F a l s e < / V i s i b l e > < / i t e m > < i t e m > < M e a s u r e N a m e > T o t a l   F r e i g h t < / M e a s u r e N a m e > < D i s p l a y N a m e > T o t a l   F r e i g h t < / D i s p l a y N a m e > < V i s i b l e > F a l s e < / V i s i b l e > < / i t e m > < / C a l c u l a t e d F i e l d s > < S A H o s t H a s h > 0 < / S A H o s t H a s h > < G e m i n i F i e l d L i s t V i s i b l e > T r u e < / G e m i n i F i e l d L i s t V i s i b l e > < / S e t t i n g s > ] ] > < / C u s t o m C o n t e n t > < / G e m i n i > 
</file>

<file path=customXml/item12.xml>��< ? x m l   v e r s i o n = " 1 . 0 "   e n c o d i n g = " U T F - 1 6 " ? > < G e m i n i   x m l n s = " h t t p : / / g e m i n i / p i v o t c u s t o m i z a t i o n / T a b l e X M L _ D a t e _ 6 c 4 1 8 6 1 2 - 4 c b e - 4 2 5 f - 8 4 e d - 3 c 6 9 2 1 e 8 4 e c e " > < C u s t o m C o n t e n t > < ! [ C D A T A [ < T a b l e W i d g e t G r i d S e r i a l i z a t i o n   x m l n s : x s d = " h t t p : / / w w w . w 3 . o r g / 2 0 0 1 / X M L S c h e m a "   x m l n s : x s i = " h t t p : / / w w w . w 3 . o r g / 2 0 0 1 / X M L S c h e m a - i n s t a n c e " > < C o l u m n S u g g e s t e d T y p e   / > < C o l u m n F o r m a t   / > < C o l u m n A c c u r a c y   / > < C o l u m n C u r r e n c y S y m b o l   / > < C o l u m n P o s i t i v e P a t t e r n   / > < C o l u m n N e g a t i v e P a t t e r n   / > < C o l u m n W i d t h s > < i t e m > < k e y > < s t r i n g > D a t e K e y < / s t r i n g > < / k e y > < v a l u e > < i n t > 1 0 7 < / i n t > < / v a l u e > < / i t e m > < i t e m > < k e y > < s t r i n g > F u l l D a t e A l t e r n a t e K e y < / s t r i n g > < / k e y > < v a l u e > < i n t > 2 0 5 < / i n t > < / v a l u e > < / i t e m > < i t e m > < k e y > < s t r i n g > D a y N u m b e r O f W e e k < / s t r i n g > < / k e y > < v a l u e > < i n t > 1 9 8 < / i n t > < / v a l u e > < / i t e m > < i t e m > < k e y > < s t r i n g > E n g l i s h D a y N a m e O f W e e k < / s t r i n g > < / k e y > < v a l u e > < i n t > 2 3 4 < / i n t > < / v a l u e > < / i t e m > < i t e m > < k e y > < s t r i n g > D a y N u m b e r O f M o n t h < / s t r i n g > < / k e y > < v a l u e > < i n t > 2 0 7 < / i n t > < / v a l u e > < / i t e m > < i t e m > < k e y > < s t r i n g > E n g l i s h M o n t h N a m e < / s t r i n g > < / k e y > < v a l u e > < i n t > 1 9 4 < / i n t > < / v a l u e > < / i t e m > < i t e m > < k e y > < s t r i n g > C a l e n d a r Y e a r < / s t r i n g > < / k e y > < v a l u e > < i n t > 1 4 4 < / i n t > < / v a l u e > < / i t e m > < i t e m > < k e y > < s t r i n g > C a l e n d a r Q u a r t e r < / s t r i n g > < / k e y > < v a l u e > < i n t > 1 7 2 < / i n t > < / v a l u e > < / i t e m > < i t e m > < k e y > < s t r i n g > M o n t h N u m b e r O f Y e a r < / s t r i n g > < / k e y > < v a l u e > < i n t > 2 1 0 < / i n t > < / v a l u e > < / i t e m > < / C o l u m n W i d t h s > < C o l u m n D i s p l a y I n d e x > < i t e m > < k e y > < s t r i n g > D a t e K e y < / s t r i n g > < / k e y > < v a l u e > < i n t > 0 < / i n t > < / v a l u e > < / i t e m > < i t e m > < k e y > < s t r i n g > F u l l D a t e A l t e r n a t e K e y < / s t r i n g > < / k e y > < v a l u e > < i n t > 1 < / i n t > < / v a l u e > < / i t e m > < i t e m > < k e y > < s t r i n g > D a y N u m b e r O f W e e k < / s t r i n g > < / k e y > < v a l u e > < i n t > 2 < / i n t > < / v a l u e > < / i t e m > < i t e m > < k e y > < s t r i n g > E n g l i s h D a y N a m e O f W e e k < / s t r i n g > < / k e y > < v a l u e > < i n t > 3 < / i n t > < / v a l u e > < / i t e m > < i t e m > < k e y > < s t r i n g > D a y N u m b e r O f M o n t h < / s t r i n g > < / k e y > < v a l u e > < i n t > 4 < / i n t > < / v a l u e > < / i t e m > < i t e m > < k e y > < s t r i n g > E n g l i s h M o n t h N a m e < / s t r i n g > < / k e y > < v a l u e > < i n t > 5 < / i n t > < / v a l u e > < / i t e m > < i t e m > < k e y > < s t r i n g > C a l e n d a r Y e a r < / s t r i n g > < / k e y > < v a l u e > < i n t > 6 < / i n t > < / v a l u e > < / i t e m > < i t e m > < k e y > < s t r i n g > C a l e n d a r Q u a r t e r < / s t r i n g > < / k e y > < v a l u e > < i n t > 7 < / i n t > < / v a l u e > < / i t e m > < i t e m > < k e y > < s t r i n g > M o n t h N u m b e r O f Y e a r < / s t r i n g > < / k e y > < v a l u e > < i n t > 8 < / 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2 4 a 5 9 3 b 5 - 8 c 7 5 - 4 0 1 6 - 9 3 7 0 - f 3 2 0 6 2 4 8 4 b 3 a " > < C u s t o m C o n t e n t > < ! [ C D A T A [ < ? x m l   v e r s i o n = " 1 . 0 "   e n c o d i n g = " u t f - 1 6 " ? > < S e t t i n g s > < C a l c u l a t e d F i e l d s > < i t e m > < M e a s u r e N a m e > T o t a l   S a l e s < / M e a s u r e N a m e > < D i s p l a y N a m e > T o t a l   S a l e s < / D i s p l a y N a m e > < V i s i b l e > F a l s e < / V i s i b l e > < / i t e m > < i t e m > < M e a s u r e N a m e > T o t a l   T a x < / M e a s u r e N a m e > < D i s p l a y N a m e > T o t a l   T a x < / D i s p l a y N a m e > < V i s i b l e > F a l s e < / V i s i b l e > < / i t e m > < i t e m > < M e a s u r e N a m e > T o t a l   F r e i g h t < / M e a s u r e N a m e > < D i s p l a y N a m e > T o t a l   F r e i g h t < / D i s p l a y N a m e > < V i s i b l e > F a l s e < / V i s i b l e > < / i t e m > < / C a l c u l a t e d F i e l d s > < S A H o s t H a s h > 0 < / S A H o s t H a s h > < G e m i n i F i e l d L i s t V i s i b l e > T r u e < / G e m i n i F i e l d L i s t V i s i b l e > < / S e t t i n g s > ] ] > < / C u s t o m C o n t e n t > < / G e m i n i > 
</file>

<file path=customXml/item14.xml>��< ? x m l   v e r s i o n = " 1 . 0 "   e n c o d i n g = " U T F - 1 6 " ? > < G e m i n i   x m l n s = " h t t p : / / g e m i n i / p i v o t c u s t o m i z a t i o n / 7 c f a 6 1 2 4 - 4 5 7 c - 4 0 a 8 - 8 f d 8 - b c a c f a 2 a 9 2 1 e " > < C u s t o m C o n t e n t > < ! [ C D A T A [ < ? x m l   v e r s i o n = " 1 . 0 "   e n c o d i n g = " u t f - 1 6 " ? > < S e t t i n g s > < C a l c u l a t e d F i e l d s > < i t e m > < M e a s u r e N a m e > T o t a l   S a l e s < / M e a s u r e N a m e > < D i s p l a y N a m e > T o t a l   S a l e s < / D i s p l a y N a m e > < V i s i b l e > F a l s e < / V i s i b l e > < / i t e m > < i t e m > < M e a s u r e N a m e > T o t a l   T a x < / M e a s u r e N a m e > < D i s p l a y N a m e > T o t a l   T a x < / D i s p l a y N a m e > < V i s i b l e > F a l s e < / V i s i b l e > < / i t e m > < i t e m > < M e a s u r e N a m e > T o t a l   F r e i g h t < / M e a s u r e N a m e > < D i s p l a y N a m e > T o t a l   F r e i g h t < / D i s p l a y N a m e > < V i s i b l e > F a l s e < / V i s i b l e > < / i t e m > < / C a l c u l a t e d F i e l d s > < S A H o s t H a s h > 0 < / S A H o s t H a s h > < G e m i n i F i e l d L i s t V i s i b l e > T r u e < / G e m i n i F i e l d L i s t V i s i b l e > < / S e t t i n g s > ] ] > < / C u s t o m C o n t e n t > < / G e m i n i > 
</file>

<file path=customXml/item15.xml>��< ? x m l   v e r s i o n = " 1 . 0 "   e n c o d i n g = " U T F - 1 6 " ? > < G e m i n i   x m l n s = " h t t p : / / g e m i n i / p i v o t c u s t o m i z a t i o n / T a b l e X M L _ P r o d u c t _ 0 2 9 d 1 f 6 f - 1 8 8 b - 4 3 d 3 - 9 2 4 6 - 9 7 d 4 3 9 0 4 d 9 a a " > < 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P r o d u c t A l t e r n a t e K e y < / s t r i n g > < / k e y > < v a l u e > < i n t > 2 0 3 < / i n t > < / v a l u e > < / i t e m > < i t e m > < k e y > < s t r i n g > P r o d u c t S u b c a t e g o r y K e y < / s t r i n g > < / k e y > < v a l u e > < i n t > 2 2 8 < / i n t > < / v a l u e > < / i t e m > < i t e m > < k e y > < s t r i n g > W e i g h t U n i t M e a s u r e C o d e < / s t r i n g > < / k e y > < v a l u e > < i n t > 2 3 6 < / i n t > < / v a l u e > < / i t e m > < i t e m > < k e y > < s t r i n g > S i z e U n i t M e a s u r e C o d e < / s t r i n g > < / k e y > < v a l u e > < i n t > 2 1 2 < / i n t > < / v a l u e > < / i t e m > < i t e m > < k e y > < s t r i n g > E n g l i s h P r o d u c t N a m e < / s t r i n g > < / k e y > < v a l u e > < i n t > 2 0 3 < / i n t > < / v a l u e > < / i t e m > < i t e m > < k e y > < s t r i n g > S p a n i s h P r o d u c t N a m e < / s t r i n g > < / k e y > < v a l u e > < i n t > 2 0 9 < / i n t > < / v a l u e > < / i t e m > < i t e m > < k e y > < s t r i n g > F r e n c h P r o d u c t N a m e < / s t r i n g > < / k e y > < v a l u e > < i n t > 2 0 2 < / i n t > < / v a l u e > < / i t e m > < i t e m > < k e y > < s t r i n g > S t a n d a r d C o s t < / s t r i n g > < / k e y > < v a l u e > < i n t > 1 4 7 < / i n t > < / v a l u e > < / i t e m > < i t e m > < k e y > < s t r i n g > F i n i s h e d G o o d s F l a g < / s t r i n g > < / k e y > < v a l u e > < i n t > 1 8 8 < / i n t > < / v a l u e > < / i t e m > < i t e m > < k e y > < s t r i n g > C o l o r < / s t r i n g > < / k e y > < v a l u e > < i n t > 8 4 < / i n t > < / v a l u e > < / i t e m > < i t e m > < k e y > < s t r i n g > S a f e t y S t o c k L e v e l < / s t r i n g > < / k e y > < v a l u e > < i n t > 1 7 2 < / i n t > < / v a l u e > < / i t e m > < i t e m > < k e y > < s t r i n g > R e o r d e r P o i n t < / s t r i n g > < / k e y > < v a l u e > < i n t > 1 4 5 < / i n t > < / v a l u e > < / i t e m > < i t e m > < k e y > < s t r i n g > L i s t P r i c e < / s t r i n g > < / k e y > < v a l u e > < i n t > 1 0 7 < / i n t > < / v a l u e > < / i t e m > < i t e m > < k e y > < s t r i n g > S i z e < / s t r i n g > < / k e y > < v a l u e > < i n t > 7 3 < / i n t > < / v a l u e > < / i t e m > < i t e m > < k e y > < s t r i n g > S i z e R a n g e < / s t r i n g > < / k e y > < v a l u e > < i n t > 1 2 0 < / i n t > < / v a l u e > < / i t e m > < i t e m > < k e y > < s t r i n g > W e i g h t < / s t r i n g > < / k e y > < v a l u e > < i n t > 9 7 < / i n t > < / v a l u e > < / i t e m > < i t e m > < k e y > < s t r i n g > D a y s T o M a n u f a c t u r e < / s t r i n g > < / k e y > < v a l u e > < i n t > 1 9 8 < / i n t > < / v a l u e > < / i t e m > < i t e m > < k e y > < s t r i n g > P r o d u c t L i n e < / s t r i n g > < / k e y > < v a l u e > < i n t > 1 3 5 < / i n t > < / v a l u e > < / i t e m > < i t e m > < k e y > < s t r i n g > D e a l e r P r i c e < / s t r i n g > < / k e y > < v a l u e > < i n t > 1 3 1 < / i n t > < / v a l u e > < / i t e m > < i t e m > < k e y > < s t r i n g > C l a s s < / s t r i n g > < / k e y > < v a l u e > < i n t > 8 2 < / i n t > < / v a l u e > < / i t e m > < i t e m > < k e y > < s t r i n g > S t y l e < / s t r i n g > < / k e y > < v a l u e > < i n t > 8 0 < / i n t > < / v a l u e > < / i t e m > < i t e m > < k e y > < s t r i n g > M o d e l N a m e < / s t r i n g > < / k e y > < v a l u e > < i n t > 1 3 7 < / i n t > < / v a l u e > < / i t e m > < i t e m > < k e y > < s t r i n g > L a r g e P h o t o < / s t r i n g > < / k e y > < v a l u e > < i n t > 1 3 1 < / i n t > < / v a l u e > < / i t e m > < i t e m > < k e y > < s t r i n g > E n g l i s h D e s c r i p t i o n < / s t r i n g > < / k e y > < v a l u e > < i n t > 1 8 6 < / i n t > < / v a l u e > < / i t e m > < i t e m > < k e y > < s t r i n g > F r e n c h D e s c r i p t i o n < / s t r i n g > < / k e y > < v a l u e > < i n t > 1 8 5 < / i n t > < / v a l u e > < / i t e m > < i t e m > < k e y > < s t r i n g > C h i n e s e D e s c r i p t i o n < / s t r i n g > < / k e y > < v a l u e > < i n t > 1 9 2 < / i n t > < / v a l u e > < / i t e m > < i t e m > < k e y > < s t r i n g > A r a b i c D e s c r i p t i o n < / s t r i n g > < / k e y > < v a l u e > < i n t > 1 8 1 < / i n t > < / v a l u e > < / i t e m > < i t e m > < k e y > < s t r i n g > H e b r e w D e s c r i p t i o n < / s t r i n g > < / k e y > < v a l u e > < i n t > 1 9 3 < / i n t > < / v a l u e > < / i t e m > < i t e m > < k e y > < s t r i n g > T h a i D e s c r i p t i o n < / s t r i n g > < / k e y > < v a l u e > < i n t > 1 6 4 < / i n t > < / v a l u e > < / i t e m > < i t e m > < k e y > < s t r i n g > G e r m a n D e s c r i p t i o n < / s t r i n g > < / k e y > < v a l u e > < i n t > 1 9 4 < / i n t > < / v a l u e > < / i t e m > < i t e m > < k e y > < s t r i n g > J a p a n e s e D e s c r i p t i o n < / s t r i n g > < / k e y > < v a l u e > < i n t > 2 0 2 < / i n t > < / v a l u e > < / i t e m > < i t e m > < k e y > < s t r i n g > T u r k i s h D e s c r i p t i o n < / s t r i n g > < / k e y > < v a l u e > < i n t > 1 8 8 < / i n t > < / v a l u e > < / i t e m > < i t e m > < k e y > < s t r i n g > S t a r t D a t e < / s t r i n g > < / k e y > < v a l u e > < i n t > 1 1 6 < / i n t > < / v a l u e > < / i t e m > < i t e m > < k e y > < s t r i n g > E n d D a t e < / s t r i n g > < / k e y > < v a l u e > < i n t > 1 0 8 < / i n t > < / v a l u e > < / i t e m > < i t e m > < k e y > < s t r i n g > S t a t u s < / s t r i n g > < / k e y > < v a l u e > < i n t > 9 1 < / i n t > < / v a l u e > < / i t e m > < i t e m > < k e y > < s t r i n g > E n g l i s h P r o d u c t S u b c a t e g o r y N a m e < / s t r i n g > < / k e y > < v a l u e > < i n t > 2 9 9 < / i n t > < / v a l u e > < / i t e m > < i t e m > < k e y > < s t r i n g > E n g l i s h P r o d u c t C a t e g o r y N a m e < / s t r i n g > < / k e y > < v a l u e > < i n t > 2 7 2 < / i n t > < / v a l u e > < / i t e m > < / C o l u m n W i d t h s > < C o l u m n D i s p l a y I n d e x > < i t e m > < k e y > < s t r i n g > P r o d u c t K e y < / s t r i n g > < / k e y > < v a l u e > < i n t > 0 < / i n t > < / v a l u e > < / i t e m > < i t e m > < k e y > < s t r i n g > P r o d u c t A l t e r n a t e K e y < / s t r i n g > < / k e y > < v a l u e > < i n t > 1 < / i n t > < / v a l u e > < / i t e m > < i t e m > < k e y > < s t r i n g > P r o d u c t S u b c a t e g o r y K e y < / s t r i n g > < / k e y > < v a l u e > < i n t > 2 < / i n t > < / v a l u e > < / i t e m > < i t e m > < k e y > < s t r i n g > W e i g h t U n i t M e a s u r e C o d e < / s t r i n g > < / k e y > < v a l u e > < i n t > 3 < / i n t > < / v a l u e > < / i t e m > < i t e m > < k e y > < s t r i n g > S i z e U n i t M e a s u r e C o d e < / s t r i n g > < / k e y > < v a l u e > < i n t > 4 < / i n t > < / v a l u e > < / i t e m > < i t e m > < k e y > < s t r i n g > E n g l i s h P r o d u c t N a m e < / s t r i n g > < / k e y > < v a l u e > < i n t > 5 < / i n t > < / v a l u e > < / i t e m > < i t e m > < k e y > < s t r i n g > S p a n i s h P r o d u c t N a m e < / s t r i n g > < / k e y > < v a l u e > < i n t > 6 < / i n t > < / v a l u e > < / i t e m > < i t e m > < k e y > < s t r i n g > F r e n c h P r o d u c t N a m e < / s t r i n g > < / k e y > < v a l u e > < i n t > 7 < / i n t > < / v a l u e > < / i t e m > < i t e m > < k e y > < s t r i n g > S t a n d a r d C o s t < / s t r i n g > < / k e y > < v a l u e > < i n t > 8 < / i n t > < / v a l u e > < / i t e m > < i t e m > < k e y > < s t r i n g > F i n i s h e d G o o d s F l a g < / s t r i n g > < / k e y > < v a l u e > < i n t > 9 < / i n t > < / v a l u e > < / i t e m > < i t e m > < k e y > < s t r i n g > C o l o r < / s t r i n g > < / k e y > < v a l u e > < i n t > 1 0 < / i n t > < / v a l u e > < / i t e m > < i t e m > < k e y > < s t r i n g > S a f e t y S t o c k L e v e l < / s t r i n g > < / k e y > < v a l u e > < i n t > 1 1 < / i n t > < / v a l u e > < / i t e m > < i t e m > < k e y > < s t r i n g > R e o r d e r P o i n t < / s t r i n g > < / k e y > < v a l u e > < i n t > 1 2 < / i n t > < / v a l u e > < / i t e m > < i t e m > < k e y > < s t r i n g > L i s t P r i c e < / s t r i n g > < / k e y > < v a l u e > < i n t > 1 3 < / i n t > < / v a l u e > < / i t e m > < i t e m > < k e y > < s t r i n g > S i z e < / s t r i n g > < / k e y > < v a l u e > < i n t > 1 4 < / i n t > < / v a l u e > < / i t e m > < i t e m > < k e y > < s t r i n g > S i z e R a n g e < / s t r i n g > < / k e y > < v a l u e > < i n t > 1 5 < / i n t > < / v a l u e > < / i t e m > < i t e m > < k e y > < s t r i n g > W e i g h t < / s t r i n g > < / k e y > < v a l u e > < i n t > 1 6 < / i n t > < / v a l u e > < / i t e m > < i t e m > < k e y > < s t r i n g > D a y s T o M a n u f a c t u r e < / s t r i n g > < / k e y > < v a l u e > < i n t > 1 7 < / i n t > < / v a l u e > < / i t e m > < i t e m > < k e y > < s t r i n g > P r o d u c t L i n e < / s t r i n g > < / k e y > < v a l u e > < i n t > 1 8 < / i n t > < / v a l u e > < / i t e m > < i t e m > < k e y > < s t r i n g > D e a l e r P r i c e < / s t r i n g > < / k e y > < v a l u e > < i n t > 1 9 < / i n t > < / v a l u e > < / i t e m > < i t e m > < k e y > < s t r i n g > C l a s s < / s t r i n g > < / k e y > < v a l u e > < i n t > 2 0 < / i n t > < / v a l u e > < / i t e m > < i t e m > < k e y > < s t r i n g > S t y l e < / s t r i n g > < / k e y > < v a l u e > < i n t > 2 1 < / i n t > < / v a l u e > < / i t e m > < i t e m > < k e y > < s t r i n g > M o d e l N a m e < / s t r i n g > < / k e y > < v a l u e > < i n t > 2 2 < / i n t > < / v a l u e > < / i t e m > < i t e m > < k e y > < s t r i n g > L a r g e P h o t o < / s t r i n g > < / k e y > < v a l u e > < i n t > 2 3 < / i n t > < / v a l u e > < / i t e m > < i t e m > < k e y > < s t r i n g > E n g l i s h D e s c r i p t i o n < / s t r i n g > < / k e y > < v a l u e > < i n t > 2 4 < / i n t > < / v a l u e > < / i t e m > < i t e m > < k e y > < s t r i n g > F r e n c h D e s c r i p t i o n < / s t r i n g > < / k e y > < v a l u e > < i n t > 2 5 < / i n t > < / v a l u e > < / i t e m > < i t e m > < k e y > < s t r i n g > C h i n e s e D e s c r i p t i o n < / s t r i n g > < / k e y > < v a l u e > < i n t > 2 6 < / i n t > < / v a l u e > < / i t e m > < i t e m > < k e y > < s t r i n g > A r a b i c D e s c r i p t i o n < / s t r i n g > < / k e y > < v a l u e > < i n t > 2 7 < / i n t > < / v a l u e > < / i t e m > < i t e m > < k e y > < s t r i n g > H e b r e w D e s c r i p t i o n < / s t r i n g > < / k e y > < v a l u e > < i n t > 2 8 < / i n t > < / v a l u e > < / i t e m > < i t e m > < k e y > < s t r i n g > T h a i D e s c r i p t i o n < / s t r i n g > < / k e y > < v a l u e > < i n t > 2 9 < / i n t > < / v a l u e > < / i t e m > < i t e m > < k e y > < s t r i n g > G e r m a n D e s c r i p t i o n < / s t r i n g > < / k e y > < v a l u e > < i n t > 3 0 < / i n t > < / v a l u e > < / i t e m > < i t e m > < k e y > < s t r i n g > J a p a n e s e D e s c r i p t i o n < / s t r i n g > < / k e y > < v a l u e > < i n t > 3 1 < / i n t > < / v a l u e > < / i t e m > < i t e m > < k e y > < s t r i n g > T u r k i s h D e s c r i p t i o n < / s t r i n g > < / k e y > < v a l u e > < i n t > 3 2 < / i n t > < / v a l u e > < / i t e m > < i t e m > < k e y > < s t r i n g > S t a r t D a t e < / s t r i n g > < / k e y > < v a l u e > < i n t > 3 3 < / i n t > < / v a l u e > < / i t e m > < i t e m > < k e y > < s t r i n g > E n d D a t e < / s t r i n g > < / k e y > < v a l u e > < i n t > 3 4 < / i n t > < / v a l u e > < / i t e m > < i t e m > < k e y > < s t r i n g > S t a t u s < / s t r i n g > < / k e y > < v a l u e > < i n t > 3 5 < / i n t > < / v a l u e > < / i t e m > < i t e m > < k e y > < s t r i n g > E n g l i s h P r o d u c t S u b c a t e g o r y N a m e < / s t r i n g > < / k e y > < v a l u e > < i n t > 3 6 < / i n t > < / v a l u e > < / i t e m > < i t e m > < k e y > < s t r i n g > E n g l i s h P r o d u c t C a t e g o r y N a m e < / s t r i n g > < / k e y > < v a l u e > < i n t > 3 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1 e a b b d 1 0 - d a 8 2 - 4 7 0 3 - b 6 5 3 - e 1 b 1 a 1 4 f 1 d f 6 " > < C u s t o m C o n t e n t > < ! [ C D A T A [ < ? x m l   v e r s i o n = " 1 . 0 "   e n c o d i n g = " u t f - 1 6 " ? > < S e t t i n g s > < C a l c u l a t e d F i e l d s > < i t e m > < M e a s u r e N a m e > T o t a l   S a l e s < / M e a s u r e N a m e > < D i s p l a y N a m e > T o t a l   S a l e s < / D i s p l a y N a m e > < V i s i b l e > F a l s e < / V i s i b l e > < / i t e m > < i t e m > < M e a s u r e N a m e > T o t a l   T a x < / M e a s u r e N a m e > < D i s p l a y N a m e > T o t a l   T a x < / D i s p l a y N a m e > < V i s i b l e > F a l s e < / V i s i b l e > < / i t e m > < i t e m > < M e a s u r e N a m e > T o t a l   F r e i g h t < / M e a s u r e N a m e > < D i s p l a y N a m e > T o t a l   F r e i g h t < / 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8 0 0 . 1 0 6 8 ] ] > < / C u s t o m C o n t e n t > < / G e m i n i > 
</file>

<file path=customXml/item18.xml>��< ? x m l   v e r s i o n = " 1 . 0 "   e n c o d i n g = " u t f - 1 6 " ? > < W o r k b o o k S t a t e   x m l n s : i = " h t t p : / / w w w . w 3 . o r g / 2 0 0 1 / X M L S c h e m a - i n s t a n c e "   x m l n s = " h t t p : / / s c h e m a s . m i c r o s o f t . c o m / P o w e r B I A d d I n " > < L a s t P r o v i d e d R a n g e N a m e I d > 0 < / L a s t P r o v i d e d R a n g e N a m e I d > < L a s t U s e d G r o u p O b j e c t I d > < / L a s t U s e d G r o u p O b j e c t I d > < T i l e s L i s t > < T i l e s / > < / T i l e s L i s t > < / W o r k b o o k S t a t e > 
</file>

<file path=customXml/item19.xml>��< ? x m l   v e r s i o n = " 1 . 0 "   e n c o d i n g = " U T F - 1 6 " ? > < G e m i n i   x m l n s = " h t t p : / / g e m i n i / p i v o t c u s t o m i z a t i o n / S h o w H i d d e n " > < C u s t o m C o n t e n t > < ! [ C D A T A [ T r u e ] ] > < / C u s t o m C o n t e n t > < / G e m i n i > 
</file>

<file path=customXml/item2.xml>��< ? x m l   v e r s i o n = " 1 . 0 "   e n c o d i n g = " U T F - 1 6 " ? > < G e m i n i   x m l n s = " h t t p : / / g e m i n i / p i v o t c u s t o m i z a t i o n / T a b l e X M L _ C u r r e n c y _ 1 0 a e b 3 e 0 - e 6 c 0 - 4 1 9 4 - 8 d 6 e - f f b 5 1 0 d 7 5 6 8 a " > < C u s t o m C o n t e n t > < ! [ C D A T A [ < T a b l e W i d g e t G r i d S e r i a l i z a t i o n   x m l n s : x s d = " h t t p : / / w w w . w 3 . o r g / 2 0 0 1 / X M L S c h e m a "   x m l n s : x s i = " h t t p : / / w w w . w 3 . o r g / 2 0 0 1 / X M L S c h e m a - i n s t a n c e " > < C o l u m n S u g g e s t e d T y p e   / > < C o l u m n F o r m a t   / > < C o l u m n A c c u r a c y   / > < C o l u m n C u r r e n c y S y m b o l   / > < C o l u m n P o s i t i v e P a t t e r n   / > < C o l u m n N e g a t i v e P a t t e r n   / > < C o l u m n W i d t h s > < i t e m > < k e y > < s t r i n g > C u r r e n c y K e y < / s t r i n g > < / k e y > < v a l u e > < i n t > 1 4 1 < / i n t > < / v a l u e > < / i t e m > < i t e m > < k e y > < s t r i n g > C u r r e n c y A l t e r n a t e K e y < / s t r i n g > < / k e y > < v a l u e > < i n t > 2 1 2 < / i n t > < / v a l u e > < / i t e m > < i t e m > < k e y > < s t r i n g > C u r r e n c y N a m e < / s t r i n g > < / k e y > < v a l u e > < i n t > 1 5 8 < / i n t > < / v a l u e > < / i t e m > < / C o l u m n W i d t h s > < C o l u m n D i s p l a y I n d e x > < i t e m > < k e y > < s t r i n g > C u r r e n c y K e y < / s t r i n g > < / k e y > < v a l u e > < i n t > 0 < / i n t > < / v a l u e > < / i t e m > < i t e m > < k e y > < s t r i n g > C u r r e n c y A l t e r n a t e K e y < / s t r i n g > < / k e y > < v a l u e > < i n t > 1 < / i n t > < / v a l u e > < / i t e m > < i t e m > < k e y > < s t r i n g > C u r r e n c y N a m e < / s t r i n g > < / k e y > < v a l u e > < i n t > 2 < / i n t > < / v a l u e > < / i t e m > < / C o l u m n D i s p l a y I n d e x > < C o l u m n F r o z e n   / > < C o l u m n C h e c k e d   / > < C o l u m n F i l t e r   / > < S e l e c t i o n F i l t e r   / > < F i l t e r P a r a m e t e r s   / > < I s S o r t D e s c e n d i n g > f a l s e < / I s S o r t D e s c e n d i n g > < / T a b l e W i d g e t G r i d S e r i a l i z a t i o n > ] ] > < / C u s t o m C o n t e n t > < / G e m i n i > 
</file>

<file path=customXml/item20.xml>��< ? x m l   v e r s i o n = " 1 . 0 "   e n c o d i n g = " u t f - 1 6 " ? > < D a t a M a s h u p   s q m i d = " 3 a 8 f 9 0 e d - 9 5 2 9 - 4 7 0 f - b 3 4 6 - 4 3 3 f 4 5 d 6 4 1 7 9 "   x m l n s = " h t t p : / / s c h e m a s . m i c r o s o f t . c o m / D a t a M a s h u p " > A A A A A H E G A A B Q S w M E F A A C A A g A 3 T Q 6 T 1 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D d N D p 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T Q 6 T 7 / Z F J R p A w A A y x A A A B M A H A B G b 3 J t d W x h c y 9 T Z W N 0 a W 9 u M S 5 t I K I Y A C i g F A A A A A A A A A A A A A A A A A A A A A A A A A A A A K 1 W T U / j M B C 9 I / U / R N l L K 1 V I n B E H N i 0 L 2 o U C 6 S 5 a I b R y k 6 G J c O y u 7 b B E F f 9 9 x / l 0 k j b 9 U H p p P B 4 / v 5 l 5 9 l i C p 0 L O L D f 7 P z s f n A x O Z E A E + N Y N U y A Y K J d Q k N a F R U E N T i z 8 u T w W H q D F / U t P J 0 S R B Z E w t I e U e 4 S O 7 L F l X / r v w F Q s 4 I m L N z l 5 s k f j b K m / 4 H + u i K e a 2 B n k + t n 1 A o j I h Y 1 + 9 v h G Q X R h t 9 z t l 8 9 n v e v L 4 C R k H b B m L E 4 s B D A v 6 T G M S R g Z q B 0 B G I 5 b q B s e d d J S 8 Q h E 3 6 R L 1 F 2 k M 8 e S d I 7 z x X 6 E i L 8 j w Z k K E M f h N I 6 Y t B F w T h Y U T l 2 g K K f c P G x s O 1 7 b x e d 3 S D T h b 8 C X g q y C J B 8 X 0 5 d U F 5 M o y O 1 X o Z D q j k S g B z 9 I 9 f 0 1 F C p A h u n g l o h Q E e o q o m K Z w T M f g 8 C v 3 0 A E T W 6 Y x 7 N 1 c 4 6 O T h B S H 1 O v D X d x t A B R W C 7 V d e 4 4 Z U s a y m D q x x 7 R x 8 S w z T w v X p X G H I A I O f v H w N e m a x 5 L 0 C N x R c l S W z T T N J Z 7 z H 6 A 5 U u D 5 l E U K 5 i E U h H m g f 0 5 q i S y L e G m V j R o v z r J E b s 1 k m a 9 F 3 1 o J N T G x K h 3 T K k e N n U w I U m W 5 9 n r E 8 C b U Q w 9 g 5 q o 7 I b r L W c q M H z T c a E g B + 8 L 5 h O h F W K O H 2 I i V C a e z D 8 H S / 0 O L d G 9 4 C g g 1 W + V K t D u Q u V + 7 V p N P 1 Y E D w g q q H R y 4 w X q H J Z c J F X R M r 9 H 8 L j w s + i G d Q o 6 3 R s h x t a 6 S H p 7 t q h A t d Q p 1 n 0 e v X D U F Z 2 z T 2 g 7 8 7 J 5 5 z Z j x 6 S 7 I a L 6 / M g 4 Q i t K P N z + F 6 E x V F x z e 2 r d z L I i w / A A j e 2 f O P 8 a p r d R v l j U U M b H U T r b y q l B / V g a z V o 3 j 1 u d T O O g R T x 9 1 v R 9 1 E r Y n Y c t 8 + z n a i z h a j n K T M U x K A 3 5 J V m O W 7 d n K D 0 e M 3 W P l 0 F 1 G 5 b u 8 2 Q F m + y G x G 3 s r U I V / X b K / L L 1 h u x B J V k T / t B f h 9 6 Q 6 b N t D g I 7 O G 7 V b / V a 2 N 0 l r L t v f 7 f V / c x g y m d N v 3 G Y s N 0 h l J 7 9 q L C E Q x W 2 n m y h K p S h A D X z H u I b x u E + t I x l x 9 U a F M k j L L W 4 c s 9 c d L W 5 U u B c 6 t d a g V l L u 2 Z x Z D c 2 b p m s T v 3 2 5 T r 8 X i 3 a 7 D L 7 d O u 9 + t l W V s f 3 s f a y 0 3 3 7 y A H i 2 9 H i 1 n Y 7 p O o G b E w 0 r 8 K d b 4 v G d v v K z N q g M 6 c m s p 5 f f 8 6 B E n O 2 6 u v I 9 m S C d r 8 n 2 l l t V u X I p J / / B 1 B L A Q I t A B Q A A g A I A N 0 0 O k 9 U w Q x r p g A A A P g A A A A S A A A A A A A A A A A A A A A A A A A A A A B D b 2 5 m a W c v U G F j a 2 F n Z S 5 4 b W x Q S w E C L Q A U A A I A C A D d N D p P D 8 r p q 6 Q A A A D p A A A A E w A A A A A A A A A A A A A A A A D y A A A A W 0 N v b n R l b n R f V H l w Z X N d L n h t b F B L A Q I t A B Q A A g A I A N 0 0 O k + / 2 R S U a Q M A A M s Q A A A T A A A A A A A A A A A A A A A A A O M 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n + A A A A A A A A 9 / 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u d G V y b m V 0 U 2 F s Z X 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1 B y b 2 R 1 Y 3 R L Z X k m c X V v d D s s J n F 1 b 3 Q 7 T 3 J k Z X J E Y X R l S 2 V 5 J n F 1 b 3 Q 7 L C Z x d W 9 0 O 0 R 1 Z U R h d G V L Z X k m c X V v d D s s J n F 1 b 3 Q 7 U 2 h p c E R h d G V L Z X k m c X V v d D s s J n F 1 b 3 Q 7 Q 3 V z d G 9 t Z X J L Z X k m c X V v d D s s J n F 1 b 3 Q 7 U H J v b W 9 0 a W 9 u S 2 V 5 J n F 1 b 3 Q 7 L C Z x d W 9 0 O 0 N 1 c n J l b m N 5 S 2 V 5 J n F 1 b 3 Q 7 L C Z x d W 9 0 O 1 N h b G V z V G V y c m l 0 b 3 J 5 S 2 V 5 J n F 1 b 3 Q 7 L C Z x d W 9 0 O 1 N h b G V z T 3 J k Z X J O d W 1 i Z X I m c X V v d D s s J n F 1 b 3 Q 7 U 2 F s Z X N P c m R l c k x p b m V O d W 1 i Z X I m c X V v d D s s J n F 1 b 3 Q 7 U m V 2 a X N p b 2 5 O d W 1 i Z X I m c X V v d D s s J n F 1 b 3 Q 7 T 3 J k Z X J R d W F u d G l 0 e S Z x d W 9 0 O y w m c X V v d D t V b m l 0 U H J p Y 2 U m c X V v d D s s J n F 1 b 3 Q 7 R X h 0 Z W 5 k Z W R B b W 9 1 b n Q m c X V v d D s s J n F 1 b 3 Q 7 V W 5 p d F B y a W N l R G l z Y 2 9 1 b n R Q Y 3 Q m c X V v d D s s J n F 1 b 3 Q 7 R G l z Y 2 9 1 b n R B b W 9 1 b n Q m c X V v d D s s J n F 1 b 3 Q 7 U H J v Z H V j d F N 0 Y W 5 k Y X J k Q 2 9 z d C Z x d W 9 0 O y w m c X V v d D t U b 3 R h b F B y b 2 R 1 Y 3 R D b 3 N 0 J n F 1 b 3 Q 7 L C Z x d W 9 0 O 1 N h b G V z Q W 1 v d W 5 0 J n F 1 b 3 Q 7 L C Z x d W 9 0 O 1 R h e E F t d C Z x d W 9 0 O y w m c X V v d D t G c m V p Z 2 h 0 J n F 1 b 3 Q 7 L C Z x d W 9 0 O 0 N h c n J p Z X J U c m F j a 2 l u Z 0 5 1 b W J l c i Z x d W 9 0 O y w m c X V v d D t D d X N 0 b 2 1 l c l B P T n V t Y m V y J n F 1 b 3 Q 7 L C Z x d W 9 0 O 0 9 y Z G V y R G F 0 Z S Z x d W 9 0 O y w m c X V v d D t E d W V E Y X R l J n F 1 b 3 Q 7 L C Z x d W 9 0 O 1 N o a X B E Y X R l J n F 1 b 3 Q 7 X S I g L z 4 8 R W 5 0 c n k g V H l w Z T 0 i R m l s b E N v b H V t b l R 5 c G V z I i B W Y W x 1 Z T 0 i c 0 F n S U N B Z 0 l D Q W d J R 0 R R M E 1 F U k V G Q l J F U k V S R V J C Z 1 l I Q n d j P S I g L z 4 8 R W 5 0 c n k g V H l w Z T 0 i R m l s b E x h c 3 R V c G R h d G V k I i B W Y W x 1 Z T 0 i Z D I w M T k t M D k t M j R U M j A 6 N D I 6 N T Y u N D k 0 N D U x N F o i I C 8 + P E V u d H J 5 I F R 5 c G U 9 I k Z p b G x F c n J v c k N v d W 5 0 I i B W Y W x 1 Z T 0 i b D A i I C 8 + P E V u d H J 5 I F R 5 c G U 9 I k F k Z G V k V G 9 E Y X R h T W 9 k Z W w i I F Z h b H V l P S J s M S I g L z 4 8 R W 5 0 c n k g V H l w Z T 0 i R m l s b E N v d W 5 0 I i B W Y W x 1 Z T 0 i b D Y w M z k 4 I i A v P j x F b n R y e S B U e X B l P S J G a W x s R X J y b 3 J D b 2 R l I i B W Y W x 1 Z T 0 i c 1 V u a 2 5 v d 2 4 i I C 8 + P E V u d H J 5 I F R 5 c G U 9 I l B p d m 9 0 T 2 J q Z W N 0 T m F t Z S I g V m F s d W U 9 I n N Q a X Z v d F R h Y m x l c y F Q a X Z v d F R h Y m x l N S I g L z 4 8 R W 5 0 c n k g V H l w Z T 0 i U m V s Y X R p b 2 5 z a G l w S W 5 m b 0 N v b n R h a W 5 l c i I g V m F s d W U 9 I n N 7 J n F 1 b 3 Q 7 Y 2 9 s d W 1 u Q 2 9 1 b n Q m c X V v d D s 6 M j Y s J n F 1 b 3 Q 7 a 2 V 5 Q 2 9 s d W 1 u T m F t Z X M m c X V v d D s 6 W y Z x d W 9 0 O 1 N h b G V z T 3 J k Z X J O d W 1 i Z X I m c X V v d D s s J n F 1 b 3 Q 7 U 2 F s Z X N P c m R l c k x p b m V O d W 1 i Z X I m c X V v d D t d L C Z x d W 9 0 O 3 F 1 Z X J 5 U m V s Y X R p b 2 5 z a G l w c y Z x d W 9 0 O z p b e y Z x d W 9 0 O 2 t l e U N v b H V t b k N v d W 5 0 J n F 1 b 3 Q 7 O j E s J n F 1 b 3 Q 7 a 2 V 5 Q 2 9 s d W 1 u J n F 1 b 3 Q 7 O j Y s J n F 1 b 3 Q 7 b 3 R o Z X J L Z X l D b 2 x 1 b W 5 J Z G V u d G l 0 e S Z x d W 9 0 O z o m c X V v d D t T Z X J 2 Z X I u R G F 0 Y W J h c 2 V c X C 8 y L 1 N R T C 8 o b G 9 j Y W w p O 0 F k d m V u d H V y Z V d v c m t z R F c v Z G J v L 0 R p b U N 1 c n J l b m N 5 L n t D d X J y Z W 5 j e U t l e S w w f S Z x d W 9 0 O y w m c X V v d D t L Z X l D b 2 x 1 b W 5 D b 3 V u d C Z x d W 9 0 O z o x f S x 7 J n F 1 b 3 Q 7 a 2 V 5 Q 2 9 s d W 1 u Q 2 9 1 b n Q m c X V v d D s 6 M S w m c X V v d D t r Z X l D b 2 x 1 b W 4 m c X V v d D s 6 N C w m c X V v d D t v d G h l c k t l e U N v b H V t b k l k Z W 5 0 a X R 5 J n F 1 b 3 Q 7 O i Z x d W 9 0 O 1 N l c n Z l c i 5 E Y X R h Y m F z Z V x c L z I v U 1 F M L y h s b 2 N h b C k 7 Q W R 2 Z W 5 0 d X J l V 2 9 y a 3 N E V y 9 k Y m 8 v R G l t Q 3 V z d G 9 t Z X I u e 0 N 1 c 3 R v b W V y S 2 V 5 L D B 9 J n F 1 b 3 Q 7 L C Z x d W 9 0 O 0 t l e U N v b H V t b k N v d W 5 0 J n F 1 b 3 Q 7 O j F 9 L H s m c X V v d D t r Z X l D b 2 x 1 b W 5 D b 3 V u d C Z x d W 9 0 O z o x L C Z x d W 9 0 O 2 t l e U N v b H V t b i Z x d W 9 0 O z o y L C Z x d W 9 0 O 2 9 0 a G V y S 2 V 5 Q 2 9 s d W 1 u S W R l b n R p d H k m c X V v d D s 6 J n F 1 b 3 Q 7 U 2 V y d m V y L k R h d G F i Y X N l X F w v M i 9 T U U w v K G x v Y 2 F s K T t B Z H Z l b n R 1 c m V X b 3 J r c 0 R X L 2 R i b y 9 E a W 1 E Y X R l L n t E Y X R l S 2 V 5 L D B 9 J n F 1 b 3 Q 7 L C Z x d W 9 0 O 0 t l e U N v b H V t b k N v d W 5 0 J n F 1 b 3 Q 7 O j F 9 L H s m c X V v d D t r Z X l D b 2 x 1 b W 5 D b 3 V u d C Z x d W 9 0 O z o x L C Z x d W 9 0 O 2 t l e U N v b H V t b i Z x d W 9 0 O z o x L C Z x d W 9 0 O 2 9 0 a G V y S 2 V 5 Q 2 9 s d W 1 u S W R l b n R p d H k m c X V v d D s 6 J n F 1 b 3 Q 7 U 2 V y d m V y L k R h d G F i Y X N l X F w v M i 9 T U U w v K G x v Y 2 F s K T t B Z H Z l b n R 1 c m V X b 3 J r c 0 R X L 2 R i b y 9 E a W 1 E Y X R l L n t E Y X R l S 2 V 5 L D B 9 J n F 1 b 3 Q 7 L C Z x d W 9 0 O 0 t l e U N v b H V t b k N v d W 5 0 J n F 1 b 3 Q 7 O j F 9 L H s m c X V v d D t r Z X l D b 2 x 1 b W 5 D b 3 V u d C Z x d W 9 0 O z o x L C Z x d W 9 0 O 2 t l e U N v b H V t b i Z x d W 9 0 O z o z L C Z x d W 9 0 O 2 9 0 a G V y S 2 V 5 Q 2 9 s d W 1 u S W R l b n R p d H k m c X V v d D s 6 J n F 1 b 3 Q 7 U 2 V y d m V y L k R h d G F i Y X N l X F w v M i 9 T U U w v K G x v Y 2 F s K T t B Z H Z l b n R 1 c m V X b 3 J r c 0 R X L 2 R i b y 9 E a W 1 E Y X R l L n t E Y X R l S 2 V 5 L D B 9 J n F 1 b 3 Q 7 L C Z x d W 9 0 O 0 t l e U N v b H V t b k N v d W 5 0 J n F 1 b 3 Q 7 O j F 9 L H s m c X V v d D t r Z X l D b 2 x 1 b W 5 D b 3 V u d C Z x d W 9 0 O z o x L C Z x d W 9 0 O 2 t l e U N v b H V t b i Z x d W 9 0 O z o w L C Z x d W 9 0 O 2 9 0 a G V y S 2 V 5 Q 2 9 s d W 1 u S W R l b n R p d H k m c X V v d D s 6 J n F 1 b 3 Q 7 U 2 V y d m V y L k R h d G F i Y X N l X F w v M i 9 T U U w v K G x v Y 2 F s K T t B Z H Z l b n R 1 c m V X b 3 J r c 0 R X L 2 R i b y 9 E a W 1 Q c m 9 k d W N 0 L n t Q c m 9 k d W N 0 S 2 V 5 L D B 9 J n F 1 b 3 Q 7 L C Z x d W 9 0 O 0 t l e U N v b H V t b k N v d W 5 0 J n F 1 b 3 Q 7 O j F 9 L H s m c X V v d D t r Z X l D b 2 x 1 b W 5 D b 3 V u d C Z x d W 9 0 O z o x L C Z x d W 9 0 O 2 t l e U N v b H V t b i Z x d W 9 0 O z o 1 L C Z x d W 9 0 O 2 9 0 a G V y S 2 V 5 Q 2 9 s d W 1 u S W R l b n R p d H k m c X V v d D s 6 J n F 1 b 3 Q 7 U 2 V y d m V y L k R h d G F i Y X N l X F w v M i 9 T U U w v K G x v Y 2 F s K T t B Z H Z l b n R 1 c m V X b 3 J r c 0 R X L 2 R i b y 9 E a W 1 Q c m 9 t b 3 R p b 2 4 u e 1 B y b 2 1 v d G l v b k t l e S w w f S Z x d W 9 0 O y w m c X V v d D t L Z X l D b 2 x 1 b W 5 D b 3 V u d C Z x d W 9 0 O z o x f S x 7 J n F 1 b 3 Q 7 a 2 V 5 Q 2 9 s d W 1 u Q 2 9 1 b n Q m c X V v d D s 6 M S w m c X V v d D t r Z X l D b 2 x 1 b W 4 m c X V v d D s 6 N y w m c X V v d D t v d G h l c k t l e U N v b H V t b k l k Z W 5 0 a X R 5 J n F 1 b 3 Q 7 O i Z x d W 9 0 O 1 N l c n Z l c i 5 E Y X R h Y m F z Z V x c L z I v U 1 F M L y h s b 2 N h b C k 7 Q W R 2 Z W 5 0 d X J l V 2 9 y a 3 N E V y 9 k Y m 8 v R G l t U 2 F s Z X N U Z X J y a X R v c n k u e 1 N h b G V z V G V y c m l 0 b 3 J 5 S 2 V 5 L D B 9 J n F 1 b 3 Q 7 L C Z x d W 9 0 O 0 t l e U N v b H V t b k N v d W 5 0 J n F 1 b 3 Q 7 O j F 9 X S w m c X V v d D t j b 2 x 1 b W 5 J Z G V u d G l 0 a W V z J n F 1 b 3 Q 7 O l s m c X V v d D t T Z X J 2 Z X I u R G F 0 Y W J h c 2 V c X C 8 y L 1 N R T C 8 o b G 9 j Y W w p O 0 F k d m V u d H V y Z V d v c m t z R F c v Z G J v L 0 Z h Y 3 R J b n R l c m 5 l d F N h b G V z L n t Q c m 9 k d W N 0 S 2 V 5 L D B 9 J n F 1 b 3 Q 7 L C Z x d W 9 0 O 1 N l c n Z l c i 5 E Y X R h Y m F z Z V x c L z I v U 1 F M L y h s b 2 N h b C k 7 Q W R 2 Z W 5 0 d X J l V 2 9 y a 3 N E V y 9 k Y m 8 v R m F j d E l u d G V y b m V 0 U 2 F s Z X M u e 0 9 y Z G V y R G F 0 Z U t l e S w x f S Z x d W 9 0 O y w m c X V v d D t T Z X J 2 Z X I u R G F 0 Y W J h c 2 V c X C 8 y L 1 N R T C 8 o b G 9 j Y W w p O 0 F k d m V u d H V y Z V d v c m t z R F c v Z G J v L 0 Z h Y 3 R J b n R l c m 5 l d F N h b G V z L n t E d W V E Y X R l S 2 V 5 L D J 9 J n F 1 b 3 Q 7 L C Z x d W 9 0 O 1 N l c n Z l c i 5 E Y X R h Y m F z Z V x c L z I v U 1 F M L y h s b 2 N h b C k 7 Q W R 2 Z W 5 0 d X J l V 2 9 y a 3 N E V y 9 k Y m 8 v R m F j d E l u d G V y b m V 0 U 2 F s Z X M u e 1 N o a X B E Y X R l S 2 V 5 L D N 9 J n F 1 b 3 Q 7 L C Z x d W 9 0 O 1 N l c n Z l c i 5 E Y X R h Y m F z Z V x c L z I v U 1 F M L y h s b 2 N h b C k 7 Q W R 2 Z W 5 0 d X J l V 2 9 y a 3 N E V y 9 k Y m 8 v R m F j d E l u d G V y b m V 0 U 2 F s Z X M u e 0 N 1 c 3 R v b W V y S 2 V 5 L D R 9 J n F 1 b 3 Q 7 L C Z x d W 9 0 O 1 N l c n Z l c i 5 E Y X R h Y m F z Z V x c L z I v U 1 F M L y h s b 2 N h b C k 7 Q W R 2 Z W 5 0 d X J l V 2 9 y a 3 N E V y 9 k Y m 8 v R m F j d E l u d G V y b m V 0 U 2 F s Z X M u e 1 B y b 2 1 v d G l v b k t l e S w 1 f S Z x d W 9 0 O y w m c X V v d D t T Z X J 2 Z X I u R G F 0 Y W J h c 2 V c X C 8 y L 1 N R T C 8 o b G 9 j Y W w p O 0 F k d m V u d H V y Z V d v c m t z R F c v Z G J v L 0 Z h Y 3 R J b n R l c m 5 l d F N h b G V z L n t D d X J y Z W 5 j e U t l e S w 2 f S Z x d W 9 0 O y w m c X V v d D t T Z X J 2 Z X I u R G F 0 Y W J h c 2 V c X C 8 y L 1 N R T C 8 o b G 9 j Y W w p O 0 F k d m V u d H V y Z V d v c m t z R F c v Z G J v L 0 Z h Y 3 R J b n R l c m 5 l d F N h b G V z L n t T Y W x l c 1 R l c n J p d G 9 y e U t l e S w 3 f S Z x d W 9 0 O y w m c X V v d D t T Z X J 2 Z X I u R G F 0 Y W J h c 2 V c X C 8 y L 1 N R T C 8 o b G 9 j Y W w p O 0 F k d m V u d H V y Z V d v c m t z R F c v Z G J v L 0 Z h Y 3 R J b n R l c m 5 l d F N h b G V z L n t T Y W x l c 0 9 y Z G V y T n V t Y m V y L D h 9 J n F 1 b 3 Q 7 L C Z x d W 9 0 O 1 N l c n Z l c i 5 E Y X R h Y m F z Z V x c L z I v U 1 F M L y h s b 2 N h b C k 7 Q W R 2 Z W 5 0 d X J l V 2 9 y a 3 N E V y 9 k Y m 8 v R m F j d E l u d G V y b m V 0 U 2 F s Z X M u e 1 N h b G V z T 3 J k Z X J M a W 5 l T n V t Y m V y L D l 9 J n F 1 b 3 Q 7 L C Z x d W 9 0 O 1 N l c n Z l c i 5 E Y X R h Y m F z Z V x c L z I v U 1 F M L y h s b 2 N h b C k 7 Q W R 2 Z W 5 0 d X J l V 2 9 y a 3 N E V y 9 k Y m 8 v R m F j d E l u d G V y b m V 0 U 2 F s Z X M u e 1 J l d m l z a W 9 u T n V t Y m V y L D E w f S Z x d W 9 0 O y w m c X V v d D t T Z X J 2 Z X I u R G F 0 Y W J h c 2 V c X C 8 y L 1 N R T C 8 o b G 9 j Y W w p O 0 F k d m V u d H V y Z V d v c m t z R F c v Z G J v L 0 Z h Y 3 R J b n R l c m 5 l d F N h b G V z L n t P c m R l c l F 1 Y W 5 0 a X R 5 L D E x f S Z x d W 9 0 O y w m c X V v d D t T Z X J 2 Z X I u R G F 0 Y W J h c 2 V c X C 8 y L 1 N R T C 8 o b G 9 j Y W w p O 0 F k d m V u d H V y Z V d v c m t z R F c v Z G J v L 0 Z h Y 3 R J b n R l c m 5 l d F N h b G V z L n t V b m l 0 U H J p Y 2 U s M T J 9 J n F 1 b 3 Q 7 L C Z x d W 9 0 O 1 N l c n Z l c i 5 E Y X R h Y m F z Z V x c L z I v U 1 F M L y h s b 2 N h b C k 7 Q W R 2 Z W 5 0 d X J l V 2 9 y a 3 N E V y 9 k Y m 8 v R m F j d E l u d G V y b m V 0 U 2 F s Z X M u e 0 V 4 d G V u Z G V k Q W 1 v d W 5 0 L D E z f S Z x d W 9 0 O y w m c X V v d D t T Z X J 2 Z X I u R G F 0 Y W J h c 2 V c X C 8 y L 1 N R T C 8 o b G 9 j Y W w p O 0 F k d m V u d H V y Z V d v c m t z R F c v Z G J v L 0 Z h Y 3 R J b n R l c m 5 l d F N h b G V z L n t V b m l 0 U H J p Y 2 V E a X N j b 3 V u d F B j d C w x N H 0 m c X V v d D s s J n F 1 b 3 Q 7 U 2 V y d m V y L k R h d G F i Y X N l X F w v M i 9 T U U w v K G x v Y 2 F s K T t B Z H Z l b n R 1 c m V X b 3 J r c 0 R X L 2 R i b y 9 G Y W N 0 S W 5 0 Z X J u Z X R T Y W x l c y 5 7 R G l z Y 2 9 1 b n R B b W 9 1 b n Q s M T V 9 J n F 1 b 3 Q 7 L C Z x d W 9 0 O 1 N l c n Z l c i 5 E Y X R h Y m F z Z V x c L z I v U 1 F M L y h s b 2 N h b C k 7 Q W R 2 Z W 5 0 d X J l V 2 9 y a 3 N E V y 9 k Y m 8 v R m F j d E l u d G V y b m V 0 U 2 F s Z X M u e 1 B y b 2 R 1 Y 3 R T d G F u Z G F y Z E N v c 3 Q s M T Z 9 J n F 1 b 3 Q 7 L C Z x d W 9 0 O 1 N l c n Z l c i 5 E Y X R h Y m F z Z V x c L z I v U 1 F M L y h s b 2 N h b C k 7 Q W R 2 Z W 5 0 d X J l V 2 9 y a 3 N E V y 9 k Y m 8 v R m F j d E l u d G V y b m V 0 U 2 F s Z X M u e 1 R v d G F s U H J v Z H V j d E N v c 3 Q s M T d 9 J n F 1 b 3 Q 7 L C Z x d W 9 0 O 1 N l c n Z l c i 5 E Y X R h Y m F z Z V x c L z I v U 1 F M L y h s b 2 N h b C k 7 Q W R 2 Z W 5 0 d X J l V 2 9 y a 3 N E V y 9 k Y m 8 v R m F j d E l u d G V y b m V 0 U 2 F s Z X M u e 1 N h b G V z Q W 1 v d W 5 0 L D E 4 f S Z x d W 9 0 O y w m c X V v d D t T Z X J 2 Z X I u R G F 0 Y W J h c 2 V c X C 8 y L 1 N R T C 8 o b G 9 j Y W w p O 0 F k d m V u d H V y Z V d v c m t z R F c v Z G J v L 0 Z h Y 3 R J b n R l c m 5 l d F N h b G V z L n t U Y X h B b X Q s M T l 9 J n F 1 b 3 Q 7 L C Z x d W 9 0 O 1 N l c n Z l c i 5 E Y X R h Y m F z Z V x c L z I v U 1 F M L y h s b 2 N h b C k 7 Q W R 2 Z W 5 0 d X J l V 2 9 y a 3 N E V y 9 k Y m 8 v R m F j d E l u d G V y b m V 0 U 2 F s Z X M u e 0 Z y Z W l n a H Q s M j B 9 J n F 1 b 3 Q 7 L C Z x d W 9 0 O 1 N l c n Z l c i 5 E Y X R h Y m F z Z V x c L z I v U 1 F M L y h s b 2 N h b C k 7 Q W R 2 Z W 5 0 d X J l V 2 9 y a 3 N E V y 9 k Y m 8 v R m F j d E l u d G V y b m V 0 U 2 F s Z X M u e 0 N h c n J p Z X J U c m F j a 2 l u Z 0 5 1 b W J l c i w y M X 0 m c X V v d D s s J n F 1 b 3 Q 7 U 2 V y d m V y L k R h d G F i Y X N l X F w v M i 9 T U U w v K G x v Y 2 F s K T t B Z H Z l b n R 1 c m V X b 3 J r c 0 R X L 2 R i b y 9 G Y W N 0 S W 5 0 Z X J u Z X R T Y W x l c y 5 7 Q 3 V z d G 9 t Z X J Q T 0 5 1 b W J l c i w y M n 0 m c X V v d D s s J n F 1 b 3 Q 7 U 2 V y d m V y L k R h d G F i Y X N l X F w v M i 9 T U U w v K G x v Y 2 F s K T t B Z H Z l b n R 1 c m V X b 3 J r c 0 R X L 2 R i b y 9 G Y W N 0 S W 5 0 Z X J u Z X R T Y W x l c y 5 7 T 3 J k Z X J E Y X R l L D I z f S Z x d W 9 0 O y w m c X V v d D t T Z X J 2 Z X I u R G F 0 Y W J h c 2 V c X C 8 y L 1 N R T C 8 o b G 9 j Y W w p O 0 F k d m V u d H V y Z V d v c m t z R F c v Z G J v L 0 Z h Y 3 R J b n R l c m 5 l d F N h b G V z L n t E d W V E Y X R l L D I 0 f S Z x d W 9 0 O y w m c X V v d D t T Z X J 2 Z X I u R G F 0 Y W J h c 2 V c X C 8 y L 1 N R T C 8 o b G 9 j Y W w p O 0 F k d m V u d H V y Z V d v c m t z R F c v Z G J v L 0 Z h Y 3 R J b n R l c m 5 l d F N h b G V z L n t T a G l w R G F 0 Z S w y N X 0 m c X V v d D t d L C Z x d W 9 0 O 0 N v b H V t b k N v d W 5 0 J n F 1 b 3 Q 7 O j I 2 L C Z x d W 9 0 O 0 t l e U N v b H V t b k 5 h b W V z J n F 1 b 3 Q 7 O l s m c X V v d D t T Y W x l c 0 9 y Z G V y T n V t Y m V y J n F 1 b 3 Q 7 L C Z x d W 9 0 O 1 N h b G V z T 3 J k Z X J M a W 5 l T n V t Y m V y J n F 1 b 3 Q 7 X S w m c X V v d D t D b 2 x 1 b W 5 J Z G V u d G l 0 a W V z J n F 1 b 3 Q 7 O l s m c X V v d D t T Z X J 2 Z X I u R G F 0 Y W J h c 2 V c X C 8 y L 1 N R T C 8 o b G 9 j Y W w p O 0 F k d m V u d H V y Z V d v c m t z R F c v Z G J v L 0 Z h Y 3 R J b n R l c m 5 l d F N h b G V z L n t Q c m 9 k d W N 0 S 2 V 5 L D B 9 J n F 1 b 3 Q 7 L C Z x d W 9 0 O 1 N l c n Z l c i 5 E Y X R h Y m F z Z V x c L z I v U 1 F M L y h s b 2 N h b C k 7 Q W R 2 Z W 5 0 d X J l V 2 9 y a 3 N E V y 9 k Y m 8 v R m F j d E l u d G V y b m V 0 U 2 F s Z X M u e 0 9 y Z G V y R G F 0 Z U t l e S w x f S Z x d W 9 0 O y w m c X V v d D t T Z X J 2 Z X I u R G F 0 Y W J h c 2 V c X C 8 y L 1 N R T C 8 o b G 9 j Y W w p O 0 F k d m V u d H V y Z V d v c m t z R F c v Z G J v L 0 Z h Y 3 R J b n R l c m 5 l d F N h b G V z L n t E d W V E Y X R l S 2 V 5 L D J 9 J n F 1 b 3 Q 7 L C Z x d W 9 0 O 1 N l c n Z l c i 5 E Y X R h Y m F z Z V x c L z I v U 1 F M L y h s b 2 N h b C k 7 Q W R 2 Z W 5 0 d X J l V 2 9 y a 3 N E V y 9 k Y m 8 v R m F j d E l u d G V y b m V 0 U 2 F s Z X M u e 1 N o a X B E Y X R l S 2 V 5 L D N 9 J n F 1 b 3 Q 7 L C Z x d W 9 0 O 1 N l c n Z l c i 5 E Y X R h Y m F z Z V x c L z I v U 1 F M L y h s b 2 N h b C k 7 Q W R 2 Z W 5 0 d X J l V 2 9 y a 3 N E V y 9 k Y m 8 v R m F j d E l u d G V y b m V 0 U 2 F s Z X M u e 0 N 1 c 3 R v b W V y S 2 V 5 L D R 9 J n F 1 b 3 Q 7 L C Z x d W 9 0 O 1 N l c n Z l c i 5 E Y X R h Y m F z Z V x c L z I v U 1 F M L y h s b 2 N h b C k 7 Q W R 2 Z W 5 0 d X J l V 2 9 y a 3 N E V y 9 k Y m 8 v R m F j d E l u d G V y b m V 0 U 2 F s Z X M u e 1 B y b 2 1 v d G l v b k t l e S w 1 f S Z x d W 9 0 O y w m c X V v d D t T Z X J 2 Z X I u R G F 0 Y W J h c 2 V c X C 8 y L 1 N R T C 8 o b G 9 j Y W w p O 0 F k d m V u d H V y Z V d v c m t z R F c v Z G J v L 0 Z h Y 3 R J b n R l c m 5 l d F N h b G V z L n t D d X J y Z W 5 j e U t l e S w 2 f S Z x d W 9 0 O y w m c X V v d D t T Z X J 2 Z X I u R G F 0 Y W J h c 2 V c X C 8 y L 1 N R T C 8 o b G 9 j Y W w p O 0 F k d m V u d H V y Z V d v c m t z R F c v Z G J v L 0 Z h Y 3 R J b n R l c m 5 l d F N h b G V z L n t T Y W x l c 1 R l c n J p d G 9 y e U t l e S w 3 f S Z x d W 9 0 O y w m c X V v d D t T Z X J 2 Z X I u R G F 0 Y W J h c 2 V c X C 8 y L 1 N R T C 8 o b G 9 j Y W w p O 0 F k d m V u d H V y Z V d v c m t z R F c v Z G J v L 0 Z h Y 3 R J b n R l c m 5 l d F N h b G V z L n t T Y W x l c 0 9 y Z G V y T n V t Y m V y L D h 9 J n F 1 b 3 Q 7 L C Z x d W 9 0 O 1 N l c n Z l c i 5 E Y X R h Y m F z Z V x c L z I v U 1 F M L y h s b 2 N h b C k 7 Q W R 2 Z W 5 0 d X J l V 2 9 y a 3 N E V y 9 k Y m 8 v R m F j d E l u d G V y b m V 0 U 2 F s Z X M u e 1 N h b G V z T 3 J k Z X J M a W 5 l T n V t Y m V y L D l 9 J n F 1 b 3 Q 7 L C Z x d W 9 0 O 1 N l c n Z l c i 5 E Y X R h Y m F z Z V x c L z I v U 1 F M L y h s b 2 N h b C k 7 Q W R 2 Z W 5 0 d X J l V 2 9 y a 3 N E V y 9 k Y m 8 v R m F j d E l u d G V y b m V 0 U 2 F s Z X M u e 1 J l d m l z a W 9 u T n V t Y m V y L D E w f S Z x d W 9 0 O y w m c X V v d D t T Z X J 2 Z X I u R G F 0 Y W J h c 2 V c X C 8 y L 1 N R T C 8 o b G 9 j Y W w p O 0 F k d m V u d H V y Z V d v c m t z R F c v Z G J v L 0 Z h Y 3 R J b n R l c m 5 l d F N h b G V z L n t P c m R l c l F 1 Y W 5 0 a X R 5 L D E x f S Z x d W 9 0 O y w m c X V v d D t T Z X J 2 Z X I u R G F 0 Y W J h c 2 V c X C 8 y L 1 N R T C 8 o b G 9 j Y W w p O 0 F k d m V u d H V y Z V d v c m t z R F c v Z G J v L 0 Z h Y 3 R J b n R l c m 5 l d F N h b G V z L n t V b m l 0 U H J p Y 2 U s M T J 9 J n F 1 b 3 Q 7 L C Z x d W 9 0 O 1 N l c n Z l c i 5 E Y X R h Y m F z Z V x c L z I v U 1 F M L y h s b 2 N h b C k 7 Q W R 2 Z W 5 0 d X J l V 2 9 y a 3 N E V y 9 k Y m 8 v R m F j d E l u d G V y b m V 0 U 2 F s Z X M u e 0 V 4 d G V u Z G V k Q W 1 v d W 5 0 L D E z f S Z x d W 9 0 O y w m c X V v d D t T Z X J 2 Z X I u R G F 0 Y W J h c 2 V c X C 8 y L 1 N R T C 8 o b G 9 j Y W w p O 0 F k d m V u d H V y Z V d v c m t z R F c v Z G J v L 0 Z h Y 3 R J b n R l c m 5 l d F N h b G V z L n t V b m l 0 U H J p Y 2 V E a X N j b 3 V u d F B j d C w x N H 0 m c X V v d D s s J n F 1 b 3 Q 7 U 2 V y d m V y L k R h d G F i Y X N l X F w v M i 9 T U U w v K G x v Y 2 F s K T t B Z H Z l b n R 1 c m V X b 3 J r c 0 R X L 2 R i b y 9 G Y W N 0 S W 5 0 Z X J u Z X R T Y W x l c y 5 7 R G l z Y 2 9 1 b n R B b W 9 1 b n Q s M T V 9 J n F 1 b 3 Q 7 L C Z x d W 9 0 O 1 N l c n Z l c i 5 E Y X R h Y m F z Z V x c L z I v U 1 F M L y h s b 2 N h b C k 7 Q W R 2 Z W 5 0 d X J l V 2 9 y a 3 N E V y 9 k Y m 8 v R m F j d E l u d G V y b m V 0 U 2 F s Z X M u e 1 B y b 2 R 1 Y 3 R T d G F u Z G F y Z E N v c 3 Q s M T Z 9 J n F 1 b 3 Q 7 L C Z x d W 9 0 O 1 N l c n Z l c i 5 E Y X R h Y m F z Z V x c L z I v U 1 F M L y h s b 2 N h b C k 7 Q W R 2 Z W 5 0 d X J l V 2 9 y a 3 N E V y 9 k Y m 8 v R m F j d E l u d G V y b m V 0 U 2 F s Z X M u e 1 R v d G F s U H J v Z H V j d E N v c 3 Q s M T d 9 J n F 1 b 3 Q 7 L C Z x d W 9 0 O 1 N l c n Z l c i 5 E Y X R h Y m F z Z V x c L z I v U 1 F M L y h s b 2 N h b C k 7 Q W R 2 Z W 5 0 d X J l V 2 9 y a 3 N E V y 9 k Y m 8 v R m F j d E l u d G V y b m V 0 U 2 F s Z X M u e 1 N h b G V z Q W 1 v d W 5 0 L D E 4 f S Z x d W 9 0 O y w m c X V v d D t T Z X J 2 Z X I u R G F 0 Y W J h c 2 V c X C 8 y L 1 N R T C 8 o b G 9 j Y W w p O 0 F k d m V u d H V y Z V d v c m t z R F c v Z G J v L 0 Z h Y 3 R J b n R l c m 5 l d F N h b G V z L n t U Y X h B b X Q s M T l 9 J n F 1 b 3 Q 7 L C Z x d W 9 0 O 1 N l c n Z l c i 5 E Y X R h Y m F z Z V x c L z I v U 1 F M L y h s b 2 N h b C k 7 Q W R 2 Z W 5 0 d X J l V 2 9 y a 3 N E V y 9 k Y m 8 v R m F j d E l u d G V y b m V 0 U 2 F s Z X M u e 0 Z y Z W l n a H Q s M j B 9 J n F 1 b 3 Q 7 L C Z x d W 9 0 O 1 N l c n Z l c i 5 E Y X R h Y m F z Z V x c L z I v U 1 F M L y h s b 2 N h b C k 7 Q W R 2 Z W 5 0 d X J l V 2 9 y a 3 N E V y 9 k Y m 8 v R m F j d E l u d G V y b m V 0 U 2 F s Z X M u e 0 N h c n J p Z X J U c m F j a 2 l u Z 0 5 1 b W J l c i w y M X 0 m c X V v d D s s J n F 1 b 3 Q 7 U 2 V y d m V y L k R h d G F i Y X N l X F w v M i 9 T U U w v K G x v Y 2 F s K T t B Z H Z l b n R 1 c m V X b 3 J r c 0 R X L 2 R i b y 9 G Y W N 0 S W 5 0 Z X J u Z X R T Y W x l c y 5 7 Q 3 V z d G 9 t Z X J Q T 0 5 1 b W J l c i w y M n 0 m c X V v d D s s J n F 1 b 3 Q 7 U 2 V y d m V y L k R h d G F i Y X N l X F w v M i 9 T U U w v K G x v Y 2 F s K T t B Z H Z l b n R 1 c m V X b 3 J r c 0 R X L 2 R i b y 9 G Y W N 0 S W 5 0 Z X J u Z X R T Y W x l c y 5 7 T 3 J k Z X J E Y X R l L D I z f S Z x d W 9 0 O y w m c X V v d D t T Z X J 2 Z X I u R G F 0 Y W J h c 2 V c X C 8 y L 1 N R T C 8 o b G 9 j Y W w p O 0 F k d m V u d H V y Z V d v c m t z R F c v Z G J v L 0 Z h Y 3 R J b n R l c m 5 l d F N h b G V z L n t E d W V E Y X R l L D I 0 f S Z x d W 9 0 O y w m c X V v d D t T Z X J 2 Z X I u R G F 0 Y W J h c 2 V c X C 8 y L 1 N R T C 8 o b G 9 j Y W w p O 0 F k d m V u d H V y Z V d v c m t z R F c v Z G J v L 0 Z h Y 3 R J b n R l c m 5 l d F N h b G V z L n t T a G l w R G F 0 Z S w y N X 0 m c X V v d D t d L C Z x d W 9 0 O 1 J l b G F 0 a W 9 u c 2 h p c E l u Z m 8 m c X V v d D s 6 W 3 s m c X V v d D t r Z X l D b 2 x 1 b W 5 D b 3 V u d C Z x d W 9 0 O z o x L C Z x d W 9 0 O 2 t l e U N v b H V t b i Z x d W 9 0 O z o 2 L C Z x d W 9 0 O 2 9 0 a G V y S 2 V 5 Q 2 9 s d W 1 u S W R l b n R p d H k m c X V v d D s 6 J n F 1 b 3 Q 7 U 2 V y d m V y L k R h d G F i Y X N l X F w v M i 9 T U U w v K G x v Y 2 F s K T t B Z H Z l b n R 1 c m V X b 3 J r c 0 R X L 2 R i b y 9 E a W 1 D d X J y Z W 5 j e S 5 7 Q 3 V y c m V u Y 3 l L Z X k s M H 0 m c X V v d D s s J n F 1 b 3 Q 7 S 2 V 5 Q 2 9 s d W 1 u Q 2 9 1 b n Q m c X V v d D s 6 M X 0 s e y Z x d W 9 0 O 2 t l e U N v b H V t b k N v d W 5 0 J n F 1 b 3 Q 7 O j E s J n F 1 b 3 Q 7 a 2 V 5 Q 2 9 s d W 1 u J n F 1 b 3 Q 7 O j Q s J n F 1 b 3 Q 7 b 3 R o Z X J L Z X l D b 2 x 1 b W 5 J Z G V u d G l 0 e S Z x d W 9 0 O z o m c X V v d D t T Z X J 2 Z X I u R G F 0 Y W J h c 2 V c X C 8 y L 1 N R T C 8 o b G 9 j Y W w p O 0 F k d m V u d H V y Z V d v c m t z R F c v Z G J v L 0 R p b U N 1 c 3 R v b W V y L n t D d X N 0 b 2 1 l c k t l e S w w f S Z x d W 9 0 O y w m c X V v d D t L Z X l D b 2 x 1 b W 5 D b 3 V u d C Z x d W 9 0 O z o x f S x 7 J n F 1 b 3 Q 7 a 2 V 5 Q 2 9 s d W 1 u Q 2 9 1 b n Q m c X V v d D s 6 M S w m c X V v d D t r Z X l D b 2 x 1 b W 4 m c X V v d D s 6 M i w m c X V v d D t v d G h l c k t l e U N v b H V t b k l k Z W 5 0 a X R 5 J n F 1 b 3 Q 7 O i Z x d W 9 0 O 1 N l c n Z l c i 5 E Y X R h Y m F z Z V x c L z I v U 1 F M L y h s b 2 N h b C k 7 Q W R 2 Z W 5 0 d X J l V 2 9 y a 3 N E V y 9 k Y m 8 v R G l t R G F 0 Z S 5 7 R G F 0 Z U t l e S w w f S Z x d W 9 0 O y w m c X V v d D t L Z X l D b 2 x 1 b W 5 D b 3 V u d C Z x d W 9 0 O z o x f S x 7 J n F 1 b 3 Q 7 a 2 V 5 Q 2 9 s d W 1 u Q 2 9 1 b n Q m c X V v d D s 6 M S w m c X V v d D t r Z X l D b 2 x 1 b W 4 m c X V v d D s 6 M S w m c X V v d D t v d G h l c k t l e U N v b H V t b k l k Z W 5 0 a X R 5 J n F 1 b 3 Q 7 O i Z x d W 9 0 O 1 N l c n Z l c i 5 E Y X R h Y m F z Z V x c L z I v U 1 F M L y h s b 2 N h b C k 7 Q W R 2 Z W 5 0 d X J l V 2 9 y a 3 N E V y 9 k Y m 8 v R G l t R G F 0 Z S 5 7 R G F 0 Z U t l e S w w f S Z x d W 9 0 O y w m c X V v d D t L Z X l D b 2 x 1 b W 5 D b 3 V u d C Z x d W 9 0 O z o x f S x 7 J n F 1 b 3 Q 7 a 2 V 5 Q 2 9 s d W 1 u Q 2 9 1 b n Q m c X V v d D s 6 M S w m c X V v d D t r Z X l D b 2 x 1 b W 4 m c X V v d D s 6 M y w m c X V v d D t v d G h l c k t l e U N v b H V t b k l k Z W 5 0 a X R 5 J n F 1 b 3 Q 7 O i Z x d W 9 0 O 1 N l c n Z l c i 5 E Y X R h Y m F z Z V x c L z I v U 1 F M L y h s b 2 N h b C k 7 Q W R 2 Z W 5 0 d X J l V 2 9 y a 3 N E V y 9 k Y m 8 v R G l t R G F 0 Z S 5 7 R G F 0 Z U t l e S w w f S Z x d W 9 0 O y w m c X V v d D t L Z X l D b 2 x 1 b W 5 D b 3 V u d C Z x d W 9 0 O z o x f S x 7 J n F 1 b 3 Q 7 a 2 V 5 Q 2 9 s d W 1 u Q 2 9 1 b n Q m c X V v d D s 6 M S w m c X V v d D t r Z X l D b 2 x 1 b W 4 m c X V v d D s 6 M C w m c X V v d D t v d G h l c k t l e U N v b H V t b k l k Z W 5 0 a X R 5 J n F 1 b 3 Q 7 O i Z x d W 9 0 O 1 N l c n Z l c i 5 E Y X R h Y m F z Z V x c L z I v U 1 F M L y h s b 2 N h b C k 7 Q W R 2 Z W 5 0 d X J l V 2 9 y a 3 N E V y 9 k Y m 8 v R G l t U H J v Z H V j d C 5 7 U H J v Z H V j d E t l e S w w f S Z x d W 9 0 O y w m c X V v d D t L Z X l D b 2 x 1 b W 5 D b 3 V u d C Z x d W 9 0 O z o x f S x 7 J n F 1 b 3 Q 7 a 2 V 5 Q 2 9 s d W 1 u Q 2 9 1 b n Q m c X V v d D s 6 M S w m c X V v d D t r Z X l D b 2 x 1 b W 4 m c X V v d D s 6 N S w m c X V v d D t v d G h l c k t l e U N v b H V t b k l k Z W 5 0 a X R 5 J n F 1 b 3 Q 7 O i Z x d W 9 0 O 1 N l c n Z l c i 5 E Y X R h Y m F z Z V x c L z I v U 1 F M L y h s b 2 N h b C k 7 Q W R 2 Z W 5 0 d X J l V 2 9 y a 3 N E V y 9 k Y m 8 v R G l t U H J v b W 9 0 a W 9 u L n t Q c m 9 t b 3 R p b 2 5 L Z X k s M H 0 m c X V v d D s s J n F 1 b 3 Q 7 S 2 V 5 Q 2 9 s d W 1 u Q 2 9 1 b n Q m c X V v d D s 6 M X 0 s e y Z x d W 9 0 O 2 t l e U N v b H V t b k N v d W 5 0 J n F 1 b 3 Q 7 O j E s J n F 1 b 3 Q 7 a 2 V 5 Q 2 9 s d W 1 u J n F 1 b 3 Q 7 O j c s J n F 1 b 3 Q 7 b 3 R o Z X J L Z X l D b 2 x 1 b W 5 J Z G V u d G l 0 e S Z x d W 9 0 O z o m c X V v d D t T Z X J 2 Z X I u R G F 0 Y W J h c 2 V c X C 8 y L 1 N R T C 8 o b G 9 j Y W w p O 0 F k d m V u d H V y Z V d v c m t z R F c v Z G J v L 0 R p b V N h b G V z V G V y c m l 0 b 3 J 5 L n t T Y W x l c 1 R l c n J p d G 9 y e U t l e S w w f S Z x d W 9 0 O y w m c X V v d D t L Z X l D b 2 x 1 b W 5 D b 3 V u d C Z x d W 9 0 O z o x f V 1 9 I i A v P j w v U 3 R h Y m x l R W 5 0 c m l l c z 4 8 L 0 l 0 Z W 0 + P E l 0 Z W 0 + P E l 0 Z W 1 M b 2 N h d G l v b j 4 8 S X R l b V R 5 c G U + R m 9 y b X V s Y T w v S X R l b V R 5 c G U + P E l 0 Z W 1 Q Y X R o P l N l Y 3 R p b 2 4 x L 0 l u d G V y b m V 0 U 2 F s Z X M v U 2 9 1 c m N l P C 9 J d G V t U G F 0 a D 4 8 L 0 l 0 Z W 1 M b 2 N h d G l v b j 4 8 U 3 R h Y m x l R W 5 0 c m l l c y A v P j w v S X R l b T 4 8 S X R l b T 4 8 S X R l b U x v Y 2 F 0 a W 9 u P j x J d G V t V H l w Z T 5 G b 3 J t d W x h P C 9 J d G V t V H l w Z T 4 8 S X R l b V B h d G g + U 2 V j d G l v b j E v S W 5 0 Z X J u Z X R T Y W x l c y 9 k Y m 9 f R m F j d E l u d G V y b m V 0 U 2 F s Z X M 8 L 0 l 0 Z W 1 Q Y X R o P j w v S X R l b U x v Y 2 F 0 a W 9 u P j x T d G F i b G V F b n R y a W V z I C 8 + P C 9 J d G V t P j x J d G V t P j x J d G V t T G 9 j Y X R p b 2 4 + P E l 0 Z W 1 U e X B l P k Z v c m 1 1 b G E 8 L 0 l 0 Z W 1 U e X B l P j x J d G V t U G F 0 a D 5 T Z W N 0 a W 9 u M S 9 D d X J y Z W 5 j 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D U i I C 8 + P E V u d H J 5 I F R 5 c G U 9 I k Z p b G x F c n J v c k N v Z G U i I F Z h b H V l P S J z V W 5 r b m 9 3 b i I g L z 4 8 R W 5 0 c n k g V H l w Z T 0 i R m l s b E V y c m 9 y Q 2 9 1 b n Q i I F Z h b H V l P S J s M C I g L z 4 8 R W 5 0 c n k g V H l w Z T 0 i R m l s b E x h c 3 R V c G R h d G V k I i B W Y W x 1 Z T 0 i Z D I w M T k t M D k t M j R U M j A 6 N D I 6 N T Y u N T A y N D M 4 O F o i I C 8 + P E V u d H J 5 I F R 5 c G U 9 I k Z p b G x D b 2 x 1 b W 5 U e X B l c y I g V m F s d W U 9 I n N B Z 1 l H I i A v P j x F b n R y e S B U e X B l P S J G a W x s Q 2 9 s d W 1 u T m F t Z X M i I F Z h b H V l P S J z W y Z x d W 9 0 O 0 N 1 c n J l b m N 5 S 2 V 5 J n F 1 b 3 Q 7 L C Z x d W 9 0 O 0 N 1 c n J l b m N 5 Q W x 0 Z X J u Y X R l S 2 V 5 J n F 1 b 3 Q 7 L C Z x d W 9 0 O 0 N 1 c n J l b m N 5 T m F t Z S Z x d W 9 0 O 1 0 i I C 8 + P E V u d H J 5 I F R 5 c G U 9 I k Z p b G x T d G F 0 d X M i I F Z h b H V l P S J z Q 2 9 t c G x l d G U i I C 8 + P E V u d H J 5 I F R 5 c G U 9 I l J l b G F 0 a W 9 u c 2 h p c E l u Z m 9 D b 2 5 0 Y W l u Z X I i I F Z h b H V l P S J z e y Z x d W 9 0 O 2 N v b H V t b k N v d W 5 0 J n F 1 b 3 Q 7 O j M s J n F 1 b 3 Q 7 a 2 V 5 Q 2 9 s d W 1 u T m F t Z X M m c X V v d D s 6 W y Z x d W 9 0 O 0 N 1 c n J l b m N 5 S 2 V 5 J n F 1 b 3 Q 7 X S w m c X V v d D t x d W V y e V J l b G F 0 a W 9 u c 2 h p c H M m c X V v d D s 6 W 3 s m c X V v d D t r Z X l D b 2 x 1 b W 5 D b 3 V u d C Z x d W 9 0 O z o x L C Z x d W 9 0 O 2 t l e U N v b H V t b i Z x d W 9 0 O z o w L C Z x d W 9 0 O 2 9 0 a G V y S 2 V 5 Q 2 9 s d W 1 u S W R l b n R p d H k m c X V v d D s 6 J n F 1 b 3 Q 7 U 2 V y d m V y L k R h d G F i Y X N l X F w v M i 9 T U U w v K G x v Y 2 F s K T t B Z H Z l b n R 1 c m V X b 3 J r c 0 R X L 2 R i b y 9 E a W 1 P c m d h b m l 6 Y X R p b 2 4 u e 0 N 1 c n J l b m N 5 S 2 V 5 L D R 9 J n F 1 b 3 Q 7 L C Z x d W 9 0 O 0 t l e U N v b H V t b k N v d W 5 0 J n F 1 b 3 Q 7 O j F 9 L H s m c X V v d D t r Z X l D b 2 x 1 b W 5 D b 3 V u d C Z x d W 9 0 O z o x L C Z x d W 9 0 O 2 t l e U N v b H V t b i Z x d W 9 0 O z o w L C Z x d W 9 0 O 2 9 0 a G V y S 2 V 5 Q 2 9 s d W 1 u S W R l b n R p d H k m c X V v d D s 6 J n F 1 b 3 Q 7 U 2 V y d m V y L k R h d G F i Y X N l X F w v M i 9 T U U w v K G x v Y 2 F s K T t B Z H Z l b n R 1 c m V X b 3 J r c 0 R X L 2 R i b y 9 G Y W N 0 Q 3 V y c m V u Y 3 l S Y X R l L n t D d X J y Z W 5 j e U t l e S w w f S Z x d W 9 0 O y w m c X V v d D t L Z X l D b 2 x 1 b W 5 D b 3 V u d C Z x d W 9 0 O z o x f S x 7 J n F 1 b 3 Q 7 a 2 V 5 Q 2 9 s d W 1 u Q 2 9 1 b n Q m c X V v d D s 6 M S w m c X V v d D t r Z X l D b 2 x 1 b W 4 m c X V v d D s 6 M C w m c X V v d D t v d G h l c k t l e U N v b H V t b k l k Z W 5 0 a X R 5 J n F 1 b 3 Q 7 O i Z x d W 9 0 O 1 N l c n Z l c i 5 E Y X R h Y m F z Z V x c L z I v U 1 F M L y h s b 2 N h b C k 7 Q W R 2 Z W 5 0 d X J l V 2 9 y a 3 N E V y 9 k Y m 8 v R m F j d E l u d G V y b m V 0 U 2 F s Z X M u e 0 N 1 c n J l b m N 5 S 2 V 5 L D Z 9 J n F 1 b 3 Q 7 L C Z x d W 9 0 O 0 t l e U N v b H V t b k N v d W 5 0 J n F 1 b 3 Q 7 O j F 9 L H s m c X V v d D t r Z X l D b 2 x 1 b W 5 D b 3 V u d C Z x d W 9 0 O z o x L C Z x d W 9 0 O 2 t l e U N v b H V t b i Z x d W 9 0 O z o w L C Z x d W 9 0 O 2 9 0 a G V y S 2 V 5 Q 2 9 s d W 1 u S W R l b n R p d H k m c X V v d D s 6 J n F 1 b 3 Q 7 U 2 V y d m V y L k R h d G F i Y X N l X F w v M i 9 T U U w v K G x v Y 2 F s K T t B Z H Z l b n R 1 c m V X b 3 J r c 0 R X L 2 R i b y 9 G Y W N 0 U m V z Z W x s Z X J T Y W x l c y 5 7 Q 3 V y c m V u Y 3 l L Z X k s N 3 0 m c X V v d D s s J n F 1 b 3 Q 7 S 2 V 5 Q 2 9 s d W 1 u Q 2 9 1 b n Q m c X V v d D s 6 M X 1 d L C Z x d W 9 0 O 2 N v b H V t b k l k Z W 5 0 a X R p Z X M m c X V v d D s 6 W y Z x d W 9 0 O 1 N l c n Z l c i 5 E Y X R h Y m F z Z V x c L z I v U 1 F M L y h s b 2 N h b C k 7 Q W R 2 Z W 5 0 d X J l V 2 9 y a 3 N E V y 9 k Y m 8 v R G l t Q 3 V y c m V u Y 3 k u e 0 N 1 c n J l b m N 5 S 2 V 5 L D B 9 J n F 1 b 3 Q 7 L C Z x d W 9 0 O 1 N l c n Z l c i 5 E Y X R h Y m F z Z V x c L z I v U 1 F M L y h s b 2 N h b C k 7 Q W R 2 Z W 5 0 d X J l V 2 9 y a 3 N E V y 9 k Y m 8 v R G l t Q 3 V y c m V u Y 3 k u e 0 N 1 c n J l b m N 5 Q W x 0 Z X J u Y X R l S 2 V 5 L D F 9 J n F 1 b 3 Q 7 L C Z x d W 9 0 O 1 N l c n Z l c i 5 E Y X R h Y m F z Z V x c L z I v U 1 F M L y h s b 2 N h b C k 7 Q W R 2 Z W 5 0 d X J l V 2 9 y a 3 N E V y 9 k Y m 8 v R G l t Q 3 V y c m V u Y 3 k u e 0 N 1 c n J l b m N 5 T m F t Z S w y f S Z x d W 9 0 O 1 0 s J n F 1 b 3 Q 7 Q 2 9 s d W 1 u Q 2 9 1 b n Q m c X V v d D s 6 M y w m c X V v d D t L Z X l D b 2 x 1 b W 5 O Y W 1 l c y Z x d W 9 0 O z p b J n F 1 b 3 Q 7 Q 3 V y c m V u Y 3 l L Z X k m c X V v d D t d L C Z x d W 9 0 O 0 N v b H V t b k l k Z W 5 0 a X R p Z X M m c X V v d D s 6 W y Z x d W 9 0 O 1 N l c n Z l c i 5 E Y X R h Y m F z Z V x c L z I v U 1 F M L y h s b 2 N h b C k 7 Q W R 2 Z W 5 0 d X J l V 2 9 y a 3 N E V y 9 k Y m 8 v R G l t Q 3 V y c m V u Y 3 k u e 0 N 1 c n J l b m N 5 S 2 V 5 L D B 9 J n F 1 b 3 Q 7 L C Z x d W 9 0 O 1 N l c n Z l c i 5 E Y X R h Y m F z Z V x c L z I v U 1 F M L y h s b 2 N h b C k 7 Q W R 2 Z W 5 0 d X J l V 2 9 y a 3 N E V y 9 k Y m 8 v R G l t Q 3 V y c m V u Y 3 k u e 0 N 1 c n J l b m N 5 Q W x 0 Z X J u Y X R l S 2 V 5 L D F 9 J n F 1 b 3 Q 7 L C Z x d W 9 0 O 1 N l c n Z l c i 5 E Y X R h Y m F z Z V x c L z I v U 1 F M L y h s b 2 N h b C k 7 Q W R 2 Z W 5 0 d X J l V 2 9 y a 3 N E V y 9 k Y m 8 v R G l t Q 3 V y c m V u Y 3 k u e 0 N 1 c n J l b m N 5 T m F t Z S w y f S Z x d W 9 0 O 1 0 s J n F 1 b 3 Q 7 U m V s Y X R p b 2 5 z a G l w S W 5 m b y Z x d W 9 0 O z p b e y Z x d W 9 0 O 2 t l e U N v b H V t b k N v d W 5 0 J n F 1 b 3 Q 7 O j E s J n F 1 b 3 Q 7 a 2 V 5 Q 2 9 s d W 1 u J n F 1 b 3 Q 7 O j A s J n F 1 b 3 Q 7 b 3 R o Z X J L Z X l D b 2 x 1 b W 5 J Z G V u d G l 0 e S Z x d W 9 0 O z o m c X V v d D t T Z X J 2 Z X I u R G F 0 Y W J h c 2 V c X C 8 y L 1 N R T C 8 o b G 9 j Y W w p O 0 F k d m V u d H V y Z V d v c m t z R F c v Z G J v L 0 R p b U 9 y Z 2 F u a X p h d G l v b i 5 7 Q 3 V y c m V u Y 3 l L Z X k s N H 0 m c X V v d D s s J n F 1 b 3 Q 7 S 2 V 5 Q 2 9 s d W 1 u Q 2 9 1 b n Q m c X V v d D s 6 M X 0 s e y Z x d W 9 0 O 2 t l e U N v b H V t b k N v d W 5 0 J n F 1 b 3 Q 7 O j E s J n F 1 b 3 Q 7 a 2 V 5 Q 2 9 s d W 1 u J n F 1 b 3 Q 7 O j A s J n F 1 b 3 Q 7 b 3 R o Z X J L Z X l D b 2 x 1 b W 5 J Z G V u d G l 0 e S Z x d W 9 0 O z o m c X V v d D t T Z X J 2 Z X I u R G F 0 Y W J h c 2 V c X C 8 y L 1 N R T C 8 o b G 9 j Y W w p O 0 F k d m V u d H V y Z V d v c m t z R F c v Z G J v L 0 Z h Y 3 R D d X J y Z W 5 j e V J h d G U u e 0 N 1 c n J l b m N 5 S 2 V 5 L D B 9 J n F 1 b 3 Q 7 L C Z x d W 9 0 O 0 t l e U N v b H V t b k N v d W 5 0 J n F 1 b 3 Q 7 O j F 9 L H s m c X V v d D t r Z X l D b 2 x 1 b W 5 D b 3 V u d C Z x d W 9 0 O z o x L C Z x d W 9 0 O 2 t l e U N v b H V t b i Z x d W 9 0 O z o w L C Z x d W 9 0 O 2 9 0 a G V y S 2 V 5 Q 2 9 s d W 1 u S W R l b n R p d H k m c X V v d D s 6 J n F 1 b 3 Q 7 U 2 V y d m V y L k R h d G F i Y X N l X F w v M i 9 T U U w v K G x v Y 2 F s K T t B Z H Z l b n R 1 c m V X b 3 J r c 0 R X L 2 R i b y 9 G Y W N 0 S W 5 0 Z X J u Z X R T Y W x l c y 5 7 Q 3 V y c m V u Y 3 l L Z X k s N n 0 m c X V v d D s s J n F 1 b 3 Q 7 S 2 V 5 Q 2 9 s d W 1 u Q 2 9 1 b n Q m c X V v d D s 6 M X 0 s e y Z x d W 9 0 O 2 t l e U N v b H V t b k N v d W 5 0 J n F 1 b 3 Q 7 O j E s J n F 1 b 3 Q 7 a 2 V 5 Q 2 9 s d W 1 u J n F 1 b 3 Q 7 O j A s J n F 1 b 3 Q 7 b 3 R o Z X J L Z X l D b 2 x 1 b W 5 J Z G V u d G l 0 e S Z x d W 9 0 O z o m c X V v d D t T Z X J 2 Z X I u R G F 0 Y W J h c 2 V c X C 8 y L 1 N R T C 8 o b G 9 j Y W w p O 0 F k d m V u d H V y Z V d v c m t z R F c v Z G J v L 0 Z h Y 3 R S Z X N l b G x l c l N h b G V z L n t D d X J y Z W 5 j e U t l e S w 3 f S Z x d W 9 0 O y w m c X V v d D t L Z X l D b 2 x 1 b W 5 D b 3 V u d C Z x d W 9 0 O z o x f V 1 9 I i A v P j w v U 3 R h Y m x l R W 5 0 c m l l c z 4 8 L 0 l 0 Z W 0 + P E l 0 Z W 0 + P E l 0 Z W 1 M b 2 N h d G l v b j 4 8 S X R l b V R 5 c G U + R m 9 y b X V s Y T w v S X R l b V R 5 c G U + P E l 0 Z W 1 Q Y X R o P l N l Y 3 R p b 2 4 x L 0 N 1 c n J l b m N 5 L 1 N v d X J j Z T w v S X R l b V B h d G g + P C 9 J d G V t T G 9 j Y X R p b 2 4 + P F N 0 Y W J s Z U V u d H J p Z X M g L z 4 8 L 0 l 0 Z W 0 + P E l 0 Z W 0 + P E l 0 Z W 1 M b 2 N h d G l v b j 4 8 S X R l b V R 5 c G U + R m 9 y b X V s Y T w v S X R l b V R 5 c G U + P E l 0 Z W 1 Q Y X R o P l N l Y 3 R p b 2 4 x L 0 N 1 c n J l b m N 5 L 2 R i b 1 9 E a W 1 D d X J y Z W 5 j e T w v S X R l b V B h d G g + P C 9 J d G V t T G 9 j Y X R p b 2 4 + P F N 0 Y W J s Z U V u d H J p Z X M g L z 4 8 L 0 l 0 Z W 0 + P E l 0 Z W 0 + P E l 0 Z W 1 M b 2 N h d G l v b j 4 8 S X R l b V R 5 c G U + R m 9 y b X V s Y T w v S X R l b V R 5 c G U + P E l 0 Z W 1 Q Y X R o P l N l Y 3 R p b 2 4 x L 0 N 1 c 3 R v b W V y 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E 4 N D g 0 I i A v P j x F b n R y e S B U e X B l P S J G a W x s R X J y b 3 J D b 2 R l I i B W Y W x 1 Z T 0 i c 1 V u a 2 5 v d 2 4 i I C 8 + P E V u d H J 5 I F R 5 c G U 9 I k Z p b G x F c n J v c k N v d W 5 0 I i B W Y W x 1 Z T 0 i b D A i I C 8 + P E V u d H J 5 I F R 5 c G U 9 I k Z p b G x M Y X N 0 V X B k Y X R l Z C I g V m F s d W U 9 I m Q y M D E 5 L T A 5 L T I 2 V D A z O j M 4 O j Q w L j U y N D Q 1 N j Z a I i A v P j x F b n R y e S B U e X B l P S J G a W x s U 3 R h d H V z I i B W Y W x 1 Z T 0 i c 0 N v b X B s Z X R l I i A v P j x F b n R y e S B U e X B l P S J G a W x s Q 2 9 s d W 1 u T m F t Z X M i I F Z h b H V l P S J z W y Z x d W 9 0 O 0 N 1 c 3 R v b W V y S 2 V 5 J n F 1 b 3 Q 7 L C Z x d W 9 0 O 0 d l b 2 d y Y X B o e U t l e S Z x d W 9 0 O y w m c X V v d D t D d X N 0 b 2 1 l c k F s d G V y b m F 0 Z U t l e S Z x d W 9 0 O y w m c X V v d D t G a X J z d E 5 h b W U m c X V v d D s s J n F 1 b 3 Q 7 T G F z d E 5 h b W U m c X V v d D s s J n F 1 b 3 Q 7 Q m l y d G h E Y X R l J n F 1 b 3 Q 7 L C Z x d W 9 0 O 0 1 h c m l 0 Y W x T d G F 0 d X M m c X V v d D s s J n F 1 b 3 Q 7 R 2 V u Z G V y J n F 1 b 3 Q 7 L C Z x d W 9 0 O 1 l l Y X J s e U l u Y 2 9 t Z S Z x d W 9 0 O y w m c X V v d D t U b 3 R h b E N o a W x k c m V u J n F 1 b 3 Q 7 L C Z x d W 9 0 O 0 5 1 b W J l c k N o a W x k c m V u Q X R I b 2 1 l J n F 1 b 3 Q 7 L C Z x d W 9 0 O 0 V u Z 2 x p c 2 h F Z H V j Y X R p b 2 4 m c X V v d D s s J n F 1 b 3 Q 7 R W 5 n b G l z a E 9 j Y 3 V w Y X R p b 2 4 m c X V v d D s s J n F 1 b 3 Q 7 T n V t Y m V y Q 2 F y c 0 9 3 b m V k J n F 1 b 3 Q 7 L C Z x d W 9 0 O 0 h v d X N l T 3 d u Z X J G b G F n J n F 1 b 3 Q 7 L C Z x d W 9 0 O 0 R h d G V G a X J z d F B 1 c m N o Y X N l J n F 1 b 3 Q 7 L C Z x d W 9 0 O 0 N v b W 1 1 d G V E a X N 0 Y W 5 j Z S Z x d W 9 0 O 1 0 i I C 8 + P E V u d H J 5 I F R 5 c G U 9 I k Z p b G x D b 2 x 1 b W 5 U e X B l c y I g V m F s d W U 9 I n N B Z 0 l H Q m d Z S k J n W V J E U T B H Q m c w R 0 N R W T 0 i I C 8 + P E V u d H J 5 I F R 5 c G U 9 I l B p d m 9 0 T 2 J q Z W N 0 T m F t Z S I g V m F s d W U 9 I n N Q a X Z v d F R h Y m x l c y F Q a X Z v d F R h Y m x l N S I g L z 4 8 R W 5 0 c n k g V H l w Z T 0 i Q W R k Z W R U b 0 R h d G F N b 2 R l b C I g V m F s d W U 9 I m w x I i A v P j x F b n R y e S B U e X B l P S J R d W V y e U l E I i B W Y W x 1 Z T 0 i c z Y x Z m Y 3 Y W Z l L W N h N j A t N G U z Z S 1 i O G Q y L T R h M z Y 4 O T Y 3 O W F j Z C I g L z 4 8 R W 5 0 c n k g V H l w Z T 0 i U m V s Y X R p b 2 5 z a G l w S W 5 m b 0 N v b n R h a W 5 l c i I g V m F s d W U 9 I n N 7 J n F 1 b 3 Q 7 Y 2 9 s d W 1 u Q 2 9 1 b n Q m c X V v d D s 6 M T c s J n F 1 b 3 Q 7 a 2 V 5 Q 2 9 s d W 1 u T m F t Z X M m c X V v d D s 6 W y Z x d W 9 0 O 0 N 1 c 3 R v b W V y S 2 V 5 J n F 1 b 3 Q 7 X S w m c X V v d D t x d W V y e V J l b G F 0 a W 9 u c 2 h p c H M m c X V v d D s 6 W 3 s m c X V v d D t r Z X l D b 2 x 1 b W 5 D b 3 V u d C Z x d W 9 0 O z o x L C Z x d W 9 0 O 2 t l e U N v b H V t b i Z x d W 9 0 O z o x L C Z x d W 9 0 O 2 9 0 a G V y S 2 V 5 Q 2 9 s d W 1 u S W R l b n R p d H k m c X V v d D s 6 J n F 1 b 3 Q 7 U 2 V y d m V y L k R h d G F i Y X N l X F w v M i 9 T U U w v K G x v Y 2 F s K T t B Z H Z l b n R 1 c m V X b 3 J r c 0 R X L 2 R i b y 9 E a W 1 H Z W 9 n c m F w a H k u e 0 d l b 2 d y Y X B o e U t l e S w w f S Z x d W 9 0 O y w m c X V v d D t L Z X l D b 2 x 1 b W 5 D b 3 V u d C Z x d W 9 0 O z o x f S x 7 J n F 1 b 3 Q 7 a 2 V 5 Q 2 9 s d W 1 u Q 2 9 1 b n Q m c X V v d D s 6 M S w m c X V v d D t r Z X l D b 2 x 1 b W 4 m c X V v d D s 6 M C w m c X V v d D t v d G h l c k t l e U N v b H V t b k l k Z W 5 0 a X R 5 J n F 1 b 3 Q 7 O i Z x d W 9 0 O 1 N l c n Z l c i 5 E Y X R h Y m F z Z V x c L z I v U 1 F M L y h s b 2 N h b C k 7 Q W R 2 Z W 5 0 d X J l V 2 9 y a 3 N E V y 9 k Y m 8 v R m F j d E l u d G V y b m V 0 U 2 F s Z X M u e 0 N 1 c 3 R v b W V y S 2 V 5 L D R 9 J n F 1 b 3 Q 7 L C Z x d W 9 0 O 0 t l e U N v b H V t b k N v d W 5 0 J n F 1 b 3 Q 7 O j F 9 L H s m c X V v d D t r Z X l D b 2 x 1 b W 5 D b 3 V u d C Z x d W 9 0 O z o x L C Z x d W 9 0 O 2 t l e U N v b H V t b i Z x d W 9 0 O z o w L C Z x d W 9 0 O 2 9 0 a G V y S 2 V 5 Q 2 9 s d W 1 u S W R l b n R p d H k m c X V v d D s 6 J n F 1 b 3 Q 7 U 2 V y d m V y L k R h d G F i Y X N l X F w v M i 9 T U U w v K G x v Y 2 F s K T t B Z H Z l b n R 1 c m V X b 3 J r c 0 R X L 2 R i b y 9 G Y W N 0 U 3 V y d m V 5 U m V z c G 9 u c 2 U u e 0 N 1 c 3 R v b W V y S 2 V 5 L D J 9 J n F 1 b 3 Q 7 L C Z x d W 9 0 O 0 t l e U N v b H V t b k N v d W 5 0 J n F 1 b 3 Q 7 O j F 9 X S w m c X V v d D t j b 2 x 1 b W 5 J Z G V u d G l 0 a W V z J n F 1 b 3 Q 7 O l s m c X V v d D t T Z X J 2 Z X I u R G F 0 Y W J h c 2 V c X C 8 y L 1 N R T C 8 o b G 9 j Y W w p O 0 F k d m V u d H V y Z V d v c m t z R F c v Z G J v L 0 R p b U N 1 c 3 R v b W V y L n t D d X N 0 b 2 1 l c k t l e S w w f S Z x d W 9 0 O y w m c X V v d D t T Z X J 2 Z X I u R G F 0 Y W J h c 2 V c X C 8 y L 1 N R T C 8 o b G 9 j Y W w p O 0 F k d m V u d H V y Z V d v c m t z R F c v Z G J v L 0 R p b U N 1 c 3 R v b W V y L n t H Z W 9 n c m F w a H l L Z X k s M X 0 m c X V v d D s s J n F 1 b 3 Q 7 U 2 V y d m V y L k R h d G F i Y X N l X F w v M i 9 T U U w v K G x v Y 2 F s K T t B Z H Z l b n R 1 c m V X b 3 J r c 0 R X L 2 R i b y 9 E a W 1 D d X N 0 b 2 1 l c i 5 7 Q 3 V z d G 9 t Z X J B b H R l c m 5 h d G V L Z X k s M n 0 m c X V v d D s s J n F 1 b 3 Q 7 U 2 V y d m V y L k R h d G F i Y X N l X F w v M i 9 T U U w v K G x v Y 2 F s K T t B Z H Z l b n R 1 c m V X b 3 J r c 0 R X L 2 R i b y 9 E a W 1 D d X N 0 b 2 1 l c i 5 7 R m l y c 3 R O Y W 1 l L D R 9 J n F 1 b 3 Q 7 L C Z x d W 9 0 O 1 N l c n Z l c i 5 E Y X R h Y m F z Z V x c L z I v U 1 F M L y h s b 2 N h b C k 7 Q W R 2 Z W 5 0 d X J l V 2 9 y a 3 N E V y 9 k Y m 8 v R G l t Q 3 V z d G 9 t Z X I u e 0 x h c 3 R O Y W 1 l L D Z 9 J n F 1 b 3 Q 7 L C Z x d W 9 0 O 1 N l c n Z l c i 5 E Y X R h Y m F z Z V x c L z I v U 1 F M L y h s b 2 N h b C k 7 Q W R 2 Z W 5 0 d X J l V 2 9 y a 3 N E V y 9 k Y m 8 v R G l t Q 3 V z d G 9 t Z X I u e 0 J p c n R o R G F 0 Z S w 4 f S Z x d W 9 0 O y w m c X V v d D t T Z X J 2 Z X I u R G F 0 Y W J h c 2 V c X C 8 y L 1 N R T C 8 o b G 9 j Y W w p O 0 F k d m V u d H V y Z V d v c m t z R F c v Z G J v L 0 R p b U N 1 c 3 R v b W V y L n t N Y X J p d G F s U 3 R h d H V z L D l 9 J n F 1 b 3 Q 7 L C Z x d W 9 0 O 1 N l c n Z l c i 5 E Y X R h Y m F z Z V x c L z I v U 1 F M L y h s b 2 N h b C k 7 Q W R 2 Z W 5 0 d X J l V 2 9 y a 3 N E V y 9 k Y m 8 v R G l t Q 3 V z d G 9 t Z X I u e 0 d l b m R l c i w x M X 0 m c X V v d D s s J n F 1 b 3 Q 7 U 2 V y d m V y L k R h d G F i Y X N l X F w v M i 9 T U U w v K G x v Y 2 F s K T t B Z H Z l b n R 1 c m V X b 3 J r c 0 R X L 2 R i b y 9 E a W 1 D d X N 0 b 2 1 l c i 5 7 W W V h c m x 5 S W 5 j b 2 1 l L D E z f S Z x d W 9 0 O y w m c X V v d D t T Z X J 2 Z X I u R G F 0 Y W J h c 2 V c X C 8 y L 1 N R T C 8 o b G 9 j Y W w p O 0 F k d m V u d H V y Z V d v c m t z R F c v Z G J v L 0 R p b U N 1 c 3 R v b W V y L n t U b 3 R h b E N o a W x k c m V u L D E 0 f S Z x d W 9 0 O y w m c X V v d D t T Z X J 2 Z X I u R G F 0 Y W J h c 2 V c X C 8 y L 1 N R T C 8 o b G 9 j Y W w p O 0 F k d m V u d H V y Z V d v c m t z R F c v Z G J v L 0 R p b U N 1 c 3 R v b W V y L n t O d W 1 i Z X J D a G l s Z H J l b k F 0 S G 9 t Z S w x N X 0 m c X V v d D s s J n F 1 b 3 Q 7 U 2 V y d m V y L k R h d G F i Y X N l X F w v M i 9 T U U w v K G x v Y 2 F s K T t B Z H Z l b n R 1 c m V X b 3 J r c 0 R X L 2 R i b y 9 E a W 1 D d X N 0 b 2 1 l c i 5 7 R W 5 n b G l z a E V k d W N h d G l v b i w x N n 0 m c X V v d D s s J n F 1 b 3 Q 7 U 2 V y d m V y L k R h d G F i Y X N l X F w v M i 9 T U U w v K G x v Y 2 F s K T t B Z H Z l b n R 1 c m V X b 3 J r c 0 R X L 2 R i b y 9 E a W 1 D d X N 0 b 2 1 l c i 5 7 R W 5 n b G l z a E 9 j Y 3 V w Y X R p b 2 4 s M T l 9 J n F 1 b 3 Q 7 L C Z x d W 9 0 O 1 N l c n Z l c i 5 E Y X R h Y m F z Z V x c L z I v U 1 F M L y h s b 2 N h b C k 7 Q W R 2 Z W 5 0 d X J l V 2 9 y a 3 N E V y 9 k Y m 8 v R G l t Q 3 V z d G 9 t Z X I u e 0 5 1 b W J l c k N h c n N P d 2 5 l Z C w y M 3 0 m c X V v d D s s J n F 1 b 3 Q 7 U 2 V y d m V y L k R h d G F i Y X N l X F w v M i 9 T U U w v K G x v Y 2 F s K T t B Z H Z l b n R 1 c m V X b 3 J r c 0 R X L 2 R i b y 9 E a W 1 D d X N 0 b 2 1 l c i 5 7 S G 9 1 c 2 V P d 2 5 l c k Z s Y W c s M j J 9 J n F 1 b 3 Q 7 L C Z x d W 9 0 O 1 N l c n Z l c i 5 E Y X R h Y m F z Z V x c L z I v U 1 F M L y h s b 2 N h b C k 7 Q W R 2 Z W 5 0 d X J l V 2 9 y a 3 N E V y 9 k Y m 8 v R G l t Q 3 V z d G 9 t Z X I u e 0 R h d G V G a X J z d F B 1 c m N o Y X N l L D I 3 f S Z x d W 9 0 O y w m c X V v d D t T Z X J 2 Z X I u R G F 0 Y W J h c 2 V c X C 8 y L 1 N R T C 8 o b G 9 j Y W w p O 0 F k d m V u d H V y Z V d v c m t z R F c v Z G J v L 0 R p b U N 1 c 3 R v b W V y L n t D b 2 1 t d X R l R G l z d G F u Y 2 U s M j h 9 J n F 1 b 3 Q 7 X S w m c X V v d D t D b 2 x 1 b W 5 D b 3 V u d C Z x d W 9 0 O z o x N y w m c X V v d D t L Z X l D b 2 x 1 b W 5 O Y W 1 l c y Z x d W 9 0 O z p b J n F 1 b 3 Q 7 Q 3 V z d G 9 t Z X J L Z X k m c X V v d D t d L C Z x d W 9 0 O 0 N v b H V t b k l k Z W 5 0 a X R p Z X M m c X V v d D s 6 W y Z x d W 9 0 O 1 N l c n Z l c i 5 E Y X R h Y m F z Z V x c L z I v U 1 F M L y h s b 2 N h b C k 7 Q W R 2 Z W 5 0 d X J l V 2 9 y a 3 N E V y 9 k Y m 8 v R G l t Q 3 V z d G 9 t Z X I u e 0 N 1 c 3 R v b W V y S 2 V 5 L D B 9 J n F 1 b 3 Q 7 L C Z x d W 9 0 O 1 N l c n Z l c i 5 E Y X R h Y m F z Z V x c L z I v U 1 F M L y h s b 2 N h b C k 7 Q W R 2 Z W 5 0 d X J l V 2 9 y a 3 N E V y 9 k Y m 8 v R G l t Q 3 V z d G 9 t Z X I u e 0 d l b 2 d y Y X B o e U t l e S w x f S Z x d W 9 0 O y w m c X V v d D t T Z X J 2 Z X I u R G F 0 Y W J h c 2 V c X C 8 y L 1 N R T C 8 o b G 9 j Y W w p O 0 F k d m V u d H V y Z V d v c m t z R F c v Z G J v L 0 R p b U N 1 c 3 R v b W V y L n t D d X N 0 b 2 1 l c k F s d G V y b m F 0 Z U t l e S w y f S Z x d W 9 0 O y w m c X V v d D t T Z X J 2 Z X I u R G F 0 Y W J h c 2 V c X C 8 y L 1 N R T C 8 o b G 9 j Y W w p O 0 F k d m V u d H V y Z V d v c m t z R F c v Z G J v L 0 R p b U N 1 c 3 R v b W V y L n t G a X J z d E 5 h b W U s N H 0 m c X V v d D s s J n F 1 b 3 Q 7 U 2 V y d m V y L k R h d G F i Y X N l X F w v M i 9 T U U w v K G x v Y 2 F s K T t B Z H Z l b n R 1 c m V X b 3 J r c 0 R X L 2 R i b y 9 E a W 1 D d X N 0 b 2 1 l c i 5 7 T G F z d E 5 h b W U s N n 0 m c X V v d D s s J n F 1 b 3 Q 7 U 2 V y d m V y L k R h d G F i Y X N l X F w v M i 9 T U U w v K G x v Y 2 F s K T t B Z H Z l b n R 1 c m V X b 3 J r c 0 R X L 2 R i b y 9 E a W 1 D d X N 0 b 2 1 l c i 5 7 Q m l y d G h E Y X R l L D h 9 J n F 1 b 3 Q 7 L C Z x d W 9 0 O 1 N l c n Z l c i 5 E Y X R h Y m F z Z V x c L z I v U 1 F M L y h s b 2 N h b C k 7 Q W R 2 Z W 5 0 d X J l V 2 9 y a 3 N E V y 9 k Y m 8 v R G l t Q 3 V z d G 9 t Z X I u e 0 1 h c m l 0 Y W x T d G F 0 d X M s O X 0 m c X V v d D s s J n F 1 b 3 Q 7 U 2 V y d m V y L k R h d G F i Y X N l X F w v M i 9 T U U w v K G x v Y 2 F s K T t B Z H Z l b n R 1 c m V X b 3 J r c 0 R X L 2 R i b y 9 E a W 1 D d X N 0 b 2 1 l c i 5 7 R 2 V u Z G V y L D E x f S Z x d W 9 0 O y w m c X V v d D t T Z X J 2 Z X I u R G F 0 Y W J h c 2 V c X C 8 y L 1 N R T C 8 o b G 9 j Y W w p O 0 F k d m V u d H V y Z V d v c m t z R F c v Z G J v L 0 R p b U N 1 c 3 R v b W V y L n t Z Z W F y b H l J b m N v b W U s M T N 9 J n F 1 b 3 Q 7 L C Z x d W 9 0 O 1 N l c n Z l c i 5 E Y X R h Y m F z Z V x c L z I v U 1 F M L y h s b 2 N h b C k 7 Q W R 2 Z W 5 0 d X J l V 2 9 y a 3 N E V y 9 k Y m 8 v R G l t Q 3 V z d G 9 t Z X I u e 1 R v d G F s Q 2 h p b G R y Z W 4 s M T R 9 J n F 1 b 3 Q 7 L C Z x d W 9 0 O 1 N l c n Z l c i 5 E Y X R h Y m F z Z V x c L z I v U 1 F M L y h s b 2 N h b C k 7 Q W R 2 Z W 5 0 d X J l V 2 9 y a 3 N E V y 9 k Y m 8 v R G l t Q 3 V z d G 9 t Z X I u e 0 5 1 b W J l c k N o a W x k c m V u Q X R I b 2 1 l L D E 1 f S Z x d W 9 0 O y w m c X V v d D t T Z X J 2 Z X I u R G F 0 Y W J h c 2 V c X C 8 y L 1 N R T C 8 o b G 9 j Y W w p O 0 F k d m V u d H V y Z V d v c m t z R F c v Z G J v L 0 R p b U N 1 c 3 R v b W V y L n t F b m d s a X N o R W R 1 Y 2 F 0 a W 9 u L D E 2 f S Z x d W 9 0 O y w m c X V v d D t T Z X J 2 Z X I u R G F 0 Y W J h c 2 V c X C 8 y L 1 N R T C 8 o b G 9 j Y W w p O 0 F k d m V u d H V y Z V d v c m t z R F c v Z G J v L 0 R p b U N 1 c 3 R v b W V y L n t F b m d s a X N o T 2 N j d X B h d G l v b i w x O X 0 m c X V v d D s s J n F 1 b 3 Q 7 U 2 V y d m V y L k R h d G F i Y X N l X F w v M i 9 T U U w v K G x v Y 2 F s K T t B Z H Z l b n R 1 c m V X b 3 J r c 0 R X L 2 R i b y 9 E a W 1 D d X N 0 b 2 1 l c i 5 7 T n V t Y m V y Q 2 F y c 0 9 3 b m V k L D I z f S Z x d W 9 0 O y w m c X V v d D t T Z X J 2 Z X I u R G F 0 Y W J h c 2 V c X C 8 y L 1 N R T C 8 o b G 9 j Y W w p O 0 F k d m V u d H V y Z V d v c m t z R F c v Z G J v L 0 R p b U N 1 c 3 R v b W V y L n t I b 3 V z Z U 9 3 b m V y R m x h Z y w y M n 0 m c X V v d D s s J n F 1 b 3 Q 7 U 2 V y d m V y L k R h d G F i Y X N l X F w v M i 9 T U U w v K G x v Y 2 F s K T t B Z H Z l b n R 1 c m V X b 3 J r c 0 R X L 2 R i b y 9 E a W 1 D d X N 0 b 2 1 l c i 5 7 R G F 0 Z U Z p c n N 0 U H V y Y 2 h h c 2 U s M j d 9 J n F 1 b 3 Q 7 L C Z x d W 9 0 O 1 N l c n Z l c i 5 E Y X R h Y m F z Z V x c L z I v U 1 F M L y h s b 2 N h b C k 7 Q W R 2 Z W 5 0 d X J l V 2 9 y a 3 N E V y 9 k Y m 8 v R G l t Q 3 V z d G 9 t Z X I u e 0 N v b W 1 1 d G V E a X N 0 Y W 5 j Z S w y O H 0 m c X V v d D t d L C Z x d W 9 0 O 1 J l b G F 0 a W 9 u c 2 h p c E l u Z m 8 m c X V v d D s 6 W 3 s m c X V v d D t r Z X l D b 2 x 1 b W 5 D b 3 V u d C Z x d W 9 0 O z o x L C Z x d W 9 0 O 2 t l e U N v b H V t b i Z x d W 9 0 O z o x L C Z x d W 9 0 O 2 9 0 a G V y S 2 V 5 Q 2 9 s d W 1 u S W R l b n R p d H k m c X V v d D s 6 J n F 1 b 3 Q 7 U 2 V y d m V y L k R h d G F i Y X N l X F w v M i 9 T U U w v K G x v Y 2 F s K T t B Z H Z l b n R 1 c m V X b 3 J r c 0 R X L 2 R i b y 9 E a W 1 H Z W 9 n c m F w a H k u e 0 d l b 2 d y Y X B o e U t l e S w w f S Z x d W 9 0 O y w m c X V v d D t L Z X l D b 2 x 1 b W 5 D b 3 V u d C Z x d W 9 0 O z o x f S x 7 J n F 1 b 3 Q 7 a 2 V 5 Q 2 9 s d W 1 u Q 2 9 1 b n Q m c X V v d D s 6 M S w m c X V v d D t r Z X l D b 2 x 1 b W 4 m c X V v d D s 6 M C w m c X V v d D t v d G h l c k t l e U N v b H V t b k l k Z W 5 0 a X R 5 J n F 1 b 3 Q 7 O i Z x d W 9 0 O 1 N l c n Z l c i 5 E Y X R h Y m F z Z V x c L z I v U 1 F M L y h s b 2 N h b C k 7 Q W R 2 Z W 5 0 d X J l V 2 9 y a 3 N E V y 9 k Y m 8 v R m F j d E l u d G V y b m V 0 U 2 F s Z X M u e 0 N 1 c 3 R v b W V y S 2 V 5 L D R 9 J n F 1 b 3 Q 7 L C Z x d W 9 0 O 0 t l e U N v b H V t b k N v d W 5 0 J n F 1 b 3 Q 7 O j F 9 L H s m c X V v d D t r Z X l D b 2 x 1 b W 5 D b 3 V u d C Z x d W 9 0 O z o x L C Z x d W 9 0 O 2 t l e U N v b H V t b i Z x d W 9 0 O z o w L C Z x d W 9 0 O 2 9 0 a G V y S 2 V 5 Q 2 9 s d W 1 u S W R l b n R p d H k m c X V v d D s 6 J n F 1 b 3 Q 7 U 2 V y d m V y L k R h d G F i Y X N l X F w v M i 9 T U U w v K G x v Y 2 F s K T t B Z H Z l b n R 1 c m V X b 3 J r c 0 R X L 2 R i b y 9 G Y W N 0 U 3 V y d m V 5 U m V z c G 9 u c 2 U u e 0 N 1 c 3 R v b W V y S 2 V 5 L D J 9 J n F 1 b 3 Q 7 L C Z x d W 9 0 O 0 t l e U N v b H V t b k N v d W 5 0 J n F 1 b 3 Q 7 O j F 9 X X 0 i I C 8 + P C 9 T d G F i b G V F b n R y a W V z P j w v S X R l b T 4 8 S X R l b T 4 8 S X R l b U x v Y 2 F 0 a W 9 u P j x J d G V t V H l w Z T 5 G b 3 J t d W x h P C 9 J d G V t V H l w Z T 4 8 S X R l b V B h d G g + U 2 V j d G l v b j E v Q 3 V z d G 9 t Z X I v U 2 9 1 c m N l P C 9 J d G V t U G F 0 a D 4 8 L 0 l 0 Z W 1 M b 2 N h d G l v b j 4 8 U 3 R h Y m x l R W 5 0 c m l l c y A v P j w v S X R l b T 4 8 S X R l b T 4 8 S X R l b U x v Y 2 F 0 a W 9 u P j x J d G V t V H l w Z T 5 G b 3 J t d W x h P C 9 J d G V t V H l w Z T 4 8 S X R l b V B h d G g + U 2 V j d G l v b j E v Q 3 V z d G 9 t Z X I v Z G J v X 0 R p b U N 1 c 3 R v b W V y P C 9 J d G V t U G F 0 a D 4 8 L 0 l 0 Z W 1 M b 2 N h d G l v b j 4 8 U 3 R h Y m x l R W 5 0 c m l l c y A v P j w v S X R l b T 4 8 S X R l b T 4 8 S X R l b U x v Y 2 F 0 a W 9 u P j x J d G V t V H l w Z T 5 G b 3 J t d W x h P C 9 J d G V t V H l w Z T 4 8 S X R l b V B h d G g + U 2 V j d G l v b j E v R G F 0 Z 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R G F 0 Z U t l e S Z x d W 9 0 O y w m c X V v d D t G d W x s R G F 0 Z U F s d G V y b m F 0 Z U t l e S Z x d W 9 0 O y w m c X V v d D t E Y X l O d W 1 i Z X J P Z l d l Z W s m c X V v d D s s J n F 1 b 3 Q 7 R W 5 n b G l z a E R h e U 5 h b W V P Z l d l Z W s m c X V v d D s s J n F 1 b 3 Q 7 R G F 5 T n V t Y m V y T 2 Z N b 2 5 0 a C Z x d W 9 0 O y w m c X V v d D t F b m d s a X N o T W 9 u d G h O Y W 1 l J n F 1 b 3 Q 7 L C Z x d W 9 0 O 0 N h b G V u Z G F y W W V h c i Z x d W 9 0 O y w m c X V v d D t D Y W x l b m R h c l F 1 Y X J 0 Z X I m c X V v d D s s J n F 1 b 3 Q 7 T W 9 u d G h O d W 1 i Z X J P Z l l l Y X I m c X V v d D t d I i A v P j x F b n R y e S B U e X B l P S J G a W x s Q 2 9 s d W 1 u V H l w Z X M i I F Z h b H V l P S J z Q W d r T k J n M E d E Q T B O I i A v P j x F b n R y e S B U e X B l P S J G a W x s T G F z d F V w Z G F 0 Z W Q i I F Z h b H V l P S J k M j A x O S 0 w O S 0 y N F Q y M D o 0 M j o 1 N i 4 1 M T Q 0 N j k 2 W i I g L z 4 8 R W 5 0 c n k g V H l w Z T 0 i R m l s b E V y c m 9 y Q 2 9 1 b n Q i I F Z h b H V l P S J s M C I g L z 4 8 R W 5 0 c n k g V H l w Z T 0 i Q W R k Z W R U b 0 R h d G F N b 2 R l b C I g V m F s d W U 9 I m w x I i A v P j x F b n R y e S B U e X B l P S J G a W x s Q 2 9 1 b n Q i I F Z h b H V l P S J s M j E 5 M S I g L z 4 8 R W 5 0 c n k g V H l w Z T 0 i R m l s b E V y c m 9 y Q 2 9 k Z S I g V m F s d W U 9 I n N V b m t u b 3 d u I i A v P j x F b n R y e S B U e X B l P S J Q a X Z v d E 9 i a m V j d E 5 h b W U i I F Z h b H V l P S J z U G l 2 b 3 R U Y W J s Z X M h U G l 2 b 3 R U Y W J s Z T U i I C 8 + P E V u d H J 5 I F R 5 c G U 9 I l J l b G F 0 a W 9 u c 2 h p c E l u Z m 9 D b 2 5 0 Y W l u Z X I i I F Z h b H V l P S J z e y Z x d W 9 0 O 2 N v b H V t b k N v d W 5 0 J n F 1 b 3 Q 7 O j k s J n F 1 b 3 Q 7 a 2 V 5 Q 2 9 s d W 1 u T m F t Z X M m c X V v d D s 6 W y Z x d W 9 0 O 0 R h d G V L Z X k m c X V v d D t d L C Z x d W 9 0 O 3 F 1 Z X J 5 U m V s Y X R p b 2 5 z a G l w c y Z x d W 9 0 O z p b e y Z x d W 9 0 O 2 t l e U N v b H V t b k N v d W 5 0 J n F 1 b 3 Q 7 O j E s J n F 1 b 3 Q 7 a 2 V 5 Q 2 9 s d W 1 u J n F 1 b 3 Q 7 O j A s J n F 1 b 3 Q 7 b 3 R o Z X J L Z X l D b 2 x 1 b W 5 J Z G V u d G l 0 e S Z x d W 9 0 O z o m c X V v d D t T Z X J 2 Z X I u R G F 0 Y W J h c 2 V c X C 8 y L 1 N R T C 8 o b G 9 j Y W w p O 0 F k d m V u d H V y Z V d v c m t z R F c v Z G J v L 0 Z h Y 3 R D Y W x s Q 2 V u d G V y L n t E Y X R l S 2 V 5 L D F 9 J n F 1 b 3 Q 7 L C Z x d W 9 0 O 0 t l e U N v b H V t b k N v d W 5 0 J n F 1 b 3 Q 7 O j F 9 L H s m c X V v d D t r Z X l D b 2 x 1 b W 5 D b 3 V u d C Z x d W 9 0 O z o x L C Z x d W 9 0 O 2 t l e U N v b H V t b i Z x d W 9 0 O z o w L C Z x d W 9 0 O 2 9 0 a G V y S 2 V 5 Q 2 9 s d W 1 u S W R l b n R p d H k m c X V v d D s 6 J n F 1 b 3 Q 7 U 2 V y d m V y L k R h d G F i Y X N l X F w v M i 9 T U U w v K G x v Y 2 F s K T t B Z H Z l b n R 1 c m V X b 3 J r c 0 R X L 2 R i b y 9 G Y W N 0 Q 3 V y c m V u Y 3 l S Y X R l L n t E Y X R l S 2 V 5 L D F 9 J n F 1 b 3 Q 7 L C Z x d W 9 0 O 0 t l e U N v b H V t b k N v d W 5 0 J n F 1 b 3 Q 7 O j F 9 L H s m c X V v d D t r Z X l D b 2 x 1 b W 5 D b 3 V u d C Z x d W 9 0 O z o x L C Z x d W 9 0 O 2 t l e U N v b H V t b i Z x d W 9 0 O z o w L C Z x d W 9 0 O 2 9 0 a G V y S 2 V 5 Q 2 9 s d W 1 u S W R l b n R p d H k m c X V v d D s 6 J n F 1 b 3 Q 7 U 2 V y d m V y L k R h d G F i Y X N l X F w v M i 9 T U U w v K G x v Y 2 F s K T t B Z H Z l b n R 1 c m V X b 3 J r c 0 R X L 2 R i b y 9 G Y W N 0 R m l u Y W 5 j Z S 5 7 R G F 0 Z U t l e S w x f S Z x d W 9 0 O y w m c X V v d D t L Z X l D b 2 x 1 b W 5 D b 3 V u d C Z x d W 9 0 O z o x f S x 7 J n F 1 b 3 Q 7 a 2 V 5 Q 2 9 s d W 1 u Q 2 9 1 b n Q m c X V v d D s 6 M S w m c X V v d D t r Z X l D b 2 x 1 b W 4 m c X V v d D s 6 M C w m c X V v d D t v d G h l c k t l e U N v b H V t b k l k Z W 5 0 a X R 5 J n F 1 b 3 Q 7 O i Z x d W 9 0 O 1 N l c n Z l c i 5 E Y X R h Y m F z Z V x c L z I v U 1 F M L y h s b 2 N h b C k 7 Q W R 2 Z W 5 0 d X J l V 2 9 y a 3 N E V y 9 k Y m 8 v R m F j d E l u d G V y b m V 0 U 2 F s Z X M u e 0 R 1 Z U R h d G V L Z X k s M n 0 m c X V v d D s s J n F 1 b 3 Q 7 S 2 V 5 Q 2 9 s d W 1 u Q 2 9 1 b n Q m c X V v d D s 6 M X 0 s e y Z x d W 9 0 O 2 t l e U N v b H V t b k N v d W 5 0 J n F 1 b 3 Q 7 O j E s J n F 1 b 3 Q 7 a 2 V 5 Q 2 9 s d W 1 u J n F 1 b 3 Q 7 O j A s J n F 1 b 3 Q 7 b 3 R o Z X J L Z X l D b 2 x 1 b W 5 J Z G V u d G l 0 e S Z x d W 9 0 O z o m c X V v d D t T Z X J 2 Z X I u R G F 0 Y W J h c 2 V c X C 8 y L 1 N R T C 8 o b G 9 j Y W w p O 0 F k d m V u d H V y Z V d v c m t z R F c v Z G J v L 0 Z h Y 3 R J b n R l c m 5 l d F N h b G V z L n t P c m R l c k R h d G V L Z X k s M X 0 m c X V v d D s s J n F 1 b 3 Q 7 S 2 V 5 Q 2 9 s d W 1 u Q 2 9 1 b n Q m c X V v d D s 6 M X 0 s e y Z x d W 9 0 O 2 t l e U N v b H V t b k N v d W 5 0 J n F 1 b 3 Q 7 O j E s J n F 1 b 3 Q 7 a 2 V 5 Q 2 9 s d W 1 u J n F 1 b 3 Q 7 O j A s J n F 1 b 3 Q 7 b 3 R o Z X J L Z X l D b 2 x 1 b W 5 J Z G V u d G l 0 e S Z x d W 9 0 O z o m c X V v d D t T Z X J 2 Z X I u R G F 0 Y W J h c 2 V c X C 8 y L 1 N R T C 8 o b G 9 j Y W w p O 0 F k d m V u d H V y Z V d v c m t z R F c v Z G J v L 0 Z h Y 3 R J b n R l c m 5 l d F N h b G V z L n t T a G l w R G F 0 Z U t l e S w z f S Z x d W 9 0 O y w m c X V v d D t L Z X l D b 2 x 1 b W 5 D b 3 V u d C Z x d W 9 0 O z o x f S x 7 J n F 1 b 3 Q 7 a 2 V 5 Q 2 9 s d W 1 u Q 2 9 1 b n Q m c X V v d D s 6 M S w m c X V v d D t r Z X l D b 2 x 1 b W 4 m c X V v d D s 6 M C w m c X V v d D t v d G h l c k t l e U N v b H V t b k l k Z W 5 0 a X R 5 J n F 1 b 3 Q 7 O i Z x d W 9 0 O 1 N l c n Z l c i 5 E Y X R h Y m F z Z V x c L z I v U 1 F M L y h s b 2 N h b C k 7 Q W R 2 Z W 5 0 d X J l V 2 9 y a 3 N E V y 9 k Y m 8 v R m F j d F B y b 2 R 1 Y 3 R J b n Z l b n R v c n k u e 0 R h d G V L Z X k s M X 0 m c X V v d D s s J n F 1 b 3 Q 7 S 2 V 5 Q 2 9 s d W 1 u Q 2 9 1 b n Q m c X V v d D s 6 M X 0 s e y Z x d W 9 0 O 2 t l e U N v b H V t b k N v d W 5 0 J n F 1 b 3 Q 7 O j E s J n F 1 b 3 Q 7 a 2 V 5 Q 2 9 s d W 1 u J n F 1 b 3 Q 7 O j A s J n F 1 b 3 Q 7 b 3 R o Z X J L Z X l D b 2 x 1 b W 5 J Z G V u d G l 0 e S Z x d W 9 0 O z o m c X V v d D t T Z X J 2 Z X I u R G F 0 Y W J h c 2 V c X C 8 y L 1 N R T C 8 o b G 9 j Y W w p O 0 F k d m V u d H V y Z V d v c m t z R F c v Z G J v L 0 Z h Y 3 R S Z X N l b G x l c l N h b G V z L n t E d W V E Y X R l S 2 V 5 L D J 9 J n F 1 b 3 Q 7 L C Z x d W 9 0 O 0 t l e U N v b H V t b k N v d W 5 0 J n F 1 b 3 Q 7 O j F 9 L H s m c X V v d D t r Z X l D b 2 x 1 b W 5 D b 3 V u d C Z x d W 9 0 O z o x L C Z x d W 9 0 O 2 t l e U N v b H V t b i Z x d W 9 0 O z o w L C Z x d W 9 0 O 2 9 0 a G V y S 2 V 5 Q 2 9 s d W 1 u S W R l b n R p d H k m c X V v d D s 6 J n F 1 b 3 Q 7 U 2 V y d m V y L k R h d G F i Y X N l X F w v M i 9 T U U w v K G x v Y 2 F s K T t B Z H Z l b n R 1 c m V X b 3 J r c 0 R X L 2 R i b y 9 G Y W N 0 U m V z Z W x s Z X J T Y W x l c y 5 7 T 3 J k Z X J E Y X R l S 2 V 5 L D F 9 J n F 1 b 3 Q 7 L C Z x d W 9 0 O 0 t l e U N v b H V t b k N v d W 5 0 J n F 1 b 3 Q 7 O j F 9 L H s m c X V v d D t r Z X l D b 2 x 1 b W 5 D b 3 V u d C Z x d W 9 0 O z o x L C Z x d W 9 0 O 2 t l e U N v b H V t b i Z x d W 9 0 O z o w L C Z x d W 9 0 O 2 9 0 a G V y S 2 V 5 Q 2 9 s d W 1 u S W R l b n R p d H k m c X V v d D s 6 J n F 1 b 3 Q 7 U 2 V y d m V y L k R h d G F i Y X N l X F w v M i 9 T U U w v K G x v Y 2 F s K T t B Z H Z l b n R 1 c m V X b 3 J r c 0 R X L 2 R i b y 9 G Y W N 0 U m V z Z W x s Z X J T Y W x l c y 5 7 U 2 h p c E R h d G V L Z X k s M 3 0 m c X V v d D s s J n F 1 b 3 Q 7 S 2 V 5 Q 2 9 s d W 1 u Q 2 9 1 b n Q m c X V v d D s 6 M X 0 s e y Z x d W 9 0 O 2 t l e U N v b H V t b k N v d W 5 0 J n F 1 b 3 Q 7 O j E s J n F 1 b 3 Q 7 a 2 V 5 Q 2 9 s d W 1 u J n F 1 b 3 Q 7 O j A s J n F 1 b 3 Q 7 b 3 R o Z X J L Z X l D b 2 x 1 b W 5 J Z G V u d G l 0 e S Z x d W 9 0 O z o m c X V v d D t T Z X J 2 Z X I u R G F 0 Y W J h c 2 V c X C 8 y L 1 N R T C 8 o b G 9 j Y W w p O 0 F k d m V u d H V y Z V d v c m t z R F c v Z G J v L 0 Z h Y 3 R T Y W x l c 1 F 1 b 3 R h L n t E Y X R l S 2 V 5 L D J 9 J n F 1 b 3 Q 7 L C Z x d W 9 0 O 0 t l e U N v b H V t b k N v d W 5 0 J n F 1 b 3 Q 7 O j F 9 L H s m c X V v d D t r Z X l D b 2 x 1 b W 5 D b 3 V u d C Z x d W 9 0 O z o x L C Z x d W 9 0 O 2 t l e U N v b H V t b i Z x d W 9 0 O z o w L C Z x d W 9 0 O 2 9 0 a G V y S 2 V 5 Q 2 9 s d W 1 u S W R l b n R p d H k m c X V v d D s 6 J n F 1 b 3 Q 7 U 2 V y d m V y L k R h d G F i Y X N l X F w v M i 9 T U U w v K G x v Y 2 F s K T t B Z H Z l b n R 1 c m V X b 3 J r c 0 R X L 2 R i b y 9 G Y W N 0 U 3 V y d m V 5 U m V z c G 9 u c 2 U u e 0 R h d G V L Z X k s M X 0 m c X V v d D s s J n F 1 b 3 Q 7 S 2 V 5 Q 2 9 s d W 1 u Q 2 9 1 b n Q m c X V v d D s 6 M X 1 d L C Z x d W 9 0 O 2 N v b H V t b k l k Z W 5 0 a X R p Z X M m c X V v d D s 6 W y Z x d W 9 0 O 1 N l c n Z l c i 5 E Y X R h Y m F z Z V x c L z I v U 1 F M L y h s b 2 N h b C k 7 Q W R 2 Z W 5 0 d X J l V 2 9 y a 3 N E V y 9 k Y m 8 v R G l t R G F 0 Z S 5 7 R G F 0 Z U t l e S w w f S Z x d W 9 0 O y w m c X V v d D t T Z X J 2 Z X I u R G F 0 Y W J h c 2 V c X C 8 y L 1 N R T C 8 o b G 9 j Y W w p O 0 F k d m V u d H V y Z V d v c m t z R F c v Z G J v L 0 R p b U R h d G U u e 0 Z 1 b G x E Y X R l Q W x 0 Z X J u Y X R l S 2 V 5 L D F 9 J n F 1 b 3 Q 7 L C Z x d W 9 0 O 1 N l c n Z l c i 5 E Y X R h Y m F z Z V x c L z I v U 1 F M L y h s b 2 N h b C k 7 Q W R 2 Z W 5 0 d X J l V 2 9 y a 3 N E V y 9 k Y m 8 v R G l t R G F 0 Z S 5 7 R G F 5 T n V t Y m V y T 2 Z X Z W V r L D J 9 J n F 1 b 3 Q 7 L C Z x d W 9 0 O 1 N l c n Z l c i 5 E Y X R h Y m F z Z V x c L z I v U 1 F M L y h s b 2 N h b C k 7 Q W R 2 Z W 5 0 d X J l V 2 9 y a 3 N E V y 9 k Y m 8 v R G l t R G F 0 Z S 5 7 R W 5 n b G l z a E R h e U 5 h b W V P Z l d l Z W s s M 3 0 m c X V v d D s s J n F 1 b 3 Q 7 U 2 V y d m V y L k R h d G F i Y X N l X F w v M i 9 T U U w v K G x v Y 2 F s K T t B Z H Z l b n R 1 c m V X b 3 J r c 0 R X L 2 R i b y 9 E a W 1 E Y X R l L n t E Y X l O d W 1 i Z X J P Z k 1 v b n R o L D Z 9 J n F 1 b 3 Q 7 L C Z x d W 9 0 O 1 N l c n Z l c i 5 E Y X R h Y m F z Z V x c L z I v U 1 F M L y h s b 2 N h b C k 7 Q W R 2 Z W 5 0 d X J l V 2 9 y a 3 N E V y 9 k Y m 8 v R G l t R G F 0 Z S 5 7 R W 5 n b G l z a E 1 v b n R o T m F t Z S w 5 f S Z x d W 9 0 O y w m c X V v d D t T Z X J 2 Z X I u R G F 0 Y W J h c 2 V c X C 8 y L 1 N R T C 8 o b G 9 j Y W w p O 0 F k d m V u d H V y Z V d v c m t z R F c v Z G J v L 0 R p b U R h d G U u e 0 N h b G V u Z G F y W W V h c i w x N H 0 m c X V v d D s s J n F 1 b 3 Q 7 U 2 V y d m V y L k R h d G F i Y X N l X F w v M i 9 T U U w v K G x v Y 2 F s K T t B Z H Z l b n R 1 c m V X b 3 J r c 0 R X L 2 R i b y 9 E a W 1 E Y X R l L n t D Y W x l b m R h c l F 1 Y X J 0 Z X I s M T N 9 J n F 1 b 3 Q 7 L C Z x d W 9 0 O 1 N l c n Z l c i 5 E Y X R h Y m F z Z V x c L z I v U 1 F M L y h s b 2 N h b C k 7 Q W R 2 Z W 5 0 d X J l V 2 9 y a 3 N E V y 9 k Y m 8 v R G l t R G F 0 Z S 5 7 T W 9 u d G h O d W 1 i Z X J P Z l l l Y X I s M T J 9 J n F 1 b 3 Q 7 X S w m c X V v d D t D b 2 x 1 b W 5 D b 3 V u d C Z x d W 9 0 O z o 5 L C Z x d W 9 0 O 0 t l e U N v b H V t b k 5 h b W V z J n F 1 b 3 Q 7 O l s m c X V v d D t E Y X R l S 2 V 5 J n F 1 b 3 Q 7 X S w m c X V v d D t D b 2 x 1 b W 5 J Z G V u d G l 0 a W V z J n F 1 b 3 Q 7 O l s m c X V v d D t T Z X J 2 Z X I u R G F 0 Y W J h c 2 V c X C 8 y L 1 N R T C 8 o b G 9 j Y W w p O 0 F k d m V u d H V y Z V d v c m t z R F c v Z G J v L 0 R p b U R h d G U u e 0 R h d G V L Z X k s M H 0 m c X V v d D s s J n F 1 b 3 Q 7 U 2 V y d m V y L k R h d G F i Y X N l X F w v M i 9 T U U w v K G x v Y 2 F s K T t B Z H Z l b n R 1 c m V X b 3 J r c 0 R X L 2 R i b y 9 E a W 1 E Y X R l L n t G d W x s R G F 0 Z U F s d G V y b m F 0 Z U t l e S w x f S Z x d W 9 0 O y w m c X V v d D t T Z X J 2 Z X I u R G F 0 Y W J h c 2 V c X C 8 y L 1 N R T C 8 o b G 9 j Y W w p O 0 F k d m V u d H V y Z V d v c m t z R F c v Z G J v L 0 R p b U R h d G U u e 0 R h e U 5 1 b W J l c k 9 m V 2 V l a y w y f S Z x d W 9 0 O y w m c X V v d D t T Z X J 2 Z X I u R G F 0 Y W J h c 2 V c X C 8 y L 1 N R T C 8 o b G 9 j Y W w p O 0 F k d m V u d H V y Z V d v c m t z R F c v Z G J v L 0 R p b U R h d G U u e 0 V u Z 2 x p c 2 h E Y X l O Y W 1 l T 2 Z X Z W V r L D N 9 J n F 1 b 3 Q 7 L C Z x d W 9 0 O 1 N l c n Z l c i 5 E Y X R h Y m F z Z V x c L z I v U 1 F M L y h s b 2 N h b C k 7 Q W R 2 Z W 5 0 d X J l V 2 9 y a 3 N E V y 9 k Y m 8 v R G l t R G F 0 Z S 5 7 R G F 5 T n V t Y m V y T 2 Z N b 2 5 0 a C w 2 f S Z x d W 9 0 O y w m c X V v d D t T Z X J 2 Z X I u R G F 0 Y W J h c 2 V c X C 8 y L 1 N R T C 8 o b G 9 j Y W w p O 0 F k d m V u d H V y Z V d v c m t z R F c v Z G J v L 0 R p b U R h d G U u e 0 V u Z 2 x p c 2 h N b 2 5 0 a E 5 h b W U s O X 0 m c X V v d D s s J n F 1 b 3 Q 7 U 2 V y d m V y L k R h d G F i Y X N l X F w v M i 9 T U U w v K G x v Y 2 F s K T t B Z H Z l b n R 1 c m V X b 3 J r c 0 R X L 2 R i b y 9 E a W 1 E Y X R l L n t D Y W x l b m R h c l l l Y X I s M T R 9 J n F 1 b 3 Q 7 L C Z x d W 9 0 O 1 N l c n Z l c i 5 E Y X R h Y m F z Z V x c L z I v U 1 F M L y h s b 2 N h b C k 7 Q W R 2 Z W 5 0 d X J l V 2 9 y a 3 N E V y 9 k Y m 8 v R G l t R G F 0 Z S 5 7 Q 2 F s Z W 5 k Y X J R d W F y d G V y L D E z f S Z x d W 9 0 O y w m c X V v d D t T Z X J 2 Z X I u R G F 0 Y W J h c 2 V c X C 8 y L 1 N R T C 8 o b G 9 j Y W w p O 0 F k d m V u d H V y Z V d v c m t z R F c v Z G J v L 0 R p b U R h d G U u e 0 1 v b n R o T n V t Y m V y T 2 Z Z Z W F y L D E y f S Z x d W 9 0 O 1 0 s J n F 1 b 3 Q 7 U m V s Y X R p b 2 5 z a G l w S W 5 m b y Z x d W 9 0 O z p b e y Z x d W 9 0 O 2 t l e U N v b H V t b k N v d W 5 0 J n F 1 b 3 Q 7 O j E s J n F 1 b 3 Q 7 a 2 V 5 Q 2 9 s d W 1 u J n F 1 b 3 Q 7 O j A s J n F 1 b 3 Q 7 b 3 R o Z X J L Z X l D b 2 x 1 b W 5 J Z G V u d G l 0 e S Z x d W 9 0 O z o m c X V v d D t T Z X J 2 Z X I u R G F 0 Y W J h c 2 V c X C 8 y L 1 N R T C 8 o b G 9 j Y W w p O 0 F k d m V u d H V y Z V d v c m t z R F c v Z G J v L 0 Z h Y 3 R D Y W x s Q 2 V u d G V y L n t E Y X R l S 2 V 5 L D F 9 J n F 1 b 3 Q 7 L C Z x d W 9 0 O 0 t l e U N v b H V t b k N v d W 5 0 J n F 1 b 3 Q 7 O j F 9 L H s m c X V v d D t r Z X l D b 2 x 1 b W 5 D b 3 V u d C Z x d W 9 0 O z o x L C Z x d W 9 0 O 2 t l e U N v b H V t b i Z x d W 9 0 O z o w L C Z x d W 9 0 O 2 9 0 a G V y S 2 V 5 Q 2 9 s d W 1 u S W R l b n R p d H k m c X V v d D s 6 J n F 1 b 3 Q 7 U 2 V y d m V y L k R h d G F i Y X N l X F w v M i 9 T U U w v K G x v Y 2 F s K T t B Z H Z l b n R 1 c m V X b 3 J r c 0 R X L 2 R i b y 9 G Y W N 0 Q 3 V y c m V u Y 3 l S Y X R l L n t E Y X R l S 2 V 5 L D F 9 J n F 1 b 3 Q 7 L C Z x d W 9 0 O 0 t l e U N v b H V t b k N v d W 5 0 J n F 1 b 3 Q 7 O j F 9 L H s m c X V v d D t r Z X l D b 2 x 1 b W 5 D b 3 V u d C Z x d W 9 0 O z o x L C Z x d W 9 0 O 2 t l e U N v b H V t b i Z x d W 9 0 O z o w L C Z x d W 9 0 O 2 9 0 a G V y S 2 V 5 Q 2 9 s d W 1 u S W R l b n R p d H k m c X V v d D s 6 J n F 1 b 3 Q 7 U 2 V y d m V y L k R h d G F i Y X N l X F w v M i 9 T U U w v K G x v Y 2 F s K T t B Z H Z l b n R 1 c m V X b 3 J r c 0 R X L 2 R i b y 9 G Y W N 0 R m l u Y W 5 j Z S 5 7 R G F 0 Z U t l e S w x f S Z x d W 9 0 O y w m c X V v d D t L Z X l D b 2 x 1 b W 5 D b 3 V u d C Z x d W 9 0 O z o x f S x 7 J n F 1 b 3 Q 7 a 2 V 5 Q 2 9 s d W 1 u Q 2 9 1 b n Q m c X V v d D s 6 M S w m c X V v d D t r Z X l D b 2 x 1 b W 4 m c X V v d D s 6 M C w m c X V v d D t v d G h l c k t l e U N v b H V t b k l k Z W 5 0 a X R 5 J n F 1 b 3 Q 7 O i Z x d W 9 0 O 1 N l c n Z l c i 5 E Y X R h Y m F z Z V x c L z I v U 1 F M L y h s b 2 N h b C k 7 Q W R 2 Z W 5 0 d X J l V 2 9 y a 3 N E V y 9 k Y m 8 v R m F j d E l u d G V y b m V 0 U 2 F s Z X M u e 0 R 1 Z U R h d G V L Z X k s M n 0 m c X V v d D s s J n F 1 b 3 Q 7 S 2 V 5 Q 2 9 s d W 1 u Q 2 9 1 b n Q m c X V v d D s 6 M X 0 s e y Z x d W 9 0 O 2 t l e U N v b H V t b k N v d W 5 0 J n F 1 b 3 Q 7 O j E s J n F 1 b 3 Q 7 a 2 V 5 Q 2 9 s d W 1 u J n F 1 b 3 Q 7 O j A s J n F 1 b 3 Q 7 b 3 R o Z X J L Z X l D b 2 x 1 b W 5 J Z G V u d G l 0 e S Z x d W 9 0 O z o m c X V v d D t T Z X J 2 Z X I u R G F 0 Y W J h c 2 V c X C 8 y L 1 N R T C 8 o b G 9 j Y W w p O 0 F k d m V u d H V y Z V d v c m t z R F c v Z G J v L 0 Z h Y 3 R J b n R l c m 5 l d F N h b G V z L n t P c m R l c k R h d G V L Z X k s M X 0 m c X V v d D s s J n F 1 b 3 Q 7 S 2 V 5 Q 2 9 s d W 1 u Q 2 9 1 b n Q m c X V v d D s 6 M X 0 s e y Z x d W 9 0 O 2 t l e U N v b H V t b k N v d W 5 0 J n F 1 b 3 Q 7 O j E s J n F 1 b 3 Q 7 a 2 V 5 Q 2 9 s d W 1 u J n F 1 b 3 Q 7 O j A s J n F 1 b 3 Q 7 b 3 R o Z X J L Z X l D b 2 x 1 b W 5 J Z G V u d G l 0 e S Z x d W 9 0 O z o m c X V v d D t T Z X J 2 Z X I u R G F 0 Y W J h c 2 V c X C 8 y L 1 N R T C 8 o b G 9 j Y W w p O 0 F k d m V u d H V y Z V d v c m t z R F c v Z G J v L 0 Z h Y 3 R J b n R l c m 5 l d F N h b G V z L n t T a G l w R G F 0 Z U t l e S w z f S Z x d W 9 0 O y w m c X V v d D t L Z X l D b 2 x 1 b W 5 D b 3 V u d C Z x d W 9 0 O z o x f S x 7 J n F 1 b 3 Q 7 a 2 V 5 Q 2 9 s d W 1 u Q 2 9 1 b n Q m c X V v d D s 6 M S w m c X V v d D t r Z X l D b 2 x 1 b W 4 m c X V v d D s 6 M C w m c X V v d D t v d G h l c k t l e U N v b H V t b k l k Z W 5 0 a X R 5 J n F 1 b 3 Q 7 O i Z x d W 9 0 O 1 N l c n Z l c i 5 E Y X R h Y m F z Z V x c L z I v U 1 F M L y h s b 2 N h b C k 7 Q W R 2 Z W 5 0 d X J l V 2 9 y a 3 N E V y 9 k Y m 8 v R m F j d F B y b 2 R 1 Y 3 R J b n Z l b n R v c n k u e 0 R h d G V L Z X k s M X 0 m c X V v d D s s J n F 1 b 3 Q 7 S 2 V 5 Q 2 9 s d W 1 u Q 2 9 1 b n Q m c X V v d D s 6 M X 0 s e y Z x d W 9 0 O 2 t l e U N v b H V t b k N v d W 5 0 J n F 1 b 3 Q 7 O j E s J n F 1 b 3 Q 7 a 2 V 5 Q 2 9 s d W 1 u J n F 1 b 3 Q 7 O j A s J n F 1 b 3 Q 7 b 3 R o Z X J L Z X l D b 2 x 1 b W 5 J Z G V u d G l 0 e S Z x d W 9 0 O z o m c X V v d D t T Z X J 2 Z X I u R G F 0 Y W J h c 2 V c X C 8 y L 1 N R T C 8 o b G 9 j Y W w p O 0 F k d m V u d H V y Z V d v c m t z R F c v Z G J v L 0 Z h Y 3 R S Z X N l b G x l c l N h b G V z L n t E d W V E Y X R l S 2 V 5 L D J 9 J n F 1 b 3 Q 7 L C Z x d W 9 0 O 0 t l e U N v b H V t b k N v d W 5 0 J n F 1 b 3 Q 7 O j F 9 L H s m c X V v d D t r Z X l D b 2 x 1 b W 5 D b 3 V u d C Z x d W 9 0 O z o x L C Z x d W 9 0 O 2 t l e U N v b H V t b i Z x d W 9 0 O z o w L C Z x d W 9 0 O 2 9 0 a G V y S 2 V 5 Q 2 9 s d W 1 u S W R l b n R p d H k m c X V v d D s 6 J n F 1 b 3 Q 7 U 2 V y d m V y L k R h d G F i Y X N l X F w v M i 9 T U U w v K G x v Y 2 F s K T t B Z H Z l b n R 1 c m V X b 3 J r c 0 R X L 2 R i b y 9 G Y W N 0 U m V z Z W x s Z X J T Y W x l c y 5 7 T 3 J k Z X J E Y X R l S 2 V 5 L D F 9 J n F 1 b 3 Q 7 L C Z x d W 9 0 O 0 t l e U N v b H V t b k N v d W 5 0 J n F 1 b 3 Q 7 O j F 9 L H s m c X V v d D t r Z X l D b 2 x 1 b W 5 D b 3 V u d C Z x d W 9 0 O z o x L C Z x d W 9 0 O 2 t l e U N v b H V t b i Z x d W 9 0 O z o w L C Z x d W 9 0 O 2 9 0 a G V y S 2 V 5 Q 2 9 s d W 1 u S W R l b n R p d H k m c X V v d D s 6 J n F 1 b 3 Q 7 U 2 V y d m V y L k R h d G F i Y X N l X F w v M i 9 T U U w v K G x v Y 2 F s K T t B Z H Z l b n R 1 c m V X b 3 J r c 0 R X L 2 R i b y 9 G Y W N 0 U m V z Z W x s Z X J T Y W x l c y 5 7 U 2 h p c E R h d G V L Z X k s M 3 0 m c X V v d D s s J n F 1 b 3 Q 7 S 2 V 5 Q 2 9 s d W 1 u Q 2 9 1 b n Q m c X V v d D s 6 M X 0 s e y Z x d W 9 0 O 2 t l e U N v b H V t b k N v d W 5 0 J n F 1 b 3 Q 7 O j E s J n F 1 b 3 Q 7 a 2 V 5 Q 2 9 s d W 1 u J n F 1 b 3 Q 7 O j A s J n F 1 b 3 Q 7 b 3 R o Z X J L Z X l D b 2 x 1 b W 5 J Z G V u d G l 0 e S Z x d W 9 0 O z o m c X V v d D t T Z X J 2 Z X I u R G F 0 Y W J h c 2 V c X C 8 y L 1 N R T C 8 o b G 9 j Y W w p O 0 F k d m V u d H V y Z V d v c m t z R F c v Z G J v L 0 Z h Y 3 R T Y W x l c 1 F 1 b 3 R h L n t E Y X R l S 2 V 5 L D J 9 J n F 1 b 3 Q 7 L C Z x d W 9 0 O 0 t l e U N v b H V t b k N v d W 5 0 J n F 1 b 3 Q 7 O j F 9 L H s m c X V v d D t r Z X l D b 2 x 1 b W 5 D b 3 V u d C Z x d W 9 0 O z o x L C Z x d W 9 0 O 2 t l e U N v b H V t b i Z x d W 9 0 O z o w L C Z x d W 9 0 O 2 9 0 a G V y S 2 V 5 Q 2 9 s d W 1 u S W R l b n R p d H k m c X V v d D s 6 J n F 1 b 3 Q 7 U 2 V y d m V y L k R h d G F i Y X N l X F w v M i 9 T U U w v K G x v Y 2 F s K T t B Z H Z l b n R 1 c m V X b 3 J r c 0 R X L 2 R i b y 9 G Y W N 0 U 3 V y d m V 5 U m V z c G 9 u c 2 U u e 0 R h d G V L Z X k s M X 0 m c X V v d D s s J n F 1 b 3 Q 7 S 2 V 5 Q 2 9 s d W 1 u Q 2 9 1 b n Q m c X V v d D s 6 M X 1 d f S I g L z 4 8 L 1 N 0 Y W J s Z U V u d H J p Z X M + P C 9 J d G V t P j x J d G V t P j x J d G V t T G 9 j Y X R p b 2 4 + P E l 0 Z W 1 U e X B l P k Z v c m 1 1 b G E 8 L 0 l 0 Z W 1 U e X B l P j x J d G V t U G F 0 a D 5 T Z W N 0 a W 9 u M S 9 E Y X R l L 1 N v d X J j Z T w v S X R l b V B h d G g + P C 9 J d G V t T G 9 j Y X R p b 2 4 + P F N 0 Y W J s Z U V u d H J p Z X M g L z 4 8 L 0 l 0 Z W 0 + P E l 0 Z W 0 + P E l 0 Z W 1 M b 2 N h d G l v b j 4 8 S X R l b V R 5 c G U + R m 9 y b X V s Y T w v S X R l b V R 5 c G U + P E l 0 Z W 1 Q Y X R o P l N l Y 3 R p b 2 4 x L 0 R h d G U v Z G J v X 0 R p b U R h d G U 8 L 0 l 0 Z W 1 Q Y X R o P j w v S X R l b U x v Y 2 F 0 a W 9 u P j x T d G F i b G V F b n R y a W V z I C 8 + P C 9 J d G V t P j x J d G V t P j x J d G V t T G 9 j Y X R p b 2 4 + P E l 0 Z W 1 U e X B l P k Z v c m 1 1 b G E 8 L 0 l 0 Z W 1 U e X B l P j x J d G V t U G F 0 a D 5 T Z W N 0 a W 9 u M S 9 E Y X R l L 1 J l b W 9 2 Z W Q l M j B P d G h l c i U y M E N v b H V t b n M 8 L 0 l 0 Z W 1 Q Y X R o P j w v S X R l b U x v Y 2 F 0 a W 9 u P j x T d G F i b G V F b n R y a W V z I C 8 + P C 9 J d G V t P j x J d G V t P j x J d G V t T G 9 j Y X R p b 2 4 + P E l 0 Z W 1 U e X B l P k Z v c m 1 1 b G E 8 L 0 l 0 Z W 1 U e X B l P j x J d G V t U G F 0 a D 5 T Z W N 0 a W 9 u M S 9 Q c m 9 k d W N 0 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Y w N i I g L z 4 8 R W 5 0 c n k g V H l w Z T 0 i R m l s b E V y c m 9 y Q 2 9 k Z S I g V m F s d W U 9 I n N V b m t u b 3 d u I i A v P j x F b n R y e S B U e X B l P S J G a W x s R X J y b 3 J D b 3 V u d C I g V m F s d W U 9 I m w w I i A v P j x F b n R y e S B U e X B l P S J G a W x s T G F z d F V w Z G F 0 Z W Q i I F Z h b H V l P S J k M j A x O S 0 w O S 0 y N V Q x O D o w N T o 0 N y 4 3 N z E 2 N T E 1 W i I g L z 4 8 R W 5 0 c n k g V H l w Z T 0 i R m l s b E N v b H V t b l R 5 c G V z I i B W Y W x 1 Z T 0 i c 0 F n W U N C Z 1 l H Q m d Z U k F R W U 1 E Q k V H Q m d V Q 0 J o R U d C Z 1 l R Q m d Z R 0 J n W U d C Z 1 l H Q n d j R 0 J n W T 0 i I C 8 + P E V u d H J 5 I F R 5 c G U 9 I l J l b G F 0 a W 9 u c 2 h p c E l u Z m 9 D b 2 5 0 Y W l u Z X I i I F Z h b H V l P S J z e y Z x d W 9 0 O 2 N v b H V t b k N v d W 5 0 J n F 1 b 3 Q 7 O j M 4 L C Z x d W 9 0 O 2 t l e U N v b H V t b k 5 h b W V z J n F 1 b 3 Q 7 O l t d L C Z x d W 9 0 O 3 F 1 Z X J 5 U m V s Y X R p b 2 5 z a G l w c y Z x d W 9 0 O z p b e y Z x d W 9 0 O 2 t l e U N v b H V t b k N v d W 5 0 J n F 1 b 3 Q 7 O j E s J n F 1 b 3 Q 7 a 2 V 5 Q 2 9 s d W 1 u J n F 1 b 3 Q 7 O j I s J n F 1 b 3 Q 7 b 3 R o Z X J L Z X l D b 2 x 1 b W 5 J Z G V u d G l 0 e S Z x d W 9 0 O z o m c X V v d D t T Z X J 2 Z X I u R G F 0 Y W J h c 2 V c X C 8 y L 1 N R T C 8 o b G 9 j Y W w p O 0 F k d m V u d H V y Z V d v c m t z R F c v Z G J v L 0 R p b V B y b 2 R 1 Y 3 R T d W J j Y X R l Z 2 9 y e S 5 7 U H J v Z H V j d F N 1 Y m N h d G V n b 3 J 5 S 2 V 5 L D B 9 J n F 1 b 3 Q 7 L C Z x d W 9 0 O 0 t l e U N v b H V t b k N v d W 5 0 J n F 1 b 3 Q 7 O j F 9 L H s m c X V v d D t r Z X l D b 2 x 1 b W 5 D b 3 V u d C Z x d W 9 0 O z o x L C Z x d W 9 0 O 2 t l e U N v b H V t b i Z x d W 9 0 O z o w L C Z x d W 9 0 O 2 9 0 a G V y S 2 V 5 Q 2 9 s d W 1 u S W R l b n R p d H k m c X V v d D s 6 J n F 1 b 3 Q 7 U 2 V y d m V y L k R h d G F i Y X N l X F w v M i 9 T U U w v K G x v Y 2 F s K T t B Z H Z l b n R 1 c m V X b 3 J r c 0 R X L 2 R i b y 9 G Y W N 0 S W 5 0 Z X J u Z X R T Y W x l c y 5 7 U H J v Z H V j d E t l e S w w f S Z x d W 9 0 O y w m c X V v d D t L Z X l D b 2 x 1 b W 5 D b 3 V u d C Z x d W 9 0 O z o x f S x 7 J n F 1 b 3 Q 7 a 2 V 5 Q 2 9 s d W 1 u Q 2 9 1 b n Q m c X V v d D s 6 M S w m c X V v d D t r Z X l D b 2 x 1 b W 4 m c X V v d D s 6 M C w m c X V v d D t v d G h l c k t l e U N v b H V t b k l k Z W 5 0 a X R 5 J n F 1 b 3 Q 7 O i Z x d W 9 0 O 1 N l c n Z l c i 5 E Y X R h Y m F z Z V x c L z I v U 1 F M L y h s b 2 N h b C k 7 Q W R 2 Z W 5 0 d X J l V 2 9 y a 3 N E V y 9 k Y m 8 v R m F j d F B y b 2 R 1 Y 3 R J b n Z l b n R v c n k u e 1 B y b 2 R 1 Y 3 R L Z X k s M H 0 m c X V v d D s s J n F 1 b 3 Q 7 S 2 V 5 Q 2 9 s d W 1 u Q 2 9 1 b n Q m c X V v d D s 6 M X 0 s e y Z x d W 9 0 O 2 t l e U N v b H V t b k N v d W 5 0 J n F 1 b 3 Q 7 O j E s J n F 1 b 3 Q 7 a 2 V 5 Q 2 9 s d W 1 u J n F 1 b 3 Q 7 O j A s J n F 1 b 3 Q 7 b 3 R o Z X J L Z X l D b 2 x 1 b W 5 J Z G V u d G l 0 e S Z x d W 9 0 O z o m c X V v d D t T Z X J 2 Z X I u R G F 0 Y W J h c 2 V c X C 8 y L 1 N R T C 8 o b G 9 j Y W w p O 0 F k d m V u d H V y Z V d v c m t z R F c v Z G J v L 0 Z h Y 3 R S Z X N l b G x l c l N h b G V z L n t Q c m 9 k d W N 0 S 2 V 5 L D B 9 J n F 1 b 3 Q 7 L C Z x d W 9 0 O 0 t l e U N v b H V t b k N v d W 5 0 J n F 1 b 3 Q 7 O j F 9 X S w m c X V v d D t j b 2 x 1 b W 5 J Z G V u d G l 0 a W V z J n F 1 b 3 Q 7 O l s m c X V v d D t T Z X J 2 Z X I u R G F 0 Y W J h c 2 V c X C 8 y L 1 N R T C 8 o b G 9 j Y W w p O 0 F k d m V u d H V y Z V d v c m t z R F c v Z G J v L 0 R p b V B y b 2 R 1 Y 3 Q u e 1 B y b 2 R 1 Y 3 R L Z X k s M H 0 m c X V v d D s s J n F 1 b 3 Q 7 U 2 V y d m V y L k R h d G F i Y X N l X F w v M i 9 T U U w v K G x v Y 2 F s K T t B Z H Z l b n R 1 c m V X b 3 J r c 0 R X L 2 R i b y 9 E a W 1 Q c m 9 k d W N 0 L n t Q c m 9 k d W N 0 Q W x 0 Z X J u Y X R l S 2 V 5 L D F 9 J n F 1 b 3 Q 7 L C Z x d W 9 0 O 1 N l c n Z l c i 5 E Y X R h Y m F z Z V x c L z I v U 1 F M L y h s b 2 N h b C k 7 Q W R 2 Z W 5 0 d X J l V 2 9 y a 3 N E V y 9 k Y m 8 v R G l t U H J v Z H V j d C 5 7 U H J v Z H V j d F N 1 Y m N h d G V n b 3 J 5 S 2 V 5 L D J 9 J n F 1 b 3 Q 7 L C Z x d W 9 0 O 1 N l c n Z l c i 5 E Y X R h Y m F z Z V x c L z I v U 1 F M L y h s b 2 N h b C k 7 Q W R 2 Z W 5 0 d X J l V 2 9 y a 3 N E V y 9 k Y m 8 v R G l t U H J v Z H V j d C 5 7 V 2 V p Z 2 h 0 V W 5 p d E 1 l Y X N 1 c m V D b 2 R l L D N 9 J n F 1 b 3 Q 7 L C Z x d W 9 0 O 1 N l c n Z l c i 5 E Y X R h Y m F z Z V x c L z I v U 1 F M L y h s b 2 N h b C k 7 Q W R 2 Z W 5 0 d X J l V 2 9 y a 3 N E V y 9 k Y m 8 v R G l t U H J v Z H V j d C 5 7 U 2 l 6 Z V V u a X R N Z W F z d X J l Q 2 9 k Z S w 0 f S Z x d W 9 0 O y w m c X V v d D t T Z X J 2 Z X I u R G F 0 Y W J h c 2 V c X C 8 y L 1 N R T C 8 o b G 9 j Y W w p O 0 F k d m V u d H V y Z V d v c m t z R F c v Z G J v L 0 R p b V B y b 2 R 1 Y 3 Q u e 0 V u Z 2 x p c 2 h Q c m 9 k d W N 0 T m F t Z S w 1 f S Z x d W 9 0 O y w m c X V v d D t T Z X J 2 Z X I u R G F 0 Y W J h c 2 V c X C 8 y L 1 N R T C 8 o b G 9 j Y W w p O 0 F k d m V u d H V y Z V d v c m t z R F c v Z G J v L 0 R p b V B y b 2 R 1 Y 3 Q u e 1 N w Y W 5 p c 2 h Q c m 9 k d W N 0 T m F t Z S w 2 f S Z x d W 9 0 O y w m c X V v d D t T Z X J 2 Z X I u R G F 0 Y W J h c 2 V c X C 8 y L 1 N R T C 8 o b G 9 j Y W w p O 0 F k d m V u d H V y Z V d v c m t z R F c v Z G J v L 0 R p b V B y b 2 R 1 Y 3 Q u e 0 Z y Z W 5 j a F B y b 2 R 1 Y 3 R O Y W 1 l L D d 9 J n F 1 b 3 Q 7 L C Z x d W 9 0 O 1 N l c n Z l c i 5 E Y X R h Y m F z Z V x c L z I v U 1 F M L y h s b 2 N h b C k 7 Q W R 2 Z W 5 0 d X J l V 2 9 y a 3 N E V y 9 k Y m 8 v R G l t U H J v Z H V j d C 5 7 U 3 R h b m R h c m R D b 3 N 0 L D h 9 J n F 1 b 3 Q 7 L C Z x d W 9 0 O 1 N l c n Z l c i 5 E Y X R h Y m F z Z V x c L z I v U 1 F M L y h s b 2 N h b C k 7 Q W R 2 Z W 5 0 d X J l V 2 9 y a 3 N E V y 9 k Y m 8 v R G l t U H J v Z H V j d C 5 7 R m l u a X N o Z W R H b 2 9 k c 0 Z s Y W c s O X 0 m c X V v d D s s J n F 1 b 3 Q 7 U 2 V y d m V y L k R h d G F i Y X N l X F w v M i 9 T U U w v K G x v Y 2 F s K T t B Z H Z l b n R 1 c m V X b 3 J r c 0 R X L 2 R i b y 9 E a W 1 Q c m 9 k d W N 0 L n t D b 2 x v c i w x M H 0 m c X V v d D s s J n F 1 b 3 Q 7 U 2 V y d m V y L k R h d G F i Y X N l X F w v M i 9 T U U w v K G x v Y 2 F s K T t B Z H Z l b n R 1 c m V X b 3 J r c 0 R X L 2 R i b y 9 E a W 1 Q c m 9 k d W N 0 L n t T Y W Z l d H l T d G 9 j a 0 x l d m V s L D E x f S Z x d W 9 0 O y w m c X V v d D t T Z X J 2 Z X I u R G F 0 Y W J h c 2 V c X C 8 y L 1 N R T C 8 o b G 9 j Y W w p O 0 F k d m V u d H V y Z V d v c m t z R F c v Z G J v L 0 R p b V B y b 2 R 1 Y 3 Q u e 1 J l b 3 J k Z X J Q b 2 l u d C w x M n 0 m c X V v d D s s J n F 1 b 3 Q 7 U 2 V y d m V y L k R h d G F i Y X N l X F w v M i 9 T U U w v K G x v Y 2 F s K T t B Z H Z l b n R 1 c m V X b 3 J r c 0 R X L 2 R i b y 9 E a W 1 Q c m 9 k d W N 0 L n t M a X N 0 U H J p Y 2 U s M T N 9 J n F 1 b 3 Q 7 L C Z x d W 9 0 O 1 N l c n Z l c i 5 E Y X R h Y m F z Z V x c L z I v U 1 F M L y h s b 2 N h b C k 7 Q W R 2 Z W 5 0 d X J l V 2 9 y a 3 N E V y 9 k Y m 8 v R G l t U H J v Z H V j d C 5 7 U 2 l 6 Z S w x N H 0 m c X V v d D s s J n F 1 b 3 Q 7 U 2 V y d m V y L k R h d G F i Y X N l X F w v M i 9 T U U w v K G x v Y 2 F s K T t B Z H Z l b n R 1 c m V X b 3 J r c 0 R X L 2 R i b y 9 E a W 1 Q c m 9 k d W N 0 L n t T a X p l U m F u Z 2 U s M T V 9 J n F 1 b 3 Q 7 L C Z x d W 9 0 O 1 N l c n Z l c i 5 E Y X R h Y m F z Z V x c L z I v U 1 F M L y h s b 2 N h b C k 7 Q W R 2 Z W 5 0 d X J l V 2 9 y a 3 N E V y 9 k Y m 8 v R G l t U H J v Z H V j d C 5 7 V 2 V p Z 2 h 0 L D E 2 f S Z x d W 9 0 O y w m c X V v d D t T Z X J 2 Z X I u R G F 0 Y W J h c 2 V c X C 8 y L 1 N R T C 8 o b G 9 j Y W w p O 0 F k d m V u d H V y Z V d v c m t z R F c v Z G J v L 0 R p b V B y b 2 R 1 Y 3 Q u e 0 R h e X N U b 0 1 h b n V m Y W N 0 d X J l L D E 3 f S Z x d W 9 0 O y w m c X V v d D t T Z X J 2 Z X I u R G F 0 Y W J h c 2 V c X C 8 y L 1 N R T C 8 o b G 9 j Y W w p O 0 F k d m V u d H V y Z V d v c m t z R F c v Z G J v L 0 R p b V B y b 2 R 1 Y 3 Q u e 1 B y b 2 R 1 Y 3 R M a W 5 l L D E 4 f S Z x d W 9 0 O y w m c X V v d D t T Z X J 2 Z X I u R G F 0 Y W J h c 2 V c X C 8 y L 1 N R T C 8 o b G 9 j Y W w p O 0 F k d m V u d H V y Z V d v c m t z R F c v Z G J v L 0 R p b V B y b 2 R 1 Y 3 Q u e 0 R l Y W x l c l B y a W N l L D E 5 f S Z x d W 9 0 O y w m c X V v d D t T Z X J 2 Z X I u R G F 0 Y W J h c 2 V c X C 8 y L 1 N R T C 8 o b G 9 j Y W w p O 0 F k d m V u d H V y Z V d v c m t z R F c v Z G J v L 0 R p b V B y b 2 R 1 Y 3 Q u e 0 N s Y X N z L D I w f S Z x d W 9 0 O y w m c X V v d D t T Z X J 2 Z X I u R G F 0 Y W J h c 2 V c X C 8 y L 1 N R T C 8 o b G 9 j Y W w p O 0 F k d m V u d H V y Z V d v c m t z R F c v Z G J v L 0 R p b V B y b 2 R 1 Y 3 Q u e 1 N 0 e W x l L D I x f S Z x d W 9 0 O y w m c X V v d D t T Z X J 2 Z X I u R G F 0 Y W J h c 2 V c X C 8 y L 1 N R T C 8 o b G 9 j Y W w p O 0 F k d m V u d H V y Z V d v c m t z R F c v Z G J v L 0 R p b V B y b 2 R 1 Y 3 Q u e 0 1 v Z G V s T m F t Z S w y M n 0 m c X V v d D s s J n F 1 b 3 Q 7 U 2 V y d m V y L k R h d G F i Y X N l X F w v M i 9 T U U w v K G x v Y 2 F s K T t B Z H Z l b n R 1 c m V X b 3 J r c 0 R X L 2 R i b y 9 E a W 1 Q c m 9 k d W N 0 L n t M Y X J n Z V B o b 3 R v L D I z f S Z x d W 9 0 O y w m c X V v d D t T Z X J 2 Z X I u R G F 0 Y W J h c 2 V c X C 8 y L 1 N R T C 8 o b G 9 j Y W w p O 0 F k d m V u d H V y Z V d v c m t z R F c v Z G J v L 0 R p b V B y b 2 R 1 Y 3 Q u e 0 V u Z 2 x p c 2 h E Z X N j c m l w d G l v b i w y N H 0 m c X V v d D s s J n F 1 b 3 Q 7 U 2 V y d m V y L k R h d G F i Y X N l X F w v M i 9 T U U w v K G x v Y 2 F s K T t B Z H Z l b n R 1 c m V X b 3 J r c 0 R X L 2 R i b y 9 E a W 1 Q c m 9 k d W N 0 L n t G c m V u Y 2 h E Z X N j c m l w d G l v b i w y N X 0 m c X V v d D s s J n F 1 b 3 Q 7 U 2 V y d m V y L k R h d G F i Y X N l X F w v M i 9 T U U w v K G x v Y 2 F s K T t B Z H Z l b n R 1 c m V X b 3 J r c 0 R X L 2 R i b y 9 E a W 1 Q c m 9 k d W N 0 L n t D a G l u Z X N l R G V z Y 3 J p c H R p b 2 4 s M j Z 9 J n F 1 b 3 Q 7 L C Z x d W 9 0 O 1 N l c n Z l c i 5 E Y X R h Y m F z Z V x c L z I v U 1 F M L y h s b 2 N h b C k 7 Q W R 2 Z W 5 0 d X J l V 2 9 y a 3 N E V y 9 k Y m 8 v R G l t U H J v Z H V j d C 5 7 Q X J h Y m l j R G V z Y 3 J p c H R p b 2 4 s M j d 9 J n F 1 b 3 Q 7 L C Z x d W 9 0 O 1 N l c n Z l c i 5 E Y X R h Y m F z Z V x c L z I v U 1 F M L y h s b 2 N h b C k 7 Q W R 2 Z W 5 0 d X J l V 2 9 y a 3 N E V y 9 k Y m 8 v R G l t U H J v Z H V j d C 5 7 S G V i c m V 3 R G V z Y 3 J p c H R p b 2 4 s M j h 9 J n F 1 b 3 Q 7 L C Z x d W 9 0 O 1 N l c n Z l c i 5 E Y X R h Y m F z Z V x c L z I v U 1 F M L y h s b 2 N h b C k 7 Q W R 2 Z W 5 0 d X J l V 2 9 y a 3 N E V y 9 k Y m 8 v R G l t U H J v Z H V j d C 5 7 V G h h a U R l c 2 N y a X B 0 a W 9 u L D I 5 f S Z x d W 9 0 O y w m c X V v d D t T Z X J 2 Z X I u R G F 0 Y W J h c 2 V c X C 8 y L 1 N R T C 8 o b G 9 j Y W w p O 0 F k d m V u d H V y Z V d v c m t z R F c v Z G J v L 0 R p b V B y b 2 R 1 Y 3 Q u e 0 d l c m 1 h b k R l c 2 N y a X B 0 a W 9 u L D M w f S Z x d W 9 0 O y w m c X V v d D t T Z X J 2 Z X I u R G F 0 Y W J h c 2 V c X C 8 y L 1 N R T C 8 o b G 9 j Y W w p O 0 F k d m V u d H V y Z V d v c m t z R F c v Z G J v L 0 R p b V B y b 2 R 1 Y 3 Q u e 0 p h c G F u Z X N l R G V z Y 3 J p c H R p b 2 4 s M z F 9 J n F 1 b 3 Q 7 L C Z x d W 9 0 O 1 N l c n Z l c i 5 E Y X R h Y m F z Z V x c L z I v U 1 F M L y h s b 2 N h b C k 7 Q W R 2 Z W 5 0 d X J l V 2 9 y a 3 N E V y 9 k Y m 8 v R G l t U H J v Z H V j d C 5 7 V H V y a 2 l z a E R l c 2 N y a X B 0 a W 9 u L D M y f S Z x d W 9 0 O y w m c X V v d D t T Z X J 2 Z X I u R G F 0 Y W J h c 2 V c X C 8 y L 1 N R T C 8 o b G 9 j Y W w p O 0 F k d m V u d H V y Z V d v c m t z R F c v Z G J v L 0 R p b V B y b 2 R 1 Y 3 Q u e 1 N 0 Y X J 0 R G F 0 Z S w z M 3 0 m c X V v d D s s J n F 1 b 3 Q 7 U 2 V y d m V y L k R h d G F i Y X N l X F w v M i 9 T U U w v K G x v Y 2 F s K T t B Z H Z l b n R 1 c m V X b 3 J r c 0 R X L 2 R i b y 9 E a W 1 Q c m 9 k d W N 0 L n t F b m R E Y X R l L D M 0 f S Z x d W 9 0 O y w m c X V v d D t T Z X J 2 Z X I u R G F 0 Y W J h c 2 V c X C 8 y L 1 N R T C 8 o b G 9 j Y W w p O 0 F k d m V u d H V y Z V d v c m t z R F c v Z G J v L 0 R p b V B y b 2 R 1 Y 3 Q u e 1 N 0 Y X R 1 c y w z N X 0 m c X V v d D s s J n F 1 b 3 Q 7 U 2 V j d G l v b j E v U H J v Z H V j d C 9 S Z X B s Y W N l Z C B W Y W x 1 Z T E u e 0 V u Z 2 x p c 2 h Q c m 9 k d W N 0 U 3 V i Y 2 F 0 Z W d v c n l O Y W 1 l L D M 2 f S Z x d W 9 0 O y w m c X V v d D t T Z W N 0 a W 9 u M S 9 Q c m 9 k d W N 0 L 1 J l c G x h Y 2 V k I F Z h b H V l L n t F b m d s a X N o U H J v Z H V j d E N h d G V n b 3 J 5 T m F t Z S w z N 3 0 m c X V v d D t d L C Z x d W 9 0 O 0 N v b H V t b k N v d W 5 0 J n F 1 b 3 Q 7 O j M 4 L C Z x d W 9 0 O 0 t l e U N v b H V t b k 5 h b W V z J n F 1 b 3 Q 7 O l t d L C Z x d W 9 0 O 0 N v b H V t b k l k Z W 5 0 a X R p Z X M m c X V v d D s 6 W y Z x d W 9 0 O 1 N l c n Z l c i 5 E Y X R h Y m F z Z V x c L z I v U 1 F M L y h s b 2 N h b C k 7 Q W R 2 Z W 5 0 d X J l V 2 9 y a 3 N E V y 9 k Y m 8 v R G l t U H J v Z H V j d C 5 7 U H J v Z H V j d E t l e S w w f S Z x d W 9 0 O y w m c X V v d D t T Z X J 2 Z X I u R G F 0 Y W J h c 2 V c X C 8 y L 1 N R T C 8 o b G 9 j Y W w p O 0 F k d m V u d H V y Z V d v c m t z R F c v Z G J v L 0 R p b V B y b 2 R 1 Y 3 Q u e 1 B y b 2 R 1 Y 3 R B b H R l c m 5 h d G V L Z X k s M X 0 m c X V v d D s s J n F 1 b 3 Q 7 U 2 V y d m V y L k R h d G F i Y X N l X F w v M i 9 T U U w v K G x v Y 2 F s K T t B Z H Z l b n R 1 c m V X b 3 J r c 0 R X L 2 R i b y 9 E a W 1 Q c m 9 k d W N 0 L n t Q c m 9 k d W N 0 U 3 V i Y 2 F 0 Z W d v c n l L Z X k s M n 0 m c X V v d D s s J n F 1 b 3 Q 7 U 2 V y d m V y L k R h d G F i Y X N l X F w v M i 9 T U U w v K G x v Y 2 F s K T t B Z H Z l b n R 1 c m V X b 3 J r c 0 R X L 2 R i b y 9 E a W 1 Q c m 9 k d W N 0 L n t X Z W l n a H R V b m l 0 T W V h c 3 V y Z U N v Z G U s M 3 0 m c X V v d D s s J n F 1 b 3 Q 7 U 2 V y d m V y L k R h d G F i Y X N l X F w v M i 9 T U U w v K G x v Y 2 F s K T t B Z H Z l b n R 1 c m V X b 3 J r c 0 R X L 2 R i b y 9 E a W 1 Q c m 9 k d W N 0 L n t T a X p l V W 5 p d E 1 l Y X N 1 c m V D b 2 R l L D R 9 J n F 1 b 3 Q 7 L C Z x d W 9 0 O 1 N l c n Z l c i 5 E Y X R h Y m F z Z V x c L z I v U 1 F M L y h s b 2 N h b C k 7 Q W R 2 Z W 5 0 d X J l V 2 9 y a 3 N E V y 9 k Y m 8 v R G l t U H J v Z H V j d C 5 7 R W 5 n b G l z a F B y b 2 R 1 Y 3 R O Y W 1 l L D V 9 J n F 1 b 3 Q 7 L C Z x d W 9 0 O 1 N l c n Z l c i 5 E Y X R h Y m F z Z V x c L z I v U 1 F M L y h s b 2 N h b C k 7 Q W R 2 Z W 5 0 d X J l V 2 9 y a 3 N E V y 9 k Y m 8 v R G l t U H J v Z H V j d C 5 7 U 3 B h b m l z a F B y b 2 R 1 Y 3 R O Y W 1 l L D Z 9 J n F 1 b 3 Q 7 L C Z x d W 9 0 O 1 N l c n Z l c i 5 E Y X R h Y m F z Z V x c L z I v U 1 F M L y h s b 2 N h b C k 7 Q W R 2 Z W 5 0 d X J l V 2 9 y a 3 N E V y 9 k Y m 8 v R G l t U H J v Z H V j d C 5 7 R n J l b m N o U H J v Z H V j d E 5 h b W U s N 3 0 m c X V v d D s s J n F 1 b 3 Q 7 U 2 V y d m V y L k R h d G F i Y X N l X F w v M i 9 T U U w v K G x v Y 2 F s K T t B Z H Z l b n R 1 c m V X b 3 J r c 0 R X L 2 R i b y 9 E a W 1 Q c m 9 k d W N 0 L n t T d G F u Z G F y Z E N v c 3 Q s O H 0 m c X V v d D s s J n F 1 b 3 Q 7 U 2 V y d m V y L k R h d G F i Y X N l X F w v M i 9 T U U w v K G x v Y 2 F s K T t B Z H Z l b n R 1 c m V X b 3 J r c 0 R X L 2 R i b y 9 E a W 1 Q c m 9 k d W N 0 L n t G a W 5 p c 2 h l Z E d v b 2 R z R m x h Z y w 5 f S Z x d W 9 0 O y w m c X V v d D t T Z X J 2 Z X I u R G F 0 Y W J h c 2 V c X C 8 y L 1 N R T C 8 o b G 9 j Y W w p O 0 F k d m V u d H V y Z V d v c m t z R F c v Z G J v L 0 R p b V B y b 2 R 1 Y 3 Q u e 0 N v b G 9 y L D E w f S Z x d W 9 0 O y w m c X V v d D t T Z X J 2 Z X I u R G F 0 Y W J h c 2 V c X C 8 y L 1 N R T C 8 o b G 9 j Y W w p O 0 F k d m V u d H V y Z V d v c m t z R F c v Z G J v L 0 R p b V B y b 2 R 1 Y 3 Q u e 1 N h Z m V 0 e V N 0 b 2 N r T G V 2 Z W w s M T F 9 J n F 1 b 3 Q 7 L C Z x d W 9 0 O 1 N l c n Z l c i 5 E Y X R h Y m F z Z V x c L z I v U 1 F M L y h s b 2 N h b C k 7 Q W R 2 Z W 5 0 d X J l V 2 9 y a 3 N E V y 9 k Y m 8 v R G l t U H J v Z H V j d C 5 7 U m V v c m R l c l B v a W 5 0 L D E y f S Z x d W 9 0 O y w m c X V v d D t T Z X J 2 Z X I u R G F 0 Y W J h c 2 V c X C 8 y L 1 N R T C 8 o b G 9 j Y W w p O 0 F k d m V u d H V y Z V d v c m t z R F c v Z G J v L 0 R p b V B y b 2 R 1 Y 3 Q u e 0 x p c 3 R Q c m l j Z S w x M 3 0 m c X V v d D s s J n F 1 b 3 Q 7 U 2 V y d m V y L k R h d G F i Y X N l X F w v M i 9 T U U w v K G x v Y 2 F s K T t B Z H Z l b n R 1 c m V X b 3 J r c 0 R X L 2 R i b y 9 E a W 1 Q c m 9 k d W N 0 L n t T a X p l L D E 0 f S Z x d W 9 0 O y w m c X V v d D t T Z X J 2 Z X I u R G F 0 Y W J h c 2 V c X C 8 y L 1 N R T C 8 o b G 9 j Y W w p O 0 F k d m V u d H V y Z V d v c m t z R F c v Z G J v L 0 R p b V B y b 2 R 1 Y 3 Q u e 1 N p e m V S Y W 5 n Z S w x N X 0 m c X V v d D s s J n F 1 b 3 Q 7 U 2 V y d m V y L k R h d G F i Y X N l X F w v M i 9 T U U w v K G x v Y 2 F s K T t B Z H Z l b n R 1 c m V X b 3 J r c 0 R X L 2 R i b y 9 E a W 1 Q c m 9 k d W N 0 L n t X Z W l n a H Q s M T Z 9 J n F 1 b 3 Q 7 L C Z x d W 9 0 O 1 N l c n Z l c i 5 E Y X R h Y m F z Z V x c L z I v U 1 F M L y h s b 2 N h b C k 7 Q W R 2 Z W 5 0 d X J l V 2 9 y a 3 N E V y 9 k Y m 8 v R G l t U H J v Z H V j d C 5 7 R G F 5 c 1 R v T W F u d W Z h Y 3 R 1 c m U s M T d 9 J n F 1 b 3 Q 7 L C Z x d W 9 0 O 1 N l c n Z l c i 5 E Y X R h Y m F z Z V x c L z I v U 1 F M L y h s b 2 N h b C k 7 Q W R 2 Z W 5 0 d X J l V 2 9 y a 3 N E V y 9 k Y m 8 v R G l t U H J v Z H V j d C 5 7 U H J v Z H V j d E x p b m U s M T h 9 J n F 1 b 3 Q 7 L C Z x d W 9 0 O 1 N l c n Z l c i 5 E Y X R h Y m F z Z V x c L z I v U 1 F M L y h s b 2 N h b C k 7 Q W R 2 Z W 5 0 d X J l V 2 9 y a 3 N E V y 9 k Y m 8 v R G l t U H J v Z H V j d C 5 7 R G V h b G V y U H J p Y 2 U s M T l 9 J n F 1 b 3 Q 7 L C Z x d W 9 0 O 1 N l c n Z l c i 5 E Y X R h Y m F z Z V x c L z I v U 1 F M L y h s b 2 N h b C k 7 Q W R 2 Z W 5 0 d X J l V 2 9 y a 3 N E V y 9 k Y m 8 v R G l t U H J v Z H V j d C 5 7 Q 2 x h c 3 M s M j B 9 J n F 1 b 3 Q 7 L C Z x d W 9 0 O 1 N l c n Z l c i 5 E Y X R h Y m F z Z V x c L z I v U 1 F M L y h s b 2 N h b C k 7 Q W R 2 Z W 5 0 d X J l V 2 9 y a 3 N E V y 9 k Y m 8 v R G l t U H J v Z H V j d C 5 7 U 3 R 5 b G U s M j F 9 J n F 1 b 3 Q 7 L C Z x d W 9 0 O 1 N l c n Z l c i 5 E Y X R h Y m F z Z V x c L z I v U 1 F M L y h s b 2 N h b C k 7 Q W R 2 Z W 5 0 d X J l V 2 9 y a 3 N E V y 9 k Y m 8 v R G l t U H J v Z H V j d C 5 7 T W 9 k Z W x O Y W 1 l L D I y f S Z x d W 9 0 O y w m c X V v d D t T Z X J 2 Z X I u R G F 0 Y W J h c 2 V c X C 8 y L 1 N R T C 8 o b G 9 j Y W w p O 0 F k d m V u d H V y Z V d v c m t z R F c v Z G J v L 0 R p b V B y b 2 R 1 Y 3 Q u e 0 x h c m d l U G h v d G 8 s M j N 9 J n F 1 b 3 Q 7 L C Z x d W 9 0 O 1 N l c n Z l c i 5 E Y X R h Y m F z Z V x c L z I v U 1 F M L y h s b 2 N h b C k 7 Q W R 2 Z W 5 0 d X J l V 2 9 y a 3 N E V y 9 k Y m 8 v R G l t U H J v Z H V j d C 5 7 R W 5 n b G l z a E R l c 2 N y a X B 0 a W 9 u L D I 0 f S Z x d W 9 0 O y w m c X V v d D t T Z X J 2 Z X I u R G F 0 Y W J h c 2 V c X C 8 y L 1 N R T C 8 o b G 9 j Y W w p O 0 F k d m V u d H V y Z V d v c m t z R F c v Z G J v L 0 R p b V B y b 2 R 1 Y 3 Q u e 0 Z y Z W 5 j a E R l c 2 N y a X B 0 a W 9 u L D I 1 f S Z x d W 9 0 O y w m c X V v d D t T Z X J 2 Z X I u R G F 0 Y W J h c 2 V c X C 8 y L 1 N R T C 8 o b G 9 j Y W w p O 0 F k d m V u d H V y Z V d v c m t z R F c v Z G J v L 0 R p b V B y b 2 R 1 Y 3 Q u e 0 N o a W 5 l c 2 V E Z X N j c m l w d G l v b i w y N n 0 m c X V v d D s s J n F 1 b 3 Q 7 U 2 V y d m V y L k R h d G F i Y X N l X F w v M i 9 T U U w v K G x v Y 2 F s K T t B Z H Z l b n R 1 c m V X b 3 J r c 0 R X L 2 R i b y 9 E a W 1 Q c m 9 k d W N 0 L n t B c m F i a W N E Z X N j c m l w d G l v b i w y N 3 0 m c X V v d D s s J n F 1 b 3 Q 7 U 2 V y d m V y L k R h d G F i Y X N l X F w v M i 9 T U U w v K G x v Y 2 F s K T t B Z H Z l b n R 1 c m V X b 3 J r c 0 R X L 2 R i b y 9 E a W 1 Q c m 9 k d W N 0 L n t I Z W J y Z X d E Z X N j c m l w d G l v b i w y O H 0 m c X V v d D s s J n F 1 b 3 Q 7 U 2 V y d m V y L k R h d G F i Y X N l X F w v M i 9 T U U w v K G x v Y 2 F s K T t B Z H Z l b n R 1 c m V X b 3 J r c 0 R X L 2 R i b y 9 E a W 1 Q c m 9 k d W N 0 L n t U a G F p R G V z Y 3 J p c H R p b 2 4 s M j l 9 J n F 1 b 3 Q 7 L C Z x d W 9 0 O 1 N l c n Z l c i 5 E Y X R h Y m F z Z V x c L z I v U 1 F M L y h s b 2 N h b C k 7 Q W R 2 Z W 5 0 d X J l V 2 9 y a 3 N E V y 9 k Y m 8 v R G l t U H J v Z H V j d C 5 7 R 2 V y b W F u R G V z Y 3 J p c H R p b 2 4 s M z B 9 J n F 1 b 3 Q 7 L C Z x d W 9 0 O 1 N l c n Z l c i 5 E Y X R h Y m F z Z V x c L z I v U 1 F M L y h s b 2 N h b C k 7 Q W R 2 Z W 5 0 d X J l V 2 9 y a 3 N E V y 9 k Y m 8 v R G l t U H J v Z H V j d C 5 7 S m F w Y W 5 l c 2 V E Z X N j c m l w d G l v b i w z M X 0 m c X V v d D s s J n F 1 b 3 Q 7 U 2 V y d m V y L k R h d G F i Y X N l X F w v M i 9 T U U w v K G x v Y 2 F s K T t B Z H Z l b n R 1 c m V X b 3 J r c 0 R X L 2 R i b y 9 E a W 1 Q c m 9 k d W N 0 L n t U d X J r a X N o R G V z Y 3 J p c H R p b 2 4 s M z J 9 J n F 1 b 3 Q 7 L C Z x d W 9 0 O 1 N l c n Z l c i 5 E Y X R h Y m F z Z V x c L z I v U 1 F M L y h s b 2 N h b C k 7 Q W R 2 Z W 5 0 d X J l V 2 9 y a 3 N E V y 9 k Y m 8 v R G l t U H J v Z H V j d C 5 7 U 3 R h c n R E Y X R l L D M z f S Z x d W 9 0 O y w m c X V v d D t T Z X J 2 Z X I u R G F 0 Y W J h c 2 V c X C 8 y L 1 N R T C 8 o b G 9 j Y W w p O 0 F k d m V u d H V y Z V d v c m t z R F c v Z G J v L 0 R p b V B y b 2 R 1 Y 3 Q u e 0 V u Z E R h d G U s M z R 9 J n F 1 b 3 Q 7 L C Z x d W 9 0 O 1 N l c n Z l c i 5 E Y X R h Y m F z Z V x c L z I v U 1 F M L y h s b 2 N h b C k 7 Q W R 2 Z W 5 0 d X J l V 2 9 y a 3 N E V y 9 k Y m 8 v R G l t U H J v Z H V j d C 5 7 U 3 R h d H V z L D M 1 f S Z x d W 9 0 O y w m c X V v d D t T Z W N 0 a W 9 u M S 9 Q c m 9 k d W N 0 L 1 J l c G x h Y 2 V k I F Z h b H V l M S 5 7 R W 5 n b G l z a F B y b 2 R 1 Y 3 R T d W J j Y X R l Z 2 9 y e U 5 h b W U s M z Z 9 J n F 1 b 3 Q 7 L C Z x d W 9 0 O 1 N l Y 3 R p b 2 4 x L 1 B y b 2 R 1 Y 3 Q v U m V w b G F j Z W Q g V m F s d W U u e 0 V u Z 2 x p c 2 h Q c m 9 k d W N 0 Q 2 F 0 Z W d v c n l O Y W 1 l L D M 3 f S Z x d W 9 0 O 1 0 s J n F 1 b 3 Q 7 U m V s Y X R p b 2 5 z a G l w S W 5 m b y Z x d W 9 0 O z p b e y Z x d W 9 0 O 2 t l e U N v b H V t b k N v d W 5 0 J n F 1 b 3 Q 7 O j E s J n F 1 b 3 Q 7 a 2 V 5 Q 2 9 s d W 1 u J n F 1 b 3 Q 7 O j I s J n F 1 b 3 Q 7 b 3 R o Z X J L Z X l D b 2 x 1 b W 5 J Z G V u d G l 0 e S Z x d W 9 0 O z o m c X V v d D t T Z X J 2 Z X I u R G F 0 Y W J h c 2 V c X C 8 y L 1 N R T C 8 o b G 9 j Y W w p O 0 F k d m V u d H V y Z V d v c m t z R F c v Z G J v L 0 R p b V B y b 2 R 1 Y 3 R T d W J j Y X R l Z 2 9 y e S 5 7 U H J v Z H V j d F N 1 Y m N h d G V n b 3 J 5 S 2 V 5 L D B 9 J n F 1 b 3 Q 7 L C Z x d W 9 0 O 0 t l e U N v b H V t b k N v d W 5 0 J n F 1 b 3 Q 7 O j F 9 L H s m c X V v d D t r Z X l D b 2 x 1 b W 5 D b 3 V u d C Z x d W 9 0 O z o x L C Z x d W 9 0 O 2 t l e U N v b H V t b i Z x d W 9 0 O z o w L C Z x d W 9 0 O 2 9 0 a G V y S 2 V 5 Q 2 9 s d W 1 u S W R l b n R p d H k m c X V v d D s 6 J n F 1 b 3 Q 7 U 2 V y d m V y L k R h d G F i Y X N l X F w v M i 9 T U U w v K G x v Y 2 F s K T t B Z H Z l b n R 1 c m V X b 3 J r c 0 R X L 2 R i b y 9 G Y W N 0 S W 5 0 Z X J u Z X R T Y W x l c y 5 7 U H J v Z H V j d E t l e S w w f S Z x d W 9 0 O y w m c X V v d D t L Z X l D b 2 x 1 b W 5 D b 3 V u d C Z x d W 9 0 O z o x f S x 7 J n F 1 b 3 Q 7 a 2 V 5 Q 2 9 s d W 1 u Q 2 9 1 b n Q m c X V v d D s 6 M S w m c X V v d D t r Z X l D b 2 x 1 b W 4 m c X V v d D s 6 M C w m c X V v d D t v d G h l c k t l e U N v b H V t b k l k Z W 5 0 a X R 5 J n F 1 b 3 Q 7 O i Z x d W 9 0 O 1 N l c n Z l c i 5 E Y X R h Y m F z Z V x c L z I v U 1 F M L y h s b 2 N h b C k 7 Q W R 2 Z W 5 0 d X J l V 2 9 y a 3 N E V y 9 k Y m 8 v R m F j d F B y b 2 R 1 Y 3 R J b n Z l b n R v c n k u e 1 B y b 2 R 1 Y 3 R L Z X k s M H 0 m c X V v d D s s J n F 1 b 3 Q 7 S 2 V 5 Q 2 9 s d W 1 u Q 2 9 1 b n Q m c X V v d D s 6 M X 0 s e y Z x d W 9 0 O 2 t l e U N v b H V t b k N v d W 5 0 J n F 1 b 3 Q 7 O j E s J n F 1 b 3 Q 7 a 2 V 5 Q 2 9 s d W 1 u J n F 1 b 3 Q 7 O j A s J n F 1 b 3 Q 7 b 3 R o Z X J L Z X l D b 2 x 1 b W 5 J Z G V u d G l 0 e S Z x d W 9 0 O z o m c X V v d D t T Z X J 2 Z X I u R G F 0 Y W J h c 2 V c X C 8 y L 1 N R T C 8 o b G 9 j Y W w p O 0 F k d m V u d H V y Z V d v c m t z R F c v Z G J v L 0 Z h Y 3 R S Z X N l b G x l c l N h b G V z L n t Q c m 9 k d W N 0 S 2 V 5 L D B 9 J n F 1 b 3 Q 7 L C Z x d W 9 0 O 0 t l e U N v b H V t b k N v d W 5 0 J n F 1 b 3 Q 7 O j F 9 X X 0 i I C 8 + P E V u d H J 5 I F R 5 c G U 9 I k Z p b G x T d G F 0 d X M i I F Z h b H V l P S J z Q 2 9 t c G x l d G U i I C 8 + P E V u d H J 5 I F R 5 c G U 9 I k Z p b G x D b 2 x 1 b W 5 O Y W 1 l c y I g V m F s d W U 9 I n N b J n F 1 b 3 Q 7 U H J v Z H V j d E t l e S Z x d W 9 0 O y w m c X V v d D t Q c m 9 k d W N 0 Q W x 0 Z X J u Y X R l S 2 V 5 J n F 1 b 3 Q 7 L C Z x d W 9 0 O 1 B y b 2 R 1 Y 3 R T d W J j Y X R l Z 2 9 y e U t l e S Z x d W 9 0 O y w m c X V v d D t X Z W l n a H R V b m l 0 T W V h c 3 V y Z U N v Z G U m c X V v d D s s J n F 1 b 3 Q 7 U 2 l 6 Z V V u a X R N Z W F z d X J l Q 2 9 k Z S Z x d W 9 0 O y w m c X V v d D t F b m d s a X N o U H J v Z H V j d E 5 h b W U m c X V v d D s s J n F 1 b 3 Q 7 U 3 B h b m l z a F B y b 2 R 1 Y 3 R O Y W 1 l J n F 1 b 3 Q 7 L C Z x d W 9 0 O 0 Z y Z W 5 j a F B y b 2 R 1 Y 3 R O Y W 1 l J n F 1 b 3 Q 7 L C Z x d W 9 0 O 1 N 0 Y W 5 k Y X J k Q 2 9 z d C Z x d W 9 0 O y w m c X V v d D t G a W 5 p c 2 h l Z E d v b 2 R z R m x h Z y Z x d W 9 0 O y w m c X V v d D t D b 2 x v c i Z x d W 9 0 O y w m c X V v d D t T Y W Z l d H l T d G 9 j a 0 x l d m V s J n F 1 b 3 Q 7 L C Z x d W 9 0 O 1 J l b 3 J k Z X J Q b 2 l u d C Z x d W 9 0 O y w m c X V v d D t M a X N 0 U H J p Y 2 U m c X V v d D s s J n F 1 b 3 Q 7 U 2 l 6 Z S Z x d W 9 0 O y w m c X V v d D t T a X p l U m F u Z 2 U m c X V v d D s s J n F 1 b 3 Q 7 V 2 V p Z 2 h 0 J n F 1 b 3 Q 7 L C Z x d W 9 0 O 0 R h e X N U b 0 1 h b n V m Y W N 0 d X J l J n F 1 b 3 Q 7 L C Z x d W 9 0 O 1 B y b 2 R 1 Y 3 R M a W 5 l J n F 1 b 3 Q 7 L C Z x d W 9 0 O 0 R l Y W x l c l B y a W N l J n F 1 b 3 Q 7 L C Z x d W 9 0 O 0 N s Y X N z J n F 1 b 3 Q 7 L C Z x d W 9 0 O 1 N 0 e W x l J n F 1 b 3 Q 7 L C Z x d W 9 0 O 0 1 v Z G V s T m F t Z S Z x d W 9 0 O y w m c X V v d D t M Y X J n Z V B o b 3 R v J n F 1 b 3 Q 7 L C Z x d W 9 0 O 0 V u Z 2 x p c 2 h E Z X N j c m l w d G l v b i Z x d W 9 0 O y w m c X V v d D t G c m V u Y 2 h E Z X N j c m l w d G l v b i Z x d W 9 0 O y w m c X V v d D t D a G l u Z X N l R G V z Y 3 J p c H R p b 2 4 m c X V v d D s s J n F 1 b 3 Q 7 Q X J h Y m l j R G V z Y 3 J p c H R p b 2 4 m c X V v d D s s J n F 1 b 3 Q 7 S G V i c m V 3 R G V z Y 3 J p c H R p b 2 4 m c X V v d D s s J n F 1 b 3 Q 7 V G h h a U R l c 2 N y a X B 0 a W 9 u J n F 1 b 3 Q 7 L C Z x d W 9 0 O 0 d l c m 1 h b k R l c 2 N y a X B 0 a W 9 u J n F 1 b 3 Q 7 L C Z x d W 9 0 O 0 p h c G F u Z X N l R G V z Y 3 J p c H R p b 2 4 m c X V v d D s s J n F 1 b 3 Q 7 V H V y a 2 l z a E R l c 2 N y a X B 0 a W 9 u J n F 1 b 3 Q 7 L C Z x d W 9 0 O 1 N 0 Y X J 0 R G F 0 Z S Z x d W 9 0 O y w m c X V v d D t F b m R E Y X R l J n F 1 b 3 Q 7 L C Z x d W 9 0 O 1 N 0 Y X R 1 c y Z x d W 9 0 O y w m c X V v d D t F b m d s a X N o U H J v Z H V j d F N 1 Y m N h d G V n b 3 J 5 T m F t Z S Z x d W 9 0 O y w m c X V v d D t F b m d s a X N o U H J v Z H V j d E N h d G V n b 3 J 5 T m F t Z S Z x d W 9 0 O 1 0 i I C 8 + P E V u d H J 5 I F R 5 c G U 9 I l B p d m 9 0 T 2 J q Z W N 0 T m F t Z S I g V m F s d W U 9 I n N Q a X Z v d F R h Y m x l c y F Q a X Z v d F R h Y m x l N S I g L z 4 8 R W 5 0 c n k g V H l w Z T 0 i U X V l c n l J R C I g V m F s d W U 9 I n N m N m N l Z W U x Y S 1 k M m N h L T R m Z m Q t O T N j M S 0 y N j Y x M T Y 2 N 2 V j Z T U i I C 8 + P E V u d H J 5 I F R 5 c G U 9 I k F k Z G V k V G 9 E Y X R h T W 9 k Z W w i I F Z h b H V l P S J s M S I g L z 4 8 L 1 N 0 Y W J s Z U V u d H J p Z X M + P C 9 J d G V t P j x J d G V t P j x J d G V t T G 9 j Y X R p b 2 4 + P E l 0 Z W 1 U e X B l P k Z v c m 1 1 b G E 8 L 0 l 0 Z W 1 U e X B l P j x J d G V t U G F 0 a D 5 T Z W N 0 a W 9 u M S 9 Q c m 9 k d W N 0 L 1 N v d X J j Z T w v S X R l b V B h d G g + P C 9 J d G V t T G 9 j Y X R p b 2 4 + P F N 0 Y W J s Z U V u d H J p Z X M g L z 4 8 L 0 l 0 Z W 0 + P E l 0 Z W 0 + P E l 0 Z W 1 M b 2 N h d G l v b j 4 8 S X R l b V R 5 c G U + R m 9 y b X V s Y T w v S X R l b V R 5 c G U + P E l 0 Z W 1 Q Y X R o P l N l Y 3 R p b 2 4 x L 1 B y b 2 R 1 Y 3 Q v Z G J v X 0 R p b V B y b 2 R 1 Y 3 Q 8 L 0 l 0 Z W 1 Q Y X R o P j w v S X R l b U x v Y 2 F 0 a W 9 u P j x T d G F i b G V F b n R y a W V z I C 8 + P C 9 J d G V t P j x J d G V t P j x J d G V t T G 9 j Y X R p b 2 4 + P E l 0 Z W 1 U e X B l P k Z v c m 1 1 b G E 8 L 0 l 0 Z W 1 U e X B l P j x J d G V t U G F 0 a D 5 T Z W N 0 a W 9 u M S 9 Q c m 9 t b 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F b m d s a X N o U H J v b W 9 0 a W 9 u T m F t Z S Z x d W 9 0 O y w m c X V v d D t Q c m 9 t b 3 R p b 2 5 L Z X k m c X V v d D s s J n F 1 b 3 Q 7 U H J v b W 9 0 a W 9 u Q W x 0 Z X J u Y X R l S 2 V 5 J n F 1 b 3 Q 7 L C Z x d W 9 0 O 0 R p c 2 N v d W 5 0 U G N 0 J n F 1 b 3 Q 7 L C Z x d W 9 0 O 0 V u Z 2 x p c 2 h Q c m 9 t b 3 R p b 2 5 U e X B l J n F 1 b 3 Q 7 L C Z x d W 9 0 O 0 V u Z 2 x p c 2 h Q c m 9 t b 3 R p b 2 5 D Y X R l Z 2 9 y e S Z x d W 9 0 O y w m c X V v d D t T d G F y d E R h d G U m c X V v d D s s J n F 1 b 3 Q 7 R W 5 k R G F 0 Z S Z x d W 9 0 O y w m c X V v d D t N a W 5 R d H k m c X V v d D s s J n F 1 b 3 Q 7 T W F 4 U X R 5 J n F 1 b 3 Q 7 X S I g L z 4 8 R W 5 0 c n k g V H l w Z T 0 i R m l s b E N v b H V t b l R 5 c G V z I i B W Y W x 1 Z T 0 i c 0 J n S U N C U V l H Q n d j Q 0 F n P T 0 i I C 8 + P E V u d H J 5 I F R 5 c G U 9 I k Z p b G x M Y X N 0 V X B k Y X R l Z C I g V m F s d W U 9 I m Q y M D E 5 L T A 5 L T I 2 V D A z O j M 4 O j Q 4 L j E x N j E 4 M D B a I i A v P j x F b n R y e S B U e X B l P S J G a W x s R X J y b 3 J D b 3 V u d C I g V m F s d W U 9 I m w w I i A v P j x F b n R y e S B U e X B l P S J G a W x s R X J y b 3 J D b 2 R l I i B W Y W x 1 Z T 0 i c 1 V u a 2 5 v d 2 4 i I C 8 + P E V u d H J 5 I F R 5 c G U 9 I k Z p b G x D b 3 V u d C I g V m F s d W U 9 I m w x N i I g L z 4 8 R W 5 0 c n k g V H l w Z T 0 i Q W R k Z W R U b 0 R h d G F N b 2 R l b C I g V m F s d W U 9 I m w x I i A v P j x F b n R y e S B U e X B l P S J R d W V y e U l E I i B W Y W x 1 Z T 0 i c z M 5 M j Q 5 Y W U w L T Y 2 N D g t N D V m M C 0 5 N D k w L T I x Y m R h Y z E y N T B j Z S I g L z 4 8 R W 5 0 c n k g V H l w Z T 0 i U m V s Y X R p b 2 5 z a G l w S W 5 m b 0 N v b n R h a W 5 l c i I g V m F s d W U 9 I n N 7 J n F 1 b 3 Q 7 Y 2 9 s d W 1 u Q 2 9 1 b n Q m c X V v d D s 6 M T A s J n F 1 b 3 Q 7 a 2 V 5 Q 2 9 s d W 1 u T m F t Z X M m c X V v d D s 6 W y Z x d W 9 0 O 1 B y b 2 1 v d G l v b k t l e S Z x d W 9 0 O 1 0 s J n F 1 b 3 Q 7 c X V l c n l S Z W x h d G l v b n N o a X B z J n F 1 b 3 Q 7 O l t 7 J n F 1 b 3 Q 7 a 2 V 5 Q 2 9 s d W 1 u Q 2 9 1 b n Q m c X V v d D s 6 M S w m c X V v d D t r Z X l D b 2 x 1 b W 4 m c X V v d D s 6 M S w m c X V v d D t v d G h l c k t l e U N v b H V t b k l k Z W 5 0 a X R 5 J n F 1 b 3 Q 7 O i Z x d W 9 0 O 1 N l c n Z l c i 5 E Y X R h Y m F z Z V x c L z I v U 1 F M L y h s b 2 N h b C k 7 Q W R 2 Z W 5 0 d X J l V 2 9 y a 3 N E V y 9 k Y m 8 v R m F j d E l u d G V y b m V 0 U 2 F s Z X M u e 1 B y b 2 1 v d G l v b k t l e S w 1 f S Z x d W 9 0 O y w m c X V v d D t L Z X l D b 2 x 1 b W 5 D b 3 V u d C Z x d W 9 0 O z o x f S x 7 J n F 1 b 3 Q 7 a 2 V 5 Q 2 9 s d W 1 u Q 2 9 1 b n Q m c X V v d D s 6 M S w m c X V v d D t r Z X l D b 2 x 1 b W 4 m c X V v d D s 6 M S w m c X V v d D t v d G h l c k t l e U N v b H V t b k l k Z W 5 0 a X R 5 J n F 1 b 3 Q 7 O i Z x d W 9 0 O 1 N l c n Z l c i 5 E Y X R h Y m F z Z V x c L z I v U 1 F M L y h s b 2 N h b C k 7 Q W R 2 Z W 5 0 d X J l V 2 9 y a 3 N E V y 9 k Y m 8 v R m F j d F J l c 2 V s b G V y U 2 F s Z X M u e 1 B y b 2 1 v d G l v b k t l e S w 2 f S Z x d W 9 0 O y w m c X V v d D t L Z X l D b 2 x 1 b W 5 D b 3 V u d C Z x d W 9 0 O z o x f V 0 s J n F 1 b 3 Q 7 Y 2 9 s d W 1 u S W R l b n R p d G l l c y Z x d W 9 0 O z p b J n F 1 b 3 Q 7 U 2 V y d m V y L k R h d G F i Y X N l X F w v M i 9 T U U w v K G x v Y 2 F s K T t B Z H Z l b n R 1 c m V X b 3 J r c 0 R X L 2 R i b y 9 E a W 1 Q c m 9 t b 3 R p b 2 4 u e 0 V u Z 2 x p c 2 h Q c m 9 t b 3 R p b 2 5 O Y W 1 l L D J 9 J n F 1 b 3 Q 7 L C Z x d W 9 0 O 1 N l c n Z l c i 5 E Y X R h Y m F z Z V x c L z I v U 1 F M L y h s b 2 N h b C k 7 Q W R 2 Z W 5 0 d X J l V 2 9 y a 3 N E V y 9 k Y m 8 v R G l t U H J v b W 9 0 a W 9 u L n t Q c m 9 t b 3 R p b 2 5 L Z X k s M H 0 m c X V v d D s s J n F 1 b 3 Q 7 U 2 V y d m V y L k R h d G F i Y X N l X F w v M i 9 T U U w v K G x v Y 2 F s K T t B Z H Z l b n R 1 c m V X b 3 J r c 0 R X L 2 R i b y 9 E a W 1 Q c m 9 t b 3 R p b 2 4 u e 1 B y b 2 1 v d G l v b k F s d G V y b m F 0 Z U t l e S w x f S Z x d W 9 0 O y w m c X V v d D t T Z X J 2 Z X I u R G F 0 Y W J h c 2 V c X C 8 y L 1 N R T C 8 o b G 9 j Y W w p O 0 F k d m V u d H V y Z V d v c m t z R F c v Z G J v L 0 R p b V B y b 2 1 v d G l v b i 5 7 R G l z Y 2 9 1 b n R Q Y 3 Q s N X 0 m c X V v d D s s J n F 1 b 3 Q 7 U 2 V y d m V y L k R h d G F i Y X N l X F w v M i 9 T U U w v K G x v Y 2 F s K T t B Z H Z l b n R 1 c m V X b 3 J r c 0 R X L 2 R i b y 9 E a W 1 Q c m 9 t b 3 R p b 2 4 u e 0 V u Z 2 x p c 2 h Q c m 9 t b 3 R p b 2 5 U e X B l L D Z 9 J n F 1 b 3 Q 7 L C Z x d W 9 0 O 1 N l c n Z l c i 5 E Y X R h Y m F z Z V x c L z I v U 1 F M L y h s b 2 N h b C k 7 Q W R 2 Z W 5 0 d X J l V 2 9 y a 3 N E V y 9 k Y m 8 v R G l t U H J v b W 9 0 a W 9 u L n t F b m d s a X N o U H J v b W 9 0 a W 9 u Q 2 F 0 Z W d v c n k s O X 0 m c X V v d D s s J n F 1 b 3 Q 7 U 2 V y d m V y L k R h d G F i Y X N l X F w v M i 9 T U U w v K G x v Y 2 F s K T t B Z H Z l b n R 1 c m V X b 3 J r c 0 R X L 2 R i b y 9 E a W 1 Q c m 9 t b 3 R p b 2 4 u e 1 N 0 Y X J 0 R G F 0 Z S w x M n 0 m c X V v d D s s J n F 1 b 3 Q 7 U 2 V y d m V y L k R h d G F i Y X N l X F w v M i 9 T U U w v K G x v Y 2 F s K T t B Z H Z l b n R 1 c m V X b 3 J r c 0 R X L 2 R i b y 9 E a W 1 Q c m 9 t b 3 R p b 2 4 u e 0 V u Z E R h d G U s M T N 9 J n F 1 b 3 Q 7 L C Z x d W 9 0 O 1 N l c n Z l c i 5 E Y X R h Y m F z Z V x c L z I v U 1 F M L y h s b 2 N h b C k 7 Q W R 2 Z W 5 0 d X J l V 2 9 y a 3 N E V y 9 k Y m 8 v R G l t U H J v b W 9 0 a W 9 u L n t N a W 5 R d H k s M T R 9 J n F 1 b 3 Q 7 L C Z x d W 9 0 O 1 N l c n Z l c i 5 E Y X R h Y m F z Z V x c L z I v U 1 F M L y h s b 2 N h b C k 7 Q W R 2 Z W 5 0 d X J l V 2 9 y a 3 N E V y 9 k Y m 8 v R G l t U H J v b W 9 0 a W 9 u L n t N Y X h R d H k s M T V 9 J n F 1 b 3 Q 7 X S w m c X V v d D t D b 2 x 1 b W 5 D b 3 V u d C Z x d W 9 0 O z o x M C w m c X V v d D t L Z X l D b 2 x 1 b W 5 O Y W 1 l c y Z x d W 9 0 O z p b J n F 1 b 3 Q 7 U H J v b W 9 0 a W 9 u S 2 V 5 J n F 1 b 3 Q 7 X S w m c X V v d D t D b 2 x 1 b W 5 J Z G V u d G l 0 a W V z J n F 1 b 3 Q 7 O l s m c X V v d D t T Z X J 2 Z X I u R G F 0 Y W J h c 2 V c X C 8 y L 1 N R T C 8 o b G 9 j Y W w p O 0 F k d m V u d H V y Z V d v c m t z R F c v Z G J v L 0 R p b V B y b 2 1 v d G l v b i 5 7 R W 5 n b G l z a F B y b 2 1 v d G l v b k 5 h b W U s M n 0 m c X V v d D s s J n F 1 b 3 Q 7 U 2 V y d m V y L k R h d G F i Y X N l X F w v M i 9 T U U w v K G x v Y 2 F s K T t B Z H Z l b n R 1 c m V X b 3 J r c 0 R X L 2 R i b y 9 E a W 1 Q c m 9 t b 3 R p b 2 4 u e 1 B y b 2 1 v d G l v b k t l e S w w f S Z x d W 9 0 O y w m c X V v d D t T Z X J 2 Z X I u R G F 0 Y W J h c 2 V c X C 8 y L 1 N R T C 8 o b G 9 j Y W w p O 0 F k d m V u d H V y Z V d v c m t z R F c v Z G J v L 0 R p b V B y b 2 1 v d G l v b i 5 7 U H J v b W 9 0 a W 9 u Q W x 0 Z X J u Y X R l S 2 V 5 L D F 9 J n F 1 b 3 Q 7 L C Z x d W 9 0 O 1 N l c n Z l c i 5 E Y X R h Y m F z Z V x c L z I v U 1 F M L y h s b 2 N h b C k 7 Q W R 2 Z W 5 0 d X J l V 2 9 y a 3 N E V y 9 k Y m 8 v R G l t U H J v b W 9 0 a W 9 u L n t E a X N j b 3 V u d F B j d C w 1 f S Z x d W 9 0 O y w m c X V v d D t T Z X J 2 Z X I u R G F 0 Y W J h c 2 V c X C 8 y L 1 N R T C 8 o b G 9 j Y W w p O 0 F k d m V u d H V y Z V d v c m t z R F c v Z G J v L 0 R p b V B y b 2 1 v d G l v b i 5 7 R W 5 n b G l z a F B y b 2 1 v d G l v b l R 5 c G U s N n 0 m c X V v d D s s J n F 1 b 3 Q 7 U 2 V y d m V y L k R h d G F i Y X N l X F w v M i 9 T U U w v K G x v Y 2 F s K T t B Z H Z l b n R 1 c m V X b 3 J r c 0 R X L 2 R i b y 9 E a W 1 Q c m 9 t b 3 R p b 2 4 u e 0 V u Z 2 x p c 2 h Q c m 9 t b 3 R p b 2 5 D Y X R l Z 2 9 y e S w 5 f S Z x d W 9 0 O y w m c X V v d D t T Z X J 2 Z X I u R G F 0 Y W J h c 2 V c X C 8 y L 1 N R T C 8 o b G 9 j Y W w p O 0 F k d m V u d H V y Z V d v c m t z R F c v Z G J v L 0 R p b V B y b 2 1 v d G l v b i 5 7 U 3 R h c n R E Y X R l L D E y f S Z x d W 9 0 O y w m c X V v d D t T Z X J 2 Z X I u R G F 0 Y W J h c 2 V c X C 8 y L 1 N R T C 8 o b G 9 j Y W w p O 0 F k d m V u d H V y Z V d v c m t z R F c v Z G J v L 0 R p b V B y b 2 1 v d G l v b i 5 7 R W 5 k R G F 0 Z S w x M 3 0 m c X V v d D s s J n F 1 b 3 Q 7 U 2 V y d m V y L k R h d G F i Y X N l X F w v M i 9 T U U w v K G x v Y 2 F s K T t B Z H Z l b n R 1 c m V X b 3 J r c 0 R X L 2 R i b y 9 E a W 1 Q c m 9 t b 3 R p b 2 4 u e 0 1 p b l F 0 e S w x N H 0 m c X V v d D s s J n F 1 b 3 Q 7 U 2 V y d m V y L k R h d G F i Y X N l X F w v M i 9 T U U w v K G x v Y 2 F s K T t B Z H Z l b n R 1 c m V X b 3 J r c 0 R X L 2 R i b y 9 E a W 1 Q c m 9 t b 3 R p b 2 4 u e 0 1 h e F F 0 e S w x N X 0 m c X V v d D t d L C Z x d W 9 0 O 1 J l b G F 0 a W 9 u c 2 h p c E l u Z m 8 m c X V v d D s 6 W 3 s m c X V v d D t r Z X l D b 2 x 1 b W 5 D b 3 V u d C Z x d W 9 0 O z o x L C Z x d W 9 0 O 2 t l e U N v b H V t b i Z x d W 9 0 O z o x L C Z x d W 9 0 O 2 9 0 a G V y S 2 V 5 Q 2 9 s d W 1 u S W R l b n R p d H k m c X V v d D s 6 J n F 1 b 3 Q 7 U 2 V y d m V y L k R h d G F i Y X N l X F w v M i 9 T U U w v K G x v Y 2 F s K T t B Z H Z l b n R 1 c m V X b 3 J r c 0 R X L 2 R i b y 9 G Y W N 0 S W 5 0 Z X J u Z X R T Y W x l c y 5 7 U H J v b W 9 0 a W 9 u S 2 V 5 L D V 9 J n F 1 b 3 Q 7 L C Z x d W 9 0 O 0 t l e U N v b H V t b k N v d W 5 0 J n F 1 b 3 Q 7 O j F 9 L H s m c X V v d D t r Z X l D b 2 x 1 b W 5 D b 3 V u d C Z x d W 9 0 O z o x L C Z x d W 9 0 O 2 t l e U N v b H V t b i Z x d W 9 0 O z o x L C Z x d W 9 0 O 2 9 0 a G V y S 2 V 5 Q 2 9 s d W 1 u S W R l b n R p d H k m c X V v d D s 6 J n F 1 b 3 Q 7 U 2 V y d m V y L k R h d G F i Y X N l X F w v M i 9 T U U w v K G x v Y 2 F s K T t B Z H Z l b n R 1 c m V X b 3 J r c 0 R X L 2 R i b y 9 G Y W N 0 U m V z Z W x s Z X J T Y W x l c y 5 7 U H J v b W 9 0 a W 9 u S 2 V 5 L D Z 9 J n F 1 b 3 Q 7 L C Z x d W 9 0 O 0 t l e U N v b H V t b k N v d W 5 0 J n F 1 b 3 Q 7 O j F 9 X X 0 i I C 8 + P C 9 T d G F i b G V F b n R y a W V z P j w v S X R l b T 4 8 S X R l b T 4 8 S X R l b U x v Y 2 F 0 a W 9 u P j x J d G V t V H l w Z T 5 G b 3 J t d W x h P C 9 J d G V t V H l w Z T 4 8 S X R l b V B h d G g + U 2 V j d G l v b j E v U H J v b W 9 0 a W 9 u L 1 N v d X J j Z T w v S X R l b V B h d G g + P C 9 J d G V t T G 9 j Y X R p b 2 4 + P F N 0 Y W J s Z U V u d H J p Z X M g L z 4 8 L 0 l 0 Z W 0 + P E l 0 Z W 0 + P E l 0 Z W 1 M b 2 N h d G l v b j 4 8 S X R l b V R 5 c G U + R m 9 y b X V s Y T w v S X R l b V R 5 c G U + P E l 0 Z W 1 Q Y X R o P l N l Y 3 R p b 2 4 x L 1 B y b 2 1 v d G l v b i 9 k Y m 9 f R G l t U H J v b W 9 0 a W 9 u P C 9 J d G V t U G F 0 a D 4 8 L 0 l 0 Z W 1 M b 2 N h d G l v b j 4 8 U 3 R h Y m x l R W 5 0 c m l l c y A v P j w v S X R l b T 4 8 S X R l b T 4 8 S X R l b U x v Y 2 F 0 a W 9 u P j x J d G V t V H l w Z T 5 G b 3 J t d W x h P C 9 J d G V t V H l w Z T 4 8 S X R l b V B h d G g + U 2 V j d G l v b j E v U 2 F s Z X N U Z X J y a X R 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T k t M D k t M j R U M j A 6 N D I 6 N T Y u N T M w N D c x M F o i I C 8 + P E V u d H J 5 I F R 5 c G U 9 I k Z p b G x D b 2 x 1 b W 5 U e X B l c y I g V m F s d W U 9 I n N B Z 0 l H Q m d Z U S I g L z 4 8 R W 5 0 c n k g V H l w Z T 0 i R m l s b E N v b H V t b k 5 h b W V z I i B W Y W x 1 Z T 0 i c 1 s m c X V v d D t T Y W x l c 1 R l c n J p d G 9 y e U t l e S Z x d W 9 0 O y w m c X V v d D t T Y W x l c 1 R l c n J p d G 9 y e U F s d G V y b m F 0 Z U t l e S Z x d W 9 0 O y w m c X V v d D t T Y W x l c 1 R l c n J p d G 9 y e V J l Z 2 l v b i Z x d W 9 0 O y w m c X V v d D t T Y W x l c 1 R l c n J p d G 9 y e U N v d W 5 0 c n k m c X V v d D s s J n F 1 b 3 Q 7 U 2 F s Z X N U Z X J y a X R v c n l H c m 9 1 c C Z x d W 9 0 O y w m c X V v d D t T Y W x l c 1 R l c n J p d G 9 y e U l t Y W d l J n F 1 b 3 Q 7 X S I g L z 4 8 R W 5 0 c n k g V H l w Z T 0 i R m l s b F N 0 Y X R 1 c y I g V m F s d W U 9 I n N D b 2 1 w b G V 0 Z S I g L z 4 8 R W 5 0 c n k g V H l w Z T 0 i U m V s Y X R p b 2 5 z a G l w S W 5 m b 0 N v b n R h a W 5 l c i I g V m F s d W U 9 I n N 7 J n F 1 b 3 Q 7 Y 2 9 s d W 1 u Q 2 9 1 b n Q m c X V v d D s 6 N i w m c X V v d D t r Z X l D b 2 x 1 b W 5 O Y W 1 l c y Z x d W 9 0 O z p b J n F 1 b 3 Q 7 U 2 F s Z X N U Z X J y a X R v c n l L Z X k m c X V v d D t d L C Z x d W 9 0 O 3 F 1 Z X J 5 U m V s Y X R p b 2 5 z a G l w c y Z x d W 9 0 O z p b e y Z x d W 9 0 O 2 t l e U N v b H V t b k N v d W 5 0 J n F 1 b 3 Q 7 O j E s J n F 1 b 3 Q 7 a 2 V 5 Q 2 9 s d W 1 u J n F 1 b 3 Q 7 O j A s J n F 1 b 3 Q 7 b 3 R o Z X J L Z X l D b 2 x 1 b W 5 J Z G V u d G l 0 e S Z x d W 9 0 O z o m c X V v d D t T Z X J 2 Z X I u R G F 0 Y W J h c 2 V c X C 8 y L 1 N R T C 8 o b G 9 j Y W w p O 0 F k d m V u d H V y Z V d v c m t z R F c v Z G J v L 0 R p b U V t c G x v e W V l L n t T Y W x l c 1 R l c n J p d G 9 y e U t l e S w 0 f S Z x d W 9 0 O y w m c X V v d D t L Z X l D b 2 x 1 b W 5 D b 3 V u d C Z x d W 9 0 O z o x f S x 7 J n F 1 b 3 Q 7 a 2 V 5 Q 2 9 s d W 1 u Q 2 9 1 b n Q m c X V v d D s 6 M S w m c X V v d D t r Z X l D b 2 x 1 b W 4 m c X V v d D s 6 M C w m c X V v d D t v d G h l c k t l e U N v b H V t b k l k Z W 5 0 a X R 5 J n F 1 b 3 Q 7 O i Z x d W 9 0 O 1 N l c n Z l c i 5 E Y X R h Y m F z Z V x c L z I v U 1 F M L y h s b 2 N h b C k 7 Q W R 2 Z W 5 0 d X J l V 2 9 y a 3 N E V y 9 k Y m 8 v R G l t R 2 V v Z 3 J h c G h 5 L n t T Y W x l c 1 R l c n J p d G 9 y e U t l e S w 5 f S Z x d W 9 0 O y w m c X V v d D t L Z X l D b 2 x 1 b W 5 D b 3 V u d C Z x d W 9 0 O z o x f S x 7 J n F 1 b 3 Q 7 a 2 V 5 Q 2 9 s d W 1 u Q 2 9 1 b n Q m c X V v d D s 6 M S w m c X V v d D t r Z X l D b 2 x 1 b W 4 m c X V v d D s 6 M C w m c X V v d D t v d G h l c k t l e U N v b H V t b k l k Z W 5 0 a X R 5 J n F 1 b 3 Q 7 O i Z x d W 9 0 O 1 N l c n Z l c i 5 E Y X R h Y m F z Z V x c L z I v U 1 F M L y h s b 2 N h b C k 7 Q W R 2 Z W 5 0 d X J l V 2 9 y a 3 N E V y 9 k Y m 8 v R m F j d E l u d G V y b m V 0 U 2 F s Z X M u e 1 N h b G V z V G V y c m l 0 b 3 J 5 S 2 V 5 L D d 9 J n F 1 b 3 Q 7 L C Z x d W 9 0 O 0 t l e U N v b H V t b k N v d W 5 0 J n F 1 b 3 Q 7 O j F 9 L H s m c X V v d D t r Z X l D b 2 x 1 b W 5 D b 3 V u d C Z x d W 9 0 O z o x L C Z x d W 9 0 O 2 t l e U N v b H V t b i Z x d W 9 0 O z o w L C Z x d W 9 0 O 2 9 0 a G V y S 2 V 5 Q 2 9 s d W 1 u S W R l b n R p d H k m c X V v d D s 6 J n F 1 b 3 Q 7 U 2 V y d m V y L k R h d G F i Y X N l X F w v M i 9 T U U w v K G x v Y 2 F s K T t B Z H Z l b n R 1 c m V X b 3 J r c 0 R X L 2 R i b y 9 G Y W N 0 U m V z Z W x s Z X J T Y W x l c y 5 7 U 2 F s Z X N U Z X J y a X R v c n l L Z X k s O H 0 m c X V v d D s s J n F 1 b 3 Q 7 S 2 V 5 Q 2 9 s d W 1 u Q 2 9 1 b n Q m c X V v d D s 6 M X 1 d L C Z x d W 9 0 O 2 N v b H V t b k l k Z W 5 0 a X R p Z X M m c X V v d D s 6 W y Z x d W 9 0 O 1 N l c n Z l c i 5 E Y X R h Y m F z Z V x c L z I v U 1 F M L y h s b 2 N h b C k 7 Q W R 2 Z W 5 0 d X J l V 2 9 y a 3 N E V y 9 k Y m 8 v R G l t U 2 F s Z X N U Z X J y a X R v c n k u e 1 N h b G V z V G V y c m l 0 b 3 J 5 S 2 V 5 L D B 9 J n F 1 b 3 Q 7 L C Z x d W 9 0 O 1 N l c n Z l c i 5 E Y X R h Y m F z Z V x c L z I v U 1 F M L y h s b 2 N h b C k 7 Q W R 2 Z W 5 0 d X J l V 2 9 y a 3 N E V y 9 k Y m 8 v R G l t U 2 F s Z X N U Z X J y a X R v c n k u e 1 N h b G V z V G V y c m l 0 b 3 J 5 Q W x 0 Z X J u Y X R l S 2 V 5 L D F 9 J n F 1 b 3 Q 7 L C Z x d W 9 0 O 1 N l c n Z l c i 5 E Y X R h Y m F z Z V x c L z I v U 1 F M L y h s b 2 N h b C k 7 Q W R 2 Z W 5 0 d X J l V 2 9 y a 3 N E V y 9 k Y m 8 v R G l t U 2 F s Z X N U Z X J y a X R v c n k u e 1 N h b G V z V G V y c m l 0 b 3 J 5 U m V n a W 9 u L D J 9 J n F 1 b 3 Q 7 L C Z x d W 9 0 O 1 N l c n Z l c i 5 E Y X R h Y m F z Z V x c L z I v U 1 F M L y h s b 2 N h b C k 7 Q W R 2 Z W 5 0 d X J l V 2 9 y a 3 N E V y 9 k Y m 8 v R G l t U 2 F s Z X N U Z X J y a X R v c n k u e 1 N h b G V z V G V y c m l 0 b 3 J 5 Q 2 9 1 b n R y e S w z f S Z x d W 9 0 O y w m c X V v d D t T Z X J 2 Z X I u R G F 0 Y W J h c 2 V c X C 8 y L 1 N R T C 8 o b G 9 j Y W w p O 0 F k d m V u d H V y Z V d v c m t z R F c v Z G J v L 0 R p b V N h b G V z V G V y c m l 0 b 3 J 5 L n t T Y W x l c 1 R l c n J p d G 9 y e U d y b 3 V w L D R 9 J n F 1 b 3 Q 7 L C Z x d W 9 0 O 1 N l c n Z l c i 5 E Y X R h Y m F z Z V x c L z I v U 1 F M L y h s b 2 N h b C k 7 Q W R 2 Z W 5 0 d X J l V 2 9 y a 3 N E V y 9 k Y m 8 v R G l t U 2 F s Z X N U Z X J y a X R v c n k u e 1 N h b G V z V G V y c m l 0 b 3 J 5 S W 1 h Z 2 U s N X 0 m c X V v d D t d L C Z x d W 9 0 O 0 N v b H V t b k N v d W 5 0 J n F 1 b 3 Q 7 O j Y s J n F 1 b 3 Q 7 S 2 V 5 Q 2 9 s d W 1 u T m F t Z X M m c X V v d D s 6 W y Z x d W 9 0 O 1 N h b G V z V G V y c m l 0 b 3 J 5 S 2 V 5 J n F 1 b 3 Q 7 X S w m c X V v d D t D b 2 x 1 b W 5 J Z G V u d G l 0 a W V z J n F 1 b 3 Q 7 O l s m c X V v d D t T Z X J 2 Z X I u R G F 0 Y W J h c 2 V c X C 8 y L 1 N R T C 8 o b G 9 j Y W w p O 0 F k d m V u d H V y Z V d v c m t z R F c v Z G J v L 0 R p b V N h b G V z V G V y c m l 0 b 3 J 5 L n t T Y W x l c 1 R l c n J p d G 9 y e U t l e S w w f S Z x d W 9 0 O y w m c X V v d D t T Z X J 2 Z X I u R G F 0 Y W J h c 2 V c X C 8 y L 1 N R T C 8 o b G 9 j Y W w p O 0 F k d m V u d H V y Z V d v c m t z R F c v Z G J v L 0 R p b V N h b G V z V G V y c m l 0 b 3 J 5 L n t T Y W x l c 1 R l c n J p d G 9 y e U F s d G V y b m F 0 Z U t l e S w x f S Z x d W 9 0 O y w m c X V v d D t T Z X J 2 Z X I u R G F 0 Y W J h c 2 V c X C 8 y L 1 N R T C 8 o b G 9 j Y W w p O 0 F k d m V u d H V y Z V d v c m t z R F c v Z G J v L 0 R p b V N h b G V z V G V y c m l 0 b 3 J 5 L n t T Y W x l c 1 R l c n J p d G 9 y e V J l Z 2 l v b i w y f S Z x d W 9 0 O y w m c X V v d D t T Z X J 2 Z X I u R G F 0 Y W J h c 2 V c X C 8 y L 1 N R T C 8 o b G 9 j Y W w p O 0 F k d m V u d H V y Z V d v c m t z R F c v Z G J v L 0 R p b V N h b G V z V G V y c m l 0 b 3 J 5 L n t T Y W x l c 1 R l c n J p d G 9 y e U N v d W 5 0 c n k s M 3 0 m c X V v d D s s J n F 1 b 3 Q 7 U 2 V y d m V y L k R h d G F i Y X N l X F w v M i 9 T U U w v K G x v Y 2 F s K T t B Z H Z l b n R 1 c m V X b 3 J r c 0 R X L 2 R i b y 9 E a W 1 T Y W x l c 1 R l c n J p d G 9 y e S 5 7 U 2 F s Z X N U Z X J y a X R v c n l H c m 9 1 c C w 0 f S Z x d W 9 0 O y w m c X V v d D t T Z X J 2 Z X I u R G F 0 Y W J h c 2 V c X C 8 y L 1 N R T C 8 o b G 9 j Y W w p O 0 F k d m V u d H V y Z V d v c m t z R F c v Z G J v L 0 R p b V N h b G V z V G V y c m l 0 b 3 J 5 L n t T Y W x l c 1 R l c n J p d G 9 y e U l t Y W d l L D V 9 J n F 1 b 3 Q 7 X S w m c X V v d D t S Z W x h d G l v b n N o a X B J b m Z v J n F 1 b 3 Q 7 O l t 7 J n F 1 b 3 Q 7 a 2 V 5 Q 2 9 s d W 1 u Q 2 9 1 b n Q m c X V v d D s 6 M S w m c X V v d D t r Z X l D b 2 x 1 b W 4 m c X V v d D s 6 M C w m c X V v d D t v d G h l c k t l e U N v b H V t b k l k Z W 5 0 a X R 5 J n F 1 b 3 Q 7 O i Z x d W 9 0 O 1 N l c n Z l c i 5 E Y X R h Y m F z Z V x c L z I v U 1 F M L y h s b 2 N h b C k 7 Q W R 2 Z W 5 0 d X J l V 2 9 y a 3 N E V y 9 k Y m 8 v R G l t R W 1 w b G 9 5 Z W U u e 1 N h b G V z V G V y c m l 0 b 3 J 5 S 2 V 5 L D R 9 J n F 1 b 3 Q 7 L C Z x d W 9 0 O 0 t l e U N v b H V t b k N v d W 5 0 J n F 1 b 3 Q 7 O j F 9 L H s m c X V v d D t r Z X l D b 2 x 1 b W 5 D b 3 V u d C Z x d W 9 0 O z o x L C Z x d W 9 0 O 2 t l e U N v b H V t b i Z x d W 9 0 O z o w L C Z x d W 9 0 O 2 9 0 a G V y S 2 V 5 Q 2 9 s d W 1 u S W R l b n R p d H k m c X V v d D s 6 J n F 1 b 3 Q 7 U 2 V y d m V y L k R h d G F i Y X N l X F w v M i 9 T U U w v K G x v Y 2 F s K T t B Z H Z l b n R 1 c m V X b 3 J r c 0 R X L 2 R i b y 9 E a W 1 H Z W 9 n c m F w a H k u e 1 N h b G V z V G V y c m l 0 b 3 J 5 S 2 V 5 L D l 9 J n F 1 b 3 Q 7 L C Z x d W 9 0 O 0 t l e U N v b H V t b k N v d W 5 0 J n F 1 b 3 Q 7 O j F 9 L H s m c X V v d D t r Z X l D b 2 x 1 b W 5 D b 3 V u d C Z x d W 9 0 O z o x L C Z x d W 9 0 O 2 t l e U N v b H V t b i Z x d W 9 0 O z o w L C Z x d W 9 0 O 2 9 0 a G V y S 2 V 5 Q 2 9 s d W 1 u S W R l b n R p d H k m c X V v d D s 6 J n F 1 b 3 Q 7 U 2 V y d m V y L k R h d G F i Y X N l X F w v M i 9 T U U w v K G x v Y 2 F s K T t B Z H Z l b n R 1 c m V X b 3 J r c 0 R X L 2 R i b y 9 G Y W N 0 S W 5 0 Z X J u Z X R T Y W x l c y 5 7 U 2 F s Z X N U Z X J y a X R v c n l L Z X k s N 3 0 m c X V v d D s s J n F 1 b 3 Q 7 S 2 V 5 Q 2 9 s d W 1 u Q 2 9 1 b n Q m c X V v d D s 6 M X 0 s e y Z x d W 9 0 O 2 t l e U N v b H V t b k N v d W 5 0 J n F 1 b 3 Q 7 O j E s J n F 1 b 3 Q 7 a 2 V 5 Q 2 9 s d W 1 u J n F 1 b 3 Q 7 O j A s J n F 1 b 3 Q 7 b 3 R o Z X J L Z X l D b 2 x 1 b W 5 J Z G V u d G l 0 e S Z x d W 9 0 O z o m c X V v d D t T Z X J 2 Z X I u R G F 0 Y W J h c 2 V c X C 8 y L 1 N R T C 8 o b G 9 j Y W w p O 0 F k d m V u d H V y Z V d v c m t z R F c v Z G J v L 0 Z h Y 3 R S Z X N l b G x l c l N h b G V z L n t T Y W x l c 1 R l c n J p d G 9 y e U t l e S w 4 f S Z x d W 9 0 O y w m c X V v d D t L Z X l D b 2 x 1 b W 5 D b 3 V u d C Z x d W 9 0 O z o x f V 1 9 I i A v P j w v U 3 R h Y m x l R W 5 0 c m l l c z 4 8 L 0 l 0 Z W 0 + P E l 0 Z W 0 + P E l 0 Z W 1 M b 2 N h d G l v b j 4 8 S X R l b V R 5 c G U + R m 9 y b X V s Y T w v S X R l b V R 5 c G U + P E l 0 Z W 1 Q Y X R o P l N l Y 3 R p b 2 4 x L 1 N h b G V z V G V y c m l 0 b 3 J 5 L 1 N v d X J j Z T w v S X R l b V B h d G g + P C 9 J d G V t T G 9 j Y X R p b 2 4 + P F N 0 Y W J s Z U V u d H J p Z X M g L z 4 8 L 0 l 0 Z W 0 + P E l 0 Z W 0 + P E l 0 Z W 1 M b 2 N h d G l v b j 4 8 S X R l b V R 5 c G U + R m 9 y b X V s Y T w v S X R l b V R 5 c G U + P E l 0 Z W 1 Q Y X R o P l N l Y 3 R p b 2 4 x L 1 N h b G V z V G V y c m l 0 b 3 J 5 L 2 R i b 1 9 E a W 1 T Y W x l c 1 R l c n J p d G 9 y e T w v S X R l b V B h d G g + P C 9 J d G V t T G 9 j Y X R p b 2 4 + P F N 0 Y W J s Z U V u d H J p Z X M g L z 4 8 L 0 l 0 Z W 0 + P E l 0 Z W 0 + P E l 0 Z W 1 M b 2 N h d G l v b j 4 8 S X R l b V R 5 c G U + R m 9 y b X V s Y T w v S X R l b V R 5 c G U + P E l 0 Z W 1 Q Y X R o P l N l Y 3 R p b 2 4 x L 0 d l b 2 d y Y X B o 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d l b 2 d y Y X B o e U t l e S Z x d W 9 0 O y w m c X V v d D t D a X R 5 J n F 1 b 3 Q 7 L C Z x d W 9 0 O 1 N 0 Y X R l U H J v d m l u Y 2 V D b 2 R l J n F 1 b 3 Q 7 L C Z x d W 9 0 O 1 N 0 Y X R l U H J v d m l u Y 2 V O Y W 1 l J n F 1 b 3 Q 7 L C Z x d W 9 0 O 0 N v d W 5 0 c n l S Z W d p b 2 5 D b 2 R l J n F 1 b 3 Q 7 L C Z x d W 9 0 O 0 V u Z 2 x p c 2 h D b 3 V u d H J 5 U m V n a W 9 u T m F t Z S Z x d W 9 0 O y w m c X V v d D t Q b 3 N 0 Y W x D b 2 R l J n F 1 b 3 Q 7 L C Z x d W 9 0 O 1 N h b G V z V G V y c m l 0 b 3 J 5 S 2 V 5 J n F 1 b 3 Q 7 X S I g L z 4 8 R W 5 0 c n k g V H l w Z T 0 i R m l s b E N v b H V t b l R 5 c G V z I i B W Y W x 1 Z T 0 i c 0 F n W U d C Z 1 l H Q m d J P S I g L z 4 8 R W 5 0 c n k g V H l w Z T 0 i R m l s b E x h c 3 R V c G R h d G V k I i B W Y W x 1 Z T 0 i Z D I w M T k t M D k t M j Z U M D M 6 M z g 6 N T I u M z I z N z Y z M 1 o i I C 8 + P E V u d H J 5 I F R 5 c G U 9 I k Z p b G x F c n J v c k N v d W 5 0 I i B W Y W x 1 Z T 0 i b D A i I C 8 + P E V u d H J 5 I F R 5 c G U 9 I k Z p b G x F c n J v c k N v Z G U i I F Z h b H V l P S J z V W 5 r b m 9 3 b i I g L z 4 8 R W 5 0 c n k g V H l w Z T 0 i R m l s b E N v d W 5 0 I i B W Y W x 1 Z T 0 i b D Y 1 N S I g L z 4 8 R W 5 0 c n k g V H l w Z T 0 i Q W R k Z W R U b 0 R h d G F N b 2 R l b C I g V m F s d W U 9 I m w x I i A v P j x F b n R y e S B U e X B l P S J R d W V y e U l E I i B W Y W x 1 Z T 0 i c z c x Y T M y Y m N m L W I 0 Y j M t N D h i N S 0 4 Z j g y L T U y N z I y Y T c 5 Z T R j Y S I g L z 4 8 R W 5 0 c n k g V H l w Z T 0 i U m V s Y X R p b 2 5 z a G l w S W 5 m b 0 N v b n R h a W 5 l c i I g V m F s d W U 9 I n N 7 J n F 1 b 3 Q 7 Y 2 9 s d W 1 u Q 2 9 1 b n Q m c X V v d D s 6 O C w m c X V v d D t r Z X l D b 2 x 1 b W 5 O Y W 1 l c y Z x d W 9 0 O z p b J n F 1 b 3 Q 7 R 2 V v Z 3 J h c G h 5 S 2 V 5 J n F 1 b 3 Q 7 X S w m c X V v d D t x d W V y e V J l b G F 0 a W 9 u c 2 h p c H M m c X V v d D s 6 W 3 s m c X V v d D t r Z X l D b 2 x 1 b W 5 D b 3 V u d C Z x d W 9 0 O z o x L C Z x d W 9 0 O 2 t l e U N v b H V t b i Z x d W 9 0 O z o w L C Z x d W 9 0 O 2 9 0 a G V y S 2 V 5 Q 2 9 s d W 1 u S W R l b n R p d H k m c X V v d D s 6 J n F 1 b 3 Q 7 U 2 V y d m V y L k R h d G F i Y X N l X F w v M i 9 T U U w v K G x v Y 2 F s K T t B Z H Z l b n R 1 c m V X b 3 J r c 0 R X L 2 R i b y 9 E a W 1 D d X N 0 b 2 1 l c i 5 7 R 2 V v Z 3 J h c G h 5 S 2 V 5 L D F 9 J n F 1 b 3 Q 7 L C Z x d W 9 0 O 0 t l e U N v b H V t b k N v d W 5 0 J n F 1 b 3 Q 7 O j F 9 L H s m c X V v d D t r Z X l D b 2 x 1 b W 5 D b 3 V u d C Z x d W 9 0 O z o x L C Z x d W 9 0 O 2 t l e U N v b H V t b i Z x d W 9 0 O z o w L C Z x d W 9 0 O 2 9 0 a G V y S 2 V 5 Q 2 9 s d W 1 u S W R l b n R p d H k m c X V v d D s 6 J n F 1 b 3 Q 7 U 2 V y d m V y L k R h d G F i Y X N l X F w v M i 9 T U U w v K G x v Y 2 F s K T t B Z H Z l b n R 1 c m V X b 3 J r c 0 R X L 2 R i b y 9 E a W 1 S Z X N l b G x l c i 5 7 R 2 V v Z 3 J h c G h 5 S 2 V 5 L D F 9 J n F 1 b 3 Q 7 L C Z x d W 9 0 O 0 t l e U N v b H V t b k N v d W 5 0 J n F 1 b 3 Q 7 O j F 9 L H s m c X V v d D t r Z X l D b 2 x 1 b W 5 D b 3 V u d C Z x d W 9 0 O z o x L C Z x d W 9 0 O 2 t l e U N v b H V t b i Z x d W 9 0 O z o 3 L C Z x d W 9 0 O 2 9 0 a G V y S 2 V 5 Q 2 9 s d W 1 u S W R l b n R p d H k m c X V v d D s 6 J n F 1 b 3 Q 7 U 2 V y d m V y L k R h d G F i Y X N l X F w v M i 9 T U U w v K G x v Y 2 F s K T t B Z H Z l b n R 1 c m V X b 3 J r c 0 R X L 2 R i b y 9 E a W 1 T Y W x l c 1 R l c n J p d G 9 y e S 5 7 U 2 F s Z X N U Z X J y a X R v c n l L Z X k s M H 0 m c X V v d D s s J n F 1 b 3 Q 7 S 2 V 5 Q 2 9 s d W 1 u Q 2 9 1 b n Q m c X V v d D s 6 M X 1 d L C Z x d W 9 0 O 2 N v b H V t b k l k Z W 5 0 a X R p Z X M m c X V v d D s 6 W y Z x d W 9 0 O 1 N l c n Z l c i 5 E Y X R h Y m F z Z V x c L z I v U 1 F M L y h s b 2 N h b C k 7 Q W R 2 Z W 5 0 d X J l V 2 9 y a 3 N E V y 9 k Y m 8 v R G l t R 2 V v Z 3 J h c G h 5 L n t H Z W 9 n c m F w a H l L Z X k s M H 0 m c X V v d D s s J n F 1 b 3 Q 7 U 2 V y d m V y L k R h d G F i Y X N l X F w v M i 9 T U U w v K G x v Y 2 F s K T t B Z H Z l b n R 1 c m V X b 3 J r c 0 R X L 2 R i b y 9 E a W 1 H Z W 9 n c m F w a H k u e 0 N p d H k s M X 0 m c X V v d D s s J n F 1 b 3 Q 7 U 2 V y d m V y L k R h d G F i Y X N l X F w v M i 9 T U U w v K G x v Y 2 F s K T t B Z H Z l b n R 1 c m V X b 3 J r c 0 R X L 2 R i b y 9 E a W 1 H Z W 9 n c m F w a H k u e 1 N 0 Y X R l U H J v d m l u Y 2 V D b 2 R l L D J 9 J n F 1 b 3 Q 7 L C Z x d W 9 0 O 1 N l c n Z l c i 5 E Y X R h Y m F z Z V x c L z I v U 1 F M L y h s b 2 N h b C k 7 Q W R 2 Z W 5 0 d X J l V 2 9 y a 3 N E V y 9 k Y m 8 v R G l t R 2 V v Z 3 J h c G h 5 L n t T d G F 0 Z V B y b 3 Z p b m N l T m F t Z S w z f S Z x d W 9 0 O y w m c X V v d D t T Z X J 2 Z X I u R G F 0 Y W J h c 2 V c X C 8 y L 1 N R T C 8 o b G 9 j Y W w p O 0 F k d m V u d H V y Z V d v c m t z R F c v Z G J v L 0 R p b U d l b 2 d y Y X B o e S 5 7 Q 2 9 1 b n R y e V J l Z 2 l v b k N v Z G U s N H 0 m c X V v d D s s J n F 1 b 3 Q 7 U 2 V y d m V y L k R h d G F i Y X N l X F w v M i 9 T U U w v K G x v Y 2 F s K T t B Z H Z l b n R 1 c m V X b 3 J r c 0 R X L 2 R i b y 9 E a W 1 H Z W 9 n c m F w a H k u e 0 V u Z 2 x p c 2 h D b 3 V u d H J 5 U m V n a W 9 u T m F t Z S w 1 f S Z x d W 9 0 O y w m c X V v d D t T Z X J 2 Z X I u R G F 0 Y W J h c 2 V c X C 8 y L 1 N R T C 8 o b G 9 j Y W w p O 0 F k d m V u d H V y Z V d v c m t z R F c v Z G J v L 0 R p b U d l b 2 d y Y X B o e S 5 7 U G 9 z d G F s Q 2 9 k Z S w 4 f S Z x d W 9 0 O y w m c X V v d D t T Z X J 2 Z X I u R G F 0 Y W J h c 2 V c X C 8 y L 1 N R T C 8 o b G 9 j Y W w p O 0 F k d m V u d H V y Z V d v c m t z R F c v Z G J v L 0 R p b U d l b 2 d y Y X B o e S 5 7 U 2 F s Z X N U Z X J y a X R v c n l L Z X k s O X 0 m c X V v d D t d L C Z x d W 9 0 O 0 N v b H V t b k N v d W 5 0 J n F 1 b 3 Q 7 O j g s J n F 1 b 3 Q 7 S 2 V 5 Q 2 9 s d W 1 u T m F t Z X M m c X V v d D s 6 W y Z x d W 9 0 O 0 d l b 2 d y Y X B o e U t l e S Z x d W 9 0 O 1 0 s J n F 1 b 3 Q 7 Q 2 9 s d W 1 u S W R l b n R p d G l l c y Z x d W 9 0 O z p b J n F 1 b 3 Q 7 U 2 V y d m V y L k R h d G F i Y X N l X F w v M i 9 T U U w v K G x v Y 2 F s K T t B Z H Z l b n R 1 c m V X b 3 J r c 0 R X L 2 R i b y 9 E a W 1 H Z W 9 n c m F w a H k u e 0 d l b 2 d y Y X B o e U t l e S w w f S Z x d W 9 0 O y w m c X V v d D t T Z X J 2 Z X I u R G F 0 Y W J h c 2 V c X C 8 y L 1 N R T C 8 o b G 9 j Y W w p O 0 F k d m V u d H V y Z V d v c m t z R F c v Z G J v L 0 R p b U d l b 2 d y Y X B o e S 5 7 Q 2 l 0 e S w x f S Z x d W 9 0 O y w m c X V v d D t T Z X J 2 Z X I u R G F 0 Y W J h c 2 V c X C 8 y L 1 N R T C 8 o b G 9 j Y W w p O 0 F k d m V u d H V y Z V d v c m t z R F c v Z G J v L 0 R p b U d l b 2 d y Y X B o e S 5 7 U 3 R h d G V Q c m 9 2 a W 5 j Z U N v Z G U s M n 0 m c X V v d D s s J n F 1 b 3 Q 7 U 2 V y d m V y L k R h d G F i Y X N l X F w v M i 9 T U U w v K G x v Y 2 F s K T t B Z H Z l b n R 1 c m V X b 3 J r c 0 R X L 2 R i b y 9 E a W 1 H Z W 9 n c m F w a H k u e 1 N 0 Y X R l U H J v d m l u Y 2 V O Y W 1 l L D N 9 J n F 1 b 3 Q 7 L C Z x d W 9 0 O 1 N l c n Z l c i 5 E Y X R h Y m F z Z V x c L z I v U 1 F M L y h s b 2 N h b C k 7 Q W R 2 Z W 5 0 d X J l V 2 9 y a 3 N E V y 9 k Y m 8 v R G l t R 2 V v Z 3 J h c G h 5 L n t D b 3 V u d H J 5 U m V n a W 9 u Q 2 9 k Z S w 0 f S Z x d W 9 0 O y w m c X V v d D t T Z X J 2 Z X I u R G F 0 Y W J h c 2 V c X C 8 y L 1 N R T C 8 o b G 9 j Y W w p O 0 F k d m V u d H V y Z V d v c m t z R F c v Z G J v L 0 R p b U d l b 2 d y Y X B o e S 5 7 R W 5 n b G l z a E N v d W 5 0 c n l S Z W d p b 2 5 O Y W 1 l L D V 9 J n F 1 b 3 Q 7 L C Z x d W 9 0 O 1 N l c n Z l c i 5 E Y X R h Y m F z Z V x c L z I v U 1 F M L y h s b 2 N h b C k 7 Q W R 2 Z W 5 0 d X J l V 2 9 y a 3 N E V y 9 k Y m 8 v R G l t R 2 V v Z 3 J h c G h 5 L n t Q b 3 N 0 Y W x D b 2 R l L D h 9 J n F 1 b 3 Q 7 L C Z x d W 9 0 O 1 N l c n Z l c i 5 E Y X R h Y m F z Z V x c L z I v U 1 F M L y h s b 2 N h b C k 7 Q W R 2 Z W 5 0 d X J l V 2 9 y a 3 N E V y 9 k Y m 8 v R G l t R 2 V v Z 3 J h c G h 5 L n t T Y W x l c 1 R l c n J p d G 9 y e U t l e S w 5 f S Z x d W 9 0 O 1 0 s J n F 1 b 3 Q 7 U m V s Y X R p b 2 5 z a G l w S W 5 m b y Z x d W 9 0 O z p b e y Z x d W 9 0 O 2 t l e U N v b H V t b k N v d W 5 0 J n F 1 b 3 Q 7 O j E s J n F 1 b 3 Q 7 a 2 V 5 Q 2 9 s d W 1 u J n F 1 b 3 Q 7 O j A s J n F 1 b 3 Q 7 b 3 R o Z X J L Z X l D b 2 x 1 b W 5 J Z G V u d G l 0 e S Z x d W 9 0 O z o m c X V v d D t T Z X J 2 Z X I u R G F 0 Y W J h c 2 V c X C 8 y L 1 N R T C 8 o b G 9 j Y W w p O 0 F k d m V u d H V y Z V d v c m t z R F c v Z G J v L 0 R p b U N 1 c 3 R v b W V y L n t H Z W 9 n c m F w a H l L Z X k s M X 0 m c X V v d D s s J n F 1 b 3 Q 7 S 2 V 5 Q 2 9 s d W 1 u Q 2 9 1 b n Q m c X V v d D s 6 M X 0 s e y Z x d W 9 0 O 2 t l e U N v b H V t b k N v d W 5 0 J n F 1 b 3 Q 7 O j E s J n F 1 b 3 Q 7 a 2 V 5 Q 2 9 s d W 1 u J n F 1 b 3 Q 7 O j A s J n F 1 b 3 Q 7 b 3 R o Z X J L Z X l D b 2 x 1 b W 5 J Z G V u d G l 0 e S Z x d W 9 0 O z o m c X V v d D t T Z X J 2 Z X I u R G F 0 Y W J h c 2 V c X C 8 y L 1 N R T C 8 o b G 9 j Y W w p O 0 F k d m V u d H V y Z V d v c m t z R F c v Z G J v L 0 R p b V J l c 2 V s b G V y L n t H Z W 9 n c m F w a H l L Z X k s M X 0 m c X V v d D s s J n F 1 b 3 Q 7 S 2 V 5 Q 2 9 s d W 1 u Q 2 9 1 b n Q m c X V v d D s 6 M X 0 s e y Z x d W 9 0 O 2 t l e U N v b H V t b k N v d W 5 0 J n F 1 b 3 Q 7 O j E s J n F 1 b 3 Q 7 a 2 V 5 Q 2 9 s d W 1 u J n F 1 b 3 Q 7 O j c s J n F 1 b 3 Q 7 b 3 R o Z X J L Z X l D b 2 x 1 b W 5 J Z G V u d G l 0 e S Z x d W 9 0 O z o m c X V v d D t T Z X J 2 Z X I u R G F 0 Y W J h c 2 V c X C 8 y L 1 N R T C 8 o b G 9 j Y W w p O 0 F k d m V u d H V y Z V d v c m t z R F c v Z G J v L 0 R p b V N h b G V z V G V y c m l 0 b 3 J 5 L n t T Y W x l c 1 R l c n J p d G 9 y e U t l e S w w f S Z x d W 9 0 O y w m c X V v d D t L Z X l D b 2 x 1 b W 5 D b 3 V u d C Z x d W 9 0 O z o x f V 1 9 I i A v P j w v U 3 R h Y m x l R W 5 0 c m l l c z 4 8 L 0 l 0 Z W 0 + P E l 0 Z W 0 + P E l 0 Z W 1 M b 2 N h d G l v b j 4 8 S X R l b V R 5 c G U + R m 9 y b X V s Y T w v S X R l b V R 5 c G U + P E l 0 Z W 1 Q Y X R o P l N l Y 3 R p b 2 4 x L 0 d l b 2 d y Y X B o e S 9 T b 3 V y Y 2 U 8 L 0 l 0 Z W 1 Q Y X R o P j w v S X R l b U x v Y 2 F 0 a W 9 u P j x T d G F i b G V F b n R y a W V z I C 8 + P C 9 J d G V t P j x J d G V t P j x J d G V t T G 9 j Y X R p b 2 4 + P E l 0 Z W 1 U e X B l P k Z v c m 1 1 b G E 8 L 0 l 0 Z W 1 U e X B l P j x J d G V t U G F 0 a D 5 T Z W N 0 a W 9 u M S 9 H Z W 9 n c m F w a H k v Z G J v X 0 R p b U d l b 2 d y Y X B o e T w v S X R l b V B h d G g + P C 9 J d G V t T G 9 j Y X R p b 2 4 + P F N 0 Y W J s Z U V u d H J p Z X M g L z 4 8 L 0 l 0 Z W 0 + P E l 0 Z W 0 + P E l 0 Z W 1 M b 2 N h d G l v b j 4 8 S X R l b V R 5 c G U + R m 9 y b X V s Y T w v S X R l b V R 5 c G U + P E l 0 Z W 1 Q Y X R o P l N l Y 3 R p b 2 4 x L 1 B y b 2 R 1 Y 3 R T d W J j Y X R l Z 2 9 y e 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U H J v Z H V j d F N 1 Y m N h d G V n b 3 J 5 S 2 V 5 J n F 1 b 3 Q 7 L C Z x d W 9 0 O 1 B y b 2 R 1 Y 3 R T d W J j Y X R l Z 2 9 y e U F s d G V y b m F 0 Z U t l e S Z x d W 9 0 O y w m c X V v d D t F b m d s a X N o U H J v Z H V j d F N 1 Y m N h d G V n b 3 J 5 T m F t Z S Z x d W 9 0 O y w m c X V v d D t Q c m 9 k d W N 0 Q 2 F 0 Z W d v c n l L Z X k m c X V v d D t d I i A v P j x F b n R y e S B U e X B l P S J G a W x s Q 2 9 s d W 1 u V H l w Z X M i I F Z h b H V l P S J z Q W d J R 0 F n P T 0 i I C 8 + P E V u d H J 5 I F R 5 c G U 9 I k Z p b G x M Y X N 0 V X B k Y X R l Z C I g V m F s d W U 9 I m Q y M D E 5 L T A 5 L T I 2 V D A z O j M 4 O j U 2 L j g w O D I 3 O D F a I i A v P j x F b n R y e S B U e X B l P S J G a W x s R X J y b 3 J D b 3 V u d C I g V m F s d W U 9 I m w w I i A v P j x F b n R y e S B U e X B l P S J B Z G R l Z F R v R G F 0 Y U 1 v Z G V s I i B W Y W x 1 Z T 0 i b D E i I C 8 + P E V u d H J 5 I F R 5 c G U 9 I k Z p b G x D b 3 V u d C I g V m F s d W U 9 I m w z N y I g L z 4 8 R W 5 0 c n k g V H l w Z T 0 i R m l s b E V y c m 9 y Q 2 9 k Z S I g V m F s d W U 9 I n N V b m t u b 3 d u I i A v P j x F b n R y e S B U e X B l P S J Q a X Z v d E 9 i a m V j d E 5 h b W U i I F Z h b H V l P S J z U G l 2 b 3 R U Y W J s Z X M h U G l 2 b 3 R U Y W J s Z T U i I C 8 + P E V u d H J 5 I F R 5 c G U 9 I l F 1 Z X J 5 S U Q i I F Z h b H V l P S J z M z d i N 2 U 2 N 2 Q t N j l h Z S 0 0 Y z l l L T g 1 Y z Q t Z T U 3 N m N m Y m E 4 M z Y 5 I i A v P j x F b n R y e S B U e X B l P S J G a W x s U 3 R h d H V z I i B W Y W x 1 Z T 0 i c 0 N v b X B s Z X R l I i A v P j x F b n R y e S B U e X B l P S J S Z W x h d G l v b n N o a X B J b m Z v Q 2 9 u d G F p b m V y I i B W Y W x 1 Z T 0 i c 3 s m c X V v d D t j b 2 x 1 b W 5 D b 3 V u d C Z x d W 9 0 O z o 0 L C Z x d W 9 0 O 2 t l e U N v b H V t b k 5 h b W V z J n F 1 b 3 Q 7 O l t d L C Z x d W 9 0 O 3 F 1 Z X J 5 U m V s Y X R p b 2 5 z a G l w c y Z x d W 9 0 O z p b e y Z x d W 9 0 O 2 t l e U N v b H V t b k N v d W 5 0 J n F 1 b 3 Q 7 O j E s J n F 1 b 3 Q 7 a 2 V 5 Q 2 9 s d W 1 u J n F 1 b 3 Q 7 O j A s J n F 1 b 3 Q 7 b 3 R o Z X J L Z X l D b 2 x 1 b W 5 J Z G V u d G l 0 e S Z x d W 9 0 O z o m c X V v d D t T Z X J 2 Z X I u R G F 0 Y W J h c 2 V c X C 8 y L 1 N R T C 8 o b G 9 j Y W w p O 0 F k d m V u d H V y Z V d v c m t z R F c v Z G J v L 0 R p b V B y b 2 R 1 Y 3 Q u e 1 B y b 2 R 1 Y 3 R T d W J j Y X R l Z 2 9 y e U t l e S w y f S Z x d W 9 0 O y w m c X V v d D t L Z X l D b 2 x 1 b W 5 D b 3 V u d C Z x d W 9 0 O z o x f S x 7 J n F 1 b 3 Q 7 a 2 V 5 Q 2 9 s d W 1 u Q 2 9 1 b n Q m c X V v d D s 6 M S w m c X V v d D t r Z X l D b 2 x 1 b W 4 m c X V v d D s 6 M y w m c X V v d D t v d G h l c k t l e U N v b H V t b k l k Z W 5 0 a X R 5 J n F 1 b 3 Q 7 O i Z x d W 9 0 O 1 N l c n Z l c i 5 E Y X R h Y m F z Z V x c L z I v U 1 F M L y h s b 2 N h b C k 7 Q W R 2 Z W 5 0 d X J l V 2 9 y a 3 N E V y 9 k Y m 8 v R G l t U H J v Z H V j d E N h d G V n b 3 J 5 L n t Q c m 9 k d W N 0 Q 2 F 0 Z W d v c n l L Z X k s M H 0 m c X V v d D s s J n F 1 b 3 Q 7 S 2 V 5 Q 2 9 s d W 1 u Q 2 9 1 b n Q m c X V v d D s 6 M X 1 d L C Z x d W 9 0 O 2 N v b H V t b k l k Z W 5 0 a X R p Z X M m c X V v d D s 6 W y Z x d W 9 0 O 1 N l c n Z l c i 5 E Y X R h Y m F z Z V x c L z I v U 1 F M L y h s b 2 N h b C k 7 Q W R 2 Z W 5 0 d X J l V 2 9 y a 3 N E V y 9 k Y m 8 v R G l t U H J v Z H V j d F N 1 Y m N h d G V n b 3 J 5 L n t Q c m 9 k d W N 0 U 3 V i Y 2 F 0 Z W d v c n l L Z X k s M H 0 m c X V v d D s s J n F 1 b 3 Q 7 U 2 V y d m V y L k R h d G F i Y X N l X F w v M i 9 T U U w v K G x v Y 2 F s K T t B Z H Z l b n R 1 c m V X b 3 J r c 0 R X L 2 R i b y 9 E a W 1 Q c m 9 k d W N 0 U 3 V i Y 2 F 0 Z W d v c n k u e 1 B y b 2 R 1 Y 3 R T d W J j Y X R l Z 2 9 y e U F s d G V y b m F 0 Z U t l e S w x f S Z x d W 9 0 O y w m c X V v d D t T Z X J 2 Z X I u R G F 0 Y W J h c 2 V c X C 8 y L 1 N R T C 8 o b G 9 j Y W w p O 0 F k d m V u d H V y Z V d v c m t z R F c v Z G J v L 0 R p b V B y b 2 R 1 Y 3 R T d W J j Y X R l Z 2 9 y e S 5 7 R W 5 n b G l z a F B y b 2 R 1 Y 3 R T d W J j Y X R l Z 2 9 y e U 5 h b W U s M n 0 m c X V v d D s s J n F 1 b 3 Q 7 U 2 V y d m V y L k R h d G F i Y X N l X F w v M i 9 T U U w v K G x v Y 2 F s K T t B Z H Z l b n R 1 c m V X b 3 J r c 0 R X L 2 R i b y 9 E a W 1 Q c m 9 k d W N 0 U 3 V i Y 2 F 0 Z W d v c n k u e 1 B y b 2 R 1 Y 3 R D Y X R l Z 2 9 y e U t l e S w 1 f S Z x d W 9 0 O 1 0 s J n F 1 b 3 Q 7 Q 2 9 s d W 1 u Q 2 9 1 b n Q m c X V v d D s 6 N C w m c X V v d D t L Z X l D b 2 x 1 b W 5 O Y W 1 l c y Z x d W 9 0 O z p b X S w m c X V v d D t D b 2 x 1 b W 5 J Z G V u d G l 0 a W V z J n F 1 b 3 Q 7 O l s m c X V v d D t T Z X J 2 Z X I u R G F 0 Y W J h c 2 V c X C 8 y L 1 N R T C 8 o b G 9 j Y W w p O 0 F k d m V u d H V y Z V d v c m t z R F c v Z G J v L 0 R p b V B y b 2 R 1 Y 3 R T d W J j Y X R l Z 2 9 y e S 5 7 U H J v Z H V j d F N 1 Y m N h d G V n b 3 J 5 S 2 V 5 L D B 9 J n F 1 b 3 Q 7 L C Z x d W 9 0 O 1 N l c n Z l c i 5 E Y X R h Y m F z Z V x c L z I v U 1 F M L y h s b 2 N h b C k 7 Q W R 2 Z W 5 0 d X J l V 2 9 y a 3 N E V y 9 k Y m 8 v R G l t U H J v Z H V j d F N 1 Y m N h d G V n b 3 J 5 L n t Q c m 9 k d W N 0 U 3 V i Y 2 F 0 Z W d v c n l B b H R l c m 5 h d G V L Z X k s M X 0 m c X V v d D s s J n F 1 b 3 Q 7 U 2 V y d m V y L k R h d G F i Y X N l X F w v M i 9 T U U w v K G x v Y 2 F s K T t B Z H Z l b n R 1 c m V X b 3 J r c 0 R X L 2 R i b y 9 E a W 1 Q c m 9 k d W N 0 U 3 V i Y 2 F 0 Z W d v c n k u e 0 V u Z 2 x p c 2 h Q c m 9 k d W N 0 U 3 V i Y 2 F 0 Z W d v c n l O Y W 1 l L D J 9 J n F 1 b 3 Q 7 L C Z x d W 9 0 O 1 N l c n Z l c i 5 E Y X R h Y m F z Z V x c L z I v U 1 F M L y h s b 2 N h b C k 7 Q W R 2 Z W 5 0 d X J l V 2 9 y a 3 N E V y 9 k Y m 8 v R G l t U H J v Z H V j d F N 1 Y m N h d G V n b 3 J 5 L n t Q c m 9 k d W N 0 Q 2 F 0 Z W d v c n l L Z X k s N X 0 m c X V v d D t d L C Z x d W 9 0 O 1 J l b G F 0 a W 9 u c 2 h p c E l u Z m 8 m c X V v d D s 6 W 3 s m c X V v d D t r Z X l D b 2 x 1 b W 5 D b 3 V u d C Z x d W 9 0 O z o x L C Z x d W 9 0 O 2 t l e U N v b H V t b i Z x d W 9 0 O z o w L C Z x d W 9 0 O 2 9 0 a G V y S 2 V 5 Q 2 9 s d W 1 u S W R l b n R p d H k m c X V v d D s 6 J n F 1 b 3 Q 7 U 2 V y d m V y L k R h d G F i Y X N l X F w v M i 9 T U U w v K G x v Y 2 F s K T t B Z H Z l b n R 1 c m V X b 3 J r c 0 R X L 2 R i b y 9 E a W 1 Q c m 9 k d W N 0 L n t Q c m 9 k d W N 0 U 3 V i Y 2 F 0 Z W d v c n l L Z X k s M n 0 m c X V v d D s s J n F 1 b 3 Q 7 S 2 V 5 Q 2 9 s d W 1 u Q 2 9 1 b n Q m c X V v d D s 6 M X 0 s e y Z x d W 9 0 O 2 t l e U N v b H V t b k N v d W 5 0 J n F 1 b 3 Q 7 O j E s J n F 1 b 3 Q 7 a 2 V 5 Q 2 9 s d W 1 u J n F 1 b 3 Q 7 O j M s J n F 1 b 3 Q 7 b 3 R o Z X J L Z X l D b 2 x 1 b W 5 J Z G V u d G l 0 e S Z x d W 9 0 O z o m c X V v d D t T Z X J 2 Z X I u R G F 0 Y W J h c 2 V c X C 8 y L 1 N R T C 8 o b G 9 j Y W w p O 0 F k d m V u d H V y Z V d v c m t z R F c v Z G J v L 0 R p b V B y b 2 R 1 Y 3 R D Y X R l Z 2 9 y e S 5 7 U H J v Z H V j d E N h d G V n b 3 J 5 S 2 V 5 L D B 9 J n F 1 b 3 Q 7 L C Z x d W 9 0 O 0 t l e U N v b H V t b k N v d W 5 0 J n F 1 b 3 Q 7 O j F 9 X X 0 i I C 8 + P C 9 T d G F i b G V F b n R y a W V z P j w v S X R l b T 4 8 S X R l b T 4 8 S X R l b U x v Y 2 F 0 a W 9 u P j x J d G V t V H l w Z T 5 G b 3 J t d W x h P C 9 J d G V t V H l w Z T 4 8 S X R l b V B h d G g + U 2 V j d G l v b j E v U H J v Z H V j d E N h d G V n b 3 J 5 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Q a X Z v d F R h Y m x l c y F Q a X Z v d F R h Y m x l N S I g L z 4 8 R W 5 0 c n k g V H l w Z T 0 i R m l s b G V k Q 2 9 t c G x l d G V S Z X N 1 b H R U b 1 d v c m t z a G V l d C I g V m F s d W U 9 I m w w I i A v P j x F b n R y e S B U e X B l P S J S Z W x h d G l v b n N o a X B J b m Z v Q 2 9 u d G F p b m V y I i B W Y W x 1 Z T 0 i c 3 s m c X V v d D t j b 2 x 1 b W 5 D b 3 V u d C Z x d W 9 0 O z o z L C Z x d W 9 0 O 2 t l e U N v b H V t b k 5 h b W V z J n F 1 b 3 Q 7 O l s m c X V v d D t Q c m 9 k d W N 0 Q 2 F 0 Z W d v c n l L Z X k m c X V v d D t d L C Z x d W 9 0 O 3 F 1 Z X J 5 U m V s Y X R p b 2 5 z a G l w c y Z x d W 9 0 O z p b e y Z x d W 9 0 O 2 t l e U N v b H V t b k N v d W 5 0 J n F 1 b 3 Q 7 O j E s J n F 1 b 3 Q 7 a 2 V 5 Q 2 9 s d W 1 u J n F 1 b 3 Q 7 O j I s J n F 1 b 3 Q 7 b 3 R o Z X J L Z X l D b 2 x 1 b W 5 J Z G V u d G l 0 e S Z x d W 9 0 O z o m c X V v d D t T Z X J 2 Z X I u R G F 0 Y W J h c 2 V c X C 8 y L 1 N R T C 8 o b G 9 j Y W w p O 0 F k d m V u d H V y Z V d v c m t z R F c v Z G J v L 0 R p b V B y b 2 R 1 Y 3 R T d W J j Y X R l Z 2 9 y e S 5 7 U H J v Z H V j d E N h d G V n b 3 J 5 S 2 V 5 L D V 9 J n F 1 b 3 Q 7 L C Z x d W 9 0 O 0 t l e U N v b H V t b k N v d W 5 0 J n F 1 b 3 Q 7 O j F 9 X S w m c X V v d D t j b 2 x 1 b W 5 J Z G V u d G l 0 a W V z J n F 1 b 3 Q 7 O l s m c X V v d D t T Z X J 2 Z X I u R G F 0 Y W J h c 2 V c X C 8 y L 1 N R T C 8 o b G 9 j Y W w p O 0 F k d m V u d H V y Z V d v c m t z R F c v Z G J v L 0 R p b V B y b 2 R 1 Y 3 R D Y X R l Z 2 9 y e S 5 7 R W 5 n b G l z a F B y b 2 R 1 Y 3 R D Y X R l Z 2 9 y e U 5 h b W U s M n 0 m c X V v d D s s J n F 1 b 3 Q 7 U 2 V y d m V y L k R h d G F i Y X N l X F w v M i 9 T U U w v K G x v Y 2 F s K T t B Z H Z l b n R 1 c m V X b 3 J r c 0 R X L 2 R i b y 9 E a W 1 Q c m 9 k d W N 0 Q 2 F 0 Z W d v c n k u e 1 B y b 2 R 1 Y 3 R D Y X R l Z 2 9 y e U F s d G V y b m F 0 Z U t l e S w x f S Z x d W 9 0 O y w m c X V v d D t T Z X J 2 Z X I u R G F 0 Y W J h c 2 V c X C 8 y L 1 N R T C 8 o b G 9 j Y W w p O 0 F k d m V u d H V y Z V d v c m t z R F c v Z G J v L 0 R p b V B y b 2 R 1 Y 3 R D Y X R l Z 2 9 y e S 5 7 U H J v Z H V j d E N h d G V n b 3 J 5 S 2 V 5 L D B 9 J n F 1 b 3 Q 7 X S w m c X V v d D t D b 2 x 1 b W 5 D b 3 V u d C Z x d W 9 0 O z o z L C Z x d W 9 0 O 0 t l e U N v b H V t b k 5 h b W V z J n F 1 b 3 Q 7 O l s m c X V v d D t Q c m 9 k d W N 0 Q 2 F 0 Z W d v c n l L Z X k m c X V v d D t d L C Z x d W 9 0 O 0 N v b H V t b k l k Z W 5 0 a X R p Z X M m c X V v d D s 6 W y Z x d W 9 0 O 1 N l c n Z l c i 5 E Y X R h Y m F z Z V x c L z I v U 1 F M L y h s b 2 N h b C k 7 Q W R 2 Z W 5 0 d X J l V 2 9 y a 3 N E V y 9 k Y m 8 v R G l t U H J v Z H V j d E N h d G V n b 3 J 5 L n t F b m d s a X N o U H J v Z H V j d E N h d G V n b 3 J 5 T m F t Z S w y f S Z x d W 9 0 O y w m c X V v d D t T Z X J 2 Z X I u R G F 0 Y W J h c 2 V c X C 8 y L 1 N R T C 8 o b G 9 j Y W w p O 0 F k d m V u d H V y Z V d v c m t z R F c v Z G J v L 0 R p b V B y b 2 R 1 Y 3 R D Y X R l Z 2 9 y e S 5 7 U H J v Z H V j d E N h d G V n b 3 J 5 Q W x 0 Z X J u Y X R l S 2 V 5 L D F 9 J n F 1 b 3 Q 7 L C Z x d W 9 0 O 1 N l c n Z l c i 5 E Y X R h Y m F z Z V x c L z I v U 1 F M L y h s b 2 N h b C k 7 Q W R 2 Z W 5 0 d X J l V 2 9 y a 3 N E V y 9 k Y m 8 v R G l t U H J v Z H V j d E N h d G V n b 3 J 5 L n t Q c m 9 k d W N 0 Q 2 F 0 Z W d v c n l L Z X k s M H 0 m c X V v d D t d L C Z x d W 9 0 O 1 J l b G F 0 a W 9 u c 2 h p c E l u Z m 8 m c X V v d D s 6 W 3 s m c X V v d D t r Z X l D b 2 x 1 b W 5 D b 3 V u d C Z x d W 9 0 O z o x L C Z x d W 9 0 O 2 t l e U N v b H V t b i Z x d W 9 0 O z o y L C Z x d W 9 0 O 2 9 0 a G V y S 2 V 5 Q 2 9 s d W 1 u S W R l b n R p d H k m c X V v d D s 6 J n F 1 b 3 Q 7 U 2 V y d m V y L k R h d G F i Y X N l X F w v M i 9 T U U w v K G x v Y 2 F s K T t B Z H Z l b n R 1 c m V X b 3 J r c 0 R X L 2 R i b y 9 E a W 1 Q c m 9 k d W N 0 U 3 V i Y 2 F 0 Z W d v c n k u e 1 B y b 2 R 1 Y 3 R D Y X R l Z 2 9 y e U t l e S w 1 f S Z x d W 9 0 O y w m c X V v d D t L Z X l D b 2 x 1 b W 5 D b 3 V u d C Z x d W 9 0 O z o x f V 1 9 I i A v P j x F b n R y e S B U e X B l P S J G a W x s U 3 R h d H V z I i B W Y W x 1 Z T 0 i c 0 N v b X B s Z X R l I i A v P j x F b n R y e S B U e X B l P S J G a W x s Q 2 9 s d W 1 u T m F t Z X M i I F Z h b H V l P S J z W y Z x d W 9 0 O 0 V u Z 2 x p c 2 h Q c m 9 k d W N 0 Q 2 F 0 Z W d v c n l O Y W 1 l J n F 1 b 3 Q 7 L C Z x d W 9 0 O 1 B y b 2 R 1 Y 3 R D Y X R l Z 2 9 y e U F s d G V y b m F 0 Z U t l e S Z x d W 9 0 O y w m c X V v d D t Q c m 9 k d W N 0 Q 2 F 0 Z W d v c n l L Z X k m c X V v d D t d I i A v P j x F b n R y e S B U e X B l P S J G a W x s Q 2 9 s d W 1 u V H l w Z X M i I F Z h b H V l P S J z Q m d J Q y I g L z 4 8 R W 5 0 c n k g V H l w Z T 0 i R m l s b E x h c 3 R V c G R h d G V k I i B W Y W x 1 Z T 0 i Z D I w M T k t M D k t M j V U M T E 6 N T A 6 N T g u O D A z N j A 0 N l o i I C 8 + P E V u d H J 5 I F R 5 c G U 9 I k Z p b G x F c n J v c k N v d W 5 0 I i B W Y W x 1 Z T 0 i b D A i I C 8 + P E V u d H J 5 I F R 5 c G U 9 I k F k Z G V k V G 9 E Y X R h T W 9 k Z W w i I F Z h b H V l P S J s M S I g L z 4 8 R W 5 0 c n k g V H l w Z T 0 i R m l s b E N v d W 5 0 I i B W Y W x 1 Z T 0 i b D Q i I C 8 + P E V u d H J 5 I F R 5 c G U 9 I k Z p b G x F c n J v c k N v Z G U i I F Z h b H V l P S J z V W 5 r b m 9 3 b i I g L z 4 8 L 1 N 0 Y W J s Z U V u d H J p Z X M + P C 9 J d G V t P j x J d G V t P j x J d G V t T G 9 j Y X R p b 2 4 + P E l 0 Z W 1 U e X B l P k Z v c m 1 1 b G E 8 L 0 l 0 Z W 1 U e X B l P j x J d G V t U G F 0 a D 5 T Z W N 0 a W 9 u M S 9 Q c m 9 k d W N 0 Q 2 F 0 Z W d v c n k v U 2 9 1 c m N l P C 9 J d G V t U G F 0 a D 4 8 L 0 l 0 Z W 1 M b 2 N h d G l v b j 4 8 U 3 R h Y m x l R W 5 0 c m l l c y A v P j w v S X R l b T 4 8 S X R l b T 4 8 S X R l b U x v Y 2 F 0 a W 9 u P j x J d G V t V H l w Z T 5 G b 3 J t d W x h P C 9 J d G V t V H l w Z T 4 8 S X R l b V B h d G g + U 2 V j d G l v b j E v U H J v Z H V j d E N h d G V n b 3 J 5 L 2 R i b 1 9 E a W 1 Q c m 9 k d W N 0 Q 2 F 0 Z W d v c n k 8 L 0 l 0 Z W 1 Q Y X R o P j w v S X R l b U x v Y 2 F 0 a W 9 u P j x T d G F i b G V F b n R y a W V z I C 8 + P C 9 J d G V t P j x J d G V t P j x J d G V t T G 9 j Y X R p b 2 4 + P E l 0 Z W 1 U e X B l P k Z v c m 1 1 b G E 8 L 0 l 0 Z W 1 U e X B l P j x J d G V t U G F 0 a D 5 T Z W N 0 a W 9 u M S 9 Q c m 9 k d W N 0 Q 2 F 0 Z W d v c n k v U m V t b 3 Z l Z C U y M E 9 0 a G V y J T I w Q 2 9 s d W 1 u c z w v S X R l b V B h d G g + P C 9 J d G V t T G 9 j Y X R p b 2 4 + P F N 0 Y W J s Z U V u d H J p Z X M g L z 4 8 L 0 l 0 Z W 0 + P E l 0 Z W 0 + P E l 0 Z W 1 M b 2 N h d G l v b j 4 8 S X R l b V R 5 c G U + R m 9 y b X V s Y T w v S X R l b V R 5 c G U + P E l 0 Z W 1 Q Y X R o P l N l Y 3 R p b 2 4 x L 1 B y b 2 R 1 Y 3 R T d W J j Y X R l Z 2 9 y e S 9 T b 3 V y Y 2 U 8 L 0 l 0 Z W 1 Q Y X R o P j w v S X R l b U x v Y 2 F 0 a W 9 u P j x T d G F i b G V F b n R y a W V z I C 8 + P C 9 J d G V t P j x J d G V t P j x J d G V t T G 9 j Y X R p b 2 4 + P E l 0 Z W 1 U e X B l P k Z v c m 1 1 b G E 8 L 0 l 0 Z W 1 U e X B l P j x J d G V t U G F 0 a D 5 T Z W N 0 a W 9 u M S 9 Q c m 9 k d W N 0 U 3 V i Y 2 F 0 Z W d v c n k v Z G J v X 0 R p b V B y b 2 R 1 Y 3 R T d W J j Y X R l Z 2 9 y e T w v S X R l b V B h d G g + P C 9 J d G V t T G 9 j Y X R p b 2 4 + P F N 0 Y W J s Z U V u d H J p Z X M g L z 4 8 L 0 l 0 Z W 0 + P E l 0 Z W 0 + P E l 0 Z W 1 M b 2 N h d G l v b j 4 8 S X R l b V R 5 c G U + R m 9 y b X V s Y T w v S X R l b V R 5 c G U + P E l 0 Z W 1 Q Y X R o P l N l Y 3 R p b 2 4 x L 1 B y b 2 R 1 Y 3 R T d W J j Y X R l Z 2 9 y e S 9 F e H B h b m R l Z C U y M E R p b V B y b 2 R 1 Y 3 R D Y X R l Z 2 9 y e T w v S X R l b V B h d G g + P C 9 J d G V t T G 9 j Y X R p b 2 4 + P F N 0 Y W J s Z U V u d H J p Z X M g L z 4 8 L 0 l 0 Z W 0 + P E l 0 Z W 0 + P E l 0 Z W 1 M b 2 N h d G l v b j 4 8 S X R l b V R 5 c G U + R m 9 y b X V s Y T w v S X R l b V R 5 c G U + P E l 0 Z W 1 Q Y X R o P l N l Y 3 R p b 2 4 x L 1 B y b 2 R 1 Y 3 Q v R X h w Y W 5 k Z W Q l M j B E a W 1 Q c m 9 k d W N 0 U 3 V i Y 2 F 0 Z W d v c n k 8 L 0 l 0 Z W 1 Q Y X R o P j w v S X R l b U x v Y 2 F 0 a W 9 u P j x T d G F i b G V F b n R y a W V z I C 8 + P C 9 J d G V t P j x J d G V t P j x J d G V t T G 9 j Y X R p b 2 4 + P E l 0 Z W 1 U e X B l P k Z v c m 1 1 b G E 8 L 0 l 0 Z W 1 U e X B l P j x J d G V t U G F 0 a D 5 T Z W N 0 a W 9 u M S 9 Q c m 9 k d W N 0 L 0 V 4 c G F u Z G V k J T I w R G l t U H J v Z H V j d E N h d G V n b 3 J 5 P C 9 J d G V t U G F 0 a D 4 8 L 0 l 0 Z W 1 M b 2 N h d G l v b j 4 8 U 3 R h Y m x l R W 5 0 c m l l c y A v P j w v S X R l b T 4 8 S X R l b T 4 8 S X R l b U x v Y 2 F 0 a W 9 u P j x J d G V t V H l w Z T 5 G b 3 J t d W x h P C 9 J d G V t V H l w Z T 4 8 S X R l b V B h d G g + U 2 V j d G l v b j E v U H J v Z H V j d C 9 S Z X B s Y W N l Z C U y M F Z h b H V l P C 9 J d G V t U G F 0 a D 4 8 L 0 l 0 Z W 1 M b 2 N h d G l v b j 4 8 U 3 R h Y m x l R W 5 0 c m l l c y A v P j w v S X R l b T 4 8 S X R l b T 4 8 S X R l b U x v Y 2 F 0 a W 9 u P j x J d G V t V H l w Z T 5 G b 3 J t d W x h P C 9 J d G V t V H l w Z T 4 8 S X R l b V B h d G g + U 2 V j d G l v b j E v U H J v Z H V j d C 9 S Z X B s Y W N l Z C U y M F Z h b H V l M T w v S X R l b V B h d G g + P C 9 J d G V t T G 9 j Y X R p b 2 4 + P F N 0 Y W J s Z U V u d H J p Z X M g L z 4 8 L 0 l 0 Z W 0 + P E l 0 Z W 0 + P E l 0 Z W 1 M b 2 N h d G l v b j 4 8 S X R l b V R 5 c G U + R m 9 y b X V s Y T w v S X R l b V R 5 c G U + P E l 0 Z W 1 Q Y X R o P l N l Y 3 R p b 2 4 x L 0 N 1 c 3 R v b W V y L 1 J l b W 9 2 Z W Q l M j B P d G h l c i U y M E N v b H V t b n M 8 L 0 l 0 Z W 1 Q Y X R o P j w v S X R l b U x v Y 2 F 0 a W 9 u P j x T d G F i b G V F b n R y a W V z I C 8 + P C 9 J d G V t P j x J d G V t P j x J d G V t T G 9 j Y X R p b 2 4 + P E l 0 Z W 1 U e X B l P k Z v c m 1 1 b G E 8 L 0 l 0 Z W 1 U e X B l P j x J d G V t U G F 0 a D 5 T Z W N 0 a W 9 u M S 9 Q c m 9 t b 3 R p b 2 4 v U m V t b 3 Z l Z C U y M E 9 0 a G V y J T I w Q 2 9 s d W 1 u c z w v S X R l b V B h d G g + P C 9 J d G V t T G 9 j Y X R p b 2 4 + P F N 0 Y W J s Z U V u d H J p Z X M g L z 4 8 L 0 l 0 Z W 0 + P E l 0 Z W 0 + P E l 0 Z W 1 M b 2 N h d G l v b j 4 8 S X R l b V R 5 c G U + R m 9 y b X V s Y T w v S X R l b V R 5 c G U + P E l 0 Z W 1 Q Y X R o P l N l Y 3 R p b 2 4 x L 0 d l b 2 d y Y X B o e S 9 S Z W 1 v d m V k J T I w T 3 R o Z X I l M j B D b 2 x 1 b W 5 z P C 9 J d G V t U G F 0 a D 4 8 L 0 l 0 Z W 1 M b 2 N h d G l v b j 4 8 U 3 R h Y m x l R W 5 0 c m l l c y A v P j w v S X R l b T 4 8 S X R l b T 4 8 S X R l b U x v Y 2 F 0 a W 9 u P j x J d G V t V H l w Z T 5 G b 3 J t d W x h P C 9 J d G V t V H l w Z T 4 8 S X R l b V B h d G g + U 2 V j d G l v b j E v U H J v Z H V j d F N 1 Y m N h d G V n b 3 J 5 L 1 J l b W 9 2 Z W Q l M j B P d G h l c i U y M E N v b H V t b n M 8 L 0 l 0 Z W 1 Q Y X R o P j w v S X R l b U x v Y 2 F 0 a W 9 u P j x T d G F i b G V F b n R y a W V z I C 8 + P C 9 J d G V t P j w v S X R l b X M + P C 9 M b 2 N h b F B h Y 2 t h Z 2 V N Z X R h Z G F 0 Y U Z p b G U + F g A A A F B L B Q Y A A A A A A A A A A A A A A A A A A A A A A A A m A Q A A A Q A A A N C M n d 8 B F d E R j H o A w E / C l + s B A A A A h v F v R A e M K E m y 7 e C v R T 3 m w w A A A A A C A A A A A A A Q Z g A A A A E A A C A A A A C W u 3 w w W P Q u + J 5 O z j u b 0 Y H t e V Y r Z j C 0 Q d D 4 E N 2 B 3 8 2 Y W w A A A A A O g A A A A A I A A C A A A A B b 0 + O W t O x b x / f D t X e x 0 V H t Y X J p w r q S / 3 H w c g k 5 f 5 z 4 s F A A A A C k P q T / u X g s c c T U t V n o D v D p R H o / f H M O B + n o p t p X d i Q N Z Z M 7 5 Y t U I 8 m T q x p d 3 l + L 9 r s X X e V a p 4 3 F 9 6 x T e S + O O W K c l 3 T 9 e X v s 8 s t + i X q y x n / H I E A A A A C a W V r b d u Y R L L g k n K j O L Z u 4 p 3 9 / l E 2 c 3 z R h f i A d C v d 7 9 / 0 f 1 w V m y M 3 J n p a h f 9 c G 1 S T F e q h 5 r M p 6 i j 1 i Q S h + J Q 7 N < / D a t a M a s h u p > 
</file>

<file path=customXml/item21.xml>��< ? x m l   v e r s i o n = " 1 . 0 "   e n c o d i n g = " U T F - 1 6 " ? > < G e m i n i   x m l n s = " h t t p : / / g e m i n i / p i v o t c u s t o m i z a t i o n / C l i e n t W i n d o w X M L " > < C u s t o m C o n t e n t > < ! [ C D A T A [ P r o d u c t C a t e g o r y _ c f 0 f e 2 7 e - 0 6 1 b - 4 3 3 f - b a 9 d - 9 6 0 4 b e 9 c 7 6 f e ] ] > < / C u s t o m C o n t e n t > < / G e m i n i > 
</file>

<file path=customXml/item22.xml>��< ? x m l   v e r s i o n = " 1 . 0 "   e n c o d i n g = " U T F - 1 6 " ? > < G e m i n i   x m l n s = " h t t p : / / g e m i n i / p i v o t c u s t o m i z a t i o n / S a n d b o x N o n E m p t y " > < C u s t o m C o n t e n t > < ! [ C D A T A [ 1 ] ] > < / 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t e r n e t S a l e s _ a 8 7 d 6 d 3 0 - a 0 d 6 - 4 0 d a - 9 8 d 1 - 7 3 5 f 5 b 8 5 1 1 e 3 < / K e y > < V a l u e   x m l n s : a = " h t t p : / / s c h e m a s . d a t a c o n t r a c t . o r g / 2 0 0 4 / 0 7 / M i c r o s o f t . A n a l y s i s S e r v i c e s . C o m m o n " > < a : H a s F o c u s > t r u e < / a : H a s F o c u s > < a : S i z e A t D p i 9 6 > 1 3 0 < / a : S i z e A t D p i 9 6 > < a : V i s i b l e > t r u e < / a : V i s i b l e > < / V a l u e > < / K e y V a l u e O f s t r i n g S a n d b o x E d i t o r . M e a s u r e G r i d S t a t e S c d E 3 5 R y > < K e y V a l u e O f s t r i n g S a n d b o x E d i t o r . M e a s u r e G r i d S t a t e S c d E 3 5 R y > < K e y > D a t e _ 6 c 4 1 8 6 1 2 - 4 c b e - 4 2 5 f - 8 4 e d - 3 c 6 9 2 1 e 8 4 e c e < / K e y > < V a l u e   x m l n s : a = " h t t p : / / s c h e m a s . d a t a c o n t r a c t . o r g / 2 0 0 4 / 0 7 / M i c r o s o f t . A n a l y s i s S e r v i c e s . C o m m o n " > < a : H a s F o c u s > f a l s e < / a : H a s F o c u s > < a : S i z e A t D p i 9 6 > 1 3 0 < / a : S i z e A t D p i 9 6 > < a : V i s i b l e > t r u e < / a : V i s i b l e > < / V a l u e > < / K e y V a l u e O f s t r i n g S a n d b o x E d i t o r . M e a s u r e G r i d S t a t e S c d E 3 5 R y > < K e y V a l u e O f s t r i n g S a n d b o x E d i t o r . M e a s u r e G r i d S t a t e S c d E 3 5 R y > < K e y > C u r r e n c y _ 1 0 a e b 3 e 0 - e 6 c 0 - 4 1 9 4 - 8 d 6 e - f f b 5 1 0 d 7 5 6 8 a < / K e y > < V a l u e   x m l n s : a = " h t t p : / / s c h e m a s . d a t a c o n t r a c t . o r g / 2 0 0 4 / 0 7 / M i c r o s o f t . A n a l y s i s S e r v i c e s . C o m m o n " > < a : H a s F o c u s > t r u e < / a : H a s F o c u s > < a : S i z e A t D p i 9 6 > 1 2 5 < / a : S i z e A t D p i 9 6 > < a : V i s i b l e > t r u e < / a : V i s i b l e > < / V a l u e > < / K e y V a l u e O f s t r i n g S a n d b o x E d i t o r . M e a s u r e G r i d S t a t e S c d E 3 5 R y > < K e y V a l u e O f s t r i n g S a n d b o x E d i t o r . M e a s u r e G r i d S t a t e S c d E 3 5 R y > < K e y > C u s t o m e r _ 4 9 e 6 b e 9 c - 6 5 e 3 - 4 8 8 7 - a 8 c 0 - 3 e d 9 3 4 4 c 4 6 d a < / K e y > < V a l u e   x m l n s : a = " h t t p : / / s c h e m a s . d a t a c o n t r a c t . o r g / 2 0 0 4 / 0 7 / M i c r o s o f t . A n a l y s i s S e r v i c e s . C o m m o n " > < a : H a s F o c u s > t r u e < / a : H a s F o c u s > < a : S i z e A t D p i 9 6 > 1 2 5 < / a : S i z e A t D p i 9 6 > < a : V i s i b l e > t r u e < / a : V i s i b l e > < / V a l u e > < / K e y V a l u e O f s t r i n g S a n d b o x E d i t o r . M e a s u r e G r i d S t a t e S c d E 3 5 R y > < K e y V a l u e O f s t r i n g S a n d b o x E d i t o r . M e a s u r e G r i d S t a t e S c d E 3 5 R y > < K e y > P r o d u c t _ 0 2 9 d 1 f 6 f - 1 8 8 b - 4 3 d 3 - 9 2 4 6 - 9 7 d 4 3 9 0 4 d 9 a a < / K e y > < V a l u e   x m l n s : a = " h t t p : / / s c h e m a s . d a t a c o n t r a c t . o r g / 2 0 0 4 / 0 7 / M i c r o s o f t . A n a l y s i s S e r v i c e s . C o m m o n " > < a : H a s F o c u s > t r u e < / a : H a s F o c u s > < a : S i z e A t D p i 9 6 > 1 2 4 < / a : S i z e A t D p i 9 6 > < a : V i s i b l e > t r u e < / a : V i s i b l e > < / V a l u e > < / K e y V a l u e O f s t r i n g S a n d b o x E d i t o r . M e a s u r e G r i d S t a t e S c d E 3 5 R y > < K e y V a l u e O f s t r i n g S a n d b o x E d i t o r . M e a s u r e G r i d S t a t e S c d E 3 5 R y > < K e y > P r o d u c t S u b c a t e g o r y _ 4 4 8 f b 1 8 2 - 1 d b 2 - 4 f e 5 - 8 9 3 f - f 4 0 7 e 5 1 7 1 8 f 8 < / K e y > < V a l u e   x m l n s : a = " h t t p : / / s c h e m a s . d a t a c o n t r a c t . o r g / 2 0 0 4 / 0 7 / M i c r o s o f t . A n a l y s i s S e r v i c e s . C o m m o n " > < a : H a s F o c u s > t r u e < / a : H a s F o c u s > < a : S i z e A t D p i 9 6 > 1 2 4 < / a : S i z e A t D p i 9 6 > < a : V i s i b l e > t r u e < / a : V i s i b l e > < / V a l u e > < / K e y V a l u e O f s t r i n g S a n d b o x E d i t o r . M e a s u r e G r i d S t a t e S c d E 3 5 R y > < K e y V a l u e O f s t r i n g S a n d b o x E d i t o r . M e a s u r e G r i d S t a t e S c d E 3 5 R y > < K e y > P r o d u c t C a t e g o r y _ c f 0 f e 2 7 e - 0 6 1 b - 4 3 3 f - b a 9 d - 9 6 0 4 b e 9 c 7 6 f e < / 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K e y > < / D i a g r a m O b j e c t K e y > < D i a g r a m O b j e c t K e y > < K e y > C o l u m n s \ F u l l D a t e A l t e r n a t e K e y < / K e y > < / D i a g r a m O b j e c t K e y > < D i a g r a m O b j e c t K e y > < K e y > C o l u m n s \ D a y N u m b e r O f W e e k < / K e y > < / D i a g r a m O b j e c t K e y > < D i a g r a m O b j e c t K e y > < K e y > C o l u m n s \ E n g l i s h D a y N a m e O f W e e k < / K e y > < / D i a g r a m O b j e c t K e y > < D i a g r a m O b j e c t K e y > < K e y > C o l u m n s \ D a y N u m b e r O f M o n t h < / K e y > < / D i a g r a m O b j e c t K e y > < D i a g r a m O b j e c t K e y > < K e y > C o l u m n s \ E n g l i s h M o n t h N a m e < / K e y > < / D i a g r a m O b j e c t K e y > < D i a g r a m O b j e c t K e y > < K e y > C o l u m n s \ C a l e n d a r Y e a r < / K e y > < / D i a g r a m O b j e c t K e y > < D i a g r a m O b j e c t K e y > < K e y > C o l u m n s \ C a l e n d a r Q u a r t e r < / K e y > < / D i a g r a m O b j e c t K e y > < D i a g r a m O b j e c t K e y > < K e y > C o l u m n s \ M o n t h N u m b e r O f 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K e y > < / a : K e y > < a : V a l u e   i : t y p e = " M e a s u r e G r i d N o d e V i e w S t a t e " > < L a y e d O u t > t r u e < / L a y e d O u t > < / a : V a l u e > < / a : K e y V a l u e O f D i a g r a m O b j e c t K e y a n y T y p e z b w N T n L X > < a : K e y V a l u e O f D i a g r a m O b j e c t K e y a n y T y p e z b w N T n L X > < a : K e y > < K e y > C o l u m n s \ F u l l D a t e A l t e r n a t e K e y < / K e y > < / a : K e y > < a : V a l u e   i : t y p e = " M e a s u r e G r i d N o d e V i e w S t a t e " > < C o l u m n > 1 < / C o l u m n > < L a y e d O u t > t r u e < / L a y e d O u t > < / a : V a l u e > < / a : K e y V a l u e O f D i a g r a m O b j e c t K e y a n y T y p e z b w N T n L X > < a : K e y V a l u e O f D i a g r a m O b j e c t K e y a n y T y p e z b w N T n L X > < a : K e y > < K e y > C o l u m n s \ D a y N u m b e r O f W e e k < / K e y > < / a : K e y > < a : V a l u e   i : t y p e = " M e a s u r e G r i d N o d e V i e w S t a t e " > < C o l u m n > 2 < / C o l u m n > < L a y e d O u t > t r u e < / L a y e d O u t > < / a : V a l u e > < / a : K e y V a l u e O f D i a g r a m O b j e c t K e y a n y T y p e z b w N T n L X > < a : K e y V a l u e O f D i a g r a m O b j e c t K e y a n y T y p e z b w N T n L X > < a : K e y > < K e y > C o l u m n s \ E n g l i s h D a y N a m e O f W e e k < / K e y > < / a : K e y > < a : V a l u e   i : t y p e = " M e a s u r e G r i d N o d e V i e w S t a t e " > < C o l u m n > 3 < / C o l u m n > < L a y e d O u t > t r u e < / L a y e d O u t > < / a : V a l u e > < / a : K e y V a l u e O f D i a g r a m O b j e c t K e y a n y T y p e z b w N T n L X > < a : K e y V a l u e O f D i a g r a m O b j e c t K e y a n y T y p e z b w N T n L X > < a : K e y > < K e y > C o l u m n s \ D a y N u m b e r O f M o n t h < / K e y > < / a : K e y > < a : V a l u e   i : t y p e = " M e a s u r e G r i d N o d e V i e w S t a t e " > < C o l u m n > 4 < / C o l u m n > < L a y e d O u t > t r u e < / L a y e d O u t > < / a : V a l u e > < / a : K e y V a l u e O f D i a g r a m O b j e c t K e y a n y T y p e z b w N T n L X > < a : K e y V a l u e O f D i a g r a m O b j e c t K e y a n y T y p e z b w N T n L X > < a : K e y > < K e y > C o l u m n s \ E n g l i s h M o n t h N a m e < / K e y > < / a : K e y > < a : V a l u e   i : t y p e = " M e a s u r e G r i d N o d e V i e w S t a t e " > < C o l u m n > 5 < / C o l u m n > < L a y e d O u t > t r u e < / L a y e d O u t > < / a : V a l u e > < / a : K e y V a l u e O f D i a g r a m O b j e c t K e y a n y T y p e z b w N T n L X > < a : K e y V a l u e O f D i a g r a m O b j e c t K e y a n y T y p e z b w N T n L X > < a : K e y > < K e y > C o l u m n s \ C a l e n d a r Y e a r < / K e y > < / a : K e y > < a : V a l u e   i : t y p e = " M e a s u r e G r i d N o d e V i e w S t a t e " > < C o l u m n > 6 < / C o l u m n > < L a y e d O u t > t r u e < / L a y e d O u t > < / a : V a l u e > < / a : K e y V a l u e O f D i a g r a m O b j e c t K e y a n y T y p e z b w N T n L X > < a : K e y V a l u e O f D i a g r a m O b j e c t K e y a n y T y p e z b w N T n L X > < a : K e y > < K e y > C o l u m n s \ C a l e n d a r Q u a r t e r < / K e y > < / a : K e y > < a : V a l u e   i : t y p e = " M e a s u r e G r i d N o d e V i e w S t a t e " > < C o l u m n > 7 < / C o l u m n > < L a y e d O u t > t r u e < / L a y e d O u t > < / a : V a l u e > < / a : K e y V a l u e O f D i a g r a m O b j e c t K e y a n y T y p e z b w N T n L X > < a : K e y V a l u e O f D i a g r a m O b j e c t K e y a n y T y p e z b w N T n L X > < a : K e y > < K e y > C o l u m n s \ M o n t h N u m b e r O f Y e a r < / K e y > < / a : K e y > < a : V a l u e   i : t y p e = " M e a s u r e G r i d N o d e V i e w S t a t e " > < C o l u m n > 8 < / C o l u m n > < L a y e d O u t > t r u e < / L a y e d O u t > < / a : V a l u e > < / a : K e y V a l u e O f D i a g r a m O b j e c t K e y a n y T y p e z b w N T n L X > < / V i e w S t a t e s > < / D i a g r a m M a n a g e r . S e r i a l i z a b l e D i a g r a m > < D i a g r a m M a n a g e r . S e r i a l i z a b l e D i a g r a m > < A d a p t e r   i : t y p e = " M e a s u r e D i a g r a m S a n d b o x A d a p t e r " > < T a b l e N a m e > C u r r e n c 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r r e n c 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r r e n c y K e y < / K e y > < / D i a g r a m O b j e c t K e y > < D i a g r a m O b j e c t K e y > < K e y > C o l u m n s \ C u r r e n c y A l t e r n a t e K e y < / K e y > < / D i a g r a m O b j e c t K e y > < D i a g r a m O b j e c t K e y > < K e y > C o l u m n s \ C u r r e n c y 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r r e n c y K e y < / K e y > < / a : K e y > < a : V a l u e   i : t y p e = " M e a s u r e G r i d N o d e V i e w S t a t e " > < L a y e d O u t > t r u e < / L a y e d O u t > < / a : V a l u e > < / a : K e y V a l u e O f D i a g r a m O b j e c t K e y a n y T y p e z b w N T n L X > < a : K e y V a l u e O f D i a g r a m O b j e c t K e y a n y T y p e z b w N T n L X > < a : K e y > < K e y > C o l u m n s \ C u r r e n c y A l t e r n a t e K e y < / K e y > < / a : K e y > < a : V a l u e   i : t y p e = " M e a s u r e G r i d N o d e V i e w S t a t e " > < C o l u m n > 1 < / C o l u m n > < L a y e d O u t > t r u e < / L a y e d O u t > < / a : V a l u e > < / a : K e y V a l u e O f D i a g r a m O b j e c t K e y a n y T y p e z b w N T n L X > < a : K e y V a l u e O f D i a g r a m O b j e c t K e y a n y T y p e z b w N T n L X > < a : K e y > < K e y > C o l u m n s \ C u r r e n c y N a m e < / K e y > < / a : K e y > < a : V a l u e   i : t y p e = " M e a s u r e G r i d N o d e V i e w S t a t e " > < C o l u m n > 2 < / C o l u m n > < L a y e d O u t > t r u e < / L a y e d O u t > < / a : V a l u e > < / a : K e y V a l u e O f D i a g r a m O b j e c t K e y a n y T y p e z b w N T n L X > < / V i e w S t a t e s > < / D i a g r a m M a n a g e r . S e r i a l i z a b l e D i a g r a m > < D i a g r a m M a n a g e r . S e r i a l i z a b l e D i a g r a m > < A d a p t e r   i : t y p e = " M e a s u r e D i a g r a m S a n d b o x A d a p t e r " > < T a b l e N a m e > 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u s t o m e r K e y < / K e y > < / D i a g r a m O b j e c t K e y > < D i a g r a m O b j e c t K e y > < K e y > M e a s u r e s \ S u m   o f   C u s t o m e r K e y \ T a g I n f o \ F o r m u l a < / K e y > < / D i a g r a m O b j e c t K e y > < D i a g r a m O b j e c t K e y > < K e y > M e a s u r e s \ S u m   o f   C u s t o m e r K e y \ T a g I n f o \ V a l u e < / K e y > < / D i a g r a m O b j e c t K e y > < D i a g r a m O b j e c t K e y > < K e y > M e a s u r e s \ D i s t i n c t   C o u n t   o f   C u s t o m e r K e y < / K e y > < / D i a g r a m O b j e c t K e y > < D i a g r a m O b j e c t K e y > < K e y > M e a s u r e s \ D i s t i n c t   C o u n t   o f   C u s t o m e r K e y \ T a g I n f o \ F o r m u l a < / K e y > < / D i a g r a m O b j e c t K e y > < D i a g r a m O b j e c t K e y > < K e y > M e a s u r e s \ D i s t i n c t   C o u n t   o f   C u s t o m e r K e y \ T a g I n f o \ V a l u e < / K e y > < / D i a g r a m O b j e c t K e y > < D i a g r a m O b j e c t K e y > < K e y > M e a s u r e s \ A v e r a g e   o f   C u s t o m e r K e y < / K e y > < / D i a g r a m O b j e c t K e y > < D i a g r a m O b j e c t K e y > < K e y > M e a s u r e s \ A v e r a g e   o f   C u s t o m e r K e y \ T a g I n f o \ F o r m u l a < / K e y > < / D i a g r a m O b j e c t K e y > < D i a g r a m O b j e c t K e y > < K e y > M e a s u r e s \ A v e r a g e   o f   C u s t o m e r K e y \ T a g I n f o \ V a l u e < / K e y > < / D i a g r a m O b j e c t K e y > < D i a g r a m O b j e c t K e y > < K e y > C o l u m n s \ C u s t o m e r K e y < / K e y > < / D i a g r a m O b j e c t K e y > < D i a g r a m O b j e c t K e y > < K e y > C o l u m n s \ G e o g r a p h y K e y < / K e y > < / D i a g r a m O b j e c t K e y > < D i a g r a m O b j e c t K e y > < K e y > C o l u m n s \ C u s t o m e r A l t e r n a t e K e y < / K e y > < / D i a g r a m O b j e c t K e y > < D i a g r a m O b j e c t K e y > < K e y > C o l u m n s \ F i r s t N a m e < / K e y > < / D i a g r a m O b j e c t K e y > < D i a g r a m O b j e c t K e y > < K e y > C o l u m n s \ L a s t N a m e < / K e y > < / D i a g r a m O b j e c t K e y > < D i a g r a m O b j e c t K e y > < K e y > C o l u m n s \ B i r t h D a t e < / K e y > < / D i a g r a m O b j e c t K e y > < D i a g r a m O b j e c t K e y > < K e y > C o l u m n s \ M a r i t a l S t a t u s < / K e y > < / D i a g r a m O b j e c t K e y > < D i a g r a m O b j e c t K e y > < K e y > C o l u m n s \ G e n d e r < / K e y > < / D i a g r a m O b j e c t K e y > < D i a g r a m O b j e c t K e y > < K e y > C o l u m n s \ Y e a r l y I n c o m e < / K e y > < / D i a g r a m O b j e c t K e y > < D i a g r a m O b j e c t K e y > < K e y > C o l u m n s \ T o t a l C h i l d r e n < / K e y > < / D i a g r a m O b j e c t K e y > < D i a g r a m O b j e c t K e y > < K e y > C o l u m n s \ N u m b e r C h i l d r e n A t H o m e < / K e y > < / D i a g r a m O b j e c t K e y > < D i a g r a m O b j e c t K e y > < K e y > C o l u m n s \ E n g l i s h E d u c a t i o n < / K e y > < / D i a g r a m O b j e c t K e y > < D i a g r a m O b j e c t K e y > < K e y > C o l u m n s \ E n g l i s h O c c u p a t i o n < / K e y > < / D i a g r a m O b j e c t K e y > < D i a g r a m O b j e c t K e y > < K e y > C o l u m n s \ N u m b e r C a r s O w n e d < / K e y > < / D i a g r a m O b j e c t K e y > < D i a g r a m O b j e c t K e y > < K e y > C o l u m n s \ H o u s e O w n e r F l a g < / K e y > < / D i a g r a m O b j e c t K e y > < D i a g r a m O b j e c t K e y > < K e y > C o l u m n s \ D a t e F i r s t P u r c h a s e < / K e y > < / D i a g r a m O b j e c t K e y > < D i a g r a m O b j e c t K e y > < K e y > C o l u m n s \ C o m m u t e D i s t a n c e < / K e y > < / D i a g r a m O b j e c t K e y > < D i a g r a m O b j e c t K e y > < K e y > C o l u m n s \ F u l l N a m e < / K e y > < / D i a g r a m O b j e c t K e y > < D i a g r a m O b j e c t K e y > < K e y > L i n k s \ & l t ; C o l u m n s \ S u m   o f   C u s t o m e r K e y & g t ; - & l t ; M e a s u r e s \ C u s t o m e r K e y & g t ; < / K e y > < / D i a g r a m O b j e c t K e y > < D i a g r a m O b j e c t K e y > < K e y > L i n k s \ & l t ; C o l u m n s \ S u m   o f   C u s t o m e r K e y & g t ; - & l t ; M e a s u r e s \ C u s t o m e r K e y & g t ; \ C O L U M N < / K e y > < / D i a g r a m O b j e c t K e y > < D i a g r a m O b j e c t K e y > < K e y > L i n k s \ & l t ; C o l u m n s \ S u m   o f   C u s t o m e r K e y & g t ; - & l t ; M e a s u r e s \ C u s t o m e r K e y & g t ; \ M E A S U R E < / K e y > < / D i a g r a m O b j e c t K e y > < D i a g r a m O b j e c t K e y > < K e y > L i n k s \ & l t ; C o l u m n s \ D i s t i n c t   C o u n t   o f   C u s t o m e r K e y & g t ; - & l t ; M e a s u r e s \ C u s t o m e r K e y & g t ; < / K e y > < / D i a g r a m O b j e c t K e y > < D i a g r a m O b j e c t K e y > < K e y > L i n k s \ & l t ; C o l u m n s \ D i s t i n c t   C o u n t   o f   C u s t o m e r K e y & g t ; - & l t ; M e a s u r e s \ C u s t o m e r K e y & g t ; \ C O L U M N < / K e y > < / D i a g r a m O b j e c t K e y > < D i a g r a m O b j e c t K e y > < K e y > L i n k s \ & l t ; C o l u m n s \ D i s t i n c t   C o u n t   o f   C u s t o m e r K e y & g t ; - & l t ; M e a s u r e s \ C u s t o m e r K e y & g t ; \ M E A S U R E < / K e y > < / D i a g r a m O b j e c t K e y > < D i a g r a m O b j e c t K e y > < K e y > L i n k s \ & l t ; C o l u m n s \ A v e r a g e   o f   C u s t o m e r K e y & g t ; - & l t ; M e a s u r e s \ C u s t o m e r K e y & g t ; < / K e y > < / D i a g r a m O b j e c t K e y > < D i a g r a m O b j e c t K e y > < K e y > L i n k s \ & l t ; C o l u m n s \ A v e r a g e   o f   C u s t o m e r K e y & g t ; - & l t ; M e a s u r e s \ C u s t o m e r K e y & g t ; \ C O L U M N < / K e y > < / D i a g r a m O b j e c t K e y > < D i a g r a m O b j e c t K e y > < K e y > L i n k s \ & l t ; C o l u m n s \ A v e r a g e   o f   C u s t o m e r K e y & g t ; - & l t ; M e a s u r e s \ C u s t o m e r K e 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u s t o m e r K e y < / K e y > < / a : K e y > < a : V a l u e   i : t y p e = " M e a s u r e G r i d N o d e V i e w S t a t e " > < L a y e d O u t > t r u e < / L a y e d O u t > < W a s U I I n v i s i b l e > t r u e < / W a s U I I n v i s i b l e > < / a : V a l u e > < / a : K e y V a l u e O f D i a g r a m O b j e c t K e y a n y T y p e z b w N T n L X > < a : K e y V a l u e O f D i a g r a m O b j e c t K e y a n y T y p e z b w N T n L X > < a : K e y > < K e y > M e a s u r e s \ S u m   o f   C u s t o m e r K e y \ T a g I n f o \ F o r m u l a < / K e y > < / a : K e y > < a : V a l u e   i : t y p e = " M e a s u r e G r i d V i e w S t a t e I D i a g r a m T a g A d d i t i o n a l I n f o " / > < / a : K e y V a l u e O f D i a g r a m O b j e c t K e y a n y T y p e z b w N T n L X > < a : K e y V a l u e O f D i a g r a m O b j e c t K e y a n y T y p e z b w N T n L X > < a : K e y > < K e y > M e a s u r e s \ S u m   o f   C u s t o m e r K e y \ T a g I n f o \ V a l u e < / K e y > < / a : K e y > < a : V a l u e   i : t y p e = " M e a s u r e G r i d V i e w S t a t e I D i a g r a m T a g A d d i t i o n a l I n f o " / > < / a : K e y V a l u e O f D i a g r a m O b j e c t K e y a n y T y p e z b w N T n L X > < a : K e y V a l u e O f D i a g r a m O b j e c t K e y a n y T y p e z b w N T n L X > < a : K e y > < K e y > M e a s u r e s \ D i s t i n c t   C o u n t   o f   C u s t o m e r K e y < / K e y > < / a : K e y > < a : V a l u e   i : t y p e = " M e a s u r e G r i d N o d e V i e w S t a t e " > < L a y e d O u t > t r u e < / L a y e d O u t > < R o w > 1 < / R o w > < W a s U I I n v i s i b l e > t r u e < / W a s U I I n v i s i b l e > < / a : V a l u e > < / a : K e y V a l u e O f D i a g r a m O b j e c t K e y a n y T y p e z b w N T n L X > < a : K e y V a l u e O f D i a g r a m O b j e c t K e y a n y T y p e z b w N T n L X > < a : K e y > < K e y > M e a s u r e s \ D i s t i n c t   C o u n t   o f   C u s t o m e r K e y \ T a g I n f o \ F o r m u l a < / K e y > < / a : K e y > < a : V a l u e   i : t y p e = " M e a s u r e G r i d V i e w S t a t e I D i a g r a m T a g A d d i t i o n a l I n f o " / > < / a : K e y V a l u e O f D i a g r a m O b j e c t K e y a n y T y p e z b w N T n L X > < a : K e y V a l u e O f D i a g r a m O b j e c t K e y a n y T y p e z b w N T n L X > < a : K e y > < K e y > M e a s u r e s \ D i s t i n c t   C o u n t   o f   C u s t o m e r K e y \ T a g I n f o \ V a l u e < / K e y > < / a : K e y > < a : V a l u e   i : t y p e = " M e a s u r e G r i d V i e w S t a t e I D i a g r a m T a g A d d i t i o n a l I n f o " / > < / a : K e y V a l u e O f D i a g r a m O b j e c t K e y a n y T y p e z b w N T n L X > < a : K e y V a l u e O f D i a g r a m O b j e c t K e y a n y T y p e z b w N T n L X > < a : K e y > < K e y > M e a s u r e s \ A v e r a g e   o f   C u s t o m e r K e y < / K e y > < / a : K e y > < a : V a l u e   i : t y p e = " M e a s u r e G r i d N o d e V i e w S t a t e " > < L a y e d O u t > t r u e < / L a y e d O u t > < R o w > 2 < / R o w > < W a s U I I n v i s i b l e > t r u e < / W a s U I I n v i s i b l e > < / a : V a l u e > < / a : K e y V a l u e O f D i a g r a m O b j e c t K e y a n y T y p e z b w N T n L X > < a : K e y V a l u e O f D i a g r a m O b j e c t K e y a n y T y p e z b w N T n L X > < a : K e y > < K e y > M e a s u r e s \ A v e r a g e   o f   C u s t o m e r K e y \ T a g I n f o \ F o r m u l a < / K e y > < / a : K e y > < a : V a l u e   i : t y p e = " M e a s u r e G r i d V i e w S t a t e I D i a g r a m T a g A d d i t i o n a l I n f o " / > < / a : K e y V a l u e O f D i a g r a m O b j e c t K e y a n y T y p e z b w N T n L X > < a : K e y V a l u e O f D i a g r a m O b j e c t K e y a n y T y p e z b w N T n L X > < a : K e y > < K e y > M e a s u r e s \ A v e r a g e   o f   C u s t o m e r K e y \ T a g I n f o \ V a l u e < / K e y > < / a : K e y > < a : V a l u e   i : t y p e = " M e a s u r e G r i d V i e w S t a t e I D i a g r a m T a g A d d i t i o n a l I n f o " / > < / 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F i r s t N a m e < / K e y > < / a : K e y > < a : V a l u e   i : t y p e = " M e a s u r e G r i d N o d e V i e w S t a t e " > < C o l u m n > 3 < / C o l u m n > < L a y e d O u t > t r u e < / L a y e d O u t > < / a : V a l u e > < / a : K e y V a l u e O f D i a g r a m O b j e c t K e y a n y T y p e z b w N T n L X > < a : K e y V a l u e O f D i a g r a m O b j e c t K e y a n y T y p e z b w N T n L X > < a : K e y > < K e y > C o l u m n s \ L a s t N a m e < / K e y > < / a : K e y > < a : V a l u e   i : t y p e = " M e a s u r e G r i d N o d e V i e w S t a t e " > < C o l u m n > 4 < / C o l u m n > < L a y e d O u t > t r u e < / L a y e d O u t > < / a : V a l u e > < / a : K e y V a l u e O f D i a g r a m O b j e c t K e y a n y T y p e z b w N T n L X > < a : K e y V a l u e O f D i a g r a m O b j e c t K e y a n y T y p e z b w N T n L X > < a : K e y > < K e y > C o l u m n s \ B i r t h D a t e < / K e y > < / a : K e y > < a : V a l u e   i : t y p e = " M e a s u r e G r i d N o d e V i e w S t a t e " > < C o l u m n > 6 < / C o l u m n > < L a y e d O u t > t r u e < / L a y e d O u t > < / a : V a l u e > < / a : K e y V a l u e O f D i a g r a m O b j e c t K e y a n y T y p e z b w N T n L X > < a : K e y V a l u e O f D i a g r a m O b j e c t K e y a n y T y p e z b w N T n L X > < a : K e y > < K e y > C o l u m n s \ M a r i t a l S t a t u s < / K e y > < / a : K e y > < a : V a l u e   i : t y p e = " M e a s u r e G r i d N o d e V i e w S t a t e " > < C o l u m n > 7 < / C o l u m n > < L a y e d O u t > t r u e < / L a y e d O u t > < / a : V a l u e > < / a : K e y V a l u e O f D i a g r a m O b j e c t K e y a n y T y p e z b w N T n L X > < a : K e y V a l u e O f D i a g r a m O b j e c t K e y a n y T y p e z b w N T n L X > < a : K e y > < K e y > C o l u m n s \ G e n d e r < / K e y > < / a : K e y > < a : V a l u e   i : t y p e = " M e a s u r e G r i d N o d e V i e w S t a t e " > < C o l u m n > 8 < / C o l u m n > < L a y e d O u t > t r u e < / L a y e d O u t > < / a : V a l u e > < / a : K e y V a l u e O f D i a g r a m O b j e c t K e y a n y T y p e z b w N T n L X > < a : K e y V a l u e O f D i a g r a m O b j e c t K e y a n y T y p e z b w N T n L X > < a : K e y > < K e y > C o l u m n s \ Y e a r l y I n c o m e < / K e y > < / a : K e y > < a : V a l u e   i : t y p e = " M e a s u r e G r i d N o d e V i e w S t a t e " > < C o l u m n > 9 < / C o l u m n > < L a y e d O u t > t r u e < / L a y e d O u t > < / a : V a l u e > < / a : K e y V a l u e O f D i a g r a m O b j e c t K e y a n y T y p e z b w N T n L X > < a : K e y V a l u e O f D i a g r a m O b j e c t K e y a n y T y p e z b w N T n L X > < a : K e y > < K e y > C o l u m n s \ T o t a l C h i l d r e n < / K e y > < / a : K e y > < a : V a l u e   i : t y p e = " M e a s u r e G r i d N o d e V i e w S t a t e " > < C o l u m n > 1 0 < / C o l u m n > < L a y e d O u t > t r u e < / L a y e d O u t > < / a : V a l u e > < / a : K e y V a l u e O f D i a g r a m O b j e c t K e y a n y T y p e z b w N T n L X > < a : K e y V a l u e O f D i a g r a m O b j e c t K e y a n y T y p e z b w N T n L X > < a : K e y > < K e y > C o l u m n s \ N u m b e r C h i l d r e n A t H o m e < / K e y > < / a : K e y > < a : V a l u e   i : t y p e = " M e a s u r e G r i d N o d e V i e w S t a t e " > < C o l u m n > 1 1 < / C o l u m n > < L a y e d O u t > t r u e < / L a y e d O u t > < / a : V a l u e > < / a : K e y V a l u e O f D i a g r a m O b j e c t K e y a n y T y p e z b w N T n L X > < a : K e y V a l u e O f D i a g r a m O b j e c t K e y a n y T y p e z b w N T n L X > < a : K e y > < K e y > C o l u m n s \ E n g l i s h E d u c a t i o n < / K e y > < / a : K e y > < a : V a l u e   i : t y p e = " M e a s u r e G r i d N o d e V i e w S t a t e " > < C o l u m n > 1 2 < / C o l u m n > < L a y e d O u t > t r u e < / L a y e d O u t > < / a : V a l u e > < / a : K e y V a l u e O f D i a g r a m O b j e c t K e y a n y T y p e z b w N T n L X > < a : K e y V a l u e O f D i a g r a m O b j e c t K e y a n y T y p e z b w N T n L X > < a : K e y > < K e y > C o l u m n s \ E n g l i s h O c c u p a t i o n < / K e y > < / a : K e y > < a : V a l u e   i : t y p e = " M e a s u r e G r i d N o d e V i e w S t a t e " > < C o l u m n > 1 3 < / C o l u m n > < L a y e d O u t > t r u e < / L a y e d O u t > < / a : V a l u e > < / a : K e y V a l u e O f D i a g r a m O b j e c t K e y a n y T y p e z b w N T n L X > < a : K e y V a l u e O f D i a g r a m O b j e c t K e y a n y T y p e z b w N T n L X > < a : K e y > < K e y > C o l u m n s \ N u m b e r C a r s O w n e d < / K e y > < / a : K e y > < a : V a l u e   i : t y p e = " M e a s u r e G r i d N o d e V i e w S t a t e " > < C o l u m n > 1 5 < / C o l u m n > < L a y e d O u t > t r u e < / L a y e d O u t > < / a : V a l u e > < / a : K e y V a l u e O f D i a g r a m O b j e c t K e y a n y T y p e z b w N T n L X > < a : K e y V a l u e O f D i a g r a m O b j e c t K e y a n y T y p e z b w N T n L X > < a : K e y > < K e y > C o l u m n s \ H o u s e O w n e r F l a g < / K e y > < / a : K e y > < a : V a l u e   i : t y p e = " M e a s u r e G r i d N o d e V i e w S t a t e " > < C o l u m n > 1 4 < / C o l u m n > < L a y e d O u t > t r u e < / L a y e d O u t > < / a : V a l u e > < / a : K e y V a l u e O f D i a g r a m O b j e c t K e y a n y T y p e z b w N T n L X > < a : K e y V a l u e O f D i a g r a m O b j e c t K e y a n y T y p e z b w N T n L X > < a : K e y > < K e y > C o l u m n s \ D a t e F i r s t P u r c h a s e < / K e y > < / a : K e y > < a : V a l u e   i : t y p e = " M e a s u r e G r i d N o d e V i e w S t a t e " > < C o l u m n > 1 6 < / C o l u m n > < L a y e d O u t > t r u e < / L a y e d O u t > < / a : V a l u e > < / a : K e y V a l u e O f D i a g r a m O b j e c t K e y a n y T y p e z b w N T n L X > < a : K e y V a l u e O f D i a g r a m O b j e c t K e y a n y T y p e z b w N T n L X > < a : K e y > < K e y > C o l u m n s \ C o m m u t e D i s t a n c e < / K e y > < / a : K e y > < a : V a l u e   i : t y p e = " M e a s u r e G r i d N o d e V i e w S t a t e " > < C o l u m n > 1 7 < / C o l u m n > < L a y e d O u t > t r u e < / L a y e d O u t > < / a : V a l u e > < / a : K e y V a l u e O f D i a g r a m O b j e c t K e y a n y T y p e z b w N T n L X > < a : K e y V a l u e O f D i a g r a m O b j e c t K e y a n y T y p e z b w N T n L X > < a : K e y > < K e y > C o l u m n s \ F u l l N a m e < / K e y > < / a : K e y > < a : V a l u e   i : t y p e = " M e a s u r e G r i d N o d e V i e w S t a t e " > < C o l u m n > 5 < / C o l u m n > < L a y e d O u t > t r u e < / L a y e d O u t > < / a : V a l u e > < / a : K e y V a l u e O f D i a g r a m O b j e c t K e y a n y T y p e z b w N T n L X > < a : K e y V a l u e O f D i a g r a m O b j e c t K e y a n y T y p e z b w N T n L X > < a : K e y > < K e y > L i n k s \ & l t ; C o l u m n s \ S u m   o f   C u s t o m e r K e y & g t ; - & l t ; M e a s u r e s \ C u s t o m e r K e y & g t ; < / K e y > < / a : K e y > < a : V a l u e   i : t y p e = " M e a s u r e G r i d V i e w S t a t e I D i a g r a m L i n k " / > < / a : K e y V a l u e O f D i a g r a m O b j e c t K e y a n y T y p e z b w N T n L X > < a : K e y V a l u e O f D i a g r a m O b j e c t K e y a n y T y p e z b w N T n L X > < a : K e y > < K e y > L i n k s \ & l t ; C o l u m n s \ S u m   o f   C u s t o m e r K e y & g t ; - & l t ; M e a s u r e s \ C u s t o m e r K e y & g t ; \ C O L U M N < / K e y > < / a : K e y > < a : V a l u e   i : t y p e = " M e a s u r e G r i d V i e w S t a t e I D i a g r a m L i n k E n d p o i n t " / > < / a : K e y V a l u e O f D i a g r a m O b j e c t K e y a n y T y p e z b w N T n L X > < a : K e y V a l u e O f D i a g r a m O b j e c t K e y a n y T y p e z b w N T n L X > < a : K e y > < K e y > L i n k s \ & l t ; C o l u m n s \ S u m   o f   C u s t o m e r K e y & g t ; - & l t ; M e a s u r e s \ C u s t o m e r K e y & g t ; \ M E A S U R E < / K e y > < / a : K e y > < a : V a l u e   i : t y p e = " M e a s u r e G r i d V i e w S t a t e I D i a g r a m L i n k E n d p o i n t " / > < / a : K e y V a l u e O f D i a g r a m O b j e c t K e y a n y T y p e z b w N T n L X > < a : K e y V a l u e O f D i a g r a m O b j e c t K e y a n y T y p e z b w N T n L X > < a : K e y > < K e y > L i n k s \ & l t ; C o l u m n s \ D i s t i n c t   C o u n t   o f   C u s t o m e r K e y & g t ; - & l t ; M e a s u r e s \ C u s t o m e r K e y & g t ; < / K e y > < / a : K e y > < a : V a l u e   i : t y p e = " M e a s u r e G r i d V i e w S t a t e I D i a g r a m L i n k " / > < / a : K e y V a l u e O f D i a g r a m O b j e c t K e y a n y T y p e z b w N T n L X > < a : K e y V a l u e O f D i a g r a m O b j e c t K e y a n y T y p e z b w N T n L X > < a : K e y > < K e y > L i n k s \ & l t ; C o l u m n s \ D i s t i n c t   C o u n t   o f   C u s t o m e r K e y & g t ; - & l t ; M e a s u r e s \ C u s t o m e r K e y & g t ; \ C O L U M N < / K e y > < / a : K e y > < a : V a l u e   i : t y p e = " M e a s u r e G r i d V i e w S t a t e I D i a g r a m L i n k E n d p o i n t " / > < / a : K e y V a l u e O f D i a g r a m O b j e c t K e y a n y T y p e z b w N T n L X > < a : K e y V a l u e O f D i a g r a m O b j e c t K e y a n y T y p e z b w N T n L X > < a : K e y > < K e y > L i n k s \ & l t ; C o l u m n s \ D i s t i n c t   C o u n t   o f   C u s t o m e r K e y & g t ; - & l t ; M e a s u r e s \ C u s t o m e r K e y & g t ; \ M E A S U R E < / K e y > < / a : K e y > < a : V a l u e   i : t y p e = " M e a s u r e G r i d V i e w S t a t e I D i a g r a m L i n k E n d p o i n t " / > < / a : K e y V a l u e O f D i a g r a m O b j e c t K e y a n y T y p e z b w N T n L X > < a : K e y V a l u e O f D i a g r a m O b j e c t K e y a n y T y p e z b w N T n L X > < a : K e y > < K e y > L i n k s \ & l t ; C o l u m n s \ A v e r a g e   o f   C u s t o m e r K e y & g t ; - & l t ; M e a s u r e s \ C u s t o m e r K e y & g t ; < / K e y > < / a : K e y > < a : V a l u e   i : t y p e = " M e a s u r e G r i d V i e w S t a t e I D i a g r a m L i n k " / > < / a : K e y V a l u e O f D i a g r a m O b j e c t K e y a n y T y p e z b w N T n L X > < a : K e y V a l u e O f D i a g r a m O b j e c t K e y a n y T y p e z b w N T n L X > < a : K e y > < K e y > L i n k s \ & l t ; C o l u m n s \ A v e r a g e   o f   C u s t o m e r K e y & g t ; - & l t ; M e a s u r e s \ C u s t o m e r K e y & g t ; \ C O L U M N < / K e y > < / a : K e y > < a : V a l u e   i : t y p e = " M e a s u r e G r i d V i e w S t a t e I D i a g r a m L i n k E n d p o i n t " / > < / a : K e y V a l u e O f D i a g r a m O b j e c t K e y a n y T y p e z b w N T n L X > < a : K e y V a l u e O f D i a g r a m O b j e c t K e y a n y T y p e z b w N T n L X > < a : K e y > < K e y > L i n k s \ & l t ; C o l u m n s \ A v e r a g e   o f   C u s t o m e r K e y & g t ; - & l t ; M e a s u r e s \ C u s t o m e r K e y & g t ; \ M E A S U R E < / K e y > < / a : K e y > < a : V a l u e   i : t y p e = " M e a s u r e G r i d V i e w S t a t e I D i a g r a m L i n k E n d p o i n t " / > < / a : K e y V a l u e O f D i a g r a m O b j e c t K e y a n y T y p e z b w N T n L X > < / V i e w S t a t e s > < / D i a g r a m M a n a g e r . S e r i a l i z a b l e D i a g r a m > < D i a g r a m M a n a g e r . S e r i a l i z a b l e D i a g r a m > < A d a p t e r   i : t y p e = " M e a s u r e D i a g r a m S a n d b o x A d a p t e r " > < T a b l e N a m e > 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T o t a l   S a l e s \ T a g I n f o \ V a l u e < / K e y > < / D i a g r a m O b j e c t K e y > < D i a g r a m O b j e c t K e y > < K e y > M e a s u r e s \ T o t a l   T a x < / K e y > < / D i a g r a m O b j e c t K e y > < D i a g r a m O b j e c t K e y > < K e y > M e a s u r e s \ T o t a l   T a x \ T a g I n f o \ F o r m u l a < / K e y > < / D i a g r a m O b j e c t K e y > < D i a g r a m O b j e c t K e y > < K e y > M e a s u r e s \ T o t a l   T a x \ T a g I n f o \ V a l u e < / K e y > < / D i a g r a m O b j e c t K e y > < D i a g r a m O b j e c t K e y > < K e y > M e a s u r e s \ T o t a l   F r e i g h t < / K e y > < / D i a g r a m O b j e c t K e y > < D i a g r a m O b j e c t K e y > < K e y > M e a s u r e s \ T o t a l   F r e i g h t \ T a g I n f o \ F o r m u l a < / K e y > < / D i a g r a m O b j e c t K e y > < D i a g r a m O b j e c t K e y > < K e y > M e a s u r e s \ T o t a l   F r e i g h t \ 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P r o m o t i o n K e y < / K e y > < / D i a g r a m O b j e c t K e y > < D i a g r a m O b j e c t K e y > < K e y > C o l u m n s \ C u r r e n c y K e y < / K e y > < / D i a g r a m O b j e c t K e y > < D i a g r a m O b j e c t K e y > < K e y > C o l u m n s \ S a l e s T e r r i t o r y K e y < / K e y > < / D i a g r a m O b j e c t K e y > < D i a g r a m O b j e c t K e y > < K e y > C o l u m n s \ S a l e s O r d e r N u m b e r < / K e y > < / D i a g r a m O b j e c t K e y > < D i a g r a m O b j e c t K e y > < K e y > C o l u m n s \ S a l e s O r d e r L i n e N u m b e r < / K e y > < / D i a g r a m O b j e c t K e y > < D i a g r a m O b j e c t K e y > < K e y > C o l u m n s \ R e v i s i o n N u m b e r < / K e y > < / D i a g r a m O b j e c t K e y > < D i a g r a m O b j e c t K e y > < K e y > C o l u m n s \ O r d e r Q u a n t i t y < / K e y > < / D i a g r a m O b j e c t K e y > < D i a g r a m O b j e c t K e y > < K e y > C o l u m n s \ U n i t P r i c e < / K e y > < / D i a g r a m O b j e c t K e y > < D i a g r a m O b j e c t K e y > < K e y > C o l u m n s \ E x t e n d e d A m o u n t < / K e y > < / D i a g r a m O b j e c t K e y > < D i a g r a m O b j e c t K e y > < K e y > C o l u m n s \ U n i t P r i c e D i s c o u n t P c t < / K e y > < / D i a g r a m O b j e c t K e y > < D i a g r a m O b j e c t K e y > < K e y > C o l u m n s \ D i s c o u n t A m o u n t < / K e y > < / D i a g r a m O b j e c t K e y > < D i a g r a m O b j e c t K e y > < K e y > C o l u m n s \ P r o d u c t S t a n d a r d C o s t < / K e y > < / D i a g r a m O b j e c t K e y > < D i a g r a m O b j e c t K e y > < K e y > C o l u m n s \ T o t a l P r o d u c t C o s t < / K e y > < / D i a g r a m O b j e c t K e y > < D i a g r a m O b j e c t K e y > < K e y > C o l u m n s \ S a l e s A m o u n t < / K e y > < / D i a g r a m O b j e c t K e y > < D i a g r a m O b j e c t K e y > < K e y > C o l u m n s \ T a x A m t < / K e y > < / D i a g r a m O b j e c t K e y > < D i a g r a m O b j e c t K e y > < K e y > C o l u m n s \ F r e i g h t < / K e y > < / D i a g r a m O b j e c t K e y > < D i a g r a m O b j e c t K e y > < K e y > C o l u m n s \ C a r r i e r T r a c k i n g N u m b e r < / K e y > < / D i a g r a m O b j e c t K e y > < D i a g r a m O b j e c t K e y > < K e y > C o l u m n s \ C u s t o m e r P O N u m b e r < / K e y > < / D i a g r a m O b j e c t K e y > < D i a g r a m O b j e c t K e y > < K e y > C o l u m n s \ O r d e r D a t e < / K e y > < / D i a g r a m O b j e c t K e y > < D i a g r a m O b j e c t K e y > < K e y > C o l u m n s \ D u e D a t e < / K e y > < / D i a g r a m O b j e c t K e y > < D i a g r a m O b j e c t K e y > < K e y > C o l u m n s \ S h i p 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2 < / F o c u s R o w > < S e l e c t i o n E n d C o l u m n > 4 < / S e l e c t i o n E n d C o l u m n > < S e l e c t i o n E n d R o w > 2 < / S e l e c t i o n E n d R o w > < S e l e c t i o n S t a r t C o l u m n > 4 < / 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T a x < / K e y > < / a : K e y > < a : V a l u e   i : t y p e = " M e a s u r e G r i d N o d e V i e w S t a t e " > < L a y e d O u t > t r u e < / L a y e d O u t > < R o w > 1 < / R o w > < / a : V a l u e > < / a : K e y V a l u e O f D i a g r a m O b j e c t K e y a n y T y p e z b w N T n L X > < a : K e y V a l u e O f D i a g r a m O b j e c t K e y a n y T y p e z b w N T n L X > < a : K e y > < K e y > M e a s u r e s \ T o t a l   T a x \ T a g I n f o \ F o r m u l a < / K e y > < / a : K e y > < a : V a l u e   i : t y p e = " M e a s u r e G r i d V i e w S t a t e I D i a g r a m T a g A d d i t i o n a l I n f o " / > < / a : K e y V a l u e O f D i a g r a m O b j e c t K e y a n y T y p e z b w N T n L X > < a : K e y V a l u e O f D i a g r a m O b j e c t K e y a n y T y p e z b w N T n L X > < a : K e y > < K e y > M e a s u r e s \ T o t a l   T a x \ T a g I n f o \ V a l u e < / K e y > < / a : K e y > < a : V a l u e   i : t y p e = " M e a s u r e G r i d V i e w S t a t e I D i a g r a m T a g A d d i t i o n a l I n f o " / > < / a : K e y V a l u e O f D i a g r a m O b j e c t K e y a n y T y p e z b w N T n L X > < a : K e y V a l u e O f D i a g r a m O b j e c t K e y a n y T y p e z b w N T n L X > < a : K e y > < K e y > M e a s u r e s \ T o t a l   F r e i g h t < / K e y > < / a : K e y > < a : V a l u e   i : t y p e = " M e a s u r e G r i d N o d e V i e w S t a t e " > < L a y e d O u t > t r u e < / L a y e d O u t > < R o w > 2 < / R o w > < / a : V a l u e > < / a : K e y V a l u e O f D i a g r a m O b j e c t K e y a n y T y p e z b w N T n L X > < a : K e y V a l u e O f D i a g r a m O b j e c t K e y a n y T y p e z b w N T n L X > < a : K e y > < K e y > M e a s u r e s \ T o t a l   F r e i g h t \ T a g I n f o \ F o r m u l a < / K e y > < / a : K e y > < a : V a l u e   i : t y p e = " M e a s u r e G r i d V i e w S t a t e I D i a g r a m T a g A d d i t i o n a l I n f o " / > < / a : K e y V a l u e O f D i a g r a m O b j e c t K e y a n y T y p e z b w N T n L X > < a : K e y V a l u e O f D i a g r a m O b j e c t K e y a n y T y p e z b w N T n L X > < a : K e y > < K e y > M e a s u r e s \ T o t a l   F r e i g h t \ 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P r o m o t i o n K e y < / K e y > < / a : K e y > < a : V a l u e   i : t y p e = " M e a s u r e G r i d N o d e V i e w S t a t e " > < C o l u m n > 5 < / C o l u m n > < L a y e d O u t > t r u e < / L a y e d O u t > < / a : V a l u e > < / a : K e y V a l u e O f D i a g r a m O b j e c t K e y a n y T y p e z b w N T n L X > < a : K e y V a l u e O f D i a g r a m O b j e c t K e y a n y T y p e z b w N T n L X > < a : K e y > < K e y > C o l u m n s \ C u r r e n c y K e y < / K e y > < / a : K e y > < a : V a l u e   i : t y p e = " M e a s u r e G r i d N o d e V i e w S t a t e " > < C o l u m n > 6 < / C o l u m n > < L a y e d O u t > t r u e < / L a y e d O u t > < / a : V a l u e > < / a : K e y V a l u e O f D i a g r a m O b j e c t K e y a n y T y p e z b w N T n L X > < a : K e y V a l u e O f D i a g r a m O b j e c t K e y a n y T y p e z b w N T n L X > < a : K e y > < K e y > C o l u m n s \ S a l e s T e r r i t o r y K e y < / K e y > < / a : K e y > < a : V a l u e   i : t y p e = " M e a s u r e G r i d N o d e V i e w S t a t e " > < C o l u m n > 7 < / C o l u m n > < L a y e d O u t > t r u e < / L a y e d O u t > < / a : V a l u e > < / a : K e y V a l u e O f D i a g r a m O b j e c t K e y a n y T y p e z b w N T n L X > < a : K e y V a l u e O f D i a g r a m O b j e c t K e y a n y T y p e z b w N T n L X > < a : K e y > < K e y > C o l u m n s \ S a l e s O r d e r N u m b e r < / K e y > < / a : K e y > < a : V a l u e   i : t y p e = " M e a s u r e G r i d N o d e V i e w S t a t e " > < C o l u m n > 8 < / C o l u m n > < L a y e d O u t > t r u e < / L a y e d O u t > < / a : V a l u e > < / a : K e y V a l u e O f D i a g r a m O b j e c t K e y a n y T y p e z b w N T n L X > < a : K e y V a l u e O f D i a g r a m O b j e c t K e y a n y T y p e z b w N T n L X > < a : K e y > < K e y > C o l u m n s \ S a l e s O r d e r L i n e N u m b e r < / K e y > < / a : K e y > < a : V a l u e   i : t y p e = " M e a s u r e G r i d N o d e V i e w S t a t e " > < C o l u m n > 9 < / C o l u m n > < L a y e d O u t > t r u e < / L a y e d O u t > < / a : V a l u e > < / a : K e y V a l u e O f D i a g r a m O b j e c t K e y a n y T y p e z b w N T n L X > < a : K e y V a l u e O f D i a g r a m O b j e c t K e y a n y T y p e z b w N T n L X > < a : K e y > < K e y > C o l u m n s \ R e v i s i o n N u m b e r < / K e y > < / a : K e y > < a : V a l u e   i : t y p e = " M e a s u r e G r i d N o d e V i e w S t a t e " > < C o l u m n > 1 0 < / C o l u m n > < L a y e d O u t > t r u e < / L a y e d O u t > < / a : V a l u e > < / a : K e y V a l u e O f D i a g r a m O b j e c t K e y a n y T y p e z b w N T n L X > < a : K e y V a l u e O f D i a g r a m O b j e c t K e y a n y T y p e z b w N T n L X > < a : K e y > < K e y > C o l u m n s \ O r d e r Q u a n t i t y < / K e y > < / a : K e y > < a : V a l u e   i : t y p e = " M e a s u r e G r i d N o d e V i e w S t a t e " > < C o l u m n > 1 1 < / C o l u m n > < L a y e d O u t > t r u e < / L a y e d O u t > < / a : V a l u e > < / a : K e y V a l u e O f D i a g r a m O b j e c t K e y a n y T y p e z b w N T n L X > < a : K e y V a l u e O f D i a g r a m O b j e c t K e y a n y T y p e z b w N T n L X > < a : K e y > < K e y > C o l u m n s \ U n i t P r i c e < / K e y > < / a : K e y > < a : V a l u e   i : t y p e = " M e a s u r e G r i d N o d e V i e w S t a t e " > < C o l u m n > 1 2 < / C o l u m n > < L a y e d O u t > t r u e < / L a y e d O u t > < / a : V a l u e > < / a : K e y V a l u e O f D i a g r a m O b j e c t K e y a n y T y p e z b w N T n L X > < a : K e y V a l u e O f D i a g r a m O b j e c t K e y a n y T y p e z b w N T n L X > < a : K e y > < K e y > C o l u m n s \ E x t e n d e d A m o u n t < / K e y > < / a : K e y > < a : V a l u e   i : t y p e = " M e a s u r e G r i d N o d e V i e w S t a t e " > < C o l u m n > 1 3 < / C o l u m n > < L a y e d O u t > t r u e < / L a y e d O u t > < / a : V a l u e > < / a : K e y V a l u e O f D i a g r a m O b j e c t K e y a n y T y p e z b w N T n L X > < a : K e y V a l u e O f D i a g r a m O b j e c t K e y a n y T y p e z b w N T n L X > < a : K e y > < K e y > C o l u m n s \ U n i t P r i c e D i s c o u n t P c t < / K e y > < / a : K e y > < a : V a l u e   i : t y p e = " M e a s u r e G r i d N o d e V i e w S t a t e " > < C o l u m n > 1 4 < / C o l u m n > < L a y e d O u t > t r u e < / L a y e d O u t > < / a : V a l u e > < / a : K e y V a l u e O f D i a g r a m O b j e c t K e y a n y T y p e z b w N T n L X > < a : K e y V a l u e O f D i a g r a m O b j e c t K e y a n y T y p e z b w N T n L X > < a : K e y > < K e y > C o l u m n s \ D i s c o u n t A m o u n t < / K e y > < / a : K e y > < a : V a l u e   i : t y p e = " M e a s u r e G r i d N o d e V i e w S t a t e " > < C o l u m n > 1 5 < / C o l u m n > < L a y e d O u t > t r u e < / L a y e d O u t > < / a : V a l u e > < / a : K e y V a l u e O f D i a g r a m O b j e c t K e y a n y T y p e z b w N T n L X > < a : K e y V a l u e O f D i a g r a m O b j e c t K e y a n y T y p e z b w N T n L X > < a : K e y > < K e y > C o l u m n s \ P r o d u c t S t a n d a r d C o s t < / K e y > < / a : K e y > < a : V a l u e   i : t y p e = " M e a s u r e G r i d N o d e V i e w S t a t e " > < C o l u m n > 1 6 < / C o l u m n > < L a y e d O u t > t r u e < / L a y e d O u t > < / a : V a l u e > < / a : K e y V a l u e O f D i a g r a m O b j e c t K e y a n y T y p e z b w N T n L X > < a : K e y V a l u e O f D i a g r a m O b j e c t K e y a n y T y p e z b w N T n L X > < a : K e y > < K e y > C o l u m n s \ T o t a l P r o d u c t C o s t < / K e y > < / a : K e y > < a : V a l u e   i : t y p e = " M e a s u r e G r i d N o d e V i e w S t a t e " > < C o l u m n > 1 7 < / C o l u m n > < L a y e d O u t > t r u e < / L a y e d O u t > < / a : V a l u e > < / a : K e y V a l u e O f D i a g r a m O b j e c t K e y a n y T y p e z b w N T n L X > < a : K e y V a l u e O f D i a g r a m O b j e c t K e y a n y T y p e z b w N T n L X > < a : K e y > < K e y > C o l u m n s \ S a l e s A m o u n t < / K e y > < / a : K e y > < a : V a l u e   i : t y p e = " M e a s u r e G r i d N o d e V i e w S t a t e " > < C o l u m n > 1 8 < / C o l u m n > < L a y e d O u t > t r u e < / L a y e d O u t > < / a : V a l u e > < / a : K e y V a l u e O f D i a g r a m O b j e c t K e y a n y T y p e z b w N T n L X > < a : K e y V a l u e O f D i a g r a m O b j e c t K e y a n y T y p e z b w N T n L X > < a : K e y > < K e y > C o l u m n s \ T a x A m t < / K e y > < / a : K e y > < a : V a l u e   i : t y p e = " M e a s u r e G r i d N o d e V i e w S t a t e " > < C o l u m n > 1 9 < / C o l u m n > < L a y e d O u t > t r u e < / L a y e d O u t > < / a : V a l u e > < / a : K e y V a l u e O f D i a g r a m O b j e c t K e y a n y T y p e z b w N T n L X > < a : K e y V a l u e O f D i a g r a m O b j e c t K e y a n y T y p e z b w N T n L X > < a : K e y > < K e y > C o l u m n s \ F r e i g h t < / K e y > < / a : K e y > < a : V a l u e   i : t y p e = " M e a s u r e G r i d N o d e V i e w S t a t e " > < C o l u m n > 2 0 < / C o l u m n > < L a y e d O u t > t r u e < / L a y e d O u t > < / a : V a l u e > < / a : K e y V a l u e O f D i a g r a m O b j e c t K e y a n y T y p e z b w N T n L X > < a : K e y V a l u e O f D i a g r a m O b j e c t K e y a n y T y p e z b w N T n L X > < a : K e y > < K e y > C o l u m n s \ C a r r i e r T r a c k i n g N u m b e r < / K e y > < / a : K e y > < a : V a l u e   i : t y p e = " M e a s u r e G r i d N o d e V i e w S t a t e " > < C o l u m n > 2 1 < / C o l u m n > < L a y e d O u t > t r u e < / L a y e d O u t > < / a : V a l u e > < / a : K e y V a l u e O f D i a g r a m O b j e c t K e y a n y T y p e z b w N T n L X > < a : K e y V a l u e O f D i a g r a m O b j e c t K e y a n y T y p e z b w N T n L X > < a : K e y > < K e y > C o l u m n s \ C u s t o m e r P O N u m b e r < / K e y > < / a : K e y > < a : V a l u e   i : t y p e = " M e a s u r e G r i d N o d e V i e w S t a t e " > < C o l u m n > 2 2 < / C o l u m n > < L a y e d O u t > t r u e < / L a y e d O u t > < / a : V a l u e > < / a : K e y V a l u e O f D i a g r a m O b j e c t K e y a n y T y p e z b w N T n L X > < a : K e y V a l u e O f D i a g r a m O b j e c t K e y a n y T y p e z b w N T n L X > < a : K e y > < K e y > C o l u m n s \ O r d e r D a t e < / K e y > < / a : K e y > < a : V a l u e   i : t y p e = " M e a s u r e G r i d N o d e V i e w S t a t e " > < C o l u m n > 2 3 < / C o l u m n > < L a y e d O u t > t r u e < / L a y e d O u t > < / a : V a l u e > < / a : K e y V a l u e O f D i a g r a m O b j e c t K e y a n y T y p e z b w N T n L X > < a : K e y V a l u e O f D i a g r a m O b j e c t K e y a n y T y p e z b w N T n L X > < a : K e y > < K e y > C o l u m n s \ D u e D a t e < / K e y > < / a : K e y > < a : V a l u e   i : t y p e = " M e a s u r e G r i d N o d e V i e w S t a t e " > < C o l u m n > 2 4 < / C o l u m n > < L a y e d O u t > t r u e < / L a y e d O u t > < / a : V a l u e > < / a : K e y V a l u e O f D i a g r a m O b j e c t K e y a n y T y p e z b w N T n L X > < a : K e y V a l u e O f D i a g r a m O b j e c t K e y a n y T y p e z b w N T n L X > < a : K e y > < K e y > C o l u m n s \ S h i p D a t e < / K e y > < / a : K e y > < a : V a l u e   i : t y p e = " M e a s u r e G r i d N o d e V i e w S t a t e " > < C o l u m n > 2 5 < / C o l u m n > < L a y e d O u t > t r u e < / L a y e d O u t > < / a : V a l u e > < / a : K e y V a l u e O f D i a g r a m O b j e c t K e y a n y T y p e z b w N T n L X > < / V i e w S t a t e s > < / D i a g r a m M a n a g e r . S e r i a l i z a b l e D i a g r a m > < 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A l t e r n a t e K e y < / K e y > < / D i a g r a m O b j e c t K e y > < D i a g r a m O b j e c t K e y > < K e y > C o l u m n s \ P r o d u c t S u b c a t e g o r y K e y < / K e y > < / D i a g r a m O b j e c t K e y > < D i a g r a m O b j e c t K e y > < K e y > C o l u m n s \ W e i g h t U n i t M e a s u r e C o d e < / K e y > < / D i a g r a m O b j e c t K e y > < D i a g r a m O b j e c t K e y > < K e y > C o l u m n s \ S i z e U n i t M e a s u r e C o d e < / K e y > < / D i a g r a m O b j e c t K e y > < D i a g r a m O b j e c t K e y > < K e y > C o l u m n s \ E n g l i s h P r o d u c t N a m e < / K e y > < / D i a g r a m O b j e c t K e y > < D i a g r a m O b j e c t K e y > < K e y > C o l u m n s \ S p a n i s h P r o d u c t N a m e < / K e y > < / D i a g r a m O b j e c t K e y > < D i a g r a m O b j e c t K e y > < K e y > C o l u m n s \ F r e n c h P r o d u c t N a m e < / K e y > < / D i a g r a m O b j e c t K e y > < D i a g r a m O b j e c t K e y > < K e y > C o l u m n s \ S t a n d a r d C o s t < / K e y > < / D i a g r a m O b j e c t K e y > < D i a g r a m O b j e c t K e y > < K e y > C o l u m n s \ F i n i s h e d G o o d s F l a g < / K e y > < / D i a g r a m O b j e c t K e y > < D i a g r a m O b j e c t K e y > < K e y > C o l u m n s \ C o l o r < / K e y > < / D i a g r a m O b j e c t K e y > < D i a g r a m O b j e c t K e y > < K e y > C o l u m n s \ S a f e t y S t o c k L e v e l < / K e y > < / D i a g r a m O b j e c t K e y > < D i a g r a m O b j e c t K e y > < K e y > C o l u m n s \ R e o r d e r P o i n t < / K e y > < / D i a g r a m O b j e c t K e y > < D i a g r a m O b j e c t K e y > < K e y > C o l u m n s \ L i s t P r i c e < / K e y > < / D i a g r a m O b j e c t K e y > < D i a g r a m O b j e c t K e y > < K e y > C o l u m n s \ S i z e < / K e y > < / D i a g r a m O b j e c t K e y > < D i a g r a m O b j e c t K e y > < K e y > C o l u m n s \ S i z e R a n g e < / K e y > < / D i a g r a m O b j e c t K e y > < D i a g r a m O b j e c t K e y > < K e y > C o l u m n s \ W e i g h t < / K e y > < / D i a g r a m O b j e c t K e y > < D i a g r a m O b j e c t K e y > < K e y > C o l u m n s \ D a y s T o M a n u f a c t u r e < / K e y > < / D i a g r a m O b j e c t K e y > < D i a g r a m O b j e c t K e y > < K e y > C o l u m n s \ P r o d u c t L i n e < / K e y > < / D i a g r a m O b j e c t K e y > < D i a g r a m O b j e c t K e y > < K e y > C o l u m n s \ D e a l e r P r i c e < / K e y > < / D i a g r a m O b j e c t K e y > < D i a g r a m O b j e c t K e y > < K e y > C o l u m n s \ C l a s s < / K e y > < / D i a g r a m O b j e c t K e y > < D i a g r a m O b j e c t K e y > < K e y > C o l u m n s \ S t y l e < / K e y > < / D i a g r a m O b j e c t K e y > < D i a g r a m O b j e c t K e y > < K e y > C o l u m n s \ M o d e l N a m e < / K e y > < / D i a g r a m O b j e c t K e y > < D i a g r a m O b j e c t K e y > < K e y > C o l u m n s \ L a r g e P h o t o < / K e y > < / D i a g r a m O b j e c t K e y > < D i a g r a m O b j e c t K e y > < K e y > C o l u m n s \ E n g l i s h D e s c r i p t i o n < / K e y > < / D i a g r a m O b j e c t K e y > < D i a g r a m O b j e c t K e y > < K e y > C o l u m n s \ F r e n c h D e s c r i p t i o n < / K e y > < / D i a g r a m O b j e c t K e y > < D i a g r a m O b j e c t K e y > < K e y > C o l u m n s \ C h i n e s e D e s c r i p t i o n < / K e y > < / D i a g r a m O b j e c t K e y > < D i a g r a m O b j e c t K e y > < K e y > C o l u m n s \ A r a b i c D e s c r i p t i o n < / K e y > < / D i a g r a m O b j e c t K e y > < D i a g r a m O b j e c t K e y > < K e y > C o l u m n s \ H e b r e w D e s c r i p t i o n < / K e y > < / D i a g r a m O b j e c t K e y > < D i a g r a m O b j e c t K e y > < K e y > C o l u m n s \ T h a i D e s c r i p t i o n < / K e y > < / D i a g r a m O b j e c t K e y > < D i a g r a m O b j e c t K e y > < K e y > C o l u m n s \ G e r m a n D e s c r i p t i o n < / K e y > < / D i a g r a m O b j e c t K e y > < D i a g r a m O b j e c t K e y > < K e y > C o l u m n s \ J a p a n e s e D e s c r i p t i o n < / K e y > < / D i a g r a m O b j e c t K e y > < D i a g r a m O b j e c t K e y > < K e y > C o l u m n s \ T u r k i s h D e s c r i p t i o n < / K e y > < / D i a g r a m O b j e c t K e y > < D i a g r a m O b j e c t K e y > < K e y > C o l u m n s \ S t a r t D a t e < / K e y > < / D i a g r a m O b j e c t K e y > < D i a g r a m O b j e c t K e y > < K e y > C o l u m n s \ E n d D a t e < / K e y > < / D i a g r a m O b j e c t K e y > < D i a g r a m O b j e c t K e y > < K e y > C o l u m n s \ S t a t u s < / K e y > < / D i a g r a m O b j e c t K e y > < D i a g r a m O b j e c t K e y > < K e y > C o l u m n s \ E n g l i s h P r o d u c t S u b c a t e g o r y N a m e < / K e y > < / D i a g r a m O b j e c t K e y > < D i a g r a m O b j e c t K e y > < K e y > C o l u m n s \ E n g l i s h P r o d u c t C a t e g o r y 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A l t e r n a t e K e y < / K e y > < / a : K e y > < a : V a l u e   i : t y p e = " M e a s u r e G r i d N o d e V i e w S t a t e " > < C o l u m n > 1 < / C o l u m n > < L a y e d O u t > t r u e < / L a y e d O u t > < / a : V a l u e > < / a : K e y V a l u e O f D i a g r a m O b j e c t K e y a n y T y p e z b w N T n L X > < a : K e y V a l u e O f D i a g r a m O b j e c t K e y a n y T y p e z b w N T n L X > < a : K e y > < K e y > C o l u m n s \ P r o d u c t S u b c a t e g o r y K e y < / K e y > < / a : K e y > < a : V a l u e   i : t y p e = " M e a s u r e G r i d N o d e V i e w S t a t e " > < C o l u m n > 2 < / C o l u m n > < L a y e d O u t > t r u e < / L a y e d O u t > < / a : V a l u e > < / a : K e y V a l u e O f D i a g r a m O b j e c t K e y a n y T y p e z b w N T n L X > < a : K e y V a l u e O f D i a g r a m O b j e c t K e y a n y T y p e z b w N T n L X > < a : K e y > < K e y > C o l u m n s \ W e i g h t U n i t M e a s u r e C o d e < / K e y > < / a : K e y > < a : V a l u e   i : t y p e = " M e a s u r e G r i d N o d e V i e w S t a t e " > < C o l u m n > 3 < / C o l u m n > < L a y e d O u t > t r u e < / L a y e d O u t > < / a : V a l u e > < / a : K e y V a l u e O f D i a g r a m O b j e c t K e y a n y T y p e z b w N T n L X > < a : K e y V a l u e O f D i a g r a m O b j e c t K e y a n y T y p e z b w N T n L X > < a : K e y > < K e y > C o l u m n s \ S i z e U n i t M e a s u r e C o d e < / K e y > < / a : K e y > < a : V a l u e   i : t y p e = " M e a s u r e G r i d N o d e V i e w S t a t e " > < C o l u m n > 4 < / C o l u m n > < L a y e d O u t > t r u e < / L a y e d O u t > < / a : V a l u e > < / a : K e y V a l u e O f D i a g r a m O b j e c t K e y a n y T y p e z b w N T n L X > < a : K e y V a l u e O f D i a g r a m O b j e c t K e y a n y T y p e z b w N T n L X > < a : K e y > < K e y > C o l u m n s \ E n g l i s h P r o d u c t N a m e < / K e y > < / a : K e y > < a : V a l u e   i : t y p e = " M e a s u r e G r i d N o d e V i e w S t a t e " > < C o l u m n > 5 < / C o l u m n > < L a y e d O u t > t r u e < / L a y e d O u t > < / a : V a l u e > < / a : K e y V a l u e O f D i a g r a m O b j e c t K e y a n y T y p e z b w N T n L X > < a : K e y V a l u e O f D i a g r a m O b j e c t K e y a n y T y p e z b w N T n L X > < a : K e y > < K e y > C o l u m n s \ S p a n i s h P r o d u c t N a m e < / K e y > < / a : K e y > < a : V a l u e   i : t y p e = " M e a s u r e G r i d N o d e V i e w S t a t e " > < C o l u m n > 6 < / C o l u m n > < L a y e d O u t > t r u e < / L a y e d O u t > < / a : V a l u e > < / a : K e y V a l u e O f D i a g r a m O b j e c t K e y a n y T y p e z b w N T n L X > < a : K e y V a l u e O f D i a g r a m O b j e c t K e y a n y T y p e z b w N T n L X > < a : K e y > < K e y > C o l u m n s \ F r e n c h P r o d u c t N a m e < / K e y > < / a : K e y > < a : V a l u e   i : t y p e = " M e a s u r e G r i d N o d e V i e w S t a t e " > < C o l u m n > 7 < / C o l u m n > < L a y e d O u t > t r u e < / L a y e d O u t > < / a : V a l u e > < / a : K e y V a l u e O f D i a g r a m O b j e c t K e y a n y T y p e z b w N T n L X > < a : K e y V a l u e O f D i a g r a m O b j e c t K e y a n y T y p e z b w N T n L X > < a : K e y > < K e y > C o l u m n s \ S t a n d a r d C o s t < / K e y > < / a : K e y > < a : V a l u e   i : t y p e = " M e a s u r e G r i d N o d e V i e w S t a t e " > < C o l u m n > 8 < / C o l u m n > < L a y e d O u t > t r u e < / L a y e d O u t > < / a : V a l u e > < / a : K e y V a l u e O f D i a g r a m O b j e c t K e y a n y T y p e z b w N T n L X > < a : K e y V a l u e O f D i a g r a m O b j e c t K e y a n y T y p e z b w N T n L X > < a : K e y > < K e y > C o l u m n s \ F i n i s h e d G o o d s F l a g < / K e y > < / a : K e y > < a : V a l u e   i : t y p e = " M e a s u r e G r i d N o d e V i e w S t a t e " > < C o l u m n > 9 < / C o l u m n > < L a y e d O u t > t r u e < / L a y e d O u t > < / a : V a l u e > < / a : K e y V a l u e O f D i a g r a m O b j e c t K e y a n y T y p e z b w N T n L X > < a : K e y V a l u e O f D i a g r a m O b j e c t K e y a n y T y p e z b w N T n L X > < a : K e y > < K e y > C o l u m n s \ C o l o r < / K e y > < / a : K e y > < a : V a l u e   i : t y p e = " M e a s u r e G r i d N o d e V i e w S t a t e " > < C o l u m n > 1 0 < / C o l u m n > < L a y e d O u t > t r u e < / L a y e d O u t > < / a : V a l u e > < / a : K e y V a l u e O f D i a g r a m O b j e c t K e y a n y T y p e z b w N T n L X > < a : K e y V a l u e O f D i a g r a m O b j e c t K e y a n y T y p e z b w N T n L X > < a : K e y > < K e y > C o l u m n s \ S a f e t y S t o c k L e v e l < / K e y > < / a : K e y > < a : V a l u e   i : t y p e = " M e a s u r e G r i d N o d e V i e w S t a t e " > < C o l u m n > 1 1 < / C o l u m n > < L a y e d O u t > t r u e < / L a y e d O u t > < / a : V a l u e > < / a : K e y V a l u e O f D i a g r a m O b j e c t K e y a n y T y p e z b w N T n L X > < a : K e y V a l u e O f D i a g r a m O b j e c t K e y a n y T y p e z b w N T n L X > < a : K e y > < K e y > C o l u m n s \ R e o r d e r P o i n t < / K e y > < / a : K e y > < a : V a l u e   i : t y p e = " M e a s u r e G r i d N o d e V i e w S t a t e " > < C o l u m n > 1 2 < / C o l u m n > < L a y e d O u t > t r u e < / L a y e d O u t > < / a : V a l u e > < / a : K e y V a l u e O f D i a g r a m O b j e c t K e y a n y T y p e z b w N T n L X > < a : K e y V a l u e O f D i a g r a m O b j e c t K e y a n y T y p e z b w N T n L X > < a : K e y > < K e y > C o l u m n s \ L i s t P r i c e < / 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S i z e R a n g e < / K e y > < / a : K e y > < a : V a l u e   i : t y p e = " M e a s u r e G r i d N o d e V i e w S t a t e " > < C o l u m n > 1 5 < / C o l u m n > < L a y e d O u t > t r u e < / L a y e d O u t > < / a : V a l u e > < / a : K e y V a l u e O f D i a g r a m O b j e c t K e y a n y T y p e z b w N T n L X > < a : K e y V a l u e O f D i a g r a m O b j e c t K e y a n y T y p e z b w N T n L X > < a : K e y > < K e y > C o l u m n s \ W e i g h t < / K e y > < / a : K e y > < a : V a l u e   i : t y p e = " M e a s u r e G r i d N o d e V i e w S t a t e " > < C o l u m n > 1 6 < / C o l u m n > < L a y e d O u t > t r u e < / L a y e d O u t > < / a : V a l u e > < / a : K e y V a l u e O f D i a g r a m O b j e c t K e y a n y T y p e z b w N T n L X > < a : K e y V a l u e O f D i a g r a m O b j e c t K e y a n y T y p e z b w N T n L X > < a : K e y > < K e y > C o l u m n s \ D a y s T o M a n u f a c t u r e < / K e y > < / a : K e y > < a : V a l u e   i : t y p e = " M e a s u r e G r i d N o d e V i e w S t a t e " > < C o l u m n > 1 7 < / C o l u m n > < L a y e d O u t > t r u e < / L a y e d O u t > < / a : V a l u e > < / a : K e y V a l u e O f D i a g r a m O b j e c t K e y a n y T y p e z b w N T n L X > < a : K e y V a l u e O f D i a g r a m O b j e c t K e y a n y T y p e z b w N T n L X > < a : K e y > < K e y > C o l u m n s \ P r o d u c t L i n e < / K e y > < / a : K e y > < a : V a l u e   i : t y p e = " M e a s u r e G r i d N o d e V i e w S t a t e " > < C o l u m n > 1 8 < / C o l u m n > < L a y e d O u t > t r u e < / L a y e d O u t > < / a : V a l u e > < / a : K e y V a l u e O f D i a g r a m O b j e c t K e y a n y T y p e z b w N T n L X > < a : K e y V a l u e O f D i a g r a m O b j e c t K e y a n y T y p e z b w N T n L X > < a : K e y > < K e y > C o l u m n s \ D e a l e r P r i c e < / K e y > < / a : K e y > < a : V a l u e   i : t y p e = " M e a s u r e G r i d N o d e V i e w S t a t e " > < C o l u m n > 1 9 < / C o l u m n > < L a y e d O u t > t r u e < / L a y e d O u t > < / a : V a l u e > < / a : K e y V a l u e O f D i a g r a m O b j e c t K e y a n y T y p e z b w N T n L X > < a : K e y V a l u e O f D i a g r a m O b j e c t K e y a n y T y p e z b w N T n L X > < a : K e y > < K e y > C o l u m n s \ C l a s s < / K e y > < / a : K e y > < a : V a l u e   i : t y p e = " M e a s u r e G r i d N o d e V i e w S t a t e " > < C o l u m n > 2 0 < / C o l u m n > < L a y e d O u t > t r u e < / L a y e d O u t > < / a : V a l u e > < / a : K e y V a l u e O f D i a g r a m O b j e c t K e y a n y T y p e z b w N T n L X > < a : K e y V a l u e O f D i a g r a m O b j e c t K e y a n y T y p e z b w N T n L X > < a : K e y > < K e y > C o l u m n s \ S t y l e < / K e y > < / a : K e y > < a : V a l u e   i : t y p e = " M e a s u r e G r i d N o d e V i e w S t a t e " > < C o l u m n > 2 1 < / C o l u m n > < L a y e d O u t > t r u e < / L a y e d O u t > < / a : V a l u e > < / a : K e y V a l u e O f D i a g r a m O b j e c t K e y a n y T y p e z b w N T n L X > < a : K e y V a l u e O f D i a g r a m O b j e c t K e y a n y T y p e z b w N T n L X > < a : K e y > < K e y > C o l u m n s \ M o d e l N a m e < / K e y > < / a : K e y > < a : V a l u e   i : t y p e = " M e a s u r e G r i d N o d e V i e w S t a t e " > < C o l u m n > 2 2 < / C o l u m n > < L a y e d O u t > t r u e < / L a y e d O u t > < / a : V a l u e > < / a : K e y V a l u e O f D i a g r a m O b j e c t K e y a n y T y p e z b w N T n L X > < a : K e y V a l u e O f D i a g r a m O b j e c t K e y a n y T y p e z b w N T n L X > < a : K e y > < K e y > C o l u m n s \ L a r g e P h o t o < / K e y > < / a : K e y > < a : V a l u e   i : t y p e = " M e a s u r e G r i d N o d e V i e w S t a t e " > < C o l u m n > 2 3 < / C o l u m n > < L a y e d O u t > t r u e < / L a y e d O u t > < / a : V a l u e > < / a : K e y V a l u e O f D i a g r a m O b j e c t K e y a n y T y p e z b w N T n L X > < a : K e y V a l u e O f D i a g r a m O b j e c t K e y a n y T y p e z b w N T n L X > < a : K e y > < K e y > C o l u m n s \ E n g l i s h D e s c r i p t i o n < / K e y > < / a : K e y > < a : V a l u e   i : t y p e = " M e a s u r e G r i d N o d e V i e w S t a t e " > < C o l u m n > 2 4 < / C o l u m n > < L a y e d O u t > t r u e < / L a y e d O u t > < / a : V a l u e > < / a : K e y V a l u e O f D i a g r a m O b j e c t K e y a n y T y p e z b w N T n L X > < a : K e y V a l u e O f D i a g r a m O b j e c t K e y a n y T y p e z b w N T n L X > < a : K e y > < K e y > C o l u m n s \ F r e n c h D e s c r i p t i o n < / K e y > < / a : K e y > < a : V a l u e   i : t y p e = " M e a s u r e G r i d N o d e V i e w S t a t e " > < C o l u m n > 2 5 < / C o l u m n > < L a y e d O u t > t r u e < / L a y e d O u t > < / a : V a l u e > < / a : K e y V a l u e O f D i a g r a m O b j e c t K e y a n y T y p e z b w N T n L X > < a : K e y V a l u e O f D i a g r a m O b j e c t K e y a n y T y p e z b w N T n L X > < a : K e y > < K e y > C o l u m n s \ C h i n e s e D e s c r i p t i o n < / K e y > < / a : K e y > < a : V a l u e   i : t y p e = " M e a s u r e G r i d N o d e V i e w S t a t e " > < C o l u m n > 2 6 < / C o l u m n > < L a y e d O u t > t r u e < / L a y e d O u t > < / a : V a l u e > < / a : K e y V a l u e O f D i a g r a m O b j e c t K e y a n y T y p e z b w N T n L X > < a : K e y V a l u e O f D i a g r a m O b j e c t K e y a n y T y p e z b w N T n L X > < a : K e y > < K e y > C o l u m n s \ A r a b i c D e s c r i p t i o n < / K e y > < / a : K e y > < a : V a l u e   i : t y p e = " M e a s u r e G r i d N o d e V i e w S t a t e " > < C o l u m n > 2 7 < / C o l u m n > < L a y e d O u t > t r u e < / L a y e d O u t > < / a : V a l u e > < / a : K e y V a l u e O f D i a g r a m O b j e c t K e y a n y T y p e z b w N T n L X > < a : K e y V a l u e O f D i a g r a m O b j e c t K e y a n y T y p e z b w N T n L X > < a : K e y > < K e y > C o l u m n s \ H e b r e w D e s c r i p t i o n < / K e y > < / a : K e y > < a : V a l u e   i : t y p e = " M e a s u r e G r i d N o d e V i e w S t a t e " > < C o l u m n > 2 8 < / C o l u m n > < L a y e d O u t > t r u e < / L a y e d O u t > < / a : V a l u e > < / a : K e y V a l u e O f D i a g r a m O b j e c t K e y a n y T y p e z b w N T n L X > < a : K e y V a l u e O f D i a g r a m O b j e c t K e y a n y T y p e z b w N T n L X > < a : K e y > < K e y > C o l u m n s \ T h a i D e s c r i p t i o n < / K e y > < / a : K e y > < a : V a l u e   i : t y p e = " M e a s u r e G r i d N o d e V i e w S t a t e " > < C o l u m n > 2 9 < / C o l u m n > < L a y e d O u t > t r u e < / L a y e d O u t > < / a : V a l u e > < / a : K e y V a l u e O f D i a g r a m O b j e c t K e y a n y T y p e z b w N T n L X > < a : K e y V a l u e O f D i a g r a m O b j e c t K e y a n y T y p e z b w N T n L X > < a : K e y > < K e y > C o l u m n s \ G e r m a n D e s c r i p t i o n < / K e y > < / a : K e y > < a : V a l u e   i : t y p e = " M e a s u r e G r i d N o d e V i e w S t a t e " > < C o l u m n > 3 0 < / C o l u m n > < L a y e d O u t > t r u e < / L a y e d O u t > < / a : V a l u e > < / a : K e y V a l u e O f D i a g r a m O b j e c t K e y a n y T y p e z b w N T n L X > < a : K e y V a l u e O f D i a g r a m O b j e c t K e y a n y T y p e z b w N T n L X > < a : K e y > < K e y > C o l u m n s \ J a p a n e s e D e s c r i p t i o n < / K e y > < / a : K e y > < a : V a l u e   i : t y p e = " M e a s u r e G r i d N o d e V i e w S t a t e " > < C o l u m n > 3 1 < / C o l u m n > < L a y e d O u t > t r u e < / L a y e d O u t > < / a : V a l u e > < / a : K e y V a l u e O f D i a g r a m O b j e c t K e y a n y T y p e z b w N T n L X > < a : K e y V a l u e O f D i a g r a m O b j e c t K e y a n y T y p e z b w N T n L X > < a : K e y > < K e y > C o l u m n s \ T u r k i s h D e s c r i p t i o n < / K e y > < / a : K e y > < a : V a l u e   i : t y p e = " M e a s u r e G r i d N o d e V i e w S t a t e " > < C o l u m n > 3 2 < / C o l u m n > < L a y e d O u t > t r u e < / L a y e d O u t > < / a : V a l u e > < / a : K e y V a l u e O f D i a g r a m O b j e c t K e y a n y T y p e z b w N T n L X > < a : K e y V a l u e O f D i a g r a m O b j e c t K e y a n y T y p e z b w N T n L X > < a : K e y > < K e y > C o l u m n s \ S t a r t D a t e < / K e y > < / a : K e y > < a : V a l u e   i : t y p e = " M e a s u r e G r i d N o d e V i e w S t a t e " > < C o l u m n > 3 3 < / C o l u m n > < L a y e d O u t > t r u e < / L a y e d O u t > < / a : V a l u e > < / a : K e y V a l u e O f D i a g r a m O b j e c t K e y a n y T y p e z b w N T n L X > < a : K e y V a l u e O f D i a g r a m O b j e c t K e y a n y T y p e z b w N T n L X > < a : K e y > < K e y > C o l u m n s \ E n d D a t e < / K e y > < / a : K e y > < a : V a l u e   i : t y p e = " M e a s u r e G r i d N o d e V i e w S t a t e " > < C o l u m n > 3 4 < / C o l u m n > < L a y e d O u t > t r u e < / L a y e d O u t > < / a : V a l u e > < / a : K e y V a l u e O f D i a g r a m O b j e c t K e y a n y T y p e z b w N T n L X > < a : K e y V a l u e O f D i a g r a m O b j e c t K e y a n y T y p e z b w N T n L X > < a : K e y > < K e y > C o l u m n s \ S t a t u s < / K e y > < / a : K e y > < a : V a l u e   i : t y p e = " M e a s u r e G r i d N o d e V i e w S t a t e " > < C o l u m n > 3 5 < / C o l u m n > < L a y e d O u t > t r u e < / L a y e d O u t > < / a : V a l u e > < / a : K e y V a l u e O f D i a g r a m O b j e c t K e y a n y T y p e z b w N T n L X > < a : K e y V a l u e O f D i a g r a m O b j e c t K e y a n y T y p e z b w N T n L X > < a : K e y > < K e y > C o l u m n s \ E n g l i s h P r o d u c t S u b c a t e g o r y N a m e < / K e y > < / a : K e y > < a : V a l u e   i : t y p e = " M e a s u r e G r i d N o d e V i e w S t a t e " > < C o l u m n > 3 6 < / C o l u m n > < L a y e d O u t > t r u e < / L a y e d O u t > < / a : V a l u e > < / a : K e y V a l u e O f D i a g r a m O b j e c t K e y a n y T y p e z b w N T n L X > < a : K e y V a l u e O f D i a g r a m O b j e c t K e y a n y T y p e z b w N T n L X > < a : K e y > < K e y > C o l u m n s \ E n g l i s h P r o d u c t C a t e g o r y N a m e < / K e y > < / a : K e y > < a : V a l u e   i : t y p e = " M e a s u r e G r i d N o d e V i e w S t a t e " > < C o l u m n > 3 7 < / C o l u m n > < L a y e d O u t > t r u e < / L a y e d O u t > < / a : V a l u e > < / a : K e y V a l u e O f D i a g r a m O b j e c t K e y a n y T y p e z b w N T n L X > < / V i e w S t a t e s > < / D i a g r a m M a n a g e r . S e r i a l i z a b l e D i a g r a m > < D i a g r a m M a n a g e r . S e r i a l i z a b l e D i a g r a m > < A d a p t e r   i : t y p e = " M e a s u r e D i a g r a m S a n d b o x A d a p t e r " > < T a b l e N a m e > P r o d u c t S u b 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u b 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S u b c a t e g o r y K e y < / K e y > < / D i a g r a m O b j e c t K e y > < D i a g r a m O b j e c t K e y > < K e y > C o l u m n s \ P r o d u c t S u b c a t e g o r y A l t e r n a t e K e y < / K e y > < / D i a g r a m O b j e c t K e y > < D i a g r a m O b j e c t K e y > < K e y > C o l u m n s \ E n g l i s h P r o d u c t S u b c a t e g o r y N a m e < / K e y > < / D i a g r a m O b j e c t K e y > < D i a g r a m O b j e c t K e y > < K e y > C o l u m n s \ P r o d u c t 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S u b c a t e g o r y K e y < / K e y > < / a : K e y > < a : V a l u e   i : t y p e = " M e a s u r e G r i d N o d e V i e w S t a t e " > < L a y e d O u t > t r u e < / L a y e d O u t > < / a : V a l u e > < / a : K e y V a l u e O f D i a g r a m O b j e c t K e y a n y T y p e z b w N T n L X > < a : K e y V a l u e O f D i a g r a m O b j e c t K e y a n y T y p e z b w N T n L X > < a : K e y > < K e y > C o l u m n s \ P r o d u c t S u b c a t e g o r y A l t e r n a t e K e y < / K e y > < / a : K e y > < a : V a l u e   i : t y p e = " M e a s u r e G r i d N o d e V i e w S t a t e " > < C o l u m n > 1 < / C o l u m n > < L a y e d O u t > t r u e < / L a y e d O u t > < / a : V a l u e > < / a : K e y V a l u e O f D i a g r a m O b j e c t K e y a n y T y p e z b w N T n L X > < a : K e y V a l u e O f D i a g r a m O b j e c t K e y a n y T y p e z b w N T n L X > < a : K e y > < K e y > C o l u m n s \ E n g l i s h P r o d u c t S u b c a t e g o r y N a m e < / K e y > < / a : K e y > < a : V a l u e   i : t y p e = " M e a s u r e G r i d N o d e V i e w S t a t e " > < C o l u m n > 2 < / C o l u m n > < L a y e d O u t > t r u e < / L a y e d O u t > < / a : V a l u e > < / a : K e y V a l u e O f D i a g r a m O b j e c t K e y a n y T y p e z b w N T n L X > < a : K e y V a l u e O f D i a g r a m O b j e c t K e y a n y T y p e z b w N T n L X > < a : K e y > < K e y > C o l u m n s \ P r o d u c t C a t e g o r y K e y < / K e y > < / a : K e y > < a : V a l u e   i : t y p e = " M e a s u r e G r i d N o d e V i e w S t a t e " > < C o l u m n > 3 < / C o l u m n > < L a y e d O u t > t r u e < / L a y e d O u t > < / a : V a l u e > < / a : K e y V a l u e O f D i a g r a m O b j e c t K e y a n y T y p e z b w N T n L X > < / V i e w S t a t e s > < / D i a g r a m M a n a g e r . S e r i a l i z a b l e D i a g r a m > < D i a g r a m M a n a g e r . S e r i a l i z a b l e D i a g r a m > < A d a p t e r   i : t y p e = " M e a s u r e D i a g r a m S a n d b o x A d a p t e r " > < T a b l e N a m e > P r o d u c t 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n g l i s h P r o d u c t C a t e g o r y N a m e < / K e y > < / D i a g r a m O b j e c t K e y > < D i a g r a m O b j e c t K e y > < K e y > C o l u m n s \ P r o d u c t C a t e g o r y A l t e r n a t e K e y < / K e y > < / D i a g r a m O b j e c t K e y > < D i a g r a m O b j e c t K e y > < K e y > C o l u m n s \ P r o d u c t 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n g l i s h P r o d u c t C a t e g o r y N a m e < / K e y > < / a : K e y > < a : V a l u e   i : t y p e = " M e a s u r e G r i d N o d e V i e w S t a t e " > < L a y e d O u t > t r u e < / L a y e d O u t > < / a : V a l u e > < / a : K e y V a l u e O f D i a g r a m O b j e c t K e y a n y T y p e z b w N T n L X > < a : K e y V a l u e O f D i a g r a m O b j e c t K e y a n y T y p e z b w N T n L X > < a : K e y > < K e y > C o l u m n s \ P r o d u c t C a t e g o r y A l t e r n a t e K e y < / K e y > < / a : K e y > < a : V a l u e   i : t y p e = " M e a s u r e G r i d N o d e V i e w S t a t e " > < C o l u m n > 1 < / C o l u m n > < L a y e d O u t > t r u e < / L a y e d O u t > < / a : V a l u e > < / a : K e y V a l u e O f D i a g r a m O b j e c t K e y a n y T y p e z b w N T n L X > < a : K e y V a l u e O f D i a g r a m O b j e c t K e y a n y T y p e z b w N T n L X > < a : K e y > < K e y > C o l u m n s \ P r o d u c t C a t e g o r y K e y < / 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I n t e r n e t S a l e s & g t ; < / K e y > < / D i a g r a m O b j e c t K e y > < D i a g r a m O b j e c t K e y > < K e y > D y n a m i c   T a g s \ T a b l e s \ & l t ; T a b l e s \ C u r r e n c y & g t ; < / K e y > < / D i a g r a m O b j e c t K e y > < D i a g r a m O b j e c t K e y > < K e y > D y n a m i c   T a g s \ T a b l e s \ & l t ; T a b l e s \ C u s t o m e r & g t ; < / K e y > < / D i a g r a m O b j e c t K e y > < D i a g r a m O b j e c t K e y > < K e y > D y n a m i c   T a g s \ T a b l e s \ & l t ; T a b l e s \ D a t e & g t ; < / K e y > < / D i a g r a m O b j e c t K e y > < D i a g r a m O b j e c t K e y > < K e y > D y n a m i c   T a g s \ T a b l e s \ & l t ; T a b l e s \ P r o d u c t & g t ; < / K e y > < / D i a g r a m O b j e c t K e y > < D i a g r a m O b j e c t K e y > < K e y > D y n a m i c   T a g s \ T a b l e s \ & l t ; T a b l e s \ P r o m o t i o n & g t ; < / K e y > < / D i a g r a m O b j e c t K e y > < D i a g r a m O b j e c t K e y > < K e y > D y n a m i c   T a g s \ T a b l e s \ & l t ; T a b l e s \ S a l e s T e r r i t o r y & g t ; < / K e y > < / D i a g r a m O b j e c t K e y > < D i a g r a m O b j e c t K e y > < K e y > D y n a m i c   T a g s \ T a b l e s \ & l t ; T a b l e s \ G e o g r a p h y & g t ; < / K e y > < / D i a g r a m O b j e c t K e y > < D i a g r a m O b j e c t K e y > < K e y > D y n a m i c   T a g s \ T a b l e s \ & l t ; T a b l e s \ P r o d u c t S u b c a t e g o r y & g t ; < / K e y > < / D i a g r a m O b j e c t K e y > < D i a g r a m O b j e c t K e y > < K e y > D y n a m i c   T a g s \ T a b l e s \ & l t ; T a b l e s \ P r o d u c t C a t e g o r y & g t ; < / K e y > < / D i a g r a m O b j e c t K e y > < D i a g r a m O b j e c t K e y > < K e y > T a b l e s \ I n t e r n e t S a l e s < / K e y > < / D i a g r a m O b j e c t K e y > < D i a g r a m O b j e c t K e y > < K e y > T a b l e s \ I n t e r n e t S a l e s \ C o l u m n s \ P r o d u c t K e y < / K e y > < / D i a g r a m O b j e c t K e y > < D i a g r a m O b j e c t K e y > < K e y > T a b l e s \ I n t e r n e t S a l e s \ C o l u m n s \ O r d e r D a t e K e y < / K e y > < / D i a g r a m O b j e c t K e y > < D i a g r a m O b j e c t K e y > < K e y > T a b l e s \ I n t e r n e t S a l e s \ C o l u m n s \ D u e D a t e K e y < / K e y > < / D i a g r a m O b j e c t K e y > < D i a g r a m O b j e c t K e y > < K e y > T a b l e s \ I n t e r n e t S a l e s \ C o l u m n s \ S h i p D a t e K e y < / K e y > < / D i a g r a m O b j e c t K e y > < D i a g r a m O b j e c t K e y > < K e y > T a b l e s \ I n t e r n e t S a l e s \ C o l u m n s \ C u s t o m e r K e y < / K e y > < / D i a g r a m O b j e c t K e y > < D i a g r a m O b j e c t K e y > < K e y > T a b l e s \ I n t e r n e t S a l e s \ C o l u m n s \ P r o m o t i o n K e y < / K e y > < / D i a g r a m O b j e c t K e y > < D i a g r a m O b j e c t K e y > < K e y > T a b l e s \ I n t e r n e t S a l e s \ C o l u m n s \ C u r r e n c y K e y < / K e y > < / D i a g r a m O b j e c t K e y > < D i a g r a m O b j e c t K e y > < K e y > T a b l e s \ I n t e r n e t S a l e s \ C o l u m n s \ S a l e s T e r r i t o r y K e y < / K e y > < / D i a g r a m O b j e c t K e y > < D i a g r a m O b j e c t K e y > < K e y > T a b l e s \ I n t e r n e t S a l e s \ C o l u m n s \ S a l e s O r d e r N u m b e r < / K e y > < / D i a g r a m O b j e c t K e y > < D i a g r a m O b j e c t K e y > < K e y > T a b l e s \ I n t e r n e t S a l e s \ C o l u m n s \ S a l e s O r d e r L i n e N u m b e r < / K e y > < / D i a g r a m O b j e c t K e y > < D i a g r a m O b j e c t K e y > < K e y > T a b l e s \ I n t e r n e t S a l e s \ C o l u m n s \ R e v i s i o n N u m b e r < / K e y > < / D i a g r a m O b j e c t K e y > < D i a g r a m O b j e c t K e y > < K e y > T a b l e s \ I n t e r n e t S a l e s \ C o l u m n s \ O r d e r Q u a n t i t y < / K e y > < / D i a g r a m O b j e c t K e y > < D i a g r a m O b j e c t K e y > < K e y > T a b l e s \ I n t e r n e t S a l e s \ C o l u m n s \ U n i t P r i c e < / K e y > < / D i a g r a m O b j e c t K e y > < D i a g r a m O b j e c t K e y > < K e y > T a b l e s \ I n t e r n e t S a l e s \ C o l u m n s \ E x t e n d e d A m o u n t < / K e y > < / D i a g r a m O b j e c t K e y > < D i a g r a m O b j e c t K e y > < K e y > T a b l e s \ I n t e r n e t S a l e s \ C o l u m n s \ U n i t P r i c e D i s c o u n t P c t < / K e y > < / D i a g r a m O b j e c t K e y > < D i a g r a m O b j e c t K e y > < K e y > T a b l e s \ I n t e r n e t S a l e s \ C o l u m n s \ D i s c o u n t A m o u n t < / K e y > < / D i a g r a m O b j e c t K e y > < D i a g r a m O b j e c t K e y > < K e y > T a b l e s \ I n t e r n e t S a l e s \ C o l u m n s \ P r o d u c t S t a n d a r d C o s t < / K e y > < / D i a g r a m O b j e c t K e y > < D i a g r a m O b j e c t K e y > < K e y > T a b l e s \ I n t e r n e t S a l e s \ C o l u m n s \ T o t a l P r o d u c t C o s t < / K e y > < / D i a g r a m O b j e c t K e y > < D i a g r a m O b j e c t K e y > < K e y > T a b l e s \ I n t e r n e t S a l e s \ C o l u m n s \ S a l e s A m o u n t < / K e y > < / D i a g r a m O b j e c t K e y > < D i a g r a m O b j e c t K e y > < K e y > T a b l e s \ I n t e r n e t S a l e s \ C o l u m n s \ T a x A m t < / K e y > < / D i a g r a m O b j e c t K e y > < D i a g r a m O b j e c t K e y > < K e y > T a b l e s \ I n t e r n e t S a l e s \ C o l u m n s \ F r e i g h t < / K e y > < / D i a g r a m O b j e c t K e y > < D i a g r a m O b j e c t K e y > < K e y > T a b l e s \ I n t e r n e t S a l e s \ C o l u m n s \ C a r r i e r T r a c k i n g N u m b e r < / K e y > < / D i a g r a m O b j e c t K e y > < D i a g r a m O b j e c t K e y > < K e y > T a b l e s \ I n t e r n e t S a l e s \ C o l u m n s \ C u s t o m e r P O N u m b e r < / K e y > < / D i a g r a m O b j e c t K e y > < D i a g r a m O b j e c t K e y > < K e y > T a b l e s \ I n t e r n e t S a l e s \ C o l u m n s \ O r d e r D a t e < / K e y > < / D i a g r a m O b j e c t K e y > < D i a g r a m O b j e c t K e y > < K e y > T a b l e s \ I n t e r n e t S a l e s \ C o l u m n s \ D u e D a t e < / K e y > < / D i a g r a m O b j e c t K e y > < D i a g r a m O b j e c t K e y > < K e y > T a b l e s \ I n t e r n e t S a l e s \ C o l u m n s \ S h i p D a t e < / K e y > < / D i a g r a m O b j e c t K e y > < D i a g r a m O b j e c t K e y > < K e y > T a b l e s \ I n t e r n e t S a l e s \ M e a s u r e s \ T o t a l   S a l e s < / K e y > < / D i a g r a m O b j e c t K e y > < D i a g r a m O b j e c t K e y > < K e y > T a b l e s \ I n t e r n e t S a l e s \ M e a s u r e s \ T o t a l   T a x < / K e y > < / D i a g r a m O b j e c t K e y > < D i a g r a m O b j e c t K e y > < K e y > T a b l e s \ I n t e r n e t S a l e s \ M e a s u r e s \ T o t a l   F r e i g h t < / K e y > < / D i a g r a m O b j e c t K e y > < D i a g r a m O b j e c t K e y > < K e y > T a b l e s \ C u r r e n c y < / K e y > < / D i a g r a m O b j e c t K e y > < D i a g r a m O b j e c t K e y > < K e y > T a b l e s \ C u r r e n c y \ C o l u m n s \ C u r r e n c y K e y < / K e y > < / D i a g r a m O b j e c t K e y > < D i a g r a m O b j e c t K e y > < K e y > T a b l e s \ C u r r e n c y \ C o l u m n s \ C u r r e n c y A l t e r n a t e K e y < / K e y > < / D i a g r a m O b j e c t K e y > < D i a g r a m O b j e c t K e y > < K e y > T a b l e s \ C u r r e n c y \ C o l u m n s \ C u r r e n c y N a m e < / K e y > < / D i a g r a m O b j e c t K e y > < D i a g r a m O b j e c t K e y > < K e y > T a b l e s \ C u s t o m e r < / K e y > < / D i a g r a m O b j e c t K e y > < D i a g r a m O b j e c t K e y > < K e y > T a b l e s \ C u s t o m e r \ C o l u m n s \ C u s t o m e r K e y < / K e y > < / D i a g r a m O b j e c t K e y > < D i a g r a m O b j e c t K e y > < K e y > T a b l e s \ C u s t o m e r \ C o l u m n s \ G e o g r a p h y K e y < / K e y > < / D i a g r a m O b j e c t K e y > < D i a g r a m O b j e c t K e y > < K e y > T a b l e s \ C u s t o m e r \ C o l u m n s \ C u s t o m e r A l t e r n a t e K e y < / K e y > < / D i a g r a m O b j e c t K e y > < D i a g r a m O b j e c t K e y > < K e y > T a b l e s \ C u s t o m e r \ C o l u m n s \ F i r s t N a m e < / K e y > < / D i a g r a m O b j e c t K e y > < D i a g r a m O b j e c t K e y > < K e y > T a b l e s \ C u s t o m e r \ C o l u m n s \ L a s t N a m e < / K e y > < / D i a g r a m O b j e c t K e y > < D i a g r a m O b j e c t K e y > < K e y > T a b l e s \ C u s t o m e r \ C o l u m n s \ B i r t h D a t e < / K e y > < / D i a g r a m O b j e c t K e y > < D i a g r a m O b j e c t K e y > < K e y > T a b l e s \ C u s t o m e r \ C o l u m n s \ M a r i t a l S t a t u s < / K e y > < / D i a g r a m O b j e c t K e y > < D i a g r a m O b j e c t K e y > < K e y > T a b l e s \ C u s t o m e r \ C o l u m n s \ G e n d e r < / K e y > < / D i a g r a m O b j e c t K e y > < D i a g r a m O b j e c t K e y > < K e y > T a b l e s \ C u s t o m e r \ C o l u m n s \ Y e a r l y I n c o m e < / K e y > < / D i a g r a m O b j e c t K e y > < D i a g r a m O b j e c t K e y > < K e y > T a b l e s \ C u s t o m e r \ C o l u m n s \ T o t a l C h i l d r e n < / K e y > < / D i a g r a m O b j e c t K e y > < D i a g r a m O b j e c t K e y > < K e y > T a b l e s \ C u s t o m e r \ C o l u m n s \ N u m b e r C h i l d r e n A t H o m e < / K e y > < / D i a g r a m O b j e c t K e y > < D i a g r a m O b j e c t K e y > < K e y > T a b l e s \ C u s t o m e r \ C o l u m n s \ E n g l i s h E d u c a t i o n < / K e y > < / D i a g r a m O b j e c t K e y > < D i a g r a m O b j e c t K e y > < K e y > T a b l e s \ C u s t o m e r \ C o l u m n s \ E n g l i s h O c c u p a t i o n < / K e y > < / D i a g r a m O b j e c t K e y > < D i a g r a m O b j e c t K e y > < K e y > T a b l e s \ C u s t o m e r \ C o l u m n s \ N u m b e r C a r s O w n e d < / K e y > < / D i a g r a m O b j e c t K e y > < D i a g r a m O b j e c t K e y > < K e y > T a b l e s \ C u s t o m e r \ C o l u m n s \ H o u s e O w n e r F l a g < / K e y > < / D i a g r a m O b j e c t K e y > < D i a g r a m O b j e c t K e y > < K e y > T a b l e s \ C u s t o m e r \ C o l u m n s \ D a t e F i r s t P u r c h a s e < / K e y > < / D i a g r a m O b j e c t K e y > < D i a g r a m O b j e c t K e y > < K e y > T a b l e s \ C u s t o m e r \ C o l u m n s \ C o m m u t e D i s t a n c e < / K e y > < / D i a g r a m O b j e c t K e y > < D i a g r a m O b j e c t K e y > < K e y > T a b l e s \ C u s t o m e r \ C o l u m n s \ F u l l N a m e < / K e y > < / D i a g r a m O b j e c t K e y > < D i a g r a m O b j e c t K e y > < K e y > T a b l e s \ C u s t o m e r \ M e a s u r e s \ S u m   o f   C u s t o m e r K e y < / K e y > < / D i a g r a m O b j e c t K e y > < D i a g r a m O b j e c t K e y > < K e y > T a b l e s \ C u s t o m e r \ S u m   o f   C u s t o m e r K e y \ A d d i t i o n a l   I n f o \ I m p l i c i t   M e a s u r e < / K e y > < / D i a g r a m O b j e c t K e y > < D i a g r a m O b j e c t K e y > < K e y > T a b l e s \ C u s t o m e r \ M e a s u r e s \ D i s t i n c t   C o u n t   o f   C u s t o m e r K e y < / K e y > < / D i a g r a m O b j e c t K e y > < D i a g r a m O b j e c t K e y > < K e y > T a b l e s \ C u s t o m e r \ D i s t i n c t   C o u n t   o f   C u s t o m e r K e y \ A d d i t i o n a l   I n f o \ I m p l i c i t   M e a s u r e < / K e y > < / D i a g r a m O b j e c t K e y > < D i a g r a m O b j e c t K e y > < K e y > T a b l e s \ C u s t o m e r \ M e a s u r e s \ A v e r a g e   o f   C u s t o m e r K e y < / K e y > < / D i a g r a m O b j e c t K e y > < D i a g r a m O b j e c t K e y > < K e y > T a b l e s \ C u s t o m e r \ A v e r a g e   o f   C u s t o m e r K e y \ A d d i t i o n a l   I n f o \ I m p l i c i t   M e a s u r e < / K e y > < / D i a g r a m O b j e c t K e y > < D i a g r a m O b j e c t K e y > < K e y > T a b l e s \ D a t e < / K e y > < / D i a g r a m O b j e c t K e y > < D i a g r a m O b j e c t K e y > < K e y > T a b l e s \ D a t e \ C o l u m n s \ D a t e K e y < / K e y > < / D i a g r a m O b j e c t K e y > < D i a g r a m O b j e c t K e y > < K e y > T a b l e s \ D a t e \ C o l u m n s \ F u l l D a t e A l t e r n a t e K e y < / K e y > < / D i a g r a m O b j e c t K e y > < D i a g r a m O b j e c t K e y > < K e y > T a b l e s \ D a t e \ C o l u m n s \ D a y N u m b e r O f W e e k < / K e y > < / D i a g r a m O b j e c t K e y > < D i a g r a m O b j e c t K e y > < K e y > T a b l e s \ D a t e \ C o l u m n s \ E n g l i s h D a y N a m e O f W e e k < / K e y > < / D i a g r a m O b j e c t K e y > < D i a g r a m O b j e c t K e y > < K e y > T a b l e s \ D a t e \ C o l u m n s \ D a y N u m b e r O f M o n t h < / K e y > < / D i a g r a m O b j e c t K e y > < D i a g r a m O b j e c t K e y > < K e y > T a b l e s \ D a t e \ C o l u m n s \ E n g l i s h M o n t h N a m e < / K e y > < / D i a g r a m O b j e c t K e y > < D i a g r a m O b j e c t K e y > < K e y > T a b l e s \ D a t e \ C o l u m n s \ C a l e n d a r Y e a r < / K e y > < / D i a g r a m O b j e c t K e y > < D i a g r a m O b j e c t K e y > < K e y > T a b l e s \ D a t e \ C o l u m n s \ C a l e n d a r Q u a r t e r < / K e y > < / D i a g r a m O b j e c t K e y > < D i a g r a m O b j e c t K e y > < K e y > T a b l e s \ D a t e \ C o l u m n s \ M o n t h N u m b e r O f Y e a r < / K e y > < / D i a g r a m O b j e c t K e y > < D i a g r a m O b j e c t K e y > < K e y > T a b l e s \ P r o d u c t < / K e y > < / D i a g r a m O b j e c t K e y > < D i a g r a m O b j e c t K e y > < K e y > T a b l e s \ P r o d u c t \ C o l u m n s \ P r o d u c t K e y < / K e y > < / D i a g r a m O b j e c t K e y > < D i a g r a m O b j e c t K e y > < K e y > T a b l e s \ P r o d u c t \ C o l u m n s \ P r o d u c t A l t e r n a t e K e y < / K e y > < / D i a g r a m O b j e c t K e y > < D i a g r a m O b j e c t K e y > < K e y > T a b l e s \ P r o d u c t \ C o l u m n s \ P r o d u c t S u b c a t e g o r y K e y < / K e y > < / D i a g r a m O b j e c t K e y > < D i a g r a m O b j e c t K e y > < K e y > T a b l e s \ P r o d u c t \ C o l u m n s \ W e i g h t U n i t M e a s u r e C o d e < / K e y > < / D i a g r a m O b j e c t K e y > < D i a g r a m O b j e c t K e y > < K e y > T a b l e s \ P r o d u c t \ C o l u m n s \ S i z e U n i t M e a s u r e C o d e < / K e y > < / D i a g r a m O b j e c t K e y > < D i a g r a m O b j e c t K e y > < K e y > T a b l e s \ P r o d u c t \ C o l u m n s \ E n g l i s h P r o d u c t N a m e < / K e y > < / D i a g r a m O b j e c t K e y > < D i a g r a m O b j e c t K e y > < K e y > T a b l e s \ P r o d u c t \ C o l u m n s \ S p a n i s h P r o d u c t N a m e < / K e y > < / D i a g r a m O b j e c t K e y > < D i a g r a m O b j e c t K e y > < K e y > T a b l e s \ P r o d u c t \ C o l u m n s \ F r e n c h P r o d u c t N a m e < / K e y > < / D i a g r a m O b j e c t K e y > < D i a g r a m O b j e c t K e y > < K e y > T a b l e s \ P r o d u c t \ C o l u m n s \ S t a n d a r d C o s t < / K e y > < / D i a g r a m O b j e c t K e y > < D i a g r a m O b j e c t K e y > < K e y > T a b l e s \ P r o d u c t \ C o l u m n s \ F i n i s h e d G o o d s F l a g < / K e y > < / D i a g r a m O b j e c t K e y > < D i a g r a m O b j e c t K e y > < K e y > T a b l e s \ P r o d u c t \ C o l u m n s \ C o l o r < / K e y > < / D i a g r a m O b j e c t K e y > < D i a g r a m O b j e c t K e y > < K e y > T a b l e s \ P r o d u c t \ C o l u m n s \ S a f e t y S t o c k L e v e l < / K e y > < / D i a g r a m O b j e c t K e y > < D i a g r a m O b j e c t K e y > < K e y > T a b l e s \ P r o d u c t \ C o l u m n s \ R e o r d e r P o i n t < / K e y > < / D i a g r a m O b j e c t K e y > < D i a g r a m O b j e c t K e y > < K e y > T a b l e s \ P r o d u c t \ C o l u m n s \ L i s t P r i c e < / K e y > < / D i a g r a m O b j e c t K e y > < D i a g r a m O b j e c t K e y > < K e y > T a b l e s \ P r o d u c t \ C o l u m n s \ S i z e < / K e y > < / D i a g r a m O b j e c t K e y > < D i a g r a m O b j e c t K e y > < K e y > T a b l e s \ P r o d u c t \ C o l u m n s \ S i z e R a n g e < / K e y > < / D i a g r a m O b j e c t K e y > < D i a g r a m O b j e c t K e y > < K e y > T a b l e s \ P r o d u c t \ C o l u m n s \ W e i g h t < / K e y > < / D i a g r a m O b j e c t K e y > < D i a g r a m O b j e c t K e y > < K e y > T a b l e s \ P r o d u c t \ C o l u m n s \ D a y s T o M a n u f a c t u r e < / K e y > < / D i a g r a m O b j e c t K e y > < D i a g r a m O b j e c t K e y > < K e y > T a b l e s \ P r o d u c t \ C o l u m n s \ P r o d u c t L i n e < / K e y > < / D i a g r a m O b j e c t K e y > < D i a g r a m O b j e c t K e y > < K e y > T a b l e s \ P r o d u c t \ C o l u m n s \ D e a l e r P r i c e < / K e y > < / D i a g r a m O b j e c t K e y > < D i a g r a m O b j e c t K e y > < K e y > T a b l e s \ P r o d u c t \ C o l u m n s \ C l a s s < / K e y > < / D i a g r a m O b j e c t K e y > < D i a g r a m O b j e c t K e y > < K e y > T a b l e s \ P r o d u c t \ C o l u m n s \ S t y l e < / K e y > < / D i a g r a m O b j e c t K e y > < D i a g r a m O b j e c t K e y > < K e y > T a b l e s \ P r o d u c t \ C o l u m n s \ M o d e l N a m e < / K e y > < / D i a g r a m O b j e c t K e y > < D i a g r a m O b j e c t K e y > < K e y > T a b l e s \ P r o d u c t \ C o l u m n s \ L a r g e P h o t o < / K e y > < / D i a g r a m O b j e c t K e y > < D i a g r a m O b j e c t K e y > < K e y > T a b l e s \ P r o d u c t \ C o l u m n s \ E n g l i s h D e s c r i p t i o n < / K e y > < / D i a g r a m O b j e c t K e y > < D i a g r a m O b j e c t K e y > < K e y > T a b l e s \ P r o d u c t \ C o l u m n s \ F r e n c h D e s c r i p t i o n < / K e y > < / D i a g r a m O b j e c t K e y > < D i a g r a m O b j e c t K e y > < K e y > T a b l e s \ P r o d u c t \ C o l u m n s \ C h i n e s e D e s c r i p t i o n < / K e y > < / D i a g r a m O b j e c t K e y > < D i a g r a m O b j e c t K e y > < K e y > T a b l e s \ P r o d u c t \ C o l u m n s \ A r a b i c D e s c r i p t i o n < / K e y > < / D i a g r a m O b j e c t K e y > < D i a g r a m O b j e c t K e y > < K e y > T a b l e s \ P r o d u c t \ C o l u m n s \ H e b r e w D e s c r i p t i o n < / K e y > < / D i a g r a m O b j e c t K e y > < D i a g r a m O b j e c t K e y > < K e y > T a b l e s \ P r o d u c t \ C o l u m n s \ T h a i D e s c r i p t i o n < / K e y > < / D i a g r a m O b j e c t K e y > < D i a g r a m O b j e c t K e y > < K e y > T a b l e s \ P r o d u c t \ C o l u m n s \ G e r m a n D e s c r i p t i o n < / K e y > < / D i a g r a m O b j e c t K e y > < D i a g r a m O b j e c t K e y > < K e y > T a b l e s \ P r o d u c t \ C o l u m n s \ J a p a n e s e D e s c r i p t i o n < / K e y > < / D i a g r a m O b j e c t K e y > < D i a g r a m O b j e c t K e y > < K e y > T a b l e s \ P r o d u c t \ C o l u m n s \ T u r k i s h D e s c r i p t i o n < / K e y > < / D i a g r a m O b j e c t K e y > < D i a g r a m O b j e c t K e y > < K e y > T a b l e s \ P r o d u c t \ C o l u m n s \ S t a r t D a t e < / K e y > < / D i a g r a m O b j e c t K e y > < D i a g r a m O b j e c t K e y > < K e y > T a b l e s \ P r o d u c t \ C o l u m n s \ E n d D a t e < / K e y > < / D i a g r a m O b j e c t K e y > < D i a g r a m O b j e c t K e y > < K e y > T a b l e s \ P r o d u c t \ C o l u m n s \ S t a t u s < / K e y > < / D i a g r a m O b j e c t K e y > < D i a g r a m O b j e c t K e y > < K e y > T a b l e s \ P r o d u c t \ C o l u m n s \ E n g l i s h P r o d u c t S u b c a t e g o r y N a m e < / K e y > < / D i a g r a m O b j e c t K e y > < D i a g r a m O b j e c t K e y > < K e y > T a b l e s \ P r o d u c t \ C o l u m n s \ E n g l i s h P r o d u c t C a t e g o r y N a m e < / K e y > < / D i a g r a m O b j e c t K e y > < D i a g r a m O b j e c t K e y > < K e y > T a b l e s \ P r o m o t i o n < / K e y > < / D i a g r a m O b j e c t K e y > < D i a g r a m O b j e c t K e y > < K e y > T a b l e s \ P r o m o t i o n \ C o l u m n s \ E n g l i s h P r o m o t i o n N a m e < / K e y > < / D i a g r a m O b j e c t K e y > < D i a g r a m O b j e c t K e y > < K e y > T a b l e s \ P r o m o t i o n \ C o l u m n s \ P r o m o t i o n K e y < / K e y > < / D i a g r a m O b j e c t K e y > < D i a g r a m O b j e c t K e y > < K e y > T a b l e s \ P r o m o t i o n \ C o l u m n s \ P r o m o t i o n A l t e r n a t e K e y < / K e y > < / D i a g r a m O b j e c t K e y > < D i a g r a m O b j e c t K e y > < K e y > T a b l e s \ P r o m o t i o n \ C o l u m n s \ D i s c o u n t P c t < / K e y > < / D i a g r a m O b j e c t K e y > < D i a g r a m O b j e c t K e y > < K e y > T a b l e s \ P r o m o t i o n \ C o l u m n s \ E n g l i s h P r o m o t i o n T y p e < / K e y > < / D i a g r a m O b j e c t K e y > < D i a g r a m O b j e c t K e y > < K e y > T a b l e s \ P r o m o t i o n \ C o l u m n s \ E n g l i s h P r o m o t i o n C a t e g o r y < / K e y > < / D i a g r a m O b j e c t K e y > < D i a g r a m O b j e c t K e y > < K e y > T a b l e s \ P r o m o t i o n \ C o l u m n s \ S t a r t D a t e < / K e y > < / D i a g r a m O b j e c t K e y > < D i a g r a m O b j e c t K e y > < K e y > T a b l e s \ P r o m o t i o n \ C o l u m n s \ E n d D a t e < / K e y > < / D i a g r a m O b j e c t K e y > < D i a g r a m O b j e c t K e y > < K e y > T a b l e s \ P r o m o t i o n \ C o l u m n s \ M i n Q t y < / K e y > < / D i a g r a m O b j e c t K e y > < D i a g r a m O b j e c t K e y > < K e y > T a b l e s \ P r o m o t i o n \ C o l u m n s \ M a x Q t y < / K e y > < / D i a g r a m O b j e c t K e y > < D i a g r a m O b j e c t K e y > < K e y > T a b l e s \ S a l e s T e r r i t o r y < / K e y > < / D i a g r a m O b j e c t K e y > < D i a g r a m O b j e c t K e y > < K e y > T a b l e s \ S a l e s T e r r i t o r y \ C o l u m n s \ S a l e s T e r r i t o r y K e y < / K e y > < / D i a g r a m O b j e c t K e y > < D i a g r a m O b j e c t K e y > < K e y > T a b l e s \ S a l e s T e r r i t o r y \ C o l u m n s \ S a l e s T e r r i t o r y A l t e r n a t e K e y < / K e y > < / D i a g r a m O b j e c t K e y > < D i a g r a m O b j e c t K e y > < K e y > T a b l e s \ S a l e s T e r r i t o r y \ C o l u m n s \ S a l e s T e r r i t o r y R e g i o n < / K e y > < / D i a g r a m O b j e c t K e y > < D i a g r a m O b j e c t K e y > < K e y > T a b l e s \ S a l e s T e r r i t o r y \ C o l u m n s \ S a l e s T e r r i t o r y C o u n t r y < / K e y > < / D i a g r a m O b j e c t K e y > < D i a g r a m O b j e c t K e y > < K e y > T a b l e s \ S a l e s T e r r i t o r y \ C o l u m n s \ S a l e s T e r r i t o r y G r o u p < / K e y > < / D i a g r a m O b j e c t K e y > < D i a g r a m O b j e c t K e y > < K e y > T a b l e s \ S a l e s T e r r i t o r y \ C o l u m n s \ S a l e s T e r r i t o r y I m a g e < / K e y > < / D i a g r a m O b j e c t K e y > < D i a g r a m O b j e c t K e y > < K e y > T a b l e s \ G e o g r a p h y < / K e y > < / D i a g r a m O b j e c t K e y > < D i a g r a m O b j e c t K e y > < K e y > T a b l e s \ G e o g r a p h y \ C o l u m n s \ G e o g r a p h y K e y < / K e y > < / D i a g r a m O b j e c t K e y > < D i a g r a m O b j e c t K e y > < K e y > T a b l e s \ G e o g r a p h y \ C o l u m n s \ C i t y < / K e y > < / D i a g r a m O b j e c t K e y > < D i a g r a m O b j e c t K e y > < K e y > T a b l e s \ G e o g r a p h y \ C o l u m n s \ S t a t e P r o v i n c e C o d e < / K e y > < / D i a g r a m O b j e c t K e y > < D i a g r a m O b j e c t K e y > < K e y > T a b l e s \ G e o g r a p h y \ C o l u m n s \ S t a t e P r o v i n c e N a m e < / K e y > < / D i a g r a m O b j e c t K e y > < D i a g r a m O b j e c t K e y > < K e y > T a b l e s \ G e o g r a p h y \ C o l u m n s \ C o u n t r y R e g i o n C o d e < / K e y > < / D i a g r a m O b j e c t K e y > < D i a g r a m O b j e c t K e y > < K e y > T a b l e s \ G e o g r a p h y \ C o l u m n s \ E n g l i s h C o u n t r y R e g i o n N a m e < / K e y > < / D i a g r a m O b j e c t K e y > < D i a g r a m O b j e c t K e y > < K e y > T a b l e s \ G e o g r a p h y \ C o l u m n s \ P o s t a l C o d e < / K e y > < / D i a g r a m O b j e c t K e y > < D i a g r a m O b j e c t K e y > < K e y > T a b l e s \ G e o g r a p h y \ C o l u m n s \ S a l e s T e r r i t o r y K e y < / K e y > < / D i a g r a m O b j e c t K e y > < D i a g r a m O b j e c t K e y > < K e y > T a b l e s \ P r o d u c t S u b c a t e g o r y < / K e y > < / D i a g r a m O b j e c t K e y > < D i a g r a m O b j e c t K e y > < K e y > T a b l e s \ P r o d u c t S u b c a t e g o r y \ C o l u m n s \ P r o d u c t S u b c a t e g o r y K e y < / K e y > < / D i a g r a m O b j e c t K e y > < D i a g r a m O b j e c t K e y > < K e y > T a b l e s \ P r o d u c t S u b c a t e g o r y \ C o l u m n s \ P r o d u c t S u b c a t e g o r y A l t e r n a t e K e y < / K e y > < / D i a g r a m O b j e c t K e y > < D i a g r a m O b j e c t K e y > < K e y > T a b l e s \ P r o d u c t S u b c a t e g o r y \ C o l u m n s \ E n g l i s h P r o d u c t S u b c a t e g o r y N a m e < / K e y > < / D i a g r a m O b j e c t K e y > < D i a g r a m O b j e c t K e y > < K e y > T a b l e s \ P r o d u c t S u b c a t e g o r y \ C o l u m n s \ P r o d u c t C a t e g o r y K e y < / K e y > < / D i a g r a m O b j e c t K e y > < D i a g r a m O b j e c t K e y > < K e y > T a b l e s \ P r o d u c t C a t e g o r y < / K e y > < / D i a g r a m O b j e c t K e y > < D i a g r a m O b j e c t K e y > < K e y > T a b l e s \ P r o d u c t C a t e g o r y \ C o l u m n s \ E n g l i s h P r o d u c t C a t e g o r y N a m e < / K e y > < / D i a g r a m O b j e c t K e y > < D i a g r a m O b j e c t K e y > < K e y > T a b l e s \ P r o d u c t C a t e g o r y \ C o l u m n s \ P r o d u c t C a t e g o r y A l t e r n a t e K e y < / K e y > < / D i a g r a m O b j e c t K e y > < D i a g r a m O b j e c t K e y > < K e y > T a b l e s \ P r o d u c t C a t e g o r y \ C o l u m n s \ P r o d u c t C a t e g o r y K e y < / K e y > < / D i a g r a m O b j e c t K e y > < D i a g r a m O b j e c t K e y > < K e y > R e l a t i o n s h i p s \ & l t ; T a b l e s \ I n t e r n e t S a l e s \ C o l u m n s \ C u r r e n c y K e y & g t ; - & l t ; T a b l e s \ C u r r e n c y \ C o l u m n s \ C u r r e n c y K e y & g t ; < / K e y > < / D i a g r a m O b j e c t K e y > < D i a g r a m O b j e c t K e y > < K e y > R e l a t i o n s h i p s \ & l t ; T a b l e s \ I n t e r n e t S a l e s \ C o l u m n s \ C u r r e n c y K e y & g t ; - & l t ; T a b l e s \ C u r r e n c y \ C o l u m n s \ C u r r e n c y K e y & g t ; \ F K < / K e y > < / D i a g r a m O b j e c t K e y > < D i a g r a m O b j e c t K e y > < K e y > R e l a t i o n s h i p s \ & l t ; T a b l e s \ I n t e r n e t S a l e s \ C o l u m n s \ C u r r e n c y K e y & g t ; - & l t ; T a b l e s \ C u r r e n c y \ C o l u m n s \ C u r r e n c y K e y & g t ; \ P K < / K e y > < / D i a g r a m O b j e c t K e y > < D i a g r a m O b j e c t K e y > < K e y > R e l a t i o n s h i p s \ & l t ; T a b l e s \ I n t e r n e t S a l e s \ C o l u m n s \ C u r r e n c y K e y & g t ; - & l t ; T a b l e s \ C u r r e n c y \ C o l u m n s \ C u r r e n c y K e y & g t ; \ C r o s s F i l t e r < / K e y > < / D i a g r a m O b j e c t K e y > < D i a g r a m O b j e c t K e y > < K e y > R e l a t i o n s h i p s \ & l t ; T a b l e s \ I n t e r n e t S a l e s \ C o l u m n s \ C u s t o m e r K e y & g t ; - & l t ; T a b l e s \ C u s t o m e r \ C o l u m n s \ C u s t o m e r K e y & g t ; < / K e y > < / D i a g r a m O b j e c t K e y > < D i a g r a m O b j e c t K e y > < K e y > R e l a t i o n s h i p s \ & l t ; T a b l e s \ I n t e r n e t S a l e s \ C o l u m n s \ C u s t o m e r K e y & g t ; - & l t ; T a b l e s \ C u s t o m e r \ C o l u m n s \ C u s t o m e r K e y & g t ; \ F K < / K e y > < / D i a g r a m O b j e c t K e y > < D i a g r a m O b j e c t K e y > < K e y > R e l a t i o n s h i p s \ & l t ; T a b l e s \ I n t e r n e t S a l e s \ C o l u m n s \ C u s t o m e r K e y & g t ; - & l t ; T a b l e s \ C u s t o m e r \ C o l u m n s \ C u s t o m e r K e y & g t ; \ P K < / K e y > < / D i a g r a m O b j e c t K e y > < D i a g r a m O b j e c t K e y > < K e y > R e l a t i o n s h i p s \ & l t ; T a b l e s \ I n t e r n e t S a l e s \ C o l u m n s \ C u s t o m e r K e y & g t ; - & l t ; T a b l e s \ C u s t o m e r \ C o l u m n s \ C u s t o m e r K e y & g t ; \ C r o s s F i l t e r < / K e y > < / D i a g r a m O b j e c t K e y > < D i a g r a m O b j e c t K e y > < K e y > R e l a t i o n s h i p s \ & l t ; T a b l e s \ I n t e r n e t S a l e s \ C o l u m n s \ D u e D a t e K e y & g t ; - & l t ; T a b l e s \ D a t e \ C o l u m n s \ D a t e K e y & g t ; < / K e y > < / D i a g r a m O b j e c t K e y > < D i a g r a m O b j e c t K e y > < K e y > R e l a t i o n s h i p s \ & l t ; T a b l e s \ I n t e r n e t S a l e s \ C o l u m n s \ D u e D a t e K e y & g t ; - & l t ; T a b l e s \ D a t e \ C o l u m n s \ D a t e K e y & g t ; \ F K < / K e y > < / D i a g r a m O b j e c t K e y > < D i a g r a m O b j e c t K e y > < K e y > R e l a t i o n s h i p s \ & l t ; T a b l e s \ I n t e r n e t S a l e s \ C o l u m n s \ D u e D a t e K e y & g t ; - & l t ; T a b l e s \ D a t e \ C o l u m n s \ D a t e K e y & g t ; \ P K < / K e y > < / D i a g r a m O b j e c t K e y > < D i a g r a m O b j e c t K e y > < K e y > R e l a t i o n s h i p s \ & l t ; T a b l e s \ I n t e r n e t S a l e s \ C o l u m n s \ D u e D a t e K e y & g t ; - & l t ; T a b l e s \ D a t e \ C o l u m n s \ D a t e K e y & g t ; \ C r o s s F i l t e r < / K e y > < / D i a g r a m O b j e c t K e y > < D i a g r a m O b j e c t K e y > < K e y > R e l a t i o n s h i p s \ & l t ; T a b l e s \ I n t e r n e t S a l e s \ C o l u m n s \ O r d e r D a t e K e y & g t ; - & l t ; T a b l e s \ D a t e \ C o l u m n s \ D a t e K e y & g t ; < / K e y > < / D i a g r a m O b j e c t K e y > < D i a g r a m O b j e c t K e y > < K e y > R e l a t i o n s h i p s \ & l t ; T a b l e s \ I n t e r n e t S a l e s \ C o l u m n s \ O r d e r D a t e K e y & g t ; - & l t ; T a b l e s \ D a t e \ C o l u m n s \ D a t e K e y & g t ; \ F K < / K e y > < / D i a g r a m O b j e c t K e y > < D i a g r a m O b j e c t K e y > < K e y > R e l a t i o n s h i p s \ & l t ; T a b l e s \ I n t e r n e t S a l e s \ C o l u m n s \ O r d e r D a t e K e y & g t ; - & l t ; T a b l e s \ D a t e \ C o l u m n s \ D a t e K e y & g t ; \ P K < / K e y > < / D i a g r a m O b j e c t K e y > < D i a g r a m O b j e c t K e y > < K e y > R e l a t i o n s h i p s \ & l t ; T a b l e s \ I n t e r n e t S a l e s \ C o l u m n s \ O r d e r D a t e K e y & g t ; - & l t ; T a b l e s \ D a t e \ C o l u m n s \ D a t e K e y & g t ; \ C r o s s F i l t e r < / K e y > < / D i a g r a m O b j e c t K e y > < D i a g r a m O b j e c t K e y > < K e y > R e l a t i o n s h i p s \ & l t ; T a b l e s \ I n t e r n e t S a l e s \ C o l u m n s \ S h i p D a t e K e y & g t ; - & l t ; T a b l e s \ D a t e \ C o l u m n s \ D a t e K e y & g t ; < / K e y > < / D i a g r a m O b j e c t K e y > < D i a g r a m O b j e c t K e y > < K e y > R e l a t i o n s h i p s \ & l t ; T a b l e s \ I n t e r n e t S a l e s \ C o l u m n s \ S h i p D a t e K e y & g t ; - & l t ; T a b l e s \ D a t e \ C o l u m n s \ D a t e K e y & g t ; \ F K < / K e y > < / D i a g r a m O b j e c t K e y > < D i a g r a m O b j e c t K e y > < K e y > R e l a t i o n s h i p s \ & l t ; T a b l e s \ I n t e r n e t S a l e s \ C o l u m n s \ S h i p D a t e K e y & g t ; - & l t ; T a b l e s \ D a t e \ C o l u m n s \ D a t e K e y & g t ; \ P K < / K e y > < / D i a g r a m O b j e c t K e y > < D i a g r a m O b j e c t K e y > < K e y > R e l a t i o n s h i p s \ & l t ; T a b l e s \ I n t e r n e t S a l e s \ C o l u m n s \ S h i p D a t e K e y & g t ; - & l t ; T a b l e s \ D a t e \ C o l u m n s \ D a t e K e y & g t ; \ C r o s s F i l t e r < / K e y > < / D i a g r a m O b j e c t K e y > < D i a g r a m O b j e c t K e y > < K e y > R e l a t i o n s h i p s \ & l t ; T a b l e s \ I n t e r n e t S a l e s \ C o l u m n s \ P r o d u c t K e y & g t ; - & l t ; T a b l e s \ P r o d u c t \ C o l u m n s \ P r o d u c t K e y & g t ; < / K e y > < / D i a g r a m O b j e c t K e y > < D i a g r a m O b j e c t K e y > < K e y > R e l a t i o n s h i p s \ & l t ; T a b l e s \ I n t e r n e t S a l e s \ C o l u m n s \ P r o d u c t K e y & g t ; - & l t ; T a b l e s \ P r o d u c t \ C o l u m n s \ P r o d u c t K e y & g t ; \ F K < / K e y > < / D i a g r a m O b j e c t K e y > < D i a g r a m O b j e c t K e y > < K e y > R e l a t i o n s h i p s \ & l t ; T a b l e s \ I n t e r n e t S a l e s \ C o l u m n s \ P r o d u c t K e y & g t ; - & l t ; T a b l e s \ P r o d u c t \ C o l u m n s \ P r o d u c t K e y & g t ; \ P K < / K e y > < / D i a g r a m O b j e c t K e y > < D i a g r a m O b j e c t K e y > < K e y > R e l a t i o n s h i p s \ & l t ; T a b l e s \ I n t e r n e t S a l e s \ C o l u m n s \ P r o d u c t K e y & g t ; - & l t ; T a b l e s \ P r o d u c t \ C o l u m n s \ P r o d u c t K e y & g t ; \ C r o s s F i l t e r < / K e y > < / D i a g r a m O b j e c t K e y > < D i a g r a m O b j e c t K e y > < K e y > R e l a t i o n s h i p s \ & l t ; T a b l e s \ I n t e r n e t S a l e s \ C o l u m n s \ P r o m o t i o n K e y & g t ; - & l t ; T a b l e s \ P r o m o t i o n \ C o l u m n s \ P r o m o t i o n K e y & g t ; < / K e y > < / D i a g r a m O b j e c t K e y > < D i a g r a m O b j e c t K e y > < K e y > R e l a t i o n s h i p s \ & l t ; T a b l e s \ I n t e r n e t S a l e s \ C o l u m n s \ P r o m o t i o n K e y & g t ; - & l t ; T a b l e s \ P r o m o t i o n \ C o l u m n s \ P r o m o t i o n K e y & g t ; \ F K < / K e y > < / D i a g r a m O b j e c t K e y > < D i a g r a m O b j e c t K e y > < K e y > R e l a t i o n s h i p s \ & l t ; T a b l e s \ I n t e r n e t S a l e s \ C o l u m n s \ P r o m o t i o n K e y & g t ; - & l t ; T a b l e s \ P r o m o t i o n \ C o l u m n s \ P r o m o t i o n K e y & g t ; \ P K < / K e y > < / D i a g r a m O b j e c t K e y > < D i a g r a m O b j e c t K e y > < K e y > R e l a t i o n s h i p s \ & l t ; T a b l e s \ I n t e r n e t S a l e s \ C o l u m n s \ P r o m o t i o n K e y & g t ; - & l t ; T a b l e s \ P r o m o t i o n \ C o l u m n s \ P r o m o t i o n K e y & g t ; \ C r o s s F i l t e r < / K e y > < / D i a g r a m O b j e c t K e y > < D i a g r a m O b j e c t K e y > < K e y > R e l a t i o n s h i p s \ & l t ; T a b l e s \ I n t e r n e t S a l e s \ C o l u m n s \ S a l e s T e r r i t o r y K e y & g t ; - & l t ; T a b l e s \ S a l e s T e r r i t o r y \ C o l u m n s \ S a l e s T e r r i t o r y K e y & g t ; < / K e y > < / D i a g r a m O b j e c t K e y > < D i a g r a m O b j e c t K e y > < K e y > R e l a t i o n s h i p s \ & l t ; T a b l e s \ I n t e r n e t S a l e s \ C o l u m n s \ S a l e s T e r r i t o r y K e y & g t ; - & l t ; T a b l e s \ S a l e s T e r r i t o r y \ C o l u m n s \ S a l e s T e r r i t o r y K e y & g t ; \ F K < / K e y > < / D i a g r a m O b j e c t K e y > < D i a g r a m O b j e c t K e y > < K e y > R e l a t i o n s h i p s \ & l t ; T a b l e s \ I n t e r n e t S a l e s \ C o l u m n s \ S a l e s T e r r i t o r y K e y & g t ; - & l t ; T a b l e s \ S a l e s T e r r i t o r y \ C o l u m n s \ S a l e s T e r r i t o r y K e y & g t ; \ P K < / K e y > < / D i a g r a m O b j e c t K e y > < D i a g r a m O b j e c t K e y > < K e y > R e l a t i o n s h i p s \ & l t ; T a b l e s \ I n t e r n e t S a l e s \ C o l u m n s \ S a l e s T e r r i t o r y K e y & g t ; - & l t ; T a b l e s \ S a l e s T e r r i t o r y \ C o l u m n s \ S a l e s T e r r i t o r y K e y & g t ; \ C r o s s F i l t e r < / K e y > < / D i a g r a m O b j e c t K e y > < D i a g r a m O b j e c t K e y > < K e y > R e l a t i o n s h i p s \ & l t ; T a b l e s \ C u s t o m e r \ C o l u m n s \ G e o g r a p h y K e y & g t ; - & l t ; T a b l e s \ G e o g r a p h y \ C o l u m n s \ G e o g r a p h y K e y & g t ; < / K e y > < / D i a g r a m O b j e c t K e y > < D i a g r a m O b j e c t K e y > < K e y > R e l a t i o n s h i p s \ & l t ; T a b l e s \ C u s t o m e r \ C o l u m n s \ G e o g r a p h y K e y & g t ; - & l t ; T a b l e s \ G e o g r a p h y \ C o l u m n s \ G e o g r a p h y K e y & g t ; \ F K < / K e y > < / D i a g r a m O b j e c t K e y > < D i a g r a m O b j e c t K e y > < K e y > R e l a t i o n s h i p s \ & l t ; T a b l e s \ C u s t o m e r \ C o l u m n s \ G e o g r a p h y K e y & g t ; - & l t ; T a b l e s \ G e o g r a p h y \ C o l u m n s \ G e o g r a p h y K e y & g t ; \ P K < / K e y > < / D i a g r a m O b j e c t K e y > < D i a g r a m O b j e c t K e y > < K e y > R e l a t i o n s h i p s \ & l t ; T a b l e s \ C u s t o m e r \ C o l u m n s \ G e o g r a p h y K e y & g t ; - & l t ; T a b l e s \ G e o g r a p h y \ C o l u m n s \ G e o g r a p h y K e y & g t ; \ C r o s s F i l t e r < / K e y > < / D i a g r a m O b j e c t K e y > < D i a g r a m O b j e c t K e y > < K e y > R e l a t i o n s h i p s \ & l t ; T a b l e s \ P r o d u c t \ C o l u m n s \ P r o d u c t S u b c a t e g o r y K e y & g t ; - & l t ; T a b l e s \ P r o d u c t S u b c a t e g o r y \ C o l u m n s \ P r o d u c t S u b c a t e g o r y K e y & g t ; < / K e y > < / D i a g r a m O b j e c t K e y > < D i a g r a m O b j e c t K e y > < K e y > R e l a t i o n s h i p s \ & l t ; T a b l e s \ P r o d u c t \ C o l u m n s \ P r o d u c t S u b c a t e g o r y K e y & g t ; - & l t ; T a b l e s \ P r o d u c t S u b c a t e g o r y \ C o l u m n s \ P r o d u c t S u b c a t e g o r y K e y & g t ; \ F K < / K e y > < / D i a g r a m O b j e c t K e y > < D i a g r a m O b j e c t K e y > < K e y > R e l a t i o n s h i p s \ & l t ; T a b l e s \ P r o d u c t \ C o l u m n s \ P r o d u c t S u b c a t e g o r y K e y & g t ; - & l t ; T a b l e s \ P r o d u c t S u b c a t e g o r y \ C o l u m n s \ P r o d u c t S u b c a t e g o r y K e y & g t ; \ P K < / K e y > < / D i a g r a m O b j e c t K e y > < D i a g r a m O b j e c t K e y > < K e y > R e l a t i o n s h i p s \ & l t ; T a b l e s \ P r o d u c t \ C o l u m n s \ P r o d u c t S u b c a t e g o r y K e y & g t ; - & l t ; T a b l e s \ P r o d u c t S u b c a t e g o r y \ C o l u m n s \ P r o d u c t S u b c a t e g o r y K e y & g t ; \ C r o s s F i l t e r < / K e y > < / D i a g r a m O b j e c t K e y > < D i a g r a m O b j e c t K e y > < K e y > R e l a t i o n s h i p s \ & l t ; T a b l e s \ P r o d u c t S u b c a t e g o r y \ C o l u m n s \ P r o d u c t C a t e g o r y K e y & g t ; - & l t ; T a b l e s \ P r o d u c t C a t e g o r y \ C o l u m n s \ P r o d u c t C a t e g o r y K e y & g t ; < / K e y > < / D i a g r a m O b j e c t K e y > < D i a g r a m O b j e c t K e y > < K e y > R e l a t i o n s h i p s \ & l t ; T a b l e s \ P r o d u c t S u b c a t e g o r y \ C o l u m n s \ P r o d u c t C a t e g o r y K e y & g t ; - & l t ; T a b l e s \ P r o d u c t C a t e g o r y \ C o l u m n s \ P r o d u c t C a t e g o r y K e y & g t ; \ F K < / K e y > < / D i a g r a m O b j e c t K e y > < D i a g r a m O b j e c t K e y > < K e y > R e l a t i o n s h i p s \ & l t ; T a b l e s \ P r o d u c t S u b c a t e g o r y \ C o l u m n s \ P r o d u c t C a t e g o r y K e y & g t ; - & l t ; T a b l e s \ P r o d u c t C a t e g o r y \ C o l u m n s \ P r o d u c t C a t e g o r y K e y & g t ; \ P K < / K e y > < / D i a g r a m O b j e c t K e y > < D i a g r a m O b j e c t K e y > < K e y > R e l a t i o n s h i p s \ & l t ; T a b l e s \ P r o d u c t S u b c a t e g o r y \ C o l u m n s \ P r o d u c t C a t e g o r y K e y & g t ; - & l t ; T a b l e s \ P r o d u c t C a t e g o r y \ C o l u m n s \ P r o d u c t C a t e g o r y K e y & g t ; \ C r o s s F i l t e r < / K e y > < / D i a g r a m O b j e c t K e y > < / A l l K e y s > < S e l e c t e d K e y s > < D i a g r a m O b j e c t K e y > < K e y > T a b l e s \ P r o d u c t C a t e g 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5 3 5 . 6 5 8 9 3 5 8 2 0 5 6 4 5 8 < / 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I n t e r n e t S a l e s & g t ; < / K e y > < / a : K e y > < a : V a l u e   i : t y p e = " D i a g r a m D i s p l a y T a g V i e w S t a t e " > < I s N o t F i l t e r e d O u t > t r u e < / I s N o t F i l t e r e d O u t > < / a : V a l u e > < / a : K e y V a l u e O f D i a g r a m O b j e c t K e y a n y T y p e z b w N T n L X > < a : K e y V a l u e O f D i a g r a m O b j e c t K e y a n y T y p e z b w N T n L X > < a : K e y > < K e y > D y n a m i c   T a g s \ T a b l e s \ & l t ; T a b l e s \ C u r r e n c y & g 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D a t e & 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P r o m o t i o n & g t ; < / K e y > < / a : K e y > < a : V a l u e   i : t y p e = " D i a g r a m D i s p l a y T a g V i e w S t a t e " > < I s N o t F i l t e r e d O u t > t r u e < / I s N o t F i l t e r e d O u t > < / a : V a l u e > < / a : K e y V a l u e O f D i a g r a m O b j e c t K e y a n y T y p e z b w N T n L X > < a : K e y V a l u e O f D i a g r a m O b j e c t K e y a n y T y p e z b w N T n L X > < a : K e y > < K e y > D y n a m i c   T a g s \ T a b l e s \ & l t ; T a b l e s \ S a l e s T e r r i t o r y & g t ; < / K e y > < / a : K e y > < a : V a l u e   i : t y p e = " D i a g r a m D i s p l a y T a g V i e w S t a t e " > < I s N o t F i l t e r e d O u t > t r u e < / I s N o t F i l t e r e d O u t > < / a : V a l u e > < / a : K e y V a l u e O f D i a g r a m O b j e c t K e y a n y T y p e z b w N T n L X > < a : K e y V a l u e O f D i a g r a m O b j e c t K e y a n y T y p e z b w N T n L X > < a : K e y > < K e y > D y n a m i c   T a g s \ T a b l e s \ & l t ; T a b l e s \ G e o g r a p h y & g t ; < / K e y > < / a : K e y > < a : V a l u e   i : t y p e = " D i a g r a m D i s p l a y T a g V i e w S t a t e " > < I s N o t F i l t e r e d O u t > t r u e < / I s N o t F i l t e r e d O u t > < / a : V a l u e > < / a : K e y V a l u e O f D i a g r a m O b j e c t K e y a n y T y p e z b w N T n L X > < a : K e y V a l u e O f D i a g r a m O b j e c t K e y a n y T y p e z b w N T n L X > < a : K e y > < K e y > D y n a m i c   T a g s \ T a b l e s \ & l t ; T a b l e s \ P r o d u c t S u b c a t e g o r y & g t ; < / K e y > < / a : K e y > < a : V a l u e   i : t y p e = " D i a g r a m D i s p l a y T a g V i e w S t a t e " > < I s N o t F i l t e r e d O u t > t r u e < / I s N o t F i l t e r e d O u t > < / a : V a l u e > < / a : K e y V a l u e O f D i a g r a m O b j e c t K e y a n y T y p e z b w N T n L X > < a : K e y V a l u e O f D i a g r a m O b j e c t K e y a n y T y p e z b w N T n L X > < a : K e y > < K e y > D y n a m i c   T a g s \ T a b l e s \ & l t ; T a b l e s \ P r o d u c t C a t e g o r y & g t ; < / K e y > < / a : K e y > < a : V a l u e   i : t y p e = " D i a g r a m D i s p l a y T a g V i e w S t a t e " > < I s N o t F i l t e r e d O u t > t r u e < / I s N o t F i l t e r e d O u t > < / a : V a l u e > < / a : K e y V a l u e O f D i a g r a m O b j e c t K e y a n y T y p e z b w N T n L X > < a : K e y V a l u e O f D i a g r a m O b j e c t K e y a n y T y p e z b w N T n L X > < a : K e y > < K e y > T a b l e s \ I n t e r n e t S a l e s < / K e y > < / a : K e y > < a : V a l u e   i : t y p e = " D i a g r a m D i s p l a y N o d e V i e w S t a t e " > < H e i g h t > 1 5 0 < / H e i g h t > < I s E x p a n d e d > t r u e < / I s E x p a n d e d > < L a y e d O u t > t r u e < / L a y e d O u t > < L e f t > 3 8 9 . 6 1 5 8 2 7 8 7 0 6 2 3 4 3 < / L e f t > < S c r o l l V e r t i c a l O f f s e t > 4 4 8 . 0 9 9 9 9 9 9 9 9 9 9 9 5 7 < / S c r o l l V e r t i c a l O f f s e t > < T a b I n d e x > 4 < / T a b I n d e x > < T o p > 5 4 9 . 5 6 9 1 5 8 6 7 0 2 4 7 9 3 < / T o p > < W i d t h > 2 0 0 < / W i d t h > < / a : V a l u e > < / a : K e y V a l u e O f D i a g r a m O b j e c t K e y a n y T y p e z b w N T n L X > < a : K e y V a l u e O f D i a g r a m O b j e c t K e y a n y T y p e z b w N T n L X > < a : K e y > < K e y > T a b l e s \ I n t e r n e t S a l e s \ C o l u m n s \ P r o d u c t K e y < / K e y > < / a : K e y > < a : V a l u e   i : t y p e = " D i a g r a m D i s p l a y N o d e V i e w S t a t e " > < H e i g h t > 1 5 0 < / H e i g h t > < I s E x p a n d e d > t r u e < / I s E x p a n d e d > < W i d t h > 2 0 0 < / W i d t h > < / a : V a l u e > < / a : K e y V a l u e O f D i a g r a m O b j e c t K e y a n y T y p e z b w N T n L X > < a : K e y V a l u e O f D i a g r a m O b j e c t K e y a n y T y p e z b w N T n L X > < a : K e y > < K e y > T a b l e s \ I n t e r n e t S a l e s \ C o l u m n s \ O r d e r D a t e K e y < / K e y > < / a : K e y > < a : V a l u e   i : t y p e = " D i a g r a m D i s p l a y N o d e V i e w S t a t e " > < H e i g h t > 1 5 0 < / H e i g h t > < I s E x p a n d e d > t r u e < / I s E x p a n d e d > < W i d t h > 2 0 0 < / W i d t h > < / a : V a l u e > < / a : K e y V a l u e O f D i a g r a m O b j e c t K e y a n y T y p e z b w N T n L X > < a : K e y V a l u e O f D i a g r a m O b j e c t K e y a n y T y p e z b w N T n L X > < a : K e y > < K e y > T a b l e s \ I n t e r n e t S a l e s \ C o l u m n s \ D u e D a t e K e y < / K e y > < / a : K e y > < a : V a l u e   i : t y p e = " D i a g r a m D i s p l a y N o d e V i e w S t a t e " > < H e i g h t > 1 5 0 < / H e i g h t > < I s E x p a n d e d > t r u e < / I s E x p a n d e d > < W i d t h > 2 0 0 < / W i d t h > < / a : V a l u e > < / a : K e y V a l u e O f D i a g r a m O b j e c t K e y a n y T y p e z b w N T n L X > < a : K e y V a l u e O f D i a g r a m O b j e c t K e y a n y T y p e z b w N T n L X > < a : K e y > < K e y > T a b l e s \ I n t e r n e t S a l e s \ C o l u m n s \ S h i p D a t e K e y < / K e y > < / a : K e y > < a : V a l u e   i : t y p e = " D i a g r a m D i s p l a y N o d e V i e w S t a t e " > < H e i g h t > 1 5 0 < / H e i g h t > < I s E x p a n d e d > t r u e < / I s E x p a n d e d > < W i d t h > 2 0 0 < / W i d t h > < / a : V a l u e > < / a : K e y V a l u e O f D i a g r a m O b j e c t K e y a n y T y p e z b w N T n L X > < a : K e y V a l u e O f D i a g r a m O b j e c t K e y a n y T y p e z b w N T n L X > < a : K e y > < K e y > T a b l e s \ I n t e r n e t S a l e s \ C o l u m n s \ C u s t o m e r K e y < / K e y > < / a : K e y > < a : V a l u e   i : t y p e = " D i a g r a m D i s p l a y N o d e V i e w S t a t e " > < H e i g h t > 1 5 0 < / H e i g h t > < I s E x p a n d e d > t r u e < / I s E x p a n d e d > < W i d t h > 2 0 0 < / W i d t h > < / a : V a l u e > < / a : K e y V a l u e O f D i a g r a m O b j e c t K e y a n y T y p e z b w N T n L X > < a : K e y V a l u e O f D i a g r a m O b j e c t K e y a n y T y p e z b w N T n L X > < a : K e y > < K e y > T a b l e s \ I n t e r n e t S a l e s \ C o l u m n s \ P r o m o t i o n K e y < / K e y > < / a : K e y > < a : V a l u e   i : t y p e = " D i a g r a m D i s p l a y N o d e V i e w S t a t e " > < H e i g h t > 1 5 0 < / H e i g h t > < I s E x p a n d e d > t r u e < / I s E x p a n d e d > < W i d t h > 2 0 0 < / W i d t h > < / a : V a l u e > < / a : K e y V a l u e O f D i a g r a m O b j e c t K e y a n y T y p e z b w N T n L X > < a : K e y V a l u e O f D i a g r a m O b j e c t K e y a n y T y p e z b w N T n L X > < a : K e y > < K e y > T a b l e s \ I n t e r n e t S a l e s \ C o l u m n s \ C u r r e n c y K e y < / K e y > < / a : K e y > < a : V a l u e   i : t y p e = " D i a g r a m D i s p l a y N o d e V i e w S t a t e " > < H e i g h t > 1 5 0 < / H e i g h t > < I s E x p a n d e d > t r u e < / I s E x p a n d e d > < W i d t h > 2 0 0 < / W i d t h > < / a : V a l u e > < / a : K e y V a l u e O f D i a g r a m O b j e c t K e y a n y T y p e z b w N T n L X > < a : K e y V a l u e O f D i a g r a m O b j e c t K e y a n y T y p e z b w N T n L X > < a : K e y > < K e y > T a b l e s \ I n t e r n e t S a l e s \ C o l u m n s \ S a l e s T e r r i t o r y K e y < / K e y > < / a : K e y > < a : V a l u e   i : t y p e = " D i a g r a m D i s p l a y N o d e V i e w S t a t e " > < H e i g h t > 1 5 0 < / H e i g h t > < I s E x p a n d e d > t r u e < / I s E x p a n d e d > < W i d t h > 2 0 0 < / W i d t h > < / a : V a l u e > < / a : K e y V a l u e O f D i a g r a m O b j e c t K e y a n y T y p e z b w N T n L X > < a : K e y V a l u e O f D i a g r a m O b j e c t K e y a n y T y p e z b w N T n L X > < a : K e y > < K e y > T a b l e s \ I n t e r n e t S a l e s \ C o l u m n s \ S a l e s O r d e r N u m b e r < / K e y > < / a : K e y > < a : V a l u e   i : t y p e = " D i a g r a m D i s p l a y N o d e V i e w S t a t e " > < H e i g h t > 1 5 0 < / H e i g h t > < I s E x p a n d e d > t r u e < / I s E x p a n d e d > < W i d t h > 2 0 0 < / W i d t h > < / a : V a l u e > < / a : K e y V a l u e O f D i a g r a m O b j e c t K e y a n y T y p e z b w N T n L X > < a : K e y V a l u e O f D i a g r a m O b j e c t K e y a n y T y p e z b w N T n L X > < a : K e y > < K e y > T a b l e s \ I n t e r n e t S a l e s \ C o l u m n s \ S a l e s O r d e r L i n e N u m b e r < / K e y > < / a : K e y > < a : V a l u e   i : t y p e = " D i a g r a m D i s p l a y N o d e V i e w S t a t e " > < H e i g h t > 1 5 0 < / H e i g h t > < I s E x p a n d e d > t r u e < / I s E x p a n d e d > < W i d t h > 2 0 0 < / W i d t h > < / a : V a l u e > < / a : K e y V a l u e O f D i a g r a m O b j e c t K e y a n y T y p e z b w N T n L X > < a : K e y V a l u e O f D i a g r a m O b j e c t K e y a n y T y p e z b w N T n L X > < a : K e y > < K e y > T a b l e s \ I n t e r n e t S a l e s \ C o l u m n s \ R e v i s i o n N u m b e r < / K e y > < / a : K e y > < a : V a l u e   i : t y p e = " D i a g r a m D i s p l a y N o d e V i e w S t a t e " > < H e i g h t > 1 5 0 < / H e i g h t > < I s E x p a n d e d > t r u e < / I s E x p a n d e d > < W i d t h > 2 0 0 < / W i d t h > < / a : V a l u e > < / a : K e y V a l u e O f D i a g r a m O b j e c t K e y a n y T y p e z b w N T n L X > < a : K e y V a l u e O f D i a g r a m O b j e c t K e y a n y T y p e z b w N T n L X > < a : K e y > < K e y > T a b l e s \ I n t e r n e t S a l e s \ C o l u m n s \ O r d e r Q u a n t i t y < / K e y > < / a : K e y > < a : V a l u e   i : t y p e = " D i a g r a m D i s p l a y N o d e V i e w S t a t e " > < H e i g h t > 1 5 0 < / H e i g h t > < I s E x p a n d e d > t r u e < / I s E x p a n d e d > < W i d t h > 2 0 0 < / W i d t h > < / a : V a l u e > < / a : K e y V a l u e O f D i a g r a m O b j e c t K e y a n y T y p e z b w N T n L X > < a : K e y V a l u e O f D i a g r a m O b j e c t K e y a n y T y p e z b w N T n L X > < a : K e y > < K e y > T a b l e s \ I n t e r n e t S a l e s \ C o l u m n s \ U n i t P r i c e < / K e y > < / a : K e y > < a : V a l u e   i : t y p e = " D i a g r a m D i s p l a y N o d e V i e w S t a t e " > < H e i g h t > 1 5 0 < / H e i g h t > < I s E x p a n d e d > t r u e < / I s E x p a n d e d > < W i d t h > 2 0 0 < / W i d t h > < / a : V a l u e > < / a : K e y V a l u e O f D i a g r a m O b j e c t K e y a n y T y p e z b w N T n L X > < a : K e y V a l u e O f D i a g r a m O b j e c t K e y a n y T y p e z b w N T n L X > < a : K e y > < K e y > T a b l e s \ I n t e r n e t S a l e s \ C o l u m n s \ E x t e n d e d A m o u n t < / K e y > < / a : K e y > < a : V a l u e   i : t y p e = " D i a g r a m D i s p l a y N o d e V i e w S t a t e " > < H e i g h t > 1 5 0 < / H e i g h t > < I s E x p a n d e d > t r u e < / I s E x p a n d e d > < W i d t h > 2 0 0 < / W i d t h > < / a : V a l u e > < / a : K e y V a l u e O f D i a g r a m O b j e c t K e y a n y T y p e z b w N T n L X > < a : K e y V a l u e O f D i a g r a m O b j e c t K e y a n y T y p e z b w N T n L X > < a : K e y > < K e y > T a b l e s \ I n t e r n e t S a l e s \ C o l u m n s \ U n i t P r i c e D i s c o u n t P c t < / K e y > < / a : K e y > < a : V a l u e   i : t y p e = " D i a g r a m D i s p l a y N o d e V i e w S t a t e " > < H e i g h t > 1 5 0 < / H e i g h t > < I s E x p a n d e d > t r u e < / I s E x p a n d e d > < W i d t h > 2 0 0 < / W i d t h > < / a : V a l u e > < / a : K e y V a l u e O f D i a g r a m O b j e c t K e y a n y T y p e z b w N T n L X > < a : K e y V a l u e O f D i a g r a m O b j e c t K e y a n y T y p e z b w N T n L X > < a : K e y > < K e y > T a b l e s \ I n t e r n e t S a l e s \ C o l u m n s \ D i s c o u n t A m o u n t < / K e y > < / a : K e y > < a : V a l u e   i : t y p e = " D i a g r a m D i s p l a y N o d e V i e w S t a t e " > < H e i g h t > 1 5 0 < / H e i g h t > < I s E x p a n d e d > t r u e < / I s E x p a n d e d > < W i d t h > 2 0 0 < / W i d t h > < / a : V a l u e > < / a : K e y V a l u e O f D i a g r a m O b j e c t K e y a n y T y p e z b w N T n L X > < a : K e y V a l u e O f D i a g r a m O b j e c t K e y a n y T y p e z b w N T n L X > < a : K e y > < K e y > T a b l e s \ I n t e r n e t S a l e s \ C o l u m n s \ P r o d u c t S t a n d a r d C o s t < / K e y > < / a : K e y > < a : V a l u e   i : t y p e = " D i a g r a m D i s p l a y N o d e V i e w S t a t e " > < H e i g h t > 1 5 0 < / H e i g h t > < I s E x p a n d e d > t r u e < / I s E x p a n d e d > < W i d t h > 2 0 0 < / W i d t h > < / a : V a l u e > < / a : K e y V a l u e O f D i a g r a m O b j e c t K e y a n y T y p e z b w N T n L X > < a : K e y V a l u e O f D i a g r a m O b j e c t K e y a n y T y p e z b w N T n L X > < a : K e y > < K e y > T a b l e s \ I n t e r n e t S a l e s \ C o l u m n s \ T o t a l P r o d u c t C o s t < / K e y > < / a : K e y > < a : V a l u e   i : t y p e = " D i a g r a m D i s p l a y N o d e V i e w S t a t e " > < H e i g h t > 1 5 0 < / H e i g h t > < I s E x p a n d e d > t r u e < / I s E x p a n d e d > < W i d t h > 2 0 0 < / W i d t h > < / a : V a l u e > < / a : K e y V a l u e O f D i a g r a m O b j e c t K e y a n y T y p e z b w N T n L X > < a : K e y V a l u e O f D i a g r a m O b j e c t K e y a n y T y p e z b w N T n L X > < a : K e y > < K e y > T a b l e s \ I n t e r n e t S a l e s \ C o l u m n s \ S a l e s A m o u n t < / K e y > < / a : K e y > < a : V a l u e   i : t y p e = " D i a g r a m D i s p l a y N o d e V i e w S t a t e " > < H e i g h t > 1 5 0 < / H e i g h t > < I s E x p a n d e d > t r u e < / I s E x p a n d e d > < W i d t h > 2 0 0 < / W i d t h > < / a : V a l u e > < / a : K e y V a l u e O f D i a g r a m O b j e c t K e y a n y T y p e z b w N T n L X > < a : K e y V a l u e O f D i a g r a m O b j e c t K e y a n y T y p e z b w N T n L X > < a : K e y > < K e y > T a b l e s \ I n t e r n e t S a l e s \ C o l u m n s \ T a x A m t < / K e y > < / a : K e y > < a : V a l u e   i : t y p e = " D i a g r a m D i s p l a y N o d e V i e w S t a t e " > < H e i g h t > 1 5 0 < / H e i g h t > < I s E x p a n d e d > t r u e < / I s E x p a n d e d > < W i d t h > 2 0 0 < / W i d t h > < / a : V a l u e > < / a : K e y V a l u e O f D i a g r a m O b j e c t K e y a n y T y p e z b w N T n L X > < a : K e y V a l u e O f D i a g r a m O b j e c t K e y a n y T y p e z b w N T n L X > < a : K e y > < K e y > T a b l e s \ I n t e r n e t S a l e s \ C o l u m n s \ F r e i g h t < / K e y > < / a : K e y > < a : V a l u e   i : t y p e = " D i a g r a m D i s p l a y N o d e V i e w S t a t e " > < H e i g h t > 1 5 0 < / H e i g h t > < I s E x p a n d e d > t r u e < / I s E x p a n d e d > < W i d t h > 2 0 0 < / W i d t h > < / a : V a l u e > < / a : K e y V a l u e O f D i a g r a m O b j e c t K e y a n y T y p e z b w N T n L X > < a : K e y V a l u e O f D i a g r a m O b j e c t K e y a n y T y p e z b w N T n L X > < a : K e y > < K e y > T a b l e s \ I n t e r n e t S a l e s \ C o l u m n s \ C a r r i e r T r a c k i n g N u m b e r < / K e y > < / a : K e y > < a : V a l u e   i : t y p e = " D i a g r a m D i s p l a y N o d e V i e w S t a t e " > < H e i g h t > 1 5 0 < / H e i g h t > < I s E x p a n d e d > t r u e < / I s E x p a n d e d > < W i d t h > 2 0 0 < / W i d t h > < / a : V a l u e > < / a : K e y V a l u e O f D i a g r a m O b j e c t K e y a n y T y p e z b w N T n L X > < a : K e y V a l u e O f D i a g r a m O b j e c t K e y a n y T y p e z b w N T n L X > < a : K e y > < K e y > T a b l e s \ I n t e r n e t S a l e s \ C o l u m n s \ C u s t o m e r P O N u m b e r < / K e y > < / a : K e y > < a : V a l u e   i : t y p e = " D i a g r a m D i s p l a y N o d e V i e w S t a t e " > < H e i g h t > 1 5 0 < / H e i g h t > < I s E x p a n d e d > t r u e < / I s E x p a n d e d > < W i d t h > 2 0 0 < / W i d t h > < / a : V a l u e > < / a : K e y V a l u e O f D i a g r a m O b j e c t K e y a n y T y p e z b w N T n L X > < a : K e y V a l u e O f D i a g r a m O b j e c t K e y a n y T y p e z b w N T n L X > < a : K e y > < K e y > T a b l e s \ I n t e r n e t S a l e s \ C o l u m n s \ O r d e r D a t e < / K e y > < / a : K e y > < a : V a l u e   i : t y p e = " D i a g r a m D i s p l a y N o d e V i e w S t a t e " > < H e i g h t > 1 5 0 < / H e i g h t > < I s E x p a n d e d > t r u e < / I s E x p a n d e d > < W i d t h > 2 0 0 < / W i d t h > < / a : V a l u e > < / a : K e y V a l u e O f D i a g r a m O b j e c t K e y a n y T y p e z b w N T n L X > < a : K e y V a l u e O f D i a g r a m O b j e c t K e y a n y T y p e z b w N T n L X > < a : K e y > < K e y > T a b l e s \ I n t e r n e t S a l e s \ C o l u m n s \ D u e D a t e < / K e y > < / a : K e y > < a : V a l u e   i : t y p e = " D i a g r a m D i s p l a y N o d e V i e w S t a t e " > < H e i g h t > 1 5 0 < / H e i g h t > < I s E x p a n d e d > t r u e < / I s E x p a n d e d > < W i d t h > 2 0 0 < / W i d t h > < / a : V a l u e > < / a : K e y V a l u e O f D i a g r a m O b j e c t K e y a n y T y p e z b w N T n L X > < a : K e y V a l u e O f D i a g r a m O b j e c t K e y a n y T y p e z b w N T n L X > < a : K e y > < K e y > T a b l e s \ I n t e r n e t S a l e s \ C o l u m n s \ S h i p D a t e < / K e y > < / a : K e y > < a : V a l u e   i : t y p e = " D i a g r a m D i s p l a y N o d e V i e w S t a t e " > < H e i g h t > 1 5 0 < / H e i g h t > < I s E x p a n d e d > t r u e < / I s E x p a n d e d > < W i d t h > 2 0 0 < / W i d t h > < / a : V a l u e > < / a : K e y V a l u e O f D i a g r a m O b j e c t K e y a n y T y p e z b w N T n L X > < a : K e y V a l u e O f D i a g r a m O b j e c t K e y a n y T y p e z b w N T n L X > < a : K e y > < K e y > T a b l e s \ I n t e r n e t S a l e s \ M e a s u r e s \ T o t a l   S a l e s < / K e y > < / a : K e y > < a : V a l u e   i : t y p e = " D i a g r a m D i s p l a y N o d e V i e w S t a t e " > < H e i g h t > 1 5 0 < / H e i g h t > < I s E x p a n d e d > t r u e < / I s E x p a n d e d > < W i d t h > 2 0 0 < / W i d t h > < / a : V a l u e > < / a : K e y V a l u e O f D i a g r a m O b j e c t K e y a n y T y p e z b w N T n L X > < a : K e y V a l u e O f D i a g r a m O b j e c t K e y a n y T y p e z b w N T n L X > < a : K e y > < K e y > T a b l e s \ I n t e r n e t S a l e s \ M e a s u r e s \ T o t a l   T a x < / K e y > < / a : K e y > < a : V a l u e   i : t y p e = " D i a g r a m D i s p l a y N o d e V i e w S t a t e " > < H e i g h t > 1 5 0 < / H e i g h t > < I s E x p a n d e d > t r u e < / I s E x p a n d e d > < W i d t h > 2 0 0 < / W i d t h > < / a : V a l u e > < / a : K e y V a l u e O f D i a g r a m O b j e c t K e y a n y T y p e z b w N T n L X > < a : K e y V a l u e O f D i a g r a m O b j e c t K e y a n y T y p e z b w N T n L X > < a : K e y > < K e y > T a b l e s \ I n t e r n e t S a l e s \ M e a s u r e s \ T o t a l   F r e i g h t < / K e y > < / a : K e y > < a : V a l u e   i : t y p e = " D i a g r a m D i s p l a y N o d e V i e w S t a t e " > < H e i g h t > 1 5 0 < / H e i g h t > < I s E x p a n d e d > t r u e < / I s E x p a n d e d > < W i d t h > 2 0 0 < / W i d t h > < / a : V a l u e > < / a : K e y V a l u e O f D i a g r a m O b j e c t K e y a n y T y p e z b w N T n L X > < a : K e y V a l u e O f D i a g r a m O b j e c t K e y a n y T y p e z b w N T n L X > < a : K e y > < K e y > T a b l e s \ C u r r e n c y < / K e y > < / a : K e y > < a : V a l u e   i : t y p e = " D i a g r a m D i s p l a y N o d e V i e w S t a t e " > < H e i g h t > 1 5 0 < / H e i g h t > < I s E x p a n d e d > t r u e < / I s E x p a n d e d > < L a y e d O u t > t r u e < / L a y e d O u t > < L e f t > 3 2 8 . 3 6 6 6 6 9 7 9 7 9 9 5 6 6 < / L e f t > < T o p > 1 6 7 . 0 2 8 6 2 2 3 6 3 0 3 2 2 4 < / T o p > < W i d t h > 2 0 0 < / W i d t h > < / a : V a l u e > < / a : K e y V a l u e O f D i a g r a m O b j e c t K e y a n y T y p e z b w N T n L X > < a : K e y V a l u e O f D i a g r a m O b j e c t K e y a n y T y p e z b w N T n L X > < a : K e y > < K e y > T a b l e s \ C u r r e n c y \ C o l u m n s \ C u r r e n c y K e y < / K e y > < / a : K e y > < a : V a l u e   i : t y p e = " D i a g r a m D i s p l a y N o d e V i e w S t a t e " > < H e i g h t > 1 5 0 < / H e i g h t > < I s E x p a n d e d > t r u e < / I s E x p a n d e d > < W i d t h > 2 0 0 < / W i d t h > < / a : V a l u e > < / a : K e y V a l u e O f D i a g r a m O b j e c t K e y a n y T y p e z b w N T n L X > < a : K e y V a l u e O f D i a g r a m O b j e c t K e y a n y T y p e z b w N T n L X > < a : K e y > < K e y > T a b l e s \ C u r r e n c y \ C o l u m n s \ C u r r e n c y A l t e r n a t e K e y < / K e y > < / a : K e y > < a : V a l u e   i : t y p e = " D i a g r a m D i s p l a y N o d e V i e w S t a t e " > < H e i g h t > 1 5 0 < / H e i g h t > < I s E x p a n d e d > t r u e < / I s E x p a n d e d > < W i d t h > 2 0 0 < / W i d t h > < / a : V a l u e > < / a : K e y V a l u e O f D i a g r a m O b j e c t K e y a n y T y p e z b w N T n L X > < a : K e y V a l u e O f D i a g r a m O b j e c t K e y a n y T y p e z b w N T n L X > < a : K e y > < K e y > T a b l e s \ C u r r e n c y \ C o l u m n s \ C u r r e n c y N a m e < / K e y > < / a : K e y > < a : V a l u e   i : t y p e = " D i a g r a m D i s p l a y N o d e V i e w S t a t e " > < H e i g h t > 1 5 0 < / H e i g h t > < I s E x p a n d e d > t r u e < / I s E x p a n d e d > < W i d t h > 2 0 0 < / W i d t h > < / a : V a l u e > < / a : K e y V a l u e O f D i a g r a m O b j e c t K e y a n y T y p e z b w N T n L X > < a : K e y V a l u e O f D i a g r a m O b j e c t K e y a n y T y p e z b w N T n L X > < a : K e y > < K e y > T a b l e s \ C u s t o m e r < / K e y > < / a : K e y > < a : V a l u e   i : t y p e = " D i a g r a m D i s p l a y N o d e V i e w S t a t e " > < H e i g h t > 1 5 0 < / H e i g h t > < I s E x p a n d e d > t r u e < / I s E x p a n d e d > < L a y e d O u t > t r u e < / L a y e d O u t > < L e f t > 6 8 2 . 4 4 2 3 8 4 2 3 3 5 7 5 8 1 < / L e f t > < T a b I n d e x > 6 < / T a b I n d e x > < T o p > 7 4 6 . 4 9 7 6 8 8 0 3 4 9 7 9 2 1 < / T o p > < W i d t h > 2 0 0 < / W i d t h > < / a : V a l u e > < / a : K e y V a l u e O f D i a g r a m O b j e c t K e y a n y T y p e z b w N T n L X > < a : K e y V a l u e O f D i a g r a m O b j e c t K e y a n y T y p e z b w N T n L X > < a : K e y > < K e y > T a b l e s \ C u s t o m e r \ C o l u m n s \ C u s t o m e r K e y < / K e y > < / a : K e y > < a : V a l u e   i : t y p e = " D i a g r a m D i s p l a y N o d e V i e w S t a t e " > < H e i g h t > 1 5 0 < / H e i g h t > < I s E x p a n d e d > t r u e < / I s E x p a n d e d > < W i d t h > 2 0 0 < / W i d t h > < / a : V a l u e > < / a : K e y V a l u e O f D i a g r a m O b j e c t K e y a n y T y p e z b w N T n L X > < a : K e y V a l u e O f D i a g r a m O b j e c t K e y a n y T y p e z b w N T n L X > < a : K e y > < K e y > T a b l e s \ C u s t o m e r \ C o l u m n s \ G e o g r a p h y K e y < / K e y > < / a : K e y > < a : V a l u e   i : t y p e = " D i a g r a m D i s p l a y N o d e V i e w S t a t e " > < H e i g h t > 1 5 0 < / H e i g h t > < I s E x p a n d e d > t r u e < / I s E x p a n d e d > < W i d t h > 2 0 0 < / W i d t h > < / a : V a l u e > < / a : K e y V a l u e O f D i a g r a m O b j e c t K e y a n y T y p e z b w N T n L X > < a : K e y V a l u e O f D i a g r a m O b j e c t K e y a n y T y p e z b w N T n L X > < a : K e y > < K e y > T a b l e s \ C u s t o m e r \ C o l u m n s \ C u s t o m e r A l t e r n a t e K e y < / K e y > < / a : K e y > < a : V a l u e   i : t y p e = " D i a g r a m D i s p l a y N o d e V i e w S t a t e " > < H e i g h t > 1 5 0 < / H e i g h t > < I s E x p a n d e d > t r u e < / I s E x p a n d e d > < W i d t h > 2 0 0 < / W i d t h > < / a : V a l u e > < / a : K e y V a l u e O f D i a g r a m O b j e c t K e y a n y T y p e z b w N T n L X > < a : K e y V a l u e O f D i a g r a m O b j e c t K e y a n y T y p e z b w N T n L X > < a : K e y > < K e y > T a b l e s \ C u s t o m e r \ C o l u m n s \ F i r s t N a m e < / K e y > < / a : K e y > < a : V a l u e   i : t y p e = " D i a g r a m D i s p l a y N o d e V i e w S t a t e " > < H e i g h t > 1 5 0 < / H e i g h t > < I s E x p a n d e d > t r u e < / I s E x p a n d e d > < W i d t h > 2 0 0 < / W i d t h > < / a : V a l u e > < / a : K e y V a l u e O f D i a g r a m O b j e c t K e y a n y T y p e z b w N T n L X > < a : K e y V a l u e O f D i a g r a m O b j e c t K e y a n y T y p e z b w N T n L X > < a : K e y > < K e y > T a b l e s \ C u s t o m e r \ C o l u m n s \ L a s t N a m e < / K e y > < / a : K e y > < a : V a l u e   i : t y p e = " D i a g r a m D i s p l a y N o d e V i e w S t a t e " > < H e i g h t > 1 5 0 < / H e i g h t > < I s E x p a n d e d > t r u e < / I s E x p a n d e d > < W i d t h > 2 0 0 < / W i d t h > < / a : V a l u e > < / a : K e y V a l u e O f D i a g r a m O b j e c t K e y a n y T y p e z b w N T n L X > < a : K e y V a l u e O f D i a g r a m O b j e c t K e y a n y T y p e z b w N T n L X > < a : K e y > < K e y > T a b l e s \ C u s t o m e r \ C o l u m n s \ B i r t h D a t e < / K e y > < / a : K e y > < a : V a l u e   i : t y p e = " D i a g r a m D i s p l a y N o d e V i e w S t a t e " > < H e i g h t > 1 5 0 < / H e i g h t > < I s E x p a n d e d > t r u e < / I s E x p a n d e d > < W i d t h > 2 0 0 < / W i d t h > < / a : V a l u e > < / a : K e y V a l u e O f D i a g r a m O b j e c t K e y a n y T y p e z b w N T n L X > < a : K e y V a l u e O f D i a g r a m O b j e c t K e y a n y T y p e z b w N T n L X > < a : K e y > < K e y > T a b l e s \ C u s t o m e r \ C o l u m n s \ M a r i t a l S t a t u s < / K e y > < / a : K e y > < a : V a l u e   i : t y p e = " D i a g r a m D i s p l a y N o d e V i e w S t a t e " > < H e i g h t > 1 5 0 < / H e i g h t > < I s E x p a n d e d > t r u e < / I s E x p a n d e d > < W i d t h > 2 0 0 < / W i d t h > < / a : V a l u e > < / a : K e y V a l u e O f D i a g r a m O b j e c t K e y a n y T y p e z b w N T n L X > < a : K e y V a l u e O f D i a g r a m O b j e c t K e y a n y T y p e z b w N T n L X > < a : K e y > < K e y > T a b l e s \ C u s t o m e r \ C o l u m n s \ G e n d e r < / K e y > < / a : K e y > < a : V a l u e   i : t y p e = " D i a g r a m D i s p l a y N o d e V i e w S t a t e " > < H e i g h t > 1 5 0 < / H e i g h t > < I s E x p a n d e d > t r u e < / I s E x p a n d e d > < W i d t h > 2 0 0 < / W i d t h > < / a : V a l u e > < / a : K e y V a l u e O f D i a g r a m O b j e c t K e y a n y T y p e z b w N T n L X > < a : K e y V a l u e O f D i a g r a m O b j e c t K e y a n y T y p e z b w N T n L X > < a : K e y > < K e y > T a b l e s \ C u s t o m e r \ C o l u m n s \ Y e a r l y I n c o m e < / K e y > < / a : K e y > < a : V a l u e   i : t y p e = " D i a g r a m D i s p l a y N o d e V i e w S t a t e " > < H e i g h t > 1 5 0 < / H e i g h t > < I s E x p a n d e d > t r u e < / I s E x p a n d e d > < W i d t h > 2 0 0 < / W i d t h > < / a : V a l u e > < / a : K e y V a l u e O f D i a g r a m O b j e c t K e y a n y T y p e z b w N T n L X > < a : K e y V a l u e O f D i a g r a m O b j e c t K e y a n y T y p e z b w N T n L X > < a : K e y > < K e y > T a b l e s \ C u s t o m e r \ C o l u m n s \ T o t a l C h i l d r e n < / K e y > < / a : K e y > < a : V a l u e   i : t y p e = " D i a g r a m D i s p l a y N o d e V i e w S t a t e " > < H e i g h t > 1 5 0 < / H e i g h t > < I s E x p a n d e d > t r u e < / I s E x p a n d e d > < W i d t h > 2 0 0 < / W i d t h > < / a : V a l u e > < / a : K e y V a l u e O f D i a g r a m O b j e c t K e y a n y T y p e z b w N T n L X > < a : K e y V a l u e O f D i a g r a m O b j e c t K e y a n y T y p e z b w N T n L X > < a : K e y > < K e y > T a b l e s \ C u s t o m e r \ C o l u m n s \ N u m b e r C h i l d r e n A t H o m e < / K e y > < / a : K e y > < a : V a l u e   i : t y p e = " D i a g r a m D i s p l a y N o d e V i e w S t a t e " > < H e i g h t > 1 5 0 < / H e i g h t > < I s E x p a n d e d > t r u e < / I s E x p a n d e d > < W i d t h > 2 0 0 < / W i d t h > < / a : V a l u e > < / a : K e y V a l u e O f D i a g r a m O b j e c t K e y a n y T y p e z b w N T n L X > < a : K e y V a l u e O f D i a g r a m O b j e c t K e y a n y T y p e z b w N T n L X > < a : K e y > < K e y > T a b l e s \ C u s t o m e r \ C o l u m n s \ E n g l i s h E d u c a t i o n < / K e y > < / a : K e y > < a : V a l u e   i : t y p e = " D i a g r a m D i s p l a y N o d e V i e w S t a t e " > < H e i g h t > 1 5 0 < / H e i g h t > < I s E x p a n d e d > t r u e < / I s E x p a n d e d > < W i d t h > 2 0 0 < / W i d t h > < / a : V a l u e > < / a : K e y V a l u e O f D i a g r a m O b j e c t K e y a n y T y p e z b w N T n L X > < a : K e y V a l u e O f D i a g r a m O b j e c t K e y a n y T y p e z b w N T n L X > < a : K e y > < K e y > T a b l e s \ C u s t o m e r \ C o l u m n s \ E n g l i s h O c c u p a t i o n < / K e y > < / a : K e y > < a : V a l u e   i : t y p e = " D i a g r a m D i s p l a y N o d e V i e w S t a t e " > < H e i g h t > 1 5 0 < / H e i g h t > < I s E x p a n d e d > t r u e < / I s E x p a n d e d > < W i d t h > 2 0 0 < / W i d t h > < / a : V a l u e > < / a : K e y V a l u e O f D i a g r a m O b j e c t K e y a n y T y p e z b w N T n L X > < a : K e y V a l u e O f D i a g r a m O b j e c t K e y a n y T y p e z b w N T n L X > < a : K e y > < K e y > T a b l e s \ C u s t o m e r \ C o l u m n s \ N u m b e r C a r s O w n e d < / K e y > < / a : K e y > < a : V a l u e   i : t y p e = " D i a g r a m D i s p l a y N o d e V i e w S t a t e " > < H e i g h t > 1 5 0 < / H e i g h t > < I s E x p a n d e d > t r u e < / I s E x p a n d e d > < W i d t h > 2 0 0 < / W i d t h > < / a : V a l u e > < / a : K e y V a l u e O f D i a g r a m O b j e c t K e y a n y T y p e z b w N T n L X > < a : K e y V a l u e O f D i a g r a m O b j e c t K e y a n y T y p e z b w N T n L X > < a : K e y > < K e y > T a b l e s \ C u s t o m e r \ C o l u m n s \ H o u s e O w n e r F l a g < / K e y > < / a : K e y > < a : V a l u e   i : t y p e = " D i a g r a m D i s p l a y N o d e V i e w S t a t e " > < H e i g h t > 1 5 0 < / H e i g h t > < I s E x p a n d e d > t r u e < / I s E x p a n d e d > < W i d t h > 2 0 0 < / W i d t h > < / a : V a l u e > < / a : K e y V a l u e O f D i a g r a m O b j e c t K e y a n y T y p e z b w N T n L X > < a : K e y V a l u e O f D i a g r a m O b j e c t K e y a n y T y p e z b w N T n L X > < a : K e y > < K e y > T a b l e s \ C u s t o m e r \ C o l u m n s \ D a t e F i r s t P u r c h a s e < / K e y > < / a : K e y > < a : V a l u e   i : t y p e = " D i a g r a m D i s p l a y N o d e V i e w S t a t e " > < H e i g h t > 1 5 0 < / H e i g h t > < I s E x p a n d e d > t r u e < / I s E x p a n d e d > < W i d t h > 2 0 0 < / W i d t h > < / a : V a l u e > < / a : K e y V a l u e O f D i a g r a m O b j e c t K e y a n y T y p e z b w N T n L X > < a : K e y V a l u e O f D i a g r a m O b j e c t K e y a n y T y p e z b w N T n L X > < a : K e y > < K e y > T a b l e s \ C u s t o m e r \ C o l u m n s \ C o m m u t e D i s t a n c e < / K e y > < / a : K e y > < a : V a l u e   i : t y p e = " D i a g r a m D i s p l a y N o d e V i e w S t a t e " > < H e i g h t > 1 5 0 < / H e i g h t > < I s E x p a n d e d > t r u e < / I s E x p a n d e d > < W i d t h > 2 0 0 < / W i d t h > < / a : V a l u e > < / a : K e y V a l u e O f D i a g r a m O b j e c t K e y a n y T y p e z b w N T n L X > < a : K e y V a l u e O f D i a g r a m O b j e c t K e y a n y T y p e z b w N T n L X > < a : K e y > < K e y > T a b l e s \ C u s t o m e r \ C o l u m n s \ F u l l N a m e < / K e y > < / a : K e y > < a : V a l u e   i : t y p e = " D i a g r a m D i s p l a y N o d e V i e w S t a t e " > < H e i g h t > 1 5 0 < / H e i g h t > < I s E x p a n d e d > t r u e < / I s E x p a n d e d > < W i d t h > 2 0 0 < / W i d t h > < / a : V a l u e > < / a : K e y V a l u e O f D i a g r a m O b j e c t K e y a n y T y p e z b w N T n L X > < a : K e y V a l u e O f D i a g r a m O b j e c t K e y a n y T y p e z b w N T n L X > < a : K e y > < K e y > T a b l e s \ C u s t o m e r \ M e a s u r e s \ S u m   o f   C u s t o m e r K e y < / K e y > < / a : K e y > < a : V a l u e   i : t y p e = " D i a g r a m D i s p l a y N o d e V i e w S t a t e " > < H e i g h t > 1 5 0 < / H e i g h t > < I s E x p a n d e d > t r u e < / I s E x p a n d e d > < W i d t h > 2 0 0 < / W i d t h > < / a : V a l u e > < / a : K e y V a l u e O f D i a g r a m O b j e c t K e y a n y T y p e z b w N T n L X > < a : K e y V a l u e O f D i a g r a m O b j e c t K e y a n y T y p e z b w N T n L X > < a : K e y > < K e y > T a b l e s \ C u s t o m e r \ S u m   o f   C u s t o m e r K e y \ A d d i t i o n a l   I n f o \ I m p l i c i t   M e a s u r e < / K e y > < / a : K e y > < a : V a l u e   i : t y p e = " D i a g r a m D i s p l a y V i e w S t a t e I D i a g r a m T a g A d d i t i o n a l I n f o " / > < / a : K e y V a l u e O f D i a g r a m O b j e c t K e y a n y T y p e z b w N T n L X > < a : K e y V a l u e O f D i a g r a m O b j e c t K e y a n y T y p e z b w N T n L X > < a : K e y > < K e y > T a b l e s \ C u s t o m e r \ M e a s u r e s \ D i s t i n c t   C o u n t   o f   C u s t o m e r K e y < / K e y > < / a : K e y > < a : V a l u e   i : t y p e = " D i a g r a m D i s p l a y N o d e V i e w S t a t e " > < H e i g h t > 1 5 0 < / H e i g h t > < I s E x p a n d e d > t r u e < / I s E x p a n d e d > < W i d t h > 2 0 0 < / W i d t h > < / a : V a l u e > < / a : K e y V a l u e O f D i a g r a m O b j e c t K e y a n y T y p e z b w N T n L X > < a : K e y V a l u e O f D i a g r a m O b j e c t K e y a n y T y p e z b w N T n L X > < a : K e y > < K e y > T a b l e s \ C u s t o m e r \ D i s t i n c t   C o u n t   o f   C u s t o m e r K e y \ A d d i t i o n a l   I n f o \ I m p l i c i t   M e a s u r e < / K e y > < / a : K e y > < a : V a l u e   i : t y p e = " D i a g r a m D i s p l a y V i e w S t a t e I D i a g r a m T a g A d d i t i o n a l I n f o " / > < / a : K e y V a l u e O f D i a g r a m O b j e c t K e y a n y T y p e z b w N T n L X > < a : K e y V a l u e O f D i a g r a m O b j e c t K e y a n y T y p e z b w N T n L X > < a : K e y > < K e y > T a b l e s \ C u s t o m e r \ M e a s u r e s \ A v e r a g e   o f   C u s t o m e r K e y < / K e y > < / a : K e y > < a : V a l u e   i : t y p e = " D i a g r a m D i s p l a y N o d e V i e w S t a t e " > < H e i g h t > 1 5 0 < / H e i g h t > < I s E x p a n d e d > t r u e < / I s E x p a n d e d > < W i d t h > 2 0 0 < / W i d t h > < / a : V a l u e > < / a : K e y V a l u e O f D i a g r a m O b j e c t K e y a n y T y p e z b w N T n L X > < a : K e y V a l u e O f D i a g r a m O b j e c t K e y a n y T y p e z b w N T n L X > < a : K e y > < K e y > T a b l e s \ C u s t o m e r \ A v e r a g e   o f   C u s t o m e r K e y \ A d d i t i o n a l   I n f o \ I m p l i c i t   M e a s u r e < / K e y > < / a : K e y > < a : V a l u e   i : t y p e = " D i a g r a m D i s p l a y V i e w S t a t e I D i a g r a m T a g A d d i t i o n a l I n f o " / > < / a : K e y V a l u e O f D i a g r a m O b j e c t K e y a n y T y p e z b w N T n L X > < a : K e y V a l u e O f D i a g r a m O b j e c t K e y a n y T y p e z b w N T n L X > < a : K e y > < K e y > T a b l e s \ D a t e < / K e y > < / a : K e y > < a : V a l u e   i : t y p e = " D i a g r a m D i s p l a y N o d e V i e w S t a t e " > < H e i g h t > 1 5 0 < / H e i g h t > < I s E x p a n d e d > t r u e < / I s E x p a n d e d > < L a y e d O u t > t r u e < / L a y e d O u t > < T a b I n d e x > 3 < / T a b I n d e x > < T o p > 6 4 3 . 0 6 3 9 8 0 1 0 6 2 0 6 6 < / T o p > < W i d t h > 2 0 0 < / W i d t h > < / a : V a l u e > < / a : K e y V a l u e O f D i a g r a m O b j e c t K e y a n y T y p e z b w N T n L X > < a : K e y V a l u e O f D i a g r a m O b j e c t K e y a n y T y p e z b w N T n L X > < a : K e y > < K e y > T a b l e s \ D a t e \ C o l u m n s \ D a t e K e y < / K e y > < / a : K e y > < a : V a l u e   i : t y p e = " D i a g r a m D i s p l a y N o d e V i e w S t a t e " > < H e i g h t > 1 5 0 < / H e i g h t > < I s E x p a n d e d > t r u e < / I s E x p a n d e d > < W i d t h > 2 0 0 < / W i d t h > < / a : V a l u e > < / a : K e y V a l u e O f D i a g r a m O b j e c t K e y a n y T y p e z b w N T n L X > < a : K e y V a l u e O f D i a g r a m O b j e c t K e y a n y T y p e z b w N T n L X > < a : K e y > < K e y > T a b l e s \ D a t e \ C o l u m n s \ F u l l D a t e A l t e r n a t e K e y < / K e y > < / a : K e y > < a : V a l u e   i : t y p e = " D i a g r a m D i s p l a y N o d e V i e w S t a t e " > < H e i g h t > 1 5 0 < / H e i g h t > < I s E x p a n d e d > t r u e < / I s E x p a n d e d > < W i d t h > 2 0 0 < / W i d t h > < / a : V a l u e > < / a : K e y V a l u e O f D i a g r a m O b j e c t K e y a n y T y p e z b w N T n L X > < a : K e y V a l u e O f D i a g r a m O b j e c t K e y a n y T y p e z b w N T n L X > < a : K e y > < K e y > T a b l e s \ D a t e \ C o l u m n s \ D a y N u m b e r O f W e e k < / K e y > < / a : K e y > < a : V a l u e   i : t y p e = " D i a g r a m D i s p l a y N o d e V i e w S t a t e " > < H e i g h t > 1 5 0 < / H e i g h t > < I s E x p a n d e d > t r u e < / I s E x p a n d e d > < W i d t h > 2 0 0 < / W i d t h > < / a : V a l u e > < / a : K e y V a l u e O f D i a g r a m O b j e c t K e y a n y T y p e z b w N T n L X > < a : K e y V a l u e O f D i a g r a m O b j e c t K e y a n y T y p e z b w N T n L X > < a : K e y > < K e y > T a b l e s \ D a t e \ C o l u m n s \ E n g l i s h D a y N a m e O f W e e k < / K e y > < / a : K e y > < a : V a l u e   i : t y p e = " D i a g r a m D i s p l a y N o d e V i e w S t a t e " > < H e i g h t > 1 5 0 < / H e i g h t > < I s E x p a n d e d > t r u e < / I s E x p a n d e d > < W i d t h > 2 0 0 < / W i d t h > < / a : V a l u e > < / a : K e y V a l u e O f D i a g r a m O b j e c t K e y a n y T y p e z b w N T n L X > < a : K e y V a l u e O f D i a g r a m O b j e c t K e y a n y T y p e z b w N T n L X > < a : K e y > < K e y > T a b l e s \ D a t e \ C o l u m n s \ D a y N u m b e r O f M o n t h < / K e y > < / a : K e y > < a : V a l u e   i : t y p e = " D i a g r a m D i s p l a y N o d e V i e w S t a t e " > < H e i g h t > 1 5 0 < / H e i g h t > < I s E x p a n d e d > t r u e < / I s E x p a n d e d > < W i d t h > 2 0 0 < / W i d t h > < / a : V a l u e > < / a : K e y V a l u e O f D i a g r a m O b j e c t K e y a n y T y p e z b w N T n L X > < a : K e y V a l u e O f D i a g r a m O b j e c t K e y a n y T y p e z b w N T n L X > < a : K e y > < K e y > T a b l e s \ D a t e \ C o l u m n s \ E n g l i s h M o n t h N a m e < / K e y > < / a : K e y > < a : V a l u e   i : t y p e = " D i a g r a m D i s p l a y N o d e V i e w S t a t e " > < H e i g h t > 1 5 0 < / H e i g h t > < I s E x p a n d e d > t r u e < / I s E x p a n d e d > < W i d t h > 2 0 0 < / W i d t h > < / a : V a l u e > < / a : K e y V a l u e O f D i a g r a m O b j e c t K e y a n y T y p e z b w N T n L X > < a : K e y V a l u e O f D i a g r a m O b j e c t K e y a n y T y p e z b w N T n L X > < a : K e y > < K e y > T a b l e s \ D a t e \ C o l u m n s \ C a l e n d a r Y e a r < / K e y > < / a : K e y > < a : V a l u e   i : t y p e = " D i a g r a m D i s p l a y N o d e V i e w S t a t e " > < H e i g h t > 1 5 0 < / H e i g h t > < I s E x p a n d e d > t r u e < / I s E x p a n d e d > < W i d t h > 2 0 0 < / W i d t h > < / a : V a l u e > < / a : K e y V a l u e O f D i a g r a m O b j e c t K e y a n y T y p e z b w N T n L X > < a : K e y V a l u e O f D i a g r a m O b j e c t K e y a n y T y p e z b w N T n L X > < a : K e y > < K e y > T a b l e s \ D a t e \ C o l u m n s \ C a l e n d a r Q u a r t e r < / K e y > < / a : K e y > < a : V a l u e   i : t y p e = " D i a g r a m D i s p l a y N o d e V i e w S t a t e " > < H e i g h t > 1 5 0 < / H e i g h t > < I s E x p a n d e d > t r u e < / I s E x p a n d e d > < W i d t h > 2 0 0 < / W i d t h > < / a : V a l u e > < / a : K e y V a l u e O f D i a g r a m O b j e c t K e y a n y T y p e z b w N T n L X > < a : K e y V a l u e O f D i a g r a m O b j e c t K e y a n y T y p e z b w N T n L X > < a : K e y > < K e y > T a b l e s \ D a t e \ C o l u m n s \ M o n t h N u m b e r O f Y e a r < / K e y > < / a : K e y > < a : V a l u e   i : t y p e = " D i a g r a m D i s p l a y N o d e V i e w S t a t e " > < H e i g h t > 1 5 0 < / H e i g h t > < I s E x p a n d e d > t r u e < / I s E x p a n d e d > < W i d t h > 2 0 0 < / W i d t h > < / a : V a l u e > < / a : K e y V a l u e O f D i a g r a m O b j e c t K e y a n y T y p e z b w N T n L X > < a : K e y V a l u e O f D i a g r a m O b j e c t K e y a n y T y p e z b w N T n L X > < a : K e y > < K e y > T a b l e s \ P r o d u c t < / K e y > < / a : K e y > < a : V a l u e   i : t y p e = " D i a g r a m D i s p l a y N o d e V i e w S t a t e " > < H e i g h t > 1 5 0 < / H e i g h t > < I s E x p a n d e d > t r u e < / I s E x p a n d e d > < L a y e d O u t > t r u e < / L a y e d O u t > < L e f t > 3 5 7 . 3 0 1 2 8 4 4 2 7 7 7 2 5 4 < / L e f t > < T a b I n d e x > 5 < / T a b I n d e x > < T o p > 7 4 5 . 0 6 8 7 1 8 9 5 5 0 2 8 0 9 < / T o p > < W i d t h > 2 0 0 < / W i d t h > < / a : V a l u e > < / a : K e y V a l u e O f D i a g r a m O b j e c t K e y a n y T y p e z b w N T n L X > < a : K e y V a l u e O f D i a g r a m O b j e c t K e y a n y T y p e z b w N T n L X > < a : K e y > < K e y > T a b l e s \ P r o d u c t \ C o l u m n s \ P r o d u c t K e y < / K e y > < / a : K e y > < a : V a l u e   i : t y p e = " D i a g r a m D i s p l a y N o d e V i e w S t a t e " > < H e i g h t > 1 5 0 < / H e i g h t > < I s E x p a n d e d > t r u e < / I s E x p a n d e d > < W i d t h > 2 0 0 < / W i d t h > < / a : V a l u e > < / a : K e y V a l u e O f D i a g r a m O b j e c t K e y a n y T y p e z b w N T n L X > < a : K e y V a l u e O f D i a g r a m O b j e c t K e y a n y T y p e z b w N T n L X > < a : K e y > < K e y > T a b l e s \ P r o d u c t \ C o l u m n s \ P r o d u c t A l t e r n a t e K e y < / K e y > < / a : K e y > < a : V a l u e   i : t y p e = " D i a g r a m D i s p l a y N o d e V i e w S t a t e " > < H e i g h t > 1 5 0 < / H e i g h t > < I s E x p a n d e d > t r u e < / I s E x p a n d e d > < W i d t h > 2 0 0 < / W i d t h > < / a : V a l u e > < / a : K e y V a l u e O f D i a g r a m O b j e c t K e y a n y T y p e z b w N T n L X > < a : K e y V a l u e O f D i a g r a m O b j e c t K e y a n y T y p e z b w N T n L X > < a : K e y > < K e y > T a b l e s \ P r o d u c t \ C o l u m n s \ P r o d u c t S u b c a t e g o r y K e y < / K e y > < / a : K e y > < a : V a l u e   i : t y p e = " D i a g r a m D i s p l a y N o d e V i e w S t a t e " > < H e i g h t > 1 5 0 < / H e i g h t > < I s E x p a n d e d > t r u e < / I s E x p a n d e d > < W i d t h > 2 0 0 < / W i d t h > < / a : V a l u e > < / a : K e y V a l u e O f D i a g r a m O b j e c t K e y a n y T y p e z b w N T n L X > < a : K e y V a l u e O f D i a g r a m O b j e c t K e y a n y T y p e z b w N T n L X > < a : K e y > < K e y > T a b l e s \ P r o d u c t \ C o l u m n s \ W e i g h t U n i t M e a s u r e C o d e < / K e y > < / a : K e y > < a : V a l u e   i : t y p e = " D i a g r a m D i s p l a y N o d e V i e w S t a t e " > < H e i g h t > 1 5 0 < / H e i g h t > < I s E x p a n d e d > t r u e < / I s E x p a n d e d > < W i d t h > 2 0 0 < / W i d t h > < / a : V a l u e > < / a : K e y V a l u e O f D i a g r a m O b j e c t K e y a n y T y p e z b w N T n L X > < a : K e y V a l u e O f D i a g r a m O b j e c t K e y a n y T y p e z b w N T n L X > < a : K e y > < K e y > T a b l e s \ P r o d u c t \ C o l u m n s \ S i z e U n i t M e a s u r e C o d e < / K e y > < / a : K e y > < a : V a l u e   i : t y p e = " D i a g r a m D i s p l a y N o d e V i e w S t a t e " > < H e i g h t > 1 5 0 < / H e i g h t > < I s E x p a n d e d > t r u e < / I s E x p a n d e d > < W i d t h > 2 0 0 < / W i d t h > < / a : V a l u e > < / a : K e y V a l u e O f D i a g r a m O b j e c t K e y a n y T y p e z b w N T n L X > < a : K e y V a l u e O f D i a g r a m O b j e c t K e y a n y T y p e z b w N T n L X > < a : K e y > < K e y > T a b l e s \ P r o d u c t \ C o l u m n s \ E n g l i s h P r o d u c t N a m e < / K e y > < / a : K e y > < a : V a l u e   i : t y p e = " D i a g r a m D i s p l a y N o d e V i e w S t a t e " > < H e i g h t > 1 5 0 < / H e i g h t > < I s E x p a n d e d > t r u e < / I s E x p a n d e d > < W i d t h > 2 0 0 < / W i d t h > < / a : V a l u e > < / a : K e y V a l u e O f D i a g r a m O b j e c t K e y a n y T y p e z b w N T n L X > < a : K e y V a l u e O f D i a g r a m O b j e c t K e y a n y T y p e z b w N T n L X > < a : K e y > < K e y > T a b l e s \ P r o d u c t \ C o l u m n s \ S p a n i s h P r o d u c t N a m e < / K e y > < / a : K e y > < a : V a l u e   i : t y p e = " D i a g r a m D i s p l a y N o d e V i e w S t a t e " > < H e i g h t > 1 5 0 < / H e i g h t > < I s E x p a n d e d > t r u e < / I s E x p a n d e d > < W i d t h > 2 0 0 < / W i d t h > < / a : V a l u e > < / a : K e y V a l u e O f D i a g r a m O b j e c t K e y a n y T y p e z b w N T n L X > < a : K e y V a l u e O f D i a g r a m O b j e c t K e y a n y T y p e z b w N T n L X > < a : K e y > < K e y > T a b l e s \ P r o d u c t \ C o l u m n s \ F r e n c h P r o d u c t N a m e < / K e y > < / a : K e y > < a : V a l u e   i : t y p e = " D i a g r a m D i s p l a y N o d e V i e w S t a t e " > < H e i g h t > 1 5 0 < / H e i g h t > < I s E x p a n d e d > t r u e < / I s E x p a n d e d > < W i d t h > 2 0 0 < / W i d t h > < / a : V a l u e > < / a : K e y V a l u e O f D i a g r a m O b j e c t K e y a n y T y p e z b w N T n L X > < a : K e y V a l u e O f D i a g r a m O b j e c t K e y a n y T y p e z b w N T n L X > < a : K e y > < K e y > T a b l e s \ P r o d u c t \ C o l u m n s \ S t a n d a r d C o s t < / K e y > < / a : K e y > < a : V a l u e   i : t y p e = " D i a g r a m D i s p l a y N o d e V i e w S t a t e " > < H e i g h t > 1 5 0 < / H e i g h t > < I s E x p a n d e d > t r u e < / I s E x p a n d e d > < W i d t h > 2 0 0 < / W i d t h > < / a : V a l u e > < / a : K e y V a l u e O f D i a g r a m O b j e c t K e y a n y T y p e z b w N T n L X > < a : K e y V a l u e O f D i a g r a m O b j e c t K e y a n y T y p e z b w N T n L X > < a : K e y > < K e y > T a b l e s \ P r o d u c t \ C o l u m n s \ F i n i s h e d G o o d s F l a g < / K e y > < / a : K e y > < a : V a l u e   i : t y p e = " D i a g r a m D i s p l a y N o d e V i e w S t a t e " > < H e i g h t > 1 5 0 < / H e i g h t > < I s E x p a n d e d > t r u e < / I s E x p a n d e d > < W i d t h > 2 0 0 < / W i d t h > < / a : V a l u e > < / a : K e y V a l u e O f D i a g r a m O b j e c t K e y a n y T y p e z b w N T n L X > < a : K e y V a l u e O f D i a g r a m O b j e c t K e y a n y T y p e z b w N T n L X > < a : K e y > < K e y > T a b l e s \ P r o d u c t \ C o l u m n s \ C o l o r < / K e y > < / a : K e y > < a : V a l u e   i : t y p e = " D i a g r a m D i s p l a y N o d e V i e w S t a t e " > < H e i g h t > 1 5 0 < / H e i g h t > < I s E x p a n d e d > t r u e < / I s E x p a n d e d > < W i d t h > 2 0 0 < / W i d t h > < / a : V a l u e > < / a : K e y V a l u e O f D i a g r a m O b j e c t K e y a n y T y p e z b w N T n L X > < a : K e y V a l u e O f D i a g r a m O b j e c t K e y a n y T y p e z b w N T n L X > < a : K e y > < K e y > T a b l e s \ P r o d u c t \ C o l u m n s \ S a f e t y S t o c k L e v e l < / K e y > < / a : K e y > < a : V a l u e   i : t y p e = " D i a g r a m D i s p l a y N o d e V i e w S t a t e " > < H e i g h t > 1 5 0 < / H e i g h t > < I s E x p a n d e d > t r u e < / I s E x p a n d e d > < W i d t h > 2 0 0 < / W i d t h > < / a : V a l u e > < / a : K e y V a l u e O f D i a g r a m O b j e c t K e y a n y T y p e z b w N T n L X > < a : K e y V a l u e O f D i a g r a m O b j e c t K e y a n y T y p e z b w N T n L X > < a : K e y > < K e y > T a b l e s \ P r o d u c t \ C o l u m n s \ R e o r d e r P o i n t < / K e y > < / a : K e y > < a : V a l u e   i : t y p e = " D i a g r a m D i s p l a y N o d e V i e w S t a t e " > < H e i g h t > 1 5 0 < / H e i g h t > < I s E x p a n d e d > t r u e < / I s E x p a n d e d > < W i d t h > 2 0 0 < / W i d t h > < / a : V a l u e > < / a : K e y V a l u e O f D i a g r a m O b j e c t K e y a n y T y p e z b w N T n L X > < a : K e y V a l u e O f D i a g r a m O b j e c t K e y a n y T y p e z b w N T n L X > < a : K e y > < K e y > T a b l e s \ P r o d u c t \ C o l u m n s \ L i s t P r i c e < / K e y > < / a : K e y > < a : V a l u e   i : t y p e = " D i a g r a m D i s p l a y N o d e V i e w S t a t e " > < H e i g h t > 1 5 0 < / H e i g h t > < I s E x p a n d e d > t r u e < / I s E x p a n d e d > < W i d t h > 2 0 0 < / W i d t h > < / a : V a l u e > < / a : K e y V a l u e O f D i a g r a m O b j e c t K e y a n y T y p e z b w N T n L X > < a : K e y V a l u e O f D i a g r a m O b j e c t K e y a n y T y p e z b w N T n L X > < a : K e y > < K e y > T a b l e s \ P r o d u c t \ C o l u m n s \ S i z e < / K e y > < / a : K e y > < a : V a l u e   i : t y p e = " D i a g r a m D i s p l a y N o d e V i e w S t a t e " > < H e i g h t > 1 5 0 < / H e i g h t > < I s E x p a n d e d > t r u e < / I s E x p a n d e d > < W i d t h > 2 0 0 < / W i d t h > < / a : V a l u e > < / a : K e y V a l u e O f D i a g r a m O b j e c t K e y a n y T y p e z b w N T n L X > < a : K e y V a l u e O f D i a g r a m O b j e c t K e y a n y T y p e z b w N T n L X > < a : K e y > < K e y > T a b l e s \ P r o d u c t \ C o l u m n s \ S i z e R a n g e < / K e y > < / a : K e y > < a : V a l u e   i : t y p e = " D i a g r a m D i s p l a y N o d e V i e w S t a t e " > < H e i g h t > 1 5 0 < / H e i g h t > < I s E x p a n d e d > t r u e < / I s E x p a n d e d > < W i d t h > 2 0 0 < / W i d t h > < / a : V a l u e > < / a : K e y V a l u e O f D i a g r a m O b j e c t K e y a n y T y p e z b w N T n L X > < a : K e y V a l u e O f D i a g r a m O b j e c t K e y a n y T y p e z b w N T n L X > < a : K e y > < K e y > T a b l e s \ P r o d u c t \ C o l u m n s \ W e i g h t < / K e y > < / a : K e y > < a : V a l u e   i : t y p e = " D i a g r a m D i s p l a y N o d e V i e w S t a t e " > < H e i g h t > 1 5 0 < / H e i g h t > < I s E x p a n d e d > t r u e < / I s E x p a n d e d > < W i d t h > 2 0 0 < / W i d t h > < / a : V a l u e > < / a : K e y V a l u e O f D i a g r a m O b j e c t K e y a n y T y p e z b w N T n L X > < a : K e y V a l u e O f D i a g r a m O b j e c t K e y a n y T y p e z b w N T n L X > < a : K e y > < K e y > T a b l e s \ P r o d u c t \ C o l u m n s \ D a y s T o M a n u f a c t u r e < / K e y > < / a : K e y > < a : V a l u e   i : t y p e = " D i a g r a m D i s p l a y N o d e V i e w S t a t e " > < H e i g h t > 1 5 0 < / H e i g h t > < I s E x p a n d e d > t r u e < / I s E x p a n d e d > < W i d t h > 2 0 0 < / W i d t h > < / a : V a l u e > < / a : K e y V a l u e O f D i a g r a m O b j e c t K e y a n y T y p e z b w N T n L X > < a : K e y V a l u e O f D i a g r a m O b j e c t K e y a n y T y p e z b w N T n L X > < a : K e y > < K e y > T a b l e s \ P r o d u c t \ C o l u m n s \ P r o d u c t L i n e < / K e y > < / a : K e y > < a : V a l u e   i : t y p e = " D i a g r a m D i s p l a y N o d e V i e w S t a t e " > < H e i g h t > 1 5 0 < / H e i g h t > < I s E x p a n d e d > t r u e < / I s E x p a n d e d > < W i d t h > 2 0 0 < / W i d t h > < / a : V a l u e > < / a : K e y V a l u e O f D i a g r a m O b j e c t K e y a n y T y p e z b w N T n L X > < a : K e y V a l u e O f D i a g r a m O b j e c t K e y a n y T y p e z b w N T n L X > < a : K e y > < K e y > T a b l e s \ P r o d u c t \ C o l u m n s \ D e a l e r P r i c e < / K e y > < / a : K e y > < a : V a l u e   i : t y p e = " D i a g r a m D i s p l a y N o d e V i e w S t a t e " > < H e i g h t > 1 5 0 < / H e i g h t > < I s E x p a n d e d > t r u e < / I s E x p a n d e d > < W i d t h > 2 0 0 < / W i d t h > < / a : V a l u e > < / a : K e y V a l u e O f D i a g r a m O b j e c t K e y a n y T y p e z b w N T n L X > < a : K e y V a l u e O f D i a g r a m O b j e c t K e y a n y T y p e z b w N T n L X > < a : K e y > < K e y > T a b l e s \ P r o d u c t \ C o l u m n s \ C l a s s < / K e y > < / a : K e y > < a : V a l u e   i : t y p e = " D i a g r a m D i s p l a y N o d e V i e w S t a t e " > < H e i g h t > 1 5 0 < / H e i g h t > < I s E x p a n d e d > t r u e < / I s E x p a n d e d > < W i d t h > 2 0 0 < / W i d t h > < / a : V a l u e > < / a : K e y V a l u e O f D i a g r a m O b j e c t K e y a n y T y p e z b w N T n L X > < a : K e y V a l u e O f D i a g r a m O b j e c t K e y a n y T y p e z b w N T n L X > < a : K e y > < K e y > T a b l e s \ P r o d u c t \ C o l u m n s \ S t y l e < / K e y > < / a : K e y > < a : V a l u e   i : t y p e = " D i a g r a m D i s p l a y N o d e V i e w S t a t e " > < H e i g h t > 1 5 0 < / H e i g h t > < I s E x p a n d e d > t r u e < / I s E x p a n d e d > < W i d t h > 2 0 0 < / W i d t h > < / a : V a l u e > < / a : K e y V a l u e O f D i a g r a m O b j e c t K e y a n y T y p e z b w N T n L X > < a : K e y V a l u e O f D i a g r a m O b j e c t K e y a n y T y p e z b w N T n L X > < a : K e y > < K e y > T a b l e s \ P r o d u c t \ C o l u m n s \ M o d e l N a m e < / K e y > < / a : K e y > < a : V a l u e   i : t y p e = " D i a g r a m D i s p l a y N o d e V i e w S t a t e " > < H e i g h t > 1 5 0 < / H e i g h t > < I s E x p a n d e d > t r u e < / I s E x p a n d e d > < W i d t h > 2 0 0 < / W i d t h > < / a : V a l u e > < / a : K e y V a l u e O f D i a g r a m O b j e c t K e y a n y T y p e z b w N T n L X > < a : K e y V a l u e O f D i a g r a m O b j e c t K e y a n y T y p e z b w N T n L X > < a : K e y > < K e y > T a b l e s \ P r o d u c t \ C o l u m n s \ L a r g e P h o t o < / K e y > < / a : K e y > < a : V a l u e   i : t y p e = " D i a g r a m D i s p l a y N o d e V i e w S t a t e " > < H e i g h t > 1 5 0 < / H e i g h t > < I s E x p a n d e d > t r u e < / I s E x p a n d e d > < W i d t h > 2 0 0 < / W i d t h > < / a : V a l u e > < / a : K e y V a l u e O f D i a g r a m O b j e c t K e y a n y T y p e z b w N T n L X > < a : K e y V a l u e O f D i a g r a m O b j e c t K e y a n y T y p e z b w N T n L X > < a : K e y > < K e y > T a b l e s \ P r o d u c t \ C o l u m n s \ E n g l i s h D e s c r i p t i o n < / K e y > < / a : K e y > < a : V a l u e   i : t y p e = " D i a g r a m D i s p l a y N o d e V i e w S t a t e " > < H e i g h t > 1 5 0 < / H e i g h t > < I s E x p a n d e d > t r u e < / I s E x p a n d e d > < W i d t h > 2 0 0 < / W i d t h > < / a : V a l u e > < / a : K e y V a l u e O f D i a g r a m O b j e c t K e y a n y T y p e z b w N T n L X > < a : K e y V a l u e O f D i a g r a m O b j e c t K e y a n y T y p e z b w N T n L X > < a : K e y > < K e y > T a b l e s \ P r o d u c t \ C o l u m n s \ F r e n c h D e s c r i p t i o n < / K e y > < / a : K e y > < a : V a l u e   i : t y p e = " D i a g r a m D i s p l a y N o d e V i e w S t a t e " > < H e i g h t > 1 5 0 < / H e i g h t > < I s E x p a n d e d > t r u e < / I s E x p a n d e d > < W i d t h > 2 0 0 < / W i d t h > < / a : V a l u e > < / a : K e y V a l u e O f D i a g r a m O b j e c t K e y a n y T y p e z b w N T n L X > < a : K e y V a l u e O f D i a g r a m O b j e c t K e y a n y T y p e z b w N T n L X > < a : K e y > < K e y > T a b l e s \ P r o d u c t \ C o l u m n s \ C h i n e s e D e s c r i p t i o n < / K e y > < / a : K e y > < a : V a l u e   i : t y p e = " D i a g r a m D i s p l a y N o d e V i e w S t a t e " > < H e i g h t > 1 5 0 < / H e i g h t > < I s E x p a n d e d > t r u e < / I s E x p a n d e d > < W i d t h > 2 0 0 < / W i d t h > < / a : V a l u e > < / a : K e y V a l u e O f D i a g r a m O b j e c t K e y a n y T y p e z b w N T n L X > < a : K e y V a l u e O f D i a g r a m O b j e c t K e y a n y T y p e z b w N T n L X > < a : K e y > < K e y > T a b l e s \ P r o d u c t \ C o l u m n s \ A r a b i c D e s c r i p t i o n < / K e y > < / a : K e y > < a : V a l u e   i : t y p e = " D i a g r a m D i s p l a y N o d e V i e w S t a t e " > < H e i g h t > 1 5 0 < / H e i g h t > < I s E x p a n d e d > t r u e < / I s E x p a n d e d > < W i d t h > 2 0 0 < / W i d t h > < / a : V a l u e > < / a : K e y V a l u e O f D i a g r a m O b j e c t K e y a n y T y p e z b w N T n L X > < a : K e y V a l u e O f D i a g r a m O b j e c t K e y a n y T y p e z b w N T n L X > < a : K e y > < K e y > T a b l e s \ P r o d u c t \ C o l u m n s \ H e b r e w D e s c r i p t i o n < / K e y > < / a : K e y > < a : V a l u e   i : t y p e = " D i a g r a m D i s p l a y N o d e V i e w S t a t e " > < H e i g h t > 1 5 0 < / H e i g h t > < I s E x p a n d e d > t r u e < / I s E x p a n d e d > < W i d t h > 2 0 0 < / W i d t h > < / a : V a l u e > < / a : K e y V a l u e O f D i a g r a m O b j e c t K e y a n y T y p e z b w N T n L X > < a : K e y V a l u e O f D i a g r a m O b j e c t K e y a n y T y p e z b w N T n L X > < a : K e y > < K e y > T a b l e s \ P r o d u c t \ C o l u m n s \ T h a i D e s c r i p t i o n < / K e y > < / a : K e y > < a : V a l u e   i : t y p e = " D i a g r a m D i s p l a y N o d e V i e w S t a t e " > < H e i g h t > 1 5 0 < / H e i g h t > < I s E x p a n d e d > t r u e < / I s E x p a n d e d > < W i d t h > 2 0 0 < / W i d t h > < / a : V a l u e > < / a : K e y V a l u e O f D i a g r a m O b j e c t K e y a n y T y p e z b w N T n L X > < a : K e y V a l u e O f D i a g r a m O b j e c t K e y a n y T y p e z b w N T n L X > < a : K e y > < K e y > T a b l e s \ P r o d u c t \ C o l u m n s \ G e r m a n D e s c r i p t i o n < / K e y > < / a : K e y > < a : V a l u e   i : t y p e = " D i a g r a m D i s p l a y N o d e V i e w S t a t e " > < H e i g h t > 1 5 0 < / H e i g h t > < I s E x p a n d e d > t r u e < / I s E x p a n d e d > < W i d t h > 2 0 0 < / W i d t h > < / a : V a l u e > < / a : K e y V a l u e O f D i a g r a m O b j e c t K e y a n y T y p e z b w N T n L X > < a : K e y V a l u e O f D i a g r a m O b j e c t K e y a n y T y p e z b w N T n L X > < a : K e y > < K e y > T a b l e s \ P r o d u c t \ C o l u m n s \ J a p a n e s e D e s c r i p t i o n < / K e y > < / a : K e y > < a : V a l u e   i : t y p e = " D i a g r a m D i s p l a y N o d e V i e w S t a t e " > < H e i g h t > 1 5 0 < / H e i g h t > < I s E x p a n d e d > t r u e < / I s E x p a n d e d > < W i d t h > 2 0 0 < / W i d t h > < / a : V a l u e > < / a : K e y V a l u e O f D i a g r a m O b j e c t K e y a n y T y p e z b w N T n L X > < a : K e y V a l u e O f D i a g r a m O b j e c t K e y a n y T y p e z b w N T n L X > < a : K e y > < K e y > T a b l e s \ P r o d u c t \ C o l u m n s \ T u r k i s h D e s c r i p t i o n < / K e y > < / a : K e y > < a : V a l u e   i : t y p e = " D i a g r a m D i s p l a y N o d e V i e w S t a t e " > < H e i g h t > 1 5 0 < / H e i g h t > < I s E x p a n d e d > t r u e < / I s E x p a n d e d > < W i d t h > 2 0 0 < / W i d t h > < / a : V a l u e > < / a : K e y V a l u e O f D i a g r a m O b j e c t K e y a n y T y p e z b w N T n L X > < a : K e y V a l u e O f D i a g r a m O b j e c t K e y a n y T y p e z b w N T n L X > < a : K e y > < K e y > T a b l e s \ P r o d u c t \ C o l u m n s \ S t a r t D a t e < / K e y > < / a : K e y > < a : V a l u e   i : t y p e = " D i a g r a m D i s p l a y N o d e V i e w S t a t e " > < H e i g h t > 1 5 0 < / H e i g h t > < I s E x p a n d e d > t r u e < / I s E x p a n d e d > < W i d t h > 2 0 0 < / W i d t h > < / a : V a l u e > < / a : K e y V a l u e O f D i a g r a m O b j e c t K e y a n y T y p e z b w N T n L X > < a : K e y V a l u e O f D i a g r a m O b j e c t K e y a n y T y p e z b w N T n L X > < a : K e y > < K e y > T a b l e s \ P r o d u c t \ C o l u m n s \ E n d D a t e < / K e y > < / a : K e y > < a : V a l u e   i : t y p e = " D i a g r a m D i s p l a y N o d e V i e w S t a t e " > < H e i g h t > 1 5 0 < / H e i g h t > < I s E x p a n d e d > t r u e < / I s E x p a n d e d > < W i d t h > 2 0 0 < / W i d t h > < / a : V a l u e > < / a : K e y V a l u e O f D i a g r a m O b j e c t K e y a n y T y p e z b w N T n L X > < a : K e y V a l u e O f D i a g r a m O b j e c t K e y a n y T y p e z b w N T n L X > < a : K e y > < K e y > T a b l e s \ P r o d u c t \ C o l u m n s \ S t a t u s < / K e y > < / a : K e y > < a : V a l u e   i : t y p e = " D i a g r a m D i s p l a y N o d e V i e w S t a t e " > < H e i g h t > 1 5 0 < / H e i g h t > < I s E x p a n d e d > t r u e < / I s E x p a n d e d > < W i d t h > 2 0 0 < / W i d t h > < / a : V a l u e > < / a : K e y V a l u e O f D i a g r a m O b j e c t K e y a n y T y p e z b w N T n L X > < a : K e y V a l u e O f D i a g r a m O b j e c t K e y a n y T y p e z b w N T n L X > < a : K e y > < K e y > T a b l e s \ P r o d u c t \ C o l u m n s \ E n g l i s h P r o d u c t S u b c a t e g o r y N a m e < / K e y > < / a : K e y > < a : V a l u e   i : t y p e = " D i a g r a m D i s p l a y N o d e V i e w S t a t e " > < H e i g h t > 1 5 0 < / H e i g h t > < I s E x p a n d e d > t r u e < / I s E x p a n d e d > < W i d t h > 2 0 0 < / W i d t h > < / a : V a l u e > < / a : K e y V a l u e O f D i a g r a m O b j e c t K e y a n y T y p e z b w N T n L X > < a : K e y V a l u e O f D i a g r a m O b j e c t K e y a n y T y p e z b w N T n L X > < a : K e y > < K e y > T a b l e s \ P r o d u c t \ C o l u m n s \ E n g l i s h P r o d u c t C a t e g o r y N a m e < / K e y > < / a : K e y > < a : V a l u e   i : t y p e = " D i a g r a m D i s p l a y N o d e V i e w S t a t e " > < H e i g h t > 1 5 0 < / H e i g h t > < I s E x p a n d e d > t r u e < / I s E x p a n d e d > < W i d t h > 2 0 0 < / W i d t h > < / a : V a l u e > < / a : K e y V a l u e O f D i a g r a m O b j e c t K e y a n y T y p e z b w N T n L X > < a : K e y V a l u e O f D i a g r a m O b j e c t K e y a n y T y p e z b w N T n L X > < a : K e y > < K e y > T a b l e s \ P r o m o t i o n < / K e y > < / a : K e y > < a : V a l u e   i : t y p e = " D i a g r a m D i s p l a y N o d e V i e w S t a t e " > < H e i g h t > 1 5 0 < / H e i g h t > < I s E x p a n d e d > t r u e < / I s E x p a n d e d > < L a y e d O u t > t r u e < / L a y e d O u t > < L e f t > 1 1 0 . 7 7 3 9 9 7 6 5 4 6 4 0 4 3 < / L e f t > < T a b I n d e x > 1 < / T a b I n d e x > < T o p > 4 1 3 . 5 2 0 4 6 7 2 8 1 9 1 5 4 4 < / T o p > < W i d t h > 2 0 0 < / W i d t h > < / a : V a l u e > < / a : K e y V a l u e O f D i a g r a m O b j e c t K e y a n y T y p e z b w N T n L X > < a : K e y V a l u e O f D i a g r a m O b j e c t K e y a n y T y p e z b w N T n L X > < a : K e y > < K e y > T a b l e s \ P r o m o t i o n \ C o l u m n s \ E n g l i s h P r o m o t i o n N a m e < / K e y > < / a : K e y > < a : V a l u e   i : t y p e = " D i a g r a m D i s p l a y N o d e V i e w S t a t e " > < H e i g h t > 1 5 0 < / H e i g h t > < I s E x p a n d e d > t r u e < / I s E x p a n d e d > < W i d t h > 2 0 0 < / W i d t h > < / a : V a l u e > < / a : K e y V a l u e O f D i a g r a m O b j e c t K e y a n y T y p e z b w N T n L X > < a : K e y V a l u e O f D i a g r a m O b j e c t K e y a n y T y p e z b w N T n L X > < a : K e y > < K e y > T a b l e s \ P r o m o t i o n \ C o l u m n s \ P r o m o t i o n K e y < / K e y > < / a : K e y > < a : V a l u e   i : t y p e = " D i a g r a m D i s p l a y N o d e V i e w S t a t e " > < H e i g h t > 1 5 0 < / H e i g h t > < I s E x p a n d e d > t r u e < / I s E x p a n d e d > < W i d t h > 2 0 0 < / W i d t h > < / a : V a l u e > < / a : K e y V a l u e O f D i a g r a m O b j e c t K e y a n y T y p e z b w N T n L X > < a : K e y V a l u e O f D i a g r a m O b j e c t K e y a n y T y p e z b w N T n L X > < a : K e y > < K e y > T a b l e s \ P r o m o t i o n \ C o l u m n s \ P r o m o t i o n A l t e r n a t e K e y < / K e y > < / a : K e y > < a : V a l u e   i : t y p e = " D i a g r a m D i s p l a y N o d e V i e w S t a t e " > < H e i g h t > 1 5 0 < / H e i g h t > < I s E x p a n d e d > t r u e < / I s E x p a n d e d > < W i d t h > 2 0 0 < / W i d t h > < / a : V a l u e > < / a : K e y V a l u e O f D i a g r a m O b j e c t K e y a n y T y p e z b w N T n L X > < a : K e y V a l u e O f D i a g r a m O b j e c t K e y a n y T y p e z b w N T n L X > < a : K e y > < K e y > T a b l e s \ P r o m o t i o n \ C o l u m n s \ D i s c o u n t P c t < / K e y > < / a : K e y > < a : V a l u e   i : t y p e = " D i a g r a m D i s p l a y N o d e V i e w S t a t e " > < H e i g h t > 1 5 0 < / H e i g h t > < I s E x p a n d e d > t r u e < / I s E x p a n d e d > < W i d t h > 2 0 0 < / W i d t h > < / a : V a l u e > < / a : K e y V a l u e O f D i a g r a m O b j e c t K e y a n y T y p e z b w N T n L X > < a : K e y V a l u e O f D i a g r a m O b j e c t K e y a n y T y p e z b w N T n L X > < a : K e y > < K e y > T a b l e s \ P r o m o t i o n \ C o l u m n s \ E n g l i s h P r o m o t i o n T y p e < / K e y > < / a : K e y > < a : V a l u e   i : t y p e = " D i a g r a m D i s p l a y N o d e V i e w S t a t e " > < H e i g h t > 1 5 0 < / H e i g h t > < I s E x p a n d e d > t r u e < / I s E x p a n d e d > < W i d t h > 2 0 0 < / W i d t h > < / a : V a l u e > < / a : K e y V a l u e O f D i a g r a m O b j e c t K e y a n y T y p e z b w N T n L X > < a : K e y V a l u e O f D i a g r a m O b j e c t K e y a n y T y p e z b w N T n L X > < a : K e y > < K e y > T a b l e s \ P r o m o t i o n \ C o l u m n s \ E n g l i s h P r o m o t i o n C a t e g o r y < / K e y > < / a : K e y > < a : V a l u e   i : t y p e = " D i a g r a m D i s p l a y N o d e V i e w S t a t e " > < H e i g h t > 1 5 0 < / H e i g h t > < I s E x p a n d e d > t r u e < / I s E x p a n d e d > < W i d t h > 2 0 0 < / W i d t h > < / a : V a l u e > < / a : K e y V a l u e O f D i a g r a m O b j e c t K e y a n y T y p e z b w N T n L X > < a : K e y V a l u e O f D i a g r a m O b j e c t K e y a n y T y p e z b w N T n L X > < a : K e y > < K e y > T a b l e s \ P r o m o t i o n \ C o l u m n s \ S t a r t D a t e < / K e y > < / a : K e y > < a : V a l u e   i : t y p e = " D i a g r a m D i s p l a y N o d e V i e w S t a t e " > < H e i g h t > 1 5 0 < / H e i g h t > < I s E x p a n d e d > t r u e < / I s E x p a n d e d > < W i d t h > 2 0 0 < / W i d t h > < / a : V a l u e > < / a : K e y V a l u e O f D i a g r a m O b j e c t K e y a n y T y p e z b w N T n L X > < a : K e y V a l u e O f D i a g r a m O b j e c t K e y a n y T y p e z b w N T n L X > < a : K e y > < K e y > T a b l e s \ P r o m o t i o n \ C o l u m n s \ E n d D a t e < / K e y > < / a : K e y > < a : V a l u e   i : t y p e = " D i a g r a m D i s p l a y N o d e V i e w S t a t e " > < H e i g h t > 1 5 0 < / H e i g h t > < I s E x p a n d e d > t r u e < / I s E x p a n d e d > < W i d t h > 2 0 0 < / W i d t h > < / a : V a l u e > < / a : K e y V a l u e O f D i a g r a m O b j e c t K e y a n y T y p e z b w N T n L X > < a : K e y V a l u e O f D i a g r a m O b j e c t K e y a n y T y p e z b w N T n L X > < a : K e y > < K e y > T a b l e s \ P r o m o t i o n \ C o l u m n s \ M i n Q t y < / K e y > < / a : K e y > < a : V a l u e   i : t y p e = " D i a g r a m D i s p l a y N o d e V i e w S t a t e " > < H e i g h t > 1 5 0 < / H e i g h t > < I s E x p a n d e d > t r u e < / I s E x p a n d e d > < W i d t h > 2 0 0 < / W i d t h > < / a : V a l u e > < / a : K e y V a l u e O f D i a g r a m O b j e c t K e y a n y T y p e z b w N T n L X > < a : K e y V a l u e O f D i a g r a m O b j e c t K e y a n y T y p e z b w N T n L X > < a : K e y > < K e y > T a b l e s \ P r o m o t i o n \ C o l u m n s \ M a x Q t y < / K e y > < / a : K e y > < a : V a l u e   i : t y p e = " D i a g r a m D i s p l a y N o d e V i e w S t a t e " > < H e i g h t > 1 5 0 < / H e i g h t > < I s E x p a n d e d > t r u e < / I s E x p a n d e d > < W i d t h > 2 0 0 < / W i d t h > < / a : V a l u e > < / a : K e y V a l u e O f D i a g r a m O b j e c t K e y a n y T y p e z b w N T n L X > < a : K e y V a l u e O f D i a g r a m O b j e c t K e y a n y T y p e z b w N T n L X > < a : K e y > < K e y > T a b l e s \ S a l e s T e r r i t o r y < / K e y > < / a : K e y > < a : V a l u e   i : t y p e = " D i a g r a m D i s p l a y N o d e V i e w S t a t e " > < H e i g h t > 2 2 2 . 0 0 0 0 0 0 0 0 0 0 0 0 1 1 < / H e i g h t > < I s E x p a n d e d > t r u e < / I s E x p a n d e d > < L a y e d O u t > t r u e < / L a y e d O u t > < L e f t > 7 8 0 . 7 5 6 5 6 2 8 4 7 5 3 3 8 1 < / L e f t > < T a b I n d e x > 2 < / T a b I n d e x > < T o p > 3 9 2 . 6 5 2 3 6 8 4 3 6 0 7 3 6 3 < / T o p > < W i d t h > 2 0 0 < / W i d t h > < / a : V a l u e > < / a : K e y V a l u e O f D i a g r a m O b j e c t K e y a n y T y p e z b w N T n L X > < a : K e y V a l u e O f D i a g r a m O b j e c t K e y a n y T y p e z b w N T n L X > < a : K e y > < K e y > T a b l e s \ S a l e s T e r r i t o r y \ C o l u m n s \ S a l e s T e r r i t o r y K e y < / K e y > < / a : K e y > < a : V a l u e   i : t y p e = " D i a g r a m D i s p l a y N o d e V i e w S t a t e " > < H e i g h t > 1 5 0 < / H e i g h t > < I s E x p a n d e d > t r u e < / I s E x p a n d e d > < W i d t h > 2 0 0 < / W i d t h > < / a : V a l u e > < / a : K e y V a l u e O f D i a g r a m O b j e c t K e y a n y T y p e z b w N T n L X > < a : K e y V a l u e O f D i a g r a m O b j e c t K e y a n y T y p e z b w N T n L X > < a : K e y > < K e y > T a b l e s \ S a l e s T e r r i t o r y \ C o l u m n s \ S a l e s T e r r i t o r y A l t e r n a t e K e y < / K e y > < / a : K e y > < a : V a l u e   i : t y p e = " D i a g r a m D i s p l a y N o d e V i e w S t a t e " > < H e i g h t > 1 5 0 < / H e i g h t > < I s E x p a n d e d > t r u e < / I s E x p a n d e d > < W i d t h > 2 0 0 < / W i d t h > < / a : V a l u e > < / a : K e y V a l u e O f D i a g r a m O b j e c t K e y a n y T y p e z b w N T n L X > < a : K e y V a l u e O f D i a g r a m O b j e c t K e y a n y T y p e z b w N T n L X > < a : K e y > < K e y > T a b l e s \ S a l e s T e r r i t o r y \ C o l u m n s \ S a l e s T e r r i t o r y R e g i o n < / K e y > < / a : K e y > < a : V a l u e   i : t y p e = " D i a g r a m D i s p l a y N o d e V i e w S t a t e " > < H e i g h t > 1 5 0 < / H e i g h t > < I s E x p a n d e d > t r u e < / I s E x p a n d e d > < W i d t h > 2 0 0 < / W i d t h > < / a : V a l u e > < / a : K e y V a l u e O f D i a g r a m O b j e c t K e y a n y T y p e z b w N T n L X > < a : K e y V a l u e O f D i a g r a m O b j e c t K e y a n y T y p e z b w N T n L X > < a : K e y > < K e y > T a b l e s \ S a l e s T e r r i t o r y \ C o l u m n s \ S a l e s T e r r i t o r y C o u n t r y < / K e y > < / a : K e y > < a : V a l u e   i : t y p e = " D i a g r a m D i s p l a y N o d e V i e w S t a t e " > < H e i g h t > 1 5 0 < / H e i g h t > < I s E x p a n d e d > t r u e < / I s E x p a n d e d > < W i d t h > 2 0 0 < / W i d t h > < / a : V a l u e > < / a : K e y V a l u e O f D i a g r a m O b j e c t K e y a n y T y p e z b w N T n L X > < a : K e y V a l u e O f D i a g r a m O b j e c t K e y a n y T y p e z b w N T n L X > < a : K e y > < K e y > T a b l e s \ S a l e s T e r r i t o r y \ C o l u m n s \ S a l e s T e r r i t o r y G r o u p < / K e y > < / a : K e y > < a : V a l u e   i : t y p e = " D i a g r a m D i s p l a y N o d e V i e w S t a t e " > < H e i g h t > 1 5 0 < / H e i g h t > < I s E x p a n d e d > t r u e < / I s E x p a n d e d > < W i d t h > 2 0 0 < / W i d t h > < / a : V a l u e > < / a : K e y V a l u e O f D i a g r a m O b j e c t K e y a n y T y p e z b w N T n L X > < a : K e y V a l u e O f D i a g r a m O b j e c t K e y a n y T y p e z b w N T n L X > < a : K e y > < K e y > T a b l e s \ S a l e s T e r r i t o r y \ C o l u m n s \ S a l e s T e r r i t o r y I m a g e < / K e y > < / a : K e y > < a : V a l u e   i : t y p e = " D i a g r a m D i s p l a y N o d e V i e w S t a t e " > < H e i g h t > 1 5 0 < / H e i g h t > < I s E x p a n d e d > t r u e < / I s E x p a n d e d > < W i d t h > 2 0 0 < / W i d t h > < / a : V a l u e > < / a : K e y V a l u e O f D i a g r a m O b j e c t K e y a n y T y p e z b w N T n L X > < a : K e y V a l u e O f D i a g r a m O b j e c t K e y a n y T y p e z b w N T n L X > < a : K e y > < K e y > T a b l e s \ G e o g r a p h y < / K e y > < / a : K e y > < a : V a l u e   i : t y p e = " D i a g r a m D i s p l a y N o d e V i e w S t a t e " > < H e i g h t > 1 5 0 < / H e i g h t > < I s E x p a n d e d > t r u e < / I s E x p a n d e d > < L a y e d O u t > t r u e < / L a y e d O u t > < L e f t > 9 4 5 . 4 1 0 2 8 0 4 0 7 4 1 1 3 9 < / L e f t > < T a b I n d e x > 7 < / T a b I n d e x > < T o p > 8 0 9 . 6 9 9 3 5 7 3 1 1 9 5 6 < / T o p > < W i d t h > 2 0 0 < / W i d t h > < / a : V a l u e > < / a : K e y V a l u e O f D i a g r a m O b j e c t K e y a n y T y p e z b w N T n L X > < a : K e y V a l u e O f D i a g r a m O b j e c t K e y a n y T y p e z b w N T n L X > < a : K e y > < K e y > T a b l e s \ G e o g r a p h y \ C o l u m n s \ G e o g r a p h y K e y < / K e y > < / a : K e y > < a : V a l u e   i : t y p e = " D i a g r a m D i s p l a y N o d e V i e w S t a t e " > < H e i g h t > 1 5 0 < / H e i g h t > < I s E x p a n d e d > t r u e < / I s E x p a n d e d > < W i d t h > 2 0 0 < / W i d t h > < / a : V a l u e > < / a : K e y V a l u e O f D i a g r a m O b j e c t K e y a n y T y p e z b w N T n L X > < a : K e y V a l u e O f D i a g r a m O b j e c t K e y a n y T y p e z b w N T n L X > < a : K e y > < K e y > T a b l e s \ G e o g r a p h y \ C o l u m n s \ C i t y < / K e y > < / a : K e y > < a : V a l u e   i : t y p e = " D i a g r a m D i s p l a y N o d e V i e w S t a t e " > < H e i g h t > 1 5 0 < / H e i g h t > < I s E x p a n d e d > t r u e < / I s E x p a n d e d > < W i d t h > 2 0 0 < / W i d t h > < / a : V a l u e > < / a : K e y V a l u e O f D i a g r a m O b j e c t K e y a n y T y p e z b w N T n L X > < a : K e y V a l u e O f D i a g r a m O b j e c t K e y a n y T y p e z b w N T n L X > < a : K e y > < K e y > T a b l e s \ G e o g r a p h y \ C o l u m n s \ S t a t e P r o v i n c e C o d e < / K e y > < / a : K e y > < a : V a l u e   i : t y p e = " D i a g r a m D i s p l a y N o d e V i e w S t a t e " > < H e i g h t > 1 5 0 < / H e i g h t > < I s E x p a n d e d > t r u e < / I s E x p a n d e d > < W i d t h > 2 0 0 < / W i d t h > < / a : V a l u e > < / a : K e y V a l u e O f D i a g r a m O b j e c t K e y a n y T y p e z b w N T n L X > < a : K e y V a l u e O f D i a g r a m O b j e c t K e y a n y T y p e z b w N T n L X > < a : K e y > < K e y > T a b l e s \ G e o g r a p h y \ C o l u m n s \ S t a t e P r o v i n c e N a m e < / K e y > < / a : K e y > < a : V a l u e   i : t y p e = " D i a g r a m D i s p l a y N o d e V i e w S t a t e " > < H e i g h t > 1 5 0 < / H e i g h t > < I s E x p a n d e d > t r u e < / I s E x p a n d e d > < W i d t h > 2 0 0 < / W i d t h > < / a : V a l u e > < / a : K e y V a l u e O f D i a g r a m O b j e c t K e y a n y T y p e z b w N T n L X > < a : K e y V a l u e O f D i a g r a m O b j e c t K e y a n y T y p e z b w N T n L X > < a : K e y > < K e y > T a b l e s \ G e o g r a p h y \ C o l u m n s \ C o u n t r y R e g i o n C o d e < / K e y > < / a : K e y > < a : V a l u e   i : t y p e = " D i a g r a m D i s p l a y N o d e V i e w S t a t e " > < H e i g h t > 1 5 0 < / H e i g h t > < I s E x p a n d e d > t r u e < / I s E x p a n d e d > < W i d t h > 2 0 0 < / W i d t h > < / a : V a l u e > < / a : K e y V a l u e O f D i a g r a m O b j e c t K e y a n y T y p e z b w N T n L X > < a : K e y V a l u e O f D i a g r a m O b j e c t K e y a n y T y p e z b w N T n L X > < a : K e y > < K e y > T a b l e s \ G e o g r a p h y \ C o l u m n s \ E n g l i s h C o u n t r y R e g i o n N a m e < / K e y > < / a : K e y > < a : V a l u e   i : t y p e = " D i a g r a m D i s p l a y N o d e V i e w S t a t e " > < H e i g h t > 1 5 0 < / H e i g h t > < I s E x p a n d e d > t r u e < / I s E x p a n d e d > < W i d t h > 2 0 0 < / W i d t h > < / a : V a l u e > < / a : K e y V a l u e O f D i a g r a m O b j e c t K e y a n y T y p e z b w N T n L X > < a : K e y V a l u e O f D i a g r a m O b j e c t K e y a n y T y p e z b w N T n L X > < a : K e y > < K e y > T a b l e s \ G e o g r a p h y \ C o l u m n s \ P o s t a l C o d e < / K e y > < / a : K e y > < a : V a l u e   i : t y p e = " D i a g r a m D i s p l a y N o d e V i e w S t a t e " > < H e i g h t > 1 5 0 < / H e i g h t > < I s E x p a n d e d > t r u e < / I s E x p a n d e d > < W i d t h > 2 0 0 < / W i d t h > < / a : V a l u e > < / a : K e y V a l u e O f D i a g r a m O b j e c t K e y a n y T y p e z b w N T n L X > < a : K e y V a l u e O f D i a g r a m O b j e c t K e y a n y T y p e z b w N T n L X > < a : K e y > < K e y > T a b l e s \ G e o g r a p h y \ C o l u m n s \ S a l e s T e r r i t o r y K e y < / K e y > < / a : K e y > < a : V a l u e   i : t y p e = " D i a g r a m D i s p l a y N o d e V i e w S t a t e " > < H e i g h t > 1 5 0 < / H e i g h t > < I s E x p a n d e d > t r u e < / I s E x p a n d e d > < W i d t h > 2 0 0 < / W i d t h > < / a : V a l u e > < / a : K e y V a l u e O f D i a g r a m O b j e c t K e y a n y T y p e z b w N T n L X > < a : K e y V a l u e O f D i a g r a m O b j e c t K e y a n y T y p e z b w N T n L X > < a : K e y > < K e y > T a b l e s \ P r o d u c t S u b c a t e g o r y < / K e y > < / a : K e y > < a : V a l u e   i : t y p e = " D i a g r a m D i s p l a y N o d e V i e w S t a t e " > < H e i g h t > 1 5 2 . 4 0 0 0 0 0 0 0 0 0 0 0 0 9 < / H e i g h t > < I s E x p a n d e d > t r u e < / I s E x p a n d e d > < L a y e d O u t > t r u e < / L a y e d O u t > < L e f t > 1 5 7 . 2 7 1 8 7 1 4 4 9 3 0 3 8 9 < / L e f t > < T a b I n d e x > 8 < / T a b I n d e x > < T o p > 9 0 3 . 7 1 7 8 7 1 6 4 1 1 2 9 < / T o p > < W i d t h > 2 0 0 < / W i d t h > < / a : V a l u e > < / a : K e y V a l u e O f D i a g r a m O b j e c t K e y a n y T y p e z b w N T n L X > < a : K e y V a l u e O f D i a g r a m O b j e c t K e y a n y T y p e z b w N T n L X > < a : K e y > < K e y > T a b l e s \ P r o d u c t S u b c a t e g o r y \ C o l u m n s \ P r o d u c t S u b c a t e g o r y K e y < / K e y > < / a : K e y > < a : V a l u e   i : t y p e = " D i a g r a m D i s p l a y N o d e V i e w S t a t e " > < H e i g h t > 1 5 0 < / H e i g h t > < I s E x p a n d e d > t r u e < / I s E x p a n d e d > < W i d t h > 2 0 0 < / W i d t h > < / a : V a l u e > < / a : K e y V a l u e O f D i a g r a m O b j e c t K e y a n y T y p e z b w N T n L X > < a : K e y V a l u e O f D i a g r a m O b j e c t K e y a n y T y p e z b w N T n L X > < a : K e y > < K e y > T a b l e s \ P r o d u c t S u b c a t e g o r y \ C o l u m n s \ P r o d u c t S u b c a t e g o r y A l t e r n a t e K e y < / K e y > < / a : K e y > < a : V a l u e   i : t y p e = " D i a g r a m D i s p l a y N o d e V i e w S t a t e " > < H e i g h t > 1 5 0 < / H e i g h t > < I s E x p a n d e d > t r u e < / I s E x p a n d e d > < W i d t h > 2 0 0 < / W i d t h > < / a : V a l u e > < / a : K e y V a l u e O f D i a g r a m O b j e c t K e y a n y T y p e z b w N T n L X > < a : K e y V a l u e O f D i a g r a m O b j e c t K e y a n y T y p e z b w N T n L X > < a : K e y > < K e y > T a b l e s \ P r o d u c t S u b c a t e g o r y \ C o l u m n s \ E n g l i s h P r o d u c t S u b c a t e g o r y N a m e < / K e y > < / a : K e y > < a : V a l u e   i : t y p e = " D i a g r a m D i s p l a y N o d e V i e w S t a t e " > < H e i g h t > 1 5 0 < / H e i g h t > < I s E x p a n d e d > t r u e < / I s E x p a n d e d > < W i d t h > 2 0 0 < / W i d t h > < / a : V a l u e > < / a : K e y V a l u e O f D i a g r a m O b j e c t K e y a n y T y p e z b w N T n L X > < a : K e y V a l u e O f D i a g r a m O b j e c t K e y a n y T y p e z b w N T n L X > < a : K e y > < K e y > T a b l e s \ P r o d u c t S u b c a t e g o r y \ C o l u m n s \ P r o d u c t C a t e g o r y K e y < / K e y > < / a : K e y > < a : V a l u e   i : t y p e = " D i a g r a m D i s p l a y N o d e V i e w S t a t e " > < H e i g h t > 1 5 0 < / H e i g h t > < I s E x p a n d e d > t r u e < / I s E x p a n d e d > < W i d t h > 2 0 0 < / W i d t h > < / a : V a l u e > < / a : K e y V a l u e O f D i a g r a m O b j e c t K e y a n y T y p e z b w N T n L X > < a : K e y V a l u e O f D i a g r a m O b j e c t K e y a n y T y p e z b w N T n L X > < a : K e y > < K e y > T a b l e s \ P r o d u c t C a t e g o r y < / K e y > < / a : K e y > < a : V a l u e   i : t y p e = " D i a g r a m D i s p l a y N o d e V i e w S t a t e " > < H e i g h t > 1 5 0 < / H e i g h t > < I s E x p a n d e d > t r u e < / I s E x p a n d e d > < L a y e d O u t > t r u e < / L a y e d O u t > < T a b I n d e x > 9 < / T a b I n d e x > < T o p > 1 0 8 3 . 2 5 8 9 3 5 8 2 0 5 6 4 6 < / T o p > < W i d t h > 2 0 0 < / W i d t h > < / a : V a l u e > < / a : K e y V a l u e O f D i a g r a m O b j e c t K e y a n y T y p e z b w N T n L X > < a : K e y V a l u e O f D i a g r a m O b j e c t K e y a n y T y p e z b w N T n L X > < a : K e y > < K e y > T a b l e s \ P r o d u c t C a t e g o r y \ C o l u m n s \ E n g l i s h P r o d u c t C a t e g o r y N a m e < / K e y > < / a : K e y > < a : V a l u e   i : t y p e = " D i a g r a m D i s p l a y N o d e V i e w S t a t e " > < H e i g h t > 1 5 0 < / H e i g h t > < I s E x p a n d e d > t r u e < / I s E x p a n d e d > < W i d t h > 2 0 0 < / W i d t h > < / a : V a l u e > < / a : K e y V a l u e O f D i a g r a m O b j e c t K e y a n y T y p e z b w N T n L X > < a : K e y V a l u e O f D i a g r a m O b j e c t K e y a n y T y p e z b w N T n L X > < a : K e y > < K e y > T a b l e s \ P r o d u c t C a t e g o r y \ C o l u m n s \ P r o d u c t C a t e g o r y A l t e r n a t e K e y < / K e y > < / a : K e y > < a : V a l u e   i : t y p e = " D i a g r a m D i s p l a y N o d e V i e w S t a t e " > < H e i g h t > 1 5 0 < / H e i g h t > < I s E x p a n d e d > t r u e < / I s E x p a n d e d > < W i d t h > 2 0 0 < / W i d t h > < / a : V a l u e > < / a : K e y V a l u e O f D i a g r a m O b j e c t K e y a n y T y p e z b w N T n L X > < a : K e y V a l u e O f D i a g r a m O b j e c t K e y a n y T y p e z b w N T n L X > < a : K e y > < K e y > T a b l e s \ P r o d u c t C a t e g o r y \ C o l u m n s \ P r o d u c t C a t e g o r y K e y < / K e y > < / a : K e y > < a : V a l u e   i : t y p e = " D i a g r a m D i s p l a y N o d e V i e w S t a t e " > < H e i g h t > 1 5 0 < / H e i g h t > < I s E x p a n d e d > t r u e < / I s E x p a n d e d > < W i d t h > 2 0 0 < / W i d t h > < / a : V a l u e > < / a : K e y V a l u e O f D i a g r a m O b j e c t K e y a n y T y p e z b w N T n L X > < a : K e y V a l u e O f D i a g r a m O b j e c t K e y a n y T y p e z b w N T n L X > < a : K e y > < K e y > R e l a t i o n s h i p s \ & l t ; T a b l e s \ I n t e r n e t S a l e s \ C o l u m n s \ C u r r e n c y K e y & g t ; - & l t ; T a b l e s \ C u r r e n c y \ C o l u m n s \ C u r r e n c y K e y & g t ; < / K e y > < / a : K e y > < a : V a l u e   i : t y p e = " D i a g r a m D i s p l a y L i n k V i e w S t a t e " > < A u t o m a t i o n P r o p e r t y H e l p e r T e x t > E n d   p o i n t   1 :   ( 4 8 9 . 6 1 5 8 2 8 , 5 3 3 . 5 6 9 1 5 8 6 7 0 2 4 8 ) .   E n d   p o i n t   2 :   ( 4 2 8 . 3 6 6 6 7 , 3 3 3 . 0 2 8 6 2 2 3 6 3 0 3 2 )   < / A u t o m a t i o n P r o p e r t y H e l p e r T e x t > < L a y e d O u t > t r u e < / L a y e d O u t > < P o i n t s   x m l n s : b = " h t t p : / / s c h e m a s . d a t a c o n t r a c t . o r g / 2 0 0 4 / 0 7 / S y s t e m . W i n d o w s " > < b : P o i n t > < b : _ x > 4 8 9 . 6 1 5 8 2 8 0 0 0 0 0 0 0 8 < / b : _ x > < b : _ y > 5 3 3 . 5 6 9 1 5 8 6 7 0 2 4 7 9 3 < / b : _ y > < / b : P o i n t > < b : P o i n t > < b : _ x > 4 8 9 . 6 1 5 8 2 8 < / b : _ x > < b : _ y > 4 3 5 . 2 9 8 8 9 < / b : _ y > < / b : P o i n t > < b : P o i n t > < b : _ x > 4 8 7 . 6 1 5 8 2 8 < / b : _ x > < b : _ y > 4 3 3 . 2 9 8 8 9 < / b : _ y > < / b : P o i n t > < b : P o i n t > < b : _ x > 4 3 0 . 3 6 6 6 7 < / b : _ x > < b : _ y > 4 3 3 . 2 9 8 8 9 < / b : _ y > < / b : P o i n t > < b : P o i n t > < b : _ x > 4 2 8 . 3 6 6 6 7 < / b : _ x > < b : _ y > 4 3 1 . 2 9 8 8 9 < / b : _ y > < / b : P o i n t > < b : P o i n t > < b : _ x > 4 2 8 . 3 6 6 6 7 < / b : _ x > < b : _ y > 3 3 3 . 0 2 8 6 2 2 3 6 3 0 3 2 1 8 < / b : _ y > < / b : P o i n t > < / P o i n t s > < / a : V a l u e > < / a : K e y V a l u e O f D i a g r a m O b j e c t K e y a n y T y p e z b w N T n L X > < a : K e y V a l u e O f D i a g r a m O b j e c t K e y a n y T y p e z b w N T n L X > < a : K e y > < K e y > R e l a t i o n s h i p s \ & l t ; T a b l e s \ I n t e r n e t S a l e s \ C o l u m n s \ C u r r e n c y K e y & g t ; - & l t ; T a b l e s \ C u r r e n c y \ C o l u m n s \ C u r r e n c y K e y & g t ; \ F K < / K e y > < / a : K e y > < a : V a l u e   i : t y p e = " D i a g r a m D i s p l a y L i n k E n d p o i n t V i e w S t a t e " > < H e i g h t > 1 6 < / H e i g h t > < L a b e l L o c a t i o n   x m l n s : b = " h t t p : / / s c h e m a s . d a t a c o n t r a c t . o r g / 2 0 0 4 / 0 7 / S y s t e m . W i n d o w s " > < b : _ x > 4 8 1 . 6 1 5 8 2 8 0 0 0 0 0 0 0 8 < / b : _ x > < b : _ y > 5 3 3 . 5 6 9 1 5 8 6 7 0 2 4 7 9 3 < / b : _ y > < / L a b e l L o c a t i o n > < L o c a t i o n   x m l n s : b = " h t t p : / / s c h e m a s . d a t a c o n t r a c t . o r g / 2 0 0 4 / 0 7 / S y s t e m . W i n d o w s " > < b : _ x > 4 8 9 . 6 1 5 8 2 8 0 0 0 0 0 0 0 8 < / b : _ x > < b : _ y > 5 4 9 . 5 6 9 1 5 8 6 7 0 2 4 7 9 3 < / b : _ y > < / L o c a t i o n > < S h a p e R o t a t e A n g l e > 2 7 0 < / S h a p e R o t a t e A n g l e > < W i d t h > 1 6 < / W i d t h > < / a : V a l u e > < / a : K e y V a l u e O f D i a g r a m O b j e c t K e y a n y T y p e z b w N T n L X > < a : K e y V a l u e O f D i a g r a m O b j e c t K e y a n y T y p e z b w N T n L X > < a : K e y > < K e y > R e l a t i o n s h i p s \ & l t ; T a b l e s \ I n t e r n e t S a l e s \ C o l u m n s \ C u r r e n c y K e y & g t ; - & l t ; T a b l e s \ C u r r e n c y \ C o l u m n s \ C u r r e n c y K e y & g t ; \ P K < / K e y > < / a : K e y > < a : V a l u e   i : t y p e = " D i a g r a m D i s p l a y L i n k E n d p o i n t V i e w S t a t e " > < H e i g h t > 1 6 < / H e i g h t > < L a b e l L o c a t i o n   x m l n s : b = " h t t p : / / s c h e m a s . d a t a c o n t r a c t . o r g / 2 0 0 4 / 0 7 / S y s t e m . W i n d o w s " > < b : _ x > 4 2 0 . 3 6 6 6 7 < / b : _ x > < b : _ y > 3 1 7 . 0 2 8 6 2 2 3 6 3 0 3 2 1 8 < / b : _ y > < / L a b e l L o c a t i o n > < L o c a t i o n   x m l n s : b = " h t t p : / / s c h e m a s . d a t a c o n t r a c t . o r g / 2 0 0 4 / 0 7 / S y s t e m . W i n d o w s " > < b : _ x > 4 2 8 . 3 6 6 6 7 < / b : _ x > < b : _ y > 3 1 7 . 0 2 8 6 2 2 3 6 3 0 3 2 2 4 < / b : _ y > < / L o c a t i o n > < S h a p e R o t a t e A n g l e > 9 0 < / S h a p e R o t a t e A n g l e > < W i d t h > 1 6 < / W i d t h > < / a : V a l u e > < / a : K e y V a l u e O f D i a g r a m O b j e c t K e y a n y T y p e z b w N T n L X > < a : K e y V a l u e O f D i a g r a m O b j e c t K e y a n y T y p e z b w N T n L X > < a : K e y > < K e y > R e l a t i o n s h i p s \ & l t ; T a b l e s \ I n t e r n e t S a l e s \ C o l u m n s \ C u r r e n c y K e y & g t ; - & l t ; T a b l e s \ C u r r e n c y \ C o l u m n s \ C u r r e n c y K e y & g t ; \ C r o s s F i l t e r < / K e y > < / a : K e y > < a : V a l u e   i : t y p e = " D i a g r a m D i s p l a y L i n k C r o s s F i l t e r V i e w S t a t e " > < P o i n t s   x m l n s : b = " h t t p : / / s c h e m a s . d a t a c o n t r a c t . o r g / 2 0 0 4 / 0 7 / S y s t e m . W i n d o w s " > < b : P o i n t > < b : _ x > 4 8 9 . 6 1 5 8 2 8 0 0 0 0 0 0 0 8 < / b : _ x > < b : _ y > 5 3 3 . 5 6 9 1 5 8 6 7 0 2 4 7 9 3 < / b : _ y > < / b : P o i n t > < b : P o i n t > < b : _ x > 4 8 9 . 6 1 5 8 2 8 < / b : _ x > < b : _ y > 4 3 5 . 2 9 8 8 9 < / b : _ y > < / b : P o i n t > < b : P o i n t > < b : _ x > 4 8 7 . 6 1 5 8 2 8 < / b : _ x > < b : _ y > 4 3 3 . 2 9 8 8 9 < / b : _ y > < / b : P o i n t > < b : P o i n t > < b : _ x > 4 3 0 . 3 6 6 6 7 < / b : _ x > < b : _ y > 4 3 3 . 2 9 8 8 9 < / b : _ y > < / b : P o i n t > < b : P o i n t > < b : _ x > 4 2 8 . 3 6 6 6 7 < / b : _ x > < b : _ y > 4 3 1 . 2 9 8 8 9 < / b : _ y > < / b : P o i n t > < b : P o i n t > < b : _ x > 4 2 8 . 3 6 6 6 7 < / b : _ x > < b : _ y > 3 3 3 . 0 2 8 6 2 2 3 6 3 0 3 2 1 8 < / b : _ y > < / b : P o i n t > < / P o i n t s > < / a : V a l u e > < / a : K e y V a l u e O f D i a g r a m O b j e c t K e y a n y T y p e z b w N T n L X > < a : K e y V a l u e O f D i a g r a m O b j e c t K e y a n y T y p e z b w N T n L X > < a : K e y > < K e y > R e l a t i o n s h i p s \ & l t ; T a b l e s \ I n t e r n e t S a l e s \ C o l u m n s \ C u s t o m e r K e y & g t ; - & l t ; T a b l e s \ C u s t o m e r \ C o l u m n s \ C u s t o m e r K e y & g t ; < / K e y > < / a : K e y > < a : V a l u e   i : t y p e = " D i a g r a m D i s p l a y L i n k V i e w S t a t e " > < A u t o m a t i o n P r o p e r t y H e l p e r T e x t > E n d   p o i n t   1 :   ( 6 0 5 . 6 1 5 8 2 7 8 7 0 6 2 3 , 6 3 4 . 5 6 9 1 5 9 ) .   E n d   p o i n t   2 :   ( 6 6 6 . 4 4 2 3 8 4 2 3 3 5 7 6 , 8 2 1 . 4 9 7 6 8 8 )   < / A u t o m a t i o n P r o p e r t y H e l p e r T e x t > < L a y e d O u t > t r u e < / L a y e d O u t > < P o i n t s   x m l n s : b = " h t t p : / / s c h e m a s . d a t a c o n t r a c t . o r g / 2 0 0 4 / 0 7 / S y s t e m . W i n d o w s " > < b : P o i n t > < b : _ x > 6 0 5 . 6 1 5 8 2 7 8 7 0 6 2 3 4 3 < / b : _ x > < b : _ y > 6 3 4 . 5 6 9 1 5 9 < / b : _ y > < / b : P o i n t > < b : P o i n t > < b : _ x > 6 3 4 . 0 2 9 1 0 6 < / b : _ x > < b : _ y > 6 3 4 . 5 6 9 1 5 9 < / b : _ y > < / b : P o i n t > < b : P o i n t > < b : _ x > 6 3 6 . 0 2 9 1 0 6 < / b : _ x > < b : _ y > 6 3 6 . 5 6 9 1 5 9 < / b : _ y > < / b : P o i n t > < b : P o i n t > < b : _ x > 6 3 6 . 0 2 9 1 0 6 < / b : _ x > < b : _ y > 8 1 9 . 4 9 7 6 8 8 < / b : _ y > < / b : P o i n t > < b : P o i n t > < b : _ x > 6 3 8 . 0 2 9 1 0 6 < / b : _ x > < b : _ y > 8 2 1 . 4 9 7 6 8 8 < / b : _ y > < / b : P o i n t > < b : P o i n t > < b : _ x > 6 6 6 . 4 4 2 3 8 4 2 3 3 5 7 5 8 1 < / b : _ x > < b : _ y > 8 2 1 . 4 9 7 6 8 8 0 0 0 0 0 0 1 5 < / b : _ y > < / b : P o i n t > < / P o i n t s > < / a : V a l u e > < / a : K e y V a l u e O f D i a g r a m O b j e c t K e y a n y T y p e z b w N T n L X > < a : K e y V a l u e O f D i a g r a m O b j e c t K e y a n y T y p e z b w N T n L X > < a : K e y > < K e y > R e l a t i o n s h i p s \ & l t ; T a b l e s \ I n t e r n e t S a l e s \ C o l u m n s \ C u s t o m e r K e y & g t ; - & l t ; T a b l e s \ C u s t o m e r \ C o l u m n s \ C u s t o m e r K e y & g t ; \ F K < / K e y > < / a : K e y > < a : V a l u e   i : t y p e = " D i a g r a m D i s p l a y L i n k E n d p o i n t V i e w S t a t e " > < H e i g h t > 1 6 < / H e i g h t > < L a b e l L o c a t i o n   x m l n s : b = " h t t p : / / s c h e m a s . d a t a c o n t r a c t . o r g / 2 0 0 4 / 0 7 / S y s t e m . W i n d o w s " > < b : _ x > 5 8 9 . 6 1 5 8 2 7 8 7 0 6 2 3 4 3 < / b : _ x > < b : _ y > 6 2 6 . 5 6 9 1 5 9 < / b : _ y > < / L a b e l L o c a t i o n > < L o c a t i o n   x m l n s : b = " h t t p : / / s c h e m a s . d a t a c o n t r a c t . o r g / 2 0 0 4 / 0 7 / S y s t e m . W i n d o w s " > < b : _ x > 5 8 9 . 6 1 5 8 2 7 8 7 0 6 2 3 4 3 < / b : _ x > < b : _ y > 6 3 4 . 5 6 9 1 5 9 < / b : _ y > < / L o c a t i o n > < S h a p e R o t a t e A n g l e > 3 6 0 < / S h a p e R o t a t e A n g l e > < W i d t h > 1 6 < / W i d t h > < / a : V a l u e > < / a : K e y V a l u e O f D i a g r a m O b j e c t K e y a n y T y p e z b w N T n L X > < a : K e y V a l u e O f D i a g r a m O b j e c t K e y a n y T y p e z b w N T n L X > < a : K e y > < K e y > R e l a t i o n s h i p s \ & l t ; T a b l e s \ I n t e r n e t S a l e s \ C o l u m n s \ C u s t o m e r K e y & g t ; - & l t ; T a b l e s \ C u s t o m e r \ C o l u m n s \ C u s t o m e r K e y & g t ; \ P K < / K e y > < / a : K e y > < a : V a l u e   i : t y p e = " D i a g r a m D i s p l a y L i n k E n d p o i n t V i e w S t a t e " > < H e i g h t > 1 6 < / H e i g h t > < L a b e l L o c a t i o n   x m l n s : b = " h t t p : / / s c h e m a s . d a t a c o n t r a c t . o r g / 2 0 0 4 / 0 7 / S y s t e m . W i n d o w s " > < b : _ x > 6 6 6 . 4 4 2 3 8 4 2 3 3 5 7 5 8 1 < / b : _ x > < b : _ y > 8 1 3 . 4 9 7 6 8 8 0 0 0 0 0 0 1 5 < / b : _ y > < / L a b e l L o c a t i o n > < L o c a t i o n   x m l n s : b = " h t t p : / / s c h e m a s . d a t a c o n t r a c t . o r g / 2 0 0 4 / 0 7 / S y s t e m . W i n d o w s " > < b : _ x > 6 8 2 . 4 4 2 3 8 4 2 3 3 5 7 5 8 1 < / b : _ x > < b : _ y > 8 2 1 . 4 9 7 6 8 8 < / b : _ y > < / L o c a t i o n > < S h a p e R o t a t e A n g l e > 1 7 9 . 9 9 9 9 9 9 9 9 9 9 9 9 6 < / S h a p e R o t a t e A n g l e > < W i d t h > 1 6 < / W i d t h > < / a : V a l u e > < / a : K e y V a l u e O f D i a g r a m O b j e c t K e y a n y T y p e z b w N T n L X > < a : K e y V a l u e O f D i a g r a m O b j e c t K e y a n y T y p e z b w N T n L X > < a : K e y > < K e y > R e l a t i o n s h i p s \ & l t ; T a b l e s \ I n t e r n e t S a l e s \ C o l u m n s \ C u s t o m e r K e y & g t ; - & l t ; T a b l e s \ C u s t o m e r \ C o l u m n s \ C u s t o m e r K e y & g t ; \ C r o s s F i l t e r < / K e y > < / a : K e y > < a : V a l u e   i : t y p e = " D i a g r a m D i s p l a y L i n k C r o s s F i l t e r V i e w S t a t e " > < P o i n t s   x m l n s : b = " h t t p : / / s c h e m a s . d a t a c o n t r a c t . o r g / 2 0 0 4 / 0 7 / S y s t e m . W i n d o w s " > < b : P o i n t > < b : _ x > 6 0 5 . 6 1 5 8 2 7 8 7 0 6 2 3 4 3 < / b : _ x > < b : _ y > 6 3 4 . 5 6 9 1 5 9 < / b : _ y > < / b : P o i n t > < b : P o i n t > < b : _ x > 6 3 4 . 0 2 9 1 0 6 < / b : _ x > < b : _ y > 6 3 4 . 5 6 9 1 5 9 < / b : _ y > < / b : P o i n t > < b : P o i n t > < b : _ x > 6 3 6 . 0 2 9 1 0 6 < / b : _ x > < b : _ y > 6 3 6 . 5 6 9 1 5 9 < / b : _ y > < / b : P o i n t > < b : P o i n t > < b : _ x > 6 3 6 . 0 2 9 1 0 6 < / b : _ x > < b : _ y > 8 1 9 . 4 9 7 6 8 8 < / b : _ y > < / b : P o i n t > < b : P o i n t > < b : _ x > 6 3 8 . 0 2 9 1 0 6 < / b : _ x > < b : _ y > 8 2 1 . 4 9 7 6 8 8 < / b : _ y > < / b : P o i n t > < b : P o i n t > < b : _ x > 6 6 6 . 4 4 2 3 8 4 2 3 3 5 7 5 8 1 < / b : _ x > < b : _ y > 8 2 1 . 4 9 7 6 8 8 0 0 0 0 0 0 1 5 < / b : _ y > < / b : P o i n t > < / P o i n t s > < / a : V a l u e > < / a : K e y V a l u e O f D i a g r a m O b j e c t K e y a n y T y p e z b w N T n L X > < a : K e y V a l u e O f D i a g r a m O b j e c t K e y a n y T y p e z b w N T n L X > < a : K e y > < K e y > R e l a t i o n s h i p s \ & l t ; T a b l e s \ I n t e r n e t S a l e s \ C o l u m n s \ D u e D a t e K e y & g t ; - & l t ; T a b l e s \ D a t e \ C o l u m n s \ D a t e K e y & g t ; < / K e y > < / a : K e y > < a : V a l u e   i : t y p e = " D i a g r a m D i s p l a y L i n k V i e w S t a t e " > < A u t o m a t i o n P r o p e r t y H e l p e r T e x t > E n d   p o i n t   1 :   ( 3 7 3 . 6 1 5 8 2 7 8 7 0 6 2 3 , 6 5 4 . 5 6 9 1 5 9 ) .   E n d   p o i n t   2 :   ( 2 1 6 , 7 3 8 . 0 6 3 9 8 )   < / A u t o m a t i o n P r o p e r t y H e l p e r T e x t > < L a y e d O u t > t r u e < / L a y e d O u t > < P o i n t s   x m l n s : b = " h t t p : / / s c h e m a s . d a t a c o n t r a c t . o r g / 2 0 0 4 / 0 7 / S y s t e m . W i n d o w s " > < b : P o i n t > < b : _ x > 3 7 3 . 6 1 5 8 2 7 8 7 0 6 2 3 4 3 < / b : _ x > < b : _ y > 6 5 4 . 5 6 9 1 5 9 < / b : _ y > < / b : P o i n t > < b : P o i n t > < b : _ x > 3 0 1 . 8 0 7 9 1 4 < / b : _ x > < b : _ y > 6 5 4 . 5 6 9 1 5 9 < / b : _ y > < / b : P o i n t > < b : P o i n t > < b : _ x > 2 9 9 . 8 0 7 9 1 4 < / b : _ x > < b : _ y > 6 5 6 . 5 6 9 1 5 9 < / b : _ y > < / b : P o i n t > < b : P o i n t > < b : _ x > 2 9 9 . 8 0 7 9 1 4 < / b : _ x > < b : _ y > 7 3 6 . 0 6 3 9 8 < / b : _ y > < / b : P o i n t > < b : P o i n t > < b : _ x > 2 9 7 . 8 0 7 9 1 4 < / b : _ x > < b : _ y > 7 3 8 . 0 6 3 9 8 < / b : _ y > < / b : P o i n t > < b : P o i n t > < b : _ x > 2 1 5 . 9 9 9 9 9 9 9 9 9 9 9 9 9 4 < / b : _ x > < b : _ y > 7 3 8 . 0 6 3 9 8 < / b : _ y > < / b : P o i n t > < / P o i n t s > < / a : V a l u e > < / a : K e y V a l u e O f D i a g r a m O b j e c t K e y a n y T y p e z b w N T n L X > < a : K e y V a l u e O f D i a g r a m O b j e c t K e y a n y T y p e z b w N T n L X > < a : K e y > < K e y > R e l a t i o n s h i p s \ & l t ; T a b l e s \ I n t e r n e t S a l e s \ C o l u m n s \ D u e D a t e K e y & g t ; - & l t ; T a b l e s \ D a t e \ C o l u m n s \ D a t e K e y & g t ; \ F K < / K e y > < / a : K e y > < a : V a l u e   i : t y p e = " D i a g r a m D i s p l a y L i n k E n d p o i n t V i e w S t a t e " > < H e i g h t > 1 6 < / H e i g h t > < L a b e l L o c a t i o n   x m l n s : b = " h t t p : / / s c h e m a s . d a t a c o n t r a c t . o r g / 2 0 0 4 / 0 7 / S y s t e m . W i n d o w s " > < b : _ x > 3 7 3 . 6 1 5 8 2 7 8 7 0 6 2 3 4 3 < / b : _ x > < b : _ y > 6 4 6 . 5 6 9 1 5 9 < / b : _ y > < / L a b e l L o c a t i o n > < L o c a t i o n   x m l n s : b = " h t t p : / / s c h e m a s . d a t a c o n t r a c t . o r g / 2 0 0 4 / 0 7 / S y s t e m . W i n d o w s " > < b : _ x > 3 8 9 . 6 1 5 8 2 7 8 7 0 6 2 3 4 3 < / b : _ x > < b : _ y > 6 5 4 . 5 6 9 1 5 9 < / b : _ y > < / L o c a t i o n > < S h a p e R o t a t e A n g l e > 1 8 0 < / S h a p e R o t a t e A n g l e > < W i d t h > 1 6 < / W i d t h > < / a : V a l u e > < / a : K e y V a l u e O f D i a g r a m O b j e c t K e y a n y T y p e z b w N T n L X > < a : K e y V a l u e O f D i a g r a m O b j e c t K e y a n y T y p e z b w N T n L X > < a : K e y > < K e y > R e l a t i o n s h i p s \ & l t ; T a b l e s \ I n t e r n e t S a l e s \ C o l u m n s \ D u e D a t e K e y & g t ; - & l t ; T a b l e s \ D a t e \ C o l u m n s \ D a t e K e y & g t ; \ P K < / K e y > < / a : K e y > < a : V a l u e   i : t y p e = " D i a g r a m D i s p l a y L i n k E n d p o i n t V i e w S t a t e " > < H e i g h t > 1 6 < / H e i g h t > < L a b e l L o c a t i o n   x m l n s : b = " h t t p : / / s c h e m a s . d a t a c o n t r a c t . o r g / 2 0 0 4 / 0 7 / S y s t e m . W i n d o w s " > < b : _ x > 1 9 9 . 9 9 9 9 9 9 9 9 9 9 9 9 9 4 < / b : _ x > < b : _ y > 7 3 0 . 0 6 3 9 8 < / b : _ y > < / L a b e l L o c a t i o n > < L o c a t i o n   x m l n s : b = " h t t p : / / s c h e m a s . d a t a c o n t r a c t . o r g / 2 0 0 4 / 0 7 / S y s t e m . W i n d o w s " > < b : _ x > 1 9 9 . 9 9 9 9 9 9 9 9 9 9 9 9 9 1 < / b : _ x > < b : _ y > 7 3 8 . 0 6 3 9 8 < / b : _ y > < / L o c a t i o n > < S h a p e R o t a t e A n g l e > 3 6 0 < / S h a p e R o t a t e A n g l e > < W i d t h > 1 6 < / W i d t h > < / a : V a l u e > < / a : K e y V a l u e O f D i a g r a m O b j e c t K e y a n y T y p e z b w N T n L X > < a : K e y V a l u e O f D i a g r a m O b j e c t K e y a n y T y p e z b w N T n L X > < a : K e y > < K e y > R e l a t i o n s h i p s \ & l t ; T a b l e s \ I n t e r n e t S a l e s \ C o l u m n s \ D u e D a t e K e y & g t ; - & l t ; T a b l e s \ D a t e \ C o l u m n s \ D a t e K e y & g t ; \ C r o s s F i l t e r < / K e y > < / a : K e y > < a : V a l u e   i : t y p e = " D i a g r a m D i s p l a y L i n k C r o s s F i l t e r V i e w S t a t e " > < P o i n t s   x m l n s : b = " h t t p : / / s c h e m a s . d a t a c o n t r a c t . o r g / 2 0 0 4 / 0 7 / S y s t e m . W i n d o w s " > < b : P o i n t > < b : _ x > 3 7 3 . 6 1 5 8 2 7 8 7 0 6 2 3 4 3 < / b : _ x > < b : _ y > 6 5 4 . 5 6 9 1 5 9 < / b : _ y > < / b : P o i n t > < b : P o i n t > < b : _ x > 3 0 1 . 8 0 7 9 1 4 < / b : _ x > < b : _ y > 6 5 4 . 5 6 9 1 5 9 < / b : _ y > < / b : P o i n t > < b : P o i n t > < b : _ x > 2 9 9 . 8 0 7 9 1 4 < / b : _ x > < b : _ y > 6 5 6 . 5 6 9 1 5 9 < / b : _ y > < / b : P o i n t > < b : P o i n t > < b : _ x > 2 9 9 . 8 0 7 9 1 4 < / b : _ x > < b : _ y > 7 3 6 . 0 6 3 9 8 < / b : _ y > < / b : P o i n t > < b : P o i n t > < b : _ x > 2 9 7 . 8 0 7 9 1 4 < / b : _ x > < b : _ y > 7 3 8 . 0 6 3 9 8 < / b : _ y > < / b : P o i n t > < b : P o i n t > < b : _ x > 2 1 5 . 9 9 9 9 9 9 9 9 9 9 9 9 9 4 < / b : _ x > < b : _ y > 7 3 8 . 0 6 3 9 8 < / b : _ y > < / b : P o i n t > < / P o i n t s > < / a : V a l u e > < / a : K e y V a l u e O f D i a g r a m O b j e c t K e y a n y T y p e z b w N T n L X > < a : K e y V a l u e O f D i a g r a m O b j e c t K e y a n y T y p e z b w N T n L X > < a : K e y > < K e y > R e l a t i o n s h i p s \ & l t ; T a b l e s \ I n t e r n e t S a l e s \ C o l u m n s \ O r d e r D a t e K e y & g t ; - & l t ; T a b l e s \ D a t e \ C o l u m n s \ D a t e K e y & g t ; < / K e y > < / a : K e y > < a : V a l u e   i : t y p e = " D i a g r a m D i s p l a y L i n k V i e w S t a t e " > < A u t o m a t i o n P r o p e r t y H e l p e r T e x t > E n d   p o i n t   1 :   ( 3 7 3 . 6 1 5 8 2 7 8 7 0 6 2 3 , 6 3 4 . 5 6 9 1 5 9 ) .   E n d   p o i n t   2 :   ( 2 1 6 , 7 1 8 . 0 6 3 9 8 )   < / A u t o m a t i o n P r o p e r t y H e l p e r T e x t > < L a y e d O u t > t r u e < / L a y e d O u t > < P o i n t s   x m l n s : b = " h t t p : / / s c h e m a s . d a t a c o n t r a c t . o r g / 2 0 0 4 / 0 7 / S y s t e m . W i n d o w s " > < b : P o i n t > < b : _ x > 3 7 3 . 6 1 5 8 2 7 8 7 0 6 2 3 4 3 < / b : _ x > < b : _ y > 6 3 4 . 5 6 9 1 5 9 < / b : _ y > < / b : P o i n t > < b : P o i n t > < b : _ x > 2 9 6 . 8 0 7 9 1 4 < / b : _ x > < b : _ y > 6 3 4 . 5 6 9 1 5 9 < / b : _ y > < / b : P o i n t > < b : P o i n t > < b : _ x > 2 9 4 . 8 0 7 9 1 4 < / b : _ x > < b : _ y > 6 3 6 . 5 6 9 1 5 9 < / b : _ y > < / b : P o i n t > < b : P o i n t > < b : _ x > 2 9 4 . 8 0 7 9 1 4 < / b : _ x > < b : _ y > 7 1 6 . 0 6 3 9 8 < / b : _ y > < / b : P o i n t > < b : P o i n t > < b : _ x > 2 9 2 . 8 0 7 9 1 4 < / b : _ x > < b : _ y > 7 1 8 . 0 6 3 9 8 < / b : _ y > < / b : P o i n t > < b : P o i n t > < b : _ x > 2 1 5 . 9 9 9 9 9 9 9 9 9 9 9 9 9 4 < / b : _ x > < b : _ y > 7 1 8 . 0 6 3 9 8 < / b : _ y > < / b : P o i n t > < / P o i n t s > < / a : V a l u e > < / a : K e y V a l u e O f D i a g r a m O b j e c t K e y a n y T y p e z b w N T n L X > < a : K e y V a l u e O f D i a g r a m O b j e c t K e y a n y T y p e z b w N T n L X > < a : K e y > < K e y > R e l a t i o n s h i p s \ & l t ; T a b l e s \ I n t e r n e t S a l e s \ C o l u m n s \ O r d e r D a t e K e y & g t ; - & l t ; T a b l e s \ D a t e \ C o l u m n s \ D a t e K e y & g t ; \ F K < / K e y > < / a : K e y > < a : V a l u e   i : t y p e = " D i a g r a m D i s p l a y L i n k E n d p o i n t V i e w S t a t e " > < H e i g h t > 1 6 < / H e i g h t > < L a b e l L o c a t i o n   x m l n s : b = " h t t p : / / s c h e m a s . d a t a c o n t r a c t . o r g / 2 0 0 4 / 0 7 / S y s t e m . W i n d o w s " > < b : _ x > 3 7 3 . 6 1 5 8 2 7 8 7 0 6 2 3 4 3 < / b : _ x > < b : _ y > 6 2 6 . 5 6 9 1 5 9 < / b : _ y > < / L a b e l L o c a t i o n > < L o c a t i o n   x m l n s : b = " h t t p : / / s c h e m a s . d a t a c o n t r a c t . o r g / 2 0 0 4 / 0 7 / S y s t e m . W i n d o w s " > < b : _ x > 3 8 9 . 6 1 5 8 2 7 8 7 0 6 2 3 4 3 < / b : _ x > < b : _ y > 6 3 4 . 5 6 9 1 5 9 < / b : _ y > < / L o c a t i o n > < S h a p e R o t a t e A n g l e > 1 8 0 < / S h a p e R o t a t e A n g l e > < W i d t h > 1 6 < / W i d t h > < / a : V a l u e > < / a : K e y V a l u e O f D i a g r a m O b j e c t K e y a n y T y p e z b w N T n L X > < a : K e y V a l u e O f D i a g r a m O b j e c t K e y a n y T y p e z b w N T n L X > < a : K e y > < K e y > R e l a t i o n s h i p s \ & l t ; T a b l e s \ I n t e r n e t S a l e s \ C o l u m n s \ O r d e r D a t e K e y & g t ; - & l t ; T a b l e s \ D a t e \ C o l u m n s \ D a t e K e y & g t ; \ P K < / K e y > < / a : K e y > < a : V a l u e   i : t y p e = " D i a g r a m D i s p l a y L i n k E n d p o i n t V i e w S t a t e " > < H e i g h t > 1 6 < / H e i g h t > < L a b e l L o c a t i o n   x m l n s : b = " h t t p : / / s c h e m a s . d a t a c o n t r a c t . o r g / 2 0 0 4 / 0 7 / S y s t e m . W i n d o w s " > < b : _ x > 1 9 9 . 9 9 9 9 9 9 9 9 9 9 9 9 9 4 < / b : _ x > < b : _ y > 7 1 0 . 0 6 3 9 8 < / b : _ y > < / L a b e l L o c a t i o n > < L o c a t i o n   x m l n s : b = " h t t p : / / s c h e m a s . d a t a c o n t r a c t . o r g / 2 0 0 4 / 0 7 / S y s t e m . W i n d o w s " > < b : _ x > 1 9 9 . 9 9 9 9 9 9 9 9 9 9 9 9 9 7 < / b : _ x > < b : _ y > 7 1 8 . 0 6 3 9 8 < / b : _ y > < / L o c a t i o n > < S h a p e R o t a t e A n g l e > 3 6 0 < / S h a p e R o t a t e A n g l e > < W i d t h > 1 6 < / W i d t h > < / a : V a l u e > < / a : K e y V a l u e O f D i a g r a m O b j e c t K e y a n y T y p e z b w N T n L X > < a : K e y V a l u e O f D i a g r a m O b j e c t K e y a n y T y p e z b w N T n L X > < a : K e y > < K e y > R e l a t i o n s h i p s \ & l t ; T a b l e s \ I n t e r n e t S a l e s \ C o l u m n s \ O r d e r D a t e K e y & g t ; - & l t ; T a b l e s \ D a t e \ C o l u m n s \ D a t e K e y & g t ; \ C r o s s F i l t e r < / K e y > < / a : K e y > < a : V a l u e   i : t y p e = " D i a g r a m D i s p l a y L i n k C r o s s F i l t e r V i e w S t a t e " > < P o i n t s   x m l n s : b = " h t t p : / / s c h e m a s . d a t a c o n t r a c t . o r g / 2 0 0 4 / 0 7 / S y s t e m . W i n d o w s " > < b : P o i n t > < b : _ x > 3 7 3 . 6 1 5 8 2 7 8 7 0 6 2 3 4 3 < / b : _ x > < b : _ y > 6 3 4 . 5 6 9 1 5 9 < / b : _ y > < / b : P o i n t > < b : P o i n t > < b : _ x > 2 9 6 . 8 0 7 9 1 4 < / b : _ x > < b : _ y > 6 3 4 . 5 6 9 1 5 9 < / b : _ y > < / b : P o i n t > < b : P o i n t > < b : _ x > 2 9 4 . 8 0 7 9 1 4 < / b : _ x > < b : _ y > 6 3 6 . 5 6 9 1 5 9 < / b : _ y > < / b : P o i n t > < b : P o i n t > < b : _ x > 2 9 4 . 8 0 7 9 1 4 < / b : _ x > < b : _ y > 7 1 6 . 0 6 3 9 8 < / b : _ y > < / b : P o i n t > < b : P o i n t > < b : _ x > 2 9 2 . 8 0 7 9 1 4 < / b : _ x > < b : _ y > 7 1 8 . 0 6 3 9 8 < / b : _ y > < / b : P o i n t > < b : P o i n t > < b : _ x > 2 1 5 . 9 9 9 9 9 9 9 9 9 9 9 9 9 4 < / b : _ x > < b : _ y > 7 1 8 . 0 6 3 9 8 < / b : _ y > < / b : P o i n t > < / P o i n t s > < / a : V a l u e > < / a : K e y V a l u e O f D i a g r a m O b j e c t K e y a n y T y p e z b w N T n L X > < a : K e y V a l u e O f D i a g r a m O b j e c t K e y a n y T y p e z b w N T n L X > < a : K e y > < K e y > R e l a t i o n s h i p s \ & l t ; T a b l e s \ I n t e r n e t S a l e s \ C o l u m n s \ S h i p D a t e K e y & g t ; - & l t ; T a b l e s \ D a t e \ C o l u m n s \ D a t e K e y & g t ; < / K e y > < / a : K e y > < a : V a l u e   i : t y p e = " D i a g r a m D i s p l a y L i n k V i e w S t a t e " > < A u t o m a t i o n P r o p e r t y H e l p e r T e x t > E n d   p o i n t   1 :   ( 3 7 3 . 6 1 5 8 2 7 8 7 0 6 2 3 , 6 1 4 . 5 6 9 1 5 9 ) .   E n d   p o i n t   2 :   ( 2 1 6 , 6 9 8 . 0 6 3 9 8 )   < / A u t o m a t i o n P r o p e r t y H e l p e r T e x t > < L a y e d O u t > t r u e < / L a y e d O u t > < P o i n t s   x m l n s : b = " h t t p : / / s c h e m a s . d a t a c o n t r a c t . o r g / 2 0 0 4 / 0 7 / S y s t e m . W i n d o w s " > < b : P o i n t > < b : _ x > 3 7 3 . 6 1 5 8 2 7 8 7 0 6 2 3 4 3 < / b : _ x > < b : _ y > 6 1 4 . 5 6 9 1 5 9 < / b : _ y > < / b : P o i n t > < b : P o i n t > < b : _ x > 2 9 1 . 8 0 7 9 1 4 < / b : _ x > < b : _ y > 6 1 4 . 5 6 9 1 5 9 < / b : _ y > < / b : P o i n t > < b : P o i n t > < b : _ x > 2 8 9 . 8 0 7 9 1 4 < / b : _ x > < b : _ y > 6 1 6 . 5 6 9 1 5 9 < / b : _ y > < / b : P o i n t > < b : P o i n t > < b : _ x > 2 8 9 . 8 0 7 9 1 4 < / b : _ x > < b : _ y > 6 9 6 . 0 6 3 9 8 < / b : _ y > < / b : P o i n t > < b : P o i n t > < b : _ x > 2 8 7 . 8 0 7 9 1 4 < / b : _ x > < b : _ y > 6 9 8 . 0 6 3 9 8 < / b : _ y > < / b : P o i n t > < b : P o i n t > < b : _ x > 2 1 6 . 0 0 0 0 0 0 0 0 0 0 0 0 0 9 < / b : _ x > < b : _ y > 6 9 8 . 0 6 3 9 8 < / b : _ y > < / b : P o i n t > < / P o i n t s > < / a : V a l u e > < / a : K e y V a l u e O f D i a g r a m O b j e c t K e y a n y T y p e z b w N T n L X > < a : K e y V a l u e O f D i a g r a m O b j e c t K e y a n y T y p e z b w N T n L X > < a : K e y > < K e y > R e l a t i o n s h i p s \ & l t ; T a b l e s \ I n t e r n e t S a l e s \ C o l u m n s \ S h i p D a t e K e y & g t ; - & l t ; T a b l e s \ D a t e \ C o l u m n s \ D a t e K e y & g t ; \ F K < / K e y > < / a : K e y > < a : V a l u e   i : t y p e = " D i a g r a m D i s p l a y L i n k E n d p o i n t V i e w S t a t e " > < H e i g h t > 1 6 < / H e i g h t > < L a b e l L o c a t i o n   x m l n s : b = " h t t p : / / s c h e m a s . d a t a c o n t r a c t . o r g / 2 0 0 4 / 0 7 / S y s t e m . W i n d o w s " > < b : _ x > 3 7 3 . 6 1 5 8 2 7 8 7 0 6 2 3 4 3 < / b : _ x > < b : _ y > 6 0 6 . 5 6 9 1 5 9 < / b : _ y > < / L a b e l L o c a t i o n > < L o c a t i o n   x m l n s : b = " h t t p : / / s c h e m a s . d a t a c o n t r a c t . o r g / 2 0 0 4 / 0 7 / S y s t e m . W i n d o w s " > < b : _ x > 3 8 9 . 6 1 5 8 2 7 8 7 0 6 2 3 4 3 < / b : _ x > < b : _ y > 6 1 4 . 5 6 9 1 5 9 < / b : _ y > < / L o c a t i o n > < S h a p e R o t a t e A n g l e > 1 8 0 < / S h a p e R o t a t e A n g l e > < W i d t h > 1 6 < / W i d t h > < / a : V a l u e > < / a : K e y V a l u e O f D i a g r a m O b j e c t K e y a n y T y p e z b w N T n L X > < a : K e y V a l u e O f D i a g r a m O b j e c t K e y a n y T y p e z b w N T n L X > < a : K e y > < K e y > R e l a t i o n s h i p s \ & l t ; T a b l e s \ I n t e r n e t S a l e s \ C o l u m n s \ S h i p D a t e K e y & g t ; - & l t ; T a b l e s \ D a t e \ C o l u m n s \ D a t e K e y & g t ; \ P K < / K e y > < / a : K e y > < a : V a l u e   i : t y p e = " D i a g r a m D i s p l a y L i n k E n d p o i n t V i e w S t a t e " > < H e i g h t > 1 6 < / H e i g h t > < L a b e l L o c a t i o n   x m l n s : b = " h t t p : / / s c h e m a s . d a t a c o n t r a c t . o r g / 2 0 0 4 / 0 7 / S y s t e m . W i n d o w s " > < b : _ x > 2 0 0 . 0 0 0 0 0 0 0 0 0 0 0 0 0 9 < / b : _ x > < b : _ y > 6 9 0 . 0 6 3 9 8 < / b : _ y > < / L a b e l L o c a t i o n > < L o c a t i o n   x m l n s : b = " h t t p : / / s c h e m a s . d a t a c o n t r a c t . o r g / 2 0 0 4 / 0 7 / S y s t e m . W i n d o w s " > < b : _ x > 2 0 0 . 0 0 0 0 0 0 0 0 0 0 0 0 0 6 < / b : _ x > < b : _ y > 6 9 8 . 0 6 3 9 8 < / b : _ y > < / L o c a t i o n > < S h a p e R o t a t e A n g l e > 3 6 0 < / S h a p e R o t a t e A n g l e > < W i d t h > 1 6 < / W i d t h > < / a : V a l u e > < / a : K e y V a l u e O f D i a g r a m O b j e c t K e y a n y T y p e z b w N T n L X > < a : K e y V a l u e O f D i a g r a m O b j e c t K e y a n y T y p e z b w N T n L X > < a : K e y > < K e y > R e l a t i o n s h i p s \ & l t ; T a b l e s \ I n t e r n e t S a l e s \ C o l u m n s \ S h i p D a t e K e y & g t ; - & l t ; T a b l e s \ D a t e \ C o l u m n s \ D a t e K e y & g t ; \ C r o s s F i l t e r < / K e y > < / a : K e y > < a : V a l u e   i : t y p e = " D i a g r a m D i s p l a y L i n k C r o s s F i l t e r V i e w S t a t e " > < P o i n t s   x m l n s : b = " h t t p : / / s c h e m a s . d a t a c o n t r a c t . o r g / 2 0 0 4 / 0 7 / S y s t e m . W i n d o w s " > < b : P o i n t > < b : _ x > 3 7 3 . 6 1 5 8 2 7 8 7 0 6 2 3 4 3 < / b : _ x > < b : _ y > 6 1 4 . 5 6 9 1 5 9 < / b : _ y > < / b : P o i n t > < b : P o i n t > < b : _ x > 2 9 1 . 8 0 7 9 1 4 < / b : _ x > < b : _ y > 6 1 4 . 5 6 9 1 5 9 < / b : _ y > < / b : P o i n t > < b : P o i n t > < b : _ x > 2 8 9 . 8 0 7 9 1 4 < / b : _ x > < b : _ y > 6 1 6 . 5 6 9 1 5 9 < / b : _ y > < / b : P o i n t > < b : P o i n t > < b : _ x > 2 8 9 . 8 0 7 9 1 4 < / b : _ x > < b : _ y > 6 9 6 . 0 6 3 9 8 < / b : _ y > < / b : P o i n t > < b : P o i n t > < b : _ x > 2 8 7 . 8 0 7 9 1 4 < / b : _ x > < b : _ y > 6 9 8 . 0 6 3 9 8 < / b : _ y > < / b : P o i n t > < b : P o i n t > < b : _ x > 2 1 6 . 0 0 0 0 0 0 0 0 0 0 0 0 0 9 < / b : _ x > < b : _ y > 6 9 8 . 0 6 3 9 8 < / b : _ y > < / b : P o i n t > < / P o i n t s > < / a : V a l u e > < / a : K e y V a l u e O f D i a g r a m O b j e c t K e y a n y T y p e z b w N T n L X > < a : K e y V a l u e O f D i a g r a m O b j e c t K e y a n y T y p e z b w N T n L X > < a : K e y > < K e y > R e l a t i o n s h i p s \ & l t ; T a b l e s \ I n t e r n e t S a l e s \ C o l u m n s \ P r o d u c t K e y & g t ; - & l t ; T a b l e s \ P r o d u c t \ C o l u m n s \ P r o d u c t K e y & g t ; < / K e y > < / a : K e y > < a : V a l u e   i : t y p e = " D i a g r a m D i s p l a y L i n k V i e w S t a t e " > < A u t o m a t i o n P r o p e r t y H e l p e r T e x t > E n d   p o i n t   1 :   ( 4 8 9 . 6 1 5 8 2 8 , 7 1 5 . 5 6 9 1 5 8 6 7 0 2 4 8 ) .   E n d   p o i n t   2 :   ( 4 5 7 . 3 0 1 2 8 4 , 7 2 9 . 0 6 8 7 1 8 9 5 5 0 2 8 )   < / A u t o m a t i o n P r o p e r t y H e l p e r T e x t > < L a y e d O u t > t r u e < / L a y e d O u t > < P o i n t s   x m l n s : b = " h t t p : / / s c h e m a s . d a t a c o n t r a c t . o r g / 2 0 0 4 / 0 7 / S y s t e m . W i n d o w s " > < b : P o i n t > < b : _ x > 4 8 9 . 6 1 5 8 2 8 < / b : _ x > < b : _ y > 7 1 5 . 5 6 9 1 5 8 6 7 0 2 4 7 8 2 < / b : _ y > < / b : P o i n t > < b : P o i n t > < b : _ x > 4 8 9 . 6 1 5 8 2 8 < / b : _ x > < b : _ y > 7 2 0 . 3 1 8 9 3 9 < / b : _ y > < / b : P o i n t > < b : P o i n t > < b : _ x > 4 8 7 . 6 1 5 8 2 8 < / b : _ x > < b : _ y > 7 2 2 . 3 1 8 9 3 9 < / b : _ y > < / b : P o i n t > < b : P o i n t > < b : _ x > 4 5 9 . 3 0 1 2 8 4 < / b : _ x > < b : _ y > 7 2 2 . 3 1 8 9 3 9 < / b : _ y > < / b : P o i n t > < b : P o i n t > < b : _ x > 4 5 7 . 3 0 1 2 8 4 < / b : _ x > < b : _ y > 7 2 4 . 3 1 8 9 3 9 < / b : _ y > < / b : P o i n t > < b : P o i n t > < b : _ x > 4 5 7 . 3 0 1 2 8 4 < / b : _ x > < b : _ y > 7 2 9 . 0 6 8 7 1 8 9 5 5 0 2 8 0 9 < / b : _ y > < / b : P o i n t > < / P o i n t s > < / a : V a l u e > < / a : K e y V a l u e O f D i a g r a m O b j e c t K e y a n y T y p e z b w N T n L X > < a : K e y V a l u e O f D i a g r a m O b j e c t K e y a n y T y p e z b w N T n L X > < a : K e y > < K e y > R e l a t i o n s h i p s \ & l t ; T a b l e s \ I n t e r n e t S a l e s \ C o l u m n s \ P r o d u c t K e y & g t ; - & l t ; T a b l e s \ P r o d u c t \ C o l u m n s \ P r o d u c t K e y & g t ; \ F K < / K e y > < / a : K e y > < a : V a l u e   i : t y p e = " D i a g r a m D i s p l a y L i n k E n d p o i n t V i e w S t a t e " > < H e i g h t > 1 6 < / H e i g h t > < L a b e l L o c a t i o n   x m l n s : b = " h t t p : / / s c h e m a s . d a t a c o n t r a c t . o r g / 2 0 0 4 / 0 7 / S y s t e m . W i n d o w s " > < b : _ x > 4 8 1 . 6 1 5 8 2 8 < / b : _ x > < b : _ y > 6 9 9 . 5 6 9 1 5 8 6 7 0 2 4 7 8 2 < / b : _ y > < / L a b e l L o c a t i o n > < L o c a t i o n   x m l n s : b = " h t t p : / / s c h e m a s . d a t a c o n t r a c t . o r g / 2 0 0 4 / 0 7 / S y s t e m . W i n d o w s " > < b : _ x > 4 8 9 . 6 1 5 8 2 8 < / b : _ x > < b : _ y > 6 9 9 . 5 6 9 1 5 8 6 7 0 2 4 7 9 3 < / b : _ y > < / L o c a t i o n > < S h a p e R o t a t e A n g l e > 9 0 < / S h a p e R o t a t e A n g l e > < W i d t h > 1 6 < / W i d t h > < / a : V a l u e > < / a : K e y V a l u e O f D i a g r a m O b j e c t K e y a n y T y p e z b w N T n L X > < a : K e y V a l u e O f D i a g r a m O b j e c t K e y a n y T y p e z b w N T n L X > < a : K e y > < K e y > R e l a t i o n s h i p s \ & l t ; T a b l e s \ I n t e r n e t S a l e s \ C o l u m n s \ P r o d u c t K e y & g t ; - & l t ; T a b l e s \ P r o d u c t \ C o l u m n s \ P r o d u c t K e y & g t ; \ P K < / K e y > < / a : K e y > < a : V a l u e   i : t y p e = " D i a g r a m D i s p l a y L i n k E n d p o i n t V i e w S t a t e " > < H e i g h t > 1 6 < / H e i g h t > < L a b e l L o c a t i o n   x m l n s : b = " h t t p : / / s c h e m a s . d a t a c o n t r a c t . o r g / 2 0 0 4 / 0 7 / S y s t e m . W i n d o w s " > < b : _ x > 4 4 9 . 3 0 1 2 8 4 < / b : _ x > < b : _ y > 7 2 9 . 0 6 8 7 1 8 9 5 5 0 2 8 0 9 < / b : _ y > < / L a b e l L o c a t i o n > < L o c a t i o n   x m l n s : b = " h t t p : / / s c h e m a s . d a t a c o n t r a c t . o r g / 2 0 0 4 / 0 7 / S y s t e m . W i n d o w s " > < b : _ x > 4 5 7 . 3 0 1 2 8 4 < / b : _ x > < b : _ y > 7 4 5 . 0 6 8 7 1 8 9 5 5 0 2 8 0 9 < / b : _ y > < / L o c a t i o n > < S h a p e R o t a t e A n g l e > 2 7 0 < / S h a p e R o t a t e A n g l e > < W i d t h > 1 6 < / W i d t h > < / a : V a l u e > < / a : K e y V a l u e O f D i a g r a m O b j e c t K e y a n y T y p e z b w N T n L X > < a : K e y V a l u e O f D i a g r a m O b j e c t K e y a n y T y p e z b w N T n L X > < a : K e y > < K e y > R e l a t i o n s h i p s \ & l t ; T a b l e s \ I n t e r n e t S a l e s \ C o l u m n s \ P r o d u c t K e y & g t ; - & l t ; T a b l e s \ P r o d u c t \ C o l u m n s \ P r o d u c t K e y & g t ; \ C r o s s F i l t e r < / K e y > < / a : K e y > < a : V a l u e   i : t y p e = " D i a g r a m D i s p l a y L i n k C r o s s F i l t e r V i e w S t a t e " > < P o i n t s   x m l n s : b = " h t t p : / / s c h e m a s . d a t a c o n t r a c t . o r g / 2 0 0 4 / 0 7 / S y s t e m . W i n d o w s " > < b : P o i n t > < b : _ x > 4 8 9 . 6 1 5 8 2 8 < / b : _ x > < b : _ y > 7 1 5 . 5 6 9 1 5 8 6 7 0 2 4 7 8 2 < / b : _ y > < / b : P o i n t > < b : P o i n t > < b : _ x > 4 8 9 . 6 1 5 8 2 8 < / b : _ x > < b : _ y > 7 2 0 . 3 1 8 9 3 9 < / b : _ y > < / b : P o i n t > < b : P o i n t > < b : _ x > 4 8 7 . 6 1 5 8 2 8 < / b : _ x > < b : _ y > 7 2 2 . 3 1 8 9 3 9 < / b : _ y > < / b : P o i n t > < b : P o i n t > < b : _ x > 4 5 9 . 3 0 1 2 8 4 < / b : _ x > < b : _ y > 7 2 2 . 3 1 8 9 3 9 < / b : _ y > < / b : P o i n t > < b : P o i n t > < b : _ x > 4 5 7 . 3 0 1 2 8 4 < / b : _ x > < b : _ y > 7 2 4 . 3 1 8 9 3 9 < / b : _ y > < / b : P o i n t > < b : P o i n t > < b : _ x > 4 5 7 . 3 0 1 2 8 4 < / b : _ x > < b : _ y > 7 2 9 . 0 6 8 7 1 8 9 5 5 0 2 8 0 9 < / b : _ y > < / b : P o i n t > < / P o i n t s > < / a : V a l u e > < / a : K e y V a l u e O f D i a g r a m O b j e c t K e y a n y T y p e z b w N T n L X > < a : K e y V a l u e O f D i a g r a m O b j e c t K e y a n y T y p e z b w N T n L X > < a : K e y > < K e y > R e l a t i o n s h i p s \ & l t ; T a b l e s \ I n t e r n e t S a l e s \ C o l u m n s \ P r o m o t i o n K e y & g t ; - & l t ; T a b l e s \ P r o m o t i o n \ C o l u m n s \ P r o m o t i o n K e y & g t ; < / K e y > < / a : K e y > < a : V a l u e   i : t y p e = " D i a g r a m D i s p l a y L i n k V i e w S t a t e " > < A u t o m a t i o n P r o p e r t y H e l p e r T e x t > E n d   p o i n t   1 :   ( 3 7 3 . 6 1 5 8 2 7 8 7 0 6 2 3 , 5 9 4 . 5 6 9 1 5 9 ) .   E n d   p o i n t   2 :   ( 3 2 6 . 7 7 3 9 9 7 6 5 4 6 4 , 4 8 8 . 5 2 0 4 6 7 )   < / A u t o m a t i o n P r o p e r t y H e l p e r T e x t > < L a y e d O u t > t r u e < / L a y e d O u t > < P o i n t s   x m l n s : b = " h t t p : / / s c h e m a s . d a t a c o n t r a c t . o r g / 2 0 0 4 / 0 7 / S y s t e m . W i n d o w s " > < b : P o i n t > < b : _ x > 3 7 3 . 6 1 5 8 2 7 8 7 0 6 2 3 4 3 < / b : _ x > < b : _ y > 5 9 4 . 5 6 9 1 5 9 < / b : _ y > < / b : P o i n t > < b : P o i n t > < b : _ x > 3 5 2 . 1 9 4 9 1 3 0 0 0 0 0 0 0 4 < / b : _ x > < b : _ y > 5 9 4 . 5 6 9 1 5 9 < / b : _ y > < / b : P o i n t > < b : P o i n t > < b : _ x > 3 5 0 . 1 9 4 9 1 3 0 0 0 0 0 0 0 4 < / b : _ x > < b : _ y > 5 9 2 . 5 6 9 1 5 9 < / b : _ y > < / b : P o i n t > < b : P o i n t > < b : _ x > 3 5 0 . 1 9 4 9 1 3 0 0 0 0 0 0 0 4 < / b : _ x > < b : _ y > 4 9 0 . 5 2 0 4 6 7 < / b : _ y > < / b : P o i n t > < b : P o i n t > < b : _ x > 3 4 8 . 1 9 4 9 1 3 0 0 0 0 0 0 0 4 < / b : _ x > < b : _ y > 4 8 8 . 5 2 0 4 6 7 < / b : _ y > < / b : P o i n t > < b : P o i n t > < b : _ x > 3 2 6 . 7 7 3 9 9 7 6 5 4 6 4 0 4 3 < / b : _ x > < b : _ y > 4 8 8 . 5 2 0 4 6 7 0 0 0 0 0 0 0 5 < / b : _ y > < / b : P o i n t > < / P o i n t s > < / a : V a l u e > < / a : K e y V a l u e O f D i a g r a m O b j e c t K e y a n y T y p e z b w N T n L X > < a : K e y V a l u e O f D i a g r a m O b j e c t K e y a n y T y p e z b w N T n L X > < a : K e y > < K e y > R e l a t i o n s h i p s \ & l t ; T a b l e s \ I n t e r n e t S a l e s \ C o l u m n s \ P r o m o t i o n K e y & g t ; - & l t ; T a b l e s \ P r o m o t i o n \ C o l u m n s \ P r o m o t i o n K e y & g t ; \ F K < / K e y > < / a : K e y > < a : V a l u e   i : t y p e = " D i a g r a m D i s p l a y L i n k E n d p o i n t V i e w S t a t e " > < H e i g h t > 1 6 < / H e i g h t > < L a b e l L o c a t i o n   x m l n s : b = " h t t p : / / s c h e m a s . d a t a c o n t r a c t . o r g / 2 0 0 4 / 0 7 / S y s t e m . W i n d o w s " > < b : _ x > 3 7 3 . 6 1 5 8 2 7 8 7 0 6 2 3 4 3 < / b : _ x > < b : _ y > 5 8 6 . 5 6 9 1 5 9 < / b : _ y > < / L a b e l L o c a t i o n > < L o c a t i o n   x m l n s : b = " h t t p : / / s c h e m a s . d a t a c o n t r a c t . o r g / 2 0 0 4 / 0 7 / S y s t e m . W i n d o w s " > < b : _ x > 3 8 9 . 6 1 5 8 2 7 8 7 0 6 2 3 4 3 < / b : _ x > < b : _ y > 5 9 4 . 5 6 9 1 5 9 < / b : _ y > < / L o c a t i o n > < S h a p e R o t a t e A n g l e > 1 8 0 < / S h a p e R o t a t e A n g l e > < W i d t h > 1 6 < / W i d t h > < / a : V a l u e > < / a : K e y V a l u e O f D i a g r a m O b j e c t K e y a n y T y p e z b w N T n L X > < a : K e y V a l u e O f D i a g r a m O b j e c t K e y a n y T y p e z b w N T n L X > < a : K e y > < K e y > R e l a t i o n s h i p s \ & l t ; T a b l e s \ I n t e r n e t S a l e s \ C o l u m n s \ P r o m o t i o n K e y & g t ; - & l t ; T a b l e s \ P r o m o t i o n \ C o l u m n s \ P r o m o t i o n K e y & g t ; \ P K < / K e y > < / a : K e y > < a : V a l u e   i : t y p e = " D i a g r a m D i s p l a y L i n k E n d p o i n t V i e w S t a t e " > < H e i g h t > 1 6 < / H e i g h t > < L a b e l L o c a t i o n   x m l n s : b = " h t t p : / / s c h e m a s . d a t a c o n t r a c t . o r g / 2 0 0 4 / 0 7 / S y s t e m . W i n d o w s " > < b : _ x > 3 1 0 . 7 7 3 9 9 7 6 5 4 6 4 0 4 3 < / b : _ x > < b : _ y > 4 8 0 . 5 2 0 4 6 7 0 0 0 0 0 0 0 5 < / b : _ y > < / L a b e l L o c a t i o n > < L o c a t i o n   x m l n s : b = " h t t p : / / s c h e m a s . d a t a c o n t r a c t . o r g / 2 0 0 4 / 0 7 / S y s t e m . W i n d o w s " > < b : _ x > 3 1 0 . 7 7 3 9 9 7 6 5 4 6 4 0 4 3 < / b : _ x > < b : _ y > 4 8 8 . 5 2 0 4 6 7 0 0 0 0 0 0 0 5 < / b : _ y > < / L o c a t i o n > < S h a p e R o t a t e A n g l e > 3 6 0 < / S h a p e R o t a t e A n g l e > < W i d t h > 1 6 < / W i d t h > < / a : V a l u e > < / a : K e y V a l u e O f D i a g r a m O b j e c t K e y a n y T y p e z b w N T n L X > < a : K e y V a l u e O f D i a g r a m O b j e c t K e y a n y T y p e z b w N T n L X > < a : K e y > < K e y > R e l a t i o n s h i p s \ & l t ; T a b l e s \ I n t e r n e t S a l e s \ C o l u m n s \ P r o m o t i o n K e y & g t ; - & l t ; T a b l e s \ P r o m o t i o n \ C o l u m n s \ P r o m o t i o n K e y & g t ; \ C r o s s F i l t e r < / K e y > < / a : K e y > < a : V a l u e   i : t y p e = " D i a g r a m D i s p l a y L i n k C r o s s F i l t e r V i e w S t a t e " > < P o i n t s   x m l n s : b = " h t t p : / / s c h e m a s . d a t a c o n t r a c t . o r g / 2 0 0 4 / 0 7 / S y s t e m . W i n d o w s " > < b : P o i n t > < b : _ x > 3 7 3 . 6 1 5 8 2 7 8 7 0 6 2 3 4 3 < / b : _ x > < b : _ y > 5 9 4 . 5 6 9 1 5 9 < / b : _ y > < / b : P o i n t > < b : P o i n t > < b : _ x > 3 5 2 . 1 9 4 9 1 3 0 0 0 0 0 0 0 4 < / b : _ x > < b : _ y > 5 9 4 . 5 6 9 1 5 9 < / b : _ y > < / b : P o i n t > < b : P o i n t > < b : _ x > 3 5 0 . 1 9 4 9 1 3 0 0 0 0 0 0 0 4 < / b : _ x > < b : _ y > 5 9 2 . 5 6 9 1 5 9 < / b : _ y > < / b : P o i n t > < b : P o i n t > < b : _ x > 3 5 0 . 1 9 4 9 1 3 0 0 0 0 0 0 0 4 < / b : _ x > < b : _ y > 4 9 0 . 5 2 0 4 6 7 < / b : _ y > < / b : P o i n t > < b : P o i n t > < b : _ x > 3 4 8 . 1 9 4 9 1 3 0 0 0 0 0 0 0 4 < / b : _ x > < b : _ y > 4 8 8 . 5 2 0 4 6 7 < / b : _ y > < / b : P o i n t > < b : P o i n t > < b : _ x > 3 2 6 . 7 7 3 9 9 7 6 5 4 6 4 0 4 3 < / b : _ x > < b : _ y > 4 8 8 . 5 2 0 4 6 7 0 0 0 0 0 0 0 5 < / b : _ y > < / b : P o i n t > < / P o i n t s > < / a : V a l u e > < / a : K e y V a l u e O f D i a g r a m O b j e c t K e y a n y T y p e z b w N T n L X > < a : K e y V a l u e O f D i a g r a m O b j e c t K e y a n y T y p e z b w N T n L X > < a : K e y > < K e y > R e l a t i o n s h i p s \ & l t ; T a b l e s \ I n t e r n e t S a l e s \ C o l u m n s \ S a l e s T e r r i t o r y K e y & g t ; - & l t ; T a b l e s \ S a l e s T e r r i t o r y \ C o l u m n s \ S a l e s T e r r i t o r y K e y & g t ; < / K e y > < / a : K e y > < a : V a l u e   i : t y p e = " D i a g r a m D i s p l a y L i n k V i e w S t a t e " > < A u t o m a t i o n P r o p e r t y H e l p e r T e x t > E n d   p o i n t   1 :   ( 6 0 5 . 6 1 5 8 2 7 8 7 0 6 2 3 , 6 1 4 . 5 6 9 1 5 9 ) .   E n d   p o i n t   2 :   ( 7 6 4 . 7 5 6 5 6 2 8 4 7 5 3 4 , 5 0 3 . 6 5 2 3 6 8 )   < / A u t o m a t i o n P r o p e r t y H e l p e r T e x t > < L a y e d O u t > t r u e < / L a y e d O u t > < P o i n t s   x m l n s : b = " h t t p : / / s c h e m a s . d a t a c o n t r a c t . o r g / 2 0 0 4 / 0 7 / S y s t e m . W i n d o w s " > < b : P o i n t > < b : _ x > 6 0 5 . 6 1 5 8 2 7 8 7 0 6 2 3 4 3 < / b : _ x > < b : _ y > 6 1 4 . 5 6 9 1 5 9 < / b : _ y > < / b : P o i n t > < b : P o i n t > < b : _ x > 6 8 3 . 1 8 6 1 9 5 4 9 9 9 9 9 9 4 < / b : _ x > < b : _ y > 6 1 4 . 5 6 9 1 5 9 < / b : _ y > < / b : P o i n t > < b : P o i n t > < b : _ x > 6 8 5 . 1 8 6 1 9 5 4 9 9 9 9 9 9 4 < / b : _ x > < b : _ y > 6 1 2 . 5 6 9 1 5 9 < / b : _ y > < / b : P o i n t > < b : P o i n t > < b : _ x > 6 8 5 . 1 8 6 1 9 5 4 9 9 9 9 9 9 4 < / b : _ x > < b : _ y > 5 0 5 . 6 5 2 3 6 8 < / b : _ y > < / b : P o i n t > < b : P o i n t > < b : _ x > 6 8 7 . 1 8 6 1 9 5 4 9 9 9 9 9 9 4 < / b : _ x > < b : _ y > 5 0 3 . 6 5 2 3 6 8 < / b : _ y > < / b : P o i n t > < b : P o i n t > < b : _ x > 7 6 4 . 7 5 6 5 6 2 8 4 7 5 3 3 8 1 < / b : _ x > < b : _ y > 5 0 3 . 6 5 2 3 6 8 < / b : _ y > < / b : P o i n t > < / P o i n t s > < / a : V a l u e > < / a : K e y V a l u e O f D i a g r a m O b j e c t K e y a n y T y p e z b w N T n L X > < a : K e y V a l u e O f D i a g r a m O b j e c t K e y a n y T y p e z b w N T n L X > < a : K e y > < K e y > R e l a t i o n s h i p s \ & l t ; T a b l e s \ I n t e r n e t S a l e s \ C o l u m n s \ S a l e s T e r r i t o r y K e y & g t ; - & l t ; T a b l e s \ S a l e s T e r r i t o r y \ C o l u m n s \ S a l e s T e r r i t o r y K e y & g t ; \ F K < / K e y > < / a : K e y > < a : V a l u e   i : t y p e = " D i a g r a m D i s p l a y L i n k E n d p o i n t V i e w S t a t e " > < H e i g h t > 1 6 < / H e i g h t > < L a b e l L o c a t i o n   x m l n s : b = " h t t p : / / s c h e m a s . d a t a c o n t r a c t . o r g / 2 0 0 4 / 0 7 / S y s t e m . W i n d o w s " > < b : _ x > 5 8 9 . 6 1 5 8 2 7 8 7 0 6 2 3 4 3 < / b : _ x > < b : _ y > 6 0 6 . 5 6 9 1 5 9 < / b : _ y > < / L a b e l L o c a t i o n > < L o c a t i o n   x m l n s : b = " h t t p : / / s c h e m a s . d a t a c o n t r a c t . o r g / 2 0 0 4 / 0 7 / S y s t e m . W i n d o w s " > < b : _ x > 5 8 9 . 6 1 5 8 2 7 8 7 0 6 2 3 4 3 < / b : _ x > < b : _ y > 6 1 4 . 5 6 9 1 5 9 < / b : _ y > < / L o c a t i o n > < S h a p e R o t a t e A n g l e > 3 6 0 < / S h a p e R o t a t e A n g l e > < W i d t h > 1 6 < / W i d t h > < / a : V a l u e > < / a : K e y V a l u e O f D i a g r a m O b j e c t K e y a n y T y p e z b w N T n L X > < a : K e y V a l u e O f D i a g r a m O b j e c t K e y a n y T y p e z b w N T n L X > < a : K e y > < K e y > R e l a t i o n s h i p s \ & l t ; T a b l e s \ I n t e r n e t S a l e s \ C o l u m n s \ S a l e s T e r r i t o r y K e y & g t ; - & l t ; T a b l e s \ S a l e s T e r r i t o r y \ C o l u m n s \ S a l e s T e r r i t o r y K e y & g t ; \ P K < / K e y > < / a : K e y > < a : V a l u e   i : t y p e = " D i a g r a m D i s p l a y L i n k E n d p o i n t V i e w S t a t e " > < H e i g h t > 1 6 < / H e i g h t > < L a b e l L o c a t i o n   x m l n s : b = " h t t p : / / s c h e m a s . d a t a c o n t r a c t . o r g / 2 0 0 4 / 0 7 / S y s t e m . W i n d o w s " > < b : _ x > 7 6 4 . 7 5 6 5 6 2 8 4 7 5 3 3 8 1 < / b : _ x > < b : _ y > 4 9 5 . 6 5 2 3 6 8 < / b : _ y > < / L a b e l L o c a t i o n > < L o c a t i o n   x m l n s : b = " h t t p : / / s c h e m a s . d a t a c o n t r a c t . o r g / 2 0 0 4 / 0 7 / S y s t e m . W i n d o w s " > < b : _ x > 7 8 0 . 7 5 6 5 6 2 8 4 7 5 3 3 8 1 < / b : _ x > < b : _ y > 5 0 3 . 6 5 2 3 6 8 < / b : _ y > < / L o c a t i o n > < S h a p e R o t a t e A n g l e > 1 8 0 < / S h a p e R o t a t e A n g l e > < W i d t h > 1 6 < / W i d t h > < / a : V a l u e > < / a : K e y V a l u e O f D i a g r a m O b j e c t K e y a n y T y p e z b w N T n L X > < a : K e y V a l u e O f D i a g r a m O b j e c t K e y a n y T y p e z b w N T n L X > < a : K e y > < K e y > R e l a t i o n s h i p s \ & l t ; T a b l e s \ I n t e r n e t S a l e s \ C o l u m n s \ S a l e s T e r r i t o r y K e y & g t ; - & l t ; T a b l e s \ S a l e s T e r r i t o r y \ C o l u m n s \ S a l e s T e r r i t o r y K e y & g t ; \ C r o s s F i l t e r < / K e y > < / a : K e y > < a : V a l u e   i : t y p e = " D i a g r a m D i s p l a y L i n k C r o s s F i l t e r V i e w S t a t e " > < P o i n t s   x m l n s : b = " h t t p : / / s c h e m a s . d a t a c o n t r a c t . o r g / 2 0 0 4 / 0 7 / S y s t e m . W i n d o w s " > < b : P o i n t > < b : _ x > 6 0 5 . 6 1 5 8 2 7 8 7 0 6 2 3 4 3 < / b : _ x > < b : _ y > 6 1 4 . 5 6 9 1 5 9 < / b : _ y > < / b : P o i n t > < b : P o i n t > < b : _ x > 6 8 3 . 1 8 6 1 9 5 4 9 9 9 9 9 9 4 < / b : _ x > < b : _ y > 6 1 4 . 5 6 9 1 5 9 < / b : _ y > < / b : P o i n t > < b : P o i n t > < b : _ x > 6 8 5 . 1 8 6 1 9 5 4 9 9 9 9 9 9 4 < / b : _ x > < b : _ y > 6 1 2 . 5 6 9 1 5 9 < / b : _ y > < / b : P o i n t > < b : P o i n t > < b : _ x > 6 8 5 . 1 8 6 1 9 5 4 9 9 9 9 9 9 4 < / b : _ x > < b : _ y > 5 0 5 . 6 5 2 3 6 8 < / b : _ y > < / b : P o i n t > < b : P o i n t > < b : _ x > 6 8 7 . 1 8 6 1 9 5 4 9 9 9 9 9 9 4 < / b : _ x > < b : _ y > 5 0 3 . 6 5 2 3 6 8 < / b : _ y > < / b : P o i n t > < b : P o i n t > < b : _ x > 7 6 4 . 7 5 6 5 6 2 8 4 7 5 3 3 8 1 < / b : _ x > < b : _ y > 5 0 3 . 6 5 2 3 6 8 < / b : _ y > < / b : P o i n t > < / P o i n t s > < / a : V a l u e > < / a : K e y V a l u e O f D i a g r a m O b j e c t K e y a n y T y p e z b w N T n L X > < a : K e y V a l u e O f D i a g r a m O b j e c t K e y a n y T y p e z b w N T n L X > < a : K e y > < K e y > R e l a t i o n s h i p s \ & l t ; T a b l e s \ C u s t o m e r \ C o l u m n s \ G e o g r a p h y K e y & g t ; - & l t ; T a b l e s \ G e o g r a p h y \ C o l u m n s \ G e o g r a p h y K e y & g t ; < / K e y > < / a : K e y > < a : V a l u e   i : t y p e = " D i a g r a m D i s p l a y L i n k V i e w S t a t e " > < A u t o m a t i o n P r o p e r t y H e l p e r T e x t > E n d   p o i n t   1 :   ( 8 9 8 . 4 4 2 3 8 4 2 3 3 5 7 6 , 8 2 1 . 4 9 7 6 8 8 ) .   E n d   p o i n t   2 :   ( 9 2 9 . 4 1 0 2 8 0 4 0 7 4 1 1 , 8 8 4 . 6 9 9 3 5 7 )   < / A u t o m a t i o n P r o p e r t y H e l p e r T e x t > < L a y e d O u t > t r u e < / L a y e d O u t > < P o i n t s   x m l n s : b = " h t t p : / / s c h e m a s . d a t a c o n t r a c t . o r g / 2 0 0 4 / 0 7 / S y s t e m . W i n d o w s " > < b : P o i n t > < b : _ x > 8 9 8 . 4 4 2 3 8 4 2 3 3 5 7 5 8 1 < / b : _ x > < b : _ y > 8 2 1 . 4 9 7 6 8 7 9 9 9 9 9 9 9 3 < / b : _ y > < / b : P o i n t > < b : P o i n t > < b : _ x > 9 1 1 . 9 2 6 3 3 2 < / b : _ x > < b : _ y > 8 2 1 . 4 9 7 6 8 8 < / b : _ y > < / b : P o i n t > < b : P o i n t > < b : _ x > 9 1 3 . 9 2 6 3 3 2 < / b : _ x > < b : _ y > 8 2 3 . 4 9 7 6 8 8 < / b : _ y > < / b : P o i n t > < b : P o i n t > < b : _ x > 9 1 3 . 9 2 6 3 3 2 < / b : _ x > < b : _ y > 8 8 2 . 6 9 9 3 5 7 < / b : _ y > < / b : P o i n t > < b : P o i n t > < b : _ x > 9 1 5 . 9 2 6 3 3 2 < / b : _ x > < b : _ y > 8 8 4 . 6 9 9 3 5 7 < / b : _ y > < / b : P o i n t > < b : P o i n t > < b : _ x > 9 2 9 . 4 1 0 2 8 0 4 0 7 4 1 1 3 9 < / b : _ x > < b : _ y > 8 8 4 . 6 9 9 3 5 7 < / b : _ y > < / b : P o i n t > < / P o i n t s > < / a : V a l u e > < / a : K e y V a l u e O f D i a g r a m O b j e c t K e y a n y T y p e z b w N T n L X > < a : K e y V a l u e O f D i a g r a m O b j e c t K e y a n y T y p e z b w N T n L X > < a : K e y > < K e y > R e l a t i o n s h i p s \ & l t ; T a b l e s \ C u s t o m e r \ C o l u m n s \ G e o g r a p h y K e y & g t ; - & l t ; T a b l e s \ G e o g r a p h y \ C o l u m n s \ G e o g r a p h y K e y & g t ; \ F K < / K e y > < / a : K e y > < a : V a l u e   i : t y p e = " D i a g r a m D i s p l a y L i n k E n d p o i n t V i e w S t a t e " > < H e i g h t > 1 6 < / H e i g h t > < L a b e l L o c a t i o n   x m l n s : b = " h t t p : / / s c h e m a s . d a t a c o n t r a c t . o r g / 2 0 0 4 / 0 7 / S y s t e m . W i n d o w s " > < b : _ x > 8 8 2 . 4 4 2 3 8 4 2 3 3 5 7 5 8 1 < / b : _ x > < b : _ y > 8 1 3 . 4 9 7 6 8 7 9 9 9 9 9 9 9 3 < / b : _ y > < / L a b e l L o c a t i o n > < L o c a t i o n   x m l n s : b = " h t t p : / / s c h e m a s . d a t a c o n t r a c t . o r g / 2 0 0 4 / 0 7 / S y s t e m . W i n d o w s " > < b : _ x > 8 8 2 . 4 4 2 3 8 4 2 3 3 5 7 5 8 1 < / b : _ x > < b : _ y > 8 2 1 . 4 9 7 6 8 7 9 9 9 9 9 9 9 3 < / b : _ y > < / L o c a t i o n > < S h a p e R o t a t e A n g l e > 3 6 0 < / S h a p e R o t a t e A n g l e > < W i d t h > 1 6 < / W i d t h > < / a : V a l u e > < / a : K e y V a l u e O f D i a g r a m O b j e c t K e y a n y T y p e z b w N T n L X > < a : K e y V a l u e O f D i a g r a m O b j e c t K e y a n y T y p e z b w N T n L X > < a : K e y > < K e y > R e l a t i o n s h i p s \ & l t ; T a b l e s \ C u s t o m e r \ C o l u m n s \ G e o g r a p h y K e y & g t ; - & l t ; T a b l e s \ G e o g r a p h y \ C o l u m n s \ G e o g r a p h y K e y & g t ; \ P K < / K e y > < / a : K e y > < a : V a l u e   i : t y p e = " D i a g r a m D i s p l a y L i n k E n d p o i n t V i e w S t a t e " > < H e i g h t > 1 6 < / H e i g h t > < L a b e l L o c a t i o n   x m l n s : b = " h t t p : / / s c h e m a s . d a t a c o n t r a c t . o r g / 2 0 0 4 / 0 7 / S y s t e m . W i n d o w s " > < b : _ x > 9 2 9 . 4 1 0 2 8 0 4 0 7 4 1 1 3 9 < / b : _ x > < b : _ y > 8 7 6 . 6 9 9 3 5 7 < / b : _ y > < / L a b e l L o c a t i o n > < L o c a t i o n   x m l n s : b = " h t t p : / / s c h e m a s . d a t a c o n t r a c t . o r g / 2 0 0 4 / 0 7 / S y s t e m . W i n d o w s " > < b : _ x > 9 4 5 . 4 1 0 2 8 0 4 0 7 4 1 1 3 9 < / b : _ x > < b : _ y > 8 8 4 . 6 9 9 3 5 7 < / b : _ y > < / L o c a t i o n > < S h a p e R o t a t e A n g l e > 1 8 0 < / S h a p e R o t a t e A n g l e > < W i d t h > 1 6 < / W i d t h > < / a : V a l u e > < / a : K e y V a l u e O f D i a g r a m O b j e c t K e y a n y T y p e z b w N T n L X > < a : K e y V a l u e O f D i a g r a m O b j e c t K e y a n y T y p e z b w N T n L X > < a : K e y > < K e y > R e l a t i o n s h i p s \ & l t ; T a b l e s \ C u s t o m e r \ C o l u m n s \ G e o g r a p h y K e y & g t ; - & l t ; T a b l e s \ G e o g r a p h y \ C o l u m n s \ G e o g r a p h y K e y & g t ; \ C r o s s F i l t e r < / K e y > < / a : K e y > < a : V a l u e   i : t y p e = " D i a g r a m D i s p l a y L i n k C r o s s F i l t e r V i e w S t a t e " > < P o i n t s   x m l n s : b = " h t t p : / / s c h e m a s . d a t a c o n t r a c t . o r g / 2 0 0 4 / 0 7 / S y s t e m . W i n d o w s " > < b : P o i n t > < b : _ x > 8 9 8 . 4 4 2 3 8 4 2 3 3 5 7 5 8 1 < / b : _ x > < b : _ y > 8 2 1 . 4 9 7 6 8 7 9 9 9 9 9 9 9 3 < / b : _ y > < / b : P o i n t > < b : P o i n t > < b : _ x > 9 1 1 . 9 2 6 3 3 2 < / b : _ x > < b : _ y > 8 2 1 . 4 9 7 6 8 8 < / b : _ y > < / b : P o i n t > < b : P o i n t > < b : _ x > 9 1 3 . 9 2 6 3 3 2 < / b : _ x > < b : _ y > 8 2 3 . 4 9 7 6 8 8 < / b : _ y > < / b : P o i n t > < b : P o i n t > < b : _ x > 9 1 3 . 9 2 6 3 3 2 < / b : _ x > < b : _ y > 8 8 2 . 6 9 9 3 5 7 < / b : _ y > < / b : P o i n t > < b : P o i n t > < b : _ x > 9 1 5 . 9 2 6 3 3 2 < / b : _ x > < b : _ y > 8 8 4 . 6 9 9 3 5 7 < / b : _ y > < / b : P o i n t > < b : P o i n t > < b : _ x > 9 2 9 . 4 1 0 2 8 0 4 0 7 4 1 1 3 9 < / b : _ x > < b : _ y > 8 8 4 . 6 9 9 3 5 7 < / b : _ y > < / b : P o i n t > < / P o i n t s > < / a : V a l u e > < / a : K e y V a l u e O f D i a g r a m O b j e c t K e y a n y T y p e z b w N T n L X > < a : K e y V a l u e O f D i a g r a m O b j e c t K e y a n y T y p e z b w N T n L X > < a : K e y > < K e y > R e l a t i o n s h i p s \ & l t ; T a b l e s \ P r o d u c t \ C o l u m n s \ P r o d u c t S u b c a t e g o r y K e y & g t ; - & l t ; T a b l e s \ P r o d u c t S u b c a t e g o r y \ C o l u m n s \ P r o d u c t S u b c a t e g o r y K e y & g t ; < / K e y > < / a : K e y > < a : V a l u e   i : t y p e = " D i a g r a m D i s p l a y L i n k V i e w S t a t e " > < A u t o m a t i o n P r o p e r t y H e l p e r T e x t > E n d   p o i n t   1 :   ( 3 4 1 . 3 0 1 2 8 4 4 2 7 7 7 3 , 8 2 0 . 0 6 8 7 1 9 ) .   E n d   p o i n t   2 :   ( 2 5 7 . 2 7 1 8 7 1 , 8 8 7 . 7 1 7 8 7 1 6 4 1 1 2 9 )   < / A u t o m a t i o n P r o p e r t y H e l p e r T e x t > < L a y e d O u t > t r u e < / L a y e d O u t > < P o i n t s   x m l n s : b = " h t t p : / / s c h e m a s . d a t a c o n t r a c t . o r g / 2 0 0 4 / 0 7 / S y s t e m . W i n d o w s " > < b : P o i n t > < b : _ x > 3 4 1 . 3 0 1 2 8 4 4 2 7 7 7 2 5 4 < / b : _ x > < b : _ y > 8 2 0 . 0 6 8 7 1 9 < / b : _ y > < / b : P o i n t > < b : P o i n t > < b : _ x > 2 5 9 . 2 7 1 8 7 1 < / b : _ x > < b : _ y > 8 2 0 . 0 6 8 7 1 9 < / b : _ y > < / b : P o i n t > < b : P o i n t > < b : _ x > 2 5 7 . 2 7 1 8 7 1 < / b : _ x > < b : _ y > 8 2 2 . 0 6 8 7 1 9 < / b : _ y > < / b : P o i n t > < b : P o i n t > < b : _ x > 2 5 7 . 2 7 1 8 7 1 < / b : _ x > < b : _ y > 8 8 7 . 7 1 7 8 7 1 6 4 1 1 2 9 < / b : _ y > < / b : P o i n t > < / P o i n t s > < / a : V a l u e > < / a : K e y V a l u e O f D i a g r a m O b j e c t K e y a n y T y p e z b w N T n L X > < a : K e y V a l u e O f D i a g r a m O b j e c t K e y a n y T y p e z b w N T n L X > < a : K e y > < K e y > R e l a t i o n s h i p s \ & l t ; T a b l e s \ P r o d u c t \ C o l u m n s \ P r o d u c t S u b c a t e g o r y K e y & g t ; - & l t ; T a b l e s \ P r o d u c t S u b c a t e g o r y \ C o l u m n s \ P r o d u c t S u b c a t e g o r y K e y & g t ; \ F K < / K e y > < / a : K e y > < a : V a l u e   i : t y p e = " D i a g r a m D i s p l a y L i n k E n d p o i n t V i e w S t a t e " > < H e i g h t > 1 6 < / H e i g h t > < L a b e l L o c a t i o n   x m l n s : b = " h t t p : / / s c h e m a s . d a t a c o n t r a c t . o r g / 2 0 0 4 / 0 7 / S y s t e m . W i n d o w s " > < b : _ x > 3 4 1 . 3 0 1 2 8 4 4 2 7 7 7 2 5 4 < / b : _ x > < b : _ y > 8 1 2 . 0 6 8 7 1 9 < / b : _ y > < / L a b e l L o c a t i o n > < L o c a t i o n   x m l n s : b = " h t t p : / / s c h e m a s . d a t a c o n t r a c t . o r g / 2 0 0 4 / 0 7 / S y s t e m . W i n d o w s " > < b : _ x > 3 5 7 . 3 0 1 2 8 4 4 2 7 7 7 2 5 4 < / b : _ x > < b : _ y > 8 2 0 . 0 6 8 7 1 9 < / b : _ y > < / L o c a t i o n > < S h a p e R o t a t e A n g l e > 1 8 0 < / S h a p e R o t a t e A n g l e > < W i d t h > 1 6 < / W i d t h > < / a : V a l u e > < / a : K e y V a l u e O f D i a g r a m O b j e c t K e y a n y T y p e z b w N T n L X > < a : K e y V a l u e O f D i a g r a m O b j e c t K e y a n y T y p e z b w N T n L X > < a : K e y > < K e y > R e l a t i o n s h i p s \ & l t ; T a b l e s \ P r o d u c t \ C o l u m n s \ P r o d u c t S u b c a t e g o r y K e y & g t ; - & l t ; T a b l e s \ P r o d u c t S u b c a t e g o r y \ C o l u m n s \ P r o d u c t S u b c a t e g o r y K e y & g t ; \ P K < / K e y > < / a : K e y > < a : V a l u e   i : t y p e = " D i a g r a m D i s p l a y L i n k E n d p o i n t V i e w S t a t e " > < H e i g h t > 1 6 < / H e i g h t > < L a b e l L o c a t i o n   x m l n s : b = " h t t p : / / s c h e m a s . d a t a c o n t r a c t . o r g / 2 0 0 4 / 0 7 / S y s t e m . W i n d o w s " > < b : _ x > 2 4 9 . 2 7 1 8 7 0 9 9 9 9 9 9 9 8 < / b : _ x > < b : _ y > 8 8 7 . 7 1 7 8 7 1 6 4 1 1 2 9 < / b : _ y > < / L a b e l L o c a t i o n > < L o c a t i o n   x m l n s : b = " h t t p : / / s c h e m a s . d a t a c o n t r a c t . o r g / 2 0 0 4 / 0 7 / S y s t e m . W i n d o w s " > < b : _ x > 2 5 7 . 2 7 1 8 7 1 < / b : _ x > < b : _ y > 9 0 3 . 7 1 7 8 7 1 6 4 1 1 2 9 < / b : _ y > < / L o c a t i o n > < S h a p e R o t a t e A n g l e > 2 7 0 < / S h a p e R o t a t e A n g l e > < W i d t h > 1 6 < / W i d t h > < / a : V a l u e > < / a : K e y V a l u e O f D i a g r a m O b j e c t K e y a n y T y p e z b w N T n L X > < a : K e y V a l u e O f D i a g r a m O b j e c t K e y a n y T y p e z b w N T n L X > < a : K e y > < K e y > R e l a t i o n s h i p s \ & l t ; T a b l e s \ P r o d u c t \ C o l u m n s \ P r o d u c t S u b c a t e g o r y K e y & g t ; - & l t ; T a b l e s \ P r o d u c t S u b c a t e g o r y \ C o l u m n s \ P r o d u c t S u b c a t e g o r y K e y & g t ; \ C r o s s F i l t e r < / K e y > < / a : K e y > < a : V a l u e   i : t y p e = " D i a g r a m D i s p l a y L i n k C r o s s F i l t e r V i e w S t a t e " > < P o i n t s   x m l n s : b = " h t t p : / / s c h e m a s . d a t a c o n t r a c t . o r g / 2 0 0 4 / 0 7 / S y s t e m . W i n d o w s " > < b : P o i n t > < b : _ x > 3 4 1 . 3 0 1 2 8 4 4 2 7 7 7 2 5 4 < / b : _ x > < b : _ y > 8 2 0 . 0 6 8 7 1 9 < / b : _ y > < / b : P o i n t > < b : P o i n t > < b : _ x > 2 5 9 . 2 7 1 8 7 1 < / b : _ x > < b : _ y > 8 2 0 . 0 6 8 7 1 9 < / b : _ y > < / b : P o i n t > < b : P o i n t > < b : _ x > 2 5 7 . 2 7 1 8 7 1 < / b : _ x > < b : _ y > 8 2 2 . 0 6 8 7 1 9 < / b : _ y > < / b : P o i n t > < b : P o i n t > < b : _ x > 2 5 7 . 2 7 1 8 7 1 < / b : _ x > < b : _ y > 8 8 7 . 7 1 7 8 7 1 6 4 1 1 2 9 < / b : _ y > < / b : P o i n t > < / P o i n t s > < / a : V a l u e > < / a : K e y V a l u e O f D i a g r a m O b j e c t K e y a n y T y p e z b w N T n L X > < a : K e y V a l u e O f D i a g r a m O b j e c t K e y a n y T y p e z b w N T n L X > < a : K e y > < K e y > R e l a t i o n s h i p s \ & l t ; T a b l e s \ P r o d u c t S u b c a t e g o r y \ C o l u m n s \ P r o d u c t C a t e g o r y K e y & g t ; - & l t ; T a b l e s \ P r o d u c t C a t e g o r y \ C o l u m n s \ P r o d u c t C a t e g o r y K e y & g t ; < / K e y > < / a : K e y > < a : V a l u e   i : t y p e = " D i a g r a m D i s p l a y L i n k V i e w S t a t e " > < A u t o m a t i o n P r o p e r t y H e l p e r T e x t > E n d   p o i n t   1 :   ( 2 5 7 . 2 7 1 8 7 1 , 1 0 7 2 . 1 1 7 8 7 1 6 4 1 1 3 ) .   E n d   p o i n t   2 :   ( 2 1 6 , 1 1 5 8 . 2 5 8 9 3 6 )   < / A u t o m a t i o n P r o p e r t y H e l p e r T e x t > < L a y e d O u t > t r u e < / L a y e d O u t > < P o i n t s   x m l n s : b = " h t t p : / / s c h e m a s . d a t a c o n t r a c t . o r g / 2 0 0 4 / 0 7 / S y s t e m . W i n d o w s " > < b : P o i n t > < b : _ x > 2 5 7 . 2 7 1 8 7 1 < / b : _ x > < b : _ y > 1 0 7 2 . 1 1 7 8 7 1 6 4 1 1 2 9 1 < / b : _ y > < / b : P o i n t > < b : P o i n t > < b : _ x > 2 5 7 . 2 7 1 8 7 1 < / b : _ x > < b : _ y > 1 1 5 6 . 2 5 8 9 3 6 < / b : _ y > < / b : P o i n t > < b : P o i n t > < b : _ x > 2 5 5 . 2 7 1 8 7 0 9 9 9 9 9 9 9 8 < / b : _ x > < b : _ y > 1 1 5 8 . 2 5 8 9 3 6 < / b : _ y > < / b : P o i n t > < b : P o i n t > < b : _ x > 2 1 6 < / b : _ x > < b : _ y > 1 1 5 8 . 2 5 8 9 3 6 < / b : _ y > < / b : P o i n t > < / P o i n t s > < / a : V a l u e > < / a : K e y V a l u e O f D i a g r a m O b j e c t K e y a n y T y p e z b w N T n L X > < a : K e y V a l u e O f D i a g r a m O b j e c t K e y a n y T y p e z b w N T n L X > < a : K e y > < K e y > R e l a t i o n s h i p s \ & l t ; T a b l e s \ P r o d u c t S u b c a t e g o r y \ C o l u m n s \ P r o d u c t C a t e g o r y K e y & g t ; - & l t ; T a b l e s \ P r o d u c t C a t e g o r y \ C o l u m n s \ P r o d u c t C a t e g o r y K e y & g t ; \ F K < / K e y > < / a : K e y > < a : V a l u e   i : t y p e = " D i a g r a m D i s p l a y L i n k E n d p o i n t V i e w S t a t e " > < H e i g h t > 1 6 < / H e i g h t > < L a b e l L o c a t i o n   x m l n s : b = " h t t p : / / s c h e m a s . d a t a c o n t r a c t . o r g / 2 0 0 4 / 0 7 / S y s t e m . W i n d o w s " > < b : _ x > 2 4 9 . 2 7 1 8 7 0 9 9 9 9 9 9 9 8 < / b : _ x > < b : _ y > 1 0 5 6 . 1 1 7 8 7 1 6 4 1 1 2 9 1 < / b : _ y > < / L a b e l L o c a t i o n > < L o c a t i o n   x m l n s : b = " h t t p : / / s c h e m a s . d a t a c o n t r a c t . o r g / 2 0 0 4 / 0 7 / S y s t e m . W i n d o w s " > < b : _ x > 2 5 7 . 2 7 1 8 7 1 < / b : _ x > < b : _ y > 1 0 5 6 . 1 1 7 8 7 1 6 4 1 1 2 9 1 < / b : _ y > < / L o c a t i o n > < S h a p e R o t a t e A n g l e > 9 0 < / S h a p e R o t a t e A n g l e > < W i d t h > 1 6 < / W i d t h > < / a : V a l u e > < / a : K e y V a l u e O f D i a g r a m O b j e c t K e y a n y T y p e z b w N T n L X > < a : K e y V a l u e O f D i a g r a m O b j e c t K e y a n y T y p e z b w N T n L X > < a : K e y > < K e y > R e l a t i o n s h i p s \ & l t ; T a b l e s \ P r o d u c t S u b c a t e g o r y \ C o l u m n s \ P r o d u c t C a t e g o r y K e y & g t ; - & l t ; T a b l e s \ P r o d u c t C a t e g o r y \ C o l u m n s \ P r o d u c t C a t e g o r y K e y & g t ; \ P K < / K e y > < / a : K e y > < a : V a l u e   i : t y p e = " D i a g r a m D i s p l a y L i n k E n d p o i n t V i e w S t a t e " > < H e i g h t > 1 6 < / H e i g h t > < L a b e l L o c a t i o n   x m l n s : b = " h t t p : / / s c h e m a s . d a t a c o n t r a c t . o r g / 2 0 0 4 / 0 7 / S y s t e m . W i n d o w s " > < b : _ x > 2 0 0 < / b : _ x > < b : _ y > 1 1 5 0 . 2 5 8 9 3 6 < / b : _ y > < / L a b e l L o c a t i o n > < L o c a t i o n   x m l n s : b = " h t t p : / / s c h e m a s . d a t a c o n t r a c t . o r g / 2 0 0 4 / 0 7 / S y s t e m . W i n d o w s " > < b : _ x > 2 0 0 < / b : _ x > < b : _ y > 1 1 5 8 . 2 5 8 9 3 6 < / b : _ y > < / L o c a t i o n > < S h a p e R o t a t e A n g l e > 3 6 0 < / S h a p e R o t a t e A n g l e > < W i d t h > 1 6 < / W i d t h > < / a : V a l u e > < / a : K e y V a l u e O f D i a g r a m O b j e c t K e y a n y T y p e z b w N T n L X > < a : K e y V a l u e O f D i a g r a m O b j e c t K e y a n y T y p e z b w N T n L X > < a : K e y > < K e y > R e l a t i o n s h i p s \ & l t ; T a b l e s \ P r o d u c t S u b c a t e g o r y \ C o l u m n s \ P r o d u c t C a t e g o r y K e y & g t ; - & l t ; T a b l e s \ P r o d u c t C a t e g o r y \ C o l u m n s \ P r o d u c t C a t e g o r y K e y & g t ; \ C r o s s F i l t e r < / K e y > < / a : K e y > < a : V a l u e   i : t y p e = " D i a g r a m D i s p l a y L i n k C r o s s F i l t e r V i e w S t a t e " > < P o i n t s   x m l n s : b = " h t t p : / / s c h e m a s . d a t a c o n t r a c t . o r g / 2 0 0 4 / 0 7 / S y s t e m . W i n d o w s " > < b : P o i n t > < b : _ x > 2 5 7 . 2 7 1 8 7 1 < / b : _ x > < b : _ y > 1 0 7 2 . 1 1 7 8 7 1 6 4 1 1 2 9 1 < / b : _ y > < / b : P o i n t > < b : P o i n t > < b : _ x > 2 5 7 . 2 7 1 8 7 1 < / b : _ x > < b : _ y > 1 1 5 6 . 2 5 8 9 3 6 < / b : _ y > < / b : P o i n t > < b : P o i n t > < b : _ x > 2 5 5 . 2 7 1 8 7 0 9 9 9 9 9 9 9 8 < / b : _ x > < b : _ y > 1 1 5 8 . 2 5 8 9 3 6 < / b : _ y > < / b : P o i n t > < b : P o i n t > < b : _ x > 2 1 6 < / b : _ x > < b : _ y > 1 1 5 8 . 2 5 8 9 3 6 < / b : _ y > < / b : P o i n t > < / P o i n t s > < / a : V a l u e > < / a : K e y V a l u e O f D i a g r a m O b j e c t K e y a n y T y p e z b w N T n L X > < / V i e w S t a t e s > < / D i a g r a m M a n a g e r . S e r i a l i z a b l e D i a g r a m > < / A r r a y O f D i a g r a m M a n a g e r . S e r i a l i z a b l e D i a g r a m > ] ] > < / C u s t o m C o n t e n t > < / G e m i n i > 
</file>

<file path=customXml/item26.xml>��< ? x m l   v e r s i o n = " 1 . 0 "   e n c o d i n g = " U T F - 1 6 " ? > < G e m i n i   x m l n s = " h t t p : / / g e m i n i / p i v o t c u s t o m i z a t i o n / T a b l e X M L _ C u s t o m e r _ 4 9 e 6 b e 9 c - 6 5 e 3 - 4 8 8 7 - a 8 c 0 - 3 e d 9 3 4 4 c 4 6 d a " > < 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G e o g r a p h y K e y < / s t r i n g > < / k e y > < v a l u e > < i n t > 1 5 6 < / i n t > < / v a l u e > < / i t e m > < i t e m > < k e y > < s t r i n g > C u s t o m e r A l t e r n a t e K e y < / s t r i n g > < / k e y > < v a l u e > < i n t > 2 1 7 < / i n t > < / v a l u e > < / i t e m > < i t e m > < k e y > < s t r i n g > F i r s t N a m e < / s t r i n g > < / k e y > < v a l u e > < i n t > 1 2 2 < / i n t > < / v a l u e > < / i t e m > < i t e m > < k e y > < s t r i n g > L a s t N a m e < / s t r i n g > < / k e y > < v a l u e > < i n t > 1 1 9 < / i n t > < / v a l u e > < / i t e m > < i t e m > < k e y > < s t r i n g > B i r t h D a t e < / s t r i n g > < / k e y > < v a l u e > < i n t > 1 1 6 < / i n t > < / v a l u e > < / i t e m > < i t e m > < k e y > < s t r i n g > M a r i t a l S t a t u s < / s t r i n g > < / k e y > < v a l u e > < i n t > 1 4 6 < / i n t > < / v a l u e > < / i t e m > < i t e m > < k e y > < s t r i n g > G e n d e r < / s t r i n g > < / k e y > < v a l u e > < i n t > 1 0 0 < / i n t > < / v a l u e > < / i t e m > < i t e m > < k e y > < s t r i n g > Y e a r l y I n c o m e < / s t r i n g > < / k e y > < v a l u e > < i n t > 1 4 7 < / i n t > < / v a l u e > < / i t e m > < i t e m > < k e y > < s t r i n g > T o t a l C h i l d r e n < / s t r i n g > < / k e y > < v a l u e > < i n t > 1 4 3 < / i n t > < / v a l u e > < / i t e m > < i t e m > < k e y > < s t r i n g > N u m b e r C h i l d r e n A t H o m e < / s t r i n g > < / k e y > < v a l u e > < i n t > 2 3 3 < / i n t > < / v a l u e > < / i t e m > < i t e m > < k e y > < s t r i n g > E n g l i s h E d u c a t i o n < / s t r i n g > < / k e y > < v a l u e > < i n t > 1 7 4 < / i n t > < / v a l u e > < / i t e m > < i t e m > < k e y > < s t r i n g > E n g l i s h O c c u p a t i o n < / s t r i n g > < / k e y > < v a l u e > < i n t > 1 8 6 < / i n t > < / v a l u e > < / i t e m > < i t e m > < k e y > < s t r i n g > H o u s e O w n e r F l a g < / s t r i n g > < / k e y > < v a l u e > < i n t > 1 7 6 < / i n t > < / v a l u e > < / i t e m > < i t e m > < k e y > < s t r i n g > N u m b e r C a r s O w n e d < / s t r i n g > < / k e y > < v a l u e > < i n t > 1 9 6 < / i n t > < / v a l u e > < / i t e m > < i t e m > < k e y > < s t r i n g > D a t e F i r s t P u r c h a s e < / s t r i n g > < / k e y > < v a l u e > < i n t > 1 8 4 < / i n t > < / v a l u e > < / i t e m > < i t e m > < k e y > < s t r i n g > C o m m u t e D i s t a n c e < / s t r i n g > < / k e y > < v a l u e > < i n t > 1 8 4 < / i n t > < / v a l u e > < / i t e m > < i t e m > < k e y > < s t r i n g > F u l l N a m e < / s t r i n g > < / k e y > < v a l u e > < i n t > 1 9 9 < / i n t > < / v a l u e > < / i t e m > < / C o l u m n W i d t h s > < C o l u m n D i s p l a y I n d e x > < i t e m > < k e y > < s t r i n g > C u s t o m e r K e y < / s t r i n g > < / k e y > < v a l u e > < i n t > 0 < / i n t > < / v a l u e > < / i t e m > < i t e m > < k e y > < s t r i n g > G e o g r a p h y K e y < / s t r i n g > < / k e y > < v a l u e > < i n t > 1 < / i n t > < / v a l u e > < / i t e m > < i t e m > < k e y > < s t r i n g > C u s t o m e r A l t e r n a t e K e y < / s t r i n g > < / k e y > < v a l u e > < i n t > 2 < / i n t > < / v a l u e > < / i t e m > < i t e m > < k e y > < s t r i n g > F i r s t N a m e < / s t r i n g > < / k e y > < v a l u e > < i n t > 3 < / i n t > < / v a l u e > < / i t e m > < i t e m > < k e y > < s t r i n g > L a s t N a m e < / s t r i n g > < / k e y > < v a l u e > < i n t > 4 < / i n t > < / v a l u e > < / i t e m > < i t e m > < k e y > < s t r i n g > B i r t h D a t e < / s t r i n g > < / k e y > < v a l u e > < i n t > 6 < / i n t > < / v a l u e > < / i t e m > < i t e m > < k e y > < s t r i n g > M a r i t a l S t a t u s < / s t r i n g > < / k e y > < v a l u e > < i n t > 7 < / i n t > < / v a l u e > < / i t e m > < i t e m > < k e y > < s t r i n g > G e n d e r < / s t r i n g > < / k e y > < v a l u e > < i n t > 8 < / i n t > < / v a l u e > < / i t e m > < i t e m > < k e y > < s t r i n g > Y e a r l y I n c o m e < / s t r i n g > < / k e y > < v a l u e > < i n t > 9 < / i n t > < / v a l u e > < / i t e m > < i t e m > < k e y > < s t r i n g > T o t a l C h i l d r e n < / s t r i n g > < / k e y > < v a l u e > < i n t > 1 0 < / i n t > < / v a l u e > < / i t e m > < i t e m > < k e y > < s t r i n g > N u m b e r C h i l d r e n A t H o m e < / s t r i n g > < / k e y > < v a l u e > < i n t > 1 1 < / i n t > < / v a l u e > < / i t e m > < i t e m > < k e y > < s t r i n g > E n g l i s h E d u c a t i o n < / s t r i n g > < / k e y > < v a l u e > < i n t > 1 2 < / i n t > < / v a l u e > < / i t e m > < i t e m > < k e y > < s t r i n g > E n g l i s h O c c u p a t i o n < / s t r i n g > < / k e y > < v a l u e > < i n t > 1 3 < / i n t > < / v a l u e > < / i t e m > < i t e m > < k e y > < s t r i n g > H o u s e O w n e r F l a g < / s t r i n g > < / k e y > < v a l u e > < i n t > 1 4 < / i n t > < / v a l u e > < / i t e m > < i t e m > < k e y > < s t r i n g > N u m b e r C a r s O w n e d < / s t r i n g > < / k e y > < v a l u e > < i n t > 1 5 < / i n t > < / v a l u e > < / i t e m > < i t e m > < k e y > < s t r i n g > D a t e F i r s t P u r c h a s e < / s t r i n g > < / k e y > < v a l u e > < i n t > 1 6 < / i n t > < / v a l u e > < / i t e m > < i t e m > < k e y > < s t r i n g > C o m m u t e D i s t a n c e < / s t r i n g > < / k e y > < v a l u e > < i n t > 1 7 < / i n t > < / v a l u e > < / i t e m > < i t e m > < k e y > < s t r i n g > F u l l N a m e < / s t r i n g > < / k e y > < v a l u e > < i n t > 5 < / 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8 1 f 2 4 4 8 b - d 7 7 9 - 4 f c a - b 0 b 5 - a 8 2 e 4 6 5 b 8 3 9 5 " > < C u s t o m C o n t e n t > < ! [ C D A T A [ < ? x m l   v e r s i o n = " 1 . 0 "   e n c o d i n g = " u t f - 1 6 " ? > < S e t t i n g s > < C a l c u l a t e d F i e l d s > < i t e m > < M e a s u r e N a m e > T o t a l   S a l e s < / M e a s u r e N a m e > < D i s p l a y N a m e > T o t a l   S a l e s < / D i s p l a y N a m e > < V i s i b l e > F a l s e < / V i s i b l e > < / i t e m > < i t e m > < M e a s u r e N a m e > T o t a l   T a x < / M e a s u r e N a m e > < D i s p l a y N a m e > T o t a l   T a x < / D i s p l a y N a m e > < V i s i b l e > F a l s e < / V i s i b l e > < / i t e m > < i t e m > < M e a s u r e N a m e > T o t a l   F r e i g h t < / M e a s u r e N a m e > < D i s p l a y N a m e > T o t a l   F r e i g h t < / 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9 - 2 6 T 0 6 : 4 1 : 1 7 . 7 2 1 0 8 7 9 + 0 3 : 0 0 < / L a s t P r o c e s s e d T i m e > < / D a t a M o d e l i n g S a n d b o x . S e r i a l i z e d S a n d b o x E r r o r C a c h e > ] ] > < / C u s t o m C o n t e n t > < / G e m i n i > 
</file>

<file path=customXml/item3.xml>��< ? x m l   v e r s i o n = " 1 . 0 "   e n c o d i n g = " U T F - 1 6 " ? > < G e m i n i   x m l n s = " h t t p : / / g e m i n i / p i v o t c u s t o m i z a t i o n / T a b l e X M L _ P r o d u c t C a t e g o r y _ c f 0 f e 2 7 e - 0 6 1 b - 4 3 3 f - b a 9 d - 9 6 0 4 b e 9 c 7 6 f e " > < C u s t o m C o n t e n t > < ! [ C D A T A [ < T a b l e W i d g e t G r i d S e r i a l i z a t i o n   x m l n s : x s d = " h t t p : / / w w w . w 3 . o r g / 2 0 0 1 / X M L S c h e m a "   x m l n s : x s i = " h t t p : / / w w w . w 3 . o r g / 2 0 0 1 / X M L S c h e m a - i n s t a n c e " > < C o l u m n S u g g e s t e d T y p e   / > < C o l u m n F o r m a t   / > < C o l u m n A c c u r a c y   / > < C o l u m n C u r r e n c y S y m b o l   / > < C o l u m n P o s i t i v e P a t t e r n   / > < C o l u m n N e g a t i v e P a t t e r n   / > < C o l u m n W i d t h s > < i t e m > < k e y > < s t r i n g > E n g l i s h P r o d u c t C a t e g o r y N a m e < / s t r i n g > < / k e y > < v a l u e > < i n t > 2 7 2 < / i n t > < / v a l u e > < / i t e m > < i t e m > < k e y > < s t r i n g > P r o d u c t C a t e g o r y A l t e r n a t e K e y < / s t r i n g > < / k e y > < v a l u e > < i n t > 2 7 2 < / i n t > < / v a l u e > < / i t e m > < i t e m > < k e y > < s t r i n g > P r o d u c t C a t e g o r y K e y < / s t r i n g > < / k e y > < v a l u e > < i n t > 2 0 1 < / i n t > < / v a l u e > < / i t e m > < / C o l u m n W i d t h s > < C o l u m n D i s p l a y I n d e x > < i t e m > < k e y > < s t r i n g > E n g l i s h P r o d u c t C a t e g o r y N a m e < / s t r i n g > < / k e y > < v a l u e > < i n t > 0 < / i n t > < / v a l u e > < / i t e m > < i t e m > < k e y > < s t r i n g > P r o d u c t C a t e g o r y A l t e r n a t e K e y < / s t r i n g > < / k e y > < v a l u e > < i n t > 1 < / i n t > < / v a l u e > < / i t e m > < i t e m > < k e y > < s t r i n g > P r o d u c t C a t e g o r y K e y < / s t r i n g > < / k e y > < v a l u e > < i n t > 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L i n k e d T a b l e U p d a t e M o d e " > < 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r r e n c 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r r e n c 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C u r r e n c y A l t e r n a t e K e y < / K e y > < / a : K e y > < a : V a l u e   i : t y p e = " T a b l e W i d g e t B a s e V i e w S t a t e " / > < / a : K e y V a l u e O f D i a g r a m O b j e c t K e y a n y T y p e z b w N T n L X > < a : K e y V a l u e O f D i a g r a m O b j e c t K e y a n y T y p e z b w N T n L X > < a : K e y > < K e y > C o l u m n s \ C u r r e n c y 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E x t e n d e d A m o u n t < / 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T o t a l P r o d u c t C o s t < / K e y > < / a : K e y > < a : V a l u e   i : t y p e = " T a b l e W i d g e t B a s e V i e w S t a t e " / > < / a : K e y V a l u e O f D i a g r a m O b j e c t K e y a n y T y p e z b w N T n L X > < a : K e y V a l u e O f D i a g r a m O b j e c t K e y a n y T y p e z b w N T n L X > < a : K e y > < K e y > C o l u m n s \ S a l e s A m o u n 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C a r r i e r T r a c k i n g N u m b e r < / K e y > < / a : K e y > < a : V a l u e   i : t y p e = " T a b l e W i d g e t B a s e V i e w S t a t e " / > < / a : K e y V a l u e O f D i a g r a m O b j e c t K e y a n y T y p e z b w N T n L X > < a : K e y V a l u e O f D i a g r a m O b j e c t K e y a n y T y p e z b w N T n L X > < a : K e y > < K e y > C o l u m n s \ C u s t o m e r P O 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Y e a r l y I n c o m e < / K e y > < / a : K e y > < a : V a l u e   i : t y p e = " T a b l e W i d g e t B a s e V i e w S t a t e " / > < / a : K e y V a l u e O f D i a g r a m O b j e c t K e y a n y T y p e z b w N T n L X > < a : K e y V a l u e O f D i a g r a m O b j e c t K e y a n y T y p e z b w N T n L X > < a : K e y > < K e y > C o l u m n s \ T o t a l C h i l d r e n < / K e y > < / a : K e y > < a : V a l u e   i : t y p e = " T a b l e W i d g e t B a s e V i e w S t a t e " / > < / a : K e y V a l u e O f D i a g r a m O b j e c t K e y a n y T y p e z b w N T n L X > < a : K e y V a l u e O f D i a g r a m O b j e c t K e y a n y T y p e z b w N T n L X > < a : K e y > < K e y > C o l u m n s \ N u m b e r C h i l d r e n A t H o m e < / K e y > < / a : K e y > < a : V a l u e   i : t y p e = " T a b l e W i d g e t B a s e V i e w S t a t e " / > < / a : K e y V a l u e O f D i a g r a m O b j e c t K e y a n y T y p e z b w N T n L X > < a : K e y V a l u e O f D i a g r a m O b j e c t K e y a n y T y p e z b w N T n L X > < a : K e y > < K e y > C o l u m n s \ E n g l i s h E d u c a t i o n < / K e y > < / a : K e y > < a : V a l u e   i : t y p e = " T a b l e W i d g e t B a s e V i e w S t a t e " / > < / a : K e y V a l u e O f D i a g r a m O b j e c t K e y a n y T y p e z b w N T n L X > < a : K e y V a l u e O f D i a g r a m O b j e c t K e y a n y T y p e z b w N T n L X > < a : K e y > < K e y > C o l u m n s \ E n g l i s h O c c u p a t i o n < / K e y > < / a : K e y > < a : V a l u e   i : t y p e = " T a b l e W i d g e t B a s e V i e w S t a t e " / > < / a : K e y V a l u e O f D i a g r a m O b j e c t K e y a n y T y p e z b w N T n L X > < a : K e y V a l u e O f D i a g r a m O b j e c t K e y a n y T y p e z b w N T n L X > < a : K e y > < K e y > C o l u m n s \ N u m b e r C a r s O w n e d < / K e y > < / a : K e y > < a : V a l u e   i : t y p e = " T a b l e W i d g e t B a s e V i e w S t a t e " / > < / a : K e y V a l u e O f D i a g r a m O b j e c t K e y a n y T y p e z b w N T n L X > < a : K e y V a l u e O f D i a g r a m O b j e c t K e y a n y T y p e z b w N T n L X > < a : K e y > < K e y > C o l u m n s \ H o u s e O w n e r F l a g < / K e y > < / a : K e y > < a : V a l u e   i : t y p e = " T a b l e W i d g e t B a s e V i e w S t a t e " / > < / a : K e y V a l u e O f D i a g r a m O b j e c t K e y a n y T y p e z b w N T n L X > < a : K e y V a l u e O f D i a g r a m O b j e c t K e y a n y T y p e z b w N T n L X > < a : K e y > < K e y > C o l u m n s \ D a t e F i r s t P u r c h a s e < / K e y > < / a : K e y > < a : V a l u e   i : t y p e = " T a b l e W i d g e t B a s e V i e w S t a t e " / > < / a : K e y V a l u e O f D i a g r a m O b j e c t K e y a n y T y p e z b w N T n L X > < a : K e y V a l u e O f D i a g r a m O b j e c t K e y a n y T y p e z b w N T n L X > < a : K e y > < K e y > C o l u m n s \ C o m m u t e D i s t a n c e < / 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F u l l D a t e A l t e r n a t e K e y < / K e y > < / a : K e y > < a : V a l u e   i : t y p e = " T a b l e W i d g e t B a s e V i e w S t a t e " / > < / a : K e y V a l u e O f D i a g r a m O b j e c t K e y a n y T y p e z b w N T n L X > < a : K e y V a l u e O f D i a g r a m O b j e c t K e y a n y T y p e z b w N T n L X > < a : K e y > < K e y > C o l u m n s \ D a y N u m b e r O f W e e k < / K e y > < / a : K e y > < a : V a l u e   i : t y p e = " T a b l e W i d g e t B a s e V i e w S t a t e " / > < / a : K e y V a l u e O f D i a g r a m O b j e c t K e y a n y T y p e z b w N T n L X > < a : K e y V a l u e O f D i a g r a m O b j e c t K e y a n y T y p e z b w N T n L X > < a : K e y > < K e y > C o l u m n s \ E n g l i s h D a y N a m e O f W e e k < / K e y > < / a : K e y > < a : V a l u e   i : t y p e = " T a b l e W i d g e t B a s e V i e w S t a t e " / > < / a : K e y V a l u e O f D i a g r a m O b j e c t K e y a n y T y p e z b w N T n L X > < a : K e y V a l u e O f D i a g r a m O b j e c t K e y a n y T y p e z b w N T n L X > < a : K e y > < K e y > C o l u m n s \ D a y N u m b e r O f M o n t h < / K e y > < / a : K e y > < a : V a l u e   i : t y p e = " T a b l e W i d g e t B a s e V i e w S t a t e " / > < / a : K e y V a l u e O f D i a g r a m O b j e c t K e y a n y T y p e z b w N T n L X > < a : K e y V a l u e O f D i a g r a m O b j e c t K e y a n y T y p e z b w N T n L X > < a : K e y > < K e y > C o l u m n s \ E n g l i s h M o n t h N a m e < / K e y > < / a : K e y > < a : V a l u e   i : t y p e = " T a b l e W i d g e t B a s e V i e w S t a t e " / > < / a : K e y V a l u e O f D i a g r a m O b j e c t K e y a n y T y p e z b w N T n L X > < a : K e y V a l u e O f D i a g r a m O b j e c t K e y a n y T y p e z b w N T n L X > < a : K e y > < K e y > C o l u m n s \ C a l e n d a r Y e a r < / K e y > < / a : K e y > < a : V a l u e   i : t y p e = " T a b l e W i d g e t B a s e V i e w S t a t e " / > < / a : K e y V a l u e O f D i a g r a m O b j e c t K e y a n y T y p e z b w N T n L X > < a : K e y V a l u e O f D i a g r a m O b j e c t K e y a n y T y p e z b w N T n L X > < a : K e y > < K e y > C o l u m n s \ C a l e n d a r Q u a r t e r < / K e y > < / a : K e y > < a : V a l u e   i : t y p e = " T a b l e W i d g e t B a s e V i e w S t a t e " / > < / a : K e y V a l u e O f D i a g r a m O b j e c t K e y a n y T y p e z b w N T n L X > < a : K e y V a l u e O f D i a g r a m O b j e c t K e y a n y T y p e z b w N T n L X > < a : K e y > < K e y > C o l u m n s \ M o n t h N u m b e r O f 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A l t e r n a t e K e y < / 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W e i g h t U n i t M e a s u r e C o d e < / K e y > < / a : K e y > < a : V a l u e   i : t y p e = " T a b l e W i d g e t B a s e V i e w S t a t e " / > < / a : K e y V a l u e O f D i a g r a m O b j e c t K e y a n y T y p e z b w N T n L X > < a : K e y V a l u e O f D i a g r a m O b j e c t K e y a n y T y p e z b w N T n L X > < a : K e y > < K e y > C o l u m n s \ S i z e U n i t M e a s u r e C o d e < / K e y > < / a : K e y > < a : V a l u e   i : t y p e = " T a b l e W i d g e t B a s e V i e w S t a t e " / > < / a : K e y V a l u e O f D i a g r a m O b j e c t K e y a n y T y p e z b w N T n L X > < a : K e y V a l u e O f D i a g r a m O b j e c t K e y a n y T y p e z b w N T n L X > < a : K e y > < K e y > C o l u m n s \ E n g l i s h P r o d u c t N a m e < / K e y > < / a : K e y > < a : V a l u e   i : t y p e = " T a b l e W i d g e t B a s e V i e w S t a t e " / > < / a : K e y V a l u e O f D i a g r a m O b j e c t K e y a n y T y p e z b w N T n L X > < a : K e y V a l u e O f D i a g r a m O b j e c t K e y a n y T y p e z b w N T n L X > < a : K e y > < K e y > C o l u m n s \ S p a n i s h P r o d u c t N a m e < / K e y > < / a : K e y > < a : V a l u e   i : t y p e = " T a b l e W i d g e t B a s e V i e w S t a t e " / > < / a : K e y V a l u e O f D i a g r a m O b j e c t K e y a n y T y p e z b w N T n L X > < a : K e y V a l u e O f D i a g r a m O b j e c t K e y a n y T y p e z b w N T n L X > < a : K e y > < K e y > C o l u m n s \ F r e n c h 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F i n i s h e d G o o d s F l a g < / 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a f e t y S t o c k L e v e l < / K e y > < / a : K e y > < a : V a l u e   i : t y p e = " T a b l e W i d g e t B a s e V i e w S t a t e " / > < / a : K e y V a l u e O f D i a g r a m O b j e c t K e y a n y T y p e z b w N T n L X > < a : K e y V a l u e O f D i a g r a m O b j e c t K e y a n y T y p e z b w N T n L X > < a : K e y > < K e y > C o l u m n s \ R e o r d e r P o i n t < / K e y > < / a : K e y > < a : V a l u e   i : t y p e = " T a b l e W i d g e t B a s e V i e w S t a t e " / > < / a : K e y V a l u e O f D i a g r a m O b j e c t K e y a n y T y p e z b w N T n L X > < a : K e y V a l u e O f D i a g r a m O b j e c t K e y a n y T y p e z b w N T n L X > < a : K e y > < K e y > C o l u m n s \ L i s t P r i c 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S i z e R a n g e < / K e y > < / a : K e y > < a : V a l u e   i : t y p e = " T a b l e W i d g e t B a s e V i e w S t a t e " / > < / a : K e y V a l u e O f D i a g r a m O b j e c t K e y a n y T y p e z b w N T n L X > < a : K e y V a l u e O f D i a g r a m O b j e c t K e y a n y T y p e z b w N T n L X > < a : K e y > < K e y > C o l u m n s \ W e i g h t < / K e y > < / a : K e y > < a : V a l u e   i : t y p e = " T a b l e W i d g e t B a s e V i e w S t a t e " / > < / a : K e y V a l u e O f D i a g r a m O b j e c t K e y a n y T y p e z b w N T n L X > < a : K e y V a l u e O f D i a g r a m O b j e c t K e y a n y T y p e z b w N T n L X > < a : K e y > < K e y > C o l u m n s \ D a y s T o M a n u f a c t u r e < / 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D e a l e r P r i c 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S t y l e < / K e y > < / a : K e y > < a : V a l u e   i : t y p e = " T a b l e W i d g e t B a s e V i e w S t a t e " / > < / a : K e y V a l u e O f D i a g r a m O b j e c t K e y a n y T y p e z b w N T n L X > < a : K e y V a l u e O f D i a g r a m O b j e c t K e y a n y T y p e z b w N T n L X > < a : K e y > < K e y > C o l u m n s \ M o d e l N a m e < / K e y > < / a : K e y > < a : V a l u e   i : t y p e = " T a b l e W i d g e t B a s e V i e w S t a t e " / > < / a : K e y V a l u e O f D i a g r a m O b j e c t K e y a n y T y p e z b w N T n L X > < a : K e y V a l u e O f D i a g r a m O b j e c t K e y a n y T y p e z b w N T n L X > < a : K e y > < K e y > C o l u m n s \ L a r g e P h o t o < / K e y > < / a : K e y > < a : V a l u e   i : t y p e = " T a b l e W i d g e t B a s e V i e w S t a t e " / > < / a : K e y V a l u e O f D i a g r a m O b j e c t K e y a n y T y p e z b w N T n L X > < a : K e y V a l u e O f D i a g r a m O b j e c t K e y a n y T y p e z b w N T n L X > < a : K e y > < K e y > C o l u m n s \ E n g l i s h D e s c r i p t i o n < / K e y > < / a : K e y > < a : V a l u e   i : t y p e = " T a b l e W i d g e t B a s e V i e w S t a t e " / > < / a : K e y V a l u e O f D i a g r a m O b j e c t K e y a n y T y p e z b w N T n L X > < a : K e y V a l u e O f D i a g r a m O b j e c t K e y a n y T y p e z b w N T n L X > < a : K e y > < K e y > C o l u m n s \ F r e n c h D e s c r i p t i o n < / K e y > < / a : K e y > < a : V a l u e   i : t y p e = " T a b l e W i d g e t B a s e V i e w S t a t e " / > < / a : K e y V a l u e O f D i a g r a m O b j e c t K e y a n y T y p e z b w N T n L X > < a : K e y V a l u e O f D i a g r a m O b j e c t K e y a n y T y p e z b w N T n L X > < a : K e y > < K e y > C o l u m n s \ C h i n e s e D e s c r i p t i o n < / K e y > < / a : K e y > < a : V a l u e   i : t y p e = " T a b l e W i d g e t B a s e V i e w S t a t e " / > < / a : K e y V a l u e O f D i a g r a m O b j e c t K e y a n y T y p e z b w N T n L X > < a : K e y V a l u e O f D i a g r a m O b j e c t K e y a n y T y p e z b w N T n L X > < a : K e y > < K e y > C o l u m n s \ A r a b i c D e s c r i p t i o n < / K e y > < / a : K e y > < a : V a l u e   i : t y p e = " T a b l e W i d g e t B a s e V i e w S t a t e " / > < / a : K e y V a l u e O f D i a g r a m O b j e c t K e y a n y T y p e z b w N T n L X > < a : K e y V a l u e O f D i a g r a m O b j e c t K e y a n y T y p e z b w N T n L X > < a : K e y > < K e y > C o l u m n s \ H e b r e w D e s c r i p t i o n < / K e y > < / a : K e y > < a : V a l u e   i : t y p e = " T a b l e W i d g e t B a s e V i e w S t a t e " / > < / a : K e y V a l u e O f D i a g r a m O b j e c t K e y a n y T y p e z b w N T n L X > < a : K e y V a l u e O f D i a g r a m O b j e c t K e y a n y T y p e z b w N T n L X > < a : K e y > < K e y > C o l u m n s \ T h a i D e s c r i p t i o n < / K e y > < / a : K e y > < a : V a l u e   i : t y p e = " T a b l e W i d g e t B a s e V i e w S t a t e " / > < / a : K e y V a l u e O f D i a g r a m O b j e c t K e y a n y T y p e z b w N T n L X > < a : K e y V a l u e O f D i a g r a m O b j e c t K e y a n y T y p e z b w N T n L X > < a : K e y > < K e y > C o l u m n s \ G e r m a n D e s c r i p t i o n < / K e y > < / a : K e y > < a : V a l u e   i : t y p e = " T a b l e W i d g e t B a s e V i e w S t a t e " / > < / a : K e y V a l u e O f D i a g r a m O b j e c t K e y a n y T y p e z b w N T n L X > < a : K e y V a l u e O f D i a g r a m O b j e c t K e y a n y T y p e z b w N T n L X > < a : K e y > < K e y > C o l u m n s \ J a p a n e s e D e s c r i p t i o n < / K e y > < / a : K e y > < a : V a l u e   i : t y p e = " T a b l e W i d g e t B a s e V i e w S t a t e " / > < / a : K e y V a l u e O f D i a g r a m O b j e c t K e y a n y T y p e z b w N T n L X > < a : K e y V a l u e O f D i a g r a m O b j e c t K e y a n y T y p e z b w N T n L X > < a : K e y > < K e y > C o l u m n s \ T u r k i s h D e s c r i p t i o n < / K e y > < / a : K e y > < a : V a l u e   i : t y p e = " T a b l e W i d g e t B a s e V i e w S t a t e " / > < / a : K e y V a l u e O f D i a g r a m O b j e c t K e y a n y T y p e z b w N T n L X > < a : K e y V a l u e O f D i a g r a m O b j e c t K e y a n y T y p e z b w N T n L X > < a : K e y > < K e y > C o l u m n s \ S t a r t D a t e < / K e y > < / a : K e y > < a : V a l u e   i : t y p e = " T a b l e W i d g e t B a s e V i e w S t a t e " / > < / a : K e y V a l u e O f D i a g r a m O b j e c t K e y a n y T y p e z b w N T n L X > < a : K e y V a l u e O f D i a g r a m O b j e c t K e y a n y T y p e z b w N T n L X > < a : K e y > < K e y > C o l u m n s \ E n d 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n g l i s h P r o d u c t S u b c a t e g o r y N a m e < / K e y > < / a : K e y > < a : V a l u e   i : t y p e = " T a b l e W i d g e t B a s e V i e w S t a t e " / > < / a : K e y V a l u e O f D i a g r a m O b j e c t K e y a n y T y p e z b w N T n L X > < a : K e y V a l u e O f D i a g r a m O b j e c t K e y a n y T y p e z b w N T n L X > < a : K e y > < K e y > C o l u m n s \ E n g l i s h P r o d u c t C a t e g o r y 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P r o d u c t S u b c a t e g o r y A l t e r n a t e K e y < / K e y > < / a : K e y > < a : V a l u e   i : t y p e = " T a b l e W i d g e t B a s e V i e w S t a t e " / > < / a : K e y V a l u e O f D i a g r a m O b j e c t K e y a n y T y p e z b w N T n L X > < a : K e y V a l u e O f D i a g r a m O b j e c t K e y a n y T y p e z b w N T n L X > < a : K e y > < K e y > C o l u m n s \ E n g l i s h P r o d u c t S u b c a t e g o r y N a m 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g l i s h P r o d u c t C a t e g o r y N a m e < / K e y > < / a : K e y > < a : V a l u e   i : t y p e = " T a b l e W i d g e t B a s e V i e w S t a t e " / > < / a : K e y V a l u e O f D i a g r a m O b j e c t K e y a n y T y p e z b w N T n L X > < a : K e y V a l u e O f D i a g r a m O b j e c t K e y a n y T y p e z b w N T n L X > < a : K e y > < K e y > C o l u m n s \ P r o d u c t C a t e g o r y A l t e r n a t e K e y < / 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e a c e 6 9 0 2 - 1 a d f - 4 7 0 b - 8 c c 6 - 6 b 9 c 5 c 9 9 1 2 b 4 " > < C u s t o m C o n t e n t > < ! [ C D A T A [ < ? x m l   v e r s i o n = " 1 . 0 "   e n c o d i n g = " u t f - 1 6 " ? > < S e t t i n g s > < C a l c u l a t e d F i e l d s > < i t e m > < M e a s u r e N a m e > T o t a l   S a l e s < / M e a s u r e N a m e > < D i s p l a y N a m e > T o t a l   S a l e s < / D i s p l a y N a m e > < V i s i b l e > F a l s e < / V i s i b l e > < / i t e m > < i t e m > < M e a s u r e N a m e > T o t a l   T a x < / M e a s u r e N a m e > < D i s p l a y N a m e > T o t a l   T a x < / D i s p l a y N a m e > < V i s i b l e > F a l s e < / V i s i b l e > < / i t e m > < i t e m > < M e a s u r e N a m e > T o t a l   F r e i g h t < / M e a s u r e N a m e > < D i s p l a y N a m e > T o t a l   F r e i g h t < / 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X M L _ I n t e r n e t S a l e s _ a 8 7 d 6 d 3 0 - a 0 d 6 - 4 0 d a - 9 8 d 1 - 7 3 5 f 5 b 8 5 1 1 e 3 " > < 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O r d e r D a t e K e y < / s t r i n g > < / k e y > < v a l u e > < i n t > 1 5 3 < / i n t > < / v a l u e > < / i t e m > < i t e m > < k e y > < s t r i n g > D u e D a t e K e y < / s t r i n g > < / k e y > < v a l u e > < i n t > 1 3 8 < / i n t > < / v a l u e > < / i t e m > < i t e m > < k e y > < s t r i n g > S h i p D a t e K e y < / s t r i n g > < / k e y > < v a l u e > < i n t > 1 4 0 < / i n t > < / v a l u e > < / i t e m > < i t e m > < k e y > < s t r i n g > C u s t o m e r K e y < / s t r i n g > < / k e y > < v a l u e > < i n t > 1 4 6 < / i n t > < / v a l u e > < / i t e m > < i t e m > < k e y > < s t r i n g > P r o m o t i o n K e y < / s t r i n g > < / k e y > < v a l u e > < i n t > 1 5 4 < / i n t > < / v a l u e > < / i t e m > < i t e m > < k e y > < s t r i n g > C u r r e n c y K e y < / s t r i n g > < / k e y > < v a l u e > < i n t > 1 4 1 < / i n t > < / v a l u e > < / i t e m > < i t e m > < k e y > < s t r i n g > S a l e s T e r r i t o r y K e y < / s t r i n g > < / k e y > < v a l u e > < i n t > 1 7 6 < / i n t > < / v a l u e > < / i t e m > < i t e m > < k e y > < s t r i n g > S a l e s O r d e r N u m b e r < / s t r i n g > < / k e y > < v a l u e > < i n t > 1 9 1 < / i n t > < / v a l u e > < / i t e m > < i t e m > < k e y > < s t r i n g > S a l e s O r d e r L i n e N u m b e r < / s t r i n g > < / k e y > < v a l u e > < i n t > 2 2 2 < / i n t > < / v a l u e > < / i t e m > < i t e m > < k e y > < s t r i n g > R e v i s i o n N u m b e r < / s t r i n g > < / k e y > < v a l u e > < i n t > 1 7 0 < / i n t > < / v a l u e > < / i t e m > < i t e m > < k e y > < s t r i n g > O r d e r Q u a n t i t y < / s t r i n g > < / k e y > < v a l u e > < i n t > 1 5 7 < / i n t > < / v a l u e > < / i t e m > < i t e m > < k e y > < s t r i n g > U n i t P r i c e < / s t r i n g > < / k e y > < v a l u e > < i n t > 1 1 3 < / i n t > < / v a l u e > < / i t e m > < i t e m > < k e y > < s t r i n g > E x t e n d e d A m o u n t < / s t r i n g > < / k e y > < v a l u e > < i n t > 1 7 6 < / i n t > < / v a l u e > < / i t e m > < i t e m > < k e y > < s t r i n g > U n i t P r i c e D i s c o u n t P c t < / s t r i n g > < / k e y > < v a l u e > < i n t > 2 0 5 < / i n t > < / v a l u e > < / i t e m > < i t e m > < k e y > < s t r i n g > D i s c o u n t A m o u n t < / s t r i n g > < / k e y > < v a l u e > < i n t > 1 7 3 < / i n t > < / v a l u e > < / i t e m > < i t e m > < k e y > < s t r i n g > P r o d u c t S t a n d a r d C o s t < / s t r i n g > < / k e y > < v a l u e > < i n t > 2 0 8 < / i n t > < / v a l u e > < / i t e m > < i t e m > < k e y > < s t r i n g > T o t a l P r o d u c t C o s t < / s t r i n g > < / k e y > < v a l u e > < i n t > 1 7 4 < / i n t > < / v a l u e > < / i t e m > < i t e m > < k e y > < s t r i n g > S a l e s A m o u n t < / s t r i n g > < / k e y > < v a l u e > < i n t > 1 4 4 < / i n t > < / v a l u e > < / i t e m > < i t e m > < k e y > < s t r i n g > T a x A m t < / s t r i n g > < / k e y > < v a l u e > < i n t > 1 0 0 < / i n t > < / v a l u e > < / i t e m > < i t e m > < k e y > < s t r i n g > F r e i g h t < / s t r i n g > < / k e y > < v a l u e > < i n t > 9 7 < / i n t > < / v a l u e > < / i t e m > < i t e m > < k e y > < s t r i n g > C a r r i e r T r a c k i n g N u m b e r < / s t r i n g > < / k e y > < v a l u e > < i n t > 2 2 3 < / i n t > < / v a l u e > < / i t e m > < i t e m > < k e y > < s t r i n g > C u s t o m e r P O N u m b e r < / s t r i n g > < / k e y > < v a l u e > < i n t > 2 0 4 < / i n t > < / v a l u e > < / i t e m > < i t e m > < k e y > < s t r i n g > O r d e r D a t e < / s t r i n g > < / k e y > < v a l u e > < i n t > 1 2 5 < / i n t > < / v a l u e > < / i t e m > < i t e m > < k e y > < s t r i n g > D u e D a t e < / s t r i n g > < / k e y > < v a l u e > < i n t > 1 1 0 < / i n t > < / v a l u e > < / i t e m > < i t e m > < k e y > < s t r i n g > S h i p D a t e < / s t r i n g > < / k e y > < v a l u e > < i n t > 1 1 2 < / 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S a l e s O r d e r N u m b e r < / s t r i n g > < / k e y > < v a l u e > < i n t > 8 < / i n t > < / v a l u e > < / i t e m > < i t e m > < k e y > < s t r i n g > S a l e s O r d e r L i n e N u m b e r < / s t r i n g > < / k e y > < v a l u e > < i n t > 9 < / i n t > < / v a l u e > < / i t e m > < i t e m > < k e y > < s t r i n g > R e v i s i o n N u m b e r < / s t r i n g > < / k e y > < v a l u e > < i n t > 1 0 < / i n t > < / v a l u e > < / i t e m > < i t e m > < k e y > < s t r i n g > O r d e r Q u a n t i t y < / s t r i n g > < / k e y > < v a l u e > < i n t > 1 1 < / i n t > < / v a l u e > < / i t e m > < i t e m > < k e y > < s t r i n g > U n i t P r i c e < / s t r i n g > < / k e y > < v a l u e > < i n t > 1 2 < / i n t > < / v a l u e > < / i t e m > < i t e m > < k e y > < s t r i n g > E x t e n d e d A m o u n t < / s t r i n g > < / k e y > < v a l u e > < i n t > 1 3 < / i n t > < / v a l u e > < / i t e m > < i t e m > < k e y > < s t r i n g > U n i t P r i c e D i s c o u n t P c t < / s t r i n g > < / k e y > < v a l u e > < i n t > 1 4 < / i n t > < / v a l u e > < / i t e m > < i t e m > < k e y > < s t r i n g > D i s c o u n t A m o u n t < / s t r i n g > < / k e y > < v a l u e > < i n t > 1 5 < / i n t > < / v a l u e > < / i t e m > < i t e m > < k e y > < s t r i n g > P r o d u c t S t a n d a r d C o s t < / s t r i n g > < / k e y > < v a l u e > < i n t > 1 6 < / i n t > < / v a l u e > < / i t e m > < i t e m > < k e y > < s t r i n g > T o t a l P r o d u c t C o s t < / s t r i n g > < / k e y > < v a l u e > < i n t > 1 7 < / i n t > < / v a l u e > < / i t e m > < i t e m > < k e y > < s t r i n g > S a l e s A m o u n t < / s t r i n g > < / k e y > < v a l u e > < i n t > 1 8 < / i n t > < / v a l u e > < / i t e m > < i t e m > < k e y > < s t r i n g > T a x A m t < / s t r i n g > < / k e y > < v a l u e > < i n t > 1 9 < / i n t > < / v a l u e > < / i t e m > < i t e m > < k e y > < s t r i n g > F r e i g h t < / s t r i n g > < / k e y > < v a l u e > < i n t > 2 0 < / i n t > < / v a l u e > < / i t e m > < i t e m > < k e y > < s t r i n g > C a r r i e r T r a c k i n g N u m b e r < / s t r i n g > < / k e y > < v a l u e > < i n t > 2 1 < / i n t > < / v a l u e > < / i t e m > < i t e m > < k e y > < s t r i n g > C u s t o m e r P O N u m b e r < / s t r i n g > < / k e y > < v a l u e > < i n t > 2 2 < / i n t > < / v a l u e > < / i t e m > < i t e m > < k e y > < s t r i n g > O r d e r D a t e < / s t r i n g > < / k e y > < v a l u e > < i n t > 2 3 < / i n t > < / v a l u e > < / i t e m > < i t e m > < k e y > < s t r i n g > D u e D a t e < / s t r i n g > < / k e y > < v a l u e > < i n t > 2 4 < / i n t > < / v a l u e > < / i t e m > < i t e m > < k e y > < s t r i n g > S h i p D a t e < / s t r i n g > < / k e y > < v a l u e > < i n t > 2 5 < / 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P r o d u c t S u b c a t e g o r y _ 4 4 8 f b 1 8 2 - 1 d b 2 - 4 f e 5 - 8 9 3 f - f 4 0 7 e 5 1 7 1 8 f 8 " > < C u s t o m C o n t e n t > < ! [ C D A T A [ < T a b l e W i d g e t G r i d S e r i a l i z a t i o n   x m l n s : x s d = " h t t p : / / w w w . w 3 . o r g / 2 0 0 1 / X M L S c h e m a "   x m l n s : x s i = " h t t p : / / w w w . w 3 . o r g / 2 0 0 1 / X M L S c h e m a - i n s t a n c e " > < C o l u m n S u g g e s t e d T y p e   / > < C o l u m n F o r m a t   / > < C o l u m n A c c u r a c y   / > < C o l u m n C u r r e n c y S y m b o l   / > < C o l u m n P o s i t i v e P a t t e r n   / > < C o l u m n N e g a t i v e P a t t e r n   / > < C o l u m n W i d t h s > < i t e m > < k e y > < s t r i n g > P r o d u c t S u b c a t e g o r y K e y < / s t r i n g > < / k e y > < v a l u e > < i n t > 2 2 8 < / i n t > < / v a l u e > < / i t e m > < i t e m > < k e y > < s t r i n g > P r o d u c t S u b c a t e g o r y A l t e r n a t e K e y < / s t r i n g > < / k e y > < v a l u e > < i n t > 2 9 9 < / i n t > < / v a l u e > < / i t e m > < i t e m > < k e y > < s t r i n g > E n g l i s h P r o d u c t S u b c a t e g o r y N a m e < / s t r i n g > < / k e y > < v a l u e > < i n t > 2 9 9 < / i n t > < / v a l u e > < / i t e m > < i t e m > < k e y > < s t r i n g > P r o d u c t C a t e g o r y K e y < / s t r i n g > < / k e y > < v a l u e > < i n t > 2 0 1 < / i n t > < / v a l u e > < / i t e m > < / C o l u m n W i d t h s > < C o l u m n D i s p l a y I n d e x > < i t e m > < k e y > < s t r i n g > P r o d u c t S u b c a t e g o r y K e y < / s t r i n g > < / k e y > < v a l u e > < i n t > 0 < / i n t > < / v a l u e > < / i t e m > < i t e m > < k e y > < s t r i n g > P r o d u c t S u b c a t e g o r y A l t e r n a t e K e y < / s t r i n g > < / k e y > < v a l u e > < i n t > 1 < / i n t > < / v a l u e > < / i t e m > < i t e m > < k e y > < s t r i n g > E n g l i s h P r o d u c t S u b c a t e g o r y N a m e < / s t r i n g > < / k e y > < v a l u e > < i n t > 2 < / i n t > < / v a l u e > < / i t e m > < i t e m > < k e y > < s t r i n g > P r o d u c t C a t e g o r y K e y < / 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5051BB56-2099-48B3-80DC-33B145F91C9B}">
  <ds:schemaRefs/>
</ds:datastoreItem>
</file>

<file path=customXml/itemProps10.xml><?xml version="1.0" encoding="utf-8"?>
<ds:datastoreItem xmlns:ds="http://schemas.openxmlformats.org/officeDocument/2006/customXml" ds:itemID="{79BA9EB5-D44F-498A-9D61-1297BEFD7123}">
  <ds:schemaRefs/>
</ds:datastoreItem>
</file>

<file path=customXml/itemProps11.xml><?xml version="1.0" encoding="utf-8"?>
<ds:datastoreItem xmlns:ds="http://schemas.openxmlformats.org/officeDocument/2006/customXml" ds:itemID="{12A50CAC-5BEC-4F8F-954A-83B051E7E81E}">
  <ds:schemaRefs/>
</ds:datastoreItem>
</file>

<file path=customXml/itemProps12.xml><?xml version="1.0" encoding="utf-8"?>
<ds:datastoreItem xmlns:ds="http://schemas.openxmlformats.org/officeDocument/2006/customXml" ds:itemID="{02E3585E-CC42-45D5-B7C1-079DC8CC8F95}">
  <ds:schemaRefs/>
</ds:datastoreItem>
</file>

<file path=customXml/itemProps13.xml><?xml version="1.0" encoding="utf-8"?>
<ds:datastoreItem xmlns:ds="http://schemas.openxmlformats.org/officeDocument/2006/customXml" ds:itemID="{38A8597D-366B-46C6-B607-578D54982158}">
  <ds:schemaRefs/>
</ds:datastoreItem>
</file>

<file path=customXml/itemProps14.xml><?xml version="1.0" encoding="utf-8"?>
<ds:datastoreItem xmlns:ds="http://schemas.openxmlformats.org/officeDocument/2006/customXml" ds:itemID="{4F308739-8291-456A-AB9E-C395BCE022F6}">
  <ds:schemaRefs/>
</ds:datastoreItem>
</file>

<file path=customXml/itemProps15.xml><?xml version="1.0" encoding="utf-8"?>
<ds:datastoreItem xmlns:ds="http://schemas.openxmlformats.org/officeDocument/2006/customXml" ds:itemID="{5E4058BA-3286-4AE1-B41C-2C38E2383A2C}">
  <ds:schemaRefs/>
</ds:datastoreItem>
</file>

<file path=customXml/itemProps16.xml><?xml version="1.0" encoding="utf-8"?>
<ds:datastoreItem xmlns:ds="http://schemas.openxmlformats.org/officeDocument/2006/customXml" ds:itemID="{46129520-8670-47DB-A2F6-21C826E6D5E9}">
  <ds:schemaRefs/>
</ds:datastoreItem>
</file>

<file path=customXml/itemProps17.xml><?xml version="1.0" encoding="utf-8"?>
<ds:datastoreItem xmlns:ds="http://schemas.openxmlformats.org/officeDocument/2006/customXml" ds:itemID="{22B699B8-C9B1-456E-9301-E32455E1DC4A}">
  <ds:schemaRefs/>
</ds:datastoreItem>
</file>

<file path=customXml/itemProps18.xml><?xml version="1.0" encoding="utf-8"?>
<ds:datastoreItem xmlns:ds="http://schemas.openxmlformats.org/officeDocument/2006/customXml" ds:itemID="{F9518A7D-EC71-406A-8443-6983022C4546}">
  <ds:schemaRefs>
    <ds:schemaRef ds:uri="http://schemas.microsoft.com/PowerBIAddIn"/>
  </ds:schemaRefs>
</ds:datastoreItem>
</file>

<file path=customXml/itemProps19.xml><?xml version="1.0" encoding="utf-8"?>
<ds:datastoreItem xmlns:ds="http://schemas.openxmlformats.org/officeDocument/2006/customXml" ds:itemID="{A62A26D9-E79A-434A-A9FE-E0073B4640D9}">
  <ds:schemaRefs/>
</ds:datastoreItem>
</file>

<file path=customXml/itemProps2.xml><?xml version="1.0" encoding="utf-8"?>
<ds:datastoreItem xmlns:ds="http://schemas.openxmlformats.org/officeDocument/2006/customXml" ds:itemID="{FB3EEFF5-44A7-4FCA-B29F-59ECC203BE6D}">
  <ds:schemaRefs/>
</ds:datastoreItem>
</file>

<file path=customXml/itemProps20.xml><?xml version="1.0" encoding="utf-8"?>
<ds:datastoreItem xmlns:ds="http://schemas.openxmlformats.org/officeDocument/2006/customXml" ds:itemID="{20B44606-7B2C-4A84-9EF5-E48E3C8AAE84}">
  <ds:schemaRefs>
    <ds:schemaRef ds:uri="http://schemas.microsoft.com/DataMashup"/>
  </ds:schemaRefs>
</ds:datastoreItem>
</file>

<file path=customXml/itemProps21.xml><?xml version="1.0" encoding="utf-8"?>
<ds:datastoreItem xmlns:ds="http://schemas.openxmlformats.org/officeDocument/2006/customXml" ds:itemID="{3F8AF0AF-1209-4BF7-B07A-42985CF8F0C9}">
  <ds:schemaRefs/>
</ds:datastoreItem>
</file>

<file path=customXml/itemProps22.xml><?xml version="1.0" encoding="utf-8"?>
<ds:datastoreItem xmlns:ds="http://schemas.openxmlformats.org/officeDocument/2006/customXml" ds:itemID="{84E5448D-E0CC-4FBB-BE8F-6DCEDB530CF7}">
  <ds:schemaRefs/>
</ds:datastoreItem>
</file>

<file path=customXml/itemProps23.xml><?xml version="1.0" encoding="utf-8"?>
<ds:datastoreItem xmlns:ds="http://schemas.openxmlformats.org/officeDocument/2006/customXml" ds:itemID="{FC67A6EE-2D58-4F76-89BD-F86EB02395B4}">
  <ds:schemaRefs/>
</ds:datastoreItem>
</file>

<file path=customXml/itemProps24.xml><?xml version="1.0" encoding="utf-8"?>
<ds:datastoreItem xmlns:ds="http://schemas.openxmlformats.org/officeDocument/2006/customXml" ds:itemID="{87F93F56-12FC-4948-A920-4E8C00985AA0}">
  <ds:schemaRefs/>
</ds:datastoreItem>
</file>

<file path=customXml/itemProps25.xml><?xml version="1.0" encoding="utf-8"?>
<ds:datastoreItem xmlns:ds="http://schemas.openxmlformats.org/officeDocument/2006/customXml" ds:itemID="{6ED29579-7C4C-4881-AACD-DD836354A2FD}">
  <ds:schemaRefs/>
</ds:datastoreItem>
</file>

<file path=customXml/itemProps26.xml><?xml version="1.0" encoding="utf-8"?>
<ds:datastoreItem xmlns:ds="http://schemas.openxmlformats.org/officeDocument/2006/customXml" ds:itemID="{AC4100F5-9CF0-47B3-A401-33F2A9075AFB}">
  <ds:schemaRefs/>
</ds:datastoreItem>
</file>

<file path=customXml/itemProps27.xml><?xml version="1.0" encoding="utf-8"?>
<ds:datastoreItem xmlns:ds="http://schemas.openxmlformats.org/officeDocument/2006/customXml" ds:itemID="{6B1F4111-E85C-4AB6-BE6D-6B5A12B2B017}">
  <ds:schemaRefs/>
</ds:datastoreItem>
</file>

<file path=customXml/itemProps28.xml><?xml version="1.0" encoding="utf-8"?>
<ds:datastoreItem xmlns:ds="http://schemas.openxmlformats.org/officeDocument/2006/customXml" ds:itemID="{B3523F84-9FF9-4A8C-BD2C-2AAE8B7E72A5}">
  <ds:schemaRefs/>
</ds:datastoreItem>
</file>

<file path=customXml/itemProps29.xml><?xml version="1.0" encoding="utf-8"?>
<ds:datastoreItem xmlns:ds="http://schemas.openxmlformats.org/officeDocument/2006/customXml" ds:itemID="{090B18CE-1EFB-4228-AB3E-A9C80A08B071}">
  <ds:schemaRefs/>
</ds:datastoreItem>
</file>

<file path=customXml/itemProps3.xml><?xml version="1.0" encoding="utf-8"?>
<ds:datastoreItem xmlns:ds="http://schemas.openxmlformats.org/officeDocument/2006/customXml" ds:itemID="{CC52D228-E23B-4C32-B867-8B857487AB67}">
  <ds:schemaRefs/>
</ds:datastoreItem>
</file>

<file path=customXml/itemProps30.xml><?xml version="1.0" encoding="utf-8"?>
<ds:datastoreItem xmlns:ds="http://schemas.openxmlformats.org/officeDocument/2006/customXml" ds:itemID="{CE77BF5D-F823-4F24-944B-CAD753A4D6D1}">
  <ds:schemaRefs/>
</ds:datastoreItem>
</file>

<file path=customXml/itemProps4.xml><?xml version="1.0" encoding="utf-8"?>
<ds:datastoreItem xmlns:ds="http://schemas.openxmlformats.org/officeDocument/2006/customXml" ds:itemID="{44D72188-BE47-4B99-8D5E-5DCE40B4FDA8}">
  <ds:schemaRefs/>
</ds:datastoreItem>
</file>

<file path=customXml/itemProps5.xml><?xml version="1.0" encoding="utf-8"?>
<ds:datastoreItem xmlns:ds="http://schemas.openxmlformats.org/officeDocument/2006/customXml" ds:itemID="{7A43D860-390A-483D-B215-5E02CA0D5D98}">
  <ds:schemaRefs/>
</ds:datastoreItem>
</file>

<file path=customXml/itemProps6.xml><?xml version="1.0" encoding="utf-8"?>
<ds:datastoreItem xmlns:ds="http://schemas.openxmlformats.org/officeDocument/2006/customXml" ds:itemID="{C9218190-3511-4090-B448-1FF6D5055D76}">
  <ds:schemaRefs/>
</ds:datastoreItem>
</file>

<file path=customXml/itemProps7.xml><?xml version="1.0" encoding="utf-8"?>
<ds:datastoreItem xmlns:ds="http://schemas.openxmlformats.org/officeDocument/2006/customXml" ds:itemID="{A806708B-B8B1-41A2-849B-B612BFDAA9BD}">
  <ds:schemaRefs/>
</ds:datastoreItem>
</file>

<file path=customXml/itemProps8.xml><?xml version="1.0" encoding="utf-8"?>
<ds:datastoreItem xmlns:ds="http://schemas.openxmlformats.org/officeDocument/2006/customXml" ds:itemID="{D6B9CF9A-FB8D-42FD-B514-4DFBED56DC73}">
  <ds:schemaRefs/>
</ds:datastoreItem>
</file>

<file path=customXml/itemProps9.xml><?xml version="1.0" encoding="utf-8"?>
<ds:datastoreItem xmlns:ds="http://schemas.openxmlformats.org/officeDocument/2006/customXml" ds:itemID="{837FD051-940F-4FC1-9CD7-925326308B2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dventureWorks Internet Sales</vt:lpstr>
      <vt:lpstr>PivotTables</vt:lpstr>
      <vt:lpstr>Shortcuts</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ji El Kotob</dc:creator>
  <cp:lastModifiedBy>DevReady</cp:lastModifiedBy>
  <dcterms:created xsi:type="dcterms:W3CDTF">2019-09-24T16:29:01Z</dcterms:created>
  <dcterms:modified xsi:type="dcterms:W3CDTF">2019-11-21T03:20:13Z</dcterms:modified>
</cp:coreProperties>
</file>